8"/>
  </r>
  <r>
    <n v="222"/>
    <n v="20130601"/>
    <n v="20130613"/>
    <n v="20130608"/>
    <n v="16603"/>
    <n v="1"/>
    <n v="100"/>
    <n v="8"/>
    <s v="SO59269"/>
    <n v="4"/>
    <n v="1"/>
    <n v="1"/>
    <n v="34.99"/>
    <n v="34.99"/>
    <n v="0"/>
    <n v="0"/>
    <n v="13.09"/>
    <n v="2.8"/>
    <n v="0.87"/>
    <x v="972"/>
    <d v="2013-06-13T00:00:00"/>
    <d v="2013-06-08T00:00:00"/>
    <x v="24"/>
    <s v="Scott  Seely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586"/>
    <n v="20130601"/>
    <n v="20130613"/>
    <n v="20130608"/>
    <n v="14049"/>
    <n v="1"/>
    <n v="6"/>
    <n v="9"/>
    <s v="SO59270"/>
    <n v="1"/>
    <n v="1"/>
    <n v="1"/>
    <n v="742.35"/>
    <n v="742.35"/>
    <n v="0"/>
    <n v="0"/>
    <n v="461.44"/>
    <n v="59.39"/>
    <n v="18.559999999999999"/>
    <x v="972"/>
    <d v="2013-06-13T00:00:00"/>
    <d v="2013-06-08T00:00:00"/>
    <x v="126"/>
    <s v="Gina  Hernandez"/>
    <n v="742.35"/>
    <s v="01-06-2013"/>
    <x v="4"/>
    <n v="6"/>
    <x v="6"/>
    <x v="2"/>
    <s v="2013-Jun"/>
    <n v="7"/>
    <s v="Saturday"/>
    <n v="3"/>
    <s v="Q1"/>
    <x v="14"/>
    <n v="280.91000000000003"/>
    <x v="14"/>
  </r>
  <r>
    <n v="479"/>
    <n v="20130601"/>
    <n v="20130613"/>
    <n v="20130608"/>
    <n v="14049"/>
    <n v="1"/>
    <n v="6"/>
    <n v="9"/>
    <s v="SO59270"/>
    <n v="2"/>
    <n v="1"/>
    <n v="1"/>
    <n v="8.99"/>
    <n v="8.99"/>
    <n v="0"/>
    <n v="0"/>
    <n v="3.36"/>
    <n v="0.72"/>
    <n v="0.22"/>
    <x v="972"/>
    <d v="2013-06-13T00:00:00"/>
    <d v="2013-06-08T00:00:00"/>
    <x v="32"/>
    <s v="Gina  Hernandez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477"/>
    <n v="20130601"/>
    <n v="20130613"/>
    <n v="20130608"/>
    <n v="14049"/>
    <n v="1"/>
    <n v="6"/>
    <n v="9"/>
    <s v="SO59270"/>
    <n v="3"/>
    <n v="1"/>
    <n v="1"/>
    <n v="4.99"/>
    <n v="4.99"/>
    <n v="0"/>
    <n v="0"/>
    <n v="1.87"/>
    <n v="0.4"/>
    <n v="0.12"/>
    <x v="972"/>
    <d v="2013-06-13T00:00:00"/>
    <d v="2013-06-08T00:00:00"/>
    <x v="10"/>
    <s v="Gina  Hernandez"/>
    <n v="4.99"/>
    <s v="01-06-2013"/>
    <x v="4"/>
    <n v="6"/>
    <x v="6"/>
    <x v="2"/>
    <s v="2013-Jun"/>
    <n v="7"/>
    <s v="Saturday"/>
    <n v="3"/>
    <s v="Q1"/>
    <x v="8"/>
    <n v="3.12"/>
    <x v="8"/>
  </r>
  <r>
    <n v="483"/>
    <n v="20130601"/>
    <n v="20130613"/>
    <n v="20130608"/>
    <n v="14049"/>
    <n v="1"/>
    <n v="6"/>
    <n v="9"/>
    <s v="SO59270"/>
    <n v="4"/>
    <n v="1"/>
    <n v="1"/>
    <n v="120"/>
    <n v="120"/>
    <n v="0"/>
    <n v="0"/>
    <n v="44.88"/>
    <n v="9.6"/>
    <n v="3"/>
    <x v="972"/>
    <d v="2013-06-13T00:00:00"/>
    <d v="2013-06-08T00:00:00"/>
    <x v="93"/>
    <s v="Gina  Hernandez"/>
    <n v="120"/>
    <s v="01-06-2013"/>
    <x v="4"/>
    <n v="6"/>
    <x v="6"/>
    <x v="2"/>
    <s v="2013-Jun"/>
    <n v="7"/>
    <s v="Saturday"/>
    <n v="3"/>
    <s v="Q1"/>
    <x v="39"/>
    <n v="75.12"/>
    <x v="41"/>
  </r>
  <r>
    <n v="574"/>
    <n v="20130601"/>
    <n v="20130613"/>
    <n v="20130608"/>
    <n v="11457"/>
    <n v="1"/>
    <n v="6"/>
    <n v="9"/>
    <s v="SO59271"/>
    <n v="1"/>
    <n v="1"/>
    <n v="1"/>
    <n v="2384.0700000000002"/>
    <n v="2384.0700000000002"/>
    <n v="0"/>
    <n v="0"/>
    <n v="1481.94"/>
    <n v="190.73"/>
    <n v="59.6"/>
    <x v="972"/>
    <d v="2013-06-13T00:00:00"/>
    <d v="2013-06-08T00:00:00"/>
    <x v="31"/>
    <s v="Jaime C Gutierrez"/>
    <n v="2384.0700000000002"/>
    <s v="01-06-2013"/>
    <x v="4"/>
    <n v="6"/>
    <x v="6"/>
    <x v="2"/>
    <s v="2013-Jun"/>
    <n v="7"/>
    <s v="Saturday"/>
    <n v="3"/>
    <s v="Q1"/>
    <x v="16"/>
    <n v="902.13000000000011"/>
    <x v="15"/>
  </r>
  <r>
    <n v="479"/>
    <n v="20130601"/>
    <n v="20130613"/>
    <n v="20130608"/>
    <n v="11457"/>
    <n v="1"/>
    <n v="6"/>
    <n v="9"/>
    <s v="SO59271"/>
    <n v="2"/>
    <n v="1"/>
    <n v="1"/>
    <n v="8.99"/>
    <n v="8.99"/>
    <n v="0"/>
    <n v="0"/>
    <n v="3.36"/>
    <n v="0.72"/>
    <n v="0.22"/>
    <x v="972"/>
    <d v="2013-06-13T00:00:00"/>
    <d v="2013-06-08T00:00:00"/>
    <x v="32"/>
    <s v="Jaime C Gutierrez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477"/>
    <n v="20130601"/>
    <n v="20130613"/>
    <n v="20130608"/>
    <n v="11457"/>
    <n v="1"/>
    <n v="6"/>
    <n v="9"/>
    <s v="SO59271"/>
    <n v="3"/>
    <n v="1"/>
    <n v="1"/>
    <n v="4.99"/>
    <n v="4.99"/>
    <n v="0"/>
    <n v="0"/>
    <n v="1.87"/>
    <n v="0.4"/>
    <n v="0.12"/>
    <x v="972"/>
    <d v="2013-06-13T00:00:00"/>
    <d v="2013-06-08T00:00:00"/>
    <x v="10"/>
    <s v="Jaime C Gutierrez"/>
    <n v="4.99"/>
    <s v="01-06-2013"/>
    <x v="4"/>
    <n v="6"/>
    <x v="6"/>
    <x v="2"/>
    <s v="2013-Jun"/>
    <n v="7"/>
    <s v="Saturday"/>
    <n v="3"/>
    <s v="Q1"/>
    <x v="8"/>
    <n v="3.12"/>
    <x v="8"/>
  </r>
  <r>
    <n v="488"/>
    <n v="20130601"/>
    <n v="20130613"/>
    <n v="20130608"/>
    <n v="11457"/>
    <n v="1"/>
    <n v="6"/>
    <n v="9"/>
    <s v="SO59271"/>
    <n v="4"/>
    <n v="1"/>
    <n v="1"/>
    <n v="53.99"/>
    <n v="53.99"/>
    <n v="0"/>
    <n v="0"/>
    <n v="41.57"/>
    <n v="4.32"/>
    <n v="1.35"/>
    <x v="972"/>
    <d v="2013-06-13T00:00:00"/>
    <d v="2013-06-08T00:00:00"/>
    <x v="42"/>
    <s v="Jaime C Gutierrez"/>
    <n v="53.99"/>
    <s v="01-06-2013"/>
    <x v="4"/>
    <n v="6"/>
    <x v="6"/>
    <x v="2"/>
    <s v="2013-Jun"/>
    <n v="7"/>
    <s v="Saturday"/>
    <n v="3"/>
    <s v="Q1"/>
    <x v="3"/>
    <n v="12.420000000000002"/>
    <x v="3"/>
  </r>
  <r>
    <n v="465"/>
    <n v="20130601"/>
    <n v="20130613"/>
    <n v="20130608"/>
    <n v="11457"/>
    <n v="1"/>
    <n v="6"/>
    <n v="9"/>
    <s v="SO59271"/>
    <n v="5"/>
    <n v="1"/>
    <n v="1"/>
    <n v="24.49"/>
    <n v="24.49"/>
    <n v="0"/>
    <n v="0"/>
    <n v="9.16"/>
    <n v="1.96"/>
    <n v="0.61"/>
    <x v="972"/>
    <d v="2013-06-13T00:00:00"/>
    <d v="2013-06-08T00:00:00"/>
    <x v="37"/>
    <s v="Jaime C Gutierrez"/>
    <n v="24.49"/>
    <s v="01-06-2013"/>
    <x v="4"/>
    <n v="6"/>
    <x v="6"/>
    <x v="2"/>
    <s v="2013-Jun"/>
    <n v="7"/>
    <s v="Saturday"/>
    <n v="3"/>
    <s v="Q1"/>
    <x v="22"/>
    <n v="15.329999999999998"/>
    <x v="22"/>
  </r>
  <r>
    <n v="528"/>
    <n v="20130531"/>
    <n v="20130612"/>
    <n v="20130607"/>
    <n v="11755"/>
    <n v="1"/>
    <n v="6"/>
    <n v="9"/>
    <s v="SO59143"/>
    <n v="1"/>
    <n v="1"/>
    <n v="1"/>
    <n v="4.99"/>
    <n v="4.99"/>
    <n v="0"/>
    <n v="0"/>
    <n v="1.87"/>
    <n v="0.4"/>
    <n v="0.12"/>
    <x v="973"/>
    <d v="2013-06-12T00:00:00"/>
    <d v="2013-06-07T00:00:00"/>
    <x v="44"/>
    <s v="Willie J Pal"/>
    <n v="4.99"/>
    <s v="31-05-2013"/>
    <x v="4"/>
    <n v="5"/>
    <x v="7"/>
    <x v="2"/>
    <s v="2013-May"/>
    <n v="6"/>
    <s v="Friday"/>
    <n v="2"/>
    <s v="Q1"/>
    <x v="8"/>
    <n v="3.12"/>
    <x v="8"/>
  </r>
  <r>
    <n v="535"/>
    <n v="20130531"/>
    <n v="20130612"/>
    <n v="20130607"/>
    <n v="11755"/>
    <n v="1"/>
    <n v="6"/>
    <n v="9"/>
    <s v="SO59143"/>
    <n v="2"/>
    <n v="1"/>
    <n v="1"/>
    <n v="24.99"/>
    <n v="24.99"/>
    <n v="0"/>
    <n v="0"/>
    <n v="9.35"/>
    <n v="2"/>
    <n v="0.62"/>
    <x v="973"/>
    <d v="2013-06-12T00:00:00"/>
    <d v="2013-06-07T00:00:00"/>
    <x v="101"/>
    <s v="Willie J Pal"/>
    <n v="24.99"/>
    <s v="31-05-2013"/>
    <x v="4"/>
    <n v="5"/>
    <x v="7"/>
    <x v="2"/>
    <s v="2013-May"/>
    <n v="6"/>
    <s v="Friday"/>
    <n v="2"/>
    <s v="Q1"/>
    <x v="23"/>
    <n v="15.639999999999999"/>
    <x v="23"/>
  </r>
  <r>
    <n v="529"/>
    <n v="20130531"/>
    <n v="20130612"/>
    <n v="20130607"/>
    <n v="15206"/>
    <n v="1"/>
    <n v="6"/>
    <n v="9"/>
    <s v="SO59144"/>
    <n v="1"/>
    <n v="1"/>
    <n v="1"/>
    <n v="3.99"/>
    <n v="3.99"/>
    <n v="0"/>
    <n v="0"/>
    <n v="1.49"/>
    <n v="0.32"/>
    <n v="0.1"/>
    <x v="973"/>
    <d v="2013-06-12T00:00:00"/>
    <d v="2013-06-07T00:00:00"/>
    <x v="8"/>
    <s v="Maurice  Andersen"/>
    <n v="3.99"/>
    <s v="31-05-2013"/>
    <x v="4"/>
    <n v="5"/>
    <x v="7"/>
    <x v="2"/>
    <s v="2013-May"/>
    <n v="6"/>
    <s v="Friday"/>
    <n v="2"/>
    <s v="Q1"/>
    <x v="7"/>
    <n v="2.5"/>
    <x v="7"/>
  </r>
  <r>
    <n v="539"/>
    <n v="20130531"/>
    <n v="20130612"/>
    <n v="20130607"/>
    <n v="15206"/>
    <n v="1"/>
    <n v="6"/>
    <n v="9"/>
    <s v="SO59144"/>
    <n v="2"/>
    <n v="1"/>
    <n v="1"/>
    <n v="24.99"/>
    <n v="24.99"/>
    <n v="0"/>
    <n v="0"/>
    <n v="9.35"/>
    <n v="2"/>
    <n v="0.62"/>
    <x v="973"/>
    <d v="2013-06-12T00:00:00"/>
    <d v="2013-06-07T00:00:00"/>
    <x v="41"/>
    <s v="Maurice  Andersen"/>
    <n v="24.99"/>
    <s v="31-05-2013"/>
    <x v="4"/>
    <n v="5"/>
    <x v="7"/>
    <x v="2"/>
    <s v="2013-May"/>
    <n v="6"/>
    <s v="Friday"/>
    <n v="2"/>
    <s v="Q1"/>
    <x v="23"/>
    <n v="15.639999999999999"/>
    <x v="23"/>
  </r>
  <r>
    <n v="217"/>
    <n v="20130531"/>
    <n v="20130612"/>
    <n v="20130607"/>
    <n v="15206"/>
    <n v="1"/>
    <n v="6"/>
    <n v="9"/>
    <s v="SO59144"/>
    <n v="3"/>
    <n v="1"/>
    <n v="1"/>
    <n v="34.99"/>
    <n v="34.99"/>
    <n v="0"/>
    <n v="0"/>
    <n v="13.09"/>
    <n v="2.8"/>
    <n v="0.87"/>
    <x v="973"/>
    <d v="2013-06-12T00:00:00"/>
    <d v="2013-06-07T00:00:00"/>
    <x v="36"/>
    <s v="Maurice  Andersen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485"/>
    <n v="20130531"/>
    <n v="20130612"/>
    <n v="20130607"/>
    <n v="23527"/>
    <n v="1"/>
    <n v="6"/>
    <n v="9"/>
    <s v="SO59145"/>
    <n v="1"/>
    <n v="1"/>
    <n v="1"/>
    <n v="21.98"/>
    <n v="21.98"/>
    <n v="0"/>
    <n v="0"/>
    <n v="8.2200000000000006"/>
    <n v="1.76"/>
    <n v="0.55000000000000004"/>
    <x v="973"/>
    <d v="2013-06-12T00:00:00"/>
    <d v="2013-06-07T00:00:00"/>
    <x v="14"/>
    <s v="Alison A Luo"/>
    <n v="21.98"/>
    <s v="31-05-2013"/>
    <x v="4"/>
    <n v="5"/>
    <x v="7"/>
    <x v="2"/>
    <s v="2013-May"/>
    <n v="6"/>
    <s v="Friday"/>
    <n v="2"/>
    <s v="Q1"/>
    <x v="12"/>
    <n v="13.76"/>
    <x v="12"/>
  </r>
  <r>
    <n v="214"/>
    <n v="20130531"/>
    <n v="20130612"/>
    <n v="20130607"/>
    <n v="23527"/>
    <n v="1"/>
    <n v="6"/>
    <n v="9"/>
    <s v="SO59145"/>
    <n v="2"/>
    <n v="1"/>
    <n v="1"/>
    <n v="34.99"/>
    <n v="34.99"/>
    <n v="0"/>
    <n v="0"/>
    <n v="13.09"/>
    <n v="2.8"/>
    <n v="0.87"/>
    <x v="973"/>
    <d v="2013-06-12T00:00:00"/>
    <d v="2013-06-07T00:00:00"/>
    <x v="18"/>
    <s v="Alison A Luo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580"/>
    <n v="20130531"/>
    <n v="20130612"/>
    <n v="20130607"/>
    <n v="21020"/>
    <n v="1"/>
    <n v="98"/>
    <n v="10"/>
    <s v="SO59146"/>
    <n v="1"/>
    <n v="1"/>
    <n v="1"/>
    <n v="1700.99"/>
    <n v="1700.99"/>
    <n v="0"/>
    <n v="0"/>
    <n v="1082.51"/>
    <n v="136.08000000000001"/>
    <n v="42.52"/>
    <x v="973"/>
    <d v="2013-06-12T00:00:00"/>
    <d v="2013-06-07T00:00:00"/>
    <x v="54"/>
    <s v="Omar  Ye"/>
    <n v="1700.99"/>
    <s v="31-05-2013"/>
    <x v="4"/>
    <n v="5"/>
    <x v="7"/>
    <x v="2"/>
    <s v="2013-May"/>
    <n v="6"/>
    <s v="Friday"/>
    <n v="2"/>
    <s v="Q1"/>
    <x v="2"/>
    <n v="618.48"/>
    <x v="2"/>
  </r>
  <r>
    <n v="479"/>
    <n v="20130531"/>
    <n v="20130612"/>
    <n v="20130607"/>
    <n v="21020"/>
    <n v="1"/>
    <n v="98"/>
    <n v="10"/>
    <s v="SO59146"/>
    <n v="2"/>
    <n v="1"/>
    <n v="1"/>
    <n v="8.99"/>
    <n v="8.99"/>
    <n v="0"/>
    <n v="0"/>
    <n v="3.36"/>
    <n v="0.72"/>
    <n v="0.22"/>
    <x v="973"/>
    <d v="2013-06-12T00:00:00"/>
    <d v="2013-06-07T00:00:00"/>
    <x v="32"/>
    <s v="Omar  Ye"/>
    <n v="8.99"/>
    <s v="31-05-2013"/>
    <x v="4"/>
    <n v="5"/>
    <x v="7"/>
    <x v="2"/>
    <s v="2013-May"/>
    <n v="6"/>
    <s v="Friday"/>
    <n v="2"/>
    <s v="Q1"/>
    <x v="4"/>
    <n v="5.6300000000000008"/>
    <x v="20"/>
  </r>
  <r>
    <n v="477"/>
    <n v="20130531"/>
    <n v="20130612"/>
    <n v="20130607"/>
    <n v="21020"/>
    <n v="1"/>
    <n v="98"/>
    <n v="10"/>
    <s v="SO59146"/>
    <n v="3"/>
    <n v="1"/>
    <n v="1"/>
    <n v="4.99"/>
    <n v="4.99"/>
    <n v="0"/>
    <n v="0"/>
    <n v="1.87"/>
    <n v="0.4"/>
    <n v="0.12"/>
    <x v="973"/>
    <d v="2013-06-12T00:00:00"/>
    <d v="2013-06-07T00:00:00"/>
    <x v="10"/>
    <s v="Omar  Ye"/>
    <n v="4.99"/>
    <s v="31-05-2013"/>
    <x v="4"/>
    <n v="5"/>
    <x v="7"/>
    <x v="2"/>
    <s v="2013-May"/>
    <n v="6"/>
    <s v="Friday"/>
    <n v="2"/>
    <s v="Q1"/>
    <x v="8"/>
    <n v="3.12"/>
    <x v="8"/>
  </r>
  <r>
    <n v="581"/>
    <n v="20130531"/>
    <n v="20130612"/>
    <n v="20130607"/>
    <n v="21036"/>
    <n v="1"/>
    <n v="98"/>
    <n v="10"/>
    <s v="SO59147"/>
    <n v="1"/>
    <n v="1"/>
    <n v="1"/>
    <n v="1700.99"/>
    <n v="1700.99"/>
    <n v="0"/>
    <n v="0"/>
    <n v="1082.51"/>
    <n v="136.08000000000001"/>
    <n v="42.52"/>
    <x v="973"/>
    <d v="2013-06-12T00:00:00"/>
    <d v="2013-06-07T00:00:00"/>
    <x v="2"/>
    <s v="Ruben C Hernandez"/>
    <n v="1700.99"/>
    <s v="31-05-2013"/>
    <x v="4"/>
    <n v="5"/>
    <x v="7"/>
    <x v="2"/>
    <s v="2013-May"/>
    <n v="6"/>
    <s v="Friday"/>
    <n v="2"/>
    <s v="Q1"/>
    <x v="2"/>
    <n v="618.48"/>
    <x v="2"/>
  </r>
  <r>
    <n v="539"/>
    <n v="20130531"/>
    <n v="20130612"/>
    <n v="20130607"/>
    <n v="21036"/>
    <n v="1"/>
    <n v="98"/>
    <n v="10"/>
    <s v="SO59147"/>
    <n v="2"/>
    <n v="1"/>
    <n v="1"/>
    <n v="24.99"/>
    <n v="24.99"/>
    <n v="0"/>
    <n v="0"/>
    <n v="9.35"/>
    <n v="2"/>
    <n v="0.62"/>
    <x v="973"/>
    <d v="2013-06-12T00:00:00"/>
    <d v="2013-06-07T00:00:00"/>
    <x v="41"/>
    <s v="Ruben C Hernandez"/>
    <n v="24.99"/>
    <s v="31-05-2013"/>
    <x v="4"/>
    <n v="5"/>
    <x v="7"/>
    <x v="2"/>
    <s v="2013-May"/>
    <n v="6"/>
    <s v="Friday"/>
    <n v="2"/>
    <s v="Q1"/>
    <x v="23"/>
    <n v="15.639999999999999"/>
    <x v="23"/>
  </r>
  <r>
    <n v="529"/>
    <n v="20130531"/>
    <n v="20130612"/>
    <n v="20130607"/>
    <n v="21036"/>
    <n v="1"/>
    <n v="98"/>
    <n v="10"/>
    <s v="SO59147"/>
    <n v="3"/>
    <n v="1"/>
    <n v="1"/>
    <n v="3.99"/>
    <n v="3.99"/>
    <n v="0"/>
    <n v="0"/>
    <n v="1.49"/>
    <n v="0.32"/>
    <n v="0.1"/>
    <x v="973"/>
    <d v="2013-06-12T00:00:00"/>
    <d v="2013-06-07T00:00:00"/>
    <x v="8"/>
    <s v="Ruben C Hernandez"/>
    <n v="3.99"/>
    <s v="31-05-2013"/>
    <x v="4"/>
    <n v="5"/>
    <x v="7"/>
    <x v="2"/>
    <s v="2013-May"/>
    <n v="6"/>
    <s v="Friday"/>
    <n v="2"/>
    <s v="Q1"/>
    <x v="7"/>
    <n v="2.5"/>
    <x v="7"/>
  </r>
  <r>
    <n v="214"/>
    <n v="20130531"/>
    <n v="20130612"/>
    <n v="20130607"/>
    <n v="21036"/>
    <n v="1"/>
    <n v="98"/>
    <n v="10"/>
    <s v="SO59147"/>
    <n v="4"/>
    <n v="1"/>
    <n v="1"/>
    <n v="34.99"/>
    <n v="34.99"/>
    <n v="0"/>
    <n v="0"/>
    <n v="13.09"/>
    <n v="2.8"/>
    <n v="0.87"/>
    <x v="973"/>
    <d v="2013-06-12T00:00:00"/>
    <d v="2013-06-07T00:00:00"/>
    <x v="18"/>
    <s v="Ruben C Hernandez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580"/>
    <n v="20130531"/>
    <n v="20130612"/>
    <n v="20130607"/>
    <n v="17799"/>
    <n v="1"/>
    <n v="100"/>
    <n v="8"/>
    <s v="SO59148"/>
    <n v="1"/>
    <n v="1"/>
    <n v="1"/>
    <n v="1700.99"/>
    <n v="1700.99"/>
    <n v="0"/>
    <n v="0"/>
    <n v="1082.51"/>
    <n v="136.08000000000001"/>
    <n v="42.52"/>
    <x v="973"/>
    <d v="2013-06-12T00:00:00"/>
    <d v="2013-06-07T00:00:00"/>
    <x v="54"/>
    <s v="Alejandro  Guo"/>
    <n v="1700.99"/>
    <s v="31-05-2013"/>
    <x v="4"/>
    <n v="5"/>
    <x v="7"/>
    <x v="2"/>
    <s v="2013-May"/>
    <n v="6"/>
    <s v="Friday"/>
    <n v="2"/>
    <s v="Q1"/>
    <x v="2"/>
    <n v="618.48"/>
    <x v="2"/>
  </r>
  <r>
    <n v="539"/>
    <n v="20130531"/>
    <n v="20130612"/>
    <n v="20130607"/>
    <n v="17799"/>
    <n v="1"/>
    <n v="100"/>
    <n v="8"/>
    <s v="SO59148"/>
    <n v="2"/>
    <n v="1"/>
    <n v="1"/>
    <n v="24.99"/>
    <n v="24.99"/>
    <n v="0"/>
    <n v="0"/>
    <n v="9.35"/>
    <n v="2"/>
    <n v="0.62"/>
    <x v="973"/>
    <d v="2013-06-12T00:00:00"/>
    <d v="2013-06-07T00:00:00"/>
    <x v="41"/>
    <s v="Alejandro  Guo"/>
    <n v="24.99"/>
    <s v="31-05-2013"/>
    <x v="4"/>
    <n v="5"/>
    <x v="7"/>
    <x v="2"/>
    <s v="2013-May"/>
    <n v="6"/>
    <s v="Friday"/>
    <n v="2"/>
    <s v="Q1"/>
    <x v="23"/>
    <n v="15.639999999999999"/>
    <x v="23"/>
  </r>
  <r>
    <n v="583"/>
    <n v="20130531"/>
    <n v="20130612"/>
    <n v="20130607"/>
    <n v="17756"/>
    <n v="1"/>
    <n v="100"/>
    <n v="7"/>
    <s v="SO59149"/>
    <n v="1"/>
    <n v="1"/>
    <n v="1"/>
    <n v="1700.99"/>
    <n v="1700.99"/>
    <n v="0"/>
    <n v="0"/>
    <n v="1082.51"/>
    <n v="136.08000000000001"/>
    <n v="42.52"/>
    <x v="973"/>
    <d v="2013-06-12T00:00:00"/>
    <d v="2013-06-07T00:00:00"/>
    <x v="19"/>
    <s v="Jill J Ashe"/>
    <n v="1700.99"/>
    <s v="31-05-2013"/>
    <x v="4"/>
    <n v="5"/>
    <x v="7"/>
    <x v="2"/>
    <s v="2013-May"/>
    <n v="6"/>
    <s v="Friday"/>
    <n v="2"/>
    <s v="Q1"/>
    <x v="2"/>
    <n v="618.48"/>
    <x v="2"/>
  </r>
  <r>
    <n v="477"/>
    <n v="20130531"/>
    <n v="20130612"/>
    <n v="20130607"/>
    <n v="17756"/>
    <n v="1"/>
    <n v="100"/>
    <n v="7"/>
    <s v="SO59149"/>
    <n v="2"/>
    <n v="1"/>
    <n v="1"/>
    <n v="4.99"/>
    <n v="4.99"/>
    <n v="0"/>
    <n v="0"/>
    <n v="1.87"/>
    <n v="0.4"/>
    <n v="0.12"/>
    <x v="973"/>
    <d v="2013-06-12T00:00:00"/>
    <d v="2013-06-07T00:00:00"/>
    <x v="10"/>
    <s v="Jill J Ashe"/>
    <n v="4.99"/>
    <s v="31-05-2013"/>
    <x v="4"/>
    <n v="5"/>
    <x v="7"/>
    <x v="2"/>
    <s v="2013-May"/>
    <n v="6"/>
    <s v="Friday"/>
    <n v="2"/>
    <s v="Q1"/>
    <x v="8"/>
    <n v="3.12"/>
    <x v="8"/>
  </r>
  <r>
    <n v="479"/>
    <n v="20130531"/>
    <n v="20130612"/>
    <n v="20130607"/>
    <n v="17756"/>
    <n v="1"/>
    <n v="100"/>
    <n v="7"/>
    <s v="SO59149"/>
    <n v="3"/>
    <n v="1"/>
    <n v="1"/>
    <n v="8.99"/>
    <n v="8.99"/>
    <n v="0"/>
    <n v="0"/>
    <n v="3.36"/>
    <n v="0.72"/>
    <n v="0.22"/>
    <x v="973"/>
    <d v="2013-06-12T00:00:00"/>
    <d v="2013-06-07T00:00:00"/>
    <x v="32"/>
    <s v="Jill J Ashe"/>
    <n v="8.99"/>
    <s v="31-05-2013"/>
    <x v="4"/>
    <n v="5"/>
    <x v="7"/>
    <x v="2"/>
    <s v="2013-May"/>
    <n v="6"/>
    <s v="Friday"/>
    <n v="2"/>
    <s v="Q1"/>
    <x v="4"/>
    <n v="5.6300000000000008"/>
    <x v="20"/>
  </r>
  <r>
    <n v="582"/>
    <n v="20130531"/>
    <n v="20130612"/>
    <n v="20130607"/>
    <n v="17824"/>
    <n v="1"/>
    <n v="100"/>
    <n v="8"/>
    <s v="SO59150"/>
    <n v="1"/>
    <n v="1"/>
    <n v="1"/>
    <n v="1700.99"/>
    <n v="1700.99"/>
    <n v="0"/>
    <n v="0"/>
    <n v="1082.51"/>
    <n v="136.08000000000001"/>
    <n v="42.52"/>
    <x v="973"/>
    <d v="2013-06-12T00:00:00"/>
    <d v="2013-06-07T00:00:00"/>
    <x v="115"/>
    <s v="Mario C Pal"/>
    <n v="1700.99"/>
    <s v="31-05-2013"/>
    <x v="4"/>
    <n v="5"/>
    <x v="7"/>
    <x v="2"/>
    <s v="2013-May"/>
    <n v="6"/>
    <s v="Friday"/>
    <n v="2"/>
    <s v="Q1"/>
    <x v="2"/>
    <n v="618.48"/>
    <x v="2"/>
  </r>
  <r>
    <n v="539"/>
    <n v="20130531"/>
    <n v="20130612"/>
    <n v="20130607"/>
    <n v="17824"/>
    <n v="1"/>
    <n v="100"/>
    <n v="8"/>
    <s v="SO59150"/>
    <n v="2"/>
    <n v="1"/>
    <n v="1"/>
    <n v="24.99"/>
    <n v="24.99"/>
    <n v="0"/>
    <n v="0"/>
    <n v="9.35"/>
    <n v="2"/>
    <n v="0.62"/>
    <x v="973"/>
    <d v="2013-06-12T00:00:00"/>
    <d v="2013-06-07T00:00:00"/>
    <x v="41"/>
    <s v="Mario C Pal"/>
    <n v="24.99"/>
    <s v="31-05-2013"/>
    <x v="4"/>
    <n v="5"/>
    <x v="7"/>
    <x v="2"/>
    <s v="2013-May"/>
    <n v="6"/>
    <s v="Friday"/>
    <n v="2"/>
    <s v="Q1"/>
    <x v="23"/>
    <n v="15.639999999999999"/>
    <x v="23"/>
  </r>
  <r>
    <n v="529"/>
    <n v="20130531"/>
    <n v="20130612"/>
    <n v="20130607"/>
    <n v="17824"/>
    <n v="1"/>
    <n v="100"/>
    <n v="8"/>
    <s v="SO59150"/>
    <n v="3"/>
    <n v="1"/>
    <n v="1"/>
    <n v="3.99"/>
    <n v="3.99"/>
    <n v="0"/>
    <n v="0"/>
    <n v="1.49"/>
    <n v="0.32"/>
    <n v="0.1"/>
    <x v="973"/>
    <d v="2013-06-12T00:00:00"/>
    <d v="2013-06-07T00:00:00"/>
    <x v="8"/>
    <s v="Mario C Pal"/>
    <n v="3.99"/>
    <s v="31-05-2013"/>
    <x v="4"/>
    <n v="5"/>
    <x v="7"/>
    <x v="2"/>
    <s v="2013-May"/>
    <n v="6"/>
    <s v="Friday"/>
    <n v="2"/>
    <s v="Q1"/>
    <x v="7"/>
    <n v="2.5"/>
    <x v="7"/>
  </r>
  <r>
    <n v="480"/>
    <n v="20130531"/>
    <n v="20130612"/>
    <n v="20130607"/>
    <n v="17824"/>
    <n v="1"/>
    <n v="100"/>
    <n v="8"/>
    <s v="SO59150"/>
    <n v="4"/>
    <n v="1"/>
    <n v="1"/>
    <n v="2.29"/>
    <n v="2.29"/>
    <n v="0"/>
    <n v="0"/>
    <n v="0.86"/>
    <n v="0.18"/>
    <n v="0.06"/>
    <x v="973"/>
    <d v="2013-06-12T00:00:00"/>
    <d v="2013-06-07T00:00:00"/>
    <x v="16"/>
    <s v="Mario C Pal"/>
    <n v="2.29"/>
    <s v="31-05-2013"/>
    <x v="4"/>
    <n v="5"/>
    <x v="7"/>
    <x v="2"/>
    <s v="2013-May"/>
    <n v="6"/>
    <s v="Friday"/>
    <n v="2"/>
    <s v="Q1"/>
    <x v="13"/>
    <n v="1.4300000000000002"/>
    <x v="13"/>
  </r>
  <r>
    <n v="486"/>
    <n v="20130531"/>
    <n v="20130612"/>
    <n v="20130607"/>
    <n v="17824"/>
    <n v="1"/>
    <n v="100"/>
    <n v="8"/>
    <s v="SO59150"/>
    <n v="5"/>
    <n v="1"/>
    <n v="1"/>
    <n v="159"/>
    <n v="159"/>
    <n v="0"/>
    <n v="0"/>
    <n v="59.47"/>
    <n v="12.72"/>
    <n v="3.98"/>
    <x v="973"/>
    <d v="2013-06-12T00:00:00"/>
    <d v="2013-06-07T00:00:00"/>
    <x v="61"/>
    <s v="Mario C Pal"/>
    <n v="159"/>
    <s v="31-05-2013"/>
    <x v="4"/>
    <n v="5"/>
    <x v="7"/>
    <x v="2"/>
    <s v="2013-May"/>
    <n v="6"/>
    <s v="Friday"/>
    <n v="2"/>
    <s v="Q1"/>
    <x v="29"/>
    <n v="99.53"/>
    <x v="30"/>
  </r>
  <r>
    <n v="353"/>
    <n v="20130531"/>
    <n v="20130612"/>
    <n v="20130607"/>
    <n v="15095"/>
    <n v="2"/>
    <n v="100"/>
    <n v="7"/>
    <s v="SO59151"/>
    <n v="1"/>
    <n v="1"/>
    <n v="1"/>
    <n v="2319.9899999999998"/>
    <n v="2319.9899999999998"/>
    <n v="0"/>
    <n v="0"/>
    <n v="1265.6199999999999"/>
    <n v="185.6"/>
    <n v="58"/>
    <x v="973"/>
    <d v="2013-06-12T00:00:00"/>
    <d v="2013-06-07T00:00:00"/>
    <x v="0"/>
    <s v="Jodi A Shan"/>
    <n v="2319.9899999999998"/>
    <s v="31-05-2013"/>
    <x v="4"/>
    <n v="5"/>
    <x v="7"/>
    <x v="2"/>
    <s v="2013-May"/>
    <n v="6"/>
    <s v="Friday"/>
    <n v="2"/>
    <s v="Q1"/>
    <x v="0"/>
    <n v="1054.3699999999999"/>
    <x v="0"/>
  </r>
  <r>
    <n v="237"/>
    <n v="20130531"/>
    <n v="20130612"/>
    <n v="20130607"/>
    <n v="12051"/>
    <n v="1"/>
    <n v="100"/>
    <n v="4"/>
    <s v="SO59152"/>
    <n v="1"/>
    <n v="1"/>
    <n v="1"/>
    <n v="49.99"/>
    <n v="49.99"/>
    <n v="0"/>
    <n v="0"/>
    <n v="38.49"/>
    <n v="4"/>
    <n v="1.25"/>
    <x v="973"/>
    <d v="2013-06-12T00:00:00"/>
    <d v="2013-06-07T00:00:00"/>
    <x v="96"/>
    <s v="Isaiah E Scott"/>
    <n v="49.99"/>
    <s v="31-05-2013"/>
    <x v="4"/>
    <n v="5"/>
    <x v="7"/>
    <x v="2"/>
    <s v="2013-May"/>
    <n v="6"/>
    <s v="Friday"/>
    <n v="2"/>
    <s v="Q1"/>
    <x v="28"/>
    <n v="11.5"/>
    <x v="29"/>
  </r>
  <r>
    <n v="539"/>
    <n v="20130531"/>
    <n v="20130612"/>
    <n v="20130607"/>
    <n v="11530"/>
    <n v="1"/>
    <n v="19"/>
    <n v="6"/>
    <s v="SO59153"/>
    <n v="1"/>
    <n v="1"/>
    <n v="1"/>
    <n v="24.99"/>
    <n v="24.99"/>
    <n v="0"/>
    <n v="0"/>
    <n v="9.35"/>
    <n v="2"/>
    <n v="0.62"/>
    <x v="973"/>
    <d v="2013-06-12T00:00:00"/>
    <d v="2013-06-07T00:00:00"/>
    <x v="41"/>
    <s v="Andrew C Martinez"/>
    <n v="24.99"/>
    <s v="31-05-2013"/>
    <x v="4"/>
    <n v="5"/>
    <x v="7"/>
    <x v="2"/>
    <s v="2013-May"/>
    <n v="6"/>
    <s v="Friday"/>
    <n v="2"/>
    <s v="Q1"/>
    <x v="23"/>
    <n v="15.639999999999999"/>
    <x v="23"/>
  </r>
  <r>
    <n v="541"/>
    <n v="20130531"/>
    <n v="20130612"/>
    <n v="20130607"/>
    <n v="26737"/>
    <n v="1"/>
    <n v="100"/>
    <n v="1"/>
    <s v="SO59154"/>
    <n v="1"/>
    <n v="1"/>
    <n v="1"/>
    <n v="28.99"/>
    <n v="28.99"/>
    <n v="0"/>
    <n v="0"/>
    <n v="10.84"/>
    <n v="2.3199999999999998"/>
    <n v="0.72"/>
    <x v="973"/>
    <d v="2013-06-12T00:00:00"/>
    <d v="2013-06-07T00:00:00"/>
    <x v="48"/>
    <s v="Katherine A Young"/>
    <n v="28.99"/>
    <s v="31-05-2013"/>
    <x v="4"/>
    <n v="5"/>
    <x v="7"/>
    <x v="2"/>
    <s v="2013-May"/>
    <n v="6"/>
    <s v="Friday"/>
    <n v="2"/>
    <s v="Q1"/>
    <x v="25"/>
    <n v="18.149999999999999"/>
    <x v="26"/>
  </r>
  <r>
    <n v="530"/>
    <n v="20130531"/>
    <n v="20130612"/>
    <n v="20130607"/>
    <n v="26737"/>
    <n v="1"/>
    <n v="100"/>
    <n v="1"/>
    <s v="SO59154"/>
    <n v="2"/>
    <n v="1"/>
    <n v="1"/>
    <n v="4.99"/>
    <n v="4.99"/>
    <n v="0"/>
    <n v="0"/>
    <n v="1.87"/>
    <n v="0.4"/>
    <n v="0.12"/>
    <x v="973"/>
    <d v="2013-06-12T00:00:00"/>
    <d v="2013-06-07T00:00:00"/>
    <x v="47"/>
    <s v="Katherine A Young"/>
    <n v="4.99"/>
    <s v="31-05-2013"/>
    <x v="4"/>
    <n v="5"/>
    <x v="7"/>
    <x v="2"/>
    <s v="2013-May"/>
    <n v="6"/>
    <s v="Friday"/>
    <n v="2"/>
    <s v="Q1"/>
    <x v="8"/>
    <n v="3.12"/>
    <x v="8"/>
  </r>
  <r>
    <n v="222"/>
    <n v="20130531"/>
    <n v="20130612"/>
    <n v="20130607"/>
    <n v="26737"/>
    <n v="1"/>
    <n v="100"/>
    <n v="1"/>
    <s v="SO59154"/>
    <n v="3"/>
    <n v="1"/>
    <n v="1"/>
    <n v="34.99"/>
    <n v="34.99"/>
    <n v="0"/>
    <n v="0"/>
    <n v="13.09"/>
    <n v="2.8"/>
    <n v="0.87"/>
    <x v="973"/>
    <d v="2013-06-12T00:00:00"/>
    <d v="2013-06-07T00:00:00"/>
    <x v="24"/>
    <s v="Katherine A Young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530"/>
    <n v="20130531"/>
    <n v="20130612"/>
    <n v="20130607"/>
    <n v="15760"/>
    <n v="1"/>
    <n v="19"/>
    <n v="6"/>
    <s v="SO59155"/>
    <n v="1"/>
    <n v="1"/>
    <n v="1"/>
    <n v="4.99"/>
    <n v="4.99"/>
    <n v="0"/>
    <n v="0"/>
    <n v="1.87"/>
    <n v="0.4"/>
    <n v="0.12"/>
    <x v="973"/>
    <d v="2013-06-12T00:00:00"/>
    <d v="2013-06-07T00:00:00"/>
    <x v="47"/>
    <s v="Richard D James"/>
    <n v="4.99"/>
    <s v="31-05-2013"/>
    <x v="4"/>
    <n v="5"/>
    <x v="7"/>
    <x v="2"/>
    <s v="2013-May"/>
    <n v="6"/>
    <s v="Friday"/>
    <n v="2"/>
    <s v="Q1"/>
    <x v="8"/>
    <n v="3.12"/>
    <x v="8"/>
  </r>
  <r>
    <n v="541"/>
    <n v="20130531"/>
    <n v="20130612"/>
    <n v="20130607"/>
    <n v="15760"/>
    <n v="1"/>
    <n v="19"/>
    <n v="6"/>
    <s v="SO59155"/>
    <n v="2"/>
    <n v="1"/>
    <n v="1"/>
    <n v="28.99"/>
    <n v="28.99"/>
    <n v="0"/>
    <n v="0"/>
    <n v="10.84"/>
    <n v="2.3199999999999998"/>
    <n v="0.72"/>
    <x v="973"/>
    <d v="2013-06-12T00:00:00"/>
    <d v="2013-06-07T00:00:00"/>
    <x v="48"/>
    <s v="Richard D James"/>
    <n v="28.99"/>
    <s v="31-05-2013"/>
    <x v="4"/>
    <n v="5"/>
    <x v="7"/>
    <x v="2"/>
    <s v="2013-May"/>
    <n v="6"/>
    <s v="Friday"/>
    <n v="2"/>
    <s v="Q1"/>
    <x v="25"/>
    <n v="18.149999999999999"/>
    <x v="26"/>
  </r>
  <r>
    <n v="480"/>
    <n v="20130531"/>
    <n v="20130612"/>
    <n v="20130607"/>
    <n v="15760"/>
    <n v="2"/>
    <n v="19"/>
    <n v="6"/>
    <s v="SO59155"/>
    <n v="3"/>
    <n v="1"/>
    <n v="1"/>
    <n v="2.29"/>
    <n v="2.29"/>
    <n v="0"/>
    <n v="0"/>
    <n v="0.86"/>
    <n v="0.18"/>
    <n v="0.06"/>
    <x v="973"/>
    <d v="2013-06-12T00:00:00"/>
    <d v="2013-06-07T00:00:00"/>
    <x v="16"/>
    <s v="Richard D James"/>
    <n v="2.29"/>
    <s v="31-05-2013"/>
    <x v="4"/>
    <n v="5"/>
    <x v="7"/>
    <x v="2"/>
    <s v="2013-May"/>
    <n v="6"/>
    <s v="Friday"/>
    <n v="2"/>
    <s v="Q1"/>
    <x v="13"/>
    <n v="1.4300000000000002"/>
    <x v="13"/>
  </r>
  <r>
    <n v="541"/>
    <n v="20130531"/>
    <n v="20130612"/>
    <n v="20130607"/>
    <n v="26576"/>
    <n v="1"/>
    <n v="100"/>
    <n v="4"/>
    <s v="SO59156"/>
    <n v="1"/>
    <n v="1"/>
    <n v="1"/>
    <n v="28.99"/>
    <n v="28.99"/>
    <n v="0"/>
    <n v="0"/>
    <n v="10.84"/>
    <n v="2.3199999999999998"/>
    <n v="0.72"/>
    <x v="973"/>
    <d v="2013-06-12T00:00:00"/>
    <d v="2013-06-07T00:00:00"/>
    <x v="48"/>
    <s v="Kaitlyn  Robinson"/>
    <n v="28.99"/>
    <s v="31-05-2013"/>
    <x v="4"/>
    <n v="5"/>
    <x v="7"/>
    <x v="2"/>
    <s v="2013-May"/>
    <n v="6"/>
    <s v="Friday"/>
    <n v="2"/>
    <s v="Q1"/>
    <x v="25"/>
    <n v="18.149999999999999"/>
    <x v="26"/>
  </r>
  <r>
    <n v="529"/>
    <n v="20130531"/>
    <n v="20130612"/>
    <n v="20130607"/>
    <n v="24736"/>
    <n v="1"/>
    <n v="100"/>
    <n v="1"/>
    <s v="SO59157"/>
    <n v="1"/>
    <n v="1"/>
    <n v="1"/>
    <n v="3.99"/>
    <n v="3.99"/>
    <n v="0"/>
    <n v="0"/>
    <n v="1.49"/>
    <n v="0.32"/>
    <n v="0.1"/>
    <x v="973"/>
    <d v="2013-06-12T00:00:00"/>
    <d v="2013-06-07T00:00:00"/>
    <x v="8"/>
    <s v="Savannah C Ramirez"/>
    <n v="3.99"/>
    <s v="31-05-2013"/>
    <x v="4"/>
    <n v="5"/>
    <x v="7"/>
    <x v="2"/>
    <s v="2013-May"/>
    <n v="6"/>
    <s v="Friday"/>
    <n v="2"/>
    <s v="Q1"/>
    <x v="7"/>
    <n v="2.5"/>
    <x v="7"/>
  </r>
  <r>
    <n v="540"/>
    <n v="20130531"/>
    <n v="20130612"/>
    <n v="20130607"/>
    <n v="24736"/>
    <n v="1"/>
    <n v="100"/>
    <n v="1"/>
    <s v="SO59157"/>
    <n v="2"/>
    <n v="1"/>
    <n v="1"/>
    <n v="32.6"/>
    <n v="32.6"/>
    <n v="0"/>
    <n v="0"/>
    <n v="12.19"/>
    <n v="2.61"/>
    <n v="0.81"/>
    <x v="973"/>
    <d v="2013-06-12T00:00:00"/>
    <d v="2013-06-07T00:00:00"/>
    <x v="6"/>
    <s v="Savannah C Ramirez"/>
    <n v="32.6"/>
    <s v="31-05-2013"/>
    <x v="4"/>
    <n v="5"/>
    <x v="7"/>
    <x v="2"/>
    <s v="2013-May"/>
    <n v="6"/>
    <s v="Friday"/>
    <n v="2"/>
    <s v="Q1"/>
    <x v="6"/>
    <n v="20.410000000000004"/>
    <x v="6"/>
  </r>
  <r>
    <n v="217"/>
    <n v="20130531"/>
    <n v="20130612"/>
    <n v="20130607"/>
    <n v="24736"/>
    <n v="1"/>
    <n v="100"/>
    <n v="1"/>
    <s v="SO59157"/>
    <n v="3"/>
    <n v="1"/>
    <n v="1"/>
    <n v="34.99"/>
    <n v="34.99"/>
    <n v="0"/>
    <n v="0"/>
    <n v="13.09"/>
    <n v="2.8"/>
    <n v="0.87"/>
    <x v="973"/>
    <d v="2013-06-12T00:00:00"/>
    <d v="2013-06-07T00:00:00"/>
    <x v="36"/>
    <s v="Savannah C Ramirez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536"/>
    <n v="20130531"/>
    <n v="20130612"/>
    <n v="20130607"/>
    <n v="23067"/>
    <n v="1"/>
    <n v="100"/>
    <n v="4"/>
    <s v="SO59158"/>
    <n v="1"/>
    <n v="1"/>
    <n v="1"/>
    <n v="29.99"/>
    <n v="29.99"/>
    <n v="0"/>
    <n v="0"/>
    <n v="11.22"/>
    <n v="2.4"/>
    <n v="0.75"/>
    <x v="973"/>
    <d v="2013-06-12T00:00:00"/>
    <d v="2013-06-07T00:00:00"/>
    <x v="56"/>
    <s v="Kelli M Pal"/>
    <n v="29.99"/>
    <s v="31-05-2013"/>
    <x v="4"/>
    <n v="5"/>
    <x v="7"/>
    <x v="2"/>
    <s v="2013-May"/>
    <n v="6"/>
    <s v="Friday"/>
    <n v="2"/>
    <s v="Q1"/>
    <x v="27"/>
    <n v="18.769999999999996"/>
    <x v="28"/>
  </r>
  <r>
    <n v="528"/>
    <n v="20130531"/>
    <n v="20130612"/>
    <n v="20130607"/>
    <n v="23067"/>
    <n v="1"/>
    <n v="100"/>
    <n v="4"/>
    <s v="SO59158"/>
    <n v="2"/>
    <n v="1"/>
    <n v="1"/>
    <n v="4.99"/>
    <n v="4.99"/>
    <n v="0"/>
    <n v="0"/>
    <n v="1.87"/>
    <n v="0.4"/>
    <n v="0.12"/>
    <x v="973"/>
    <d v="2013-06-12T00:00:00"/>
    <d v="2013-06-07T00:00:00"/>
    <x v="44"/>
    <s v="Kelli M Pal"/>
    <n v="4.99"/>
    <s v="31-05-2013"/>
    <x v="4"/>
    <n v="5"/>
    <x v="7"/>
    <x v="2"/>
    <s v="2013-May"/>
    <n v="6"/>
    <s v="Friday"/>
    <n v="2"/>
    <s v="Q1"/>
    <x v="8"/>
    <n v="3.12"/>
    <x v="8"/>
  </r>
  <r>
    <n v="234"/>
    <n v="20130531"/>
    <n v="20130612"/>
    <n v="20130607"/>
    <n v="23067"/>
    <n v="1"/>
    <n v="100"/>
    <n v="4"/>
    <s v="SO59158"/>
    <n v="3"/>
    <n v="1"/>
    <n v="1"/>
    <n v="49.99"/>
    <n v="49.99"/>
    <n v="0"/>
    <n v="0"/>
    <n v="38.49"/>
    <n v="4"/>
    <n v="1.25"/>
    <x v="973"/>
    <d v="2013-06-12T00:00:00"/>
    <d v="2013-06-07T00:00:00"/>
    <x v="57"/>
    <s v="Kelli M Pal"/>
    <n v="49.99"/>
    <s v="31-05-2013"/>
    <x v="4"/>
    <n v="5"/>
    <x v="7"/>
    <x v="2"/>
    <s v="2013-May"/>
    <n v="6"/>
    <s v="Friday"/>
    <n v="2"/>
    <s v="Q1"/>
    <x v="28"/>
    <n v="11.5"/>
    <x v="29"/>
  </r>
  <r>
    <n v="478"/>
    <n v="20130531"/>
    <n v="20130612"/>
    <n v="20130607"/>
    <n v="21693"/>
    <n v="1"/>
    <n v="100"/>
    <n v="4"/>
    <s v="SO59159"/>
    <n v="1"/>
    <n v="1"/>
    <n v="1"/>
    <n v="9.99"/>
    <n v="9.99"/>
    <n v="0"/>
    <n v="0"/>
    <n v="3.74"/>
    <n v="0.8"/>
    <n v="0.25"/>
    <x v="973"/>
    <d v="2013-06-12T00:00:00"/>
    <d v="2013-06-07T00:00:00"/>
    <x v="11"/>
    <s v="Alyssa C Ashe"/>
    <n v="9.99"/>
    <s v="31-05-2013"/>
    <x v="4"/>
    <n v="5"/>
    <x v="7"/>
    <x v="2"/>
    <s v="2013-May"/>
    <n v="6"/>
    <s v="Friday"/>
    <n v="2"/>
    <s v="Q1"/>
    <x v="9"/>
    <n v="6.25"/>
    <x v="9"/>
  </r>
  <r>
    <n v="217"/>
    <n v="20130531"/>
    <n v="20130612"/>
    <n v="20130607"/>
    <n v="21693"/>
    <n v="1"/>
    <n v="100"/>
    <n v="4"/>
    <s v="SO59159"/>
    <n v="2"/>
    <n v="1"/>
    <n v="1"/>
    <n v="34.99"/>
    <n v="34.99"/>
    <n v="0"/>
    <n v="0"/>
    <n v="13.09"/>
    <n v="2.8"/>
    <n v="0.87"/>
    <x v="973"/>
    <d v="2013-06-12T00:00:00"/>
    <d v="2013-06-07T00:00:00"/>
    <x v="36"/>
    <s v="Alyssa C Ashe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478"/>
    <n v="20130531"/>
    <n v="20130612"/>
    <n v="20130607"/>
    <n v="16497"/>
    <n v="1"/>
    <n v="19"/>
    <n v="6"/>
    <s v="SO59160"/>
    <n v="1"/>
    <n v="1"/>
    <n v="1"/>
    <n v="9.99"/>
    <n v="9.99"/>
    <n v="0"/>
    <n v="0"/>
    <n v="3.74"/>
    <n v="0.8"/>
    <n v="0.25"/>
    <x v="973"/>
    <d v="2013-06-12T00:00:00"/>
    <d v="2013-06-07T00:00:00"/>
    <x v="11"/>
    <s v="Julia P Peterson"/>
    <n v="9.99"/>
    <s v="31-05-2013"/>
    <x v="4"/>
    <n v="5"/>
    <x v="7"/>
    <x v="2"/>
    <s v="2013-May"/>
    <n v="6"/>
    <s v="Friday"/>
    <n v="2"/>
    <s v="Q1"/>
    <x v="9"/>
    <n v="6.25"/>
    <x v="9"/>
  </r>
  <r>
    <n v="477"/>
    <n v="20130531"/>
    <n v="20130612"/>
    <n v="20130607"/>
    <n v="16497"/>
    <n v="1"/>
    <n v="19"/>
    <n v="6"/>
    <s v="SO59160"/>
    <n v="2"/>
    <n v="1"/>
    <n v="1"/>
    <n v="4.99"/>
    <n v="4.99"/>
    <n v="0"/>
    <n v="0"/>
    <n v="1.87"/>
    <n v="0.4"/>
    <n v="0.12"/>
    <x v="973"/>
    <d v="2013-06-12T00:00:00"/>
    <d v="2013-06-07T00:00:00"/>
    <x v="10"/>
    <s v="Julia P Peterson"/>
    <n v="4.99"/>
    <s v="31-05-2013"/>
    <x v="4"/>
    <n v="5"/>
    <x v="7"/>
    <x v="2"/>
    <s v="2013-May"/>
    <n v="6"/>
    <s v="Friday"/>
    <n v="2"/>
    <s v="Q1"/>
    <x v="8"/>
    <n v="3.12"/>
    <x v="8"/>
  </r>
  <r>
    <n v="536"/>
    <n v="20130531"/>
    <n v="20130612"/>
    <n v="20130607"/>
    <n v="23060"/>
    <n v="1"/>
    <n v="100"/>
    <n v="4"/>
    <s v="SO59161"/>
    <n v="1"/>
    <n v="1"/>
    <n v="1"/>
    <n v="29.99"/>
    <n v="29.99"/>
    <n v="0"/>
    <n v="0"/>
    <n v="11.22"/>
    <n v="2.4"/>
    <n v="0.75"/>
    <x v="973"/>
    <d v="2013-06-12T00:00:00"/>
    <d v="2013-06-07T00:00:00"/>
    <x v="56"/>
    <s v="Isabella C Long"/>
    <n v="29.99"/>
    <s v="31-05-2013"/>
    <x v="4"/>
    <n v="5"/>
    <x v="7"/>
    <x v="2"/>
    <s v="2013-May"/>
    <n v="6"/>
    <s v="Friday"/>
    <n v="2"/>
    <s v="Q1"/>
    <x v="27"/>
    <n v="18.769999999999996"/>
    <x v="28"/>
  </r>
  <r>
    <n v="528"/>
    <n v="20130531"/>
    <n v="20130612"/>
    <n v="20130607"/>
    <n v="23060"/>
    <n v="1"/>
    <n v="100"/>
    <n v="4"/>
    <s v="SO59161"/>
    <n v="2"/>
    <n v="1"/>
    <n v="1"/>
    <n v="4.99"/>
    <n v="4.99"/>
    <n v="0"/>
    <n v="0"/>
    <n v="1.87"/>
    <n v="0.4"/>
    <n v="0.12"/>
    <x v="973"/>
    <d v="2013-06-12T00:00:00"/>
    <d v="2013-06-07T00:00:00"/>
    <x v="44"/>
    <s v="Isabella C Long"/>
    <n v="4.99"/>
    <s v="31-05-2013"/>
    <x v="4"/>
    <n v="5"/>
    <x v="7"/>
    <x v="2"/>
    <s v="2013-May"/>
    <n v="6"/>
    <s v="Friday"/>
    <n v="2"/>
    <s v="Q1"/>
    <x v="8"/>
    <n v="3.12"/>
    <x v="8"/>
  </r>
  <r>
    <n v="485"/>
    <n v="20130531"/>
    <n v="20130612"/>
    <n v="20130607"/>
    <n v="23060"/>
    <n v="1"/>
    <n v="100"/>
    <n v="4"/>
    <s v="SO59161"/>
    <n v="3"/>
    <n v="1"/>
    <n v="1"/>
    <n v="21.98"/>
    <n v="21.98"/>
    <n v="0"/>
    <n v="0"/>
    <n v="8.2200000000000006"/>
    <n v="1.76"/>
    <n v="0.55000000000000004"/>
    <x v="973"/>
    <d v="2013-06-12T00:00:00"/>
    <d v="2013-06-07T00:00:00"/>
    <x v="14"/>
    <s v="Isabella C Long"/>
    <n v="21.98"/>
    <s v="31-05-2013"/>
    <x v="4"/>
    <n v="5"/>
    <x v="7"/>
    <x v="2"/>
    <s v="2013-May"/>
    <n v="6"/>
    <s v="Friday"/>
    <n v="2"/>
    <s v="Q1"/>
    <x v="12"/>
    <n v="13.76"/>
    <x v="12"/>
  </r>
  <r>
    <n v="478"/>
    <n v="20130531"/>
    <n v="20130612"/>
    <n v="20130607"/>
    <n v="23060"/>
    <n v="1"/>
    <n v="100"/>
    <n v="4"/>
    <s v="SO59161"/>
    <n v="4"/>
    <n v="1"/>
    <n v="1"/>
    <n v="9.99"/>
    <n v="9.99"/>
    <n v="0"/>
    <n v="0"/>
    <n v="3.74"/>
    <n v="0.8"/>
    <n v="0.25"/>
    <x v="973"/>
    <d v="2013-06-12T00:00:00"/>
    <d v="2013-06-07T00:00:00"/>
    <x v="11"/>
    <s v="Isabella C Long"/>
    <n v="9.99"/>
    <s v="31-05-2013"/>
    <x v="4"/>
    <n v="5"/>
    <x v="7"/>
    <x v="2"/>
    <s v="2013-May"/>
    <n v="6"/>
    <s v="Friday"/>
    <n v="2"/>
    <s v="Q1"/>
    <x v="9"/>
    <n v="6.25"/>
    <x v="9"/>
  </r>
  <r>
    <n v="477"/>
    <n v="20130531"/>
    <n v="20130612"/>
    <n v="20130607"/>
    <n v="23060"/>
    <n v="1"/>
    <n v="100"/>
    <n v="4"/>
    <s v="SO59161"/>
    <n v="5"/>
    <n v="1"/>
    <n v="1"/>
    <n v="4.99"/>
    <n v="4.99"/>
    <n v="0"/>
    <n v="0"/>
    <n v="1.87"/>
    <n v="0.4"/>
    <n v="0.12"/>
    <x v="973"/>
    <d v="2013-06-12T00:00:00"/>
    <d v="2013-06-07T00:00:00"/>
    <x v="10"/>
    <s v="Isabella C Long"/>
    <n v="4.99"/>
    <s v="31-05-2013"/>
    <x v="4"/>
    <n v="5"/>
    <x v="7"/>
    <x v="2"/>
    <s v="2013-May"/>
    <n v="6"/>
    <s v="Friday"/>
    <n v="2"/>
    <s v="Q1"/>
    <x v="8"/>
    <n v="3.12"/>
    <x v="8"/>
  </r>
  <r>
    <n v="487"/>
    <n v="20130531"/>
    <n v="20130612"/>
    <n v="20130607"/>
    <n v="23060"/>
    <n v="1"/>
    <n v="100"/>
    <n v="4"/>
    <s v="SO59161"/>
    <n v="6"/>
    <n v="1"/>
    <n v="1"/>
    <n v="54.99"/>
    <n v="54.99"/>
    <n v="0"/>
    <n v="0"/>
    <n v="20.57"/>
    <n v="4.4000000000000004"/>
    <n v="1.37"/>
    <x v="973"/>
    <d v="2013-06-12T00:00:00"/>
    <d v="2013-06-07T00:00:00"/>
    <x v="12"/>
    <s v="Isabella C Long"/>
    <n v="54.99"/>
    <s v="31-05-2013"/>
    <x v="4"/>
    <n v="5"/>
    <x v="7"/>
    <x v="2"/>
    <s v="2013-May"/>
    <n v="6"/>
    <s v="Friday"/>
    <n v="2"/>
    <s v="Q1"/>
    <x v="10"/>
    <n v="34.42"/>
    <x v="10"/>
  </r>
  <r>
    <n v="477"/>
    <n v="20130531"/>
    <n v="20130612"/>
    <n v="20130607"/>
    <n v="21492"/>
    <n v="1"/>
    <n v="100"/>
    <n v="4"/>
    <s v="SO59162"/>
    <n v="1"/>
    <n v="1"/>
    <n v="1"/>
    <n v="4.99"/>
    <n v="4.99"/>
    <n v="0"/>
    <n v="0"/>
    <n v="1.87"/>
    <n v="0.4"/>
    <n v="0.12"/>
    <x v="973"/>
    <d v="2013-06-12T00:00:00"/>
    <d v="2013-06-07T00:00:00"/>
    <x v="10"/>
    <s v="Robert  Jai"/>
    <n v="4.99"/>
    <s v="31-05-2013"/>
    <x v="4"/>
    <n v="5"/>
    <x v="7"/>
    <x v="2"/>
    <s v="2013-May"/>
    <n v="6"/>
    <s v="Friday"/>
    <n v="2"/>
    <s v="Q1"/>
    <x v="8"/>
    <n v="3.12"/>
    <x v="8"/>
  </r>
  <r>
    <n v="478"/>
    <n v="20130531"/>
    <n v="20130612"/>
    <n v="20130607"/>
    <n v="21492"/>
    <n v="1"/>
    <n v="100"/>
    <n v="4"/>
    <s v="SO59162"/>
    <n v="2"/>
    <n v="1"/>
    <n v="1"/>
    <n v="9.99"/>
    <n v="9.99"/>
    <n v="0"/>
    <n v="0"/>
    <n v="3.74"/>
    <n v="0.8"/>
    <n v="0.25"/>
    <x v="973"/>
    <d v="2013-06-12T00:00:00"/>
    <d v="2013-06-07T00:00:00"/>
    <x v="11"/>
    <s v="Robert  Jai"/>
    <n v="9.99"/>
    <s v="31-05-2013"/>
    <x v="4"/>
    <n v="5"/>
    <x v="7"/>
    <x v="2"/>
    <s v="2013-May"/>
    <n v="6"/>
    <s v="Friday"/>
    <n v="2"/>
    <s v="Q1"/>
    <x v="9"/>
    <n v="6.25"/>
    <x v="9"/>
  </r>
  <r>
    <n v="475"/>
    <n v="20130531"/>
    <n v="20130612"/>
    <n v="20130607"/>
    <n v="20114"/>
    <n v="1"/>
    <n v="100"/>
    <n v="1"/>
    <s v="SO59163"/>
    <n v="1"/>
    <n v="1"/>
    <n v="1"/>
    <n v="69.989999999999995"/>
    <n v="69.989999999999995"/>
    <n v="0"/>
    <n v="0"/>
    <n v="26.18"/>
    <n v="5.6"/>
    <n v="1.75"/>
    <x v="973"/>
    <d v="2013-06-12T00:00:00"/>
    <d v="2013-06-07T00:00:00"/>
    <x v="104"/>
    <s v="Joseph  Thompson"/>
    <n v="69.989999999999995"/>
    <s v="31-05-2013"/>
    <x v="4"/>
    <n v="5"/>
    <x v="7"/>
    <x v="2"/>
    <s v="2013-May"/>
    <n v="6"/>
    <s v="Friday"/>
    <n v="2"/>
    <s v="Q1"/>
    <x v="41"/>
    <n v="43.809999999999995"/>
    <x v="43"/>
  </r>
  <r>
    <n v="482"/>
    <n v="20130531"/>
    <n v="20130612"/>
    <n v="20130607"/>
    <n v="20114"/>
    <n v="1"/>
    <n v="100"/>
    <n v="1"/>
    <s v="SO59163"/>
    <n v="2"/>
    <n v="1"/>
    <n v="1"/>
    <n v="8.99"/>
    <n v="8.99"/>
    <n v="0"/>
    <n v="0"/>
    <n v="3.36"/>
    <n v="0.72"/>
    <n v="0.22"/>
    <x v="973"/>
    <d v="2013-06-12T00:00:00"/>
    <d v="2013-06-07T00:00:00"/>
    <x v="39"/>
    <s v="Joseph  Thompson"/>
    <n v="8.99"/>
    <s v="31-05-2013"/>
    <x v="4"/>
    <n v="5"/>
    <x v="7"/>
    <x v="2"/>
    <s v="2013-May"/>
    <n v="6"/>
    <s v="Friday"/>
    <n v="2"/>
    <s v="Q1"/>
    <x v="4"/>
    <n v="5.6300000000000008"/>
    <x v="20"/>
  </r>
  <r>
    <n v="476"/>
    <n v="20130531"/>
    <n v="20130612"/>
    <n v="20130607"/>
    <n v="19856"/>
    <n v="1"/>
    <n v="100"/>
    <n v="4"/>
    <s v="SO59164"/>
    <n v="1"/>
    <n v="1"/>
    <n v="1"/>
    <n v="69.989999999999995"/>
    <n v="69.989999999999995"/>
    <n v="0"/>
    <n v="0"/>
    <n v="26.18"/>
    <n v="5.6"/>
    <n v="1.75"/>
    <x v="973"/>
    <d v="2013-06-12T00:00:00"/>
    <d v="2013-06-07T00:00:00"/>
    <x v="99"/>
    <s v="Tammy K Madan"/>
    <n v="69.989999999999995"/>
    <s v="31-05-2013"/>
    <x v="4"/>
    <n v="5"/>
    <x v="7"/>
    <x v="2"/>
    <s v="2013-May"/>
    <n v="6"/>
    <s v="Friday"/>
    <n v="2"/>
    <s v="Q1"/>
    <x v="41"/>
    <n v="43.809999999999995"/>
    <x v="43"/>
  </r>
  <r>
    <n v="228"/>
    <n v="20130531"/>
    <n v="20130612"/>
    <n v="20130607"/>
    <n v="19856"/>
    <n v="1"/>
    <n v="100"/>
    <n v="4"/>
    <s v="SO59164"/>
    <n v="2"/>
    <n v="1"/>
    <n v="1"/>
    <n v="49.99"/>
    <n v="49.99"/>
    <n v="0"/>
    <n v="0"/>
    <n v="38.49"/>
    <n v="4"/>
    <n v="1.25"/>
    <x v="973"/>
    <d v="2013-06-12T00:00:00"/>
    <d v="2013-06-07T00:00:00"/>
    <x v="95"/>
    <s v="Tammy K Madan"/>
    <n v="49.99"/>
    <s v="31-05-2013"/>
    <x v="4"/>
    <n v="5"/>
    <x v="7"/>
    <x v="2"/>
    <s v="2013-May"/>
    <n v="6"/>
    <s v="Friday"/>
    <n v="2"/>
    <s v="Q1"/>
    <x v="28"/>
    <n v="11.5"/>
    <x v="29"/>
  </r>
  <r>
    <n v="467"/>
    <n v="20130531"/>
    <n v="20130612"/>
    <n v="20130607"/>
    <n v="19856"/>
    <n v="2"/>
    <n v="100"/>
    <n v="4"/>
    <s v="SO59164"/>
    <n v="3"/>
    <n v="1"/>
    <n v="1"/>
    <n v="24.49"/>
    <n v="24.49"/>
    <n v="0"/>
    <n v="0"/>
    <n v="9.16"/>
    <n v="1.96"/>
    <n v="0.61"/>
    <x v="973"/>
    <d v="2013-06-12T00:00:00"/>
    <d v="2013-06-07T00:00:00"/>
    <x v="53"/>
    <s v="Tammy K Madan"/>
    <n v="24.49"/>
    <s v="31-05-2013"/>
    <x v="4"/>
    <n v="5"/>
    <x v="7"/>
    <x v="2"/>
    <s v="2013-May"/>
    <n v="6"/>
    <s v="Friday"/>
    <n v="2"/>
    <s v="Q1"/>
    <x v="22"/>
    <n v="15.329999999999998"/>
    <x v="22"/>
  </r>
  <r>
    <n v="475"/>
    <n v="20130531"/>
    <n v="20130612"/>
    <n v="20130607"/>
    <n v="17036"/>
    <n v="1"/>
    <n v="19"/>
    <n v="6"/>
    <s v="SO59165"/>
    <n v="1"/>
    <n v="1"/>
    <n v="1"/>
    <n v="69.989999999999995"/>
    <n v="69.989999999999995"/>
    <n v="0"/>
    <n v="0"/>
    <n v="26.18"/>
    <n v="5.6"/>
    <n v="1.75"/>
    <x v="973"/>
    <d v="2013-06-12T00:00:00"/>
    <d v="2013-06-07T00:00:00"/>
    <x v="104"/>
    <s v="Savannah J Perez"/>
    <n v="69.989999999999995"/>
    <s v="31-05-2013"/>
    <x v="4"/>
    <n v="5"/>
    <x v="7"/>
    <x v="2"/>
    <s v="2013-May"/>
    <n v="6"/>
    <s v="Friday"/>
    <n v="2"/>
    <s v="Q1"/>
    <x v="41"/>
    <n v="43.809999999999995"/>
    <x v="43"/>
  </r>
  <r>
    <n v="231"/>
    <n v="20130531"/>
    <n v="20130612"/>
    <n v="20130607"/>
    <n v="17036"/>
    <n v="1"/>
    <n v="19"/>
    <n v="6"/>
    <s v="SO59165"/>
    <n v="2"/>
    <n v="1"/>
    <n v="1"/>
    <n v="49.99"/>
    <n v="49.99"/>
    <n v="0"/>
    <n v="0"/>
    <n v="38.49"/>
    <n v="4"/>
    <n v="1.25"/>
    <x v="973"/>
    <d v="2013-06-12T00:00:00"/>
    <d v="2013-06-07T00:00:00"/>
    <x v="62"/>
    <s v="Savannah J Perez"/>
    <n v="49.99"/>
    <s v="31-05-2013"/>
    <x v="4"/>
    <n v="5"/>
    <x v="7"/>
    <x v="2"/>
    <s v="2013-May"/>
    <n v="6"/>
    <s v="Friday"/>
    <n v="2"/>
    <s v="Q1"/>
    <x v="28"/>
    <n v="11.5"/>
    <x v="29"/>
  </r>
  <r>
    <n v="474"/>
    <n v="20130531"/>
    <n v="20130612"/>
    <n v="20130607"/>
    <n v="12107"/>
    <n v="1"/>
    <n v="19"/>
    <n v="6"/>
    <s v="SO59166"/>
    <n v="1"/>
    <n v="1"/>
    <n v="1"/>
    <n v="69.989999999999995"/>
    <n v="69.989999999999995"/>
    <n v="0"/>
    <n v="0"/>
    <n v="26.18"/>
    <n v="5.6"/>
    <n v="1.75"/>
    <x v="973"/>
    <d v="2013-06-12T00:00:00"/>
    <d v="2013-06-07T00:00:00"/>
    <x v="98"/>
    <s v="Nathan M Gonzales"/>
    <n v="69.989999999999995"/>
    <s v="31-05-2013"/>
    <x v="4"/>
    <n v="5"/>
    <x v="7"/>
    <x v="2"/>
    <s v="2013-May"/>
    <n v="6"/>
    <s v="Friday"/>
    <n v="2"/>
    <s v="Q1"/>
    <x v="41"/>
    <n v="43.809999999999995"/>
    <x v="43"/>
  </r>
  <r>
    <n v="234"/>
    <n v="20130531"/>
    <n v="20130612"/>
    <n v="20130607"/>
    <n v="12107"/>
    <n v="1"/>
    <n v="19"/>
    <n v="6"/>
    <s v="SO59166"/>
    <n v="2"/>
    <n v="1"/>
    <n v="1"/>
    <n v="49.99"/>
    <n v="49.99"/>
    <n v="0"/>
    <n v="0"/>
    <n v="38.49"/>
    <n v="4"/>
    <n v="1.25"/>
    <x v="973"/>
    <d v="2013-06-12T00:00:00"/>
    <d v="2013-06-07T00:00:00"/>
    <x v="57"/>
    <s v="Nathan M Gonzales"/>
    <n v="49.99"/>
    <s v="31-05-2013"/>
    <x v="4"/>
    <n v="5"/>
    <x v="7"/>
    <x v="2"/>
    <s v="2013-May"/>
    <n v="6"/>
    <s v="Friday"/>
    <n v="2"/>
    <s v="Q1"/>
    <x v="28"/>
    <n v="11.5"/>
    <x v="29"/>
  </r>
  <r>
    <n v="477"/>
    <n v="20130531"/>
    <n v="20130612"/>
    <n v="20130607"/>
    <n v="17428"/>
    <n v="1"/>
    <n v="100"/>
    <n v="4"/>
    <s v="SO59167"/>
    <n v="1"/>
    <n v="1"/>
    <n v="1"/>
    <n v="4.99"/>
    <n v="4.99"/>
    <n v="0"/>
    <n v="0"/>
    <n v="1.87"/>
    <n v="0.4"/>
    <n v="0.12"/>
    <x v="973"/>
    <d v="2013-06-12T00:00:00"/>
    <d v="2013-06-07T00:00:00"/>
    <x v="10"/>
    <s v="Xavier R Perez"/>
    <n v="4.99"/>
    <s v="31-05-2013"/>
    <x v="4"/>
    <n v="5"/>
    <x v="7"/>
    <x v="2"/>
    <s v="2013-May"/>
    <n v="6"/>
    <s v="Friday"/>
    <n v="2"/>
    <s v="Q1"/>
    <x v="8"/>
    <n v="3.12"/>
    <x v="8"/>
  </r>
  <r>
    <n v="214"/>
    <n v="20130531"/>
    <n v="20130612"/>
    <n v="20130607"/>
    <n v="17428"/>
    <n v="1"/>
    <n v="100"/>
    <n v="4"/>
    <s v="SO59167"/>
    <n v="2"/>
    <n v="1"/>
    <n v="1"/>
    <n v="34.99"/>
    <n v="34.99"/>
    <n v="0"/>
    <n v="0"/>
    <n v="13.09"/>
    <n v="2.8"/>
    <n v="0.87"/>
    <x v="973"/>
    <d v="2013-06-12T00:00:00"/>
    <d v="2013-06-07T00:00:00"/>
    <x v="18"/>
    <s v="Xavier R Perez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477"/>
    <n v="20130531"/>
    <n v="20130612"/>
    <n v="20130607"/>
    <n v="18776"/>
    <n v="1"/>
    <n v="100"/>
    <n v="4"/>
    <s v="SO59168"/>
    <n v="1"/>
    <n v="1"/>
    <n v="1"/>
    <n v="4.99"/>
    <n v="4.99"/>
    <n v="0"/>
    <n v="0"/>
    <n v="1.87"/>
    <n v="0.4"/>
    <n v="0.12"/>
    <x v="973"/>
    <d v="2013-06-12T00:00:00"/>
    <d v="2013-06-07T00:00:00"/>
    <x v="10"/>
    <s v="Connor  Allen"/>
    <n v="4.99"/>
    <s v="31-05-2013"/>
    <x v="4"/>
    <n v="5"/>
    <x v="7"/>
    <x v="2"/>
    <s v="2013-May"/>
    <n v="6"/>
    <s v="Friday"/>
    <n v="2"/>
    <s v="Q1"/>
    <x v="8"/>
    <n v="3.12"/>
    <x v="8"/>
  </r>
  <r>
    <n v="489"/>
    <n v="20130531"/>
    <n v="20130612"/>
    <n v="20130607"/>
    <n v="18776"/>
    <n v="1"/>
    <n v="100"/>
    <n v="4"/>
    <s v="SO59168"/>
    <n v="2"/>
    <n v="1"/>
    <n v="1"/>
    <n v="53.99"/>
    <n v="53.99"/>
    <n v="0"/>
    <n v="0"/>
    <n v="41.57"/>
    <n v="4.32"/>
    <n v="1.35"/>
    <x v="973"/>
    <d v="2013-06-12T00:00:00"/>
    <d v="2013-06-07T00:00:00"/>
    <x v="60"/>
    <s v="Connor  Allen"/>
    <n v="53.99"/>
    <s v="31-05-2013"/>
    <x v="4"/>
    <n v="5"/>
    <x v="7"/>
    <x v="2"/>
    <s v="2013-May"/>
    <n v="6"/>
    <s v="Friday"/>
    <n v="2"/>
    <s v="Q1"/>
    <x v="3"/>
    <n v="12.420000000000002"/>
    <x v="3"/>
  </r>
  <r>
    <n v="225"/>
    <n v="20130531"/>
    <n v="20130612"/>
    <n v="20130607"/>
    <n v="18776"/>
    <n v="1"/>
    <n v="100"/>
    <n v="4"/>
    <s v="SO59168"/>
    <n v="3"/>
    <n v="1"/>
    <n v="1"/>
    <n v="8.99"/>
    <n v="8.99"/>
    <n v="0"/>
    <n v="0"/>
    <n v="6.92"/>
    <n v="0.72"/>
    <n v="0.22"/>
    <x v="973"/>
    <d v="2013-06-12T00:00:00"/>
    <d v="2013-06-07T00:00:00"/>
    <x v="4"/>
    <s v="Connor  Allen"/>
    <n v="8.99"/>
    <s v="31-05-2013"/>
    <x v="4"/>
    <n v="5"/>
    <x v="7"/>
    <x v="2"/>
    <s v="2013-May"/>
    <n v="6"/>
    <s v="Friday"/>
    <n v="2"/>
    <s v="Q1"/>
    <x v="4"/>
    <n v="2.0700000000000003"/>
    <x v="4"/>
  </r>
  <r>
    <n v="485"/>
    <n v="20130531"/>
    <n v="20130612"/>
    <n v="20130607"/>
    <n v="18600"/>
    <n v="1"/>
    <n v="19"/>
    <n v="6"/>
    <s v="SO59169"/>
    <n v="1"/>
    <n v="1"/>
    <n v="1"/>
    <n v="21.98"/>
    <n v="21.98"/>
    <n v="0"/>
    <n v="0"/>
    <n v="8.2200000000000006"/>
    <n v="1.76"/>
    <n v="0.55000000000000004"/>
    <x v="973"/>
    <d v="2013-06-12T00:00:00"/>
    <d v="2013-06-07T00:00:00"/>
    <x v="14"/>
    <s v="Ashley C Gonzales"/>
    <n v="21.98"/>
    <s v="31-05-2013"/>
    <x v="4"/>
    <n v="5"/>
    <x v="7"/>
    <x v="2"/>
    <s v="2013-May"/>
    <n v="6"/>
    <s v="Friday"/>
    <n v="2"/>
    <s v="Q1"/>
    <x v="12"/>
    <n v="13.76"/>
    <x v="12"/>
  </r>
  <r>
    <n v="476"/>
    <n v="20130531"/>
    <n v="20130612"/>
    <n v="20130607"/>
    <n v="16590"/>
    <n v="1"/>
    <n v="98"/>
    <n v="10"/>
    <s v="SO59170"/>
    <n v="1"/>
    <n v="1"/>
    <n v="1"/>
    <n v="69.989999999999995"/>
    <n v="69.989999999999995"/>
    <n v="0"/>
    <n v="0"/>
    <n v="26.18"/>
    <n v="5.6"/>
    <n v="1.75"/>
    <x v="973"/>
    <d v="2013-06-12T00:00:00"/>
    <d v="2013-06-07T00:00:00"/>
    <x v="99"/>
    <s v="Shawn C Deng"/>
    <n v="69.989999999999995"/>
    <s v="31-05-2013"/>
    <x v="4"/>
    <n v="5"/>
    <x v="7"/>
    <x v="2"/>
    <s v="2013-May"/>
    <n v="6"/>
    <s v="Friday"/>
    <n v="2"/>
    <s v="Q1"/>
    <x v="41"/>
    <n v="43.809999999999995"/>
    <x v="43"/>
  </r>
  <r>
    <n v="234"/>
    <n v="20130531"/>
    <n v="20130612"/>
    <n v="20130607"/>
    <n v="16590"/>
    <n v="1"/>
    <n v="98"/>
    <n v="10"/>
    <s v="SO59170"/>
    <n v="2"/>
    <n v="1"/>
    <n v="1"/>
    <n v="49.99"/>
    <n v="49.99"/>
    <n v="0"/>
    <n v="0"/>
    <n v="38.49"/>
    <n v="4"/>
    <n v="1.25"/>
    <x v="973"/>
    <d v="2013-06-12T00:00:00"/>
    <d v="2013-06-07T00:00:00"/>
    <x v="57"/>
    <s v="Shawn C Deng"/>
    <n v="49.99"/>
    <s v="31-05-2013"/>
    <x v="4"/>
    <n v="5"/>
    <x v="7"/>
    <x v="2"/>
    <s v="2013-May"/>
    <n v="6"/>
    <s v="Friday"/>
    <n v="2"/>
    <s v="Q1"/>
    <x v="28"/>
    <n v="11.5"/>
    <x v="29"/>
  </r>
  <r>
    <n v="475"/>
    <n v="20130531"/>
    <n v="20130612"/>
    <n v="20130607"/>
    <n v="12508"/>
    <n v="1"/>
    <n v="98"/>
    <n v="10"/>
    <s v="SO59171"/>
    <n v="1"/>
    <n v="1"/>
    <n v="1"/>
    <n v="69.989999999999995"/>
    <n v="69.989999999999995"/>
    <n v="0"/>
    <n v="0"/>
    <n v="26.18"/>
    <n v="5.6"/>
    <n v="1.75"/>
    <x v="973"/>
    <d v="2013-06-12T00:00:00"/>
    <d v="2013-06-07T00:00:00"/>
    <x v="104"/>
    <s v="Nichole  Anand"/>
    <n v="69.989999999999995"/>
    <s v="31-05-2013"/>
    <x v="4"/>
    <n v="5"/>
    <x v="7"/>
    <x v="2"/>
    <s v="2013-May"/>
    <n v="6"/>
    <s v="Friday"/>
    <n v="2"/>
    <s v="Q1"/>
    <x v="41"/>
    <n v="43.809999999999995"/>
    <x v="43"/>
  </r>
  <r>
    <n v="490"/>
    <n v="20130531"/>
    <n v="20130612"/>
    <n v="20130607"/>
    <n v="12508"/>
    <n v="1"/>
    <n v="98"/>
    <n v="10"/>
    <s v="SO59171"/>
    <n v="2"/>
    <n v="1"/>
    <n v="1"/>
    <n v="53.99"/>
    <n v="53.99"/>
    <n v="0"/>
    <n v="0"/>
    <n v="41.57"/>
    <n v="4.32"/>
    <n v="1.35"/>
    <x v="973"/>
    <d v="2013-06-12T00:00:00"/>
    <d v="2013-06-07T00:00:00"/>
    <x v="3"/>
    <s v="Nichole  Anand"/>
    <n v="53.99"/>
    <s v="31-05-2013"/>
    <x v="4"/>
    <n v="5"/>
    <x v="7"/>
    <x v="2"/>
    <s v="2013-May"/>
    <n v="6"/>
    <s v="Friday"/>
    <n v="2"/>
    <s v="Q1"/>
    <x v="3"/>
    <n v="12.420000000000002"/>
    <x v="3"/>
  </r>
  <r>
    <n v="225"/>
    <n v="20130531"/>
    <n v="20130612"/>
    <n v="20130607"/>
    <n v="12508"/>
    <n v="1"/>
    <n v="98"/>
    <n v="10"/>
    <s v="SO59171"/>
    <n v="3"/>
    <n v="1"/>
    <n v="1"/>
    <n v="8.99"/>
    <n v="8.99"/>
    <n v="0"/>
    <n v="0"/>
    <n v="6.92"/>
    <n v="0.72"/>
    <n v="0.22"/>
    <x v="973"/>
    <d v="2013-06-12T00:00:00"/>
    <d v="2013-06-07T00:00:00"/>
    <x v="4"/>
    <s v="Nichole  Anand"/>
    <n v="8.99"/>
    <s v="31-05-2013"/>
    <x v="4"/>
    <n v="5"/>
    <x v="7"/>
    <x v="2"/>
    <s v="2013-May"/>
    <n v="6"/>
    <s v="Friday"/>
    <n v="2"/>
    <s v="Q1"/>
    <x v="4"/>
    <n v="2.0700000000000003"/>
    <x v="4"/>
  </r>
  <r>
    <n v="528"/>
    <n v="20130531"/>
    <n v="20130612"/>
    <n v="20130607"/>
    <n v="17703"/>
    <n v="1"/>
    <n v="100"/>
    <n v="7"/>
    <s v="SO59172"/>
    <n v="1"/>
    <n v="1"/>
    <n v="1"/>
    <n v="4.99"/>
    <n v="4.99"/>
    <n v="0"/>
    <n v="0"/>
    <n v="1.87"/>
    <n v="0.4"/>
    <n v="0.12"/>
    <x v="973"/>
    <d v="2013-06-12T00:00:00"/>
    <d v="2013-06-07T00:00:00"/>
    <x v="44"/>
    <s v="Pamela M Fernandez"/>
    <n v="4.99"/>
    <s v="31-05-2013"/>
    <x v="4"/>
    <n v="5"/>
    <x v="7"/>
    <x v="2"/>
    <s v="2013-May"/>
    <n v="6"/>
    <s v="Friday"/>
    <n v="2"/>
    <s v="Q1"/>
    <x v="8"/>
    <n v="3.12"/>
    <x v="8"/>
  </r>
  <r>
    <n v="536"/>
    <n v="20130531"/>
    <n v="20130612"/>
    <n v="20130607"/>
    <n v="17703"/>
    <n v="1"/>
    <n v="100"/>
    <n v="7"/>
    <s v="SO59172"/>
    <n v="2"/>
    <n v="1"/>
    <n v="1"/>
    <n v="29.99"/>
    <n v="29.99"/>
    <n v="0"/>
    <n v="0"/>
    <n v="11.22"/>
    <n v="2.4"/>
    <n v="0.75"/>
    <x v="973"/>
    <d v="2013-06-12T00:00:00"/>
    <d v="2013-06-07T00:00:00"/>
    <x v="56"/>
    <s v="Pamela M Fernandez"/>
    <n v="29.99"/>
    <s v="31-05-2013"/>
    <x v="4"/>
    <n v="5"/>
    <x v="7"/>
    <x v="2"/>
    <s v="2013-May"/>
    <n v="6"/>
    <s v="Friday"/>
    <n v="2"/>
    <s v="Q1"/>
    <x v="27"/>
    <n v="18.769999999999996"/>
    <x v="28"/>
  </r>
  <r>
    <n v="217"/>
    <n v="20130531"/>
    <n v="20130612"/>
    <n v="20130607"/>
    <n v="17703"/>
    <n v="1"/>
    <n v="100"/>
    <n v="7"/>
    <s v="SO59172"/>
    <n v="3"/>
    <n v="1"/>
    <n v="1"/>
    <n v="34.99"/>
    <n v="34.99"/>
    <n v="0"/>
    <n v="0"/>
    <n v="13.09"/>
    <n v="2.8"/>
    <n v="0.87"/>
    <x v="973"/>
    <d v="2013-06-12T00:00:00"/>
    <d v="2013-06-07T00:00:00"/>
    <x v="36"/>
    <s v="Pamela M Fernandez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225"/>
    <n v="20130531"/>
    <n v="20130612"/>
    <n v="20130607"/>
    <n v="17703"/>
    <n v="1"/>
    <n v="100"/>
    <n v="7"/>
    <s v="SO59172"/>
    <n v="4"/>
    <n v="1"/>
    <n v="1"/>
    <n v="8.99"/>
    <n v="8.99"/>
    <n v="0"/>
    <n v="0"/>
    <n v="6.92"/>
    <n v="0.72"/>
    <n v="0.22"/>
    <x v="973"/>
    <d v="2013-06-12T00:00:00"/>
    <d v="2013-06-07T00:00:00"/>
    <x v="4"/>
    <s v="Pamela M Fernandez"/>
    <n v="8.99"/>
    <s v="31-05-2013"/>
    <x v="4"/>
    <n v="5"/>
    <x v="7"/>
    <x v="2"/>
    <s v="2013-May"/>
    <n v="6"/>
    <s v="Friday"/>
    <n v="2"/>
    <s v="Q1"/>
    <x v="4"/>
    <n v="2.0700000000000003"/>
    <x v="4"/>
  </r>
  <r>
    <n v="539"/>
    <n v="20130531"/>
    <n v="20130612"/>
    <n v="20130607"/>
    <n v="20058"/>
    <n v="1"/>
    <n v="98"/>
    <n v="10"/>
    <s v="SO59173"/>
    <n v="1"/>
    <n v="1"/>
    <n v="1"/>
    <n v="24.99"/>
    <n v="24.99"/>
    <n v="0"/>
    <n v="0"/>
    <n v="9.35"/>
    <n v="2"/>
    <n v="0.62"/>
    <x v="973"/>
    <d v="2013-06-12T00:00:00"/>
    <d v="2013-06-07T00:00:00"/>
    <x v="41"/>
    <s v="Roger E Liu"/>
    <n v="24.99"/>
    <s v="31-05-2013"/>
    <x v="4"/>
    <n v="5"/>
    <x v="7"/>
    <x v="2"/>
    <s v="2013-May"/>
    <n v="6"/>
    <s v="Friday"/>
    <n v="2"/>
    <s v="Q1"/>
    <x v="23"/>
    <n v="15.639999999999999"/>
    <x v="23"/>
  </r>
  <r>
    <n v="529"/>
    <n v="20130531"/>
    <n v="20130612"/>
    <n v="20130607"/>
    <n v="20058"/>
    <n v="1"/>
    <n v="98"/>
    <n v="10"/>
    <s v="SO59173"/>
    <n v="2"/>
    <n v="1"/>
    <n v="1"/>
    <n v="3.99"/>
    <n v="3.99"/>
    <n v="0"/>
    <n v="0"/>
    <n v="1.49"/>
    <n v="0.32"/>
    <n v="0.1"/>
    <x v="973"/>
    <d v="2013-06-12T00:00:00"/>
    <d v="2013-06-07T00:00:00"/>
    <x v="8"/>
    <s v="Roger E Liu"/>
    <n v="3.99"/>
    <s v="31-05-2013"/>
    <x v="4"/>
    <n v="5"/>
    <x v="7"/>
    <x v="2"/>
    <s v="2013-May"/>
    <n v="6"/>
    <s v="Friday"/>
    <n v="2"/>
    <s v="Q1"/>
    <x v="7"/>
    <n v="2.5"/>
    <x v="7"/>
  </r>
  <r>
    <n v="480"/>
    <n v="20130531"/>
    <n v="20130612"/>
    <n v="20130607"/>
    <n v="20058"/>
    <n v="1"/>
    <n v="98"/>
    <n v="10"/>
    <s v="SO59173"/>
    <n v="3"/>
    <n v="1"/>
    <n v="1"/>
    <n v="2.29"/>
    <n v="2.29"/>
    <n v="0"/>
    <n v="0"/>
    <n v="0.86"/>
    <n v="0.18"/>
    <n v="0.06"/>
    <x v="973"/>
    <d v="2013-06-12T00:00:00"/>
    <d v="2013-06-07T00:00:00"/>
    <x v="16"/>
    <s v="Roger E Liu"/>
    <n v="2.29"/>
    <s v="31-05-2013"/>
    <x v="4"/>
    <n v="5"/>
    <x v="7"/>
    <x v="2"/>
    <s v="2013-May"/>
    <n v="6"/>
    <s v="Friday"/>
    <n v="2"/>
    <s v="Q1"/>
    <x v="13"/>
    <n v="1.4300000000000002"/>
    <x v="13"/>
  </r>
  <r>
    <n v="539"/>
    <n v="20130531"/>
    <n v="20130612"/>
    <n v="20130607"/>
    <n v="16536"/>
    <n v="1"/>
    <n v="100"/>
    <n v="7"/>
    <s v="SO59174"/>
    <n v="1"/>
    <n v="1"/>
    <n v="1"/>
    <n v="24.99"/>
    <n v="24.99"/>
    <n v="0"/>
    <n v="0"/>
    <n v="9.35"/>
    <n v="2"/>
    <n v="0.62"/>
    <x v="973"/>
    <d v="2013-06-12T00:00:00"/>
    <d v="2013-06-07T00:00:00"/>
    <x v="41"/>
    <s v="Meghan A Jimenez"/>
    <n v="24.99"/>
    <s v="31-05-2013"/>
    <x v="4"/>
    <n v="5"/>
    <x v="7"/>
    <x v="2"/>
    <s v="2013-May"/>
    <n v="6"/>
    <s v="Friday"/>
    <n v="2"/>
    <s v="Q1"/>
    <x v="23"/>
    <n v="15.639999999999999"/>
    <x v="23"/>
  </r>
  <r>
    <n v="480"/>
    <n v="20130531"/>
    <n v="20130612"/>
    <n v="20130607"/>
    <n v="16536"/>
    <n v="1"/>
    <n v="100"/>
    <n v="7"/>
    <s v="SO59174"/>
    <n v="2"/>
    <n v="1"/>
    <n v="1"/>
    <n v="2.29"/>
    <n v="2.29"/>
    <n v="0"/>
    <n v="0"/>
    <n v="0.86"/>
    <n v="0.18"/>
    <n v="0.06"/>
    <x v="973"/>
    <d v="2013-06-12T00:00:00"/>
    <d v="2013-06-07T00:00:00"/>
    <x v="16"/>
    <s v="Meghan A Jimenez"/>
    <n v="2.29"/>
    <s v="31-05-2013"/>
    <x v="4"/>
    <n v="5"/>
    <x v="7"/>
    <x v="2"/>
    <s v="2013-May"/>
    <n v="6"/>
    <s v="Friday"/>
    <n v="2"/>
    <s v="Q1"/>
    <x v="13"/>
    <n v="1.4300000000000002"/>
    <x v="13"/>
  </r>
  <r>
    <n v="536"/>
    <n v="20130531"/>
    <n v="20130612"/>
    <n v="20130607"/>
    <n v="21514"/>
    <n v="1"/>
    <n v="100"/>
    <n v="8"/>
    <s v="SO59175"/>
    <n v="1"/>
    <n v="1"/>
    <n v="1"/>
    <n v="29.99"/>
    <n v="29.99"/>
    <n v="0"/>
    <n v="0"/>
    <n v="11.22"/>
    <n v="2.4"/>
    <n v="0.75"/>
    <x v="973"/>
    <d v="2013-06-12T00:00:00"/>
    <d v="2013-06-07T00:00:00"/>
    <x v="56"/>
    <s v="Krystal A Zhu"/>
    <n v="29.99"/>
    <s v="31-05-2013"/>
    <x v="4"/>
    <n v="5"/>
    <x v="7"/>
    <x v="2"/>
    <s v="2013-May"/>
    <n v="6"/>
    <s v="Friday"/>
    <n v="2"/>
    <s v="Q1"/>
    <x v="27"/>
    <n v="18.769999999999996"/>
    <x v="28"/>
  </r>
  <r>
    <n v="528"/>
    <n v="20130531"/>
    <n v="20130612"/>
    <n v="20130607"/>
    <n v="21514"/>
    <n v="1"/>
    <n v="100"/>
    <n v="8"/>
    <s v="SO59175"/>
    <n v="2"/>
    <n v="1"/>
    <n v="1"/>
    <n v="4.99"/>
    <n v="4.99"/>
    <n v="0"/>
    <n v="0"/>
    <n v="1.87"/>
    <n v="0.4"/>
    <n v="0.12"/>
    <x v="973"/>
    <d v="2013-06-12T00:00:00"/>
    <d v="2013-06-07T00:00:00"/>
    <x v="44"/>
    <s v="Krystal A Zhu"/>
    <n v="4.99"/>
    <s v="31-05-2013"/>
    <x v="4"/>
    <n v="5"/>
    <x v="7"/>
    <x v="2"/>
    <s v="2013-May"/>
    <n v="6"/>
    <s v="Friday"/>
    <n v="2"/>
    <s v="Q1"/>
    <x v="8"/>
    <n v="3.12"/>
    <x v="8"/>
  </r>
  <r>
    <n v="222"/>
    <n v="20130531"/>
    <n v="20130612"/>
    <n v="20130607"/>
    <n v="21514"/>
    <n v="1"/>
    <n v="100"/>
    <n v="8"/>
    <s v="SO59175"/>
    <n v="3"/>
    <n v="1"/>
    <n v="1"/>
    <n v="34.99"/>
    <n v="34.99"/>
    <n v="0"/>
    <n v="0"/>
    <n v="13.09"/>
    <n v="2.8"/>
    <n v="0.87"/>
    <x v="973"/>
    <d v="2013-06-12T00:00:00"/>
    <d v="2013-06-07T00:00:00"/>
    <x v="24"/>
    <s v="Krystal A Zhu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529"/>
    <n v="20130531"/>
    <n v="20130612"/>
    <n v="20130607"/>
    <n v="21112"/>
    <n v="1"/>
    <n v="100"/>
    <n v="7"/>
    <s v="SO59176"/>
    <n v="1"/>
    <n v="1"/>
    <n v="1"/>
    <n v="3.99"/>
    <n v="3.99"/>
    <n v="0"/>
    <n v="0"/>
    <n v="1.49"/>
    <n v="0.32"/>
    <n v="0.1"/>
    <x v="973"/>
    <d v="2013-06-12T00:00:00"/>
    <d v="2013-06-07T00:00:00"/>
    <x v="8"/>
    <s v="Johnathan  Prasad"/>
    <n v="3.99"/>
    <s v="31-05-2013"/>
    <x v="4"/>
    <n v="5"/>
    <x v="7"/>
    <x v="2"/>
    <s v="2013-May"/>
    <n v="6"/>
    <s v="Friday"/>
    <n v="2"/>
    <s v="Q1"/>
    <x v="7"/>
    <n v="2.5"/>
    <x v="7"/>
  </r>
  <r>
    <n v="538"/>
    <n v="20130531"/>
    <n v="20130612"/>
    <n v="20130607"/>
    <n v="21112"/>
    <n v="1"/>
    <n v="100"/>
    <n v="7"/>
    <s v="SO59176"/>
    <n v="2"/>
    <n v="1"/>
    <n v="1"/>
    <n v="21.49"/>
    <n v="21.49"/>
    <n v="0"/>
    <n v="0"/>
    <n v="8.0399999999999991"/>
    <n v="1.72"/>
    <n v="0.54"/>
    <x v="973"/>
    <d v="2013-06-12T00:00:00"/>
    <d v="2013-06-07T00:00:00"/>
    <x v="26"/>
    <s v="Johnathan  Prasad"/>
    <n v="21.49"/>
    <s v="31-05-2013"/>
    <x v="4"/>
    <n v="5"/>
    <x v="7"/>
    <x v="2"/>
    <s v="2013-May"/>
    <n v="6"/>
    <s v="Friday"/>
    <n v="2"/>
    <s v="Q1"/>
    <x v="18"/>
    <n v="13.45"/>
    <x v="17"/>
  </r>
  <r>
    <n v="541"/>
    <n v="20130531"/>
    <n v="20130612"/>
    <n v="20130607"/>
    <n v="12566"/>
    <n v="1"/>
    <n v="98"/>
    <n v="10"/>
    <s v="SO59177"/>
    <n v="1"/>
    <n v="1"/>
    <n v="1"/>
    <n v="28.99"/>
    <n v="28.99"/>
    <n v="0"/>
    <n v="0"/>
    <n v="10.84"/>
    <n v="2.3199999999999998"/>
    <n v="0.72"/>
    <x v="973"/>
    <d v="2013-06-12T00:00:00"/>
    <d v="2013-06-07T00:00:00"/>
    <x v="48"/>
    <s v="Omar  Yang"/>
    <n v="28.99"/>
    <s v="31-05-2013"/>
    <x v="4"/>
    <n v="5"/>
    <x v="7"/>
    <x v="2"/>
    <s v="2013-May"/>
    <n v="6"/>
    <s v="Friday"/>
    <n v="2"/>
    <s v="Q1"/>
    <x v="25"/>
    <n v="18.149999999999999"/>
    <x v="26"/>
  </r>
  <r>
    <n v="530"/>
    <n v="20130531"/>
    <n v="20130612"/>
    <n v="20130607"/>
    <n v="12566"/>
    <n v="1"/>
    <n v="98"/>
    <n v="10"/>
    <s v="SO59177"/>
    <n v="2"/>
    <n v="1"/>
    <n v="1"/>
    <n v="4.99"/>
    <n v="4.99"/>
    <n v="0"/>
    <n v="0"/>
    <n v="1.87"/>
    <n v="0.4"/>
    <n v="0.12"/>
    <x v="973"/>
    <d v="2013-06-12T00:00:00"/>
    <d v="2013-06-07T00:00:00"/>
    <x v="47"/>
    <s v="Omar  Yang"/>
    <n v="4.99"/>
    <s v="31-05-2013"/>
    <x v="4"/>
    <n v="5"/>
    <x v="7"/>
    <x v="2"/>
    <s v="2013-May"/>
    <n v="6"/>
    <s v="Friday"/>
    <n v="2"/>
    <s v="Q1"/>
    <x v="8"/>
    <n v="3.12"/>
    <x v="8"/>
  </r>
  <r>
    <n v="487"/>
    <n v="20130531"/>
    <n v="20130612"/>
    <n v="20130607"/>
    <n v="12566"/>
    <n v="1"/>
    <n v="98"/>
    <n v="10"/>
    <s v="SO59177"/>
    <n v="3"/>
    <n v="1"/>
    <n v="1"/>
    <n v="54.99"/>
    <n v="54.99"/>
    <n v="0"/>
    <n v="0"/>
    <n v="20.57"/>
    <n v="4.4000000000000004"/>
    <n v="1.37"/>
    <x v="973"/>
    <d v="2013-06-12T00:00:00"/>
    <d v="2013-06-07T00:00:00"/>
    <x v="12"/>
    <s v="Omar  Yang"/>
    <n v="54.99"/>
    <s v="31-05-2013"/>
    <x v="4"/>
    <n v="5"/>
    <x v="7"/>
    <x v="2"/>
    <s v="2013-May"/>
    <n v="6"/>
    <s v="Friday"/>
    <n v="2"/>
    <s v="Q1"/>
    <x v="10"/>
    <n v="34.42"/>
    <x v="10"/>
  </r>
  <r>
    <n v="537"/>
    <n v="20130531"/>
    <n v="20130612"/>
    <n v="20130607"/>
    <n v="11066"/>
    <n v="1"/>
    <n v="100"/>
    <n v="1"/>
    <s v="SO59178"/>
    <n v="1"/>
    <n v="1"/>
    <n v="1"/>
    <n v="35"/>
    <n v="35"/>
    <n v="0"/>
    <n v="0"/>
    <n v="13.09"/>
    <n v="2.8"/>
    <n v="0.88"/>
    <x v="973"/>
    <d v="2013-06-12T00:00:00"/>
    <d v="2013-06-07T00:00:00"/>
    <x v="1"/>
    <s v="Grace T Butler"/>
    <n v="35"/>
    <s v="31-05-2013"/>
    <x v="4"/>
    <n v="5"/>
    <x v="7"/>
    <x v="2"/>
    <s v="2013-May"/>
    <n v="6"/>
    <s v="Friday"/>
    <n v="2"/>
    <s v="Q1"/>
    <x v="1"/>
    <n v="21.91"/>
    <x v="1"/>
  </r>
  <r>
    <n v="528"/>
    <n v="20130531"/>
    <n v="20130612"/>
    <n v="20130607"/>
    <n v="11066"/>
    <n v="1"/>
    <n v="100"/>
    <n v="1"/>
    <s v="SO59178"/>
    <n v="2"/>
    <n v="1"/>
    <n v="1"/>
    <n v="4.99"/>
    <n v="4.99"/>
    <n v="0"/>
    <n v="0"/>
    <n v="1.87"/>
    <n v="0.4"/>
    <n v="0.12"/>
    <x v="973"/>
    <d v="2013-06-12T00:00:00"/>
    <d v="2013-06-07T00:00:00"/>
    <x v="44"/>
    <s v="Grace T Butler"/>
    <n v="4.99"/>
    <s v="31-05-2013"/>
    <x v="4"/>
    <n v="5"/>
    <x v="7"/>
    <x v="2"/>
    <s v="2013-May"/>
    <n v="6"/>
    <s v="Friday"/>
    <n v="2"/>
    <s v="Q1"/>
    <x v="8"/>
    <n v="3.12"/>
    <x v="8"/>
  </r>
  <r>
    <n v="480"/>
    <n v="20130531"/>
    <n v="20130612"/>
    <n v="20130607"/>
    <n v="11066"/>
    <n v="1"/>
    <n v="100"/>
    <n v="1"/>
    <s v="SO59178"/>
    <n v="3"/>
    <n v="1"/>
    <n v="1"/>
    <n v="2.29"/>
    <n v="2.29"/>
    <n v="0"/>
    <n v="0"/>
    <n v="0.86"/>
    <n v="0.18"/>
    <n v="0.06"/>
    <x v="973"/>
    <d v="2013-06-12T00:00:00"/>
    <d v="2013-06-07T00:00:00"/>
    <x v="16"/>
    <s v="Grace T Butler"/>
    <n v="2.29"/>
    <s v="31-05-2013"/>
    <x v="4"/>
    <n v="5"/>
    <x v="7"/>
    <x v="2"/>
    <s v="2013-May"/>
    <n v="6"/>
    <s v="Friday"/>
    <n v="2"/>
    <s v="Q1"/>
    <x v="13"/>
    <n v="1.4300000000000002"/>
    <x v="13"/>
  </r>
  <r>
    <n v="530"/>
    <n v="20130531"/>
    <n v="20130612"/>
    <n v="20130607"/>
    <n v="12636"/>
    <n v="1"/>
    <n v="100"/>
    <n v="8"/>
    <s v="SO59179"/>
    <n v="1"/>
    <n v="1"/>
    <n v="1"/>
    <n v="4.99"/>
    <n v="4.99"/>
    <n v="0"/>
    <n v="0"/>
    <n v="1.87"/>
    <n v="0.4"/>
    <n v="0.12"/>
    <x v="973"/>
    <d v="2013-06-12T00:00:00"/>
    <d v="2013-06-07T00:00:00"/>
    <x v="47"/>
    <s v="Tamer A Salah"/>
    <n v="4.99"/>
    <s v="31-05-2013"/>
    <x v="4"/>
    <n v="5"/>
    <x v="7"/>
    <x v="2"/>
    <s v="2013-May"/>
    <n v="6"/>
    <s v="Friday"/>
    <n v="2"/>
    <s v="Q1"/>
    <x v="8"/>
    <n v="3.12"/>
    <x v="8"/>
  </r>
  <r>
    <n v="217"/>
    <n v="20130531"/>
    <n v="20130612"/>
    <n v="20130607"/>
    <n v="12636"/>
    <n v="1"/>
    <n v="100"/>
    <n v="8"/>
    <s v="SO59179"/>
    <n v="2"/>
    <n v="1"/>
    <n v="1"/>
    <n v="34.99"/>
    <n v="34.99"/>
    <n v="0"/>
    <n v="0"/>
    <n v="13.09"/>
    <n v="2.8"/>
    <n v="0.87"/>
    <x v="973"/>
    <d v="2013-06-12T00:00:00"/>
    <d v="2013-06-07T00:00:00"/>
    <x v="36"/>
    <s v="Tamer A Salah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530"/>
    <n v="20130531"/>
    <n v="20130612"/>
    <n v="20130607"/>
    <n v="13569"/>
    <n v="1"/>
    <n v="100"/>
    <n v="8"/>
    <s v="SO59180"/>
    <n v="1"/>
    <n v="1"/>
    <n v="1"/>
    <n v="4.99"/>
    <n v="4.99"/>
    <n v="0"/>
    <n v="0"/>
    <n v="1.87"/>
    <n v="0.4"/>
    <n v="0.12"/>
    <x v="973"/>
    <d v="2013-06-12T00:00:00"/>
    <d v="2013-06-07T00:00:00"/>
    <x v="47"/>
    <s v="Marcus  Hall"/>
    <n v="4.99"/>
    <s v="31-05-2013"/>
    <x v="4"/>
    <n v="5"/>
    <x v="7"/>
    <x v="2"/>
    <s v="2013-May"/>
    <n v="6"/>
    <s v="Friday"/>
    <n v="2"/>
    <s v="Q1"/>
    <x v="8"/>
    <n v="3.12"/>
    <x v="8"/>
  </r>
  <r>
    <n v="214"/>
    <n v="20130531"/>
    <n v="20130612"/>
    <n v="20130607"/>
    <n v="13569"/>
    <n v="1"/>
    <n v="100"/>
    <n v="8"/>
    <s v="SO59180"/>
    <n v="2"/>
    <n v="1"/>
    <n v="1"/>
    <n v="34.99"/>
    <n v="34.99"/>
    <n v="0"/>
    <n v="0"/>
    <n v="13.09"/>
    <n v="2.8"/>
    <n v="0.87"/>
    <x v="973"/>
    <d v="2013-06-12T00:00:00"/>
    <d v="2013-06-07T00:00:00"/>
    <x v="18"/>
    <s v="Marcus  Hall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225"/>
    <n v="20130531"/>
    <n v="20130612"/>
    <n v="20130607"/>
    <n v="13569"/>
    <n v="1"/>
    <n v="100"/>
    <n v="8"/>
    <s v="SO59180"/>
    <n v="3"/>
    <n v="1"/>
    <n v="1"/>
    <n v="8.99"/>
    <n v="8.99"/>
    <n v="0"/>
    <n v="0"/>
    <n v="6.92"/>
    <n v="0.72"/>
    <n v="0.22"/>
    <x v="973"/>
    <d v="2013-06-12T00:00:00"/>
    <d v="2013-06-07T00:00:00"/>
    <x v="4"/>
    <s v="Marcus  Hall"/>
    <n v="8.99"/>
    <s v="31-05-2013"/>
    <x v="4"/>
    <n v="5"/>
    <x v="7"/>
    <x v="2"/>
    <s v="2013-May"/>
    <n v="6"/>
    <s v="Friday"/>
    <n v="2"/>
    <s v="Q1"/>
    <x v="4"/>
    <n v="2.0700000000000003"/>
    <x v="4"/>
  </r>
  <r>
    <n v="528"/>
    <n v="20130531"/>
    <n v="20130612"/>
    <n v="20130607"/>
    <n v="11716"/>
    <n v="1"/>
    <n v="100"/>
    <n v="4"/>
    <s v="SO59181"/>
    <n v="1"/>
    <n v="1"/>
    <n v="1"/>
    <n v="4.99"/>
    <n v="4.99"/>
    <n v="0"/>
    <n v="0"/>
    <n v="1.87"/>
    <n v="0.4"/>
    <n v="0.12"/>
    <x v="973"/>
    <d v="2013-06-12T00:00:00"/>
    <d v="2013-06-07T00:00:00"/>
    <x v="44"/>
    <s v="Evan  Kelly"/>
    <n v="4.99"/>
    <s v="31-05-2013"/>
    <x v="4"/>
    <n v="5"/>
    <x v="7"/>
    <x v="2"/>
    <s v="2013-May"/>
    <n v="6"/>
    <s v="Friday"/>
    <n v="2"/>
    <s v="Q1"/>
    <x v="8"/>
    <n v="3.12"/>
    <x v="8"/>
  </r>
  <r>
    <n v="537"/>
    <n v="20130531"/>
    <n v="20130612"/>
    <n v="20130607"/>
    <n v="11716"/>
    <n v="1"/>
    <n v="100"/>
    <n v="4"/>
    <s v="SO59181"/>
    <n v="2"/>
    <n v="1"/>
    <n v="1"/>
    <n v="35"/>
    <n v="35"/>
    <n v="0"/>
    <n v="0"/>
    <n v="13.09"/>
    <n v="2.8"/>
    <n v="0.88"/>
    <x v="973"/>
    <d v="2013-06-12T00:00:00"/>
    <d v="2013-06-07T00:00:00"/>
    <x v="1"/>
    <s v="Evan  Kelly"/>
    <n v="35"/>
    <s v="31-05-2013"/>
    <x v="4"/>
    <n v="5"/>
    <x v="7"/>
    <x v="2"/>
    <s v="2013-May"/>
    <n v="6"/>
    <s v="Friday"/>
    <n v="2"/>
    <s v="Q1"/>
    <x v="1"/>
    <n v="21.91"/>
    <x v="1"/>
  </r>
  <r>
    <n v="480"/>
    <n v="20130531"/>
    <n v="20130612"/>
    <n v="20130607"/>
    <n v="11716"/>
    <n v="1"/>
    <n v="100"/>
    <n v="4"/>
    <s v="SO59181"/>
    <n v="3"/>
    <n v="1"/>
    <n v="1"/>
    <n v="2.29"/>
    <n v="2.29"/>
    <n v="0"/>
    <n v="0"/>
    <n v="0.86"/>
    <n v="0.18"/>
    <n v="0.06"/>
    <x v="973"/>
    <d v="2013-06-12T00:00:00"/>
    <d v="2013-06-07T00:00:00"/>
    <x v="16"/>
    <s v="Evan  Kelly"/>
    <n v="2.29"/>
    <s v="31-05-2013"/>
    <x v="4"/>
    <n v="5"/>
    <x v="7"/>
    <x v="2"/>
    <s v="2013-May"/>
    <n v="6"/>
    <s v="Friday"/>
    <n v="2"/>
    <s v="Q1"/>
    <x v="13"/>
    <n v="1.4300000000000002"/>
    <x v="13"/>
  </r>
  <r>
    <n v="528"/>
    <n v="20130531"/>
    <n v="20130612"/>
    <n v="20130607"/>
    <n v="11928"/>
    <n v="1"/>
    <n v="100"/>
    <n v="4"/>
    <s v="SO59182"/>
    <n v="1"/>
    <n v="1"/>
    <n v="1"/>
    <n v="4.99"/>
    <n v="4.99"/>
    <n v="0"/>
    <n v="0"/>
    <n v="1.87"/>
    <n v="0.4"/>
    <n v="0.12"/>
    <x v="973"/>
    <d v="2013-06-12T00:00:00"/>
    <d v="2013-06-07T00:00:00"/>
    <x v="44"/>
    <s v="Isabella M Morris"/>
    <n v="4.99"/>
    <s v="31-05-2013"/>
    <x v="4"/>
    <n v="5"/>
    <x v="7"/>
    <x v="2"/>
    <s v="2013-May"/>
    <n v="6"/>
    <s v="Friday"/>
    <n v="2"/>
    <s v="Q1"/>
    <x v="8"/>
    <n v="3.12"/>
    <x v="8"/>
  </r>
  <r>
    <n v="537"/>
    <n v="20130531"/>
    <n v="20130612"/>
    <n v="20130607"/>
    <n v="11928"/>
    <n v="1"/>
    <n v="100"/>
    <n v="4"/>
    <s v="SO59182"/>
    <n v="2"/>
    <n v="1"/>
    <n v="1"/>
    <n v="35"/>
    <n v="35"/>
    <n v="0"/>
    <n v="0"/>
    <n v="13.09"/>
    <n v="2.8"/>
    <n v="0.88"/>
    <x v="973"/>
    <d v="2013-06-12T00:00:00"/>
    <d v="2013-06-07T00:00:00"/>
    <x v="1"/>
    <s v="Isabella M Morris"/>
    <n v="35"/>
    <s v="31-05-2013"/>
    <x v="4"/>
    <n v="5"/>
    <x v="7"/>
    <x v="2"/>
    <s v="2013-May"/>
    <n v="6"/>
    <s v="Friday"/>
    <n v="2"/>
    <s v="Q1"/>
    <x v="1"/>
    <n v="21.91"/>
    <x v="1"/>
  </r>
  <r>
    <n v="528"/>
    <n v="20130531"/>
    <n v="20130612"/>
    <n v="20130607"/>
    <n v="11838"/>
    <n v="1"/>
    <n v="100"/>
    <n v="1"/>
    <s v="SO59183"/>
    <n v="1"/>
    <n v="1"/>
    <n v="1"/>
    <n v="4.99"/>
    <n v="4.99"/>
    <n v="0"/>
    <n v="0"/>
    <n v="1.87"/>
    <n v="0.4"/>
    <n v="0.12"/>
    <x v="973"/>
    <d v="2013-06-12T00:00:00"/>
    <d v="2013-06-07T00:00:00"/>
    <x v="44"/>
    <s v="Justin J Rodriguez"/>
    <n v="4.99"/>
    <s v="31-05-2013"/>
    <x v="4"/>
    <n v="5"/>
    <x v="7"/>
    <x v="2"/>
    <s v="2013-May"/>
    <n v="6"/>
    <s v="Friday"/>
    <n v="2"/>
    <s v="Q1"/>
    <x v="8"/>
    <n v="3.12"/>
    <x v="8"/>
  </r>
  <r>
    <n v="537"/>
    <n v="20130531"/>
    <n v="20130612"/>
    <n v="20130607"/>
    <n v="11838"/>
    <n v="1"/>
    <n v="100"/>
    <n v="1"/>
    <s v="SO59183"/>
    <n v="2"/>
    <n v="1"/>
    <n v="1"/>
    <n v="35"/>
    <n v="35"/>
    <n v="0"/>
    <n v="0"/>
    <n v="13.09"/>
    <n v="2.8"/>
    <n v="0.88"/>
    <x v="973"/>
    <d v="2013-06-12T00:00:00"/>
    <d v="2013-06-07T00:00:00"/>
    <x v="1"/>
    <s v="Justin J Rodriguez"/>
    <n v="35"/>
    <s v="31-05-2013"/>
    <x v="4"/>
    <n v="5"/>
    <x v="7"/>
    <x v="2"/>
    <s v="2013-May"/>
    <n v="6"/>
    <s v="Friday"/>
    <n v="2"/>
    <s v="Q1"/>
    <x v="1"/>
    <n v="21.91"/>
    <x v="1"/>
  </r>
  <r>
    <n v="480"/>
    <n v="20130531"/>
    <n v="20130612"/>
    <n v="20130607"/>
    <n v="11838"/>
    <n v="2"/>
    <n v="100"/>
    <n v="1"/>
    <s v="SO59183"/>
    <n v="3"/>
    <n v="1"/>
    <n v="1"/>
    <n v="2.29"/>
    <n v="2.29"/>
    <n v="0"/>
    <n v="0"/>
    <n v="0.86"/>
    <n v="0.18"/>
    <n v="0.06"/>
    <x v="973"/>
    <d v="2013-06-12T00:00:00"/>
    <d v="2013-06-07T00:00:00"/>
    <x v="16"/>
    <s v="Justin J Rodriguez"/>
    <n v="2.29"/>
    <s v="31-05-2013"/>
    <x v="4"/>
    <n v="5"/>
    <x v="7"/>
    <x v="2"/>
    <s v="2013-May"/>
    <n v="6"/>
    <s v="Friday"/>
    <n v="2"/>
    <s v="Q1"/>
    <x v="13"/>
    <n v="1.4300000000000002"/>
    <x v="13"/>
  </r>
  <r>
    <n v="484"/>
    <n v="20130531"/>
    <n v="20130612"/>
    <n v="20130607"/>
    <n v="11838"/>
    <n v="1"/>
    <n v="100"/>
    <n v="1"/>
    <s v="SO59183"/>
    <n v="4"/>
    <n v="1"/>
    <n v="1"/>
    <n v="7.95"/>
    <n v="7.95"/>
    <n v="0"/>
    <n v="0"/>
    <n v="2.97"/>
    <n v="0.64"/>
    <n v="0.2"/>
    <x v="973"/>
    <d v="2013-06-12T00:00:00"/>
    <d v="2013-06-07T00:00:00"/>
    <x v="94"/>
    <s v="Justin J Rodriguez"/>
    <n v="7.95"/>
    <s v="31-05-2013"/>
    <x v="4"/>
    <n v="5"/>
    <x v="7"/>
    <x v="2"/>
    <s v="2013-May"/>
    <n v="6"/>
    <s v="Friday"/>
    <n v="2"/>
    <s v="Q1"/>
    <x v="40"/>
    <n v="4.9800000000000004"/>
    <x v="42"/>
  </r>
  <r>
    <n v="528"/>
    <n v="20130531"/>
    <n v="20130612"/>
    <n v="20130607"/>
    <n v="12895"/>
    <n v="1"/>
    <n v="19"/>
    <n v="6"/>
    <s v="SO59184"/>
    <n v="1"/>
    <n v="1"/>
    <n v="1"/>
    <n v="4.99"/>
    <n v="4.99"/>
    <n v="0"/>
    <n v="0"/>
    <n v="1.87"/>
    <n v="0.4"/>
    <n v="0.12"/>
    <x v="973"/>
    <d v="2013-06-12T00:00:00"/>
    <d v="2013-06-07T00:00:00"/>
    <x v="44"/>
    <s v="Destiny  Anderson"/>
    <n v="4.99"/>
    <s v="31-05-2013"/>
    <x v="4"/>
    <n v="5"/>
    <x v="7"/>
    <x v="2"/>
    <s v="2013-May"/>
    <n v="6"/>
    <s v="Friday"/>
    <n v="2"/>
    <s v="Q1"/>
    <x v="8"/>
    <n v="3.12"/>
    <x v="8"/>
  </r>
  <r>
    <n v="537"/>
    <n v="20130531"/>
    <n v="20130612"/>
    <n v="20130607"/>
    <n v="12895"/>
    <n v="1"/>
    <n v="19"/>
    <n v="6"/>
    <s v="SO59184"/>
    <n v="2"/>
    <n v="1"/>
    <n v="1"/>
    <n v="35"/>
    <n v="35"/>
    <n v="0"/>
    <n v="0"/>
    <n v="13.09"/>
    <n v="2.8"/>
    <n v="0.88"/>
    <x v="973"/>
    <d v="2013-06-12T00:00:00"/>
    <d v="2013-06-07T00:00:00"/>
    <x v="1"/>
    <s v="Destiny  Anderson"/>
    <n v="35"/>
    <s v="31-05-2013"/>
    <x v="4"/>
    <n v="5"/>
    <x v="7"/>
    <x v="2"/>
    <s v="2013-May"/>
    <n v="6"/>
    <s v="Friday"/>
    <n v="2"/>
    <s v="Q1"/>
    <x v="1"/>
    <n v="21.91"/>
    <x v="1"/>
  </r>
  <r>
    <n v="485"/>
    <n v="20130531"/>
    <n v="20130612"/>
    <n v="20130607"/>
    <n v="12895"/>
    <n v="1"/>
    <n v="19"/>
    <n v="6"/>
    <s v="SO59184"/>
    <n v="3"/>
    <n v="1"/>
    <n v="1"/>
    <n v="21.98"/>
    <n v="21.98"/>
    <n v="0"/>
    <n v="0"/>
    <n v="8.2200000000000006"/>
    <n v="1.76"/>
    <n v="0.55000000000000004"/>
    <x v="973"/>
    <d v="2013-06-12T00:00:00"/>
    <d v="2013-06-07T00:00:00"/>
    <x v="14"/>
    <s v="Destiny  Anderson"/>
    <n v="21.98"/>
    <s v="31-05-2013"/>
    <x v="4"/>
    <n v="5"/>
    <x v="7"/>
    <x v="2"/>
    <s v="2013-May"/>
    <n v="6"/>
    <s v="Friday"/>
    <n v="2"/>
    <s v="Q1"/>
    <x v="12"/>
    <n v="13.76"/>
    <x v="12"/>
  </r>
  <r>
    <n v="478"/>
    <n v="20130531"/>
    <n v="20130612"/>
    <n v="20130607"/>
    <n v="12895"/>
    <n v="1"/>
    <n v="19"/>
    <n v="6"/>
    <s v="SO59184"/>
    <n v="4"/>
    <n v="1"/>
    <n v="1"/>
    <n v="9.99"/>
    <n v="9.99"/>
    <n v="0"/>
    <n v="0"/>
    <n v="3.74"/>
    <n v="0.8"/>
    <n v="0.25"/>
    <x v="973"/>
    <d v="2013-06-12T00:00:00"/>
    <d v="2013-06-07T00:00:00"/>
    <x v="11"/>
    <s v="Destiny  Anderson"/>
    <n v="9.99"/>
    <s v="31-05-2013"/>
    <x v="4"/>
    <n v="5"/>
    <x v="7"/>
    <x v="2"/>
    <s v="2013-May"/>
    <n v="6"/>
    <s v="Friday"/>
    <n v="2"/>
    <s v="Q1"/>
    <x v="9"/>
    <n v="6.25"/>
    <x v="9"/>
  </r>
  <r>
    <n v="477"/>
    <n v="20130531"/>
    <n v="20130612"/>
    <n v="20130607"/>
    <n v="12895"/>
    <n v="1"/>
    <n v="19"/>
    <n v="6"/>
    <s v="SO59184"/>
    <n v="5"/>
    <n v="1"/>
    <n v="1"/>
    <n v="4.99"/>
    <n v="4.99"/>
    <n v="0"/>
    <n v="0"/>
    <n v="1.87"/>
    <n v="0.4"/>
    <n v="0.12"/>
    <x v="973"/>
    <d v="2013-06-12T00:00:00"/>
    <d v="2013-06-07T00:00:00"/>
    <x v="10"/>
    <s v="Destiny  Anderson"/>
    <n v="4.99"/>
    <s v="31-05-2013"/>
    <x v="4"/>
    <n v="5"/>
    <x v="7"/>
    <x v="2"/>
    <s v="2013-May"/>
    <n v="6"/>
    <s v="Friday"/>
    <n v="2"/>
    <s v="Q1"/>
    <x v="8"/>
    <n v="3.12"/>
    <x v="8"/>
  </r>
  <r>
    <n v="225"/>
    <n v="20130531"/>
    <n v="20130612"/>
    <n v="20130607"/>
    <n v="12895"/>
    <n v="1"/>
    <n v="19"/>
    <n v="6"/>
    <s v="SO59184"/>
    <n v="6"/>
    <n v="1"/>
    <n v="1"/>
    <n v="8.99"/>
    <n v="8.99"/>
    <n v="0"/>
    <n v="0"/>
    <n v="6.92"/>
    <n v="0.72"/>
    <n v="0.22"/>
    <x v="973"/>
    <d v="2013-06-12T00:00:00"/>
    <d v="2013-06-07T00:00:00"/>
    <x v="4"/>
    <s v="Destiny  Anderson"/>
    <n v="8.99"/>
    <s v="31-05-2013"/>
    <x v="4"/>
    <n v="5"/>
    <x v="7"/>
    <x v="2"/>
    <s v="2013-May"/>
    <n v="6"/>
    <s v="Friday"/>
    <n v="2"/>
    <s v="Q1"/>
    <x v="4"/>
    <n v="2.0700000000000003"/>
    <x v="4"/>
  </r>
  <r>
    <n v="374"/>
    <n v="20130531"/>
    <n v="20130612"/>
    <n v="20130607"/>
    <n v="16727"/>
    <n v="1"/>
    <n v="100"/>
    <n v="1"/>
    <s v="SO59185"/>
    <n v="1"/>
    <n v="1"/>
    <n v="1"/>
    <n v="2443.35"/>
    <n v="2443.35"/>
    <n v="0"/>
    <n v="0"/>
    <n v="1554.95"/>
    <n v="195.47"/>
    <n v="61.08"/>
    <x v="973"/>
    <d v="2013-06-12T00:00:00"/>
    <d v="2013-06-07T00:00:00"/>
    <x v="34"/>
    <s v="Charles  Johnston"/>
    <n v="2443.35"/>
    <s v="31-05-2013"/>
    <x v="4"/>
    <n v="5"/>
    <x v="7"/>
    <x v="2"/>
    <s v="2013-May"/>
    <n v="6"/>
    <s v="Friday"/>
    <n v="2"/>
    <s v="Q1"/>
    <x v="5"/>
    <n v="888.39999999999986"/>
    <x v="5"/>
  </r>
  <r>
    <n v="484"/>
    <n v="20130531"/>
    <n v="20130612"/>
    <n v="20130607"/>
    <n v="16727"/>
    <n v="1"/>
    <n v="100"/>
    <n v="1"/>
    <s v="SO59185"/>
    <n v="2"/>
    <n v="1"/>
    <n v="1"/>
    <n v="7.95"/>
    <n v="7.95"/>
    <n v="0"/>
    <n v="0"/>
    <n v="2.97"/>
    <n v="0.64"/>
    <n v="0.2"/>
    <x v="973"/>
    <d v="2013-06-12T00:00:00"/>
    <d v="2013-06-07T00:00:00"/>
    <x v="94"/>
    <s v="Charles  Johnston"/>
    <n v="7.95"/>
    <s v="31-05-2013"/>
    <x v="4"/>
    <n v="5"/>
    <x v="7"/>
    <x v="2"/>
    <s v="2013-May"/>
    <n v="6"/>
    <s v="Friday"/>
    <n v="2"/>
    <s v="Q1"/>
    <x v="40"/>
    <n v="4.9800000000000004"/>
    <x v="42"/>
  </r>
  <r>
    <n v="590"/>
    <n v="20130531"/>
    <n v="20130612"/>
    <n v="20130607"/>
    <n v="14379"/>
    <n v="2"/>
    <n v="100"/>
    <n v="4"/>
    <s v="SO59186"/>
    <n v="1"/>
    <n v="1"/>
    <n v="1"/>
    <n v="769.49"/>
    <n v="769.49"/>
    <n v="0"/>
    <n v="0"/>
    <n v="419.78"/>
    <n v="61.56"/>
    <n v="19.239999999999998"/>
    <x v="973"/>
    <d v="2013-06-12T00:00:00"/>
    <d v="2013-06-07T00:00:00"/>
    <x v="125"/>
    <s v="Richard C Foster"/>
    <n v="769.49"/>
    <s v="31-05-2013"/>
    <x v="4"/>
    <n v="5"/>
    <x v="7"/>
    <x v="2"/>
    <s v="2013-May"/>
    <n v="6"/>
    <s v="Friday"/>
    <n v="2"/>
    <s v="Q1"/>
    <x v="26"/>
    <n v="349.71000000000004"/>
    <x v="27"/>
  </r>
  <r>
    <n v="214"/>
    <n v="20130531"/>
    <n v="20130612"/>
    <n v="20130607"/>
    <n v="14379"/>
    <n v="1"/>
    <n v="100"/>
    <n v="4"/>
    <s v="SO59186"/>
    <n v="2"/>
    <n v="1"/>
    <n v="1"/>
    <n v="34.99"/>
    <n v="34.99"/>
    <n v="0"/>
    <n v="0"/>
    <n v="13.09"/>
    <n v="2.8"/>
    <n v="0.87"/>
    <x v="973"/>
    <d v="2013-06-12T00:00:00"/>
    <d v="2013-06-07T00:00:00"/>
    <x v="18"/>
    <s v="Richard C Foster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237"/>
    <n v="20130531"/>
    <n v="20130612"/>
    <n v="20130607"/>
    <n v="14379"/>
    <n v="2"/>
    <n v="100"/>
    <n v="4"/>
    <s v="SO59186"/>
    <n v="3"/>
    <n v="1"/>
    <n v="1"/>
    <n v="49.99"/>
    <n v="49.99"/>
    <n v="0"/>
    <n v="0"/>
    <n v="38.49"/>
    <n v="4"/>
    <n v="1.25"/>
    <x v="973"/>
    <d v="2013-06-12T00:00:00"/>
    <d v="2013-06-07T00:00:00"/>
    <x v="96"/>
    <s v="Richard C Foster"/>
    <n v="49.99"/>
    <s v="31-05-2013"/>
    <x v="4"/>
    <n v="5"/>
    <x v="7"/>
    <x v="2"/>
    <s v="2013-May"/>
    <n v="6"/>
    <s v="Friday"/>
    <n v="2"/>
    <s v="Q1"/>
    <x v="28"/>
    <n v="11.5"/>
    <x v="29"/>
  </r>
  <r>
    <n v="596"/>
    <n v="20130531"/>
    <n v="20130612"/>
    <n v="20130607"/>
    <n v="15904"/>
    <n v="1"/>
    <n v="100"/>
    <n v="4"/>
    <s v="SO59187"/>
    <n v="1"/>
    <n v="1"/>
    <n v="1"/>
    <n v="539.99"/>
    <n v="539.99"/>
    <n v="0"/>
    <n v="0"/>
    <n v="294.58"/>
    <n v="43.2"/>
    <n v="13.5"/>
    <x v="973"/>
    <d v="2013-06-12T00:00:00"/>
    <d v="2013-06-07T00:00:00"/>
    <x v="45"/>
    <s v="Janice  Bennett"/>
    <n v="539.99"/>
    <s v="31-05-2013"/>
    <x v="4"/>
    <n v="5"/>
    <x v="7"/>
    <x v="2"/>
    <s v="2013-May"/>
    <n v="6"/>
    <s v="Friday"/>
    <n v="2"/>
    <s v="Q1"/>
    <x v="17"/>
    <n v="245.41000000000003"/>
    <x v="24"/>
  </r>
  <r>
    <n v="485"/>
    <n v="20130531"/>
    <n v="20130612"/>
    <n v="20130607"/>
    <n v="15904"/>
    <n v="1"/>
    <n v="100"/>
    <n v="4"/>
    <s v="SO59187"/>
    <n v="2"/>
    <n v="1"/>
    <n v="1"/>
    <n v="21.98"/>
    <n v="21.98"/>
    <n v="0"/>
    <n v="0"/>
    <n v="8.2200000000000006"/>
    <n v="1.76"/>
    <n v="0.55000000000000004"/>
    <x v="973"/>
    <d v="2013-06-12T00:00:00"/>
    <d v="2013-06-07T00:00:00"/>
    <x v="14"/>
    <s v="Janice  Bennett"/>
    <n v="21.98"/>
    <s v="31-05-2013"/>
    <x v="4"/>
    <n v="5"/>
    <x v="7"/>
    <x v="2"/>
    <s v="2013-May"/>
    <n v="6"/>
    <s v="Friday"/>
    <n v="2"/>
    <s v="Q1"/>
    <x v="12"/>
    <n v="13.76"/>
    <x v="12"/>
  </r>
  <r>
    <n v="234"/>
    <n v="20130531"/>
    <n v="20130612"/>
    <n v="20130607"/>
    <n v="15904"/>
    <n v="1"/>
    <n v="100"/>
    <n v="4"/>
    <s v="SO59187"/>
    <n v="3"/>
    <n v="1"/>
    <n v="1"/>
    <n v="49.99"/>
    <n v="49.99"/>
    <n v="0"/>
    <n v="0"/>
    <n v="38.49"/>
    <n v="4"/>
    <n v="1.25"/>
    <x v="973"/>
    <d v="2013-06-12T00:00:00"/>
    <d v="2013-06-07T00:00:00"/>
    <x v="57"/>
    <s v="Janice  Bennett"/>
    <n v="49.99"/>
    <s v="31-05-2013"/>
    <x v="4"/>
    <n v="5"/>
    <x v="7"/>
    <x v="2"/>
    <s v="2013-May"/>
    <n v="6"/>
    <s v="Friday"/>
    <n v="2"/>
    <s v="Q1"/>
    <x v="28"/>
    <n v="11.5"/>
    <x v="29"/>
  </r>
  <r>
    <n v="355"/>
    <n v="20130531"/>
    <n v="20130612"/>
    <n v="20130607"/>
    <n v="14374"/>
    <n v="1"/>
    <n v="100"/>
    <n v="4"/>
    <s v="SO59188"/>
    <n v="1"/>
    <n v="1"/>
    <n v="1"/>
    <n v="2319.9899999999998"/>
    <n v="2319.9899999999998"/>
    <n v="0"/>
    <n v="0"/>
    <n v="1265.6199999999999"/>
    <n v="185.6"/>
    <n v="58"/>
    <x v="973"/>
    <d v="2013-06-12T00:00:00"/>
    <d v="2013-06-07T00:00:00"/>
    <x v="9"/>
    <s v="David  Yang"/>
    <n v="2319.9899999999998"/>
    <s v="31-05-2013"/>
    <x v="4"/>
    <n v="5"/>
    <x v="7"/>
    <x v="2"/>
    <s v="2013-May"/>
    <n v="6"/>
    <s v="Friday"/>
    <n v="2"/>
    <s v="Q1"/>
    <x v="0"/>
    <n v="1054.3699999999999"/>
    <x v="0"/>
  </r>
  <r>
    <n v="537"/>
    <n v="20130531"/>
    <n v="20130612"/>
    <n v="20130607"/>
    <n v="14374"/>
    <n v="1"/>
    <n v="100"/>
    <n v="4"/>
    <s v="SO59188"/>
    <n v="2"/>
    <n v="1"/>
    <n v="1"/>
    <n v="35"/>
    <n v="35"/>
    <n v="0"/>
    <n v="0"/>
    <n v="13.09"/>
    <n v="2.8"/>
    <n v="0.88"/>
    <x v="973"/>
    <d v="2013-06-12T00:00:00"/>
    <d v="2013-06-07T00:00:00"/>
    <x v="1"/>
    <s v="David  Yang"/>
    <n v="35"/>
    <s v="31-05-2013"/>
    <x v="4"/>
    <n v="5"/>
    <x v="7"/>
    <x v="2"/>
    <s v="2013-May"/>
    <n v="6"/>
    <s v="Friday"/>
    <n v="2"/>
    <s v="Q1"/>
    <x v="1"/>
    <n v="21.91"/>
    <x v="1"/>
  </r>
  <r>
    <n v="528"/>
    <n v="20130531"/>
    <n v="20130612"/>
    <n v="20130607"/>
    <n v="14374"/>
    <n v="1"/>
    <n v="100"/>
    <n v="4"/>
    <s v="SO59188"/>
    <n v="3"/>
    <n v="1"/>
    <n v="1"/>
    <n v="4.99"/>
    <n v="4.99"/>
    <n v="0"/>
    <n v="0"/>
    <n v="1.87"/>
    <n v="0.4"/>
    <n v="0.12"/>
    <x v="973"/>
    <d v="2013-06-12T00:00:00"/>
    <d v="2013-06-07T00:00:00"/>
    <x v="44"/>
    <s v="David  Yang"/>
    <n v="4.99"/>
    <s v="31-05-2013"/>
    <x v="4"/>
    <n v="5"/>
    <x v="7"/>
    <x v="2"/>
    <s v="2013-May"/>
    <n v="6"/>
    <s v="Friday"/>
    <n v="2"/>
    <s v="Q1"/>
    <x v="8"/>
    <n v="3.12"/>
    <x v="8"/>
  </r>
  <r>
    <n v="480"/>
    <n v="20130531"/>
    <n v="20130612"/>
    <n v="20130607"/>
    <n v="14374"/>
    <n v="1"/>
    <n v="100"/>
    <n v="4"/>
    <s v="SO59188"/>
    <n v="4"/>
    <n v="1"/>
    <n v="1"/>
    <n v="2.29"/>
    <n v="2.29"/>
    <n v="0"/>
    <n v="0"/>
    <n v="0.86"/>
    <n v="0.18"/>
    <n v="0.06"/>
    <x v="973"/>
    <d v="2013-06-12T00:00:00"/>
    <d v="2013-06-07T00:00:00"/>
    <x v="16"/>
    <s v="David  Yang"/>
    <n v="2.29"/>
    <s v="31-05-2013"/>
    <x v="4"/>
    <n v="5"/>
    <x v="7"/>
    <x v="2"/>
    <s v="2013-May"/>
    <n v="6"/>
    <s v="Friday"/>
    <n v="2"/>
    <s v="Q1"/>
    <x v="13"/>
    <n v="1.4300000000000002"/>
    <x v="13"/>
  </r>
  <r>
    <n v="353"/>
    <n v="20130531"/>
    <n v="20130612"/>
    <n v="20130607"/>
    <n v="13452"/>
    <n v="2"/>
    <n v="100"/>
    <n v="4"/>
    <s v="SO59189"/>
    <n v="1"/>
    <n v="1"/>
    <n v="1"/>
    <n v="2319.9899999999998"/>
    <n v="2319.9899999999998"/>
    <n v="0"/>
    <n v="0"/>
    <n v="1265.6199999999999"/>
    <n v="185.6"/>
    <n v="58"/>
    <x v="973"/>
    <d v="2013-06-12T00:00:00"/>
    <d v="2013-06-07T00:00:00"/>
    <x v="0"/>
    <s v="Kaitlyn  Evans"/>
    <n v="2319.9899999999998"/>
    <s v="31-05-2013"/>
    <x v="4"/>
    <n v="5"/>
    <x v="7"/>
    <x v="2"/>
    <s v="2013-May"/>
    <n v="6"/>
    <s v="Friday"/>
    <n v="2"/>
    <s v="Q1"/>
    <x v="0"/>
    <n v="1054.3699999999999"/>
    <x v="0"/>
  </r>
  <r>
    <n v="485"/>
    <n v="20130531"/>
    <n v="20130612"/>
    <n v="20130607"/>
    <n v="13452"/>
    <n v="1"/>
    <n v="100"/>
    <n v="4"/>
    <s v="SO59189"/>
    <n v="2"/>
    <n v="1"/>
    <n v="1"/>
    <n v="21.98"/>
    <n v="21.98"/>
    <n v="0"/>
    <n v="0"/>
    <n v="8.2200000000000006"/>
    <n v="1.76"/>
    <n v="0.55000000000000004"/>
    <x v="973"/>
    <d v="2013-06-12T00:00:00"/>
    <d v="2013-06-07T00:00:00"/>
    <x v="14"/>
    <s v="Kaitlyn  Evans"/>
    <n v="21.98"/>
    <s v="31-05-2013"/>
    <x v="4"/>
    <n v="5"/>
    <x v="7"/>
    <x v="2"/>
    <s v="2013-May"/>
    <n v="6"/>
    <s v="Friday"/>
    <n v="2"/>
    <s v="Q1"/>
    <x v="12"/>
    <n v="13.76"/>
    <x v="12"/>
  </r>
  <r>
    <n v="478"/>
    <n v="20130531"/>
    <n v="20130612"/>
    <n v="20130607"/>
    <n v="13452"/>
    <n v="1"/>
    <n v="100"/>
    <n v="4"/>
    <s v="SO59189"/>
    <n v="3"/>
    <n v="1"/>
    <n v="1"/>
    <n v="9.99"/>
    <n v="9.99"/>
    <n v="0"/>
    <n v="0"/>
    <n v="3.74"/>
    <n v="0.8"/>
    <n v="0.25"/>
    <x v="973"/>
    <d v="2013-06-12T00:00:00"/>
    <d v="2013-06-07T00:00:00"/>
    <x v="11"/>
    <s v="Kaitlyn  Evans"/>
    <n v="9.99"/>
    <s v="31-05-2013"/>
    <x v="4"/>
    <n v="5"/>
    <x v="7"/>
    <x v="2"/>
    <s v="2013-May"/>
    <n v="6"/>
    <s v="Friday"/>
    <n v="2"/>
    <s v="Q1"/>
    <x v="9"/>
    <n v="6.25"/>
    <x v="9"/>
  </r>
  <r>
    <n v="477"/>
    <n v="20130531"/>
    <n v="20130612"/>
    <n v="20130607"/>
    <n v="13452"/>
    <n v="1"/>
    <n v="100"/>
    <n v="4"/>
    <s v="SO59189"/>
    <n v="4"/>
    <n v="1"/>
    <n v="1"/>
    <n v="4.99"/>
    <n v="4.99"/>
    <n v="0"/>
    <n v="0"/>
    <n v="1.87"/>
    <n v="0.4"/>
    <n v="0.12"/>
    <x v="973"/>
    <d v="2013-06-12T00:00:00"/>
    <d v="2013-06-07T00:00:00"/>
    <x v="10"/>
    <s v="Kaitlyn  Evans"/>
    <n v="4.99"/>
    <s v="31-05-2013"/>
    <x v="4"/>
    <n v="5"/>
    <x v="7"/>
    <x v="2"/>
    <s v="2013-May"/>
    <n v="6"/>
    <s v="Friday"/>
    <n v="2"/>
    <s v="Q1"/>
    <x v="8"/>
    <n v="3.12"/>
    <x v="8"/>
  </r>
  <r>
    <n v="376"/>
    <n v="20130531"/>
    <n v="20130612"/>
    <n v="20130607"/>
    <n v="20219"/>
    <n v="1"/>
    <n v="6"/>
    <n v="9"/>
    <s v="SO59190"/>
    <n v="1"/>
    <n v="1"/>
    <n v="1"/>
    <n v="2443.35"/>
    <n v="2443.35"/>
    <n v="0"/>
    <n v="0"/>
    <n v="1554.95"/>
    <n v="195.47"/>
    <n v="61.08"/>
    <x v="973"/>
    <d v="2013-06-12T00:00:00"/>
    <d v="2013-06-07T00:00:00"/>
    <x v="52"/>
    <s v="Colleen L Harrison"/>
    <n v="2443.35"/>
    <s v="31-05-2013"/>
    <x v="4"/>
    <n v="5"/>
    <x v="7"/>
    <x v="2"/>
    <s v="2013-May"/>
    <n v="6"/>
    <s v="Friday"/>
    <n v="2"/>
    <s v="Q1"/>
    <x v="5"/>
    <n v="888.39999999999986"/>
    <x v="5"/>
  </r>
  <r>
    <n v="479"/>
    <n v="20130531"/>
    <n v="20130612"/>
    <n v="20130607"/>
    <n v="20219"/>
    <n v="1"/>
    <n v="6"/>
    <n v="9"/>
    <s v="SO59190"/>
    <n v="2"/>
    <n v="1"/>
    <n v="1"/>
    <n v="8.99"/>
    <n v="8.99"/>
    <n v="0"/>
    <n v="0"/>
    <n v="3.36"/>
    <n v="0.72"/>
    <n v="0.22"/>
    <x v="973"/>
    <d v="2013-06-12T00:00:00"/>
    <d v="2013-06-07T00:00:00"/>
    <x v="32"/>
    <s v="Colleen L Harrison"/>
    <n v="8.99"/>
    <s v="31-05-2013"/>
    <x v="4"/>
    <n v="5"/>
    <x v="7"/>
    <x v="2"/>
    <s v="2013-May"/>
    <n v="6"/>
    <s v="Friday"/>
    <n v="2"/>
    <s v="Q1"/>
    <x v="4"/>
    <n v="5.6300000000000008"/>
    <x v="20"/>
  </r>
  <r>
    <n v="225"/>
    <n v="20130531"/>
    <n v="20130612"/>
    <n v="20130607"/>
    <n v="20219"/>
    <n v="1"/>
    <n v="6"/>
    <n v="9"/>
    <s v="SO59190"/>
    <n v="3"/>
    <n v="1"/>
    <n v="1"/>
    <n v="8.99"/>
    <n v="8.99"/>
    <n v="0"/>
    <n v="0"/>
    <n v="6.92"/>
    <n v="0.72"/>
    <n v="0.22"/>
    <x v="973"/>
    <d v="2013-06-12T00:00:00"/>
    <d v="2013-06-07T00:00:00"/>
    <x v="4"/>
    <s v="Colleen L Harrison"/>
    <n v="8.99"/>
    <s v="31-05-2013"/>
    <x v="4"/>
    <n v="5"/>
    <x v="7"/>
    <x v="2"/>
    <s v="2013-May"/>
    <n v="6"/>
    <s v="Friday"/>
    <n v="2"/>
    <s v="Q1"/>
    <x v="4"/>
    <n v="2.0700000000000003"/>
    <x v="4"/>
  </r>
  <r>
    <n v="477"/>
    <n v="20130531"/>
    <n v="20130612"/>
    <n v="20130607"/>
    <n v="20219"/>
    <n v="1"/>
    <n v="6"/>
    <n v="9"/>
    <s v="SO59190"/>
    <n v="4"/>
    <n v="1"/>
    <n v="1"/>
    <n v="4.99"/>
    <n v="4.99"/>
    <n v="0"/>
    <n v="0"/>
    <n v="1.87"/>
    <n v="0.4"/>
    <n v="0.12"/>
    <x v="973"/>
    <d v="2013-06-12T00:00:00"/>
    <d v="2013-06-07T00:00:00"/>
    <x v="10"/>
    <s v="Colleen L Harrison"/>
    <n v="4.99"/>
    <s v="31-05-2013"/>
    <x v="4"/>
    <n v="5"/>
    <x v="7"/>
    <x v="2"/>
    <s v="2013-May"/>
    <n v="6"/>
    <s v="Friday"/>
    <n v="2"/>
    <s v="Q1"/>
    <x v="8"/>
    <n v="3.12"/>
    <x v="8"/>
  </r>
  <r>
    <n v="382"/>
    <n v="20130531"/>
    <n v="20130612"/>
    <n v="20130607"/>
    <n v="24460"/>
    <n v="1"/>
    <n v="6"/>
    <n v="9"/>
    <s v="SO59191"/>
    <n v="1"/>
    <n v="1"/>
    <n v="1"/>
    <n v="1120.49"/>
    <n v="1120.49"/>
    <n v="0"/>
    <n v="0"/>
    <n v="713.08"/>
    <n v="89.64"/>
    <n v="28.01"/>
    <x v="973"/>
    <d v="2013-06-12T00:00:00"/>
    <d v="2013-06-07T00:00:00"/>
    <x v="72"/>
    <s v="Willie  Nara"/>
    <n v="1120.49"/>
    <s v="31-05-2013"/>
    <x v="4"/>
    <n v="5"/>
    <x v="7"/>
    <x v="2"/>
    <s v="2013-May"/>
    <n v="6"/>
    <s v="Friday"/>
    <n v="2"/>
    <s v="Q1"/>
    <x v="19"/>
    <n v="407.40999999999997"/>
    <x v="18"/>
  </r>
  <r>
    <n v="390"/>
    <n v="20130531"/>
    <n v="20130612"/>
    <n v="20130607"/>
    <n v="25057"/>
    <n v="1"/>
    <n v="6"/>
    <n v="9"/>
    <s v="SO59192"/>
    <n v="1"/>
    <n v="1"/>
    <n v="1"/>
    <n v="1120.49"/>
    <n v="1120.49"/>
    <n v="0"/>
    <n v="0"/>
    <n v="713.08"/>
    <n v="89.64"/>
    <n v="28.01"/>
    <x v="973"/>
    <d v="2013-06-12T00:00:00"/>
    <d v="2013-06-07T00:00:00"/>
    <x v="50"/>
    <s v="Jerome J Gomez"/>
    <n v="1120.49"/>
    <s v="31-05-2013"/>
    <x v="4"/>
    <n v="5"/>
    <x v="7"/>
    <x v="2"/>
    <s v="2013-May"/>
    <n v="6"/>
    <s v="Friday"/>
    <n v="2"/>
    <s v="Q1"/>
    <x v="19"/>
    <n v="407.40999999999997"/>
    <x v="18"/>
  </r>
  <r>
    <n v="605"/>
    <n v="20130531"/>
    <n v="20130612"/>
    <n v="20130607"/>
    <n v="22404"/>
    <n v="1"/>
    <n v="6"/>
    <n v="9"/>
    <s v="SO59193"/>
    <n v="1"/>
    <n v="1"/>
    <n v="1"/>
    <n v="539.99"/>
    <n v="539.99"/>
    <n v="0"/>
    <n v="0"/>
    <n v="343.65"/>
    <n v="43.2"/>
    <n v="13.5"/>
    <x v="973"/>
    <d v="2013-06-12T00:00:00"/>
    <d v="2013-06-07T00:00:00"/>
    <x v="29"/>
    <s v="Margaret T Xu"/>
    <n v="539.99"/>
    <s v="31-05-2013"/>
    <x v="4"/>
    <n v="5"/>
    <x v="7"/>
    <x v="2"/>
    <s v="2013-May"/>
    <n v="6"/>
    <s v="Friday"/>
    <n v="2"/>
    <s v="Q1"/>
    <x v="17"/>
    <n v="196.34000000000003"/>
    <x v="16"/>
  </r>
  <r>
    <n v="562"/>
    <n v="20130531"/>
    <n v="20130612"/>
    <n v="20130607"/>
    <n v="11056"/>
    <n v="1"/>
    <n v="6"/>
    <n v="9"/>
    <s v="SO59194"/>
    <n v="1"/>
    <n v="1"/>
    <n v="1"/>
    <n v="2384.0700000000002"/>
    <n v="2384.0700000000002"/>
    <n v="0"/>
    <n v="0"/>
    <n v="1481.94"/>
    <n v="190.73"/>
    <n v="59.6"/>
    <x v="973"/>
    <d v="2013-06-12T00:00:00"/>
    <d v="2013-06-07T00:00:00"/>
    <x v="20"/>
    <s v="Michele L Nath"/>
    <n v="2384.0700000000002"/>
    <s v="31-05-2013"/>
    <x v="4"/>
    <n v="5"/>
    <x v="7"/>
    <x v="2"/>
    <s v="2013-May"/>
    <n v="6"/>
    <s v="Friday"/>
    <n v="2"/>
    <s v="Q1"/>
    <x v="16"/>
    <n v="902.13000000000011"/>
    <x v="15"/>
  </r>
  <r>
    <n v="222"/>
    <n v="20130531"/>
    <n v="20130612"/>
    <n v="20130607"/>
    <n v="11056"/>
    <n v="1"/>
    <n v="6"/>
    <n v="9"/>
    <s v="SO59194"/>
    <n v="2"/>
    <n v="1"/>
    <n v="1"/>
    <n v="34.99"/>
    <n v="34.99"/>
    <n v="0"/>
    <n v="0"/>
    <n v="13.09"/>
    <n v="2.8"/>
    <n v="0.87"/>
    <x v="973"/>
    <d v="2013-06-12T00:00:00"/>
    <d v="2013-06-07T00:00:00"/>
    <x v="24"/>
    <s v="Michele L Nath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577"/>
    <n v="20130531"/>
    <n v="20130612"/>
    <n v="20130607"/>
    <n v="25418"/>
    <n v="2"/>
    <n v="100"/>
    <n v="4"/>
    <s v="SO59195"/>
    <n v="1"/>
    <n v="1"/>
    <n v="1"/>
    <n v="1214.8499999999999"/>
    <n v="1214.8499999999999"/>
    <n v="0"/>
    <n v="0"/>
    <n v="755.15"/>
    <n v="97.19"/>
    <n v="30.37"/>
    <x v="973"/>
    <d v="2013-06-12T00:00:00"/>
    <d v="2013-06-07T00:00:00"/>
    <x v="51"/>
    <s v="Alexia  Hayes"/>
    <n v="1214.8499999999999"/>
    <s v="31-05-2013"/>
    <x v="4"/>
    <n v="5"/>
    <x v="7"/>
    <x v="2"/>
    <s v="2013-May"/>
    <n v="6"/>
    <s v="Friday"/>
    <n v="2"/>
    <s v="Q1"/>
    <x v="24"/>
    <n v="459.69999999999993"/>
    <x v="25"/>
  </r>
  <r>
    <n v="481"/>
    <n v="20130531"/>
    <n v="20130612"/>
    <n v="20130607"/>
    <n v="25418"/>
    <n v="2"/>
    <n v="100"/>
    <n v="4"/>
    <s v="SO59195"/>
    <n v="2"/>
    <n v="1"/>
    <n v="1"/>
    <n v="8.99"/>
    <n v="8.99"/>
    <n v="0"/>
    <n v="0"/>
    <n v="3.36"/>
    <n v="0.72"/>
    <n v="0.22"/>
    <x v="973"/>
    <d v="2013-06-12T00:00:00"/>
    <d v="2013-06-07T00:00:00"/>
    <x v="100"/>
    <s v="Alexia  Hayes"/>
    <n v="8.99"/>
    <s v="31-05-2013"/>
    <x v="4"/>
    <n v="5"/>
    <x v="7"/>
    <x v="2"/>
    <s v="2013-May"/>
    <n v="6"/>
    <s v="Friday"/>
    <n v="2"/>
    <s v="Q1"/>
    <x v="4"/>
    <n v="5.6300000000000008"/>
    <x v="20"/>
  </r>
  <r>
    <n v="577"/>
    <n v="20130531"/>
    <n v="20130612"/>
    <n v="20130607"/>
    <n v="25394"/>
    <n v="1"/>
    <n v="100"/>
    <n v="1"/>
    <s v="SO59196"/>
    <n v="1"/>
    <n v="1"/>
    <n v="1"/>
    <n v="1214.8499999999999"/>
    <n v="1214.8499999999999"/>
    <n v="0"/>
    <n v="0"/>
    <n v="755.15"/>
    <n v="97.19"/>
    <n v="30.37"/>
    <x v="973"/>
    <d v="2013-06-12T00:00:00"/>
    <d v="2013-06-07T00:00:00"/>
    <x v="51"/>
    <s v="Anthony J Garcia"/>
    <n v="1214.8499999999999"/>
    <s v="31-05-2013"/>
    <x v="4"/>
    <n v="5"/>
    <x v="7"/>
    <x v="2"/>
    <s v="2013-May"/>
    <n v="6"/>
    <s v="Friday"/>
    <n v="2"/>
    <s v="Q1"/>
    <x v="24"/>
    <n v="459.69999999999993"/>
    <x v="25"/>
  </r>
  <r>
    <n v="222"/>
    <n v="20130531"/>
    <n v="20130612"/>
    <n v="20130607"/>
    <n v="25394"/>
    <n v="1"/>
    <n v="100"/>
    <n v="1"/>
    <s v="SO59196"/>
    <n v="2"/>
    <n v="1"/>
    <n v="1"/>
    <n v="34.99"/>
    <n v="34.99"/>
    <n v="0"/>
    <n v="0"/>
    <n v="13.09"/>
    <n v="2.8"/>
    <n v="0.87"/>
    <x v="973"/>
    <d v="2013-06-12T00:00:00"/>
    <d v="2013-06-07T00:00:00"/>
    <x v="24"/>
    <s v="Anthony J Garcia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561"/>
    <n v="20130531"/>
    <n v="20130612"/>
    <n v="20130607"/>
    <n v="24644"/>
    <n v="1"/>
    <n v="100"/>
    <n v="4"/>
    <s v="SO59197"/>
    <n v="1"/>
    <n v="1"/>
    <n v="1"/>
    <n v="2384.0700000000002"/>
    <n v="2384.0700000000002"/>
    <n v="0"/>
    <n v="0"/>
    <n v="1481.94"/>
    <n v="190.73"/>
    <n v="59.6"/>
    <x v="973"/>
    <d v="2013-06-12T00:00:00"/>
    <d v="2013-06-07T00:00:00"/>
    <x v="108"/>
    <s v="Samuel B Johnston"/>
    <n v="2384.0700000000002"/>
    <s v="31-05-2013"/>
    <x v="4"/>
    <n v="5"/>
    <x v="7"/>
    <x v="2"/>
    <s v="2013-May"/>
    <n v="6"/>
    <s v="Friday"/>
    <n v="2"/>
    <s v="Q1"/>
    <x v="16"/>
    <n v="902.13000000000011"/>
    <x v="15"/>
  </r>
  <r>
    <n v="479"/>
    <n v="20130531"/>
    <n v="20130612"/>
    <n v="20130607"/>
    <n v="24644"/>
    <n v="1"/>
    <n v="100"/>
    <n v="4"/>
    <s v="SO59197"/>
    <n v="2"/>
    <n v="1"/>
    <n v="1"/>
    <n v="8.99"/>
    <n v="8.99"/>
    <n v="0"/>
    <n v="0"/>
    <n v="3.36"/>
    <n v="0.72"/>
    <n v="0.22"/>
    <x v="973"/>
    <d v="2013-06-12T00:00:00"/>
    <d v="2013-06-07T00:00:00"/>
    <x v="32"/>
    <s v="Samuel B Johnston"/>
    <n v="8.99"/>
    <s v="31-05-2013"/>
    <x v="4"/>
    <n v="5"/>
    <x v="7"/>
    <x v="2"/>
    <s v="2013-May"/>
    <n v="6"/>
    <s v="Friday"/>
    <n v="2"/>
    <s v="Q1"/>
    <x v="4"/>
    <n v="5.6300000000000008"/>
    <x v="20"/>
  </r>
  <r>
    <n v="584"/>
    <n v="20130531"/>
    <n v="20130612"/>
    <n v="20130607"/>
    <n v="22291"/>
    <n v="1"/>
    <n v="100"/>
    <n v="4"/>
    <s v="SO59198"/>
    <n v="1"/>
    <n v="1"/>
    <n v="1"/>
    <n v="539.99"/>
    <n v="539.99"/>
    <n v="0"/>
    <n v="0"/>
    <n v="343.65"/>
    <n v="43.2"/>
    <n v="13.5"/>
    <x v="973"/>
    <d v="2013-06-12T00:00:00"/>
    <d v="2013-06-07T00:00:00"/>
    <x v="23"/>
    <s v="Carlos J Morris"/>
    <n v="539.99"/>
    <s v="31-05-2013"/>
    <x v="4"/>
    <n v="5"/>
    <x v="7"/>
    <x v="2"/>
    <s v="2013-May"/>
    <n v="6"/>
    <s v="Friday"/>
    <n v="2"/>
    <s v="Q1"/>
    <x v="17"/>
    <n v="196.34000000000003"/>
    <x v="16"/>
  </r>
  <r>
    <n v="217"/>
    <n v="20130531"/>
    <n v="20130612"/>
    <n v="20130607"/>
    <n v="22291"/>
    <n v="1"/>
    <n v="100"/>
    <n v="4"/>
    <s v="SO59198"/>
    <n v="2"/>
    <n v="1"/>
    <n v="1"/>
    <n v="34.99"/>
    <n v="34.99"/>
    <n v="0"/>
    <n v="0"/>
    <n v="13.09"/>
    <n v="2.8"/>
    <n v="0.87"/>
    <x v="973"/>
    <d v="2013-06-12T00:00:00"/>
    <d v="2013-06-07T00:00:00"/>
    <x v="36"/>
    <s v="Carlos J Morris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605"/>
    <n v="20130531"/>
    <n v="20130612"/>
    <n v="20130607"/>
    <n v="25989"/>
    <n v="1"/>
    <n v="19"/>
    <n v="6"/>
    <s v="SO59199"/>
    <n v="1"/>
    <n v="1"/>
    <n v="1"/>
    <n v="539.99"/>
    <n v="539.99"/>
    <n v="0"/>
    <n v="0"/>
    <n v="343.65"/>
    <n v="43.2"/>
    <n v="13.5"/>
    <x v="973"/>
    <d v="2013-06-12T00:00:00"/>
    <d v="2013-06-07T00:00:00"/>
    <x v="29"/>
    <s v="Jeremy  Price"/>
    <n v="539.99"/>
    <s v="31-05-2013"/>
    <x v="4"/>
    <n v="5"/>
    <x v="7"/>
    <x v="2"/>
    <s v="2013-May"/>
    <n v="6"/>
    <s v="Friday"/>
    <n v="2"/>
    <s v="Q1"/>
    <x v="17"/>
    <n v="196.34000000000003"/>
    <x v="16"/>
  </r>
  <r>
    <n v="479"/>
    <n v="20130531"/>
    <n v="20130612"/>
    <n v="20130607"/>
    <n v="25989"/>
    <n v="1"/>
    <n v="19"/>
    <n v="6"/>
    <s v="SO59199"/>
    <n v="2"/>
    <n v="1"/>
    <n v="1"/>
    <n v="8.99"/>
    <n v="8.99"/>
    <n v="0"/>
    <n v="0"/>
    <n v="3.36"/>
    <n v="0.72"/>
    <n v="0.22"/>
    <x v="973"/>
    <d v="2013-06-12T00:00:00"/>
    <d v="2013-06-07T00:00:00"/>
    <x v="32"/>
    <s v="Jeremy  Price"/>
    <n v="8.99"/>
    <s v="31-05-2013"/>
    <x v="4"/>
    <n v="5"/>
    <x v="7"/>
    <x v="2"/>
    <s v="2013-May"/>
    <n v="6"/>
    <s v="Friday"/>
    <n v="2"/>
    <s v="Q1"/>
    <x v="4"/>
    <n v="5.6300000000000008"/>
    <x v="20"/>
  </r>
  <r>
    <n v="225"/>
    <n v="20130531"/>
    <n v="20130612"/>
    <n v="20130607"/>
    <n v="25989"/>
    <n v="1"/>
    <n v="19"/>
    <n v="6"/>
    <s v="SO59199"/>
    <n v="3"/>
    <n v="1"/>
    <n v="1"/>
    <n v="8.99"/>
    <n v="8.99"/>
    <n v="0"/>
    <n v="0"/>
    <n v="6.92"/>
    <n v="0.72"/>
    <n v="0.22"/>
    <x v="973"/>
    <d v="2013-06-12T00:00:00"/>
    <d v="2013-06-07T00:00:00"/>
    <x v="4"/>
    <s v="Jeremy  Price"/>
    <n v="8.99"/>
    <s v="31-05-2013"/>
    <x v="4"/>
    <n v="5"/>
    <x v="7"/>
    <x v="2"/>
    <s v="2013-May"/>
    <n v="6"/>
    <s v="Friday"/>
    <n v="2"/>
    <s v="Q1"/>
    <x v="4"/>
    <n v="2.0700000000000003"/>
    <x v="4"/>
  </r>
  <r>
    <n v="477"/>
    <n v="20130531"/>
    <n v="20130612"/>
    <n v="20130607"/>
    <n v="25989"/>
    <n v="1"/>
    <n v="19"/>
    <n v="6"/>
    <s v="SO59199"/>
    <n v="4"/>
    <n v="1"/>
    <n v="1"/>
    <n v="4.99"/>
    <n v="4.99"/>
    <n v="0"/>
    <n v="0"/>
    <n v="1.87"/>
    <n v="0.4"/>
    <n v="0.12"/>
    <x v="973"/>
    <d v="2013-06-12T00:00:00"/>
    <d v="2013-06-07T00:00:00"/>
    <x v="10"/>
    <s v="Jeremy  Price"/>
    <n v="4.99"/>
    <s v="31-05-2013"/>
    <x v="4"/>
    <n v="5"/>
    <x v="7"/>
    <x v="2"/>
    <s v="2013-May"/>
    <n v="6"/>
    <s v="Friday"/>
    <n v="2"/>
    <s v="Q1"/>
    <x v="8"/>
    <n v="3.12"/>
    <x v="8"/>
  </r>
  <r>
    <n v="382"/>
    <n v="20130531"/>
    <n v="20130612"/>
    <n v="20130607"/>
    <n v="20374"/>
    <n v="1"/>
    <n v="100"/>
    <n v="4"/>
    <s v="SO59200"/>
    <n v="1"/>
    <n v="1"/>
    <n v="1"/>
    <n v="1120.49"/>
    <n v="1120.49"/>
    <n v="0"/>
    <n v="0"/>
    <n v="713.08"/>
    <n v="89.64"/>
    <n v="28.01"/>
    <x v="973"/>
    <d v="2013-06-12T00:00:00"/>
    <d v="2013-06-07T00:00:00"/>
    <x v="72"/>
    <s v="Fernando S Adams"/>
    <n v="1120.49"/>
    <s v="31-05-2013"/>
    <x v="4"/>
    <n v="5"/>
    <x v="7"/>
    <x v="2"/>
    <s v="2013-May"/>
    <n v="6"/>
    <s v="Friday"/>
    <n v="2"/>
    <s v="Q1"/>
    <x v="19"/>
    <n v="407.40999999999997"/>
    <x v="18"/>
  </r>
  <r>
    <n v="581"/>
    <n v="20130531"/>
    <n v="20130612"/>
    <n v="20130607"/>
    <n v="17443"/>
    <n v="1"/>
    <n v="100"/>
    <n v="1"/>
    <s v="SO59201"/>
    <n v="1"/>
    <n v="1"/>
    <n v="1"/>
    <n v="1700.99"/>
    <n v="1700.99"/>
    <n v="0"/>
    <n v="0"/>
    <n v="1082.51"/>
    <n v="136.08000000000001"/>
    <n v="42.52"/>
    <x v="973"/>
    <d v="2013-06-12T00:00:00"/>
    <d v="2013-06-07T00:00:00"/>
    <x v="2"/>
    <s v="Kristin D Shen"/>
    <n v="1700.99"/>
    <s v="31-05-2013"/>
    <x v="4"/>
    <n v="5"/>
    <x v="7"/>
    <x v="2"/>
    <s v="2013-May"/>
    <n v="6"/>
    <s v="Friday"/>
    <n v="2"/>
    <s v="Q1"/>
    <x v="2"/>
    <n v="618.48"/>
    <x v="2"/>
  </r>
  <r>
    <n v="489"/>
    <n v="20130531"/>
    <n v="20130612"/>
    <n v="20130607"/>
    <n v="17443"/>
    <n v="1"/>
    <n v="100"/>
    <n v="1"/>
    <s v="SO59201"/>
    <n v="2"/>
    <n v="1"/>
    <n v="1"/>
    <n v="53.99"/>
    <n v="53.99"/>
    <n v="0"/>
    <n v="0"/>
    <n v="41.57"/>
    <n v="4.32"/>
    <n v="1.35"/>
    <x v="973"/>
    <d v="2013-06-12T00:00:00"/>
    <d v="2013-06-07T00:00:00"/>
    <x v="60"/>
    <s v="Kristin D Shen"/>
    <n v="53.99"/>
    <s v="31-05-2013"/>
    <x v="4"/>
    <n v="5"/>
    <x v="7"/>
    <x v="2"/>
    <s v="2013-May"/>
    <n v="6"/>
    <s v="Friday"/>
    <n v="2"/>
    <s v="Q1"/>
    <x v="3"/>
    <n v="12.420000000000002"/>
    <x v="3"/>
  </r>
  <r>
    <n v="388"/>
    <n v="20130531"/>
    <n v="20130612"/>
    <n v="20130607"/>
    <n v="15925"/>
    <n v="1"/>
    <n v="100"/>
    <n v="7"/>
    <s v="SO59202"/>
    <n v="1"/>
    <n v="1"/>
    <n v="1"/>
    <n v="1120.49"/>
    <n v="1120.49"/>
    <n v="0"/>
    <n v="0"/>
    <n v="713.08"/>
    <n v="89.64"/>
    <n v="28.01"/>
    <x v="973"/>
    <d v="2013-06-12T00:00:00"/>
    <d v="2013-06-07T00:00:00"/>
    <x v="27"/>
    <s v="Stanley W Subram"/>
    <n v="1120.49"/>
    <s v="31-05-2013"/>
    <x v="4"/>
    <n v="5"/>
    <x v="7"/>
    <x v="2"/>
    <s v="2013-May"/>
    <n v="6"/>
    <s v="Friday"/>
    <n v="2"/>
    <s v="Q1"/>
    <x v="19"/>
    <n v="407.40999999999997"/>
    <x v="18"/>
  </r>
  <r>
    <n v="606"/>
    <n v="20130531"/>
    <n v="20130612"/>
    <n v="20130607"/>
    <n v="22395"/>
    <n v="2"/>
    <n v="100"/>
    <n v="7"/>
    <s v="SO59203"/>
    <n v="1"/>
    <n v="1"/>
    <n v="1"/>
    <n v="539.99"/>
    <n v="539.99"/>
    <n v="0"/>
    <n v="0"/>
    <n v="343.65"/>
    <n v="43.2"/>
    <n v="13.5"/>
    <x v="973"/>
    <d v="2013-06-12T00:00:00"/>
    <d v="2013-06-07T00:00:00"/>
    <x v="25"/>
    <s v="Jermaine E Patel"/>
    <n v="539.99"/>
    <s v="31-05-2013"/>
    <x v="4"/>
    <n v="5"/>
    <x v="7"/>
    <x v="2"/>
    <s v="2013-May"/>
    <n v="6"/>
    <s v="Friday"/>
    <n v="2"/>
    <s v="Q1"/>
    <x v="17"/>
    <n v="196.34000000000003"/>
    <x v="16"/>
  </r>
  <r>
    <n v="538"/>
    <n v="20130531"/>
    <n v="20130612"/>
    <n v="20130607"/>
    <n v="22395"/>
    <n v="1"/>
    <n v="100"/>
    <n v="7"/>
    <s v="SO59203"/>
    <n v="2"/>
    <n v="1"/>
    <n v="1"/>
    <n v="21.49"/>
    <n v="21.49"/>
    <n v="0"/>
    <n v="0"/>
    <n v="8.0399999999999991"/>
    <n v="1.72"/>
    <n v="0.54"/>
    <x v="973"/>
    <d v="2013-06-12T00:00:00"/>
    <d v="2013-06-07T00:00:00"/>
    <x v="26"/>
    <s v="Jermaine E Patel"/>
    <n v="21.49"/>
    <s v="31-05-2013"/>
    <x v="4"/>
    <n v="5"/>
    <x v="7"/>
    <x v="2"/>
    <s v="2013-May"/>
    <n v="6"/>
    <s v="Friday"/>
    <n v="2"/>
    <s v="Q1"/>
    <x v="18"/>
    <n v="13.45"/>
    <x v="17"/>
  </r>
  <r>
    <n v="480"/>
    <n v="20130531"/>
    <n v="20130612"/>
    <n v="20130607"/>
    <n v="22395"/>
    <n v="2"/>
    <n v="100"/>
    <n v="7"/>
    <s v="SO59203"/>
    <n v="3"/>
    <n v="1"/>
    <n v="1"/>
    <n v="2.29"/>
    <n v="2.29"/>
    <n v="0"/>
    <n v="0"/>
    <n v="0.86"/>
    <n v="0.18"/>
    <n v="0.06"/>
    <x v="973"/>
    <d v="2013-06-12T00:00:00"/>
    <d v="2013-06-07T00:00:00"/>
    <x v="16"/>
    <s v="Jermaine E Patel"/>
    <n v="2.29"/>
    <s v="31-05-2013"/>
    <x v="4"/>
    <n v="5"/>
    <x v="7"/>
    <x v="2"/>
    <s v="2013-May"/>
    <n v="6"/>
    <s v="Friday"/>
    <n v="2"/>
    <s v="Q1"/>
    <x v="13"/>
    <n v="1.4300000000000002"/>
    <x v="13"/>
  </r>
  <r>
    <n v="484"/>
    <n v="20130531"/>
    <n v="20130612"/>
    <n v="20130607"/>
    <n v="22395"/>
    <n v="1"/>
    <n v="100"/>
    <n v="7"/>
    <s v="SO59203"/>
    <n v="4"/>
    <n v="1"/>
    <n v="1"/>
    <n v="7.95"/>
    <n v="7.95"/>
    <n v="0"/>
    <n v="0"/>
    <n v="2.97"/>
    <n v="0.64"/>
    <n v="0.2"/>
    <x v="973"/>
    <d v="2013-06-12T00:00:00"/>
    <d v="2013-06-07T00:00:00"/>
    <x v="94"/>
    <s v="Jermaine E Patel"/>
    <n v="7.95"/>
    <s v="31-05-2013"/>
    <x v="4"/>
    <n v="5"/>
    <x v="7"/>
    <x v="2"/>
    <s v="2013-May"/>
    <n v="6"/>
    <s v="Friday"/>
    <n v="2"/>
    <s v="Q1"/>
    <x v="40"/>
    <n v="4.9800000000000004"/>
    <x v="42"/>
  </r>
  <r>
    <n v="575"/>
    <n v="20130531"/>
    <n v="20130612"/>
    <n v="20130607"/>
    <n v="13595"/>
    <n v="1"/>
    <n v="100"/>
    <n v="7"/>
    <s v="SO59204"/>
    <n v="1"/>
    <n v="1"/>
    <n v="1"/>
    <n v="2384.0700000000002"/>
    <n v="2384.0700000000002"/>
    <n v="0"/>
    <n v="0"/>
    <n v="1481.94"/>
    <n v="190.73"/>
    <n v="59.6"/>
    <x v="973"/>
    <d v="2013-06-12T00:00:00"/>
    <d v="2013-06-07T00:00:00"/>
    <x v="116"/>
    <s v="Cole L Stewart"/>
    <n v="2384.0700000000002"/>
    <s v="31-05-2013"/>
    <x v="4"/>
    <n v="5"/>
    <x v="7"/>
    <x v="2"/>
    <s v="2013-May"/>
    <n v="6"/>
    <s v="Friday"/>
    <n v="2"/>
    <s v="Q1"/>
    <x v="16"/>
    <n v="902.13000000000011"/>
    <x v="15"/>
  </r>
  <r>
    <n v="222"/>
    <n v="20130531"/>
    <n v="20130612"/>
    <n v="20130607"/>
    <n v="13595"/>
    <n v="1"/>
    <n v="100"/>
    <n v="7"/>
    <s v="SO59204"/>
    <n v="2"/>
    <n v="1"/>
    <n v="1"/>
    <n v="34.99"/>
    <n v="34.99"/>
    <n v="0"/>
    <n v="0"/>
    <n v="13.09"/>
    <n v="2.8"/>
    <n v="0.87"/>
    <x v="973"/>
    <d v="2013-06-12T00:00:00"/>
    <d v="2013-06-07T00:00:00"/>
    <x v="24"/>
    <s v="Cole L Stewart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577"/>
    <n v="20130531"/>
    <n v="20130612"/>
    <n v="20130607"/>
    <n v="13007"/>
    <n v="1"/>
    <n v="6"/>
    <n v="9"/>
    <s v="SO59205"/>
    <n v="1"/>
    <n v="1"/>
    <n v="1"/>
    <n v="1214.8499999999999"/>
    <n v="1214.8499999999999"/>
    <n v="0"/>
    <n v="0"/>
    <n v="755.15"/>
    <n v="97.19"/>
    <n v="30.37"/>
    <x v="973"/>
    <d v="2013-06-12T00:00:00"/>
    <d v="2013-06-07T00:00:00"/>
    <x v="51"/>
    <s v="Brooke  Ward"/>
    <n v="1214.8499999999999"/>
    <s v="31-05-2013"/>
    <x v="4"/>
    <n v="5"/>
    <x v="7"/>
    <x v="2"/>
    <s v="2013-May"/>
    <n v="6"/>
    <s v="Friday"/>
    <n v="2"/>
    <s v="Q1"/>
    <x v="24"/>
    <n v="459.69999999999993"/>
    <x v="25"/>
  </r>
  <r>
    <n v="214"/>
    <n v="20130531"/>
    <n v="20130612"/>
    <n v="20130607"/>
    <n v="13007"/>
    <n v="1"/>
    <n v="6"/>
    <n v="9"/>
    <s v="SO59205"/>
    <n v="2"/>
    <n v="1"/>
    <n v="1"/>
    <n v="34.99"/>
    <n v="34.99"/>
    <n v="0"/>
    <n v="0"/>
    <n v="13.09"/>
    <n v="2.8"/>
    <n v="0.87"/>
    <x v="973"/>
    <d v="2013-06-12T00:00:00"/>
    <d v="2013-06-07T00:00:00"/>
    <x v="18"/>
    <s v="Brooke  Ward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586"/>
    <n v="20130531"/>
    <n v="20130612"/>
    <n v="20130607"/>
    <n v="29055"/>
    <n v="1"/>
    <n v="6"/>
    <n v="9"/>
    <s v="SO59206"/>
    <n v="1"/>
    <n v="1"/>
    <n v="1"/>
    <n v="742.35"/>
    <n v="742.35"/>
    <n v="0"/>
    <n v="0"/>
    <n v="461.44"/>
    <n v="59.39"/>
    <n v="18.559999999999999"/>
    <x v="973"/>
    <d v="2013-06-12T00:00:00"/>
    <d v="2013-06-07T00:00:00"/>
    <x v="126"/>
    <s v="Monica L Sai"/>
    <n v="742.35"/>
    <s v="31-05-2013"/>
    <x v="4"/>
    <n v="5"/>
    <x v="7"/>
    <x v="2"/>
    <s v="2013-May"/>
    <n v="6"/>
    <s v="Friday"/>
    <n v="2"/>
    <s v="Q1"/>
    <x v="14"/>
    <n v="280.91000000000003"/>
    <x v="14"/>
  </r>
  <r>
    <n v="477"/>
    <n v="20130531"/>
    <n v="20130612"/>
    <n v="20130607"/>
    <n v="29055"/>
    <n v="1"/>
    <n v="6"/>
    <n v="9"/>
    <s v="SO59206"/>
    <n v="2"/>
    <n v="1"/>
    <n v="1"/>
    <n v="4.99"/>
    <n v="4.99"/>
    <n v="0"/>
    <n v="0"/>
    <n v="1.87"/>
    <n v="0.4"/>
    <n v="0.12"/>
    <x v="973"/>
    <d v="2013-06-12T00:00:00"/>
    <d v="2013-06-07T00:00:00"/>
    <x v="10"/>
    <s v="Monica L Sai"/>
    <n v="4.99"/>
    <s v="31-05-2013"/>
    <x v="4"/>
    <n v="5"/>
    <x v="7"/>
    <x v="2"/>
    <s v="2013-May"/>
    <n v="6"/>
    <s v="Friday"/>
    <n v="2"/>
    <s v="Q1"/>
    <x v="8"/>
    <n v="3.12"/>
    <x v="8"/>
  </r>
  <r>
    <n v="479"/>
    <n v="20130531"/>
    <n v="20130612"/>
    <n v="20130607"/>
    <n v="29055"/>
    <n v="1"/>
    <n v="6"/>
    <n v="9"/>
    <s v="SO59206"/>
    <n v="3"/>
    <n v="1"/>
    <n v="1"/>
    <n v="8.99"/>
    <n v="8.99"/>
    <n v="0"/>
    <n v="0"/>
    <n v="3.36"/>
    <n v="0.72"/>
    <n v="0.22"/>
    <x v="973"/>
    <d v="2013-06-12T00:00:00"/>
    <d v="2013-06-07T00:00:00"/>
    <x v="32"/>
    <s v="Monica L Sai"/>
    <n v="8.99"/>
    <s v="31-05-2013"/>
    <x v="4"/>
    <n v="5"/>
    <x v="7"/>
    <x v="2"/>
    <s v="2013-May"/>
    <n v="6"/>
    <s v="Friday"/>
    <n v="2"/>
    <s v="Q1"/>
    <x v="4"/>
    <n v="5.6300000000000008"/>
    <x v="20"/>
  </r>
  <r>
    <n v="225"/>
    <n v="20130531"/>
    <n v="20130612"/>
    <n v="20130607"/>
    <n v="29055"/>
    <n v="1"/>
    <n v="6"/>
    <n v="9"/>
    <s v="SO59206"/>
    <n v="4"/>
    <n v="1"/>
    <n v="1"/>
    <n v="8.99"/>
    <n v="8.99"/>
    <n v="0"/>
    <n v="0"/>
    <n v="6.92"/>
    <n v="0.72"/>
    <n v="0.22"/>
    <x v="973"/>
    <d v="2013-06-12T00:00:00"/>
    <d v="2013-06-07T00:00:00"/>
    <x v="4"/>
    <s v="Monica L Sai"/>
    <n v="8.99"/>
    <s v="31-05-2013"/>
    <x v="4"/>
    <n v="5"/>
    <x v="7"/>
    <x v="2"/>
    <s v="2013-May"/>
    <n v="6"/>
    <s v="Friday"/>
    <n v="2"/>
    <s v="Q1"/>
    <x v="4"/>
    <n v="2.0700000000000003"/>
    <x v="4"/>
  </r>
  <r>
    <n v="225"/>
    <n v="20130531"/>
    <n v="20130612"/>
    <n v="20130607"/>
    <n v="11447"/>
    <n v="1"/>
    <n v="6"/>
    <n v="9"/>
    <s v="SO59207"/>
    <n v="1"/>
    <n v="1"/>
    <n v="1"/>
    <n v="8.99"/>
    <n v="8.99"/>
    <n v="0"/>
    <n v="0"/>
    <n v="6.92"/>
    <n v="0.72"/>
    <n v="0.22"/>
    <x v="973"/>
    <d v="2013-06-12T00:00:00"/>
    <d v="2013-06-07T00:00:00"/>
    <x v="4"/>
    <s v="Jennifer  Roberts"/>
    <n v="8.99"/>
    <s v="31-05-2013"/>
    <x v="4"/>
    <n v="5"/>
    <x v="7"/>
    <x v="2"/>
    <s v="2013-May"/>
    <n v="6"/>
    <s v="Friday"/>
    <n v="2"/>
    <s v="Q1"/>
    <x v="4"/>
    <n v="2.0700000000000003"/>
    <x v="4"/>
  </r>
  <r>
    <n v="573"/>
    <n v="20130531"/>
    <n v="20130612"/>
    <n v="20130607"/>
    <n v="11447"/>
    <n v="1"/>
    <n v="6"/>
    <n v="9"/>
    <s v="SO59207"/>
    <n v="2"/>
    <n v="1"/>
    <n v="1"/>
    <n v="2384.0700000000002"/>
    <n v="2384.0700000000002"/>
    <n v="0"/>
    <n v="0"/>
    <n v="1481.94"/>
    <n v="190.73"/>
    <n v="59.6"/>
    <x v="973"/>
    <d v="2013-06-12T00:00:00"/>
    <d v="2013-06-07T00:00:00"/>
    <x v="58"/>
    <s v="Jennifer  Roberts"/>
    <n v="2384.0700000000002"/>
    <s v="31-05-2013"/>
    <x v="4"/>
    <n v="5"/>
    <x v="7"/>
    <x v="2"/>
    <s v="2013-May"/>
    <n v="6"/>
    <s v="Friday"/>
    <n v="2"/>
    <s v="Q1"/>
    <x v="16"/>
    <n v="902.13000000000011"/>
    <x v="15"/>
  </r>
  <r>
    <n v="575"/>
    <n v="20130531"/>
    <n v="20130612"/>
    <n v="20130607"/>
    <n v="11455"/>
    <n v="1"/>
    <n v="6"/>
    <n v="9"/>
    <s v="SO59208"/>
    <n v="1"/>
    <n v="1"/>
    <n v="1"/>
    <n v="2384.0700000000002"/>
    <n v="2384.0700000000002"/>
    <n v="0"/>
    <n v="0"/>
    <n v="1481.94"/>
    <n v="190.73"/>
    <n v="59.6"/>
    <x v="973"/>
    <d v="2013-06-12T00:00:00"/>
    <d v="2013-06-07T00:00:00"/>
    <x v="116"/>
    <s v="Ross  Sanz"/>
    <n v="2384.0700000000002"/>
    <s v="31-05-2013"/>
    <x v="4"/>
    <n v="5"/>
    <x v="7"/>
    <x v="2"/>
    <s v="2013-May"/>
    <n v="6"/>
    <s v="Friday"/>
    <n v="2"/>
    <s v="Q1"/>
    <x v="16"/>
    <n v="902.13000000000011"/>
    <x v="15"/>
  </r>
  <r>
    <n v="489"/>
    <n v="20130531"/>
    <n v="20130612"/>
    <n v="20130607"/>
    <n v="11455"/>
    <n v="1"/>
    <n v="6"/>
    <n v="9"/>
    <s v="SO59208"/>
    <n v="2"/>
    <n v="1"/>
    <n v="1"/>
    <n v="53.99"/>
    <n v="53.99"/>
    <n v="0"/>
    <n v="0"/>
    <n v="41.57"/>
    <n v="4.32"/>
    <n v="1.35"/>
    <x v="973"/>
    <d v="2013-06-12T00:00:00"/>
    <d v="2013-06-07T00:00:00"/>
    <x v="60"/>
    <s v="Ross  Sanz"/>
    <n v="53.99"/>
    <s v="31-05-2013"/>
    <x v="4"/>
    <n v="5"/>
    <x v="7"/>
    <x v="2"/>
    <s v="2013-May"/>
    <n v="6"/>
    <s v="Friday"/>
    <n v="2"/>
    <s v="Q1"/>
    <x v="3"/>
    <n v="12.420000000000002"/>
    <x v="3"/>
  </r>
  <r>
    <n v="225"/>
    <n v="20130531"/>
    <n v="20130612"/>
    <n v="20130607"/>
    <n v="11455"/>
    <n v="1"/>
    <n v="6"/>
    <n v="9"/>
    <s v="SO59208"/>
    <n v="3"/>
    <n v="1"/>
    <n v="1"/>
    <n v="8.99"/>
    <n v="8.99"/>
    <n v="0"/>
    <n v="0"/>
    <n v="6.92"/>
    <n v="0.72"/>
    <n v="0.22"/>
    <x v="973"/>
    <d v="2013-06-12T00:00:00"/>
    <d v="2013-06-07T00:00:00"/>
    <x v="4"/>
    <s v="Ross  Sanz"/>
    <n v="8.99"/>
    <s v="31-05-2013"/>
    <x v="4"/>
    <n v="5"/>
    <x v="7"/>
    <x v="2"/>
    <s v="2013-May"/>
    <n v="6"/>
    <s v="Friday"/>
    <n v="2"/>
    <s v="Q1"/>
    <x v="4"/>
    <n v="2.0700000000000003"/>
    <x v="4"/>
  </r>
  <r>
    <n v="576"/>
    <n v="20130531"/>
    <n v="20130612"/>
    <n v="20130607"/>
    <n v="11456"/>
    <n v="1"/>
    <n v="6"/>
    <n v="9"/>
    <s v="SO59209"/>
    <n v="1"/>
    <n v="1"/>
    <n v="1"/>
    <n v="2384.0700000000002"/>
    <n v="2384.0700000000002"/>
    <n v="0"/>
    <n v="0"/>
    <n v="1481.94"/>
    <n v="190.73"/>
    <n v="59.6"/>
    <x v="973"/>
    <d v="2013-06-12T00:00:00"/>
    <d v="2013-06-07T00:00:00"/>
    <x v="43"/>
    <s v="Jon C Gao"/>
    <n v="2384.0700000000002"/>
    <s v="31-05-2013"/>
    <x v="4"/>
    <n v="5"/>
    <x v="7"/>
    <x v="2"/>
    <s v="2013-May"/>
    <n v="6"/>
    <s v="Friday"/>
    <n v="2"/>
    <s v="Q1"/>
    <x v="16"/>
    <n v="902.13000000000011"/>
    <x v="15"/>
  </r>
  <r>
    <n v="479"/>
    <n v="20130531"/>
    <n v="20130612"/>
    <n v="20130607"/>
    <n v="11456"/>
    <n v="1"/>
    <n v="6"/>
    <n v="9"/>
    <s v="SO59209"/>
    <n v="2"/>
    <n v="1"/>
    <n v="1"/>
    <n v="8.99"/>
    <n v="8.99"/>
    <n v="0"/>
    <n v="0"/>
    <n v="3.36"/>
    <n v="0.72"/>
    <n v="0.22"/>
    <x v="973"/>
    <d v="2013-06-12T00:00:00"/>
    <d v="2013-06-07T00:00:00"/>
    <x v="32"/>
    <s v="Jon C Gao"/>
    <n v="8.99"/>
    <s v="31-05-2013"/>
    <x v="4"/>
    <n v="5"/>
    <x v="7"/>
    <x v="2"/>
    <s v="2013-May"/>
    <n v="6"/>
    <s v="Friday"/>
    <n v="2"/>
    <s v="Q1"/>
    <x v="4"/>
    <n v="5.6300000000000008"/>
    <x v="20"/>
  </r>
  <r>
    <n v="477"/>
    <n v="20130531"/>
    <n v="20130612"/>
    <n v="20130607"/>
    <n v="11456"/>
    <n v="1"/>
    <n v="6"/>
    <n v="9"/>
    <s v="SO59209"/>
    <n v="3"/>
    <n v="1"/>
    <n v="1"/>
    <n v="4.99"/>
    <n v="4.99"/>
    <n v="0"/>
    <n v="0"/>
    <n v="1.87"/>
    <n v="0.4"/>
    <n v="0.12"/>
    <x v="973"/>
    <d v="2013-06-12T00:00:00"/>
    <d v="2013-06-07T00:00:00"/>
    <x v="10"/>
    <s v="Jon C Gao"/>
    <n v="4.99"/>
    <s v="31-05-2013"/>
    <x v="4"/>
    <n v="5"/>
    <x v="7"/>
    <x v="2"/>
    <s v="2013-May"/>
    <n v="6"/>
    <s v="Friday"/>
    <n v="2"/>
    <s v="Q1"/>
    <x v="8"/>
    <n v="3.12"/>
    <x v="8"/>
  </r>
  <r>
    <n v="217"/>
    <n v="20130531"/>
    <n v="20130612"/>
    <n v="20130607"/>
    <n v="11456"/>
    <n v="1"/>
    <n v="6"/>
    <n v="9"/>
    <s v="SO59209"/>
    <n v="4"/>
    <n v="1"/>
    <n v="1"/>
    <n v="34.99"/>
    <n v="34.99"/>
    <n v="0"/>
    <n v="0"/>
    <n v="13.09"/>
    <n v="2.8"/>
    <n v="0.87"/>
    <x v="973"/>
    <d v="2013-06-12T00:00:00"/>
    <d v="2013-06-07T00:00:00"/>
    <x v="36"/>
    <s v="Jon C Gao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357"/>
    <n v="20130530"/>
    <n v="20130611"/>
    <n v="20130606"/>
    <n v="14830"/>
    <n v="2"/>
    <n v="100"/>
    <n v="8"/>
    <s v="SO59077"/>
    <n v="1"/>
    <n v="1"/>
    <n v="1"/>
    <n v="2319.9899999999998"/>
    <n v="2319.9899999999998"/>
    <n v="0"/>
    <n v="0"/>
    <n v="1265.6199999999999"/>
    <n v="185.6"/>
    <n v="58"/>
    <x v="974"/>
    <d v="2013-06-11T00:00:00"/>
    <d v="2013-06-06T00:00:00"/>
    <x v="22"/>
    <s v="Isabella  Ward"/>
    <n v="2319.9899999999998"/>
    <s v="30-05-2013"/>
    <x v="4"/>
    <n v="5"/>
    <x v="7"/>
    <x v="2"/>
    <s v="2013-May"/>
    <n v="5"/>
    <s v="Thursday"/>
    <n v="2"/>
    <s v="Q1"/>
    <x v="0"/>
    <n v="1054.3699999999999"/>
    <x v="0"/>
  </r>
  <r>
    <n v="478"/>
    <n v="20130530"/>
    <n v="20130611"/>
    <n v="20130606"/>
    <n v="14830"/>
    <n v="1"/>
    <n v="100"/>
    <n v="8"/>
    <s v="SO59077"/>
    <n v="2"/>
    <n v="1"/>
    <n v="1"/>
    <n v="9.99"/>
    <n v="9.99"/>
    <n v="0"/>
    <n v="0"/>
    <n v="3.74"/>
    <n v="0.8"/>
    <n v="0.25"/>
    <x v="974"/>
    <d v="2013-06-11T00:00:00"/>
    <d v="2013-06-06T00:00:00"/>
    <x v="11"/>
    <s v="Isabella  Ward"/>
    <n v="9.99"/>
    <s v="30-05-2013"/>
    <x v="4"/>
    <n v="5"/>
    <x v="7"/>
    <x v="2"/>
    <s v="2013-May"/>
    <n v="5"/>
    <s v="Thursday"/>
    <n v="2"/>
    <s v="Q1"/>
    <x v="9"/>
    <n v="6.25"/>
    <x v="9"/>
  </r>
  <r>
    <n v="477"/>
    <n v="20130530"/>
    <n v="20130611"/>
    <n v="20130606"/>
    <n v="14830"/>
    <n v="1"/>
    <n v="100"/>
    <n v="8"/>
    <s v="SO59077"/>
    <n v="3"/>
    <n v="1"/>
    <n v="1"/>
    <n v="4.99"/>
    <n v="4.99"/>
    <n v="0"/>
    <n v="0"/>
    <n v="1.87"/>
    <n v="0.4"/>
    <n v="0.12"/>
    <x v="974"/>
    <d v="2013-06-11T00:00:00"/>
    <d v="2013-06-06T00:00:00"/>
    <x v="10"/>
    <s v="Isabella  Ward"/>
    <n v="4.99"/>
    <s v="30-05-2013"/>
    <x v="4"/>
    <n v="5"/>
    <x v="7"/>
    <x v="2"/>
    <s v="2013-May"/>
    <n v="5"/>
    <s v="Thursday"/>
    <n v="2"/>
    <s v="Q1"/>
    <x v="8"/>
    <n v="3.12"/>
    <x v="8"/>
  </r>
  <r>
    <n v="363"/>
    <n v="20130530"/>
    <n v="20130611"/>
    <n v="20130606"/>
    <n v="14424"/>
    <n v="2"/>
    <n v="100"/>
    <n v="7"/>
    <s v="SO59078"/>
    <n v="1"/>
    <n v="1"/>
    <n v="1"/>
    <n v="2294.9899999999998"/>
    <n v="2294.9899999999998"/>
    <n v="0"/>
    <n v="0"/>
    <n v="1251.98"/>
    <n v="183.6"/>
    <n v="57.37"/>
    <x v="974"/>
    <d v="2013-06-11T00:00:00"/>
    <d v="2013-06-06T00:00:00"/>
    <x v="15"/>
    <s v="Stefanie  Raman"/>
    <n v="2294.9899999999998"/>
    <s v="30-05-2013"/>
    <x v="4"/>
    <n v="5"/>
    <x v="7"/>
    <x v="2"/>
    <s v="2013-May"/>
    <n v="5"/>
    <s v="Thursday"/>
    <n v="2"/>
    <s v="Q1"/>
    <x v="11"/>
    <n v="1043.0099999999998"/>
    <x v="11"/>
  </r>
  <r>
    <n v="478"/>
    <n v="20130530"/>
    <n v="20130611"/>
    <n v="20130606"/>
    <n v="14424"/>
    <n v="1"/>
    <n v="100"/>
    <n v="7"/>
    <s v="SO59078"/>
    <n v="2"/>
    <n v="1"/>
    <n v="1"/>
    <n v="9.99"/>
    <n v="9.99"/>
    <n v="0"/>
    <n v="0"/>
    <n v="3.74"/>
    <n v="0.8"/>
    <n v="0.25"/>
    <x v="974"/>
    <d v="2013-06-11T00:00:00"/>
    <d v="2013-06-06T00:00:00"/>
    <x v="11"/>
    <s v="Stefanie  Raman"/>
    <n v="9.99"/>
    <s v="30-05-2013"/>
    <x v="4"/>
    <n v="5"/>
    <x v="7"/>
    <x v="2"/>
    <s v="2013-May"/>
    <n v="5"/>
    <s v="Thursday"/>
    <n v="2"/>
    <s v="Q1"/>
    <x v="9"/>
    <n v="6.25"/>
    <x v="9"/>
  </r>
  <r>
    <n v="487"/>
    <n v="20130530"/>
    <n v="20130611"/>
    <n v="20130606"/>
    <n v="14424"/>
    <n v="1"/>
    <n v="100"/>
    <n v="7"/>
    <s v="SO59078"/>
    <n v="3"/>
    <n v="1"/>
    <n v="1"/>
    <n v="54.99"/>
    <n v="54.99"/>
    <n v="0"/>
    <n v="0"/>
    <n v="20.57"/>
    <n v="4.4000000000000004"/>
    <n v="1.37"/>
    <x v="974"/>
    <d v="2013-06-11T00:00:00"/>
    <d v="2013-06-06T00:00:00"/>
    <x v="12"/>
    <s v="Stefanie  Raman"/>
    <n v="54.99"/>
    <s v="30-05-2013"/>
    <x v="4"/>
    <n v="5"/>
    <x v="7"/>
    <x v="2"/>
    <s v="2013-May"/>
    <n v="5"/>
    <s v="Thursday"/>
    <n v="2"/>
    <s v="Q1"/>
    <x v="10"/>
    <n v="34.42"/>
    <x v="10"/>
  </r>
  <r>
    <n v="353"/>
    <n v="20130530"/>
    <n v="20130611"/>
    <n v="20130606"/>
    <n v="13583"/>
    <n v="2"/>
    <n v="98"/>
    <n v="10"/>
    <s v="SO59079"/>
    <n v="1"/>
    <n v="1"/>
    <n v="1"/>
    <n v="2319.9899999999998"/>
    <n v="2319.9899999999998"/>
    <n v="0"/>
    <n v="0"/>
    <n v="1265.6199999999999"/>
    <n v="185.6"/>
    <n v="58"/>
    <x v="974"/>
    <d v="2013-06-11T00:00:00"/>
    <d v="2013-06-06T00:00:00"/>
    <x v="0"/>
    <s v="Blake  Butler"/>
    <n v="2319.9899999999998"/>
    <s v="30-05-2013"/>
    <x v="4"/>
    <n v="5"/>
    <x v="7"/>
    <x v="2"/>
    <s v="2013-May"/>
    <n v="5"/>
    <s v="Thursday"/>
    <n v="2"/>
    <s v="Q1"/>
    <x v="0"/>
    <n v="1054.3699999999999"/>
    <x v="0"/>
  </r>
  <r>
    <n v="537"/>
    <n v="20130530"/>
    <n v="20130611"/>
    <n v="20130606"/>
    <n v="13583"/>
    <n v="1"/>
    <n v="98"/>
    <n v="10"/>
    <s v="SO59079"/>
    <n v="2"/>
    <n v="1"/>
    <n v="1"/>
    <n v="35"/>
    <n v="35"/>
    <n v="0"/>
    <n v="0"/>
    <n v="13.09"/>
    <n v="2.8"/>
    <n v="0.88"/>
    <x v="974"/>
    <d v="2013-06-11T00:00:00"/>
    <d v="2013-06-06T00:00:00"/>
    <x v="1"/>
    <s v="Blake  Butler"/>
    <n v="35"/>
    <s v="30-05-2013"/>
    <x v="4"/>
    <n v="5"/>
    <x v="7"/>
    <x v="2"/>
    <s v="2013-May"/>
    <n v="5"/>
    <s v="Thursday"/>
    <n v="2"/>
    <s v="Q1"/>
    <x v="1"/>
    <n v="21.91"/>
    <x v="1"/>
  </r>
  <r>
    <n v="528"/>
    <n v="20130530"/>
    <n v="20130611"/>
    <n v="20130606"/>
    <n v="13583"/>
    <n v="1"/>
    <n v="98"/>
    <n v="10"/>
    <s v="SO59079"/>
    <n v="3"/>
    <n v="1"/>
    <n v="1"/>
    <n v="4.99"/>
    <n v="4.99"/>
    <n v="0"/>
    <n v="0"/>
    <n v="1.87"/>
    <n v="0.4"/>
    <n v="0.12"/>
    <x v="974"/>
    <d v="2013-06-11T00:00:00"/>
    <d v="2013-06-06T00:00:00"/>
    <x v="44"/>
    <s v="Blake  Butler"/>
    <n v="4.99"/>
    <s v="30-05-2013"/>
    <x v="4"/>
    <n v="5"/>
    <x v="7"/>
    <x v="2"/>
    <s v="2013-May"/>
    <n v="5"/>
    <s v="Thursday"/>
    <n v="2"/>
    <s v="Q1"/>
    <x v="8"/>
    <n v="3.12"/>
    <x v="8"/>
  </r>
  <r>
    <n v="225"/>
    <n v="20130530"/>
    <n v="20130611"/>
    <n v="20130606"/>
    <n v="13583"/>
    <n v="1"/>
    <n v="98"/>
    <n v="10"/>
    <s v="SO59079"/>
    <n v="4"/>
    <n v="1"/>
    <n v="1"/>
    <n v="8.99"/>
    <n v="8.99"/>
    <n v="0"/>
    <n v="0"/>
    <n v="6.92"/>
    <n v="0.72"/>
    <n v="0.22"/>
    <x v="974"/>
    <d v="2013-06-11T00:00:00"/>
    <d v="2013-06-06T00:00:00"/>
    <x v="4"/>
    <s v="Blake  Butler"/>
    <n v="8.99"/>
    <s v="30-05-2013"/>
    <x v="4"/>
    <n v="5"/>
    <x v="7"/>
    <x v="2"/>
    <s v="2013-May"/>
    <n v="5"/>
    <s v="Thursday"/>
    <n v="2"/>
    <s v="Q1"/>
    <x v="4"/>
    <n v="2.0700000000000003"/>
    <x v="4"/>
  </r>
  <r>
    <n v="217"/>
    <n v="20130530"/>
    <n v="20130611"/>
    <n v="20130606"/>
    <n v="13583"/>
    <n v="1"/>
    <n v="98"/>
    <n v="10"/>
    <s v="SO59079"/>
    <n v="5"/>
    <n v="1"/>
    <n v="1"/>
    <n v="34.99"/>
    <n v="34.99"/>
    <n v="0"/>
    <n v="0"/>
    <n v="13.09"/>
    <n v="2.8"/>
    <n v="0.87"/>
    <x v="974"/>
    <d v="2013-06-11T00:00:00"/>
    <d v="2013-06-06T00:00:00"/>
    <x v="36"/>
    <s v="Blake  Butler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588"/>
    <n v="20130530"/>
    <n v="20130611"/>
    <n v="20130606"/>
    <n v="16553"/>
    <n v="1"/>
    <n v="98"/>
    <n v="10"/>
    <s v="SO59080"/>
    <n v="1"/>
    <n v="1"/>
    <n v="1"/>
    <n v="769.49"/>
    <n v="769.49"/>
    <n v="0"/>
    <n v="0"/>
    <n v="419.78"/>
    <n v="61.56"/>
    <n v="19.239999999999998"/>
    <x v="974"/>
    <d v="2013-06-11T00:00:00"/>
    <d v="2013-06-06T00:00:00"/>
    <x v="55"/>
    <s v="Gabriella J Roberts"/>
    <n v="769.49"/>
    <s v="30-05-2013"/>
    <x v="4"/>
    <n v="5"/>
    <x v="7"/>
    <x v="2"/>
    <s v="2013-May"/>
    <n v="5"/>
    <s v="Thursday"/>
    <n v="2"/>
    <s v="Q1"/>
    <x v="26"/>
    <n v="349.71000000000004"/>
    <x v="27"/>
  </r>
  <r>
    <n v="231"/>
    <n v="20130530"/>
    <n v="20130611"/>
    <n v="20130606"/>
    <n v="16553"/>
    <n v="1"/>
    <n v="98"/>
    <n v="10"/>
    <s v="SO59080"/>
    <n v="2"/>
    <n v="1"/>
    <n v="1"/>
    <n v="49.99"/>
    <n v="49.99"/>
    <n v="0"/>
    <n v="0"/>
    <n v="38.49"/>
    <n v="4"/>
    <n v="1.25"/>
    <x v="974"/>
    <d v="2013-06-11T00:00:00"/>
    <d v="2013-06-06T00:00:00"/>
    <x v="62"/>
    <s v="Gabriella J Roberts"/>
    <n v="49.99"/>
    <s v="30-05-2013"/>
    <x v="4"/>
    <n v="5"/>
    <x v="7"/>
    <x v="2"/>
    <s v="2013-May"/>
    <n v="5"/>
    <s v="Thursday"/>
    <n v="2"/>
    <s v="Q1"/>
    <x v="28"/>
    <n v="11.5"/>
    <x v="29"/>
  </r>
  <r>
    <n v="528"/>
    <n v="20130530"/>
    <n v="20130611"/>
    <n v="20130606"/>
    <n v="21188"/>
    <n v="1"/>
    <n v="6"/>
    <n v="9"/>
    <s v="SO59081"/>
    <n v="1"/>
    <n v="1"/>
    <n v="1"/>
    <n v="4.99"/>
    <n v="4.99"/>
    <n v="0"/>
    <n v="0"/>
    <n v="1.87"/>
    <n v="0.4"/>
    <n v="0.12"/>
    <x v="974"/>
    <d v="2013-06-11T00:00:00"/>
    <d v="2013-06-06T00:00:00"/>
    <x v="44"/>
    <s v="Clifford  Sanchez"/>
    <n v="4.99"/>
    <s v="30-05-2013"/>
    <x v="4"/>
    <n v="5"/>
    <x v="7"/>
    <x v="2"/>
    <s v="2013-May"/>
    <n v="5"/>
    <s v="Thursday"/>
    <n v="2"/>
    <s v="Q1"/>
    <x v="8"/>
    <n v="3.12"/>
    <x v="8"/>
  </r>
  <r>
    <n v="536"/>
    <n v="20130530"/>
    <n v="20130611"/>
    <n v="20130606"/>
    <n v="21188"/>
    <n v="1"/>
    <n v="6"/>
    <n v="9"/>
    <s v="SO59081"/>
    <n v="2"/>
    <n v="1"/>
    <n v="1"/>
    <n v="29.99"/>
    <n v="29.99"/>
    <n v="0"/>
    <n v="0"/>
    <n v="11.22"/>
    <n v="2.4"/>
    <n v="0.75"/>
    <x v="974"/>
    <d v="2013-06-11T00:00:00"/>
    <d v="2013-06-06T00:00:00"/>
    <x v="56"/>
    <s v="Clifford  Sanchez"/>
    <n v="29.99"/>
    <s v="30-05-2013"/>
    <x v="4"/>
    <n v="5"/>
    <x v="7"/>
    <x v="2"/>
    <s v="2013-May"/>
    <n v="5"/>
    <s v="Thursday"/>
    <n v="2"/>
    <s v="Q1"/>
    <x v="27"/>
    <n v="18.769999999999996"/>
    <x v="28"/>
  </r>
  <r>
    <n v="214"/>
    <n v="20130530"/>
    <n v="20130611"/>
    <n v="20130606"/>
    <n v="21188"/>
    <n v="1"/>
    <n v="6"/>
    <n v="9"/>
    <s v="SO59081"/>
    <n v="3"/>
    <n v="1"/>
    <n v="1"/>
    <n v="34.99"/>
    <n v="34.99"/>
    <n v="0"/>
    <n v="0"/>
    <n v="13.09"/>
    <n v="2.8"/>
    <n v="0.87"/>
    <x v="974"/>
    <d v="2013-06-11T00:00:00"/>
    <d v="2013-06-06T00:00:00"/>
    <x v="18"/>
    <s v="Clifford  Sanchez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490"/>
    <n v="20130530"/>
    <n v="20130611"/>
    <n v="20130606"/>
    <n v="21188"/>
    <n v="1"/>
    <n v="6"/>
    <n v="9"/>
    <s v="SO59081"/>
    <n v="4"/>
    <n v="1"/>
    <n v="1"/>
    <n v="53.99"/>
    <n v="53.99"/>
    <n v="0"/>
    <n v="0"/>
    <n v="41.57"/>
    <n v="4.32"/>
    <n v="1.35"/>
    <x v="974"/>
    <d v="2013-06-11T00:00:00"/>
    <d v="2013-06-06T00:00:00"/>
    <x v="3"/>
    <s v="Clifford  Sanchez"/>
    <n v="53.99"/>
    <s v="30-05-2013"/>
    <x v="4"/>
    <n v="5"/>
    <x v="7"/>
    <x v="2"/>
    <s v="2013-May"/>
    <n v="5"/>
    <s v="Thursday"/>
    <n v="2"/>
    <s v="Q1"/>
    <x v="3"/>
    <n v="12.420000000000002"/>
    <x v="3"/>
  </r>
  <r>
    <n v="485"/>
    <n v="20130530"/>
    <n v="20130611"/>
    <n v="20130606"/>
    <n v="18199"/>
    <n v="1"/>
    <n v="6"/>
    <n v="9"/>
    <s v="SO59082"/>
    <n v="1"/>
    <n v="1"/>
    <n v="1"/>
    <n v="21.98"/>
    <n v="21.98"/>
    <n v="0"/>
    <n v="0"/>
    <n v="8.2200000000000006"/>
    <n v="1.76"/>
    <n v="0.55000000000000004"/>
    <x v="974"/>
    <d v="2013-06-11T00:00:00"/>
    <d v="2013-06-06T00:00:00"/>
    <x v="14"/>
    <s v="Brandy S Lopez"/>
    <n v="21.98"/>
    <s v="30-05-2013"/>
    <x v="4"/>
    <n v="5"/>
    <x v="7"/>
    <x v="2"/>
    <s v="2013-May"/>
    <n v="5"/>
    <s v="Thursday"/>
    <n v="2"/>
    <s v="Q1"/>
    <x v="12"/>
    <n v="13.76"/>
    <x v="12"/>
  </r>
  <r>
    <n v="478"/>
    <n v="20130530"/>
    <n v="20130611"/>
    <n v="20130606"/>
    <n v="18199"/>
    <n v="1"/>
    <n v="6"/>
    <n v="9"/>
    <s v="SO59082"/>
    <n v="2"/>
    <n v="1"/>
    <n v="1"/>
    <n v="9.99"/>
    <n v="9.99"/>
    <n v="0"/>
    <n v="0"/>
    <n v="3.74"/>
    <n v="0.8"/>
    <n v="0.25"/>
    <x v="974"/>
    <d v="2013-06-11T00:00:00"/>
    <d v="2013-06-06T00:00:00"/>
    <x v="11"/>
    <s v="Brandy S Lopez"/>
    <n v="9.99"/>
    <s v="30-05-2013"/>
    <x v="4"/>
    <n v="5"/>
    <x v="7"/>
    <x v="2"/>
    <s v="2013-May"/>
    <n v="5"/>
    <s v="Thursday"/>
    <n v="2"/>
    <s v="Q1"/>
    <x v="9"/>
    <n v="6.25"/>
    <x v="9"/>
  </r>
  <r>
    <n v="477"/>
    <n v="20130530"/>
    <n v="20130611"/>
    <n v="20130606"/>
    <n v="18199"/>
    <n v="1"/>
    <n v="6"/>
    <n v="9"/>
    <s v="SO59082"/>
    <n v="3"/>
    <n v="1"/>
    <n v="1"/>
    <n v="4.99"/>
    <n v="4.99"/>
    <n v="0"/>
    <n v="0"/>
    <n v="1.87"/>
    <n v="0.4"/>
    <n v="0.12"/>
    <x v="974"/>
    <d v="2013-06-11T00:00:00"/>
    <d v="2013-06-06T00:00:00"/>
    <x v="10"/>
    <s v="Brandy S Lopez"/>
    <n v="4.99"/>
    <s v="30-05-2013"/>
    <x v="4"/>
    <n v="5"/>
    <x v="7"/>
    <x v="2"/>
    <s v="2013-May"/>
    <n v="5"/>
    <s v="Thursday"/>
    <n v="2"/>
    <s v="Q1"/>
    <x v="8"/>
    <n v="3.12"/>
    <x v="8"/>
  </r>
  <r>
    <n v="491"/>
    <n v="20130530"/>
    <n v="20130611"/>
    <n v="20130606"/>
    <n v="18199"/>
    <n v="1"/>
    <n v="6"/>
    <n v="9"/>
    <s v="SO59082"/>
    <n v="4"/>
    <n v="1"/>
    <n v="1"/>
    <n v="53.99"/>
    <n v="53.99"/>
    <n v="0"/>
    <n v="0"/>
    <n v="41.57"/>
    <n v="4.32"/>
    <n v="1.35"/>
    <x v="974"/>
    <d v="2013-06-11T00:00:00"/>
    <d v="2013-06-06T00:00:00"/>
    <x v="102"/>
    <s v="Brandy S Lopez"/>
    <n v="53.99"/>
    <s v="30-05-2013"/>
    <x v="4"/>
    <n v="5"/>
    <x v="7"/>
    <x v="2"/>
    <s v="2013-May"/>
    <n v="5"/>
    <s v="Thursday"/>
    <n v="2"/>
    <s v="Q1"/>
    <x v="3"/>
    <n v="12.420000000000002"/>
    <x v="3"/>
  </r>
  <r>
    <n v="528"/>
    <n v="20130530"/>
    <n v="20130611"/>
    <n v="20130606"/>
    <n v="25116"/>
    <n v="1"/>
    <n v="6"/>
    <n v="9"/>
    <s v="SO59083"/>
    <n v="1"/>
    <n v="1"/>
    <n v="1"/>
    <n v="4.99"/>
    <n v="4.99"/>
    <n v="0"/>
    <n v="0"/>
    <n v="1.87"/>
    <n v="0.4"/>
    <n v="0.12"/>
    <x v="974"/>
    <d v="2013-06-11T00:00:00"/>
    <d v="2013-06-06T00:00:00"/>
    <x v="44"/>
    <s v="Phillip R Sara"/>
    <n v="4.99"/>
    <s v="30-05-2013"/>
    <x v="4"/>
    <n v="5"/>
    <x v="7"/>
    <x v="2"/>
    <s v="2013-May"/>
    <n v="5"/>
    <s v="Thursday"/>
    <n v="2"/>
    <s v="Q1"/>
    <x v="8"/>
    <n v="3.12"/>
    <x v="8"/>
  </r>
  <r>
    <n v="214"/>
    <n v="20130530"/>
    <n v="20130611"/>
    <n v="20130606"/>
    <n v="25116"/>
    <n v="1"/>
    <n v="6"/>
    <n v="9"/>
    <s v="SO59083"/>
    <n v="2"/>
    <n v="1"/>
    <n v="1"/>
    <n v="34.99"/>
    <n v="34.99"/>
    <n v="0"/>
    <n v="0"/>
    <n v="13.09"/>
    <n v="2.8"/>
    <n v="0.87"/>
    <x v="974"/>
    <d v="2013-06-11T00:00:00"/>
    <d v="2013-06-06T00:00:00"/>
    <x v="18"/>
    <s v="Phillip R Sara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477"/>
    <n v="20130530"/>
    <n v="20130611"/>
    <n v="20130606"/>
    <n v="22962"/>
    <n v="1"/>
    <n v="6"/>
    <n v="9"/>
    <s v="SO59084"/>
    <n v="1"/>
    <n v="1"/>
    <n v="1"/>
    <n v="4.99"/>
    <n v="4.99"/>
    <n v="0"/>
    <n v="0"/>
    <n v="1.87"/>
    <n v="0.4"/>
    <n v="0.12"/>
    <x v="974"/>
    <d v="2013-06-11T00:00:00"/>
    <d v="2013-06-06T00:00:00"/>
    <x v="10"/>
    <s v="Casey J Martin"/>
    <n v="4.99"/>
    <s v="30-05-2013"/>
    <x v="4"/>
    <n v="5"/>
    <x v="7"/>
    <x v="2"/>
    <s v="2013-May"/>
    <n v="5"/>
    <s v="Thursday"/>
    <n v="2"/>
    <s v="Q1"/>
    <x v="8"/>
    <n v="3.12"/>
    <x v="8"/>
  </r>
  <r>
    <n v="222"/>
    <n v="20130530"/>
    <n v="20130611"/>
    <n v="20130606"/>
    <n v="22962"/>
    <n v="1"/>
    <n v="6"/>
    <n v="9"/>
    <s v="SO59084"/>
    <n v="2"/>
    <n v="1"/>
    <n v="1"/>
    <n v="34.99"/>
    <n v="34.99"/>
    <n v="0"/>
    <n v="0"/>
    <n v="13.09"/>
    <n v="2.8"/>
    <n v="0.87"/>
    <x v="974"/>
    <d v="2013-06-11T00:00:00"/>
    <d v="2013-06-06T00:00:00"/>
    <x v="24"/>
    <s v="Casey J Martin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529"/>
    <n v="20130530"/>
    <n v="20130611"/>
    <n v="20130606"/>
    <n v="29092"/>
    <n v="1"/>
    <n v="6"/>
    <n v="9"/>
    <s v="SO59085"/>
    <n v="1"/>
    <n v="1"/>
    <n v="1"/>
    <n v="3.99"/>
    <n v="3.99"/>
    <n v="0"/>
    <n v="0"/>
    <n v="1.49"/>
    <n v="0.32"/>
    <n v="0.1"/>
    <x v="974"/>
    <d v="2013-06-11T00:00:00"/>
    <d v="2013-06-06T00:00:00"/>
    <x v="8"/>
    <s v="Jessie  Ma"/>
    <n v="3.99"/>
    <s v="30-05-2013"/>
    <x v="4"/>
    <n v="5"/>
    <x v="7"/>
    <x v="2"/>
    <s v="2013-May"/>
    <n v="5"/>
    <s v="Thursday"/>
    <n v="2"/>
    <s v="Q1"/>
    <x v="7"/>
    <n v="2.5"/>
    <x v="7"/>
  </r>
  <r>
    <n v="480"/>
    <n v="20130530"/>
    <n v="20130611"/>
    <n v="20130606"/>
    <n v="29092"/>
    <n v="1"/>
    <n v="6"/>
    <n v="9"/>
    <s v="SO59085"/>
    <n v="2"/>
    <n v="1"/>
    <n v="1"/>
    <n v="2.29"/>
    <n v="2.29"/>
    <n v="0"/>
    <n v="0"/>
    <n v="0.86"/>
    <n v="0.18"/>
    <n v="0.06"/>
    <x v="974"/>
    <d v="2013-06-11T00:00:00"/>
    <d v="2013-06-06T00:00:00"/>
    <x v="16"/>
    <s v="Jessie  Ma"/>
    <n v="2.29"/>
    <s v="30-05-2013"/>
    <x v="4"/>
    <n v="5"/>
    <x v="7"/>
    <x v="2"/>
    <s v="2013-May"/>
    <n v="5"/>
    <s v="Thursday"/>
    <n v="2"/>
    <s v="Q1"/>
    <x v="13"/>
    <n v="1.4300000000000002"/>
    <x v="13"/>
  </r>
  <r>
    <n v="583"/>
    <n v="20130530"/>
    <n v="20130611"/>
    <n v="20130606"/>
    <n v="24089"/>
    <n v="1"/>
    <n v="100"/>
    <n v="7"/>
    <s v="SO59086"/>
    <n v="1"/>
    <n v="1"/>
    <n v="1"/>
    <n v="1700.99"/>
    <n v="1700.99"/>
    <n v="0"/>
    <n v="0"/>
    <n v="1082.51"/>
    <n v="136.08000000000001"/>
    <n v="42.52"/>
    <x v="974"/>
    <d v="2013-06-11T00:00:00"/>
    <d v="2013-06-06T00:00:00"/>
    <x v="19"/>
    <s v="Dustin  Yuan"/>
    <n v="1700.99"/>
    <s v="30-05-2013"/>
    <x v="4"/>
    <n v="5"/>
    <x v="7"/>
    <x v="2"/>
    <s v="2013-May"/>
    <n v="5"/>
    <s v="Thursday"/>
    <n v="2"/>
    <s v="Q1"/>
    <x v="2"/>
    <n v="618.48"/>
    <x v="2"/>
  </r>
  <r>
    <n v="217"/>
    <n v="20130530"/>
    <n v="20130611"/>
    <n v="20130606"/>
    <n v="24089"/>
    <n v="1"/>
    <n v="100"/>
    <n v="7"/>
    <s v="SO59086"/>
    <n v="2"/>
    <n v="1"/>
    <n v="1"/>
    <n v="34.99"/>
    <n v="34.99"/>
    <n v="0"/>
    <n v="0"/>
    <n v="13.09"/>
    <n v="2.8"/>
    <n v="0.87"/>
    <x v="974"/>
    <d v="2013-06-11T00:00:00"/>
    <d v="2013-06-06T00:00:00"/>
    <x v="36"/>
    <s v="Dustin  Yuan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225"/>
    <n v="20130530"/>
    <n v="20130611"/>
    <n v="20130606"/>
    <n v="24089"/>
    <n v="1"/>
    <n v="100"/>
    <n v="7"/>
    <s v="SO59086"/>
    <n v="3"/>
    <n v="1"/>
    <n v="1"/>
    <n v="8.99"/>
    <n v="8.99"/>
    <n v="0"/>
    <n v="0"/>
    <n v="6.92"/>
    <n v="0.72"/>
    <n v="0.22"/>
    <x v="974"/>
    <d v="2013-06-11T00:00:00"/>
    <d v="2013-06-06T00:00:00"/>
    <x v="4"/>
    <s v="Dustin  Yuan"/>
    <n v="8.99"/>
    <s v="30-05-2013"/>
    <x v="4"/>
    <n v="5"/>
    <x v="7"/>
    <x v="2"/>
    <s v="2013-May"/>
    <n v="5"/>
    <s v="Thursday"/>
    <n v="2"/>
    <s v="Q1"/>
    <x v="4"/>
    <n v="2.0700000000000003"/>
    <x v="4"/>
  </r>
  <r>
    <n v="583"/>
    <n v="20130530"/>
    <n v="20130611"/>
    <n v="20130606"/>
    <n v="21018"/>
    <n v="1"/>
    <n v="98"/>
    <n v="10"/>
    <s v="SO59087"/>
    <n v="1"/>
    <n v="1"/>
    <n v="1"/>
    <n v="1700.99"/>
    <n v="1700.99"/>
    <n v="0"/>
    <n v="0"/>
    <n v="1082.51"/>
    <n v="136.08000000000001"/>
    <n v="42.52"/>
    <x v="974"/>
    <d v="2013-06-11T00:00:00"/>
    <d v="2013-06-06T00:00:00"/>
    <x v="19"/>
    <s v="Sheila C Serrano"/>
    <n v="1700.99"/>
    <s v="30-05-2013"/>
    <x v="4"/>
    <n v="5"/>
    <x v="7"/>
    <x v="2"/>
    <s v="2013-May"/>
    <n v="5"/>
    <s v="Thursday"/>
    <n v="2"/>
    <s v="Q1"/>
    <x v="2"/>
    <n v="618.48"/>
    <x v="2"/>
  </r>
  <r>
    <n v="539"/>
    <n v="20130530"/>
    <n v="20130611"/>
    <n v="20130606"/>
    <n v="21018"/>
    <n v="1"/>
    <n v="98"/>
    <n v="10"/>
    <s v="SO59087"/>
    <n v="2"/>
    <n v="1"/>
    <n v="1"/>
    <n v="24.99"/>
    <n v="24.99"/>
    <n v="0"/>
    <n v="0"/>
    <n v="9.35"/>
    <n v="2"/>
    <n v="0.62"/>
    <x v="974"/>
    <d v="2013-06-11T00:00:00"/>
    <d v="2013-06-06T00:00:00"/>
    <x v="41"/>
    <s v="Sheila C Serrano"/>
    <n v="24.99"/>
    <s v="30-05-2013"/>
    <x v="4"/>
    <n v="5"/>
    <x v="7"/>
    <x v="2"/>
    <s v="2013-May"/>
    <n v="5"/>
    <s v="Thursday"/>
    <n v="2"/>
    <s v="Q1"/>
    <x v="23"/>
    <n v="15.639999999999999"/>
    <x v="23"/>
  </r>
  <r>
    <n v="529"/>
    <n v="20130530"/>
    <n v="20130611"/>
    <n v="20130606"/>
    <n v="21018"/>
    <n v="1"/>
    <n v="98"/>
    <n v="10"/>
    <s v="SO59087"/>
    <n v="3"/>
    <n v="1"/>
    <n v="1"/>
    <n v="3.99"/>
    <n v="3.99"/>
    <n v="0"/>
    <n v="0"/>
    <n v="1.49"/>
    <n v="0.32"/>
    <n v="0.1"/>
    <x v="974"/>
    <d v="2013-06-11T00:00:00"/>
    <d v="2013-06-06T00:00:00"/>
    <x v="8"/>
    <s v="Sheila C Serrano"/>
    <n v="3.99"/>
    <s v="30-05-2013"/>
    <x v="4"/>
    <n v="5"/>
    <x v="7"/>
    <x v="2"/>
    <s v="2013-May"/>
    <n v="5"/>
    <s v="Thursday"/>
    <n v="2"/>
    <s v="Q1"/>
    <x v="7"/>
    <n v="2.5"/>
    <x v="7"/>
  </r>
  <r>
    <n v="480"/>
    <n v="20130530"/>
    <n v="20130611"/>
    <n v="20130606"/>
    <n v="21018"/>
    <n v="1"/>
    <n v="98"/>
    <n v="10"/>
    <s v="SO59087"/>
    <n v="4"/>
    <n v="1"/>
    <n v="1"/>
    <n v="2.29"/>
    <n v="2.29"/>
    <n v="0"/>
    <n v="0"/>
    <n v="0.86"/>
    <n v="0.18"/>
    <n v="0.06"/>
    <x v="974"/>
    <d v="2013-06-11T00:00:00"/>
    <d v="2013-06-06T00:00:00"/>
    <x v="16"/>
    <s v="Sheila C Serrano"/>
    <n v="2.29"/>
    <s v="30-05-2013"/>
    <x v="4"/>
    <n v="5"/>
    <x v="7"/>
    <x v="2"/>
    <s v="2013-May"/>
    <n v="5"/>
    <s v="Thursday"/>
    <n v="2"/>
    <s v="Q1"/>
    <x v="13"/>
    <n v="1.4300000000000002"/>
    <x v="13"/>
  </r>
  <r>
    <n v="378"/>
    <n v="20130530"/>
    <n v="20130611"/>
    <n v="20130606"/>
    <n v="27948"/>
    <n v="1"/>
    <n v="100"/>
    <n v="8"/>
    <s v="SO59088"/>
    <n v="1"/>
    <n v="1"/>
    <n v="1"/>
    <n v="2443.35"/>
    <n v="2443.35"/>
    <n v="0"/>
    <n v="0"/>
    <n v="1554.95"/>
    <n v="195.47"/>
    <n v="61.08"/>
    <x v="974"/>
    <d v="2013-06-11T00:00:00"/>
    <d v="2013-06-06T00:00:00"/>
    <x v="7"/>
    <s v="Cathy J. Sloan"/>
    <n v="2443.35"/>
    <s v="30-05-2013"/>
    <x v="4"/>
    <n v="5"/>
    <x v="7"/>
    <x v="2"/>
    <s v="2013-May"/>
    <n v="5"/>
    <s v="Thursday"/>
    <n v="2"/>
    <s v="Q1"/>
    <x v="5"/>
    <n v="888.39999999999986"/>
    <x v="5"/>
  </r>
  <r>
    <n v="479"/>
    <n v="20130530"/>
    <n v="20130611"/>
    <n v="20130606"/>
    <n v="27948"/>
    <n v="1"/>
    <n v="100"/>
    <n v="8"/>
    <s v="SO59088"/>
    <n v="2"/>
    <n v="1"/>
    <n v="1"/>
    <n v="8.99"/>
    <n v="8.99"/>
    <n v="0"/>
    <n v="0"/>
    <n v="3.36"/>
    <n v="0.72"/>
    <n v="0.22"/>
    <x v="974"/>
    <d v="2013-06-11T00:00:00"/>
    <d v="2013-06-06T00:00:00"/>
    <x v="32"/>
    <s v="Cathy J. Sloan"/>
    <n v="8.99"/>
    <s v="30-05-2013"/>
    <x v="4"/>
    <n v="5"/>
    <x v="7"/>
    <x v="2"/>
    <s v="2013-May"/>
    <n v="5"/>
    <s v="Thursday"/>
    <n v="2"/>
    <s v="Q1"/>
    <x v="4"/>
    <n v="5.6300000000000008"/>
    <x v="20"/>
  </r>
  <r>
    <n v="477"/>
    <n v="20130530"/>
    <n v="20130611"/>
    <n v="20130606"/>
    <n v="27948"/>
    <n v="1"/>
    <n v="100"/>
    <n v="8"/>
    <s v="SO59088"/>
    <n v="3"/>
    <n v="1"/>
    <n v="1"/>
    <n v="4.99"/>
    <n v="4.99"/>
    <n v="0"/>
    <n v="0"/>
    <n v="1.87"/>
    <n v="0.4"/>
    <n v="0.12"/>
    <x v="974"/>
    <d v="2013-06-11T00:00:00"/>
    <d v="2013-06-06T00:00:00"/>
    <x v="10"/>
    <s v="Cathy J. Sloan"/>
    <n v="4.99"/>
    <s v="30-05-2013"/>
    <x v="4"/>
    <n v="5"/>
    <x v="7"/>
    <x v="2"/>
    <s v="2013-May"/>
    <n v="5"/>
    <s v="Thursday"/>
    <n v="2"/>
    <s v="Q1"/>
    <x v="8"/>
    <n v="3.12"/>
    <x v="8"/>
  </r>
  <r>
    <n v="590"/>
    <n v="20130530"/>
    <n v="20130611"/>
    <n v="20130606"/>
    <n v="16045"/>
    <n v="1"/>
    <n v="98"/>
    <n v="10"/>
    <s v="SO59089"/>
    <n v="1"/>
    <n v="1"/>
    <n v="1"/>
    <n v="769.49"/>
    <n v="769.49"/>
    <n v="0"/>
    <n v="0"/>
    <n v="419.78"/>
    <n v="61.56"/>
    <n v="19.239999999999998"/>
    <x v="974"/>
    <d v="2013-06-11T00:00:00"/>
    <d v="2013-06-06T00:00:00"/>
    <x v="125"/>
    <s v="Evelyn  Sara"/>
    <n v="769.49"/>
    <s v="30-05-2013"/>
    <x v="4"/>
    <n v="5"/>
    <x v="7"/>
    <x v="2"/>
    <s v="2013-May"/>
    <n v="5"/>
    <s v="Thursday"/>
    <n v="2"/>
    <s v="Q1"/>
    <x v="26"/>
    <n v="349.71000000000004"/>
    <x v="27"/>
  </r>
  <r>
    <n v="231"/>
    <n v="20130530"/>
    <n v="20130611"/>
    <n v="20130606"/>
    <n v="16045"/>
    <n v="1"/>
    <n v="98"/>
    <n v="10"/>
    <s v="SO59089"/>
    <n v="2"/>
    <n v="1"/>
    <n v="1"/>
    <n v="49.99"/>
    <n v="49.99"/>
    <n v="0"/>
    <n v="0"/>
    <n v="38.49"/>
    <n v="4"/>
    <n v="1.25"/>
    <x v="974"/>
    <d v="2013-06-11T00:00:00"/>
    <d v="2013-06-06T00:00:00"/>
    <x v="62"/>
    <s v="Evelyn  Sara"/>
    <n v="49.99"/>
    <s v="30-05-2013"/>
    <x v="4"/>
    <n v="5"/>
    <x v="7"/>
    <x v="2"/>
    <s v="2013-May"/>
    <n v="5"/>
    <s v="Thursday"/>
    <n v="2"/>
    <s v="Q1"/>
    <x v="28"/>
    <n v="11.5"/>
    <x v="29"/>
  </r>
  <r>
    <n v="488"/>
    <n v="20130530"/>
    <n v="20130611"/>
    <n v="20130606"/>
    <n v="11674"/>
    <n v="1"/>
    <n v="100"/>
    <n v="4"/>
    <s v="SO59090"/>
    <n v="1"/>
    <n v="1"/>
    <n v="1"/>
    <n v="53.99"/>
    <n v="53.99"/>
    <n v="0"/>
    <n v="0"/>
    <n v="41.57"/>
    <n v="4.32"/>
    <n v="1.35"/>
    <x v="974"/>
    <d v="2013-06-11T00:00:00"/>
    <d v="2013-06-06T00:00:00"/>
    <x v="42"/>
    <s v="Morgan B Rogers"/>
    <n v="53.99"/>
    <s v="30-05-2013"/>
    <x v="4"/>
    <n v="5"/>
    <x v="7"/>
    <x v="2"/>
    <s v="2013-May"/>
    <n v="5"/>
    <s v="Thursday"/>
    <n v="2"/>
    <s v="Q1"/>
    <x v="3"/>
    <n v="12.420000000000002"/>
    <x v="3"/>
  </r>
  <r>
    <n v="539"/>
    <n v="20130530"/>
    <n v="20130611"/>
    <n v="20130606"/>
    <n v="28977"/>
    <n v="1"/>
    <n v="100"/>
    <n v="4"/>
    <s v="SO59091"/>
    <n v="1"/>
    <n v="1"/>
    <n v="1"/>
    <n v="24.99"/>
    <n v="24.99"/>
    <n v="0"/>
    <n v="0"/>
    <n v="9.35"/>
    <n v="2"/>
    <n v="0.62"/>
    <x v="974"/>
    <d v="2013-06-11T00:00:00"/>
    <d v="2013-06-06T00:00:00"/>
    <x v="41"/>
    <s v="Carlos  Nelson"/>
    <n v="24.99"/>
    <s v="30-05-2013"/>
    <x v="4"/>
    <n v="5"/>
    <x v="7"/>
    <x v="2"/>
    <s v="2013-May"/>
    <n v="5"/>
    <s v="Thursday"/>
    <n v="2"/>
    <s v="Q1"/>
    <x v="23"/>
    <n v="15.639999999999999"/>
    <x v="23"/>
  </r>
  <r>
    <n v="234"/>
    <n v="20130530"/>
    <n v="20130611"/>
    <n v="20130606"/>
    <n v="28977"/>
    <n v="1"/>
    <n v="100"/>
    <n v="4"/>
    <s v="SO59091"/>
    <n v="2"/>
    <n v="1"/>
    <n v="1"/>
    <n v="49.99"/>
    <n v="49.99"/>
    <n v="0"/>
    <n v="0"/>
    <n v="38.49"/>
    <n v="4"/>
    <n v="1.25"/>
    <x v="974"/>
    <d v="2013-06-11T00:00:00"/>
    <d v="2013-06-06T00:00:00"/>
    <x v="57"/>
    <s v="Carlos  Nelson"/>
    <n v="49.99"/>
    <s v="30-05-2013"/>
    <x v="4"/>
    <n v="5"/>
    <x v="7"/>
    <x v="2"/>
    <s v="2013-May"/>
    <n v="5"/>
    <s v="Thursday"/>
    <n v="2"/>
    <s v="Q1"/>
    <x v="28"/>
    <n v="11.5"/>
    <x v="29"/>
  </r>
  <r>
    <n v="480"/>
    <n v="20130530"/>
    <n v="20130611"/>
    <n v="20130606"/>
    <n v="11206"/>
    <n v="1"/>
    <n v="100"/>
    <n v="1"/>
    <s v="SO59092"/>
    <n v="1"/>
    <n v="1"/>
    <n v="1"/>
    <n v="2.29"/>
    <n v="2.29"/>
    <n v="0"/>
    <n v="0"/>
    <n v="0.86"/>
    <n v="0.18"/>
    <n v="0.06"/>
    <x v="974"/>
    <d v="2013-06-11T00:00:00"/>
    <d v="2013-06-06T00:00:00"/>
    <x v="16"/>
    <s v="Blake  Flores"/>
    <n v="2.29"/>
    <s v="30-05-2013"/>
    <x v="4"/>
    <n v="5"/>
    <x v="7"/>
    <x v="2"/>
    <s v="2013-May"/>
    <n v="5"/>
    <s v="Thursday"/>
    <n v="2"/>
    <s v="Q1"/>
    <x v="13"/>
    <n v="1.4300000000000002"/>
    <x v="13"/>
  </r>
  <r>
    <n v="540"/>
    <n v="20130530"/>
    <n v="20130611"/>
    <n v="20130606"/>
    <n v="24391"/>
    <n v="1"/>
    <n v="100"/>
    <n v="4"/>
    <s v="SO59093"/>
    <n v="1"/>
    <n v="1"/>
    <n v="1"/>
    <n v="32.6"/>
    <n v="32.6"/>
    <n v="0"/>
    <n v="0"/>
    <n v="12.19"/>
    <n v="2.61"/>
    <n v="0.81"/>
    <x v="974"/>
    <d v="2013-06-11T00:00:00"/>
    <d v="2013-06-06T00:00:00"/>
    <x v="6"/>
    <s v="Marissa S Washington"/>
    <n v="32.6"/>
    <s v="30-05-2013"/>
    <x v="4"/>
    <n v="5"/>
    <x v="7"/>
    <x v="2"/>
    <s v="2013-May"/>
    <n v="5"/>
    <s v="Thursday"/>
    <n v="2"/>
    <s v="Q1"/>
    <x v="6"/>
    <n v="20.410000000000004"/>
    <x v="6"/>
  </r>
  <r>
    <n v="480"/>
    <n v="20130530"/>
    <n v="20130611"/>
    <n v="20130606"/>
    <n v="24391"/>
    <n v="1"/>
    <n v="100"/>
    <n v="4"/>
    <s v="SO59093"/>
    <n v="2"/>
    <n v="1"/>
    <n v="1"/>
    <n v="2.29"/>
    <n v="2.29"/>
    <n v="0"/>
    <n v="0"/>
    <n v="0.86"/>
    <n v="0.18"/>
    <n v="0.06"/>
    <x v="974"/>
    <d v="2013-06-11T00:00:00"/>
    <d v="2013-06-06T00:00:00"/>
    <x v="16"/>
    <s v="Marissa S Washington"/>
    <n v="2.29"/>
    <s v="30-05-2013"/>
    <x v="4"/>
    <n v="5"/>
    <x v="7"/>
    <x v="2"/>
    <s v="2013-May"/>
    <n v="5"/>
    <s v="Thursday"/>
    <n v="2"/>
    <s v="Q1"/>
    <x v="13"/>
    <n v="1.4300000000000002"/>
    <x v="13"/>
  </r>
  <r>
    <n v="484"/>
    <n v="20130530"/>
    <n v="20130611"/>
    <n v="20130606"/>
    <n v="24391"/>
    <n v="1"/>
    <n v="100"/>
    <n v="4"/>
    <s v="SO59093"/>
    <n v="3"/>
    <n v="1"/>
    <n v="1"/>
    <n v="7.95"/>
    <n v="7.95"/>
    <n v="0"/>
    <n v="0"/>
    <n v="2.97"/>
    <n v="0.64"/>
    <n v="0.2"/>
    <x v="974"/>
    <d v="2013-06-11T00:00:00"/>
    <d v="2013-06-06T00:00:00"/>
    <x v="94"/>
    <s v="Marissa S Washington"/>
    <n v="7.95"/>
    <s v="30-05-2013"/>
    <x v="4"/>
    <n v="5"/>
    <x v="7"/>
    <x v="2"/>
    <s v="2013-May"/>
    <n v="5"/>
    <s v="Thursday"/>
    <n v="2"/>
    <s v="Q1"/>
    <x v="40"/>
    <n v="4.9800000000000004"/>
    <x v="42"/>
  </r>
  <r>
    <n v="540"/>
    <n v="20130530"/>
    <n v="20130611"/>
    <n v="20130606"/>
    <n v="25018"/>
    <n v="1"/>
    <n v="100"/>
    <n v="4"/>
    <s v="SO59094"/>
    <n v="1"/>
    <n v="1"/>
    <n v="1"/>
    <n v="32.6"/>
    <n v="32.6"/>
    <n v="0"/>
    <n v="0"/>
    <n v="12.19"/>
    <n v="2.61"/>
    <n v="0.81"/>
    <x v="974"/>
    <d v="2013-06-11T00:00:00"/>
    <d v="2013-06-06T00:00:00"/>
    <x v="6"/>
    <s v="Lucas F Robinson"/>
    <n v="32.6"/>
    <s v="30-05-2013"/>
    <x v="4"/>
    <n v="5"/>
    <x v="7"/>
    <x v="2"/>
    <s v="2013-May"/>
    <n v="5"/>
    <s v="Thursday"/>
    <n v="2"/>
    <s v="Q1"/>
    <x v="6"/>
    <n v="20.410000000000004"/>
    <x v="6"/>
  </r>
  <r>
    <n v="529"/>
    <n v="20130530"/>
    <n v="20130611"/>
    <n v="20130606"/>
    <n v="25018"/>
    <n v="1"/>
    <n v="100"/>
    <n v="4"/>
    <s v="SO59094"/>
    <n v="2"/>
    <n v="1"/>
    <n v="1"/>
    <n v="3.99"/>
    <n v="3.99"/>
    <n v="0"/>
    <n v="0"/>
    <n v="1.49"/>
    <n v="0.32"/>
    <n v="0.1"/>
    <x v="974"/>
    <d v="2013-06-11T00:00:00"/>
    <d v="2013-06-06T00:00:00"/>
    <x v="8"/>
    <s v="Lucas F Robinson"/>
    <n v="3.99"/>
    <s v="30-05-2013"/>
    <x v="4"/>
    <n v="5"/>
    <x v="7"/>
    <x v="2"/>
    <s v="2013-May"/>
    <n v="5"/>
    <s v="Thursday"/>
    <n v="2"/>
    <s v="Q1"/>
    <x v="7"/>
    <n v="2.5"/>
    <x v="7"/>
  </r>
  <r>
    <n v="480"/>
    <n v="20130530"/>
    <n v="20130611"/>
    <n v="20130606"/>
    <n v="25018"/>
    <n v="1"/>
    <n v="100"/>
    <n v="4"/>
    <s v="SO59094"/>
    <n v="3"/>
    <n v="1"/>
    <n v="1"/>
    <n v="2.29"/>
    <n v="2.29"/>
    <n v="0"/>
    <n v="0"/>
    <n v="0.86"/>
    <n v="0.18"/>
    <n v="0.06"/>
    <x v="974"/>
    <d v="2013-06-11T00:00:00"/>
    <d v="2013-06-06T00:00:00"/>
    <x v="16"/>
    <s v="Lucas F Robinson"/>
    <n v="2.29"/>
    <s v="30-05-2013"/>
    <x v="4"/>
    <n v="5"/>
    <x v="7"/>
    <x v="2"/>
    <s v="2013-May"/>
    <n v="5"/>
    <s v="Thursday"/>
    <n v="2"/>
    <s v="Q1"/>
    <x v="13"/>
    <n v="1.4300000000000002"/>
    <x v="13"/>
  </r>
  <r>
    <n v="486"/>
    <n v="20130530"/>
    <n v="20130611"/>
    <n v="20130606"/>
    <n v="25018"/>
    <n v="1"/>
    <n v="100"/>
    <n v="4"/>
    <s v="SO59094"/>
    <n v="4"/>
    <n v="1"/>
    <n v="1"/>
    <n v="159"/>
    <n v="159"/>
    <n v="0"/>
    <n v="0"/>
    <n v="59.47"/>
    <n v="12.72"/>
    <n v="3.98"/>
    <x v="974"/>
    <d v="2013-06-11T00:00:00"/>
    <d v="2013-06-06T00:00:00"/>
    <x v="61"/>
    <s v="Lucas F Robinson"/>
    <n v="159"/>
    <s v="30-05-2013"/>
    <x v="4"/>
    <n v="5"/>
    <x v="7"/>
    <x v="2"/>
    <s v="2013-May"/>
    <n v="5"/>
    <s v="Thursday"/>
    <n v="2"/>
    <s v="Q1"/>
    <x v="29"/>
    <n v="99.53"/>
    <x v="30"/>
  </r>
  <r>
    <n v="540"/>
    <n v="20130530"/>
    <n v="20130611"/>
    <n v="20130606"/>
    <n v="11922"/>
    <n v="1"/>
    <n v="19"/>
    <n v="6"/>
    <s v="SO59095"/>
    <n v="1"/>
    <n v="1"/>
    <n v="1"/>
    <n v="32.6"/>
    <n v="32.6"/>
    <n v="0"/>
    <n v="0"/>
    <n v="12.19"/>
    <n v="2.61"/>
    <n v="0.81"/>
    <x v="974"/>
    <d v="2013-06-11T00:00:00"/>
    <d v="2013-06-06T00:00:00"/>
    <x v="6"/>
    <s v="James  Davis"/>
    <n v="32.6"/>
    <s v="30-05-2013"/>
    <x v="4"/>
    <n v="5"/>
    <x v="7"/>
    <x v="2"/>
    <s v="2013-May"/>
    <n v="5"/>
    <s v="Thursday"/>
    <n v="2"/>
    <s v="Q1"/>
    <x v="6"/>
    <n v="20.410000000000004"/>
    <x v="6"/>
  </r>
  <r>
    <n v="529"/>
    <n v="20130530"/>
    <n v="20130611"/>
    <n v="20130606"/>
    <n v="11922"/>
    <n v="1"/>
    <n v="19"/>
    <n v="6"/>
    <s v="SO59095"/>
    <n v="2"/>
    <n v="1"/>
    <n v="1"/>
    <n v="3.99"/>
    <n v="3.99"/>
    <n v="0"/>
    <n v="0"/>
    <n v="1.49"/>
    <n v="0.32"/>
    <n v="0.1"/>
    <x v="974"/>
    <d v="2013-06-11T00:00:00"/>
    <d v="2013-06-06T00:00:00"/>
    <x v="8"/>
    <s v="James  Davis"/>
    <n v="3.99"/>
    <s v="30-05-2013"/>
    <x v="4"/>
    <n v="5"/>
    <x v="7"/>
    <x v="2"/>
    <s v="2013-May"/>
    <n v="5"/>
    <s v="Thursday"/>
    <n v="2"/>
    <s v="Q1"/>
    <x v="7"/>
    <n v="2.5"/>
    <x v="7"/>
  </r>
  <r>
    <n v="536"/>
    <n v="20130530"/>
    <n v="20130611"/>
    <n v="20130606"/>
    <n v="22776"/>
    <n v="1"/>
    <n v="100"/>
    <n v="4"/>
    <s v="SO59096"/>
    <n v="1"/>
    <n v="1"/>
    <n v="1"/>
    <n v="29.99"/>
    <n v="29.99"/>
    <n v="0"/>
    <n v="0"/>
    <n v="11.22"/>
    <n v="2.4"/>
    <n v="0.75"/>
    <x v="974"/>
    <d v="2013-06-11T00:00:00"/>
    <d v="2013-06-06T00:00:00"/>
    <x v="56"/>
    <s v="Julia  Perry"/>
    <n v="29.99"/>
    <s v="30-05-2013"/>
    <x v="4"/>
    <n v="5"/>
    <x v="7"/>
    <x v="2"/>
    <s v="2013-May"/>
    <n v="5"/>
    <s v="Thursday"/>
    <n v="2"/>
    <s v="Q1"/>
    <x v="27"/>
    <n v="18.769999999999996"/>
    <x v="28"/>
  </r>
  <r>
    <n v="528"/>
    <n v="20130530"/>
    <n v="20130611"/>
    <n v="20130606"/>
    <n v="22776"/>
    <n v="1"/>
    <n v="100"/>
    <n v="4"/>
    <s v="SO59096"/>
    <n v="2"/>
    <n v="1"/>
    <n v="1"/>
    <n v="4.99"/>
    <n v="4.99"/>
    <n v="0"/>
    <n v="0"/>
    <n v="1.87"/>
    <n v="0.4"/>
    <n v="0.12"/>
    <x v="974"/>
    <d v="2013-06-11T00:00:00"/>
    <d v="2013-06-06T00:00:00"/>
    <x v="44"/>
    <s v="Julia  Perry"/>
    <n v="4.99"/>
    <s v="30-05-2013"/>
    <x v="4"/>
    <n v="5"/>
    <x v="7"/>
    <x v="2"/>
    <s v="2013-May"/>
    <n v="5"/>
    <s v="Thursday"/>
    <n v="2"/>
    <s v="Q1"/>
    <x v="8"/>
    <n v="3.12"/>
    <x v="8"/>
  </r>
  <r>
    <n v="222"/>
    <n v="20130530"/>
    <n v="20130611"/>
    <n v="20130606"/>
    <n v="22776"/>
    <n v="1"/>
    <n v="100"/>
    <n v="4"/>
    <s v="SO59096"/>
    <n v="3"/>
    <n v="1"/>
    <n v="1"/>
    <n v="34.99"/>
    <n v="34.99"/>
    <n v="0"/>
    <n v="0"/>
    <n v="13.09"/>
    <n v="2.8"/>
    <n v="0.87"/>
    <x v="974"/>
    <d v="2013-06-11T00:00:00"/>
    <d v="2013-06-06T00:00:00"/>
    <x v="24"/>
    <s v="Julia  Perry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475"/>
    <n v="20130530"/>
    <n v="20130611"/>
    <n v="20130606"/>
    <n v="19894"/>
    <n v="1"/>
    <n v="100"/>
    <n v="1"/>
    <s v="SO59097"/>
    <n v="1"/>
    <n v="1"/>
    <n v="1"/>
    <n v="69.989999999999995"/>
    <n v="69.989999999999995"/>
    <n v="0"/>
    <n v="0"/>
    <n v="26.18"/>
    <n v="5.6"/>
    <n v="1.75"/>
    <x v="974"/>
    <d v="2013-06-11T00:00:00"/>
    <d v="2013-06-06T00:00:00"/>
    <x v="104"/>
    <s v="Elijah M Sharma"/>
    <n v="69.989999999999995"/>
    <s v="30-05-2013"/>
    <x v="4"/>
    <n v="5"/>
    <x v="7"/>
    <x v="2"/>
    <s v="2013-May"/>
    <n v="5"/>
    <s v="Thursday"/>
    <n v="2"/>
    <s v="Q1"/>
    <x v="41"/>
    <n v="43.809999999999995"/>
    <x v="43"/>
  </r>
  <r>
    <n v="477"/>
    <n v="20130530"/>
    <n v="20130611"/>
    <n v="20130606"/>
    <n v="17541"/>
    <n v="1"/>
    <n v="100"/>
    <n v="1"/>
    <s v="SO59098"/>
    <n v="1"/>
    <n v="1"/>
    <n v="1"/>
    <n v="4.99"/>
    <n v="4.99"/>
    <n v="0"/>
    <n v="0"/>
    <n v="1.87"/>
    <n v="0.4"/>
    <n v="0.12"/>
    <x v="974"/>
    <d v="2013-06-11T00:00:00"/>
    <d v="2013-06-06T00:00:00"/>
    <x v="10"/>
    <s v="Kristen A Zeng"/>
    <n v="4.99"/>
    <s v="30-05-2013"/>
    <x v="4"/>
    <n v="5"/>
    <x v="7"/>
    <x v="2"/>
    <s v="2013-May"/>
    <n v="5"/>
    <s v="Thursday"/>
    <n v="2"/>
    <s v="Q1"/>
    <x v="8"/>
    <n v="3.12"/>
    <x v="8"/>
  </r>
  <r>
    <n v="528"/>
    <n v="20130530"/>
    <n v="20130611"/>
    <n v="20130606"/>
    <n v="27413"/>
    <n v="1"/>
    <n v="19"/>
    <n v="6"/>
    <s v="SO59099"/>
    <n v="1"/>
    <n v="1"/>
    <n v="1"/>
    <n v="4.99"/>
    <n v="4.99"/>
    <n v="0"/>
    <n v="0"/>
    <n v="1.87"/>
    <n v="0.4"/>
    <n v="0.12"/>
    <x v="974"/>
    <d v="2013-06-11T00:00:00"/>
    <d v="2013-06-06T00:00:00"/>
    <x v="44"/>
    <s v="Kaitlyn H Reed"/>
    <n v="4.99"/>
    <s v="30-05-2013"/>
    <x v="4"/>
    <n v="5"/>
    <x v="7"/>
    <x v="2"/>
    <s v="2013-May"/>
    <n v="5"/>
    <s v="Thursday"/>
    <n v="2"/>
    <s v="Q1"/>
    <x v="8"/>
    <n v="3.12"/>
    <x v="8"/>
  </r>
  <r>
    <n v="222"/>
    <n v="20130530"/>
    <n v="20130611"/>
    <n v="20130606"/>
    <n v="27413"/>
    <n v="1"/>
    <n v="19"/>
    <n v="6"/>
    <s v="SO59099"/>
    <n v="2"/>
    <n v="1"/>
    <n v="1"/>
    <n v="34.99"/>
    <n v="34.99"/>
    <n v="0"/>
    <n v="0"/>
    <n v="13.09"/>
    <n v="2.8"/>
    <n v="0.87"/>
    <x v="974"/>
    <d v="2013-06-11T00:00:00"/>
    <d v="2013-06-06T00:00:00"/>
    <x v="24"/>
    <s v="Kaitlyn H Reed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473"/>
    <n v="20130530"/>
    <n v="20130611"/>
    <n v="20130606"/>
    <n v="27413"/>
    <n v="1"/>
    <n v="19"/>
    <n v="6"/>
    <s v="SO59099"/>
    <n v="3"/>
    <n v="1"/>
    <n v="1"/>
    <n v="63.5"/>
    <n v="63.5"/>
    <n v="0"/>
    <n v="0"/>
    <n v="23.75"/>
    <n v="5.08"/>
    <n v="1.59"/>
    <x v="974"/>
    <d v="2013-06-11T00:00:00"/>
    <d v="2013-06-06T00:00:00"/>
    <x v="97"/>
    <s v="Kaitlyn H Reed"/>
    <n v="63.5"/>
    <s v="30-05-2013"/>
    <x v="4"/>
    <n v="5"/>
    <x v="7"/>
    <x v="2"/>
    <s v="2013-May"/>
    <n v="5"/>
    <s v="Thursday"/>
    <n v="2"/>
    <s v="Q1"/>
    <x v="20"/>
    <n v="39.75"/>
    <x v="19"/>
  </r>
  <r>
    <n v="528"/>
    <n v="20130530"/>
    <n v="20130611"/>
    <n v="20130606"/>
    <n v="25332"/>
    <n v="1"/>
    <n v="19"/>
    <n v="6"/>
    <s v="SO59100"/>
    <n v="1"/>
    <n v="1"/>
    <n v="1"/>
    <n v="4.99"/>
    <n v="4.99"/>
    <n v="0"/>
    <n v="0"/>
    <n v="1.87"/>
    <n v="0.4"/>
    <n v="0.12"/>
    <x v="974"/>
    <d v="2013-06-11T00:00:00"/>
    <d v="2013-06-06T00:00:00"/>
    <x v="44"/>
    <s v="Jackson J Bryant"/>
    <n v="4.99"/>
    <s v="30-05-2013"/>
    <x v="4"/>
    <n v="5"/>
    <x v="7"/>
    <x v="2"/>
    <s v="2013-May"/>
    <n v="5"/>
    <s v="Thursday"/>
    <n v="2"/>
    <s v="Q1"/>
    <x v="8"/>
    <n v="3.12"/>
    <x v="8"/>
  </r>
  <r>
    <n v="214"/>
    <n v="20130530"/>
    <n v="20130611"/>
    <n v="20130606"/>
    <n v="25332"/>
    <n v="1"/>
    <n v="19"/>
    <n v="6"/>
    <s v="SO59100"/>
    <n v="2"/>
    <n v="1"/>
    <n v="1"/>
    <n v="34.99"/>
    <n v="34.99"/>
    <n v="0"/>
    <n v="0"/>
    <n v="13.09"/>
    <n v="2.8"/>
    <n v="0.87"/>
    <x v="974"/>
    <d v="2013-06-11T00:00:00"/>
    <d v="2013-06-06T00:00:00"/>
    <x v="18"/>
    <s v="Jackson J Bryant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485"/>
    <n v="20130530"/>
    <n v="20130611"/>
    <n v="20130606"/>
    <n v="14249"/>
    <n v="1"/>
    <n v="100"/>
    <n v="4"/>
    <s v="SO59101"/>
    <n v="1"/>
    <n v="1"/>
    <n v="1"/>
    <n v="21.98"/>
    <n v="21.98"/>
    <n v="0"/>
    <n v="0"/>
    <n v="8.2200000000000006"/>
    <n v="1.76"/>
    <n v="0.55000000000000004"/>
    <x v="974"/>
    <d v="2013-06-11T00:00:00"/>
    <d v="2013-06-06T00:00:00"/>
    <x v="14"/>
    <s v="Eduardo J Thomas"/>
    <n v="21.98"/>
    <s v="30-05-2013"/>
    <x v="4"/>
    <n v="5"/>
    <x v="7"/>
    <x v="2"/>
    <s v="2013-May"/>
    <n v="5"/>
    <s v="Thursday"/>
    <n v="2"/>
    <s v="Q1"/>
    <x v="12"/>
    <n v="13.76"/>
    <x v="12"/>
  </r>
  <r>
    <n v="465"/>
    <n v="20130530"/>
    <n v="20130611"/>
    <n v="20130606"/>
    <n v="14249"/>
    <n v="1"/>
    <n v="100"/>
    <n v="4"/>
    <s v="SO59101"/>
    <n v="2"/>
    <n v="1"/>
    <n v="1"/>
    <n v="24.49"/>
    <n v="24.49"/>
    <n v="0"/>
    <n v="0"/>
    <n v="9.16"/>
    <n v="1.96"/>
    <n v="0.61"/>
    <x v="974"/>
    <d v="2013-06-11T00:00:00"/>
    <d v="2013-06-06T00:00:00"/>
    <x v="37"/>
    <s v="Eduardo J Thomas"/>
    <n v="24.49"/>
    <s v="30-05-2013"/>
    <x v="4"/>
    <n v="5"/>
    <x v="7"/>
    <x v="2"/>
    <s v="2013-May"/>
    <n v="5"/>
    <s v="Thursday"/>
    <n v="2"/>
    <s v="Q1"/>
    <x v="22"/>
    <n v="15.329999999999998"/>
    <x v="22"/>
  </r>
  <r>
    <n v="237"/>
    <n v="20130530"/>
    <n v="20130611"/>
    <n v="20130606"/>
    <n v="14249"/>
    <n v="1"/>
    <n v="100"/>
    <n v="4"/>
    <s v="SO59101"/>
    <n v="3"/>
    <n v="1"/>
    <n v="1"/>
    <n v="49.99"/>
    <n v="49.99"/>
    <n v="0"/>
    <n v="0"/>
    <n v="38.49"/>
    <n v="4"/>
    <n v="1.25"/>
    <x v="974"/>
    <d v="2013-06-11T00:00:00"/>
    <d v="2013-06-06T00:00:00"/>
    <x v="96"/>
    <s v="Eduardo J Thomas"/>
    <n v="49.99"/>
    <s v="30-05-2013"/>
    <x v="4"/>
    <n v="5"/>
    <x v="7"/>
    <x v="2"/>
    <s v="2013-May"/>
    <n v="5"/>
    <s v="Thursday"/>
    <n v="2"/>
    <s v="Q1"/>
    <x v="28"/>
    <n v="11.5"/>
    <x v="29"/>
  </r>
  <r>
    <n v="528"/>
    <n v="20130530"/>
    <n v="20130611"/>
    <n v="20130606"/>
    <n v="14994"/>
    <n v="1"/>
    <n v="100"/>
    <n v="7"/>
    <s v="SO59102"/>
    <n v="1"/>
    <n v="1"/>
    <n v="1"/>
    <n v="4.99"/>
    <n v="4.99"/>
    <n v="0"/>
    <n v="0"/>
    <n v="1.87"/>
    <n v="0.4"/>
    <n v="0.12"/>
    <x v="974"/>
    <d v="2013-06-11T00:00:00"/>
    <d v="2013-06-06T00:00:00"/>
    <x v="44"/>
    <s v="Seth L King"/>
    <n v="4.99"/>
    <s v="30-05-2013"/>
    <x v="4"/>
    <n v="5"/>
    <x v="7"/>
    <x v="2"/>
    <s v="2013-May"/>
    <n v="5"/>
    <s v="Thursday"/>
    <n v="2"/>
    <s v="Q1"/>
    <x v="8"/>
    <n v="3.12"/>
    <x v="8"/>
  </r>
  <r>
    <n v="535"/>
    <n v="20130530"/>
    <n v="20130611"/>
    <n v="20130606"/>
    <n v="14994"/>
    <n v="1"/>
    <n v="100"/>
    <n v="7"/>
    <s v="SO59102"/>
    <n v="2"/>
    <n v="1"/>
    <n v="1"/>
    <n v="24.99"/>
    <n v="24.99"/>
    <n v="0"/>
    <n v="0"/>
    <n v="9.35"/>
    <n v="2"/>
    <n v="0.62"/>
    <x v="974"/>
    <d v="2013-06-11T00:00:00"/>
    <d v="2013-06-06T00:00:00"/>
    <x v="101"/>
    <s v="Seth L King"/>
    <n v="24.99"/>
    <s v="30-05-2013"/>
    <x v="4"/>
    <n v="5"/>
    <x v="7"/>
    <x v="2"/>
    <s v="2013-May"/>
    <n v="5"/>
    <s v="Thursday"/>
    <n v="2"/>
    <s v="Q1"/>
    <x v="23"/>
    <n v="15.639999999999999"/>
    <x v="23"/>
  </r>
  <r>
    <n v="529"/>
    <n v="20130530"/>
    <n v="20130611"/>
    <n v="20130606"/>
    <n v="21865"/>
    <n v="1"/>
    <n v="98"/>
    <n v="10"/>
    <s v="SO59103"/>
    <n v="1"/>
    <n v="1"/>
    <n v="1"/>
    <n v="3.99"/>
    <n v="3.99"/>
    <n v="0"/>
    <n v="0"/>
    <n v="1.49"/>
    <n v="0.32"/>
    <n v="0.1"/>
    <x v="974"/>
    <d v="2013-06-11T00:00:00"/>
    <d v="2013-06-06T00:00:00"/>
    <x v="8"/>
    <s v="Kathryn  Andersen"/>
    <n v="3.99"/>
    <s v="30-05-2013"/>
    <x v="4"/>
    <n v="5"/>
    <x v="7"/>
    <x v="2"/>
    <s v="2013-May"/>
    <n v="5"/>
    <s v="Thursday"/>
    <n v="2"/>
    <s v="Q1"/>
    <x v="7"/>
    <n v="2.5"/>
    <x v="7"/>
  </r>
  <r>
    <n v="539"/>
    <n v="20130530"/>
    <n v="20130611"/>
    <n v="20130606"/>
    <n v="21865"/>
    <n v="1"/>
    <n v="98"/>
    <n v="10"/>
    <s v="SO59103"/>
    <n v="2"/>
    <n v="1"/>
    <n v="1"/>
    <n v="24.99"/>
    <n v="24.99"/>
    <n v="0"/>
    <n v="0"/>
    <n v="9.35"/>
    <n v="2"/>
    <n v="0.62"/>
    <x v="974"/>
    <d v="2013-06-11T00:00:00"/>
    <d v="2013-06-06T00:00:00"/>
    <x v="41"/>
    <s v="Kathryn  Andersen"/>
    <n v="24.99"/>
    <s v="30-05-2013"/>
    <x v="4"/>
    <n v="5"/>
    <x v="7"/>
    <x v="2"/>
    <s v="2013-May"/>
    <n v="5"/>
    <s v="Thursday"/>
    <n v="2"/>
    <s v="Q1"/>
    <x v="23"/>
    <n v="15.639999999999999"/>
    <x v="23"/>
  </r>
  <r>
    <n v="483"/>
    <n v="20130530"/>
    <n v="20130611"/>
    <n v="20130606"/>
    <n v="21865"/>
    <n v="1"/>
    <n v="98"/>
    <n v="10"/>
    <s v="SO59103"/>
    <n v="3"/>
    <n v="1"/>
    <n v="1"/>
    <n v="120"/>
    <n v="120"/>
    <n v="0"/>
    <n v="0"/>
    <n v="44.88"/>
    <n v="9.6"/>
    <n v="3"/>
    <x v="974"/>
    <d v="2013-06-11T00:00:00"/>
    <d v="2013-06-06T00:00:00"/>
    <x v="93"/>
    <s v="Kathryn  Andersen"/>
    <n v="120"/>
    <s v="30-05-2013"/>
    <x v="4"/>
    <n v="5"/>
    <x v="7"/>
    <x v="2"/>
    <s v="2013-May"/>
    <n v="5"/>
    <s v="Thursday"/>
    <n v="2"/>
    <s v="Q1"/>
    <x v="39"/>
    <n v="75.12"/>
    <x v="41"/>
  </r>
  <r>
    <n v="529"/>
    <n v="20130530"/>
    <n v="20130611"/>
    <n v="20130606"/>
    <n v="19909"/>
    <n v="1"/>
    <n v="100"/>
    <n v="8"/>
    <s v="SO59104"/>
    <n v="1"/>
    <n v="1"/>
    <n v="1"/>
    <n v="3.99"/>
    <n v="3.99"/>
    <n v="0"/>
    <n v="0"/>
    <n v="1.49"/>
    <n v="0.32"/>
    <n v="0.1"/>
    <x v="974"/>
    <d v="2013-06-11T00:00:00"/>
    <d v="2013-06-06T00:00:00"/>
    <x v="8"/>
    <s v="Geoffrey M Chandra"/>
    <n v="3.99"/>
    <s v="30-05-2013"/>
    <x v="4"/>
    <n v="5"/>
    <x v="7"/>
    <x v="2"/>
    <s v="2013-May"/>
    <n v="5"/>
    <s v="Thursday"/>
    <n v="2"/>
    <s v="Q1"/>
    <x v="7"/>
    <n v="2.5"/>
    <x v="7"/>
  </r>
  <r>
    <n v="539"/>
    <n v="20130530"/>
    <n v="20130611"/>
    <n v="20130606"/>
    <n v="19909"/>
    <n v="1"/>
    <n v="100"/>
    <n v="8"/>
    <s v="SO59104"/>
    <n v="2"/>
    <n v="1"/>
    <n v="1"/>
    <n v="24.99"/>
    <n v="24.99"/>
    <n v="0"/>
    <n v="0"/>
    <n v="9.35"/>
    <n v="2"/>
    <n v="0.62"/>
    <x v="974"/>
    <d v="2013-06-11T00:00:00"/>
    <d v="2013-06-06T00:00:00"/>
    <x v="41"/>
    <s v="Geoffrey M Chandra"/>
    <n v="24.99"/>
    <s v="30-05-2013"/>
    <x v="4"/>
    <n v="5"/>
    <x v="7"/>
    <x v="2"/>
    <s v="2013-May"/>
    <n v="5"/>
    <s v="Thursday"/>
    <n v="2"/>
    <s v="Q1"/>
    <x v="23"/>
    <n v="15.639999999999999"/>
    <x v="23"/>
  </r>
  <r>
    <n v="222"/>
    <n v="20130530"/>
    <n v="20130611"/>
    <n v="20130606"/>
    <n v="19909"/>
    <n v="1"/>
    <n v="100"/>
    <n v="8"/>
    <s v="SO59104"/>
    <n v="3"/>
    <n v="1"/>
    <n v="1"/>
    <n v="34.99"/>
    <n v="34.99"/>
    <n v="0"/>
    <n v="0"/>
    <n v="13.09"/>
    <n v="2.8"/>
    <n v="0.87"/>
    <x v="974"/>
    <d v="2013-06-11T00:00:00"/>
    <d v="2013-06-06T00:00:00"/>
    <x v="24"/>
    <s v="Geoffrey M Chandra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536"/>
    <n v="20130530"/>
    <n v="20130611"/>
    <n v="20130606"/>
    <n v="17805"/>
    <n v="1"/>
    <n v="100"/>
    <n v="7"/>
    <s v="SO59105"/>
    <n v="1"/>
    <n v="1"/>
    <n v="1"/>
    <n v="29.99"/>
    <n v="29.99"/>
    <n v="0"/>
    <n v="0"/>
    <n v="11.22"/>
    <n v="2.4"/>
    <n v="0.75"/>
    <x v="974"/>
    <d v="2013-06-11T00:00:00"/>
    <d v="2013-06-06T00:00:00"/>
    <x v="56"/>
    <s v="Carlos G Young"/>
    <n v="29.99"/>
    <s v="30-05-2013"/>
    <x v="4"/>
    <n v="5"/>
    <x v="7"/>
    <x v="2"/>
    <s v="2013-May"/>
    <n v="5"/>
    <s v="Thursday"/>
    <n v="2"/>
    <s v="Q1"/>
    <x v="27"/>
    <n v="18.769999999999996"/>
    <x v="28"/>
  </r>
  <r>
    <n v="480"/>
    <n v="20130530"/>
    <n v="20130611"/>
    <n v="20130606"/>
    <n v="17805"/>
    <n v="2"/>
    <n v="100"/>
    <n v="7"/>
    <s v="SO59105"/>
    <n v="2"/>
    <n v="1"/>
    <n v="1"/>
    <n v="2.29"/>
    <n v="2.29"/>
    <n v="0"/>
    <n v="0"/>
    <n v="0.86"/>
    <n v="0.18"/>
    <n v="0.06"/>
    <x v="974"/>
    <d v="2013-06-11T00:00:00"/>
    <d v="2013-06-06T00:00:00"/>
    <x v="16"/>
    <s v="Carlos G Young"/>
    <n v="2.29"/>
    <s v="30-05-2013"/>
    <x v="4"/>
    <n v="5"/>
    <x v="7"/>
    <x v="2"/>
    <s v="2013-May"/>
    <n v="5"/>
    <s v="Thursday"/>
    <n v="2"/>
    <s v="Q1"/>
    <x v="13"/>
    <n v="1.4300000000000002"/>
    <x v="13"/>
  </r>
  <r>
    <n v="529"/>
    <n v="20130530"/>
    <n v="20130611"/>
    <n v="20130606"/>
    <n v="24072"/>
    <n v="1"/>
    <n v="100"/>
    <n v="8"/>
    <s v="SO59106"/>
    <n v="1"/>
    <n v="1"/>
    <n v="1"/>
    <n v="3.99"/>
    <n v="3.99"/>
    <n v="0"/>
    <n v="0"/>
    <n v="1.49"/>
    <n v="0.32"/>
    <n v="0.1"/>
    <x v="974"/>
    <d v="2013-06-11T00:00:00"/>
    <d v="2013-06-06T00:00:00"/>
    <x v="8"/>
    <s v="Randy R He"/>
    <n v="3.99"/>
    <s v="30-05-2013"/>
    <x v="4"/>
    <n v="5"/>
    <x v="7"/>
    <x v="2"/>
    <s v="2013-May"/>
    <n v="5"/>
    <s v="Thursday"/>
    <n v="2"/>
    <s v="Q1"/>
    <x v="7"/>
    <n v="2.5"/>
    <x v="7"/>
  </r>
  <r>
    <n v="480"/>
    <n v="20130530"/>
    <n v="20130611"/>
    <n v="20130606"/>
    <n v="24072"/>
    <n v="1"/>
    <n v="100"/>
    <n v="8"/>
    <s v="SO59106"/>
    <n v="2"/>
    <n v="1"/>
    <n v="1"/>
    <n v="2.29"/>
    <n v="2.29"/>
    <n v="0"/>
    <n v="0"/>
    <n v="0.86"/>
    <n v="0.18"/>
    <n v="0.06"/>
    <x v="974"/>
    <d v="2013-06-11T00:00:00"/>
    <d v="2013-06-06T00:00:00"/>
    <x v="16"/>
    <s v="Randy R He"/>
    <n v="2.29"/>
    <s v="30-05-2013"/>
    <x v="4"/>
    <n v="5"/>
    <x v="7"/>
    <x v="2"/>
    <s v="2013-May"/>
    <n v="5"/>
    <s v="Thursday"/>
    <n v="2"/>
    <s v="Q1"/>
    <x v="13"/>
    <n v="1.4300000000000002"/>
    <x v="13"/>
  </r>
  <r>
    <n v="530"/>
    <n v="20130530"/>
    <n v="20130611"/>
    <n v="20130606"/>
    <n v="27840"/>
    <n v="1"/>
    <n v="100"/>
    <n v="7"/>
    <s v="SO59107"/>
    <n v="1"/>
    <n v="1"/>
    <n v="1"/>
    <n v="4.99"/>
    <n v="4.99"/>
    <n v="0"/>
    <n v="0"/>
    <n v="1.87"/>
    <n v="0.4"/>
    <n v="0.12"/>
    <x v="974"/>
    <d v="2013-06-11T00:00:00"/>
    <d v="2013-06-06T00:00:00"/>
    <x v="47"/>
    <s v="John A Johnson"/>
    <n v="4.99"/>
    <s v="30-05-2013"/>
    <x v="4"/>
    <n v="5"/>
    <x v="7"/>
    <x v="2"/>
    <s v="2013-May"/>
    <n v="5"/>
    <s v="Thursday"/>
    <n v="2"/>
    <s v="Q1"/>
    <x v="8"/>
    <n v="3.12"/>
    <x v="8"/>
  </r>
  <r>
    <n v="214"/>
    <n v="20130530"/>
    <n v="20130611"/>
    <n v="20130606"/>
    <n v="27840"/>
    <n v="1"/>
    <n v="100"/>
    <n v="7"/>
    <s v="SO59107"/>
    <n v="2"/>
    <n v="1"/>
    <n v="1"/>
    <n v="34.99"/>
    <n v="34.99"/>
    <n v="0"/>
    <n v="0"/>
    <n v="13.09"/>
    <n v="2.8"/>
    <n v="0.87"/>
    <x v="974"/>
    <d v="2013-06-11T00:00:00"/>
    <d v="2013-06-06T00:00:00"/>
    <x v="18"/>
    <s v="John A Johnson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225"/>
    <n v="20130530"/>
    <n v="20130611"/>
    <n v="20130606"/>
    <n v="27840"/>
    <n v="1"/>
    <n v="100"/>
    <n v="7"/>
    <s v="SO59107"/>
    <n v="3"/>
    <n v="1"/>
    <n v="1"/>
    <n v="8.99"/>
    <n v="8.99"/>
    <n v="0"/>
    <n v="0"/>
    <n v="6.92"/>
    <n v="0.72"/>
    <n v="0.22"/>
    <x v="974"/>
    <d v="2013-06-11T00:00:00"/>
    <d v="2013-06-06T00:00:00"/>
    <x v="4"/>
    <s v="John A Johnson"/>
    <n v="8.99"/>
    <s v="30-05-2013"/>
    <x v="4"/>
    <n v="5"/>
    <x v="7"/>
    <x v="2"/>
    <s v="2013-May"/>
    <n v="5"/>
    <s v="Thursday"/>
    <n v="2"/>
    <s v="Q1"/>
    <x v="4"/>
    <n v="2.0700000000000003"/>
    <x v="4"/>
  </r>
  <r>
    <n v="529"/>
    <n v="20130530"/>
    <n v="20130611"/>
    <n v="20130606"/>
    <n v="24137"/>
    <n v="1"/>
    <n v="100"/>
    <n v="8"/>
    <s v="SO59108"/>
    <n v="1"/>
    <n v="1"/>
    <n v="1"/>
    <n v="3.99"/>
    <n v="3.99"/>
    <n v="0"/>
    <n v="0"/>
    <n v="1.49"/>
    <n v="0.32"/>
    <n v="0.1"/>
    <x v="974"/>
    <d v="2013-06-11T00:00:00"/>
    <d v="2013-06-06T00:00:00"/>
    <x v="8"/>
    <s v="Tara  Sharma"/>
    <n v="3.99"/>
    <s v="30-05-2013"/>
    <x v="4"/>
    <n v="5"/>
    <x v="7"/>
    <x v="2"/>
    <s v="2013-May"/>
    <n v="5"/>
    <s v="Thursday"/>
    <n v="2"/>
    <s v="Q1"/>
    <x v="7"/>
    <n v="2.5"/>
    <x v="7"/>
  </r>
  <r>
    <n v="480"/>
    <n v="20130530"/>
    <n v="20130611"/>
    <n v="20130606"/>
    <n v="24137"/>
    <n v="1"/>
    <n v="100"/>
    <n v="8"/>
    <s v="SO59108"/>
    <n v="2"/>
    <n v="1"/>
    <n v="1"/>
    <n v="2.29"/>
    <n v="2.29"/>
    <n v="0"/>
    <n v="0"/>
    <n v="0.86"/>
    <n v="0.18"/>
    <n v="0.06"/>
    <x v="974"/>
    <d v="2013-06-11T00:00:00"/>
    <d v="2013-06-06T00:00:00"/>
    <x v="16"/>
    <s v="Tara  Sharma"/>
    <n v="2.29"/>
    <s v="30-05-2013"/>
    <x v="4"/>
    <n v="5"/>
    <x v="7"/>
    <x v="2"/>
    <s v="2013-May"/>
    <n v="5"/>
    <s v="Thursday"/>
    <n v="2"/>
    <s v="Q1"/>
    <x v="13"/>
    <n v="1.4300000000000002"/>
    <x v="13"/>
  </r>
  <r>
    <n v="485"/>
    <n v="20130530"/>
    <n v="20130611"/>
    <n v="20130606"/>
    <n v="16149"/>
    <n v="1"/>
    <n v="19"/>
    <n v="6"/>
    <s v="SO59109"/>
    <n v="1"/>
    <n v="1"/>
    <n v="1"/>
    <n v="21.98"/>
    <n v="21.98"/>
    <n v="0"/>
    <n v="0"/>
    <n v="8.2200000000000006"/>
    <n v="1.76"/>
    <n v="0.55000000000000004"/>
    <x v="974"/>
    <d v="2013-06-11T00:00:00"/>
    <d v="2013-06-06T00:00:00"/>
    <x v="14"/>
    <s v="Dalton A Perry"/>
    <n v="21.98"/>
    <s v="30-05-2013"/>
    <x v="4"/>
    <n v="5"/>
    <x v="7"/>
    <x v="2"/>
    <s v="2013-May"/>
    <n v="5"/>
    <s v="Thursday"/>
    <n v="2"/>
    <s v="Q1"/>
    <x v="12"/>
    <n v="13.76"/>
    <x v="12"/>
  </r>
  <r>
    <n v="473"/>
    <n v="20130530"/>
    <n v="20130611"/>
    <n v="20130606"/>
    <n v="16149"/>
    <n v="1"/>
    <n v="19"/>
    <n v="6"/>
    <s v="SO59109"/>
    <n v="2"/>
    <n v="1"/>
    <n v="1"/>
    <n v="63.5"/>
    <n v="63.5"/>
    <n v="0"/>
    <n v="0"/>
    <n v="23.75"/>
    <n v="5.08"/>
    <n v="1.59"/>
    <x v="974"/>
    <d v="2013-06-11T00:00:00"/>
    <d v="2013-06-06T00:00:00"/>
    <x v="97"/>
    <s v="Dalton A Perry"/>
    <n v="63.5"/>
    <s v="30-05-2013"/>
    <x v="4"/>
    <n v="5"/>
    <x v="7"/>
    <x v="2"/>
    <s v="2013-May"/>
    <n v="5"/>
    <s v="Thursday"/>
    <n v="2"/>
    <s v="Q1"/>
    <x v="20"/>
    <n v="39.75"/>
    <x v="19"/>
  </r>
  <r>
    <n v="485"/>
    <n v="20130530"/>
    <n v="20130611"/>
    <n v="20130606"/>
    <n v="13163"/>
    <n v="1"/>
    <n v="100"/>
    <n v="4"/>
    <s v="SO59110"/>
    <n v="1"/>
    <n v="1"/>
    <n v="1"/>
    <n v="21.98"/>
    <n v="21.98"/>
    <n v="0"/>
    <n v="0"/>
    <n v="8.2200000000000006"/>
    <n v="1.76"/>
    <n v="0.55000000000000004"/>
    <x v="974"/>
    <d v="2013-06-11T00:00:00"/>
    <d v="2013-06-06T00:00:00"/>
    <x v="14"/>
    <s v="Noah M Lopez"/>
    <n v="21.98"/>
    <s v="30-05-2013"/>
    <x v="4"/>
    <n v="5"/>
    <x v="7"/>
    <x v="2"/>
    <s v="2013-May"/>
    <n v="5"/>
    <s v="Thursday"/>
    <n v="2"/>
    <s v="Q1"/>
    <x v="12"/>
    <n v="13.76"/>
    <x v="12"/>
  </r>
  <r>
    <n v="481"/>
    <n v="20130530"/>
    <n v="20130611"/>
    <n v="20130606"/>
    <n v="13163"/>
    <n v="1"/>
    <n v="100"/>
    <n v="4"/>
    <s v="SO59110"/>
    <n v="2"/>
    <n v="1"/>
    <n v="1"/>
    <n v="8.99"/>
    <n v="8.99"/>
    <n v="0"/>
    <n v="0"/>
    <n v="3.36"/>
    <n v="0.72"/>
    <n v="0.22"/>
    <x v="974"/>
    <d v="2013-06-11T00:00:00"/>
    <d v="2013-06-06T00:00:00"/>
    <x v="100"/>
    <s v="Noah M Lopez"/>
    <n v="8.99"/>
    <s v="30-05-2013"/>
    <x v="4"/>
    <n v="5"/>
    <x v="7"/>
    <x v="2"/>
    <s v="2013-May"/>
    <n v="5"/>
    <s v="Thursday"/>
    <n v="2"/>
    <s v="Q1"/>
    <x v="4"/>
    <n v="5.6300000000000008"/>
    <x v="20"/>
  </r>
  <r>
    <n v="485"/>
    <n v="20130530"/>
    <n v="20130611"/>
    <n v="20130606"/>
    <n v="18077"/>
    <n v="1"/>
    <n v="19"/>
    <n v="6"/>
    <s v="SO59111"/>
    <n v="1"/>
    <n v="1"/>
    <n v="1"/>
    <n v="21.98"/>
    <n v="21.98"/>
    <n v="0"/>
    <n v="0"/>
    <n v="8.2200000000000006"/>
    <n v="1.76"/>
    <n v="0.55000000000000004"/>
    <x v="974"/>
    <d v="2013-06-11T00:00:00"/>
    <d v="2013-06-06T00:00:00"/>
    <x v="14"/>
    <s v="Philip  Ruiz"/>
    <n v="21.98"/>
    <s v="30-05-2013"/>
    <x v="4"/>
    <n v="5"/>
    <x v="7"/>
    <x v="2"/>
    <s v="2013-May"/>
    <n v="5"/>
    <s v="Thursday"/>
    <n v="2"/>
    <s v="Q1"/>
    <x v="12"/>
    <n v="13.76"/>
    <x v="12"/>
  </r>
  <r>
    <n v="217"/>
    <n v="20130530"/>
    <n v="20130611"/>
    <n v="20130606"/>
    <n v="18077"/>
    <n v="1"/>
    <n v="19"/>
    <n v="6"/>
    <s v="SO59111"/>
    <n v="2"/>
    <n v="1"/>
    <n v="1"/>
    <n v="34.99"/>
    <n v="34.99"/>
    <n v="0"/>
    <n v="0"/>
    <n v="13.09"/>
    <n v="2.8"/>
    <n v="0.87"/>
    <x v="974"/>
    <d v="2013-06-11T00:00:00"/>
    <d v="2013-06-06T00:00:00"/>
    <x v="36"/>
    <s v="Philip  Ruiz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463"/>
    <n v="20130530"/>
    <n v="20130611"/>
    <n v="20130606"/>
    <n v="18077"/>
    <n v="1"/>
    <n v="19"/>
    <n v="6"/>
    <s v="SO59111"/>
    <n v="3"/>
    <n v="1"/>
    <n v="1"/>
    <n v="24.49"/>
    <n v="24.49"/>
    <n v="0"/>
    <n v="0"/>
    <n v="9.16"/>
    <n v="1.96"/>
    <n v="0.61"/>
    <x v="974"/>
    <d v="2013-06-11T00:00:00"/>
    <d v="2013-06-06T00:00:00"/>
    <x v="49"/>
    <s v="Philip  Ruiz"/>
    <n v="24.49"/>
    <s v="30-05-2013"/>
    <x v="4"/>
    <n v="5"/>
    <x v="7"/>
    <x v="2"/>
    <s v="2013-May"/>
    <n v="5"/>
    <s v="Thursday"/>
    <n v="2"/>
    <s v="Q1"/>
    <x v="22"/>
    <n v="15.329999999999998"/>
    <x v="22"/>
  </r>
  <r>
    <n v="478"/>
    <n v="20130530"/>
    <n v="20130611"/>
    <n v="20130606"/>
    <n v="12604"/>
    <n v="1"/>
    <n v="100"/>
    <n v="8"/>
    <s v="SO59112"/>
    <n v="1"/>
    <n v="1"/>
    <n v="1"/>
    <n v="9.99"/>
    <n v="9.99"/>
    <n v="0"/>
    <n v="0"/>
    <n v="3.74"/>
    <n v="0.8"/>
    <n v="0.25"/>
    <x v="974"/>
    <d v="2013-06-11T00:00:00"/>
    <d v="2013-06-06T00:00:00"/>
    <x v="11"/>
    <s v="Nathan  Lee"/>
    <n v="9.99"/>
    <s v="30-05-2013"/>
    <x v="4"/>
    <n v="5"/>
    <x v="7"/>
    <x v="2"/>
    <s v="2013-May"/>
    <n v="5"/>
    <s v="Thursday"/>
    <n v="2"/>
    <s v="Q1"/>
    <x v="9"/>
    <n v="6.25"/>
    <x v="9"/>
  </r>
  <r>
    <n v="477"/>
    <n v="20130530"/>
    <n v="20130611"/>
    <n v="20130606"/>
    <n v="12604"/>
    <n v="1"/>
    <n v="100"/>
    <n v="8"/>
    <s v="SO59112"/>
    <n v="2"/>
    <n v="1"/>
    <n v="1"/>
    <n v="4.99"/>
    <n v="4.99"/>
    <n v="0"/>
    <n v="0"/>
    <n v="1.87"/>
    <n v="0.4"/>
    <n v="0.12"/>
    <x v="974"/>
    <d v="2013-06-11T00:00:00"/>
    <d v="2013-06-06T00:00:00"/>
    <x v="10"/>
    <s v="Nathan  Lee"/>
    <n v="4.99"/>
    <s v="30-05-2013"/>
    <x v="4"/>
    <n v="5"/>
    <x v="7"/>
    <x v="2"/>
    <s v="2013-May"/>
    <n v="5"/>
    <s v="Thursday"/>
    <n v="2"/>
    <s v="Q1"/>
    <x v="8"/>
    <n v="3.12"/>
    <x v="8"/>
  </r>
  <r>
    <n v="225"/>
    <n v="20130530"/>
    <n v="20130611"/>
    <n v="20130606"/>
    <n v="12604"/>
    <n v="1"/>
    <n v="100"/>
    <n v="8"/>
    <s v="SO59112"/>
    <n v="3"/>
    <n v="1"/>
    <n v="1"/>
    <n v="8.99"/>
    <n v="8.99"/>
    <n v="0"/>
    <n v="0"/>
    <n v="6.92"/>
    <n v="0.72"/>
    <n v="0.22"/>
    <x v="974"/>
    <d v="2013-06-11T00:00:00"/>
    <d v="2013-06-06T00:00:00"/>
    <x v="4"/>
    <s v="Nathan  Lee"/>
    <n v="8.99"/>
    <s v="30-05-2013"/>
    <x v="4"/>
    <n v="5"/>
    <x v="7"/>
    <x v="2"/>
    <s v="2013-May"/>
    <n v="5"/>
    <s v="Thursday"/>
    <n v="2"/>
    <s v="Q1"/>
    <x v="4"/>
    <n v="2.0700000000000003"/>
    <x v="4"/>
  </r>
  <r>
    <n v="591"/>
    <n v="20130530"/>
    <n v="20130611"/>
    <n v="20130606"/>
    <n v="19687"/>
    <n v="1"/>
    <n v="100"/>
    <n v="4"/>
    <s v="SO59113"/>
    <n v="1"/>
    <n v="1"/>
    <n v="1"/>
    <n v="564.99"/>
    <n v="564.99"/>
    <n v="0"/>
    <n v="0"/>
    <n v="308.22000000000003"/>
    <n v="45.2"/>
    <n v="14.12"/>
    <x v="974"/>
    <d v="2013-06-11T00:00:00"/>
    <d v="2013-06-06T00:00:00"/>
    <x v="119"/>
    <s v="Connor  Coleman"/>
    <n v="564.99"/>
    <s v="30-05-2013"/>
    <x v="4"/>
    <n v="5"/>
    <x v="7"/>
    <x v="2"/>
    <s v="2013-May"/>
    <n v="5"/>
    <s v="Thursday"/>
    <n v="2"/>
    <s v="Q1"/>
    <x v="21"/>
    <n v="256.77"/>
    <x v="21"/>
  </r>
  <r>
    <n v="535"/>
    <n v="20130530"/>
    <n v="20130611"/>
    <n v="20130606"/>
    <n v="19687"/>
    <n v="1"/>
    <n v="100"/>
    <n v="4"/>
    <s v="SO59113"/>
    <n v="2"/>
    <n v="1"/>
    <n v="1"/>
    <n v="24.99"/>
    <n v="24.99"/>
    <n v="0"/>
    <n v="0"/>
    <n v="9.35"/>
    <n v="2"/>
    <n v="0.62"/>
    <x v="974"/>
    <d v="2013-06-11T00:00:00"/>
    <d v="2013-06-06T00:00:00"/>
    <x v="101"/>
    <s v="Connor  Coleman"/>
    <n v="24.99"/>
    <s v="30-05-2013"/>
    <x v="4"/>
    <n v="5"/>
    <x v="7"/>
    <x v="2"/>
    <s v="2013-May"/>
    <n v="5"/>
    <s v="Thursday"/>
    <n v="2"/>
    <s v="Q1"/>
    <x v="23"/>
    <n v="15.639999999999999"/>
    <x v="23"/>
  </r>
  <r>
    <n v="480"/>
    <n v="20130530"/>
    <n v="20130611"/>
    <n v="20130606"/>
    <n v="19687"/>
    <n v="1"/>
    <n v="100"/>
    <n v="4"/>
    <s v="SO59113"/>
    <n v="3"/>
    <n v="1"/>
    <n v="1"/>
    <n v="2.29"/>
    <n v="2.29"/>
    <n v="0"/>
    <n v="0"/>
    <n v="0.86"/>
    <n v="0.18"/>
    <n v="0.06"/>
    <x v="974"/>
    <d v="2013-06-11T00:00:00"/>
    <d v="2013-06-06T00:00:00"/>
    <x v="16"/>
    <s v="Connor  Coleman"/>
    <n v="2.29"/>
    <s v="30-05-2013"/>
    <x v="4"/>
    <n v="5"/>
    <x v="7"/>
    <x v="2"/>
    <s v="2013-May"/>
    <n v="5"/>
    <s v="Thursday"/>
    <n v="2"/>
    <s v="Q1"/>
    <x v="13"/>
    <n v="1.4300000000000002"/>
    <x v="13"/>
  </r>
  <r>
    <n v="597"/>
    <n v="20130530"/>
    <n v="20130611"/>
    <n v="20130606"/>
    <n v="22114"/>
    <n v="1"/>
    <n v="19"/>
    <n v="6"/>
    <s v="SO59114"/>
    <n v="1"/>
    <n v="1"/>
    <n v="1"/>
    <n v="539.99"/>
    <n v="539.99"/>
    <n v="0"/>
    <n v="0"/>
    <n v="294.58"/>
    <n v="43.2"/>
    <n v="13.5"/>
    <x v="974"/>
    <d v="2013-06-11T00:00:00"/>
    <d v="2013-06-06T00:00:00"/>
    <x v="123"/>
    <s v="Lucas L Martin"/>
    <n v="539.99"/>
    <s v="30-05-2013"/>
    <x v="4"/>
    <n v="5"/>
    <x v="7"/>
    <x v="2"/>
    <s v="2013-May"/>
    <n v="5"/>
    <s v="Thursday"/>
    <n v="2"/>
    <s v="Q1"/>
    <x v="17"/>
    <n v="245.41000000000003"/>
    <x v="24"/>
  </r>
  <r>
    <n v="535"/>
    <n v="20130530"/>
    <n v="20130611"/>
    <n v="20130606"/>
    <n v="22114"/>
    <n v="1"/>
    <n v="19"/>
    <n v="6"/>
    <s v="SO59114"/>
    <n v="2"/>
    <n v="1"/>
    <n v="1"/>
    <n v="24.99"/>
    <n v="24.99"/>
    <n v="0"/>
    <n v="0"/>
    <n v="9.35"/>
    <n v="2"/>
    <n v="0.62"/>
    <x v="974"/>
    <d v="2013-06-11T00:00:00"/>
    <d v="2013-06-06T00:00:00"/>
    <x v="101"/>
    <s v="Lucas L Martin"/>
    <n v="24.99"/>
    <s v="30-05-2013"/>
    <x v="4"/>
    <n v="5"/>
    <x v="7"/>
    <x v="2"/>
    <s v="2013-May"/>
    <n v="5"/>
    <s v="Thursday"/>
    <n v="2"/>
    <s v="Q1"/>
    <x v="23"/>
    <n v="15.639999999999999"/>
    <x v="23"/>
  </r>
  <r>
    <n v="528"/>
    <n v="20130530"/>
    <n v="20130611"/>
    <n v="20130606"/>
    <n v="22114"/>
    <n v="1"/>
    <n v="19"/>
    <n v="6"/>
    <s v="SO59114"/>
    <n v="3"/>
    <n v="1"/>
    <n v="1"/>
    <n v="4.99"/>
    <n v="4.99"/>
    <n v="0"/>
    <n v="0"/>
    <n v="1.87"/>
    <n v="0.4"/>
    <n v="0.12"/>
    <x v="974"/>
    <d v="2013-06-11T00:00:00"/>
    <d v="2013-06-06T00:00:00"/>
    <x v="44"/>
    <s v="Lucas L Martin"/>
    <n v="4.99"/>
    <s v="30-05-2013"/>
    <x v="4"/>
    <n v="5"/>
    <x v="7"/>
    <x v="2"/>
    <s v="2013-May"/>
    <n v="5"/>
    <s v="Thursday"/>
    <n v="2"/>
    <s v="Q1"/>
    <x v="8"/>
    <n v="3.12"/>
    <x v="8"/>
  </r>
  <r>
    <n v="214"/>
    <n v="20130530"/>
    <n v="20130611"/>
    <n v="20130606"/>
    <n v="22114"/>
    <n v="1"/>
    <n v="19"/>
    <n v="6"/>
    <s v="SO59114"/>
    <n v="4"/>
    <n v="1"/>
    <n v="1"/>
    <n v="34.99"/>
    <n v="34.99"/>
    <n v="0"/>
    <n v="0"/>
    <n v="13.09"/>
    <n v="2.8"/>
    <n v="0.87"/>
    <x v="974"/>
    <d v="2013-06-11T00:00:00"/>
    <d v="2013-06-06T00:00:00"/>
    <x v="18"/>
    <s v="Lucas L Martin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353"/>
    <n v="20130530"/>
    <n v="20130611"/>
    <n v="20130606"/>
    <n v="13912"/>
    <n v="1"/>
    <n v="100"/>
    <n v="4"/>
    <s v="SO59115"/>
    <n v="1"/>
    <n v="1"/>
    <n v="1"/>
    <n v="2319.9899999999998"/>
    <n v="2319.9899999999998"/>
    <n v="0"/>
    <n v="0"/>
    <n v="1265.6199999999999"/>
    <n v="185.6"/>
    <n v="58"/>
    <x v="974"/>
    <d v="2013-06-11T00:00:00"/>
    <d v="2013-06-06T00:00:00"/>
    <x v="0"/>
    <s v="Caroline  Simmons"/>
    <n v="2319.9899999999998"/>
    <s v="30-05-2013"/>
    <x v="4"/>
    <n v="5"/>
    <x v="7"/>
    <x v="2"/>
    <s v="2013-May"/>
    <n v="5"/>
    <s v="Thursday"/>
    <n v="2"/>
    <s v="Q1"/>
    <x v="0"/>
    <n v="1054.3699999999999"/>
    <x v="0"/>
  </r>
  <r>
    <n v="485"/>
    <n v="20130530"/>
    <n v="20130611"/>
    <n v="20130606"/>
    <n v="13912"/>
    <n v="1"/>
    <n v="100"/>
    <n v="4"/>
    <s v="SO59115"/>
    <n v="2"/>
    <n v="1"/>
    <n v="1"/>
    <n v="21.98"/>
    <n v="21.98"/>
    <n v="0"/>
    <n v="0"/>
    <n v="8.2200000000000006"/>
    <n v="1.76"/>
    <n v="0.55000000000000004"/>
    <x v="974"/>
    <d v="2013-06-11T00:00:00"/>
    <d v="2013-06-06T00:00:00"/>
    <x v="14"/>
    <s v="Caroline  Simmons"/>
    <n v="21.98"/>
    <s v="30-05-2013"/>
    <x v="4"/>
    <n v="5"/>
    <x v="7"/>
    <x v="2"/>
    <s v="2013-May"/>
    <n v="5"/>
    <s v="Thursday"/>
    <n v="2"/>
    <s v="Q1"/>
    <x v="12"/>
    <n v="13.76"/>
    <x v="12"/>
  </r>
  <r>
    <n v="467"/>
    <n v="20130530"/>
    <n v="20130611"/>
    <n v="20130606"/>
    <n v="13912"/>
    <n v="1"/>
    <n v="100"/>
    <n v="4"/>
    <s v="SO59115"/>
    <n v="3"/>
    <n v="1"/>
    <n v="1"/>
    <n v="24.49"/>
    <n v="24.49"/>
    <n v="0"/>
    <n v="0"/>
    <n v="9.16"/>
    <n v="1.96"/>
    <n v="0.61"/>
    <x v="974"/>
    <d v="2013-06-11T00:00:00"/>
    <d v="2013-06-06T00:00:00"/>
    <x v="53"/>
    <s v="Caroline  Simmons"/>
    <n v="24.49"/>
    <s v="30-05-2013"/>
    <x v="4"/>
    <n v="5"/>
    <x v="7"/>
    <x v="2"/>
    <s v="2013-May"/>
    <n v="5"/>
    <s v="Thursday"/>
    <n v="2"/>
    <s v="Q1"/>
    <x v="22"/>
    <n v="15.329999999999998"/>
    <x v="22"/>
  </r>
  <r>
    <n v="359"/>
    <n v="20130530"/>
    <n v="20130611"/>
    <n v="20130606"/>
    <n v="11796"/>
    <n v="1"/>
    <n v="100"/>
    <n v="4"/>
    <s v="SO59116"/>
    <n v="1"/>
    <n v="1"/>
    <n v="1"/>
    <n v="2294.9899999999998"/>
    <n v="2294.9899999999998"/>
    <n v="0"/>
    <n v="0"/>
    <n v="1251.98"/>
    <n v="183.6"/>
    <n v="57.37"/>
    <x v="974"/>
    <d v="2013-06-11T00:00:00"/>
    <d v="2013-06-06T00:00:00"/>
    <x v="13"/>
    <s v="Isabel C Jenkins"/>
    <n v="2294.9899999999998"/>
    <s v="30-05-2013"/>
    <x v="4"/>
    <n v="5"/>
    <x v="7"/>
    <x v="2"/>
    <s v="2013-May"/>
    <n v="5"/>
    <s v="Thursday"/>
    <n v="2"/>
    <s v="Q1"/>
    <x v="11"/>
    <n v="1043.0099999999998"/>
    <x v="11"/>
  </r>
  <r>
    <n v="485"/>
    <n v="20130530"/>
    <n v="20130611"/>
    <n v="20130606"/>
    <n v="11796"/>
    <n v="1"/>
    <n v="100"/>
    <n v="4"/>
    <s v="SO59116"/>
    <n v="2"/>
    <n v="1"/>
    <n v="1"/>
    <n v="21.98"/>
    <n v="21.98"/>
    <n v="0"/>
    <n v="0"/>
    <n v="8.2200000000000006"/>
    <n v="1.76"/>
    <n v="0.55000000000000004"/>
    <x v="974"/>
    <d v="2013-06-11T00:00:00"/>
    <d v="2013-06-06T00:00:00"/>
    <x v="14"/>
    <s v="Isabel C Jenkins"/>
    <n v="21.98"/>
    <s v="30-05-2013"/>
    <x v="4"/>
    <n v="5"/>
    <x v="7"/>
    <x v="2"/>
    <s v="2013-May"/>
    <n v="5"/>
    <s v="Thursday"/>
    <n v="2"/>
    <s v="Q1"/>
    <x v="12"/>
    <n v="13.76"/>
    <x v="12"/>
  </r>
  <r>
    <n v="478"/>
    <n v="20130530"/>
    <n v="20130611"/>
    <n v="20130606"/>
    <n v="11796"/>
    <n v="1"/>
    <n v="100"/>
    <n v="4"/>
    <s v="SO59116"/>
    <n v="3"/>
    <n v="1"/>
    <n v="1"/>
    <n v="9.99"/>
    <n v="9.99"/>
    <n v="0"/>
    <n v="0"/>
    <n v="3.74"/>
    <n v="0.8"/>
    <n v="0.25"/>
    <x v="974"/>
    <d v="2013-06-11T00:00:00"/>
    <d v="2013-06-06T00:00:00"/>
    <x v="11"/>
    <s v="Isabel C Jenkins"/>
    <n v="9.99"/>
    <s v="30-05-2013"/>
    <x v="4"/>
    <n v="5"/>
    <x v="7"/>
    <x v="2"/>
    <s v="2013-May"/>
    <n v="5"/>
    <s v="Thursday"/>
    <n v="2"/>
    <s v="Q1"/>
    <x v="9"/>
    <n v="6.25"/>
    <x v="9"/>
  </r>
  <r>
    <n v="477"/>
    <n v="20130530"/>
    <n v="20130611"/>
    <n v="20130606"/>
    <n v="11796"/>
    <n v="1"/>
    <n v="100"/>
    <n v="4"/>
    <s v="SO59116"/>
    <n v="4"/>
    <n v="1"/>
    <n v="1"/>
    <n v="4.99"/>
    <n v="4.99"/>
    <n v="0"/>
    <n v="0"/>
    <n v="1.87"/>
    <n v="0.4"/>
    <n v="0.12"/>
    <x v="974"/>
    <d v="2013-06-11T00:00:00"/>
    <d v="2013-06-06T00:00:00"/>
    <x v="10"/>
    <s v="Isabel C Jenkins"/>
    <n v="4.99"/>
    <s v="30-05-2013"/>
    <x v="4"/>
    <n v="5"/>
    <x v="7"/>
    <x v="2"/>
    <s v="2013-May"/>
    <n v="5"/>
    <s v="Thursday"/>
    <n v="2"/>
    <s v="Q1"/>
    <x v="8"/>
    <n v="3.12"/>
    <x v="8"/>
  </r>
  <r>
    <n v="214"/>
    <n v="20130530"/>
    <n v="20130611"/>
    <n v="20130606"/>
    <n v="11796"/>
    <n v="1"/>
    <n v="100"/>
    <n v="4"/>
    <s v="SO59116"/>
    <n v="5"/>
    <n v="1"/>
    <n v="1"/>
    <n v="34.99"/>
    <n v="34.99"/>
    <n v="0"/>
    <n v="0"/>
    <n v="13.09"/>
    <n v="2.8"/>
    <n v="0.87"/>
    <x v="974"/>
    <d v="2013-06-11T00:00:00"/>
    <d v="2013-06-06T00:00:00"/>
    <x v="18"/>
    <s v="Isabel C Jenkins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228"/>
    <n v="20130530"/>
    <n v="20130611"/>
    <n v="20130606"/>
    <n v="11796"/>
    <n v="1"/>
    <n v="100"/>
    <n v="4"/>
    <s v="SO59116"/>
    <n v="6"/>
    <n v="1"/>
    <n v="1"/>
    <n v="49.99"/>
    <n v="49.99"/>
    <n v="0"/>
    <n v="0"/>
    <n v="38.49"/>
    <n v="4"/>
    <n v="1.25"/>
    <x v="974"/>
    <d v="2013-06-11T00:00:00"/>
    <d v="2013-06-06T00:00:00"/>
    <x v="95"/>
    <s v="Isabel C Jenkins"/>
    <n v="49.99"/>
    <s v="30-05-2013"/>
    <x v="4"/>
    <n v="5"/>
    <x v="7"/>
    <x v="2"/>
    <s v="2013-May"/>
    <n v="5"/>
    <s v="Thursday"/>
    <n v="2"/>
    <s v="Q1"/>
    <x v="28"/>
    <n v="11.5"/>
    <x v="29"/>
  </r>
  <r>
    <n v="357"/>
    <n v="20130530"/>
    <n v="20130611"/>
    <n v="20130606"/>
    <n v="13456"/>
    <n v="1"/>
    <n v="100"/>
    <n v="1"/>
    <s v="SO59117"/>
    <n v="1"/>
    <n v="1"/>
    <n v="1"/>
    <n v="2319.9899999999998"/>
    <n v="2319.9899999999998"/>
    <n v="0"/>
    <n v="0"/>
    <n v="1265.6199999999999"/>
    <n v="185.6"/>
    <n v="58"/>
    <x v="974"/>
    <d v="2013-06-11T00:00:00"/>
    <d v="2013-06-06T00:00:00"/>
    <x v="22"/>
    <s v="Sydney  Hernandez"/>
    <n v="2319.9899999999998"/>
    <s v="30-05-2013"/>
    <x v="4"/>
    <n v="5"/>
    <x v="7"/>
    <x v="2"/>
    <s v="2013-May"/>
    <n v="5"/>
    <s v="Thursday"/>
    <n v="2"/>
    <s v="Q1"/>
    <x v="0"/>
    <n v="1054.3699999999999"/>
    <x v="0"/>
  </r>
  <r>
    <n v="485"/>
    <n v="20130530"/>
    <n v="20130611"/>
    <n v="20130606"/>
    <n v="13456"/>
    <n v="1"/>
    <n v="100"/>
    <n v="1"/>
    <s v="SO59117"/>
    <n v="2"/>
    <n v="1"/>
    <n v="1"/>
    <n v="21.98"/>
    <n v="21.98"/>
    <n v="0"/>
    <n v="0"/>
    <n v="8.2200000000000006"/>
    <n v="1.76"/>
    <n v="0.55000000000000004"/>
    <x v="974"/>
    <d v="2013-06-11T00:00:00"/>
    <d v="2013-06-06T00:00:00"/>
    <x v="14"/>
    <s v="Sydney  Hernandez"/>
    <n v="21.98"/>
    <s v="30-05-2013"/>
    <x v="4"/>
    <n v="5"/>
    <x v="7"/>
    <x v="2"/>
    <s v="2013-May"/>
    <n v="5"/>
    <s v="Thursday"/>
    <n v="2"/>
    <s v="Q1"/>
    <x v="12"/>
    <n v="13.76"/>
    <x v="12"/>
  </r>
  <r>
    <n v="225"/>
    <n v="20130530"/>
    <n v="20130611"/>
    <n v="20130606"/>
    <n v="13456"/>
    <n v="1"/>
    <n v="100"/>
    <n v="1"/>
    <s v="SO59117"/>
    <n v="3"/>
    <n v="1"/>
    <n v="1"/>
    <n v="8.99"/>
    <n v="8.99"/>
    <n v="0"/>
    <n v="0"/>
    <n v="6.92"/>
    <n v="0.72"/>
    <n v="0.22"/>
    <x v="974"/>
    <d v="2013-06-11T00:00:00"/>
    <d v="2013-06-06T00:00:00"/>
    <x v="4"/>
    <s v="Sydney  Hernandez"/>
    <n v="8.99"/>
    <s v="30-05-2013"/>
    <x v="4"/>
    <n v="5"/>
    <x v="7"/>
    <x v="2"/>
    <s v="2013-May"/>
    <n v="5"/>
    <s v="Thursday"/>
    <n v="2"/>
    <s v="Q1"/>
    <x v="4"/>
    <n v="2.0700000000000003"/>
    <x v="4"/>
  </r>
  <r>
    <n v="237"/>
    <n v="20130530"/>
    <n v="20130611"/>
    <n v="20130606"/>
    <n v="13456"/>
    <n v="1"/>
    <n v="100"/>
    <n v="1"/>
    <s v="SO59117"/>
    <n v="4"/>
    <n v="1"/>
    <n v="1"/>
    <n v="49.99"/>
    <n v="49.99"/>
    <n v="0"/>
    <n v="0"/>
    <n v="38.49"/>
    <n v="4"/>
    <n v="1.25"/>
    <x v="974"/>
    <d v="2013-06-11T00:00:00"/>
    <d v="2013-06-06T00:00:00"/>
    <x v="96"/>
    <s v="Sydney  Hernandez"/>
    <n v="49.99"/>
    <s v="30-05-2013"/>
    <x v="4"/>
    <n v="5"/>
    <x v="7"/>
    <x v="2"/>
    <s v="2013-May"/>
    <n v="5"/>
    <s v="Thursday"/>
    <n v="2"/>
    <s v="Q1"/>
    <x v="28"/>
    <n v="11.5"/>
    <x v="29"/>
  </r>
  <r>
    <n v="586"/>
    <n v="20130530"/>
    <n v="20130611"/>
    <n v="20130606"/>
    <n v="14949"/>
    <n v="1"/>
    <n v="98"/>
    <n v="10"/>
    <s v="SO59118"/>
    <n v="1"/>
    <n v="1"/>
    <n v="1"/>
    <n v="742.35"/>
    <n v="742.35"/>
    <n v="0"/>
    <n v="0"/>
    <n v="461.44"/>
    <n v="59.39"/>
    <n v="18.559999999999999"/>
    <x v="974"/>
    <d v="2013-06-11T00:00:00"/>
    <d v="2013-06-06T00:00:00"/>
    <x v="126"/>
    <s v="Steve  Wu"/>
    <n v="742.35"/>
    <s v="30-05-2013"/>
    <x v="4"/>
    <n v="5"/>
    <x v="7"/>
    <x v="2"/>
    <s v="2013-May"/>
    <n v="5"/>
    <s v="Thursday"/>
    <n v="2"/>
    <s v="Q1"/>
    <x v="14"/>
    <n v="280.91000000000003"/>
    <x v="14"/>
  </r>
  <r>
    <n v="217"/>
    <n v="20130530"/>
    <n v="20130611"/>
    <n v="20130606"/>
    <n v="14949"/>
    <n v="1"/>
    <n v="98"/>
    <n v="10"/>
    <s v="SO59118"/>
    <n v="2"/>
    <n v="1"/>
    <n v="1"/>
    <n v="34.99"/>
    <n v="34.99"/>
    <n v="0"/>
    <n v="0"/>
    <n v="13.09"/>
    <n v="2.8"/>
    <n v="0.87"/>
    <x v="974"/>
    <d v="2013-06-11T00:00:00"/>
    <d v="2013-06-06T00:00:00"/>
    <x v="36"/>
    <s v="Steve  Wu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586"/>
    <n v="20130530"/>
    <n v="20130611"/>
    <n v="20130606"/>
    <n v="26945"/>
    <n v="1"/>
    <n v="100"/>
    <n v="7"/>
    <s v="SO59119"/>
    <n v="1"/>
    <n v="1"/>
    <n v="1"/>
    <n v="742.35"/>
    <n v="742.35"/>
    <n v="0"/>
    <n v="0"/>
    <n v="461.44"/>
    <n v="59.39"/>
    <n v="18.559999999999999"/>
    <x v="974"/>
    <d v="2013-06-11T00:00:00"/>
    <d v="2013-06-06T00:00:00"/>
    <x v="126"/>
    <s v="Katelyn  Hill"/>
    <n v="742.35"/>
    <s v="30-05-2013"/>
    <x v="4"/>
    <n v="5"/>
    <x v="7"/>
    <x v="2"/>
    <s v="2013-May"/>
    <n v="5"/>
    <s v="Thursday"/>
    <n v="2"/>
    <s v="Q1"/>
    <x v="14"/>
    <n v="280.91000000000003"/>
    <x v="14"/>
  </r>
  <r>
    <n v="214"/>
    <n v="20130530"/>
    <n v="20130611"/>
    <n v="20130606"/>
    <n v="26945"/>
    <n v="1"/>
    <n v="100"/>
    <n v="7"/>
    <s v="SO59119"/>
    <n v="2"/>
    <n v="1"/>
    <n v="1"/>
    <n v="34.99"/>
    <n v="34.99"/>
    <n v="0"/>
    <n v="0"/>
    <n v="13.09"/>
    <n v="2.8"/>
    <n v="0.87"/>
    <x v="974"/>
    <d v="2013-06-11T00:00:00"/>
    <d v="2013-06-06T00:00:00"/>
    <x v="18"/>
    <s v="Katelyn  Hill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579"/>
    <n v="20130530"/>
    <n v="20130611"/>
    <n v="20130606"/>
    <n v="25588"/>
    <n v="1"/>
    <n v="100"/>
    <n v="7"/>
    <s v="SO59120"/>
    <n v="1"/>
    <n v="1"/>
    <n v="1"/>
    <n v="1214.8499999999999"/>
    <n v="1214.8499999999999"/>
    <n v="0"/>
    <n v="0"/>
    <n v="755.15"/>
    <n v="97.19"/>
    <n v="30.37"/>
    <x v="974"/>
    <d v="2013-06-11T00:00:00"/>
    <d v="2013-06-06T00:00:00"/>
    <x v="105"/>
    <s v="Jerry  Pal"/>
    <n v="1214.8499999999999"/>
    <s v="30-05-2013"/>
    <x v="4"/>
    <n v="5"/>
    <x v="7"/>
    <x v="2"/>
    <s v="2013-May"/>
    <n v="5"/>
    <s v="Thursday"/>
    <n v="2"/>
    <s v="Q1"/>
    <x v="24"/>
    <n v="459.69999999999993"/>
    <x v="25"/>
  </r>
  <r>
    <n v="479"/>
    <n v="20130530"/>
    <n v="20130611"/>
    <n v="20130606"/>
    <n v="25588"/>
    <n v="1"/>
    <n v="100"/>
    <n v="7"/>
    <s v="SO59120"/>
    <n v="2"/>
    <n v="1"/>
    <n v="1"/>
    <n v="8.99"/>
    <n v="8.99"/>
    <n v="0"/>
    <n v="0"/>
    <n v="3.36"/>
    <n v="0.72"/>
    <n v="0.22"/>
    <x v="974"/>
    <d v="2013-06-11T00:00:00"/>
    <d v="2013-06-06T00:00:00"/>
    <x v="32"/>
    <s v="Jerry  Pal"/>
    <n v="8.99"/>
    <s v="30-05-2013"/>
    <x v="4"/>
    <n v="5"/>
    <x v="7"/>
    <x v="2"/>
    <s v="2013-May"/>
    <n v="5"/>
    <s v="Thursday"/>
    <n v="2"/>
    <s v="Q1"/>
    <x v="4"/>
    <n v="5.6300000000000008"/>
    <x v="20"/>
  </r>
  <r>
    <n v="583"/>
    <n v="20130530"/>
    <n v="20130611"/>
    <n v="20130606"/>
    <n v="23331"/>
    <n v="1"/>
    <n v="6"/>
    <n v="9"/>
    <s v="SO59121"/>
    <n v="1"/>
    <n v="1"/>
    <n v="1"/>
    <n v="1700.99"/>
    <n v="1700.99"/>
    <n v="0"/>
    <n v="0"/>
    <n v="1082.51"/>
    <n v="136.08000000000001"/>
    <n v="42.52"/>
    <x v="974"/>
    <d v="2013-06-11T00:00:00"/>
    <d v="2013-06-06T00:00:00"/>
    <x v="19"/>
    <s v="Jeremiah  Gray"/>
    <n v="1700.99"/>
    <s v="30-05-2013"/>
    <x v="4"/>
    <n v="5"/>
    <x v="7"/>
    <x v="2"/>
    <s v="2013-May"/>
    <n v="5"/>
    <s v="Thursday"/>
    <n v="2"/>
    <s v="Q1"/>
    <x v="2"/>
    <n v="618.48"/>
    <x v="2"/>
  </r>
  <r>
    <n v="378"/>
    <n v="20130530"/>
    <n v="20130611"/>
    <n v="20130606"/>
    <n v="20228"/>
    <n v="1"/>
    <n v="6"/>
    <n v="9"/>
    <s v="SO59122"/>
    <n v="1"/>
    <n v="1"/>
    <n v="1"/>
    <n v="2443.35"/>
    <n v="2443.35"/>
    <n v="0"/>
    <n v="0"/>
    <n v="1554.95"/>
    <n v="195.47"/>
    <n v="61.08"/>
    <x v="974"/>
    <d v="2013-06-11T00:00:00"/>
    <d v="2013-06-06T00:00:00"/>
    <x v="7"/>
    <s v="Raymond S Arthur"/>
    <n v="2443.35"/>
    <s v="30-05-2013"/>
    <x v="4"/>
    <n v="5"/>
    <x v="7"/>
    <x v="2"/>
    <s v="2013-May"/>
    <n v="5"/>
    <s v="Thursday"/>
    <n v="2"/>
    <s v="Q1"/>
    <x v="5"/>
    <n v="888.39999999999986"/>
    <x v="5"/>
  </r>
  <r>
    <n v="529"/>
    <n v="20130530"/>
    <n v="20130611"/>
    <n v="20130606"/>
    <n v="20228"/>
    <n v="1"/>
    <n v="6"/>
    <n v="9"/>
    <s v="SO59122"/>
    <n v="2"/>
    <n v="1"/>
    <n v="1"/>
    <n v="3.99"/>
    <n v="3.99"/>
    <n v="0"/>
    <n v="0"/>
    <n v="1.49"/>
    <n v="0.32"/>
    <n v="0.1"/>
    <x v="974"/>
    <d v="2013-06-11T00:00:00"/>
    <d v="2013-06-06T00:00:00"/>
    <x v="8"/>
    <s v="Raymond S Arthur"/>
    <n v="3.99"/>
    <s v="30-05-2013"/>
    <x v="4"/>
    <n v="5"/>
    <x v="7"/>
    <x v="2"/>
    <s v="2013-May"/>
    <n v="5"/>
    <s v="Thursday"/>
    <n v="2"/>
    <s v="Q1"/>
    <x v="7"/>
    <n v="2.5"/>
    <x v="7"/>
  </r>
  <r>
    <n v="540"/>
    <n v="20130530"/>
    <n v="20130611"/>
    <n v="20130606"/>
    <n v="20228"/>
    <n v="1"/>
    <n v="6"/>
    <n v="9"/>
    <s v="SO59122"/>
    <n v="3"/>
    <n v="1"/>
    <n v="1"/>
    <n v="32.6"/>
    <n v="32.6"/>
    <n v="0"/>
    <n v="0"/>
    <n v="12.19"/>
    <n v="2.61"/>
    <n v="0.81"/>
    <x v="974"/>
    <d v="2013-06-11T00:00:00"/>
    <d v="2013-06-06T00:00:00"/>
    <x v="6"/>
    <s v="Raymond S Arthur"/>
    <n v="32.6"/>
    <s v="30-05-2013"/>
    <x v="4"/>
    <n v="5"/>
    <x v="7"/>
    <x v="2"/>
    <s v="2013-May"/>
    <n v="5"/>
    <s v="Thursday"/>
    <n v="2"/>
    <s v="Q1"/>
    <x v="6"/>
    <n v="20.410000000000004"/>
    <x v="6"/>
  </r>
  <r>
    <n v="222"/>
    <n v="20130530"/>
    <n v="20130611"/>
    <n v="20130606"/>
    <n v="20228"/>
    <n v="1"/>
    <n v="6"/>
    <n v="9"/>
    <s v="SO59122"/>
    <n v="4"/>
    <n v="1"/>
    <n v="1"/>
    <n v="34.99"/>
    <n v="34.99"/>
    <n v="0"/>
    <n v="0"/>
    <n v="13.09"/>
    <n v="2.8"/>
    <n v="0.87"/>
    <x v="974"/>
    <d v="2013-06-11T00:00:00"/>
    <d v="2013-06-06T00:00:00"/>
    <x v="24"/>
    <s v="Raymond S Arthur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376"/>
    <n v="20130530"/>
    <n v="20130611"/>
    <n v="20130606"/>
    <n v="19977"/>
    <n v="1"/>
    <n v="6"/>
    <n v="9"/>
    <s v="SO59123"/>
    <n v="1"/>
    <n v="1"/>
    <n v="1"/>
    <n v="2443.35"/>
    <n v="2443.35"/>
    <n v="0"/>
    <n v="0"/>
    <n v="1554.95"/>
    <n v="195.47"/>
    <n v="61.08"/>
    <x v="974"/>
    <d v="2013-06-11T00:00:00"/>
    <d v="2013-06-06T00:00:00"/>
    <x v="52"/>
    <s v="Kristine  Gill"/>
    <n v="2443.35"/>
    <s v="30-05-2013"/>
    <x v="4"/>
    <n v="5"/>
    <x v="7"/>
    <x v="2"/>
    <s v="2013-May"/>
    <n v="5"/>
    <s v="Thursday"/>
    <n v="2"/>
    <s v="Q1"/>
    <x v="5"/>
    <n v="888.39999999999986"/>
    <x v="5"/>
  </r>
  <r>
    <n v="477"/>
    <n v="20130530"/>
    <n v="20130611"/>
    <n v="20130606"/>
    <n v="19977"/>
    <n v="1"/>
    <n v="6"/>
    <n v="9"/>
    <s v="SO59123"/>
    <n v="2"/>
    <n v="1"/>
    <n v="1"/>
    <n v="4.99"/>
    <n v="4.99"/>
    <n v="0"/>
    <n v="0"/>
    <n v="1.87"/>
    <n v="0.4"/>
    <n v="0.12"/>
    <x v="974"/>
    <d v="2013-06-11T00:00:00"/>
    <d v="2013-06-06T00:00:00"/>
    <x v="10"/>
    <s v="Kristine  Gill"/>
    <n v="4.99"/>
    <s v="30-05-2013"/>
    <x v="4"/>
    <n v="5"/>
    <x v="7"/>
    <x v="2"/>
    <s v="2013-May"/>
    <n v="5"/>
    <s v="Thursday"/>
    <n v="2"/>
    <s v="Q1"/>
    <x v="8"/>
    <n v="3.12"/>
    <x v="8"/>
  </r>
  <r>
    <n v="479"/>
    <n v="20130530"/>
    <n v="20130611"/>
    <n v="20130606"/>
    <n v="19977"/>
    <n v="1"/>
    <n v="6"/>
    <n v="9"/>
    <s v="SO59123"/>
    <n v="3"/>
    <n v="1"/>
    <n v="1"/>
    <n v="8.99"/>
    <n v="8.99"/>
    <n v="0"/>
    <n v="0"/>
    <n v="3.36"/>
    <n v="0.72"/>
    <n v="0.22"/>
    <x v="974"/>
    <d v="2013-06-11T00:00:00"/>
    <d v="2013-06-06T00:00:00"/>
    <x v="32"/>
    <s v="Kristine  Gill"/>
    <n v="8.99"/>
    <s v="30-05-2013"/>
    <x v="4"/>
    <n v="5"/>
    <x v="7"/>
    <x v="2"/>
    <s v="2013-May"/>
    <n v="5"/>
    <s v="Thursday"/>
    <n v="2"/>
    <s v="Q1"/>
    <x v="4"/>
    <n v="5.6300000000000008"/>
    <x v="20"/>
  </r>
  <r>
    <n v="225"/>
    <n v="20130530"/>
    <n v="20130611"/>
    <n v="20130606"/>
    <n v="19977"/>
    <n v="1"/>
    <n v="6"/>
    <n v="9"/>
    <s v="SO59123"/>
    <n v="4"/>
    <n v="1"/>
    <n v="1"/>
    <n v="8.99"/>
    <n v="8.99"/>
    <n v="0"/>
    <n v="0"/>
    <n v="6.92"/>
    <n v="0.72"/>
    <n v="0.22"/>
    <x v="974"/>
    <d v="2013-06-11T00:00:00"/>
    <d v="2013-06-06T00:00:00"/>
    <x v="4"/>
    <s v="Kristine  Gill"/>
    <n v="8.99"/>
    <s v="30-05-2013"/>
    <x v="4"/>
    <n v="5"/>
    <x v="7"/>
    <x v="2"/>
    <s v="2013-May"/>
    <n v="5"/>
    <s v="Thursday"/>
    <n v="2"/>
    <s v="Q1"/>
    <x v="4"/>
    <n v="2.0700000000000003"/>
    <x v="4"/>
  </r>
  <r>
    <n v="386"/>
    <n v="20130530"/>
    <n v="20130611"/>
    <n v="20130606"/>
    <n v="25107"/>
    <n v="1"/>
    <n v="6"/>
    <n v="9"/>
    <s v="SO59124"/>
    <n v="1"/>
    <n v="1"/>
    <n v="1"/>
    <n v="1120.49"/>
    <n v="1120.49"/>
    <n v="0"/>
    <n v="0"/>
    <n v="713.08"/>
    <n v="89.64"/>
    <n v="28.01"/>
    <x v="974"/>
    <d v="2013-06-11T00:00:00"/>
    <d v="2013-06-06T00:00:00"/>
    <x v="67"/>
    <s v="Mason K Ramirez"/>
    <n v="1120.49"/>
    <s v="30-05-2013"/>
    <x v="4"/>
    <n v="5"/>
    <x v="7"/>
    <x v="2"/>
    <s v="2013-May"/>
    <n v="5"/>
    <s v="Thursday"/>
    <n v="2"/>
    <s v="Q1"/>
    <x v="19"/>
    <n v="407.40999999999997"/>
    <x v="18"/>
  </r>
  <r>
    <n v="477"/>
    <n v="20130530"/>
    <n v="20130611"/>
    <n v="20130606"/>
    <n v="25107"/>
    <n v="1"/>
    <n v="6"/>
    <n v="9"/>
    <s v="SO59124"/>
    <n v="2"/>
    <n v="1"/>
    <n v="1"/>
    <n v="4.99"/>
    <n v="4.99"/>
    <n v="0"/>
    <n v="0"/>
    <n v="1.87"/>
    <n v="0.4"/>
    <n v="0.12"/>
    <x v="974"/>
    <d v="2013-06-11T00:00:00"/>
    <d v="2013-06-06T00:00:00"/>
    <x v="10"/>
    <s v="Mason K Ramirez"/>
    <n v="4.99"/>
    <s v="30-05-2013"/>
    <x v="4"/>
    <n v="5"/>
    <x v="7"/>
    <x v="2"/>
    <s v="2013-May"/>
    <n v="5"/>
    <s v="Thursday"/>
    <n v="2"/>
    <s v="Q1"/>
    <x v="8"/>
    <n v="3.12"/>
    <x v="8"/>
  </r>
  <r>
    <n v="479"/>
    <n v="20130530"/>
    <n v="20130611"/>
    <n v="20130606"/>
    <n v="25107"/>
    <n v="1"/>
    <n v="6"/>
    <n v="9"/>
    <s v="SO59124"/>
    <n v="3"/>
    <n v="1"/>
    <n v="1"/>
    <n v="8.99"/>
    <n v="8.99"/>
    <n v="0"/>
    <n v="0"/>
    <n v="3.36"/>
    <n v="0.72"/>
    <n v="0.22"/>
    <x v="974"/>
    <d v="2013-06-11T00:00:00"/>
    <d v="2013-06-06T00:00:00"/>
    <x v="32"/>
    <s v="Mason K Ramirez"/>
    <n v="8.99"/>
    <s v="30-05-2013"/>
    <x v="4"/>
    <n v="5"/>
    <x v="7"/>
    <x v="2"/>
    <s v="2013-May"/>
    <n v="5"/>
    <s v="Thursday"/>
    <n v="2"/>
    <s v="Q1"/>
    <x v="4"/>
    <n v="5.6300000000000008"/>
    <x v="20"/>
  </r>
  <r>
    <n v="225"/>
    <n v="20130530"/>
    <n v="20130611"/>
    <n v="20130606"/>
    <n v="25107"/>
    <n v="1"/>
    <n v="6"/>
    <n v="9"/>
    <s v="SO59124"/>
    <n v="4"/>
    <n v="1"/>
    <n v="1"/>
    <n v="8.99"/>
    <n v="8.99"/>
    <n v="0"/>
    <n v="0"/>
    <n v="6.92"/>
    <n v="0.72"/>
    <n v="0.22"/>
    <x v="974"/>
    <d v="2013-06-11T00:00:00"/>
    <d v="2013-06-06T00:00:00"/>
    <x v="4"/>
    <s v="Mason K Ramirez"/>
    <n v="8.99"/>
    <s v="30-05-2013"/>
    <x v="4"/>
    <n v="5"/>
    <x v="7"/>
    <x v="2"/>
    <s v="2013-May"/>
    <n v="5"/>
    <s v="Thursday"/>
    <n v="2"/>
    <s v="Q1"/>
    <x v="4"/>
    <n v="2.0700000000000003"/>
    <x v="4"/>
  </r>
  <r>
    <n v="390"/>
    <n v="20130530"/>
    <n v="20130611"/>
    <n v="20130606"/>
    <n v="24476"/>
    <n v="1"/>
    <n v="6"/>
    <n v="9"/>
    <s v="SO59125"/>
    <n v="1"/>
    <n v="1"/>
    <n v="1"/>
    <n v="1120.49"/>
    <n v="1120.49"/>
    <n v="0"/>
    <n v="0"/>
    <n v="713.08"/>
    <n v="89.64"/>
    <n v="28.01"/>
    <x v="974"/>
    <d v="2013-06-11T00:00:00"/>
    <d v="2013-06-06T00:00:00"/>
    <x v="50"/>
    <s v="Jared  Brooks"/>
    <n v="1120.49"/>
    <s v="30-05-2013"/>
    <x v="4"/>
    <n v="5"/>
    <x v="7"/>
    <x v="2"/>
    <s v="2013-May"/>
    <n v="5"/>
    <s v="Thursday"/>
    <n v="2"/>
    <s v="Q1"/>
    <x v="19"/>
    <n v="407.40999999999997"/>
    <x v="18"/>
  </r>
  <r>
    <n v="584"/>
    <n v="20130530"/>
    <n v="20130611"/>
    <n v="20130606"/>
    <n v="27352"/>
    <n v="1"/>
    <n v="6"/>
    <n v="9"/>
    <s v="SO59126"/>
    <n v="1"/>
    <n v="1"/>
    <n v="1"/>
    <n v="539.99"/>
    <n v="539.99"/>
    <n v="0"/>
    <n v="0"/>
    <n v="343.65"/>
    <n v="43.2"/>
    <n v="13.5"/>
    <x v="974"/>
    <d v="2013-06-11T00:00:00"/>
    <d v="2013-06-06T00:00:00"/>
    <x v="23"/>
    <s v="Douglas  Subram"/>
    <n v="539.99"/>
    <s v="30-05-2013"/>
    <x v="4"/>
    <n v="5"/>
    <x v="7"/>
    <x v="2"/>
    <s v="2013-May"/>
    <n v="5"/>
    <s v="Thursday"/>
    <n v="2"/>
    <s v="Q1"/>
    <x v="17"/>
    <n v="196.34000000000003"/>
    <x v="16"/>
  </r>
  <r>
    <n v="222"/>
    <n v="20130530"/>
    <n v="20130611"/>
    <n v="20130606"/>
    <n v="27352"/>
    <n v="1"/>
    <n v="6"/>
    <n v="9"/>
    <s v="SO59126"/>
    <n v="2"/>
    <n v="1"/>
    <n v="1"/>
    <n v="34.99"/>
    <n v="34.99"/>
    <n v="0"/>
    <n v="0"/>
    <n v="13.09"/>
    <n v="2.8"/>
    <n v="0.87"/>
    <x v="974"/>
    <d v="2013-06-11T00:00:00"/>
    <d v="2013-06-06T00:00:00"/>
    <x v="24"/>
    <s v="Douglas  Subram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564"/>
    <n v="20130530"/>
    <n v="20130611"/>
    <n v="20130606"/>
    <n v="11054"/>
    <n v="1"/>
    <n v="6"/>
    <n v="9"/>
    <s v="SO59127"/>
    <n v="1"/>
    <n v="1"/>
    <n v="1"/>
    <n v="2384.0700000000002"/>
    <n v="2384.0700000000002"/>
    <n v="0"/>
    <n v="0"/>
    <n v="1481.94"/>
    <n v="190.73"/>
    <n v="59.6"/>
    <x v="974"/>
    <d v="2013-06-11T00:00:00"/>
    <d v="2013-06-06T00:00:00"/>
    <x v="128"/>
    <s v="Deanna  Munoz"/>
    <n v="2384.0700000000002"/>
    <s v="30-05-2013"/>
    <x v="4"/>
    <n v="5"/>
    <x v="7"/>
    <x v="2"/>
    <s v="2013-May"/>
    <n v="5"/>
    <s v="Thursday"/>
    <n v="2"/>
    <s v="Q1"/>
    <x v="16"/>
    <n v="902.13000000000011"/>
    <x v="15"/>
  </r>
  <r>
    <n v="214"/>
    <n v="20130530"/>
    <n v="20130611"/>
    <n v="20130606"/>
    <n v="11054"/>
    <n v="1"/>
    <n v="6"/>
    <n v="9"/>
    <s v="SO59127"/>
    <n v="2"/>
    <n v="1"/>
    <n v="1"/>
    <n v="34.99"/>
    <n v="34.99"/>
    <n v="0"/>
    <n v="0"/>
    <n v="13.09"/>
    <n v="2.8"/>
    <n v="0.87"/>
    <x v="974"/>
    <d v="2013-06-11T00:00:00"/>
    <d v="2013-06-06T00:00:00"/>
    <x v="18"/>
    <s v="Deanna  Munoz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563"/>
    <n v="20130530"/>
    <n v="20130611"/>
    <n v="20130606"/>
    <n v="24445"/>
    <n v="1"/>
    <n v="100"/>
    <n v="4"/>
    <s v="SO59128"/>
    <n v="1"/>
    <n v="1"/>
    <n v="1"/>
    <n v="2384.0700000000002"/>
    <n v="2384.0700000000002"/>
    <n v="0"/>
    <n v="0"/>
    <n v="1481.94"/>
    <n v="190.73"/>
    <n v="59.6"/>
    <x v="974"/>
    <d v="2013-06-11T00:00:00"/>
    <d v="2013-06-06T00:00:00"/>
    <x v="114"/>
    <s v="Lauren R Brooks"/>
    <n v="2384.0700000000002"/>
    <s v="30-05-2013"/>
    <x v="4"/>
    <n v="5"/>
    <x v="7"/>
    <x v="2"/>
    <s v="2013-May"/>
    <n v="5"/>
    <s v="Thursday"/>
    <n v="2"/>
    <s v="Q1"/>
    <x v="16"/>
    <n v="902.13000000000011"/>
    <x v="15"/>
  </r>
  <r>
    <n v="222"/>
    <n v="20130530"/>
    <n v="20130611"/>
    <n v="20130606"/>
    <n v="24445"/>
    <n v="1"/>
    <n v="100"/>
    <n v="4"/>
    <s v="SO59128"/>
    <n v="2"/>
    <n v="1"/>
    <n v="1"/>
    <n v="34.99"/>
    <n v="34.99"/>
    <n v="0"/>
    <n v="0"/>
    <n v="13.09"/>
    <n v="2.8"/>
    <n v="0.87"/>
    <x v="974"/>
    <d v="2013-06-11T00:00:00"/>
    <d v="2013-06-06T00:00:00"/>
    <x v="24"/>
    <s v="Lauren R Brooks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576"/>
    <n v="20130530"/>
    <n v="20130611"/>
    <n v="20130606"/>
    <n v="24441"/>
    <n v="1"/>
    <n v="100"/>
    <n v="1"/>
    <s v="SO59129"/>
    <n v="1"/>
    <n v="1"/>
    <n v="1"/>
    <n v="2384.0700000000002"/>
    <n v="2384.0700000000002"/>
    <n v="0"/>
    <n v="0"/>
    <n v="1481.94"/>
    <n v="190.73"/>
    <n v="59.6"/>
    <x v="974"/>
    <d v="2013-06-11T00:00:00"/>
    <d v="2013-06-06T00:00:00"/>
    <x v="43"/>
    <s v="Tristan L Bryant"/>
    <n v="2384.0700000000002"/>
    <s v="30-05-2013"/>
    <x v="4"/>
    <n v="5"/>
    <x v="7"/>
    <x v="2"/>
    <s v="2013-May"/>
    <n v="5"/>
    <s v="Thursday"/>
    <n v="2"/>
    <s v="Q1"/>
    <x v="16"/>
    <n v="902.13000000000011"/>
    <x v="15"/>
  </r>
  <r>
    <n v="217"/>
    <n v="20130530"/>
    <n v="20130611"/>
    <n v="20130606"/>
    <n v="24441"/>
    <n v="1"/>
    <n v="100"/>
    <n v="1"/>
    <s v="SO59129"/>
    <n v="2"/>
    <n v="1"/>
    <n v="1"/>
    <n v="34.99"/>
    <n v="34.99"/>
    <n v="0"/>
    <n v="0"/>
    <n v="13.09"/>
    <n v="2.8"/>
    <n v="0.87"/>
    <x v="974"/>
    <d v="2013-06-11T00:00:00"/>
    <d v="2013-06-06T00:00:00"/>
    <x v="36"/>
    <s v="Tristan L Bryant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604"/>
    <n v="20130530"/>
    <n v="20130611"/>
    <n v="20130606"/>
    <n v="22231"/>
    <n v="1"/>
    <n v="100"/>
    <n v="4"/>
    <s v="SO59130"/>
    <n v="1"/>
    <n v="1"/>
    <n v="1"/>
    <n v="539.99"/>
    <n v="539.99"/>
    <n v="0"/>
    <n v="0"/>
    <n v="343.65"/>
    <n v="43.2"/>
    <n v="13.5"/>
    <x v="974"/>
    <d v="2013-06-11T00:00:00"/>
    <d v="2013-06-06T00:00:00"/>
    <x v="30"/>
    <s v="Grace G Brooks"/>
    <n v="539.99"/>
    <s v="30-05-2013"/>
    <x v="4"/>
    <n v="5"/>
    <x v="7"/>
    <x v="2"/>
    <s v="2013-May"/>
    <n v="5"/>
    <s v="Thursday"/>
    <n v="2"/>
    <s v="Q1"/>
    <x v="17"/>
    <n v="196.34000000000003"/>
    <x v="16"/>
  </r>
  <r>
    <n v="479"/>
    <n v="20130530"/>
    <n v="20130611"/>
    <n v="20130606"/>
    <n v="22231"/>
    <n v="1"/>
    <n v="100"/>
    <n v="4"/>
    <s v="SO59130"/>
    <n v="2"/>
    <n v="1"/>
    <n v="1"/>
    <n v="8.99"/>
    <n v="8.99"/>
    <n v="0"/>
    <n v="0"/>
    <n v="3.36"/>
    <n v="0.72"/>
    <n v="0.22"/>
    <x v="974"/>
    <d v="2013-06-11T00:00:00"/>
    <d v="2013-06-06T00:00:00"/>
    <x v="32"/>
    <s v="Grace G Brooks"/>
    <n v="8.99"/>
    <s v="30-05-2013"/>
    <x v="4"/>
    <n v="5"/>
    <x v="7"/>
    <x v="2"/>
    <s v="2013-May"/>
    <n v="5"/>
    <s v="Thursday"/>
    <n v="2"/>
    <s v="Q1"/>
    <x v="4"/>
    <n v="5.6300000000000008"/>
    <x v="20"/>
  </r>
  <r>
    <n v="477"/>
    <n v="20130530"/>
    <n v="20130611"/>
    <n v="20130606"/>
    <n v="22231"/>
    <n v="1"/>
    <n v="100"/>
    <n v="4"/>
    <s v="SO59130"/>
    <n v="3"/>
    <n v="1"/>
    <n v="1"/>
    <n v="4.99"/>
    <n v="4.99"/>
    <n v="0"/>
    <n v="0"/>
    <n v="1.87"/>
    <n v="0.4"/>
    <n v="0.12"/>
    <x v="974"/>
    <d v="2013-06-11T00:00:00"/>
    <d v="2013-06-06T00:00:00"/>
    <x v="10"/>
    <s v="Grace G Brooks"/>
    <n v="4.99"/>
    <s v="30-05-2013"/>
    <x v="4"/>
    <n v="5"/>
    <x v="7"/>
    <x v="2"/>
    <s v="2013-May"/>
    <n v="5"/>
    <s v="Thursday"/>
    <n v="2"/>
    <s v="Q1"/>
    <x v="8"/>
    <n v="3.12"/>
    <x v="8"/>
  </r>
  <r>
    <n v="487"/>
    <n v="20130530"/>
    <n v="20130611"/>
    <n v="20130606"/>
    <n v="22231"/>
    <n v="1"/>
    <n v="100"/>
    <n v="4"/>
    <s v="SO59130"/>
    <n v="4"/>
    <n v="1"/>
    <n v="1"/>
    <n v="54.99"/>
    <n v="54.99"/>
    <n v="0"/>
    <n v="0"/>
    <n v="20.57"/>
    <n v="4.4000000000000004"/>
    <n v="1.37"/>
    <x v="974"/>
    <d v="2013-06-11T00:00:00"/>
    <d v="2013-06-06T00:00:00"/>
    <x v="12"/>
    <s v="Grace G Brooks"/>
    <n v="54.99"/>
    <s v="30-05-2013"/>
    <x v="4"/>
    <n v="5"/>
    <x v="7"/>
    <x v="2"/>
    <s v="2013-May"/>
    <n v="5"/>
    <s v="Thursday"/>
    <n v="2"/>
    <s v="Q1"/>
    <x v="10"/>
    <n v="34.42"/>
    <x v="10"/>
  </r>
  <r>
    <n v="605"/>
    <n v="20130530"/>
    <n v="20130611"/>
    <n v="20130606"/>
    <n v="23179"/>
    <n v="1"/>
    <n v="100"/>
    <n v="1"/>
    <s v="SO59131"/>
    <n v="1"/>
    <n v="1"/>
    <n v="1"/>
    <n v="539.99"/>
    <n v="539.99"/>
    <n v="0"/>
    <n v="0"/>
    <n v="343.65"/>
    <n v="43.2"/>
    <n v="13.5"/>
    <x v="974"/>
    <d v="2013-06-11T00:00:00"/>
    <d v="2013-06-06T00:00:00"/>
    <x v="29"/>
    <s v="Jordan  Phillips"/>
    <n v="539.99"/>
    <s v="30-05-2013"/>
    <x v="4"/>
    <n v="5"/>
    <x v="7"/>
    <x v="2"/>
    <s v="2013-May"/>
    <n v="5"/>
    <s v="Thursday"/>
    <n v="2"/>
    <s v="Q1"/>
    <x v="17"/>
    <n v="196.34000000000003"/>
    <x v="16"/>
  </r>
  <r>
    <n v="386"/>
    <n v="20130530"/>
    <n v="20130611"/>
    <n v="20130606"/>
    <n v="20296"/>
    <n v="1"/>
    <n v="100"/>
    <n v="4"/>
    <s v="SO59132"/>
    <n v="1"/>
    <n v="1"/>
    <n v="1"/>
    <n v="1120.49"/>
    <n v="1120.49"/>
    <n v="0"/>
    <n v="0"/>
    <n v="713.08"/>
    <n v="89.64"/>
    <n v="28.01"/>
    <x v="974"/>
    <d v="2013-06-11T00:00:00"/>
    <d v="2013-06-06T00:00:00"/>
    <x v="67"/>
    <s v="Morgan L Diaz"/>
    <n v="1120.49"/>
    <s v="30-05-2013"/>
    <x v="4"/>
    <n v="5"/>
    <x v="7"/>
    <x v="2"/>
    <s v="2013-May"/>
    <n v="5"/>
    <s v="Thursday"/>
    <n v="2"/>
    <s v="Q1"/>
    <x v="19"/>
    <n v="407.40999999999997"/>
    <x v="18"/>
  </r>
  <r>
    <n v="539"/>
    <n v="20130530"/>
    <n v="20130611"/>
    <n v="20130606"/>
    <n v="20296"/>
    <n v="1"/>
    <n v="100"/>
    <n v="4"/>
    <s v="SO59132"/>
    <n v="2"/>
    <n v="1"/>
    <n v="1"/>
    <n v="24.99"/>
    <n v="24.99"/>
    <n v="0"/>
    <n v="0"/>
    <n v="9.35"/>
    <n v="2"/>
    <n v="0.62"/>
    <x v="974"/>
    <d v="2013-06-11T00:00:00"/>
    <d v="2013-06-06T00:00:00"/>
    <x v="41"/>
    <s v="Morgan L Diaz"/>
    <n v="24.99"/>
    <s v="30-05-2013"/>
    <x v="4"/>
    <n v="5"/>
    <x v="7"/>
    <x v="2"/>
    <s v="2013-May"/>
    <n v="5"/>
    <s v="Thursday"/>
    <n v="2"/>
    <s v="Q1"/>
    <x v="23"/>
    <n v="15.639999999999999"/>
    <x v="23"/>
  </r>
  <r>
    <n v="384"/>
    <n v="20130530"/>
    <n v="20130611"/>
    <n v="20130606"/>
    <n v="20110"/>
    <n v="1"/>
    <n v="100"/>
    <n v="4"/>
    <s v="SO59133"/>
    <n v="1"/>
    <n v="1"/>
    <n v="1"/>
    <n v="1120.49"/>
    <n v="1120.49"/>
    <n v="0"/>
    <n v="0"/>
    <n v="713.08"/>
    <n v="89.64"/>
    <n v="28.01"/>
    <x v="974"/>
    <d v="2013-06-11T00:00:00"/>
    <d v="2013-06-06T00:00:00"/>
    <x v="40"/>
    <s v="Austin C Perry"/>
    <n v="1120.49"/>
    <s v="30-05-2013"/>
    <x v="4"/>
    <n v="5"/>
    <x v="7"/>
    <x v="2"/>
    <s v="2013-May"/>
    <n v="5"/>
    <s v="Thursday"/>
    <n v="2"/>
    <s v="Q1"/>
    <x v="19"/>
    <n v="407.40999999999997"/>
    <x v="18"/>
  </r>
  <r>
    <n v="583"/>
    <n v="20130530"/>
    <n v="20130611"/>
    <n v="20130606"/>
    <n v="17262"/>
    <n v="1"/>
    <n v="100"/>
    <n v="4"/>
    <s v="SO59134"/>
    <n v="1"/>
    <n v="1"/>
    <n v="1"/>
    <n v="1700.99"/>
    <n v="1700.99"/>
    <n v="0"/>
    <n v="0"/>
    <n v="1082.51"/>
    <n v="136.08000000000001"/>
    <n v="42.52"/>
    <x v="974"/>
    <d v="2013-06-11T00:00:00"/>
    <d v="2013-06-06T00:00:00"/>
    <x v="19"/>
    <s v="Kristy B Martin"/>
    <n v="1700.99"/>
    <s v="30-05-2013"/>
    <x v="4"/>
    <n v="5"/>
    <x v="7"/>
    <x v="2"/>
    <s v="2013-May"/>
    <n v="5"/>
    <s v="Thursday"/>
    <n v="2"/>
    <s v="Q1"/>
    <x v="2"/>
    <n v="618.48"/>
    <x v="2"/>
  </r>
  <r>
    <n v="222"/>
    <n v="20130530"/>
    <n v="20130611"/>
    <n v="20130606"/>
    <n v="17262"/>
    <n v="1"/>
    <n v="100"/>
    <n v="4"/>
    <s v="SO59134"/>
    <n v="2"/>
    <n v="1"/>
    <n v="1"/>
    <n v="34.99"/>
    <n v="34.99"/>
    <n v="0"/>
    <n v="0"/>
    <n v="13.09"/>
    <n v="2.8"/>
    <n v="0.87"/>
    <x v="974"/>
    <d v="2013-06-11T00:00:00"/>
    <d v="2013-06-06T00:00:00"/>
    <x v="24"/>
    <s v="Kristy B Martin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382"/>
    <n v="20130530"/>
    <n v="20130611"/>
    <n v="20130606"/>
    <n v="27760"/>
    <n v="2"/>
    <n v="100"/>
    <n v="7"/>
    <s v="SO59135"/>
    <n v="1"/>
    <n v="1"/>
    <n v="1"/>
    <n v="1120.49"/>
    <n v="1120.49"/>
    <n v="0"/>
    <n v="0"/>
    <n v="713.08"/>
    <n v="89.64"/>
    <n v="28.01"/>
    <x v="974"/>
    <d v="2013-06-11T00:00:00"/>
    <d v="2013-06-06T00:00:00"/>
    <x v="72"/>
    <s v="Latasha C Bradley"/>
    <n v="1120.49"/>
    <s v="30-05-2013"/>
    <x v="4"/>
    <n v="5"/>
    <x v="7"/>
    <x v="2"/>
    <s v="2013-May"/>
    <n v="5"/>
    <s v="Thursday"/>
    <n v="2"/>
    <s v="Q1"/>
    <x v="19"/>
    <n v="407.40999999999997"/>
    <x v="18"/>
  </r>
  <r>
    <n v="479"/>
    <n v="20130530"/>
    <n v="20130611"/>
    <n v="20130606"/>
    <n v="27760"/>
    <n v="1"/>
    <n v="100"/>
    <n v="7"/>
    <s v="SO59135"/>
    <n v="2"/>
    <n v="1"/>
    <n v="1"/>
    <n v="8.99"/>
    <n v="8.99"/>
    <n v="0"/>
    <n v="0"/>
    <n v="3.36"/>
    <n v="0.72"/>
    <n v="0.22"/>
    <x v="974"/>
    <d v="2013-06-11T00:00:00"/>
    <d v="2013-06-06T00:00:00"/>
    <x v="32"/>
    <s v="Latasha C Bradley"/>
    <n v="8.99"/>
    <s v="30-05-2013"/>
    <x v="4"/>
    <n v="5"/>
    <x v="7"/>
    <x v="2"/>
    <s v="2013-May"/>
    <n v="5"/>
    <s v="Thursday"/>
    <n v="2"/>
    <s v="Q1"/>
    <x v="4"/>
    <n v="5.6300000000000008"/>
    <x v="20"/>
  </r>
  <r>
    <n v="477"/>
    <n v="20130530"/>
    <n v="20130611"/>
    <n v="20130606"/>
    <n v="27760"/>
    <n v="1"/>
    <n v="100"/>
    <n v="7"/>
    <s v="SO59135"/>
    <n v="3"/>
    <n v="1"/>
    <n v="1"/>
    <n v="4.99"/>
    <n v="4.99"/>
    <n v="0"/>
    <n v="0"/>
    <n v="1.87"/>
    <n v="0.4"/>
    <n v="0.12"/>
    <x v="974"/>
    <d v="2013-06-11T00:00:00"/>
    <d v="2013-06-06T00:00:00"/>
    <x v="10"/>
    <s v="Latasha C Bradley"/>
    <n v="4.99"/>
    <s v="30-05-2013"/>
    <x v="4"/>
    <n v="5"/>
    <x v="7"/>
    <x v="2"/>
    <s v="2013-May"/>
    <n v="5"/>
    <s v="Thursday"/>
    <n v="2"/>
    <s v="Q1"/>
    <x v="8"/>
    <n v="3.12"/>
    <x v="8"/>
  </r>
  <r>
    <n v="222"/>
    <n v="20130530"/>
    <n v="20130611"/>
    <n v="20130606"/>
    <n v="27760"/>
    <n v="1"/>
    <n v="100"/>
    <n v="7"/>
    <s v="SO59135"/>
    <n v="4"/>
    <n v="1"/>
    <n v="1"/>
    <n v="34.99"/>
    <n v="34.99"/>
    <n v="0"/>
    <n v="0"/>
    <n v="13.09"/>
    <n v="2.8"/>
    <n v="0.87"/>
    <x v="974"/>
    <d v="2013-06-11T00:00:00"/>
    <d v="2013-06-06T00:00:00"/>
    <x v="24"/>
    <s v="Latasha C Bradley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382"/>
    <n v="20130530"/>
    <n v="20130611"/>
    <n v="20130606"/>
    <n v="12297"/>
    <n v="1"/>
    <n v="100"/>
    <n v="8"/>
    <s v="SO59136"/>
    <n v="1"/>
    <n v="1"/>
    <n v="1"/>
    <n v="1120.49"/>
    <n v="1120.49"/>
    <n v="0"/>
    <n v="0"/>
    <n v="713.08"/>
    <n v="89.64"/>
    <n v="28.01"/>
    <x v="974"/>
    <d v="2013-06-11T00:00:00"/>
    <d v="2013-06-06T00:00:00"/>
    <x v="72"/>
    <s v="Felicia  Blanco"/>
    <n v="1120.49"/>
    <s v="30-05-2013"/>
    <x v="4"/>
    <n v="5"/>
    <x v="7"/>
    <x v="2"/>
    <s v="2013-May"/>
    <n v="5"/>
    <s v="Thursday"/>
    <n v="2"/>
    <s v="Q1"/>
    <x v="19"/>
    <n v="407.40999999999997"/>
    <x v="18"/>
  </r>
  <r>
    <n v="214"/>
    <n v="20130530"/>
    <n v="20130611"/>
    <n v="20130606"/>
    <n v="12297"/>
    <n v="1"/>
    <n v="100"/>
    <n v="8"/>
    <s v="SO59136"/>
    <n v="2"/>
    <n v="1"/>
    <n v="1"/>
    <n v="34.99"/>
    <n v="34.99"/>
    <n v="0"/>
    <n v="0"/>
    <n v="13.09"/>
    <n v="2.8"/>
    <n v="0.87"/>
    <x v="974"/>
    <d v="2013-06-11T00:00:00"/>
    <d v="2013-06-06T00:00:00"/>
    <x v="18"/>
    <s v="Felicia  Blanco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388"/>
    <n v="20130530"/>
    <n v="20130611"/>
    <n v="20130606"/>
    <n v="27797"/>
    <n v="1"/>
    <n v="100"/>
    <n v="8"/>
    <s v="SO59137"/>
    <n v="1"/>
    <n v="1"/>
    <n v="1"/>
    <n v="1120.49"/>
    <n v="1120.49"/>
    <n v="0"/>
    <n v="0"/>
    <n v="713.08"/>
    <n v="89.64"/>
    <n v="28.01"/>
    <x v="974"/>
    <d v="2013-06-11T00:00:00"/>
    <d v="2013-06-06T00:00:00"/>
    <x v="27"/>
    <s v="Melvin C Deng"/>
    <n v="1120.49"/>
    <s v="30-05-2013"/>
    <x v="4"/>
    <n v="5"/>
    <x v="7"/>
    <x v="2"/>
    <s v="2013-May"/>
    <n v="5"/>
    <s v="Thursday"/>
    <n v="2"/>
    <s v="Q1"/>
    <x v="19"/>
    <n v="407.40999999999997"/>
    <x v="18"/>
  </r>
  <r>
    <n v="563"/>
    <n v="20130530"/>
    <n v="20130611"/>
    <n v="20130606"/>
    <n v="16830"/>
    <n v="1"/>
    <n v="100"/>
    <n v="8"/>
    <s v="SO59138"/>
    <n v="1"/>
    <n v="1"/>
    <n v="1"/>
    <n v="2384.0700000000002"/>
    <n v="2384.0700000000002"/>
    <n v="0"/>
    <n v="0"/>
    <n v="1481.94"/>
    <n v="190.73"/>
    <n v="59.6"/>
    <x v="974"/>
    <d v="2013-06-11T00:00:00"/>
    <d v="2013-06-06T00:00:00"/>
    <x v="114"/>
    <s v="Alexandra M Hall"/>
    <n v="2384.0700000000002"/>
    <s v="30-05-2013"/>
    <x v="4"/>
    <n v="5"/>
    <x v="7"/>
    <x v="2"/>
    <s v="2013-May"/>
    <n v="5"/>
    <s v="Thursday"/>
    <n v="2"/>
    <s v="Q1"/>
    <x v="16"/>
    <n v="902.13000000000011"/>
    <x v="15"/>
  </r>
  <r>
    <n v="477"/>
    <n v="20130530"/>
    <n v="20130611"/>
    <n v="20130606"/>
    <n v="16830"/>
    <n v="1"/>
    <n v="100"/>
    <n v="8"/>
    <s v="SO59138"/>
    <n v="2"/>
    <n v="1"/>
    <n v="1"/>
    <n v="4.99"/>
    <n v="4.99"/>
    <n v="0"/>
    <n v="0"/>
    <n v="1.87"/>
    <n v="0.4"/>
    <n v="0.12"/>
    <x v="974"/>
    <d v="2013-06-11T00:00:00"/>
    <d v="2013-06-06T00:00:00"/>
    <x v="10"/>
    <s v="Alexandra M Hall"/>
    <n v="4.99"/>
    <s v="30-05-2013"/>
    <x v="4"/>
    <n v="5"/>
    <x v="7"/>
    <x v="2"/>
    <s v="2013-May"/>
    <n v="5"/>
    <s v="Thursday"/>
    <n v="2"/>
    <s v="Q1"/>
    <x v="8"/>
    <n v="3.12"/>
    <x v="8"/>
  </r>
  <r>
    <n v="479"/>
    <n v="20130530"/>
    <n v="20130611"/>
    <n v="20130606"/>
    <n v="16830"/>
    <n v="1"/>
    <n v="100"/>
    <n v="8"/>
    <s v="SO59138"/>
    <n v="3"/>
    <n v="1"/>
    <n v="1"/>
    <n v="8.99"/>
    <n v="8.99"/>
    <n v="0"/>
    <n v="0"/>
    <n v="3.36"/>
    <n v="0.72"/>
    <n v="0.22"/>
    <x v="974"/>
    <d v="2013-06-11T00:00:00"/>
    <d v="2013-06-06T00:00:00"/>
    <x v="32"/>
    <s v="Alexandra M Hall"/>
    <n v="8.99"/>
    <s v="30-05-2013"/>
    <x v="4"/>
    <n v="5"/>
    <x v="7"/>
    <x v="2"/>
    <s v="2013-May"/>
    <n v="5"/>
    <s v="Thursday"/>
    <n v="2"/>
    <s v="Q1"/>
    <x v="4"/>
    <n v="5.6300000000000008"/>
    <x v="20"/>
  </r>
  <r>
    <n v="573"/>
    <n v="20130530"/>
    <n v="20130611"/>
    <n v="20130606"/>
    <n v="29382"/>
    <n v="1"/>
    <n v="98"/>
    <n v="10"/>
    <s v="SO59139"/>
    <n v="1"/>
    <n v="1"/>
    <n v="1"/>
    <n v="2384.0700000000002"/>
    <n v="2384.0700000000002"/>
    <n v="0"/>
    <n v="0"/>
    <n v="1481.94"/>
    <n v="190.73"/>
    <n v="59.6"/>
    <x v="974"/>
    <d v="2013-06-11T00:00:00"/>
    <d v="2013-06-06T00:00:00"/>
    <x v="58"/>
    <s v="Karla C Deng"/>
    <n v="2384.0700000000002"/>
    <s v="30-05-2013"/>
    <x v="4"/>
    <n v="5"/>
    <x v="7"/>
    <x v="2"/>
    <s v="2013-May"/>
    <n v="5"/>
    <s v="Thursday"/>
    <n v="2"/>
    <s v="Q1"/>
    <x v="16"/>
    <n v="902.13000000000011"/>
    <x v="15"/>
  </r>
  <r>
    <n v="562"/>
    <n v="20130530"/>
    <n v="20130611"/>
    <n v="20130606"/>
    <n v="28416"/>
    <n v="1"/>
    <n v="98"/>
    <n v="10"/>
    <s v="SO59140"/>
    <n v="1"/>
    <n v="1"/>
    <n v="1"/>
    <n v="2384.0700000000002"/>
    <n v="2384.0700000000002"/>
    <n v="0"/>
    <n v="0"/>
    <n v="1481.94"/>
    <n v="190.73"/>
    <n v="59.6"/>
    <x v="974"/>
    <d v="2013-06-11T00:00:00"/>
    <d v="2013-06-06T00:00:00"/>
    <x v="20"/>
    <s v="Roger J Black"/>
    <n v="2384.0700000000002"/>
    <s v="30-05-2013"/>
    <x v="4"/>
    <n v="5"/>
    <x v="7"/>
    <x v="2"/>
    <s v="2013-May"/>
    <n v="5"/>
    <s v="Thursday"/>
    <n v="2"/>
    <s v="Q1"/>
    <x v="16"/>
    <n v="902.13000000000011"/>
    <x v="15"/>
  </r>
  <r>
    <n v="479"/>
    <n v="20130530"/>
    <n v="20130611"/>
    <n v="20130606"/>
    <n v="28416"/>
    <n v="1"/>
    <n v="98"/>
    <n v="10"/>
    <s v="SO59140"/>
    <n v="2"/>
    <n v="1"/>
    <n v="1"/>
    <n v="8.99"/>
    <n v="8.99"/>
    <n v="0"/>
    <n v="0"/>
    <n v="3.36"/>
    <n v="0.72"/>
    <n v="0.22"/>
    <x v="974"/>
    <d v="2013-06-11T00:00:00"/>
    <d v="2013-06-06T00:00:00"/>
    <x v="32"/>
    <s v="Roger J Black"/>
    <n v="8.99"/>
    <s v="30-05-2013"/>
    <x v="4"/>
    <n v="5"/>
    <x v="7"/>
    <x v="2"/>
    <s v="2013-May"/>
    <n v="5"/>
    <s v="Thursday"/>
    <n v="2"/>
    <s v="Q1"/>
    <x v="4"/>
    <n v="5.6300000000000008"/>
    <x v="20"/>
  </r>
  <r>
    <n v="477"/>
    <n v="20130530"/>
    <n v="20130611"/>
    <n v="20130606"/>
    <n v="28416"/>
    <n v="1"/>
    <n v="98"/>
    <n v="10"/>
    <s v="SO59140"/>
    <n v="3"/>
    <n v="1"/>
    <n v="1"/>
    <n v="4.99"/>
    <n v="4.99"/>
    <n v="0"/>
    <n v="0"/>
    <n v="1.87"/>
    <n v="0.4"/>
    <n v="0.12"/>
    <x v="974"/>
    <d v="2013-06-11T00:00:00"/>
    <d v="2013-06-06T00:00:00"/>
    <x v="10"/>
    <s v="Roger J Black"/>
    <n v="4.99"/>
    <s v="30-05-2013"/>
    <x v="4"/>
    <n v="5"/>
    <x v="7"/>
    <x v="2"/>
    <s v="2013-May"/>
    <n v="5"/>
    <s v="Thursday"/>
    <n v="2"/>
    <s v="Q1"/>
    <x v="8"/>
    <n v="3.12"/>
    <x v="8"/>
  </r>
  <r>
    <n v="222"/>
    <n v="20130530"/>
    <n v="20130611"/>
    <n v="20130606"/>
    <n v="28416"/>
    <n v="1"/>
    <n v="98"/>
    <n v="10"/>
    <s v="SO59140"/>
    <n v="4"/>
    <n v="1"/>
    <n v="1"/>
    <n v="34.99"/>
    <n v="34.99"/>
    <n v="0"/>
    <n v="0"/>
    <n v="13.09"/>
    <n v="2.8"/>
    <n v="0.87"/>
    <x v="974"/>
    <d v="2013-06-11T00:00:00"/>
    <d v="2013-06-06T00:00:00"/>
    <x v="24"/>
    <s v="Roger J Black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225"/>
    <n v="20130530"/>
    <n v="20130611"/>
    <n v="20130606"/>
    <n v="28416"/>
    <n v="1"/>
    <n v="98"/>
    <n v="10"/>
    <s v="SO59140"/>
    <n v="5"/>
    <n v="1"/>
    <n v="1"/>
    <n v="8.99"/>
    <n v="8.99"/>
    <n v="0"/>
    <n v="0"/>
    <n v="6.92"/>
    <n v="0.72"/>
    <n v="0.22"/>
    <x v="974"/>
    <d v="2013-06-11T00:00:00"/>
    <d v="2013-06-06T00:00:00"/>
    <x v="4"/>
    <s v="Roger J Black"/>
    <n v="8.99"/>
    <s v="30-05-2013"/>
    <x v="4"/>
    <n v="5"/>
    <x v="7"/>
    <x v="2"/>
    <s v="2013-May"/>
    <n v="5"/>
    <s v="Thursday"/>
    <n v="2"/>
    <s v="Q1"/>
    <x v="4"/>
    <n v="2.0700000000000003"/>
    <x v="4"/>
  </r>
  <r>
    <n v="574"/>
    <n v="20130530"/>
    <n v="20130611"/>
    <n v="20130606"/>
    <n v="13411"/>
    <n v="1"/>
    <n v="98"/>
    <n v="10"/>
    <s v="SO59141"/>
    <n v="1"/>
    <n v="1"/>
    <n v="1"/>
    <n v="2384.0700000000002"/>
    <n v="2384.0700000000002"/>
    <n v="0"/>
    <n v="0"/>
    <n v="1481.94"/>
    <n v="190.73"/>
    <n v="59.6"/>
    <x v="974"/>
    <d v="2013-06-11T00:00:00"/>
    <d v="2013-06-06T00:00:00"/>
    <x v="31"/>
    <s v="Jacquelyn  Blanco"/>
    <n v="2384.0700000000002"/>
    <s v="30-05-2013"/>
    <x v="4"/>
    <n v="5"/>
    <x v="7"/>
    <x v="2"/>
    <s v="2013-May"/>
    <n v="5"/>
    <s v="Thursday"/>
    <n v="2"/>
    <s v="Q1"/>
    <x v="16"/>
    <n v="902.13000000000011"/>
    <x v="15"/>
  </r>
  <r>
    <n v="482"/>
    <n v="20130530"/>
    <n v="20130611"/>
    <n v="20130606"/>
    <n v="13411"/>
    <n v="1"/>
    <n v="98"/>
    <n v="10"/>
    <s v="SO59141"/>
    <n v="2"/>
    <n v="1"/>
    <n v="1"/>
    <n v="8.99"/>
    <n v="8.99"/>
    <n v="0"/>
    <n v="0"/>
    <n v="3.36"/>
    <n v="0.72"/>
    <n v="0.22"/>
    <x v="974"/>
    <d v="2013-06-11T00:00:00"/>
    <d v="2013-06-06T00:00:00"/>
    <x v="39"/>
    <s v="Jacquelyn  Blanco"/>
    <n v="8.99"/>
    <s v="30-05-2013"/>
    <x v="4"/>
    <n v="5"/>
    <x v="7"/>
    <x v="2"/>
    <s v="2013-May"/>
    <n v="5"/>
    <s v="Thursday"/>
    <n v="2"/>
    <s v="Q1"/>
    <x v="4"/>
    <n v="5.6300000000000008"/>
    <x v="20"/>
  </r>
  <r>
    <n v="606"/>
    <n v="20130530"/>
    <n v="20130611"/>
    <n v="20130606"/>
    <n v="28325"/>
    <n v="1"/>
    <n v="6"/>
    <n v="9"/>
    <s v="SO59142"/>
    <n v="1"/>
    <n v="1"/>
    <n v="1"/>
    <n v="539.99"/>
    <n v="539.99"/>
    <n v="0"/>
    <n v="0"/>
    <n v="343.65"/>
    <n v="43.2"/>
    <n v="13.5"/>
    <x v="974"/>
    <d v="2013-06-11T00:00:00"/>
    <d v="2013-06-06T00:00:00"/>
    <x v="25"/>
    <s v="Drew A Lal"/>
    <n v="539.99"/>
    <s v="30-05-2013"/>
    <x v="4"/>
    <n v="5"/>
    <x v="7"/>
    <x v="2"/>
    <s v="2013-May"/>
    <n v="5"/>
    <s v="Thursday"/>
    <n v="2"/>
    <s v="Q1"/>
    <x v="17"/>
    <n v="196.34000000000003"/>
    <x v="16"/>
  </r>
  <r>
    <n v="217"/>
    <n v="20130530"/>
    <n v="20130611"/>
    <n v="20130606"/>
    <n v="28325"/>
    <n v="1"/>
    <n v="6"/>
    <n v="9"/>
    <s v="SO59142"/>
    <n v="2"/>
    <n v="1"/>
    <n v="1"/>
    <n v="34.99"/>
    <n v="34.99"/>
    <n v="0"/>
    <n v="0"/>
    <n v="13.09"/>
    <n v="2.8"/>
    <n v="0.87"/>
    <x v="974"/>
    <d v="2013-06-11T00:00:00"/>
    <d v="2013-06-06T00:00:00"/>
    <x v="36"/>
    <s v="Drew A Lal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359"/>
    <n v="20130529"/>
    <n v="20130610"/>
    <n v="20130605"/>
    <n v="12391"/>
    <n v="1"/>
    <n v="98"/>
    <n v="10"/>
    <s v="SO58839"/>
    <n v="1"/>
    <n v="1"/>
    <n v="1"/>
    <n v="2294.9899999999998"/>
    <n v="2294.9899999999998"/>
    <n v="0"/>
    <n v="0"/>
    <n v="1251.98"/>
    <n v="183.6"/>
    <n v="57.37"/>
    <x v="975"/>
    <d v="2013-06-10T00:00:00"/>
    <d v="2013-06-05T00:00:00"/>
    <x v="13"/>
    <s v="Olivia L Kelly"/>
    <n v="2294.9899999999998"/>
    <s v="29-05-2013"/>
    <x v="4"/>
    <n v="5"/>
    <x v="7"/>
    <x v="2"/>
    <s v="2013-May"/>
    <n v="4"/>
    <s v="Wednesday"/>
    <n v="2"/>
    <s v="Q1"/>
    <x v="11"/>
    <n v="1043.0099999999998"/>
    <x v="11"/>
  </r>
  <r>
    <n v="228"/>
    <n v="20130529"/>
    <n v="20130610"/>
    <n v="20130605"/>
    <n v="11804"/>
    <n v="1"/>
    <n v="100"/>
    <n v="1"/>
    <s v="SO58840"/>
    <n v="1"/>
    <n v="1"/>
    <n v="1"/>
    <n v="49.99"/>
    <n v="49.99"/>
    <n v="0"/>
    <n v="0"/>
    <n v="38.49"/>
    <n v="4"/>
    <n v="1.25"/>
    <x v="975"/>
    <d v="2013-06-10T00:00:00"/>
    <d v="2013-06-05T00:00:00"/>
    <x v="95"/>
    <s v="Haley M Turner"/>
    <n v="49.99"/>
    <s v="29-05-2013"/>
    <x v="4"/>
    <n v="5"/>
    <x v="7"/>
    <x v="2"/>
    <s v="2013-May"/>
    <n v="4"/>
    <s v="Wednesday"/>
    <n v="2"/>
    <s v="Q1"/>
    <x v="28"/>
    <n v="11.5"/>
    <x v="29"/>
  </r>
  <r>
    <n v="225"/>
    <n v="20130529"/>
    <n v="20130610"/>
    <n v="20130605"/>
    <n v="11804"/>
    <n v="1"/>
    <n v="100"/>
    <n v="1"/>
    <s v="SO58840"/>
    <n v="2"/>
    <n v="1"/>
    <n v="1"/>
    <n v="8.99"/>
    <n v="8.99"/>
    <n v="0"/>
    <n v="0"/>
    <n v="6.92"/>
    <n v="0.72"/>
    <n v="0.22"/>
    <x v="975"/>
    <d v="2013-06-10T00:00:00"/>
    <d v="2013-06-05T00:00:00"/>
    <x v="4"/>
    <s v="Haley M Turner"/>
    <n v="8.99"/>
    <s v="29-05-2013"/>
    <x v="4"/>
    <n v="5"/>
    <x v="7"/>
    <x v="2"/>
    <s v="2013-May"/>
    <n v="4"/>
    <s v="Wednesday"/>
    <n v="2"/>
    <s v="Q1"/>
    <x v="4"/>
    <n v="2.0700000000000003"/>
    <x v="4"/>
  </r>
  <r>
    <n v="536"/>
    <n v="20130529"/>
    <n v="20130610"/>
    <n v="20130605"/>
    <n v="16683"/>
    <n v="1"/>
    <n v="6"/>
    <n v="9"/>
    <s v="SO58841"/>
    <n v="1"/>
    <n v="1"/>
    <n v="1"/>
    <n v="29.99"/>
    <n v="29.99"/>
    <n v="0"/>
    <n v="0"/>
    <n v="11.22"/>
    <n v="2.4"/>
    <n v="0.75"/>
    <x v="975"/>
    <d v="2013-06-10T00:00:00"/>
    <d v="2013-06-05T00:00:00"/>
    <x v="56"/>
    <s v="Christy  Rai"/>
    <n v="29.99"/>
    <s v="29-05-2013"/>
    <x v="4"/>
    <n v="5"/>
    <x v="7"/>
    <x v="2"/>
    <s v="2013-May"/>
    <n v="4"/>
    <s v="Wednesday"/>
    <n v="2"/>
    <s v="Q1"/>
    <x v="27"/>
    <n v="18.769999999999996"/>
    <x v="28"/>
  </r>
  <r>
    <n v="528"/>
    <n v="20130529"/>
    <n v="20130610"/>
    <n v="20130605"/>
    <n v="16683"/>
    <n v="1"/>
    <n v="6"/>
    <n v="9"/>
    <s v="SO58841"/>
    <n v="2"/>
    <n v="1"/>
    <n v="1"/>
    <n v="4.99"/>
    <n v="4.99"/>
    <n v="0"/>
    <n v="0"/>
    <n v="1.87"/>
    <n v="0.4"/>
    <n v="0.12"/>
    <x v="975"/>
    <d v="2013-06-10T00:00:00"/>
    <d v="2013-06-05T00:00:00"/>
    <x v="44"/>
    <s v="Christy  Rai"/>
    <n v="4.99"/>
    <s v="29-05-2013"/>
    <x v="4"/>
    <n v="5"/>
    <x v="7"/>
    <x v="2"/>
    <s v="2013-May"/>
    <n v="4"/>
    <s v="Wednesday"/>
    <n v="2"/>
    <s v="Q1"/>
    <x v="8"/>
    <n v="3.12"/>
    <x v="8"/>
  </r>
  <r>
    <n v="480"/>
    <n v="20130529"/>
    <n v="20130610"/>
    <n v="20130605"/>
    <n v="16683"/>
    <n v="1"/>
    <n v="6"/>
    <n v="9"/>
    <s v="SO58841"/>
    <n v="3"/>
    <n v="1"/>
    <n v="1"/>
    <n v="2.29"/>
    <n v="2.29"/>
    <n v="0"/>
    <n v="0"/>
    <n v="0.86"/>
    <n v="0.18"/>
    <n v="0.06"/>
    <x v="975"/>
    <d v="2013-06-10T00:00:00"/>
    <d v="2013-06-05T00:00:00"/>
    <x v="16"/>
    <s v="Christy  Rai"/>
    <n v="2.29"/>
    <s v="29-05-2013"/>
    <x v="4"/>
    <n v="5"/>
    <x v="7"/>
    <x v="2"/>
    <s v="2013-May"/>
    <n v="4"/>
    <s v="Wednesday"/>
    <n v="2"/>
    <s v="Q1"/>
    <x v="13"/>
    <n v="1.4300000000000002"/>
    <x v="13"/>
  </r>
  <r>
    <n v="478"/>
    <n v="20130529"/>
    <n v="20130610"/>
    <n v="20130605"/>
    <n v="11463"/>
    <n v="1"/>
    <n v="6"/>
    <n v="9"/>
    <s v="SO58842"/>
    <n v="1"/>
    <n v="1"/>
    <n v="1"/>
    <n v="9.99"/>
    <n v="9.99"/>
    <n v="0"/>
    <n v="0"/>
    <n v="3.74"/>
    <n v="0.8"/>
    <n v="0.25"/>
    <x v="975"/>
    <d v="2013-06-10T00:00:00"/>
    <d v="2013-06-05T00:00:00"/>
    <x v="11"/>
    <s v="Alisha E Beck"/>
    <n v="9.99"/>
    <s v="29-05-2013"/>
    <x v="4"/>
    <n v="5"/>
    <x v="7"/>
    <x v="2"/>
    <s v="2013-May"/>
    <n v="4"/>
    <s v="Wednesday"/>
    <n v="2"/>
    <s v="Q1"/>
    <x v="9"/>
    <n v="6.25"/>
    <x v="9"/>
  </r>
  <r>
    <n v="477"/>
    <n v="20130529"/>
    <n v="20130610"/>
    <n v="20130605"/>
    <n v="11463"/>
    <n v="1"/>
    <n v="6"/>
    <n v="9"/>
    <s v="SO58842"/>
    <n v="2"/>
    <n v="1"/>
    <n v="1"/>
    <n v="4.99"/>
    <n v="4.99"/>
    <n v="0"/>
    <n v="0"/>
    <n v="1.87"/>
    <n v="0.4"/>
    <n v="0.12"/>
    <x v="975"/>
    <d v="2013-06-10T00:00:00"/>
    <d v="2013-06-05T00:00:00"/>
    <x v="10"/>
    <s v="Alisha E Beck"/>
    <n v="4.99"/>
    <s v="29-05-2013"/>
    <x v="4"/>
    <n v="5"/>
    <x v="7"/>
    <x v="2"/>
    <s v="2013-May"/>
    <n v="4"/>
    <s v="Wednesday"/>
    <n v="2"/>
    <s v="Q1"/>
    <x v="8"/>
    <n v="3.12"/>
    <x v="8"/>
  </r>
  <r>
    <n v="530"/>
    <n v="20130529"/>
    <n v="20130610"/>
    <n v="20130605"/>
    <n v="23562"/>
    <n v="1"/>
    <n v="6"/>
    <n v="9"/>
    <s v="SO58843"/>
    <n v="1"/>
    <n v="1"/>
    <n v="1"/>
    <n v="4.99"/>
    <n v="4.99"/>
    <n v="0"/>
    <n v="0"/>
    <n v="1.87"/>
    <n v="0.4"/>
    <n v="0.12"/>
    <x v="975"/>
    <d v="2013-06-10T00:00:00"/>
    <d v="2013-06-05T00:00:00"/>
    <x v="47"/>
    <s v="Warren  Luo"/>
    <n v="4.99"/>
    <s v="29-05-2013"/>
    <x v="4"/>
    <n v="5"/>
    <x v="7"/>
    <x v="2"/>
    <s v="2013-May"/>
    <n v="4"/>
    <s v="Wednesday"/>
    <n v="2"/>
    <s v="Q1"/>
    <x v="8"/>
    <n v="3.12"/>
    <x v="8"/>
  </r>
  <r>
    <n v="592"/>
    <n v="20130529"/>
    <n v="20130610"/>
    <n v="20130605"/>
    <n v="20047"/>
    <n v="1"/>
    <n v="100"/>
    <n v="7"/>
    <s v="SO58844"/>
    <n v="1"/>
    <n v="1"/>
    <n v="1"/>
    <n v="564.99"/>
    <n v="564.99"/>
    <n v="0"/>
    <n v="0"/>
    <n v="308.22000000000003"/>
    <n v="45.2"/>
    <n v="14.12"/>
    <x v="975"/>
    <d v="2013-06-10T00:00:00"/>
    <d v="2013-06-05T00:00:00"/>
    <x v="112"/>
    <s v="Ronnie  Huang"/>
    <n v="564.99"/>
    <s v="29-05-2013"/>
    <x v="4"/>
    <n v="5"/>
    <x v="7"/>
    <x v="2"/>
    <s v="2013-May"/>
    <n v="4"/>
    <s v="Wednesday"/>
    <n v="2"/>
    <s v="Q1"/>
    <x v="21"/>
    <n v="256.77"/>
    <x v="21"/>
  </r>
  <r>
    <n v="237"/>
    <n v="20130529"/>
    <n v="20130610"/>
    <n v="20130605"/>
    <n v="20047"/>
    <n v="2"/>
    <n v="100"/>
    <n v="7"/>
    <s v="SO58844"/>
    <n v="2"/>
    <n v="1"/>
    <n v="1"/>
    <n v="49.99"/>
    <n v="49.99"/>
    <n v="0"/>
    <n v="0"/>
    <n v="38.49"/>
    <n v="4"/>
    <n v="1.25"/>
    <x v="975"/>
    <d v="2013-06-10T00:00:00"/>
    <d v="2013-06-05T00:00:00"/>
    <x v="96"/>
    <s v="Ronnie  Huang"/>
    <n v="49.99"/>
    <s v="29-05-2013"/>
    <x v="4"/>
    <n v="5"/>
    <x v="7"/>
    <x v="2"/>
    <s v="2013-May"/>
    <n v="4"/>
    <s v="Wednesday"/>
    <n v="2"/>
    <s v="Q1"/>
    <x v="28"/>
    <n v="11.5"/>
    <x v="29"/>
  </r>
  <r>
    <n v="596"/>
    <n v="20130529"/>
    <n v="20130610"/>
    <n v="20130605"/>
    <n v="20046"/>
    <n v="1"/>
    <n v="100"/>
    <n v="7"/>
    <s v="SO58845"/>
    <n v="1"/>
    <n v="1"/>
    <n v="1"/>
    <n v="539.99"/>
    <n v="539.99"/>
    <n v="0"/>
    <n v="0"/>
    <n v="294.58"/>
    <n v="43.2"/>
    <n v="13.5"/>
    <x v="975"/>
    <d v="2013-06-10T00:00:00"/>
    <d v="2013-06-05T00:00:00"/>
    <x v="45"/>
    <s v="Peter D She"/>
    <n v="539.99"/>
    <s v="29-05-2013"/>
    <x v="4"/>
    <n v="5"/>
    <x v="7"/>
    <x v="2"/>
    <s v="2013-May"/>
    <n v="4"/>
    <s v="Wednesday"/>
    <n v="2"/>
    <s v="Q1"/>
    <x v="17"/>
    <n v="245.41000000000003"/>
    <x v="24"/>
  </r>
  <r>
    <n v="535"/>
    <n v="20130529"/>
    <n v="20130610"/>
    <n v="20130605"/>
    <n v="20046"/>
    <n v="1"/>
    <n v="100"/>
    <n v="7"/>
    <s v="SO58845"/>
    <n v="2"/>
    <n v="1"/>
    <n v="1"/>
    <n v="24.99"/>
    <n v="24.99"/>
    <n v="0"/>
    <n v="0"/>
    <n v="9.35"/>
    <n v="2"/>
    <n v="0.62"/>
    <x v="975"/>
    <d v="2013-06-10T00:00:00"/>
    <d v="2013-06-05T00:00:00"/>
    <x v="101"/>
    <s v="Peter D She"/>
    <n v="24.99"/>
    <s v="29-05-2013"/>
    <x v="4"/>
    <n v="5"/>
    <x v="7"/>
    <x v="2"/>
    <s v="2013-May"/>
    <n v="4"/>
    <s v="Wednesday"/>
    <n v="2"/>
    <s v="Q1"/>
    <x v="23"/>
    <n v="15.639999999999999"/>
    <x v="23"/>
  </r>
  <r>
    <n v="528"/>
    <n v="20130529"/>
    <n v="20130610"/>
    <n v="20130605"/>
    <n v="20046"/>
    <n v="1"/>
    <n v="100"/>
    <n v="7"/>
    <s v="SO58845"/>
    <n v="3"/>
    <n v="1"/>
    <n v="1"/>
    <n v="4.99"/>
    <n v="4.99"/>
    <n v="0"/>
    <n v="0"/>
    <n v="1.87"/>
    <n v="0.4"/>
    <n v="0.12"/>
    <x v="975"/>
    <d v="2013-06-10T00:00:00"/>
    <d v="2013-06-05T00:00:00"/>
    <x v="44"/>
    <s v="Peter D She"/>
    <n v="4.99"/>
    <s v="29-05-2013"/>
    <x v="4"/>
    <n v="5"/>
    <x v="7"/>
    <x v="2"/>
    <s v="2013-May"/>
    <n v="4"/>
    <s v="Wednesday"/>
    <n v="2"/>
    <s v="Q1"/>
    <x v="8"/>
    <n v="3.12"/>
    <x v="8"/>
  </r>
  <r>
    <n v="485"/>
    <n v="20130529"/>
    <n v="20130610"/>
    <n v="20130605"/>
    <n v="20046"/>
    <n v="1"/>
    <n v="100"/>
    <n v="7"/>
    <s v="SO58845"/>
    <n v="4"/>
    <n v="1"/>
    <n v="1"/>
    <n v="21.98"/>
    <n v="21.98"/>
    <n v="0"/>
    <n v="0"/>
    <n v="8.2200000000000006"/>
    <n v="1.76"/>
    <n v="0.55000000000000004"/>
    <x v="975"/>
    <d v="2013-06-10T00:00:00"/>
    <d v="2013-06-05T00:00:00"/>
    <x v="14"/>
    <s v="Peter D She"/>
    <n v="21.98"/>
    <s v="29-05-2013"/>
    <x v="4"/>
    <n v="5"/>
    <x v="7"/>
    <x v="2"/>
    <s v="2013-May"/>
    <n v="4"/>
    <s v="Wednesday"/>
    <n v="2"/>
    <s v="Q1"/>
    <x v="12"/>
    <n v="13.76"/>
    <x v="12"/>
  </r>
  <r>
    <n v="478"/>
    <n v="20130529"/>
    <n v="20130610"/>
    <n v="20130605"/>
    <n v="20046"/>
    <n v="1"/>
    <n v="100"/>
    <n v="7"/>
    <s v="SO58845"/>
    <n v="5"/>
    <n v="1"/>
    <n v="1"/>
    <n v="9.99"/>
    <n v="9.99"/>
    <n v="0"/>
    <n v="0"/>
    <n v="3.74"/>
    <n v="0.8"/>
    <n v="0.25"/>
    <x v="975"/>
    <d v="2013-06-10T00:00:00"/>
    <d v="2013-06-05T00:00:00"/>
    <x v="11"/>
    <s v="Peter D She"/>
    <n v="9.99"/>
    <s v="29-05-2013"/>
    <x v="4"/>
    <n v="5"/>
    <x v="7"/>
    <x v="2"/>
    <s v="2013-May"/>
    <n v="4"/>
    <s v="Wednesday"/>
    <n v="2"/>
    <s v="Q1"/>
    <x v="9"/>
    <n v="6.25"/>
    <x v="9"/>
  </r>
  <r>
    <n v="477"/>
    <n v="20130529"/>
    <n v="20130610"/>
    <n v="20130605"/>
    <n v="20046"/>
    <n v="1"/>
    <n v="100"/>
    <n v="7"/>
    <s v="SO58845"/>
    <n v="6"/>
    <n v="1"/>
    <n v="1"/>
    <n v="4.99"/>
    <n v="4.99"/>
    <n v="0"/>
    <n v="0"/>
    <n v="1.87"/>
    <n v="0.4"/>
    <n v="0.12"/>
    <x v="975"/>
    <d v="2013-06-10T00:00:00"/>
    <d v="2013-06-05T00:00:00"/>
    <x v="10"/>
    <s v="Peter D She"/>
    <n v="4.99"/>
    <s v="29-05-2013"/>
    <x v="4"/>
    <n v="5"/>
    <x v="7"/>
    <x v="2"/>
    <s v="2013-May"/>
    <n v="4"/>
    <s v="Wednesday"/>
    <n v="2"/>
    <s v="Q1"/>
    <x v="8"/>
    <n v="3.12"/>
    <x v="8"/>
  </r>
  <r>
    <n v="217"/>
    <n v="20130529"/>
    <n v="20130610"/>
    <n v="20130605"/>
    <n v="20046"/>
    <n v="1"/>
    <n v="100"/>
    <n v="7"/>
    <s v="SO58845"/>
    <n v="7"/>
    <n v="1"/>
    <n v="1"/>
    <n v="34.99"/>
    <n v="34.99"/>
    <n v="0"/>
    <n v="0"/>
    <n v="13.09"/>
    <n v="2.8"/>
    <n v="0.87"/>
    <x v="975"/>
    <d v="2013-06-10T00:00:00"/>
    <d v="2013-06-05T00:00:00"/>
    <x v="36"/>
    <s v="Peter D She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237"/>
    <n v="20130529"/>
    <n v="20130610"/>
    <n v="20130605"/>
    <n v="20046"/>
    <n v="1"/>
    <n v="100"/>
    <n v="7"/>
    <s v="SO58845"/>
    <n v="8"/>
    <n v="1"/>
    <n v="1"/>
    <n v="49.99"/>
    <n v="49.99"/>
    <n v="0"/>
    <n v="0"/>
    <n v="38.49"/>
    <n v="4"/>
    <n v="1.25"/>
    <x v="975"/>
    <d v="2013-06-10T00:00:00"/>
    <d v="2013-06-05T00:00:00"/>
    <x v="96"/>
    <s v="Peter D She"/>
    <n v="49.99"/>
    <s v="29-05-2013"/>
    <x v="4"/>
    <n v="5"/>
    <x v="7"/>
    <x v="2"/>
    <s v="2013-May"/>
    <n v="4"/>
    <s v="Wednesday"/>
    <n v="2"/>
    <s v="Q1"/>
    <x v="28"/>
    <n v="11.5"/>
    <x v="29"/>
  </r>
  <r>
    <n v="589"/>
    <n v="20130529"/>
    <n v="20130610"/>
    <n v="20130605"/>
    <n v="16447"/>
    <n v="1"/>
    <n v="98"/>
    <n v="10"/>
    <s v="SO58846"/>
    <n v="1"/>
    <n v="1"/>
    <n v="1"/>
    <n v="769.49"/>
    <n v="769.49"/>
    <n v="0"/>
    <n v="0"/>
    <n v="419.78"/>
    <n v="61.56"/>
    <n v="19.239999999999998"/>
    <x v="975"/>
    <d v="2013-06-10T00:00:00"/>
    <d v="2013-06-05T00:00:00"/>
    <x v="110"/>
    <s v="Kate  Becker"/>
    <n v="769.49"/>
    <s v="29-05-2013"/>
    <x v="4"/>
    <n v="5"/>
    <x v="7"/>
    <x v="2"/>
    <s v="2013-May"/>
    <n v="4"/>
    <s v="Wednesday"/>
    <n v="2"/>
    <s v="Q1"/>
    <x v="26"/>
    <n v="349.71000000000004"/>
    <x v="27"/>
  </r>
  <r>
    <n v="478"/>
    <n v="20130529"/>
    <n v="20130610"/>
    <n v="20130605"/>
    <n v="16447"/>
    <n v="1"/>
    <n v="98"/>
    <n v="10"/>
    <s v="SO58846"/>
    <n v="2"/>
    <n v="1"/>
    <n v="1"/>
    <n v="9.99"/>
    <n v="9.99"/>
    <n v="0"/>
    <n v="0"/>
    <n v="3.74"/>
    <n v="0.8"/>
    <n v="0.25"/>
    <x v="975"/>
    <d v="2013-06-10T00:00:00"/>
    <d v="2013-06-05T00:00:00"/>
    <x v="11"/>
    <s v="Kate  Becker"/>
    <n v="9.99"/>
    <s v="29-05-2013"/>
    <x v="4"/>
    <n v="5"/>
    <x v="7"/>
    <x v="2"/>
    <s v="2013-May"/>
    <n v="4"/>
    <s v="Wednesday"/>
    <n v="2"/>
    <s v="Q1"/>
    <x v="9"/>
    <n v="6.25"/>
    <x v="9"/>
  </r>
  <r>
    <n v="477"/>
    <n v="20130529"/>
    <n v="20130610"/>
    <n v="20130605"/>
    <n v="16447"/>
    <n v="1"/>
    <n v="98"/>
    <n v="10"/>
    <s v="SO58846"/>
    <n v="3"/>
    <n v="1"/>
    <n v="1"/>
    <n v="4.99"/>
    <n v="4.99"/>
    <n v="0"/>
    <n v="0"/>
    <n v="1.87"/>
    <n v="0.4"/>
    <n v="0.12"/>
    <x v="975"/>
    <d v="2013-06-10T00:00:00"/>
    <d v="2013-06-05T00:00:00"/>
    <x v="10"/>
    <s v="Kate  Becker"/>
    <n v="4.99"/>
    <s v="29-05-2013"/>
    <x v="4"/>
    <n v="5"/>
    <x v="7"/>
    <x v="2"/>
    <s v="2013-May"/>
    <n v="4"/>
    <s v="Wednesday"/>
    <n v="2"/>
    <s v="Q1"/>
    <x v="8"/>
    <n v="3.12"/>
    <x v="8"/>
  </r>
  <r>
    <n v="217"/>
    <n v="20130529"/>
    <n v="20130610"/>
    <n v="20130605"/>
    <n v="16447"/>
    <n v="1"/>
    <n v="98"/>
    <n v="10"/>
    <s v="SO58846"/>
    <n v="4"/>
    <n v="1"/>
    <n v="1"/>
    <n v="34.99"/>
    <n v="34.99"/>
    <n v="0"/>
    <n v="0"/>
    <n v="13.09"/>
    <n v="2.8"/>
    <n v="0.87"/>
    <x v="975"/>
    <d v="2013-06-10T00:00:00"/>
    <d v="2013-06-05T00:00:00"/>
    <x v="36"/>
    <s v="Kate  Becker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225"/>
    <n v="20130529"/>
    <n v="20130610"/>
    <n v="20130605"/>
    <n v="11699"/>
    <n v="1"/>
    <n v="100"/>
    <n v="1"/>
    <s v="SO58847"/>
    <n v="1"/>
    <n v="1"/>
    <n v="1"/>
    <n v="8.99"/>
    <n v="8.99"/>
    <n v="0"/>
    <n v="0"/>
    <n v="6.92"/>
    <n v="0.72"/>
    <n v="0.22"/>
    <x v="975"/>
    <d v="2013-06-10T00:00:00"/>
    <d v="2013-06-05T00:00:00"/>
    <x v="4"/>
    <s v="Chase  Peterson"/>
    <n v="8.99"/>
    <s v="29-05-2013"/>
    <x v="4"/>
    <n v="5"/>
    <x v="7"/>
    <x v="2"/>
    <s v="2013-May"/>
    <n v="4"/>
    <s v="Wednesday"/>
    <n v="2"/>
    <s v="Q1"/>
    <x v="4"/>
    <n v="2.0700000000000003"/>
    <x v="4"/>
  </r>
  <r>
    <n v="490"/>
    <n v="20130529"/>
    <n v="20130610"/>
    <n v="20130605"/>
    <n v="11699"/>
    <n v="1"/>
    <n v="100"/>
    <n v="1"/>
    <s v="SO58847"/>
    <n v="2"/>
    <n v="1"/>
    <n v="1"/>
    <n v="53.99"/>
    <n v="53.99"/>
    <n v="0"/>
    <n v="0"/>
    <n v="41.57"/>
    <n v="4.32"/>
    <n v="1.35"/>
    <x v="975"/>
    <d v="2013-06-10T00:00:00"/>
    <d v="2013-06-05T00:00:00"/>
    <x v="3"/>
    <s v="Chase  Peterson"/>
    <n v="53.99"/>
    <s v="29-05-2013"/>
    <x v="4"/>
    <n v="5"/>
    <x v="7"/>
    <x v="2"/>
    <s v="2013-May"/>
    <n v="4"/>
    <s v="Wednesday"/>
    <n v="2"/>
    <s v="Q1"/>
    <x v="3"/>
    <n v="12.420000000000002"/>
    <x v="3"/>
  </r>
  <r>
    <n v="529"/>
    <n v="20130529"/>
    <n v="20130610"/>
    <n v="20130605"/>
    <n v="11215"/>
    <n v="1"/>
    <n v="19"/>
    <n v="6"/>
    <s v="SO58848"/>
    <n v="1"/>
    <n v="1"/>
    <n v="1"/>
    <n v="3.99"/>
    <n v="3.99"/>
    <n v="0"/>
    <n v="0"/>
    <n v="1.49"/>
    <n v="0.32"/>
    <n v="0.1"/>
    <x v="975"/>
    <d v="2013-06-10T00:00:00"/>
    <d v="2013-06-05T00:00:00"/>
    <x v="8"/>
    <s v="Ana  Perry"/>
    <n v="3.99"/>
    <s v="29-05-2013"/>
    <x v="4"/>
    <n v="5"/>
    <x v="7"/>
    <x v="2"/>
    <s v="2013-May"/>
    <n v="4"/>
    <s v="Wednesday"/>
    <n v="2"/>
    <s v="Q1"/>
    <x v="7"/>
    <n v="2.5"/>
    <x v="7"/>
  </r>
  <r>
    <n v="217"/>
    <n v="20130529"/>
    <n v="20130610"/>
    <n v="20130605"/>
    <n v="11215"/>
    <n v="1"/>
    <n v="19"/>
    <n v="6"/>
    <s v="SO58848"/>
    <n v="2"/>
    <n v="1"/>
    <n v="1"/>
    <n v="34.99"/>
    <n v="34.99"/>
    <n v="0"/>
    <n v="0"/>
    <n v="13.09"/>
    <n v="2.8"/>
    <n v="0.87"/>
    <x v="975"/>
    <d v="2013-06-10T00:00:00"/>
    <d v="2013-06-05T00:00:00"/>
    <x v="36"/>
    <s v="Ana  Perry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29"/>
    <n v="20130529"/>
    <n v="20130610"/>
    <n v="20130605"/>
    <n v="27217"/>
    <n v="1"/>
    <n v="100"/>
    <n v="1"/>
    <s v="SO58849"/>
    <n v="1"/>
    <n v="1"/>
    <n v="1"/>
    <n v="3.99"/>
    <n v="3.99"/>
    <n v="0"/>
    <n v="0"/>
    <n v="1.49"/>
    <n v="0.32"/>
    <n v="0.1"/>
    <x v="975"/>
    <d v="2013-06-10T00:00:00"/>
    <d v="2013-06-05T00:00:00"/>
    <x v="8"/>
    <s v="Julia  Walker"/>
    <n v="3.99"/>
    <s v="29-05-2013"/>
    <x v="4"/>
    <n v="5"/>
    <x v="7"/>
    <x v="2"/>
    <s v="2013-May"/>
    <n v="4"/>
    <s v="Wednesday"/>
    <n v="2"/>
    <s v="Q1"/>
    <x v="7"/>
    <n v="2.5"/>
    <x v="7"/>
  </r>
  <r>
    <n v="539"/>
    <n v="20130529"/>
    <n v="20130610"/>
    <n v="20130605"/>
    <n v="27217"/>
    <n v="1"/>
    <n v="100"/>
    <n v="1"/>
    <s v="SO58849"/>
    <n v="2"/>
    <n v="1"/>
    <n v="1"/>
    <n v="24.99"/>
    <n v="24.99"/>
    <n v="0"/>
    <n v="0"/>
    <n v="9.35"/>
    <n v="2"/>
    <n v="0.62"/>
    <x v="975"/>
    <d v="2013-06-10T00:00:00"/>
    <d v="2013-06-05T00:00:00"/>
    <x v="41"/>
    <s v="Julia  Walker"/>
    <n v="24.99"/>
    <s v="29-05-2013"/>
    <x v="4"/>
    <n v="5"/>
    <x v="7"/>
    <x v="2"/>
    <s v="2013-May"/>
    <n v="4"/>
    <s v="Wednesday"/>
    <n v="2"/>
    <s v="Q1"/>
    <x v="23"/>
    <n v="15.639999999999999"/>
    <x v="23"/>
  </r>
  <r>
    <n v="539"/>
    <n v="20130529"/>
    <n v="20130610"/>
    <n v="20130605"/>
    <n v="11619"/>
    <n v="1"/>
    <n v="19"/>
    <n v="6"/>
    <s v="SO58850"/>
    <n v="1"/>
    <n v="1"/>
    <n v="1"/>
    <n v="24.99"/>
    <n v="24.99"/>
    <n v="0"/>
    <n v="0"/>
    <n v="9.35"/>
    <n v="2"/>
    <n v="0.62"/>
    <x v="975"/>
    <d v="2013-06-10T00:00:00"/>
    <d v="2013-06-05T00:00:00"/>
    <x v="41"/>
    <s v="Sierra J Young"/>
    <n v="24.99"/>
    <s v="29-05-2013"/>
    <x v="4"/>
    <n v="5"/>
    <x v="7"/>
    <x v="2"/>
    <s v="2013-May"/>
    <n v="4"/>
    <s v="Wednesday"/>
    <n v="2"/>
    <s v="Q1"/>
    <x v="23"/>
    <n v="15.639999999999999"/>
    <x v="23"/>
  </r>
  <r>
    <n v="480"/>
    <n v="20130529"/>
    <n v="20130610"/>
    <n v="20130605"/>
    <n v="11619"/>
    <n v="1"/>
    <n v="19"/>
    <n v="6"/>
    <s v="SO58850"/>
    <n v="2"/>
    <n v="1"/>
    <n v="1"/>
    <n v="2.29"/>
    <n v="2.29"/>
    <n v="0"/>
    <n v="0"/>
    <n v="0.86"/>
    <n v="0.18"/>
    <n v="0.06"/>
    <x v="975"/>
    <d v="2013-06-10T00:00:00"/>
    <d v="2013-06-05T00:00:00"/>
    <x v="16"/>
    <s v="Sierra J Young"/>
    <n v="2.29"/>
    <s v="29-05-2013"/>
    <x v="4"/>
    <n v="5"/>
    <x v="7"/>
    <x v="2"/>
    <s v="2013-May"/>
    <n v="4"/>
    <s v="Wednesday"/>
    <n v="2"/>
    <s v="Q1"/>
    <x v="13"/>
    <n v="1.4300000000000002"/>
    <x v="13"/>
  </r>
  <r>
    <n v="529"/>
    <n v="20130529"/>
    <n v="20130610"/>
    <n v="20130605"/>
    <n v="11268"/>
    <n v="1"/>
    <n v="100"/>
    <n v="4"/>
    <s v="SO58851"/>
    <n v="1"/>
    <n v="1"/>
    <n v="1"/>
    <n v="3.99"/>
    <n v="3.99"/>
    <n v="0"/>
    <n v="0"/>
    <n v="1.49"/>
    <n v="0.32"/>
    <n v="0.1"/>
    <x v="975"/>
    <d v="2013-06-10T00:00:00"/>
    <d v="2013-06-05T00:00:00"/>
    <x v="8"/>
    <s v="Katelyn A Carter"/>
    <n v="3.99"/>
    <s v="29-05-2013"/>
    <x v="4"/>
    <n v="5"/>
    <x v="7"/>
    <x v="2"/>
    <s v="2013-May"/>
    <n v="4"/>
    <s v="Wednesday"/>
    <n v="2"/>
    <s v="Q1"/>
    <x v="7"/>
    <n v="2.5"/>
    <x v="7"/>
  </r>
  <r>
    <n v="480"/>
    <n v="20130529"/>
    <n v="20130610"/>
    <n v="20130605"/>
    <n v="11268"/>
    <n v="1"/>
    <n v="100"/>
    <n v="4"/>
    <s v="SO58851"/>
    <n v="2"/>
    <n v="1"/>
    <n v="1"/>
    <n v="2.29"/>
    <n v="2.29"/>
    <n v="0"/>
    <n v="0"/>
    <n v="0.86"/>
    <n v="0.18"/>
    <n v="0.06"/>
    <x v="975"/>
    <d v="2013-06-10T00:00:00"/>
    <d v="2013-06-05T00:00:00"/>
    <x v="16"/>
    <s v="Katelyn A Carter"/>
    <n v="2.29"/>
    <s v="29-05-2013"/>
    <x v="4"/>
    <n v="5"/>
    <x v="7"/>
    <x v="2"/>
    <s v="2013-May"/>
    <n v="4"/>
    <s v="Wednesday"/>
    <n v="2"/>
    <s v="Q1"/>
    <x v="13"/>
    <n v="1.4300000000000002"/>
    <x v="13"/>
  </r>
  <r>
    <n v="530"/>
    <n v="20130529"/>
    <n v="20130610"/>
    <n v="20130605"/>
    <n v="28087"/>
    <n v="1"/>
    <n v="100"/>
    <n v="4"/>
    <s v="SO58852"/>
    <n v="1"/>
    <n v="1"/>
    <n v="1"/>
    <n v="4.99"/>
    <n v="4.99"/>
    <n v="0"/>
    <n v="0"/>
    <n v="1.87"/>
    <n v="0.4"/>
    <n v="0.12"/>
    <x v="975"/>
    <d v="2013-06-10T00:00:00"/>
    <d v="2013-06-05T00:00:00"/>
    <x v="47"/>
    <s v="Maria B Simmons"/>
    <n v="4.99"/>
    <s v="29-05-2013"/>
    <x v="4"/>
    <n v="5"/>
    <x v="7"/>
    <x v="2"/>
    <s v="2013-May"/>
    <n v="4"/>
    <s v="Wednesday"/>
    <n v="2"/>
    <s v="Q1"/>
    <x v="8"/>
    <n v="3.12"/>
    <x v="8"/>
  </r>
  <r>
    <n v="480"/>
    <n v="20130529"/>
    <n v="20130610"/>
    <n v="20130605"/>
    <n v="28087"/>
    <n v="2"/>
    <n v="100"/>
    <n v="4"/>
    <s v="SO58852"/>
    <n v="2"/>
    <n v="1"/>
    <n v="1"/>
    <n v="2.29"/>
    <n v="2.29"/>
    <n v="0"/>
    <n v="0"/>
    <n v="0.86"/>
    <n v="0.18"/>
    <n v="0.06"/>
    <x v="975"/>
    <d v="2013-06-10T00:00:00"/>
    <d v="2013-06-05T00:00:00"/>
    <x v="16"/>
    <s v="Maria B Simmons"/>
    <n v="2.29"/>
    <s v="29-05-2013"/>
    <x v="4"/>
    <n v="5"/>
    <x v="7"/>
    <x v="2"/>
    <s v="2013-May"/>
    <n v="4"/>
    <s v="Wednesday"/>
    <n v="2"/>
    <s v="Q1"/>
    <x v="13"/>
    <n v="1.4300000000000002"/>
    <x v="13"/>
  </r>
  <r>
    <n v="538"/>
    <n v="20130529"/>
    <n v="20130610"/>
    <n v="20130605"/>
    <n v="27751"/>
    <n v="1"/>
    <n v="100"/>
    <n v="4"/>
    <s v="SO58853"/>
    <n v="1"/>
    <n v="1"/>
    <n v="1"/>
    <n v="21.49"/>
    <n v="21.49"/>
    <n v="0"/>
    <n v="0"/>
    <n v="8.0399999999999991"/>
    <n v="1.72"/>
    <n v="0.54"/>
    <x v="975"/>
    <d v="2013-06-10T00:00:00"/>
    <d v="2013-06-05T00:00:00"/>
    <x v="26"/>
    <s v="Zoe L Cooper"/>
    <n v="21.49"/>
    <s v="29-05-2013"/>
    <x v="4"/>
    <n v="5"/>
    <x v="7"/>
    <x v="2"/>
    <s v="2013-May"/>
    <n v="4"/>
    <s v="Wednesday"/>
    <n v="2"/>
    <s v="Q1"/>
    <x v="18"/>
    <n v="13.45"/>
    <x v="17"/>
  </r>
  <r>
    <n v="488"/>
    <n v="20130529"/>
    <n v="20130610"/>
    <n v="20130605"/>
    <n v="27751"/>
    <n v="1"/>
    <n v="100"/>
    <n v="4"/>
    <s v="SO58853"/>
    <n v="2"/>
    <n v="1"/>
    <n v="1"/>
    <n v="53.99"/>
    <n v="53.99"/>
    <n v="0"/>
    <n v="0"/>
    <n v="41.57"/>
    <n v="4.32"/>
    <n v="1.35"/>
    <x v="975"/>
    <d v="2013-06-10T00:00:00"/>
    <d v="2013-06-05T00:00:00"/>
    <x v="42"/>
    <s v="Zoe L Cooper"/>
    <n v="53.99"/>
    <s v="29-05-2013"/>
    <x v="4"/>
    <n v="5"/>
    <x v="7"/>
    <x v="2"/>
    <s v="2013-May"/>
    <n v="4"/>
    <s v="Wednesday"/>
    <n v="2"/>
    <s v="Q1"/>
    <x v="3"/>
    <n v="12.420000000000002"/>
    <x v="3"/>
  </r>
  <r>
    <n v="541"/>
    <n v="20130529"/>
    <n v="20130610"/>
    <n v="20130605"/>
    <n v="15244"/>
    <n v="1"/>
    <n v="19"/>
    <n v="6"/>
    <s v="SO58854"/>
    <n v="1"/>
    <n v="1"/>
    <n v="1"/>
    <n v="28.99"/>
    <n v="28.99"/>
    <n v="0"/>
    <n v="0"/>
    <n v="10.84"/>
    <n v="2.3199999999999998"/>
    <n v="0.72"/>
    <x v="975"/>
    <d v="2013-06-10T00:00:00"/>
    <d v="2013-06-05T00:00:00"/>
    <x v="48"/>
    <s v="Alexis L Rodriguez"/>
    <n v="28.99"/>
    <s v="29-05-2013"/>
    <x v="4"/>
    <n v="5"/>
    <x v="7"/>
    <x v="2"/>
    <s v="2013-May"/>
    <n v="4"/>
    <s v="Wednesday"/>
    <n v="2"/>
    <s v="Q1"/>
    <x v="25"/>
    <n v="18.149999999999999"/>
    <x v="26"/>
  </r>
  <r>
    <n v="530"/>
    <n v="20130529"/>
    <n v="20130610"/>
    <n v="20130605"/>
    <n v="15244"/>
    <n v="1"/>
    <n v="19"/>
    <n v="6"/>
    <s v="SO58854"/>
    <n v="2"/>
    <n v="1"/>
    <n v="1"/>
    <n v="4.99"/>
    <n v="4.99"/>
    <n v="0"/>
    <n v="0"/>
    <n v="1.87"/>
    <n v="0.4"/>
    <n v="0.12"/>
    <x v="975"/>
    <d v="2013-06-10T00:00:00"/>
    <d v="2013-06-05T00:00:00"/>
    <x v="47"/>
    <s v="Alexis L Rodriguez"/>
    <n v="4.99"/>
    <s v="29-05-2013"/>
    <x v="4"/>
    <n v="5"/>
    <x v="7"/>
    <x v="2"/>
    <s v="2013-May"/>
    <n v="4"/>
    <s v="Wednesday"/>
    <n v="2"/>
    <s v="Q1"/>
    <x v="8"/>
    <n v="3.12"/>
    <x v="8"/>
  </r>
  <r>
    <n v="477"/>
    <n v="20130529"/>
    <n v="20130610"/>
    <n v="20130605"/>
    <n v="15244"/>
    <n v="1"/>
    <n v="19"/>
    <n v="6"/>
    <s v="SO58854"/>
    <n v="3"/>
    <n v="1"/>
    <n v="1"/>
    <n v="4.99"/>
    <n v="4.99"/>
    <n v="0"/>
    <n v="0"/>
    <n v="1.87"/>
    <n v="0.4"/>
    <n v="0.12"/>
    <x v="975"/>
    <d v="2013-06-10T00:00:00"/>
    <d v="2013-06-05T00:00:00"/>
    <x v="10"/>
    <s v="Alexis L Rodriguez"/>
    <n v="4.99"/>
    <s v="29-05-2013"/>
    <x v="4"/>
    <n v="5"/>
    <x v="7"/>
    <x v="2"/>
    <s v="2013-May"/>
    <n v="4"/>
    <s v="Wednesday"/>
    <n v="2"/>
    <s v="Q1"/>
    <x v="8"/>
    <n v="3.12"/>
    <x v="8"/>
  </r>
  <r>
    <n v="479"/>
    <n v="20130529"/>
    <n v="20130610"/>
    <n v="20130605"/>
    <n v="15244"/>
    <n v="1"/>
    <n v="19"/>
    <n v="6"/>
    <s v="SO58854"/>
    <n v="4"/>
    <n v="1"/>
    <n v="1"/>
    <n v="8.99"/>
    <n v="8.99"/>
    <n v="0"/>
    <n v="0"/>
    <n v="3.36"/>
    <n v="0.72"/>
    <n v="0.22"/>
    <x v="975"/>
    <d v="2013-06-10T00:00:00"/>
    <d v="2013-06-05T00:00:00"/>
    <x v="32"/>
    <s v="Alexis L Rodriguez"/>
    <n v="8.99"/>
    <s v="29-05-2013"/>
    <x v="4"/>
    <n v="5"/>
    <x v="7"/>
    <x v="2"/>
    <s v="2013-May"/>
    <n v="4"/>
    <s v="Wednesday"/>
    <n v="2"/>
    <s v="Q1"/>
    <x v="4"/>
    <n v="5.6300000000000008"/>
    <x v="20"/>
  </r>
  <r>
    <n v="222"/>
    <n v="20130529"/>
    <n v="20130610"/>
    <n v="20130605"/>
    <n v="15244"/>
    <n v="1"/>
    <n v="19"/>
    <n v="6"/>
    <s v="SO58854"/>
    <n v="5"/>
    <n v="1"/>
    <n v="1"/>
    <n v="34.99"/>
    <n v="34.99"/>
    <n v="0"/>
    <n v="0"/>
    <n v="13.09"/>
    <n v="2.8"/>
    <n v="0.87"/>
    <x v="975"/>
    <d v="2013-06-10T00:00:00"/>
    <d v="2013-06-05T00:00:00"/>
    <x v="24"/>
    <s v="Alexis L Rodriguez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40"/>
    <n v="20130529"/>
    <n v="20130610"/>
    <n v="20130605"/>
    <n v="24932"/>
    <n v="1"/>
    <n v="100"/>
    <n v="4"/>
    <s v="SO58855"/>
    <n v="1"/>
    <n v="1"/>
    <n v="1"/>
    <n v="32.6"/>
    <n v="32.6"/>
    <n v="0"/>
    <n v="0"/>
    <n v="12.19"/>
    <n v="2.61"/>
    <n v="0.81"/>
    <x v="975"/>
    <d v="2013-06-10T00:00:00"/>
    <d v="2013-06-05T00:00:00"/>
    <x v="6"/>
    <s v="Richard W Jones"/>
    <n v="32.6"/>
    <s v="29-05-2013"/>
    <x v="4"/>
    <n v="5"/>
    <x v="7"/>
    <x v="2"/>
    <s v="2013-May"/>
    <n v="4"/>
    <s v="Wednesday"/>
    <n v="2"/>
    <s v="Q1"/>
    <x v="6"/>
    <n v="20.410000000000004"/>
    <x v="6"/>
  </r>
  <r>
    <n v="529"/>
    <n v="20130529"/>
    <n v="20130610"/>
    <n v="20130605"/>
    <n v="24932"/>
    <n v="1"/>
    <n v="100"/>
    <n v="4"/>
    <s v="SO58855"/>
    <n v="2"/>
    <n v="1"/>
    <n v="1"/>
    <n v="3.99"/>
    <n v="3.99"/>
    <n v="0"/>
    <n v="0"/>
    <n v="1.49"/>
    <n v="0.32"/>
    <n v="0.1"/>
    <x v="975"/>
    <d v="2013-06-10T00:00:00"/>
    <d v="2013-06-05T00:00:00"/>
    <x v="8"/>
    <s v="Richard W Jones"/>
    <n v="3.99"/>
    <s v="29-05-2013"/>
    <x v="4"/>
    <n v="5"/>
    <x v="7"/>
    <x v="2"/>
    <s v="2013-May"/>
    <n v="4"/>
    <s v="Wednesday"/>
    <n v="2"/>
    <s v="Q1"/>
    <x v="7"/>
    <n v="2.5"/>
    <x v="7"/>
  </r>
  <r>
    <n v="222"/>
    <n v="20130529"/>
    <n v="20130610"/>
    <n v="20130605"/>
    <n v="24932"/>
    <n v="1"/>
    <n v="100"/>
    <n v="4"/>
    <s v="SO58855"/>
    <n v="3"/>
    <n v="1"/>
    <n v="1"/>
    <n v="34.99"/>
    <n v="34.99"/>
    <n v="0"/>
    <n v="0"/>
    <n v="13.09"/>
    <n v="2.8"/>
    <n v="0.87"/>
    <x v="975"/>
    <d v="2013-06-10T00:00:00"/>
    <d v="2013-06-05T00:00:00"/>
    <x v="24"/>
    <s v="Richard W Jones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28"/>
    <n v="20130529"/>
    <n v="20130610"/>
    <n v="20130605"/>
    <n v="25882"/>
    <n v="1"/>
    <n v="100"/>
    <n v="4"/>
    <s v="SO58856"/>
    <n v="1"/>
    <n v="1"/>
    <n v="1"/>
    <n v="4.99"/>
    <n v="4.99"/>
    <n v="0"/>
    <n v="0"/>
    <n v="1.87"/>
    <n v="0.4"/>
    <n v="0.12"/>
    <x v="975"/>
    <d v="2013-06-10T00:00:00"/>
    <d v="2013-06-05T00:00:00"/>
    <x v="44"/>
    <s v="Edward S Roberts"/>
    <n v="4.99"/>
    <s v="29-05-2013"/>
    <x v="4"/>
    <n v="5"/>
    <x v="7"/>
    <x v="2"/>
    <s v="2013-May"/>
    <n v="4"/>
    <s v="Wednesday"/>
    <n v="2"/>
    <s v="Q1"/>
    <x v="8"/>
    <n v="3.12"/>
    <x v="8"/>
  </r>
  <r>
    <n v="535"/>
    <n v="20130529"/>
    <n v="20130610"/>
    <n v="20130605"/>
    <n v="25882"/>
    <n v="1"/>
    <n v="100"/>
    <n v="4"/>
    <s v="SO58856"/>
    <n v="2"/>
    <n v="1"/>
    <n v="1"/>
    <n v="24.99"/>
    <n v="24.99"/>
    <n v="0"/>
    <n v="0"/>
    <n v="9.35"/>
    <n v="2"/>
    <n v="0.62"/>
    <x v="975"/>
    <d v="2013-06-10T00:00:00"/>
    <d v="2013-06-05T00:00:00"/>
    <x v="101"/>
    <s v="Edward S Roberts"/>
    <n v="24.99"/>
    <s v="29-05-2013"/>
    <x v="4"/>
    <n v="5"/>
    <x v="7"/>
    <x v="2"/>
    <s v="2013-May"/>
    <n v="4"/>
    <s v="Wednesday"/>
    <n v="2"/>
    <s v="Q1"/>
    <x v="23"/>
    <n v="15.639999999999999"/>
    <x v="23"/>
  </r>
  <r>
    <n v="214"/>
    <n v="20130529"/>
    <n v="20130610"/>
    <n v="20130605"/>
    <n v="25882"/>
    <n v="1"/>
    <n v="100"/>
    <n v="4"/>
    <s v="SO58856"/>
    <n v="3"/>
    <n v="1"/>
    <n v="1"/>
    <n v="34.99"/>
    <n v="34.99"/>
    <n v="0"/>
    <n v="0"/>
    <n v="13.09"/>
    <n v="2.8"/>
    <n v="0.87"/>
    <x v="975"/>
    <d v="2013-06-10T00:00:00"/>
    <d v="2013-06-05T00:00:00"/>
    <x v="18"/>
    <s v="Edward S Roberts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36"/>
    <n v="20130529"/>
    <n v="20130610"/>
    <n v="20130605"/>
    <n v="18642"/>
    <n v="1"/>
    <n v="19"/>
    <n v="6"/>
    <s v="SO58857"/>
    <n v="1"/>
    <n v="1"/>
    <n v="1"/>
    <n v="29.99"/>
    <n v="29.99"/>
    <n v="0"/>
    <n v="0"/>
    <n v="11.22"/>
    <n v="2.4"/>
    <n v="0.75"/>
    <x v="975"/>
    <d v="2013-06-10T00:00:00"/>
    <d v="2013-06-05T00:00:00"/>
    <x v="56"/>
    <s v="Brianna X Thompson"/>
    <n v="29.99"/>
    <s v="29-05-2013"/>
    <x v="4"/>
    <n v="5"/>
    <x v="7"/>
    <x v="2"/>
    <s v="2013-May"/>
    <n v="4"/>
    <s v="Wednesday"/>
    <n v="2"/>
    <s v="Q1"/>
    <x v="27"/>
    <n v="18.769999999999996"/>
    <x v="28"/>
  </r>
  <r>
    <n v="528"/>
    <n v="20130529"/>
    <n v="20130610"/>
    <n v="20130605"/>
    <n v="18642"/>
    <n v="1"/>
    <n v="19"/>
    <n v="6"/>
    <s v="SO58857"/>
    <n v="2"/>
    <n v="1"/>
    <n v="1"/>
    <n v="4.99"/>
    <n v="4.99"/>
    <n v="0"/>
    <n v="0"/>
    <n v="1.87"/>
    <n v="0.4"/>
    <n v="0.12"/>
    <x v="975"/>
    <d v="2013-06-10T00:00:00"/>
    <d v="2013-06-05T00:00:00"/>
    <x v="44"/>
    <s v="Brianna X Thompson"/>
    <n v="4.99"/>
    <s v="29-05-2013"/>
    <x v="4"/>
    <n v="5"/>
    <x v="7"/>
    <x v="2"/>
    <s v="2013-May"/>
    <n v="4"/>
    <s v="Wednesday"/>
    <n v="2"/>
    <s v="Q1"/>
    <x v="8"/>
    <n v="3.12"/>
    <x v="8"/>
  </r>
  <r>
    <n v="214"/>
    <n v="20130529"/>
    <n v="20130610"/>
    <n v="20130605"/>
    <n v="18642"/>
    <n v="1"/>
    <n v="19"/>
    <n v="6"/>
    <s v="SO58857"/>
    <n v="3"/>
    <n v="1"/>
    <n v="1"/>
    <n v="34.99"/>
    <n v="34.99"/>
    <n v="0"/>
    <n v="0"/>
    <n v="13.09"/>
    <n v="2.8"/>
    <n v="0.87"/>
    <x v="975"/>
    <d v="2013-06-10T00:00:00"/>
    <d v="2013-06-05T00:00:00"/>
    <x v="18"/>
    <s v="Brianna X Thompson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29"/>
    <n v="20130529"/>
    <n v="20130610"/>
    <n v="20130605"/>
    <n v="24430"/>
    <n v="1"/>
    <n v="100"/>
    <n v="4"/>
    <s v="SO58858"/>
    <n v="1"/>
    <n v="1"/>
    <n v="1"/>
    <n v="3.99"/>
    <n v="3.99"/>
    <n v="0"/>
    <n v="0"/>
    <n v="1.49"/>
    <n v="0.32"/>
    <n v="0.1"/>
    <x v="975"/>
    <d v="2013-06-10T00:00:00"/>
    <d v="2013-06-05T00:00:00"/>
    <x v="8"/>
    <s v="Dalton  Long"/>
    <n v="3.99"/>
    <s v="29-05-2013"/>
    <x v="4"/>
    <n v="5"/>
    <x v="7"/>
    <x v="2"/>
    <s v="2013-May"/>
    <n v="4"/>
    <s v="Wednesday"/>
    <n v="2"/>
    <s v="Q1"/>
    <x v="7"/>
    <n v="2.5"/>
    <x v="7"/>
  </r>
  <r>
    <n v="540"/>
    <n v="20130529"/>
    <n v="20130610"/>
    <n v="20130605"/>
    <n v="24430"/>
    <n v="1"/>
    <n v="100"/>
    <n v="4"/>
    <s v="SO58858"/>
    <n v="2"/>
    <n v="1"/>
    <n v="1"/>
    <n v="32.6"/>
    <n v="32.6"/>
    <n v="0"/>
    <n v="0"/>
    <n v="12.19"/>
    <n v="2.61"/>
    <n v="0.81"/>
    <x v="975"/>
    <d v="2013-06-10T00:00:00"/>
    <d v="2013-06-05T00:00:00"/>
    <x v="6"/>
    <s v="Dalton  Long"/>
    <n v="32.6"/>
    <s v="29-05-2013"/>
    <x v="4"/>
    <n v="5"/>
    <x v="7"/>
    <x v="2"/>
    <s v="2013-May"/>
    <n v="4"/>
    <s v="Wednesday"/>
    <n v="2"/>
    <s v="Q1"/>
    <x v="6"/>
    <n v="20.410000000000004"/>
    <x v="6"/>
  </r>
  <r>
    <n v="222"/>
    <n v="20130529"/>
    <n v="20130610"/>
    <n v="20130605"/>
    <n v="24430"/>
    <n v="1"/>
    <n v="100"/>
    <n v="4"/>
    <s v="SO58858"/>
    <n v="3"/>
    <n v="1"/>
    <n v="1"/>
    <n v="34.99"/>
    <n v="34.99"/>
    <n v="0"/>
    <n v="0"/>
    <n v="13.09"/>
    <n v="2.8"/>
    <n v="0.87"/>
    <x v="975"/>
    <d v="2013-06-10T00:00:00"/>
    <d v="2013-06-05T00:00:00"/>
    <x v="24"/>
    <s v="Dalton  Long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234"/>
    <n v="20130529"/>
    <n v="20130610"/>
    <n v="20130605"/>
    <n v="24430"/>
    <n v="1"/>
    <n v="100"/>
    <n v="4"/>
    <s v="SO58858"/>
    <n v="4"/>
    <n v="1"/>
    <n v="1"/>
    <n v="49.99"/>
    <n v="49.99"/>
    <n v="0"/>
    <n v="0"/>
    <n v="38.49"/>
    <n v="4"/>
    <n v="1.25"/>
    <x v="975"/>
    <d v="2013-06-10T00:00:00"/>
    <d v="2013-06-05T00:00:00"/>
    <x v="57"/>
    <s v="Dalton  Long"/>
    <n v="49.99"/>
    <s v="29-05-2013"/>
    <x v="4"/>
    <n v="5"/>
    <x v="7"/>
    <x v="2"/>
    <s v="2013-May"/>
    <n v="4"/>
    <s v="Wednesday"/>
    <n v="2"/>
    <s v="Q1"/>
    <x v="28"/>
    <n v="11.5"/>
    <x v="29"/>
  </r>
  <r>
    <n v="481"/>
    <n v="20130529"/>
    <n v="20130610"/>
    <n v="20130605"/>
    <n v="24430"/>
    <n v="2"/>
    <n v="100"/>
    <n v="4"/>
    <s v="SO58858"/>
    <n v="5"/>
    <n v="1"/>
    <n v="1"/>
    <n v="8.99"/>
    <n v="8.99"/>
    <n v="0"/>
    <n v="0"/>
    <n v="3.36"/>
    <n v="0.72"/>
    <n v="0.22"/>
    <x v="975"/>
    <d v="2013-06-10T00:00:00"/>
    <d v="2013-06-05T00:00:00"/>
    <x v="100"/>
    <s v="Dalton  Long"/>
    <n v="8.99"/>
    <s v="29-05-2013"/>
    <x v="4"/>
    <n v="5"/>
    <x v="7"/>
    <x v="2"/>
    <s v="2013-May"/>
    <n v="4"/>
    <s v="Wednesday"/>
    <n v="2"/>
    <s v="Q1"/>
    <x v="4"/>
    <n v="5.6300000000000008"/>
    <x v="20"/>
  </r>
  <r>
    <n v="536"/>
    <n v="20130529"/>
    <n v="20130610"/>
    <n v="20130605"/>
    <n v="15748"/>
    <n v="1"/>
    <n v="19"/>
    <n v="6"/>
    <s v="SO58859"/>
    <n v="1"/>
    <n v="1"/>
    <n v="1"/>
    <n v="29.99"/>
    <n v="29.99"/>
    <n v="0"/>
    <n v="0"/>
    <n v="11.22"/>
    <n v="2.4"/>
    <n v="0.75"/>
    <x v="975"/>
    <d v="2013-06-10T00:00:00"/>
    <d v="2013-06-05T00:00:00"/>
    <x v="56"/>
    <s v="Austin D Jenkins"/>
    <n v="29.99"/>
    <s v="29-05-2013"/>
    <x v="4"/>
    <n v="5"/>
    <x v="7"/>
    <x v="2"/>
    <s v="2013-May"/>
    <n v="4"/>
    <s v="Wednesday"/>
    <n v="2"/>
    <s v="Q1"/>
    <x v="27"/>
    <n v="18.769999999999996"/>
    <x v="28"/>
  </r>
  <r>
    <n v="528"/>
    <n v="20130529"/>
    <n v="20130610"/>
    <n v="20130605"/>
    <n v="15748"/>
    <n v="1"/>
    <n v="19"/>
    <n v="6"/>
    <s v="SO58859"/>
    <n v="2"/>
    <n v="1"/>
    <n v="1"/>
    <n v="4.99"/>
    <n v="4.99"/>
    <n v="0"/>
    <n v="0"/>
    <n v="1.87"/>
    <n v="0.4"/>
    <n v="0.12"/>
    <x v="975"/>
    <d v="2013-06-10T00:00:00"/>
    <d v="2013-06-05T00:00:00"/>
    <x v="44"/>
    <s v="Austin D Jenkins"/>
    <n v="4.99"/>
    <s v="29-05-2013"/>
    <x v="4"/>
    <n v="5"/>
    <x v="7"/>
    <x v="2"/>
    <s v="2013-May"/>
    <n v="4"/>
    <s v="Wednesday"/>
    <n v="2"/>
    <s v="Q1"/>
    <x v="8"/>
    <n v="3.12"/>
    <x v="8"/>
  </r>
  <r>
    <n v="214"/>
    <n v="20130529"/>
    <n v="20130610"/>
    <n v="20130605"/>
    <n v="15748"/>
    <n v="1"/>
    <n v="19"/>
    <n v="6"/>
    <s v="SO58859"/>
    <n v="3"/>
    <n v="1"/>
    <n v="1"/>
    <n v="34.99"/>
    <n v="34.99"/>
    <n v="0"/>
    <n v="0"/>
    <n v="13.09"/>
    <n v="2.8"/>
    <n v="0.87"/>
    <x v="975"/>
    <d v="2013-06-10T00:00:00"/>
    <d v="2013-06-05T00:00:00"/>
    <x v="18"/>
    <s v="Austin D Jenkins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228"/>
    <n v="20130529"/>
    <n v="20130610"/>
    <n v="20130605"/>
    <n v="15748"/>
    <n v="1"/>
    <n v="19"/>
    <n v="6"/>
    <s v="SO58859"/>
    <n v="4"/>
    <n v="1"/>
    <n v="1"/>
    <n v="49.99"/>
    <n v="49.99"/>
    <n v="0"/>
    <n v="0"/>
    <n v="38.49"/>
    <n v="4"/>
    <n v="1.25"/>
    <x v="975"/>
    <d v="2013-06-10T00:00:00"/>
    <d v="2013-06-05T00:00:00"/>
    <x v="95"/>
    <s v="Austin D Jenkins"/>
    <n v="49.99"/>
    <s v="29-05-2013"/>
    <x v="4"/>
    <n v="5"/>
    <x v="7"/>
    <x v="2"/>
    <s v="2013-May"/>
    <n v="4"/>
    <s v="Wednesday"/>
    <n v="2"/>
    <s v="Q1"/>
    <x v="28"/>
    <n v="11.5"/>
    <x v="29"/>
  </r>
  <r>
    <n v="471"/>
    <n v="20130529"/>
    <n v="20130610"/>
    <n v="20130605"/>
    <n v="23549"/>
    <n v="1"/>
    <n v="100"/>
    <n v="4"/>
    <s v="SO58860"/>
    <n v="1"/>
    <n v="1"/>
    <n v="1"/>
    <n v="63.5"/>
    <n v="63.5"/>
    <n v="0"/>
    <n v="0"/>
    <n v="23.75"/>
    <n v="5.08"/>
    <n v="1.59"/>
    <x v="975"/>
    <d v="2013-06-10T00:00:00"/>
    <d v="2013-06-05T00:00:00"/>
    <x v="28"/>
    <s v="George T Sai"/>
    <n v="63.5"/>
    <s v="29-05-2013"/>
    <x v="4"/>
    <n v="5"/>
    <x v="7"/>
    <x v="2"/>
    <s v="2013-May"/>
    <n v="4"/>
    <s v="Wednesday"/>
    <n v="2"/>
    <s v="Q1"/>
    <x v="20"/>
    <n v="39.75"/>
    <x v="19"/>
  </r>
  <r>
    <n v="536"/>
    <n v="20130529"/>
    <n v="20130610"/>
    <n v="20130605"/>
    <n v="23549"/>
    <n v="1"/>
    <n v="100"/>
    <n v="4"/>
    <s v="SO58860"/>
    <n v="2"/>
    <n v="1"/>
    <n v="1"/>
    <n v="29.99"/>
    <n v="29.99"/>
    <n v="0"/>
    <n v="0"/>
    <n v="11.22"/>
    <n v="2.4"/>
    <n v="0.75"/>
    <x v="975"/>
    <d v="2013-06-10T00:00:00"/>
    <d v="2013-06-05T00:00:00"/>
    <x v="56"/>
    <s v="George T Sai"/>
    <n v="29.99"/>
    <s v="29-05-2013"/>
    <x v="4"/>
    <n v="5"/>
    <x v="7"/>
    <x v="2"/>
    <s v="2013-May"/>
    <n v="4"/>
    <s v="Wednesday"/>
    <n v="2"/>
    <s v="Q1"/>
    <x v="27"/>
    <n v="18.769999999999996"/>
    <x v="28"/>
  </r>
  <r>
    <n v="225"/>
    <n v="20130529"/>
    <n v="20130610"/>
    <n v="20130605"/>
    <n v="19759"/>
    <n v="1"/>
    <n v="100"/>
    <n v="4"/>
    <s v="SO58861"/>
    <n v="1"/>
    <n v="1"/>
    <n v="1"/>
    <n v="8.99"/>
    <n v="8.99"/>
    <n v="0"/>
    <n v="0"/>
    <n v="6.92"/>
    <n v="0.72"/>
    <n v="0.22"/>
    <x v="975"/>
    <d v="2013-06-10T00:00:00"/>
    <d v="2013-06-05T00:00:00"/>
    <x v="4"/>
    <s v="Sydney  Barnes"/>
    <n v="8.99"/>
    <s v="29-05-2013"/>
    <x v="4"/>
    <n v="5"/>
    <x v="7"/>
    <x v="2"/>
    <s v="2013-May"/>
    <n v="4"/>
    <s v="Wednesday"/>
    <n v="2"/>
    <s v="Q1"/>
    <x v="4"/>
    <n v="2.0700000000000003"/>
    <x v="4"/>
  </r>
  <r>
    <n v="474"/>
    <n v="20130529"/>
    <n v="20130610"/>
    <n v="20130605"/>
    <n v="19759"/>
    <n v="1"/>
    <n v="100"/>
    <n v="4"/>
    <s v="SO58861"/>
    <n v="2"/>
    <n v="1"/>
    <n v="1"/>
    <n v="69.989999999999995"/>
    <n v="69.989999999999995"/>
    <n v="0"/>
    <n v="0"/>
    <n v="26.18"/>
    <n v="5.6"/>
    <n v="1.75"/>
    <x v="975"/>
    <d v="2013-06-10T00:00:00"/>
    <d v="2013-06-05T00:00:00"/>
    <x v="98"/>
    <s v="Sydney  Barnes"/>
    <n v="69.989999999999995"/>
    <s v="29-05-2013"/>
    <x v="4"/>
    <n v="5"/>
    <x v="7"/>
    <x v="2"/>
    <s v="2013-May"/>
    <n v="4"/>
    <s v="Wednesday"/>
    <n v="2"/>
    <s v="Q1"/>
    <x v="41"/>
    <n v="43.809999999999995"/>
    <x v="43"/>
  </r>
  <r>
    <n v="476"/>
    <n v="20130529"/>
    <n v="20130610"/>
    <n v="20130605"/>
    <n v="20331"/>
    <n v="1"/>
    <n v="100"/>
    <n v="1"/>
    <s v="SO58862"/>
    <n v="1"/>
    <n v="1"/>
    <n v="1"/>
    <n v="69.989999999999995"/>
    <n v="69.989999999999995"/>
    <n v="0"/>
    <n v="0"/>
    <n v="26.18"/>
    <n v="5.6"/>
    <n v="1.75"/>
    <x v="975"/>
    <d v="2013-06-10T00:00:00"/>
    <d v="2013-06-05T00:00:00"/>
    <x v="99"/>
    <s v="Jeremy  Cox"/>
    <n v="69.989999999999995"/>
    <s v="29-05-2013"/>
    <x v="4"/>
    <n v="5"/>
    <x v="7"/>
    <x v="2"/>
    <s v="2013-May"/>
    <n v="4"/>
    <s v="Wednesday"/>
    <n v="2"/>
    <s v="Q1"/>
    <x v="41"/>
    <n v="43.809999999999995"/>
    <x v="43"/>
  </r>
  <r>
    <n v="471"/>
    <n v="20130529"/>
    <n v="20130610"/>
    <n v="20130605"/>
    <n v="20331"/>
    <n v="1"/>
    <n v="100"/>
    <n v="1"/>
    <s v="SO58862"/>
    <n v="2"/>
    <n v="1"/>
    <n v="1"/>
    <n v="63.5"/>
    <n v="63.5"/>
    <n v="0"/>
    <n v="0"/>
    <n v="23.75"/>
    <n v="5.08"/>
    <n v="1.59"/>
    <x v="975"/>
    <d v="2013-06-10T00:00:00"/>
    <d v="2013-06-05T00:00:00"/>
    <x v="28"/>
    <s v="Jeremy  Cox"/>
    <n v="63.5"/>
    <s v="29-05-2013"/>
    <x v="4"/>
    <n v="5"/>
    <x v="7"/>
    <x v="2"/>
    <s v="2013-May"/>
    <n v="4"/>
    <s v="Wednesday"/>
    <n v="2"/>
    <s v="Q1"/>
    <x v="20"/>
    <n v="39.75"/>
    <x v="19"/>
  </r>
  <r>
    <n v="476"/>
    <n v="20130529"/>
    <n v="20130610"/>
    <n v="20130605"/>
    <n v="20125"/>
    <n v="1"/>
    <n v="100"/>
    <n v="1"/>
    <s v="SO58863"/>
    <n v="1"/>
    <n v="1"/>
    <n v="1"/>
    <n v="69.989999999999995"/>
    <n v="69.989999999999995"/>
    <n v="0"/>
    <n v="0"/>
    <n v="26.18"/>
    <n v="5.6"/>
    <n v="1.75"/>
    <x v="975"/>
    <d v="2013-06-10T00:00:00"/>
    <d v="2013-06-05T00:00:00"/>
    <x v="99"/>
    <s v="Natalie L Clark"/>
    <n v="69.989999999999995"/>
    <s v="29-05-2013"/>
    <x v="4"/>
    <n v="5"/>
    <x v="7"/>
    <x v="2"/>
    <s v="2013-May"/>
    <n v="4"/>
    <s v="Wednesday"/>
    <n v="2"/>
    <s v="Q1"/>
    <x v="41"/>
    <n v="43.809999999999995"/>
    <x v="43"/>
  </r>
  <r>
    <n v="237"/>
    <n v="20130529"/>
    <n v="20130610"/>
    <n v="20130605"/>
    <n v="20125"/>
    <n v="1"/>
    <n v="100"/>
    <n v="1"/>
    <s v="SO58863"/>
    <n v="2"/>
    <n v="1"/>
    <n v="1"/>
    <n v="49.99"/>
    <n v="49.99"/>
    <n v="0"/>
    <n v="0"/>
    <n v="38.49"/>
    <n v="4"/>
    <n v="1.25"/>
    <x v="975"/>
    <d v="2013-06-10T00:00:00"/>
    <d v="2013-06-05T00:00:00"/>
    <x v="96"/>
    <s v="Natalie L Clark"/>
    <n v="49.99"/>
    <s v="29-05-2013"/>
    <x v="4"/>
    <n v="5"/>
    <x v="7"/>
    <x v="2"/>
    <s v="2013-May"/>
    <n v="4"/>
    <s v="Wednesday"/>
    <n v="2"/>
    <s v="Q1"/>
    <x v="28"/>
    <n v="11.5"/>
    <x v="29"/>
  </r>
  <r>
    <n v="476"/>
    <n v="20130529"/>
    <n v="20130610"/>
    <n v="20130605"/>
    <n v="19660"/>
    <n v="1"/>
    <n v="100"/>
    <n v="4"/>
    <s v="SO58864"/>
    <n v="1"/>
    <n v="1"/>
    <n v="1"/>
    <n v="69.989999999999995"/>
    <n v="69.989999999999995"/>
    <n v="0"/>
    <n v="0"/>
    <n v="26.18"/>
    <n v="5.6"/>
    <n v="1.75"/>
    <x v="975"/>
    <d v="2013-06-10T00:00:00"/>
    <d v="2013-06-05T00:00:00"/>
    <x v="99"/>
    <s v="Devin  Hill"/>
    <n v="69.989999999999995"/>
    <s v="29-05-2013"/>
    <x v="4"/>
    <n v="5"/>
    <x v="7"/>
    <x v="2"/>
    <s v="2013-May"/>
    <n v="4"/>
    <s v="Wednesday"/>
    <n v="2"/>
    <s v="Q1"/>
    <x v="41"/>
    <n v="43.809999999999995"/>
    <x v="43"/>
  </r>
  <r>
    <n v="237"/>
    <n v="20130529"/>
    <n v="20130610"/>
    <n v="20130605"/>
    <n v="19660"/>
    <n v="1"/>
    <n v="100"/>
    <n v="4"/>
    <s v="SO58864"/>
    <n v="2"/>
    <n v="1"/>
    <n v="1"/>
    <n v="49.99"/>
    <n v="49.99"/>
    <n v="0"/>
    <n v="0"/>
    <n v="38.49"/>
    <n v="4"/>
    <n v="1.25"/>
    <x v="975"/>
    <d v="2013-06-10T00:00:00"/>
    <d v="2013-06-05T00:00:00"/>
    <x v="96"/>
    <s v="Devin  Hill"/>
    <n v="49.99"/>
    <s v="29-05-2013"/>
    <x v="4"/>
    <n v="5"/>
    <x v="7"/>
    <x v="2"/>
    <s v="2013-May"/>
    <n v="4"/>
    <s v="Wednesday"/>
    <n v="2"/>
    <s v="Q1"/>
    <x v="28"/>
    <n v="11.5"/>
    <x v="29"/>
  </r>
  <r>
    <n v="477"/>
    <n v="20130529"/>
    <n v="20130610"/>
    <n v="20130605"/>
    <n v="17489"/>
    <n v="1"/>
    <n v="100"/>
    <n v="4"/>
    <s v="SO58865"/>
    <n v="1"/>
    <n v="1"/>
    <n v="1"/>
    <n v="4.99"/>
    <n v="4.99"/>
    <n v="0"/>
    <n v="0"/>
    <n v="1.87"/>
    <n v="0.4"/>
    <n v="0.12"/>
    <x v="975"/>
    <d v="2013-06-10T00:00:00"/>
    <d v="2013-06-05T00:00:00"/>
    <x v="10"/>
    <s v="Jack  Evans"/>
    <n v="4.99"/>
    <s v="29-05-2013"/>
    <x v="4"/>
    <n v="5"/>
    <x v="7"/>
    <x v="2"/>
    <s v="2013-May"/>
    <n v="4"/>
    <s v="Wednesday"/>
    <n v="2"/>
    <s v="Q1"/>
    <x v="8"/>
    <n v="3.12"/>
    <x v="8"/>
  </r>
  <r>
    <n v="489"/>
    <n v="20130529"/>
    <n v="20130610"/>
    <n v="20130605"/>
    <n v="17489"/>
    <n v="1"/>
    <n v="100"/>
    <n v="4"/>
    <s v="SO58865"/>
    <n v="2"/>
    <n v="1"/>
    <n v="1"/>
    <n v="53.99"/>
    <n v="53.99"/>
    <n v="0"/>
    <n v="0"/>
    <n v="41.57"/>
    <n v="4.32"/>
    <n v="1.35"/>
    <x v="975"/>
    <d v="2013-06-10T00:00:00"/>
    <d v="2013-06-05T00:00:00"/>
    <x v="60"/>
    <s v="Jack  Evans"/>
    <n v="53.99"/>
    <s v="29-05-2013"/>
    <x v="4"/>
    <n v="5"/>
    <x v="7"/>
    <x v="2"/>
    <s v="2013-May"/>
    <n v="4"/>
    <s v="Wednesday"/>
    <n v="2"/>
    <s v="Q1"/>
    <x v="3"/>
    <n v="12.420000000000002"/>
    <x v="3"/>
  </r>
  <r>
    <n v="477"/>
    <n v="20130529"/>
    <n v="20130610"/>
    <n v="20130605"/>
    <n v="24630"/>
    <n v="1"/>
    <n v="19"/>
    <n v="6"/>
    <s v="SO58866"/>
    <n v="1"/>
    <n v="1"/>
    <n v="1"/>
    <n v="4.99"/>
    <n v="4.99"/>
    <n v="0"/>
    <n v="0"/>
    <n v="1.87"/>
    <n v="0.4"/>
    <n v="0.12"/>
    <x v="975"/>
    <d v="2013-06-10T00:00:00"/>
    <d v="2013-06-05T00:00:00"/>
    <x v="10"/>
    <s v="Brianna D Howard"/>
    <n v="4.99"/>
    <s v="29-05-2013"/>
    <x v="4"/>
    <n v="5"/>
    <x v="7"/>
    <x v="2"/>
    <s v="2013-May"/>
    <n v="4"/>
    <s v="Wednesday"/>
    <n v="2"/>
    <s v="Q1"/>
    <x v="8"/>
    <n v="3.12"/>
    <x v="8"/>
  </r>
  <r>
    <n v="485"/>
    <n v="20130529"/>
    <n v="20130610"/>
    <n v="20130605"/>
    <n v="19647"/>
    <n v="1"/>
    <n v="19"/>
    <n v="6"/>
    <s v="SO58867"/>
    <n v="1"/>
    <n v="1"/>
    <n v="1"/>
    <n v="21.98"/>
    <n v="21.98"/>
    <n v="0"/>
    <n v="0"/>
    <n v="8.2200000000000006"/>
    <n v="1.76"/>
    <n v="0.55000000000000004"/>
    <x v="975"/>
    <d v="2013-06-10T00:00:00"/>
    <d v="2013-06-05T00:00:00"/>
    <x v="14"/>
    <s v="Hailey  Sanders"/>
    <n v="21.98"/>
    <s v="29-05-2013"/>
    <x v="4"/>
    <n v="5"/>
    <x v="7"/>
    <x v="2"/>
    <s v="2013-May"/>
    <n v="4"/>
    <s v="Wednesday"/>
    <n v="2"/>
    <s v="Q1"/>
    <x v="12"/>
    <n v="13.76"/>
    <x v="12"/>
  </r>
  <r>
    <n v="465"/>
    <n v="20130529"/>
    <n v="20130610"/>
    <n v="20130605"/>
    <n v="19647"/>
    <n v="1"/>
    <n v="19"/>
    <n v="6"/>
    <s v="SO58867"/>
    <n v="2"/>
    <n v="1"/>
    <n v="1"/>
    <n v="24.49"/>
    <n v="24.49"/>
    <n v="0"/>
    <n v="0"/>
    <n v="9.16"/>
    <n v="1.96"/>
    <n v="0.61"/>
    <x v="975"/>
    <d v="2013-06-10T00:00:00"/>
    <d v="2013-06-05T00:00:00"/>
    <x v="37"/>
    <s v="Hailey  Sanders"/>
    <n v="24.49"/>
    <s v="29-05-2013"/>
    <x v="4"/>
    <n v="5"/>
    <x v="7"/>
    <x v="2"/>
    <s v="2013-May"/>
    <n v="4"/>
    <s v="Wednesday"/>
    <n v="2"/>
    <s v="Q1"/>
    <x v="22"/>
    <n v="15.329999999999998"/>
    <x v="22"/>
  </r>
  <r>
    <n v="528"/>
    <n v="20130529"/>
    <n v="20130610"/>
    <n v="20130605"/>
    <n v="12848"/>
    <n v="1"/>
    <n v="98"/>
    <n v="10"/>
    <s v="SO58868"/>
    <n v="1"/>
    <n v="1"/>
    <n v="1"/>
    <n v="4.99"/>
    <n v="4.99"/>
    <n v="0"/>
    <n v="0"/>
    <n v="1.87"/>
    <n v="0.4"/>
    <n v="0.12"/>
    <x v="975"/>
    <d v="2013-06-10T00:00:00"/>
    <d v="2013-06-05T00:00:00"/>
    <x v="44"/>
    <s v="Brittney A Lu"/>
    <n v="4.99"/>
    <s v="29-05-2013"/>
    <x v="4"/>
    <n v="5"/>
    <x v="7"/>
    <x v="2"/>
    <s v="2013-May"/>
    <n v="4"/>
    <s v="Wednesday"/>
    <n v="2"/>
    <s v="Q1"/>
    <x v="8"/>
    <n v="3.12"/>
    <x v="8"/>
  </r>
  <r>
    <n v="535"/>
    <n v="20130529"/>
    <n v="20130610"/>
    <n v="20130605"/>
    <n v="12848"/>
    <n v="1"/>
    <n v="98"/>
    <n v="10"/>
    <s v="SO58868"/>
    <n v="2"/>
    <n v="1"/>
    <n v="1"/>
    <n v="24.99"/>
    <n v="24.99"/>
    <n v="0"/>
    <n v="0"/>
    <n v="9.35"/>
    <n v="2"/>
    <n v="0.62"/>
    <x v="975"/>
    <d v="2013-06-10T00:00:00"/>
    <d v="2013-06-05T00:00:00"/>
    <x v="101"/>
    <s v="Brittney A Lu"/>
    <n v="24.99"/>
    <s v="29-05-2013"/>
    <x v="4"/>
    <n v="5"/>
    <x v="7"/>
    <x v="2"/>
    <s v="2013-May"/>
    <n v="4"/>
    <s v="Wednesday"/>
    <n v="2"/>
    <s v="Q1"/>
    <x v="23"/>
    <n v="15.639999999999999"/>
    <x v="23"/>
  </r>
  <r>
    <n v="222"/>
    <n v="20130529"/>
    <n v="20130610"/>
    <n v="20130605"/>
    <n v="12848"/>
    <n v="1"/>
    <n v="98"/>
    <n v="10"/>
    <s v="SO58868"/>
    <n v="3"/>
    <n v="1"/>
    <n v="1"/>
    <n v="34.99"/>
    <n v="34.99"/>
    <n v="0"/>
    <n v="0"/>
    <n v="13.09"/>
    <n v="2.8"/>
    <n v="0.87"/>
    <x v="975"/>
    <d v="2013-06-10T00:00:00"/>
    <d v="2013-06-05T00:00:00"/>
    <x v="24"/>
    <s v="Brittney A Lu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225"/>
    <n v="20130529"/>
    <n v="20130610"/>
    <n v="20130605"/>
    <n v="12848"/>
    <n v="1"/>
    <n v="98"/>
    <n v="10"/>
    <s v="SO58868"/>
    <n v="4"/>
    <n v="1"/>
    <n v="1"/>
    <n v="8.99"/>
    <n v="8.99"/>
    <n v="0"/>
    <n v="0"/>
    <n v="6.92"/>
    <n v="0.72"/>
    <n v="0.22"/>
    <x v="975"/>
    <d v="2013-06-10T00:00:00"/>
    <d v="2013-06-05T00:00:00"/>
    <x v="4"/>
    <s v="Brittney A Lu"/>
    <n v="8.99"/>
    <s v="29-05-2013"/>
    <x v="4"/>
    <n v="5"/>
    <x v="7"/>
    <x v="2"/>
    <s v="2013-May"/>
    <n v="4"/>
    <s v="Wednesday"/>
    <n v="2"/>
    <s v="Q1"/>
    <x v="4"/>
    <n v="2.0700000000000003"/>
    <x v="4"/>
  </r>
  <r>
    <n v="476"/>
    <n v="20130529"/>
    <n v="20130610"/>
    <n v="20130605"/>
    <n v="28447"/>
    <n v="1"/>
    <n v="100"/>
    <n v="7"/>
    <s v="SO58869"/>
    <n v="1"/>
    <n v="1"/>
    <n v="1"/>
    <n v="69.989999999999995"/>
    <n v="69.989999999999995"/>
    <n v="0"/>
    <n v="0"/>
    <n v="26.18"/>
    <n v="5.6"/>
    <n v="1.75"/>
    <x v="975"/>
    <d v="2013-06-10T00:00:00"/>
    <d v="2013-06-05T00:00:00"/>
    <x v="99"/>
    <s v="Dalton S Walker"/>
    <n v="69.989999999999995"/>
    <s v="29-05-2013"/>
    <x v="4"/>
    <n v="5"/>
    <x v="7"/>
    <x v="2"/>
    <s v="2013-May"/>
    <n v="4"/>
    <s v="Wednesday"/>
    <n v="2"/>
    <s v="Q1"/>
    <x v="41"/>
    <n v="43.809999999999995"/>
    <x v="43"/>
  </r>
  <r>
    <n v="539"/>
    <n v="20130529"/>
    <n v="20130610"/>
    <n v="20130605"/>
    <n v="20586"/>
    <n v="1"/>
    <n v="100"/>
    <n v="7"/>
    <s v="SO58870"/>
    <n v="1"/>
    <n v="1"/>
    <n v="1"/>
    <n v="24.99"/>
    <n v="24.99"/>
    <n v="0"/>
    <n v="0"/>
    <n v="9.35"/>
    <n v="2"/>
    <n v="0.62"/>
    <x v="975"/>
    <d v="2013-06-10T00:00:00"/>
    <d v="2013-06-05T00:00:00"/>
    <x v="41"/>
    <s v="Clayton  Zhao"/>
    <n v="24.99"/>
    <s v="29-05-2013"/>
    <x v="4"/>
    <n v="5"/>
    <x v="7"/>
    <x v="2"/>
    <s v="2013-May"/>
    <n v="4"/>
    <s v="Wednesday"/>
    <n v="2"/>
    <s v="Q1"/>
    <x v="23"/>
    <n v="15.639999999999999"/>
    <x v="23"/>
  </r>
  <r>
    <n v="529"/>
    <n v="20130529"/>
    <n v="20130610"/>
    <n v="20130605"/>
    <n v="13805"/>
    <n v="1"/>
    <n v="98"/>
    <n v="10"/>
    <s v="SO58871"/>
    <n v="1"/>
    <n v="1"/>
    <n v="1"/>
    <n v="3.99"/>
    <n v="3.99"/>
    <n v="0"/>
    <n v="0"/>
    <n v="1.49"/>
    <n v="0.32"/>
    <n v="0.1"/>
    <x v="975"/>
    <d v="2013-06-10T00:00:00"/>
    <d v="2013-06-05T00:00:00"/>
    <x v="8"/>
    <s v="Gabriel J Hernandez"/>
    <n v="3.99"/>
    <s v="29-05-2013"/>
    <x v="4"/>
    <n v="5"/>
    <x v="7"/>
    <x v="2"/>
    <s v="2013-May"/>
    <n v="4"/>
    <s v="Wednesday"/>
    <n v="2"/>
    <s v="Q1"/>
    <x v="7"/>
    <n v="2.5"/>
    <x v="7"/>
  </r>
  <r>
    <n v="539"/>
    <n v="20130529"/>
    <n v="20130610"/>
    <n v="20130605"/>
    <n v="13805"/>
    <n v="1"/>
    <n v="98"/>
    <n v="10"/>
    <s v="SO58871"/>
    <n v="2"/>
    <n v="1"/>
    <n v="1"/>
    <n v="24.99"/>
    <n v="24.99"/>
    <n v="0"/>
    <n v="0"/>
    <n v="9.35"/>
    <n v="2"/>
    <n v="0.62"/>
    <x v="975"/>
    <d v="2013-06-10T00:00:00"/>
    <d v="2013-06-05T00:00:00"/>
    <x v="41"/>
    <s v="Gabriel J Hernandez"/>
    <n v="24.99"/>
    <s v="29-05-2013"/>
    <x v="4"/>
    <n v="5"/>
    <x v="7"/>
    <x v="2"/>
    <s v="2013-May"/>
    <n v="4"/>
    <s v="Wednesday"/>
    <n v="2"/>
    <s v="Q1"/>
    <x v="23"/>
    <n v="15.639999999999999"/>
    <x v="23"/>
  </r>
  <r>
    <n v="539"/>
    <n v="20130529"/>
    <n v="20130610"/>
    <n v="20130605"/>
    <n v="14812"/>
    <n v="1"/>
    <n v="98"/>
    <n v="10"/>
    <s v="SO58872"/>
    <n v="1"/>
    <n v="1"/>
    <n v="1"/>
    <n v="24.99"/>
    <n v="24.99"/>
    <n v="0"/>
    <n v="0"/>
    <n v="9.35"/>
    <n v="2"/>
    <n v="0.62"/>
    <x v="975"/>
    <d v="2013-06-10T00:00:00"/>
    <d v="2013-06-05T00:00:00"/>
    <x v="41"/>
    <s v="Hunter C Henderson"/>
    <n v="24.99"/>
    <s v="29-05-2013"/>
    <x v="4"/>
    <n v="5"/>
    <x v="7"/>
    <x v="2"/>
    <s v="2013-May"/>
    <n v="4"/>
    <s v="Wednesday"/>
    <n v="2"/>
    <s v="Q1"/>
    <x v="23"/>
    <n v="15.639999999999999"/>
    <x v="23"/>
  </r>
  <r>
    <n v="529"/>
    <n v="20130529"/>
    <n v="20130610"/>
    <n v="20130605"/>
    <n v="14812"/>
    <n v="1"/>
    <n v="98"/>
    <n v="10"/>
    <s v="SO58872"/>
    <n v="2"/>
    <n v="1"/>
    <n v="1"/>
    <n v="3.99"/>
    <n v="3.99"/>
    <n v="0"/>
    <n v="0"/>
    <n v="1.49"/>
    <n v="0.32"/>
    <n v="0.1"/>
    <x v="975"/>
    <d v="2013-06-10T00:00:00"/>
    <d v="2013-06-05T00:00:00"/>
    <x v="8"/>
    <s v="Hunter C Henderson"/>
    <n v="3.99"/>
    <s v="29-05-2013"/>
    <x v="4"/>
    <n v="5"/>
    <x v="7"/>
    <x v="2"/>
    <s v="2013-May"/>
    <n v="4"/>
    <s v="Wednesday"/>
    <n v="2"/>
    <s v="Q1"/>
    <x v="7"/>
    <n v="2.5"/>
    <x v="7"/>
  </r>
  <r>
    <n v="214"/>
    <n v="20130529"/>
    <n v="20130610"/>
    <n v="20130605"/>
    <n v="14812"/>
    <n v="1"/>
    <n v="98"/>
    <n v="10"/>
    <s v="SO58872"/>
    <n v="3"/>
    <n v="1"/>
    <n v="1"/>
    <n v="34.99"/>
    <n v="34.99"/>
    <n v="0"/>
    <n v="0"/>
    <n v="13.09"/>
    <n v="2.8"/>
    <n v="0.87"/>
    <x v="975"/>
    <d v="2013-06-10T00:00:00"/>
    <d v="2013-06-05T00:00:00"/>
    <x v="18"/>
    <s v="Hunter C Henderson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28"/>
    <n v="20130529"/>
    <n v="20130610"/>
    <n v="20130605"/>
    <n v="24557"/>
    <n v="1"/>
    <n v="98"/>
    <n v="10"/>
    <s v="SO58873"/>
    <n v="1"/>
    <n v="1"/>
    <n v="1"/>
    <n v="4.99"/>
    <n v="4.99"/>
    <n v="0"/>
    <n v="0"/>
    <n v="1.87"/>
    <n v="0.4"/>
    <n v="0.12"/>
    <x v="975"/>
    <d v="2013-06-10T00:00:00"/>
    <d v="2013-06-05T00:00:00"/>
    <x v="44"/>
    <s v="Franklin M Lin"/>
    <n v="4.99"/>
    <s v="29-05-2013"/>
    <x v="4"/>
    <n v="5"/>
    <x v="7"/>
    <x v="2"/>
    <s v="2013-May"/>
    <n v="4"/>
    <s v="Wednesday"/>
    <n v="2"/>
    <s v="Q1"/>
    <x v="8"/>
    <n v="3.12"/>
    <x v="8"/>
  </r>
  <r>
    <n v="536"/>
    <n v="20130529"/>
    <n v="20130610"/>
    <n v="20130605"/>
    <n v="24557"/>
    <n v="1"/>
    <n v="98"/>
    <n v="10"/>
    <s v="SO58873"/>
    <n v="2"/>
    <n v="1"/>
    <n v="1"/>
    <n v="29.99"/>
    <n v="29.99"/>
    <n v="0"/>
    <n v="0"/>
    <n v="11.22"/>
    <n v="2.4"/>
    <n v="0.75"/>
    <x v="975"/>
    <d v="2013-06-10T00:00:00"/>
    <d v="2013-06-05T00:00:00"/>
    <x v="56"/>
    <s v="Franklin M Lin"/>
    <n v="29.99"/>
    <s v="29-05-2013"/>
    <x v="4"/>
    <n v="5"/>
    <x v="7"/>
    <x v="2"/>
    <s v="2013-May"/>
    <n v="4"/>
    <s v="Wednesday"/>
    <n v="2"/>
    <s v="Q1"/>
    <x v="27"/>
    <n v="18.769999999999996"/>
    <x v="28"/>
  </r>
  <r>
    <n v="217"/>
    <n v="20130529"/>
    <n v="20130610"/>
    <n v="20130605"/>
    <n v="24557"/>
    <n v="1"/>
    <n v="98"/>
    <n v="10"/>
    <s v="SO58873"/>
    <n v="3"/>
    <n v="1"/>
    <n v="1"/>
    <n v="34.99"/>
    <n v="34.99"/>
    <n v="0"/>
    <n v="0"/>
    <n v="13.09"/>
    <n v="2.8"/>
    <n v="0.87"/>
    <x v="975"/>
    <d v="2013-06-10T00:00:00"/>
    <d v="2013-06-05T00:00:00"/>
    <x v="36"/>
    <s v="Franklin M Lin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30"/>
    <n v="20130529"/>
    <n v="20130610"/>
    <n v="20130605"/>
    <n v="25643"/>
    <n v="1"/>
    <n v="100"/>
    <n v="7"/>
    <s v="SO58874"/>
    <n v="1"/>
    <n v="1"/>
    <n v="1"/>
    <n v="4.99"/>
    <n v="4.99"/>
    <n v="0"/>
    <n v="0"/>
    <n v="1.87"/>
    <n v="0.4"/>
    <n v="0.12"/>
    <x v="975"/>
    <d v="2013-06-10T00:00:00"/>
    <d v="2013-06-05T00:00:00"/>
    <x v="47"/>
    <s v="Sergio  Arun"/>
    <n v="4.99"/>
    <s v="29-05-2013"/>
    <x v="4"/>
    <n v="5"/>
    <x v="7"/>
    <x v="2"/>
    <s v="2013-May"/>
    <n v="4"/>
    <s v="Wednesday"/>
    <n v="2"/>
    <s v="Q1"/>
    <x v="8"/>
    <n v="3.12"/>
    <x v="8"/>
  </r>
  <r>
    <n v="214"/>
    <n v="20130529"/>
    <n v="20130610"/>
    <n v="20130605"/>
    <n v="25643"/>
    <n v="1"/>
    <n v="100"/>
    <n v="7"/>
    <s v="SO58874"/>
    <n v="2"/>
    <n v="1"/>
    <n v="1"/>
    <n v="34.99"/>
    <n v="34.99"/>
    <n v="0"/>
    <n v="0"/>
    <n v="13.09"/>
    <n v="2.8"/>
    <n v="0.87"/>
    <x v="975"/>
    <d v="2013-06-10T00:00:00"/>
    <d v="2013-06-05T00:00:00"/>
    <x v="18"/>
    <s v="Sergio  Arun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30"/>
    <n v="20130529"/>
    <n v="20130610"/>
    <n v="20130605"/>
    <n v="11566"/>
    <n v="1"/>
    <n v="100"/>
    <n v="7"/>
    <s v="SO58875"/>
    <n v="1"/>
    <n v="1"/>
    <n v="1"/>
    <n v="4.99"/>
    <n v="4.99"/>
    <n v="0"/>
    <n v="0"/>
    <n v="1.87"/>
    <n v="0.4"/>
    <n v="0.12"/>
    <x v="975"/>
    <d v="2013-06-10T00:00:00"/>
    <d v="2013-06-05T00:00:00"/>
    <x v="47"/>
    <s v="April L Shan"/>
    <n v="4.99"/>
    <s v="29-05-2013"/>
    <x v="4"/>
    <n v="5"/>
    <x v="7"/>
    <x v="2"/>
    <s v="2013-May"/>
    <n v="4"/>
    <s v="Wednesday"/>
    <n v="2"/>
    <s v="Q1"/>
    <x v="8"/>
    <n v="3.12"/>
    <x v="8"/>
  </r>
  <r>
    <n v="214"/>
    <n v="20130529"/>
    <n v="20130610"/>
    <n v="20130605"/>
    <n v="11566"/>
    <n v="1"/>
    <n v="100"/>
    <n v="7"/>
    <s v="SO58875"/>
    <n v="2"/>
    <n v="1"/>
    <n v="1"/>
    <n v="34.99"/>
    <n v="34.99"/>
    <n v="0"/>
    <n v="0"/>
    <n v="13.09"/>
    <n v="2.8"/>
    <n v="0.87"/>
    <x v="975"/>
    <d v="2013-06-10T00:00:00"/>
    <d v="2013-06-05T00:00:00"/>
    <x v="18"/>
    <s v="April L Shan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38"/>
    <n v="20130529"/>
    <n v="20130610"/>
    <n v="20130605"/>
    <n v="22420"/>
    <n v="1"/>
    <n v="100"/>
    <n v="7"/>
    <s v="SO58876"/>
    <n v="1"/>
    <n v="1"/>
    <n v="1"/>
    <n v="21.49"/>
    <n v="21.49"/>
    <n v="0"/>
    <n v="0"/>
    <n v="8.0399999999999991"/>
    <n v="1.72"/>
    <n v="0.54"/>
    <x v="975"/>
    <d v="2013-06-10T00:00:00"/>
    <d v="2013-06-05T00:00:00"/>
    <x v="26"/>
    <s v="Richard L Moore"/>
    <n v="21.49"/>
    <s v="29-05-2013"/>
    <x v="4"/>
    <n v="5"/>
    <x v="7"/>
    <x v="2"/>
    <s v="2013-May"/>
    <n v="4"/>
    <s v="Wednesday"/>
    <n v="2"/>
    <s v="Q1"/>
    <x v="18"/>
    <n v="13.45"/>
    <x v="17"/>
  </r>
  <r>
    <n v="480"/>
    <n v="20130529"/>
    <n v="20130610"/>
    <n v="20130605"/>
    <n v="22420"/>
    <n v="1"/>
    <n v="100"/>
    <n v="7"/>
    <s v="SO58876"/>
    <n v="2"/>
    <n v="1"/>
    <n v="1"/>
    <n v="2.29"/>
    <n v="2.29"/>
    <n v="0"/>
    <n v="0"/>
    <n v="0.86"/>
    <n v="0.18"/>
    <n v="0.06"/>
    <x v="975"/>
    <d v="2013-06-10T00:00:00"/>
    <d v="2013-06-05T00:00:00"/>
    <x v="16"/>
    <s v="Richard L Moore"/>
    <n v="2.29"/>
    <s v="29-05-2013"/>
    <x v="4"/>
    <n v="5"/>
    <x v="7"/>
    <x v="2"/>
    <s v="2013-May"/>
    <n v="4"/>
    <s v="Wednesday"/>
    <n v="2"/>
    <s v="Q1"/>
    <x v="13"/>
    <n v="1.4300000000000002"/>
    <x v="13"/>
  </r>
  <r>
    <n v="530"/>
    <n v="20130529"/>
    <n v="20130610"/>
    <n v="20130605"/>
    <n v="28900"/>
    <n v="1"/>
    <n v="100"/>
    <n v="8"/>
    <s v="SO58877"/>
    <n v="1"/>
    <n v="1"/>
    <n v="1"/>
    <n v="4.99"/>
    <n v="4.99"/>
    <n v="0"/>
    <n v="0"/>
    <n v="1.87"/>
    <n v="0.4"/>
    <n v="0.12"/>
    <x v="975"/>
    <d v="2013-06-10T00:00:00"/>
    <d v="2013-06-05T00:00:00"/>
    <x v="47"/>
    <s v="Jasmine L Price"/>
    <n v="4.99"/>
    <s v="29-05-2013"/>
    <x v="4"/>
    <n v="5"/>
    <x v="7"/>
    <x v="2"/>
    <s v="2013-May"/>
    <n v="4"/>
    <s v="Wednesday"/>
    <n v="2"/>
    <s v="Q1"/>
    <x v="8"/>
    <n v="3.12"/>
    <x v="8"/>
  </r>
  <r>
    <n v="467"/>
    <n v="20130529"/>
    <n v="20130610"/>
    <n v="20130605"/>
    <n v="28900"/>
    <n v="1"/>
    <n v="100"/>
    <n v="8"/>
    <s v="SO58877"/>
    <n v="2"/>
    <n v="1"/>
    <n v="1"/>
    <n v="24.49"/>
    <n v="24.49"/>
    <n v="0"/>
    <n v="0"/>
    <n v="9.16"/>
    <n v="1.96"/>
    <n v="0.61"/>
    <x v="975"/>
    <d v="2013-06-10T00:00:00"/>
    <d v="2013-06-05T00:00:00"/>
    <x v="53"/>
    <s v="Jasmine L Price"/>
    <n v="24.49"/>
    <s v="29-05-2013"/>
    <x v="4"/>
    <n v="5"/>
    <x v="7"/>
    <x v="2"/>
    <s v="2013-May"/>
    <n v="4"/>
    <s v="Wednesday"/>
    <n v="2"/>
    <s v="Q1"/>
    <x v="22"/>
    <n v="15.329999999999998"/>
    <x v="22"/>
  </r>
  <r>
    <n v="537"/>
    <n v="20130529"/>
    <n v="20130610"/>
    <n v="20130605"/>
    <n v="11283"/>
    <n v="1"/>
    <n v="100"/>
    <n v="4"/>
    <s v="SO58878"/>
    <n v="1"/>
    <n v="1"/>
    <n v="1"/>
    <n v="35"/>
    <n v="35"/>
    <n v="0"/>
    <n v="0"/>
    <n v="13.09"/>
    <n v="2.8"/>
    <n v="0.88"/>
    <x v="975"/>
    <d v="2013-06-10T00:00:00"/>
    <d v="2013-06-05T00:00:00"/>
    <x v="1"/>
    <s v="Arturo  Lal"/>
    <n v="35"/>
    <s v="29-05-2013"/>
    <x v="4"/>
    <n v="5"/>
    <x v="7"/>
    <x v="2"/>
    <s v="2013-May"/>
    <n v="4"/>
    <s v="Wednesday"/>
    <n v="2"/>
    <s v="Q1"/>
    <x v="1"/>
    <n v="21.91"/>
    <x v="1"/>
  </r>
  <r>
    <n v="528"/>
    <n v="20130529"/>
    <n v="20130610"/>
    <n v="20130605"/>
    <n v="11283"/>
    <n v="1"/>
    <n v="100"/>
    <n v="4"/>
    <s v="SO58878"/>
    <n v="2"/>
    <n v="1"/>
    <n v="1"/>
    <n v="4.99"/>
    <n v="4.99"/>
    <n v="0"/>
    <n v="0"/>
    <n v="1.87"/>
    <n v="0.4"/>
    <n v="0.12"/>
    <x v="975"/>
    <d v="2013-06-10T00:00:00"/>
    <d v="2013-06-05T00:00:00"/>
    <x v="44"/>
    <s v="Arturo  Lal"/>
    <n v="4.99"/>
    <s v="29-05-2013"/>
    <x v="4"/>
    <n v="5"/>
    <x v="7"/>
    <x v="2"/>
    <s v="2013-May"/>
    <n v="4"/>
    <s v="Wednesday"/>
    <n v="2"/>
    <s v="Q1"/>
    <x v="8"/>
    <n v="3.12"/>
    <x v="8"/>
  </r>
  <r>
    <n v="480"/>
    <n v="20130529"/>
    <n v="20130610"/>
    <n v="20130605"/>
    <n v="11283"/>
    <n v="1"/>
    <n v="100"/>
    <n v="4"/>
    <s v="SO58878"/>
    <n v="3"/>
    <n v="1"/>
    <n v="1"/>
    <n v="2.29"/>
    <n v="2.29"/>
    <n v="0"/>
    <n v="0"/>
    <n v="0.86"/>
    <n v="0.18"/>
    <n v="0.06"/>
    <x v="975"/>
    <d v="2013-06-10T00:00:00"/>
    <d v="2013-06-05T00:00:00"/>
    <x v="16"/>
    <s v="Arturo  Lal"/>
    <n v="2.29"/>
    <s v="29-05-2013"/>
    <x v="4"/>
    <n v="5"/>
    <x v="7"/>
    <x v="2"/>
    <s v="2013-May"/>
    <n v="4"/>
    <s v="Wednesday"/>
    <n v="2"/>
    <s v="Q1"/>
    <x v="13"/>
    <n v="1.4300000000000002"/>
    <x v="13"/>
  </r>
  <r>
    <n v="485"/>
    <n v="20130529"/>
    <n v="20130610"/>
    <n v="20130605"/>
    <n v="16841"/>
    <n v="1"/>
    <n v="19"/>
    <n v="6"/>
    <s v="SO58879"/>
    <n v="1"/>
    <n v="1"/>
    <n v="1"/>
    <n v="21.98"/>
    <n v="21.98"/>
    <n v="0"/>
    <n v="0"/>
    <n v="8.2200000000000006"/>
    <n v="1.76"/>
    <n v="0.55000000000000004"/>
    <x v="975"/>
    <d v="2013-06-10T00:00:00"/>
    <d v="2013-06-05T00:00:00"/>
    <x v="14"/>
    <s v="James E Turner"/>
    <n v="21.98"/>
    <s v="29-05-2013"/>
    <x v="4"/>
    <n v="5"/>
    <x v="7"/>
    <x v="2"/>
    <s v="2013-May"/>
    <n v="4"/>
    <s v="Wednesday"/>
    <n v="2"/>
    <s v="Q1"/>
    <x v="12"/>
    <n v="13.76"/>
    <x v="12"/>
  </r>
  <r>
    <n v="217"/>
    <n v="20130529"/>
    <n v="20130610"/>
    <n v="20130605"/>
    <n v="16841"/>
    <n v="1"/>
    <n v="19"/>
    <n v="6"/>
    <s v="SO58879"/>
    <n v="2"/>
    <n v="1"/>
    <n v="1"/>
    <n v="34.99"/>
    <n v="34.99"/>
    <n v="0"/>
    <n v="0"/>
    <n v="13.09"/>
    <n v="2.8"/>
    <n v="0.87"/>
    <x v="975"/>
    <d v="2013-06-10T00:00:00"/>
    <d v="2013-06-05T00:00:00"/>
    <x v="36"/>
    <s v="James E Turner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37"/>
    <n v="20130529"/>
    <n v="20130610"/>
    <n v="20130605"/>
    <n v="11871"/>
    <n v="1"/>
    <n v="100"/>
    <n v="1"/>
    <s v="SO58880"/>
    <n v="1"/>
    <n v="1"/>
    <n v="1"/>
    <n v="35"/>
    <n v="35"/>
    <n v="0"/>
    <n v="0"/>
    <n v="13.09"/>
    <n v="2.8"/>
    <n v="0.88"/>
    <x v="975"/>
    <d v="2013-06-10T00:00:00"/>
    <d v="2013-06-05T00:00:00"/>
    <x v="1"/>
    <s v="Dalton L Bennett"/>
    <n v="35"/>
    <s v="29-05-2013"/>
    <x v="4"/>
    <n v="5"/>
    <x v="7"/>
    <x v="2"/>
    <s v="2013-May"/>
    <n v="4"/>
    <s v="Wednesday"/>
    <n v="2"/>
    <s v="Q1"/>
    <x v="1"/>
    <n v="21.91"/>
    <x v="1"/>
  </r>
  <r>
    <n v="225"/>
    <n v="20130529"/>
    <n v="20130610"/>
    <n v="20130605"/>
    <n v="12729"/>
    <n v="1"/>
    <n v="98"/>
    <n v="10"/>
    <s v="SO58881"/>
    <n v="1"/>
    <n v="1"/>
    <n v="1"/>
    <n v="8.99"/>
    <n v="8.99"/>
    <n v="0"/>
    <n v="0"/>
    <n v="6.92"/>
    <n v="0.72"/>
    <n v="0.22"/>
    <x v="975"/>
    <d v="2013-06-10T00:00:00"/>
    <d v="2013-06-05T00:00:00"/>
    <x v="4"/>
    <s v="Jose M Perry"/>
    <n v="8.99"/>
    <s v="29-05-2013"/>
    <x v="4"/>
    <n v="5"/>
    <x v="7"/>
    <x v="2"/>
    <s v="2013-May"/>
    <n v="4"/>
    <s v="Wednesday"/>
    <n v="2"/>
    <s v="Q1"/>
    <x v="4"/>
    <n v="2.0700000000000003"/>
    <x v="4"/>
  </r>
  <r>
    <n v="580"/>
    <n v="20130529"/>
    <n v="20130610"/>
    <n v="20130605"/>
    <n v="16952"/>
    <n v="1"/>
    <n v="19"/>
    <n v="6"/>
    <s v="SO58882"/>
    <n v="1"/>
    <n v="1"/>
    <n v="1"/>
    <n v="1700.99"/>
    <n v="1700.99"/>
    <n v="0"/>
    <n v="0"/>
    <n v="1082.51"/>
    <n v="136.08000000000001"/>
    <n v="42.52"/>
    <x v="975"/>
    <d v="2013-06-10T00:00:00"/>
    <d v="2013-06-05T00:00:00"/>
    <x v="54"/>
    <s v="Thomas A Martin"/>
    <n v="1700.99"/>
    <s v="29-05-2013"/>
    <x v="4"/>
    <n v="5"/>
    <x v="7"/>
    <x v="2"/>
    <s v="2013-May"/>
    <n v="4"/>
    <s v="Wednesday"/>
    <n v="2"/>
    <s v="Q1"/>
    <x v="2"/>
    <n v="618.48"/>
    <x v="2"/>
  </r>
  <r>
    <n v="214"/>
    <n v="20130529"/>
    <n v="20130610"/>
    <n v="20130605"/>
    <n v="16952"/>
    <n v="1"/>
    <n v="19"/>
    <n v="6"/>
    <s v="SO58882"/>
    <n v="2"/>
    <n v="1"/>
    <n v="1"/>
    <n v="34.99"/>
    <n v="34.99"/>
    <n v="0"/>
    <n v="0"/>
    <n v="13.09"/>
    <n v="2.8"/>
    <n v="0.87"/>
    <x v="975"/>
    <d v="2013-06-10T00:00:00"/>
    <d v="2013-06-05T00:00:00"/>
    <x v="18"/>
    <s v="Thomas A Martin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80"/>
    <n v="20130529"/>
    <n v="20130610"/>
    <n v="20130605"/>
    <n v="17022"/>
    <n v="1"/>
    <n v="100"/>
    <n v="4"/>
    <s v="SO58883"/>
    <n v="1"/>
    <n v="1"/>
    <n v="1"/>
    <n v="1700.99"/>
    <n v="1700.99"/>
    <n v="0"/>
    <n v="0"/>
    <n v="1082.51"/>
    <n v="136.08000000000001"/>
    <n v="42.52"/>
    <x v="975"/>
    <d v="2013-06-10T00:00:00"/>
    <d v="2013-06-05T00:00:00"/>
    <x v="54"/>
    <s v="Karen  Morgan"/>
    <n v="1700.99"/>
    <s v="29-05-2013"/>
    <x v="4"/>
    <n v="5"/>
    <x v="7"/>
    <x v="2"/>
    <s v="2013-May"/>
    <n v="4"/>
    <s v="Wednesday"/>
    <n v="2"/>
    <s v="Q1"/>
    <x v="2"/>
    <n v="618.48"/>
    <x v="2"/>
  </r>
  <r>
    <n v="491"/>
    <n v="20130529"/>
    <n v="20130610"/>
    <n v="20130605"/>
    <n v="17022"/>
    <n v="1"/>
    <n v="100"/>
    <n v="4"/>
    <s v="SO58883"/>
    <n v="2"/>
    <n v="1"/>
    <n v="1"/>
    <n v="53.99"/>
    <n v="53.99"/>
    <n v="0"/>
    <n v="0"/>
    <n v="41.57"/>
    <n v="4.32"/>
    <n v="1.35"/>
    <x v="975"/>
    <d v="2013-06-10T00:00:00"/>
    <d v="2013-06-05T00:00:00"/>
    <x v="102"/>
    <s v="Karen  Morgan"/>
    <n v="53.99"/>
    <s v="29-05-2013"/>
    <x v="4"/>
    <n v="5"/>
    <x v="7"/>
    <x v="2"/>
    <s v="2013-May"/>
    <n v="4"/>
    <s v="Wednesday"/>
    <n v="2"/>
    <s v="Q1"/>
    <x v="3"/>
    <n v="12.420000000000002"/>
    <x v="3"/>
  </r>
  <r>
    <n v="225"/>
    <n v="20130529"/>
    <n v="20130610"/>
    <n v="20130605"/>
    <n v="17022"/>
    <n v="1"/>
    <n v="100"/>
    <n v="4"/>
    <s v="SO58883"/>
    <n v="3"/>
    <n v="1"/>
    <n v="1"/>
    <n v="8.99"/>
    <n v="8.99"/>
    <n v="0"/>
    <n v="0"/>
    <n v="6.92"/>
    <n v="0.72"/>
    <n v="0.22"/>
    <x v="975"/>
    <d v="2013-06-10T00:00:00"/>
    <d v="2013-06-05T00:00:00"/>
    <x v="4"/>
    <s v="Karen  Morgan"/>
    <n v="8.99"/>
    <s v="29-05-2013"/>
    <x v="4"/>
    <n v="5"/>
    <x v="7"/>
    <x v="2"/>
    <s v="2013-May"/>
    <n v="4"/>
    <s v="Wednesday"/>
    <n v="2"/>
    <s v="Q1"/>
    <x v="4"/>
    <n v="2.0700000000000003"/>
    <x v="4"/>
  </r>
  <r>
    <n v="593"/>
    <n v="20130529"/>
    <n v="20130610"/>
    <n v="20130605"/>
    <n v="19165"/>
    <n v="1"/>
    <n v="100"/>
    <n v="4"/>
    <s v="SO58884"/>
    <n v="1"/>
    <n v="1"/>
    <n v="1"/>
    <n v="564.99"/>
    <n v="564.99"/>
    <n v="0"/>
    <n v="0"/>
    <n v="308.22000000000003"/>
    <n v="45.2"/>
    <n v="14.12"/>
    <x v="975"/>
    <d v="2013-06-10T00:00:00"/>
    <d v="2013-06-05T00:00:00"/>
    <x v="35"/>
    <s v="Miranda  Russell"/>
    <n v="564.99"/>
    <s v="29-05-2013"/>
    <x v="4"/>
    <n v="5"/>
    <x v="7"/>
    <x v="2"/>
    <s v="2013-May"/>
    <n v="4"/>
    <s v="Wednesday"/>
    <n v="2"/>
    <s v="Q1"/>
    <x v="21"/>
    <n v="256.77"/>
    <x v="21"/>
  </r>
  <r>
    <n v="478"/>
    <n v="20130529"/>
    <n v="20130610"/>
    <n v="20130605"/>
    <n v="19165"/>
    <n v="1"/>
    <n v="100"/>
    <n v="4"/>
    <s v="SO58884"/>
    <n v="2"/>
    <n v="1"/>
    <n v="1"/>
    <n v="9.99"/>
    <n v="9.99"/>
    <n v="0"/>
    <n v="0"/>
    <n v="3.74"/>
    <n v="0.8"/>
    <n v="0.25"/>
    <x v="975"/>
    <d v="2013-06-10T00:00:00"/>
    <d v="2013-06-05T00:00:00"/>
    <x v="11"/>
    <s v="Miranda  Russell"/>
    <n v="9.99"/>
    <s v="29-05-2013"/>
    <x v="4"/>
    <n v="5"/>
    <x v="7"/>
    <x v="2"/>
    <s v="2013-May"/>
    <n v="4"/>
    <s v="Wednesday"/>
    <n v="2"/>
    <s v="Q1"/>
    <x v="9"/>
    <n v="6.25"/>
    <x v="9"/>
  </r>
  <r>
    <n v="477"/>
    <n v="20130529"/>
    <n v="20130610"/>
    <n v="20130605"/>
    <n v="19165"/>
    <n v="1"/>
    <n v="100"/>
    <n v="4"/>
    <s v="SO58884"/>
    <n v="3"/>
    <n v="1"/>
    <n v="1"/>
    <n v="4.99"/>
    <n v="4.99"/>
    <n v="0"/>
    <n v="0"/>
    <n v="1.87"/>
    <n v="0.4"/>
    <n v="0.12"/>
    <x v="975"/>
    <d v="2013-06-10T00:00:00"/>
    <d v="2013-06-05T00:00:00"/>
    <x v="10"/>
    <s v="Miranda  Russell"/>
    <n v="4.99"/>
    <s v="29-05-2013"/>
    <x v="4"/>
    <n v="5"/>
    <x v="7"/>
    <x v="2"/>
    <s v="2013-May"/>
    <n v="4"/>
    <s v="Wednesday"/>
    <n v="2"/>
    <s v="Q1"/>
    <x v="8"/>
    <n v="3.12"/>
    <x v="8"/>
  </r>
  <r>
    <n v="490"/>
    <n v="20130529"/>
    <n v="20130610"/>
    <n v="20130605"/>
    <n v="19165"/>
    <n v="1"/>
    <n v="100"/>
    <n v="4"/>
    <s v="SO58884"/>
    <n v="4"/>
    <n v="1"/>
    <n v="1"/>
    <n v="53.99"/>
    <n v="53.99"/>
    <n v="0"/>
    <n v="0"/>
    <n v="41.57"/>
    <n v="4.32"/>
    <n v="1.35"/>
    <x v="975"/>
    <d v="2013-06-10T00:00:00"/>
    <d v="2013-06-05T00:00:00"/>
    <x v="3"/>
    <s v="Miranda  Russell"/>
    <n v="53.99"/>
    <s v="29-05-2013"/>
    <x v="4"/>
    <n v="5"/>
    <x v="7"/>
    <x v="2"/>
    <s v="2013-May"/>
    <n v="4"/>
    <s v="Wednesday"/>
    <n v="2"/>
    <s v="Q1"/>
    <x v="3"/>
    <n v="12.420000000000002"/>
    <x v="3"/>
  </r>
  <r>
    <n v="587"/>
    <n v="20130529"/>
    <n v="20130610"/>
    <n v="20130605"/>
    <n v="14335"/>
    <n v="1"/>
    <n v="100"/>
    <n v="1"/>
    <s v="SO58885"/>
    <n v="1"/>
    <n v="1"/>
    <n v="1"/>
    <n v="769.49"/>
    <n v="769.49"/>
    <n v="0"/>
    <n v="0"/>
    <n v="419.78"/>
    <n v="61.56"/>
    <n v="19.239999999999998"/>
    <x v="975"/>
    <d v="2013-06-10T00:00:00"/>
    <d v="2013-06-05T00:00:00"/>
    <x v="111"/>
    <s v="Allison L Cox"/>
    <n v="769.49"/>
    <s v="29-05-2013"/>
    <x v="4"/>
    <n v="5"/>
    <x v="7"/>
    <x v="2"/>
    <s v="2013-May"/>
    <n v="4"/>
    <s v="Wednesday"/>
    <n v="2"/>
    <s v="Q1"/>
    <x v="26"/>
    <n v="349.71000000000004"/>
    <x v="27"/>
  </r>
  <r>
    <n v="217"/>
    <n v="20130529"/>
    <n v="20130610"/>
    <n v="20130605"/>
    <n v="14335"/>
    <n v="1"/>
    <n v="100"/>
    <n v="1"/>
    <s v="SO58885"/>
    <n v="2"/>
    <n v="1"/>
    <n v="1"/>
    <n v="34.99"/>
    <n v="34.99"/>
    <n v="0"/>
    <n v="0"/>
    <n v="13.09"/>
    <n v="2.8"/>
    <n v="0.87"/>
    <x v="975"/>
    <d v="2013-06-10T00:00:00"/>
    <d v="2013-06-05T00:00:00"/>
    <x v="36"/>
    <s v="Allison L Cox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353"/>
    <n v="20130529"/>
    <n v="20130610"/>
    <n v="20130605"/>
    <n v="13396"/>
    <n v="1"/>
    <n v="100"/>
    <n v="1"/>
    <s v="SO58886"/>
    <n v="1"/>
    <n v="1"/>
    <n v="1"/>
    <n v="2319.9899999999998"/>
    <n v="2319.9899999999998"/>
    <n v="0"/>
    <n v="0"/>
    <n v="1265.6199999999999"/>
    <n v="185.6"/>
    <n v="58"/>
    <x v="975"/>
    <d v="2013-06-10T00:00:00"/>
    <d v="2013-06-05T00:00:00"/>
    <x v="0"/>
    <s v="David  Kumar"/>
    <n v="2319.9899999999998"/>
    <s v="29-05-2013"/>
    <x v="4"/>
    <n v="5"/>
    <x v="7"/>
    <x v="2"/>
    <s v="2013-May"/>
    <n v="4"/>
    <s v="Wednesday"/>
    <n v="2"/>
    <s v="Q1"/>
    <x v="0"/>
    <n v="1054.3699999999999"/>
    <x v="0"/>
  </r>
  <r>
    <n v="528"/>
    <n v="20130529"/>
    <n v="20130610"/>
    <n v="20130605"/>
    <n v="13396"/>
    <n v="1"/>
    <n v="100"/>
    <n v="1"/>
    <s v="SO58886"/>
    <n v="2"/>
    <n v="1"/>
    <n v="1"/>
    <n v="4.99"/>
    <n v="4.99"/>
    <n v="0"/>
    <n v="0"/>
    <n v="1.87"/>
    <n v="0.4"/>
    <n v="0.12"/>
    <x v="975"/>
    <d v="2013-06-10T00:00:00"/>
    <d v="2013-06-05T00:00:00"/>
    <x v="44"/>
    <s v="David  Kumar"/>
    <n v="4.99"/>
    <s v="29-05-2013"/>
    <x v="4"/>
    <n v="5"/>
    <x v="7"/>
    <x v="2"/>
    <s v="2013-May"/>
    <n v="4"/>
    <s v="Wednesday"/>
    <n v="2"/>
    <s v="Q1"/>
    <x v="8"/>
    <n v="3.12"/>
    <x v="8"/>
  </r>
  <r>
    <n v="537"/>
    <n v="20130529"/>
    <n v="20130610"/>
    <n v="20130605"/>
    <n v="13396"/>
    <n v="1"/>
    <n v="100"/>
    <n v="1"/>
    <s v="SO58886"/>
    <n v="3"/>
    <n v="1"/>
    <n v="1"/>
    <n v="35"/>
    <n v="35"/>
    <n v="0"/>
    <n v="0"/>
    <n v="13.09"/>
    <n v="2.8"/>
    <n v="0.88"/>
    <x v="975"/>
    <d v="2013-06-10T00:00:00"/>
    <d v="2013-06-05T00:00:00"/>
    <x v="1"/>
    <s v="David  Kumar"/>
    <n v="35"/>
    <s v="29-05-2013"/>
    <x v="4"/>
    <n v="5"/>
    <x v="7"/>
    <x v="2"/>
    <s v="2013-May"/>
    <n v="4"/>
    <s v="Wednesday"/>
    <n v="2"/>
    <s v="Q1"/>
    <x v="1"/>
    <n v="21.91"/>
    <x v="1"/>
  </r>
  <r>
    <n v="480"/>
    <n v="20130529"/>
    <n v="20130610"/>
    <n v="20130605"/>
    <n v="13396"/>
    <n v="1"/>
    <n v="100"/>
    <n v="1"/>
    <s v="SO58886"/>
    <n v="4"/>
    <n v="1"/>
    <n v="1"/>
    <n v="2.29"/>
    <n v="2.29"/>
    <n v="0"/>
    <n v="0"/>
    <n v="0.86"/>
    <n v="0.18"/>
    <n v="0.06"/>
    <x v="975"/>
    <d v="2013-06-10T00:00:00"/>
    <d v="2013-06-05T00:00:00"/>
    <x v="16"/>
    <s v="David  Kumar"/>
    <n v="2.29"/>
    <s v="29-05-2013"/>
    <x v="4"/>
    <n v="5"/>
    <x v="7"/>
    <x v="2"/>
    <s v="2013-May"/>
    <n v="4"/>
    <s v="Wednesday"/>
    <n v="2"/>
    <s v="Q1"/>
    <x v="13"/>
    <n v="1.4300000000000002"/>
    <x v="13"/>
  </r>
  <r>
    <n v="560"/>
    <n v="20130529"/>
    <n v="20130610"/>
    <n v="20130605"/>
    <n v="18019"/>
    <n v="1"/>
    <n v="100"/>
    <n v="8"/>
    <s v="SO58887"/>
    <n v="1"/>
    <n v="1"/>
    <n v="1"/>
    <n v="1214.8499999999999"/>
    <n v="1214.8499999999999"/>
    <n v="0"/>
    <n v="0"/>
    <n v="755.15"/>
    <n v="97.19"/>
    <n v="30.37"/>
    <x v="975"/>
    <d v="2013-06-10T00:00:00"/>
    <d v="2013-06-05T00:00:00"/>
    <x v="46"/>
    <s v="Yolanda W Raji"/>
    <n v="1214.8499999999999"/>
    <s v="29-05-2013"/>
    <x v="4"/>
    <n v="5"/>
    <x v="7"/>
    <x v="2"/>
    <s v="2013-May"/>
    <n v="4"/>
    <s v="Wednesday"/>
    <n v="2"/>
    <s v="Q1"/>
    <x v="24"/>
    <n v="459.69999999999993"/>
    <x v="25"/>
  </r>
  <r>
    <n v="606"/>
    <n v="20130529"/>
    <n v="20130610"/>
    <n v="20130605"/>
    <n v="22168"/>
    <n v="2"/>
    <n v="6"/>
    <n v="9"/>
    <s v="SO58888"/>
    <n v="1"/>
    <n v="1"/>
    <n v="1"/>
    <n v="539.99"/>
    <n v="539.99"/>
    <n v="0"/>
    <n v="0"/>
    <n v="343.65"/>
    <n v="43.2"/>
    <n v="13.5"/>
    <x v="975"/>
    <d v="2013-06-10T00:00:00"/>
    <d v="2013-06-05T00:00:00"/>
    <x v="25"/>
    <s v="Erica J Wang"/>
    <n v="539.99"/>
    <s v="29-05-2013"/>
    <x v="4"/>
    <n v="5"/>
    <x v="7"/>
    <x v="2"/>
    <s v="2013-May"/>
    <n v="4"/>
    <s v="Wednesday"/>
    <n v="2"/>
    <s v="Q1"/>
    <x v="17"/>
    <n v="196.34000000000003"/>
    <x v="16"/>
  </r>
  <r>
    <n v="477"/>
    <n v="20130529"/>
    <n v="20130610"/>
    <n v="20130605"/>
    <n v="22168"/>
    <n v="1"/>
    <n v="6"/>
    <n v="9"/>
    <s v="SO58888"/>
    <n v="2"/>
    <n v="1"/>
    <n v="1"/>
    <n v="4.99"/>
    <n v="4.99"/>
    <n v="0"/>
    <n v="0"/>
    <n v="1.87"/>
    <n v="0.4"/>
    <n v="0.12"/>
    <x v="975"/>
    <d v="2013-06-10T00:00:00"/>
    <d v="2013-06-05T00:00:00"/>
    <x v="10"/>
    <s v="Erica J Wang"/>
    <n v="4.99"/>
    <s v="29-05-2013"/>
    <x v="4"/>
    <n v="5"/>
    <x v="7"/>
    <x v="2"/>
    <s v="2013-May"/>
    <n v="4"/>
    <s v="Wednesday"/>
    <n v="2"/>
    <s v="Q1"/>
    <x v="8"/>
    <n v="3.12"/>
    <x v="8"/>
  </r>
  <r>
    <n v="479"/>
    <n v="20130529"/>
    <n v="20130610"/>
    <n v="20130605"/>
    <n v="22168"/>
    <n v="1"/>
    <n v="6"/>
    <n v="9"/>
    <s v="SO58888"/>
    <n v="3"/>
    <n v="1"/>
    <n v="1"/>
    <n v="8.99"/>
    <n v="8.99"/>
    <n v="0"/>
    <n v="0"/>
    <n v="3.36"/>
    <n v="0.72"/>
    <n v="0.22"/>
    <x v="975"/>
    <d v="2013-06-10T00:00:00"/>
    <d v="2013-06-05T00:00:00"/>
    <x v="32"/>
    <s v="Erica J Wang"/>
    <n v="8.99"/>
    <s v="29-05-2013"/>
    <x v="4"/>
    <n v="5"/>
    <x v="7"/>
    <x v="2"/>
    <s v="2013-May"/>
    <n v="4"/>
    <s v="Wednesday"/>
    <n v="2"/>
    <s v="Q1"/>
    <x v="4"/>
    <n v="5.6300000000000008"/>
    <x v="20"/>
  </r>
  <r>
    <n v="361"/>
    <n v="20130529"/>
    <n v="20130610"/>
    <n v="20130605"/>
    <n v="12698"/>
    <n v="1"/>
    <n v="6"/>
    <n v="9"/>
    <s v="SO58889"/>
    <n v="1"/>
    <n v="1"/>
    <n v="1"/>
    <n v="2294.9899999999998"/>
    <n v="2294.9899999999998"/>
    <n v="0"/>
    <n v="0"/>
    <n v="1251.98"/>
    <n v="183.6"/>
    <n v="57.37"/>
    <x v="975"/>
    <d v="2013-06-10T00:00:00"/>
    <d v="2013-06-05T00:00:00"/>
    <x v="21"/>
    <s v="Mohamed D Pal"/>
    <n v="2294.9899999999998"/>
    <s v="29-05-2013"/>
    <x v="4"/>
    <n v="5"/>
    <x v="7"/>
    <x v="2"/>
    <s v="2013-May"/>
    <n v="4"/>
    <s v="Wednesday"/>
    <n v="2"/>
    <s v="Q1"/>
    <x v="11"/>
    <n v="1043.0099999999998"/>
    <x v="11"/>
  </r>
  <r>
    <n v="380"/>
    <n v="20130529"/>
    <n v="20130610"/>
    <n v="20130605"/>
    <n v="19602"/>
    <n v="1"/>
    <n v="6"/>
    <n v="9"/>
    <s v="SO58890"/>
    <n v="1"/>
    <n v="1"/>
    <n v="1"/>
    <n v="2443.35"/>
    <n v="2443.35"/>
    <n v="0"/>
    <n v="0"/>
    <n v="1554.95"/>
    <n v="195.47"/>
    <n v="61.08"/>
    <x v="975"/>
    <d v="2013-06-10T00:00:00"/>
    <d v="2013-06-05T00:00:00"/>
    <x v="5"/>
    <s v="Stanley  Madan"/>
    <n v="2443.35"/>
    <s v="29-05-2013"/>
    <x v="4"/>
    <n v="5"/>
    <x v="7"/>
    <x v="2"/>
    <s v="2013-May"/>
    <n v="4"/>
    <s v="Wednesday"/>
    <n v="2"/>
    <s v="Q1"/>
    <x v="5"/>
    <n v="888.39999999999986"/>
    <x v="5"/>
  </r>
  <r>
    <n v="540"/>
    <n v="20130529"/>
    <n v="20130610"/>
    <n v="20130605"/>
    <n v="19602"/>
    <n v="1"/>
    <n v="6"/>
    <n v="9"/>
    <s v="SO58890"/>
    <n v="2"/>
    <n v="1"/>
    <n v="1"/>
    <n v="32.6"/>
    <n v="32.6"/>
    <n v="0"/>
    <n v="0"/>
    <n v="12.19"/>
    <n v="2.61"/>
    <n v="0.81"/>
    <x v="975"/>
    <d v="2013-06-10T00:00:00"/>
    <d v="2013-06-05T00:00:00"/>
    <x v="6"/>
    <s v="Stanley  Madan"/>
    <n v="32.6"/>
    <s v="29-05-2013"/>
    <x v="4"/>
    <n v="5"/>
    <x v="7"/>
    <x v="2"/>
    <s v="2013-May"/>
    <n v="4"/>
    <s v="Wednesday"/>
    <n v="2"/>
    <s v="Q1"/>
    <x v="6"/>
    <n v="20.410000000000004"/>
    <x v="6"/>
  </r>
  <r>
    <n v="529"/>
    <n v="20130529"/>
    <n v="20130610"/>
    <n v="20130605"/>
    <n v="19602"/>
    <n v="1"/>
    <n v="6"/>
    <n v="9"/>
    <s v="SO58890"/>
    <n v="3"/>
    <n v="1"/>
    <n v="1"/>
    <n v="3.99"/>
    <n v="3.99"/>
    <n v="0"/>
    <n v="0"/>
    <n v="1.49"/>
    <n v="0.32"/>
    <n v="0.1"/>
    <x v="975"/>
    <d v="2013-06-10T00:00:00"/>
    <d v="2013-06-05T00:00:00"/>
    <x v="8"/>
    <s v="Stanley  Madan"/>
    <n v="3.99"/>
    <s v="29-05-2013"/>
    <x v="4"/>
    <n v="5"/>
    <x v="7"/>
    <x v="2"/>
    <s v="2013-May"/>
    <n v="4"/>
    <s v="Wednesday"/>
    <n v="2"/>
    <s v="Q1"/>
    <x v="7"/>
    <n v="2.5"/>
    <x v="7"/>
  </r>
  <r>
    <n v="214"/>
    <n v="20130529"/>
    <n v="20130610"/>
    <n v="20130605"/>
    <n v="19602"/>
    <n v="1"/>
    <n v="6"/>
    <n v="9"/>
    <s v="SO58890"/>
    <n v="4"/>
    <n v="1"/>
    <n v="1"/>
    <n v="34.99"/>
    <n v="34.99"/>
    <n v="0"/>
    <n v="0"/>
    <n v="13.09"/>
    <n v="2.8"/>
    <n v="0.87"/>
    <x v="975"/>
    <d v="2013-06-10T00:00:00"/>
    <d v="2013-06-05T00:00:00"/>
    <x v="18"/>
    <s v="Stanley  Madan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98"/>
    <n v="20130529"/>
    <n v="20130610"/>
    <n v="20130605"/>
    <n v="12014"/>
    <n v="1"/>
    <n v="6"/>
    <n v="9"/>
    <s v="SO58891"/>
    <n v="1"/>
    <n v="1"/>
    <n v="1"/>
    <n v="539.99"/>
    <n v="539.99"/>
    <n v="0"/>
    <n v="0"/>
    <n v="294.58"/>
    <n v="43.2"/>
    <n v="13.5"/>
    <x v="975"/>
    <d v="2013-06-10T00:00:00"/>
    <d v="2013-06-05T00:00:00"/>
    <x v="122"/>
    <s v="Devin J Sanders"/>
    <n v="539.99"/>
    <s v="29-05-2013"/>
    <x v="4"/>
    <n v="5"/>
    <x v="7"/>
    <x v="2"/>
    <s v="2013-May"/>
    <n v="4"/>
    <s v="Wednesday"/>
    <n v="2"/>
    <s v="Q1"/>
    <x v="17"/>
    <n v="245.41000000000003"/>
    <x v="24"/>
  </r>
  <r>
    <n v="478"/>
    <n v="20130529"/>
    <n v="20130610"/>
    <n v="20130605"/>
    <n v="12014"/>
    <n v="1"/>
    <n v="6"/>
    <n v="9"/>
    <s v="SO58891"/>
    <n v="2"/>
    <n v="1"/>
    <n v="1"/>
    <n v="9.99"/>
    <n v="9.99"/>
    <n v="0"/>
    <n v="0"/>
    <n v="3.74"/>
    <n v="0.8"/>
    <n v="0.25"/>
    <x v="975"/>
    <d v="2013-06-10T00:00:00"/>
    <d v="2013-06-05T00:00:00"/>
    <x v="11"/>
    <s v="Devin J Sanders"/>
    <n v="9.99"/>
    <s v="29-05-2013"/>
    <x v="4"/>
    <n v="5"/>
    <x v="7"/>
    <x v="2"/>
    <s v="2013-May"/>
    <n v="4"/>
    <s v="Wednesday"/>
    <n v="2"/>
    <s v="Q1"/>
    <x v="9"/>
    <n v="6.25"/>
    <x v="9"/>
  </r>
  <r>
    <n v="585"/>
    <n v="20130529"/>
    <n v="20130610"/>
    <n v="20130605"/>
    <n v="28859"/>
    <n v="1"/>
    <n v="100"/>
    <n v="1"/>
    <s v="SO58892"/>
    <n v="1"/>
    <n v="1"/>
    <n v="1"/>
    <n v="742.35"/>
    <n v="742.35"/>
    <n v="0"/>
    <n v="0"/>
    <n v="461.44"/>
    <n v="59.39"/>
    <n v="18.559999999999999"/>
    <x v="975"/>
    <d v="2013-06-10T00:00:00"/>
    <d v="2013-06-05T00:00:00"/>
    <x v="106"/>
    <s v="Micah  Cai"/>
    <n v="742.35"/>
    <s v="29-05-2013"/>
    <x v="4"/>
    <n v="5"/>
    <x v="7"/>
    <x v="2"/>
    <s v="2013-May"/>
    <n v="4"/>
    <s v="Wednesday"/>
    <n v="2"/>
    <s v="Q1"/>
    <x v="14"/>
    <n v="280.91000000000003"/>
    <x v="14"/>
  </r>
  <r>
    <n v="214"/>
    <n v="20130529"/>
    <n v="20130610"/>
    <n v="20130605"/>
    <n v="28859"/>
    <n v="1"/>
    <n v="100"/>
    <n v="1"/>
    <s v="SO58892"/>
    <n v="2"/>
    <n v="1"/>
    <n v="1"/>
    <n v="34.99"/>
    <n v="34.99"/>
    <n v="0"/>
    <n v="0"/>
    <n v="13.09"/>
    <n v="2.8"/>
    <n v="0.87"/>
    <x v="975"/>
    <d v="2013-06-10T00:00:00"/>
    <d v="2013-06-05T00:00:00"/>
    <x v="18"/>
    <s v="Micah  Cai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68"/>
    <n v="20130529"/>
    <n v="20130610"/>
    <n v="20130605"/>
    <n v="26510"/>
    <n v="2"/>
    <n v="100"/>
    <n v="4"/>
    <s v="SO58893"/>
    <n v="1"/>
    <n v="1"/>
    <n v="1"/>
    <n v="742.35"/>
    <n v="742.35"/>
    <n v="0"/>
    <n v="0"/>
    <n v="461.44"/>
    <n v="59.39"/>
    <n v="18.559999999999999"/>
    <x v="975"/>
    <d v="2013-06-10T00:00:00"/>
    <d v="2013-06-05T00:00:00"/>
    <x v="107"/>
    <s v="Jack A Scott"/>
    <n v="742.35"/>
    <s v="29-05-2013"/>
    <x v="4"/>
    <n v="5"/>
    <x v="7"/>
    <x v="2"/>
    <s v="2013-May"/>
    <n v="4"/>
    <s v="Wednesday"/>
    <n v="2"/>
    <s v="Q1"/>
    <x v="14"/>
    <n v="280.91000000000003"/>
    <x v="14"/>
  </r>
  <r>
    <n v="578"/>
    <n v="20130529"/>
    <n v="20130610"/>
    <n v="20130605"/>
    <n v="25391"/>
    <n v="1"/>
    <n v="100"/>
    <n v="4"/>
    <s v="SO58894"/>
    <n v="1"/>
    <n v="1"/>
    <n v="1"/>
    <n v="1214.8499999999999"/>
    <n v="1214.8499999999999"/>
    <n v="0"/>
    <n v="0"/>
    <n v="755.15"/>
    <n v="97.19"/>
    <n v="30.37"/>
    <x v="975"/>
    <d v="2013-06-10T00:00:00"/>
    <d v="2013-06-05T00:00:00"/>
    <x v="59"/>
    <s v="Morgan J Murphy"/>
    <n v="1214.8499999999999"/>
    <s v="29-05-2013"/>
    <x v="4"/>
    <n v="5"/>
    <x v="7"/>
    <x v="2"/>
    <s v="2013-May"/>
    <n v="4"/>
    <s v="Wednesday"/>
    <n v="2"/>
    <s v="Q1"/>
    <x v="24"/>
    <n v="459.69999999999993"/>
    <x v="25"/>
  </r>
  <r>
    <n v="541"/>
    <n v="20130529"/>
    <n v="20130610"/>
    <n v="20130605"/>
    <n v="25391"/>
    <n v="1"/>
    <n v="100"/>
    <n v="4"/>
    <s v="SO58894"/>
    <n v="2"/>
    <n v="1"/>
    <n v="1"/>
    <n v="28.99"/>
    <n v="28.99"/>
    <n v="0"/>
    <n v="0"/>
    <n v="10.84"/>
    <n v="2.3199999999999998"/>
    <n v="0.72"/>
    <x v="975"/>
    <d v="2013-06-10T00:00:00"/>
    <d v="2013-06-05T00:00:00"/>
    <x v="48"/>
    <s v="Morgan J Murphy"/>
    <n v="28.99"/>
    <s v="29-05-2013"/>
    <x v="4"/>
    <n v="5"/>
    <x v="7"/>
    <x v="2"/>
    <s v="2013-May"/>
    <n v="4"/>
    <s v="Wednesday"/>
    <n v="2"/>
    <s v="Q1"/>
    <x v="25"/>
    <n v="18.149999999999999"/>
    <x v="26"/>
  </r>
  <r>
    <n v="530"/>
    <n v="20130529"/>
    <n v="20130610"/>
    <n v="20130605"/>
    <n v="25391"/>
    <n v="1"/>
    <n v="100"/>
    <n v="4"/>
    <s v="SO58894"/>
    <n v="3"/>
    <n v="1"/>
    <n v="1"/>
    <n v="4.99"/>
    <n v="4.99"/>
    <n v="0"/>
    <n v="0"/>
    <n v="1.87"/>
    <n v="0.4"/>
    <n v="0.12"/>
    <x v="975"/>
    <d v="2013-06-10T00:00:00"/>
    <d v="2013-06-05T00:00:00"/>
    <x v="47"/>
    <s v="Morgan J Murphy"/>
    <n v="4.99"/>
    <s v="29-05-2013"/>
    <x v="4"/>
    <n v="5"/>
    <x v="7"/>
    <x v="2"/>
    <s v="2013-May"/>
    <n v="4"/>
    <s v="Wednesday"/>
    <n v="2"/>
    <s v="Q1"/>
    <x v="8"/>
    <n v="3.12"/>
    <x v="8"/>
  </r>
  <r>
    <n v="484"/>
    <n v="20130529"/>
    <n v="20130610"/>
    <n v="20130605"/>
    <n v="25391"/>
    <n v="1"/>
    <n v="100"/>
    <n v="4"/>
    <s v="SO58894"/>
    <n v="4"/>
    <n v="1"/>
    <n v="1"/>
    <n v="7.95"/>
    <n v="7.95"/>
    <n v="0"/>
    <n v="0"/>
    <n v="2.97"/>
    <n v="0.64"/>
    <n v="0.2"/>
    <x v="975"/>
    <d v="2013-06-10T00:00:00"/>
    <d v="2013-06-05T00:00:00"/>
    <x v="94"/>
    <s v="Morgan J Murphy"/>
    <n v="7.95"/>
    <s v="29-05-2013"/>
    <x v="4"/>
    <n v="5"/>
    <x v="7"/>
    <x v="2"/>
    <s v="2013-May"/>
    <n v="4"/>
    <s v="Wednesday"/>
    <n v="2"/>
    <s v="Q1"/>
    <x v="40"/>
    <n v="4.9800000000000004"/>
    <x v="42"/>
  </r>
  <r>
    <n v="573"/>
    <n v="20130529"/>
    <n v="20130610"/>
    <n v="20130605"/>
    <n v="25155"/>
    <n v="1"/>
    <n v="100"/>
    <n v="4"/>
    <s v="SO58895"/>
    <n v="1"/>
    <n v="1"/>
    <n v="1"/>
    <n v="2384.0700000000002"/>
    <n v="2384.0700000000002"/>
    <n v="0"/>
    <n v="0"/>
    <n v="1481.94"/>
    <n v="190.73"/>
    <n v="59.6"/>
    <x v="975"/>
    <d v="2013-06-10T00:00:00"/>
    <d v="2013-06-05T00:00:00"/>
    <x v="58"/>
    <s v="Theresa  Alonso"/>
    <n v="2384.0700000000002"/>
    <s v="29-05-2013"/>
    <x v="4"/>
    <n v="5"/>
    <x v="7"/>
    <x v="2"/>
    <s v="2013-May"/>
    <n v="4"/>
    <s v="Wednesday"/>
    <n v="2"/>
    <s v="Q1"/>
    <x v="16"/>
    <n v="902.13000000000011"/>
    <x v="15"/>
  </r>
  <r>
    <n v="214"/>
    <n v="20130529"/>
    <n v="20130610"/>
    <n v="20130605"/>
    <n v="25155"/>
    <n v="1"/>
    <n v="100"/>
    <n v="4"/>
    <s v="SO58895"/>
    <n v="2"/>
    <n v="1"/>
    <n v="1"/>
    <n v="34.99"/>
    <n v="34.99"/>
    <n v="0"/>
    <n v="0"/>
    <n v="13.09"/>
    <n v="2.8"/>
    <n v="0.87"/>
    <x v="975"/>
    <d v="2013-06-10T00:00:00"/>
    <d v="2013-06-05T00:00:00"/>
    <x v="18"/>
    <s v="Theresa  Alonso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74"/>
    <n v="20130529"/>
    <n v="20130610"/>
    <n v="20130605"/>
    <n v="25079"/>
    <n v="1"/>
    <n v="100"/>
    <n v="1"/>
    <s v="SO58896"/>
    <n v="1"/>
    <n v="1"/>
    <n v="1"/>
    <n v="2384.0700000000002"/>
    <n v="2384.0700000000002"/>
    <n v="0"/>
    <n v="0"/>
    <n v="1481.94"/>
    <n v="190.73"/>
    <n v="59.6"/>
    <x v="975"/>
    <d v="2013-06-10T00:00:00"/>
    <d v="2013-06-05T00:00:00"/>
    <x v="31"/>
    <s v="Riley  Perry"/>
    <n v="2384.0700000000002"/>
    <s v="29-05-2013"/>
    <x v="4"/>
    <n v="5"/>
    <x v="7"/>
    <x v="2"/>
    <s v="2013-May"/>
    <n v="4"/>
    <s v="Wednesday"/>
    <n v="2"/>
    <s v="Q1"/>
    <x v="16"/>
    <n v="902.13000000000011"/>
    <x v="15"/>
  </r>
  <r>
    <n v="217"/>
    <n v="20130529"/>
    <n v="20130610"/>
    <n v="20130605"/>
    <n v="25079"/>
    <n v="1"/>
    <n v="100"/>
    <n v="1"/>
    <s v="SO58896"/>
    <n v="2"/>
    <n v="1"/>
    <n v="1"/>
    <n v="34.99"/>
    <n v="34.99"/>
    <n v="0"/>
    <n v="0"/>
    <n v="13.09"/>
    <n v="2.8"/>
    <n v="0.87"/>
    <x v="975"/>
    <d v="2013-06-10T00:00:00"/>
    <d v="2013-06-05T00:00:00"/>
    <x v="36"/>
    <s v="Riley  Perry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386"/>
    <n v="20130529"/>
    <n v="20130610"/>
    <n v="20130605"/>
    <n v="20006"/>
    <n v="1"/>
    <n v="100"/>
    <n v="1"/>
    <s v="SO58897"/>
    <n v="1"/>
    <n v="1"/>
    <n v="1"/>
    <n v="1120.49"/>
    <n v="1120.49"/>
    <n v="0"/>
    <n v="0"/>
    <n v="713.08"/>
    <n v="89.64"/>
    <n v="28.01"/>
    <x v="975"/>
    <d v="2013-06-10T00:00:00"/>
    <d v="2013-06-05T00:00:00"/>
    <x v="67"/>
    <s v="Grace A Morris"/>
    <n v="1120.49"/>
    <s v="29-05-2013"/>
    <x v="4"/>
    <n v="5"/>
    <x v="7"/>
    <x v="2"/>
    <s v="2013-May"/>
    <n v="4"/>
    <s v="Wednesday"/>
    <n v="2"/>
    <s v="Q1"/>
    <x v="19"/>
    <n v="407.40999999999997"/>
    <x v="18"/>
  </r>
  <r>
    <n v="222"/>
    <n v="20130529"/>
    <n v="20130610"/>
    <n v="20130605"/>
    <n v="20006"/>
    <n v="1"/>
    <n v="100"/>
    <n v="1"/>
    <s v="SO58897"/>
    <n v="2"/>
    <n v="1"/>
    <n v="1"/>
    <n v="34.99"/>
    <n v="34.99"/>
    <n v="0"/>
    <n v="0"/>
    <n v="13.09"/>
    <n v="2.8"/>
    <n v="0.87"/>
    <x v="975"/>
    <d v="2013-06-10T00:00:00"/>
    <d v="2013-06-05T00:00:00"/>
    <x v="24"/>
    <s v="Grace A Morris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384"/>
    <n v="20130529"/>
    <n v="20130610"/>
    <n v="20130605"/>
    <n v="27127"/>
    <n v="1"/>
    <n v="100"/>
    <n v="8"/>
    <s v="SO58898"/>
    <n v="1"/>
    <n v="1"/>
    <n v="1"/>
    <n v="1120.49"/>
    <n v="1120.49"/>
    <n v="0"/>
    <n v="0"/>
    <n v="713.08"/>
    <n v="89.64"/>
    <n v="28.01"/>
    <x v="975"/>
    <d v="2013-06-10T00:00:00"/>
    <d v="2013-06-05T00:00:00"/>
    <x v="40"/>
    <s v="Misty  Black"/>
    <n v="1120.49"/>
    <s v="29-05-2013"/>
    <x v="4"/>
    <n v="5"/>
    <x v="7"/>
    <x v="2"/>
    <s v="2013-May"/>
    <n v="4"/>
    <s v="Wednesday"/>
    <n v="2"/>
    <s v="Q1"/>
    <x v="19"/>
    <n v="407.40999999999997"/>
    <x v="18"/>
  </r>
  <r>
    <n v="605"/>
    <n v="20130529"/>
    <n v="20130610"/>
    <n v="20130605"/>
    <n v="22316"/>
    <n v="1"/>
    <n v="100"/>
    <n v="7"/>
    <s v="SO58899"/>
    <n v="1"/>
    <n v="1"/>
    <n v="1"/>
    <n v="539.99"/>
    <n v="539.99"/>
    <n v="0"/>
    <n v="0"/>
    <n v="343.65"/>
    <n v="43.2"/>
    <n v="13.5"/>
    <x v="975"/>
    <d v="2013-06-10T00:00:00"/>
    <d v="2013-06-05T00:00:00"/>
    <x v="29"/>
    <s v="Deanna S Sara"/>
    <n v="539.99"/>
    <s v="29-05-2013"/>
    <x v="4"/>
    <n v="5"/>
    <x v="7"/>
    <x v="2"/>
    <s v="2013-May"/>
    <n v="4"/>
    <s v="Wednesday"/>
    <n v="2"/>
    <s v="Q1"/>
    <x v="17"/>
    <n v="196.34000000000003"/>
    <x v="16"/>
  </r>
  <r>
    <n v="479"/>
    <n v="20130529"/>
    <n v="20130610"/>
    <n v="20130605"/>
    <n v="22316"/>
    <n v="1"/>
    <n v="100"/>
    <n v="7"/>
    <s v="SO58899"/>
    <n v="2"/>
    <n v="1"/>
    <n v="1"/>
    <n v="8.99"/>
    <n v="8.99"/>
    <n v="0"/>
    <n v="0"/>
    <n v="3.36"/>
    <n v="0.72"/>
    <n v="0.22"/>
    <x v="975"/>
    <d v="2013-06-10T00:00:00"/>
    <d v="2013-06-05T00:00:00"/>
    <x v="32"/>
    <s v="Deanna S Sara"/>
    <n v="8.99"/>
    <s v="29-05-2013"/>
    <x v="4"/>
    <n v="5"/>
    <x v="7"/>
    <x v="2"/>
    <s v="2013-May"/>
    <n v="4"/>
    <s v="Wednesday"/>
    <n v="2"/>
    <s v="Q1"/>
    <x v="4"/>
    <n v="5.6300000000000008"/>
    <x v="20"/>
  </r>
  <r>
    <n v="477"/>
    <n v="20130529"/>
    <n v="20130610"/>
    <n v="20130605"/>
    <n v="22316"/>
    <n v="1"/>
    <n v="100"/>
    <n v="7"/>
    <s v="SO58899"/>
    <n v="3"/>
    <n v="1"/>
    <n v="1"/>
    <n v="4.99"/>
    <n v="4.99"/>
    <n v="0"/>
    <n v="0"/>
    <n v="1.87"/>
    <n v="0.4"/>
    <n v="0.12"/>
    <x v="975"/>
    <d v="2013-06-10T00:00:00"/>
    <d v="2013-06-05T00:00:00"/>
    <x v="10"/>
    <s v="Deanna S Sara"/>
    <n v="4.99"/>
    <s v="29-05-2013"/>
    <x v="4"/>
    <n v="5"/>
    <x v="7"/>
    <x v="2"/>
    <s v="2013-May"/>
    <n v="4"/>
    <s v="Wednesday"/>
    <n v="2"/>
    <s v="Q1"/>
    <x v="8"/>
    <n v="3.12"/>
    <x v="8"/>
  </r>
  <r>
    <n v="472"/>
    <n v="20130529"/>
    <n v="20130610"/>
    <n v="20130605"/>
    <n v="22316"/>
    <n v="1"/>
    <n v="100"/>
    <n v="7"/>
    <s v="SO58899"/>
    <n v="4"/>
    <n v="1"/>
    <n v="1"/>
    <n v="63.5"/>
    <n v="63.5"/>
    <n v="0"/>
    <n v="0"/>
    <n v="23.75"/>
    <n v="5.08"/>
    <n v="1.59"/>
    <x v="975"/>
    <d v="2013-06-10T00:00:00"/>
    <d v="2013-06-05T00:00:00"/>
    <x v="103"/>
    <s v="Deanna S Sara"/>
    <n v="63.5"/>
    <s v="29-05-2013"/>
    <x v="4"/>
    <n v="5"/>
    <x v="7"/>
    <x v="2"/>
    <s v="2013-May"/>
    <n v="4"/>
    <s v="Wednesday"/>
    <n v="2"/>
    <s v="Q1"/>
    <x v="20"/>
    <n v="39.75"/>
    <x v="19"/>
  </r>
  <r>
    <n v="561"/>
    <n v="20130529"/>
    <n v="20130610"/>
    <n v="20130605"/>
    <n v="24183"/>
    <n v="1"/>
    <n v="100"/>
    <n v="7"/>
    <s v="SO58900"/>
    <n v="1"/>
    <n v="1"/>
    <n v="1"/>
    <n v="2384.0700000000002"/>
    <n v="2384.0700000000002"/>
    <n v="0"/>
    <n v="0"/>
    <n v="1481.94"/>
    <n v="190.73"/>
    <n v="59.6"/>
    <x v="975"/>
    <d v="2013-06-10T00:00:00"/>
    <d v="2013-06-05T00:00:00"/>
    <x v="108"/>
    <s v="Ruth  Perez"/>
    <n v="2384.0700000000002"/>
    <s v="29-05-2013"/>
    <x v="4"/>
    <n v="5"/>
    <x v="7"/>
    <x v="2"/>
    <s v="2013-May"/>
    <n v="4"/>
    <s v="Wednesday"/>
    <n v="2"/>
    <s v="Q1"/>
    <x v="16"/>
    <n v="902.13000000000011"/>
    <x v="15"/>
  </r>
  <r>
    <n v="477"/>
    <n v="20130529"/>
    <n v="20130610"/>
    <n v="20130605"/>
    <n v="24183"/>
    <n v="1"/>
    <n v="100"/>
    <n v="7"/>
    <s v="SO58900"/>
    <n v="2"/>
    <n v="1"/>
    <n v="1"/>
    <n v="4.99"/>
    <n v="4.99"/>
    <n v="0"/>
    <n v="0"/>
    <n v="1.87"/>
    <n v="0.4"/>
    <n v="0.12"/>
    <x v="975"/>
    <d v="2013-06-10T00:00:00"/>
    <d v="2013-06-05T00:00:00"/>
    <x v="10"/>
    <s v="Ruth  Perez"/>
    <n v="4.99"/>
    <s v="29-05-2013"/>
    <x v="4"/>
    <n v="5"/>
    <x v="7"/>
    <x v="2"/>
    <s v="2013-May"/>
    <n v="4"/>
    <s v="Wednesday"/>
    <n v="2"/>
    <s v="Q1"/>
    <x v="8"/>
    <n v="3.12"/>
    <x v="8"/>
  </r>
  <r>
    <n v="479"/>
    <n v="20130529"/>
    <n v="20130610"/>
    <n v="20130605"/>
    <n v="24183"/>
    <n v="1"/>
    <n v="100"/>
    <n v="7"/>
    <s v="SO58900"/>
    <n v="3"/>
    <n v="1"/>
    <n v="1"/>
    <n v="8.99"/>
    <n v="8.99"/>
    <n v="0"/>
    <n v="0"/>
    <n v="3.36"/>
    <n v="0.72"/>
    <n v="0.22"/>
    <x v="975"/>
    <d v="2013-06-10T00:00:00"/>
    <d v="2013-06-05T00:00:00"/>
    <x v="32"/>
    <s v="Ruth  Perez"/>
    <n v="8.99"/>
    <s v="29-05-2013"/>
    <x v="4"/>
    <n v="5"/>
    <x v="7"/>
    <x v="2"/>
    <s v="2013-May"/>
    <n v="4"/>
    <s v="Wednesday"/>
    <n v="2"/>
    <s v="Q1"/>
    <x v="4"/>
    <n v="5.6300000000000008"/>
    <x v="20"/>
  </r>
  <r>
    <n v="472"/>
    <n v="20130529"/>
    <n v="20130610"/>
    <n v="20130605"/>
    <n v="24183"/>
    <n v="1"/>
    <n v="100"/>
    <n v="7"/>
    <s v="SO58900"/>
    <n v="4"/>
    <n v="1"/>
    <n v="1"/>
    <n v="63.5"/>
    <n v="63.5"/>
    <n v="0"/>
    <n v="0"/>
    <n v="23.75"/>
    <n v="5.08"/>
    <n v="1.59"/>
    <x v="975"/>
    <d v="2013-06-10T00:00:00"/>
    <d v="2013-06-05T00:00:00"/>
    <x v="103"/>
    <s v="Ruth  Perez"/>
    <n v="63.5"/>
    <s v="29-05-2013"/>
    <x v="4"/>
    <n v="5"/>
    <x v="7"/>
    <x v="2"/>
    <s v="2013-May"/>
    <n v="4"/>
    <s v="Wednesday"/>
    <n v="2"/>
    <s v="Q1"/>
    <x v="20"/>
    <n v="39.75"/>
    <x v="19"/>
  </r>
  <r>
    <n v="484"/>
    <n v="20130528"/>
    <n v="20130609"/>
    <n v="20130604"/>
    <n v="11887"/>
    <n v="1"/>
    <n v="100"/>
    <n v="4"/>
    <s v="SO58777"/>
    <n v="1"/>
    <n v="1"/>
    <n v="1"/>
    <n v="7.95"/>
    <n v="7.95"/>
    <n v="0"/>
    <n v="0"/>
    <n v="2.97"/>
    <n v="0.64"/>
    <n v="0.2"/>
    <x v="976"/>
    <d v="2013-06-09T00:00:00"/>
    <d v="2013-06-04T00:00:00"/>
    <x v="94"/>
    <s v="Joseph  White"/>
    <n v="7.95"/>
    <s v="28-05-2013"/>
    <x v="4"/>
    <n v="5"/>
    <x v="7"/>
    <x v="2"/>
    <s v="2013-May"/>
    <n v="3"/>
    <s v="Tuesday"/>
    <n v="2"/>
    <s v="Q1"/>
    <x v="40"/>
    <n v="4.9800000000000004"/>
    <x v="42"/>
  </r>
  <r>
    <n v="536"/>
    <n v="20130528"/>
    <n v="20130609"/>
    <n v="20130604"/>
    <n v="17054"/>
    <n v="1"/>
    <n v="6"/>
    <n v="9"/>
    <s v="SO58778"/>
    <n v="1"/>
    <n v="1"/>
    <n v="1"/>
    <n v="29.99"/>
    <n v="29.99"/>
    <n v="0"/>
    <n v="0"/>
    <n v="11.22"/>
    <n v="2.4"/>
    <n v="0.75"/>
    <x v="976"/>
    <d v="2013-06-09T00:00:00"/>
    <d v="2013-06-04T00:00:00"/>
    <x v="56"/>
    <s v="Shawn  Raje"/>
    <n v="29.99"/>
    <s v="28-05-2013"/>
    <x v="4"/>
    <n v="5"/>
    <x v="7"/>
    <x v="2"/>
    <s v="2013-May"/>
    <n v="3"/>
    <s v="Tuesday"/>
    <n v="2"/>
    <s v="Q1"/>
    <x v="27"/>
    <n v="18.769999999999996"/>
    <x v="28"/>
  </r>
  <r>
    <n v="536"/>
    <n v="20130528"/>
    <n v="20130609"/>
    <n v="20130604"/>
    <n v="21972"/>
    <n v="1"/>
    <n v="6"/>
    <n v="9"/>
    <s v="SO58779"/>
    <n v="1"/>
    <n v="1"/>
    <n v="1"/>
    <n v="29.99"/>
    <n v="29.99"/>
    <n v="0"/>
    <n v="0"/>
    <n v="11.22"/>
    <n v="2.4"/>
    <n v="0.75"/>
    <x v="976"/>
    <d v="2013-06-09T00:00:00"/>
    <d v="2013-06-04T00:00:00"/>
    <x v="56"/>
    <s v="Mandy K She"/>
    <n v="29.99"/>
    <s v="28-05-2013"/>
    <x v="4"/>
    <n v="5"/>
    <x v="7"/>
    <x v="2"/>
    <s v="2013-May"/>
    <n v="3"/>
    <s v="Tuesday"/>
    <n v="2"/>
    <s v="Q1"/>
    <x v="27"/>
    <n v="18.769999999999996"/>
    <x v="28"/>
  </r>
  <r>
    <n v="480"/>
    <n v="20130528"/>
    <n v="20130609"/>
    <n v="20130604"/>
    <n v="21972"/>
    <n v="2"/>
    <n v="6"/>
    <n v="9"/>
    <s v="SO58779"/>
    <n v="2"/>
    <n v="1"/>
    <n v="1"/>
    <n v="2.29"/>
    <n v="2.29"/>
    <n v="0"/>
    <n v="0"/>
    <n v="0.86"/>
    <n v="0.18"/>
    <n v="0.06"/>
    <x v="976"/>
    <d v="2013-06-09T00:00:00"/>
    <d v="2013-06-04T00:00:00"/>
    <x v="16"/>
    <s v="Mandy K She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484"/>
    <n v="20130528"/>
    <n v="20130609"/>
    <n v="20130604"/>
    <n v="21972"/>
    <n v="1"/>
    <n v="6"/>
    <n v="9"/>
    <s v="SO58779"/>
    <n v="3"/>
    <n v="1"/>
    <n v="1"/>
    <n v="7.95"/>
    <n v="7.95"/>
    <n v="0"/>
    <n v="0"/>
    <n v="2.97"/>
    <n v="0.64"/>
    <n v="0.2"/>
    <x v="976"/>
    <d v="2013-06-09T00:00:00"/>
    <d v="2013-06-04T00:00:00"/>
    <x v="94"/>
    <s v="Mandy K She"/>
    <n v="7.95"/>
    <s v="28-05-2013"/>
    <x v="4"/>
    <n v="5"/>
    <x v="7"/>
    <x v="2"/>
    <s v="2013-May"/>
    <n v="3"/>
    <s v="Tuesday"/>
    <n v="2"/>
    <s v="Q1"/>
    <x v="40"/>
    <n v="4.9800000000000004"/>
    <x v="42"/>
  </r>
  <r>
    <n v="537"/>
    <n v="20130528"/>
    <n v="20130609"/>
    <n v="20130604"/>
    <n v="21952"/>
    <n v="1"/>
    <n v="6"/>
    <n v="9"/>
    <s v="SO58780"/>
    <n v="1"/>
    <n v="1"/>
    <n v="1"/>
    <n v="35"/>
    <n v="35"/>
    <n v="0"/>
    <n v="0"/>
    <n v="13.09"/>
    <n v="2.8"/>
    <n v="0.88"/>
    <x v="976"/>
    <d v="2013-06-09T00:00:00"/>
    <d v="2013-06-04T00:00:00"/>
    <x v="1"/>
    <s v="Latasha  Vazquez"/>
    <n v="35"/>
    <s v="28-05-2013"/>
    <x v="4"/>
    <n v="5"/>
    <x v="7"/>
    <x v="2"/>
    <s v="2013-May"/>
    <n v="3"/>
    <s v="Tuesday"/>
    <n v="2"/>
    <s v="Q1"/>
    <x v="1"/>
    <n v="21.91"/>
    <x v="1"/>
  </r>
  <r>
    <n v="528"/>
    <n v="20130528"/>
    <n v="20130609"/>
    <n v="20130604"/>
    <n v="21952"/>
    <n v="1"/>
    <n v="6"/>
    <n v="9"/>
    <s v="SO58780"/>
    <n v="2"/>
    <n v="1"/>
    <n v="1"/>
    <n v="4.99"/>
    <n v="4.99"/>
    <n v="0"/>
    <n v="0"/>
    <n v="1.87"/>
    <n v="0.4"/>
    <n v="0.12"/>
    <x v="976"/>
    <d v="2013-06-09T00:00:00"/>
    <d v="2013-06-04T00:00:00"/>
    <x v="44"/>
    <s v="Latasha  Vazquez"/>
    <n v="4.99"/>
    <s v="28-05-2013"/>
    <x v="4"/>
    <n v="5"/>
    <x v="7"/>
    <x v="2"/>
    <s v="2013-May"/>
    <n v="3"/>
    <s v="Tuesday"/>
    <n v="2"/>
    <s v="Q1"/>
    <x v="8"/>
    <n v="3.12"/>
    <x v="8"/>
  </r>
  <r>
    <n v="217"/>
    <n v="20130528"/>
    <n v="20130609"/>
    <n v="20130604"/>
    <n v="21952"/>
    <n v="1"/>
    <n v="6"/>
    <n v="9"/>
    <s v="SO58780"/>
    <n v="3"/>
    <n v="1"/>
    <n v="1"/>
    <n v="34.99"/>
    <n v="34.99"/>
    <n v="0"/>
    <n v="0"/>
    <n v="13.09"/>
    <n v="2.8"/>
    <n v="0.87"/>
    <x v="976"/>
    <d v="2013-06-09T00:00:00"/>
    <d v="2013-06-04T00:00:00"/>
    <x v="36"/>
    <s v="Latasha  Vazquez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463"/>
    <n v="20130528"/>
    <n v="20130609"/>
    <n v="20130604"/>
    <n v="21952"/>
    <n v="1"/>
    <n v="6"/>
    <n v="9"/>
    <s v="SO58780"/>
    <n v="4"/>
    <n v="1"/>
    <n v="1"/>
    <n v="24.49"/>
    <n v="24.49"/>
    <n v="0"/>
    <n v="0"/>
    <n v="9.16"/>
    <n v="1.96"/>
    <n v="0.61"/>
    <x v="976"/>
    <d v="2013-06-09T00:00:00"/>
    <d v="2013-06-04T00:00:00"/>
    <x v="49"/>
    <s v="Latasha  Vazquez"/>
    <n v="24.49"/>
    <s v="28-05-2013"/>
    <x v="4"/>
    <n v="5"/>
    <x v="7"/>
    <x v="2"/>
    <s v="2013-May"/>
    <n v="3"/>
    <s v="Tuesday"/>
    <n v="2"/>
    <s v="Q1"/>
    <x v="22"/>
    <n v="15.329999999999998"/>
    <x v="22"/>
  </r>
  <r>
    <n v="541"/>
    <n v="20130528"/>
    <n v="20130609"/>
    <n v="20130604"/>
    <n v="13048"/>
    <n v="1"/>
    <n v="6"/>
    <n v="9"/>
    <s v="SO58781"/>
    <n v="1"/>
    <n v="1"/>
    <n v="1"/>
    <n v="28.99"/>
    <n v="28.99"/>
    <n v="0"/>
    <n v="0"/>
    <n v="10.84"/>
    <n v="2.3199999999999998"/>
    <n v="0.72"/>
    <x v="976"/>
    <d v="2013-06-09T00:00:00"/>
    <d v="2013-06-04T00:00:00"/>
    <x v="48"/>
    <s v="Alexis  Hayes"/>
    <n v="28.99"/>
    <s v="28-05-2013"/>
    <x v="4"/>
    <n v="5"/>
    <x v="7"/>
    <x v="2"/>
    <s v="2013-May"/>
    <n v="3"/>
    <s v="Tuesday"/>
    <n v="2"/>
    <s v="Q1"/>
    <x v="25"/>
    <n v="18.149999999999999"/>
    <x v="26"/>
  </r>
  <r>
    <n v="530"/>
    <n v="20130528"/>
    <n v="20130609"/>
    <n v="20130604"/>
    <n v="13048"/>
    <n v="1"/>
    <n v="6"/>
    <n v="9"/>
    <s v="SO58781"/>
    <n v="2"/>
    <n v="1"/>
    <n v="1"/>
    <n v="4.99"/>
    <n v="4.99"/>
    <n v="0"/>
    <n v="0"/>
    <n v="1.87"/>
    <n v="0.4"/>
    <n v="0.12"/>
    <x v="976"/>
    <d v="2013-06-09T00:00:00"/>
    <d v="2013-06-04T00:00:00"/>
    <x v="47"/>
    <s v="Alexis  Hayes"/>
    <n v="4.99"/>
    <s v="28-05-2013"/>
    <x v="4"/>
    <n v="5"/>
    <x v="7"/>
    <x v="2"/>
    <s v="2013-May"/>
    <n v="3"/>
    <s v="Tuesday"/>
    <n v="2"/>
    <s v="Q1"/>
    <x v="8"/>
    <n v="3.12"/>
    <x v="8"/>
  </r>
  <r>
    <n v="237"/>
    <n v="20130528"/>
    <n v="20130609"/>
    <n v="20130604"/>
    <n v="13048"/>
    <n v="1"/>
    <n v="6"/>
    <n v="9"/>
    <s v="SO58781"/>
    <n v="3"/>
    <n v="1"/>
    <n v="1"/>
    <n v="49.99"/>
    <n v="49.99"/>
    <n v="0"/>
    <n v="0"/>
    <n v="38.49"/>
    <n v="4"/>
    <n v="1.25"/>
    <x v="976"/>
    <d v="2013-06-09T00:00:00"/>
    <d v="2013-06-04T00:00:00"/>
    <x v="96"/>
    <s v="Alexis  Hayes"/>
    <n v="49.99"/>
    <s v="28-05-2013"/>
    <x v="4"/>
    <n v="5"/>
    <x v="7"/>
    <x v="2"/>
    <s v="2013-May"/>
    <n v="3"/>
    <s v="Tuesday"/>
    <n v="2"/>
    <s v="Q1"/>
    <x v="28"/>
    <n v="11.5"/>
    <x v="29"/>
  </r>
  <r>
    <n v="541"/>
    <n v="20130528"/>
    <n v="20130609"/>
    <n v="20130604"/>
    <n v="12993"/>
    <n v="1"/>
    <n v="6"/>
    <n v="9"/>
    <s v="SO58782"/>
    <n v="1"/>
    <n v="1"/>
    <n v="1"/>
    <n v="28.99"/>
    <n v="28.99"/>
    <n v="0"/>
    <n v="0"/>
    <n v="10.84"/>
    <n v="2.3199999999999998"/>
    <n v="0.72"/>
    <x v="976"/>
    <d v="2013-06-09T00:00:00"/>
    <d v="2013-06-04T00:00:00"/>
    <x v="48"/>
    <s v="Xavier K Henderson"/>
    <n v="28.99"/>
    <s v="28-05-2013"/>
    <x v="4"/>
    <n v="5"/>
    <x v="7"/>
    <x v="2"/>
    <s v="2013-May"/>
    <n v="3"/>
    <s v="Tuesday"/>
    <n v="2"/>
    <s v="Q1"/>
    <x v="25"/>
    <n v="18.149999999999999"/>
    <x v="26"/>
  </r>
  <r>
    <n v="580"/>
    <n v="20130528"/>
    <n v="20130609"/>
    <n v="20130604"/>
    <n v="11421"/>
    <n v="1"/>
    <n v="100"/>
    <n v="8"/>
    <s v="SO58783"/>
    <n v="1"/>
    <n v="1"/>
    <n v="1"/>
    <n v="1700.99"/>
    <n v="1700.99"/>
    <n v="0"/>
    <n v="0"/>
    <n v="1082.51"/>
    <n v="136.08000000000001"/>
    <n v="42.52"/>
    <x v="976"/>
    <d v="2013-06-09T00:00:00"/>
    <d v="2013-06-04T00:00:00"/>
    <x v="54"/>
    <s v="Amy C Sun"/>
    <n v="1700.99"/>
    <s v="28-05-2013"/>
    <x v="4"/>
    <n v="5"/>
    <x v="7"/>
    <x v="2"/>
    <s v="2013-May"/>
    <n v="3"/>
    <s v="Tuesday"/>
    <n v="2"/>
    <s v="Q1"/>
    <x v="2"/>
    <n v="618.48"/>
    <x v="2"/>
  </r>
  <r>
    <n v="374"/>
    <n v="20130528"/>
    <n v="20130609"/>
    <n v="20130604"/>
    <n v="27944"/>
    <n v="1"/>
    <n v="100"/>
    <n v="8"/>
    <s v="SO58784"/>
    <n v="1"/>
    <n v="1"/>
    <n v="1"/>
    <n v="2443.35"/>
    <n v="2443.35"/>
    <n v="0"/>
    <n v="0"/>
    <n v="1554.95"/>
    <n v="195.47"/>
    <n v="61.08"/>
    <x v="976"/>
    <d v="2013-06-09T00:00:00"/>
    <d v="2013-06-04T00:00:00"/>
    <x v="34"/>
    <s v="Dalton  Bell"/>
    <n v="2443.35"/>
    <s v="28-05-2013"/>
    <x v="4"/>
    <n v="5"/>
    <x v="7"/>
    <x v="2"/>
    <s v="2013-May"/>
    <n v="3"/>
    <s v="Tuesday"/>
    <n v="2"/>
    <s v="Q1"/>
    <x v="5"/>
    <n v="888.39999999999986"/>
    <x v="5"/>
  </r>
  <r>
    <n v="540"/>
    <n v="20130528"/>
    <n v="20130609"/>
    <n v="20130604"/>
    <n v="27944"/>
    <n v="1"/>
    <n v="100"/>
    <n v="8"/>
    <s v="SO58784"/>
    <n v="2"/>
    <n v="1"/>
    <n v="1"/>
    <n v="32.6"/>
    <n v="32.6"/>
    <n v="0"/>
    <n v="0"/>
    <n v="12.19"/>
    <n v="2.61"/>
    <n v="0.81"/>
    <x v="976"/>
    <d v="2013-06-09T00:00:00"/>
    <d v="2013-06-04T00:00:00"/>
    <x v="6"/>
    <s v="Dalton  Bell"/>
    <n v="32.6"/>
    <s v="28-05-2013"/>
    <x v="4"/>
    <n v="5"/>
    <x v="7"/>
    <x v="2"/>
    <s v="2013-May"/>
    <n v="3"/>
    <s v="Tuesday"/>
    <n v="2"/>
    <s v="Q1"/>
    <x v="6"/>
    <n v="20.410000000000004"/>
    <x v="6"/>
  </r>
  <r>
    <n v="529"/>
    <n v="20130528"/>
    <n v="20130609"/>
    <n v="20130604"/>
    <n v="27944"/>
    <n v="1"/>
    <n v="100"/>
    <n v="8"/>
    <s v="SO58784"/>
    <n v="3"/>
    <n v="1"/>
    <n v="1"/>
    <n v="3.99"/>
    <n v="3.99"/>
    <n v="0"/>
    <n v="0"/>
    <n v="1.49"/>
    <n v="0.32"/>
    <n v="0.1"/>
    <x v="976"/>
    <d v="2013-06-09T00:00:00"/>
    <d v="2013-06-04T00:00:00"/>
    <x v="8"/>
    <s v="Dalton  Bell"/>
    <n v="3.99"/>
    <s v="28-05-2013"/>
    <x v="4"/>
    <n v="5"/>
    <x v="7"/>
    <x v="2"/>
    <s v="2013-May"/>
    <n v="3"/>
    <s v="Tuesday"/>
    <n v="2"/>
    <s v="Q1"/>
    <x v="7"/>
    <n v="2.5"/>
    <x v="7"/>
  </r>
  <r>
    <n v="487"/>
    <n v="20130528"/>
    <n v="20130609"/>
    <n v="20130604"/>
    <n v="27944"/>
    <n v="1"/>
    <n v="100"/>
    <n v="8"/>
    <s v="SO58784"/>
    <n v="4"/>
    <n v="1"/>
    <n v="1"/>
    <n v="54.99"/>
    <n v="54.99"/>
    <n v="0"/>
    <n v="0"/>
    <n v="20.57"/>
    <n v="4.4000000000000004"/>
    <n v="1.37"/>
    <x v="976"/>
    <d v="2013-06-09T00:00:00"/>
    <d v="2013-06-04T00:00:00"/>
    <x v="12"/>
    <s v="Dalton  Bell"/>
    <n v="54.99"/>
    <s v="28-05-2013"/>
    <x v="4"/>
    <n v="5"/>
    <x v="7"/>
    <x v="2"/>
    <s v="2013-May"/>
    <n v="3"/>
    <s v="Tuesday"/>
    <n v="2"/>
    <s v="Q1"/>
    <x v="10"/>
    <n v="34.42"/>
    <x v="10"/>
  </r>
  <r>
    <n v="222"/>
    <n v="20130528"/>
    <n v="20130609"/>
    <n v="20130604"/>
    <n v="27944"/>
    <n v="1"/>
    <n v="100"/>
    <n v="8"/>
    <s v="SO58784"/>
    <n v="5"/>
    <n v="1"/>
    <n v="1"/>
    <n v="34.99"/>
    <n v="34.99"/>
    <n v="0"/>
    <n v="0"/>
    <n v="13.09"/>
    <n v="2.8"/>
    <n v="0.87"/>
    <x v="976"/>
    <d v="2013-06-09T00:00:00"/>
    <d v="2013-06-04T00:00:00"/>
    <x v="24"/>
    <s v="Dalton  Bell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225"/>
    <n v="20130528"/>
    <n v="20130609"/>
    <n v="20130604"/>
    <n v="27944"/>
    <n v="1"/>
    <n v="100"/>
    <n v="8"/>
    <s v="SO58784"/>
    <n v="6"/>
    <n v="1"/>
    <n v="1"/>
    <n v="8.99"/>
    <n v="8.99"/>
    <n v="0"/>
    <n v="0"/>
    <n v="6.92"/>
    <n v="0.72"/>
    <n v="0.22"/>
    <x v="976"/>
    <d v="2013-06-09T00:00:00"/>
    <d v="2013-06-04T00:00:00"/>
    <x v="4"/>
    <s v="Dalton  Bell"/>
    <n v="8.99"/>
    <s v="28-05-2013"/>
    <x v="4"/>
    <n v="5"/>
    <x v="7"/>
    <x v="2"/>
    <s v="2013-May"/>
    <n v="3"/>
    <s v="Tuesday"/>
    <n v="2"/>
    <s v="Q1"/>
    <x v="4"/>
    <n v="2.0700000000000003"/>
    <x v="4"/>
  </r>
  <r>
    <n v="380"/>
    <n v="20130528"/>
    <n v="20130609"/>
    <n v="20130604"/>
    <n v="16414"/>
    <n v="1"/>
    <n v="100"/>
    <n v="8"/>
    <s v="SO58785"/>
    <n v="1"/>
    <n v="1"/>
    <n v="1"/>
    <n v="2443.35"/>
    <n v="2443.35"/>
    <n v="0"/>
    <n v="0"/>
    <n v="1554.95"/>
    <n v="195.47"/>
    <n v="61.08"/>
    <x v="976"/>
    <d v="2013-06-09T00:00:00"/>
    <d v="2013-06-04T00:00:00"/>
    <x v="5"/>
    <s v="Kelly R Flores"/>
    <n v="2443.35"/>
    <s v="28-05-2013"/>
    <x v="4"/>
    <n v="5"/>
    <x v="7"/>
    <x v="2"/>
    <s v="2013-May"/>
    <n v="3"/>
    <s v="Tuesday"/>
    <n v="2"/>
    <s v="Q1"/>
    <x v="5"/>
    <n v="888.39999999999986"/>
    <x v="5"/>
  </r>
  <r>
    <n v="540"/>
    <n v="20130528"/>
    <n v="20130609"/>
    <n v="20130604"/>
    <n v="16414"/>
    <n v="1"/>
    <n v="100"/>
    <n v="8"/>
    <s v="SO58785"/>
    <n v="2"/>
    <n v="1"/>
    <n v="1"/>
    <n v="32.6"/>
    <n v="32.6"/>
    <n v="0"/>
    <n v="0"/>
    <n v="12.19"/>
    <n v="2.61"/>
    <n v="0.81"/>
    <x v="976"/>
    <d v="2013-06-09T00:00:00"/>
    <d v="2013-06-04T00:00:00"/>
    <x v="6"/>
    <s v="Kelly R Flores"/>
    <n v="32.6"/>
    <s v="28-05-2013"/>
    <x v="4"/>
    <n v="5"/>
    <x v="7"/>
    <x v="2"/>
    <s v="2013-May"/>
    <n v="3"/>
    <s v="Tuesday"/>
    <n v="2"/>
    <s v="Q1"/>
    <x v="6"/>
    <n v="20.410000000000004"/>
    <x v="6"/>
  </r>
  <r>
    <n v="378"/>
    <n v="20130528"/>
    <n v="20130609"/>
    <n v="20130604"/>
    <n v="24569"/>
    <n v="1"/>
    <n v="98"/>
    <n v="10"/>
    <s v="SO58786"/>
    <n v="1"/>
    <n v="1"/>
    <n v="1"/>
    <n v="2443.35"/>
    <n v="2443.35"/>
    <n v="0"/>
    <n v="0"/>
    <n v="1554.95"/>
    <n v="195.47"/>
    <n v="61.08"/>
    <x v="976"/>
    <d v="2013-06-09T00:00:00"/>
    <d v="2013-06-04T00:00:00"/>
    <x v="7"/>
    <s v="Bob S Gonzalez"/>
    <n v="2443.35"/>
    <s v="28-05-2013"/>
    <x v="4"/>
    <n v="5"/>
    <x v="7"/>
    <x v="2"/>
    <s v="2013-May"/>
    <n v="3"/>
    <s v="Tuesday"/>
    <n v="2"/>
    <s v="Q1"/>
    <x v="5"/>
    <n v="888.39999999999986"/>
    <x v="5"/>
  </r>
  <r>
    <n v="529"/>
    <n v="20130528"/>
    <n v="20130609"/>
    <n v="20130604"/>
    <n v="24569"/>
    <n v="1"/>
    <n v="98"/>
    <n v="10"/>
    <s v="SO58786"/>
    <n v="2"/>
    <n v="1"/>
    <n v="1"/>
    <n v="3.99"/>
    <n v="3.99"/>
    <n v="0"/>
    <n v="0"/>
    <n v="1.49"/>
    <n v="0.32"/>
    <n v="0.1"/>
    <x v="976"/>
    <d v="2013-06-09T00:00:00"/>
    <d v="2013-06-04T00:00:00"/>
    <x v="8"/>
    <s v="Bob S Gonzalez"/>
    <n v="3.99"/>
    <s v="28-05-2013"/>
    <x v="4"/>
    <n v="5"/>
    <x v="7"/>
    <x v="2"/>
    <s v="2013-May"/>
    <n v="3"/>
    <s v="Tuesday"/>
    <n v="2"/>
    <s v="Q1"/>
    <x v="7"/>
    <n v="2.5"/>
    <x v="7"/>
  </r>
  <r>
    <n v="540"/>
    <n v="20130528"/>
    <n v="20130609"/>
    <n v="20130604"/>
    <n v="24569"/>
    <n v="1"/>
    <n v="98"/>
    <n v="10"/>
    <s v="SO58786"/>
    <n v="3"/>
    <n v="1"/>
    <n v="1"/>
    <n v="32.6"/>
    <n v="32.6"/>
    <n v="0"/>
    <n v="0"/>
    <n v="12.19"/>
    <n v="2.61"/>
    <n v="0.81"/>
    <x v="976"/>
    <d v="2013-06-09T00:00:00"/>
    <d v="2013-06-04T00:00:00"/>
    <x v="6"/>
    <s v="Bob S Gonzalez"/>
    <n v="32.6"/>
    <s v="28-05-2013"/>
    <x v="4"/>
    <n v="5"/>
    <x v="7"/>
    <x v="2"/>
    <s v="2013-May"/>
    <n v="3"/>
    <s v="Tuesday"/>
    <n v="2"/>
    <s v="Q1"/>
    <x v="6"/>
    <n v="20.410000000000004"/>
    <x v="6"/>
  </r>
  <r>
    <n v="587"/>
    <n v="20130528"/>
    <n v="20130609"/>
    <n v="20130604"/>
    <n v="13806"/>
    <n v="1"/>
    <n v="100"/>
    <n v="7"/>
    <s v="SO58787"/>
    <n v="1"/>
    <n v="1"/>
    <n v="1"/>
    <n v="769.49"/>
    <n v="769.49"/>
    <n v="0"/>
    <n v="0"/>
    <n v="419.78"/>
    <n v="61.56"/>
    <n v="19.239999999999998"/>
    <x v="976"/>
    <d v="2013-06-09T00:00:00"/>
    <d v="2013-06-04T00:00:00"/>
    <x v="111"/>
    <s v="Bryant C Mehta"/>
    <n v="769.49"/>
    <s v="28-05-2013"/>
    <x v="4"/>
    <n v="5"/>
    <x v="7"/>
    <x v="2"/>
    <s v="2013-May"/>
    <n v="3"/>
    <s v="Tuesday"/>
    <n v="2"/>
    <s v="Q1"/>
    <x v="26"/>
    <n v="349.71000000000004"/>
    <x v="27"/>
  </r>
  <r>
    <n v="478"/>
    <n v="20130528"/>
    <n v="20130609"/>
    <n v="20130604"/>
    <n v="13806"/>
    <n v="1"/>
    <n v="100"/>
    <n v="7"/>
    <s v="SO58787"/>
    <n v="2"/>
    <n v="1"/>
    <n v="1"/>
    <n v="9.99"/>
    <n v="9.99"/>
    <n v="0"/>
    <n v="0"/>
    <n v="3.74"/>
    <n v="0.8"/>
    <n v="0.25"/>
    <x v="976"/>
    <d v="2013-06-09T00:00:00"/>
    <d v="2013-06-04T00:00:00"/>
    <x v="11"/>
    <s v="Bryant C Mehta"/>
    <n v="9.99"/>
    <s v="28-05-2013"/>
    <x v="4"/>
    <n v="5"/>
    <x v="7"/>
    <x v="2"/>
    <s v="2013-May"/>
    <n v="3"/>
    <s v="Tuesday"/>
    <n v="2"/>
    <s v="Q1"/>
    <x v="9"/>
    <n v="6.25"/>
    <x v="9"/>
  </r>
  <r>
    <n v="477"/>
    <n v="20130528"/>
    <n v="20130609"/>
    <n v="20130604"/>
    <n v="13806"/>
    <n v="1"/>
    <n v="100"/>
    <n v="7"/>
    <s v="SO58787"/>
    <n v="3"/>
    <n v="1"/>
    <n v="1"/>
    <n v="4.99"/>
    <n v="4.99"/>
    <n v="0"/>
    <n v="0"/>
    <n v="1.87"/>
    <n v="0.4"/>
    <n v="0.12"/>
    <x v="976"/>
    <d v="2013-06-09T00:00:00"/>
    <d v="2013-06-04T00:00:00"/>
    <x v="10"/>
    <s v="Bryant C Mehta"/>
    <n v="4.99"/>
    <s v="28-05-2013"/>
    <x v="4"/>
    <n v="5"/>
    <x v="7"/>
    <x v="2"/>
    <s v="2013-May"/>
    <n v="3"/>
    <s v="Tuesday"/>
    <n v="2"/>
    <s v="Q1"/>
    <x v="8"/>
    <n v="3.12"/>
    <x v="8"/>
  </r>
  <r>
    <n v="222"/>
    <n v="20130528"/>
    <n v="20130609"/>
    <n v="20130604"/>
    <n v="13806"/>
    <n v="1"/>
    <n v="100"/>
    <n v="7"/>
    <s v="SO58787"/>
    <n v="4"/>
    <n v="1"/>
    <n v="1"/>
    <n v="34.99"/>
    <n v="34.99"/>
    <n v="0"/>
    <n v="0"/>
    <n v="13.09"/>
    <n v="2.8"/>
    <n v="0.87"/>
    <x v="976"/>
    <d v="2013-06-09T00:00:00"/>
    <d v="2013-06-04T00:00:00"/>
    <x v="24"/>
    <s v="Bryant C Mehta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237"/>
    <n v="20130528"/>
    <n v="20130609"/>
    <n v="20130604"/>
    <n v="13806"/>
    <n v="2"/>
    <n v="100"/>
    <n v="7"/>
    <s v="SO58787"/>
    <n v="5"/>
    <n v="1"/>
    <n v="1"/>
    <n v="49.99"/>
    <n v="49.99"/>
    <n v="0"/>
    <n v="0"/>
    <n v="38.49"/>
    <n v="4"/>
    <n v="1.25"/>
    <x v="976"/>
    <d v="2013-06-09T00:00:00"/>
    <d v="2013-06-04T00:00:00"/>
    <x v="96"/>
    <s v="Bryant C Mehta"/>
    <n v="49.99"/>
    <s v="28-05-2013"/>
    <x v="4"/>
    <n v="5"/>
    <x v="7"/>
    <x v="2"/>
    <s v="2013-May"/>
    <n v="3"/>
    <s v="Tuesday"/>
    <n v="2"/>
    <s v="Q1"/>
    <x v="28"/>
    <n v="11.5"/>
    <x v="29"/>
  </r>
  <r>
    <n v="463"/>
    <n v="20130528"/>
    <n v="20130609"/>
    <n v="20130604"/>
    <n v="13806"/>
    <n v="1"/>
    <n v="100"/>
    <n v="7"/>
    <s v="SO58787"/>
    <n v="6"/>
    <n v="1"/>
    <n v="1"/>
    <n v="24.49"/>
    <n v="24.49"/>
    <n v="0"/>
    <n v="0"/>
    <n v="9.16"/>
    <n v="1.96"/>
    <n v="0.61"/>
    <x v="976"/>
    <d v="2013-06-09T00:00:00"/>
    <d v="2013-06-04T00:00:00"/>
    <x v="49"/>
    <s v="Bryant C Mehta"/>
    <n v="24.49"/>
    <s v="28-05-2013"/>
    <x v="4"/>
    <n v="5"/>
    <x v="7"/>
    <x v="2"/>
    <s v="2013-May"/>
    <n v="3"/>
    <s v="Tuesday"/>
    <n v="2"/>
    <s v="Q1"/>
    <x v="22"/>
    <n v="15.329999999999998"/>
    <x v="22"/>
  </r>
  <r>
    <n v="541"/>
    <n v="20130528"/>
    <n v="20130609"/>
    <n v="20130604"/>
    <n v="13071"/>
    <n v="1"/>
    <n v="19"/>
    <n v="6"/>
    <s v="SO58788"/>
    <n v="1"/>
    <n v="1"/>
    <n v="1"/>
    <n v="28.99"/>
    <n v="28.99"/>
    <n v="0"/>
    <n v="0"/>
    <n v="10.84"/>
    <n v="2.3199999999999998"/>
    <n v="0.72"/>
    <x v="976"/>
    <d v="2013-06-09T00:00:00"/>
    <d v="2013-06-04T00:00:00"/>
    <x v="48"/>
    <s v="Thomas  Walker"/>
    <n v="28.99"/>
    <s v="28-05-2013"/>
    <x v="4"/>
    <n v="5"/>
    <x v="7"/>
    <x v="2"/>
    <s v="2013-May"/>
    <n v="3"/>
    <s v="Tuesday"/>
    <n v="2"/>
    <s v="Q1"/>
    <x v="25"/>
    <n v="18.149999999999999"/>
    <x v="26"/>
  </r>
  <r>
    <n v="528"/>
    <n v="20130528"/>
    <n v="20130609"/>
    <n v="20130604"/>
    <n v="26455"/>
    <n v="1"/>
    <n v="100"/>
    <n v="1"/>
    <s v="SO58789"/>
    <n v="1"/>
    <n v="1"/>
    <n v="1"/>
    <n v="4.99"/>
    <n v="4.99"/>
    <n v="0"/>
    <n v="0"/>
    <n v="1.87"/>
    <n v="0.4"/>
    <n v="0.12"/>
    <x v="976"/>
    <d v="2013-06-09T00:00:00"/>
    <d v="2013-06-04T00:00:00"/>
    <x v="44"/>
    <s v="Samuel  Carter"/>
    <n v="4.99"/>
    <s v="28-05-2013"/>
    <x v="4"/>
    <n v="5"/>
    <x v="7"/>
    <x v="2"/>
    <s v="2013-May"/>
    <n v="3"/>
    <s v="Tuesday"/>
    <n v="2"/>
    <s v="Q1"/>
    <x v="8"/>
    <n v="3.12"/>
    <x v="8"/>
  </r>
  <r>
    <n v="535"/>
    <n v="20130528"/>
    <n v="20130609"/>
    <n v="20130604"/>
    <n v="26455"/>
    <n v="1"/>
    <n v="100"/>
    <n v="1"/>
    <s v="SO58789"/>
    <n v="2"/>
    <n v="1"/>
    <n v="1"/>
    <n v="24.99"/>
    <n v="24.99"/>
    <n v="0"/>
    <n v="0"/>
    <n v="9.35"/>
    <n v="2"/>
    <n v="0.62"/>
    <x v="976"/>
    <d v="2013-06-09T00:00:00"/>
    <d v="2013-06-04T00:00:00"/>
    <x v="101"/>
    <s v="Samuel  Carter"/>
    <n v="24.99"/>
    <s v="28-05-2013"/>
    <x v="4"/>
    <n v="5"/>
    <x v="7"/>
    <x v="2"/>
    <s v="2013-May"/>
    <n v="3"/>
    <s v="Tuesday"/>
    <n v="2"/>
    <s v="Q1"/>
    <x v="23"/>
    <n v="15.639999999999999"/>
    <x v="23"/>
  </r>
  <r>
    <n v="538"/>
    <n v="20130528"/>
    <n v="20130609"/>
    <n v="20130604"/>
    <n v="27665"/>
    <n v="1"/>
    <n v="100"/>
    <n v="4"/>
    <s v="SO58790"/>
    <n v="1"/>
    <n v="1"/>
    <n v="1"/>
    <n v="21.49"/>
    <n v="21.49"/>
    <n v="0"/>
    <n v="0"/>
    <n v="8.0399999999999991"/>
    <n v="1.72"/>
    <n v="0.54"/>
    <x v="976"/>
    <d v="2013-06-09T00:00:00"/>
    <d v="2013-06-04T00:00:00"/>
    <x v="26"/>
    <s v="Miguel  Patterson"/>
    <n v="21.49"/>
    <s v="28-05-2013"/>
    <x v="4"/>
    <n v="5"/>
    <x v="7"/>
    <x v="2"/>
    <s v="2013-May"/>
    <n v="3"/>
    <s v="Tuesday"/>
    <n v="2"/>
    <s v="Q1"/>
    <x v="18"/>
    <n v="13.45"/>
    <x v="17"/>
  </r>
  <r>
    <n v="538"/>
    <n v="20130528"/>
    <n v="20130609"/>
    <n v="20130604"/>
    <n v="27442"/>
    <n v="1"/>
    <n v="100"/>
    <n v="4"/>
    <s v="SO58791"/>
    <n v="1"/>
    <n v="1"/>
    <n v="1"/>
    <n v="21.49"/>
    <n v="21.49"/>
    <n v="0"/>
    <n v="0"/>
    <n v="8.0399999999999991"/>
    <n v="1.72"/>
    <n v="0.54"/>
    <x v="976"/>
    <d v="2013-06-09T00:00:00"/>
    <d v="2013-06-04T00:00:00"/>
    <x v="26"/>
    <s v="Janelle C Raman"/>
    <n v="21.49"/>
    <s v="28-05-2013"/>
    <x v="4"/>
    <n v="5"/>
    <x v="7"/>
    <x v="2"/>
    <s v="2013-May"/>
    <n v="3"/>
    <s v="Tuesday"/>
    <n v="2"/>
    <s v="Q1"/>
    <x v="18"/>
    <n v="13.45"/>
    <x v="17"/>
  </r>
  <r>
    <n v="529"/>
    <n v="20130528"/>
    <n v="20130609"/>
    <n v="20130604"/>
    <n v="27442"/>
    <n v="1"/>
    <n v="100"/>
    <n v="4"/>
    <s v="SO58791"/>
    <n v="2"/>
    <n v="1"/>
    <n v="1"/>
    <n v="3.99"/>
    <n v="3.99"/>
    <n v="0"/>
    <n v="0"/>
    <n v="1.49"/>
    <n v="0.32"/>
    <n v="0.1"/>
    <x v="976"/>
    <d v="2013-06-09T00:00:00"/>
    <d v="2013-06-04T00:00:00"/>
    <x v="8"/>
    <s v="Janelle C Raman"/>
    <n v="3.99"/>
    <s v="28-05-2013"/>
    <x v="4"/>
    <n v="5"/>
    <x v="7"/>
    <x v="2"/>
    <s v="2013-May"/>
    <n v="3"/>
    <s v="Tuesday"/>
    <n v="2"/>
    <s v="Q1"/>
    <x v="7"/>
    <n v="2.5"/>
    <x v="7"/>
  </r>
  <r>
    <n v="480"/>
    <n v="20130528"/>
    <n v="20130609"/>
    <n v="20130604"/>
    <n v="27442"/>
    <n v="1"/>
    <n v="100"/>
    <n v="4"/>
    <s v="SO58791"/>
    <n v="3"/>
    <n v="1"/>
    <n v="1"/>
    <n v="2.29"/>
    <n v="2.29"/>
    <n v="0"/>
    <n v="0"/>
    <n v="0.86"/>
    <n v="0.18"/>
    <n v="0.06"/>
    <x v="976"/>
    <d v="2013-06-09T00:00:00"/>
    <d v="2013-06-04T00:00:00"/>
    <x v="16"/>
    <s v="Janelle C Raman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528"/>
    <n v="20130528"/>
    <n v="20130609"/>
    <n v="20130604"/>
    <n v="23184"/>
    <n v="1"/>
    <n v="100"/>
    <n v="4"/>
    <s v="SO58792"/>
    <n v="1"/>
    <n v="1"/>
    <n v="1"/>
    <n v="4.99"/>
    <n v="4.99"/>
    <n v="0"/>
    <n v="0"/>
    <n v="1.87"/>
    <n v="0.4"/>
    <n v="0.12"/>
    <x v="976"/>
    <d v="2013-06-09T00:00:00"/>
    <d v="2013-06-04T00:00:00"/>
    <x v="44"/>
    <s v="Hailey L Carter"/>
    <n v="4.99"/>
    <s v="28-05-2013"/>
    <x v="4"/>
    <n v="5"/>
    <x v="7"/>
    <x v="2"/>
    <s v="2013-May"/>
    <n v="3"/>
    <s v="Tuesday"/>
    <n v="2"/>
    <s v="Q1"/>
    <x v="8"/>
    <n v="3.12"/>
    <x v="8"/>
  </r>
  <r>
    <n v="536"/>
    <n v="20130528"/>
    <n v="20130609"/>
    <n v="20130604"/>
    <n v="23184"/>
    <n v="1"/>
    <n v="100"/>
    <n v="4"/>
    <s v="SO58792"/>
    <n v="2"/>
    <n v="1"/>
    <n v="1"/>
    <n v="29.99"/>
    <n v="29.99"/>
    <n v="0"/>
    <n v="0"/>
    <n v="11.22"/>
    <n v="2.4"/>
    <n v="0.75"/>
    <x v="976"/>
    <d v="2013-06-09T00:00:00"/>
    <d v="2013-06-04T00:00:00"/>
    <x v="56"/>
    <s v="Hailey L Carter"/>
    <n v="29.99"/>
    <s v="28-05-2013"/>
    <x v="4"/>
    <n v="5"/>
    <x v="7"/>
    <x v="2"/>
    <s v="2013-May"/>
    <n v="3"/>
    <s v="Tuesday"/>
    <n v="2"/>
    <s v="Q1"/>
    <x v="27"/>
    <n v="18.769999999999996"/>
    <x v="28"/>
  </r>
  <r>
    <n v="480"/>
    <n v="20130528"/>
    <n v="20130609"/>
    <n v="20130604"/>
    <n v="23184"/>
    <n v="1"/>
    <n v="100"/>
    <n v="4"/>
    <s v="SO58792"/>
    <n v="3"/>
    <n v="1"/>
    <n v="1"/>
    <n v="2.29"/>
    <n v="2.29"/>
    <n v="0"/>
    <n v="0"/>
    <n v="0.86"/>
    <n v="0.18"/>
    <n v="0.06"/>
    <x v="976"/>
    <d v="2013-06-09T00:00:00"/>
    <d v="2013-06-04T00:00:00"/>
    <x v="16"/>
    <s v="Hailey L Carter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484"/>
    <n v="20130528"/>
    <n v="20130609"/>
    <n v="20130604"/>
    <n v="23184"/>
    <n v="1"/>
    <n v="100"/>
    <n v="4"/>
    <s v="SO58792"/>
    <n v="4"/>
    <n v="1"/>
    <n v="1"/>
    <n v="7.95"/>
    <n v="7.95"/>
    <n v="0"/>
    <n v="0"/>
    <n v="2.97"/>
    <n v="0.64"/>
    <n v="0.2"/>
    <x v="976"/>
    <d v="2013-06-09T00:00:00"/>
    <d v="2013-06-04T00:00:00"/>
    <x v="94"/>
    <s v="Hailey L Carter"/>
    <n v="7.95"/>
    <s v="28-05-2013"/>
    <x v="4"/>
    <n v="5"/>
    <x v="7"/>
    <x v="2"/>
    <s v="2013-May"/>
    <n v="3"/>
    <s v="Tuesday"/>
    <n v="2"/>
    <s v="Q1"/>
    <x v="40"/>
    <n v="4.9800000000000004"/>
    <x v="42"/>
  </r>
  <r>
    <n v="536"/>
    <n v="20130528"/>
    <n v="20130609"/>
    <n v="20130604"/>
    <n v="23504"/>
    <n v="1"/>
    <n v="100"/>
    <n v="1"/>
    <s v="SO58793"/>
    <n v="1"/>
    <n v="1"/>
    <n v="1"/>
    <n v="29.99"/>
    <n v="29.99"/>
    <n v="0"/>
    <n v="0"/>
    <n v="11.22"/>
    <n v="2.4"/>
    <n v="0.75"/>
    <x v="976"/>
    <d v="2013-06-09T00:00:00"/>
    <d v="2013-06-04T00:00:00"/>
    <x v="56"/>
    <s v="George  Rana"/>
    <n v="29.99"/>
    <s v="28-05-2013"/>
    <x v="4"/>
    <n v="5"/>
    <x v="7"/>
    <x v="2"/>
    <s v="2013-May"/>
    <n v="3"/>
    <s v="Tuesday"/>
    <n v="2"/>
    <s v="Q1"/>
    <x v="27"/>
    <n v="18.769999999999996"/>
    <x v="28"/>
  </r>
  <r>
    <n v="480"/>
    <n v="20130528"/>
    <n v="20130609"/>
    <n v="20130604"/>
    <n v="23504"/>
    <n v="2"/>
    <n v="100"/>
    <n v="1"/>
    <s v="SO58793"/>
    <n v="2"/>
    <n v="1"/>
    <n v="1"/>
    <n v="2.29"/>
    <n v="2.29"/>
    <n v="0"/>
    <n v="0"/>
    <n v="0.86"/>
    <n v="0.18"/>
    <n v="0.06"/>
    <x v="976"/>
    <d v="2013-06-09T00:00:00"/>
    <d v="2013-06-04T00:00:00"/>
    <x v="16"/>
    <s v="George  Rana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477"/>
    <n v="20130528"/>
    <n v="20130609"/>
    <n v="20130604"/>
    <n v="20457"/>
    <n v="1"/>
    <n v="100"/>
    <n v="1"/>
    <s v="SO58794"/>
    <n v="1"/>
    <n v="1"/>
    <n v="1"/>
    <n v="4.99"/>
    <n v="4.99"/>
    <n v="0"/>
    <n v="0"/>
    <n v="1.87"/>
    <n v="0.4"/>
    <n v="0.12"/>
    <x v="976"/>
    <d v="2013-06-09T00:00:00"/>
    <d v="2013-06-04T00:00:00"/>
    <x v="10"/>
    <s v="Alexandra  Morris"/>
    <n v="4.99"/>
    <s v="28-05-2013"/>
    <x v="4"/>
    <n v="5"/>
    <x v="7"/>
    <x v="2"/>
    <s v="2013-May"/>
    <n v="3"/>
    <s v="Tuesday"/>
    <n v="2"/>
    <s v="Q1"/>
    <x v="8"/>
    <n v="3.12"/>
    <x v="8"/>
  </r>
  <r>
    <n v="478"/>
    <n v="20130528"/>
    <n v="20130609"/>
    <n v="20130604"/>
    <n v="20457"/>
    <n v="1"/>
    <n v="100"/>
    <n v="1"/>
    <s v="SO58794"/>
    <n v="2"/>
    <n v="1"/>
    <n v="1"/>
    <n v="9.99"/>
    <n v="9.99"/>
    <n v="0"/>
    <n v="0"/>
    <n v="3.74"/>
    <n v="0.8"/>
    <n v="0.25"/>
    <x v="976"/>
    <d v="2013-06-09T00:00:00"/>
    <d v="2013-06-04T00:00:00"/>
    <x v="11"/>
    <s v="Alexandra  Morris"/>
    <n v="9.99"/>
    <s v="28-05-2013"/>
    <x v="4"/>
    <n v="5"/>
    <x v="7"/>
    <x v="2"/>
    <s v="2013-May"/>
    <n v="3"/>
    <s v="Tuesday"/>
    <n v="2"/>
    <s v="Q1"/>
    <x v="9"/>
    <n v="6.25"/>
    <x v="9"/>
  </r>
  <r>
    <n v="234"/>
    <n v="20130528"/>
    <n v="20130609"/>
    <n v="20130604"/>
    <n v="20457"/>
    <n v="1"/>
    <n v="100"/>
    <n v="1"/>
    <s v="SO58794"/>
    <n v="3"/>
    <n v="1"/>
    <n v="1"/>
    <n v="49.99"/>
    <n v="49.99"/>
    <n v="0"/>
    <n v="0"/>
    <n v="38.49"/>
    <n v="4"/>
    <n v="1.25"/>
    <x v="976"/>
    <d v="2013-06-09T00:00:00"/>
    <d v="2013-06-04T00:00:00"/>
    <x v="57"/>
    <s v="Alexandra  Morris"/>
    <n v="49.99"/>
    <s v="28-05-2013"/>
    <x v="4"/>
    <n v="5"/>
    <x v="7"/>
    <x v="2"/>
    <s v="2013-May"/>
    <n v="3"/>
    <s v="Tuesday"/>
    <n v="2"/>
    <s v="Q1"/>
    <x v="28"/>
    <n v="11.5"/>
    <x v="29"/>
  </r>
  <r>
    <n v="225"/>
    <n v="20130528"/>
    <n v="20130609"/>
    <n v="20130604"/>
    <n v="20457"/>
    <n v="1"/>
    <n v="100"/>
    <n v="1"/>
    <s v="SO58794"/>
    <n v="4"/>
    <n v="1"/>
    <n v="1"/>
    <n v="8.99"/>
    <n v="8.99"/>
    <n v="0"/>
    <n v="0"/>
    <n v="6.92"/>
    <n v="0.72"/>
    <n v="0.22"/>
    <x v="976"/>
    <d v="2013-06-09T00:00:00"/>
    <d v="2013-06-04T00:00:00"/>
    <x v="4"/>
    <s v="Alexandra  Morris"/>
    <n v="8.99"/>
    <s v="28-05-2013"/>
    <x v="4"/>
    <n v="5"/>
    <x v="7"/>
    <x v="2"/>
    <s v="2013-May"/>
    <n v="3"/>
    <s v="Tuesday"/>
    <n v="2"/>
    <s v="Q1"/>
    <x v="4"/>
    <n v="2.0700000000000003"/>
    <x v="4"/>
  </r>
  <r>
    <n v="478"/>
    <n v="20130528"/>
    <n v="20130609"/>
    <n v="20130604"/>
    <n v="20524"/>
    <n v="1"/>
    <n v="100"/>
    <n v="1"/>
    <s v="SO58795"/>
    <n v="1"/>
    <n v="1"/>
    <n v="1"/>
    <n v="9.99"/>
    <n v="9.99"/>
    <n v="0"/>
    <n v="0"/>
    <n v="3.74"/>
    <n v="0.8"/>
    <n v="0.25"/>
    <x v="976"/>
    <d v="2013-06-09T00:00:00"/>
    <d v="2013-06-04T00:00:00"/>
    <x v="11"/>
    <s v="Angelica J Jenkins"/>
    <n v="9.99"/>
    <s v="28-05-2013"/>
    <x v="4"/>
    <n v="5"/>
    <x v="7"/>
    <x v="2"/>
    <s v="2013-May"/>
    <n v="3"/>
    <s v="Tuesday"/>
    <n v="2"/>
    <s v="Q1"/>
    <x v="9"/>
    <n v="6.25"/>
    <x v="9"/>
  </r>
  <r>
    <n v="477"/>
    <n v="20130528"/>
    <n v="20130609"/>
    <n v="20130604"/>
    <n v="20524"/>
    <n v="1"/>
    <n v="100"/>
    <n v="1"/>
    <s v="SO58795"/>
    <n v="2"/>
    <n v="1"/>
    <n v="1"/>
    <n v="4.99"/>
    <n v="4.99"/>
    <n v="0"/>
    <n v="0"/>
    <n v="1.87"/>
    <n v="0.4"/>
    <n v="0.12"/>
    <x v="976"/>
    <d v="2013-06-09T00:00:00"/>
    <d v="2013-06-04T00:00:00"/>
    <x v="10"/>
    <s v="Angelica J Jenkins"/>
    <n v="4.99"/>
    <s v="28-05-2013"/>
    <x v="4"/>
    <n v="5"/>
    <x v="7"/>
    <x v="2"/>
    <s v="2013-May"/>
    <n v="3"/>
    <s v="Tuesday"/>
    <n v="2"/>
    <s v="Q1"/>
    <x v="8"/>
    <n v="3.12"/>
    <x v="8"/>
  </r>
  <r>
    <n v="489"/>
    <n v="20130528"/>
    <n v="20130609"/>
    <n v="20130604"/>
    <n v="20524"/>
    <n v="1"/>
    <n v="100"/>
    <n v="1"/>
    <s v="SO58795"/>
    <n v="3"/>
    <n v="1"/>
    <n v="1"/>
    <n v="53.99"/>
    <n v="53.99"/>
    <n v="0"/>
    <n v="0"/>
    <n v="41.57"/>
    <n v="4.32"/>
    <n v="1.35"/>
    <x v="976"/>
    <d v="2013-06-09T00:00:00"/>
    <d v="2013-06-04T00:00:00"/>
    <x v="60"/>
    <s v="Angelica J Jenkins"/>
    <n v="53.99"/>
    <s v="28-05-2013"/>
    <x v="4"/>
    <n v="5"/>
    <x v="7"/>
    <x v="2"/>
    <s v="2013-May"/>
    <n v="3"/>
    <s v="Tuesday"/>
    <n v="2"/>
    <s v="Q1"/>
    <x v="3"/>
    <n v="12.420000000000002"/>
    <x v="3"/>
  </r>
  <r>
    <n v="528"/>
    <n v="20130528"/>
    <n v="20130609"/>
    <n v="20130604"/>
    <n v="15970"/>
    <n v="1"/>
    <n v="100"/>
    <n v="4"/>
    <s v="SO58796"/>
    <n v="1"/>
    <n v="1"/>
    <n v="1"/>
    <n v="4.99"/>
    <n v="4.99"/>
    <n v="0"/>
    <n v="0"/>
    <n v="1.87"/>
    <n v="0.4"/>
    <n v="0.12"/>
    <x v="976"/>
    <d v="2013-06-09T00:00:00"/>
    <d v="2013-06-04T00:00:00"/>
    <x v="44"/>
    <s v="Samuel S Thompson"/>
    <n v="4.99"/>
    <s v="28-05-2013"/>
    <x v="4"/>
    <n v="5"/>
    <x v="7"/>
    <x v="2"/>
    <s v="2013-May"/>
    <n v="3"/>
    <s v="Tuesday"/>
    <n v="2"/>
    <s v="Q1"/>
    <x v="8"/>
    <n v="3.12"/>
    <x v="8"/>
  </r>
  <r>
    <n v="222"/>
    <n v="20130528"/>
    <n v="20130609"/>
    <n v="20130604"/>
    <n v="15970"/>
    <n v="1"/>
    <n v="100"/>
    <n v="4"/>
    <s v="SO58796"/>
    <n v="2"/>
    <n v="1"/>
    <n v="1"/>
    <n v="34.99"/>
    <n v="34.99"/>
    <n v="0"/>
    <n v="0"/>
    <n v="13.09"/>
    <n v="2.8"/>
    <n v="0.87"/>
    <x v="976"/>
    <d v="2013-06-09T00:00:00"/>
    <d v="2013-06-04T00:00:00"/>
    <x v="24"/>
    <s v="Samuel S Thompson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528"/>
    <n v="20130528"/>
    <n v="20130609"/>
    <n v="20130604"/>
    <n v="20734"/>
    <n v="1"/>
    <n v="19"/>
    <n v="6"/>
    <s v="SO58797"/>
    <n v="1"/>
    <n v="1"/>
    <n v="1"/>
    <n v="4.99"/>
    <n v="4.99"/>
    <n v="0"/>
    <n v="0"/>
    <n v="1.87"/>
    <n v="0.4"/>
    <n v="0.12"/>
    <x v="976"/>
    <d v="2013-06-09T00:00:00"/>
    <d v="2013-06-04T00:00:00"/>
    <x v="44"/>
    <s v="Luis G Phillips"/>
    <n v="4.99"/>
    <s v="28-05-2013"/>
    <x v="4"/>
    <n v="5"/>
    <x v="7"/>
    <x v="2"/>
    <s v="2013-May"/>
    <n v="3"/>
    <s v="Tuesday"/>
    <n v="2"/>
    <s v="Q1"/>
    <x v="8"/>
    <n v="3.12"/>
    <x v="8"/>
  </r>
  <r>
    <n v="480"/>
    <n v="20130528"/>
    <n v="20130609"/>
    <n v="20130604"/>
    <n v="20734"/>
    <n v="2"/>
    <n v="19"/>
    <n v="6"/>
    <s v="SO58797"/>
    <n v="2"/>
    <n v="1"/>
    <n v="1"/>
    <n v="2.29"/>
    <n v="2.29"/>
    <n v="0"/>
    <n v="0"/>
    <n v="0.86"/>
    <n v="0.18"/>
    <n v="0.06"/>
    <x v="976"/>
    <d v="2013-06-09T00:00:00"/>
    <d v="2013-06-04T00:00:00"/>
    <x v="16"/>
    <s v="Luis G Phillips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528"/>
    <n v="20130528"/>
    <n v="20130609"/>
    <n v="20130604"/>
    <n v="14508"/>
    <n v="1"/>
    <n v="100"/>
    <n v="4"/>
    <s v="SO58798"/>
    <n v="1"/>
    <n v="1"/>
    <n v="1"/>
    <n v="4.99"/>
    <n v="4.99"/>
    <n v="0"/>
    <n v="0"/>
    <n v="1.87"/>
    <n v="0.4"/>
    <n v="0.12"/>
    <x v="976"/>
    <d v="2013-06-09T00:00:00"/>
    <d v="2013-06-04T00:00:00"/>
    <x v="44"/>
    <s v="Madison M Hall"/>
    <n v="4.99"/>
    <s v="28-05-2013"/>
    <x v="4"/>
    <n v="5"/>
    <x v="7"/>
    <x v="2"/>
    <s v="2013-May"/>
    <n v="3"/>
    <s v="Tuesday"/>
    <n v="2"/>
    <s v="Q1"/>
    <x v="8"/>
    <n v="3.12"/>
    <x v="8"/>
  </r>
  <r>
    <n v="228"/>
    <n v="20130528"/>
    <n v="20130609"/>
    <n v="20130604"/>
    <n v="14508"/>
    <n v="1"/>
    <n v="100"/>
    <n v="4"/>
    <s v="SO58798"/>
    <n v="2"/>
    <n v="1"/>
    <n v="1"/>
    <n v="49.99"/>
    <n v="49.99"/>
    <n v="0"/>
    <n v="0"/>
    <n v="38.49"/>
    <n v="4"/>
    <n v="1.25"/>
    <x v="976"/>
    <d v="2013-06-09T00:00:00"/>
    <d v="2013-06-04T00:00:00"/>
    <x v="95"/>
    <s v="Madison M Hall"/>
    <n v="49.99"/>
    <s v="28-05-2013"/>
    <x v="4"/>
    <n v="5"/>
    <x v="7"/>
    <x v="2"/>
    <s v="2013-May"/>
    <n v="3"/>
    <s v="Tuesday"/>
    <n v="2"/>
    <s v="Q1"/>
    <x v="28"/>
    <n v="11.5"/>
    <x v="29"/>
  </r>
  <r>
    <n v="485"/>
    <n v="20130528"/>
    <n v="20130609"/>
    <n v="20130604"/>
    <n v="19232"/>
    <n v="1"/>
    <n v="19"/>
    <n v="6"/>
    <s v="SO58799"/>
    <n v="1"/>
    <n v="1"/>
    <n v="1"/>
    <n v="21.98"/>
    <n v="21.98"/>
    <n v="0"/>
    <n v="0"/>
    <n v="8.2200000000000006"/>
    <n v="1.76"/>
    <n v="0.55000000000000004"/>
    <x v="976"/>
    <d v="2013-06-09T00:00:00"/>
    <d v="2013-06-04T00:00:00"/>
    <x v="14"/>
    <s v="Candice  Chow"/>
    <n v="21.98"/>
    <s v="28-05-2013"/>
    <x v="4"/>
    <n v="5"/>
    <x v="7"/>
    <x v="2"/>
    <s v="2013-May"/>
    <n v="3"/>
    <s v="Tuesday"/>
    <n v="2"/>
    <s v="Q1"/>
    <x v="12"/>
    <n v="13.76"/>
    <x v="12"/>
  </r>
  <r>
    <n v="485"/>
    <n v="20130528"/>
    <n v="20130609"/>
    <n v="20130604"/>
    <n v="14295"/>
    <n v="1"/>
    <n v="100"/>
    <n v="4"/>
    <s v="SO58800"/>
    <n v="1"/>
    <n v="1"/>
    <n v="1"/>
    <n v="21.98"/>
    <n v="21.98"/>
    <n v="0"/>
    <n v="0"/>
    <n v="8.2200000000000006"/>
    <n v="1.76"/>
    <n v="0.55000000000000004"/>
    <x v="976"/>
    <d v="2013-06-09T00:00:00"/>
    <d v="2013-06-04T00:00:00"/>
    <x v="14"/>
    <s v="Hannah  Thomas"/>
    <n v="21.98"/>
    <s v="28-05-2013"/>
    <x v="4"/>
    <n v="5"/>
    <x v="7"/>
    <x v="2"/>
    <s v="2013-May"/>
    <n v="3"/>
    <s v="Tuesday"/>
    <n v="2"/>
    <s v="Q1"/>
    <x v="12"/>
    <n v="13.76"/>
    <x v="12"/>
  </r>
  <r>
    <n v="222"/>
    <n v="20130528"/>
    <n v="20130609"/>
    <n v="20130604"/>
    <n v="14295"/>
    <n v="1"/>
    <n v="100"/>
    <n v="4"/>
    <s v="SO58800"/>
    <n v="2"/>
    <n v="1"/>
    <n v="1"/>
    <n v="34.99"/>
    <n v="34.99"/>
    <n v="0"/>
    <n v="0"/>
    <n v="13.09"/>
    <n v="2.8"/>
    <n v="0.87"/>
    <x v="976"/>
    <d v="2013-06-09T00:00:00"/>
    <d v="2013-06-04T00:00:00"/>
    <x v="24"/>
    <s v="Hannah  Thomas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485"/>
    <n v="20130528"/>
    <n v="20130609"/>
    <n v="20130604"/>
    <n v="14296"/>
    <n v="1"/>
    <n v="100"/>
    <n v="1"/>
    <s v="SO58801"/>
    <n v="1"/>
    <n v="1"/>
    <n v="1"/>
    <n v="21.98"/>
    <n v="21.98"/>
    <n v="0"/>
    <n v="0"/>
    <n v="8.2200000000000006"/>
    <n v="1.76"/>
    <n v="0.55000000000000004"/>
    <x v="976"/>
    <d v="2013-06-09T00:00:00"/>
    <d v="2013-06-04T00:00:00"/>
    <x v="14"/>
    <s v="Benjamin E Russell"/>
    <n v="21.98"/>
    <s v="28-05-2013"/>
    <x v="4"/>
    <n v="5"/>
    <x v="7"/>
    <x v="2"/>
    <s v="2013-May"/>
    <n v="3"/>
    <s v="Tuesday"/>
    <n v="2"/>
    <s v="Q1"/>
    <x v="12"/>
    <n v="13.76"/>
    <x v="12"/>
  </r>
  <r>
    <n v="478"/>
    <n v="20130528"/>
    <n v="20130609"/>
    <n v="20130604"/>
    <n v="14296"/>
    <n v="1"/>
    <n v="100"/>
    <n v="1"/>
    <s v="SO58801"/>
    <n v="2"/>
    <n v="1"/>
    <n v="1"/>
    <n v="9.99"/>
    <n v="9.99"/>
    <n v="0"/>
    <n v="0"/>
    <n v="3.74"/>
    <n v="0.8"/>
    <n v="0.25"/>
    <x v="976"/>
    <d v="2013-06-09T00:00:00"/>
    <d v="2013-06-04T00:00:00"/>
    <x v="11"/>
    <s v="Benjamin E Russell"/>
    <n v="9.99"/>
    <s v="28-05-2013"/>
    <x v="4"/>
    <n v="5"/>
    <x v="7"/>
    <x v="2"/>
    <s v="2013-May"/>
    <n v="3"/>
    <s v="Tuesday"/>
    <n v="2"/>
    <s v="Q1"/>
    <x v="9"/>
    <n v="6.25"/>
    <x v="9"/>
  </r>
  <r>
    <n v="477"/>
    <n v="20130528"/>
    <n v="20130609"/>
    <n v="20130604"/>
    <n v="14296"/>
    <n v="1"/>
    <n v="100"/>
    <n v="1"/>
    <s v="SO58801"/>
    <n v="3"/>
    <n v="1"/>
    <n v="1"/>
    <n v="4.99"/>
    <n v="4.99"/>
    <n v="0"/>
    <n v="0"/>
    <n v="1.87"/>
    <n v="0.4"/>
    <n v="0.12"/>
    <x v="976"/>
    <d v="2013-06-09T00:00:00"/>
    <d v="2013-06-04T00:00:00"/>
    <x v="10"/>
    <s v="Benjamin E Russell"/>
    <n v="4.99"/>
    <s v="28-05-2013"/>
    <x v="4"/>
    <n v="5"/>
    <x v="7"/>
    <x v="2"/>
    <s v="2013-May"/>
    <n v="3"/>
    <s v="Tuesday"/>
    <n v="2"/>
    <s v="Q1"/>
    <x v="8"/>
    <n v="3.12"/>
    <x v="8"/>
  </r>
  <r>
    <n v="225"/>
    <n v="20130528"/>
    <n v="20130609"/>
    <n v="20130604"/>
    <n v="14296"/>
    <n v="1"/>
    <n v="100"/>
    <n v="1"/>
    <s v="SO58801"/>
    <n v="4"/>
    <n v="1"/>
    <n v="1"/>
    <n v="8.99"/>
    <n v="8.99"/>
    <n v="0"/>
    <n v="0"/>
    <n v="6.92"/>
    <n v="0.72"/>
    <n v="0.22"/>
    <x v="976"/>
    <d v="2013-06-09T00:00:00"/>
    <d v="2013-06-04T00:00:00"/>
    <x v="4"/>
    <s v="Benjamin E Russell"/>
    <n v="8.99"/>
    <s v="28-05-2013"/>
    <x v="4"/>
    <n v="5"/>
    <x v="7"/>
    <x v="2"/>
    <s v="2013-May"/>
    <n v="3"/>
    <s v="Tuesday"/>
    <n v="2"/>
    <s v="Q1"/>
    <x v="4"/>
    <n v="2.0700000000000003"/>
    <x v="4"/>
  </r>
  <r>
    <n v="485"/>
    <n v="20130528"/>
    <n v="20130609"/>
    <n v="20130604"/>
    <n v="14388"/>
    <n v="1"/>
    <n v="100"/>
    <n v="4"/>
    <s v="SO58802"/>
    <n v="1"/>
    <n v="1"/>
    <n v="1"/>
    <n v="21.98"/>
    <n v="21.98"/>
    <n v="0"/>
    <n v="0"/>
    <n v="8.2200000000000006"/>
    <n v="1.76"/>
    <n v="0.55000000000000004"/>
    <x v="976"/>
    <d v="2013-06-09T00:00:00"/>
    <d v="2013-06-04T00:00:00"/>
    <x v="14"/>
    <s v="Kaylee  Rogers"/>
    <n v="21.98"/>
    <s v="28-05-2013"/>
    <x v="4"/>
    <n v="5"/>
    <x v="7"/>
    <x v="2"/>
    <s v="2013-May"/>
    <n v="3"/>
    <s v="Tuesday"/>
    <n v="2"/>
    <s v="Q1"/>
    <x v="12"/>
    <n v="13.76"/>
    <x v="12"/>
  </r>
  <r>
    <n v="214"/>
    <n v="20130528"/>
    <n v="20130609"/>
    <n v="20130604"/>
    <n v="14388"/>
    <n v="1"/>
    <n v="100"/>
    <n v="4"/>
    <s v="SO58802"/>
    <n v="2"/>
    <n v="1"/>
    <n v="1"/>
    <n v="34.99"/>
    <n v="34.99"/>
    <n v="0"/>
    <n v="0"/>
    <n v="13.09"/>
    <n v="2.8"/>
    <n v="0.87"/>
    <x v="976"/>
    <d v="2013-06-09T00:00:00"/>
    <d v="2013-06-04T00:00:00"/>
    <x v="18"/>
    <s v="Kaylee  Rogers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465"/>
    <n v="20130528"/>
    <n v="20130609"/>
    <n v="20130604"/>
    <n v="14388"/>
    <n v="1"/>
    <n v="100"/>
    <n v="4"/>
    <s v="SO58802"/>
    <n v="3"/>
    <n v="1"/>
    <n v="1"/>
    <n v="24.49"/>
    <n v="24.49"/>
    <n v="0"/>
    <n v="0"/>
    <n v="9.16"/>
    <n v="1.96"/>
    <n v="0.61"/>
    <x v="976"/>
    <d v="2013-06-09T00:00:00"/>
    <d v="2013-06-04T00:00:00"/>
    <x v="37"/>
    <s v="Kaylee  Rogers"/>
    <n v="24.49"/>
    <s v="28-05-2013"/>
    <x v="4"/>
    <n v="5"/>
    <x v="7"/>
    <x v="2"/>
    <s v="2013-May"/>
    <n v="3"/>
    <s v="Tuesday"/>
    <n v="2"/>
    <s v="Q1"/>
    <x v="22"/>
    <n v="15.329999999999998"/>
    <x v="22"/>
  </r>
  <r>
    <n v="477"/>
    <n v="20130528"/>
    <n v="20130609"/>
    <n v="20130604"/>
    <n v="25782"/>
    <n v="1"/>
    <n v="98"/>
    <n v="10"/>
    <s v="SO58803"/>
    <n v="1"/>
    <n v="1"/>
    <n v="1"/>
    <n v="4.99"/>
    <n v="4.99"/>
    <n v="0"/>
    <n v="0"/>
    <n v="1.87"/>
    <n v="0.4"/>
    <n v="0.12"/>
    <x v="976"/>
    <d v="2013-06-09T00:00:00"/>
    <d v="2013-06-04T00:00:00"/>
    <x v="10"/>
    <s v="Marshall  Gao"/>
    <n v="4.99"/>
    <s v="28-05-2013"/>
    <x v="4"/>
    <n v="5"/>
    <x v="7"/>
    <x v="2"/>
    <s v="2013-May"/>
    <n v="3"/>
    <s v="Tuesday"/>
    <n v="2"/>
    <s v="Q1"/>
    <x v="8"/>
    <n v="3.12"/>
    <x v="8"/>
  </r>
  <r>
    <n v="491"/>
    <n v="20130528"/>
    <n v="20130609"/>
    <n v="20130604"/>
    <n v="25782"/>
    <n v="1"/>
    <n v="98"/>
    <n v="10"/>
    <s v="SO58803"/>
    <n v="2"/>
    <n v="1"/>
    <n v="1"/>
    <n v="53.99"/>
    <n v="53.99"/>
    <n v="0"/>
    <n v="0"/>
    <n v="41.57"/>
    <n v="4.32"/>
    <n v="1.35"/>
    <x v="976"/>
    <d v="2013-06-09T00:00:00"/>
    <d v="2013-06-04T00:00:00"/>
    <x v="102"/>
    <s v="Marshall  Gao"/>
    <n v="53.99"/>
    <s v="28-05-2013"/>
    <x v="4"/>
    <n v="5"/>
    <x v="7"/>
    <x v="2"/>
    <s v="2013-May"/>
    <n v="3"/>
    <s v="Tuesday"/>
    <n v="2"/>
    <s v="Q1"/>
    <x v="3"/>
    <n v="12.420000000000002"/>
    <x v="3"/>
  </r>
  <r>
    <n v="539"/>
    <n v="20130528"/>
    <n v="20130609"/>
    <n v="20130604"/>
    <n v="20568"/>
    <n v="1"/>
    <n v="100"/>
    <n v="7"/>
    <s v="SO58804"/>
    <n v="1"/>
    <n v="1"/>
    <n v="1"/>
    <n v="24.99"/>
    <n v="24.99"/>
    <n v="0"/>
    <n v="0"/>
    <n v="9.35"/>
    <n v="2"/>
    <n v="0.62"/>
    <x v="976"/>
    <d v="2013-06-09T00:00:00"/>
    <d v="2013-06-04T00:00:00"/>
    <x v="41"/>
    <s v="Dustin  Raji"/>
    <n v="24.99"/>
    <s v="28-05-2013"/>
    <x v="4"/>
    <n v="5"/>
    <x v="7"/>
    <x v="2"/>
    <s v="2013-May"/>
    <n v="3"/>
    <s v="Tuesday"/>
    <n v="2"/>
    <s v="Q1"/>
    <x v="23"/>
    <n v="15.639999999999999"/>
    <x v="23"/>
  </r>
  <r>
    <n v="529"/>
    <n v="20130528"/>
    <n v="20130609"/>
    <n v="20130604"/>
    <n v="20568"/>
    <n v="1"/>
    <n v="100"/>
    <n v="7"/>
    <s v="SO58804"/>
    <n v="2"/>
    <n v="1"/>
    <n v="1"/>
    <n v="3.99"/>
    <n v="3.99"/>
    <n v="0"/>
    <n v="0"/>
    <n v="1.49"/>
    <n v="0.32"/>
    <n v="0.1"/>
    <x v="976"/>
    <d v="2013-06-09T00:00:00"/>
    <d v="2013-06-04T00:00:00"/>
    <x v="8"/>
    <s v="Dustin  Raji"/>
    <n v="3.99"/>
    <s v="28-05-2013"/>
    <x v="4"/>
    <n v="5"/>
    <x v="7"/>
    <x v="2"/>
    <s v="2013-May"/>
    <n v="3"/>
    <s v="Tuesday"/>
    <n v="2"/>
    <s v="Q1"/>
    <x v="7"/>
    <n v="2.5"/>
    <x v="7"/>
  </r>
  <r>
    <n v="529"/>
    <n v="20130528"/>
    <n v="20130609"/>
    <n v="20130604"/>
    <n v="22397"/>
    <n v="1"/>
    <n v="100"/>
    <n v="7"/>
    <s v="SO58805"/>
    <n v="1"/>
    <n v="1"/>
    <n v="1"/>
    <n v="3.99"/>
    <n v="3.99"/>
    <n v="0"/>
    <n v="0"/>
    <n v="1.49"/>
    <n v="0.32"/>
    <n v="0.1"/>
    <x v="976"/>
    <d v="2013-06-09T00:00:00"/>
    <d v="2013-06-04T00:00:00"/>
    <x v="8"/>
    <s v="Marie  Patel"/>
    <n v="3.99"/>
    <s v="28-05-2013"/>
    <x v="4"/>
    <n v="5"/>
    <x v="7"/>
    <x v="2"/>
    <s v="2013-May"/>
    <n v="3"/>
    <s v="Tuesday"/>
    <n v="2"/>
    <s v="Q1"/>
    <x v="7"/>
    <n v="2.5"/>
    <x v="7"/>
  </r>
  <r>
    <n v="538"/>
    <n v="20130528"/>
    <n v="20130609"/>
    <n v="20130604"/>
    <n v="22397"/>
    <n v="1"/>
    <n v="100"/>
    <n v="7"/>
    <s v="SO58805"/>
    <n v="2"/>
    <n v="1"/>
    <n v="1"/>
    <n v="21.49"/>
    <n v="21.49"/>
    <n v="0"/>
    <n v="0"/>
    <n v="8.0399999999999991"/>
    <n v="1.72"/>
    <n v="0.54"/>
    <x v="976"/>
    <d v="2013-06-09T00:00:00"/>
    <d v="2013-06-04T00:00:00"/>
    <x v="26"/>
    <s v="Marie  Patel"/>
    <n v="21.49"/>
    <s v="28-05-2013"/>
    <x v="4"/>
    <n v="5"/>
    <x v="7"/>
    <x v="2"/>
    <s v="2013-May"/>
    <n v="3"/>
    <s v="Tuesday"/>
    <n v="2"/>
    <s v="Q1"/>
    <x v="18"/>
    <n v="13.45"/>
    <x v="17"/>
  </r>
  <r>
    <n v="480"/>
    <n v="20130528"/>
    <n v="20130609"/>
    <n v="20130604"/>
    <n v="22397"/>
    <n v="1"/>
    <n v="100"/>
    <n v="7"/>
    <s v="SO58805"/>
    <n v="3"/>
    <n v="1"/>
    <n v="1"/>
    <n v="2.29"/>
    <n v="2.29"/>
    <n v="0"/>
    <n v="0"/>
    <n v="0.86"/>
    <n v="0.18"/>
    <n v="0.06"/>
    <x v="976"/>
    <d v="2013-06-09T00:00:00"/>
    <d v="2013-06-04T00:00:00"/>
    <x v="16"/>
    <s v="Marie  Patel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530"/>
    <n v="20130528"/>
    <n v="20130609"/>
    <n v="20130604"/>
    <n v="11566"/>
    <n v="1"/>
    <n v="100"/>
    <n v="7"/>
    <s v="SO58806"/>
    <n v="1"/>
    <n v="1"/>
    <n v="1"/>
    <n v="4.99"/>
    <n v="4.99"/>
    <n v="0"/>
    <n v="0"/>
    <n v="1.87"/>
    <n v="0.4"/>
    <n v="0.12"/>
    <x v="976"/>
    <d v="2013-06-09T00:00:00"/>
    <d v="2013-06-04T00:00:00"/>
    <x v="47"/>
    <s v="April L Shan"/>
    <n v="4.99"/>
    <s v="28-05-2013"/>
    <x v="4"/>
    <n v="5"/>
    <x v="7"/>
    <x v="2"/>
    <s v="2013-May"/>
    <n v="3"/>
    <s v="Tuesday"/>
    <n v="2"/>
    <s v="Q1"/>
    <x v="8"/>
    <n v="3.12"/>
    <x v="8"/>
  </r>
  <r>
    <n v="537"/>
    <n v="20130528"/>
    <n v="20130609"/>
    <n v="20130604"/>
    <n v="11530"/>
    <n v="1"/>
    <n v="19"/>
    <n v="6"/>
    <s v="SO58807"/>
    <n v="1"/>
    <n v="1"/>
    <n v="1"/>
    <n v="35"/>
    <n v="35"/>
    <n v="0"/>
    <n v="0"/>
    <n v="13.09"/>
    <n v="2.8"/>
    <n v="0.88"/>
    <x v="976"/>
    <d v="2013-06-09T00:00:00"/>
    <d v="2013-06-04T00:00:00"/>
    <x v="1"/>
    <s v="Andrew C Martinez"/>
    <n v="35"/>
    <s v="28-05-2013"/>
    <x v="4"/>
    <n v="5"/>
    <x v="7"/>
    <x v="2"/>
    <s v="2013-May"/>
    <n v="3"/>
    <s v="Tuesday"/>
    <n v="2"/>
    <s v="Q1"/>
    <x v="1"/>
    <n v="21.91"/>
    <x v="1"/>
  </r>
  <r>
    <n v="225"/>
    <n v="20130528"/>
    <n v="20130609"/>
    <n v="20130604"/>
    <n v="11530"/>
    <n v="1"/>
    <n v="19"/>
    <n v="6"/>
    <s v="SO58807"/>
    <n v="2"/>
    <n v="1"/>
    <n v="1"/>
    <n v="8.99"/>
    <n v="8.99"/>
    <n v="0"/>
    <n v="0"/>
    <n v="6.92"/>
    <n v="0.72"/>
    <n v="0.22"/>
    <x v="976"/>
    <d v="2013-06-09T00:00:00"/>
    <d v="2013-06-04T00:00:00"/>
    <x v="4"/>
    <s v="Andrew C Martinez"/>
    <n v="8.99"/>
    <s v="28-05-2013"/>
    <x v="4"/>
    <n v="5"/>
    <x v="7"/>
    <x v="2"/>
    <s v="2013-May"/>
    <n v="3"/>
    <s v="Tuesday"/>
    <n v="2"/>
    <s v="Q1"/>
    <x v="4"/>
    <n v="2.0700000000000003"/>
    <x v="4"/>
  </r>
  <r>
    <n v="485"/>
    <n v="20130528"/>
    <n v="20130609"/>
    <n v="20130604"/>
    <n v="11530"/>
    <n v="1"/>
    <n v="19"/>
    <n v="6"/>
    <s v="SO58807"/>
    <n v="3"/>
    <n v="1"/>
    <n v="1"/>
    <n v="21.98"/>
    <n v="21.98"/>
    <n v="0"/>
    <n v="0"/>
    <n v="8.2200000000000006"/>
    <n v="1.76"/>
    <n v="0.55000000000000004"/>
    <x v="976"/>
    <d v="2013-06-09T00:00:00"/>
    <d v="2013-06-04T00:00:00"/>
    <x v="14"/>
    <s v="Andrew C Martinez"/>
    <n v="21.98"/>
    <s v="28-05-2013"/>
    <x v="4"/>
    <n v="5"/>
    <x v="7"/>
    <x v="2"/>
    <s v="2013-May"/>
    <n v="3"/>
    <s v="Tuesday"/>
    <n v="2"/>
    <s v="Q1"/>
    <x v="12"/>
    <n v="13.76"/>
    <x v="12"/>
  </r>
  <r>
    <n v="537"/>
    <n v="20130528"/>
    <n v="20130609"/>
    <n v="20130604"/>
    <n v="11321"/>
    <n v="1"/>
    <n v="100"/>
    <n v="1"/>
    <s v="SO58808"/>
    <n v="1"/>
    <n v="1"/>
    <n v="1"/>
    <n v="35"/>
    <n v="35"/>
    <n v="0"/>
    <n v="0"/>
    <n v="13.09"/>
    <n v="2.8"/>
    <n v="0.88"/>
    <x v="976"/>
    <d v="2013-06-09T00:00:00"/>
    <d v="2013-06-04T00:00:00"/>
    <x v="1"/>
    <s v="Terrance D Raman"/>
    <n v="35"/>
    <s v="28-05-2013"/>
    <x v="4"/>
    <n v="5"/>
    <x v="7"/>
    <x v="2"/>
    <s v="2013-May"/>
    <n v="3"/>
    <s v="Tuesday"/>
    <n v="2"/>
    <s v="Q1"/>
    <x v="1"/>
    <n v="21.91"/>
    <x v="1"/>
  </r>
  <r>
    <n v="485"/>
    <n v="20130528"/>
    <n v="20130609"/>
    <n v="20130604"/>
    <n v="15564"/>
    <n v="1"/>
    <n v="19"/>
    <n v="6"/>
    <s v="SO58809"/>
    <n v="1"/>
    <n v="1"/>
    <n v="1"/>
    <n v="21.98"/>
    <n v="21.98"/>
    <n v="0"/>
    <n v="0"/>
    <n v="8.2200000000000006"/>
    <n v="1.76"/>
    <n v="0.55000000000000004"/>
    <x v="976"/>
    <d v="2013-06-09T00:00:00"/>
    <d v="2013-06-04T00:00:00"/>
    <x v="14"/>
    <s v="Eduardo  Hughes"/>
    <n v="21.98"/>
    <s v="28-05-2013"/>
    <x v="4"/>
    <n v="5"/>
    <x v="7"/>
    <x v="2"/>
    <s v="2013-May"/>
    <n v="3"/>
    <s v="Tuesday"/>
    <n v="2"/>
    <s v="Q1"/>
    <x v="12"/>
    <n v="13.76"/>
    <x v="12"/>
  </r>
  <r>
    <n v="478"/>
    <n v="20130528"/>
    <n v="20130609"/>
    <n v="20130604"/>
    <n v="15564"/>
    <n v="1"/>
    <n v="19"/>
    <n v="6"/>
    <s v="SO58809"/>
    <n v="2"/>
    <n v="1"/>
    <n v="1"/>
    <n v="9.99"/>
    <n v="9.99"/>
    <n v="0"/>
    <n v="0"/>
    <n v="3.74"/>
    <n v="0.8"/>
    <n v="0.25"/>
    <x v="976"/>
    <d v="2013-06-09T00:00:00"/>
    <d v="2013-06-04T00:00:00"/>
    <x v="11"/>
    <s v="Eduardo  Hughes"/>
    <n v="9.99"/>
    <s v="28-05-2013"/>
    <x v="4"/>
    <n v="5"/>
    <x v="7"/>
    <x v="2"/>
    <s v="2013-May"/>
    <n v="3"/>
    <s v="Tuesday"/>
    <n v="2"/>
    <s v="Q1"/>
    <x v="9"/>
    <n v="6.25"/>
    <x v="9"/>
  </r>
  <r>
    <n v="487"/>
    <n v="20130528"/>
    <n v="20130609"/>
    <n v="20130604"/>
    <n v="15564"/>
    <n v="1"/>
    <n v="19"/>
    <n v="6"/>
    <s v="SO58809"/>
    <n v="3"/>
    <n v="1"/>
    <n v="1"/>
    <n v="54.99"/>
    <n v="54.99"/>
    <n v="0"/>
    <n v="0"/>
    <n v="20.57"/>
    <n v="4.4000000000000004"/>
    <n v="1.37"/>
    <x v="976"/>
    <d v="2013-06-09T00:00:00"/>
    <d v="2013-06-04T00:00:00"/>
    <x v="12"/>
    <s v="Eduardo  Hughes"/>
    <n v="54.99"/>
    <s v="28-05-2013"/>
    <x v="4"/>
    <n v="5"/>
    <x v="7"/>
    <x v="2"/>
    <s v="2013-May"/>
    <n v="3"/>
    <s v="Tuesday"/>
    <n v="2"/>
    <s v="Q1"/>
    <x v="10"/>
    <n v="34.42"/>
    <x v="10"/>
  </r>
  <r>
    <n v="582"/>
    <n v="20130528"/>
    <n v="20130609"/>
    <n v="20130604"/>
    <n v="17121"/>
    <n v="1"/>
    <n v="100"/>
    <n v="1"/>
    <s v="SO58810"/>
    <n v="1"/>
    <n v="1"/>
    <n v="1"/>
    <n v="1700.99"/>
    <n v="1700.99"/>
    <n v="0"/>
    <n v="0"/>
    <n v="1082.51"/>
    <n v="136.08000000000001"/>
    <n v="42.52"/>
    <x v="976"/>
    <d v="2013-06-09T00:00:00"/>
    <d v="2013-06-04T00:00:00"/>
    <x v="115"/>
    <s v="Lucas  Bryant"/>
    <n v="1700.99"/>
    <s v="28-05-2013"/>
    <x v="4"/>
    <n v="5"/>
    <x v="7"/>
    <x v="2"/>
    <s v="2013-May"/>
    <n v="3"/>
    <s v="Tuesday"/>
    <n v="2"/>
    <s v="Q1"/>
    <x v="2"/>
    <n v="618.48"/>
    <x v="2"/>
  </r>
  <r>
    <n v="222"/>
    <n v="20130528"/>
    <n v="20130609"/>
    <n v="20130604"/>
    <n v="17121"/>
    <n v="1"/>
    <n v="100"/>
    <n v="1"/>
    <s v="SO58810"/>
    <n v="2"/>
    <n v="1"/>
    <n v="1"/>
    <n v="34.99"/>
    <n v="34.99"/>
    <n v="0"/>
    <n v="0"/>
    <n v="13.09"/>
    <n v="2.8"/>
    <n v="0.87"/>
    <x v="976"/>
    <d v="2013-06-09T00:00:00"/>
    <d v="2013-06-04T00:00:00"/>
    <x v="24"/>
    <s v="Lucas  Bryant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363"/>
    <n v="20130528"/>
    <n v="20130609"/>
    <n v="20130604"/>
    <n v="13238"/>
    <n v="1"/>
    <n v="100"/>
    <n v="4"/>
    <s v="SO58811"/>
    <n v="1"/>
    <n v="1"/>
    <n v="1"/>
    <n v="2294.9899999999998"/>
    <n v="2294.9899999999998"/>
    <n v="0"/>
    <n v="0"/>
    <n v="1251.98"/>
    <n v="183.6"/>
    <n v="57.37"/>
    <x v="976"/>
    <d v="2013-06-09T00:00:00"/>
    <d v="2013-06-04T00:00:00"/>
    <x v="15"/>
    <s v="John C Williams"/>
    <n v="2294.9899999999998"/>
    <s v="28-05-2013"/>
    <x v="4"/>
    <n v="5"/>
    <x v="7"/>
    <x v="2"/>
    <s v="2013-May"/>
    <n v="3"/>
    <s v="Tuesday"/>
    <n v="2"/>
    <s v="Q1"/>
    <x v="11"/>
    <n v="1043.0099999999998"/>
    <x v="11"/>
  </r>
  <r>
    <n v="214"/>
    <n v="20130528"/>
    <n v="20130609"/>
    <n v="20130604"/>
    <n v="13238"/>
    <n v="1"/>
    <n v="100"/>
    <n v="4"/>
    <s v="SO58811"/>
    <n v="2"/>
    <n v="1"/>
    <n v="1"/>
    <n v="34.99"/>
    <n v="34.99"/>
    <n v="0"/>
    <n v="0"/>
    <n v="13.09"/>
    <n v="2.8"/>
    <n v="0.87"/>
    <x v="976"/>
    <d v="2013-06-09T00:00:00"/>
    <d v="2013-06-04T00:00:00"/>
    <x v="18"/>
    <s v="John C Williams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357"/>
    <n v="20130528"/>
    <n v="20130609"/>
    <n v="20130604"/>
    <n v="11708"/>
    <n v="1"/>
    <n v="100"/>
    <n v="4"/>
    <s v="SO58812"/>
    <n v="1"/>
    <n v="1"/>
    <n v="1"/>
    <n v="2319.9899999999998"/>
    <n v="2319.9899999999998"/>
    <n v="0"/>
    <n v="0"/>
    <n v="1265.6199999999999"/>
    <n v="185.6"/>
    <n v="58"/>
    <x v="976"/>
    <d v="2013-06-09T00:00:00"/>
    <d v="2013-06-04T00:00:00"/>
    <x v="22"/>
    <s v="Elizabeth  Weisman"/>
    <n v="2319.9899999999998"/>
    <s v="28-05-2013"/>
    <x v="4"/>
    <n v="5"/>
    <x v="7"/>
    <x v="2"/>
    <s v="2013-May"/>
    <n v="3"/>
    <s v="Tuesday"/>
    <n v="2"/>
    <s v="Q1"/>
    <x v="0"/>
    <n v="1054.3699999999999"/>
    <x v="0"/>
  </r>
  <r>
    <n v="480"/>
    <n v="20130528"/>
    <n v="20130609"/>
    <n v="20130604"/>
    <n v="11708"/>
    <n v="1"/>
    <n v="100"/>
    <n v="4"/>
    <s v="SO58812"/>
    <n v="2"/>
    <n v="1"/>
    <n v="1"/>
    <n v="2.29"/>
    <n v="2.29"/>
    <n v="0"/>
    <n v="0"/>
    <n v="0.86"/>
    <n v="0.18"/>
    <n v="0.06"/>
    <x v="976"/>
    <d v="2013-06-09T00:00:00"/>
    <d v="2013-06-04T00:00:00"/>
    <x v="16"/>
    <s v="Elizabeth  Weisman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484"/>
    <n v="20130528"/>
    <n v="20130609"/>
    <n v="20130604"/>
    <n v="11708"/>
    <n v="1"/>
    <n v="100"/>
    <n v="4"/>
    <s v="SO58812"/>
    <n v="3"/>
    <n v="1"/>
    <n v="1"/>
    <n v="7.95"/>
    <n v="7.95"/>
    <n v="0"/>
    <n v="0"/>
    <n v="2.97"/>
    <n v="0.64"/>
    <n v="0.2"/>
    <x v="976"/>
    <d v="2013-06-09T00:00:00"/>
    <d v="2013-06-04T00:00:00"/>
    <x v="94"/>
    <s v="Elizabeth  Weisman"/>
    <n v="7.95"/>
    <s v="28-05-2013"/>
    <x v="4"/>
    <n v="5"/>
    <x v="7"/>
    <x v="2"/>
    <s v="2013-May"/>
    <n v="3"/>
    <s v="Tuesday"/>
    <n v="2"/>
    <s v="Q1"/>
    <x v="40"/>
    <n v="4.9800000000000004"/>
    <x v="42"/>
  </r>
  <r>
    <n v="357"/>
    <n v="20130528"/>
    <n v="20130609"/>
    <n v="20130604"/>
    <n v="13355"/>
    <n v="1"/>
    <n v="100"/>
    <n v="1"/>
    <s v="SO58813"/>
    <n v="1"/>
    <n v="1"/>
    <n v="1"/>
    <n v="2319.9899999999998"/>
    <n v="2319.9899999999998"/>
    <n v="0"/>
    <n v="0"/>
    <n v="1265.6199999999999"/>
    <n v="185.6"/>
    <n v="58"/>
    <x v="976"/>
    <d v="2013-06-09T00:00:00"/>
    <d v="2013-06-04T00:00:00"/>
    <x v="22"/>
    <s v="Jackson  Jai"/>
    <n v="2319.9899999999998"/>
    <s v="28-05-2013"/>
    <x v="4"/>
    <n v="5"/>
    <x v="7"/>
    <x v="2"/>
    <s v="2013-May"/>
    <n v="3"/>
    <s v="Tuesday"/>
    <n v="2"/>
    <s v="Q1"/>
    <x v="0"/>
    <n v="1054.3699999999999"/>
    <x v="0"/>
  </r>
  <r>
    <n v="537"/>
    <n v="20130528"/>
    <n v="20130609"/>
    <n v="20130604"/>
    <n v="13355"/>
    <n v="1"/>
    <n v="100"/>
    <n v="1"/>
    <s v="SO58813"/>
    <n v="2"/>
    <n v="1"/>
    <n v="1"/>
    <n v="35"/>
    <n v="35"/>
    <n v="0"/>
    <n v="0"/>
    <n v="13.09"/>
    <n v="2.8"/>
    <n v="0.88"/>
    <x v="976"/>
    <d v="2013-06-09T00:00:00"/>
    <d v="2013-06-04T00:00:00"/>
    <x v="1"/>
    <s v="Jackson  Jai"/>
    <n v="35"/>
    <s v="28-05-2013"/>
    <x v="4"/>
    <n v="5"/>
    <x v="7"/>
    <x v="2"/>
    <s v="2013-May"/>
    <n v="3"/>
    <s v="Tuesday"/>
    <n v="2"/>
    <s v="Q1"/>
    <x v="1"/>
    <n v="21.91"/>
    <x v="1"/>
  </r>
  <r>
    <n v="485"/>
    <n v="20130528"/>
    <n v="20130609"/>
    <n v="20130604"/>
    <n v="13355"/>
    <n v="1"/>
    <n v="100"/>
    <n v="1"/>
    <s v="SO58813"/>
    <n v="3"/>
    <n v="1"/>
    <n v="1"/>
    <n v="21.98"/>
    <n v="21.98"/>
    <n v="0"/>
    <n v="0"/>
    <n v="8.2200000000000006"/>
    <n v="1.76"/>
    <n v="0.55000000000000004"/>
    <x v="976"/>
    <d v="2013-06-09T00:00:00"/>
    <d v="2013-06-04T00:00:00"/>
    <x v="14"/>
    <s v="Jackson  Jai"/>
    <n v="21.98"/>
    <s v="28-05-2013"/>
    <x v="4"/>
    <n v="5"/>
    <x v="7"/>
    <x v="2"/>
    <s v="2013-May"/>
    <n v="3"/>
    <s v="Tuesday"/>
    <n v="2"/>
    <s v="Q1"/>
    <x v="12"/>
    <n v="13.76"/>
    <x v="12"/>
  </r>
  <r>
    <n v="570"/>
    <n v="20130528"/>
    <n v="20130609"/>
    <n v="20130604"/>
    <n v="27908"/>
    <n v="1"/>
    <n v="100"/>
    <n v="8"/>
    <s v="SO58814"/>
    <n v="1"/>
    <n v="1"/>
    <n v="1"/>
    <n v="742.35"/>
    <n v="742.35"/>
    <n v="0"/>
    <n v="0"/>
    <n v="461.44"/>
    <n v="59.39"/>
    <n v="18.559999999999999"/>
    <x v="976"/>
    <d v="2013-06-09T00:00:00"/>
    <d v="2013-06-04T00:00:00"/>
    <x v="129"/>
    <s v="Adriana  Sanchez"/>
    <n v="742.35"/>
    <s v="28-05-2013"/>
    <x v="4"/>
    <n v="5"/>
    <x v="7"/>
    <x v="2"/>
    <s v="2013-May"/>
    <n v="3"/>
    <s v="Tuesday"/>
    <n v="2"/>
    <s v="Q1"/>
    <x v="14"/>
    <n v="280.91000000000003"/>
    <x v="14"/>
  </r>
  <r>
    <n v="225"/>
    <n v="20130528"/>
    <n v="20130609"/>
    <n v="20130604"/>
    <n v="27908"/>
    <n v="1"/>
    <n v="100"/>
    <n v="8"/>
    <s v="SO58814"/>
    <n v="2"/>
    <n v="1"/>
    <n v="1"/>
    <n v="8.99"/>
    <n v="8.99"/>
    <n v="0"/>
    <n v="0"/>
    <n v="6.92"/>
    <n v="0.72"/>
    <n v="0.22"/>
    <x v="976"/>
    <d v="2013-06-09T00:00:00"/>
    <d v="2013-06-04T00:00:00"/>
    <x v="4"/>
    <s v="Adriana  Sanchez"/>
    <n v="8.99"/>
    <s v="28-05-2013"/>
    <x v="4"/>
    <n v="5"/>
    <x v="7"/>
    <x v="2"/>
    <s v="2013-May"/>
    <n v="3"/>
    <s v="Tuesday"/>
    <n v="2"/>
    <s v="Q1"/>
    <x v="4"/>
    <n v="2.0700000000000003"/>
    <x v="4"/>
  </r>
  <r>
    <n v="217"/>
    <n v="20130528"/>
    <n v="20130609"/>
    <n v="20130604"/>
    <n v="27908"/>
    <n v="1"/>
    <n v="100"/>
    <n v="8"/>
    <s v="SO58814"/>
    <n v="3"/>
    <n v="1"/>
    <n v="1"/>
    <n v="34.99"/>
    <n v="34.99"/>
    <n v="0"/>
    <n v="0"/>
    <n v="13.09"/>
    <n v="2.8"/>
    <n v="0.87"/>
    <x v="976"/>
    <d v="2013-06-09T00:00:00"/>
    <d v="2013-06-04T00:00:00"/>
    <x v="36"/>
    <s v="Adriana  Sanchez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580"/>
    <n v="20130528"/>
    <n v="20130609"/>
    <n v="20130604"/>
    <n v="19565"/>
    <n v="1"/>
    <n v="6"/>
    <n v="9"/>
    <s v="SO58815"/>
    <n v="1"/>
    <n v="1"/>
    <n v="1"/>
    <n v="1700.99"/>
    <n v="1700.99"/>
    <n v="0"/>
    <n v="0"/>
    <n v="1082.51"/>
    <n v="136.08000000000001"/>
    <n v="42.52"/>
    <x v="976"/>
    <d v="2013-06-09T00:00:00"/>
    <d v="2013-06-04T00:00:00"/>
    <x v="54"/>
    <s v="Patricia J Saunders"/>
    <n v="1700.99"/>
    <s v="28-05-2013"/>
    <x v="4"/>
    <n v="5"/>
    <x v="7"/>
    <x v="2"/>
    <s v="2013-May"/>
    <n v="3"/>
    <s v="Tuesday"/>
    <n v="2"/>
    <s v="Q1"/>
    <x v="2"/>
    <n v="618.48"/>
    <x v="2"/>
  </r>
  <r>
    <n v="539"/>
    <n v="20130528"/>
    <n v="20130609"/>
    <n v="20130604"/>
    <n v="19565"/>
    <n v="1"/>
    <n v="6"/>
    <n v="9"/>
    <s v="SO58815"/>
    <n v="2"/>
    <n v="1"/>
    <n v="1"/>
    <n v="24.99"/>
    <n v="24.99"/>
    <n v="0"/>
    <n v="0"/>
    <n v="9.35"/>
    <n v="2"/>
    <n v="0.62"/>
    <x v="976"/>
    <d v="2013-06-09T00:00:00"/>
    <d v="2013-06-04T00:00:00"/>
    <x v="41"/>
    <s v="Patricia J Saunders"/>
    <n v="24.99"/>
    <s v="28-05-2013"/>
    <x v="4"/>
    <n v="5"/>
    <x v="7"/>
    <x v="2"/>
    <s v="2013-May"/>
    <n v="3"/>
    <s v="Tuesday"/>
    <n v="2"/>
    <s v="Q1"/>
    <x v="23"/>
    <n v="15.639999999999999"/>
    <x v="23"/>
  </r>
  <r>
    <n v="529"/>
    <n v="20130528"/>
    <n v="20130609"/>
    <n v="20130604"/>
    <n v="19565"/>
    <n v="1"/>
    <n v="6"/>
    <n v="9"/>
    <s v="SO58815"/>
    <n v="3"/>
    <n v="1"/>
    <n v="1"/>
    <n v="3.99"/>
    <n v="3.99"/>
    <n v="0"/>
    <n v="0"/>
    <n v="1.49"/>
    <n v="0.32"/>
    <n v="0.1"/>
    <x v="976"/>
    <d v="2013-06-09T00:00:00"/>
    <d v="2013-06-04T00:00:00"/>
    <x v="8"/>
    <s v="Patricia J Saunders"/>
    <n v="3.99"/>
    <s v="28-05-2013"/>
    <x v="4"/>
    <n v="5"/>
    <x v="7"/>
    <x v="2"/>
    <s v="2013-May"/>
    <n v="3"/>
    <s v="Tuesday"/>
    <n v="2"/>
    <s v="Q1"/>
    <x v="7"/>
    <n v="2.5"/>
    <x v="7"/>
  </r>
  <r>
    <n v="581"/>
    <n v="20130528"/>
    <n v="20130609"/>
    <n v="20130604"/>
    <n v="19593"/>
    <n v="1"/>
    <n v="6"/>
    <n v="9"/>
    <s v="SO58816"/>
    <n v="1"/>
    <n v="1"/>
    <n v="1"/>
    <n v="1700.99"/>
    <n v="1700.99"/>
    <n v="0"/>
    <n v="0"/>
    <n v="1082.51"/>
    <n v="136.08000000000001"/>
    <n v="42.52"/>
    <x v="976"/>
    <d v="2013-06-09T00:00:00"/>
    <d v="2013-06-04T00:00:00"/>
    <x v="2"/>
    <s v="Carla K Rana"/>
    <n v="1700.99"/>
    <s v="28-05-2013"/>
    <x v="4"/>
    <n v="5"/>
    <x v="7"/>
    <x v="2"/>
    <s v="2013-May"/>
    <n v="3"/>
    <s v="Tuesday"/>
    <n v="2"/>
    <s v="Q1"/>
    <x v="2"/>
    <n v="618.48"/>
    <x v="2"/>
  </r>
  <r>
    <n v="539"/>
    <n v="20130528"/>
    <n v="20130609"/>
    <n v="20130604"/>
    <n v="19593"/>
    <n v="1"/>
    <n v="6"/>
    <n v="9"/>
    <s v="SO58816"/>
    <n v="2"/>
    <n v="1"/>
    <n v="1"/>
    <n v="24.99"/>
    <n v="24.99"/>
    <n v="0"/>
    <n v="0"/>
    <n v="9.35"/>
    <n v="2"/>
    <n v="0.62"/>
    <x v="976"/>
    <d v="2013-06-09T00:00:00"/>
    <d v="2013-06-04T00:00:00"/>
    <x v="41"/>
    <s v="Carla K Rana"/>
    <n v="24.99"/>
    <s v="28-05-2013"/>
    <x v="4"/>
    <n v="5"/>
    <x v="7"/>
    <x v="2"/>
    <s v="2013-May"/>
    <n v="3"/>
    <s v="Tuesday"/>
    <n v="2"/>
    <s v="Q1"/>
    <x v="23"/>
    <n v="15.639999999999999"/>
    <x v="23"/>
  </r>
  <r>
    <n v="480"/>
    <n v="20130528"/>
    <n v="20130609"/>
    <n v="20130604"/>
    <n v="19593"/>
    <n v="1"/>
    <n v="6"/>
    <n v="9"/>
    <s v="SO58816"/>
    <n v="3"/>
    <n v="1"/>
    <n v="1"/>
    <n v="2.29"/>
    <n v="2.29"/>
    <n v="0"/>
    <n v="0"/>
    <n v="0.86"/>
    <n v="0.18"/>
    <n v="0.06"/>
    <x v="976"/>
    <d v="2013-06-09T00:00:00"/>
    <d v="2013-06-04T00:00:00"/>
    <x v="16"/>
    <s v="Carla K Rana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606"/>
    <n v="20130528"/>
    <n v="20130609"/>
    <n v="20130604"/>
    <n v="21002"/>
    <n v="1"/>
    <n v="6"/>
    <n v="9"/>
    <s v="SO58817"/>
    <n v="1"/>
    <n v="1"/>
    <n v="1"/>
    <n v="539.99"/>
    <n v="539.99"/>
    <n v="0"/>
    <n v="0"/>
    <n v="343.65"/>
    <n v="43.2"/>
    <n v="13.5"/>
    <x v="976"/>
    <d v="2013-06-09T00:00:00"/>
    <d v="2013-06-04T00:00:00"/>
    <x v="25"/>
    <s v="Carolyn  Rodriguez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479"/>
    <n v="20130528"/>
    <n v="20130609"/>
    <n v="20130604"/>
    <n v="21002"/>
    <n v="1"/>
    <n v="6"/>
    <n v="9"/>
    <s v="SO58817"/>
    <n v="2"/>
    <n v="1"/>
    <n v="1"/>
    <n v="8.99"/>
    <n v="8.99"/>
    <n v="0"/>
    <n v="0"/>
    <n v="3.36"/>
    <n v="0.72"/>
    <n v="0.22"/>
    <x v="976"/>
    <d v="2013-06-09T00:00:00"/>
    <d v="2013-06-04T00:00:00"/>
    <x v="32"/>
    <s v="Carolyn  Rodriguez"/>
    <n v="8.99"/>
    <s v="28-05-2013"/>
    <x v="4"/>
    <n v="5"/>
    <x v="7"/>
    <x v="2"/>
    <s v="2013-May"/>
    <n v="3"/>
    <s v="Tuesday"/>
    <n v="2"/>
    <s v="Q1"/>
    <x v="4"/>
    <n v="5.6300000000000008"/>
    <x v="20"/>
  </r>
  <r>
    <n v="606"/>
    <n v="20130528"/>
    <n v="20130609"/>
    <n v="20130604"/>
    <n v="21387"/>
    <n v="1"/>
    <n v="6"/>
    <n v="9"/>
    <s v="SO58818"/>
    <n v="1"/>
    <n v="1"/>
    <n v="1"/>
    <n v="539.99"/>
    <n v="539.99"/>
    <n v="0"/>
    <n v="0"/>
    <n v="343.65"/>
    <n v="43.2"/>
    <n v="13.5"/>
    <x v="976"/>
    <d v="2013-06-09T00:00:00"/>
    <d v="2013-06-04T00:00:00"/>
    <x v="25"/>
    <s v="Nelson C Diaz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538"/>
    <n v="20130528"/>
    <n v="20130609"/>
    <n v="20130604"/>
    <n v="21387"/>
    <n v="1"/>
    <n v="6"/>
    <n v="9"/>
    <s v="SO58818"/>
    <n v="2"/>
    <n v="1"/>
    <n v="1"/>
    <n v="21.49"/>
    <n v="21.49"/>
    <n v="0"/>
    <n v="0"/>
    <n v="8.0399999999999991"/>
    <n v="1.72"/>
    <n v="0.54"/>
    <x v="976"/>
    <d v="2013-06-09T00:00:00"/>
    <d v="2013-06-04T00:00:00"/>
    <x v="26"/>
    <s v="Nelson C Diaz"/>
    <n v="21.49"/>
    <s v="28-05-2013"/>
    <x v="4"/>
    <n v="5"/>
    <x v="7"/>
    <x v="2"/>
    <s v="2013-May"/>
    <n v="3"/>
    <s v="Tuesday"/>
    <n v="2"/>
    <s v="Q1"/>
    <x v="18"/>
    <n v="13.45"/>
    <x v="17"/>
  </r>
  <r>
    <n v="480"/>
    <n v="20130528"/>
    <n v="20130609"/>
    <n v="20130604"/>
    <n v="21387"/>
    <n v="1"/>
    <n v="6"/>
    <n v="9"/>
    <s v="SO58818"/>
    <n v="3"/>
    <n v="1"/>
    <n v="1"/>
    <n v="2.29"/>
    <n v="2.29"/>
    <n v="0"/>
    <n v="0"/>
    <n v="0.86"/>
    <n v="0.18"/>
    <n v="0.06"/>
    <x v="976"/>
    <d v="2013-06-09T00:00:00"/>
    <d v="2013-06-04T00:00:00"/>
    <x v="16"/>
    <s v="Nelson C Diaz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380"/>
    <n v="20130528"/>
    <n v="20130609"/>
    <n v="20130604"/>
    <n v="19611"/>
    <n v="1"/>
    <n v="6"/>
    <n v="9"/>
    <s v="SO58819"/>
    <n v="1"/>
    <n v="1"/>
    <n v="1"/>
    <n v="2443.35"/>
    <n v="2443.35"/>
    <n v="0"/>
    <n v="0"/>
    <n v="1554.95"/>
    <n v="195.47"/>
    <n v="61.08"/>
    <x v="976"/>
    <d v="2013-06-09T00:00:00"/>
    <d v="2013-06-04T00:00:00"/>
    <x v="5"/>
    <s v="Meagan  Prasad"/>
    <n v="2443.35"/>
    <s v="28-05-2013"/>
    <x v="4"/>
    <n v="5"/>
    <x v="7"/>
    <x v="2"/>
    <s v="2013-May"/>
    <n v="3"/>
    <s v="Tuesday"/>
    <n v="2"/>
    <s v="Q1"/>
    <x v="5"/>
    <n v="888.39999999999986"/>
    <x v="5"/>
  </r>
  <r>
    <n v="540"/>
    <n v="20130528"/>
    <n v="20130609"/>
    <n v="20130604"/>
    <n v="19611"/>
    <n v="1"/>
    <n v="6"/>
    <n v="9"/>
    <s v="SO58819"/>
    <n v="2"/>
    <n v="1"/>
    <n v="1"/>
    <n v="32.6"/>
    <n v="32.6"/>
    <n v="0"/>
    <n v="0"/>
    <n v="12.19"/>
    <n v="2.61"/>
    <n v="0.81"/>
    <x v="976"/>
    <d v="2013-06-09T00:00:00"/>
    <d v="2013-06-04T00:00:00"/>
    <x v="6"/>
    <s v="Meagan  Prasad"/>
    <n v="32.6"/>
    <s v="28-05-2013"/>
    <x v="4"/>
    <n v="5"/>
    <x v="7"/>
    <x v="2"/>
    <s v="2013-May"/>
    <n v="3"/>
    <s v="Tuesday"/>
    <n v="2"/>
    <s v="Q1"/>
    <x v="6"/>
    <n v="20.410000000000004"/>
    <x v="6"/>
  </r>
  <r>
    <n v="575"/>
    <n v="20130528"/>
    <n v="20130609"/>
    <n v="20130604"/>
    <n v="22344"/>
    <n v="1"/>
    <n v="100"/>
    <n v="4"/>
    <s v="SO58820"/>
    <n v="1"/>
    <n v="1"/>
    <n v="1"/>
    <n v="2384.0700000000002"/>
    <n v="2384.0700000000002"/>
    <n v="0"/>
    <n v="0"/>
    <n v="1481.94"/>
    <n v="190.73"/>
    <n v="59.6"/>
    <x v="976"/>
    <d v="2013-06-09T00:00:00"/>
    <d v="2013-06-04T00:00:00"/>
    <x v="116"/>
    <s v="Krystal  Yang"/>
    <n v="2384.0700000000002"/>
    <s v="28-05-2013"/>
    <x v="4"/>
    <n v="5"/>
    <x v="7"/>
    <x v="2"/>
    <s v="2013-May"/>
    <n v="3"/>
    <s v="Tuesday"/>
    <n v="2"/>
    <s v="Q1"/>
    <x v="16"/>
    <n v="902.13000000000011"/>
    <x v="15"/>
  </r>
  <r>
    <n v="222"/>
    <n v="20130528"/>
    <n v="20130609"/>
    <n v="20130604"/>
    <n v="22344"/>
    <n v="1"/>
    <n v="100"/>
    <n v="4"/>
    <s v="SO58820"/>
    <n v="2"/>
    <n v="1"/>
    <n v="1"/>
    <n v="34.99"/>
    <n v="34.99"/>
    <n v="0"/>
    <n v="0"/>
    <n v="13.09"/>
    <n v="2.8"/>
    <n v="0.87"/>
    <x v="976"/>
    <d v="2013-06-09T00:00:00"/>
    <d v="2013-06-04T00:00:00"/>
    <x v="24"/>
    <s v="Krystal  Yang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576"/>
    <n v="20130528"/>
    <n v="20130609"/>
    <n v="20130604"/>
    <n v="22121"/>
    <n v="1"/>
    <n v="19"/>
    <n v="6"/>
    <s v="SO58821"/>
    <n v="1"/>
    <n v="1"/>
    <n v="1"/>
    <n v="2384.0700000000002"/>
    <n v="2384.0700000000002"/>
    <n v="0"/>
    <n v="0"/>
    <n v="1481.94"/>
    <n v="190.73"/>
    <n v="59.6"/>
    <x v="976"/>
    <d v="2013-06-09T00:00:00"/>
    <d v="2013-06-04T00:00:00"/>
    <x v="43"/>
    <s v="Jackson A Henderson"/>
    <n v="2384.0700000000002"/>
    <s v="28-05-2013"/>
    <x v="4"/>
    <n v="5"/>
    <x v="7"/>
    <x v="2"/>
    <s v="2013-May"/>
    <n v="3"/>
    <s v="Tuesday"/>
    <n v="2"/>
    <s v="Q1"/>
    <x v="16"/>
    <n v="902.13000000000011"/>
    <x v="15"/>
  </r>
  <r>
    <n v="214"/>
    <n v="20130528"/>
    <n v="20130609"/>
    <n v="20130604"/>
    <n v="22121"/>
    <n v="1"/>
    <n v="19"/>
    <n v="6"/>
    <s v="SO58821"/>
    <n v="2"/>
    <n v="1"/>
    <n v="1"/>
    <n v="34.99"/>
    <n v="34.99"/>
    <n v="0"/>
    <n v="0"/>
    <n v="13.09"/>
    <n v="2.8"/>
    <n v="0.87"/>
    <x v="976"/>
    <d v="2013-06-09T00:00:00"/>
    <d v="2013-06-04T00:00:00"/>
    <x v="18"/>
    <s v="Jackson A Henderson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605"/>
    <n v="20130528"/>
    <n v="20130609"/>
    <n v="20130604"/>
    <n v="23111"/>
    <n v="1"/>
    <n v="100"/>
    <n v="4"/>
    <s v="SO58822"/>
    <n v="1"/>
    <n v="1"/>
    <n v="1"/>
    <n v="539.99"/>
    <n v="539.99"/>
    <n v="0"/>
    <n v="0"/>
    <n v="343.65"/>
    <n v="43.2"/>
    <n v="13.5"/>
    <x v="976"/>
    <d v="2013-06-09T00:00:00"/>
    <d v="2013-06-04T00:00:00"/>
    <x v="29"/>
    <s v="Sara  Wright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479"/>
    <n v="20130528"/>
    <n v="20130609"/>
    <n v="20130604"/>
    <n v="23111"/>
    <n v="1"/>
    <n v="100"/>
    <n v="4"/>
    <s v="SO58822"/>
    <n v="2"/>
    <n v="1"/>
    <n v="1"/>
    <n v="8.99"/>
    <n v="8.99"/>
    <n v="0"/>
    <n v="0"/>
    <n v="3.36"/>
    <n v="0.72"/>
    <n v="0.22"/>
    <x v="976"/>
    <d v="2013-06-09T00:00:00"/>
    <d v="2013-06-04T00:00:00"/>
    <x v="32"/>
    <s v="Sara  Wright"/>
    <n v="8.99"/>
    <s v="28-05-2013"/>
    <x v="4"/>
    <n v="5"/>
    <x v="7"/>
    <x v="2"/>
    <s v="2013-May"/>
    <n v="3"/>
    <s v="Tuesday"/>
    <n v="2"/>
    <s v="Q1"/>
    <x v="4"/>
    <n v="5.6300000000000008"/>
    <x v="20"/>
  </r>
  <r>
    <n v="477"/>
    <n v="20130528"/>
    <n v="20130609"/>
    <n v="20130604"/>
    <n v="23111"/>
    <n v="1"/>
    <n v="100"/>
    <n v="4"/>
    <s v="SO58822"/>
    <n v="3"/>
    <n v="1"/>
    <n v="1"/>
    <n v="4.99"/>
    <n v="4.99"/>
    <n v="0"/>
    <n v="0"/>
    <n v="1.87"/>
    <n v="0.4"/>
    <n v="0.12"/>
    <x v="976"/>
    <d v="2013-06-09T00:00:00"/>
    <d v="2013-06-04T00:00:00"/>
    <x v="10"/>
    <s v="Sara  Wright"/>
    <n v="4.99"/>
    <s v="28-05-2013"/>
    <x v="4"/>
    <n v="5"/>
    <x v="7"/>
    <x v="2"/>
    <s v="2013-May"/>
    <n v="3"/>
    <s v="Tuesday"/>
    <n v="2"/>
    <s v="Q1"/>
    <x v="8"/>
    <n v="3.12"/>
    <x v="8"/>
  </r>
  <r>
    <n v="605"/>
    <n v="20130528"/>
    <n v="20130609"/>
    <n v="20130604"/>
    <n v="22132"/>
    <n v="1"/>
    <n v="100"/>
    <n v="4"/>
    <s v="SO58823"/>
    <n v="1"/>
    <n v="1"/>
    <n v="1"/>
    <n v="539.99"/>
    <n v="539.99"/>
    <n v="0"/>
    <n v="0"/>
    <n v="343.65"/>
    <n v="43.2"/>
    <n v="13.5"/>
    <x v="976"/>
    <d v="2013-06-09T00:00:00"/>
    <d v="2013-06-04T00:00:00"/>
    <x v="29"/>
    <s v="Rachael D Mehta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479"/>
    <n v="20130528"/>
    <n v="20130609"/>
    <n v="20130604"/>
    <n v="22132"/>
    <n v="1"/>
    <n v="100"/>
    <n v="4"/>
    <s v="SO58823"/>
    <n v="2"/>
    <n v="1"/>
    <n v="1"/>
    <n v="8.99"/>
    <n v="8.99"/>
    <n v="0"/>
    <n v="0"/>
    <n v="3.36"/>
    <n v="0.72"/>
    <n v="0.22"/>
    <x v="976"/>
    <d v="2013-06-09T00:00:00"/>
    <d v="2013-06-04T00:00:00"/>
    <x v="32"/>
    <s v="Rachael D Mehta"/>
    <n v="8.99"/>
    <s v="28-05-2013"/>
    <x v="4"/>
    <n v="5"/>
    <x v="7"/>
    <x v="2"/>
    <s v="2013-May"/>
    <n v="3"/>
    <s v="Tuesday"/>
    <n v="2"/>
    <s v="Q1"/>
    <x v="4"/>
    <n v="5.6300000000000008"/>
    <x v="20"/>
  </r>
  <r>
    <n v="477"/>
    <n v="20130528"/>
    <n v="20130609"/>
    <n v="20130604"/>
    <n v="22132"/>
    <n v="1"/>
    <n v="100"/>
    <n v="4"/>
    <s v="SO58823"/>
    <n v="3"/>
    <n v="1"/>
    <n v="1"/>
    <n v="4.99"/>
    <n v="4.99"/>
    <n v="0"/>
    <n v="0"/>
    <n v="1.87"/>
    <n v="0.4"/>
    <n v="0.12"/>
    <x v="976"/>
    <d v="2013-06-09T00:00:00"/>
    <d v="2013-06-04T00:00:00"/>
    <x v="10"/>
    <s v="Rachael D Mehta"/>
    <n v="4.99"/>
    <s v="28-05-2013"/>
    <x v="4"/>
    <n v="5"/>
    <x v="7"/>
    <x v="2"/>
    <s v="2013-May"/>
    <n v="3"/>
    <s v="Tuesday"/>
    <n v="2"/>
    <s v="Q1"/>
    <x v="8"/>
    <n v="3.12"/>
    <x v="8"/>
  </r>
  <r>
    <n v="225"/>
    <n v="20130528"/>
    <n v="20130609"/>
    <n v="20130604"/>
    <n v="22132"/>
    <n v="1"/>
    <n v="100"/>
    <n v="4"/>
    <s v="SO58823"/>
    <n v="4"/>
    <n v="1"/>
    <n v="1"/>
    <n v="8.99"/>
    <n v="8.99"/>
    <n v="0"/>
    <n v="0"/>
    <n v="6.92"/>
    <n v="0.72"/>
    <n v="0.22"/>
    <x v="976"/>
    <d v="2013-06-09T00:00:00"/>
    <d v="2013-06-04T00:00:00"/>
    <x v="4"/>
    <s v="Rachael D Mehta"/>
    <n v="8.99"/>
    <s v="28-05-2013"/>
    <x v="4"/>
    <n v="5"/>
    <x v="7"/>
    <x v="2"/>
    <s v="2013-May"/>
    <n v="3"/>
    <s v="Tuesday"/>
    <n v="2"/>
    <s v="Q1"/>
    <x v="4"/>
    <n v="2.0700000000000003"/>
    <x v="4"/>
  </r>
  <r>
    <n v="584"/>
    <n v="20130528"/>
    <n v="20130609"/>
    <n v="20130604"/>
    <n v="22972"/>
    <n v="1"/>
    <n v="100"/>
    <n v="1"/>
    <s v="SO58824"/>
    <n v="1"/>
    <n v="1"/>
    <n v="1"/>
    <n v="539.99"/>
    <n v="539.99"/>
    <n v="0"/>
    <n v="0"/>
    <n v="343.65"/>
    <n v="43.2"/>
    <n v="13.5"/>
    <x v="976"/>
    <d v="2013-06-09T00:00:00"/>
    <d v="2013-06-04T00:00:00"/>
    <x v="23"/>
    <s v="Bailey A James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606"/>
    <n v="20130528"/>
    <n v="20130609"/>
    <n v="20130604"/>
    <n v="25287"/>
    <n v="1"/>
    <n v="19"/>
    <n v="6"/>
    <s v="SO58825"/>
    <n v="1"/>
    <n v="1"/>
    <n v="1"/>
    <n v="539.99"/>
    <n v="539.99"/>
    <n v="0"/>
    <n v="0"/>
    <n v="343.65"/>
    <n v="43.2"/>
    <n v="13.5"/>
    <x v="976"/>
    <d v="2013-06-09T00:00:00"/>
    <d v="2013-06-04T00:00:00"/>
    <x v="25"/>
    <s v="Paige  Sanders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584"/>
    <n v="20130528"/>
    <n v="20130609"/>
    <n v="20130604"/>
    <n v="22116"/>
    <n v="1"/>
    <n v="100"/>
    <n v="4"/>
    <s v="SO58826"/>
    <n v="1"/>
    <n v="1"/>
    <n v="1"/>
    <n v="539.99"/>
    <n v="539.99"/>
    <n v="0"/>
    <n v="0"/>
    <n v="343.65"/>
    <n v="43.2"/>
    <n v="13.5"/>
    <x v="976"/>
    <d v="2013-06-09T00:00:00"/>
    <d v="2013-06-04T00:00:00"/>
    <x v="23"/>
    <s v="Robert K Lopez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538"/>
    <n v="20130528"/>
    <n v="20130609"/>
    <n v="20130604"/>
    <n v="22116"/>
    <n v="1"/>
    <n v="100"/>
    <n v="4"/>
    <s v="SO58826"/>
    <n v="2"/>
    <n v="1"/>
    <n v="1"/>
    <n v="21.49"/>
    <n v="21.49"/>
    <n v="0"/>
    <n v="0"/>
    <n v="8.0399999999999991"/>
    <n v="1.72"/>
    <n v="0.54"/>
    <x v="976"/>
    <d v="2013-06-09T00:00:00"/>
    <d v="2013-06-04T00:00:00"/>
    <x v="26"/>
    <s v="Robert K Lopez"/>
    <n v="21.49"/>
    <s v="28-05-2013"/>
    <x v="4"/>
    <n v="5"/>
    <x v="7"/>
    <x v="2"/>
    <s v="2013-May"/>
    <n v="3"/>
    <s v="Tuesday"/>
    <n v="2"/>
    <s v="Q1"/>
    <x v="18"/>
    <n v="13.45"/>
    <x v="17"/>
  </r>
  <r>
    <n v="480"/>
    <n v="20130528"/>
    <n v="20130609"/>
    <n v="20130604"/>
    <n v="22116"/>
    <n v="1"/>
    <n v="100"/>
    <n v="4"/>
    <s v="SO58826"/>
    <n v="3"/>
    <n v="1"/>
    <n v="1"/>
    <n v="2.29"/>
    <n v="2.29"/>
    <n v="0"/>
    <n v="0"/>
    <n v="0.86"/>
    <n v="0.18"/>
    <n v="0.06"/>
    <x v="976"/>
    <d v="2013-06-09T00:00:00"/>
    <d v="2013-06-04T00:00:00"/>
    <x v="16"/>
    <s v="Robert K Lopez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606"/>
    <n v="20130528"/>
    <n v="20130609"/>
    <n v="20130604"/>
    <n v="22119"/>
    <n v="1"/>
    <n v="100"/>
    <n v="4"/>
    <s v="SO58827"/>
    <n v="1"/>
    <n v="1"/>
    <n v="1"/>
    <n v="539.99"/>
    <n v="539.99"/>
    <n v="0"/>
    <n v="0"/>
    <n v="343.65"/>
    <n v="43.2"/>
    <n v="13.5"/>
    <x v="976"/>
    <d v="2013-06-09T00:00:00"/>
    <d v="2013-06-04T00:00:00"/>
    <x v="25"/>
    <s v="Hailey L Flores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538"/>
    <n v="20130528"/>
    <n v="20130609"/>
    <n v="20130604"/>
    <n v="22119"/>
    <n v="1"/>
    <n v="100"/>
    <n v="4"/>
    <s v="SO58827"/>
    <n v="2"/>
    <n v="1"/>
    <n v="1"/>
    <n v="21.49"/>
    <n v="21.49"/>
    <n v="0"/>
    <n v="0"/>
    <n v="8.0399999999999991"/>
    <n v="1.72"/>
    <n v="0.54"/>
    <x v="976"/>
    <d v="2013-06-09T00:00:00"/>
    <d v="2013-06-04T00:00:00"/>
    <x v="26"/>
    <s v="Hailey L Flores"/>
    <n v="21.49"/>
    <s v="28-05-2013"/>
    <x v="4"/>
    <n v="5"/>
    <x v="7"/>
    <x v="2"/>
    <s v="2013-May"/>
    <n v="3"/>
    <s v="Tuesday"/>
    <n v="2"/>
    <s v="Q1"/>
    <x v="18"/>
    <n v="13.45"/>
    <x v="17"/>
  </r>
  <r>
    <n v="480"/>
    <n v="20130528"/>
    <n v="20130609"/>
    <n v="20130604"/>
    <n v="22119"/>
    <n v="1"/>
    <n v="100"/>
    <n v="4"/>
    <s v="SO58827"/>
    <n v="3"/>
    <n v="1"/>
    <n v="1"/>
    <n v="2.29"/>
    <n v="2.29"/>
    <n v="0"/>
    <n v="0"/>
    <n v="0.86"/>
    <n v="0.18"/>
    <n v="0.06"/>
    <x v="976"/>
    <d v="2013-06-09T00:00:00"/>
    <d v="2013-06-04T00:00:00"/>
    <x v="16"/>
    <s v="Hailey L Flores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605"/>
    <n v="20130528"/>
    <n v="20130609"/>
    <n v="20130604"/>
    <n v="25408"/>
    <n v="1"/>
    <n v="19"/>
    <n v="6"/>
    <s v="SO58828"/>
    <n v="1"/>
    <n v="1"/>
    <n v="1"/>
    <n v="539.99"/>
    <n v="539.99"/>
    <n v="0"/>
    <n v="0"/>
    <n v="343.65"/>
    <n v="43.2"/>
    <n v="13.5"/>
    <x v="976"/>
    <d v="2013-06-09T00:00:00"/>
    <d v="2013-06-04T00:00:00"/>
    <x v="29"/>
    <s v="Karen L Zhao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479"/>
    <n v="20130528"/>
    <n v="20130609"/>
    <n v="20130604"/>
    <n v="25408"/>
    <n v="1"/>
    <n v="19"/>
    <n v="6"/>
    <s v="SO58828"/>
    <n v="2"/>
    <n v="1"/>
    <n v="1"/>
    <n v="8.99"/>
    <n v="8.99"/>
    <n v="0"/>
    <n v="0"/>
    <n v="3.36"/>
    <n v="0.72"/>
    <n v="0.22"/>
    <x v="976"/>
    <d v="2013-06-09T00:00:00"/>
    <d v="2013-06-04T00:00:00"/>
    <x v="32"/>
    <s v="Karen L Zhao"/>
    <n v="8.99"/>
    <s v="28-05-2013"/>
    <x v="4"/>
    <n v="5"/>
    <x v="7"/>
    <x v="2"/>
    <s v="2013-May"/>
    <n v="3"/>
    <s v="Tuesday"/>
    <n v="2"/>
    <s v="Q1"/>
    <x v="4"/>
    <n v="5.6300000000000008"/>
    <x v="20"/>
  </r>
  <r>
    <n v="477"/>
    <n v="20130528"/>
    <n v="20130609"/>
    <n v="20130604"/>
    <n v="25408"/>
    <n v="1"/>
    <n v="19"/>
    <n v="6"/>
    <s v="SO58828"/>
    <n v="3"/>
    <n v="1"/>
    <n v="1"/>
    <n v="4.99"/>
    <n v="4.99"/>
    <n v="0"/>
    <n v="0"/>
    <n v="1.87"/>
    <n v="0.4"/>
    <n v="0.12"/>
    <x v="976"/>
    <d v="2013-06-09T00:00:00"/>
    <d v="2013-06-04T00:00:00"/>
    <x v="10"/>
    <s v="Karen L Zhao"/>
    <n v="4.99"/>
    <s v="28-05-2013"/>
    <x v="4"/>
    <n v="5"/>
    <x v="7"/>
    <x v="2"/>
    <s v="2013-May"/>
    <n v="3"/>
    <s v="Tuesday"/>
    <n v="2"/>
    <s v="Q1"/>
    <x v="8"/>
    <n v="3.12"/>
    <x v="8"/>
  </r>
  <r>
    <n v="604"/>
    <n v="20130528"/>
    <n v="20130609"/>
    <n v="20130604"/>
    <n v="22153"/>
    <n v="1"/>
    <n v="100"/>
    <n v="4"/>
    <s v="SO58829"/>
    <n v="1"/>
    <n v="1"/>
    <n v="1"/>
    <n v="539.99"/>
    <n v="539.99"/>
    <n v="0"/>
    <n v="0"/>
    <n v="343.65"/>
    <n v="43.2"/>
    <n v="13.5"/>
    <x v="976"/>
    <d v="2013-06-09T00:00:00"/>
    <d v="2013-06-04T00:00:00"/>
    <x v="30"/>
    <s v="Alyssa D Kelly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479"/>
    <n v="20130528"/>
    <n v="20130609"/>
    <n v="20130604"/>
    <n v="22153"/>
    <n v="1"/>
    <n v="100"/>
    <n v="4"/>
    <s v="SO58829"/>
    <n v="2"/>
    <n v="1"/>
    <n v="1"/>
    <n v="8.99"/>
    <n v="8.99"/>
    <n v="0"/>
    <n v="0"/>
    <n v="3.36"/>
    <n v="0.72"/>
    <n v="0.22"/>
    <x v="976"/>
    <d v="2013-06-09T00:00:00"/>
    <d v="2013-06-04T00:00:00"/>
    <x v="32"/>
    <s v="Alyssa D Kelly"/>
    <n v="8.99"/>
    <s v="28-05-2013"/>
    <x v="4"/>
    <n v="5"/>
    <x v="7"/>
    <x v="2"/>
    <s v="2013-May"/>
    <n v="3"/>
    <s v="Tuesday"/>
    <n v="2"/>
    <s v="Q1"/>
    <x v="4"/>
    <n v="5.6300000000000008"/>
    <x v="20"/>
  </r>
  <r>
    <n v="386"/>
    <n v="20130528"/>
    <n v="20130609"/>
    <n v="20130604"/>
    <n v="20028"/>
    <n v="1"/>
    <n v="100"/>
    <n v="4"/>
    <s v="SO58830"/>
    <n v="1"/>
    <n v="1"/>
    <n v="1"/>
    <n v="1120.49"/>
    <n v="1120.49"/>
    <n v="0"/>
    <n v="0"/>
    <n v="713.08"/>
    <n v="89.64"/>
    <n v="28.01"/>
    <x v="976"/>
    <d v="2013-06-09T00:00:00"/>
    <d v="2013-06-04T00:00:00"/>
    <x v="67"/>
    <s v="Angela B Flores"/>
    <n v="1120.49"/>
    <s v="28-05-2013"/>
    <x v="4"/>
    <n v="5"/>
    <x v="7"/>
    <x v="2"/>
    <s v="2013-May"/>
    <n v="3"/>
    <s v="Tuesday"/>
    <n v="2"/>
    <s v="Q1"/>
    <x v="19"/>
    <n v="407.40999999999997"/>
    <x v="18"/>
  </r>
  <r>
    <n v="489"/>
    <n v="20130528"/>
    <n v="20130609"/>
    <n v="20130604"/>
    <n v="20028"/>
    <n v="1"/>
    <n v="100"/>
    <n v="4"/>
    <s v="SO58830"/>
    <n v="2"/>
    <n v="1"/>
    <n v="1"/>
    <n v="53.99"/>
    <n v="53.99"/>
    <n v="0"/>
    <n v="0"/>
    <n v="41.57"/>
    <n v="4.32"/>
    <n v="1.35"/>
    <x v="976"/>
    <d v="2013-06-09T00:00:00"/>
    <d v="2013-06-04T00:00:00"/>
    <x v="60"/>
    <s v="Angela B Flores"/>
    <n v="53.99"/>
    <s v="28-05-2013"/>
    <x v="4"/>
    <n v="5"/>
    <x v="7"/>
    <x v="2"/>
    <s v="2013-May"/>
    <n v="3"/>
    <s v="Tuesday"/>
    <n v="2"/>
    <s v="Q1"/>
    <x v="3"/>
    <n v="12.420000000000002"/>
    <x v="3"/>
  </r>
  <r>
    <n v="605"/>
    <n v="20130528"/>
    <n v="20130609"/>
    <n v="20130604"/>
    <n v="11403"/>
    <n v="1"/>
    <n v="100"/>
    <n v="7"/>
    <s v="SO58831"/>
    <n v="1"/>
    <n v="1"/>
    <n v="1"/>
    <n v="539.99"/>
    <n v="539.99"/>
    <n v="0"/>
    <n v="0"/>
    <n v="343.65"/>
    <n v="43.2"/>
    <n v="13.5"/>
    <x v="976"/>
    <d v="2013-06-09T00:00:00"/>
    <d v="2013-06-04T00:00:00"/>
    <x v="29"/>
    <s v="Nancy  Schmidt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538"/>
    <n v="20130528"/>
    <n v="20130609"/>
    <n v="20130604"/>
    <n v="11403"/>
    <n v="1"/>
    <n v="100"/>
    <n v="7"/>
    <s v="SO58831"/>
    <n v="2"/>
    <n v="1"/>
    <n v="1"/>
    <n v="21.49"/>
    <n v="21.49"/>
    <n v="0"/>
    <n v="0"/>
    <n v="8.0399999999999991"/>
    <n v="1.72"/>
    <n v="0.54"/>
    <x v="976"/>
    <d v="2013-06-09T00:00:00"/>
    <d v="2013-06-04T00:00:00"/>
    <x v="26"/>
    <s v="Nancy  Schmidt"/>
    <n v="21.49"/>
    <s v="28-05-2013"/>
    <x v="4"/>
    <n v="5"/>
    <x v="7"/>
    <x v="2"/>
    <s v="2013-May"/>
    <n v="3"/>
    <s v="Tuesday"/>
    <n v="2"/>
    <s v="Q1"/>
    <x v="18"/>
    <n v="13.45"/>
    <x v="17"/>
  </r>
  <r>
    <n v="480"/>
    <n v="20130528"/>
    <n v="20130609"/>
    <n v="20130604"/>
    <n v="11403"/>
    <n v="1"/>
    <n v="100"/>
    <n v="7"/>
    <s v="SO58831"/>
    <n v="3"/>
    <n v="1"/>
    <n v="1"/>
    <n v="2.29"/>
    <n v="2.29"/>
    <n v="0"/>
    <n v="0"/>
    <n v="0.86"/>
    <n v="0.18"/>
    <n v="0.06"/>
    <x v="976"/>
    <d v="2013-06-09T00:00:00"/>
    <d v="2013-06-04T00:00:00"/>
    <x v="16"/>
    <s v="Nancy  Schmidt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584"/>
    <n v="20130528"/>
    <n v="20130609"/>
    <n v="20130604"/>
    <n v="26830"/>
    <n v="1"/>
    <n v="98"/>
    <n v="10"/>
    <s v="SO58832"/>
    <n v="1"/>
    <n v="1"/>
    <n v="1"/>
    <n v="539.99"/>
    <n v="539.99"/>
    <n v="0"/>
    <n v="0"/>
    <n v="343.65"/>
    <n v="43.2"/>
    <n v="13.5"/>
    <x v="976"/>
    <d v="2013-06-09T00:00:00"/>
    <d v="2013-06-04T00:00:00"/>
    <x v="23"/>
    <s v="Levi  Perez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477"/>
    <n v="20130528"/>
    <n v="20130609"/>
    <n v="20130604"/>
    <n v="26830"/>
    <n v="1"/>
    <n v="98"/>
    <n v="10"/>
    <s v="SO58832"/>
    <n v="2"/>
    <n v="1"/>
    <n v="1"/>
    <n v="4.99"/>
    <n v="4.99"/>
    <n v="0"/>
    <n v="0"/>
    <n v="1.87"/>
    <n v="0.4"/>
    <n v="0.12"/>
    <x v="976"/>
    <d v="2013-06-09T00:00:00"/>
    <d v="2013-06-04T00:00:00"/>
    <x v="10"/>
    <s v="Levi  Perez"/>
    <n v="4.99"/>
    <s v="28-05-2013"/>
    <x v="4"/>
    <n v="5"/>
    <x v="7"/>
    <x v="2"/>
    <s v="2013-May"/>
    <n v="3"/>
    <s v="Tuesday"/>
    <n v="2"/>
    <s v="Q1"/>
    <x v="8"/>
    <n v="3.12"/>
    <x v="8"/>
  </r>
  <r>
    <n v="479"/>
    <n v="20130528"/>
    <n v="20130609"/>
    <n v="20130604"/>
    <n v="26830"/>
    <n v="1"/>
    <n v="98"/>
    <n v="10"/>
    <s v="SO58832"/>
    <n v="3"/>
    <n v="1"/>
    <n v="1"/>
    <n v="8.99"/>
    <n v="8.99"/>
    <n v="0"/>
    <n v="0"/>
    <n v="3.36"/>
    <n v="0.72"/>
    <n v="0.22"/>
    <x v="976"/>
    <d v="2013-06-09T00:00:00"/>
    <d v="2013-06-04T00:00:00"/>
    <x v="32"/>
    <s v="Levi  Perez"/>
    <n v="8.99"/>
    <s v="28-05-2013"/>
    <x v="4"/>
    <n v="5"/>
    <x v="7"/>
    <x v="2"/>
    <s v="2013-May"/>
    <n v="3"/>
    <s v="Tuesday"/>
    <n v="2"/>
    <s v="Q1"/>
    <x v="4"/>
    <n v="5.6300000000000008"/>
    <x v="20"/>
  </r>
  <r>
    <n v="584"/>
    <n v="20130528"/>
    <n v="20130609"/>
    <n v="20130604"/>
    <n v="11239"/>
    <n v="1"/>
    <n v="98"/>
    <n v="10"/>
    <s v="SO58833"/>
    <n v="1"/>
    <n v="1"/>
    <n v="1"/>
    <n v="539.99"/>
    <n v="539.99"/>
    <n v="0"/>
    <n v="0"/>
    <n v="343.65"/>
    <n v="43.2"/>
    <n v="13.5"/>
    <x v="976"/>
    <d v="2013-06-09T00:00:00"/>
    <d v="2013-06-04T00:00:00"/>
    <x v="23"/>
    <s v="Latoya C Goel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538"/>
    <n v="20130528"/>
    <n v="20130609"/>
    <n v="20130604"/>
    <n v="11239"/>
    <n v="1"/>
    <n v="98"/>
    <n v="10"/>
    <s v="SO58833"/>
    <n v="2"/>
    <n v="1"/>
    <n v="1"/>
    <n v="21.49"/>
    <n v="21.49"/>
    <n v="0"/>
    <n v="0"/>
    <n v="8.0399999999999991"/>
    <n v="1.72"/>
    <n v="0.54"/>
    <x v="976"/>
    <d v="2013-06-09T00:00:00"/>
    <d v="2013-06-04T00:00:00"/>
    <x v="26"/>
    <s v="Latoya C Goel"/>
    <n v="21.49"/>
    <s v="28-05-2013"/>
    <x v="4"/>
    <n v="5"/>
    <x v="7"/>
    <x v="2"/>
    <s v="2013-May"/>
    <n v="3"/>
    <s v="Tuesday"/>
    <n v="2"/>
    <s v="Q1"/>
    <x v="18"/>
    <n v="13.45"/>
    <x v="17"/>
  </r>
  <r>
    <n v="529"/>
    <n v="20130528"/>
    <n v="20130609"/>
    <n v="20130604"/>
    <n v="11239"/>
    <n v="1"/>
    <n v="98"/>
    <n v="10"/>
    <s v="SO58833"/>
    <n v="3"/>
    <n v="1"/>
    <n v="1"/>
    <n v="3.99"/>
    <n v="3.99"/>
    <n v="0"/>
    <n v="0"/>
    <n v="1.49"/>
    <n v="0.32"/>
    <n v="0.1"/>
    <x v="976"/>
    <d v="2013-06-09T00:00:00"/>
    <d v="2013-06-04T00:00:00"/>
    <x v="8"/>
    <s v="Latoya C Goel"/>
    <n v="3.99"/>
    <s v="28-05-2013"/>
    <x v="4"/>
    <n v="5"/>
    <x v="7"/>
    <x v="2"/>
    <s v="2013-May"/>
    <n v="3"/>
    <s v="Tuesday"/>
    <n v="2"/>
    <s v="Q1"/>
    <x v="7"/>
    <n v="2.5"/>
    <x v="7"/>
  </r>
  <r>
    <n v="480"/>
    <n v="20130528"/>
    <n v="20130609"/>
    <n v="20130604"/>
    <n v="11239"/>
    <n v="1"/>
    <n v="98"/>
    <n v="10"/>
    <s v="SO58833"/>
    <n v="4"/>
    <n v="1"/>
    <n v="1"/>
    <n v="2.29"/>
    <n v="2.29"/>
    <n v="0"/>
    <n v="0"/>
    <n v="0.86"/>
    <n v="0.18"/>
    <n v="0.06"/>
    <x v="976"/>
    <d v="2013-06-09T00:00:00"/>
    <d v="2013-06-04T00:00:00"/>
    <x v="16"/>
    <s v="Latoya C Goel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606"/>
    <n v="20130528"/>
    <n v="20130609"/>
    <n v="20130604"/>
    <n v="22585"/>
    <n v="2"/>
    <n v="100"/>
    <n v="8"/>
    <s v="SO58834"/>
    <n v="1"/>
    <n v="1"/>
    <n v="1"/>
    <n v="539.99"/>
    <n v="539.99"/>
    <n v="0"/>
    <n v="0"/>
    <n v="343.65"/>
    <n v="43.2"/>
    <n v="13.5"/>
    <x v="976"/>
    <d v="2013-06-09T00:00:00"/>
    <d v="2013-06-04T00:00:00"/>
    <x v="25"/>
    <s v="Kelvin A He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479"/>
    <n v="20130528"/>
    <n v="20130609"/>
    <n v="20130604"/>
    <n v="22585"/>
    <n v="1"/>
    <n v="100"/>
    <n v="8"/>
    <s v="SO58834"/>
    <n v="2"/>
    <n v="1"/>
    <n v="1"/>
    <n v="8.99"/>
    <n v="8.99"/>
    <n v="0"/>
    <n v="0"/>
    <n v="3.36"/>
    <n v="0.72"/>
    <n v="0.22"/>
    <x v="976"/>
    <d v="2013-06-09T00:00:00"/>
    <d v="2013-06-04T00:00:00"/>
    <x v="32"/>
    <s v="Kelvin A He"/>
    <n v="8.99"/>
    <s v="28-05-2013"/>
    <x v="4"/>
    <n v="5"/>
    <x v="7"/>
    <x v="2"/>
    <s v="2013-May"/>
    <n v="3"/>
    <s v="Tuesday"/>
    <n v="2"/>
    <s v="Q1"/>
    <x v="4"/>
    <n v="5.6300000000000008"/>
    <x v="20"/>
  </r>
  <r>
    <n v="477"/>
    <n v="20130528"/>
    <n v="20130609"/>
    <n v="20130604"/>
    <n v="22585"/>
    <n v="1"/>
    <n v="100"/>
    <n v="8"/>
    <s v="SO58834"/>
    <n v="3"/>
    <n v="1"/>
    <n v="1"/>
    <n v="4.99"/>
    <n v="4.99"/>
    <n v="0"/>
    <n v="0"/>
    <n v="1.87"/>
    <n v="0.4"/>
    <n v="0.12"/>
    <x v="976"/>
    <d v="2013-06-09T00:00:00"/>
    <d v="2013-06-04T00:00:00"/>
    <x v="10"/>
    <s v="Kelvin A He"/>
    <n v="4.99"/>
    <s v="28-05-2013"/>
    <x v="4"/>
    <n v="5"/>
    <x v="7"/>
    <x v="2"/>
    <s v="2013-May"/>
    <n v="3"/>
    <s v="Tuesday"/>
    <n v="2"/>
    <s v="Q1"/>
    <x v="8"/>
    <n v="3.12"/>
    <x v="8"/>
  </r>
  <r>
    <n v="604"/>
    <n v="20130528"/>
    <n v="20130609"/>
    <n v="20130604"/>
    <n v="26214"/>
    <n v="1"/>
    <n v="98"/>
    <n v="10"/>
    <s v="SO58835"/>
    <n v="1"/>
    <n v="1"/>
    <n v="1"/>
    <n v="539.99"/>
    <n v="539.99"/>
    <n v="0"/>
    <n v="0"/>
    <n v="343.65"/>
    <n v="43.2"/>
    <n v="13.5"/>
    <x v="976"/>
    <d v="2013-06-09T00:00:00"/>
    <d v="2013-06-04T00:00:00"/>
    <x v="30"/>
    <s v="Christy  Chande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479"/>
    <n v="20130528"/>
    <n v="20130609"/>
    <n v="20130604"/>
    <n v="26214"/>
    <n v="1"/>
    <n v="98"/>
    <n v="10"/>
    <s v="SO58835"/>
    <n v="2"/>
    <n v="1"/>
    <n v="1"/>
    <n v="8.99"/>
    <n v="8.99"/>
    <n v="0"/>
    <n v="0"/>
    <n v="3.36"/>
    <n v="0.72"/>
    <n v="0.22"/>
    <x v="976"/>
    <d v="2013-06-09T00:00:00"/>
    <d v="2013-06-04T00:00:00"/>
    <x v="32"/>
    <s v="Christy  Chande"/>
    <n v="8.99"/>
    <s v="28-05-2013"/>
    <x v="4"/>
    <n v="5"/>
    <x v="7"/>
    <x v="2"/>
    <s v="2013-May"/>
    <n v="3"/>
    <s v="Tuesday"/>
    <n v="2"/>
    <s v="Q1"/>
    <x v="4"/>
    <n v="5.6300000000000008"/>
    <x v="20"/>
  </r>
  <r>
    <n v="477"/>
    <n v="20130528"/>
    <n v="20130609"/>
    <n v="20130604"/>
    <n v="26214"/>
    <n v="1"/>
    <n v="98"/>
    <n v="10"/>
    <s v="SO58835"/>
    <n v="3"/>
    <n v="1"/>
    <n v="1"/>
    <n v="4.99"/>
    <n v="4.99"/>
    <n v="0"/>
    <n v="0"/>
    <n v="1.87"/>
    <n v="0.4"/>
    <n v="0.12"/>
    <x v="976"/>
    <d v="2013-06-09T00:00:00"/>
    <d v="2013-06-04T00:00:00"/>
    <x v="10"/>
    <s v="Christy  Chande"/>
    <n v="4.99"/>
    <s v="28-05-2013"/>
    <x v="4"/>
    <n v="5"/>
    <x v="7"/>
    <x v="2"/>
    <s v="2013-May"/>
    <n v="3"/>
    <s v="Tuesday"/>
    <n v="2"/>
    <s v="Q1"/>
    <x v="8"/>
    <n v="3.12"/>
    <x v="8"/>
  </r>
  <r>
    <n v="562"/>
    <n v="20130528"/>
    <n v="20130609"/>
    <n v="20130604"/>
    <n v="12653"/>
    <n v="1"/>
    <n v="98"/>
    <n v="10"/>
    <s v="SO58836"/>
    <n v="1"/>
    <n v="1"/>
    <n v="1"/>
    <n v="2384.0700000000002"/>
    <n v="2384.0700000000002"/>
    <n v="0"/>
    <n v="0"/>
    <n v="1481.94"/>
    <n v="190.73"/>
    <n v="59.6"/>
    <x v="976"/>
    <d v="2013-06-09T00:00:00"/>
    <d v="2013-06-04T00:00:00"/>
    <x v="20"/>
    <s v="Nichole  Andersen"/>
    <n v="2384.0700000000002"/>
    <s v="28-05-2013"/>
    <x v="4"/>
    <n v="5"/>
    <x v="7"/>
    <x v="2"/>
    <s v="2013-May"/>
    <n v="3"/>
    <s v="Tuesday"/>
    <n v="2"/>
    <s v="Q1"/>
    <x v="16"/>
    <n v="902.13000000000011"/>
    <x v="15"/>
  </r>
  <r>
    <n v="477"/>
    <n v="20130528"/>
    <n v="20130609"/>
    <n v="20130604"/>
    <n v="12653"/>
    <n v="1"/>
    <n v="98"/>
    <n v="10"/>
    <s v="SO58836"/>
    <n v="2"/>
    <n v="1"/>
    <n v="1"/>
    <n v="4.99"/>
    <n v="4.99"/>
    <n v="0"/>
    <n v="0"/>
    <n v="1.87"/>
    <n v="0.4"/>
    <n v="0.12"/>
    <x v="976"/>
    <d v="2013-06-09T00:00:00"/>
    <d v="2013-06-04T00:00:00"/>
    <x v="10"/>
    <s v="Nichole  Andersen"/>
    <n v="4.99"/>
    <s v="28-05-2013"/>
    <x v="4"/>
    <n v="5"/>
    <x v="7"/>
    <x v="2"/>
    <s v="2013-May"/>
    <n v="3"/>
    <s v="Tuesday"/>
    <n v="2"/>
    <s v="Q1"/>
    <x v="8"/>
    <n v="3.12"/>
    <x v="8"/>
  </r>
  <r>
    <n v="479"/>
    <n v="20130528"/>
    <n v="20130609"/>
    <n v="20130604"/>
    <n v="12653"/>
    <n v="1"/>
    <n v="98"/>
    <n v="10"/>
    <s v="SO58836"/>
    <n v="3"/>
    <n v="1"/>
    <n v="1"/>
    <n v="8.99"/>
    <n v="8.99"/>
    <n v="0"/>
    <n v="0"/>
    <n v="3.36"/>
    <n v="0.72"/>
    <n v="0.22"/>
    <x v="976"/>
    <d v="2013-06-09T00:00:00"/>
    <d v="2013-06-04T00:00:00"/>
    <x v="32"/>
    <s v="Nichole  Andersen"/>
    <n v="8.99"/>
    <s v="28-05-2013"/>
    <x v="4"/>
    <n v="5"/>
    <x v="7"/>
    <x v="2"/>
    <s v="2013-May"/>
    <n v="3"/>
    <s v="Tuesday"/>
    <n v="2"/>
    <s v="Q1"/>
    <x v="4"/>
    <n v="5.6300000000000008"/>
    <x v="20"/>
  </r>
  <r>
    <n v="467"/>
    <n v="20130528"/>
    <n v="20130609"/>
    <n v="20130604"/>
    <n v="12653"/>
    <n v="1"/>
    <n v="98"/>
    <n v="10"/>
    <s v="SO58836"/>
    <n v="4"/>
    <n v="1"/>
    <n v="1"/>
    <n v="24.49"/>
    <n v="24.49"/>
    <n v="0"/>
    <n v="0"/>
    <n v="9.16"/>
    <n v="1.96"/>
    <n v="0.61"/>
    <x v="976"/>
    <d v="2013-06-09T00:00:00"/>
    <d v="2013-06-04T00:00:00"/>
    <x v="53"/>
    <s v="Nichole  Andersen"/>
    <n v="24.49"/>
    <s v="28-05-2013"/>
    <x v="4"/>
    <n v="5"/>
    <x v="7"/>
    <x v="2"/>
    <s v="2013-May"/>
    <n v="3"/>
    <s v="Tuesday"/>
    <n v="2"/>
    <s v="Q1"/>
    <x v="22"/>
    <n v="15.329999999999998"/>
    <x v="22"/>
  </r>
  <r>
    <n v="225"/>
    <n v="20130528"/>
    <n v="20130609"/>
    <n v="20130604"/>
    <n v="14211"/>
    <n v="1"/>
    <n v="6"/>
    <n v="9"/>
    <s v="SO58837"/>
    <n v="1"/>
    <n v="1"/>
    <n v="1"/>
    <n v="8.99"/>
    <n v="8.99"/>
    <n v="0"/>
    <n v="0"/>
    <n v="6.92"/>
    <n v="0.72"/>
    <n v="0.22"/>
    <x v="976"/>
    <d v="2013-06-09T00:00:00"/>
    <d v="2013-06-04T00:00:00"/>
    <x v="4"/>
    <s v="Emma  Bradley"/>
    <n v="8.99"/>
    <s v="28-05-2013"/>
    <x v="4"/>
    <n v="5"/>
    <x v="7"/>
    <x v="2"/>
    <s v="2013-May"/>
    <n v="3"/>
    <s v="Tuesday"/>
    <n v="2"/>
    <s v="Q1"/>
    <x v="4"/>
    <n v="2.0700000000000003"/>
    <x v="4"/>
  </r>
  <r>
    <n v="579"/>
    <n v="20130528"/>
    <n v="20130609"/>
    <n v="20130604"/>
    <n v="14211"/>
    <n v="1"/>
    <n v="6"/>
    <n v="9"/>
    <s v="SO58837"/>
    <n v="2"/>
    <n v="1"/>
    <n v="1"/>
    <n v="1214.8499999999999"/>
    <n v="1214.8499999999999"/>
    <n v="0"/>
    <n v="0"/>
    <n v="755.15"/>
    <n v="97.19"/>
    <n v="30.37"/>
    <x v="976"/>
    <d v="2013-06-09T00:00:00"/>
    <d v="2013-06-04T00:00:00"/>
    <x v="105"/>
    <s v="Emma  Bradley"/>
    <n v="1214.8499999999999"/>
    <s v="28-05-2013"/>
    <x v="4"/>
    <n v="5"/>
    <x v="7"/>
    <x v="2"/>
    <s v="2013-May"/>
    <n v="3"/>
    <s v="Tuesday"/>
    <n v="2"/>
    <s v="Q1"/>
    <x v="24"/>
    <n v="459.69999999999993"/>
    <x v="25"/>
  </r>
  <r>
    <n v="585"/>
    <n v="20130528"/>
    <n v="20130609"/>
    <n v="20130604"/>
    <n v="28484"/>
    <n v="1"/>
    <n v="6"/>
    <n v="9"/>
    <s v="SO58838"/>
    <n v="1"/>
    <n v="1"/>
    <n v="1"/>
    <n v="742.35"/>
    <n v="742.35"/>
    <n v="0"/>
    <n v="0"/>
    <n v="461.44"/>
    <n v="59.39"/>
    <n v="18.559999999999999"/>
    <x v="976"/>
    <d v="2013-06-09T00:00:00"/>
    <d v="2013-06-04T00:00:00"/>
    <x v="106"/>
    <s v="Harold F Raman"/>
    <n v="742.35"/>
    <s v="28-05-2013"/>
    <x v="4"/>
    <n v="5"/>
    <x v="7"/>
    <x v="2"/>
    <s v="2013-May"/>
    <n v="3"/>
    <s v="Tuesday"/>
    <n v="2"/>
    <s v="Q1"/>
    <x v="14"/>
    <n v="280.91000000000003"/>
    <x v="14"/>
  </r>
  <r>
    <n v="541"/>
    <n v="20130528"/>
    <n v="20130609"/>
    <n v="20130604"/>
    <n v="28484"/>
    <n v="1"/>
    <n v="6"/>
    <n v="9"/>
    <s v="SO58838"/>
    <n v="2"/>
    <n v="1"/>
    <n v="1"/>
    <n v="28.99"/>
    <n v="28.99"/>
    <n v="0"/>
    <n v="0"/>
    <n v="10.84"/>
    <n v="2.3199999999999998"/>
    <n v="0.72"/>
    <x v="976"/>
    <d v="2013-06-09T00:00:00"/>
    <d v="2013-06-04T00:00:00"/>
    <x v="48"/>
    <s v="Harold F Raman"/>
    <n v="28.99"/>
    <s v="28-05-2013"/>
    <x v="4"/>
    <n v="5"/>
    <x v="7"/>
    <x v="2"/>
    <s v="2013-May"/>
    <n v="3"/>
    <s v="Tuesday"/>
    <n v="2"/>
    <s v="Q1"/>
    <x v="25"/>
    <n v="18.149999999999999"/>
    <x v="26"/>
  </r>
  <r>
    <n v="530"/>
    <n v="20130528"/>
    <n v="20130609"/>
    <n v="20130604"/>
    <n v="28484"/>
    <n v="1"/>
    <n v="6"/>
    <n v="9"/>
    <s v="SO58838"/>
    <n v="3"/>
    <n v="1"/>
    <n v="1"/>
    <n v="4.99"/>
    <n v="4.99"/>
    <n v="0"/>
    <n v="0"/>
    <n v="1.87"/>
    <n v="0.4"/>
    <n v="0.12"/>
    <x v="976"/>
    <d v="2013-06-09T00:00:00"/>
    <d v="2013-06-04T00:00:00"/>
    <x v="47"/>
    <s v="Harold F Raman"/>
    <n v="4.99"/>
    <s v="28-05-2013"/>
    <x v="4"/>
    <n v="5"/>
    <x v="7"/>
    <x v="2"/>
    <s v="2013-May"/>
    <n v="3"/>
    <s v="Tuesday"/>
    <n v="2"/>
    <s v="Q1"/>
    <x v="8"/>
    <n v="3.12"/>
    <x v="8"/>
  </r>
  <r>
    <n v="480"/>
    <n v="20130528"/>
    <n v="20130609"/>
    <n v="20130604"/>
    <n v="28484"/>
    <n v="2"/>
    <n v="6"/>
    <n v="9"/>
    <s v="SO58838"/>
    <n v="4"/>
    <n v="1"/>
    <n v="1"/>
    <n v="2.29"/>
    <n v="2.29"/>
    <n v="0"/>
    <n v="0"/>
    <n v="0.86"/>
    <n v="0.18"/>
    <n v="0.06"/>
    <x v="976"/>
    <d v="2013-06-09T00:00:00"/>
    <d v="2013-06-04T00:00:00"/>
    <x v="16"/>
    <s v="Harold F Raman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384"/>
    <n v="20130527"/>
    <n v="20130608"/>
    <n v="20130603"/>
    <n v="23573"/>
    <n v="1"/>
    <n v="6"/>
    <n v="9"/>
    <s v="SO58702"/>
    <n v="1"/>
    <n v="1"/>
    <n v="1"/>
    <n v="1120.49"/>
    <n v="1120.49"/>
    <n v="0"/>
    <n v="0"/>
    <n v="713.08"/>
    <n v="89.64"/>
    <n v="28.01"/>
    <x v="977"/>
    <d v="2013-06-08T00:00:00"/>
    <d v="2013-06-03T00:00:00"/>
    <x v="40"/>
    <s v="Jorge  Gao"/>
    <n v="1120.49"/>
    <s v="27-05-2013"/>
    <x v="4"/>
    <n v="5"/>
    <x v="7"/>
    <x v="2"/>
    <s v="2013-May"/>
    <n v="2"/>
    <s v="Monday"/>
    <n v="2"/>
    <s v="Q1"/>
    <x v="19"/>
    <n v="407.40999999999997"/>
    <x v="18"/>
  </r>
  <r>
    <n v="217"/>
    <n v="20130527"/>
    <n v="20130608"/>
    <n v="20130603"/>
    <n v="23573"/>
    <n v="1"/>
    <n v="6"/>
    <n v="9"/>
    <s v="SO58702"/>
    <n v="2"/>
    <n v="1"/>
    <n v="1"/>
    <n v="34.99"/>
    <n v="34.99"/>
    <n v="0"/>
    <n v="0"/>
    <n v="13.09"/>
    <n v="2.8"/>
    <n v="0.87"/>
    <x v="977"/>
    <d v="2013-06-08T00:00:00"/>
    <d v="2013-06-03T00:00:00"/>
    <x v="36"/>
    <s v="Jorge  Gao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386"/>
    <n v="20130527"/>
    <n v="20130608"/>
    <n v="20130603"/>
    <n v="24922"/>
    <n v="1"/>
    <n v="6"/>
    <n v="9"/>
    <s v="SO58703"/>
    <n v="1"/>
    <n v="1"/>
    <n v="1"/>
    <n v="1120.49"/>
    <n v="1120.49"/>
    <n v="0"/>
    <n v="0"/>
    <n v="713.08"/>
    <n v="89.64"/>
    <n v="28.01"/>
    <x v="977"/>
    <d v="2013-06-08T00:00:00"/>
    <d v="2013-06-03T00:00:00"/>
    <x v="67"/>
    <s v="Naomi  Jimenez"/>
    <n v="1120.49"/>
    <s v="27-05-2013"/>
    <x v="4"/>
    <n v="5"/>
    <x v="7"/>
    <x v="2"/>
    <s v="2013-May"/>
    <n v="2"/>
    <s v="Monday"/>
    <n v="2"/>
    <s v="Q1"/>
    <x v="19"/>
    <n v="407.40999999999997"/>
    <x v="18"/>
  </r>
  <r>
    <n v="539"/>
    <n v="20130527"/>
    <n v="20130608"/>
    <n v="20130603"/>
    <n v="24922"/>
    <n v="1"/>
    <n v="6"/>
    <n v="9"/>
    <s v="SO58703"/>
    <n v="2"/>
    <n v="1"/>
    <n v="1"/>
    <n v="24.99"/>
    <n v="24.99"/>
    <n v="0"/>
    <n v="0"/>
    <n v="9.35"/>
    <n v="2"/>
    <n v="0.62"/>
    <x v="977"/>
    <d v="2013-06-08T00:00:00"/>
    <d v="2013-06-03T00:00:00"/>
    <x v="41"/>
    <s v="Naomi  Jimenez"/>
    <n v="24.99"/>
    <s v="27-05-2013"/>
    <x v="4"/>
    <n v="5"/>
    <x v="7"/>
    <x v="2"/>
    <s v="2013-May"/>
    <n v="2"/>
    <s v="Monday"/>
    <n v="2"/>
    <s v="Q1"/>
    <x v="23"/>
    <n v="15.639999999999999"/>
    <x v="23"/>
  </r>
  <r>
    <n v="355"/>
    <n v="20130527"/>
    <n v="20130608"/>
    <n v="20130603"/>
    <n v="13404"/>
    <n v="1"/>
    <n v="98"/>
    <n v="10"/>
    <s v="SO58704"/>
    <n v="1"/>
    <n v="1"/>
    <n v="1"/>
    <n v="2319.9899999999998"/>
    <n v="2319.9899999999998"/>
    <n v="0"/>
    <n v="0"/>
    <n v="1265.6199999999999"/>
    <n v="185.6"/>
    <n v="58"/>
    <x v="977"/>
    <d v="2013-06-08T00:00:00"/>
    <d v="2013-06-03T00:00:00"/>
    <x v="9"/>
    <s v="Kelvin  Yang"/>
    <n v="2319.9899999999998"/>
    <s v="27-05-2013"/>
    <x v="4"/>
    <n v="5"/>
    <x v="7"/>
    <x v="2"/>
    <s v="2013-May"/>
    <n v="2"/>
    <s v="Monday"/>
    <n v="2"/>
    <s v="Q1"/>
    <x v="0"/>
    <n v="1054.3699999999999"/>
    <x v="0"/>
  </r>
  <r>
    <n v="478"/>
    <n v="20130527"/>
    <n v="20130608"/>
    <n v="20130603"/>
    <n v="13404"/>
    <n v="1"/>
    <n v="98"/>
    <n v="10"/>
    <s v="SO58704"/>
    <n v="2"/>
    <n v="1"/>
    <n v="1"/>
    <n v="9.99"/>
    <n v="9.99"/>
    <n v="0"/>
    <n v="0"/>
    <n v="3.74"/>
    <n v="0.8"/>
    <n v="0.25"/>
    <x v="977"/>
    <d v="2013-06-08T00:00:00"/>
    <d v="2013-06-03T00:00:00"/>
    <x v="11"/>
    <s v="Kelvin  Yang"/>
    <n v="9.99"/>
    <s v="27-05-2013"/>
    <x v="4"/>
    <n v="5"/>
    <x v="7"/>
    <x v="2"/>
    <s v="2013-May"/>
    <n v="2"/>
    <s v="Monday"/>
    <n v="2"/>
    <s v="Q1"/>
    <x v="9"/>
    <n v="6.25"/>
    <x v="9"/>
  </r>
  <r>
    <n v="477"/>
    <n v="20130527"/>
    <n v="20130608"/>
    <n v="20130603"/>
    <n v="13404"/>
    <n v="1"/>
    <n v="98"/>
    <n v="10"/>
    <s v="SO58704"/>
    <n v="3"/>
    <n v="1"/>
    <n v="1"/>
    <n v="4.99"/>
    <n v="4.99"/>
    <n v="0"/>
    <n v="0"/>
    <n v="1.87"/>
    <n v="0.4"/>
    <n v="0.12"/>
    <x v="977"/>
    <d v="2013-06-08T00:00:00"/>
    <d v="2013-06-03T00:00:00"/>
    <x v="10"/>
    <s v="Kelvin  Yang"/>
    <n v="4.99"/>
    <s v="27-05-2013"/>
    <x v="4"/>
    <n v="5"/>
    <x v="7"/>
    <x v="2"/>
    <s v="2013-May"/>
    <n v="2"/>
    <s v="Monday"/>
    <n v="2"/>
    <s v="Q1"/>
    <x v="8"/>
    <n v="3.12"/>
    <x v="8"/>
  </r>
  <r>
    <n v="222"/>
    <n v="20130527"/>
    <n v="20130608"/>
    <n v="20130603"/>
    <n v="13404"/>
    <n v="1"/>
    <n v="98"/>
    <n v="10"/>
    <s v="SO58704"/>
    <n v="4"/>
    <n v="1"/>
    <n v="1"/>
    <n v="34.99"/>
    <n v="34.99"/>
    <n v="0"/>
    <n v="0"/>
    <n v="13.09"/>
    <n v="2.8"/>
    <n v="0.87"/>
    <x v="977"/>
    <d v="2013-06-08T00:00:00"/>
    <d v="2013-06-03T00:00:00"/>
    <x v="24"/>
    <s v="Kelvin  Yang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355"/>
    <n v="20130527"/>
    <n v="20130608"/>
    <n v="20130603"/>
    <n v="12402"/>
    <n v="1"/>
    <n v="98"/>
    <n v="10"/>
    <s v="SO58705"/>
    <n v="1"/>
    <n v="1"/>
    <n v="1"/>
    <n v="2319.9899999999998"/>
    <n v="2319.9899999999998"/>
    <n v="0"/>
    <n v="0"/>
    <n v="1265.6199999999999"/>
    <n v="185.6"/>
    <n v="58"/>
    <x v="977"/>
    <d v="2013-06-08T00:00:00"/>
    <d v="2013-06-03T00:00:00"/>
    <x v="9"/>
    <s v="Albert  Moreno"/>
    <n v="2319.9899999999998"/>
    <s v="27-05-2013"/>
    <x v="4"/>
    <n v="5"/>
    <x v="7"/>
    <x v="2"/>
    <s v="2013-May"/>
    <n v="2"/>
    <s v="Monday"/>
    <n v="2"/>
    <s v="Q1"/>
    <x v="0"/>
    <n v="1054.3699999999999"/>
    <x v="0"/>
  </r>
  <r>
    <n v="485"/>
    <n v="20130527"/>
    <n v="20130608"/>
    <n v="20130603"/>
    <n v="12402"/>
    <n v="1"/>
    <n v="98"/>
    <n v="10"/>
    <s v="SO58705"/>
    <n v="2"/>
    <n v="1"/>
    <n v="1"/>
    <n v="21.98"/>
    <n v="21.98"/>
    <n v="0"/>
    <n v="0"/>
    <n v="8.2200000000000006"/>
    <n v="1.76"/>
    <n v="0.55000000000000004"/>
    <x v="977"/>
    <d v="2013-06-08T00:00:00"/>
    <d v="2013-06-03T00:00:00"/>
    <x v="14"/>
    <s v="Albert  Moreno"/>
    <n v="21.98"/>
    <s v="27-05-2013"/>
    <x v="4"/>
    <n v="5"/>
    <x v="7"/>
    <x v="2"/>
    <s v="2013-May"/>
    <n v="2"/>
    <s v="Monday"/>
    <n v="2"/>
    <s v="Q1"/>
    <x v="12"/>
    <n v="13.76"/>
    <x v="12"/>
  </r>
  <r>
    <n v="231"/>
    <n v="20130527"/>
    <n v="20130608"/>
    <n v="20130603"/>
    <n v="12402"/>
    <n v="1"/>
    <n v="98"/>
    <n v="10"/>
    <s v="SO58705"/>
    <n v="3"/>
    <n v="1"/>
    <n v="1"/>
    <n v="49.99"/>
    <n v="49.99"/>
    <n v="0"/>
    <n v="0"/>
    <n v="38.49"/>
    <n v="4"/>
    <n v="1.25"/>
    <x v="977"/>
    <d v="2013-06-08T00:00:00"/>
    <d v="2013-06-03T00:00:00"/>
    <x v="62"/>
    <s v="Albert  Moreno"/>
    <n v="49.99"/>
    <s v="27-05-2013"/>
    <x v="4"/>
    <n v="5"/>
    <x v="7"/>
    <x v="2"/>
    <s v="2013-May"/>
    <n v="2"/>
    <s v="Monday"/>
    <n v="2"/>
    <s v="Q1"/>
    <x v="28"/>
    <n v="11.5"/>
    <x v="29"/>
  </r>
  <r>
    <n v="353"/>
    <n v="20130527"/>
    <n v="20130608"/>
    <n v="20130603"/>
    <n v="13769"/>
    <n v="1"/>
    <n v="100"/>
    <n v="7"/>
    <s v="SO58706"/>
    <n v="1"/>
    <n v="1"/>
    <n v="1"/>
    <n v="2319.9899999999998"/>
    <n v="2319.9899999999998"/>
    <n v="0"/>
    <n v="0"/>
    <n v="1265.6199999999999"/>
    <n v="185.6"/>
    <n v="58"/>
    <x v="977"/>
    <d v="2013-06-08T00:00:00"/>
    <d v="2013-06-03T00:00:00"/>
    <x v="0"/>
    <s v="Brendan  Kumar"/>
    <n v="2319.9899999999998"/>
    <s v="27-05-2013"/>
    <x v="4"/>
    <n v="5"/>
    <x v="7"/>
    <x v="2"/>
    <s v="2013-May"/>
    <n v="2"/>
    <s v="Monday"/>
    <n v="2"/>
    <s v="Q1"/>
    <x v="0"/>
    <n v="1054.3699999999999"/>
    <x v="0"/>
  </r>
  <r>
    <n v="537"/>
    <n v="20130527"/>
    <n v="20130608"/>
    <n v="20130603"/>
    <n v="13769"/>
    <n v="1"/>
    <n v="100"/>
    <n v="7"/>
    <s v="SO58706"/>
    <n v="2"/>
    <n v="1"/>
    <n v="1"/>
    <n v="35"/>
    <n v="35"/>
    <n v="0"/>
    <n v="0"/>
    <n v="13.09"/>
    <n v="2.8"/>
    <n v="0.88"/>
    <x v="977"/>
    <d v="2013-06-08T00:00:00"/>
    <d v="2013-06-03T00:00:00"/>
    <x v="1"/>
    <s v="Brendan  Kumar"/>
    <n v="35"/>
    <s v="27-05-2013"/>
    <x v="4"/>
    <n v="5"/>
    <x v="7"/>
    <x v="2"/>
    <s v="2013-May"/>
    <n v="2"/>
    <s v="Monday"/>
    <n v="2"/>
    <s v="Q1"/>
    <x v="1"/>
    <n v="21.91"/>
    <x v="1"/>
  </r>
  <r>
    <n v="484"/>
    <n v="20130527"/>
    <n v="20130608"/>
    <n v="20130603"/>
    <n v="28786"/>
    <n v="1"/>
    <n v="19"/>
    <n v="1"/>
    <s v="SO58707"/>
    <n v="1"/>
    <n v="1"/>
    <n v="1"/>
    <n v="7.95"/>
    <n v="7.95"/>
    <n v="0"/>
    <n v="0"/>
    <n v="2.97"/>
    <n v="0.64"/>
    <n v="0.2"/>
    <x v="977"/>
    <d v="2013-06-08T00:00:00"/>
    <d v="2013-06-03T00:00:00"/>
    <x v="94"/>
    <s v="Erick E Prasad"/>
    <n v="7.95"/>
    <s v="27-05-2013"/>
    <x v="4"/>
    <n v="5"/>
    <x v="7"/>
    <x v="2"/>
    <s v="2013-May"/>
    <n v="2"/>
    <s v="Monday"/>
    <n v="2"/>
    <s v="Q1"/>
    <x v="40"/>
    <n v="4.9800000000000004"/>
    <x v="42"/>
  </r>
  <r>
    <n v="483"/>
    <n v="20130527"/>
    <n v="20130608"/>
    <n v="20130603"/>
    <n v="28786"/>
    <n v="1"/>
    <n v="19"/>
    <n v="1"/>
    <s v="SO58707"/>
    <n v="2"/>
    <n v="1"/>
    <n v="1"/>
    <n v="120"/>
    <n v="120"/>
    <n v="0"/>
    <n v="0"/>
    <n v="44.88"/>
    <n v="9.6"/>
    <n v="3"/>
    <x v="977"/>
    <d v="2013-06-08T00:00:00"/>
    <d v="2013-06-03T00:00:00"/>
    <x v="93"/>
    <s v="Erick E Prasad"/>
    <n v="120"/>
    <s v="27-05-2013"/>
    <x v="4"/>
    <n v="5"/>
    <x v="7"/>
    <x v="2"/>
    <s v="2013-May"/>
    <n v="2"/>
    <s v="Monday"/>
    <n v="2"/>
    <s v="Q1"/>
    <x v="39"/>
    <n v="75.12"/>
    <x v="41"/>
  </r>
  <r>
    <n v="217"/>
    <n v="20130527"/>
    <n v="20130608"/>
    <n v="20130603"/>
    <n v="11276"/>
    <n v="1"/>
    <n v="19"/>
    <n v="6"/>
    <s v="SO58708"/>
    <n v="1"/>
    <n v="1"/>
    <n v="1"/>
    <n v="34.99"/>
    <n v="34.99"/>
    <n v="0"/>
    <n v="0"/>
    <n v="13.09"/>
    <n v="2.8"/>
    <n v="0.87"/>
    <x v="977"/>
    <d v="2013-06-08T00:00:00"/>
    <d v="2013-06-03T00:00:00"/>
    <x v="36"/>
    <s v="Nancy E Chapman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483"/>
    <n v="20130527"/>
    <n v="20130608"/>
    <n v="20130603"/>
    <n v="12414"/>
    <n v="1"/>
    <n v="100"/>
    <n v="1"/>
    <s v="SO58709"/>
    <n v="1"/>
    <n v="1"/>
    <n v="1"/>
    <n v="120"/>
    <n v="120"/>
    <n v="0"/>
    <n v="0"/>
    <n v="44.88"/>
    <n v="9.6"/>
    <n v="3"/>
    <x v="977"/>
    <d v="2013-06-08T00:00:00"/>
    <d v="2013-06-03T00:00:00"/>
    <x v="93"/>
    <s v="Ethan A Lal"/>
    <n v="120"/>
    <s v="27-05-2013"/>
    <x v="4"/>
    <n v="5"/>
    <x v="7"/>
    <x v="2"/>
    <s v="2013-May"/>
    <n v="2"/>
    <s v="Monday"/>
    <n v="2"/>
    <s v="Q1"/>
    <x v="39"/>
    <n v="75.12"/>
    <x v="41"/>
  </r>
  <r>
    <n v="485"/>
    <n v="20130527"/>
    <n v="20130608"/>
    <n v="20130603"/>
    <n v="17494"/>
    <n v="1"/>
    <n v="6"/>
    <n v="9"/>
    <s v="SO58710"/>
    <n v="1"/>
    <n v="1"/>
    <n v="1"/>
    <n v="21.98"/>
    <n v="21.98"/>
    <n v="0"/>
    <n v="0"/>
    <n v="8.2200000000000006"/>
    <n v="1.76"/>
    <n v="0.55000000000000004"/>
    <x v="977"/>
    <d v="2013-06-08T00:00:00"/>
    <d v="2013-06-03T00:00:00"/>
    <x v="14"/>
    <s v="Mathew L Alvarez"/>
    <n v="21.98"/>
    <s v="27-05-2013"/>
    <x v="4"/>
    <n v="5"/>
    <x v="7"/>
    <x v="2"/>
    <s v="2013-May"/>
    <n v="2"/>
    <s v="Monday"/>
    <n v="2"/>
    <s v="Q1"/>
    <x v="12"/>
    <n v="13.76"/>
    <x v="12"/>
  </r>
  <r>
    <n v="217"/>
    <n v="20130527"/>
    <n v="20130608"/>
    <n v="20130603"/>
    <n v="17494"/>
    <n v="1"/>
    <n v="6"/>
    <n v="9"/>
    <s v="SO58710"/>
    <n v="2"/>
    <n v="1"/>
    <n v="1"/>
    <n v="34.99"/>
    <n v="34.99"/>
    <n v="0"/>
    <n v="0"/>
    <n v="13.09"/>
    <n v="2.8"/>
    <n v="0.87"/>
    <x v="977"/>
    <d v="2013-06-08T00:00:00"/>
    <d v="2013-06-03T00:00:00"/>
    <x v="36"/>
    <s v="Mathew L Alvarez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28"/>
    <n v="20130527"/>
    <n v="20130608"/>
    <n v="20130603"/>
    <n v="25109"/>
    <n v="1"/>
    <n v="6"/>
    <n v="9"/>
    <s v="SO58711"/>
    <n v="1"/>
    <n v="1"/>
    <n v="1"/>
    <n v="4.99"/>
    <n v="4.99"/>
    <n v="0"/>
    <n v="0"/>
    <n v="1.87"/>
    <n v="0.4"/>
    <n v="0.12"/>
    <x v="977"/>
    <d v="2013-06-08T00:00:00"/>
    <d v="2013-06-03T00:00:00"/>
    <x v="44"/>
    <s v="Devin J Rivera"/>
    <n v="4.99"/>
    <s v="27-05-2013"/>
    <x v="4"/>
    <n v="5"/>
    <x v="7"/>
    <x v="2"/>
    <s v="2013-May"/>
    <n v="2"/>
    <s v="Monday"/>
    <n v="2"/>
    <s v="Q1"/>
    <x v="8"/>
    <n v="3.12"/>
    <x v="8"/>
  </r>
  <r>
    <n v="477"/>
    <n v="20130527"/>
    <n v="20130608"/>
    <n v="20130603"/>
    <n v="23650"/>
    <n v="1"/>
    <n v="6"/>
    <n v="9"/>
    <s v="SO58712"/>
    <n v="1"/>
    <n v="1"/>
    <n v="1"/>
    <n v="4.99"/>
    <n v="4.99"/>
    <n v="0"/>
    <n v="0"/>
    <n v="1.87"/>
    <n v="0.4"/>
    <n v="0.12"/>
    <x v="977"/>
    <d v="2013-06-08T00:00:00"/>
    <d v="2013-06-03T00:00:00"/>
    <x v="10"/>
    <s v="Carolyn  Vazquez"/>
    <n v="4.99"/>
    <s v="27-05-2013"/>
    <x v="4"/>
    <n v="5"/>
    <x v="7"/>
    <x v="2"/>
    <s v="2013-May"/>
    <n v="2"/>
    <s v="Monday"/>
    <n v="2"/>
    <s v="Q1"/>
    <x v="8"/>
    <n v="3.12"/>
    <x v="8"/>
  </r>
  <r>
    <n v="222"/>
    <n v="20130527"/>
    <n v="20130608"/>
    <n v="20130603"/>
    <n v="23650"/>
    <n v="1"/>
    <n v="6"/>
    <n v="9"/>
    <s v="SO58712"/>
    <n v="2"/>
    <n v="1"/>
    <n v="1"/>
    <n v="34.99"/>
    <n v="34.99"/>
    <n v="0"/>
    <n v="0"/>
    <n v="13.09"/>
    <n v="2.8"/>
    <n v="0.87"/>
    <x v="977"/>
    <d v="2013-06-08T00:00:00"/>
    <d v="2013-06-03T00:00:00"/>
    <x v="24"/>
    <s v="Carolyn  Vazquez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28"/>
    <n v="20130527"/>
    <n v="20130608"/>
    <n v="20130603"/>
    <n v="22853"/>
    <n v="1"/>
    <n v="6"/>
    <n v="9"/>
    <s v="SO58713"/>
    <n v="1"/>
    <n v="1"/>
    <n v="1"/>
    <n v="4.99"/>
    <n v="4.99"/>
    <n v="0"/>
    <n v="0"/>
    <n v="1.87"/>
    <n v="0.4"/>
    <n v="0.12"/>
    <x v="977"/>
    <d v="2013-06-08T00:00:00"/>
    <d v="2013-06-03T00:00:00"/>
    <x v="44"/>
    <s v="Tasha  Pal"/>
    <n v="4.99"/>
    <s v="27-05-2013"/>
    <x v="4"/>
    <n v="5"/>
    <x v="7"/>
    <x v="2"/>
    <s v="2013-May"/>
    <n v="2"/>
    <s v="Monday"/>
    <n v="2"/>
    <s v="Q1"/>
    <x v="8"/>
    <n v="3.12"/>
    <x v="8"/>
  </r>
  <r>
    <n v="537"/>
    <n v="20130527"/>
    <n v="20130608"/>
    <n v="20130603"/>
    <n v="22853"/>
    <n v="1"/>
    <n v="6"/>
    <n v="9"/>
    <s v="SO58713"/>
    <n v="2"/>
    <n v="1"/>
    <n v="1"/>
    <n v="35"/>
    <n v="35"/>
    <n v="0"/>
    <n v="0"/>
    <n v="13.09"/>
    <n v="2.8"/>
    <n v="0.88"/>
    <x v="977"/>
    <d v="2013-06-08T00:00:00"/>
    <d v="2013-06-03T00:00:00"/>
    <x v="1"/>
    <s v="Tasha  Pal"/>
    <n v="35"/>
    <s v="27-05-2013"/>
    <x v="4"/>
    <n v="5"/>
    <x v="7"/>
    <x v="2"/>
    <s v="2013-May"/>
    <n v="2"/>
    <s v="Monday"/>
    <n v="2"/>
    <s v="Q1"/>
    <x v="1"/>
    <n v="21.91"/>
    <x v="1"/>
  </r>
  <r>
    <n v="476"/>
    <n v="20130527"/>
    <n v="20130608"/>
    <n v="20130603"/>
    <n v="22964"/>
    <n v="1"/>
    <n v="6"/>
    <n v="9"/>
    <s v="SO58714"/>
    <n v="1"/>
    <n v="1"/>
    <n v="1"/>
    <n v="69.989999999999995"/>
    <n v="69.989999999999995"/>
    <n v="0"/>
    <n v="0"/>
    <n v="26.18"/>
    <n v="5.6"/>
    <n v="1.75"/>
    <x v="977"/>
    <d v="2013-06-08T00:00:00"/>
    <d v="2013-06-03T00:00:00"/>
    <x v="99"/>
    <s v="Eric A Hayes"/>
    <n v="69.989999999999995"/>
    <s v="27-05-2013"/>
    <x v="4"/>
    <n v="5"/>
    <x v="7"/>
    <x v="2"/>
    <s v="2013-May"/>
    <n v="2"/>
    <s v="Monday"/>
    <n v="2"/>
    <s v="Q1"/>
    <x v="41"/>
    <n v="43.809999999999995"/>
    <x v="43"/>
  </r>
  <r>
    <n v="491"/>
    <n v="20130527"/>
    <n v="20130608"/>
    <n v="20130603"/>
    <n v="22964"/>
    <n v="1"/>
    <n v="6"/>
    <n v="9"/>
    <s v="SO58714"/>
    <n v="2"/>
    <n v="1"/>
    <n v="1"/>
    <n v="53.99"/>
    <n v="53.99"/>
    <n v="0"/>
    <n v="0"/>
    <n v="41.57"/>
    <n v="4.32"/>
    <n v="1.35"/>
    <x v="977"/>
    <d v="2013-06-08T00:00:00"/>
    <d v="2013-06-03T00:00:00"/>
    <x v="102"/>
    <s v="Eric A Hayes"/>
    <n v="53.99"/>
    <s v="27-05-2013"/>
    <x v="4"/>
    <n v="5"/>
    <x v="7"/>
    <x v="2"/>
    <s v="2013-May"/>
    <n v="2"/>
    <s v="Monday"/>
    <n v="2"/>
    <s v="Q1"/>
    <x v="3"/>
    <n v="12.420000000000002"/>
    <x v="3"/>
  </r>
  <r>
    <n v="529"/>
    <n v="20130527"/>
    <n v="20130608"/>
    <n v="20130603"/>
    <n v="12678"/>
    <n v="1"/>
    <n v="6"/>
    <n v="9"/>
    <s v="SO58715"/>
    <n v="1"/>
    <n v="1"/>
    <n v="1"/>
    <n v="3.99"/>
    <n v="3.99"/>
    <n v="0"/>
    <n v="0"/>
    <n v="1.49"/>
    <n v="0.32"/>
    <n v="0.1"/>
    <x v="977"/>
    <d v="2013-06-08T00:00:00"/>
    <d v="2013-06-03T00:00:00"/>
    <x v="8"/>
    <s v="Dana S Serrano"/>
    <n v="3.99"/>
    <s v="27-05-2013"/>
    <x v="4"/>
    <n v="5"/>
    <x v="7"/>
    <x v="2"/>
    <s v="2013-May"/>
    <n v="2"/>
    <s v="Monday"/>
    <n v="2"/>
    <s v="Q1"/>
    <x v="7"/>
    <n v="2.5"/>
    <x v="7"/>
  </r>
  <r>
    <n v="214"/>
    <n v="20130527"/>
    <n v="20130608"/>
    <n v="20130603"/>
    <n v="12678"/>
    <n v="1"/>
    <n v="6"/>
    <n v="9"/>
    <s v="SO58715"/>
    <n v="2"/>
    <n v="1"/>
    <n v="1"/>
    <n v="34.99"/>
    <n v="34.99"/>
    <n v="0"/>
    <n v="0"/>
    <n v="13.09"/>
    <n v="2.8"/>
    <n v="0.87"/>
    <x v="977"/>
    <d v="2013-06-08T00:00:00"/>
    <d v="2013-06-03T00:00:00"/>
    <x v="18"/>
    <s v="Dana S Serrano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491"/>
    <n v="20130527"/>
    <n v="20130608"/>
    <n v="20130603"/>
    <n v="12678"/>
    <n v="1"/>
    <n v="6"/>
    <n v="9"/>
    <s v="SO58715"/>
    <n v="3"/>
    <n v="1"/>
    <n v="1"/>
    <n v="53.99"/>
    <n v="53.99"/>
    <n v="0"/>
    <n v="0"/>
    <n v="41.57"/>
    <n v="4.32"/>
    <n v="1.35"/>
    <x v="977"/>
    <d v="2013-06-08T00:00:00"/>
    <d v="2013-06-03T00:00:00"/>
    <x v="102"/>
    <s v="Dana S Serrano"/>
    <n v="53.99"/>
    <s v="27-05-2013"/>
    <x v="4"/>
    <n v="5"/>
    <x v="7"/>
    <x v="2"/>
    <s v="2013-May"/>
    <n v="2"/>
    <s v="Monday"/>
    <n v="2"/>
    <s v="Q1"/>
    <x v="3"/>
    <n v="12.420000000000002"/>
    <x v="3"/>
  </r>
  <r>
    <n v="478"/>
    <n v="20130527"/>
    <n v="20130608"/>
    <n v="20130603"/>
    <n v="24268"/>
    <n v="1"/>
    <n v="6"/>
    <n v="9"/>
    <s v="SO58716"/>
    <n v="1"/>
    <n v="1"/>
    <n v="1"/>
    <n v="9.99"/>
    <n v="9.99"/>
    <n v="0"/>
    <n v="0"/>
    <n v="3.74"/>
    <n v="0.8"/>
    <n v="0.25"/>
    <x v="977"/>
    <d v="2013-06-08T00:00:00"/>
    <d v="2013-06-03T00:00:00"/>
    <x v="11"/>
    <s v="Meredith E Gill"/>
    <n v="9.99"/>
    <s v="27-05-2013"/>
    <x v="4"/>
    <n v="5"/>
    <x v="7"/>
    <x v="2"/>
    <s v="2013-May"/>
    <n v="2"/>
    <s v="Monday"/>
    <n v="2"/>
    <s v="Q1"/>
    <x v="9"/>
    <n v="6.25"/>
    <x v="9"/>
  </r>
  <r>
    <n v="477"/>
    <n v="20130527"/>
    <n v="20130608"/>
    <n v="20130603"/>
    <n v="24268"/>
    <n v="1"/>
    <n v="6"/>
    <n v="9"/>
    <s v="SO58716"/>
    <n v="2"/>
    <n v="1"/>
    <n v="1"/>
    <n v="4.99"/>
    <n v="4.99"/>
    <n v="0"/>
    <n v="0"/>
    <n v="1.87"/>
    <n v="0.4"/>
    <n v="0.12"/>
    <x v="977"/>
    <d v="2013-06-08T00:00:00"/>
    <d v="2013-06-03T00:00:00"/>
    <x v="10"/>
    <s v="Meredith E Gill"/>
    <n v="4.99"/>
    <s v="27-05-2013"/>
    <x v="4"/>
    <n v="5"/>
    <x v="7"/>
    <x v="2"/>
    <s v="2013-May"/>
    <n v="2"/>
    <s v="Monday"/>
    <n v="2"/>
    <s v="Q1"/>
    <x v="8"/>
    <n v="3.12"/>
    <x v="8"/>
  </r>
  <r>
    <n v="217"/>
    <n v="20130527"/>
    <n v="20130608"/>
    <n v="20130603"/>
    <n v="24268"/>
    <n v="1"/>
    <n v="6"/>
    <n v="9"/>
    <s v="SO58716"/>
    <n v="3"/>
    <n v="1"/>
    <n v="1"/>
    <n v="34.99"/>
    <n v="34.99"/>
    <n v="0"/>
    <n v="0"/>
    <n v="13.09"/>
    <n v="2.8"/>
    <n v="0.87"/>
    <x v="977"/>
    <d v="2013-06-08T00:00:00"/>
    <d v="2013-06-03T00:00:00"/>
    <x v="36"/>
    <s v="Meredith E Gill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479"/>
    <n v="20130527"/>
    <n v="20130608"/>
    <n v="20130603"/>
    <n v="11074"/>
    <n v="1"/>
    <n v="6"/>
    <n v="9"/>
    <s v="SO58717"/>
    <n v="1"/>
    <n v="1"/>
    <n v="1"/>
    <n v="8.99"/>
    <n v="8.99"/>
    <n v="0"/>
    <n v="0"/>
    <n v="3.36"/>
    <n v="0.72"/>
    <n v="0.22"/>
    <x v="977"/>
    <d v="2013-06-08T00:00:00"/>
    <d v="2013-06-03T00:00:00"/>
    <x v="32"/>
    <s v="Levi A Arun"/>
    <n v="8.99"/>
    <s v="27-05-2013"/>
    <x v="4"/>
    <n v="5"/>
    <x v="7"/>
    <x v="2"/>
    <s v="2013-May"/>
    <n v="2"/>
    <s v="Monday"/>
    <n v="2"/>
    <s v="Q1"/>
    <x v="4"/>
    <n v="5.6300000000000008"/>
    <x v="20"/>
  </r>
  <r>
    <n v="540"/>
    <n v="20130527"/>
    <n v="20130608"/>
    <n v="20130603"/>
    <n v="14074"/>
    <n v="1"/>
    <n v="6"/>
    <n v="9"/>
    <s v="SO58718"/>
    <n v="1"/>
    <n v="1"/>
    <n v="1"/>
    <n v="32.6"/>
    <n v="32.6"/>
    <n v="0"/>
    <n v="0"/>
    <n v="12.19"/>
    <n v="2.61"/>
    <n v="0.81"/>
    <x v="977"/>
    <d v="2013-06-08T00:00:00"/>
    <d v="2013-06-03T00:00:00"/>
    <x v="6"/>
    <s v="Barbara  Xu"/>
    <n v="32.6"/>
    <s v="27-05-2013"/>
    <x v="4"/>
    <n v="5"/>
    <x v="7"/>
    <x v="2"/>
    <s v="2013-May"/>
    <n v="2"/>
    <s v="Monday"/>
    <n v="2"/>
    <s v="Q1"/>
    <x v="6"/>
    <n v="20.410000000000004"/>
    <x v="6"/>
  </r>
  <r>
    <n v="594"/>
    <n v="20130527"/>
    <n v="20130608"/>
    <n v="20130603"/>
    <n v="21822"/>
    <n v="1"/>
    <n v="98"/>
    <n v="10"/>
    <s v="SO58719"/>
    <n v="1"/>
    <n v="1"/>
    <n v="1"/>
    <n v="564.99"/>
    <n v="564.99"/>
    <n v="0"/>
    <n v="0"/>
    <n v="308.22000000000003"/>
    <n v="45.2"/>
    <n v="14.12"/>
    <x v="977"/>
    <d v="2013-06-08T00:00:00"/>
    <d v="2013-06-03T00:00:00"/>
    <x v="109"/>
    <s v="Gregory  Yuan"/>
    <n v="564.99"/>
    <s v="27-05-2013"/>
    <x v="4"/>
    <n v="5"/>
    <x v="7"/>
    <x v="2"/>
    <s v="2013-May"/>
    <n v="2"/>
    <s v="Monday"/>
    <n v="2"/>
    <s v="Q1"/>
    <x v="21"/>
    <n v="256.77"/>
    <x v="21"/>
  </r>
  <r>
    <n v="225"/>
    <n v="20130527"/>
    <n v="20130608"/>
    <n v="20130603"/>
    <n v="12960"/>
    <n v="1"/>
    <n v="100"/>
    <n v="4"/>
    <s v="SO58720"/>
    <n v="1"/>
    <n v="1"/>
    <n v="1"/>
    <n v="8.99"/>
    <n v="8.99"/>
    <n v="0"/>
    <n v="0"/>
    <n v="6.92"/>
    <n v="0.72"/>
    <n v="0.22"/>
    <x v="977"/>
    <d v="2013-06-08T00:00:00"/>
    <d v="2013-06-03T00:00:00"/>
    <x v="4"/>
    <s v="Ashley L Lewis"/>
    <n v="8.99"/>
    <s v="27-05-2013"/>
    <x v="4"/>
    <n v="5"/>
    <x v="7"/>
    <x v="2"/>
    <s v="2013-May"/>
    <n v="2"/>
    <s v="Monday"/>
    <n v="2"/>
    <s v="Q1"/>
    <x v="4"/>
    <n v="2.0700000000000003"/>
    <x v="4"/>
  </r>
  <r>
    <n v="529"/>
    <n v="20130527"/>
    <n v="20130608"/>
    <n v="20130603"/>
    <n v="27219"/>
    <n v="1"/>
    <n v="100"/>
    <n v="4"/>
    <s v="SO58721"/>
    <n v="1"/>
    <n v="1"/>
    <n v="1"/>
    <n v="3.99"/>
    <n v="3.99"/>
    <n v="0"/>
    <n v="0"/>
    <n v="1.49"/>
    <n v="0.32"/>
    <n v="0.1"/>
    <x v="977"/>
    <d v="2013-06-08T00:00:00"/>
    <d v="2013-06-03T00:00:00"/>
    <x v="8"/>
    <s v="Benjamin  Yang"/>
    <n v="3.99"/>
    <s v="27-05-2013"/>
    <x v="4"/>
    <n v="5"/>
    <x v="7"/>
    <x v="2"/>
    <s v="2013-May"/>
    <n v="2"/>
    <s v="Monday"/>
    <n v="2"/>
    <s v="Q1"/>
    <x v="7"/>
    <n v="2.5"/>
    <x v="7"/>
  </r>
  <r>
    <n v="473"/>
    <n v="20130527"/>
    <n v="20130608"/>
    <n v="20130603"/>
    <n v="27219"/>
    <n v="1"/>
    <n v="100"/>
    <n v="4"/>
    <s v="SO58721"/>
    <n v="2"/>
    <n v="1"/>
    <n v="1"/>
    <n v="63.5"/>
    <n v="63.5"/>
    <n v="0"/>
    <n v="0"/>
    <n v="23.75"/>
    <n v="5.08"/>
    <n v="1.59"/>
    <x v="977"/>
    <d v="2013-06-08T00:00:00"/>
    <d v="2013-06-03T00:00:00"/>
    <x v="97"/>
    <s v="Benjamin  Yang"/>
    <n v="63.5"/>
    <s v="27-05-2013"/>
    <x v="4"/>
    <n v="5"/>
    <x v="7"/>
    <x v="2"/>
    <s v="2013-May"/>
    <n v="2"/>
    <s v="Monday"/>
    <n v="2"/>
    <s v="Q1"/>
    <x v="20"/>
    <n v="39.75"/>
    <x v="19"/>
  </r>
  <r>
    <n v="530"/>
    <n v="20130527"/>
    <n v="20130608"/>
    <n v="20130603"/>
    <n v="13267"/>
    <n v="1"/>
    <n v="19"/>
    <n v="6"/>
    <s v="SO58722"/>
    <n v="1"/>
    <n v="1"/>
    <n v="1"/>
    <n v="4.99"/>
    <n v="4.99"/>
    <n v="0"/>
    <n v="0"/>
    <n v="1.87"/>
    <n v="0.4"/>
    <n v="0.12"/>
    <x v="977"/>
    <d v="2013-06-08T00:00:00"/>
    <d v="2013-06-03T00:00:00"/>
    <x v="47"/>
    <s v="Matthew W Moore"/>
    <n v="4.99"/>
    <s v="27-05-2013"/>
    <x v="4"/>
    <n v="5"/>
    <x v="7"/>
    <x v="2"/>
    <s v="2013-May"/>
    <n v="2"/>
    <s v="Monday"/>
    <n v="2"/>
    <s v="Q1"/>
    <x v="8"/>
    <n v="3.12"/>
    <x v="8"/>
  </r>
  <r>
    <n v="530"/>
    <n v="20130527"/>
    <n v="20130608"/>
    <n v="20130603"/>
    <n v="28015"/>
    <n v="1"/>
    <n v="100"/>
    <n v="1"/>
    <s v="SO58723"/>
    <n v="1"/>
    <n v="1"/>
    <n v="1"/>
    <n v="4.99"/>
    <n v="4.99"/>
    <n v="0"/>
    <n v="0"/>
    <n v="1.87"/>
    <n v="0.4"/>
    <n v="0.12"/>
    <x v="977"/>
    <d v="2013-06-08T00:00:00"/>
    <d v="2013-06-03T00:00:00"/>
    <x v="47"/>
    <s v="Christian D Chen"/>
    <n v="4.99"/>
    <s v="27-05-2013"/>
    <x v="4"/>
    <n v="5"/>
    <x v="7"/>
    <x v="2"/>
    <s v="2013-May"/>
    <n v="2"/>
    <s v="Monday"/>
    <n v="2"/>
    <s v="Q1"/>
    <x v="8"/>
    <n v="3.12"/>
    <x v="8"/>
  </r>
  <r>
    <n v="465"/>
    <n v="20130527"/>
    <n v="20130608"/>
    <n v="20130603"/>
    <n v="28015"/>
    <n v="1"/>
    <n v="100"/>
    <n v="1"/>
    <s v="SO58723"/>
    <n v="2"/>
    <n v="1"/>
    <n v="1"/>
    <n v="24.49"/>
    <n v="24.49"/>
    <n v="0"/>
    <n v="0"/>
    <n v="9.16"/>
    <n v="1.96"/>
    <n v="0.61"/>
    <x v="977"/>
    <d v="2013-06-08T00:00:00"/>
    <d v="2013-06-03T00:00:00"/>
    <x v="37"/>
    <s v="Christian D Chen"/>
    <n v="24.49"/>
    <s v="27-05-2013"/>
    <x v="4"/>
    <n v="5"/>
    <x v="7"/>
    <x v="2"/>
    <s v="2013-May"/>
    <n v="2"/>
    <s v="Monday"/>
    <n v="2"/>
    <s v="Q1"/>
    <x v="22"/>
    <n v="15.329999999999998"/>
    <x v="22"/>
  </r>
  <r>
    <n v="530"/>
    <n v="20130527"/>
    <n v="20130608"/>
    <n v="20130603"/>
    <n v="28256"/>
    <n v="1"/>
    <n v="100"/>
    <n v="1"/>
    <s v="SO58724"/>
    <n v="1"/>
    <n v="1"/>
    <n v="1"/>
    <n v="4.99"/>
    <n v="4.99"/>
    <n v="0"/>
    <n v="0"/>
    <n v="1.87"/>
    <n v="0.4"/>
    <n v="0.12"/>
    <x v="977"/>
    <d v="2013-06-08T00:00:00"/>
    <d v="2013-06-03T00:00:00"/>
    <x v="47"/>
    <s v="Colin R Beck"/>
    <n v="4.99"/>
    <s v="27-05-2013"/>
    <x v="4"/>
    <n v="5"/>
    <x v="7"/>
    <x v="2"/>
    <s v="2013-May"/>
    <n v="2"/>
    <s v="Monday"/>
    <n v="2"/>
    <s v="Q1"/>
    <x v="8"/>
    <n v="3.12"/>
    <x v="8"/>
  </r>
  <r>
    <n v="467"/>
    <n v="20130527"/>
    <n v="20130608"/>
    <n v="20130603"/>
    <n v="28256"/>
    <n v="1"/>
    <n v="100"/>
    <n v="1"/>
    <s v="SO58724"/>
    <n v="2"/>
    <n v="1"/>
    <n v="1"/>
    <n v="24.49"/>
    <n v="24.49"/>
    <n v="0"/>
    <n v="0"/>
    <n v="9.16"/>
    <n v="1.96"/>
    <n v="0.61"/>
    <x v="977"/>
    <d v="2013-06-08T00:00:00"/>
    <d v="2013-06-03T00:00:00"/>
    <x v="53"/>
    <s v="Colin R Beck"/>
    <n v="24.49"/>
    <s v="27-05-2013"/>
    <x v="4"/>
    <n v="5"/>
    <x v="7"/>
    <x v="2"/>
    <s v="2013-May"/>
    <n v="2"/>
    <s v="Monday"/>
    <n v="2"/>
    <s v="Q1"/>
    <x v="22"/>
    <n v="15.329999999999998"/>
    <x v="22"/>
  </r>
  <r>
    <n v="530"/>
    <n v="20130527"/>
    <n v="20130608"/>
    <n v="20130603"/>
    <n v="27033"/>
    <n v="1"/>
    <n v="100"/>
    <n v="1"/>
    <s v="SO58725"/>
    <n v="1"/>
    <n v="1"/>
    <n v="1"/>
    <n v="4.99"/>
    <n v="4.99"/>
    <n v="0"/>
    <n v="0"/>
    <n v="1.87"/>
    <n v="0.4"/>
    <n v="0.12"/>
    <x v="977"/>
    <d v="2013-06-08T00:00:00"/>
    <d v="2013-06-03T00:00:00"/>
    <x v="47"/>
    <s v="Ernest  Harrison"/>
    <n v="4.99"/>
    <s v="27-05-2013"/>
    <x v="4"/>
    <n v="5"/>
    <x v="7"/>
    <x v="2"/>
    <s v="2013-May"/>
    <n v="2"/>
    <s v="Monday"/>
    <n v="2"/>
    <s v="Q1"/>
    <x v="8"/>
    <n v="3.12"/>
    <x v="8"/>
  </r>
  <r>
    <n v="465"/>
    <n v="20130527"/>
    <n v="20130608"/>
    <n v="20130603"/>
    <n v="27033"/>
    <n v="1"/>
    <n v="100"/>
    <n v="1"/>
    <s v="SO58725"/>
    <n v="2"/>
    <n v="1"/>
    <n v="1"/>
    <n v="24.49"/>
    <n v="24.49"/>
    <n v="0"/>
    <n v="0"/>
    <n v="9.16"/>
    <n v="1.96"/>
    <n v="0.61"/>
    <x v="977"/>
    <d v="2013-06-08T00:00:00"/>
    <d v="2013-06-03T00:00:00"/>
    <x v="37"/>
    <s v="Ernest  Harrison"/>
    <n v="24.49"/>
    <s v="27-05-2013"/>
    <x v="4"/>
    <n v="5"/>
    <x v="7"/>
    <x v="2"/>
    <s v="2013-May"/>
    <n v="2"/>
    <s v="Monday"/>
    <n v="2"/>
    <s v="Q1"/>
    <x v="22"/>
    <n v="15.329999999999998"/>
    <x v="22"/>
  </r>
  <r>
    <n v="535"/>
    <n v="20130527"/>
    <n v="20130608"/>
    <n v="20130603"/>
    <n v="25954"/>
    <n v="1"/>
    <n v="100"/>
    <n v="4"/>
    <s v="SO58726"/>
    <n v="1"/>
    <n v="1"/>
    <n v="1"/>
    <n v="24.99"/>
    <n v="24.99"/>
    <n v="0"/>
    <n v="0"/>
    <n v="9.35"/>
    <n v="2"/>
    <n v="0.62"/>
    <x v="977"/>
    <d v="2013-06-08T00:00:00"/>
    <d v="2013-06-03T00:00:00"/>
    <x v="101"/>
    <s v="Noah E Carter"/>
    <n v="24.99"/>
    <s v="27-05-2013"/>
    <x v="4"/>
    <n v="5"/>
    <x v="7"/>
    <x v="2"/>
    <s v="2013-May"/>
    <n v="2"/>
    <s v="Monday"/>
    <n v="2"/>
    <s v="Q1"/>
    <x v="23"/>
    <n v="15.639999999999999"/>
    <x v="23"/>
  </r>
  <r>
    <n v="480"/>
    <n v="20130527"/>
    <n v="20130608"/>
    <n v="20130603"/>
    <n v="25954"/>
    <n v="1"/>
    <n v="100"/>
    <n v="4"/>
    <s v="SO58726"/>
    <n v="2"/>
    <n v="1"/>
    <n v="1"/>
    <n v="2.29"/>
    <n v="2.29"/>
    <n v="0"/>
    <n v="0"/>
    <n v="0.86"/>
    <n v="0.18"/>
    <n v="0.06"/>
    <x v="977"/>
    <d v="2013-06-08T00:00:00"/>
    <d v="2013-06-03T00:00:00"/>
    <x v="16"/>
    <s v="Noah E Carter"/>
    <n v="2.29"/>
    <s v="27-05-2013"/>
    <x v="4"/>
    <n v="5"/>
    <x v="7"/>
    <x v="2"/>
    <s v="2013-May"/>
    <n v="2"/>
    <s v="Monday"/>
    <n v="2"/>
    <s v="Q1"/>
    <x v="13"/>
    <n v="1.4300000000000002"/>
    <x v="13"/>
  </r>
  <r>
    <n v="535"/>
    <n v="20130527"/>
    <n v="20130608"/>
    <n v="20130603"/>
    <n v="17360"/>
    <n v="1"/>
    <n v="19"/>
    <n v="6"/>
    <s v="SO58727"/>
    <n v="1"/>
    <n v="1"/>
    <n v="1"/>
    <n v="24.99"/>
    <n v="24.99"/>
    <n v="0"/>
    <n v="0"/>
    <n v="9.35"/>
    <n v="2"/>
    <n v="0.62"/>
    <x v="977"/>
    <d v="2013-06-08T00:00:00"/>
    <d v="2013-06-03T00:00:00"/>
    <x v="101"/>
    <s v="Kyle  Lal"/>
    <n v="24.99"/>
    <s v="27-05-2013"/>
    <x v="4"/>
    <n v="5"/>
    <x v="7"/>
    <x v="2"/>
    <s v="2013-May"/>
    <n v="2"/>
    <s v="Monday"/>
    <n v="2"/>
    <s v="Q1"/>
    <x v="23"/>
    <n v="15.639999999999999"/>
    <x v="23"/>
  </r>
  <r>
    <n v="480"/>
    <n v="20130527"/>
    <n v="20130608"/>
    <n v="20130603"/>
    <n v="17360"/>
    <n v="1"/>
    <n v="19"/>
    <n v="6"/>
    <s v="SO58727"/>
    <n v="2"/>
    <n v="1"/>
    <n v="1"/>
    <n v="2.29"/>
    <n v="2.29"/>
    <n v="0"/>
    <n v="0"/>
    <n v="0.86"/>
    <n v="0.18"/>
    <n v="0.06"/>
    <x v="977"/>
    <d v="2013-06-08T00:00:00"/>
    <d v="2013-06-03T00:00:00"/>
    <x v="16"/>
    <s v="Kyle  Lal"/>
    <n v="2.29"/>
    <s v="27-05-2013"/>
    <x v="4"/>
    <n v="5"/>
    <x v="7"/>
    <x v="2"/>
    <s v="2013-May"/>
    <n v="2"/>
    <s v="Monday"/>
    <n v="2"/>
    <s v="Q1"/>
    <x v="13"/>
    <n v="1.4300000000000002"/>
    <x v="13"/>
  </r>
  <r>
    <n v="484"/>
    <n v="20130527"/>
    <n v="20130608"/>
    <n v="20130603"/>
    <n v="17360"/>
    <n v="1"/>
    <n v="19"/>
    <n v="6"/>
    <s v="SO58727"/>
    <n v="3"/>
    <n v="1"/>
    <n v="1"/>
    <n v="7.95"/>
    <n v="7.95"/>
    <n v="0"/>
    <n v="0"/>
    <n v="2.97"/>
    <n v="0.64"/>
    <n v="0.2"/>
    <x v="977"/>
    <d v="2013-06-08T00:00:00"/>
    <d v="2013-06-03T00:00:00"/>
    <x v="94"/>
    <s v="Kyle  Lal"/>
    <n v="7.95"/>
    <s v="27-05-2013"/>
    <x v="4"/>
    <n v="5"/>
    <x v="7"/>
    <x v="2"/>
    <s v="2013-May"/>
    <n v="2"/>
    <s v="Monday"/>
    <n v="2"/>
    <s v="Q1"/>
    <x v="40"/>
    <n v="4.9800000000000004"/>
    <x v="42"/>
  </r>
  <r>
    <n v="536"/>
    <n v="20130527"/>
    <n v="20130608"/>
    <n v="20130603"/>
    <n v="22977"/>
    <n v="1"/>
    <n v="100"/>
    <n v="4"/>
    <s v="SO58728"/>
    <n v="1"/>
    <n v="1"/>
    <n v="1"/>
    <n v="29.99"/>
    <n v="29.99"/>
    <n v="0"/>
    <n v="0"/>
    <n v="11.22"/>
    <n v="2.4"/>
    <n v="0.75"/>
    <x v="977"/>
    <d v="2013-06-08T00:00:00"/>
    <d v="2013-06-03T00:00:00"/>
    <x v="56"/>
    <s v="Ian R Patterson"/>
    <n v="29.99"/>
    <s v="27-05-2013"/>
    <x v="4"/>
    <n v="5"/>
    <x v="7"/>
    <x v="2"/>
    <s v="2013-May"/>
    <n v="2"/>
    <s v="Monday"/>
    <n v="2"/>
    <s v="Q1"/>
    <x v="27"/>
    <n v="18.769999999999996"/>
    <x v="28"/>
  </r>
  <r>
    <n v="528"/>
    <n v="20130527"/>
    <n v="20130608"/>
    <n v="20130603"/>
    <n v="22977"/>
    <n v="1"/>
    <n v="100"/>
    <n v="4"/>
    <s v="SO58728"/>
    <n v="2"/>
    <n v="1"/>
    <n v="1"/>
    <n v="4.99"/>
    <n v="4.99"/>
    <n v="0"/>
    <n v="0"/>
    <n v="1.87"/>
    <n v="0.4"/>
    <n v="0.12"/>
    <x v="977"/>
    <d v="2013-06-08T00:00:00"/>
    <d v="2013-06-03T00:00:00"/>
    <x v="44"/>
    <s v="Ian R Patterson"/>
    <n v="4.99"/>
    <s v="27-05-2013"/>
    <x v="4"/>
    <n v="5"/>
    <x v="7"/>
    <x v="2"/>
    <s v="2013-May"/>
    <n v="2"/>
    <s v="Monday"/>
    <n v="2"/>
    <s v="Q1"/>
    <x v="8"/>
    <n v="3.12"/>
    <x v="8"/>
  </r>
  <r>
    <n v="217"/>
    <n v="20130527"/>
    <n v="20130608"/>
    <n v="20130603"/>
    <n v="22977"/>
    <n v="1"/>
    <n v="100"/>
    <n v="4"/>
    <s v="SO58728"/>
    <n v="3"/>
    <n v="1"/>
    <n v="1"/>
    <n v="34.99"/>
    <n v="34.99"/>
    <n v="0"/>
    <n v="0"/>
    <n v="13.09"/>
    <n v="2.8"/>
    <n v="0.87"/>
    <x v="977"/>
    <d v="2013-06-08T00:00:00"/>
    <d v="2013-06-03T00:00:00"/>
    <x v="36"/>
    <s v="Ian R Patterson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477"/>
    <n v="20130527"/>
    <n v="20130608"/>
    <n v="20130603"/>
    <n v="21713"/>
    <n v="1"/>
    <n v="100"/>
    <n v="4"/>
    <s v="SO58729"/>
    <n v="1"/>
    <n v="1"/>
    <n v="1"/>
    <n v="4.99"/>
    <n v="4.99"/>
    <n v="0"/>
    <n v="0"/>
    <n v="1.87"/>
    <n v="0.4"/>
    <n v="0.12"/>
    <x v="977"/>
    <d v="2013-06-08T00:00:00"/>
    <d v="2013-06-03T00:00:00"/>
    <x v="10"/>
    <s v="Jose B Parker"/>
    <n v="4.99"/>
    <s v="27-05-2013"/>
    <x v="4"/>
    <n v="5"/>
    <x v="7"/>
    <x v="2"/>
    <s v="2013-May"/>
    <n v="2"/>
    <s v="Monday"/>
    <n v="2"/>
    <s v="Q1"/>
    <x v="8"/>
    <n v="3.12"/>
    <x v="8"/>
  </r>
  <r>
    <n v="478"/>
    <n v="20130527"/>
    <n v="20130608"/>
    <n v="20130603"/>
    <n v="21713"/>
    <n v="1"/>
    <n v="100"/>
    <n v="4"/>
    <s v="SO58729"/>
    <n v="2"/>
    <n v="1"/>
    <n v="1"/>
    <n v="9.99"/>
    <n v="9.99"/>
    <n v="0"/>
    <n v="0"/>
    <n v="3.74"/>
    <n v="0.8"/>
    <n v="0.25"/>
    <x v="977"/>
    <d v="2013-06-08T00:00:00"/>
    <d v="2013-06-03T00:00:00"/>
    <x v="11"/>
    <s v="Jose B Parker"/>
    <n v="9.99"/>
    <s v="27-05-2013"/>
    <x v="4"/>
    <n v="5"/>
    <x v="7"/>
    <x v="2"/>
    <s v="2013-May"/>
    <n v="2"/>
    <s v="Monday"/>
    <n v="2"/>
    <s v="Q1"/>
    <x v="9"/>
    <n v="6.25"/>
    <x v="9"/>
  </r>
  <r>
    <n v="477"/>
    <n v="20130527"/>
    <n v="20130608"/>
    <n v="20130603"/>
    <n v="23379"/>
    <n v="1"/>
    <n v="100"/>
    <n v="1"/>
    <s v="SO58730"/>
    <n v="1"/>
    <n v="1"/>
    <n v="1"/>
    <n v="4.99"/>
    <n v="4.99"/>
    <n v="0"/>
    <n v="0"/>
    <n v="1.87"/>
    <n v="0.4"/>
    <n v="0.12"/>
    <x v="977"/>
    <d v="2013-06-08T00:00:00"/>
    <d v="2013-06-03T00:00:00"/>
    <x v="10"/>
    <s v="Riley R Richardson"/>
    <n v="4.99"/>
    <s v="27-05-2013"/>
    <x v="4"/>
    <n v="5"/>
    <x v="7"/>
    <x v="2"/>
    <s v="2013-May"/>
    <n v="2"/>
    <s v="Monday"/>
    <n v="2"/>
    <s v="Q1"/>
    <x v="8"/>
    <n v="3.12"/>
    <x v="8"/>
  </r>
  <r>
    <n v="478"/>
    <n v="20130527"/>
    <n v="20130608"/>
    <n v="20130603"/>
    <n v="23379"/>
    <n v="1"/>
    <n v="100"/>
    <n v="1"/>
    <s v="SO58730"/>
    <n v="2"/>
    <n v="1"/>
    <n v="1"/>
    <n v="9.99"/>
    <n v="9.99"/>
    <n v="0"/>
    <n v="0"/>
    <n v="3.74"/>
    <n v="0.8"/>
    <n v="0.25"/>
    <x v="977"/>
    <d v="2013-06-08T00:00:00"/>
    <d v="2013-06-03T00:00:00"/>
    <x v="11"/>
    <s v="Riley R Richardson"/>
    <n v="9.99"/>
    <s v="27-05-2013"/>
    <x v="4"/>
    <n v="5"/>
    <x v="7"/>
    <x v="2"/>
    <s v="2013-May"/>
    <n v="2"/>
    <s v="Monday"/>
    <n v="2"/>
    <s v="Q1"/>
    <x v="9"/>
    <n v="6.25"/>
    <x v="9"/>
  </r>
  <r>
    <n v="477"/>
    <n v="20130527"/>
    <n v="20130608"/>
    <n v="20130603"/>
    <n v="21773"/>
    <n v="1"/>
    <n v="100"/>
    <n v="1"/>
    <s v="SO58731"/>
    <n v="1"/>
    <n v="1"/>
    <n v="1"/>
    <n v="4.99"/>
    <n v="4.99"/>
    <n v="0"/>
    <n v="0"/>
    <n v="1.87"/>
    <n v="0.4"/>
    <n v="0.12"/>
    <x v="977"/>
    <d v="2013-06-08T00:00:00"/>
    <d v="2013-06-03T00:00:00"/>
    <x v="10"/>
    <s v="Alyssa  Rogers"/>
    <n v="4.99"/>
    <s v="27-05-2013"/>
    <x v="4"/>
    <n v="5"/>
    <x v="7"/>
    <x v="2"/>
    <s v="2013-May"/>
    <n v="2"/>
    <s v="Monday"/>
    <n v="2"/>
    <s v="Q1"/>
    <x v="8"/>
    <n v="3.12"/>
    <x v="8"/>
  </r>
  <r>
    <n v="478"/>
    <n v="20130527"/>
    <n v="20130608"/>
    <n v="20130603"/>
    <n v="21773"/>
    <n v="1"/>
    <n v="100"/>
    <n v="1"/>
    <s v="SO58731"/>
    <n v="2"/>
    <n v="1"/>
    <n v="1"/>
    <n v="9.99"/>
    <n v="9.99"/>
    <n v="0"/>
    <n v="0"/>
    <n v="3.74"/>
    <n v="0.8"/>
    <n v="0.25"/>
    <x v="977"/>
    <d v="2013-06-08T00:00:00"/>
    <d v="2013-06-03T00:00:00"/>
    <x v="11"/>
    <s v="Alyssa  Rogers"/>
    <n v="9.99"/>
    <s v="27-05-2013"/>
    <x v="4"/>
    <n v="5"/>
    <x v="7"/>
    <x v="2"/>
    <s v="2013-May"/>
    <n v="2"/>
    <s v="Monday"/>
    <n v="2"/>
    <s v="Q1"/>
    <x v="9"/>
    <n v="6.25"/>
    <x v="9"/>
  </r>
  <r>
    <n v="478"/>
    <n v="20130527"/>
    <n v="20130608"/>
    <n v="20130603"/>
    <n v="20698"/>
    <n v="1"/>
    <n v="100"/>
    <n v="4"/>
    <s v="SO58732"/>
    <n v="1"/>
    <n v="1"/>
    <n v="1"/>
    <n v="9.99"/>
    <n v="9.99"/>
    <n v="0"/>
    <n v="0"/>
    <n v="3.74"/>
    <n v="0.8"/>
    <n v="0.25"/>
    <x v="977"/>
    <d v="2013-06-08T00:00:00"/>
    <d v="2013-06-03T00:00:00"/>
    <x v="11"/>
    <s v="Darren  Chandra"/>
    <n v="9.99"/>
    <s v="27-05-2013"/>
    <x v="4"/>
    <n v="5"/>
    <x v="7"/>
    <x v="2"/>
    <s v="2013-May"/>
    <n v="2"/>
    <s v="Monday"/>
    <n v="2"/>
    <s v="Q1"/>
    <x v="9"/>
    <n v="6.25"/>
    <x v="9"/>
  </r>
  <r>
    <n v="477"/>
    <n v="20130527"/>
    <n v="20130608"/>
    <n v="20130603"/>
    <n v="20698"/>
    <n v="1"/>
    <n v="100"/>
    <n v="4"/>
    <s v="SO58732"/>
    <n v="2"/>
    <n v="1"/>
    <n v="1"/>
    <n v="4.99"/>
    <n v="4.99"/>
    <n v="0"/>
    <n v="0"/>
    <n v="1.87"/>
    <n v="0.4"/>
    <n v="0.12"/>
    <x v="977"/>
    <d v="2013-06-08T00:00:00"/>
    <d v="2013-06-03T00:00:00"/>
    <x v="10"/>
    <s v="Darren  Chandra"/>
    <n v="4.99"/>
    <s v="27-05-2013"/>
    <x v="4"/>
    <n v="5"/>
    <x v="7"/>
    <x v="2"/>
    <s v="2013-May"/>
    <n v="2"/>
    <s v="Monday"/>
    <n v="2"/>
    <s v="Q1"/>
    <x v="8"/>
    <n v="3.12"/>
    <x v="8"/>
  </r>
  <r>
    <n v="481"/>
    <n v="20130527"/>
    <n v="20130608"/>
    <n v="20130603"/>
    <n v="20698"/>
    <n v="1"/>
    <n v="100"/>
    <n v="4"/>
    <s v="SO58732"/>
    <n v="3"/>
    <n v="1"/>
    <n v="1"/>
    <n v="8.99"/>
    <n v="8.99"/>
    <n v="0"/>
    <n v="0"/>
    <n v="3.36"/>
    <n v="0.72"/>
    <n v="0.22"/>
    <x v="977"/>
    <d v="2013-06-08T00:00:00"/>
    <d v="2013-06-03T00:00:00"/>
    <x v="100"/>
    <s v="Darren  Chandra"/>
    <n v="8.99"/>
    <s v="27-05-2013"/>
    <x v="4"/>
    <n v="5"/>
    <x v="7"/>
    <x v="2"/>
    <s v="2013-May"/>
    <n v="2"/>
    <s v="Monday"/>
    <n v="2"/>
    <s v="Q1"/>
    <x v="4"/>
    <n v="5.6300000000000008"/>
    <x v="20"/>
  </r>
  <r>
    <n v="476"/>
    <n v="20130527"/>
    <n v="20130608"/>
    <n v="20130603"/>
    <n v="12760"/>
    <n v="1"/>
    <n v="19"/>
    <n v="6"/>
    <s v="SO58733"/>
    <n v="1"/>
    <n v="1"/>
    <n v="1"/>
    <n v="69.989999999999995"/>
    <n v="69.989999999999995"/>
    <n v="0"/>
    <n v="0"/>
    <n v="26.18"/>
    <n v="5.6"/>
    <n v="1.75"/>
    <x v="977"/>
    <d v="2013-06-08T00:00:00"/>
    <d v="2013-06-03T00:00:00"/>
    <x v="99"/>
    <s v="Krista  Gomez"/>
    <n v="69.989999999999995"/>
    <s v="27-05-2013"/>
    <x v="4"/>
    <n v="5"/>
    <x v="7"/>
    <x v="2"/>
    <s v="2013-May"/>
    <n v="2"/>
    <s v="Monday"/>
    <n v="2"/>
    <s v="Q1"/>
    <x v="41"/>
    <n v="43.809999999999995"/>
    <x v="43"/>
  </r>
  <r>
    <n v="237"/>
    <n v="20130527"/>
    <n v="20130608"/>
    <n v="20130603"/>
    <n v="12760"/>
    <n v="1"/>
    <n v="19"/>
    <n v="6"/>
    <s v="SO58733"/>
    <n v="2"/>
    <n v="1"/>
    <n v="1"/>
    <n v="49.99"/>
    <n v="49.99"/>
    <n v="0"/>
    <n v="0"/>
    <n v="38.49"/>
    <n v="4"/>
    <n v="1.25"/>
    <x v="977"/>
    <d v="2013-06-08T00:00:00"/>
    <d v="2013-06-03T00:00:00"/>
    <x v="96"/>
    <s v="Krista  Gomez"/>
    <n v="49.99"/>
    <s v="27-05-2013"/>
    <x v="4"/>
    <n v="5"/>
    <x v="7"/>
    <x v="2"/>
    <s v="2013-May"/>
    <n v="2"/>
    <s v="Monday"/>
    <n v="2"/>
    <s v="Q1"/>
    <x v="28"/>
    <n v="11.5"/>
    <x v="29"/>
  </r>
  <r>
    <n v="477"/>
    <n v="20130527"/>
    <n v="20130608"/>
    <n v="20130603"/>
    <n v="17397"/>
    <n v="1"/>
    <n v="100"/>
    <n v="4"/>
    <s v="SO58734"/>
    <n v="1"/>
    <n v="1"/>
    <n v="1"/>
    <n v="4.99"/>
    <n v="4.99"/>
    <n v="0"/>
    <n v="0"/>
    <n v="1.87"/>
    <n v="0.4"/>
    <n v="0.12"/>
    <x v="977"/>
    <d v="2013-06-08T00:00:00"/>
    <d v="2013-06-03T00:00:00"/>
    <x v="10"/>
    <s v="Alexandra  Cook"/>
    <n v="4.99"/>
    <s v="27-05-2013"/>
    <x v="4"/>
    <n v="5"/>
    <x v="7"/>
    <x v="2"/>
    <s v="2013-May"/>
    <n v="2"/>
    <s v="Monday"/>
    <n v="2"/>
    <s v="Q1"/>
    <x v="8"/>
    <n v="3.12"/>
    <x v="8"/>
  </r>
  <r>
    <n v="222"/>
    <n v="20130527"/>
    <n v="20130608"/>
    <n v="20130603"/>
    <n v="17397"/>
    <n v="1"/>
    <n v="100"/>
    <n v="4"/>
    <s v="SO58734"/>
    <n v="2"/>
    <n v="1"/>
    <n v="1"/>
    <n v="34.99"/>
    <n v="34.99"/>
    <n v="0"/>
    <n v="0"/>
    <n v="13.09"/>
    <n v="2.8"/>
    <n v="0.87"/>
    <x v="977"/>
    <d v="2013-06-08T00:00:00"/>
    <d v="2013-06-03T00:00:00"/>
    <x v="24"/>
    <s v="Alexandra  Cook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477"/>
    <n v="20130527"/>
    <n v="20130608"/>
    <n v="20130603"/>
    <n v="26350"/>
    <n v="1"/>
    <n v="19"/>
    <n v="6"/>
    <s v="SO58735"/>
    <n v="1"/>
    <n v="1"/>
    <n v="1"/>
    <n v="4.99"/>
    <n v="4.99"/>
    <n v="0"/>
    <n v="0"/>
    <n v="1.87"/>
    <n v="0.4"/>
    <n v="0.12"/>
    <x v="977"/>
    <d v="2013-06-08T00:00:00"/>
    <d v="2013-06-03T00:00:00"/>
    <x v="10"/>
    <s v="Gabrielle  King"/>
    <n v="4.99"/>
    <s v="27-05-2013"/>
    <x v="4"/>
    <n v="5"/>
    <x v="7"/>
    <x v="2"/>
    <s v="2013-May"/>
    <n v="2"/>
    <s v="Monday"/>
    <n v="2"/>
    <s v="Q1"/>
    <x v="8"/>
    <n v="3.12"/>
    <x v="8"/>
  </r>
  <r>
    <n v="528"/>
    <n v="20130527"/>
    <n v="20130608"/>
    <n v="20130603"/>
    <n v="16006"/>
    <n v="1"/>
    <n v="100"/>
    <n v="4"/>
    <s v="SO58736"/>
    <n v="1"/>
    <n v="1"/>
    <n v="1"/>
    <n v="4.99"/>
    <n v="4.99"/>
    <n v="0"/>
    <n v="0"/>
    <n v="1.87"/>
    <n v="0.4"/>
    <n v="0.12"/>
    <x v="977"/>
    <d v="2013-06-08T00:00:00"/>
    <d v="2013-06-03T00:00:00"/>
    <x v="44"/>
    <s v="Angelica M Henderson"/>
    <n v="4.99"/>
    <s v="27-05-2013"/>
    <x v="4"/>
    <n v="5"/>
    <x v="7"/>
    <x v="2"/>
    <s v="2013-May"/>
    <n v="2"/>
    <s v="Monday"/>
    <n v="2"/>
    <s v="Q1"/>
    <x v="8"/>
    <n v="3.12"/>
    <x v="8"/>
  </r>
  <r>
    <n v="214"/>
    <n v="20130527"/>
    <n v="20130608"/>
    <n v="20130603"/>
    <n v="16006"/>
    <n v="1"/>
    <n v="100"/>
    <n v="4"/>
    <s v="SO58736"/>
    <n v="2"/>
    <n v="1"/>
    <n v="1"/>
    <n v="34.99"/>
    <n v="34.99"/>
    <n v="0"/>
    <n v="0"/>
    <n v="13.09"/>
    <n v="2.8"/>
    <n v="0.87"/>
    <x v="977"/>
    <d v="2013-06-08T00:00:00"/>
    <d v="2013-06-03T00:00:00"/>
    <x v="18"/>
    <s v="Angelica M Henderson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28"/>
    <n v="20130527"/>
    <n v="20130608"/>
    <n v="20130603"/>
    <n v="15514"/>
    <n v="1"/>
    <n v="100"/>
    <n v="1"/>
    <s v="SO58737"/>
    <n v="1"/>
    <n v="1"/>
    <n v="1"/>
    <n v="4.99"/>
    <n v="4.99"/>
    <n v="0"/>
    <n v="0"/>
    <n v="1.87"/>
    <n v="0.4"/>
    <n v="0.12"/>
    <x v="977"/>
    <d v="2013-06-08T00:00:00"/>
    <d v="2013-06-03T00:00:00"/>
    <x v="44"/>
    <s v="Angela  Ramirez"/>
    <n v="4.99"/>
    <s v="27-05-2013"/>
    <x v="4"/>
    <n v="5"/>
    <x v="7"/>
    <x v="2"/>
    <s v="2013-May"/>
    <n v="2"/>
    <s v="Monday"/>
    <n v="2"/>
    <s v="Q1"/>
    <x v="8"/>
    <n v="3.12"/>
    <x v="8"/>
  </r>
  <r>
    <n v="483"/>
    <n v="20130527"/>
    <n v="20130608"/>
    <n v="20130603"/>
    <n v="15514"/>
    <n v="1"/>
    <n v="100"/>
    <n v="1"/>
    <s v="SO58737"/>
    <n v="2"/>
    <n v="1"/>
    <n v="1"/>
    <n v="120"/>
    <n v="120"/>
    <n v="0"/>
    <n v="0"/>
    <n v="44.88"/>
    <n v="9.6"/>
    <n v="3"/>
    <x v="977"/>
    <d v="2013-06-08T00:00:00"/>
    <d v="2013-06-03T00:00:00"/>
    <x v="93"/>
    <s v="Angela  Ramirez"/>
    <n v="120"/>
    <s v="27-05-2013"/>
    <x v="4"/>
    <n v="5"/>
    <x v="7"/>
    <x v="2"/>
    <s v="2013-May"/>
    <n v="2"/>
    <s v="Monday"/>
    <n v="2"/>
    <s v="Q1"/>
    <x v="39"/>
    <n v="75.12"/>
    <x v="41"/>
  </r>
  <r>
    <n v="528"/>
    <n v="20130527"/>
    <n v="20130608"/>
    <n v="20130603"/>
    <n v="14659"/>
    <n v="1"/>
    <n v="100"/>
    <n v="4"/>
    <s v="SO58738"/>
    <n v="1"/>
    <n v="1"/>
    <n v="1"/>
    <n v="4.99"/>
    <n v="4.99"/>
    <n v="0"/>
    <n v="0"/>
    <n v="1.87"/>
    <n v="0.4"/>
    <n v="0.12"/>
    <x v="977"/>
    <d v="2013-06-08T00:00:00"/>
    <d v="2013-06-03T00:00:00"/>
    <x v="44"/>
    <s v="Zachary E Harris"/>
    <n v="4.99"/>
    <s v="27-05-2013"/>
    <x v="4"/>
    <n v="5"/>
    <x v="7"/>
    <x v="2"/>
    <s v="2013-May"/>
    <n v="2"/>
    <s v="Monday"/>
    <n v="2"/>
    <s v="Q1"/>
    <x v="8"/>
    <n v="3.12"/>
    <x v="8"/>
  </r>
  <r>
    <n v="222"/>
    <n v="20130527"/>
    <n v="20130608"/>
    <n v="20130603"/>
    <n v="14659"/>
    <n v="1"/>
    <n v="100"/>
    <n v="4"/>
    <s v="SO58738"/>
    <n v="2"/>
    <n v="1"/>
    <n v="1"/>
    <n v="34.99"/>
    <n v="34.99"/>
    <n v="0"/>
    <n v="0"/>
    <n v="13.09"/>
    <n v="2.8"/>
    <n v="0.87"/>
    <x v="977"/>
    <d v="2013-06-08T00:00:00"/>
    <d v="2013-06-03T00:00:00"/>
    <x v="24"/>
    <s v="Zachary E Harris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28"/>
    <n v="20130527"/>
    <n v="20130608"/>
    <n v="20130603"/>
    <n v="14587"/>
    <n v="1"/>
    <n v="100"/>
    <n v="1"/>
    <s v="SO58739"/>
    <n v="1"/>
    <n v="1"/>
    <n v="1"/>
    <n v="4.99"/>
    <n v="4.99"/>
    <n v="0"/>
    <n v="0"/>
    <n v="1.87"/>
    <n v="0.4"/>
    <n v="0.12"/>
    <x v="977"/>
    <d v="2013-06-08T00:00:00"/>
    <d v="2013-06-03T00:00:00"/>
    <x v="44"/>
    <s v="Jade J Peterson"/>
    <n v="4.99"/>
    <s v="27-05-2013"/>
    <x v="4"/>
    <n v="5"/>
    <x v="7"/>
    <x v="2"/>
    <s v="2013-May"/>
    <n v="2"/>
    <s v="Monday"/>
    <n v="2"/>
    <s v="Q1"/>
    <x v="8"/>
    <n v="3.12"/>
    <x v="8"/>
  </r>
  <r>
    <n v="480"/>
    <n v="20130527"/>
    <n v="20130608"/>
    <n v="20130603"/>
    <n v="14587"/>
    <n v="2"/>
    <n v="100"/>
    <n v="1"/>
    <s v="SO58739"/>
    <n v="2"/>
    <n v="1"/>
    <n v="1"/>
    <n v="2.29"/>
    <n v="2.29"/>
    <n v="0"/>
    <n v="0"/>
    <n v="0.86"/>
    <n v="0.18"/>
    <n v="0.06"/>
    <x v="977"/>
    <d v="2013-06-08T00:00:00"/>
    <d v="2013-06-03T00:00:00"/>
    <x v="16"/>
    <s v="Jade J Peterson"/>
    <n v="2.29"/>
    <s v="27-05-2013"/>
    <x v="4"/>
    <n v="5"/>
    <x v="7"/>
    <x v="2"/>
    <s v="2013-May"/>
    <n v="2"/>
    <s v="Monday"/>
    <n v="2"/>
    <s v="Q1"/>
    <x v="13"/>
    <n v="1.4300000000000002"/>
    <x v="13"/>
  </r>
  <r>
    <n v="485"/>
    <n v="20130527"/>
    <n v="20130608"/>
    <n v="20130603"/>
    <n v="15246"/>
    <n v="1"/>
    <n v="100"/>
    <n v="4"/>
    <s v="SO58740"/>
    <n v="1"/>
    <n v="1"/>
    <n v="1"/>
    <n v="21.98"/>
    <n v="21.98"/>
    <n v="0"/>
    <n v="0"/>
    <n v="8.2200000000000006"/>
    <n v="1.76"/>
    <n v="0.55000000000000004"/>
    <x v="977"/>
    <d v="2013-06-08T00:00:00"/>
    <d v="2013-06-03T00:00:00"/>
    <x v="14"/>
    <s v="Kaitlyn R Watson"/>
    <n v="21.98"/>
    <s v="27-05-2013"/>
    <x v="4"/>
    <n v="5"/>
    <x v="7"/>
    <x v="2"/>
    <s v="2013-May"/>
    <n v="2"/>
    <s v="Monday"/>
    <n v="2"/>
    <s v="Q1"/>
    <x v="12"/>
    <n v="13.76"/>
    <x v="12"/>
  </r>
  <r>
    <n v="485"/>
    <n v="20130527"/>
    <n v="20130608"/>
    <n v="20130603"/>
    <n v="20354"/>
    <n v="1"/>
    <n v="19"/>
    <n v="6"/>
    <s v="SO58741"/>
    <n v="1"/>
    <n v="1"/>
    <n v="1"/>
    <n v="21.98"/>
    <n v="21.98"/>
    <n v="0"/>
    <n v="0"/>
    <n v="8.2200000000000006"/>
    <n v="1.76"/>
    <n v="0.55000000000000004"/>
    <x v="977"/>
    <d v="2013-06-08T00:00:00"/>
    <d v="2013-06-03T00:00:00"/>
    <x v="14"/>
    <s v="Austin  Williams"/>
    <n v="21.98"/>
    <s v="27-05-2013"/>
    <x v="4"/>
    <n v="5"/>
    <x v="7"/>
    <x v="2"/>
    <s v="2013-May"/>
    <n v="2"/>
    <s v="Monday"/>
    <n v="2"/>
    <s v="Q1"/>
    <x v="12"/>
    <n v="13.76"/>
    <x v="12"/>
  </r>
  <r>
    <n v="480"/>
    <n v="20130527"/>
    <n v="20130608"/>
    <n v="20130603"/>
    <n v="20354"/>
    <n v="2"/>
    <n v="19"/>
    <n v="6"/>
    <s v="SO58741"/>
    <n v="2"/>
    <n v="1"/>
    <n v="1"/>
    <n v="2.29"/>
    <n v="2.29"/>
    <n v="0"/>
    <n v="0"/>
    <n v="0.86"/>
    <n v="0.18"/>
    <n v="0.06"/>
    <x v="977"/>
    <d v="2013-06-08T00:00:00"/>
    <d v="2013-06-03T00:00:00"/>
    <x v="16"/>
    <s v="Austin  Williams"/>
    <n v="2.29"/>
    <s v="27-05-2013"/>
    <x v="4"/>
    <n v="5"/>
    <x v="7"/>
    <x v="2"/>
    <s v="2013-May"/>
    <n v="2"/>
    <s v="Monday"/>
    <n v="2"/>
    <s v="Q1"/>
    <x v="13"/>
    <n v="1.4300000000000002"/>
    <x v="13"/>
  </r>
  <r>
    <n v="484"/>
    <n v="20130527"/>
    <n v="20130608"/>
    <n v="20130603"/>
    <n v="20354"/>
    <n v="1"/>
    <n v="19"/>
    <n v="6"/>
    <s v="SO58741"/>
    <n v="3"/>
    <n v="1"/>
    <n v="1"/>
    <n v="7.95"/>
    <n v="7.95"/>
    <n v="0"/>
    <n v="0"/>
    <n v="2.97"/>
    <n v="0.64"/>
    <n v="0.2"/>
    <x v="977"/>
    <d v="2013-06-08T00:00:00"/>
    <d v="2013-06-03T00:00:00"/>
    <x v="94"/>
    <s v="Austin  Williams"/>
    <n v="7.95"/>
    <s v="27-05-2013"/>
    <x v="4"/>
    <n v="5"/>
    <x v="7"/>
    <x v="2"/>
    <s v="2013-May"/>
    <n v="2"/>
    <s v="Monday"/>
    <n v="2"/>
    <s v="Q1"/>
    <x v="40"/>
    <n v="4.9800000000000004"/>
    <x v="42"/>
  </r>
  <r>
    <n v="528"/>
    <n v="20130527"/>
    <n v="20130608"/>
    <n v="20130603"/>
    <n v="19045"/>
    <n v="1"/>
    <n v="100"/>
    <n v="7"/>
    <s v="SO58742"/>
    <n v="1"/>
    <n v="1"/>
    <n v="1"/>
    <n v="4.99"/>
    <n v="4.99"/>
    <n v="0"/>
    <n v="0"/>
    <n v="1.87"/>
    <n v="0.4"/>
    <n v="0.12"/>
    <x v="977"/>
    <d v="2013-06-08T00:00:00"/>
    <d v="2013-06-03T00:00:00"/>
    <x v="44"/>
    <s v="Ross D Rodriguez"/>
    <n v="4.99"/>
    <s v="27-05-2013"/>
    <x v="4"/>
    <n v="5"/>
    <x v="7"/>
    <x v="2"/>
    <s v="2013-May"/>
    <n v="2"/>
    <s v="Monday"/>
    <n v="2"/>
    <s v="Q1"/>
    <x v="8"/>
    <n v="3.12"/>
    <x v="8"/>
  </r>
  <r>
    <n v="225"/>
    <n v="20130527"/>
    <n v="20130608"/>
    <n v="20130603"/>
    <n v="19045"/>
    <n v="1"/>
    <n v="100"/>
    <n v="7"/>
    <s v="SO58742"/>
    <n v="2"/>
    <n v="1"/>
    <n v="1"/>
    <n v="8.99"/>
    <n v="8.99"/>
    <n v="0"/>
    <n v="0"/>
    <n v="6.92"/>
    <n v="0.72"/>
    <n v="0.22"/>
    <x v="977"/>
    <d v="2013-06-08T00:00:00"/>
    <d v="2013-06-03T00:00:00"/>
    <x v="4"/>
    <s v="Ross D Rodriguez"/>
    <n v="8.99"/>
    <s v="27-05-2013"/>
    <x v="4"/>
    <n v="5"/>
    <x v="7"/>
    <x v="2"/>
    <s v="2013-May"/>
    <n v="2"/>
    <s v="Monday"/>
    <n v="2"/>
    <s v="Q1"/>
    <x v="4"/>
    <n v="2.0700000000000003"/>
    <x v="4"/>
  </r>
  <r>
    <n v="217"/>
    <n v="20130527"/>
    <n v="20130608"/>
    <n v="20130603"/>
    <n v="19045"/>
    <n v="1"/>
    <n v="100"/>
    <n v="7"/>
    <s v="SO58742"/>
    <n v="3"/>
    <n v="1"/>
    <n v="1"/>
    <n v="34.99"/>
    <n v="34.99"/>
    <n v="0"/>
    <n v="0"/>
    <n v="13.09"/>
    <n v="2.8"/>
    <n v="0.87"/>
    <x v="977"/>
    <d v="2013-06-08T00:00:00"/>
    <d v="2013-06-03T00:00:00"/>
    <x v="36"/>
    <s v="Ross D Rodriguez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28"/>
    <n v="20130527"/>
    <n v="20130608"/>
    <n v="20130603"/>
    <n v="18154"/>
    <n v="1"/>
    <n v="100"/>
    <n v="8"/>
    <s v="SO58743"/>
    <n v="1"/>
    <n v="1"/>
    <n v="1"/>
    <n v="4.99"/>
    <n v="4.99"/>
    <n v="0"/>
    <n v="0"/>
    <n v="1.87"/>
    <n v="0.4"/>
    <n v="0.12"/>
    <x v="977"/>
    <d v="2013-06-08T00:00:00"/>
    <d v="2013-06-03T00:00:00"/>
    <x v="44"/>
    <s v="Calvin A She"/>
    <n v="4.99"/>
    <s v="27-05-2013"/>
    <x v="4"/>
    <n v="5"/>
    <x v="7"/>
    <x v="2"/>
    <s v="2013-May"/>
    <n v="2"/>
    <s v="Monday"/>
    <n v="2"/>
    <s v="Q1"/>
    <x v="8"/>
    <n v="3.12"/>
    <x v="8"/>
  </r>
  <r>
    <n v="485"/>
    <n v="20130527"/>
    <n v="20130608"/>
    <n v="20130603"/>
    <n v="18154"/>
    <n v="1"/>
    <n v="100"/>
    <n v="8"/>
    <s v="SO58743"/>
    <n v="2"/>
    <n v="1"/>
    <n v="1"/>
    <n v="21.98"/>
    <n v="21.98"/>
    <n v="0"/>
    <n v="0"/>
    <n v="8.2200000000000006"/>
    <n v="1.76"/>
    <n v="0.55000000000000004"/>
    <x v="977"/>
    <d v="2013-06-08T00:00:00"/>
    <d v="2013-06-03T00:00:00"/>
    <x v="14"/>
    <s v="Calvin A She"/>
    <n v="21.98"/>
    <s v="27-05-2013"/>
    <x v="4"/>
    <n v="5"/>
    <x v="7"/>
    <x v="2"/>
    <s v="2013-May"/>
    <n v="2"/>
    <s v="Monday"/>
    <n v="2"/>
    <s v="Q1"/>
    <x v="12"/>
    <n v="13.76"/>
    <x v="12"/>
  </r>
  <r>
    <n v="478"/>
    <n v="20130527"/>
    <n v="20130608"/>
    <n v="20130603"/>
    <n v="18154"/>
    <n v="1"/>
    <n v="100"/>
    <n v="8"/>
    <s v="SO58743"/>
    <n v="3"/>
    <n v="1"/>
    <n v="1"/>
    <n v="9.99"/>
    <n v="9.99"/>
    <n v="0"/>
    <n v="0"/>
    <n v="3.74"/>
    <n v="0.8"/>
    <n v="0.25"/>
    <x v="977"/>
    <d v="2013-06-08T00:00:00"/>
    <d v="2013-06-03T00:00:00"/>
    <x v="11"/>
    <s v="Calvin A She"/>
    <n v="9.99"/>
    <s v="27-05-2013"/>
    <x v="4"/>
    <n v="5"/>
    <x v="7"/>
    <x v="2"/>
    <s v="2013-May"/>
    <n v="2"/>
    <s v="Monday"/>
    <n v="2"/>
    <s v="Q1"/>
    <x v="9"/>
    <n v="6.25"/>
    <x v="9"/>
  </r>
  <r>
    <n v="477"/>
    <n v="20130527"/>
    <n v="20130608"/>
    <n v="20130603"/>
    <n v="18154"/>
    <n v="1"/>
    <n v="100"/>
    <n v="8"/>
    <s v="SO58743"/>
    <n v="4"/>
    <n v="1"/>
    <n v="1"/>
    <n v="4.99"/>
    <n v="4.99"/>
    <n v="0"/>
    <n v="0"/>
    <n v="1.87"/>
    <n v="0.4"/>
    <n v="0.12"/>
    <x v="977"/>
    <d v="2013-06-08T00:00:00"/>
    <d v="2013-06-03T00:00:00"/>
    <x v="10"/>
    <s v="Calvin A She"/>
    <n v="4.99"/>
    <s v="27-05-2013"/>
    <x v="4"/>
    <n v="5"/>
    <x v="7"/>
    <x v="2"/>
    <s v="2013-May"/>
    <n v="2"/>
    <s v="Monday"/>
    <n v="2"/>
    <s v="Q1"/>
    <x v="8"/>
    <n v="3.12"/>
    <x v="8"/>
  </r>
  <r>
    <n v="467"/>
    <n v="20130527"/>
    <n v="20130608"/>
    <n v="20130603"/>
    <n v="18154"/>
    <n v="1"/>
    <n v="100"/>
    <n v="8"/>
    <s v="SO58743"/>
    <n v="5"/>
    <n v="1"/>
    <n v="1"/>
    <n v="24.49"/>
    <n v="24.49"/>
    <n v="0"/>
    <n v="0"/>
    <n v="9.16"/>
    <n v="1.96"/>
    <n v="0.61"/>
    <x v="977"/>
    <d v="2013-06-08T00:00:00"/>
    <d v="2013-06-03T00:00:00"/>
    <x v="53"/>
    <s v="Calvin A She"/>
    <n v="24.49"/>
    <s v="27-05-2013"/>
    <x v="4"/>
    <n v="5"/>
    <x v="7"/>
    <x v="2"/>
    <s v="2013-May"/>
    <n v="2"/>
    <s v="Monday"/>
    <n v="2"/>
    <s v="Q1"/>
    <x v="22"/>
    <n v="15.329999999999998"/>
    <x v="22"/>
  </r>
  <r>
    <n v="535"/>
    <n v="20130527"/>
    <n v="20130608"/>
    <n v="20130603"/>
    <n v="15447"/>
    <n v="1"/>
    <n v="100"/>
    <n v="7"/>
    <s v="SO58744"/>
    <n v="1"/>
    <n v="1"/>
    <n v="1"/>
    <n v="24.99"/>
    <n v="24.99"/>
    <n v="0"/>
    <n v="0"/>
    <n v="9.35"/>
    <n v="2"/>
    <n v="0.62"/>
    <x v="977"/>
    <d v="2013-06-08T00:00:00"/>
    <d v="2013-06-03T00:00:00"/>
    <x v="101"/>
    <s v="Regina  Madan"/>
    <n v="24.99"/>
    <s v="27-05-2013"/>
    <x v="4"/>
    <n v="5"/>
    <x v="7"/>
    <x v="2"/>
    <s v="2013-May"/>
    <n v="2"/>
    <s v="Monday"/>
    <n v="2"/>
    <s v="Q1"/>
    <x v="23"/>
    <n v="15.639999999999999"/>
    <x v="23"/>
  </r>
  <r>
    <n v="529"/>
    <n v="20130527"/>
    <n v="20130608"/>
    <n v="20130603"/>
    <n v="25682"/>
    <n v="1"/>
    <n v="98"/>
    <n v="10"/>
    <s v="SO58745"/>
    <n v="1"/>
    <n v="1"/>
    <n v="1"/>
    <n v="3.99"/>
    <n v="3.99"/>
    <n v="0"/>
    <n v="0"/>
    <n v="1.49"/>
    <n v="0.32"/>
    <n v="0.1"/>
    <x v="977"/>
    <d v="2013-06-08T00:00:00"/>
    <d v="2013-06-03T00:00:00"/>
    <x v="8"/>
    <s v="Cheryl A Ramos"/>
    <n v="3.99"/>
    <s v="27-05-2013"/>
    <x v="4"/>
    <n v="5"/>
    <x v="7"/>
    <x v="2"/>
    <s v="2013-May"/>
    <n v="2"/>
    <s v="Monday"/>
    <n v="2"/>
    <s v="Q1"/>
    <x v="7"/>
    <n v="2.5"/>
    <x v="7"/>
  </r>
  <r>
    <n v="214"/>
    <n v="20130527"/>
    <n v="20130608"/>
    <n v="20130603"/>
    <n v="25682"/>
    <n v="1"/>
    <n v="98"/>
    <n v="10"/>
    <s v="SO58745"/>
    <n v="2"/>
    <n v="1"/>
    <n v="1"/>
    <n v="34.99"/>
    <n v="34.99"/>
    <n v="0"/>
    <n v="0"/>
    <n v="13.09"/>
    <n v="2.8"/>
    <n v="0.87"/>
    <x v="977"/>
    <d v="2013-06-08T00:00:00"/>
    <d v="2013-06-03T00:00:00"/>
    <x v="18"/>
    <s v="Cheryl A Ramos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36"/>
    <n v="20130527"/>
    <n v="20130608"/>
    <n v="20130603"/>
    <n v="20903"/>
    <n v="1"/>
    <n v="100"/>
    <n v="8"/>
    <s v="SO58746"/>
    <n v="1"/>
    <n v="1"/>
    <n v="1"/>
    <n v="29.99"/>
    <n v="29.99"/>
    <n v="0"/>
    <n v="0"/>
    <n v="11.22"/>
    <n v="2.4"/>
    <n v="0.75"/>
    <x v="977"/>
    <d v="2013-06-08T00:00:00"/>
    <d v="2013-06-03T00:00:00"/>
    <x v="56"/>
    <s v="Robyn Z Diaz"/>
    <n v="29.99"/>
    <s v="27-05-2013"/>
    <x v="4"/>
    <n v="5"/>
    <x v="7"/>
    <x v="2"/>
    <s v="2013-May"/>
    <n v="2"/>
    <s v="Monday"/>
    <n v="2"/>
    <s v="Q1"/>
    <x v="27"/>
    <n v="18.769999999999996"/>
    <x v="28"/>
  </r>
  <r>
    <n v="528"/>
    <n v="20130527"/>
    <n v="20130608"/>
    <n v="20130603"/>
    <n v="20903"/>
    <n v="1"/>
    <n v="100"/>
    <n v="8"/>
    <s v="SO58746"/>
    <n v="2"/>
    <n v="1"/>
    <n v="1"/>
    <n v="4.99"/>
    <n v="4.99"/>
    <n v="0"/>
    <n v="0"/>
    <n v="1.87"/>
    <n v="0.4"/>
    <n v="0.12"/>
    <x v="977"/>
    <d v="2013-06-08T00:00:00"/>
    <d v="2013-06-03T00:00:00"/>
    <x v="44"/>
    <s v="Robyn Z Diaz"/>
    <n v="4.99"/>
    <s v="27-05-2013"/>
    <x v="4"/>
    <n v="5"/>
    <x v="7"/>
    <x v="2"/>
    <s v="2013-May"/>
    <n v="2"/>
    <s v="Monday"/>
    <n v="2"/>
    <s v="Q1"/>
    <x v="8"/>
    <n v="3.12"/>
    <x v="8"/>
  </r>
  <r>
    <n v="217"/>
    <n v="20130527"/>
    <n v="20130608"/>
    <n v="20130603"/>
    <n v="20903"/>
    <n v="1"/>
    <n v="100"/>
    <n v="8"/>
    <s v="SO58746"/>
    <n v="3"/>
    <n v="1"/>
    <n v="1"/>
    <n v="34.99"/>
    <n v="34.99"/>
    <n v="0"/>
    <n v="0"/>
    <n v="13.09"/>
    <n v="2.8"/>
    <n v="0.87"/>
    <x v="977"/>
    <d v="2013-06-08T00:00:00"/>
    <d v="2013-06-03T00:00:00"/>
    <x v="36"/>
    <s v="Robyn Z Diaz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41"/>
    <n v="20130527"/>
    <n v="20130608"/>
    <n v="20130603"/>
    <n v="26391"/>
    <n v="1"/>
    <n v="100"/>
    <n v="7"/>
    <s v="SO58747"/>
    <n v="1"/>
    <n v="1"/>
    <n v="1"/>
    <n v="28.99"/>
    <n v="28.99"/>
    <n v="0"/>
    <n v="0"/>
    <n v="10.84"/>
    <n v="2.3199999999999998"/>
    <n v="0.72"/>
    <x v="977"/>
    <d v="2013-06-08T00:00:00"/>
    <d v="2013-06-03T00:00:00"/>
    <x v="48"/>
    <s v="Dominique S Arun"/>
    <n v="28.99"/>
    <s v="27-05-2013"/>
    <x v="4"/>
    <n v="5"/>
    <x v="7"/>
    <x v="2"/>
    <s v="2013-May"/>
    <n v="2"/>
    <s v="Monday"/>
    <n v="2"/>
    <s v="Q1"/>
    <x v="25"/>
    <n v="18.149999999999999"/>
    <x v="26"/>
  </r>
  <r>
    <n v="530"/>
    <n v="20130527"/>
    <n v="20130608"/>
    <n v="20130603"/>
    <n v="26391"/>
    <n v="1"/>
    <n v="100"/>
    <n v="7"/>
    <s v="SO58747"/>
    <n v="2"/>
    <n v="1"/>
    <n v="1"/>
    <n v="4.99"/>
    <n v="4.99"/>
    <n v="0"/>
    <n v="0"/>
    <n v="1.87"/>
    <n v="0.4"/>
    <n v="0.12"/>
    <x v="977"/>
    <d v="2013-06-08T00:00:00"/>
    <d v="2013-06-03T00:00:00"/>
    <x v="47"/>
    <s v="Dominique S Arun"/>
    <n v="4.99"/>
    <s v="27-05-2013"/>
    <x v="4"/>
    <n v="5"/>
    <x v="7"/>
    <x v="2"/>
    <s v="2013-May"/>
    <n v="2"/>
    <s v="Monday"/>
    <n v="2"/>
    <s v="Q1"/>
    <x v="8"/>
    <n v="3.12"/>
    <x v="8"/>
  </r>
  <r>
    <n v="217"/>
    <n v="20130527"/>
    <n v="20130608"/>
    <n v="20130603"/>
    <n v="26391"/>
    <n v="1"/>
    <n v="100"/>
    <n v="7"/>
    <s v="SO58747"/>
    <n v="3"/>
    <n v="1"/>
    <n v="1"/>
    <n v="34.99"/>
    <n v="34.99"/>
    <n v="0"/>
    <n v="0"/>
    <n v="13.09"/>
    <n v="2.8"/>
    <n v="0.87"/>
    <x v="977"/>
    <d v="2013-06-08T00:00:00"/>
    <d v="2013-06-03T00:00:00"/>
    <x v="36"/>
    <s v="Dominique S Arun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29"/>
    <n v="20130527"/>
    <n v="20130608"/>
    <n v="20130603"/>
    <n v="24691"/>
    <n v="1"/>
    <n v="100"/>
    <n v="8"/>
    <s v="SO58748"/>
    <n v="1"/>
    <n v="1"/>
    <n v="1"/>
    <n v="3.99"/>
    <n v="3.99"/>
    <n v="0"/>
    <n v="0"/>
    <n v="1.49"/>
    <n v="0.32"/>
    <n v="0.1"/>
    <x v="977"/>
    <d v="2013-06-08T00:00:00"/>
    <d v="2013-06-03T00:00:00"/>
    <x v="8"/>
    <s v="Meredith G Carlson"/>
    <n v="3.99"/>
    <s v="27-05-2013"/>
    <x v="4"/>
    <n v="5"/>
    <x v="7"/>
    <x v="2"/>
    <s v="2013-May"/>
    <n v="2"/>
    <s v="Monday"/>
    <n v="2"/>
    <s v="Q1"/>
    <x v="7"/>
    <n v="2.5"/>
    <x v="7"/>
  </r>
  <r>
    <n v="225"/>
    <n v="20130527"/>
    <n v="20130608"/>
    <n v="20130603"/>
    <n v="17810"/>
    <n v="1"/>
    <n v="98"/>
    <n v="10"/>
    <s v="SO58749"/>
    <n v="1"/>
    <n v="1"/>
    <n v="1"/>
    <n v="8.99"/>
    <n v="8.99"/>
    <n v="0"/>
    <n v="0"/>
    <n v="6.92"/>
    <n v="0.72"/>
    <n v="0.22"/>
    <x v="977"/>
    <d v="2013-06-08T00:00:00"/>
    <d v="2013-06-03T00:00:00"/>
    <x v="4"/>
    <s v="Frederick  Prasad"/>
    <n v="8.99"/>
    <s v="27-05-2013"/>
    <x v="4"/>
    <n v="5"/>
    <x v="7"/>
    <x v="2"/>
    <s v="2013-May"/>
    <n v="2"/>
    <s v="Monday"/>
    <n v="2"/>
    <s v="Q1"/>
    <x v="4"/>
    <n v="2.0700000000000003"/>
    <x v="4"/>
  </r>
  <r>
    <n v="530"/>
    <n v="20130527"/>
    <n v="20130608"/>
    <n v="20130603"/>
    <n v="17810"/>
    <n v="1"/>
    <n v="98"/>
    <n v="10"/>
    <s v="SO58749"/>
    <n v="2"/>
    <n v="1"/>
    <n v="1"/>
    <n v="4.99"/>
    <n v="4.99"/>
    <n v="0"/>
    <n v="0"/>
    <n v="1.87"/>
    <n v="0.4"/>
    <n v="0.12"/>
    <x v="977"/>
    <d v="2013-06-08T00:00:00"/>
    <d v="2013-06-03T00:00:00"/>
    <x v="47"/>
    <s v="Frederick  Prasad"/>
    <n v="4.99"/>
    <s v="27-05-2013"/>
    <x v="4"/>
    <n v="5"/>
    <x v="7"/>
    <x v="2"/>
    <s v="2013-May"/>
    <n v="2"/>
    <s v="Monday"/>
    <n v="2"/>
    <s v="Q1"/>
    <x v="8"/>
    <n v="3.12"/>
    <x v="8"/>
  </r>
  <r>
    <n v="485"/>
    <n v="20130527"/>
    <n v="20130608"/>
    <n v="20130603"/>
    <n v="18674"/>
    <n v="1"/>
    <n v="19"/>
    <n v="6"/>
    <s v="SO58750"/>
    <n v="1"/>
    <n v="1"/>
    <n v="1"/>
    <n v="21.98"/>
    <n v="21.98"/>
    <n v="0"/>
    <n v="0"/>
    <n v="8.2200000000000006"/>
    <n v="1.76"/>
    <n v="0.55000000000000004"/>
    <x v="977"/>
    <d v="2013-06-08T00:00:00"/>
    <d v="2013-06-03T00:00:00"/>
    <x v="14"/>
    <s v="Isabelle C Bennett"/>
    <n v="21.98"/>
    <s v="27-05-2013"/>
    <x v="4"/>
    <n v="5"/>
    <x v="7"/>
    <x v="2"/>
    <s v="2013-May"/>
    <n v="2"/>
    <s v="Monday"/>
    <n v="2"/>
    <s v="Q1"/>
    <x v="12"/>
    <n v="13.76"/>
    <x v="12"/>
  </r>
  <r>
    <n v="485"/>
    <n v="20130527"/>
    <n v="20130608"/>
    <n v="20130603"/>
    <n v="14872"/>
    <n v="1"/>
    <n v="100"/>
    <n v="1"/>
    <s v="SO58751"/>
    <n v="1"/>
    <n v="1"/>
    <n v="1"/>
    <n v="21.98"/>
    <n v="21.98"/>
    <n v="0"/>
    <n v="0"/>
    <n v="8.2200000000000006"/>
    <n v="1.76"/>
    <n v="0.55000000000000004"/>
    <x v="977"/>
    <d v="2013-06-08T00:00:00"/>
    <d v="2013-06-03T00:00:00"/>
    <x v="14"/>
    <s v="Fernando C Clark"/>
    <n v="21.98"/>
    <s v="27-05-2013"/>
    <x v="4"/>
    <n v="5"/>
    <x v="7"/>
    <x v="2"/>
    <s v="2013-May"/>
    <n v="2"/>
    <s v="Monday"/>
    <n v="2"/>
    <s v="Q1"/>
    <x v="12"/>
    <n v="13.76"/>
    <x v="12"/>
  </r>
  <r>
    <n v="231"/>
    <n v="20130527"/>
    <n v="20130608"/>
    <n v="20130603"/>
    <n v="14872"/>
    <n v="1"/>
    <n v="100"/>
    <n v="1"/>
    <s v="SO58751"/>
    <n v="2"/>
    <n v="1"/>
    <n v="1"/>
    <n v="49.99"/>
    <n v="49.99"/>
    <n v="0"/>
    <n v="0"/>
    <n v="38.49"/>
    <n v="4"/>
    <n v="1.25"/>
    <x v="977"/>
    <d v="2013-06-08T00:00:00"/>
    <d v="2013-06-03T00:00:00"/>
    <x v="62"/>
    <s v="Fernando C Clark"/>
    <n v="49.99"/>
    <s v="27-05-2013"/>
    <x v="4"/>
    <n v="5"/>
    <x v="7"/>
    <x v="2"/>
    <s v="2013-May"/>
    <n v="2"/>
    <s v="Monday"/>
    <n v="2"/>
    <s v="Q1"/>
    <x v="28"/>
    <n v="11.5"/>
    <x v="29"/>
  </r>
  <r>
    <n v="485"/>
    <n v="20130527"/>
    <n v="20130608"/>
    <n v="20130603"/>
    <n v="15943"/>
    <n v="1"/>
    <n v="19"/>
    <n v="6"/>
    <s v="SO58752"/>
    <n v="1"/>
    <n v="1"/>
    <n v="1"/>
    <n v="21.98"/>
    <n v="21.98"/>
    <n v="0"/>
    <n v="0"/>
    <n v="8.2200000000000006"/>
    <n v="1.76"/>
    <n v="0.55000000000000004"/>
    <x v="977"/>
    <d v="2013-06-08T00:00:00"/>
    <d v="2013-06-03T00:00:00"/>
    <x v="14"/>
    <s v="Richard  Watson"/>
    <n v="21.98"/>
    <s v="27-05-2013"/>
    <x v="4"/>
    <n v="5"/>
    <x v="7"/>
    <x v="2"/>
    <s v="2013-May"/>
    <n v="2"/>
    <s v="Monday"/>
    <n v="2"/>
    <s v="Q1"/>
    <x v="12"/>
    <n v="13.76"/>
    <x v="12"/>
  </r>
  <r>
    <n v="214"/>
    <n v="20130527"/>
    <n v="20130608"/>
    <n v="20130603"/>
    <n v="15943"/>
    <n v="1"/>
    <n v="19"/>
    <n v="6"/>
    <s v="SO58752"/>
    <n v="2"/>
    <n v="1"/>
    <n v="1"/>
    <n v="34.99"/>
    <n v="34.99"/>
    <n v="0"/>
    <n v="0"/>
    <n v="13.09"/>
    <n v="2.8"/>
    <n v="0.87"/>
    <x v="977"/>
    <d v="2013-06-08T00:00:00"/>
    <d v="2013-06-03T00:00:00"/>
    <x v="18"/>
    <s v="Richard  Watson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467"/>
    <n v="20130527"/>
    <n v="20130608"/>
    <n v="20130603"/>
    <n v="15943"/>
    <n v="1"/>
    <n v="19"/>
    <n v="6"/>
    <s v="SO58752"/>
    <n v="3"/>
    <n v="1"/>
    <n v="1"/>
    <n v="24.49"/>
    <n v="24.49"/>
    <n v="0"/>
    <n v="0"/>
    <n v="9.16"/>
    <n v="1.96"/>
    <n v="0.61"/>
    <x v="977"/>
    <d v="2013-06-08T00:00:00"/>
    <d v="2013-06-03T00:00:00"/>
    <x v="53"/>
    <s v="Richard  Watson"/>
    <n v="24.49"/>
    <s v="27-05-2013"/>
    <x v="4"/>
    <n v="5"/>
    <x v="7"/>
    <x v="2"/>
    <s v="2013-May"/>
    <n v="2"/>
    <s v="Monday"/>
    <n v="2"/>
    <s v="Q1"/>
    <x v="22"/>
    <n v="15.329999999999998"/>
    <x v="22"/>
  </r>
  <r>
    <n v="225"/>
    <n v="20130527"/>
    <n v="20130608"/>
    <n v="20130603"/>
    <n v="12538"/>
    <n v="1"/>
    <n v="100"/>
    <n v="8"/>
    <s v="SO58753"/>
    <n v="1"/>
    <n v="1"/>
    <n v="1"/>
    <n v="8.99"/>
    <n v="8.99"/>
    <n v="0"/>
    <n v="0"/>
    <n v="6.92"/>
    <n v="0.72"/>
    <n v="0.22"/>
    <x v="977"/>
    <d v="2013-06-08T00:00:00"/>
    <d v="2013-06-03T00:00:00"/>
    <x v="4"/>
    <s v="Paula  Blanco"/>
    <n v="8.99"/>
    <s v="27-05-2013"/>
    <x v="4"/>
    <n v="5"/>
    <x v="7"/>
    <x v="2"/>
    <s v="2013-May"/>
    <n v="2"/>
    <s v="Monday"/>
    <n v="2"/>
    <s v="Q1"/>
    <x v="4"/>
    <n v="2.0700000000000003"/>
    <x v="4"/>
  </r>
  <r>
    <n v="378"/>
    <n v="20130527"/>
    <n v="20130608"/>
    <n v="20130603"/>
    <n v="20377"/>
    <n v="1"/>
    <n v="100"/>
    <n v="1"/>
    <s v="SO58754"/>
    <n v="1"/>
    <n v="1"/>
    <n v="1"/>
    <n v="2443.35"/>
    <n v="2443.35"/>
    <n v="0"/>
    <n v="0"/>
    <n v="1554.95"/>
    <n v="195.47"/>
    <n v="61.08"/>
    <x v="977"/>
    <d v="2013-06-08T00:00:00"/>
    <d v="2013-06-03T00:00:00"/>
    <x v="7"/>
    <s v="Brian E Reed"/>
    <n v="2443.35"/>
    <s v="27-05-2013"/>
    <x v="4"/>
    <n v="5"/>
    <x v="7"/>
    <x v="2"/>
    <s v="2013-May"/>
    <n v="2"/>
    <s v="Monday"/>
    <n v="2"/>
    <s v="Q1"/>
    <x v="5"/>
    <n v="888.39999999999986"/>
    <x v="5"/>
  </r>
  <r>
    <n v="583"/>
    <n v="20130527"/>
    <n v="20130608"/>
    <n v="20130603"/>
    <n v="17042"/>
    <n v="1"/>
    <n v="100"/>
    <n v="1"/>
    <s v="SO58755"/>
    <n v="1"/>
    <n v="1"/>
    <n v="1"/>
    <n v="1700.99"/>
    <n v="1700.99"/>
    <n v="0"/>
    <n v="0"/>
    <n v="1082.51"/>
    <n v="136.08000000000001"/>
    <n v="42.52"/>
    <x v="977"/>
    <d v="2013-06-08T00:00:00"/>
    <d v="2013-06-03T00:00:00"/>
    <x v="19"/>
    <s v="Tyler L Jackson"/>
    <n v="1700.99"/>
    <s v="27-05-2013"/>
    <x v="4"/>
    <n v="5"/>
    <x v="7"/>
    <x v="2"/>
    <s v="2013-May"/>
    <n v="2"/>
    <s v="Monday"/>
    <n v="2"/>
    <s v="Q1"/>
    <x v="2"/>
    <n v="618.48"/>
    <x v="2"/>
  </r>
  <r>
    <n v="214"/>
    <n v="20130527"/>
    <n v="20130608"/>
    <n v="20130603"/>
    <n v="17042"/>
    <n v="1"/>
    <n v="100"/>
    <n v="1"/>
    <s v="SO58755"/>
    <n v="2"/>
    <n v="1"/>
    <n v="1"/>
    <n v="34.99"/>
    <n v="34.99"/>
    <n v="0"/>
    <n v="0"/>
    <n v="13.09"/>
    <n v="2.8"/>
    <n v="0.87"/>
    <x v="977"/>
    <d v="2013-06-08T00:00:00"/>
    <d v="2013-06-03T00:00:00"/>
    <x v="18"/>
    <s v="Tyler L Jackson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83"/>
    <n v="20130527"/>
    <n v="20130608"/>
    <n v="20130603"/>
    <n v="17144"/>
    <n v="1"/>
    <n v="100"/>
    <n v="1"/>
    <s v="SO58756"/>
    <n v="1"/>
    <n v="1"/>
    <n v="1"/>
    <n v="1700.99"/>
    <n v="1700.99"/>
    <n v="0"/>
    <n v="0"/>
    <n v="1082.51"/>
    <n v="136.08000000000001"/>
    <n v="42.52"/>
    <x v="977"/>
    <d v="2013-06-08T00:00:00"/>
    <d v="2013-06-03T00:00:00"/>
    <x v="19"/>
    <s v="Luis  Griffin"/>
    <n v="1700.99"/>
    <s v="27-05-2013"/>
    <x v="4"/>
    <n v="5"/>
    <x v="7"/>
    <x v="2"/>
    <s v="2013-May"/>
    <n v="2"/>
    <s v="Monday"/>
    <n v="2"/>
    <s v="Q1"/>
    <x v="2"/>
    <n v="618.48"/>
    <x v="2"/>
  </r>
  <r>
    <n v="529"/>
    <n v="20130527"/>
    <n v="20130608"/>
    <n v="20130603"/>
    <n v="17144"/>
    <n v="1"/>
    <n v="100"/>
    <n v="1"/>
    <s v="SO58756"/>
    <n v="2"/>
    <n v="1"/>
    <n v="1"/>
    <n v="3.99"/>
    <n v="3.99"/>
    <n v="0"/>
    <n v="0"/>
    <n v="1.49"/>
    <n v="0.32"/>
    <n v="0.1"/>
    <x v="977"/>
    <d v="2013-06-08T00:00:00"/>
    <d v="2013-06-03T00:00:00"/>
    <x v="8"/>
    <s v="Luis  Griffin"/>
    <n v="3.99"/>
    <s v="27-05-2013"/>
    <x v="4"/>
    <n v="5"/>
    <x v="7"/>
    <x v="2"/>
    <s v="2013-May"/>
    <n v="2"/>
    <s v="Monday"/>
    <n v="2"/>
    <s v="Q1"/>
    <x v="7"/>
    <n v="2.5"/>
    <x v="7"/>
  </r>
  <r>
    <n v="539"/>
    <n v="20130527"/>
    <n v="20130608"/>
    <n v="20130603"/>
    <n v="17144"/>
    <n v="1"/>
    <n v="100"/>
    <n v="1"/>
    <s v="SO58756"/>
    <n v="3"/>
    <n v="1"/>
    <n v="1"/>
    <n v="24.99"/>
    <n v="24.99"/>
    <n v="0"/>
    <n v="0"/>
    <n v="9.35"/>
    <n v="2"/>
    <n v="0.62"/>
    <x v="977"/>
    <d v="2013-06-08T00:00:00"/>
    <d v="2013-06-03T00:00:00"/>
    <x v="41"/>
    <s v="Luis  Griffin"/>
    <n v="24.99"/>
    <s v="27-05-2013"/>
    <x v="4"/>
    <n v="5"/>
    <x v="7"/>
    <x v="2"/>
    <s v="2013-May"/>
    <n v="2"/>
    <s v="Monday"/>
    <n v="2"/>
    <s v="Q1"/>
    <x v="23"/>
    <n v="15.639999999999999"/>
    <x v="23"/>
  </r>
  <r>
    <n v="480"/>
    <n v="20130527"/>
    <n v="20130608"/>
    <n v="20130603"/>
    <n v="17144"/>
    <n v="1"/>
    <n v="100"/>
    <n v="1"/>
    <s v="SO58756"/>
    <n v="4"/>
    <n v="1"/>
    <n v="1"/>
    <n v="2.29"/>
    <n v="2.29"/>
    <n v="0"/>
    <n v="0"/>
    <n v="0.86"/>
    <n v="0.18"/>
    <n v="0.06"/>
    <x v="977"/>
    <d v="2013-06-08T00:00:00"/>
    <d v="2013-06-03T00:00:00"/>
    <x v="16"/>
    <s v="Luis  Griffin"/>
    <n v="2.29"/>
    <s v="27-05-2013"/>
    <x v="4"/>
    <n v="5"/>
    <x v="7"/>
    <x v="2"/>
    <s v="2013-May"/>
    <n v="2"/>
    <s v="Monday"/>
    <n v="2"/>
    <s v="Q1"/>
    <x v="13"/>
    <n v="1.4300000000000002"/>
    <x v="13"/>
  </r>
  <r>
    <n v="486"/>
    <n v="20130527"/>
    <n v="20130608"/>
    <n v="20130603"/>
    <n v="17144"/>
    <n v="1"/>
    <n v="100"/>
    <n v="1"/>
    <s v="SO58756"/>
    <n v="5"/>
    <n v="1"/>
    <n v="1"/>
    <n v="159"/>
    <n v="159"/>
    <n v="0"/>
    <n v="0"/>
    <n v="59.47"/>
    <n v="12.72"/>
    <n v="3.98"/>
    <x v="977"/>
    <d v="2013-06-08T00:00:00"/>
    <d v="2013-06-03T00:00:00"/>
    <x v="61"/>
    <s v="Luis  Griffin"/>
    <n v="159"/>
    <s v="27-05-2013"/>
    <x v="4"/>
    <n v="5"/>
    <x v="7"/>
    <x v="2"/>
    <s v="2013-May"/>
    <n v="2"/>
    <s v="Monday"/>
    <n v="2"/>
    <s v="Q1"/>
    <x v="29"/>
    <n v="99.53"/>
    <x v="30"/>
  </r>
  <r>
    <n v="583"/>
    <n v="20130527"/>
    <n v="20130608"/>
    <n v="20130603"/>
    <n v="17029"/>
    <n v="1"/>
    <n v="100"/>
    <n v="4"/>
    <s v="SO58757"/>
    <n v="1"/>
    <n v="1"/>
    <n v="1"/>
    <n v="1700.99"/>
    <n v="1700.99"/>
    <n v="0"/>
    <n v="0"/>
    <n v="1082.51"/>
    <n v="136.08000000000001"/>
    <n v="42.52"/>
    <x v="977"/>
    <d v="2013-06-08T00:00:00"/>
    <d v="2013-06-03T00:00:00"/>
    <x v="19"/>
    <s v="Suzanne E Xu"/>
    <n v="1700.99"/>
    <s v="27-05-2013"/>
    <x v="4"/>
    <n v="5"/>
    <x v="7"/>
    <x v="2"/>
    <s v="2013-May"/>
    <n v="2"/>
    <s v="Monday"/>
    <n v="2"/>
    <s v="Q1"/>
    <x v="2"/>
    <n v="618.48"/>
    <x v="2"/>
  </r>
  <r>
    <n v="225"/>
    <n v="20130527"/>
    <n v="20130608"/>
    <n v="20130603"/>
    <n v="17029"/>
    <n v="1"/>
    <n v="100"/>
    <n v="4"/>
    <s v="SO58757"/>
    <n v="2"/>
    <n v="1"/>
    <n v="1"/>
    <n v="8.99"/>
    <n v="8.99"/>
    <n v="0"/>
    <n v="0"/>
    <n v="6.92"/>
    <n v="0.72"/>
    <n v="0.22"/>
    <x v="977"/>
    <d v="2013-06-08T00:00:00"/>
    <d v="2013-06-03T00:00:00"/>
    <x v="4"/>
    <s v="Suzanne E Xu"/>
    <n v="8.99"/>
    <s v="27-05-2013"/>
    <x v="4"/>
    <n v="5"/>
    <x v="7"/>
    <x v="2"/>
    <s v="2013-May"/>
    <n v="2"/>
    <s v="Monday"/>
    <n v="2"/>
    <s v="Q1"/>
    <x v="4"/>
    <n v="2.0700000000000003"/>
    <x v="4"/>
  </r>
  <r>
    <n v="234"/>
    <n v="20130527"/>
    <n v="20130608"/>
    <n v="20130603"/>
    <n v="17029"/>
    <n v="1"/>
    <n v="100"/>
    <n v="4"/>
    <s v="SO58757"/>
    <n v="3"/>
    <n v="1"/>
    <n v="1"/>
    <n v="49.99"/>
    <n v="49.99"/>
    <n v="0"/>
    <n v="0"/>
    <n v="38.49"/>
    <n v="4"/>
    <n v="1.25"/>
    <x v="977"/>
    <d v="2013-06-08T00:00:00"/>
    <d v="2013-06-03T00:00:00"/>
    <x v="57"/>
    <s v="Suzanne E Xu"/>
    <n v="49.99"/>
    <s v="27-05-2013"/>
    <x v="4"/>
    <n v="5"/>
    <x v="7"/>
    <x v="2"/>
    <s v="2013-May"/>
    <n v="2"/>
    <s v="Monday"/>
    <n v="2"/>
    <s v="Q1"/>
    <x v="28"/>
    <n v="11.5"/>
    <x v="29"/>
  </r>
  <r>
    <n v="357"/>
    <n v="20130527"/>
    <n v="20130608"/>
    <n v="20130603"/>
    <n v="11705"/>
    <n v="1"/>
    <n v="100"/>
    <n v="4"/>
    <s v="SO58758"/>
    <n v="1"/>
    <n v="1"/>
    <n v="1"/>
    <n v="2319.9899999999998"/>
    <n v="2319.9899999999998"/>
    <n v="0"/>
    <n v="0"/>
    <n v="1265.6199999999999"/>
    <n v="185.6"/>
    <n v="58"/>
    <x v="977"/>
    <d v="2013-06-08T00:00:00"/>
    <d v="2013-06-03T00:00:00"/>
    <x v="22"/>
    <s v="Brooke  Richardson"/>
    <n v="2319.9899999999998"/>
    <s v="27-05-2013"/>
    <x v="4"/>
    <n v="5"/>
    <x v="7"/>
    <x v="2"/>
    <s v="2013-May"/>
    <n v="2"/>
    <s v="Monday"/>
    <n v="2"/>
    <s v="Q1"/>
    <x v="0"/>
    <n v="1054.3699999999999"/>
    <x v="0"/>
  </r>
  <r>
    <n v="537"/>
    <n v="20130527"/>
    <n v="20130608"/>
    <n v="20130603"/>
    <n v="11705"/>
    <n v="1"/>
    <n v="100"/>
    <n v="4"/>
    <s v="SO58758"/>
    <n v="2"/>
    <n v="1"/>
    <n v="1"/>
    <n v="35"/>
    <n v="35"/>
    <n v="0"/>
    <n v="0"/>
    <n v="13.09"/>
    <n v="2.8"/>
    <n v="0.88"/>
    <x v="977"/>
    <d v="2013-06-08T00:00:00"/>
    <d v="2013-06-03T00:00:00"/>
    <x v="1"/>
    <s v="Brooke  Richardson"/>
    <n v="35"/>
    <s v="27-05-2013"/>
    <x v="4"/>
    <n v="5"/>
    <x v="7"/>
    <x v="2"/>
    <s v="2013-May"/>
    <n v="2"/>
    <s v="Monday"/>
    <n v="2"/>
    <s v="Q1"/>
    <x v="1"/>
    <n v="21.91"/>
    <x v="1"/>
  </r>
  <r>
    <n v="528"/>
    <n v="20130527"/>
    <n v="20130608"/>
    <n v="20130603"/>
    <n v="11705"/>
    <n v="1"/>
    <n v="100"/>
    <n v="4"/>
    <s v="SO58758"/>
    <n v="3"/>
    <n v="1"/>
    <n v="1"/>
    <n v="4.99"/>
    <n v="4.99"/>
    <n v="0"/>
    <n v="0"/>
    <n v="1.87"/>
    <n v="0.4"/>
    <n v="0.12"/>
    <x v="977"/>
    <d v="2013-06-08T00:00:00"/>
    <d v="2013-06-03T00:00:00"/>
    <x v="44"/>
    <s v="Brooke  Richardson"/>
    <n v="4.99"/>
    <s v="27-05-2013"/>
    <x v="4"/>
    <n v="5"/>
    <x v="7"/>
    <x v="2"/>
    <s v="2013-May"/>
    <n v="2"/>
    <s v="Monday"/>
    <n v="2"/>
    <s v="Q1"/>
    <x v="8"/>
    <n v="3.12"/>
    <x v="8"/>
  </r>
  <r>
    <n v="480"/>
    <n v="20130527"/>
    <n v="20130608"/>
    <n v="20130603"/>
    <n v="11705"/>
    <n v="1"/>
    <n v="100"/>
    <n v="4"/>
    <s v="SO58758"/>
    <n v="4"/>
    <n v="1"/>
    <n v="1"/>
    <n v="2.29"/>
    <n v="2.29"/>
    <n v="0"/>
    <n v="0"/>
    <n v="0.86"/>
    <n v="0.18"/>
    <n v="0.06"/>
    <x v="977"/>
    <d v="2013-06-08T00:00:00"/>
    <d v="2013-06-03T00:00:00"/>
    <x v="16"/>
    <s v="Brooke  Richardson"/>
    <n v="2.29"/>
    <s v="27-05-2013"/>
    <x v="4"/>
    <n v="5"/>
    <x v="7"/>
    <x v="2"/>
    <s v="2013-May"/>
    <n v="2"/>
    <s v="Monday"/>
    <n v="2"/>
    <s v="Q1"/>
    <x v="13"/>
    <n v="1.4300000000000002"/>
    <x v="13"/>
  </r>
  <r>
    <n v="355"/>
    <n v="20130527"/>
    <n v="20130608"/>
    <n v="20130603"/>
    <n v="13243"/>
    <n v="1"/>
    <n v="100"/>
    <n v="1"/>
    <s v="SO58759"/>
    <n v="1"/>
    <n v="1"/>
    <n v="1"/>
    <n v="2319.9899999999998"/>
    <n v="2319.9899999999998"/>
    <n v="0"/>
    <n v="0"/>
    <n v="1265.6199999999999"/>
    <n v="185.6"/>
    <n v="58"/>
    <x v="977"/>
    <d v="2013-06-08T00:00:00"/>
    <d v="2013-06-03T00:00:00"/>
    <x v="9"/>
    <s v="Alyssa C Davis"/>
    <n v="2319.9899999999998"/>
    <s v="27-05-2013"/>
    <x v="4"/>
    <n v="5"/>
    <x v="7"/>
    <x v="2"/>
    <s v="2013-May"/>
    <n v="2"/>
    <s v="Monday"/>
    <n v="2"/>
    <s v="Q1"/>
    <x v="0"/>
    <n v="1054.3699999999999"/>
    <x v="0"/>
  </r>
  <r>
    <n v="478"/>
    <n v="20130527"/>
    <n v="20130608"/>
    <n v="20130603"/>
    <n v="13243"/>
    <n v="1"/>
    <n v="100"/>
    <n v="1"/>
    <s v="SO58759"/>
    <n v="2"/>
    <n v="1"/>
    <n v="1"/>
    <n v="9.99"/>
    <n v="9.99"/>
    <n v="0"/>
    <n v="0"/>
    <n v="3.74"/>
    <n v="0.8"/>
    <n v="0.25"/>
    <x v="977"/>
    <d v="2013-06-08T00:00:00"/>
    <d v="2013-06-03T00:00:00"/>
    <x v="11"/>
    <s v="Alyssa C Davis"/>
    <n v="9.99"/>
    <s v="27-05-2013"/>
    <x v="4"/>
    <n v="5"/>
    <x v="7"/>
    <x v="2"/>
    <s v="2013-May"/>
    <n v="2"/>
    <s v="Monday"/>
    <n v="2"/>
    <s v="Q1"/>
    <x v="9"/>
    <n v="6.25"/>
    <x v="9"/>
  </r>
  <r>
    <n v="363"/>
    <n v="20130527"/>
    <n v="20130608"/>
    <n v="20130603"/>
    <n v="13369"/>
    <n v="2"/>
    <n v="100"/>
    <n v="1"/>
    <s v="SO58760"/>
    <n v="1"/>
    <n v="1"/>
    <n v="1"/>
    <n v="2294.9899999999998"/>
    <n v="2294.9899999999998"/>
    <n v="0"/>
    <n v="0"/>
    <n v="1251.98"/>
    <n v="183.6"/>
    <n v="57.37"/>
    <x v="977"/>
    <d v="2013-06-08T00:00:00"/>
    <d v="2013-06-03T00:00:00"/>
    <x v="15"/>
    <s v="Mariah C Henderson"/>
    <n v="2294.9899999999998"/>
    <s v="27-05-2013"/>
    <x v="4"/>
    <n v="5"/>
    <x v="7"/>
    <x v="2"/>
    <s v="2013-May"/>
    <n v="2"/>
    <s v="Monday"/>
    <n v="2"/>
    <s v="Q1"/>
    <x v="11"/>
    <n v="1043.0099999999998"/>
    <x v="11"/>
  </r>
  <r>
    <n v="537"/>
    <n v="20130527"/>
    <n v="20130608"/>
    <n v="20130603"/>
    <n v="13369"/>
    <n v="1"/>
    <n v="100"/>
    <n v="1"/>
    <s v="SO58760"/>
    <n v="2"/>
    <n v="1"/>
    <n v="1"/>
    <n v="35"/>
    <n v="35"/>
    <n v="0"/>
    <n v="0"/>
    <n v="13.09"/>
    <n v="2.8"/>
    <n v="0.88"/>
    <x v="977"/>
    <d v="2013-06-08T00:00:00"/>
    <d v="2013-06-03T00:00:00"/>
    <x v="1"/>
    <s v="Mariah C Henderson"/>
    <n v="35"/>
    <s v="27-05-2013"/>
    <x v="4"/>
    <n v="5"/>
    <x v="7"/>
    <x v="2"/>
    <s v="2013-May"/>
    <n v="2"/>
    <s v="Monday"/>
    <n v="2"/>
    <s v="Q1"/>
    <x v="1"/>
    <n v="21.91"/>
    <x v="1"/>
  </r>
  <r>
    <n v="528"/>
    <n v="20130527"/>
    <n v="20130608"/>
    <n v="20130603"/>
    <n v="13369"/>
    <n v="1"/>
    <n v="100"/>
    <n v="1"/>
    <s v="SO58760"/>
    <n v="3"/>
    <n v="1"/>
    <n v="1"/>
    <n v="4.99"/>
    <n v="4.99"/>
    <n v="0"/>
    <n v="0"/>
    <n v="1.87"/>
    <n v="0.4"/>
    <n v="0.12"/>
    <x v="977"/>
    <d v="2013-06-08T00:00:00"/>
    <d v="2013-06-03T00:00:00"/>
    <x v="44"/>
    <s v="Mariah C Henderson"/>
    <n v="4.99"/>
    <s v="27-05-2013"/>
    <x v="4"/>
    <n v="5"/>
    <x v="7"/>
    <x v="2"/>
    <s v="2013-May"/>
    <n v="2"/>
    <s v="Monday"/>
    <n v="2"/>
    <s v="Q1"/>
    <x v="8"/>
    <n v="3.12"/>
    <x v="8"/>
  </r>
  <r>
    <n v="355"/>
    <n v="20130527"/>
    <n v="20130608"/>
    <n v="20130603"/>
    <n v="13325"/>
    <n v="1"/>
    <n v="100"/>
    <n v="4"/>
    <s v="SO58761"/>
    <n v="1"/>
    <n v="1"/>
    <n v="1"/>
    <n v="2319.9899999999998"/>
    <n v="2319.9899999999998"/>
    <n v="0"/>
    <n v="0"/>
    <n v="1265.6199999999999"/>
    <n v="185.6"/>
    <n v="58"/>
    <x v="977"/>
    <d v="2013-06-08T00:00:00"/>
    <d v="2013-06-03T00:00:00"/>
    <x v="9"/>
    <s v="Marcus  Wright"/>
    <n v="2319.9899999999998"/>
    <s v="27-05-2013"/>
    <x v="4"/>
    <n v="5"/>
    <x v="7"/>
    <x v="2"/>
    <s v="2013-May"/>
    <n v="2"/>
    <s v="Monday"/>
    <n v="2"/>
    <s v="Q1"/>
    <x v="0"/>
    <n v="1054.3699999999999"/>
    <x v="0"/>
  </r>
  <r>
    <n v="485"/>
    <n v="20130527"/>
    <n v="20130608"/>
    <n v="20130603"/>
    <n v="13325"/>
    <n v="1"/>
    <n v="100"/>
    <n v="4"/>
    <s v="SO58761"/>
    <n v="2"/>
    <n v="1"/>
    <n v="1"/>
    <n v="21.98"/>
    <n v="21.98"/>
    <n v="0"/>
    <n v="0"/>
    <n v="8.2200000000000006"/>
    <n v="1.76"/>
    <n v="0.55000000000000004"/>
    <x v="977"/>
    <d v="2013-06-08T00:00:00"/>
    <d v="2013-06-03T00:00:00"/>
    <x v="14"/>
    <s v="Marcus  Wright"/>
    <n v="21.98"/>
    <s v="27-05-2013"/>
    <x v="4"/>
    <n v="5"/>
    <x v="7"/>
    <x v="2"/>
    <s v="2013-May"/>
    <n v="2"/>
    <s v="Monday"/>
    <n v="2"/>
    <s v="Q1"/>
    <x v="12"/>
    <n v="13.76"/>
    <x v="12"/>
  </r>
  <r>
    <n v="214"/>
    <n v="20130527"/>
    <n v="20130608"/>
    <n v="20130603"/>
    <n v="13325"/>
    <n v="1"/>
    <n v="100"/>
    <n v="4"/>
    <s v="SO58761"/>
    <n v="3"/>
    <n v="1"/>
    <n v="1"/>
    <n v="34.99"/>
    <n v="34.99"/>
    <n v="0"/>
    <n v="0"/>
    <n v="13.09"/>
    <n v="2.8"/>
    <n v="0.87"/>
    <x v="977"/>
    <d v="2013-06-08T00:00:00"/>
    <d v="2013-06-03T00:00:00"/>
    <x v="18"/>
    <s v="Marcus  Wright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89"/>
    <n v="20130527"/>
    <n v="20130608"/>
    <n v="20130603"/>
    <n v="14305"/>
    <n v="1"/>
    <n v="6"/>
    <n v="9"/>
    <s v="SO58762"/>
    <n v="1"/>
    <n v="1"/>
    <n v="1"/>
    <n v="769.49"/>
    <n v="769.49"/>
    <n v="0"/>
    <n v="0"/>
    <n v="419.78"/>
    <n v="61.56"/>
    <n v="19.239999999999998"/>
    <x v="977"/>
    <d v="2013-06-08T00:00:00"/>
    <d v="2013-06-03T00:00:00"/>
    <x v="110"/>
    <s v="Brendan L Shen"/>
    <n v="769.49"/>
    <s v="27-05-2013"/>
    <x v="4"/>
    <n v="5"/>
    <x v="7"/>
    <x v="2"/>
    <s v="2013-May"/>
    <n v="2"/>
    <s v="Monday"/>
    <n v="2"/>
    <s v="Q1"/>
    <x v="26"/>
    <n v="349.71000000000004"/>
    <x v="27"/>
  </r>
  <r>
    <n v="536"/>
    <n v="20130527"/>
    <n v="20130608"/>
    <n v="20130603"/>
    <n v="14305"/>
    <n v="1"/>
    <n v="6"/>
    <n v="9"/>
    <s v="SO58762"/>
    <n v="2"/>
    <n v="1"/>
    <n v="1"/>
    <n v="29.99"/>
    <n v="29.99"/>
    <n v="0"/>
    <n v="0"/>
    <n v="11.22"/>
    <n v="2.4"/>
    <n v="0.75"/>
    <x v="977"/>
    <d v="2013-06-08T00:00:00"/>
    <d v="2013-06-03T00:00:00"/>
    <x v="56"/>
    <s v="Brendan L Shen"/>
    <n v="29.99"/>
    <s v="27-05-2013"/>
    <x v="4"/>
    <n v="5"/>
    <x v="7"/>
    <x v="2"/>
    <s v="2013-May"/>
    <n v="2"/>
    <s v="Monday"/>
    <n v="2"/>
    <s v="Q1"/>
    <x v="27"/>
    <n v="18.769999999999996"/>
    <x v="28"/>
  </r>
  <r>
    <n v="528"/>
    <n v="20130527"/>
    <n v="20130608"/>
    <n v="20130603"/>
    <n v="14305"/>
    <n v="1"/>
    <n v="6"/>
    <n v="9"/>
    <s v="SO58762"/>
    <n v="3"/>
    <n v="1"/>
    <n v="1"/>
    <n v="4.99"/>
    <n v="4.99"/>
    <n v="0"/>
    <n v="0"/>
    <n v="1.87"/>
    <n v="0.4"/>
    <n v="0.12"/>
    <x v="977"/>
    <d v="2013-06-08T00:00:00"/>
    <d v="2013-06-03T00:00:00"/>
    <x v="44"/>
    <s v="Brendan L Shen"/>
    <n v="4.99"/>
    <s v="27-05-2013"/>
    <x v="4"/>
    <n v="5"/>
    <x v="7"/>
    <x v="2"/>
    <s v="2013-May"/>
    <n v="2"/>
    <s v="Monday"/>
    <n v="2"/>
    <s v="Q1"/>
    <x v="8"/>
    <n v="3.12"/>
    <x v="8"/>
  </r>
  <r>
    <n v="480"/>
    <n v="20130527"/>
    <n v="20130608"/>
    <n v="20130603"/>
    <n v="14305"/>
    <n v="1"/>
    <n v="6"/>
    <n v="9"/>
    <s v="SO58762"/>
    <n v="4"/>
    <n v="1"/>
    <n v="1"/>
    <n v="2.29"/>
    <n v="2.29"/>
    <n v="0"/>
    <n v="0"/>
    <n v="0.86"/>
    <n v="0.18"/>
    <n v="0.06"/>
    <x v="977"/>
    <d v="2013-06-08T00:00:00"/>
    <d v="2013-06-03T00:00:00"/>
    <x v="16"/>
    <s v="Brendan L Shen"/>
    <n v="2.29"/>
    <s v="27-05-2013"/>
    <x v="4"/>
    <n v="5"/>
    <x v="7"/>
    <x v="2"/>
    <s v="2013-May"/>
    <n v="2"/>
    <s v="Monday"/>
    <n v="2"/>
    <s v="Q1"/>
    <x v="13"/>
    <n v="1.4300000000000002"/>
    <x v="13"/>
  </r>
  <r>
    <n v="605"/>
    <n v="20130527"/>
    <n v="20130608"/>
    <n v="20130603"/>
    <n v="21000"/>
    <n v="1"/>
    <n v="6"/>
    <n v="9"/>
    <s v="SO58763"/>
    <n v="1"/>
    <n v="1"/>
    <n v="1"/>
    <n v="539.99"/>
    <n v="539.99"/>
    <n v="0"/>
    <n v="0"/>
    <n v="343.65"/>
    <n v="43.2"/>
    <n v="13.5"/>
    <x v="977"/>
    <d v="2013-06-08T00:00:00"/>
    <d v="2013-06-03T00:00:00"/>
    <x v="29"/>
    <s v="Geoffrey P Perez"/>
    <n v="539.99"/>
    <s v="27-05-2013"/>
    <x v="4"/>
    <n v="5"/>
    <x v="7"/>
    <x v="2"/>
    <s v="2013-May"/>
    <n v="2"/>
    <s v="Monday"/>
    <n v="2"/>
    <s v="Q1"/>
    <x v="17"/>
    <n v="196.34000000000003"/>
    <x v="16"/>
  </r>
  <r>
    <n v="605"/>
    <n v="20130527"/>
    <n v="20130608"/>
    <n v="20130603"/>
    <n v="22402"/>
    <n v="1"/>
    <n v="6"/>
    <n v="9"/>
    <s v="SO58764"/>
    <n v="1"/>
    <n v="1"/>
    <n v="1"/>
    <n v="539.99"/>
    <n v="539.99"/>
    <n v="0"/>
    <n v="0"/>
    <n v="343.65"/>
    <n v="43.2"/>
    <n v="13.5"/>
    <x v="977"/>
    <d v="2013-06-08T00:00:00"/>
    <d v="2013-06-03T00:00:00"/>
    <x v="29"/>
    <s v="Clarence  Xie"/>
    <n v="539.99"/>
    <s v="27-05-2013"/>
    <x v="4"/>
    <n v="5"/>
    <x v="7"/>
    <x v="2"/>
    <s v="2013-May"/>
    <n v="2"/>
    <s v="Monday"/>
    <n v="2"/>
    <s v="Q1"/>
    <x v="17"/>
    <n v="196.34000000000003"/>
    <x v="16"/>
  </r>
  <r>
    <n v="561"/>
    <n v="20130527"/>
    <n v="20130608"/>
    <n v="20130603"/>
    <n v="29300"/>
    <n v="1"/>
    <n v="6"/>
    <n v="9"/>
    <s v="SO58765"/>
    <n v="1"/>
    <n v="1"/>
    <n v="1"/>
    <n v="2384.0700000000002"/>
    <n v="2384.0700000000002"/>
    <n v="0"/>
    <n v="0"/>
    <n v="1481.94"/>
    <n v="190.73"/>
    <n v="59.6"/>
    <x v="977"/>
    <d v="2013-06-08T00:00:00"/>
    <d v="2013-06-03T00:00:00"/>
    <x v="108"/>
    <s v="Joe  Madan"/>
    <n v="2384.0700000000002"/>
    <s v="27-05-2013"/>
    <x v="4"/>
    <n v="5"/>
    <x v="7"/>
    <x v="2"/>
    <s v="2013-May"/>
    <n v="2"/>
    <s v="Monday"/>
    <n v="2"/>
    <s v="Q1"/>
    <x v="16"/>
    <n v="902.13000000000011"/>
    <x v="15"/>
  </r>
  <r>
    <n v="217"/>
    <n v="20130527"/>
    <n v="20130608"/>
    <n v="20130603"/>
    <n v="29300"/>
    <n v="1"/>
    <n v="6"/>
    <n v="9"/>
    <s v="SO58765"/>
    <n v="2"/>
    <n v="1"/>
    <n v="1"/>
    <n v="34.99"/>
    <n v="34.99"/>
    <n v="0"/>
    <n v="0"/>
    <n v="13.09"/>
    <n v="2.8"/>
    <n v="0.87"/>
    <x v="977"/>
    <d v="2013-06-08T00:00:00"/>
    <d v="2013-06-03T00:00:00"/>
    <x v="36"/>
    <s v="Joe  Madan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75"/>
    <n v="20130527"/>
    <n v="20130608"/>
    <n v="20130603"/>
    <n v="11052"/>
    <n v="1"/>
    <n v="6"/>
    <n v="9"/>
    <s v="SO58766"/>
    <n v="1"/>
    <n v="1"/>
    <n v="1"/>
    <n v="2384.0700000000002"/>
    <n v="2384.0700000000002"/>
    <n v="0"/>
    <n v="0"/>
    <n v="1481.94"/>
    <n v="190.73"/>
    <n v="59.6"/>
    <x v="977"/>
    <d v="2013-06-08T00:00:00"/>
    <d v="2013-06-03T00:00:00"/>
    <x v="116"/>
    <s v="Heidi  Lopez"/>
    <n v="2384.0700000000002"/>
    <s v="27-05-2013"/>
    <x v="4"/>
    <n v="5"/>
    <x v="7"/>
    <x v="2"/>
    <s v="2013-May"/>
    <n v="2"/>
    <s v="Monday"/>
    <n v="2"/>
    <s v="Q1"/>
    <x v="16"/>
    <n v="902.13000000000011"/>
    <x v="15"/>
  </r>
  <r>
    <n v="222"/>
    <n v="20130527"/>
    <n v="20130608"/>
    <n v="20130603"/>
    <n v="11052"/>
    <n v="1"/>
    <n v="6"/>
    <n v="9"/>
    <s v="SO58766"/>
    <n v="2"/>
    <n v="1"/>
    <n v="1"/>
    <n v="34.99"/>
    <n v="34.99"/>
    <n v="0"/>
    <n v="0"/>
    <n v="13.09"/>
    <n v="2.8"/>
    <n v="0.87"/>
    <x v="977"/>
    <d v="2013-06-08T00:00:00"/>
    <d v="2013-06-03T00:00:00"/>
    <x v="24"/>
    <s v="Heidi  Lopez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380"/>
    <n v="20130527"/>
    <n v="20130608"/>
    <n v="20130603"/>
    <n v="19785"/>
    <n v="1"/>
    <n v="6"/>
    <n v="9"/>
    <s v="SO58767"/>
    <n v="1"/>
    <n v="1"/>
    <n v="1"/>
    <n v="2443.35"/>
    <n v="2443.35"/>
    <n v="0"/>
    <n v="0"/>
    <n v="1554.95"/>
    <n v="195.47"/>
    <n v="61.08"/>
    <x v="977"/>
    <d v="2013-06-08T00:00:00"/>
    <d v="2013-06-03T00:00:00"/>
    <x v="5"/>
    <s v="Olivia D Ramirez"/>
    <n v="2443.35"/>
    <s v="27-05-2013"/>
    <x v="4"/>
    <n v="5"/>
    <x v="7"/>
    <x v="2"/>
    <s v="2013-May"/>
    <n v="2"/>
    <s v="Monday"/>
    <n v="2"/>
    <s v="Q1"/>
    <x v="5"/>
    <n v="888.39999999999986"/>
    <x v="5"/>
  </r>
  <r>
    <n v="487"/>
    <n v="20130527"/>
    <n v="20130608"/>
    <n v="20130603"/>
    <n v="19785"/>
    <n v="1"/>
    <n v="6"/>
    <n v="9"/>
    <s v="SO58767"/>
    <n v="2"/>
    <n v="1"/>
    <n v="1"/>
    <n v="54.99"/>
    <n v="54.99"/>
    <n v="0"/>
    <n v="0"/>
    <n v="20.57"/>
    <n v="4.4000000000000004"/>
    <n v="1.37"/>
    <x v="977"/>
    <d v="2013-06-08T00:00:00"/>
    <d v="2013-06-03T00:00:00"/>
    <x v="12"/>
    <s v="Olivia D Ramirez"/>
    <n v="54.99"/>
    <s v="27-05-2013"/>
    <x v="4"/>
    <n v="5"/>
    <x v="7"/>
    <x v="2"/>
    <s v="2013-May"/>
    <n v="2"/>
    <s v="Monday"/>
    <n v="2"/>
    <s v="Q1"/>
    <x v="10"/>
    <n v="34.42"/>
    <x v="10"/>
  </r>
  <r>
    <n v="565"/>
    <n v="20130527"/>
    <n v="20130608"/>
    <n v="20130603"/>
    <n v="29004"/>
    <n v="1"/>
    <n v="100"/>
    <n v="4"/>
    <s v="SO58768"/>
    <n v="1"/>
    <n v="1"/>
    <n v="1"/>
    <n v="742.35"/>
    <n v="742.35"/>
    <n v="0"/>
    <n v="0"/>
    <n v="461.44"/>
    <n v="59.39"/>
    <n v="18.559999999999999"/>
    <x v="977"/>
    <d v="2013-06-08T00:00:00"/>
    <d v="2013-06-03T00:00:00"/>
    <x v="38"/>
    <s v="Andrew C Thomas"/>
    <n v="742.35"/>
    <s v="27-05-2013"/>
    <x v="4"/>
    <n v="5"/>
    <x v="7"/>
    <x v="2"/>
    <s v="2013-May"/>
    <n v="2"/>
    <s v="Monday"/>
    <n v="2"/>
    <s v="Q1"/>
    <x v="14"/>
    <n v="280.91000000000003"/>
    <x v="14"/>
  </r>
  <r>
    <n v="390"/>
    <n v="20130527"/>
    <n v="20130608"/>
    <n v="20130603"/>
    <n v="20032"/>
    <n v="1"/>
    <n v="100"/>
    <n v="1"/>
    <s v="SO58769"/>
    <n v="1"/>
    <n v="1"/>
    <n v="1"/>
    <n v="1120.49"/>
    <n v="1120.49"/>
    <n v="0"/>
    <n v="0"/>
    <n v="713.08"/>
    <n v="89.64"/>
    <n v="28.01"/>
    <x v="977"/>
    <d v="2013-06-08T00:00:00"/>
    <d v="2013-06-03T00:00:00"/>
    <x v="50"/>
    <s v="Marcus  Walker"/>
    <n v="1120.49"/>
    <s v="27-05-2013"/>
    <x v="4"/>
    <n v="5"/>
    <x v="7"/>
    <x v="2"/>
    <s v="2013-May"/>
    <n v="2"/>
    <s v="Monday"/>
    <n v="2"/>
    <s v="Q1"/>
    <x v="19"/>
    <n v="407.40999999999997"/>
    <x v="18"/>
  </r>
  <r>
    <n v="386"/>
    <n v="20130527"/>
    <n v="20130608"/>
    <n v="20130603"/>
    <n v="20068"/>
    <n v="1"/>
    <n v="100"/>
    <n v="4"/>
    <s v="SO58770"/>
    <n v="1"/>
    <n v="1"/>
    <n v="1"/>
    <n v="1120.49"/>
    <n v="1120.49"/>
    <n v="0"/>
    <n v="0"/>
    <n v="713.08"/>
    <n v="89.64"/>
    <n v="28.01"/>
    <x v="977"/>
    <d v="2013-06-08T00:00:00"/>
    <d v="2013-06-03T00:00:00"/>
    <x v="67"/>
    <s v="Alexandria F Peterson"/>
    <n v="1120.49"/>
    <s v="27-05-2013"/>
    <x v="4"/>
    <n v="5"/>
    <x v="7"/>
    <x v="2"/>
    <s v="2013-May"/>
    <n v="2"/>
    <s v="Monday"/>
    <n v="2"/>
    <s v="Q1"/>
    <x v="19"/>
    <n v="407.40999999999997"/>
    <x v="18"/>
  </r>
  <r>
    <n v="390"/>
    <n v="20130527"/>
    <n v="20130608"/>
    <n v="20130603"/>
    <n v="23779"/>
    <n v="1"/>
    <n v="98"/>
    <n v="10"/>
    <s v="SO58771"/>
    <n v="1"/>
    <n v="1"/>
    <n v="1"/>
    <n v="1120.49"/>
    <n v="1120.49"/>
    <n v="0"/>
    <n v="0"/>
    <n v="713.08"/>
    <n v="89.64"/>
    <n v="28.01"/>
    <x v="977"/>
    <d v="2013-06-08T00:00:00"/>
    <d v="2013-06-03T00:00:00"/>
    <x v="50"/>
    <s v="Deanna  Dominguez"/>
    <n v="1120.49"/>
    <s v="27-05-2013"/>
    <x v="4"/>
    <n v="5"/>
    <x v="7"/>
    <x v="2"/>
    <s v="2013-May"/>
    <n v="2"/>
    <s v="Monday"/>
    <n v="2"/>
    <s v="Q1"/>
    <x v="19"/>
    <n v="407.40999999999997"/>
    <x v="18"/>
  </r>
  <r>
    <n v="539"/>
    <n v="20130527"/>
    <n v="20130608"/>
    <n v="20130603"/>
    <n v="23779"/>
    <n v="1"/>
    <n v="98"/>
    <n v="10"/>
    <s v="SO58771"/>
    <n v="2"/>
    <n v="1"/>
    <n v="1"/>
    <n v="24.99"/>
    <n v="24.99"/>
    <n v="0"/>
    <n v="0"/>
    <n v="9.35"/>
    <n v="2"/>
    <n v="0.62"/>
    <x v="977"/>
    <d v="2013-06-08T00:00:00"/>
    <d v="2013-06-03T00:00:00"/>
    <x v="41"/>
    <s v="Deanna  Dominguez"/>
    <n v="24.99"/>
    <s v="27-05-2013"/>
    <x v="4"/>
    <n v="5"/>
    <x v="7"/>
    <x v="2"/>
    <s v="2013-May"/>
    <n v="2"/>
    <s v="Monday"/>
    <n v="2"/>
    <s v="Q1"/>
    <x v="23"/>
    <n v="15.639999999999999"/>
    <x v="23"/>
  </r>
  <r>
    <n v="480"/>
    <n v="20130527"/>
    <n v="20130608"/>
    <n v="20130603"/>
    <n v="23779"/>
    <n v="2"/>
    <n v="98"/>
    <n v="10"/>
    <s v="SO58771"/>
    <n v="3"/>
    <n v="1"/>
    <n v="1"/>
    <n v="2.29"/>
    <n v="2.29"/>
    <n v="0"/>
    <n v="0"/>
    <n v="0.86"/>
    <n v="0.18"/>
    <n v="0.06"/>
    <x v="977"/>
    <d v="2013-06-08T00:00:00"/>
    <d v="2013-06-03T00:00:00"/>
    <x v="16"/>
    <s v="Deanna  Dominguez"/>
    <n v="2.29"/>
    <s v="27-05-2013"/>
    <x v="4"/>
    <n v="5"/>
    <x v="7"/>
    <x v="2"/>
    <s v="2013-May"/>
    <n v="2"/>
    <s v="Monday"/>
    <n v="2"/>
    <s v="Q1"/>
    <x v="13"/>
    <n v="1.4300000000000002"/>
    <x v="13"/>
  </r>
  <r>
    <n v="225"/>
    <n v="20130527"/>
    <n v="20130608"/>
    <n v="20130603"/>
    <n v="13408"/>
    <n v="1"/>
    <n v="98"/>
    <n v="10"/>
    <s v="SO58772"/>
    <n v="1"/>
    <n v="1"/>
    <n v="1"/>
    <n v="8.99"/>
    <n v="8.99"/>
    <n v="0"/>
    <n v="0"/>
    <n v="6.92"/>
    <n v="0.72"/>
    <n v="0.22"/>
    <x v="977"/>
    <d v="2013-06-08T00:00:00"/>
    <d v="2013-06-03T00:00:00"/>
    <x v="4"/>
    <s v="Katherine R Gonzales"/>
    <n v="8.99"/>
    <s v="27-05-2013"/>
    <x v="4"/>
    <n v="5"/>
    <x v="7"/>
    <x v="2"/>
    <s v="2013-May"/>
    <n v="2"/>
    <s v="Monday"/>
    <n v="2"/>
    <s v="Q1"/>
    <x v="4"/>
    <n v="2.0700000000000003"/>
    <x v="4"/>
  </r>
  <r>
    <n v="563"/>
    <n v="20130527"/>
    <n v="20130608"/>
    <n v="20130603"/>
    <n v="13408"/>
    <n v="1"/>
    <n v="98"/>
    <n v="10"/>
    <s v="SO58772"/>
    <n v="2"/>
    <n v="1"/>
    <n v="1"/>
    <n v="2384.0700000000002"/>
    <n v="2384.0700000000002"/>
    <n v="0"/>
    <n v="0"/>
    <n v="1481.94"/>
    <n v="190.73"/>
    <n v="59.6"/>
    <x v="977"/>
    <d v="2013-06-08T00:00:00"/>
    <d v="2013-06-03T00:00:00"/>
    <x v="114"/>
    <s v="Katherine R Gonzales"/>
    <n v="2384.0700000000002"/>
    <s v="27-05-2013"/>
    <x v="4"/>
    <n v="5"/>
    <x v="7"/>
    <x v="2"/>
    <s v="2013-May"/>
    <n v="2"/>
    <s v="Monday"/>
    <n v="2"/>
    <s v="Q1"/>
    <x v="16"/>
    <n v="902.13000000000011"/>
    <x v="15"/>
  </r>
  <r>
    <n v="576"/>
    <n v="20130527"/>
    <n v="20130608"/>
    <n v="20130603"/>
    <n v="28403"/>
    <n v="1"/>
    <n v="98"/>
    <n v="10"/>
    <s v="SO58773"/>
    <n v="1"/>
    <n v="1"/>
    <n v="1"/>
    <n v="2384.0700000000002"/>
    <n v="2384.0700000000002"/>
    <n v="0"/>
    <n v="0"/>
    <n v="1481.94"/>
    <n v="190.73"/>
    <n v="59.6"/>
    <x v="977"/>
    <d v="2013-06-08T00:00:00"/>
    <d v="2013-06-03T00:00:00"/>
    <x v="43"/>
    <s v="Jaclyn C Sharma"/>
    <n v="2384.0700000000002"/>
    <s v="27-05-2013"/>
    <x v="4"/>
    <n v="5"/>
    <x v="7"/>
    <x v="2"/>
    <s v="2013-May"/>
    <n v="2"/>
    <s v="Monday"/>
    <n v="2"/>
    <s v="Q1"/>
    <x v="16"/>
    <n v="902.13000000000011"/>
    <x v="15"/>
  </r>
  <r>
    <n v="214"/>
    <n v="20130527"/>
    <n v="20130608"/>
    <n v="20130603"/>
    <n v="28403"/>
    <n v="1"/>
    <n v="98"/>
    <n v="10"/>
    <s v="SO58773"/>
    <n v="2"/>
    <n v="1"/>
    <n v="1"/>
    <n v="34.99"/>
    <n v="34.99"/>
    <n v="0"/>
    <n v="0"/>
    <n v="13.09"/>
    <n v="2.8"/>
    <n v="0.87"/>
    <x v="977"/>
    <d v="2013-06-08T00:00:00"/>
    <d v="2013-06-03T00:00:00"/>
    <x v="18"/>
    <s v="Jaclyn C Sharma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64"/>
    <n v="20130527"/>
    <n v="20130608"/>
    <n v="20130603"/>
    <n v="13253"/>
    <n v="1"/>
    <n v="98"/>
    <n v="10"/>
    <s v="SO58774"/>
    <n v="1"/>
    <n v="1"/>
    <n v="1"/>
    <n v="2384.0700000000002"/>
    <n v="2384.0700000000002"/>
    <n v="0"/>
    <n v="0"/>
    <n v="1481.94"/>
    <n v="190.73"/>
    <n v="59.6"/>
    <x v="977"/>
    <d v="2013-06-08T00:00:00"/>
    <d v="2013-06-03T00:00:00"/>
    <x v="128"/>
    <s v="Carly R Xie"/>
    <n v="2384.0700000000002"/>
    <s v="27-05-2013"/>
    <x v="4"/>
    <n v="5"/>
    <x v="7"/>
    <x v="2"/>
    <s v="2013-May"/>
    <n v="2"/>
    <s v="Monday"/>
    <n v="2"/>
    <s v="Q1"/>
    <x v="16"/>
    <n v="902.13000000000011"/>
    <x v="15"/>
  </r>
  <r>
    <n v="479"/>
    <n v="20130527"/>
    <n v="20130608"/>
    <n v="20130603"/>
    <n v="13253"/>
    <n v="1"/>
    <n v="98"/>
    <n v="10"/>
    <s v="SO58774"/>
    <n v="2"/>
    <n v="1"/>
    <n v="1"/>
    <n v="8.99"/>
    <n v="8.99"/>
    <n v="0"/>
    <n v="0"/>
    <n v="3.36"/>
    <n v="0.72"/>
    <n v="0.22"/>
    <x v="977"/>
    <d v="2013-06-08T00:00:00"/>
    <d v="2013-06-03T00:00:00"/>
    <x v="32"/>
    <s v="Carly R Xie"/>
    <n v="8.99"/>
    <s v="27-05-2013"/>
    <x v="4"/>
    <n v="5"/>
    <x v="7"/>
    <x v="2"/>
    <s v="2013-May"/>
    <n v="2"/>
    <s v="Monday"/>
    <n v="2"/>
    <s v="Q1"/>
    <x v="4"/>
    <n v="5.6300000000000008"/>
    <x v="20"/>
  </r>
  <r>
    <n v="477"/>
    <n v="20130527"/>
    <n v="20130608"/>
    <n v="20130603"/>
    <n v="13253"/>
    <n v="1"/>
    <n v="98"/>
    <n v="10"/>
    <s v="SO58774"/>
    <n v="3"/>
    <n v="1"/>
    <n v="1"/>
    <n v="4.99"/>
    <n v="4.99"/>
    <n v="0"/>
    <n v="0"/>
    <n v="1.87"/>
    <n v="0.4"/>
    <n v="0.12"/>
    <x v="977"/>
    <d v="2013-06-08T00:00:00"/>
    <d v="2013-06-03T00:00:00"/>
    <x v="10"/>
    <s v="Carly R Xie"/>
    <n v="4.99"/>
    <s v="27-05-2013"/>
    <x v="4"/>
    <n v="5"/>
    <x v="7"/>
    <x v="2"/>
    <s v="2013-May"/>
    <n v="2"/>
    <s v="Monday"/>
    <n v="2"/>
    <s v="Q1"/>
    <x v="8"/>
    <n v="3.12"/>
    <x v="8"/>
  </r>
  <r>
    <n v="575"/>
    <n v="20130527"/>
    <n v="20130608"/>
    <n v="20130603"/>
    <n v="15927"/>
    <n v="1"/>
    <n v="100"/>
    <n v="8"/>
    <s v="SO58775"/>
    <n v="1"/>
    <n v="1"/>
    <n v="1"/>
    <n v="2384.0700000000002"/>
    <n v="2384.0700000000002"/>
    <n v="0"/>
    <n v="0"/>
    <n v="1481.94"/>
    <n v="190.73"/>
    <n v="59.6"/>
    <x v="977"/>
    <d v="2013-06-08T00:00:00"/>
    <d v="2013-06-03T00:00:00"/>
    <x v="116"/>
    <s v="Gilbert N Huang"/>
    <n v="2384.0700000000002"/>
    <s v="27-05-2013"/>
    <x v="4"/>
    <n v="5"/>
    <x v="7"/>
    <x v="2"/>
    <s v="2013-May"/>
    <n v="2"/>
    <s v="Monday"/>
    <n v="2"/>
    <s v="Q1"/>
    <x v="16"/>
    <n v="902.13000000000011"/>
    <x v="15"/>
  </r>
  <r>
    <n v="222"/>
    <n v="20130527"/>
    <n v="20130608"/>
    <n v="20130603"/>
    <n v="15927"/>
    <n v="1"/>
    <n v="100"/>
    <n v="8"/>
    <s v="SO58775"/>
    <n v="2"/>
    <n v="1"/>
    <n v="1"/>
    <n v="34.99"/>
    <n v="34.99"/>
    <n v="0"/>
    <n v="0"/>
    <n v="13.09"/>
    <n v="2.8"/>
    <n v="0.87"/>
    <x v="977"/>
    <d v="2013-06-08T00:00:00"/>
    <d v="2013-06-03T00:00:00"/>
    <x v="24"/>
    <s v="Gilbert N Huang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79"/>
    <n v="20130527"/>
    <n v="20130608"/>
    <n v="20130603"/>
    <n v="12991"/>
    <n v="1"/>
    <n v="6"/>
    <n v="9"/>
    <s v="SO58776"/>
    <n v="1"/>
    <n v="1"/>
    <n v="1"/>
    <n v="1214.8499999999999"/>
    <n v="1214.8499999999999"/>
    <n v="0"/>
    <n v="0"/>
    <n v="755.15"/>
    <n v="97.19"/>
    <n v="30.37"/>
    <x v="977"/>
    <d v="2013-06-08T00:00:00"/>
    <d v="2013-06-03T00:00:00"/>
    <x v="105"/>
    <s v="Jésus B Serrano"/>
    <n v="1214.8499999999999"/>
    <s v="27-05-2013"/>
    <x v="4"/>
    <n v="5"/>
    <x v="7"/>
    <x v="2"/>
    <s v="2013-May"/>
    <n v="2"/>
    <s v="Monday"/>
    <n v="2"/>
    <s v="Q1"/>
    <x v="24"/>
    <n v="459.69999999999993"/>
    <x v="25"/>
  </r>
  <r>
    <n v="477"/>
    <n v="20130527"/>
    <n v="20130608"/>
    <n v="20130603"/>
    <n v="12991"/>
    <n v="1"/>
    <n v="6"/>
    <n v="9"/>
    <s v="SO58776"/>
    <n v="2"/>
    <n v="1"/>
    <n v="1"/>
    <n v="4.99"/>
    <n v="4.99"/>
    <n v="0"/>
    <n v="0"/>
    <n v="1.87"/>
    <n v="0.4"/>
    <n v="0.12"/>
    <x v="977"/>
    <d v="2013-06-08T00:00:00"/>
    <d v="2013-06-03T00:00:00"/>
    <x v="10"/>
    <s v="Jésus B Serrano"/>
    <n v="4.99"/>
    <s v="27-05-2013"/>
    <x v="4"/>
    <n v="5"/>
    <x v="7"/>
    <x v="2"/>
    <s v="2013-May"/>
    <n v="2"/>
    <s v="Monday"/>
    <n v="2"/>
    <s v="Q1"/>
    <x v="8"/>
    <n v="3.12"/>
    <x v="8"/>
  </r>
  <r>
    <n v="225"/>
    <n v="20130527"/>
    <n v="20130608"/>
    <n v="20130603"/>
    <n v="12991"/>
    <n v="1"/>
    <n v="6"/>
    <n v="9"/>
    <s v="SO58776"/>
    <n v="3"/>
    <n v="1"/>
    <n v="1"/>
    <n v="8.99"/>
    <n v="8.99"/>
    <n v="0"/>
    <n v="0"/>
    <n v="6.92"/>
    <n v="0.72"/>
    <n v="0.22"/>
    <x v="977"/>
    <d v="2013-06-08T00:00:00"/>
    <d v="2013-06-03T00:00:00"/>
    <x v="4"/>
    <s v="Jésus B Serrano"/>
    <n v="8.99"/>
    <s v="27-05-2013"/>
    <x v="4"/>
    <n v="5"/>
    <x v="7"/>
    <x v="2"/>
    <s v="2013-May"/>
    <n v="2"/>
    <s v="Monday"/>
    <n v="2"/>
    <s v="Q1"/>
    <x v="4"/>
    <n v="2.0700000000000003"/>
    <x v="4"/>
  </r>
  <r>
    <n v="479"/>
    <n v="20130527"/>
    <n v="20130608"/>
    <n v="20130603"/>
    <n v="12991"/>
    <n v="1"/>
    <n v="6"/>
    <n v="9"/>
    <s v="SO58776"/>
    <n v="4"/>
    <n v="1"/>
    <n v="1"/>
    <n v="8.99"/>
    <n v="8.99"/>
    <n v="0"/>
    <n v="0"/>
    <n v="3.36"/>
    <n v="0.72"/>
    <n v="0.22"/>
    <x v="977"/>
    <d v="2013-06-08T00:00:00"/>
    <d v="2013-06-03T00:00:00"/>
    <x v="32"/>
    <s v="Jésus B Serrano"/>
    <n v="8.99"/>
    <s v="27-05-2013"/>
    <x v="4"/>
    <n v="5"/>
    <x v="7"/>
    <x v="2"/>
    <s v="2013-May"/>
    <n v="2"/>
    <s v="Monday"/>
    <n v="2"/>
    <s v="Q1"/>
    <x v="4"/>
    <n v="5.6300000000000008"/>
    <x v="20"/>
  </r>
  <r>
    <n v="357"/>
    <n v="20130526"/>
    <n v="20130607"/>
    <n v="20130602"/>
    <n v="13581"/>
    <n v="2"/>
    <n v="98"/>
    <n v="10"/>
    <s v="SO58640"/>
    <n v="1"/>
    <n v="1"/>
    <n v="1"/>
    <n v="2319.9899999999998"/>
    <n v="2319.9899999999998"/>
    <n v="0"/>
    <n v="0"/>
    <n v="1265.6199999999999"/>
    <n v="185.6"/>
    <n v="58"/>
    <x v="978"/>
    <d v="2013-06-07T00:00:00"/>
    <d v="2013-06-02T00:00:00"/>
    <x v="22"/>
    <s v="Albert W Blanco"/>
    <n v="2319.9899999999998"/>
    <s v="26-05-2013"/>
    <x v="4"/>
    <n v="5"/>
    <x v="7"/>
    <x v="2"/>
    <s v="2013-May"/>
    <n v="1"/>
    <s v="Sunday"/>
    <n v="2"/>
    <s v="Q1"/>
    <x v="0"/>
    <n v="1054.3699999999999"/>
    <x v="0"/>
  </r>
  <r>
    <n v="478"/>
    <n v="20130526"/>
    <n v="20130607"/>
    <n v="20130602"/>
    <n v="13581"/>
    <n v="1"/>
    <n v="98"/>
    <n v="10"/>
    <s v="SO58640"/>
    <n v="2"/>
    <n v="1"/>
    <n v="1"/>
    <n v="9.99"/>
    <n v="9.99"/>
    <n v="0"/>
    <n v="0"/>
    <n v="3.74"/>
    <n v="0.8"/>
    <n v="0.25"/>
    <x v="978"/>
    <d v="2013-06-07T00:00:00"/>
    <d v="2013-06-02T00:00:00"/>
    <x v="11"/>
    <s v="Albert W Blanco"/>
    <n v="9.99"/>
    <s v="26-05-2013"/>
    <x v="4"/>
    <n v="5"/>
    <x v="7"/>
    <x v="2"/>
    <s v="2013-May"/>
    <n v="1"/>
    <s v="Sunday"/>
    <n v="2"/>
    <s v="Q1"/>
    <x v="9"/>
    <n v="6.25"/>
    <x v="9"/>
  </r>
  <r>
    <n v="477"/>
    <n v="20130526"/>
    <n v="20130607"/>
    <n v="20130602"/>
    <n v="13581"/>
    <n v="1"/>
    <n v="98"/>
    <n v="10"/>
    <s v="SO58640"/>
    <n v="3"/>
    <n v="1"/>
    <n v="1"/>
    <n v="4.99"/>
    <n v="4.99"/>
    <n v="0"/>
    <n v="0"/>
    <n v="1.87"/>
    <n v="0.4"/>
    <n v="0.12"/>
    <x v="978"/>
    <d v="2013-06-07T00:00:00"/>
    <d v="2013-06-02T00:00:00"/>
    <x v="10"/>
    <s v="Albert W Blanco"/>
    <n v="4.99"/>
    <s v="26-05-2013"/>
    <x v="4"/>
    <n v="5"/>
    <x v="7"/>
    <x v="2"/>
    <s v="2013-May"/>
    <n v="1"/>
    <s v="Sunday"/>
    <n v="2"/>
    <s v="Q1"/>
    <x v="8"/>
    <n v="3.12"/>
    <x v="8"/>
  </r>
  <r>
    <n v="359"/>
    <n v="20130526"/>
    <n v="20130607"/>
    <n v="20130602"/>
    <n v="12287"/>
    <n v="1"/>
    <n v="98"/>
    <n v="10"/>
    <s v="SO58641"/>
    <n v="1"/>
    <n v="1"/>
    <n v="1"/>
    <n v="2294.9899999999998"/>
    <n v="2294.9899999999998"/>
    <n v="0"/>
    <n v="0"/>
    <n v="1251.98"/>
    <n v="183.6"/>
    <n v="57.37"/>
    <x v="978"/>
    <d v="2013-06-07T00:00:00"/>
    <d v="2013-06-02T00:00:00"/>
    <x v="13"/>
    <s v="Andre E Arun"/>
    <n v="2294.9899999999998"/>
    <s v="26-05-2013"/>
    <x v="4"/>
    <n v="5"/>
    <x v="7"/>
    <x v="2"/>
    <s v="2013-May"/>
    <n v="1"/>
    <s v="Sunday"/>
    <n v="2"/>
    <s v="Q1"/>
    <x v="11"/>
    <n v="1043.0099999999998"/>
    <x v="11"/>
  </r>
  <r>
    <n v="477"/>
    <n v="20130526"/>
    <n v="20130607"/>
    <n v="20130602"/>
    <n v="12287"/>
    <n v="1"/>
    <n v="98"/>
    <n v="10"/>
    <s v="SO58641"/>
    <n v="2"/>
    <n v="1"/>
    <n v="1"/>
    <n v="4.99"/>
    <n v="4.99"/>
    <n v="0"/>
    <n v="0"/>
    <n v="1.87"/>
    <n v="0.4"/>
    <n v="0.12"/>
    <x v="978"/>
    <d v="2013-06-07T00:00:00"/>
    <d v="2013-06-02T00:00:00"/>
    <x v="10"/>
    <s v="Andre E Arun"/>
    <n v="4.99"/>
    <s v="26-05-2013"/>
    <x v="4"/>
    <n v="5"/>
    <x v="7"/>
    <x v="2"/>
    <s v="2013-May"/>
    <n v="1"/>
    <s v="Sunday"/>
    <n v="2"/>
    <s v="Q1"/>
    <x v="8"/>
    <n v="3.12"/>
    <x v="8"/>
  </r>
  <r>
    <n v="478"/>
    <n v="20130526"/>
    <n v="20130607"/>
    <n v="20130602"/>
    <n v="12287"/>
    <n v="1"/>
    <n v="98"/>
    <n v="10"/>
    <s v="SO58641"/>
    <n v="3"/>
    <n v="1"/>
    <n v="1"/>
    <n v="9.99"/>
    <n v="9.99"/>
    <n v="0"/>
    <n v="0"/>
    <n v="3.74"/>
    <n v="0.8"/>
    <n v="0.25"/>
    <x v="978"/>
    <d v="2013-06-07T00:00:00"/>
    <d v="2013-06-02T00:00:00"/>
    <x v="11"/>
    <s v="Andre E Arun"/>
    <n v="9.99"/>
    <s v="26-05-2013"/>
    <x v="4"/>
    <n v="5"/>
    <x v="7"/>
    <x v="2"/>
    <s v="2013-May"/>
    <n v="1"/>
    <s v="Sunday"/>
    <n v="2"/>
    <s v="Q1"/>
    <x v="9"/>
    <n v="6.25"/>
    <x v="9"/>
  </r>
  <r>
    <n v="489"/>
    <n v="20130526"/>
    <n v="20130607"/>
    <n v="20130602"/>
    <n v="12287"/>
    <n v="1"/>
    <n v="98"/>
    <n v="10"/>
    <s v="SO58641"/>
    <n v="4"/>
    <n v="1"/>
    <n v="1"/>
    <n v="53.99"/>
    <n v="53.99"/>
    <n v="0"/>
    <n v="0"/>
    <n v="41.57"/>
    <n v="4.32"/>
    <n v="1.35"/>
    <x v="978"/>
    <d v="2013-06-07T00:00:00"/>
    <d v="2013-06-02T00:00:00"/>
    <x v="60"/>
    <s v="Andre E Arun"/>
    <n v="53.99"/>
    <s v="26-05-2013"/>
    <x v="4"/>
    <n v="5"/>
    <x v="7"/>
    <x v="2"/>
    <s v="2013-May"/>
    <n v="1"/>
    <s v="Sunday"/>
    <n v="2"/>
    <s v="Q1"/>
    <x v="3"/>
    <n v="12.420000000000002"/>
    <x v="3"/>
  </r>
  <r>
    <n v="467"/>
    <n v="20130526"/>
    <n v="20130607"/>
    <n v="20130602"/>
    <n v="12287"/>
    <n v="1"/>
    <n v="98"/>
    <n v="10"/>
    <s v="SO58641"/>
    <n v="5"/>
    <n v="1"/>
    <n v="1"/>
    <n v="24.49"/>
    <n v="24.49"/>
    <n v="0"/>
    <n v="0"/>
    <n v="9.16"/>
    <n v="1.96"/>
    <n v="0.61"/>
    <x v="978"/>
    <d v="2013-06-07T00:00:00"/>
    <d v="2013-06-02T00:00:00"/>
    <x v="53"/>
    <s v="Andre E Arun"/>
    <n v="24.49"/>
    <s v="26-05-2013"/>
    <x v="4"/>
    <n v="5"/>
    <x v="7"/>
    <x v="2"/>
    <s v="2013-May"/>
    <n v="1"/>
    <s v="Sunday"/>
    <n v="2"/>
    <s v="Q1"/>
    <x v="22"/>
    <n v="15.329999999999998"/>
    <x v="22"/>
  </r>
  <r>
    <n v="528"/>
    <n v="20130526"/>
    <n v="20130607"/>
    <n v="20130602"/>
    <n v="25124"/>
    <n v="1"/>
    <n v="6"/>
    <n v="9"/>
    <s v="SO58642"/>
    <n v="1"/>
    <n v="1"/>
    <n v="1"/>
    <n v="4.99"/>
    <n v="4.99"/>
    <n v="0"/>
    <n v="0"/>
    <n v="1.87"/>
    <n v="0.4"/>
    <n v="0.12"/>
    <x v="978"/>
    <d v="2013-06-07T00:00:00"/>
    <d v="2013-06-02T00:00:00"/>
    <x v="44"/>
    <s v="Keith J Xu"/>
    <n v="4.99"/>
    <s v="26-05-2013"/>
    <x v="4"/>
    <n v="5"/>
    <x v="7"/>
    <x v="2"/>
    <s v="2013-May"/>
    <n v="1"/>
    <s v="Sunday"/>
    <n v="2"/>
    <s v="Q1"/>
    <x v="8"/>
    <n v="3.12"/>
    <x v="8"/>
  </r>
  <r>
    <n v="463"/>
    <n v="20130526"/>
    <n v="20130607"/>
    <n v="20130602"/>
    <n v="25124"/>
    <n v="1"/>
    <n v="6"/>
    <n v="9"/>
    <s v="SO58642"/>
    <n v="2"/>
    <n v="1"/>
    <n v="1"/>
    <n v="24.49"/>
    <n v="24.49"/>
    <n v="0"/>
    <n v="0"/>
    <n v="9.16"/>
    <n v="1.96"/>
    <n v="0.61"/>
    <x v="978"/>
    <d v="2013-06-07T00:00:00"/>
    <d v="2013-06-02T00:00:00"/>
    <x v="49"/>
    <s v="Keith J Xu"/>
    <n v="24.49"/>
    <s v="26-05-2013"/>
    <x v="4"/>
    <n v="5"/>
    <x v="7"/>
    <x v="2"/>
    <s v="2013-May"/>
    <n v="1"/>
    <s v="Sunday"/>
    <n v="2"/>
    <s v="Q1"/>
    <x v="22"/>
    <n v="15.329999999999998"/>
    <x v="22"/>
  </r>
  <r>
    <n v="217"/>
    <n v="20130526"/>
    <n v="20130607"/>
    <n v="20130602"/>
    <n v="25124"/>
    <n v="1"/>
    <n v="6"/>
    <n v="9"/>
    <s v="SO58642"/>
    <n v="3"/>
    <n v="1"/>
    <n v="1"/>
    <n v="34.99"/>
    <n v="34.99"/>
    <n v="0"/>
    <n v="0"/>
    <n v="13.09"/>
    <n v="2.8"/>
    <n v="0.87"/>
    <x v="978"/>
    <d v="2013-06-07T00:00:00"/>
    <d v="2013-06-02T00:00:00"/>
    <x v="36"/>
    <s v="Keith J Xu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475"/>
    <n v="20130526"/>
    <n v="20130607"/>
    <n v="20130602"/>
    <n v="26592"/>
    <n v="1"/>
    <n v="6"/>
    <n v="9"/>
    <s v="SO58643"/>
    <n v="1"/>
    <n v="1"/>
    <n v="1"/>
    <n v="69.989999999999995"/>
    <n v="69.989999999999995"/>
    <n v="0"/>
    <n v="0"/>
    <n v="26.18"/>
    <n v="5.6"/>
    <n v="1.75"/>
    <x v="978"/>
    <d v="2013-06-07T00:00:00"/>
    <d v="2013-06-02T00:00:00"/>
    <x v="104"/>
    <s v="Brenda  Lopez"/>
    <n v="69.989999999999995"/>
    <s v="26-05-2013"/>
    <x v="4"/>
    <n v="5"/>
    <x v="7"/>
    <x v="2"/>
    <s v="2013-May"/>
    <n v="1"/>
    <s v="Sunday"/>
    <n v="2"/>
    <s v="Q1"/>
    <x v="41"/>
    <n v="43.809999999999995"/>
    <x v="43"/>
  </r>
  <r>
    <n v="225"/>
    <n v="20130526"/>
    <n v="20130607"/>
    <n v="20130602"/>
    <n v="26592"/>
    <n v="1"/>
    <n v="6"/>
    <n v="9"/>
    <s v="SO58643"/>
    <n v="2"/>
    <n v="1"/>
    <n v="1"/>
    <n v="8.99"/>
    <n v="8.99"/>
    <n v="0"/>
    <n v="0"/>
    <n v="6.92"/>
    <n v="0.72"/>
    <n v="0.22"/>
    <x v="978"/>
    <d v="2013-06-07T00:00:00"/>
    <d v="2013-06-02T00:00:00"/>
    <x v="4"/>
    <s v="Brenda  Lopez"/>
    <n v="8.99"/>
    <s v="26-05-2013"/>
    <x v="4"/>
    <n v="5"/>
    <x v="7"/>
    <x v="2"/>
    <s v="2013-May"/>
    <n v="1"/>
    <s v="Sunday"/>
    <n v="2"/>
    <s v="Q1"/>
    <x v="4"/>
    <n v="2.0700000000000003"/>
    <x v="4"/>
  </r>
  <r>
    <n v="489"/>
    <n v="20130526"/>
    <n v="20130607"/>
    <n v="20130602"/>
    <n v="17300"/>
    <n v="1"/>
    <n v="6"/>
    <n v="9"/>
    <s v="SO58644"/>
    <n v="1"/>
    <n v="1"/>
    <n v="1"/>
    <n v="53.99"/>
    <n v="53.99"/>
    <n v="0"/>
    <n v="0"/>
    <n v="41.57"/>
    <n v="4.32"/>
    <n v="1.35"/>
    <x v="978"/>
    <d v="2013-06-07T00:00:00"/>
    <d v="2013-06-02T00:00:00"/>
    <x v="60"/>
    <s v="Ivan E Sai"/>
    <n v="53.99"/>
    <s v="26-05-2013"/>
    <x v="4"/>
    <n v="5"/>
    <x v="7"/>
    <x v="2"/>
    <s v="2013-May"/>
    <n v="1"/>
    <s v="Sunday"/>
    <n v="2"/>
    <s v="Q1"/>
    <x v="3"/>
    <n v="12.420000000000002"/>
    <x v="3"/>
  </r>
  <r>
    <n v="479"/>
    <n v="20130526"/>
    <n v="20130607"/>
    <n v="20130602"/>
    <n v="19976"/>
    <n v="1"/>
    <n v="6"/>
    <n v="9"/>
    <s v="SO58645"/>
    <n v="1"/>
    <n v="1"/>
    <n v="1"/>
    <n v="8.99"/>
    <n v="8.99"/>
    <n v="0"/>
    <n v="0"/>
    <n v="3.36"/>
    <n v="0.72"/>
    <n v="0.22"/>
    <x v="978"/>
    <d v="2013-06-07T00:00:00"/>
    <d v="2013-06-02T00:00:00"/>
    <x v="32"/>
    <s v="Tamara L Sun"/>
    <n v="8.99"/>
    <s v="26-05-2013"/>
    <x v="4"/>
    <n v="5"/>
    <x v="7"/>
    <x v="2"/>
    <s v="2013-May"/>
    <n v="1"/>
    <s v="Sunday"/>
    <n v="2"/>
    <s v="Q1"/>
    <x v="4"/>
    <n v="5.6300000000000008"/>
    <x v="20"/>
  </r>
  <r>
    <n v="477"/>
    <n v="20130526"/>
    <n v="20130607"/>
    <n v="20130602"/>
    <n v="19976"/>
    <n v="1"/>
    <n v="6"/>
    <n v="9"/>
    <s v="SO58645"/>
    <n v="2"/>
    <n v="1"/>
    <n v="1"/>
    <n v="4.99"/>
    <n v="4.99"/>
    <n v="0"/>
    <n v="0"/>
    <n v="1.87"/>
    <n v="0.4"/>
    <n v="0.12"/>
    <x v="978"/>
    <d v="2013-06-07T00:00:00"/>
    <d v="2013-06-02T00:00:00"/>
    <x v="10"/>
    <s v="Tamara L Sun"/>
    <n v="4.99"/>
    <s v="26-05-2013"/>
    <x v="4"/>
    <n v="5"/>
    <x v="7"/>
    <x v="2"/>
    <s v="2013-May"/>
    <n v="1"/>
    <s v="Sunday"/>
    <n v="2"/>
    <s v="Q1"/>
    <x v="8"/>
    <n v="3.12"/>
    <x v="8"/>
  </r>
  <r>
    <n v="480"/>
    <n v="20130526"/>
    <n v="20130607"/>
    <n v="20130602"/>
    <n v="19976"/>
    <n v="1"/>
    <n v="6"/>
    <n v="9"/>
    <s v="SO58645"/>
    <n v="3"/>
    <n v="1"/>
    <n v="1"/>
    <n v="2.29"/>
    <n v="2.29"/>
    <n v="0"/>
    <n v="0"/>
    <n v="0.86"/>
    <n v="0.18"/>
    <n v="0.06"/>
    <x v="978"/>
    <d v="2013-06-07T00:00:00"/>
    <d v="2013-06-02T00:00:00"/>
    <x v="16"/>
    <s v="Tamara L Sun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592"/>
    <n v="20130526"/>
    <n v="20130607"/>
    <n v="20130602"/>
    <n v="11242"/>
    <n v="1"/>
    <n v="100"/>
    <n v="7"/>
    <s v="SO58646"/>
    <n v="1"/>
    <n v="1"/>
    <n v="1"/>
    <n v="564.99"/>
    <n v="564.99"/>
    <n v="0"/>
    <n v="0"/>
    <n v="308.22000000000003"/>
    <n v="45.2"/>
    <n v="14.12"/>
    <x v="978"/>
    <d v="2013-06-07T00:00:00"/>
    <d v="2013-06-02T00:00:00"/>
    <x v="112"/>
    <s v="Larry  Munoz"/>
    <n v="564.99"/>
    <s v="26-05-2013"/>
    <x v="4"/>
    <n v="5"/>
    <x v="7"/>
    <x v="2"/>
    <s v="2013-May"/>
    <n v="1"/>
    <s v="Sunday"/>
    <n v="2"/>
    <s v="Q1"/>
    <x v="21"/>
    <n v="256.77"/>
    <x v="21"/>
  </r>
  <r>
    <n v="478"/>
    <n v="20130526"/>
    <n v="20130607"/>
    <n v="20130602"/>
    <n v="11242"/>
    <n v="1"/>
    <n v="100"/>
    <n v="7"/>
    <s v="SO58646"/>
    <n v="2"/>
    <n v="1"/>
    <n v="1"/>
    <n v="9.99"/>
    <n v="9.99"/>
    <n v="0"/>
    <n v="0"/>
    <n v="3.74"/>
    <n v="0.8"/>
    <n v="0.25"/>
    <x v="978"/>
    <d v="2013-06-07T00:00:00"/>
    <d v="2013-06-02T00:00:00"/>
    <x v="11"/>
    <s v="Larry  Munoz"/>
    <n v="9.99"/>
    <s v="26-05-2013"/>
    <x v="4"/>
    <n v="5"/>
    <x v="7"/>
    <x v="2"/>
    <s v="2013-May"/>
    <n v="1"/>
    <s v="Sunday"/>
    <n v="2"/>
    <s v="Q1"/>
    <x v="9"/>
    <n v="6.25"/>
    <x v="9"/>
  </r>
  <r>
    <n v="378"/>
    <n v="20130526"/>
    <n v="20130607"/>
    <n v="20130602"/>
    <n v="19506"/>
    <n v="1"/>
    <n v="98"/>
    <n v="10"/>
    <s v="SO58647"/>
    <n v="1"/>
    <n v="1"/>
    <n v="1"/>
    <n v="2443.35"/>
    <n v="2443.35"/>
    <n v="0"/>
    <n v="0"/>
    <n v="1554.95"/>
    <n v="195.47"/>
    <n v="61.08"/>
    <x v="978"/>
    <d v="2013-06-07T00:00:00"/>
    <d v="2013-06-02T00:00:00"/>
    <x v="7"/>
    <s v="Candice K Lin"/>
    <n v="2443.35"/>
    <s v="26-05-2013"/>
    <x v="4"/>
    <n v="5"/>
    <x v="7"/>
    <x v="2"/>
    <s v="2013-May"/>
    <n v="1"/>
    <s v="Sunday"/>
    <n v="2"/>
    <s v="Q1"/>
    <x v="5"/>
    <n v="888.39999999999986"/>
    <x v="5"/>
  </r>
  <r>
    <n v="540"/>
    <n v="20130526"/>
    <n v="20130607"/>
    <n v="20130602"/>
    <n v="19506"/>
    <n v="1"/>
    <n v="98"/>
    <n v="10"/>
    <s v="SO58647"/>
    <n v="2"/>
    <n v="1"/>
    <n v="1"/>
    <n v="32.6"/>
    <n v="32.6"/>
    <n v="0"/>
    <n v="0"/>
    <n v="12.19"/>
    <n v="2.61"/>
    <n v="0.81"/>
    <x v="978"/>
    <d v="2013-06-07T00:00:00"/>
    <d v="2013-06-02T00:00:00"/>
    <x v="6"/>
    <s v="Candice K Lin"/>
    <n v="32.6"/>
    <s v="26-05-2013"/>
    <x v="4"/>
    <n v="5"/>
    <x v="7"/>
    <x v="2"/>
    <s v="2013-May"/>
    <n v="1"/>
    <s v="Sunday"/>
    <n v="2"/>
    <s v="Q1"/>
    <x v="6"/>
    <n v="20.410000000000004"/>
    <x v="6"/>
  </r>
  <r>
    <n v="529"/>
    <n v="20130526"/>
    <n v="20130607"/>
    <n v="20130602"/>
    <n v="19506"/>
    <n v="1"/>
    <n v="98"/>
    <n v="10"/>
    <s v="SO58647"/>
    <n v="3"/>
    <n v="1"/>
    <n v="1"/>
    <n v="3.99"/>
    <n v="3.99"/>
    <n v="0"/>
    <n v="0"/>
    <n v="1.49"/>
    <n v="0.32"/>
    <n v="0.1"/>
    <x v="978"/>
    <d v="2013-06-07T00:00:00"/>
    <d v="2013-06-02T00:00:00"/>
    <x v="8"/>
    <s v="Candice K Lin"/>
    <n v="3.99"/>
    <s v="26-05-2013"/>
    <x v="4"/>
    <n v="5"/>
    <x v="7"/>
    <x v="2"/>
    <s v="2013-May"/>
    <n v="1"/>
    <s v="Sunday"/>
    <n v="2"/>
    <s v="Q1"/>
    <x v="7"/>
    <n v="2.5"/>
    <x v="7"/>
  </r>
  <r>
    <n v="374"/>
    <n v="20130526"/>
    <n v="20130607"/>
    <n v="20130602"/>
    <n v="20711"/>
    <n v="1"/>
    <n v="98"/>
    <n v="10"/>
    <s v="SO58648"/>
    <n v="1"/>
    <n v="1"/>
    <n v="1"/>
    <n v="2443.35"/>
    <n v="2443.35"/>
    <n v="0"/>
    <n v="0"/>
    <n v="1554.95"/>
    <n v="195.47"/>
    <n v="61.08"/>
    <x v="978"/>
    <d v="2013-06-07T00:00:00"/>
    <d v="2013-06-02T00:00:00"/>
    <x v="34"/>
    <s v="Ebony I Sanz"/>
    <n v="2443.35"/>
    <s v="26-05-2013"/>
    <x v="4"/>
    <n v="5"/>
    <x v="7"/>
    <x v="2"/>
    <s v="2013-May"/>
    <n v="1"/>
    <s v="Sunday"/>
    <n v="2"/>
    <s v="Q1"/>
    <x v="5"/>
    <n v="888.39999999999986"/>
    <x v="5"/>
  </r>
  <r>
    <n v="479"/>
    <n v="20130526"/>
    <n v="20130607"/>
    <n v="20130602"/>
    <n v="20711"/>
    <n v="1"/>
    <n v="98"/>
    <n v="10"/>
    <s v="SO58648"/>
    <n v="2"/>
    <n v="1"/>
    <n v="1"/>
    <n v="8.99"/>
    <n v="8.99"/>
    <n v="0"/>
    <n v="0"/>
    <n v="3.36"/>
    <n v="0.72"/>
    <n v="0.22"/>
    <x v="978"/>
    <d v="2013-06-07T00:00:00"/>
    <d v="2013-06-02T00:00:00"/>
    <x v="32"/>
    <s v="Ebony I Sanz"/>
    <n v="8.99"/>
    <s v="26-05-2013"/>
    <x v="4"/>
    <n v="5"/>
    <x v="7"/>
    <x v="2"/>
    <s v="2013-May"/>
    <n v="1"/>
    <s v="Sunday"/>
    <n v="2"/>
    <s v="Q1"/>
    <x v="4"/>
    <n v="5.6300000000000008"/>
    <x v="20"/>
  </r>
  <r>
    <n v="477"/>
    <n v="20130526"/>
    <n v="20130607"/>
    <n v="20130602"/>
    <n v="20711"/>
    <n v="1"/>
    <n v="98"/>
    <n v="10"/>
    <s v="SO58648"/>
    <n v="3"/>
    <n v="1"/>
    <n v="1"/>
    <n v="4.99"/>
    <n v="4.99"/>
    <n v="0"/>
    <n v="0"/>
    <n v="1.87"/>
    <n v="0.4"/>
    <n v="0.12"/>
    <x v="978"/>
    <d v="2013-06-07T00:00:00"/>
    <d v="2013-06-02T00:00:00"/>
    <x v="10"/>
    <s v="Ebony I Sanz"/>
    <n v="4.99"/>
    <s v="26-05-2013"/>
    <x v="4"/>
    <n v="5"/>
    <x v="7"/>
    <x v="2"/>
    <s v="2013-May"/>
    <n v="1"/>
    <s v="Sunday"/>
    <n v="2"/>
    <s v="Q1"/>
    <x v="8"/>
    <n v="3.12"/>
    <x v="8"/>
  </r>
  <r>
    <n v="529"/>
    <n v="20130526"/>
    <n v="20130607"/>
    <n v="20130602"/>
    <n v="11169"/>
    <n v="1"/>
    <n v="100"/>
    <n v="4"/>
    <s v="SO58649"/>
    <n v="1"/>
    <n v="1"/>
    <n v="1"/>
    <n v="3.99"/>
    <n v="3.99"/>
    <n v="0"/>
    <n v="0"/>
    <n v="1.49"/>
    <n v="0.32"/>
    <n v="0.1"/>
    <x v="978"/>
    <d v="2013-06-07T00:00:00"/>
    <d v="2013-06-02T00:00:00"/>
    <x v="8"/>
    <s v="Bryce  Richardson"/>
    <n v="3.99"/>
    <s v="26-05-2013"/>
    <x v="4"/>
    <n v="5"/>
    <x v="7"/>
    <x v="2"/>
    <s v="2013-May"/>
    <n v="1"/>
    <s v="Sunday"/>
    <n v="2"/>
    <s v="Q1"/>
    <x v="7"/>
    <n v="2.5"/>
    <x v="7"/>
  </r>
  <r>
    <n v="217"/>
    <n v="20130526"/>
    <n v="20130607"/>
    <n v="20130602"/>
    <n v="11169"/>
    <n v="1"/>
    <n v="100"/>
    <n v="4"/>
    <s v="SO58649"/>
    <n v="2"/>
    <n v="1"/>
    <n v="1"/>
    <n v="34.99"/>
    <n v="34.99"/>
    <n v="0"/>
    <n v="0"/>
    <n v="13.09"/>
    <n v="2.8"/>
    <n v="0.87"/>
    <x v="978"/>
    <d v="2013-06-07T00:00:00"/>
    <d v="2013-06-02T00:00:00"/>
    <x v="36"/>
    <s v="Bryce  Richardson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529"/>
    <n v="20130526"/>
    <n v="20130607"/>
    <n v="20130602"/>
    <n v="18758"/>
    <n v="1"/>
    <n v="19"/>
    <n v="6"/>
    <s v="SO58650"/>
    <n v="1"/>
    <n v="1"/>
    <n v="1"/>
    <n v="3.99"/>
    <n v="3.99"/>
    <n v="0"/>
    <n v="0"/>
    <n v="1.49"/>
    <n v="0.32"/>
    <n v="0.1"/>
    <x v="978"/>
    <d v="2013-06-07T00:00:00"/>
    <d v="2013-06-02T00:00:00"/>
    <x v="8"/>
    <s v="Devin M Price"/>
    <n v="3.99"/>
    <s v="26-05-2013"/>
    <x v="4"/>
    <n v="5"/>
    <x v="7"/>
    <x v="2"/>
    <s v="2013-May"/>
    <n v="1"/>
    <s v="Sunday"/>
    <n v="2"/>
    <s v="Q1"/>
    <x v="7"/>
    <n v="2.5"/>
    <x v="7"/>
  </r>
  <r>
    <n v="538"/>
    <n v="20130526"/>
    <n v="20130607"/>
    <n v="20130602"/>
    <n v="18758"/>
    <n v="1"/>
    <n v="19"/>
    <n v="6"/>
    <s v="SO58650"/>
    <n v="2"/>
    <n v="1"/>
    <n v="1"/>
    <n v="21.49"/>
    <n v="21.49"/>
    <n v="0"/>
    <n v="0"/>
    <n v="8.0399999999999991"/>
    <n v="1.72"/>
    <n v="0.54"/>
    <x v="978"/>
    <d v="2013-06-07T00:00:00"/>
    <d v="2013-06-02T00:00:00"/>
    <x v="26"/>
    <s v="Devin M Price"/>
    <n v="21.49"/>
    <s v="26-05-2013"/>
    <x v="4"/>
    <n v="5"/>
    <x v="7"/>
    <x v="2"/>
    <s v="2013-May"/>
    <n v="1"/>
    <s v="Sunday"/>
    <n v="2"/>
    <s v="Q1"/>
    <x v="18"/>
    <n v="13.45"/>
    <x v="17"/>
  </r>
  <r>
    <n v="217"/>
    <n v="20130526"/>
    <n v="20130607"/>
    <n v="20130602"/>
    <n v="18758"/>
    <n v="1"/>
    <n v="19"/>
    <n v="6"/>
    <s v="SO58650"/>
    <n v="3"/>
    <n v="1"/>
    <n v="1"/>
    <n v="34.99"/>
    <n v="34.99"/>
    <n v="0"/>
    <n v="0"/>
    <n v="13.09"/>
    <n v="2.8"/>
    <n v="0.87"/>
    <x v="978"/>
    <d v="2013-06-07T00:00:00"/>
    <d v="2013-06-02T00:00:00"/>
    <x v="36"/>
    <s v="Devin M Price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467"/>
    <n v="20130526"/>
    <n v="20130607"/>
    <n v="20130602"/>
    <n v="18758"/>
    <n v="1"/>
    <n v="19"/>
    <n v="6"/>
    <s v="SO58650"/>
    <n v="4"/>
    <n v="1"/>
    <n v="1"/>
    <n v="24.49"/>
    <n v="24.49"/>
    <n v="0"/>
    <n v="0"/>
    <n v="9.16"/>
    <n v="1.96"/>
    <n v="0.61"/>
    <x v="978"/>
    <d v="2013-06-07T00:00:00"/>
    <d v="2013-06-02T00:00:00"/>
    <x v="53"/>
    <s v="Devin M Price"/>
    <n v="24.49"/>
    <s v="26-05-2013"/>
    <x v="4"/>
    <n v="5"/>
    <x v="7"/>
    <x v="2"/>
    <s v="2013-May"/>
    <n v="1"/>
    <s v="Sunday"/>
    <n v="2"/>
    <s v="Q1"/>
    <x v="22"/>
    <n v="15.329999999999998"/>
    <x v="22"/>
  </r>
  <r>
    <n v="538"/>
    <n v="20130526"/>
    <n v="20130607"/>
    <n v="20130602"/>
    <n v="27564"/>
    <n v="1"/>
    <n v="100"/>
    <n v="4"/>
    <s v="SO58651"/>
    <n v="1"/>
    <n v="1"/>
    <n v="1"/>
    <n v="21.49"/>
    <n v="21.49"/>
    <n v="0"/>
    <n v="0"/>
    <n v="8.0399999999999991"/>
    <n v="1.72"/>
    <n v="0.54"/>
    <x v="978"/>
    <d v="2013-06-07T00:00:00"/>
    <d v="2013-06-02T00:00:00"/>
    <x v="26"/>
    <s v="Kevin  Lal"/>
    <n v="21.49"/>
    <s v="26-05-2013"/>
    <x v="4"/>
    <n v="5"/>
    <x v="7"/>
    <x v="2"/>
    <s v="2013-May"/>
    <n v="1"/>
    <s v="Sunday"/>
    <n v="2"/>
    <s v="Q1"/>
    <x v="18"/>
    <n v="13.45"/>
    <x v="17"/>
  </r>
  <r>
    <n v="529"/>
    <n v="20130526"/>
    <n v="20130607"/>
    <n v="20130602"/>
    <n v="27564"/>
    <n v="1"/>
    <n v="100"/>
    <n v="4"/>
    <s v="SO58651"/>
    <n v="2"/>
    <n v="1"/>
    <n v="1"/>
    <n v="3.99"/>
    <n v="3.99"/>
    <n v="0"/>
    <n v="0"/>
    <n v="1.49"/>
    <n v="0.32"/>
    <n v="0.1"/>
    <x v="978"/>
    <d v="2013-06-07T00:00:00"/>
    <d v="2013-06-02T00:00:00"/>
    <x v="8"/>
    <s v="Kevin  Lal"/>
    <n v="3.99"/>
    <s v="26-05-2013"/>
    <x v="4"/>
    <n v="5"/>
    <x v="7"/>
    <x v="2"/>
    <s v="2013-May"/>
    <n v="1"/>
    <s v="Sunday"/>
    <n v="2"/>
    <s v="Q1"/>
    <x v="7"/>
    <n v="2.5"/>
    <x v="7"/>
  </r>
  <r>
    <n v="214"/>
    <n v="20130526"/>
    <n v="20130607"/>
    <n v="20130602"/>
    <n v="27564"/>
    <n v="1"/>
    <n v="100"/>
    <n v="4"/>
    <s v="SO58651"/>
    <n v="3"/>
    <n v="1"/>
    <n v="1"/>
    <n v="34.99"/>
    <n v="34.99"/>
    <n v="0"/>
    <n v="0"/>
    <n v="13.09"/>
    <n v="2.8"/>
    <n v="0.87"/>
    <x v="978"/>
    <d v="2013-06-07T00:00:00"/>
    <d v="2013-06-02T00:00:00"/>
    <x v="18"/>
    <s v="Kevin  Lal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535"/>
    <n v="20130526"/>
    <n v="20130607"/>
    <n v="20130602"/>
    <n v="11498"/>
    <n v="1"/>
    <n v="19"/>
    <n v="6"/>
    <s v="SO58652"/>
    <n v="1"/>
    <n v="1"/>
    <n v="1"/>
    <n v="24.99"/>
    <n v="24.99"/>
    <n v="0"/>
    <n v="0"/>
    <n v="9.35"/>
    <n v="2"/>
    <n v="0.62"/>
    <x v="978"/>
    <d v="2013-06-07T00:00:00"/>
    <d v="2013-06-02T00:00:00"/>
    <x v="101"/>
    <s v="Arturo C Sun"/>
    <n v="24.99"/>
    <s v="26-05-2013"/>
    <x v="4"/>
    <n v="5"/>
    <x v="7"/>
    <x v="2"/>
    <s v="2013-May"/>
    <n v="1"/>
    <s v="Sunday"/>
    <n v="2"/>
    <s v="Q1"/>
    <x v="23"/>
    <n v="15.639999999999999"/>
    <x v="23"/>
  </r>
  <r>
    <n v="528"/>
    <n v="20130526"/>
    <n v="20130607"/>
    <n v="20130602"/>
    <n v="11498"/>
    <n v="1"/>
    <n v="19"/>
    <n v="6"/>
    <s v="SO58652"/>
    <n v="2"/>
    <n v="1"/>
    <n v="1"/>
    <n v="4.99"/>
    <n v="4.99"/>
    <n v="0"/>
    <n v="0"/>
    <n v="1.87"/>
    <n v="0.4"/>
    <n v="0.12"/>
    <x v="978"/>
    <d v="2013-06-07T00:00:00"/>
    <d v="2013-06-02T00:00:00"/>
    <x v="44"/>
    <s v="Arturo C Sun"/>
    <n v="4.99"/>
    <s v="26-05-2013"/>
    <x v="4"/>
    <n v="5"/>
    <x v="7"/>
    <x v="2"/>
    <s v="2013-May"/>
    <n v="1"/>
    <s v="Sunday"/>
    <n v="2"/>
    <s v="Q1"/>
    <x v="8"/>
    <n v="3.12"/>
    <x v="8"/>
  </r>
  <r>
    <n v="484"/>
    <n v="20130526"/>
    <n v="20130607"/>
    <n v="20130602"/>
    <n v="11498"/>
    <n v="1"/>
    <n v="19"/>
    <n v="6"/>
    <s v="SO58652"/>
    <n v="3"/>
    <n v="1"/>
    <n v="1"/>
    <n v="7.95"/>
    <n v="7.95"/>
    <n v="0"/>
    <n v="0"/>
    <n v="2.97"/>
    <n v="0.64"/>
    <n v="0.2"/>
    <x v="978"/>
    <d v="2013-06-07T00:00:00"/>
    <d v="2013-06-02T00:00:00"/>
    <x v="94"/>
    <s v="Arturo C Sun"/>
    <n v="7.95"/>
    <s v="26-05-2013"/>
    <x v="4"/>
    <n v="5"/>
    <x v="7"/>
    <x v="2"/>
    <s v="2013-May"/>
    <n v="1"/>
    <s v="Sunday"/>
    <n v="2"/>
    <s v="Q1"/>
    <x v="40"/>
    <n v="4.9800000000000004"/>
    <x v="42"/>
  </r>
  <r>
    <n v="541"/>
    <n v="20130526"/>
    <n v="20130607"/>
    <n v="20130602"/>
    <n v="26690"/>
    <n v="1"/>
    <n v="100"/>
    <n v="4"/>
    <s v="SO58653"/>
    <n v="1"/>
    <n v="1"/>
    <n v="1"/>
    <n v="28.99"/>
    <n v="28.99"/>
    <n v="0"/>
    <n v="0"/>
    <n v="10.84"/>
    <n v="2.3199999999999998"/>
    <n v="0.72"/>
    <x v="978"/>
    <d v="2013-06-07T00:00:00"/>
    <d v="2013-06-02T00:00:00"/>
    <x v="48"/>
    <s v="Alexia  Bennett"/>
    <n v="28.99"/>
    <s v="26-05-2013"/>
    <x v="4"/>
    <n v="5"/>
    <x v="7"/>
    <x v="2"/>
    <s v="2013-May"/>
    <n v="1"/>
    <s v="Sunday"/>
    <n v="2"/>
    <s v="Q1"/>
    <x v="25"/>
    <n v="18.149999999999999"/>
    <x v="26"/>
  </r>
  <r>
    <n v="530"/>
    <n v="20130526"/>
    <n v="20130607"/>
    <n v="20130602"/>
    <n v="26690"/>
    <n v="1"/>
    <n v="100"/>
    <n v="4"/>
    <s v="SO58653"/>
    <n v="2"/>
    <n v="1"/>
    <n v="1"/>
    <n v="4.99"/>
    <n v="4.99"/>
    <n v="0"/>
    <n v="0"/>
    <n v="1.87"/>
    <n v="0.4"/>
    <n v="0.12"/>
    <x v="978"/>
    <d v="2013-06-07T00:00:00"/>
    <d v="2013-06-02T00:00:00"/>
    <x v="47"/>
    <s v="Alexia  Bennett"/>
    <n v="4.99"/>
    <s v="26-05-2013"/>
    <x v="4"/>
    <n v="5"/>
    <x v="7"/>
    <x v="2"/>
    <s v="2013-May"/>
    <n v="1"/>
    <s v="Sunday"/>
    <n v="2"/>
    <s v="Q1"/>
    <x v="8"/>
    <n v="3.12"/>
    <x v="8"/>
  </r>
  <r>
    <n v="473"/>
    <n v="20130526"/>
    <n v="20130607"/>
    <n v="20130602"/>
    <n v="26690"/>
    <n v="1"/>
    <n v="100"/>
    <n v="4"/>
    <s v="SO58653"/>
    <n v="3"/>
    <n v="1"/>
    <n v="1"/>
    <n v="63.5"/>
    <n v="63.5"/>
    <n v="0"/>
    <n v="0"/>
    <n v="23.75"/>
    <n v="5.08"/>
    <n v="1.59"/>
    <x v="978"/>
    <d v="2013-06-07T00:00:00"/>
    <d v="2013-06-02T00:00:00"/>
    <x v="97"/>
    <s v="Alexia  Bennett"/>
    <n v="63.5"/>
    <s v="26-05-2013"/>
    <x v="4"/>
    <n v="5"/>
    <x v="7"/>
    <x v="2"/>
    <s v="2013-May"/>
    <n v="1"/>
    <s v="Sunday"/>
    <n v="2"/>
    <s v="Q1"/>
    <x v="20"/>
    <n v="39.75"/>
    <x v="19"/>
  </r>
  <r>
    <n v="214"/>
    <n v="20130526"/>
    <n v="20130607"/>
    <n v="20130602"/>
    <n v="26690"/>
    <n v="1"/>
    <n v="100"/>
    <n v="4"/>
    <s v="SO58653"/>
    <n v="4"/>
    <n v="1"/>
    <n v="1"/>
    <n v="34.99"/>
    <n v="34.99"/>
    <n v="0"/>
    <n v="0"/>
    <n v="13.09"/>
    <n v="2.8"/>
    <n v="0.87"/>
    <x v="978"/>
    <d v="2013-06-07T00:00:00"/>
    <d v="2013-06-02T00:00:00"/>
    <x v="18"/>
    <s v="Alexia  Bennett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541"/>
    <n v="20130526"/>
    <n v="20130607"/>
    <n v="20130602"/>
    <n v="27197"/>
    <n v="1"/>
    <n v="100"/>
    <n v="1"/>
    <s v="SO58654"/>
    <n v="1"/>
    <n v="1"/>
    <n v="1"/>
    <n v="28.99"/>
    <n v="28.99"/>
    <n v="0"/>
    <n v="0"/>
    <n v="10.84"/>
    <n v="2.3199999999999998"/>
    <n v="0.72"/>
    <x v="978"/>
    <d v="2013-06-07T00:00:00"/>
    <d v="2013-06-02T00:00:00"/>
    <x v="48"/>
    <s v="Isaiah W Bell"/>
    <n v="28.99"/>
    <s v="26-05-2013"/>
    <x v="4"/>
    <n v="5"/>
    <x v="7"/>
    <x v="2"/>
    <s v="2013-May"/>
    <n v="1"/>
    <s v="Sunday"/>
    <n v="2"/>
    <s v="Q1"/>
    <x v="25"/>
    <n v="18.149999999999999"/>
    <x v="26"/>
  </r>
  <r>
    <n v="530"/>
    <n v="20130526"/>
    <n v="20130607"/>
    <n v="20130602"/>
    <n v="27197"/>
    <n v="1"/>
    <n v="100"/>
    <n v="1"/>
    <s v="SO58654"/>
    <n v="2"/>
    <n v="1"/>
    <n v="1"/>
    <n v="4.99"/>
    <n v="4.99"/>
    <n v="0"/>
    <n v="0"/>
    <n v="1.87"/>
    <n v="0.4"/>
    <n v="0.12"/>
    <x v="978"/>
    <d v="2013-06-07T00:00:00"/>
    <d v="2013-06-02T00:00:00"/>
    <x v="47"/>
    <s v="Isaiah W Bell"/>
    <n v="4.99"/>
    <s v="26-05-2013"/>
    <x v="4"/>
    <n v="5"/>
    <x v="7"/>
    <x v="2"/>
    <s v="2013-May"/>
    <n v="1"/>
    <s v="Sunday"/>
    <n v="2"/>
    <s v="Q1"/>
    <x v="8"/>
    <n v="3.12"/>
    <x v="8"/>
  </r>
  <r>
    <n v="480"/>
    <n v="20130526"/>
    <n v="20130607"/>
    <n v="20130602"/>
    <n v="27197"/>
    <n v="2"/>
    <n v="100"/>
    <n v="1"/>
    <s v="SO58654"/>
    <n v="3"/>
    <n v="1"/>
    <n v="1"/>
    <n v="2.29"/>
    <n v="2.29"/>
    <n v="0"/>
    <n v="0"/>
    <n v="0.86"/>
    <n v="0.18"/>
    <n v="0.06"/>
    <x v="978"/>
    <d v="2013-06-07T00:00:00"/>
    <d v="2013-06-02T00:00:00"/>
    <x v="16"/>
    <s v="Isaiah W Bell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536"/>
    <n v="20130526"/>
    <n v="20130607"/>
    <n v="20130602"/>
    <n v="23717"/>
    <n v="1"/>
    <n v="100"/>
    <n v="1"/>
    <s v="SO58655"/>
    <n v="1"/>
    <n v="1"/>
    <n v="1"/>
    <n v="29.99"/>
    <n v="29.99"/>
    <n v="0"/>
    <n v="0"/>
    <n v="11.22"/>
    <n v="2.4"/>
    <n v="0.75"/>
    <x v="978"/>
    <d v="2013-06-07T00:00:00"/>
    <d v="2013-06-02T00:00:00"/>
    <x v="56"/>
    <s v="Aidan A Griffin"/>
    <n v="29.99"/>
    <s v="26-05-2013"/>
    <x v="4"/>
    <n v="5"/>
    <x v="7"/>
    <x v="2"/>
    <s v="2013-May"/>
    <n v="1"/>
    <s v="Sunday"/>
    <n v="2"/>
    <s v="Q1"/>
    <x v="27"/>
    <n v="18.769999999999996"/>
    <x v="28"/>
  </r>
  <r>
    <n v="540"/>
    <n v="20130526"/>
    <n v="20130607"/>
    <n v="20130602"/>
    <n v="16096"/>
    <n v="1"/>
    <n v="19"/>
    <n v="6"/>
    <s v="SO58656"/>
    <n v="1"/>
    <n v="1"/>
    <n v="1"/>
    <n v="32.6"/>
    <n v="32.6"/>
    <n v="0"/>
    <n v="0"/>
    <n v="12.19"/>
    <n v="2.61"/>
    <n v="0.81"/>
    <x v="978"/>
    <d v="2013-06-07T00:00:00"/>
    <d v="2013-06-02T00:00:00"/>
    <x v="6"/>
    <s v="Kenneth  She"/>
    <n v="32.6"/>
    <s v="26-05-2013"/>
    <x v="4"/>
    <n v="5"/>
    <x v="7"/>
    <x v="2"/>
    <s v="2013-May"/>
    <n v="1"/>
    <s v="Sunday"/>
    <n v="2"/>
    <s v="Q1"/>
    <x v="6"/>
    <n v="20.410000000000004"/>
    <x v="6"/>
  </r>
  <r>
    <n v="237"/>
    <n v="20130526"/>
    <n v="20130607"/>
    <n v="20130602"/>
    <n v="16096"/>
    <n v="1"/>
    <n v="19"/>
    <n v="6"/>
    <s v="SO58656"/>
    <n v="2"/>
    <n v="1"/>
    <n v="1"/>
    <n v="49.99"/>
    <n v="49.99"/>
    <n v="0"/>
    <n v="0"/>
    <n v="38.49"/>
    <n v="4"/>
    <n v="1.25"/>
    <x v="978"/>
    <d v="2013-06-07T00:00:00"/>
    <d v="2013-06-02T00:00:00"/>
    <x v="96"/>
    <s v="Kenneth  She"/>
    <n v="49.99"/>
    <s v="26-05-2013"/>
    <x v="4"/>
    <n v="5"/>
    <x v="7"/>
    <x v="2"/>
    <s v="2013-May"/>
    <n v="1"/>
    <s v="Sunday"/>
    <n v="2"/>
    <s v="Q1"/>
    <x v="28"/>
    <n v="11.5"/>
    <x v="29"/>
  </r>
  <r>
    <n v="465"/>
    <n v="20130526"/>
    <n v="20130607"/>
    <n v="20130602"/>
    <n v="16096"/>
    <n v="1"/>
    <n v="19"/>
    <n v="6"/>
    <s v="SO58656"/>
    <n v="3"/>
    <n v="1"/>
    <n v="1"/>
    <n v="24.49"/>
    <n v="24.49"/>
    <n v="0"/>
    <n v="0"/>
    <n v="9.16"/>
    <n v="1.96"/>
    <n v="0.61"/>
    <x v="978"/>
    <d v="2013-06-07T00:00:00"/>
    <d v="2013-06-02T00:00:00"/>
    <x v="37"/>
    <s v="Kenneth  She"/>
    <n v="24.49"/>
    <s v="26-05-2013"/>
    <x v="4"/>
    <n v="5"/>
    <x v="7"/>
    <x v="2"/>
    <s v="2013-May"/>
    <n v="1"/>
    <s v="Sunday"/>
    <n v="2"/>
    <s v="Q1"/>
    <x v="22"/>
    <n v="15.329999999999998"/>
    <x v="22"/>
  </r>
  <r>
    <n v="528"/>
    <n v="20130526"/>
    <n v="20130607"/>
    <n v="20130602"/>
    <n v="22076"/>
    <n v="1"/>
    <n v="100"/>
    <n v="4"/>
    <s v="SO58657"/>
    <n v="1"/>
    <n v="1"/>
    <n v="1"/>
    <n v="4.99"/>
    <n v="4.99"/>
    <n v="0"/>
    <n v="0"/>
    <n v="1.87"/>
    <n v="0.4"/>
    <n v="0.12"/>
    <x v="978"/>
    <d v="2013-06-07T00:00:00"/>
    <d v="2013-06-02T00:00:00"/>
    <x v="44"/>
    <s v="Nelson D Vazquez"/>
    <n v="4.99"/>
    <s v="26-05-2013"/>
    <x v="4"/>
    <n v="5"/>
    <x v="7"/>
    <x v="2"/>
    <s v="2013-May"/>
    <n v="1"/>
    <s v="Sunday"/>
    <n v="2"/>
    <s v="Q1"/>
    <x v="8"/>
    <n v="3.12"/>
    <x v="8"/>
  </r>
  <r>
    <n v="536"/>
    <n v="20130526"/>
    <n v="20130607"/>
    <n v="20130602"/>
    <n v="22076"/>
    <n v="1"/>
    <n v="100"/>
    <n v="4"/>
    <s v="SO58657"/>
    <n v="2"/>
    <n v="1"/>
    <n v="1"/>
    <n v="29.99"/>
    <n v="29.99"/>
    <n v="0"/>
    <n v="0"/>
    <n v="11.22"/>
    <n v="2.4"/>
    <n v="0.75"/>
    <x v="978"/>
    <d v="2013-06-07T00:00:00"/>
    <d v="2013-06-02T00:00:00"/>
    <x v="56"/>
    <s v="Nelson D Vazquez"/>
    <n v="29.99"/>
    <s v="26-05-2013"/>
    <x v="4"/>
    <n v="5"/>
    <x v="7"/>
    <x v="2"/>
    <s v="2013-May"/>
    <n v="1"/>
    <s v="Sunday"/>
    <n v="2"/>
    <s v="Q1"/>
    <x v="27"/>
    <n v="18.769999999999996"/>
    <x v="28"/>
  </r>
  <r>
    <n v="225"/>
    <n v="20130526"/>
    <n v="20130607"/>
    <n v="20130602"/>
    <n v="22076"/>
    <n v="1"/>
    <n v="100"/>
    <n v="4"/>
    <s v="SO58657"/>
    <n v="3"/>
    <n v="1"/>
    <n v="1"/>
    <n v="8.99"/>
    <n v="8.99"/>
    <n v="0"/>
    <n v="0"/>
    <n v="6.92"/>
    <n v="0.72"/>
    <n v="0.22"/>
    <x v="978"/>
    <d v="2013-06-07T00:00:00"/>
    <d v="2013-06-02T00:00:00"/>
    <x v="4"/>
    <s v="Nelson D Vazquez"/>
    <n v="8.99"/>
    <s v="26-05-2013"/>
    <x v="4"/>
    <n v="5"/>
    <x v="7"/>
    <x v="2"/>
    <s v="2013-May"/>
    <n v="1"/>
    <s v="Sunday"/>
    <n v="2"/>
    <s v="Q1"/>
    <x v="4"/>
    <n v="2.0700000000000003"/>
    <x v="4"/>
  </r>
  <r>
    <n v="485"/>
    <n v="20130526"/>
    <n v="20130607"/>
    <n v="20130602"/>
    <n v="22076"/>
    <n v="1"/>
    <n v="100"/>
    <n v="4"/>
    <s v="SO58657"/>
    <n v="4"/>
    <n v="1"/>
    <n v="1"/>
    <n v="21.98"/>
    <n v="21.98"/>
    <n v="0"/>
    <n v="0"/>
    <n v="8.2200000000000006"/>
    <n v="1.76"/>
    <n v="0.55000000000000004"/>
    <x v="978"/>
    <d v="2013-06-07T00:00:00"/>
    <d v="2013-06-02T00:00:00"/>
    <x v="14"/>
    <s v="Nelson D Vazquez"/>
    <n v="21.98"/>
    <s v="26-05-2013"/>
    <x v="4"/>
    <n v="5"/>
    <x v="7"/>
    <x v="2"/>
    <s v="2013-May"/>
    <n v="1"/>
    <s v="Sunday"/>
    <n v="2"/>
    <s v="Q1"/>
    <x v="12"/>
    <n v="13.76"/>
    <x v="12"/>
  </r>
  <r>
    <n v="528"/>
    <n v="20130526"/>
    <n v="20130607"/>
    <n v="20130602"/>
    <n v="18573"/>
    <n v="1"/>
    <n v="19"/>
    <n v="6"/>
    <s v="SO58658"/>
    <n v="1"/>
    <n v="1"/>
    <n v="1"/>
    <n v="4.99"/>
    <n v="4.99"/>
    <n v="0"/>
    <n v="0"/>
    <n v="1.87"/>
    <n v="0.4"/>
    <n v="0.12"/>
    <x v="978"/>
    <d v="2013-06-07T00:00:00"/>
    <d v="2013-06-02T00:00:00"/>
    <x v="44"/>
    <s v="Andrea  Phillips"/>
    <n v="4.99"/>
    <s v="26-05-2013"/>
    <x v="4"/>
    <n v="5"/>
    <x v="7"/>
    <x v="2"/>
    <s v="2013-May"/>
    <n v="1"/>
    <s v="Sunday"/>
    <n v="2"/>
    <s v="Q1"/>
    <x v="8"/>
    <n v="3.12"/>
    <x v="8"/>
  </r>
  <r>
    <n v="536"/>
    <n v="20130526"/>
    <n v="20130607"/>
    <n v="20130602"/>
    <n v="18573"/>
    <n v="1"/>
    <n v="19"/>
    <n v="6"/>
    <s v="SO58658"/>
    <n v="2"/>
    <n v="1"/>
    <n v="1"/>
    <n v="29.99"/>
    <n v="29.99"/>
    <n v="0"/>
    <n v="0"/>
    <n v="11.22"/>
    <n v="2.4"/>
    <n v="0.75"/>
    <x v="978"/>
    <d v="2013-06-07T00:00:00"/>
    <d v="2013-06-02T00:00:00"/>
    <x v="56"/>
    <s v="Andrea  Phillips"/>
    <n v="29.99"/>
    <s v="26-05-2013"/>
    <x v="4"/>
    <n v="5"/>
    <x v="7"/>
    <x v="2"/>
    <s v="2013-May"/>
    <n v="1"/>
    <s v="Sunday"/>
    <n v="2"/>
    <s v="Q1"/>
    <x v="27"/>
    <n v="18.769999999999996"/>
    <x v="28"/>
  </r>
  <r>
    <n v="480"/>
    <n v="20130526"/>
    <n v="20130607"/>
    <n v="20130602"/>
    <n v="18573"/>
    <n v="1"/>
    <n v="19"/>
    <n v="6"/>
    <s v="SO58658"/>
    <n v="3"/>
    <n v="1"/>
    <n v="1"/>
    <n v="2.29"/>
    <n v="2.29"/>
    <n v="0"/>
    <n v="0"/>
    <n v="0.86"/>
    <n v="0.18"/>
    <n v="0.06"/>
    <x v="978"/>
    <d v="2013-06-07T00:00:00"/>
    <d v="2013-06-02T00:00:00"/>
    <x v="16"/>
    <s v="Andrea  Phillips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478"/>
    <n v="20130526"/>
    <n v="20130607"/>
    <n v="20130602"/>
    <n v="20440"/>
    <n v="1"/>
    <n v="100"/>
    <n v="4"/>
    <s v="SO58659"/>
    <n v="1"/>
    <n v="1"/>
    <n v="1"/>
    <n v="9.99"/>
    <n v="9.99"/>
    <n v="0"/>
    <n v="0"/>
    <n v="3.74"/>
    <n v="0.8"/>
    <n v="0.25"/>
    <x v="978"/>
    <d v="2013-06-07T00:00:00"/>
    <d v="2013-06-02T00:00:00"/>
    <x v="11"/>
    <s v="Alexandra  Hughes"/>
    <n v="9.99"/>
    <s v="26-05-2013"/>
    <x v="4"/>
    <n v="5"/>
    <x v="7"/>
    <x v="2"/>
    <s v="2013-May"/>
    <n v="1"/>
    <s v="Sunday"/>
    <n v="2"/>
    <s v="Q1"/>
    <x v="9"/>
    <n v="6.25"/>
    <x v="9"/>
  </r>
  <r>
    <n v="478"/>
    <n v="20130526"/>
    <n v="20130607"/>
    <n v="20130602"/>
    <n v="22348"/>
    <n v="1"/>
    <n v="100"/>
    <n v="4"/>
    <s v="SO58660"/>
    <n v="1"/>
    <n v="1"/>
    <n v="1"/>
    <n v="9.99"/>
    <n v="9.99"/>
    <n v="0"/>
    <n v="0"/>
    <n v="3.74"/>
    <n v="0.8"/>
    <n v="0.25"/>
    <x v="978"/>
    <d v="2013-06-07T00:00:00"/>
    <d v="2013-06-02T00:00:00"/>
    <x v="11"/>
    <s v="Zoe E Torres"/>
    <n v="9.99"/>
    <s v="26-05-2013"/>
    <x v="4"/>
    <n v="5"/>
    <x v="7"/>
    <x v="2"/>
    <s v="2013-May"/>
    <n v="1"/>
    <s v="Sunday"/>
    <n v="2"/>
    <s v="Q1"/>
    <x v="9"/>
    <n v="6.25"/>
    <x v="9"/>
  </r>
  <r>
    <n v="477"/>
    <n v="20130526"/>
    <n v="20130607"/>
    <n v="20130602"/>
    <n v="22348"/>
    <n v="1"/>
    <n v="100"/>
    <n v="4"/>
    <s v="SO58660"/>
    <n v="2"/>
    <n v="1"/>
    <n v="1"/>
    <n v="4.99"/>
    <n v="4.99"/>
    <n v="0"/>
    <n v="0"/>
    <n v="1.87"/>
    <n v="0.4"/>
    <n v="0.12"/>
    <x v="978"/>
    <d v="2013-06-07T00:00:00"/>
    <d v="2013-06-02T00:00:00"/>
    <x v="10"/>
    <s v="Zoe E Torres"/>
    <n v="4.99"/>
    <s v="26-05-2013"/>
    <x v="4"/>
    <n v="5"/>
    <x v="7"/>
    <x v="2"/>
    <s v="2013-May"/>
    <n v="1"/>
    <s v="Sunday"/>
    <n v="2"/>
    <s v="Q1"/>
    <x v="8"/>
    <n v="3.12"/>
    <x v="8"/>
  </r>
  <r>
    <n v="476"/>
    <n v="20130526"/>
    <n v="20130607"/>
    <n v="20130602"/>
    <n v="19760"/>
    <n v="1"/>
    <n v="100"/>
    <n v="4"/>
    <s v="SO58661"/>
    <n v="1"/>
    <n v="1"/>
    <n v="1"/>
    <n v="69.989999999999995"/>
    <n v="69.989999999999995"/>
    <n v="0"/>
    <n v="0"/>
    <n v="26.18"/>
    <n v="5.6"/>
    <n v="1.75"/>
    <x v="978"/>
    <d v="2013-06-07T00:00:00"/>
    <d v="2013-06-02T00:00:00"/>
    <x v="99"/>
    <s v="Sydney  Russell"/>
    <n v="69.989999999999995"/>
    <s v="26-05-2013"/>
    <x v="4"/>
    <n v="5"/>
    <x v="7"/>
    <x v="2"/>
    <s v="2013-May"/>
    <n v="1"/>
    <s v="Sunday"/>
    <n v="2"/>
    <s v="Q1"/>
    <x v="41"/>
    <n v="43.809999999999995"/>
    <x v="43"/>
  </r>
  <r>
    <n v="234"/>
    <n v="20130526"/>
    <n v="20130607"/>
    <n v="20130602"/>
    <n v="19760"/>
    <n v="1"/>
    <n v="100"/>
    <n v="4"/>
    <s v="SO58661"/>
    <n v="2"/>
    <n v="1"/>
    <n v="1"/>
    <n v="49.99"/>
    <n v="49.99"/>
    <n v="0"/>
    <n v="0"/>
    <n v="38.49"/>
    <n v="4"/>
    <n v="1.25"/>
    <x v="978"/>
    <d v="2013-06-07T00:00:00"/>
    <d v="2013-06-02T00:00:00"/>
    <x v="57"/>
    <s v="Sydney  Russell"/>
    <n v="49.99"/>
    <s v="26-05-2013"/>
    <x v="4"/>
    <n v="5"/>
    <x v="7"/>
    <x v="2"/>
    <s v="2013-May"/>
    <n v="1"/>
    <s v="Sunday"/>
    <n v="2"/>
    <s v="Q1"/>
    <x v="28"/>
    <n v="11.5"/>
    <x v="29"/>
  </r>
  <r>
    <n v="225"/>
    <n v="20130526"/>
    <n v="20130607"/>
    <n v="20130602"/>
    <n v="19760"/>
    <n v="1"/>
    <n v="100"/>
    <n v="4"/>
    <s v="SO58661"/>
    <n v="3"/>
    <n v="1"/>
    <n v="1"/>
    <n v="8.99"/>
    <n v="8.99"/>
    <n v="0"/>
    <n v="0"/>
    <n v="6.92"/>
    <n v="0.72"/>
    <n v="0.22"/>
    <x v="978"/>
    <d v="2013-06-07T00:00:00"/>
    <d v="2013-06-02T00:00:00"/>
    <x v="4"/>
    <s v="Sydney  Russell"/>
    <n v="8.99"/>
    <s v="26-05-2013"/>
    <x v="4"/>
    <n v="5"/>
    <x v="7"/>
    <x v="2"/>
    <s v="2013-May"/>
    <n v="1"/>
    <s v="Sunday"/>
    <n v="2"/>
    <s v="Q1"/>
    <x v="4"/>
    <n v="2.0700000000000003"/>
    <x v="4"/>
  </r>
  <r>
    <n v="475"/>
    <n v="20130526"/>
    <n v="20130607"/>
    <n v="20130602"/>
    <n v="28767"/>
    <n v="1"/>
    <n v="19"/>
    <n v="6"/>
    <s v="SO58662"/>
    <n v="1"/>
    <n v="1"/>
    <n v="1"/>
    <n v="69.989999999999995"/>
    <n v="69.989999999999995"/>
    <n v="0"/>
    <n v="0"/>
    <n v="26.18"/>
    <n v="5.6"/>
    <n v="1.75"/>
    <x v="978"/>
    <d v="2013-06-07T00:00:00"/>
    <d v="2013-06-02T00:00:00"/>
    <x v="104"/>
    <s v="Gilbert L Hu"/>
    <n v="69.989999999999995"/>
    <s v="26-05-2013"/>
    <x v="4"/>
    <n v="5"/>
    <x v="7"/>
    <x v="2"/>
    <s v="2013-May"/>
    <n v="1"/>
    <s v="Sunday"/>
    <n v="2"/>
    <s v="Q1"/>
    <x v="41"/>
    <n v="43.809999999999995"/>
    <x v="43"/>
  </r>
  <r>
    <n v="477"/>
    <n v="20130526"/>
    <n v="20130607"/>
    <n v="20130602"/>
    <n v="18342"/>
    <n v="1"/>
    <n v="100"/>
    <n v="4"/>
    <s v="SO58663"/>
    <n v="1"/>
    <n v="1"/>
    <n v="1"/>
    <n v="4.99"/>
    <n v="4.99"/>
    <n v="0"/>
    <n v="0"/>
    <n v="1.87"/>
    <n v="0.4"/>
    <n v="0.12"/>
    <x v="978"/>
    <d v="2013-06-07T00:00:00"/>
    <d v="2013-06-02T00:00:00"/>
    <x v="10"/>
    <s v="Victoria  James"/>
    <n v="4.99"/>
    <s v="26-05-2013"/>
    <x v="4"/>
    <n v="5"/>
    <x v="7"/>
    <x v="2"/>
    <s v="2013-May"/>
    <n v="1"/>
    <s v="Sunday"/>
    <n v="2"/>
    <s v="Q1"/>
    <x v="8"/>
    <n v="3.12"/>
    <x v="8"/>
  </r>
  <r>
    <n v="222"/>
    <n v="20130526"/>
    <n v="20130607"/>
    <n v="20130602"/>
    <n v="18342"/>
    <n v="1"/>
    <n v="100"/>
    <n v="4"/>
    <s v="SO58663"/>
    <n v="2"/>
    <n v="1"/>
    <n v="1"/>
    <n v="34.99"/>
    <n v="34.99"/>
    <n v="0"/>
    <n v="0"/>
    <n v="13.09"/>
    <n v="2.8"/>
    <n v="0.87"/>
    <x v="978"/>
    <d v="2013-06-07T00:00:00"/>
    <d v="2013-06-02T00:00:00"/>
    <x v="24"/>
    <s v="Victoria  James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528"/>
    <n v="20130526"/>
    <n v="20130607"/>
    <n v="20130602"/>
    <n v="15776"/>
    <n v="1"/>
    <n v="100"/>
    <n v="4"/>
    <s v="SO58664"/>
    <n v="1"/>
    <n v="1"/>
    <n v="1"/>
    <n v="4.99"/>
    <n v="4.99"/>
    <n v="0"/>
    <n v="0"/>
    <n v="1.87"/>
    <n v="0.4"/>
    <n v="0.12"/>
    <x v="978"/>
    <d v="2013-06-07T00:00:00"/>
    <d v="2013-06-02T00:00:00"/>
    <x v="44"/>
    <s v="Jesse C Mitchell"/>
    <n v="4.99"/>
    <s v="26-05-2013"/>
    <x v="4"/>
    <n v="5"/>
    <x v="7"/>
    <x v="2"/>
    <s v="2013-May"/>
    <n v="1"/>
    <s v="Sunday"/>
    <n v="2"/>
    <s v="Q1"/>
    <x v="8"/>
    <n v="3.12"/>
    <x v="8"/>
  </r>
  <r>
    <n v="528"/>
    <n v="20130526"/>
    <n v="20130607"/>
    <n v="20130602"/>
    <n v="14642"/>
    <n v="1"/>
    <n v="100"/>
    <n v="1"/>
    <s v="SO58665"/>
    <n v="1"/>
    <n v="1"/>
    <n v="1"/>
    <n v="4.99"/>
    <n v="4.99"/>
    <n v="0"/>
    <n v="0"/>
    <n v="1.87"/>
    <n v="0.4"/>
    <n v="0.12"/>
    <x v="978"/>
    <d v="2013-06-07T00:00:00"/>
    <d v="2013-06-02T00:00:00"/>
    <x v="44"/>
    <s v="Jeffery C Zeng"/>
    <n v="4.99"/>
    <s v="26-05-2013"/>
    <x v="4"/>
    <n v="5"/>
    <x v="7"/>
    <x v="2"/>
    <s v="2013-May"/>
    <n v="1"/>
    <s v="Sunday"/>
    <n v="2"/>
    <s v="Q1"/>
    <x v="8"/>
    <n v="3.12"/>
    <x v="8"/>
  </r>
  <r>
    <n v="480"/>
    <n v="20130526"/>
    <n v="20130607"/>
    <n v="20130602"/>
    <n v="14642"/>
    <n v="2"/>
    <n v="100"/>
    <n v="1"/>
    <s v="SO58665"/>
    <n v="2"/>
    <n v="1"/>
    <n v="1"/>
    <n v="2.29"/>
    <n v="2.29"/>
    <n v="0"/>
    <n v="0"/>
    <n v="0.86"/>
    <n v="0.18"/>
    <n v="0.06"/>
    <x v="978"/>
    <d v="2013-06-07T00:00:00"/>
    <d v="2013-06-02T00:00:00"/>
    <x v="16"/>
    <s v="Jeffery C Zeng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528"/>
    <n v="20130526"/>
    <n v="20130607"/>
    <n v="20130602"/>
    <n v="14491"/>
    <n v="1"/>
    <n v="100"/>
    <n v="4"/>
    <s v="SO58666"/>
    <n v="1"/>
    <n v="1"/>
    <n v="1"/>
    <n v="4.99"/>
    <n v="4.99"/>
    <n v="0"/>
    <n v="0"/>
    <n v="1.87"/>
    <n v="0.4"/>
    <n v="0.12"/>
    <x v="978"/>
    <d v="2013-06-07T00:00:00"/>
    <d v="2013-06-02T00:00:00"/>
    <x v="44"/>
    <s v="Isaac  Bailey"/>
    <n v="4.99"/>
    <s v="26-05-2013"/>
    <x v="4"/>
    <n v="5"/>
    <x v="7"/>
    <x v="2"/>
    <s v="2013-May"/>
    <n v="1"/>
    <s v="Sunday"/>
    <n v="2"/>
    <s v="Q1"/>
    <x v="8"/>
    <n v="3.12"/>
    <x v="8"/>
  </r>
  <r>
    <n v="480"/>
    <n v="20130526"/>
    <n v="20130607"/>
    <n v="20130602"/>
    <n v="14491"/>
    <n v="1"/>
    <n v="100"/>
    <n v="4"/>
    <s v="SO58666"/>
    <n v="2"/>
    <n v="1"/>
    <n v="1"/>
    <n v="2.29"/>
    <n v="2.29"/>
    <n v="0"/>
    <n v="0"/>
    <n v="0.86"/>
    <n v="0.18"/>
    <n v="0.06"/>
    <x v="978"/>
    <d v="2013-06-07T00:00:00"/>
    <d v="2013-06-02T00:00:00"/>
    <x v="16"/>
    <s v="Isaac  Bailey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483"/>
    <n v="20130526"/>
    <n v="20130607"/>
    <n v="20130602"/>
    <n v="14491"/>
    <n v="1"/>
    <n v="100"/>
    <n v="4"/>
    <s v="SO58666"/>
    <n v="3"/>
    <n v="1"/>
    <n v="1"/>
    <n v="120"/>
    <n v="120"/>
    <n v="0"/>
    <n v="0"/>
    <n v="44.88"/>
    <n v="9.6"/>
    <n v="3"/>
    <x v="978"/>
    <d v="2013-06-07T00:00:00"/>
    <d v="2013-06-02T00:00:00"/>
    <x v="93"/>
    <s v="Isaac  Bailey"/>
    <n v="120"/>
    <s v="26-05-2013"/>
    <x v="4"/>
    <n v="5"/>
    <x v="7"/>
    <x v="2"/>
    <s v="2013-May"/>
    <n v="1"/>
    <s v="Sunday"/>
    <n v="2"/>
    <s v="Q1"/>
    <x v="39"/>
    <n v="75.12"/>
    <x v="41"/>
  </r>
  <r>
    <n v="540"/>
    <n v="20130526"/>
    <n v="20130607"/>
    <n v="20130602"/>
    <n v="28429"/>
    <n v="1"/>
    <n v="100"/>
    <n v="7"/>
    <s v="SO58667"/>
    <n v="1"/>
    <n v="1"/>
    <n v="1"/>
    <n v="32.6"/>
    <n v="32.6"/>
    <n v="0"/>
    <n v="0"/>
    <n v="12.19"/>
    <n v="2.61"/>
    <n v="0.81"/>
    <x v="978"/>
    <d v="2013-06-07T00:00:00"/>
    <d v="2013-06-02T00:00:00"/>
    <x v="6"/>
    <s v="Devin  Bell"/>
    <n v="32.6"/>
    <s v="26-05-2013"/>
    <x v="4"/>
    <n v="5"/>
    <x v="7"/>
    <x v="2"/>
    <s v="2013-May"/>
    <n v="1"/>
    <s v="Sunday"/>
    <n v="2"/>
    <s v="Q1"/>
    <x v="6"/>
    <n v="20.410000000000004"/>
    <x v="6"/>
  </r>
  <r>
    <n v="480"/>
    <n v="20130526"/>
    <n v="20130607"/>
    <n v="20130602"/>
    <n v="28429"/>
    <n v="1"/>
    <n v="100"/>
    <n v="7"/>
    <s v="SO58667"/>
    <n v="2"/>
    <n v="1"/>
    <n v="1"/>
    <n v="2.29"/>
    <n v="2.29"/>
    <n v="0"/>
    <n v="0"/>
    <n v="0.86"/>
    <n v="0.18"/>
    <n v="0.06"/>
    <x v="978"/>
    <d v="2013-06-07T00:00:00"/>
    <d v="2013-06-02T00:00:00"/>
    <x v="16"/>
    <s v="Devin  Bell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535"/>
    <n v="20130526"/>
    <n v="20130607"/>
    <n v="20130602"/>
    <n v="16537"/>
    <n v="1"/>
    <n v="100"/>
    <n v="8"/>
    <s v="SO58668"/>
    <n v="1"/>
    <n v="1"/>
    <n v="1"/>
    <n v="24.99"/>
    <n v="24.99"/>
    <n v="0"/>
    <n v="0"/>
    <n v="9.35"/>
    <n v="2"/>
    <n v="0.62"/>
    <x v="978"/>
    <d v="2013-06-07T00:00:00"/>
    <d v="2013-06-02T00:00:00"/>
    <x v="101"/>
    <s v="Arthur  Dominguez"/>
    <n v="24.99"/>
    <s v="26-05-2013"/>
    <x v="4"/>
    <n v="5"/>
    <x v="7"/>
    <x v="2"/>
    <s v="2013-May"/>
    <n v="1"/>
    <s v="Sunday"/>
    <n v="2"/>
    <s v="Q1"/>
    <x v="23"/>
    <n v="15.639999999999999"/>
    <x v="23"/>
  </r>
  <r>
    <n v="477"/>
    <n v="20130526"/>
    <n v="20130607"/>
    <n v="20130602"/>
    <n v="22558"/>
    <n v="1"/>
    <n v="98"/>
    <n v="10"/>
    <s v="SO58669"/>
    <n v="1"/>
    <n v="1"/>
    <n v="1"/>
    <n v="4.99"/>
    <n v="4.99"/>
    <n v="0"/>
    <n v="0"/>
    <n v="1.87"/>
    <n v="0.4"/>
    <n v="0.12"/>
    <x v="978"/>
    <d v="2013-06-07T00:00:00"/>
    <d v="2013-06-02T00:00:00"/>
    <x v="10"/>
    <s v="Ernest A Ye"/>
    <n v="4.99"/>
    <s v="26-05-2013"/>
    <x v="4"/>
    <n v="5"/>
    <x v="7"/>
    <x v="2"/>
    <s v="2013-May"/>
    <n v="1"/>
    <s v="Sunday"/>
    <n v="2"/>
    <s v="Q1"/>
    <x v="8"/>
    <n v="3.12"/>
    <x v="8"/>
  </r>
  <r>
    <n v="477"/>
    <n v="20130526"/>
    <n v="20130607"/>
    <n v="20130602"/>
    <n v="22539"/>
    <n v="1"/>
    <n v="98"/>
    <n v="10"/>
    <s v="SO58670"/>
    <n v="1"/>
    <n v="1"/>
    <n v="1"/>
    <n v="4.99"/>
    <n v="4.99"/>
    <n v="0"/>
    <n v="0"/>
    <n v="1.87"/>
    <n v="0.4"/>
    <n v="0.12"/>
    <x v="978"/>
    <d v="2013-06-07T00:00:00"/>
    <d v="2013-06-02T00:00:00"/>
    <x v="10"/>
    <s v="Randall D Sanz"/>
    <n v="4.99"/>
    <s v="26-05-2013"/>
    <x v="4"/>
    <n v="5"/>
    <x v="7"/>
    <x v="2"/>
    <s v="2013-May"/>
    <n v="1"/>
    <s v="Sunday"/>
    <n v="2"/>
    <s v="Q1"/>
    <x v="8"/>
    <n v="3.12"/>
    <x v="8"/>
  </r>
  <r>
    <n v="217"/>
    <n v="20130526"/>
    <n v="20130607"/>
    <n v="20130602"/>
    <n v="22539"/>
    <n v="1"/>
    <n v="98"/>
    <n v="10"/>
    <s v="SO58670"/>
    <n v="2"/>
    <n v="1"/>
    <n v="1"/>
    <n v="34.99"/>
    <n v="34.99"/>
    <n v="0"/>
    <n v="0"/>
    <n v="13.09"/>
    <n v="2.8"/>
    <n v="0.87"/>
    <x v="978"/>
    <d v="2013-06-07T00:00:00"/>
    <d v="2013-06-02T00:00:00"/>
    <x v="36"/>
    <s v="Randall D Sanz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225"/>
    <n v="20130526"/>
    <n v="20130607"/>
    <n v="20130602"/>
    <n v="22539"/>
    <n v="1"/>
    <n v="98"/>
    <n v="10"/>
    <s v="SO58670"/>
    <n v="3"/>
    <n v="1"/>
    <n v="1"/>
    <n v="8.99"/>
    <n v="8.99"/>
    <n v="0"/>
    <n v="0"/>
    <n v="6.92"/>
    <n v="0.72"/>
    <n v="0.22"/>
    <x v="978"/>
    <d v="2013-06-07T00:00:00"/>
    <d v="2013-06-02T00:00:00"/>
    <x v="4"/>
    <s v="Randall D Sanz"/>
    <n v="8.99"/>
    <s v="26-05-2013"/>
    <x v="4"/>
    <n v="5"/>
    <x v="7"/>
    <x v="2"/>
    <s v="2013-May"/>
    <n v="1"/>
    <s v="Sunday"/>
    <n v="2"/>
    <s v="Q1"/>
    <x v="4"/>
    <n v="2.0700000000000003"/>
    <x v="4"/>
  </r>
  <r>
    <n v="234"/>
    <n v="20130526"/>
    <n v="20130607"/>
    <n v="20130602"/>
    <n v="22539"/>
    <n v="1"/>
    <n v="98"/>
    <n v="10"/>
    <s v="SO58670"/>
    <n v="4"/>
    <n v="1"/>
    <n v="1"/>
    <n v="49.99"/>
    <n v="49.99"/>
    <n v="0"/>
    <n v="0"/>
    <n v="38.49"/>
    <n v="4"/>
    <n v="1.25"/>
    <x v="978"/>
    <d v="2013-06-07T00:00:00"/>
    <d v="2013-06-02T00:00:00"/>
    <x v="57"/>
    <s v="Randall D Sanz"/>
    <n v="49.99"/>
    <s v="26-05-2013"/>
    <x v="4"/>
    <n v="5"/>
    <x v="7"/>
    <x v="2"/>
    <s v="2013-May"/>
    <n v="1"/>
    <s v="Sunday"/>
    <n v="2"/>
    <s v="Q1"/>
    <x v="28"/>
    <n v="11.5"/>
    <x v="29"/>
  </r>
  <r>
    <n v="530"/>
    <n v="20130526"/>
    <n v="20130607"/>
    <n v="20130602"/>
    <n v="18181"/>
    <n v="1"/>
    <n v="98"/>
    <n v="10"/>
    <s v="SO58671"/>
    <n v="1"/>
    <n v="1"/>
    <n v="1"/>
    <n v="4.99"/>
    <n v="4.99"/>
    <n v="0"/>
    <n v="0"/>
    <n v="1.87"/>
    <n v="0.4"/>
    <n v="0.12"/>
    <x v="978"/>
    <d v="2013-06-07T00:00:00"/>
    <d v="2013-06-02T00:00:00"/>
    <x v="47"/>
    <s v="Neil C Diaz"/>
    <n v="4.99"/>
    <s v="26-05-2013"/>
    <x v="4"/>
    <n v="5"/>
    <x v="7"/>
    <x v="2"/>
    <s v="2013-May"/>
    <n v="1"/>
    <s v="Sunday"/>
    <n v="2"/>
    <s v="Q1"/>
    <x v="8"/>
    <n v="3.12"/>
    <x v="8"/>
  </r>
  <r>
    <n v="225"/>
    <n v="20130526"/>
    <n v="20130607"/>
    <n v="20130602"/>
    <n v="18181"/>
    <n v="1"/>
    <n v="98"/>
    <n v="10"/>
    <s v="SO58671"/>
    <n v="2"/>
    <n v="1"/>
    <n v="1"/>
    <n v="8.99"/>
    <n v="8.99"/>
    <n v="0"/>
    <n v="0"/>
    <n v="6.92"/>
    <n v="0.72"/>
    <n v="0.22"/>
    <x v="978"/>
    <d v="2013-06-07T00:00:00"/>
    <d v="2013-06-02T00:00:00"/>
    <x v="4"/>
    <s v="Neil C Diaz"/>
    <n v="8.99"/>
    <s v="26-05-2013"/>
    <x v="4"/>
    <n v="5"/>
    <x v="7"/>
    <x v="2"/>
    <s v="2013-May"/>
    <n v="1"/>
    <s v="Sunday"/>
    <n v="2"/>
    <s v="Q1"/>
    <x v="4"/>
    <n v="2.0700000000000003"/>
    <x v="4"/>
  </r>
  <r>
    <n v="222"/>
    <n v="20130526"/>
    <n v="20130607"/>
    <n v="20130602"/>
    <n v="18181"/>
    <n v="1"/>
    <n v="98"/>
    <n v="10"/>
    <s v="SO58671"/>
    <n v="3"/>
    <n v="1"/>
    <n v="1"/>
    <n v="34.99"/>
    <n v="34.99"/>
    <n v="0"/>
    <n v="0"/>
    <n v="13.09"/>
    <n v="2.8"/>
    <n v="0.87"/>
    <x v="978"/>
    <d v="2013-06-07T00:00:00"/>
    <d v="2013-06-02T00:00:00"/>
    <x v="24"/>
    <s v="Neil C Diaz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530"/>
    <n v="20130526"/>
    <n v="20130607"/>
    <n v="20130602"/>
    <n v="25473"/>
    <n v="1"/>
    <n v="100"/>
    <n v="7"/>
    <s v="SO58672"/>
    <n v="1"/>
    <n v="1"/>
    <n v="1"/>
    <n v="4.99"/>
    <n v="4.99"/>
    <n v="0"/>
    <n v="0"/>
    <n v="1.87"/>
    <n v="0.4"/>
    <n v="0.12"/>
    <x v="978"/>
    <d v="2013-06-07T00:00:00"/>
    <d v="2013-06-02T00:00:00"/>
    <x v="47"/>
    <s v="Kristin L Goel"/>
    <n v="4.99"/>
    <s v="26-05-2013"/>
    <x v="4"/>
    <n v="5"/>
    <x v="7"/>
    <x v="2"/>
    <s v="2013-May"/>
    <n v="1"/>
    <s v="Sunday"/>
    <n v="2"/>
    <s v="Q1"/>
    <x v="8"/>
    <n v="3.12"/>
    <x v="8"/>
  </r>
  <r>
    <n v="537"/>
    <n v="20130526"/>
    <n v="20130607"/>
    <n v="20130602"/>
    <n v="13185"/>
    <n v="1"/>
    <n v="19"/>
    <n v="6"/>
    <s v="SO58673"/>
    <n v="1"/>
    <n v="1"/>
    <n v="1"/>
    <n v="35"/>
    <n v="35"/>
    <n v="0"/>
    <n v="0"/>
    <n v="13.09"/>
    <n v="2.8"/>
    <n v="0.88"/>
    <x v="978"/>
    <d v="2013-06-07T00:00:00"/>
    <d v="2013-06-02T00:00:00"/>
    <x v="1"/>
    <s v="William  Lee"/>
    <n v="35"/>
    <s v="26-05-2013"/>
    <x v="4"/>
    <n v="5"/>
    <x v="7"/>
    <x v="2"/>
    <s v="2013-May"/>
    <n v="1"/>
    <s v="Sunday"/>
    <n v="2"/>
    <s v="Q1"/>
    <x v="1"/>
    <n v="21.91"/>
    <x v="1"/>
  </r>
  <r>
    <n v="528"/>
    <n v="20130526"/>
    <n v="20130607"/>
    <n v="20130602"/>
    <n v="13185"/>
    <n v="1"/>
    <n v="19"/>
    <n v="6"/>
    <s v="SO58673"/>
    <n v="2"/>
    <n v="1"/>
    <n v="1"/>
    <n v="4.99"/>
    <n v="4.99"/>
    <n v="0"/>
    <n v="0"/>
    <n v="1.87"/>
    <n v="0.4"/>
    <n v="0.12"/>
    <x v="978"/>
    <d v="2013-06-07T00:00:00"/>
    <d v="2013-06-02T00:00:00"/>
    <x v="44"/>
    <s v="William  Lee"/>
    <n v="4.99"/>
    <s v="26-05-2013"/>
    <x v="4"/>
    <n v="5"/>
    <x v="7"/>
    <x v="2"/>
    <s v="2013-May"/>
    <n v="1"/>
    <s v="Sunday"/>
    <n v="2"/>
    <s v="Q1"/>
    <x v="8"/>
    <n v="3.12"/>
    <x v="8"/>
  </r>
  <r>
    <n v="480"/>
    <n v="20130526"/>
    <n v="20130607"/>
    <n v="20130602"/>
    <n v="13185"/>
    <n v="1"/>
    <n v="19"/>
    <n v="6"/>
    <s v="SO58673"/>
    <n v="3"/>
    <n v="1"/>
    <n v="1"/>
    <n v="2.29"/>
    <n v="2.29"/>
    <n v="0"/>
    <n v="0"/>
    <n v="0.86"/>
    <n v="0.18"/>
    <n v="0.06"/>
    <x v="978"/>
    <d v="2013-06-07T00:00:00"/>
    <d v="2013-06-02T00:00:00"/>
    <x v="16"/>
    <s v="William  Lee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537"/>
    <n v="20130526"/>
    <n v="20130607"/>
    <n v="20130602"/>
    <n v="11178"/>
    <n v="1"/>
    <n v="100"/>
    <n v="4"/>
    <s v="SO58674"/>
    <n v="1"/>
    <n v="1"/>
    <n v="1"/>
    <n v="35"/>
    <n v="35"/>
    <n v="0"/>
    <n v="0"/>
    <n v="13.09"/>
    <n v="2.8"/>
    <n v="0.88"/>
    <x v="978"/>
    <d v="2013-06-07T00:00:00"/>
    <d v="2013-06-02T00:00:00"/>
    <x v="1"/>
    <s v="Nathan J Johnson"/>
    <n v="35"/>
    <s v="26-05-2013"/>
    <x v="4"/>
    <n v="5"/>
    <x v="7"/>
    <x v="2"/>
    <s v="2013-May"/>
    <n v="1"/>
    <s v="Sunday"/>
    <n v="2"/>
    <s v="Q1"/>
    <x v="1"/>
    <n v="21.91"/>
    <x v="1"/>
  </r>
  <r>
    <n v="528"/>
    <n v="20130526"/>
    <n v="20130607"/>
    <n v="20130602"/>
    <n v="11178"/>
    <n v="1"/>
    <n v="100"/>
    <n v="4"/>
    <s v="SO58674"/>
    <n v="2"/>
    <n v="1"/>
    <n v="1"/>
    <n v="4.99"/>
    <n v="4.99"/>
    <n v="0"/>
    <n v="0"/>
    <n v="1.87"/>
    <n v="0.4"/>
    <n v="0.12"/>
    <x v="978"/>
    <d v="2013-06-07T00:00:00"/>
    <d v="2013-06-02T00:00:00"/>
    <x v="44"/>
    <s v="Nathan J Johnson"/>
    <n v="4.99"/>
    <s v="26-05-2013"/>
    <x v="4"/>
    <n v="5"/>
    <x v="7"/>
    <x v="2"/>
    <s v="2013-May"/>
    <n v="1"/>
    <s v="Sunday"/>
    <n v="2"/>
    <s v="Q1"/>
    <x v="8"/>
    <n v="3.12"/>
    <x v="8"/>
  </r>
  <r>
    <n v="480"/>
    <n v="20130526"/>
    <n v="20130607"/>
    <n v="20130602"/>
    <n v="11178"/>
    <n v="1"/>
    <n v="100"/>
    <n v="4"/>
    <s v="SO58674"/>
    <n v="3"/>
    <n v="1"/>
    <n v="1"/>
    <n v="2.29"/>
    <n v="2.29"/>
    <n v="0"/>
    <n v="0"/>
    <n v="0.86"/>
    <n v="0.18"/>
    <n v="0.06"/>
    <x v="978"/>
    <d v="2013-06-07T00:00:00"/>
    <d v="2013-06-02T00:00:00"/>
    <x v="16"/>
    <s v="Nathan J Johnson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537"/>
    <n v="20130526"/>
    <n v="20130607"/>
    <n v="20130602"/>
    <n v="11503"/>
    <n v="1"/>
    <n v="100"/>
    <n v="4"/>
    <s v="SO58675"/>
    <n v="1"/>
    <n v="1"/>
    <n v="1"/>
    <n v="35"/>
    <n v="35"/>
    <n v="0"/>
    <n v="0"/>
    <n v="13.09"/>
    <n v="2.8"/>
    <n v="0.88"/>
    <x v="978"/>
    <d v="2013-06-07T00:00:00"/>
    <d v="2013-06-02T00:00:00"/>
    <x v="1"/>
    <s v="Dennis G Wu"/>
    <n v="35"/>
    <s v="26-05-2013"/>
    <x v="4"/>
    <n v="5"/>
    <x v="7"/>
    <x v="2"/>
    <s v="2013-May"/>
    <n v="1"/>
    <s v="Sunday"/>
    <n v="2"/>
    <s v="Q1"/>
    <x v="1"/>
    <n v="21.91"/>
    <x v="1"/>
  </r>
  <r>
    <n v="463"/>
    <n v="20130526"/>
    <n v="20130607"/>
    <n v="20130602"/>
    <n v="11503"/>
    <n v="1"/>
    <n v="100"/>
    <n v="4"/>
    <s v="SO58675"/>
    <n v="2"/>
    <n v="1"/>
    <n v="1"/>
    <n v="24.49"/>
    <n v="24.49"/>
    <n v="0"/>
    <n v="0"/>
    <n v="9.16"/>
    <n v="1.96"/>
    <n v="0.61"/>
    <x v="978"/>
    <d v="2013-06-07T00:00:00"/>
    <d v="2013-06-02T00:00:00"/>
    <x v="49"/>
    <s v="Dennis G Wu"/>
    <n v="24.49"/>
    <s v="26-05-2013"/>
    <x v="4"/>
    <n v="5"/>
    <x v="7"/>
    <x v="2"/>
    <s v="2013-May"/>
    <n v="1"/>
    <s v="Sunday"/>
    <n v="2"/>
    <s v="Q1"/>
    <x v="22"/>
    <n v="15.329999999999998"/>
    <x v="22"/>
  </r>
  <r>
    <n v="485"/>
    <n v="20130526"/>
    <n v="20130607"/>
    <n v="20130602"/>
    <n v="16479"/>
    <n v="1"/>
    <n v="19"/>
    <n v="6"/>
    <s v="SO58676"/>
    <n v="1"/>
    <n v="1"/>
    <n v="1"/>
    <n v="21.98"/>
    <n v="21.98"/>
    <n v="0"/>
    <n v="0"/>
    <n v="8.2200000000000006"/>
    <n v="1.76"/>
    <n v="0.55000000000000004"/>
    <x v="978"/>
    <d v="2013-06-07T00:00:00"/>
    <d v="2013-06-02T00:00:00"/>
    <x v="14"/>
    <s v="Victoria H Brooks"/>
    <n v="21.98"/>
    <s v="26-05-2013"/>
    <x v="4"/>
    <n v="5"/>
    <x v="7"/>
    <x v="2"/>
    <s v="2013-May"/>
    <n v="1"/>
    <s v="Sunday"/>
    <n v="2"/>
    <s v="Q1"/>
    <x v="12"/>
    <n v="13.76"/>
    <x v="12"/>
  </r>
  <r>
    <n v="478"/>
    <n v="20130526"/>
    <n v="20130607"/>
    <n v="20130602"/>
    <n v="16479"/>
    <n v="1"/>
    <n v="19"/>
    <n v="6"/>
    <s v="SO58676"/>
    <n v="2"/>
    <n v="1"/>
    <n v="1"/>
    <n v="9.99"/>
    <n v="9.99"/>
    <n v="0"/>
    <n v="0"/>
    <n v="3.74"/>
    <n v="0.8"/>
    <n v="0.25"/>
    <x v="978"/>
    <d v="2013-06-07T00:00:00"/>
    <d v="2013-06-02T00:00:00"/>
    <x v="11"/>
    <s v="Victoria H Brooks"/>
    <n v="9.99"/>
    <s v="26-05-2013"/>
    <x v="4"/>
    <n v="5"/>
    <x v="7"/>
    <x v="2"/>
    <s v="2013-May"/>
    <n v="1"/>
    <s v="Sunday"/>
    <n v="2"/>
    <s v="Q1"/>
    <x v="9"/>
    <n v="6.25"/>
    <x v="9"/>
  </r>
  <r>
    <n v="477"/>
    <n v="20130526"/>
    <n v="20130607"/>
    <n v="20130602"/>
    <n v="16479"/>
    <n v="1"/>
    <n v="19"/>
    <n v="6"/>
    <s v="SO58676"/>
    <n v="3"/>
    <n v="1"/>
    <n v="1"/>
    <n v="4.99"/>
    <n v="4.99"/>
    <n v="0"/>
    <n v="0"/>
    <n v="1.87"/>
    <n v="0.4"/>
    <n v="0.12"/>
    <x v="978"/>
    <d v="2013-06-07T00:00:00"/>
    <d v="2013-06-02T00:00:00"/>
    <x v="10"/>
    <s v="Victoria H Brooks"/>
    <n v="4.99"/>
    <s v="26-05-2013"/>
    <x v="4"/>
    <n v="5"/>
    <x v="7"/>
    <x v="2"/>
    <s v="2013-May"/>
    <n v="1"/>
    <s v="Sunday"/>
    <n v="2"/>
    <s v="Q1"/>
    <x v="8"/>
    <n v="3.12"/>
    <x v="8"/>
  </r>
  <r>
    <n v="528"/>
    <n v="20130526"/>
    <n v="20130607"/>
    <n v="20130602"/>
    <n v="12758"/>
    <n v="1"/>
    <n v="100"/>
    <n v="1"/>
    <s v="SO58677"/>
    <n v="1"/>
    <n v="1"/>
    <n v="1"/>
    <n v="4.99"/>
    <n v="4.99"/>
    <n v="0"/>
    <n v="0"/>
    <n v="1.87"/>
    <n v="0.4"/>
    <n v="0.12"/>
    <x v="978"/>
    <d v="2013-06-07T00:00:00"/>
    <d v="2013-06-02T00:00:00"/>
    <x v="44"/>
    <s v="Stephanie E Ramirez"/>
    <n v="4.99"/>
    <s v="26-05-2013"/>
    <x v="4"/>
    <n v="5"/>
    <x v="7"/>
    <x v="2"/>
    <s v="2013-May"/>
    <n v="1"/>
    <s v="Sunday"/>
    <n v="2"/>
    <s v="Q1"/>
    <x v="8"/>
    <n v="3.12"/>
    <x v="8"/>
  </r>
  <r>
    <n v="537"/>
    <n v="20130526"/>
    <n v="20130607"/>
    <n v="20130602"/>
    <n v="12758"/>
    <n v="1"/>
    <n v="100"/>
    <n v="1"/>
    <s v="SO58677"/>
    <n v="2"/>
    <n v="1"/>
    <n v="1"/>
    <n v="35"/>
    <n v="35"/>
    <n v="0"/>
    <n v="0"/>
    <n v="13.09"/>
    <n v="2.8"/>
    <n v="0.88"/>
    <x v="978"/>
    <d v="2013-06-07T00:00:00"/>
    <d v="2013-06-02T00:00:00"/>
    <x v="1"/>
    <s v="Stephanie E Ramirez"/>
    <n v="35"/>
    <s v="26-05-2013"/>
    <x v="4"/>
    <n v="5"/>
    <x v="7"/>
    <x v="2"/>
    <s v="2013-May"/>
    <n v="1"/>
    <s v="Sunday"/>
    <n v="2"/>
    <s v="Q1"/>
    <x v="1"/>
    <n v="21.91"/>
    <x v="1"/>
  </r>
  <r>
    <n v="222"/>
    <n v="20130526"/>
    <n v="20130607"/>
    <n v="20130602"/>
    <n v="12758"/>
    <n v="1"/>
    <n v="100"/>
    <n v="1"/>
    <s v="SO58677"/>
    <n v="3"/>
    <n v="1"/>
    <n v="1"/>
    <n v="34.99"/>
    <n v="34.99"/>
    <n v="0"/>
    <n v="0"/>
    <n v="13.09"/>
    <n v="2.8"/>
    <n v="0.87"/>
    <x v="978"/>
    <d v="2013-06-07T00:00:00"/>
    <d v="2013-06-02T00:00:00"/>
    <x v="24"/>
    <s v="Stephanie E Ramirez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580"/>
    <n v="20130526"/>
    <n v="20130607"/>
    <n v="20130602"/>
    <n v="17040"/>
    <n v="1"/>
    <n v="100"/>
    <n v="1"/>
    <s v="SO58678"/>
    <n v="1"/>
    <n v="1"/>
    <n v="1"/>
    <n v="1700.99"/>
    <n v="1700.99"/>
    <n v="0"/>
    <n v="0"/>
    <n v="1082.51"/>
    <n v="136.08000000000001"/>
    <n v="42.52"/>
    <x v="978"/>
    <d v="2013-06-07T00:00:00"/>
    <d v="2013-06-02T00:00:00"/>
    <x v="54"/>
    <s v="Adam  Henderson"/>
    <n v="1700.99"/>
    <s v="26-05-2013"/>
    <x v="4"/>
    <n v="5"/>
    <x v="7"/>
    <x v="2"/>
    <s v="2013-May"/>
    <n v="1"/>
    <s v="Sunday"/>
    <n v="2"/>
    <s v="Q1"/>
    <x v="2"/>
    <n v="618.48"/>
    <x v="2"/>
  </r>
  <r>
    <n v="217"/>
    <n v="20130526"/>
    <n v="20130607"/>
    <n v="20130602"/>
    <n v="17040"/>
    <n v="1"/>
    <n v="100"/>
    <n v="1"/>
    <s v="SO58678"/>
    <n v="2"/>
    <n v="1"/>
    <n v="1"/>
    <n v="34.99"/>
    <n v="34.99"/>
    <n v="0"/>
    <n v="0"/>
    <n v="13.09"/>
    <n v="2.8"/>
    <n v="0.87"/>
    <x v="978"/>
    <d v="2013-06-07T00:00:00"/>
    <d v="2013-06-02T00:00:00"/>
    <x v="36"/>
    <s v="Adam  Henderson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465"/>
    <n v="20130526"/>
    <n v="20130607"/>
    <n v="20130602"/>
    <n v="17040"/>
    <n v="1"/>
    <n v="100"/>
    <n v="1"/>
    <s v="SO58678"/>
    <n v="3"/>
    <n v="1"/>
    <n v="1"/>
    <n v="24.49"/>
    <n v="24.49"/>
    <n v="0"/>
    <n v="0"/>
    <n v="9.16"/>
    <n v="1.96"/>
    <n v="0.61"/>
    <x v="978"/>
    <d v="2013-06-07T00:00:00"/>
    <d v="2013-06-02T00:00:00"/>
    <x v="37"/>
    <s v="Adam  Henderson"/>
    <n v="24.49"/>
    <s v="26-05-2013"/>
    <x v="4"/>
    <n v="5"/>
    <x v="7"/>
    <x v="2"/>
    <s v="2013-May"/>
    <n v="1"/>
    <s v="Sunday"/>
    <n v="2"/>
    <s v="Q1"/>
    <x v="22"/>
    <n v="15.329999999999998"/>
    <x v="22"/>
  </r>
  <r>
    <n v="583"/>
    <n v="20130526"/>
    <n v="20130607"/>
    <n v="20130602"/>
    <n v="17142"/>
    <n v="1"/>
    <n v="100"/>
    <n v="4"/>
    <s v="SO58679"/>
    <n v="1"/>
    <n v="1"/>
    <n v="1"/>
    <n v="1700.99"/>
    <n v="1700.99"/>
    <n v="0"/>
    <n v="0"/>
    <n v="1082.51"/>
    <n v="136.08000000000001"/>
    <n v="42.52"/>
    <x v="978"/>
    <d v="2013-06-07T00:00:00"/>
    <d v="2013-06-02T00:00:00"/>
    <x v="19"/>
    <s v="Seth  Flores"/>
    <n v="1700.99"/>
    <s v="26-05-2013"/>
    <x v="4"/>
    <n v="5"/>
    <x v="7"/>
    <x v="2"/>
    <s v="2013-May"/>
    <n v="1"/>
    <s v="Sunday"/>
    <n v="2"/>
    <s v="Q1"/>
    <x v="2"/>
    <n v="618.48"/>
    <x v="2"/>
  </r>
  <r>
    <n v="539"/>
    <n v="20130526"/>
    <n v="20130607"/>
    <n v="20130602"/>
    <n v="17142"/>
    <n v="1"/>
    <n v="100"/>
    <n v="4"/>
    <s v="SO58679"/>
    <n v="2"/>
    <n v="1"/>
    <n v="1"/>
    <n v="24.99"/>
    <n v="24.99"/>
    <n v="0"/>
    <n v="0"/>
    <n v="9.35"/>
    <n v="2"/>
    <n v="0.62"/>
    <x v="978"/>
    <d v="2013-06-07T00:00:00"/>
    <d v="2013-06-02T00:00:00"/>
    <x v="41"/>
    <s v="Seth  Flores"/>
    <n v="24.99"/>
    <s v="26-05-2013"/>
    <x v="4"/>
    <n v="5"/>
    <x v="7"/>
    <x v="2"/>
    <s v="2013-May"/>
    <n v="1"/>
    <s v="Sunday"/>
    <n v="2"/>
    <s v="Q1"/>
    <x v="23"/>
    <n v="15.639999999999999"/>
    <x v="23"/>
  </r>
  <r>
    <n v="480"/>
    <n v="20130526"/>
    <n v="20130607"/>
    <n v="20130602"/>
    <n v="17142"/>
    <n v="1"/>
    <n v="100"/>
    <n v="4"/>
    <s v="SO58679"/>
    <n v="3"/>
    <n v="1"/>
    <n v="1"/>
    <n v="2.29"/>
    <n v="2.29"/>
    <n v="0"/>
    <n v="0"/>
    <n v="0.86"/>
    <n v="0.18"/>
    <n v="0.06"/>
    <x v="978"/>
    <d v="2013-06-07T00:00:00"/>
    <d v="2013-06-02T00:00:00"/>
    <x v="16"/>
    <s v="Seth  Flores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581"/>
    <n v="20130526"/>
    <n v="20130607"/>
    <n v="20130602"/>
    <n v="16834"/>
    <n v="1"/>
    <n v="19"/>
    <n v="6"/>
    <s v="SO58680"/>
    <n v="1"/>
    <n v="1"/>
    <n v="1"/>
    <n v="1700.99"/>
    <n v="1700.99"/>
    <n v="0"/>
    <n v="0"/>
    <n v="1082.51"/>
    <n v="136.08000000000001"/>
    <n v="42.52"/>
    <x v="978"/>
    <d v="2013-06-07T00:00:00"/>
    <d v="2013-06-02T00:00:00"/>
    <x v="2"/>
    <s v="Morgan J Peterson"/>
    <n v="1700.99"/>
    <s v="26-05-2013"/>
    <x v="4"/>
    <n v="5"/>
    <x v="7"/>
    <x v="2"/>
    <s v="2013-May"/>
    <n v="1"/>
    <s v="Sunday"/>
    <n v="2"/>
    <s v="Q1"/>
    <x v="2"/>
    <n v="618.48"/>
    <x v="2"/>
  </r>
  <r>
    <n v="228"/>
    <n v="20130526"/>
    <n v="20130607"/>
    <n v="20130602"/>
    <n v="16834"/>
    <n v="1"/>
    <n v="19"/>
    <n v="6"/>
    <s v="SO58680"/>
    <n v="2"/>
    <n v="1"/>
    <n v="1"/>
    <n v="49.99"/>
    <n v="49.99"/>
    <n v="0"/>
    <n v="0"/>
    <n v="38.49"/>
    <n v="4"/>
    <n v="1.25"/>
    <x v="978"/>
    <d v="2013-06-07T00:00:00"/>
    <d v="2013-06-02T00:00:00"/>
    <x v="95"/>
    <s v="Morgan J Peterson"/>
    <n v="49.99"/>
    <s v="26-05-2013"/>
    <x v="4"/>
    <n v="5"/>
    <x v="7"/>
    <x v="2"/>
    <s v="2013-May"/>
    <n v="1"/>
    <s v="Sunday"/>
    <n v="2"/>
    <s v="Q1"/>
    <x v="28"/>
    <n v="11.5"/>
    <x v="29"/>
  </r>
  <r>
    <n v="355"/>
    <n v="20130526"/>
    <n v="20130607"/>
    <n v="20130602"/>
    <n v="13286"/>
    <n v="1"/>
    <n v="100"/>
    <n v="1"/>
    <s v="SO58681"/>
    <n v="1"/>
    <n v="1"/>
    <n v="1"/>
    <n v="2319.9899999999998"/>
    <n v="2319.9899999999998"/>
    <n v="0"/>
    <n v="0"/>
    <n v="1265.6199999999999"/>
    <n v="185.6"/>
    <n v="58"/>
    <x v="978"/>
    <d v="2013-06-07T00:00:00"/>
    <d v="2013-06-02T00:00:00"/>
    <x v="9"/>
    <s v="Hannah  Rodriguez"/>
    <n v="2319.9899999999998"/>
    <s v="26-05-2013"/>
    <x v="4"/>
    <n v="5"/>
    <x v="7"/>
    <x v="2"/>
    <s v="2013-May"/>
    <n v="1"/>
    <s v="Sunday"/>
    <n v="2"/>
    <s v="Q1"/>
    <x v="0"/>
    <n v="1054.3699999999999"/>
    <x v="0"/>
  </r>
  <r>
    <n v="477"/>
    <n v="20130526"/>
    <n v="20130607"/>
    <n v="20130602"/>
    <n v="13286"/>
    <n v="1"/>
    <n v="100"/>
    <n v="1"/>
    <s v="SO58681"/>
    <n v="2"/>
    <n v="1"/>
    <n v="1"/>
    <n v="4.99"/>
    <n v="4.99"/>
    <n v="0"/>
    <n v="0"/>
    <n v="1.87"/>
    <n v="0.4"/>
    <n v="0.12"/>
    <x v="978"/>
    <d v="2013-06-07T00:00:00"/>
    <d v="2013-06-02T00:00:00"/>
    <x v="10"/>
    <s v="Hannah  Rodriguez"/>
    <n v="4.99"/>
    <s v="26-05-2013"/>
    <x v="4"/>
    <n v="5"/>
    <x v="7"/>
    <x v="2"/>
    <s v="2013-May"/>
    <n v="1"/>
    <s v="Sunday"/>
    <n v="2"/>
    <s v="Q1"/>
    <x v="8"/>
    <n v="3.12"/>
    <x v="8"/>
  </r>
  <r>
    <n v="478"/>
    <n v="20130526"/>
    <n v="20130607"/>
    <n v="20130602"/>
    <n v="13286"/>
    <n v="1"/>
    <n v="100"/>
    <n v="1"/>
    <s v="SO58681"/>
    <n v="3"/>
    <n v="1"/>
    <n v="1"/>
    <n v="9.99"/>
    <n v="9.99"/>
    <n v="0"/>
    <n v="0"/>
    <n v="3.74"/>
    <n v="0.8"/>
    <n v="0.25"/>
    <x v="978"/>
    <d v="2013-06-07T00:00:00"/>
    <d v="2013-06-02T00:00:00"/>
    <x v="11"/>
    <s v="Hannah  Rodriguez"/>
    <n v="9.99"/>
    <s v="26-05-2013"/>
    <x v="4"/>
    <n v="5"/>
    <x v="7"/>
    <x v="2"/>
    <s v="2013-May"/>
    <n v="1"/>
    <s v="Sunday"/>
    <n v="2"/>
    <s v="Q1"/>
    <x v="9"/>
    <n v="6.25"/>
    <x v="9"/>
  </r>
  <r>
    <n v="363"/>
    <n v="20130526"/>
    <n v="20130607"/>
    <n v="20130602"/>
    <n v="13292"/>
    <n v="1"/>
    <n v="100"/>
    <n v="1"/>
    <s v="SO58682"/>
    <n v="1"/>
    <n v="1"/>
    <n v="1"/>
    <n v="2294.9899999999998"/>
    <n v="2294.9899999999998"/>
    <n v="0"/>
    <n v="0"/>
    <n v="1251.98"/>
    <n v="183.6"/>
    <n v="57.37"/>
    <x v="978"/>
    <d v="2013-06-07T00:00:00"/>
    <d v="2013-06-02T00:00:00"/>
    <x v="15"/>
    <s v="Paula M Carlson"/>
    <n v="2294.9899999999998"/>
    <s v="26-05-2013"/>
    <x v="4"/>
    <n v="5"/>
    <x v="7"/>
    <x v="2"/>
    <s v="2013-May"/>
    <n v="1"/>
    <s v="Sunday"/>
    <n v="2"/>
    <s v="Q1"/>
    <x v="11"/>
    <n v="1043.0099999999998"/>
    <x v="11"/>
  </r>
  <r>
    <n v="480"/>
    <n v="20130526"/>
    <n v="20130607"/>
    <n v="20130602"/>
    <n v="13292"/>
    <n v="1"/>
    <n v="100"/>
    <n v="1"/>
    <s v="SO58682"/>
    <n v="2"/>
    <n v="1"/>
    <n v="1"/>
    <n v="2.29"/>
    <n v="2.29"/>
    <n v="0"/>
    <n v="0"/>
    <n v="0.86"/>
    <n v="0.18"/>
    <n v="0.06"/>
    <x v="978"/>
    <d v="2013-06-07T00:00:00"/>
    <d v="2013-06-02T00:00:00"/>
    <x v="16"/>
    <s v="Paula M Carlson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363"/>
    <n v="20130526"/>
    <n v="20130607"/>
    <n v="20130602"/>
    <n v="13366"/>
    <n v="1"/>
    <n v="19"/>
    <n v="6"/>
    <s v="SO58683"/>
    <n v="1"/>
    <n v="1"/>
    <n v="1"/>
    <n v="2294.9899999999998"/>
    <n v="2294.9899999999998"/>
    <n v="0"/>
    <n v="0"/>
    <n v="1251.98"/>
    <n v="183.6"/>
    <n v="57.37"/>
    <x v="978"/>
    <d v="2013-06-07T00:00:00"/>
    <d v="2013-06-02T00:00:00"/>
    <x v="15"/>
    <s v="Austin E Davis"/>
    <n v="2294.9899999999998"/>
    <s v="26-05-2013"/>
    <x v="4"/>
    <n v="5"/>
    <x v="7"/>
    <x v="2"/>
    <s v="2013-May"/>
    <n v="1"/>
    <s v="Sunday"/>
    <n v="2"/>
    <s v="Q1"/>
    <x v="11"/>
    <n v="1043.0099999999998"/>
    <x v="11"/>
  </r>
  <r>
    <n v="214"/>
    <n v="20130526"/>
    <n v="20130607"/>
    <n v="20130602"/>
    <n v="13366"/>
    <n v="1"/>
    <n v="19"/>
    <n v="6"/>
    <s v="SO58683"/>
    <n v="2"/>
    <n v="1"/>
    <n v="1"/>
    <n v="34.99"/>
    <n v="34.99"/>
    <n v="0"/>
    <n v="0"/>
    <n v="13.09"/>
    <n v="2.8"/>
    <n v="0.87"/>
    <x v="978"/>
    <d v="2013-06-07T00:00:00"/>
    <d v="2013-06-02T00:00:00"/>
    <x v="18"/>
    <s v="Austin E Davis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363"/>
    <n v="20130526"/>
    <n v="20130607"/>
    <n v="20130602"/>
    <n v="13415"/>
    <n v="1"/>
    <n v="100"/>
    <n v="4"/>
    <s v="SO58684"/>
    <n v="1"/>
    <n v="1"/>
    <n v="1"/>
    <n v="2294.9899999999998"/>
    <n v="2294.9899999999998"/>
    <n v="0"/>
    <n v="0"/>
    <n v="1251.98"/>
    <n v="183.6"/>
    <n v="57.37"/>
    <x v="978"/>
    <d v="2013-06-07T00:00:00"/>
    <d v="2013-06-02T00:00:00"/>
    <x v="15"/>
    <s v="Marcus A Rogers"/>
    <n v="2294.9899999999998"/>
    <s v="26-05-2013"/>
    <x v="4"/>
    <n v="5"/>
    <x v="7"/>
    <x v="2"/>
    <s v="2013-May"/>
    <n v="1"/>
    <s v="Sunday"/>
    <n v="2"/>
    <s v="Q1"/>
    <x v="11"/>
    <n v="1043.0099999999998"/>
    <x v="11"/>
  </r>
  <r>
    <n v="481"/>
    <n v="20130526"/>
    <n v="20130607"/>
    <n v="20130602"/>
    <n v="13415"/>
    <n v="1"/>
    <n v="100"/>
    <n v="4"/>
    <s v="SO58684"/>
    <n v="2"/>
    <n v="1"/>
    <n v="1"/>
    <n v="8.99"/>
    <n v="8.99"/>
    <n v="0"/>
    <n v="0"/>
    <n v="3.36"/>
    <n v="0.72"/>
    <n v="0.22"/>
    <x v="978"/>
    <d v="2013-06-07T00:00:00"/>
    <d v="2013-06-02T00:00:00"/>
    <x v="100"/>
    <s v="Marcus A Rogers"/>
    <n v="8.99"/>
    <s v="26-05-2013"/>
    <x v="4"/>
    <n v="5"/>
    <x v="7"/>
    <x v="2"/>
    <s v="2013-May"/>
    <n v="1"/>
    <s v="Sunday"/>
    <n v="2"/>
    <s v="Q1"/>
    <x v="4"/>
    <n v="5.6300000000000008"/>
    <x v="20"/>
  </r>
  <r>
    <n v="485"/>
    <n v="20130526"/>
    <n v="20130607"/>
    <n v="20130602"/>
    <n v="13415"/>
    <n v="1"/>
    <n v="100"/>
    <n v="4"/>
    <s v="SO58684"/>
    <n v="3"/>
    <n v="1"/>
    <n v="1"/>
    <n v="21.98"/>
    <n v="21.98"/>
    <n v="0"/>
    <n v="0"/>
    <n v="8.2200000000000006"/>
    <n v="1.76"/>
    <n v="0.55000000000000004"/>
    <x v="978"/>
    <d v="2013-06-07T00:00:00"/>
    <d v="2013-06-02T00:00:00"/>
    <x v="14"/>
    <s v="Marcus A Rogers"/>
    <n v="21.98"/>
    <s v="26-05-2013"/>
    <x v="4"/>
    <n v="5"/>
    <x v="7"/>
    <x v="2"/>
    <s v="2013-May"/>
    <n v="1"/>
    <s v="Sunday"/>
    <n v="2"/>
    <s v="Q1"/>
    <x v="12"/>
    <n v="13.76"/>
    <x v="12"/>
  </r>
  <r>
    <n v="570"/>
    <n v="20130526"/>
    <n v="20130607"/>
    <n v="20130602"/>
    <n v="26939"/>
    <n v="1"/>
    <n v="100"/>
    <n v="7"/>
    <s v="SO58685"/>
    <n v="1"/>
    <n v="1"/>
    <n v="1"/>
    <n v="742.35"/>
    <n v="742.35"/>
    <n v="0"/>
    <n v="0"/>
    <n v="461.44"/>
    <n v="59.39"/>
    <n v="18.559999999999999"/>
    <x v="978"/>
    <d v="2013-06-07T00:00:00"/>
    <d v="2013-06-02T00:00:00"/>
    <x v="129"/>
    <s v="Craig M Diaz"/>
    <n v="742.35"/>
    <s v="26-05-2013"/>
    <x v="4"/>
    <n v="5"/>
    <x v="7"/>
    <x v="2"/>
    <s v="2013-May"/>
    <n v="1"/>
    <s v="Sunday"/>
    <n v="2"/>
    <s v="Q1"/>
    <x v="14"/>
    <n v="280.91000000000003"/>
    <x v="14"/>
  </r>
  <r>
    <n v="217"/>
    <n v="20130526"/>
    <n v="20130607"/>
    <n v="20130602"/>
    <n v="26939"/>
    <n v="1"/>
    <n v="100"/>
    <n v="7"/>
    <s v="SO58685"/>
    <n v="2"/>
    <n v="1"/>
    <n v="1"/>
    <n v="34.99"/>
    <n v="34.99"/>
    <n v="0"/>
    <n v="0"/>
    <n v="13.09"/>
    <n v="2.8"/>
    <n v="0.87"/>
    <x v="978"/>
    <d v="2013-06-07T00:00:00"/>
    <d v="2013-06-02T00:00:00"/>
    <x v="36"/>
    <s v="Craig M Diaz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580"/>
    <n v="20130526"/>
    <n v="20130607"/>
    <n v="20130602"/>
    <n v="23119"/>
    <n v="1"/>
    <n v="6"/>
    <n v="9"/>
    <s v="SO58686"/>
    <n v="1"/>
    <n v="1"/>
    <n v="1"/>
    <n v="1700.99"/>
    <n v="1700.99"/>
    <n v="0"/>
    <n v="0"/>
    <n v="1082.51"/>
    <n v="136.08000000000001"/>
    <n v="42.52"/>
    <x v="978"/>
    <d v="2013-06-07T00:00:00"/>
    <d v="2013-06-02T00:00:00"/>
    <x v="54"/>
    <s v="Gilbert  Zhao"/>
    <n v="1700.99"/>
    <s v="26-05-2013"/>
    <x v="4"/>
    <n v="5"/>
    <x v="7"/>
    <x v="2"/>
    <s v="2013-May"/>
    <n v="1"/>
    <s v="Sunday"/>
    <n v="2"/>
    <s v="Q1"/>
    <x v="2"/>
    <n v="618.48"/>
    <x v="2"/>
  </r>
  <r>
    <n v="225"/>
    <n v="20130526"/>
    <n v="20130607"/>
    <n v="20130602"/>
    <n v="23119"/>
    <n v="1"/>
    <n v="6"/>
    <n v="9"/>
    <s v="SO58686"/>
    <n v="2"/>
    <n v="1"/>
    <n v="1"/>
    <n v="8.99"/>
    <n v="8.99"/>
    <n v="0"/>
    <n v="0"/>
    <n v="6.92"/>
    <n v="0.72"/>
    <n v="0.22"/>
    <x v="978"/>
    <d v="2013-06-07T00:00:00"/>
    <d v="2013-06-02T00:00:00"/>
    <x v="4"/>
    <s v="Gilbert  Zhao"/>
    <n v="8.99"/>
    <s v="26-05-2013"/>
    <x v="4"/>
    <n v="5"/>
    <x v="7"/>
    <x v="2"/>
    <s v="2013-May"/>
    <n v="1"/>
    <s v="Sunday"/>
    <n v="2"/>
    <s v="Q1"/>
    <x v="4"/>
    <n v="2.0700000000000003"/>
    <x v="4"/>
  </r>
  <r>
    <n v="488"/>
    <n v="20130526"/>
    <n v="20130607"/>
    <n v="20130602"/>
    <n v="23119"/>
    <n v="1"/>
    <n v="6"/>
    <n v="9"/>
    <s v="SO58686"/>
    <n v="3"/>
    <n v="1"/>
    <n v="1"/>
    <n v="53.99"/>
    <n v="53.99"/>
    <n v="0"/>
    <n v="0"/>
    <n v="41.57"/>
    <n v="4.32"/>
    <n v="1.35"/>
    <x v="978"/>
    <d v="2013-06-07T00:00:00"/>
    <d v="2013-06-02T00:00:00"/>
    <x v="42"/>
    <s v="Gilbert  Zhao"/>
    <n v="53.99"/>
    <s v="26-05-2013"/>
    <x v="4"/>
    <n v="5"/>
    <x v="7"/>
    <x v="2"/>
    <s v="2013-May"/>
    <n v="1"/>
    <s v="Sunday"/>
    <n v="2"/>
    <s v="Q1"/>
    <x v="3"/>
    <n v="12.420000000000002"/>
    <x v="3"/>
  </r>
  <r>
    <n v="580"/>
    <n v="20130526"/>
    <n v="20130607"/>
    <n v="20130602"/>
    <n v="19564"/>
    <n v="1"/>
    <n v="6"/>
    <n v="9"/>
    <s v="SO58687"/>
    <n v="1"/>
    <n v="1"/>
    <n v="1"/>
    <n v="1700.99"/>
    <n v="1700.99"/>
    <n v="0"/>
    <n v="0"/>
    <n v="1082.51"/>
    <n v="136.08000000000001"/>
    <n v="42.52"/>
    <x v="978"/>
    <d v="2013-06-07T00:00:00"/>
    <d v="2013-06-02T00:00:00"/>
    <x v="54"/>
    <s v="Lawrence M Gutierrez"/>
    <n v="1700.99"/>
    <s v="26-05-2013"/>
    <x v="4"/>
    <n v="5"/>
    <x v="7"/>
    <x v="2"/>
    <s v="2013-May"/>
    <n v="1"/>
    <s v="Sunday"/>
    <n v="2"/>
    <s v="Q1"/>
    <x v="2"/>
    <n v="618.48"/>
    <x v="2"/>
  </r>
  <r>
    <n v="479"/>
    <n v="20130526"/>
    <n v="20130607"/>
    <n v="20130602"/>
    <n v="19564"/>
    <n v="1"/>
    <n v="6"/>
    <n v="9"/>
    <s v="SO58687"/>
    <n v="2"/>
    <n v="1"/>
    <n v="1"/>
    <n v="8.99"/>
    <n v="8.99"/>
    <n v="0"/>
    <n v="0"/>
    <n v="3.36"/>
    <n v="0.72"/>
    <n v="0.22"/>
    <x v="978"/>
    <d v="2013-06-07T00:00:00"/>
    <d v="2013-06-02T00:00:00"/>
    <x v="32"/>
    <s v="Lawrence M Gutierrez"/>
    <n v="8.99"/>
    <s v="26-05-2013"/>
    <x v="4"/>
    <n v="5"/>
    <x v="7"/>
    <x v="2"/>
    <s v="2013-May"/>
    <n v="1"/>
    <s v="Sunday"/>
    <n v="2"/>
    <s v="Q1"/>
    <x v="4"/>
    <n v="5.6300000000000008"/>
    <x v="20"/>
  </r>
  <r>
    <n v="477"/>
    <n v="20130526"/>
    <n v="20130607"/>
    <n v="20130602"/>
    <n v="19564"/>
    <n v="1"/>
    <n v="6"/>
    <n v="9"/>
    <s v="SO58687"/>
    <n v="3"/>
    <n v="1"/>
    <n v="1"/>
    <n v="4.99"/>
    <n v="4.99"/>
    <n v="0"/>
    <n v="0"/>
    <n v="1.87"/>
    <n v="0.4"/>
    <n v="0.12"/>
    <x v="978"/>
    <d v="2013-06-07T00:00:00"/>
    <d v="2013-06-02T00:00:00"/>
    <x v="10"/>
    <s v="Lawrence M Gutierrez"/>
    <n v="4.99"/>
    <s v="26-05-2013"/>
    <x v="4"/>
    <n v="5"/>
    <x v="7"/>
    <x v="2"/>
    <s v="2013-May"/>
    <n v="1"/>
    <s v="Sunday"/>
    <n v="2"/>
    <s v="Q1"/>
    <x v="8"/>
    <n v="3.12"/>
    <x v="8"/>
  </r>
  <r>
    <n v="581"/>
    <n v="20130526"/>
    <n v="20130607"/>
    <n v="20130602"/>
    <n v="23118"/>
    <n v="1"/>
    <n v="6"/>
    <n v="9"/>
    <s v="SO58688"/>
    <n v="1"/>
    <n v="1"/>
    <n v="1"/>
    <n v="1700.99"/>
    <n v="1700.99"/>
    <n v="0"/>
    <n v="0"/>
    <n v="1082.51"/>
    <n v="136.08000000000001"/>
    <n v="42.52"/>
    <x v="978"/>
    <d v="2013-06-07T00:00:00"/>
    <d v="2013-06-02T00:00:00"/>
    <x v="2"/>
    <s v="Monique R Moreno"/>
    <n v="1700.99"/>
    <s v="26-05-2013"/>
    <x v="4"/>
    <n v="5"/>
    <x v="7"/>
    <x v="2"/>
    <s v="2013-May"/>
    <n v="1"/>
    <s v="Sunday"/>
    <n v="2"/>
    <s v="Q1"/>
    <x v="2"/>
    <n v="618.48"/>
    <x v="2"/>
  </r>
  <r>
    <n v="539"/>
    <n v="20130526"/>
    <n v="20130607"/>
    <n v="20130602"/>
    <n v="23118"/>
    <n v="1"/>
    <n v="6"/>
    <n v="9"/>
    <s v="SO58688"/>
    <n v="2"/>
    <n v="1"/>
    <n v="1"/>
    <n v="24.99"/>
    <n v="24.99"/>
    <n v="0"/>
    <n v="0"/>
    <n v="9.35"/>
    <n v="2"/>
    <n v="0.62"/>
    <x v="978"/>
    <d v="2013-06-07T00:00:00"/>
    <d v="2013-06-02T00:00:00"/>
    <x v="41"/>
    <s v="Monique R Moreno"/>
    <n v="24.99"/>
    <s v="26-05-2013"/>
    <x v="4"/>
    <n v="5"/>
    <x v="7"/>
    <x v="2"/>
    <s v="2013-May"/>
    <n v="1"/>
    <s v="Sunday"/>
    <n v="2"/>
    <s v="Q1"/>
    <x v="23"/>
    <n v="15.639999999999999"/>
    <x v="23"/>
  </r>
  <r>
    <n v="529"/>
    <n v="20130526"/>
    <n v="20130607"/>
    <n v="20130602"/>
    <n v="23118"/>
    <n v="1"/>
    <n v="6"/>
    <n v="9"/>
    <s v="SO58688"/>
    <n v="3"/>
    <n v="1"/>
    <n v="1"/>
    <n v="3.99"/>
    <n v="3.99"/>
    <n v="0"/>
    <n v="0"/>
    <n v="1.49"/>
    <n v="0.32"/>
    <n v="0.1"/>
    <x v="978"/>
    <d v="2013-06-07T00:00:00"/>
    <d v="2013-06-02T00:00:00"/>
    <x v="8"/>
    <s v="Monique R Moreno"/>
    <n v="3.99"/>
    <s v="26-05-2013"/>
    <x v="4"/>
    <n v="5"/>
    <x v="7"/>
    <x v="2"/>
    <s v="2013-May"/>
    <n v="1"/>
    <s v="Sunday"/>
    <n v="2"/>
    <s v="Q1"/>
    <x v="7"/>
    <n v="2.5"/>
    <x v="7"/>
  </r>
  <r>
    <n v="480"/>
    <n v="20130526"/>
    <n v="20130607"/>
    <n v="20130602"/>
    <n v="23118"/>
    <n v="1"/>
    <n v="6"/>
    <n v="9"/>
    <s v="SO58688"/>
    <n v="4"/>
    <n v="1"/>
    <n v="1"/>
    <n v="2.29"/>
    <n v="2.29"/>
    <n v="0"/>
    <n v="0"/>
    <n v="0.86"/>
    <n v="0.18"/>
    <n v="0.06"/>
    <x v="978"/>
    <d v="2013-06-07T00:00:00"/>
    <d v="2013-06-02T00:00:00"/>
    <x v="16"/>
    <s v="Monique R Moreno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359"/>
    <n v="20130526"/>
    <n v="20130607"/>
    <n v="20130602"/>
    <n v="13077"/>
    <n v="1"/>
    <n v="6"/>
    <n v="9"/>
    <s v="SO58689"/>
    <n v="1"/>
    <n v="1"/>
    <n v="1"/>
    <n v="2294.9899999999998"/>
    <n v="2294.9899999999998"/>
    <n v="0"/>
    <n v="0"/>
    <n v="1251.98"/>
    <n v="183.6"/>
    <n v="57.37"/>
    <x v="978"/>
    <d v="2013-06-07T00:00:00"/>
    <d v="2013-06-02T00:00:00"/>
    <x v="13"/>
    <s v="Alejandro K Goel"/>
    <n v="2294.9899999999998"/>
    <s v="26-05-2013"/>
    <x v="4"/>
    <n v="5"/>
    <x v="7"/>
    <x v="2"/>
    <s v="2013-May"/>
    <n v="1"/>
    <s v="Sunday"/>
    <n v="2"/>
    <s v="Q1"/>
    <x v="11"/>
    <n v="1043.0099999999998"/>
    <x v="11"/>
  </r>
  <r>
    <n v="361"/>
    <n v="20130526"/>
    <n v="20130607"/>
    <n v="20130602"/>
    <n v="11919"/>
    <n v="1"/>
    <n v="6"/>
    <n v="9"/>
    <s v="SO58690"/>
    <n v="1"/>
    <n v="1"/>
    <n v="1"/>
    <n v="2294.9899999999998"/>
    <n v="2294.9899999999998"/>
    <n v="0"/>
    <n v="0"/>
    <n v="1251.98"/>
    <n v="183.6"/>
    <n v="57.37"/>
    <x v="978"/>
    <d v="2013-06-07T00:00:00"/>
    <d v="2013-06-02T00:00:00"/>
    <x v="21"/>
    <s v="Warren  Andersen"/>
    <n v="2294.9899999999998"/>
    <s v="26-05-2013"/>
    <x v="4"/>
    <n v="5"/>
    <x v="7"/>
    <x v="2"/>
    <s v="2013-May"/>
    <n v="1"/>
    <s v="Sunday"/>
    <n v="2"/>
    <s v="Q1"/>
    <x v="11"/>
    <n v="1043.0099999999998"/>
    <x v="11"/>
  </r>
  <r>
    <n v="528"/>
    <n v="20130526"/>
    <n v="20130607"/>
    <n v="20130602"/>
    <n v="11919"/>
    <n v="1"/>
    <n v="6"/>
    <n v="9"/>
    <s v="SO58690"/>
    <n v="2"/>
    <n v="1"/>
    <n v="1"/>
    <n v="4.99"/>
    <n v="4.99"/>
    <n v="0"/>
    <n v="0"/>
    <n v="1.87"/>
    <n v="0.4"/>
    <n v="0.12"/>
    <x v="978"/>
    <d v="2013-06-07T00:00:00"/>
    <d v="2013-06-02T00:00:00"/>
    <x v="44"/>
    <s v="Warren  Andersen"/>
    <n v="4.99"/>
    <s v="26-05-2013"/>
    <x v="4"/>
    <n v="5"/>
    <x v="7"/>
    <x v="2"/>
    <s v="2013-May"/>
    <n v="1"/>
    <s v="Sunday"/>
    <n v="2"/>
    <s v="Q1"/>
    <x v="8"/>
    <n v="3.12"/>
    <x v="8"/>
  </r>
  <r>
    <n v="537"/>
    <n v="20130526"/>
    <n v="20130607"/>
    <n v="20130602"/>
    <n v="11919"/>
    <n v="1"/>
    <n v="6"/>
    <n v="9"/>
    <s v="SO58690"/>
    <n v="3"/>
    <n v="1"/>
    <n v="1"/>
    <n v="35"/>
    <n v="35"/>
    <n v="0"/>
    <n v="0"/>
    <n v="13.09"/>
    <n v="2.8"/>
    <n v="0.88"/>
    <x v="978"/>
    <d v="2013-06-07T00:00:00"/>
    <d v="2013-06-02T00:00:00"/>
    <x v="1"/>
    <s v="Warren  Andersen"/>
    <n v="35"/>
    <s v="26-05-2013"/>
    <x v="4"/>
    <n v="5"/>
    <x v="7"/>
    <x v="2"/>
    <s v="2013-May"/>
    <n v="1"/>
    <s v="Sunday"/>
    <n v="2"/>
    <s v="Q1"/>
    <x v="1"/>
    <n v="21.91"/>
    <x v="1"/>
  </r>
  <r>
    <n v="353"/>
    <n v="20130526"/>
    <n v="20130607"/>
    <n v="20130602"/>
    <n v="11920"/>
    <n v="1"/>
    <n v="6"/>
    <n v="9"/>
    <s v="SO58691"/>
    <n v="1"/>
    <n v="1"/>
    <n v="1"/>
    <n v="2319.9899999999998"/>
    <n v="2319.9899999999998"/>
    <n v="0"/>
    <n v="0"/>
    <n v="1265.6199999999999"/>
    <n v="185.6"/>
    <n v="58"/>
    <x v="978"/>
    <d v="2013-06-07T00:00:00"/>
    <d v="2013-06-02T00:00:00"/>
    <x v="0"/>
    <s v="Adrienne  Gomez"/>
    <n v="2319.9899999999998"/>
    <s v="26-05-2013"/>
    <x v="4"/>
    <n v="5"/>
    <x v="7"/>
    <x v="2"/>
    <s v="2013-May"/>
    <n v="1"/>
    <s v="Sunday"/>
    <n v="2"/>
    <s v="Q1"/>
    <x v="0"/>
    <n v="1054.3699999999999"/>
    <x v="0"/>
  </r>
  <r>
    <n v="537"/>
    <n v="20130526"/>
    <n v="20130607"/>
    <n v="20130602"/>
    <n v="11920"/>
    <n v="1"/>
    <n v="6"/>
    <n v="9"/>
    <s v="SO58691"/>
    <n v="2"/>
    <n v="1"/>
    <n v="1"/>
    <n v="35"/>
    <n v="35"/>
    <n v="0"/>
    <n v="0"/>
    <n v="13.09"/>
    <n v="2.8"/>
    <n v="0.88"/>
    <x v="978"/>
    <d v="2013-06-07T00:00:00"/>
    <d v="2013-06-02T00:00:00"/>
    <x v="1"/>
    <s v="Adrienne  Gomez"/>
    <n v="35"/>
    <s v="26-05-2013"/>
    <x v="4"/>
    <n v="5"/>
    <x v="7"/>
    <x v="2"/>
    <s v="2013-May"/>
    <n v="1"/>
    <s v="Sunday"/>
    <n v="2"/>
    <s v="Q1"/>
    <x v="1"/>
    <n v="21.91"/>
    <x v="1"/>
  </r>
  <r>
    <n v="528"/>
    <n v="20130526"/>
    <n v="20130607"/>
    <n v="20130602"/>
    <n v="11920"/>
    <n v="1"/>
    <n v="6"/>
    <n v="9"/>
    <s v="SO58691"/>
    <n v="3"/>
    <n v="1"/>
    <n v="1"/>
    <n v="4.99"/>
    <n v="4.99"/>
    <n v="0"/>
    <n v="0"/>
    <n v="1.87"/>
    <n v="0.4"/>
    <n v="0.12"/>
    <x v="978"/>
    <d v="2013-06-07T00:00:00"/>
    <d v="2013-06-02T00:00:00"/>
    <x v="44"/>
    <s v="Adrienne  Gomez"/>
    <n v="4.99"/>
    <s v="26-05-2013"/>
    <x v="4"/>
    <n v="5"/>
    <x v="7"/>
    <x v="2"/>
    <s v="2013-May"/>
    <n v="1"/>
    <s v="Sunday"/>
    <n v="2"/>
    <s v="Q1"/>
    <x v="8"/>
    <n v="3.12"/>
    <x v="8"/>
  </r>
  <r>
    <n v="480"/>
    <n v="20130526"/>
    <n v="20130607"/>
    <n v="20130602"/>
    <n v="11920"/>
    <n v="1"/>
    <n v="6"/>
    <n v="9"/>
    <s v="SO58691"/>
    <n v="4"/>
    <n v="1"/>
    <n v="1"/>
    <n v="2.29"/>
    <n v="2.29"/>
    <n v="0"/>
    <n v="0"/>
    <n v="0.86"/>
    <n v="0.18"/>
    <n v="0.06"/>
    <x v="978"/>
    <d v="2013-06-07T00:00:00"/>
    <d v="2013-06-02T00:00:00"/>
    <x v="16"/>
    <s v="Adrienne  Gomez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600"/>
    <n v="20130526"/>
    <n v="20130607"/>
    <n v="20130602"/>
    <n v="18189"/>
    <n v="1"/>
    <n v="6"/>
    <n v="9"/>
    <s v="SO58692"/>
    <n v="1"/>
    <n v="1"/>
    <n v="1"/>
    <n v="539.99"/>
    <n v="539.99"/>
    <n v="0"/>
    <n v="0"/>
    <n v="294.58"/>
    <n v="43.2"/>
    <n v="13.5"/>
    <x v="978"/>
    <d v="2013-06-07T00:00:00"/>
    <d v="2013-06-02T00:00:00"/>
    <x v="124"/>
    <s v="Nancy  Mehta"/>
    <n v="539.99"/>
    <s v="26-05-2013"/>
    <x v="4"/>
    <n v="5"/>
    <x v="7"/>
    <x v="2"/>
    <s v="2013-May"/>
    <n v="1"/>
    <s v="Sunday"/>
    <n v="2"/>
    <s v="Q1"/>
    <x v="17"/>
    <n v="245.41000000000003"/>
    <x v="24"/>
  </r>
  <r>
    <n v="569"/>
    <n v="20130526"/>
    <n v="20130607"/>
    <n v="20130602"/>
    <n v="26509"/>
    <n v="1"/>
    <n v="100"/>
    <n v="1"/>
    <s v="SO58693"/>
    <n v="1"/>
    <n v="1"/>
    <n v="1"/>
    <n v="742.35"/>
    <n v="742.35"/>
    <n v="0"/>
    <n v="0"/>
    <n v="461.44"/>
    <n v="59.39"/>
    <n v="18.559999999999999"/>
    <x v="978"/>
    <d v="2013-06-07T00:00:00"/>
    <d v="2013-06-02T00:00:00"/>
    <x v="113"/>
    <s v="Seth R Taylor"/>
    <n v="742.35"/>
    <s v="26-05-2013"/>
    <x v="4"/>
    <n v="5"/>
    <x v="7"/>
    <x v="2"/>
    <s v="2013-May"/>
    <n v="1"/>
    <s v="Sunday"/>
    <n v="2"/>
    <s v="Q1"/>
    <x v="14"/>
    <n v="280.91000000000003"/>
    <x v="14"/>
  </r>
  <r>
    <n v="479"/>
    <n v="20130526"/>
    <n v="20130607"/>
    <n v="20130602"/>
    <n v="26509"/>
    <n v="1"/>
    <n v="100"/>
    <n v="1"/>
    <s v="SO58693"/>
    <n v="2"/>
    <n v="1"/>
    <n v="1"/>
    <n v="8.99"/>
    <n v="8.99"/>
    <n v="0"/>
    <n v="0"/>
    <n v="3.36"/>
    <n v="0.72"/>
    <n v="0.22"/>
    <x v="978"/>
    <d v="2013-06-07T00:00:00"/>
    <d v="2013-06-02T00:00:00"/>
    <x v="32"/>
    <s v="Seth R Taylor"/>
    <n v="8.99"/>
    <s v="26-05-2013"/>
    <x v="4"/>
    <n v="5"/>
    <x v="7"/>
    <x v="2"/>
    <s v="2013-May"/>
    <n v="1"/>
    <s v="Sunday"/>
    <n v="2"/>
    <s v="Q1"/>
    <x v="4"/>
    <n v="5.6300000000000008"/>
    <x v="20"/>
  </r>
  <r>
    <n v="604"/>
    <n v="20130526"/>
    <n v="20130607"/>
    <n v="20130602"/>
    <n v="23110"/>
    <n v="1"/>
    <n v="100"/>
    <n v="4"/>
    <s v="SO58694"/>
    <n v="1"/>
    <n v="1"/>
    <n v="1"/>
    <n v="539.99"/>
    <n v="539.99"/>
    <n v="0"/>
    <n v="0"/>
    <n v="343.65"/>
    <n v="43.2"/>
    <n v="13.5"/>
    <x v="978"/>
    <d v="2013-06-07T00:00:00"/>
    <d v="2013-06-02T00:00:00"/>
    <x v="30"/>
    <s v="Mackenzie  Gonzalez"/>
    <n v="539.99"/>
    <s v="26-05-2013"/>
    <x v="4"/>
    <n v="5"/>
    <x v="7"/>
    <x v="2"/>
    <s v="2013-May"/>
    <n v="1"/>
    <s v="Sunday"/>
    <n v="2"/>
    <s v="Q1"/>
    <x v="17"/>
    <n v="196.34000000000003"/>
    <x v="16"/>
  </r>
  <r>
    <n v="386"/>
    <n v="20130526"/>
    <n v="20130607"/>
    <n v="20130602"/>
    <n v="13719"/>
    <n v="1"/>
    <n v="19"/>
    <n v="6"/>
    <s v="SO58695"/>
    <n v="1"/>
    <n v="1"/>
    <n v="1"/>
    <n v="1120.49"/>
    <n v="1120.49"/>
    <n v="0"/>
    <n v="0"/>
    <n v="713.08"/>
    <n v="89.64"/>
    <n v="28.01"/>
    <x v="978"/>
    <d v="2013-06-07T00:00:00"/>
    <d v="2013-06-02T00:00:00"/>
    <x v="67"/>
    <s v="Isaac  Carter"/>
    <n v="1120.49"/>
    <s v="26-05-2013"/>
    <x v="4"/>
    <n v="5"/>
    <x v="7"/>
    <x v="2"/>
    <s v="2013-May"/>
    <n v="1"/>
    <s v="Sunday"/>
    <n v="2"/>
    <s v="Q1"/>
    <x v="19"/>
    <n v="407.40999999999997"/>
    <x v="18"/>
  </r>
  <r>
    <n v="479"/>
    <n v="20130526"/>
    <n v="20130607"/>
    <n v="20130602"/>
    <n v="13719"/>
    <n v="1"/>
    <n v="19"/>
    <n v="6"/>
    <s v="SO58695"/>
    <n v="2"/>
    <n v="1"/>
    <n v="1"/>
    <n v="8.99"/>
    <n v="8.99"/>
    <n v="0"/>
    <n v="0"/>
    <n v="3.36"/>
    <n v="0.72"/>
    <n v="0.22"/>
    <x v="978"/>
    <d v="2013-06-07T00:00:00"/>
    <d v="2013-06-02T00:00:00"/>
    <x v="32"/>
    <s v="Isaac  Carter"/>
    <n v="8.99"/>
    <s v="26-05-2013"/>
    <x v="4"/>
    <n v="5"/>
    <x v="7"/>
    <x v="2"/>
    <s v="2013-May"/>
    <n v="1"/>
    <s v="Sunday"/>
    <n v="2"/>
    <s v="Q1"/>
    <x v="4"/>
    <n v="5.6300000000000008"/>
    <x v="20"/>
  </r>
  <r>
    <n v="382"/>
    <n v="20130526"/>
    <n v="20130607"/>
    <n v="20130602"/>
    <n v="20092"/>
    <n v="1"/>
    <n v="100"/>
    <n v="4"/>
    <s v="SO58696"/>
    <n v="1"/>
    <n v="1"/>
    <n v="1"/>
    <n v="1120.49"/>
    <n v="1120.49"/>
    <n v="0"/>
    <n v="0"/>
    <n v="713.08"/>
    <n v="89.64"/>
    <n v="28.01"/>
    <x v="978"/>
    <d v="2013-06-07T00:00:00"/>
    <d v="2013-06-02T00:00:00"/>
    <x v="72"/>
    <s v="Ethan M Sharma"/>
    <n v="1120.49"/>
    <s v="26-05-2013"/>
    <x v="4"/>
    <n v="5"/>
    <x v="7"/>
    <x v="2"/>
    <s v="2013-May"/>
    <n v="1"/>
    <s v="Sunday"/>
    <n v="2"/>
    <s v="Q1"/>
    <x v="19"/>
    <n v="407.40999999999997"/>
    <x v="18"/>
  </r>
  <r>
    <n v="529"/>
    <n v="20130526"/>
    <n v="20130607"/>
    <n v="20130602"/>
    <n v="20092"/>
    <n v="1"/>
    <n v="100"/>
    <n v="4"/>
    <s v="SO58696"/>
    <n v="2"/>
    <n v="1"/>
    <n v="1"/>
    <n v="3.99"/>
    <n v="3.99"/>
    <n v="0"/>
    <n v="0"/>
    <n v="1.49"/>
    <n v="0.32"/>
    <n v="0.1"/>
    <x v="978"/>
    <d v="2013-06-07T00:00:00"/>
    <d v="2013-06-02T00:00:00"/>
    <x v="8"/>
    <s v="Ethan M Sharma"/>
    <n v="3.99"/>
    <s v="26-05-2013"/>
    <x v="4"/>
    <n v="5"/>
    <x v="7"/>
    <x v="2"/>
    <s v="2013-May"/>
    <n v="1"/>
    <s v="Sunday"/>
    <n v="2"/>
    <s v="Q1"/>
    <x v="7"/>
    <n v="2.5"/>
    <x v="7"/>
  </r>
  <r>
    <n v="539"/>
    <n v="20130526"/>
    <n v="20130607"/>
    <n v="20130602"/>
    <n v="20092"/>
    <n v="1"/>
    <n v="100"/>
    <n v="4"/>
    <s v="SO58696"/>
    <n v="3"/>
    <n v="1"/>
    <n v="1"/>
    <n v="24.99"/>
    <n v="24.99"/>
    <n v="0"/>
    <n v="0"/>
    <n v="9.35"/>
    <n v="2"/>
    <n v="0.62"/>
    <x v="978"/>
    <d v="2013-06-07T00:00:00"/>
    <d v="2013-06-02T00:00:00"/>
    <x v="41"/>
    <s v="Ethan M Sharma"/>
    <n v="24.99"/>
    <s v="26-05-2013"/>
    <x v="4"/>
    <n v="5"/>
    <x v="7"/>
    <x v="2"/>
    <s v="2013-May"/>
    <n v="1"/>
    <s v="Sunday"/>
    <n v="2"/>
    <s v="Q1"/>
    <x v="23"/>
    <n v="15.639999999999999"/>
    <x v="23"/>
  </r>
  <r>
    <n v="604"/>
    <n v="20130526"/>
    <n v="20130607"/>
    <n v="20130602"/>
    <n v="22598"/>
    <n v="1"/>
    <n v="100"/>
    <n v="8"/>
    <s v="SO58697"/>
    <n v="1"/>
    <n v="1"/>
    <n v="1"/>
    <n v="539.99"/>
    <n v="539.99"/>
    <n v="0"/>
    <n v="0"/>
    <n v="343.65"/>
    <n v="43.2"/>
    <n v="13.5"/>
    <x v="978"/>
    <d v="2013-06-07T00:00:00"/>
    <d v="2013-06-02T00:00:00"/>
    <x v="30"/>
    <s v="Donald  Sanchez"/>
    <n v="539.99"/>
    <s v="26-05-2013"/>
    <x v="4"/>
    <n v="5"/>
    <x v="7"/>
    <x v="2"/>
    <s v="2013-May"/>
    <n v="1"/>
    <s v="Sunday"/>
    <n v="2"/>
    <s v="Q1"/>
    <x v="17"/>
    <n v="196.34000000000003"/>
    <x v="16"/>
  </r>
  <r>
    <n v="479"/>
    <n v="20130526"/>
    <n v="20130607"/>
    <n v="20130602"/>
    <n v="22598"/>
    <n v="1"/>
    <n v="100"/>
    <n v="8"/>
    <s v="SO58697"/>
    <n v="2"/>
    <n v="1"/>
    <n v="1"/>
    <n v="8.99"/>
    <n v="8.99"/>
    <n v="0"/>
    <n v="0"/>
    <n v="3.36"/>
    <n v="0.72"/>
    <n v="0.22"/>
    <x v="978"/>
    <d v="2013-06-07T00:00:00"/>
    <d v="2013-06-02T00:00:00"/>
    <x v="32"/>
    <s v="Donald  Sanchez"/>
    <n v="8.99"/>
    <s v="26-05-2013"/>
    <x v="4"/>
    <n v="5"/>
    <x v="7"/>
    <x v="2"/>
    <s v="2013-May"/>
    <n v="1"/>
    <s v="Sunday"/>
    <n v="2"/>
    <s v="Q1"/>
    <x v="4"/>
    <n v="5.6300000000000008"/>
    <x v="20"/>
  </r>
  <r>
    <n v="477"/>
    <n v="20130526"/>
    <n v="20130607"/>
    <n v="20130602"/>
    <n v="22598"/>
    <n v="1"/>
    <n v="100"/>
    <n v="8"/>
    <s v="SO58697"/>
    <n v="3"/>
    <n v="1"/>
    <n v="1"/>
    <n v="4.99"/>
    <n v="4.99"/>
    <n v="0"/>
    <n v="0"/>
    <n v="1.87"/>
    <n v="0.4"/>
    <n v="0.12"/>
    <x v="978"/>
    <d v="2013-06-07T00:00:00"/>
    <d v="2013-06-02T00:00:00"/>
    <x v="10"/>
    <s v="Donald  Sanchez"/>
    <n v="4.99"/>
    <s v="26-05-2013"/>
    <x v="4"/>
    <n v="5"/>
    <x v="7"/>
    <x v="2"/>
    <s v="2013-May"/>
    <n v="1"/>
    <s v="Sunday"/>
    <n v="2"/>
    <s v="Q1"/>
    <x v="8"/>
    <n v="3.12"/>
    <x v="8"/>
  </r>
  <r>
    <n v="217"/>
    <n v="20130526"/>
    <n v="20130607"/>
    <n v="20130602"/>
    <n v="22598"/>
    <n v="1"/>
    <n v="100"/>
    <n v="8"/>
    <s v="SO58697"/>
    <n v="4"/>
    <n v="1"/>
    <n v="1"/>
    <n v="34.99"/>
    <n v="34.99"/>
    <n v="0"/>
    <n v="0"/>
    <n v="13.09"/>
    <n v="2.8"/>
    <n v="0.87"/>
    <x v="978"/>
    <d v="2013-06-07T00:00:00"/>
    <d v="2013-06-02T00:00:00"/>
    <x v="36"/>
    <s v="Donald  Sanchez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225"/>
    <n v="20130526"/>
    <n v="20130607"/>
    <n v="20130602"/>
    <n v="22598"/>
    <n v="1"/>
    <n v="100"/>
    <n v="8"/>
    <s v="SO58697"/>
    <n v="5"/>
    <n v="1"/>
    <n v="1"/>
    <n v="8.99"/>
    <n v="8.99"/>
    <n v="0"/>
    <n v="0"/>
    <n v="6.92"/>
    <n v="0.72"/>
    <n v="0.22"/>
    <x v="978"/>
    <d v="2013-06-07T00:00:00"/>
    <d v="2013-06-02T00:00:00"/>
    <x v="4"/>
    <s v="Donald  Sanchez"/>
    <n v="8.99"/>
    <s v="26-05-2013"/>
    <x v="4"/>
    <n v="5"/>
    <x v="7"/>
    <x v="2"/>
    <s v="2013-May"/>
    <n v="1"/>
    <s v="Sunday"/>
    <n v="2"/>
    <s v="Q1"/>
    <x v="4"/>
    <n v="2.0700000000000003"/>
    <x v="4"/>
  </r>
  <r>
    <n v="604"/>
    <n v="20130526"/>
    <n v="20130607"/>
    <n v="20130602"/>
    <n v="12390"/>
    <n v="1"/>
    <n v="100"/>
    <n v="8"/>
    <s v="SO58698"/>
    <n v="1"/>
    <n v="1"/>
    <n v="1"/>
    <n v="539.99"/>
    <n v="539.99"/>
    <n v="0"/>
    <n v="0"/>
    <n v="343.65"/>
    <n v="43.2"/>
    <n v="13.5"/>
    <x v="978"/>
    <d v="2013-06-07T00:00:00"/>
    <d v="2013-06-02T00:00:00"/>
    <x v="30"/>
    <s v="Denise L Martinez"/>
    <n v="539.99"/>
    <s v="26-05-2013"/>
    <x v="4"/>
    <n v="5"/>
    <x v="7"/>
    <x v="2"/>
    <s v="2013-May"/>
    <n v="1"/>
    <s v="Sunday"/>
    <n v="2"/>
    <s v="Q1"/>
    <x v="17"/>
    <n v="196.34000000000003"/>
    <x v="16"/>
  </r>
  <r>
    <n v="538"/>
    <n v="20130526"/>
    <n v="20130607"/>
    <n v="20130602"/>
    <n v="12390"/>
    <n v="1"/>
    <n v="100"/>
    <n v="8"/>
    <s v="SO58698"/>
    <n v="2"/>
    <n v="1"/>
    <n v="1"/>
    <n v="21.49"/>
    <n v="21.49"/>
    <n v="0"/>
    <n v="0"/>
    <n v="8.0399999999999991"/>
    <n v="1.72"/>
    <n v="0.54"/>
    <x v="978"/>
    <d v="2013-06-07T00:00:00"/>
    <d v="2013-06-02T00:00:00"/>
    <x v="26"/>
    <s v="Denise L Martinez"/>
    <n v="21.49"/>
    <s v="26-05-2013"/>
    <x v="4"/>
    <n v="5"/>
    <x v="7"/>
    <x v="2"/>
    <s v="2013-May"/>
    <n v="1"/>
    <s v="Sunday"/>
    <n v="2"/>
    <s v="Q1"/>
    <x v="18"/>
    <n v="13.45"/>
    <x v="17"/>
  </r>
  <r>
    <n v="573"/>
    <n v="20130526"/>
    <n v="20130607"/>
    <n v="20130602"/>
    <n v="15627"/>
    <n v="1"/>
    <n v="100"/>
    <n v="8"/>
    <s v="SO58699"/>
    <n v="1"/>
    <n v="1"/>
    <n v="1"/>
    <n v="2384.0700000000002"/>
    <n v="2384.0700000000002"/>
    <n v="0"/>
    <n v="0"/>
    <n v="1481.94"/>
    <n v="190.73"/>
    <n v="59.6"/>
    <x v="978"/>
    <d v="2013-06-07T00:00:00"/>
    <d v="2013-06-02T00:00:00"/>
    <x v="58"/>
    <s v="Troy  Srini"/>
    <n v="2384.0700000000002"/>
    <s v="26-05-2013"/>
    <x v="4"/>
    <n v="5"/>
    <x v="7"/>
    <x v="2"/>
    <s v="2013-May"/>
    <n v="1"/>
    <s v="Sunday"/>
    <n v="2"/>
    <s v="Q1"/>
    <x v="16"/>
    <n v="902.13000000000011"/>
    <x v="15"/>
  </r>
  <r>
    <n v="479"/>
    <n v="20130526"/>
    <n v="20130607"/>
    <n v="20130602"/>
    <n v="15627"/>
    <n v="1"/>
    <n v="100"/>
    <n v="8"/>
    <s v="SO58699"/>
    <n v="2"/>
    <n v="1"/>
    <n v="1"/>
    <n v="8.99"/>
    <n v="8.99"/>
    <n v="0"/>
    <n v="0"/>
    <n v="3.36"/>
    <n v="0.72"/>
    <n v="0.22"/>
    <x v="978"/>
    <d v="2013-06-07T00:00:00"/>
    <d v="2013-06-02T00:00:00"/>
    <x v="32"/>
    <s v="Troy  Srini"/>
    <n v="8.99"/>
    <s v="26-05-2013"/>
    <x v="4"/>
    <n v="5"/>
    <x v="7"/>
    <x v="2"/>
    <s v="2013-May"/>
    <n v="1"/>
    <s v="Sunday"/>
    <n v="2"/>
    <s v="Q1"/>
    <x v="4"/>
    <n v="5.6300000000000008"/>
    <x v="20"/>
  </r>
  <r>
    <n v="477"/>
    <n v="20130526"/>
    <n v="20130607"/>
    <n v="20130602"/>
    <n v="15627"/>
    <n v="1"/>
    <n v="100"/>
    <n v="8"/>
    <s v="SO58699"/>
    <n v="3"/>
    <n v="1"/>
    <n v="1"/>
    <n v="4.99"/>
    <n v="4.99"/>
    <n v="0"/>
    <n v="0"/>
    <n v="1.87"/>
    <n v="0.4"/>
    <n v="0.12"/>
    <x v="978"/>
    <d v="2013-06-07T00:00:00"/>
    <d v="2013-06-02T00:00:00"/>
    <x v="10"/>
    <s v="Troy  Srini"/>
    <n v="4.99"/>
    <s v="26-05-2013"/>
    <x v="4"/>
    <n v="5"/>
    <x v="7"/>
    <x v="2"/>
    <s v="2013-May"/>
    <n v="1"/>
    <s v="Sunday"/>
    <n v="2"/>
    <s v="Q1"/>
    <x v="8"/>
    <n v="3.12"/>
    <x v="8"/>
  </r>
  <r>
    <n v="563"/>
    <n v="20130526"/>
    <n v="20130607"/>
    <n v="20130602"/>
    <n v="12333"/>
    <n v="1"/>
    <n v="100"/>
    <n v="7"/>
    <s v="SO58700"/>
    <n v="1"/>
    <n v="1"/>
    <n v="1"/>
    <n v="2384.0700000000002"/>
    <n v="2384.0700000000002"/>
    <n v="0"/>
    <n v="0"/>
    <n v="1481.94"/>
    <n v="190.73"/>
    <n v="59.6"/>
    <x v="978"/>
    <d v="2013-06-07T00:00:00"/>
    <d v="2013-06-02T00:00:00"/>
    <x v="114"/>
    <s v="Terrance V Rodriguez"/>
    <n v="2384.0700000000002"/>
    <s v="26-05-2013"/>
    <x v="4"/>
    <n v="5"/>
    <x v="7"/>
    <x v="2"/>
    <s v="2013-May"/>
    <n v="1"/>
    <s v="Sunday"/>
    <n v="2"/>
    <s v="Q1"/>
    <x v="16"/>
    <n v="902.13000000000011"/>
    <x v="15"/>
  </r>
  <r>
    <n v="225"/>
    <n v="20130526"/>
    <n v="20130607"/>
    <n v="20130602"/>
    <n v="12333"/>
    <n v="1"/>
    <n v="100"/>
    <n v="7"/>
    <s v="SO58700"/>
    <n v="2"/>
    <n v="1"/>
    <n v="1"/>
    <n v="8.99"/>
    <n v="8.99"/>
    <n v="0"/>
    <n v="0"/>
    <n v="6.92"/>
    <n v="0.72"/>
    <n v="0.22"/>
    <x v="978"/>
    <d v="2013-06-07T00:00:00"/>
    <d v="2013-06-02T00:00:00"/>
    <x v="4"/>
    <s v="Terrance V Rodriguez"/>
    <n v="8.99"/>
    <s v="26-05-2013"/>
    <x v="4"/>
    <n v="5"/>
    <x v="7"/>
    <x v="2"/>
    <s v="2013-May"/>
    <n v="1"/>
    <s v="Sunday"/>
    <n v="2"/>
    <s v="Q1"/>
    <x v="4"/>
    <n v="2.0700000000000003"/>
    <x v="4"/>
  </r>
  <r>
    <n v="572"/>
    <n v="20130526"/>
    <n v="20130607"/>
    <n v="20130602"/>
    <n v="14277"/>
    <n v="1"/>
    <n v="6"/>
    <n v="9"/>
    <s v="SO58701"/>
    <n v="1"/>
    <n v="1"/>
    <n v="1"/>
    <n v="742.35"/>
    <n v="742.35"/>
    <n v="0"/>
    <n v="0"/>
    <n v="461.44"/>
    <n v="59.39"/>
    <n v="18.559999999999999"/>
    <x v="978"/>
    <d v="2013-06-07T00:00:00"/>
    <d v="2013-06-02T00:00:00"/>
    <x v="120"/>
    <s v="Jerry C She"/>
    <n v="742.35"/>
    <s v="26-05-2013"/>
    <x v="4"/>
    <n v="5"/>
    <x v="7"/>
    <x v="2"/>
    <s v="2013-May"/>
    <n v="1"/>
    <s v="Sunday"/>
    <n v="2"/>
    <s v="Q1"/>
    <x v="14"/>
    <n v="280.91000000000003"/>
    <x v="14"/>
  </r>
  <r>
    <n v="489"/>
    <n v="20130526"/>
    <n v="20130607"/>
    <n v="20130602"/>
    <n v="14277"/>
    <n v="1"/>
    <n v="6"/>
    <n v="9"/>
    <s v="SO58701"/>
    <n v="2"/>
    <n v="1"/>
    <n v="1"/>
    <n v="53.99"/>
    <n v="53.99"/>
    <n v="0"/>
    <n v="0"/>
    <n v="41.57"/>
    <n v="4.32"/>
    <n v="1.35"/>
    <x v="978"/>
    <d v="2013-06-07T00:00:00"/>
    <d v="2013-06-02T00:00:00"/>
    <x v="60"/>
    <s v="Jerry C She"/>
    <n v="53.99"/>
    <s v="26-05-2013"/>
    <x v="4"/>
    <n v="5"/>
    <x v="7"/>
    <x v="2"/>
    <s v="2013-May"/>
    <n v="1"/>
    <s v="Sunday"/>
    <n v="2"/>
    <s v="Q1"/>
    <x v="3"/>
    <n v="12.420000000000002"/>
    <x v="3"/>
  </r>
  <r>
    <n v="225"/>
    <n v="20130526"/>
    <n v="20130607"/>
    <n v="20130602"/>
    <n v="14277"/>
    <n v="1"/>
    <n v="6"/>
    <n v="9"/>
    <s v="SO58701"/>
    <n v="3"/>
    <n v="1"/>
    <n v="1"/>
    <n v="8.99"/>
    <n v="8.99"/>
    <n v="0"/>
    <n v="0"/>
    <n v="6.92"/>
    <n v="0.72"/>
    <n v="0.22"/>
    <x v="978"/>
    <d v="2013-06-07T00:00:00"/>
    <d v="2013-06-02T00:00:00"/>
    <x v="4"/>
    <s v="Jerry C She"/>
    <n v="8.99"/>
    <s v="26-05-2013"/>
    <x v="4"/>
    <n v="5"/>
    <x v="7"/>
    <x v="2"/>
    <s v="2013-May"/>
    <n v="1"/>
    <s v="Sunday"/>
    <n v="2"/>
    <s v="Q1"/>
    <x v="4"/>
    <n v="2.0700000000000003"/>
    <x v="4"/>
  </r>
  <r>
    <n v="359"/>
    <n v="20130525"/>
    <n v="20130606"/>
    <n v="20130601"/>
    <n v="12404"/>
    <n v="1"/>
    <n v="98"/>
    <n v="10"/>
    <s v="SO58585"/>
    <n v="1"/>
    <n v="1"/>
    <n v="1"/>
    <n v="2294.9899999999998"/>
    <n v="2294.9899999999998"/>
    <n v="0"/>
    <n v="0"/>
    <n v="1251.98"/>
    <n v="183.6"/>
    <n v="57.37"/>
    <x v="979"/>
    <d v="2013-06-06T00:00:00"/>
    <d v="2013-06-01T00:00:00"/>
    <x v="13"/>
    <s v="Krystal S Liang"/>
    <n v="2294.9899999999998"/>
    <s v="25-05-2013"/>
    <x v="4"/>
    <n v="5"/>
    <x v="7"/>
    <x v="2"/>
    <s v="2013-May"/>
    <n v="7"/>
    <s v="Saturday"/>
    <n v="2"/>
    <s v="Q1"/>
    <x v="11"/>
    <n v="1043.0099999999998"/>
    <x v="11"/>
  </r>
  <r>
    <n v="478"/>
    <n v="20130525"/>
    <n v="20130606"/>
    <n v="20130601"/>
    <n v="12404"/>
    <n v="1"/>
    <n v="98"/>
    <n v="10"/>
    <s v="SO58585"/>
    <n v="2"/>
    <n v="1"/>
    <n v="1"/>
    <n v="9.99"/>
    <n v="9.99"/>
    <n v="0"/>
    <n v="0"/>
    <n v="3.74"/>
    <n v="0.8"/>
    <n v="0.25"/>
    <x v="979"/>
    <d v="2013-06-06T00:00:00"/>
    <d v="2013-06-01T00:00:00"/>
    <x v="11"/>
    <s v="Krystal S Liang"/>
    <n v="9.99"/>
    <s v="25-05-2013"/>
    <x v="4"/>
    <n v="5"/>
    <x v="7"/>
    <x v="2"/>
    <s v="2013-May"/>
    <n v="7"/>
    <s v="Saturday"/>
    <n v="2"/>
    <s v="Q1"/>
    <x v="9"/>
    <n v="6.25"/>
    <x v="9"/>
  </r>
  <r>
    <n v="214"/>
    <n v="20130525"/>
    <n v="20130606"/>
    <n v="20130601"/>
    <n v="12404"/>
    <n v="1"/>
    <n v="98"/>
    <n v="10"/>
    <s v="SO58585"/>
    <n v="3"/>
    <n v="1"/>
    <n v="1"/>
    <n v="34.99"/>
    <n v="34.99"/>
    <n v="0"/>
    <n v="0"/>
    <n v="13.09"/>
    <n v="2.8"/>
    <n v="0.87"/>
    <x v="979"/>
    <d v="2013-06-06T00:00:00"/>
    <d v="2013-06-01T00:00:00"/>
    <x v="18"/>
    <s v="Krystal S Liang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489"/>
    <n v="20130525"/>
    <n v="20130606"/>
    <n v="20130601"/>
    <n v="12404"/>
    <n v="1"/>
    <n v="98"/>
    <n v="10"/>
    <s v="SO58585"/>
    <n v="4"/>
    <n v="1"/>
    <n v="1"/>
    <n v="53.99"/>
    <n v="53.99"/>
    <n v="0"/>
    <n v="0"/>
    <n v="41.57"/>
    <n v="4.32"/>
    <n v="1.35"/>
    <x v="979"/>
    <d v="2013-06-06T00:00:00"/>
    <d v="2013-06-01T00:00:00"/>
    <x v="60"/>
    <s v="Krystal S Liang"/>
    <n v="53.99"/>
    <s v="25-05-2013"/>
    <x v="4"/>
    <n v="5"/>
    <x v="7"/>
    <x v="2"/>
    <s v="2013-May"/>
    <n v="7"/>
    <s v="Saturday"/>
    <n v="2"/>
    <s v="Q1"/>
    <x v="3"/>
    <n v="12.420000000000002"/>
    <x v="3"/>
  </r>
  <r>
    <n v="357"/>
    <n v="20130525"/>
    <n v="20130606"/>
    <n v="20130601"/>
    <n v="12277"/>
    <n v="1"/>
    <n v="98"/>
    <n v="10"/>
    <s v="SO58586"/>
    <n v="1"/>
    <n v="1"/>
    <n v="1"/>
    <n v="2319.9899999999998"/>
    <n v="2319.9899999999998"/>
    <n v="0"/>
    <n v="0"/>
    <n v="1265.6199999999999"/>
    <n v="185.6"/>
    <n v="58"/>
    <x v="979"/>
    <d v="2013-06-06T00:00:00"/>
    <d v="2013-06-01T00:00:00"/>
    <x v="22"/>
    <s v="Beth A Ortega"/>
    <n v="2319.9899999999998"/>
    <s v="25-05-2013"/>
    <x v="4"/>
    <n v="5"/>
    <x v="7"/>
    <x v="2"/>
    <s v="2013-May"/>
    <n v="7"/>
    <s v="Saturday"/>
    <n v="2"/>
    <s v="Q1"/>
    <x v="0"/>
    <n v="1054.3699999999999"/>
    <x v="0"/>
  </r>
  <r>
    <n v="537"/>
    <n v="20130525"/>
    <n v="20130606"/>
    <n v="20130601"/>
    <n v="12277"/>
    <n v="1"/>
    <n v="98"/>
    <n v="10"/>
    <s v="SO58586"/>
    <n v="2"/>
    <n v="1"/>
    <n v="1"/>
    <n v="35"/>
    <n v="35"/>
    <n v="0"/>
    <n v="0"/>
    <n v="13.09"/>
    <n v="2.8"/>
    <n v="0.88"/>
    <x v="979"/>
    <d v="2013-06-06T00:00:00"/>
    <d v="2013-06-01T00:00:00"/>
    <x v="1"/>
    <s v="Beth A Ortega"/>
    <n v="35"/>
    <s v="25-05-2013"/>
    <x v="4"/>
    <n v="5"/>
    <x v="7"/>
    <x v="2"/>
    <s v="2013-May"/>
    <n v="7"/>
    <s v="Saturday"/>
    <n v="2"/>
    <s v="Q1"/>
    <x v="1"/>
    <n v="21.91"/>
    <x v="1"/>
  </r>
  <r>
    <n v="480"/>
    <n v="20130525"/>
    <n v="20130606"/>
    <n v="20130601"/>
    <n v="12277"/>
    <n v="1"/>
    <n v="98"/>
    <n v="10"/>
    <s v="SO58586"/>
    <n v="3"/>
    <n v="1"/>
    <n v="1"/>
    <n v="2.29"/>
    <n v="2.29"/>
    <n v="0"/>
    <n v="0"/>
    <n v="0.86"/>
    <n v="0.18"/>
    <n v="0.06"/>
    <x v="979"/>
    <d v="2013-06-06T00:00:00"/>
    <d v="2013-06-01T00:00:00"/>
    <x v="16"/>
    <s v="Beth A Ortega"/>
    <n v="2.29"/>
    <s v="25-05-2013"/>
    <x v="4"/>
    <n v="5"/>
    <x v="7"/>
    <x v="2"/>
    <s v="2013-May"/>
    <n v="7"/>
    <s v="Saturday"/>
    <n v="2"/>
    <s v="Q1"/>
    <x v="13"/>
    <n v="1.4300000000000002"/>
    <x v="13"/>
  </r>
  <r>
    <n v="357"/>
    <n v="20130525"/>
    <n v="20130606"/>
    <n v="20130601"/>
    <n v="13258"/>
    <n v="1"/>
    <n v="100"/>
    <n v="8"/>
    <s v="SO58587"/>
    <n v="1"/>
    <n v="1"/>
    <n v="1"/>
    <n v="2319.9899999999998"/>
    <n v="2319.9899999999998"/>
    <n v="0"/>
    <n v="0"/>
    <n v="1265.6199999999999"/>
    <n v="185.6"/>
    <n v="58"/>
    <x v="979"/>
    <d v="2013-06-06T00:00:00"/>
    <d v="2013-06-01T00:00:00"/>
    <x v="22"/>
    <s v="Anne  Dominguez"/>
    <n v="2319.9899999999998"/>
    <s v="25-05-2013"/>
    <x v="4"/>
    <n v="5"/>
    <x v="7"/>
    <x v="2"/>
    <s v="2013-May"/>
    <n v="7"/>
    <s v="Saturday"/>
    <n v="2"/>
    <s v="Q1"/>
    <x v="0"/>
    <n v="1054.3699999999999"/>
    <x v="0"/>
  </r>
  <r>
    <n v="537"/>
    <n v="20130525"/>
    <n v="20130606"/>
    <n v="20130601"/>
    <n v="13258"/>
    <n v="1"/>
    <n v="100"/>
    <n v="8"/>
    <s v="SO58587"/>
    <n v="2"/>
    <n v="1"/>
    <n v="1"/>
    <n v="35"/>
    <n v="35"/>
    <n v="0"/>
    <n v="0"/>
    <n v="13.09"/>
    <n v="2.8"/>
    <n v="0.88"/>
    <x v="979"/>
    <d v="2013-06-06T00:00:00"/>
    <d v="2013-06-01T00:00:00"/>
    <x v="1"/>
    <s v="Anne  Dominguez"/>
    <n v="35"/>
    <s v="25-05-2013"/>
    <x v="4"/>
    <n v="5"/>
    <x v="7"/>
    <x v="2"/>
    <s v="2013-May"/>
    <n v="7"/>
    <s v="Saturday"/>
    <n v="2"/>
    <s v="Q1"/>
    <x v="1"/>
    <n v="21.91"/>
    <x v="1"/>
  </r>
  <r>
    <n v="528"/>
    <n v="20130525"/>
    <n v="20130606"/>
    <n v="20130601"/>
    <n v="13258"/>
    <n v="1"/>
    <n v="100"/>
    <n v="8"/>
    <s v="SO58587"/>
    <n v="3"/>
    <n v="1"/>
    <n v="1"/>
    <n v="4.99"/>
    <n v="4.99"/>
    <n v="0"/>
    <n v="0"/>
    <n v="1.87"/>
    <n v="0.4"/>
    <n v="0.12"/>
    <x v="979"/>
    <d v="2013-06-06T00:00:00"/>
    <d v="2013-06-01T00:00:00"/>
    <x v="44"/>
    <s v="Anne  Dominguez"/>
    <n v="4.99"/>
    <s v="25-05-2013"/>
    <x v="4"/>
    <n v="5"/>
    <x v="7"/>
    <x v="2"/>
    <s v="2013-May"/>
    <n v="7"/>
    <s v="Saturday"/>
    <n v="2"/>
    <s v="Q1"/>
    <x v="8"/>
    <n v="3.12"/>
    <x v="8"/>
  </r>
  <r>
    <n v="480"/>
    <n v="20130525"/>
    <n v="20130606"/>
    <n v="20130601"/>
    <n v="13258"/>
    <n v="1"/>
    <n v="100"/>
    <n v="8"/>
    <s v="SO58587"/>
    <n v="4"/>
    <n v="1"/>
    <n v="1"/>
    <n v="2.29"/>
    <n v="2.29"/>
    <n v="0"/>
    <n v="0"/>
    <n v="0.86"/>
    <n v="0.18"/>
    <n v="0.06"/>
    <x v="979"/>
    <d v="2013-06-06T00:00:00"/>
    <d v="2013-06-01T00:00:00"/>
    <x v="16"/>
    <s v="Anne  Dominguez"/>
    <n v="2.29"/>
    <s v="25-05-2013"/>
    <x v="4"/>
    <n v="5"/>
    <x v="7"/>
    <x v="2"/>
    <s v="2013-May"/>
    <n v="7"/>
    <s v="Saturday"/>
    <n v="2"/>
    <s v="Q1"/>
    <x v="13"/>
    <n v="1.4300000000000002"/>
    <x v="13"/>
  </r>
  <r>
    <n v="357"/>
    <n v="20130525"/>
    <n v="20130606"/>
    <n v="20130601"/>
    <n v="12264"/>
    <n v="1"/>
    <n v="98"/>
    <n v="10"/>
    <s v="SO58588"/>
    <n v="1"/>
    <n v="1"/>
    <n v="1"/>
    <n v="2319.9899999999998"/>
    <n v="2319.9899999999998"/>
    <n v="0"/>
    <n v="0"/>
    <n v="1265.6199999999999"/>
    <n v="185.6"/>
    <n v="58"/>
    <x v="979"/>
    <d v="2013-06-06T00:00:00"/>
    <d v="2013-06-01T00:00:00"/>
    <x v="22"/>
    <s v="Bruce  Ashe"/>
    <n v="2319.9899999999998"/>
    <s v="25-05-2013"/>
    <x v="4"/>
    <n v="5"/>
    <x v="7"/>
    <x v="2"/>
    <s v="2013-May"/>
    <n v="7"/>
    <s v="Saturday"/>
    <n v="2"/>
    <s v="Q1"/>
    <x v="0"/>
    <n v="1054.3699999999999"/>
    <x v="0"/>
  </r>
  <r>
    <n v="478"/>
    <n v="20130525"/>
    <n v="20130606"/>
    <n v="20130601"/>
    <n v="12264"/>
    <n v="1"/>
    <n v="98"/>
    <n v="10"/>
    <s v="SO58588"/>
    <n v="2"/>
    <n v="1"/>
    <n v="1"/>
    <n v="9.99"/>
    <n v="9.99"/>
    <n v="0"/>
    <n v="0"/>
    <n v="3.74"/>
    <n v="0.8"/>
    <n v="0.25"/>
    <x v="979"/>
    <d v="2013-06-06T00:00:00"/>
    <d v="2013-06-01T00:00:00"/>
    <x v="11"/>
    <s v="Bruce  Ashe"/>
    <n v="9.99"/>
    <s v="25-05-2013"/>
    <x v="4"/>
    <n v="5"/>
    <x v="7"/>
    <x v="2"/>
    <s v="2013-May"/>
    <n v="7"/>
    <s v="Saturday"/>
    <n v="2"/>
    <s v="Q1"/>
    <x v="9"/>
    <n v="6.25"/>
    <x v="9"/>
  </r>
  <r>
    <n v="477"/>
    <n v="20130525"/>
    <n v="20130606"/>
    <n v="20130601"/>
    <n v="12264"/>
    <n v="1"/>
    <n v="98"/>
    <n v="10"/>
    <s v="SO58588"/>
    <n v="3"/>
    <n v="1"/>
    <n v="1"/>
    <n v="4.99"/>
    <n v="4.99"/>
    <n v="0"/>
    <n v="0"/>
    <n v="1.87"/>
    <n v="0.4"/>
    <n v="0.12"/>
    <x v="979"/>
    <d v="2013-06-06T00:00:00"/>
    <d v="2013-06-01T00:00:00"/>
    <x v="10"/>
    <s v="Bruce  Ashe"/>
    <n v="4.99"/>
    <s v="25-05-2013"/>
    <x v="4"/>
    <n v="5"/>
    <x v="7"/>
    <x v="2"/>
    <s v="2013-May"/>
    <n v="7"/>
    <s v="Saturday"/>
    <n v="2"/>
    <s v="Q1"/>
    <x v="8"/>
    <n v="3.12"/>
    <x v="8"/>
  </r>
  <r>
    <n v="217"/>
    <n v="20130525"/>
    <n v="20130606"/>
    <n v="20130601"/>
    <n v="12264"/>
    <n v="1"/>
    <n v="98"/>
    <n v="10"/>
    <s v="SO58588"/>
    <n v="4"/>
    <n v="1"/>
    <n v="1"/>
    <n v="34.99"/>
    <n v="34.99"/>
    <n v="0"/>
    <n v="0"/>
    <n v="13.09"/>
    <n v="2.8"/>
    <n v="0.87"/>
    <x v="979"/>
    <d v="2013-06-06T00:00:00"/>
    <d v="2013-06-01T00:00:00"/>
    <x v="36"/>
    <s v="Bruce  Ashe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222"/>
    <n v="20130525"/>
    <n v="20130606"/>
    <n v="20130601"/>
    <n v="11970"/>
    <n v="1"/>
    <n v="100"/>
    <n v="1"/>
    <s v="SO58589"/>
    <n v="1"/>
    <n v="1"/>
    <n v="1"/>
    <n v="34.99"/>
    <n v="34.99"/>
    <n v="0"/>
    <n v="0"/>
    <n v="13.09"/>
    <n v="2.8"/>
    <n v="0.87"/>
    <x v="979"/>
    <d v="2013-06-06T00:00:00"/>
    <d v="2013-06-01T00:00:00"/>
    <x v="24"/>
    <s v="Bailey  Collins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528"/>
    <n v="20130525"/>
    <n v="20130606"/>
    <n v="20130601"/>
    <n v="21207"/>
    <n v="1"/>
    <n v="6"/>
    <n v="9"/>
    <s v="SO58590"/>
    <n v="1"/>
    <n v="1"/>
    <n v="1"/>
    <n v="4.99"/>
    <n v="4.99"/>
    <n v="0"/>
    <n v="0"/>
    <n v="1.87"/>
    <n v="0.4"/>
    <n v="0.12"/>
    <x v="979"/>
    <d v="2013-06-06T00:00:00"/>
    <d v="2013-06-01T00:00:00"/>
    <x v="44"/>
    <s v="Vincent D Li"/>
    <n v="4.99"/>
    <s v="25-05-2013"/>
    <x v="4"/>
    <n v="5"/>
    <x v="7"/>
    <x v="2"/>
    <s v="2013-May"/>
    <n v="7"/>
    <s v="Saturday"/>
    <n v="2"/>
    <s v="Q1"/>
    <x v="8"/>
    <n v="3.12"/>
    <x v="8"/>
  </r>
  <r>
    <n v="536"/>
    <n v="20130525"/>
    <n v="20130606"/>
    <n v="20130601"/>
    <n v="21207"/>
    <n v="1"/>
    <n v="6"/>
    <n v="9"/>
    <s v="SO58590"/>
    <n v="2"/>
    <n v="1"/>
    <n v="1"/>
    <n v="29.99"/>
    <n v="29.99"/>
    <n v="0"/>
    <n v="0"/>
    <n v="11.22"/>
    <n v="2.4"/>
    <n v="0.75"/>
    <x v="979"/>
    <d v="2013-06-06T00:00:00"/>
    <d v="2013-06-01T00:00:00"/>
    <x v="56"/>
    <s v="Vincent D Li"/>
    <n v="29.99"/>
    <s v="25-05-2013"/>
    <x v="4"/>
    <n v="5"/>
    <x v="7"/>
    <x v="2"/>
    <s v="2013-May"/>
    <n v="7"/>
    <s v="Saturday"/>
    <n v="2"/>
    <s v="Q1"/>
    <x v="27"/>
    <n v="18.769999999999996"/>
    <x v="28"/>
  </r>
  <r>
    <n v="217"/>
    <n v="20130525"/>
    <n v="20130606"/>
    <n v="20130601"/>
    <n v="21207"/>
    <n v="1"/>
    <n v="6"/>
    <n v="9"/>
    <s v="SO58590"/>
    <n v="3"/>
    <n v="1"/>
    <n v="1"/>
    <n v="34.99"/>
    <n v="34.99"/>
    <n v="0"/>
    <n v="0"/>
    <n v="13.09"/>
    <n v="2.8"/>
    <n v="0.87"/>
    <x v="979"/>
    <d v="2013-06-06T00:00:00"/>
    <d v="2013-06-01T00:00:00"/>
    <x v="36"/>
    <s v="Vincent D Li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490"/>
    <n v="20130525"/>
    <n v="20130606"/>
    <n v="20130601"/>
    <n v="21207"/>
    <n v="1"/>
    <n v="6"/>
    <n v="9"/>
    <s v="SO58590"/>
    <n v="4"/>
    <n v="1"/>
    <n v="1"/>
    <n v="53.99"/>
    <n v="53.99"/>
    <n v="0"/>
    <n v="0"/>
    <n v="41.57"/>
    <n v="4.32"/>
    <n v="1.35"/>
    <x v="979"/>
    <d v="2013-06-06T00:00:00"/>
    <d v="2013-06-01T00:00:00"/>
    <x v="3"/>
    <s v="Vincent D Li"/>
    <n v="53.99"/>
    <s v="25-05-2013"/>
    <x v="4"/>
    <n v="5"/>
    <x v="7"/>
    <x v="2"/>
    <s v="2013-May"/>
    <n v="7"/>
    <s v="Saturday"/>
    <n v="2"/>
    <s v="Q1"/>
    <x v="3"/>
    <n v="12.420000000000002"/>
    <x v="3"/>
  </r>
  <r>
    <n v="528"/>
    <n v="20130525"/>
    <n v="20130606"/>
    <n v="20130601"/>
    <n v="19266"/>
    <n v="1"/>
    <n v="6"/>
    <n v="9"/>
    <s v="SO58591"/>
    <n v="1"/>
    <n v="1"/>
    <n v="1"/>
    <n v="4.99"/>
    <n v="4.99"/>
    <n v="0"/>
    <n v="0"/>
    <n v="1.87"/>
    <n v="0.4"/>
    <n v="0.12"/>
    <x v="979"/>
    <d v="2013-06-06T00:00:00"/>
    <d v="2013-06-01T00:00:00"/>
    <x v="44"/>
    <s v="Grant M Xu"/>
    <n v="4.99"/>
    <s v="25-05-2013"/>
    <x v="4"/>
    <n v="5"/>
    <x v="7"/>
    <x v="2"/>
    <s v="2013-May"/>
    <n v="7"/>
    <s v="Saturday"/>
    <n v="2"/>
    <s v="Q1"/>
    <x v="8"/>
    <n v="3.12"/>
    <x v="8"/>
  </r>
  <r>
    <n v="537"/>
    <n v="20130525"/>
    <n v="20130606"/>
    <n v="20130601"/>
    <n v="19266"/>
    <n v="1"/>
    <n v="6"/>
    <n v="9"/>
    <s v="SO58591"/>
    <n v="2"/>
    <n v="1"/>
    <n v="1"/>
    <n v="35"/>
    <n v="35"/>
    <n v="0"/>
    <n v="0"/>
    <n v="13.09"/>
    <n v="2.8"/>
    <n v="0.88"/>
    <x v="979"/>
    <d v="2013-06-06T00:00:00"/>
    <d v="2013-06-01T00:00:00"/>
    <x v="1"/>
    <s v="Grant M Xu"/>
    <n v="35"/>
    <s v="25-05-2013"/>
    <x v="4"/>
    <n v="5"/>
    <x v="7"/>
    <x v="2"/>
    <s v="2013-May"/>
    <n v="7"/>
    <s v="Saturday"/>
    <n v="2"/>
    <s v="Q1"/>
    <x v="1"/>
    <n v="21.91"/>
    <x v="1"/>
  </r>
  <r>
    <n v="480"/>
    <n v="20130525"/>
    <n v="20130606"/>
    <n v="20130601"/>
    <n v="19266"/>
    <n v="1"/>
    <n v="6"/>
    <n v="9"/>
    <s v="SO58591"/>
    <n v="3"/>
    <n v="1"/>
    <n v="1"/>
    <n v="2.29"/>
    <n v="2.29"/>
    <n v="0"/>
    <n v="0"/>
    <n v="0.86"/>
    <n v="0.18"/>
    <n v="0.06"/>
    <x v="979"/>
    <d v="2013-06-06T00:00:00"/>
    <d v="2013-06-01T00:00:00"/>
    <x v="16"/>
    <s v="Grant M Xu"/>
    <n v="2.29"/>
    <s v="25-05-2013"/>
    <x v="4"/>
    <n v="5"/>
    <x v="7"/>
    <x v="2"/>
    <s v="2013-May"/>
    <n v="7"/>
    <s v="Saturday"/>
    <n v="2"/>
    <s v="Q1"/>
    <x v="13"/>
    <n v="1.4300000000000002"/>
    <x v="13"/>
  </r>
  <r>
    <n v="475"/>
    <n v="20130525"/>
    <n v="20130606"/>
    <n v="20130601"/>
    <n v="26665"/>
    <n v="1"/>
    <n v="6"/>
    <n v="9"/>
    <s v="SO58592"/>
    <n v="1"/>
    <n v="1"/>
    <n v="1"/>
    <n v="69.989999999999995"/>
    <n v="69.989999999999995"/>
    <n v="0"/>
    <n v="0"/>
    <n v="26.18"/>
    <n v="5.6"/>
    <n v="1.75"/>
    <x v="979"/>
    <d v="2013-06-06T00:00:00"/>
    <d v="2013-06-01T00:00:00"/>
    <x v="104"/>
    <s v="Jésus  Vazquez"/>
    <n v="69.989999999999995"/>
    <s v="25-05-2013"/>
    <x v="4"/>
    <n v="5"/>
    <x v="7"/>
    <x v="2"/>
    <s v="2013-May"/>
    <n v="7"/>
    <s v="Saturday"/>
    <n v="2"/>
    <s v="Q1"/>
    <x v="41"/>
    <n v="43.809999999999995"/>
    <x v="43"/>
  </r>
  <r>
    <n v="225"/>
    <n v="20130525"/>
    <n v="20130606"/>
    <n v="20130601"/>
    <n v="26665"/>
    <n v="1"/>
    <n v="6"/>
    <n v="9"/>
    <s v="SO58592"/>
    <n v="2"/>
    <n v="1"/>
    <n v="1"/>
    <n v="8.99"/>
    <n v="8.99"/>
    <n v="0"/>
    <n v="0"/>
    <n v="6.92"/>
    <n v="0.72"/>
    <n v="0.22"/>
    <x v="979"/>
    <d v="2013-06-06T00:00:00"/>
    <d v="2013-06-01T00:00:00"/>
    <x v="4"/>
    <s v="Jésus  Vazquez"/>
    <n v="8.99"/>
    <s v="25-05-2013"/>
    <x v="4"/>
    <n v="5"/>
    <x v="7"/>
    <x v="2"/>
    <s v="2013-May"/>
    <n v="7"/>
    <s v="Saturday"/>
    <n v="2"/>
    <s v="Q1"/>
    <x v="4"/>
    <n v="2.0700000000000003"/>
    <x v="4"/>
  </r>
  <r>
    <n v="477"/>
    <n v="20130525"/>
    <n v="20130606"/>
    <n v="20130601"/>
    <n v="29321"/>
    <n v="1"/>
    <n v="6"/>
    <n v="9"/>
    <s v="SO58593"/>
    <n v="1"/>
    <n v="1"/>
    <n v="1"/>
    <n v="4.99"/>
    <n v="4.99"/>
    <n v="0"/>
    <n v="0"/>
    <n v="1.87"/>
    <n v="0.4"/>
    <n v="0.12"/>
    <x v="979"/>
    <d v="2013-06-06T00:00:00"/>
    <d v="2013-06-01T00:00:00"/>
    <x v="10"/>
    <s v="Roger  Zheng"/>
    <n v="4.99"/>
    <s v="25-05-2013"/>
    <x v="4"/>
    <n v="5"/>
    <x v="7"/>
    <x v="2"/>
    <s v="2013-May"/>
    <n v="7"/>
    <s v="Saturday"/>
    <n v="2"/>
    <s v="Q1"/>
    <x v="8"/>
    <n v="3.12"/>
    <x v="8"/>
  </r>
  <r>
    <n v="478"/>
    <n v="20130525"/>
    <n v="20130606"/>
    <n v="20130601"/>
    <n v="29321"/>
    <n v="1"/>
    <n v="6"/>
    <n v="9"/>
    <s v="SO58593"/>
    <n v="2"/>
    <n v="1"/>
    <n v="1"/>
    <n v="9.99"/>
    <n v="9.99"/>
    <n v="0"/>
    <n v="0"/>
    <n v="3.74"/>
    <n v="0.8"/>
    <n v="0.25"/>
    <x v="979"/>
    <d v="2013-06-06T00:00:00"/>
    <d v="2013-06-01T00:00:00"/>
    <x v="11"/>
    <s v="Roger  Zheng"/>
    <n v="9.99"/>
    <s v="25-05-2013"/>
    <x v="4"/>
    <n v="5"/>
    <x v="7"/>
    <x v="2"/>
    <s v="2013-May"/>
    <n v="7"/>
    <s v="Saturday"/>
    <n v="2"/>
    <s v="Q1"/>
    <x v="9"/>
    <n v="6.25"/>
    <x v="9"/>
  </r>
  <r>
    <n v="222"/>
    <n v="20130525"/>
    <n v="20130606"/>
    <n v="20130601"/>
    <n v="29321"/>
    <n v="1"/>
    <n v="6"/>
    <n v="9"/>
    <s v="SO58593"/>
    <n v="3"/>
    <n v="1"/>
    <n v="1"/>
    <n v="34.99"/>
    <n v="34.99"/>
    <n v="0"/>
    <n v="0"/>
    <n v="13.09"/>
    <n v="2.8"/>
    <n v="0.87"/>
    <x v="979"/>
    <d v="2013-06-06T00:00:00"/>
    <d v="2013-06-01T00:00:00"/>
    <x v="24"/>
    <s v="Roger  Zheng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225"/>
    <n v="20130525"/>
    <n v="20130606"/>
    <n v="20130601"/>
    <n v="14857"/>
    <n v="1"/>
    <n v="6"/>
    <n v="9"/>
    <s v="SO58594"/>
    <n v="1"/>
    <n v="1"/>
    <n v="1"/>
    <n v="8.99"/>
    <n v="8.99"/>
    <n v="0"/>
    <n v="0"/>
    <n v="6.92"/>
    <n v="0.72"/>
    <n v="0.22"/>
    <x v="979"/>
    <d v="2013-06-06T00:00:00"/>
    <d v="2013-06-01T00:00:00"/>
    <x v="4"/>
    <s v="Diane E Serrano"/>
    <n v="8.99"/>
    <s v="25-05-2013"/>
    <x v="4"/>
    <n v="5"/>
    <x v="7"/>
    <x v="2"/>
    <s v="2013-May"/>
    <n v="7"/>
    <s v="Saturday"/>
    <n v="2"/>
    <s v="Q1"/>
    <x v="4"/>
    <n v="2.0700000000000003"/>
    <x v="4"/>
  </r>
  <r>
    <n v="479"/>
    <n v="20130525"/>
    <n v="20130606"/>
    <n v="20130601"/>
    <n v="19630"/>
    <n v="1"/>
    <n v="6"/>
    <n v="9"/>
    <s v="SO58595"/>
    <n v="1"/>
    <n v="1"/>
    <n v="1"/>
    <n v="8.99"/>
    <n v="8.99"/>
    <n v="0"/>
    <n v="0"/>
    <n v="3.36"/>
    <n v="0.72"/>
    <n v="0.22"/>
    <x v="979"/>
    <d v="2013-06-06T00:00:00"/>
    <d v="2013-06-01T00:00:00"/>
    <x v="32"/>
    <s v="Jodi E Raje"/>
    <n v="8.99"/>
    <s v="25-05-2013"/>
    <x v="4"/>
    <n v="5"/>
    <x v="7"/>
    <x v="2"/>
    <s v="2013-May"/>
    <n v="7"/>
    <s v="Saturday"/>
    <n v="2"/>
    <s v="Q1"/>
    <x v="4"/>
    <n v="5.6300000000000008"/>
    <x v="20"/>
  </r>
  <r>
    <n v="477"/>
    <n v="20130525"/>
    <n v="20130606"/>
    <n v="20130601"/>
    <n v="19630"/>
    <n v="1"/>
    <n v="6"/>
    <n v="9"/>
    <s v="SO58595"/>
    <n v="2"/>
    <n v="1"/>
    <n v="1"/>
    <n v="4.99"/>
    <n v="4.99"/>
    <n v="0"/>
    <n v="0"/>
    <n v="1.87"/>
    <n v="0.4"/>
    <n v="0.12"/>
    <x v="979"/>
    <d v="2013-06-06T00:00:00"/>
    <d v="2013-06-01T00:00:00"/>
    <x v="10"/>
    <s v="Jodi E Raje"/>
    <n v="4.99"/>
    <s v="25-05-2013"/>
    <x v="4"/>
    <n v="5"/>
    <x v="7"/>
    <x v="2"/>
    <s v="2013-May"/>
    <n v="7"/>
    <s v="Saturday"/>
    <n v="2"/>
    <s v="Q1"/>
    <x v="8"/>
    <n v="3.12"/>
    <x v="8"/>
  </r>
  <r>
    <n v="222"/>
    <n v="20130525"/>
    <n v="20130606"/>
    <n v="20130601"/>
    <n v="19630"/>
    <n v="1"/>
    <n v="6"/>
    <n v="9"/>
    <s v="SO58595"/>
    <n v="3"/>
    <n v="1"/>
    <n v="1"/>
    <n v="34.99"/>
    <n v="34.99"/>
    <n v="0"/>
    <n v="0"/>
    <n v="13.09"/>
    <n v="2.8"/>
    <n v="0.87"/>
    <x v="979"/>
    <d v="2013-06-06T00:00:00"/>
    <d v="2013-06-01T00:00:00"/>
    <x v="24"/>
    <s v="Jodi E Raje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600"/>
    <n v="20130525"/>
    <n v="20130606"/>
    <n v="20130601"/>
    <n v="14967"/>
    <n v="1"/>
    <n v="100"/>
    <n v="8"/>
    <s v="SO58596"/>
    <n v="1"/>
    <n v="1"/>
    <n v="1"/>
    <n v="539.99"/>
    <n v="539.99"/>
    <n v="0"/>
    <n v="0"/>
    <n v="294.58"/>
    <n v="43.2"/>
    <n v="13.5"/>
    <x v="979"/>
    <d v="2013-06-06T00:00:00"/>
    <d v="2013-06-01T00:00:00"/>
    <x v="124"/>
    <s v="Bridget  Xu"/>
    <n v="539.99"/>
    <s v="25-05-2013"/>
    <x v="4"/>
    <n v="5"/>
    <x v="7"/>
    <x v="2"/>
    <s v="2013-May"/>
    <n v="7"/>
    <s v="Saturday"/>
    <n v="2"/>
    <s v="Q1"/>
    <x v="17"/>
    <n v="245.41000000000003"/>
    <x v="24"/>
  </r>
  <r>
    <n v="485"/>
    <n v="20130525"/>
    <n v="20130606"/>
    <n v="20130601"/>
    <n v="14967"/>
    <n v="1"/>
    <n v="100"/>
    <n v="8"/>
    <s v="SO58596"/>
    <n v="2"/>
    <n v="1"/>
    <n v="1"/>
    <n v="21.98"/>
    <n v="21.98"/>
    <n v="0"/>
    <n v="0"/>
    <n v="8.2200000000000006"/>
    <n v="1.76"/>
    <n v="0.55000000000000004"/>
    <x v="979"/>
    <d v="2013-06-06T00:00:00"/>
    <d v="2013-06-01T00:00:00"/>
    <x v="14"/>
    <s v="Bridget  Xu"/>
    <n v="21.98"/>
    <s v="25-05-2013"/>
    <x v="4"/>
    <n v="5"/>
    <x v="7"/>
    <x v="2"/>
    <s v="2013-May"/>
    <n v="7"/>
    <s v="Saturday"/>
    <n v="2"/>
    <s v="Q1"/>
    <x v="12"/>
    <n v="13.76"/>
    <x v="12"/>
  </r>
  <r>
    <n v="488"/>
    <n v="20130525"/>
    <n v="20130606"/>
    <n v="20130601"/>
    <n v="14967"/>
    <n v="1"/>
    <n v="100"/>
    <n v="8"/>
    <s v="SO58596"/>
    <n v="3"/>
    <n v="1"/>
    <n v="1"/>
    <n v="53.99"/>
    <n v="53.99"/>
    <n v="0"/>
    <n v="0"/>
    <n v="41.57"/>
    <n v="4.32"/>
    <n v="1.35"/>
    <x v="979"/>
    <d v="2013-06-06T00:00:00"/>
    <d v="2013-06-01T00:00:00"/>
    <x v="42"/>
    <s v="Bridget  Xu"/>
    <n v="53.99"/>
    <s v="25-05-2013"/>
    <x v="4"/>
    <n v="5"/>
    <x v="7"/>
    <x v="2"/>
    <s v="2013-May"/>
    <n v="7"/>
    <s v="Saturday"/>
    <n v="2"/>
    <s v="Q1"/>
    <x v="3"/>
    <n v="12.420000000000002"/>
    <x v="3"/>
  </r>
  <r>
    <n v="490"/>
    <n v="20130525"/>
    <n v="20130606"/>
    <n v="20130601"/>
    <n v="11717"/>
    <n v="1"/>
    <n v="100"/>
    <n v="1"/>
    <s v="SO58597"/>
    <n v="1"/>
    <n v="1"/>
    <n v="1"/>
    <n v="53.99"/>
    <n v="53.99"/>
    <n v="0"/>
    <n v="0"/>
    <n v="41.57"/>
    <n v="4.32"/>
    <n v="1.35"/>
    <x v="979"/>
    <d v="2013-06-06T00:00:00"/>
    <d v="2013-06-01T00:00:00"/>
    <x v="3"/>
    <s v="Marcus J Jones"/>
    <n v="53.99"/>
    <s v="25-05-2013"/>
    <x v="4"/>
    <n v="5"/>
    <x v="7"/>
    <x v="2"/>
    <s v="2013-May"/>
    <n v="7"/>
    <s v="Saturday"/>
    <n v="2"/>
    <s v="Q1"/>
    <x v="3"/>
    <n v="12.420000000000002"/>
    <x v="3"/>
  </r>
  <r>
    <n v="529"/>
    <n v="20130525"/>
    <n v="20130606"/>
    <n v="20130601"/>
    <n v="11165"/>
    <n v="1"/>
    <n v="100"/>
    <n v="4"/>
    <s v="SO58598"/>
    <n v="1"/>
    <n v="1"/>
    <n v="1"/>
    <n v="3.99"/>
    <n v="3.99"/>
    <n v="0"/>
    <n v="0"/>
    <n v="1.49"/>
    <n v="0.32"/>
    <n v="0.1"/>
    <x v="979"/>
    <d v="2013-06-06T00:00:00"/>
    <d v="2013-06-01T00:00:00"/>
    <x v="8"/>
    <s v="Jocelyn  Alexander"/>
    <n v="3.99"/>
    <s v="25-05-2013"/>
    <x v="4"/>
    <n v="5"/>
    <x v="7"/>
    <x v="2"/>
    <s v="2013-May"/>
    <n v="7"/>
    <s v="Saturday"/>
    <n v="2"/>
    <s v="Q1"/>
    <x v="7"/>
    <n v="2.5"/>
    <x v="7"/>
  </r>
  <r>
    <n v="473"/>
    <n v="20130525"/>
    <n v="20130606"/>
    <n v="20130601"/>
    <n v="11165"/>
    <n v="1"/>
    <n v="100"/>
    <n v="4"/>
    <s v="SO58598"/>
    <n v="2"/>
    <n v="1"/>
    <n v="1"/>
    <n v="63.5"/>
    <n v="63.5"/>
    <n v="0"/>
    <n v="0"/>
    <n v="23.75"/>
    <n v="5.08"/>
    <n v="1.59"/>
    <x v="979"/>
    <d v="2013-06-06T00:00:00"/>
    <d v="2013-06-01T00:00:00"/>
    <x v="97"/>
    <s v="Jocelyn  Alexander"/>
    <n v="63.5"/>
    <s v="25-05-2013"/>
    <x v="4"/>
    <n v="5"/>
    <x v="7"/>
    <x v="2"/>
    <s v="2013-May"/>
    <n v="7"/>
    <s v="Saturday"/>
    <n v="2"/>
    <s v="Q1"/>
    <x v="20"/>
    <n v="39.75"/>
    <x v="19"/>
  </r>
  <r>
    <n v="483"/>
    <n v="20130525"/>
    <n v="20130606"/>
    <n v="20130601"/>
    <n v="11632"/>
    <n v="1"/>
    <n v="19"/>
    <n v="6"/>
    <s v="SO58599"/>
    <n v="1"/>
    <n v="1"/>
    <n v="1"/>
    <n v="120"/>
    <n v="120"/>
    <n v="0"/>
    <n v="0"/>
    <n v="44.88"/>
    <n v="9.6"/>
    <n v="3"/>
    <x v="979"/>
    <d v="2013-06-06T00:00:00"/>
    <d v="2013-06-01T00:00:00"/>
    <x v="93"/>
    <s v="Alexandra D Jenkins"/>
    <n v="120"/>
    <s v="25-05-2013"/>
    <x v="4"/>
    <n v="5"/>
    <x v="7"/>
    <x v="2"/>
    <s v="2013-May"/>
    <n v="7"/>
    <s v="Saturday"/>
    <n v="2"/>
    <s v="Q1"/>
    <x v="39"/>
    <n v="75.12"/>
    <x v="41"/>
  </r>
  <r>
    <n v="539"/>
    <n v="20130525"/>
    <n v="20130606"/>
    <n v="20130601"/>
    <n v="11019"/>
    <n v="1"/>
    <n v="19"/>
    <n v="6"/>
    <s v="SO58600"/>
    <n v="1"/>
    <n v="1"/>
    <n v="1"/>
    <n v="24.99"/>
    <n v="24.99"/>
    <n v="0"/>
    <n v="0"/>
    <n v="9.35"/>
    <n v="2"/>
    <n v="0.62"/>
    <x v="979"/>
    <d v="2013-06-06T00:00:00"/>
    <d v="2013-06-01T00:00:00"/>
    <x v="41"/>
    <s v="Luke L Lal"/>
    <n v="24.99"/>
    <s v="25-05-2013"/>
    <x v="4"/>
    <n v="5"/>
    <x v="7"/>
    <x v="2"/>
    <s v="2013-May"/>
    <n v="7"/>
    <s v="Saturday"/>
    <n v="2"/>
    <s v="Q1"/>
    <x v="23"/>
    <n v="15.639999999999999"/>
    <x v="23"/>
  </r>
  <r>
    <n v="529"/>
    <n v="20130525"/>
    <n v="20130606"/>
    <n v="20130601"/>
    <n v="11019"/>
    <n v="1"/>
    <n v="19"/>
    <n v="6"/>
    <s v="SO58600"/>
    <n v="2"/>
    <n v="1"/>
    <n v="1"/>
    <n v="3.99"/>
    <n v="3.99"/>
    <n v="0"/>
    <n v="0"/>
    <n v="1.49"/>
    <n v="0.32"/>
    <n v="0.1"/>
    <x v="979"/>
    <d v="2013-06-06T00:00:00"/>
    <d v="2013-06-01T00:00:00"/>
    <x v="8"/>
    <s v="Luke L Lal"/>
    <n v="3.99"/>
    <s v="25-05-2013"/>
    <x v="4"/>
    <n v="5"/>
    <x v="7"/>
    <x v="2"/>
    <s v="2013-May"/>
    <n v="7"/>
    <s v="Saturday"/>
    <n v="2"/>
    <s v="Q1"/>
    <x v="7"/>
    <n v="2.5"/>
    <x v="7"/>
  </r>
  <r>
    <n v="483"/>
    <n v="20130525"/>
    <n v="20130606"/>
    <n v="20130601"/>
    <n v="11019"/>
    <n v="1"/>
    <n v="19"/>
    <n v="6"/>
    <s v="SO58600"/>
    <n v="3"/>
    <n v="1"/>
    <n v="1"/>
    <n v="120"/>
    <n v="120"/>
    <n v="0"/>
    <n v="0"/>
    <n v="44.88"/>
    <n v="9.6"/>
    <n v="3"/>
    <x v="979"/>
    <d v="2013-06-06T00:00:00"/>
    <d v="2013-06-01T00:00:00"/>
    <x v="93"/>
    <s v="Luke L Lal"/>
    <n v="120"/>
    <s v="25-05-2013"/>
    <x v="4"/>
    <n v="5"/>
    <x v="7"/>
    <x v="2"/>
    <s v="2013-May"/>
    <n v="7"/>
    <s v="Saturday"/>
    <n v="2"/>
    <s v="Q1"/>
    <x v="39"/>
    <n v="75.12"/>
    <x v="41"/>
  </r>
  <r>
    <n v="530"/>
    <n v="20130525"/>
    <n v="20130606"/>
    <n v="20130601"/>
    <n v="28122"/>
    <n v="1"/>
    <n v="100"/>
    <n v="1"/>
    <s v="SO58601"/>
    <n v="1"/>
    <n v="1"/>
    <n v="1"/>
    <n v="4.99"/>
    <n v="4.99"/>
    <n v="0"/>
    <n v="0"/>
    <n v="1.87"/>
    <n v="0.4"/>
    <n v="0.12"/>
    <x v="979"/>
    <d v="2013-06-06T00:00:00"/>
    <d v="2013-06-01T00:00:00"/>
    <x v="47"/>
    <s v="Gabriel V King"/>
    <n v="4.99"/>
    <s v="25-05-2013"/>
    <x v="4"/>
    <n v="5"/>
    <x v="7"/>
    <x v="2"/>
    <s v="2013-May"/>
    <n v="7"/>
    <s v="Saturday"/>
    <n v="2"/>
    <s v="Q1"/>
    <x v="8"/>
    <n v="3.12"/>
    <x v="8"/>
  </r>
  <r>
    <n v="214"/>
    <n v="20130525"/>
    <n v="20130606"/>
    <n v="20130601"/>
    <n v="28122"/>
    <n v="1"/>
    <n v="100"/>
    <n v="1"/>
    <s v="SO58601"/>
    <n v="2"/>
    <n v="1"/>
    <n v="1"/>
    <n v="34.99"/>
    <n v="34.99"/>
    <n v="0"/>
    <n v="0"/>
    <n v="13.09"/>
    <n v="2.8"/>
    <n v="0.87"/>
    <x v="979"/>
    <d v="2013-06-06T00:00:00"/>
    <d v="2013-06-01T00:00:00"/>
    <x v="18"/>
    <s v="Gabriel V King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540"/>
    <n v="20130525"/>
    <n v="20130606"/>
    <n v="20130601"/>
    <n v="24803"/>
    <n v="1"/>
    <n v="100"/>
    <n v="1"/>
    <s v="SO58602"/>
    <n v="1"/>
    <n v="1"/>
    <n v="1"/>
    <n v="32.6"/>
    <n v="32.6"/>
    <n v="0"/>
    <n v="0"/>
    <n v="12.19"/>
    <n v="2.61"/>
    <n v="0.81"/>
    <x v="979"/>
    <d v="2013-06-06T00:00:00"/>
    <d v="2013-06-01T00:00:00"/>
    <x v="6"/>
    <s v="Anna  Diaz"/>
    <n v="32.6"/>
    <s v="25-05-2013"/>
    <x v="4"/>
    <n v="5"/>
    <x v="7"/>
    <x v="2"/>
    <s v="2013-May"/>
    <n v="7"/>
    <s v="Saturday"/>
    <n v="2"/>
    <s v="Q1"/>
    <x v="6"/>
    <n v="20.410000000000004"/>
    <x v="6"/>
  </r>
  <r>
    <n v="536"/>
    <n v="20130525"/>
    <n v="20130606"/>
    <n v="20130601"/>
    <n v="12944"/>
    <n v="1"/>
    <n v="19"/>
    <n v="6"/>
    <s v="SO58603"/>
    <n v="1"/>
    <n v="1"/>
    <n v="1"/>
    <n v="29.99"/>
    <n v="29.99"/>
    <n v="0"/>
    <n v="0"/>
    <n v="11.22"/>
    <n v="2.4"/>
    <n v="0.75"/>
    <x v="979"/>
    <d v="2013-06-06T00:00:00"/>
    <d v="2013-06-01T00:00:00"/>
    <x v="56"/>
    <s v="Jose  Jai"/>
    <n v="29.99"/>
    <s v="25-05-2013"/>
    <x v="4"/>
    <n v="5"/>
    <x v="7"/>
    <x v="2"/>
    <s v="2013-May"/>
    <n v="7"/>
    <s v="Saturday"/>
    <n v="2"/>
    <s v="Q1"/>
    <x v="27"/>
    <n v="18.769999999999996"/>
    <x v="28"/>
  </r>
  <r>
    <n v="480"/>
    <n v="20130525"/>
    <n v="20130606"/>
    <n v="20130601"/>
    <n v="12944"/>
    <n v="2"/>
    <n v="19"/>
    <n v="6"/>
    <s v="SO58603"/>
    <n v="2"/>
    <n v="1"/>
    <n v="1"/>
    <n v="2.29"/>
    <n v="2.29"/>
    <n v="0"/>
    <n v="0"/>
    <n v="0.86"/>
    <n v="0.18"/>
    <n v="0.06"/>
    <x v="979"/>
    <d v="2013-06-06T00:00:00"/>
    <d v="2013-06-01T00:00:00"/>
    <x v="16"/>
    <s v="Jose  Jai"/>
    <n v="2.29"/>
    <s v="25-05-2013"/>
    <x v="4"/>
    <n v="5"/>
    <x v="7"/>
    <x v="2"/>
    <s v="2013-May"/>
    <n v="7"/>
    <s v="Saturday"/>
    <n v="2"/>
    <s v="Q1"/>
    <x v="13"/>
    <n v="1.4300000000000002"/>
    <x v="13"/>
  </r>
  <r>
    <n v="528"/>
    <n v="20130525"/>
    <n v="20130606"/>
    <n v="20130601"/>
    <n v="25852"/>
    <n v="1"/>
    <n v="100"/>
    <n v="1"/>
    <s v="SO58604"/>
    <n v="1"/>
    <n v="1"/>
    <n v="1"/>
    <n v="4.99"/>
    <n v="4.99"/>
    <n v="0"/>
    <n v="0"/>
    <n v="1.87"/>
    <n v="0.4"/>
    <n v="0.12"/>
    <x v="979"/>
    <d v="2013-06-06T00:00:00"/>
    <d v="2013-06-01T00:00:00"/>
    <x v="44"/>
    <s v="Amanda M Bennett"/>
    <n v="4.99"/>
    <s v="25-05-2013"/>
    <x v="4"/>
    <n v="5"/>
    <x v="7"/>
    <x v="2"/>
    <s v="2013-May"/>
    <n v="7"/>
    <s v="Saturday"/>
    <n v="2"/>
    <s v="Q1"/>
    <x v="8"/>
    <n v="3.12"/>
    <x v="8"/>
  </r>
  <r>
    <n v="535"/>
    <n v="20130525"/>
    <n v="20130606"/>
    <n v="20130601"/>
    <n v="25852"/>
    <n v="1"/>
    <n v="100"/>
    <n v="1"/>
    <s v="SO58604"/>
    <n v="2"/>
    <n v="1"/>
    <n v="1"/>
    <n v="24.99"/>
    <n v="24.99"/>
    <n v="0"/>
    <n v="0"/>
    <n v="9.35"/>
    <n v="2"/>
    <n v="0.62"/>
    <x v="979"/>
    <d v="2013-06-06T00:00:00"/>
    <d v="2013-06-01T00:00:00"/>
    <x v="101"/>
    <s v="Amanda M Bennett"/>
    <n v="24.99"/>
    <s v="25-05-2013"/>
    <x v="4"/>
    <n v="5"/>
    <x v="7"/>
    <x v="2"/>
    <s v="2013-May"/>
    <n v="7"/>
    <s v="Saturday"/>
    <n v="2"/>
    <s v="Q1"/>
    <x v="23"/>
    <n v="15.639999999999999"/>
    <x v="23"/>
  </r>
  <r>
    <n v="536"/>
    <n v="20130525"/>
    <n v="20130606"/>
    <n v="20130601"/>
    <n v="22968"/>
    <n v="1"/>
    <n v="100"/>
    <n v="1"/>
    <s v="SO58605"/>
    <n v="1"/>
    <n v="1"/>
    <n v="1"/>
    <n v="29.99"/>
    <n v="29.99"/>
    <n v="0"/>
    <n v="0"/>
    <n v="11.22"/>
    <n v="2.4"/>
    <n v="0.75"/>
    <x v="979"/>
    <d v="2013-06-06T00:00:00"/>
    <d v="2013-06-01T00:00:00"/>
    <x v="56"/>
    <s v="Logan L Perez"/>
    <n v="29.99"/>
    <s v="25-05-2013"/>
    <x v="4"/>
    <n v="5"/>
    <x v="7"/>
    <x v="2"/>
    <s v="2013-May"/>
    <n v="7"/>
    <s v="Saturday"/>
    <n v="2"/>
    <s v="Q1"/>
    <x v="27"/>
    <n v="18.769999999999996"/>
    <x v="28"/>
  </r>
  <r>
    <n v="480"/>
    <n v="20130525"/>
    <n v="20130606"/>
    <n v="20130601"/>
    <n v="22968"/>
    <n v="2"/>
    <n v="100"/>
    <n v="1"/>
    <s v="SO58605"/>
    <n v="2"/>
    <n v="1"/>
    <n v="1"/>
    <n v="2.29"/>
    <n v="2.29"/>
    <n v="0"/>
    <n v="0"/>
    <n v="0.86"/>
    <n v="0.18"/>
    <n v="0.06"/>
    <x v="979"/>
    <d v="2013-06-06T00:00:00"/>
    <d v="2013-06-01T00:00:00"/>
    <x v="16"/>
    <s v="Logan L Perez"/>
    <n v="2.29"/>
    <s v="25-05-2013"/>
    <x v="4"/>
    <n v="5"/>
    <x v="7"/>
    <x v="2"/>
    <s v="2013-May"/>
    <n v="7"/>
    <s v="Saturday"/>
    <n v="2"/>
    <s v="Q1"/>
    <x v="13"/>
    <n v="1.4300000000000002"/>
    <x v="13"/>
  </r>
  <r>
    <n v="478"/>
    <n v="20130525"/>
    <n v="20130606"/>
    <n v="20130601"/>
    <n v="20733"/>
    <n v="1"/>
    <n v="100"/>
    <n v="1"/>
    <s v="SO58606"/>
    <n v="1"/>
    <n v="1"/>
    <n v="1"/>
    <n v="9.99"/>
    <n v="9.99"/>
    <n v="0"/>
    <n v="0"/>
    <n v="3.74"/>
    <n v="0.8"/>
    <n v="0.25"/>
    <x v="979"/>
    <d v="2013-06-06T00:00:00"/>
    <d v="2013-06-01T00:00:00"/>
    <x v="11"/>
    <s v="Sheena A Luo"/>
    <n v="9.99"/>
    <s v="25-05-2013"/>
    <x v="4"/>
    <n v="5"/>
    <x v="7"/>
    <x v="2"/>
    <s v="2013-May"/>
    <n v="7"/>
    <s v="Saturday"/>
    <n v="2"/>
    <s v="Q1"/>
    <x v="9"/>
    <n v="6.25"/>
    <x v="9"/>
  </r>
  <r>
    <n v="225"/>
    <n v="20130525"/>
    <n v="20130606"/>
    <n v="20130601"/>
    <n v="20733"/>
    <n v="1"/>
    <n v="100"/>
    <n v="1"/>
    <s v="SO58606"/>
    <n v="2"/>
    <n v="1"/>
    <n v="1"/>
    <n v="8.99"/>
    <n v="8.99"/>
    <n v="0"/>
    <n v="0"/>
    <n v="6.92"/>
    <n v="0.72"/>
    <n v="0.22"/>
    <x v="979"/>
    <d v="2013-06-06T00:00:00"/>
    <d v="2013-06-01T00:00:00"/>
    <x v="4"/>
    <s v="Sheena A Luo"/>
    <n v="8.99"/>
    <s v="25-05-2013"/>
    <x v="4"/>
    <n v="5"/>
    <x v="7"/>
    <x v="2"/>
    <s v="2013-May"/>
    <n v="7"/>
    <s v="Saturday"/>
    <n v="2"/>
    <s v="Q1"/>
    <x v="4"/>
    <n v="2.0700000000000003"/>
    <x v="4"/>
  </r>
  <r>
    <n v="477"/>
    <n v="20130525"/>
    <n v="20130606"/>
    <n v="20130601"/>
    <n v="20733"/>
    <n v="1"/>
    <n v="100"/>
    <n v="1"/>
    <s v="SO58606"/>
    <n v="3"/>
    <n v="1"/>
    <n v="1"/>
    <n v="4.99"/>
    <n v="4.99"/>
    <n v="0"/>
    <n v="0"/>
    <n v="1.87"/>
    <n v="0.4"/>
    <n v="0.12"/>
    <x v="979"/>
    <d v="2013-06-06T00:00:00"/>
    <d v="2013-06-01T00:00:00"/>
    <x v="10"/>
    <s v="Sheena A Luo"/>
    <n v="4.99"/>
    <s v="25-05-2013"/>
    <x v="4"/>
    <n v="5"/>
    <x v="7"/>
    <x v="2"/>
    <s v="2013-May"/>
    <n v="7"/>
    <s v="Saturday"/>
    <n v="2"/>
    <s v="Q1"/>
    <x v="8"/>
    <n v="3.12"/>
    <x v="8"/>
  </r>
  <r>
    <n v="477"/>
    <n v="20130525"/>
    <n v="20130606"/>
    <n v="20130601"/>
    <n v="21444"/>
    <n v="1"/>
    <n v="100"/>
    <n v="4"/>
    <s v="SO58607"/>
    <n v="1"/>
    <n v="1"/>
    <n v="1"/>
    <n v="4.99"/>
    <n v="4.99"/>
    <n v="0"/>
    <n v="0"/>
    <n v="1.87"/>
    <n v="0.4"/>
    <n v="0.12"/>
    <x v="979"/>
    <d v="2013-06-06T00:00:00"/>
    <d v="2013-06-01T00:00:00"/>
    <x v="10"/>
    <s v="Blake R Lopez"/>
    <n v="4.99"/>
    <s v="25-05-2013"/>
    <x v="4"/>
    <n v="5"/>
    <x v="7"/>
    <x v="2"/>
    <s v="2013-May"/>
    <n v="7"/>
    <s v="Saturday"/>
    <n v="2"/>
    <s v="Q1"/>
    <x v="8"/>
    <n v="3.12"/>
    <x v="8"/>
  </r>
  <r>
    <n v="478"/>
    <n v="20130525"/>
    <n v="20130606"/>
    <n v="20130601"/>
    <n v="21444"/>
    <n v="1"/>
    <n v="100"/>
    <n v="4"/>
    <s v="SO58607"/>
    <n v="2"/>
    <n v="1"/>
    <n v="1"/>
    <n v="9.99"/>
    <n v="9.99"/>
    <n v="0"/>
    <n v="0"/>
    <n v="3.74"/>
    <n v="0.8"/>
    <n v="0.25"/>
    <x v="979"/>
    <d v="2013-06-06T00:00:00"/>
    <d v="2013-06-01T00:00:00"/>
    <x v="11"/>
    <s v="Blake R Lopez"/>
    <n v="9.99"/>
    <s v="25-05-2013"/>
    <x v="4"/>
    <n v="5"/>
    <x v="7"/>
    <x v="2"/>
    <s v="2013-May"/>
    <n v="7"/>
    <s v="Saturday"/>
    <n v="2"/>
    <s v="Q1"/>
    <x v="9"/>
    <n v="6.25"/>
    <x v="9"/>
  </r>
  <r>
    <n v="484"/>
    <n v="20130525"/>
    <n v="20130606"/>
    <n v="20130601"/>
    <n v="21444"/>
    <n v="1"/>
    <n v="100"/>
    <n v="4"/>
    <s v="SO58607"/>
    <n v="3"/>
    <n v="1"/>
    <n v="1"/>
    <n v="7.95"/>
    <n v="7.95"/>
    <n v="0"/>
    <n v="0"/>
    <n v="2.97"/>
    <n v="0.64"/>
    <n v="0.2"/>
    <x v="979"/>
    <d v="2013-06-06T00:00:00"/>
    <d v="2013-06-01T00:00:00"/>
    <x v="94"/>
    <s v="Blake R Lopez"/>
    <n v="7.95"/>
    <s v="25-05-2013"/>
    <x v="4"/>
    <n v="5"/>
    <x v="7"/>
    <x v="2"/>
    <s v="2013-May"/>
    <n v="7"/>
    <s v="Saturday"/>
    <n v="2"/>
    <s v="Q1"/>
    <x v="40"/>
    <n v="4.9800000000000004"/>
    <x v="42"/>
  </r>
  <r>
    <n v="475"/>
    <n v="20130525"/>
    <n v="20130606"/>
    <n v="20130601"/>
    <n v="20384"/>
    <n v="1"/>
    <n v="100"/>
    <n v="4"/>
    <s v="SO58608"/>
    <n v="1"/>
    <n v="1"/>
    <n v="1"/>
    <n v="69.989999999999995"/>
    <n v="69.989999999999995"/>
    <n v="0"/>
    <n v="0"/>
    <n v="26.18"/>
    <n v="5.6"/>
    <n v="1.75"/>
    <x v="979"/>
    <d v="2013-06-06T00:00:00"/>
    <d v="2013-06-01T00:00:00"/>
    <x v="104"/>
    <s v="Luis  Gonzalez"/>
    <n v="69.989999999999995"/>
    <s v="25-05-2013"/>
    <x v="4"/>
    <n v="5"/>
    <x v="7"/>
    <x v="2"/>
    <s v="2013-May"/>
    <n v="7"/>
    <s v="Saturday"/>
    <n v="2"/>
    <s v="Q1"/>
    <x v="41"/>
    <n v="43.809999999999995"/>
    <x v="43"/>
  </r>
  <r>
    <n v="237"/>
    <n v="20130525"/>
    <n v="20130606"/>
    <n v="20130601"/>
    <n v="20384"/>
    <n v="1"/>
    <n v="100"/>
    <n v="4"/>
    <s v="SO58608"/>
    <n v="2"/>
    <n v="1"/>
    <n v="1"/>
    <n v="49.99"/>
    <n v="49.99"/>
    <n v="0"/>
    <n v="0"/>
    <n v="38.49"/>
    <n v="4"/>
    <n v="1.25"/>
    <x v="979"/>
    <d v="2013-06-06T00:00:00"/>
    <d v="2013-06-01T00:00:00"/>
    <x v="96"/>
    <s v="Luis  Gonzalez"/>
    <n v="49.99"/>
    <s v="25-05-2013"/>
    <x v="4"/>
    <n v="5"/>
    <x v="7"/>
    <x v="2"/>
    <s v="2013-May"/>
    <n v="7"/>
    <s v="Saturday"/>
    <n v="2"/>
    <s v="Q1"/>
    <x v="28"/>
    <n v="11.5"/>
    <x v="29"/>
  </r>
  <r>
    <n v="225"/>
    <n v="20130525"/>
    <n v="20130606"/>
    <n v="20130601"/>
    <n v="20384"/>
    <n v="1"/>
    <n v="100"/>
    <n v="4"/>
    <s v="SO58608"/>
    <n v="3"/>
    <n v="1"/>
    <n v="1"/>
    <n v="8.99"/>
    <n v="8.99"/>
    <n v="0"/>
    <n v="0"/>
    <n v="6.92"/>
    <n v="0.72"/>
    <n v="0.22"/>
    <x v="979"/>
    <d v="2013-06-06T00:00:00"/>
    <d v="2013-06-01T00:00:00"/>
    <x v="4"/>
    <s v="Luis  Gonzalez"/>
    <n v="8.99"/>
    <s v="25-05-2013"/>
    <x v="4"/>
    <n v="5"/>
    <x v="7"/>
    <x v="2"/>
    <s v="2013-May"/>
    <n v="7"/>
    <s v="Saturday"/>
    <n v="2"/>
    <s v="Q1"/>
    <x v="4"/>
    <n v="2.0700000000000003"/>
    <x v="4"/>
  </r>
  <r>
    <n v="474"/>
    <n v="20130525"/>
    <n v="20130606"/>
    <n v="20130601"/>
    <n v="27380"/>
    <n v="1"/>
    <n v="19"/>
    <n v="6"/>
    <s v="SO58609"/>
    <n v="1"/>
    <n v="1"/>
    <n v="1"/>
    <n v="69.989999999999995"/>
    <n v="69.989999999999995"/>
    <n v="0"/>
    <n v="0"/>
    <n v="26.18"/>
    <n v="5.6"/>
    <n v="1.75"/>
    <x v="979"/>
    <d v="2013-06-06T00:00:00"/>
    <d v="2013-06-01T00:00:00"/>
    <x v="98"/>
    <s v="Eric  Green"/>
    <n v="69.989999999999995"/>
    <s v="25-05-2013"/>
    <x v="4"/>
    <n v="5"/>
    <x v="7"/>
    <x v="2"/>
    <s v="2013-May"/>
    <n v="7"/>
    <s v="Saturday"/>
    <n v="2"/>
    <s v="Q1"/>
    <x v="41"/>
    <n v="43.809999999999995"/>
    <x v="43"/>
  </r>
  <r>
    <n v="477"/>
    <n v="20130525"/>
    <n v="20130606"/>
    <n v="20130601"/>
    <n v="25850"/>
    <n v="1"/>
    <n v="19"/>
    <n v="6"/>
    <s v="SO58610"/>
    <n v="1"/>
    <n v="1"/>
    <n v="1"/>
    <n v="4.99"/>
    <n v="4.99"/>
    <n v="0"/>
    <n v="0"/>
    <n v="1.87"/>
    <n v="0.4"/>
    <n v="0.12"/>
    <x v="979"/>
    <d v="2013-06-06T00:00:00"/>
    <d v="2013-06-01T00:00:00"/>
    <x v="10"/>
    <s v="Jared J Sanchez"/>
    <n v="4.99"/>
    <s v="25-05-2013"/>
    <x v="4"/>
    <n v="5"/>
    <x v="7"/>
    <x v="2"/>
    <s v="2013-May"/>
    <n v="7"/>
    <s v="Saturday"/>
    <n v="2"/>
    <s v="Q1"/>
    <x v="8"/>
    <n v="3.12"/>
    <x v="8"/>
  </r>
  <r>
    <n v="217"/>
    <n v="20130525"/>
    <n v="20130606"/>
    <n v="20130601"/>
    <n v="25850"/>
    <n v="1"/>
    <n v="19"/>
    <n v="6"/>
    <s v="SO58610"/>
    <n v="2"/>
    <n v="1"/>
    <n v="1"/>
    <n v="34.99"/>
    <n v="34.99"/>
    <n v="0"/>
    <n v="0"/>
    <n v="13.09"/>
    <n v="2.8"/>
    <n v="0.87"/>
    <x v="979"/>
    <d v="2013-06-06T00:00:00"/>
    <d v="2013-06-01T00:00:00"/>
    <x v="36"/>
    <s v="Jared J Sanchez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463"/>
    <n v="20130525"/>
    <n v="20130606"/>
    <n v="20130601"/>
    <n v="25850"/>
    <n v="1"/>
    <n v="19"/>
    <n v="6"/>
    <s v="SO58610"/>
    <n v="3"/>
    <n v="1"/>
    <n v="1"/>
    <n v="24.49"/>
    <n v="24.49"/>
    <n v="0"/>
    <n v="0"/>
    <n v="9.16"/>
    <n v="1.96"/>
    <n v="0.61"/>
    <x v="979"/>
    <d v="2013-06-06T00:00:00"/>
    <d v="2013-06-01T00:00:00"/>
    <x v="49"/>
    <s v="Jared J Sanchez"/>
    <n v="24.49"/>
    <s v="25-05-2013"/>
    <x v="4"/>
    <n v="5"/>
    <x v="7"/>
    <x v="2"/>
    <s v="2013-May"/>
    <n v="7"/>
    <s v="Saturday"/>
    <n v="2"/>
    <s v="Q1"/>
    <x v="22"/>
    <n v="15.329999999999998"/>
    <x v="22"/>
  </r>
  <r>
    <n v="476"/>
    <n v="20130525"/>
    <n v="20130606"/>
    <n v="20130601"/>
    <n v="12525"/>
    <n v="1"/>
    <n v="98"/>
    <n v="10"/>
    <s v="SO58611"/>
    <n v="1"/>
    <n v="1"/>
    <n v="1"/>
    <n v="69.989999999999995"/>
    <n v="69.989999999999995"/>
    <n v="0"/>
    <n v="0"/>
    <n v="26.18"/>
    <n v="5.6"/>
    <n v="1.75"/>
    <x v="979"/>
    <d v="2013-06-06T00:00:00"/>
    <d v="2013-06-01T00:00:00"/>
    <x v="99"/>
    <s v="Chelsea  Rodriguez"/>
    <n v="69.989999999999995"/>
    <s v="25-05-2013"/>
    <x v="4"/>
    <n v="5"/>
    <x v="7"/>
    <x v="2"/>
    <s v="2013-May"/>
    <n v="7"/>
    <s v="Saturday"/>
    <n v="2"/>
    <s v="Q1"/>
    <x v="41"/>
    <n v="43.809999999999995"/>
    <x v="43"/>
  </r>
  <r>
    <n v="234"/>
    <n v="20130525"/>
    <n v="20130606"/>
    <n v="20130601"/>
    <n v="12525"/>
    <n v="1"/>
    <n v="98"/>
    <n v="10"/>
    <s v="SO58611"/>
    <n v="2"/>
    <n v="1"/>
    <n v="1"/>
    <n v="49.99"/>
    <n v="49.99"/>
    <n v="0"/>
    <n v="0"/>
    <n v="38.49"/>
    <n v="4"/>
    <n v="1.25"/>
    <x v="979"/>
    <d v="2013-06-06T00:00:00"/>
    <d v="2013-06-01T00:00:00"/>
    <x v="57"/>
    <s v="Chelsea  Rodriguez"/>
    <n v="49.99"/>
    <s v="25-05-2013"/>
    <x v="4"/>
    <n v="5"/>
    <x v="7"/>
    <x v="2"/>
    <s v="2013-May"/>
    <n v="7"/>
    <s v="Saturday"/>
    <n v="2"/>
    <s v="Q1"/>
    <x v="28"/>
    <n v="11.5"/>
    <x v="29"/>
  </r>
  <r>
    <n v="540"/>
    <n v="20130525"/>
    <n v="20130606"/>
    <n v="20130601"/>
    <n v="14173"/>
    <n v="1"/>
    <n v="100"/>
    <n v="7"/>
    <s v="SO58612"/>
    <n v="1"/>
    <n v="1"/>
    <n v="1"/>
    <n v="32.6"/>
    <n v="32.6"/>
    <n v="0"/>
    <n v="0"/>
    <n v="12.19"/>
    <n v="2.61"/>
    <n v="0.81"/>
    <x v="979"/>
    <d v="2013-06-06T00:00:00"/>
    <d v="2013-06-01T00:00:00"/>
    <x v="6"/>
    <s v="Tonya  Shan"/>
    <n v="32.6"/>
    <s v="25-05-2013"/>
    <x v="4"/>
    <n v="5"/>
    <x v="7"/>
    <x v="2"/>
    <s v="2013-May"/>
    <n v="7"/>
    <s v="Saturday"/>
    <n v="2"/>
    <s v="Q1"/>
    <x v="6"/>
    <n v="20.410000000000004"/>
    <x v="6"/>
  </r>
  <r>
    <n v="529"/>
    <n v="20130525"/>
    <n v="20130606"/>
    <n v="20130601"/>
    <n v="14173"/>
    <n v="1"/>
    <n v="100"/>
    <n v="7"/>
    <s v="SO58612"/>
    <n v="2"/>
    <n v="1"/>
    <n v="1"/>
    <n v="3.99"/>
    <n v="3.99"/>
    <n v="0"/>
    <n v="0"/>
    <n v="1.49"/>
    <n v="0.32"/>
    <n v="0.1"/>
    <x v="979"/>
    <d v="2013-06-06T00:00:00"/>
    <d v="2013-06-01T00:00:00"/>
    <x v="8"/>
    <s v="Tonya  Shan"/>
    <n v="3.99"/>
    <s v="25-05-2013"/>
    <x v="4"/>
    <n v="5"/>
    <x v="7"/>
    <x v="2"/>
    <s v="2013-May"/>
    <n v="7"/>
    <s v="Saturday"/>
    <n v="2"/>
    <s v="Q1"/>
    <x v="7"/>
    <n v="2.5"/>
    <x v="7"/>
  </r>
  <r>
    <n v="480"/>
    <n v="20130525"/>
    <n v="20130606"/>
    <n v="20130601"/>
    <n v="14173"/>
    <n v="1"/>
    <n v="100"/>
    <n v="7"/>
    <s v="SO58612"/>
    <n v="3"/>
    <n v="1"/>
    <n v="1"/>
    <n v="2.29"/>
    <n v="2.29"/>
    <n v="0"/>
    <n v="0"/>
    <n v="0.86"/>
    <n v="0.18"/>
    <n v="0.06"/>
    <x v="979"/>
    <d v="2013-06-06T00:00:00"/>
    <d v="2013-06-01T00:00:00"/>
    <x v="16"/>
    <s v="Tonya  Shan"/>
    <n v="2.29"/>
    <s v="25-05-2013"/>
    <x v="4"/>
    <n v="5"/>
    <x v="7"/>
    <x v="2"/>
    <s v="2013-May"/>
    <n v="7"/>
    <s v="Saturday"/>
    <n v="2"/>
    <s v="Q1"/>
    <x v="13"/>
    <n v="1.4300000000000002"/>
    <x v="13"/>
  </r>
  <r>
    <n v="467"/>
    <n v="20130525"/>
    <n v="20130606"/>
    <n v="20130601"/>
    <n v="19189"/>
    <n v="1"/>
    <n v="100"/>
    <n v="7"/>
    <s v="SO58613"/>
    <n v="1"/>
    <n v="1"/>
    <n v="1"/>
    <n v="24.49"/>
    <n v="24.49"/>
    <n v="0"/>
    <n v="0"/>
    <n v="9.16"/>
    <n v="1.96"/>
    <n v="0.61"/>
    <x v="979"/>
    <d v="2013-06-06T00:00:00"/>
    <d v="2013-06-01T00:00:00"/>
    <x v="53"/>
    <s v="Morgan  Price"/>
    <n v="24.49"/>
    <s v="25-05-2013"/>
    <x v="4"/>
    <n v="5"/>
    <x v="7"/>
    <x v="2"/>
    <s v="2013-May"/>
    <n v="7"/>
    <s v="Saturday"/>
    <n v="2"/>
    <s v="Q1"/>
    <x v="22"/>
    <n v="15.329999999999998"/>
    <x v="22"/>
  </r>
  <r>
    <n v="477"/>
    <n v="20130525"/>
    <n v="20130606"/>
    <n v="20130601"/>
    <n v="19189"/>
    <n v="1"/>
    <n v="100"/>
    <n v="7"/>
    <s v="SO58613"/>
    <n v="2"/>
    <n v="1"/>
    <n v="1"/>
    <n v="4.99"/>
    <n v="4.99"/>
    <n v="0"/>
    <n v="0"/>
    <n v="1.87"/>
    <n v="0.4"/>
    <n v="0.12"/>
    <x v="979"/>
    <d v="2013-06-06T00:00:00"/>
    <d v="2013-06-01T00:00:00"/>
    <x v="10"/>
    <s v="Morgan  Price"/>
    <n v="4.99"/>
    <s v="25-05-2013"/>
    <x v="4"/>
    <n v="5"/>
    <x v="7"/>
    <x v="2"/>
    <s v="2013-May"/>
    <n v="7"/>
    <s v="Saturday"/>
    <n v="2"/>
    <s v="Q1"/>
    <x v="8"/>
    <n v="3.12"/>
    <x v="8"/>
  </r>
  <r>
    <n v="541"/>
    <n v="20130525"/>
    <n v="20130606"/>
    <n v="20130601"/>
    <n v="27327"/>
    <n v="1"/>
    <n v="100"/>
    <n v="8"/>
    <s v="SO58614"/>
    <n v="1"/>
    <n v="1"/>
    <n v="1"/>
    <n v="28.99"/>
    <n v="28.99"/>
    <n v="0"/>
    <n v="0"/>
    <n v="10.84"/>
    <n v="2.3199999999999998"/>
    <n v="0.72"/>
    <x v="979"/>
    <d v="2013-06-06T00:00:00"/>
    <d v="2013-06-01T00:00:00"/>
    <x v="48"/>
    <s v="Melody  Nicholls"/>
    <n v="28.99"/>
    <s v="25-05-2013"/>
    <x v="4"/>
    <n v="5"/>
    <x v="7"/>
    <x v="2"/>
    <s v="2013-May"/>
    <n v="7"/>
    <s v="Saturday"/>
    <n v="2"/>
    <s v="Q1"/>
    <x v="25"/>
    <n v="18.149999999999999"/>
    <x v="26"/>
  </r>
  <r>
    <n v="530"/>
    <n v="20130525"/>
    <n v="20130606"/>
    <n v="20130601"/>
    <n v="27327"/>
    <n v="1"/>
    <n v="100"/>
    <n v="8"/>
    <s v="SO58614"/>
    <n v="2"/>
    <n v="1"/>
    <n v="1"/>
    <n v="4.99"/>
    <n v="4.99"/>
    <n v="0"/>
    <n v="0"/>
    <n v="1.87"/>
    <n v="0.4"/>
    <n v="0.12"/>
    <x v="979"/>
    <d v="2013-06-06T00:00:00"/>
    <d v="2013-06-01T00:00:00"/>
    <x v="47"/>
    <s v="Melody  Nicholls"/>
    <n v="4.99"/>
    <s v="25-05-2013"/>
    <x v="4"/>
    <n v="5"/>
    <x v="7"/>
    <x v="2"/>
    <s v="2013-May"/>
    <n v="7"/>
    <s v="Saturday"/>
    <n v="2"/>
    <s v="Q1"/>
    <x v="8"/>
    <n v="3.12"/>
    <x v="8"/>
  </r>
  <r>
    <n v="530"/>
    <n v="20130525"/>
    <n v="20130606"/>
    <n v="20130601"/>
    <n v="16449"/>
    <n v="1"/>
    <n v="98"/>
    <n v="10"/>
    <s v="SO58615"/>
    <n v="1"/>
    <n v="1"/>
    <n v="1"/>
    <n v="4.99"/>
    <n v="4.99"/>
    <n v="0"/>
    <n v="0"/>
    <n v="1.87"/>
    <n v="0.4"/>
    <n v="0.12"/>
    <x v="979"/>
    <d v="2013-06-06T00:00:00"/>
    <d v="2013-06-01T00:00:00"/>
    <x v="47"/>
    <s v="Casey  Browning"/>
    <n v="4.99"/>
    <s v="25-05-2013"/>
    <x v="4"/>
    <n v="5"/>
    <x v="7"/>
    <x v="2"/>
    <s v="2013-May"/>
    <n v="7"/>
    <s v="Saturday"/>
    <n v="2"/>
    <s v="Q1"/>
    <x v="8"/>
    <n v="3.12"/>
    <x v="8"/>
  </r>
  <r>
    <n v="480"/>
    <n v="20130525"/>
    <n v="20130606"/>
    <n v="20130601"/>
    <n v="16449"/>
    <n v="2"/>
    <n v="98"/>
    <n v="10"/>
    <s v="SO58615"/>
    <n v="2"/>
    <n v="1"/>
    <n v="1"/>
    <n v="2.29"/>
    <n v="2.29"/>
    <n v="0"/>
    <n v="0"/>
    <n v="0.86"/>
    <n v="0.18"/>
    <n v="0.06"/>
    <x v="979"/>
    <d v="2013-06-06T00:00:00"/>
    <d v="2013-06-01T00:00:00"/>
    <x v="16"/>
    <s v="Casey  Browning"/>
    <n v="2.29"/>
    <s v="25-05-2013"/>
    <x v="4"/>
    <n v="5"/>
    <x v="7"/>
    <x v="2"/>
    <s v="2013-May"/>
    <n v="7"/>
    <s v="Saturday"/>
    <n v="2"/>
    <s v="Q1"/>
    <x v="13"/>
    <n v="1.4300000000000002"/>
    <x v="13"/>
  </r>
  <r>
    <n v="541"/>
    <n v="20130525"/>
    <n v="20130606"/>
    <n v="20130601"/>
    <n v="15119"/>
    <n v="1"/>
    <n v="98"/>
    <n v="10"/>
    <s v="SO58616"/>
    <n v="1"/>
    <n v="1"/>
    <n v="1"/>
    <n v="28.99"/>
    <n v="28.99"/>
    <n v="0"/>
    <n v="0"/>
    <n v="10.84"/>
    <n v="2.3199999999999998"/>
    <n v="0.72"/>
    <x v="979"/>
    <d v="2013-06-06T00:00:00"/>
    <d v="2013-06-01T00:00:00"/>
    <x v="48"/>
    <s v="Johnny  Tang"/>
    <n v="28.99"/>
    <s v="25-05-2013"/>
    <x v="4"/>
    <n v="5"/>
    <x v="7"/>
    <x v="2"/>
    <s v="2013-May"/>
    <n v="7"/>
    <s v="Saturday"/>
    <n v="2"/>
    <s v="Q1"/>
    <x v="25"/>
    <n v="18.149999999999999"/>
    <x v="26"/>
  </r>
  <r>
    <n v="530"/>
    <n v="20130525"/>
    <n v="20130606"/>
    <n v="20130601"/>
    <n v="15119"/>
    <n v="1"/>
    <n v="98"/>
    <n v="10"/>
    <s v="SO58616"/>
    <n v="2"/>
    <n v="1"/>
    <n v="1"/>
    <n v="4.99"/>
    <n v="4.99"/>
    <n v="0"/>
    <n v="0"/>
    <n v="1.87"/>
    <n v="0.4"/>
    <n v="0.12"/>
    <x v="979"/>
    <d v="2013-06-06T00:00:00"/>
    <d v="2013-06-01T00:00:00"/>
    <x v="47"/>
    <s v="Johnny  Tang"/>
    <n v="4.99"/>
    <s v="25-05-2013"/>
    <x v="4"/>
    <n v="5"/>
    <x v="7"/>
    <x v="2"/>
    <s v="2013-May"/>
    <n v="7"/>
    <s v="Saturday"/>
    <n v="2"/>
    <s v="Q1"/>
    <x v="8"/>
    <n v="3.12"/>
    <x v="8"/>
  </r>
  <r>
    <n v="480"/>
    <n v="20130525"/>
    <n v="20130606"/>
    <n v="20130601"/>
    <n v="15119"/>
    <n v="2"/>
    <n v="98"/>
    <n v="10"/>
    <s v="SO58616"/>
    <n v="3"/>
    <n v="1"/>
    <n v="1"/>
    <n v="2.29"/>
    <n v="2.29"/>
    <n v="0"/>
    <n v="0"/>
    <n v="0.86"/>
    <n v="0.18"/>
    <n v="0.06"/>
    <x v="979"/>
    <d v="2013-06-06T00:00:00"/>
    <d v="2013-06-01T00:00:00"/>
    <x v="16"/>
    <s v="Johnny  Tang"/>
    <n v="2.29"/>
    <s v="25-05-2013"/>
    <x v="4"/>
    <n v="5"/>
    <x v="7"/>
    <x v="2"/>
    <s v="2013-May"/>
    <n v="7"/>
    <s v="Saturday"/>
    <n v="2"/>
    <s v="Q1"/>
    <x v="13"/>
    <n v="1.4300000000000002"/>
    <x v="13"/>
  </r>
  <r>
    <n v="530"/>
    <n v="20130525"/>
    <n v="20130606"/>
    <n v="20130601"/>
    <n v="17855"/>
    <n v="1"/>
    <n v="98"/>
    <n v="10"/>
    <s v="SO58617"/>
    <n v="1"/>
    <n v="1"/>
    <n v="1"/>
    <n v="4.99"/>
    <n v="4.99"/>
    <n v="0"/>
    <n v="0"/>
    <n v="1.87"/>
    <n v="0.4"/>
    <n v="0.12"/>
    <x v="979"/>
    <d v="2013-06-06T00:00:00"/>
    <d v="2013-06-01T00:00:00"/>
    <x v="47"/>
    <s v="Ronald  Lopez"/>
    <n v="4.99"/>
    <s v="25-05-2013"/>
    <x v="4"/>
    <n v="5"/>
    <x v="7"/>
    <x v="2"/>
    <s v="2013-May"/>
    <n v="7"/>
    <s v="Saturday"/>
    <n v="2"/>
    <s v="Q1"/>
    <x v="8"/>
    <n v="3.12"/>
    <x v="8"/>
  </r>
  <r>
    <n v="222"/>
    <n v="20130525"/>
    <n v="20130606"/>
    <n v="20130601"/>
    <n v="17855"/>
    <n v="1"/>
    <n v="98"/>
    <n v="10"/>
    <s v="SO58617"/>
    <n v="2"/>
    <n v="1"/>
    <n v="1"/>
    <n v="34.99"/>
    <n v="34.99"/>
    <n v="0"/>
    <n v="0"/>
    <n v="13.09"/>
    <n v="2.8"/>
    <n v="0.87"/>
    <x v="979"/>
    <d v="2013-06-06T00:00:00"/>
    <d v="2013-06-01T00:00:00"/>
    <x v="24"/>
    <s v="Ronald  Lopez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528"/>
    <n v="20130525"/>
    <n v="20130606"/>
    <n v="20130601"/>
    <n v="11657"/>
    <n v="1"/>
    <n v="100"/>
    <n v="4"/>
    <s v="SO58618"/>
    <n v="1"/>
    <n v="1"/>
    <n v="1"/>
    <n v="4.99"/>
    <n v="4.99"/>
    <n v="0"/>
    <n v="0"/>
    <n v="1.87"/>
    <n v="0.4"/>
    <n v="0.12"/>
    <x v="979"/>
    <d v="2013-06-06T00:00:00"/>
    <d v="2013-06-01T00:00:00"/>
    <x v="44"/>
    <s v="Megan A Cox"/>
    <n v="4.99"/>
    <s v="25-05-2013"/>
    <x v="4"/>
    <n v="5"/>
    <x v="7"/>
    <x v="2"/>
    <s v="2013-May"/>
    <n v="7"/>
    <s v="Saturday"/>
    <n v="2"/>
    <s v="Q1"/>
    <x v="8"/>
    <n v="3.12"/>
    <x v="8"/>
  </r>
  <r>
    <n v="537"/>
    <n v="20130525"/>
    <n v="20130606"/>
    <n v="20130601"/>
    <n v="11657"/>
    <n v="1"/>
    <n v="100"/>
    <n v="4"/>
    <s v="SO58618"/>
    <n v="2"/>
    <n v="1"/>
    <n v="1"/>
    <n v="35"/>
    <n v="35"/>
    <n v="0"/>
    <n v="0"/>
    <n v="13.09"/>
    <n v="2.8"/>
    <n v="0.88"/>
    <x v="979"/>
    <d v="2013-06-06T00:00:00"/>
    <d v="2013-06-01T00:00:00"/>
    <x v="1"/>
    <s v="Megan A Cox"/>
    <n v="35"/>
    <s v="25-05-2013"/>
    <x v="4"/>
    <n v="5"/>
    <x v="7"/>
    <x v="2"/>
    <s v="2013-May"/>
    <n v="7"/>
    <s v="Saturday"/>
    <n v="2"/>
    <s v="Q1"/>
    <x v="1"/>
    <n v="21.91"/>
    <x v="1"/>
  </r>
  <r>
    <n v="222"/>
    <n v="20130525"/>
    <n v="20130606"/>
    <n v="20130601"/>
    <n v="11657"/>
    <n v="1"/>
    <n v="100"/>
    <n v="4"/>
    <s v="SO58618"/>
    <n v="3"/>
    <n v="1"/>
    <n v="1"/>
    <n v="34.99"/>
    <n v="34.99"/>
    <n v="0"/>
    <n v="0"/>
    <n v="13.09"/>
    <n v="2.8"/>
    <n v="0.87"/>
    <x v="979"/>
    <d v="2013-06-06T00:00:00"/>
    <d v="2013-06-01T00:00:00"/>
    <x v="24"/>
    <s v="Megan A Cox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237"/>
    <n v="20130525"/>
    <n v="20130606"/>
    <n v="20130601"/>
    <n v="11657"/>
    <n v="1"/>
    <n v="100"/>
    <n v="4"/>
    <s v="SO58618"/>
    <n v="4"/>
    <n v="1"/>
    <n v="1"/>
    <n v="49.99"/>
    <n v="49.99"/>
    <n v="0"/>
    <n v="0"/>
    <n v="38.49"/>
    <n v="4"/>
    <n v="1.25"/>
    <x v="979"/>
    <d v="2013-06-06T00:00:00"/>
    <d v="2013-06-01T00:00:00"/>
    <x v="96"/>
    <s v="Megan A Cox"/>
    <n v="49.99"/>
    <s v="25-05-2013"/>
    <x v="4"/>
    <n v="5"/>
    <x v="7"/>
    <x v="2"/>
    <s v="2013-May"/>
    <n v="7"/>
    <s v="Saturday"/>
    <n v="2"/>
    <s v="Q1"/>
    <x v="28"/>
    <n v="11.5"/>
    <x v="29"/>
  </r>
  <r>
    <n v="537"/>
    <n v="20130525"/>
    <n v="20130606"/>
    <n v="20130601"/>
    <n v="11712"/>
    <n v="1"/>
    <n v="19"/>
    <n v="6"/>
    <s v="SO58619"/>
    <n v="1"/>
    <n v="1"/>
    <n v="1"/>
    <n v="35"/>
    <n v="35"/>
    <n v="0"/>
    <n v="0"/>
    <n v="13.09"/>
    <n v="2.8"/>
    <n v="0.88"/>
    <x v="979"/>
    <d v="2013-06-06T00:00:00"/>
    <d v="2013-06-01T00:00:00"/>
    <x v="1"/>
    <s v="Shelby  Rogers"/>
    <n v="35"/>
    <s v="25-05-2013"/>
    <x v="4"/>
    <n v="5"/>
    <x v="7"/>
    <x v="2"/>
    <s v="2013-May"/>
    <n v="7"/>
    <s v="Saturday"/>
    <n v="2"/>
    <s v="Q1"/>
    <x v="1"/>
    <n v="21.91"/>
    <x v="1"/>
  </r>
  <r>
    <n v="528"/>
    <n v="20130525"/>
    <n v="20130606"/>
    <n v="20130601"/>
    <n v="11712"/>
    <n v="1"/>
    <n v="19"/>
    <n v="6"/>
    <s v="SO58619"/>
    <n v="2"/>
    <n v="1"/>
    <n v="1"/>
    <n v="4.99"/>
    <n v="4.99"/>
    <n v="0"/>
    <n v="0"/>
    <n v="1.87"/>
    <n v="0.4"/>
    <n v="0.12"/>
    <x v="979"/>
    <d v="2013-06-06T00:00:00"/>
    <d v="2013-06-01T00:00:00"/>
    <x v="44"/>
    <s v="Shelby  Rogers"/>
    <n v="4.99"/>
    <s v="25-05-2013"/>
    <x v="4"/>
    <n v="5"/>
    <x v="7"/>
    <x v="2"/>
    <s v="2013-May"/>
    <n v="7"/>
    <s v="Saturday"/>
    <n v="2"/>
    <s v="Q1"/>
    <x v="8"/>
    <n v="3.12"/>
    <x v="8"/>
  </r>
  <r>
    <n v="484"/>
    <n v="20130525"/>
    <n v="20130606"/>
    <n v="20130601"/>
    <n v="11712"/>
    <n v="1"/>
    <n v="19"/>
    <n v="6"/>
    <s v="SO58619"/>
    <n v="3"/>
    <n v="1"/>
    <n v="1"/>
    <n v="7.95"/>
    <n v="7.95"/>
    <n v="0"/>
    <n v="0"/>
    <n v="2.97"/>
    <n v="0.64"/>
    <n v="0.2"/>
    <x v="979"/>
    <d v="2013-06-06T00:00:00"/>
    <d v="2013-06-01T00:00:00"/>
    <x v="94"/>
    <s v="Shelby  Rogers"/>
    <n v="7.95"/>
    <s v="25-05-2013"/>
    <x v="4"/>
    <n v="5"/>
    <x v="7"/>
    <x v="2"/>
    <s v="2013-May"/>
    <n v="7"/>
    <s v="Saturday"/>
    <n v="2"/>
    <s v="Q1"/>
    <x v="40"/>
    <n v="4.9800000000000004"/>
    <x v="42"/>
  </r>
  <r>
    <n v="485"/>
    <n v="20130525"/>
    <n v="20130606"/>
    <n v="20130601"/>
    <n v="13291"/>
    <n v="1"/>
    <n v="100"/>
    <n v="3"/>
    <s v="SO58620"/>
    <n v="1"/>
    <n v="1"/>
    <n v="1"/>
    <n v="21.98"/>
    <n v="21.98"/>
    <n v="0"/>
    <n v="0"/>
    <n v="8.2200000000000006"/>
    <n v="1.76"/>
    <n v="0.55000000000000004"/>
    <x v="979"/>
    <d v="2013-06-06T00:00:00"/>
    <d v="2013-06-01T00:00:00"/>
    <x v="14"/>
    <s v="Nina  Xu"/>
    <n v="21.98"/>
    <s v="25-05-2013"/>
    <x v="4"/>
    <n v="5"/>
    <x v="7"/>
    <x v="2"/>
    <s v="2013-May"/>
    <n v="7"/>
    <s v="Saturday"/>
    <n v="2"/>
    <s v="Q1"/>
    <x v="12"/>
    <n v="13.76"/>
    <x v="12"/>
  </r>
  <r>
    <n v="222"/>
    <n v="20130525"/>
    <n v="20130606"/>
    <n v="20130601"/>
    <n v="13291"/>
    <n v="1"/>
    <n v="100"/>
    <n v="3"/>
    <s v="SO58620"/>
    <n v="2"/>
    <n v="1"/>
    <n v="1"/>
    <n v="34.99"/>
    <n v="34.99"/>
    <n v="0"/>
    <n v="0"/>
    <n v="13.09"/>
    <n v="2.8"/>
    <n v="0.87"/>
    <x v="979"/>
    <d v="2013-06-06T00:00:00"/>
    <d v="2013-06-01T00:00:00"/>
    <x v="24"/>
    <s v="Nina  Xu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463"/>
    <n v="20130525"/>
    <n v="20130606"/>
    <n v="20130601"/>
    <n v="13291"/>
    <n v="1"/>
    <n v="100"/>
    <n v="3"/>
    <s v="SO58620"/>
    <n v="3"/>
    <n v="1"/>
    <n v="1"/>
    <n v="24.49"/>
    <n v="24.49"/>
    <n v="0"/>
    <n v="0"/>
    <n v="9.16"/>
    <n v="1.96"/>
    <n v="0.61"/>
    <x v="979"/>
    <d v="2013-06-06T00:00:00"/>
    <d v="2013-06-01T00:00:00"/>
    <x v="49"/>
    <s v="Nina  Xu"/>
    <n v="24.49"/>
    <s v="25-05-2013"/>
    <x v="4"/>
    <n v="5"/>
    <x v="7"/>
    <x v="2"/>
    <s v="2013-May"/>
    <n v="7"/>
    <s v="Saturday"/>
    <n v="2"/>
    <s v="Q1"/>
    <x v="22"/>
    <n v="15.329999999999998"/>
    <x v="22"/>
  </r>
  <r>
    <n v="485"/>
    <n v="20130525"/>
    <n v="20130606"/>
    <n v="20130601"/>
    <n v="15559"/>
    <n v="1"/>
    <n v="19"/>
    <n v="6"/>
    <s v="SO58621"/>
    <n v="1"/>
    <n v="1"/>
    <n v="1"/>
    <n v="21.98"/>
    <n v="21.98"/>
    <n v="0"/>
    <n v="0"/>
    <n v="8.2200000000000006"/>
    <n v="1.76"/>
    <n v="0.55000000000000004"/>
    <x v="979"/>
    <d v="2013-06-06T00:00:00"/>
    <d v="2013-06-01T00:00:00"/>
    <x v="14"/>
    <s v="Devin A Flores"/>
    <n v="21.98"/>
    <s v="25-05-2013"/>
    <x v="4"/>
    <n v="5"/>
    <x v="7"/>
    <x v="2"/>
    <s v="2013-May"/>
    <n v="7"/>
    <s v="Saturday"/>
    <n v="2"/>
    <s v="Q1"/>
    <x v="12"/>
    <n v="13.76"/>
    <x v="12"/>
  </r>
  <r>
    <n v="472"/>
    <n v="20130525"/>
    <n v="20130606"/>
    <n v="20130601"/>
    <n v="15559"/>
    <n v="1"/>
    <n v="19"/>
    <n v="6"/>
    <s v="SO58621"/>
    <n v="2"/>
    <n v="1"/>
    <n v="1"/>
    <n v="63.5"/>
    <n v="63.5"/>
    <n v="0"/>
    <n v="0"/>
    <n v="23.75"/>
    <n v="5.08"/>
    <n v="1.59"/>
    <x v="979"/>
    <d v="2013-06-06T00:00:00"/>
    <d v="2013-06-01T00:00:00"/>
    <x v="103"/>
    <s v="Devin A Flores"/>
    <n v="63.5"/>
    <s v="25-05-2013"/>
    <x v="4"/>
    <n v="5"/>
    <x v="7"/>
    <x v="2"/>
    <s v="2013-May"/>
    <n v="7"/>
    <s v="Saturday"/>
    <n v="2"/>
    <s v="Q1"/>
    <x v="20"/>
    <n v="39.75"/>
    <x v="19"/>
  </r>
  <r>
    <n v="225"/>
    <n v="20130525"/>
    <n v="20130606"/>
    <n v="20130601"/>
    <n v="12489"/>
    <n v="1"/>
    <n v="100"/>
    <n v="7"/>
    <s v="SO58622"/>
    <n v="1"/>
    <n v="1"/>
    <n v="1"/>
    <n v="8.99"/>
    <n v="8.99"/>
    <n v="0"/>
    <n v="0"/>
    <n v="6.92"/>
    <n v="0.72"/>
    <n v="0.22"/>
    <x v="979"/>
    <d v="2013-06-06T00:00:00"/>
    <d v="2013-06-01T00:00:00"/>
    <x v="4"/>
    <s v="Wayne T Rai"/>
    <n v="8.99"/>
    <s v="25-05-2013"/>
    <x v="4"/>
    <n v="5"/>
    <x v="7"/>
    <x v="2"/>
    <s v="2013-May"/>
    <n v="7"/>
    <s v="Saturday"/>
    <n v="2"/>
    <s v="Q1"/>
    <x v="4"/>
    <n v="2.0700000000000003"/>
    <x v="4"/>
  </r>
  <r>
    <n v="582"/>
    <n v="20130525"/>
    <n v="20130606"/>
    <n v="20130601"/>
    <n v="17012"/>
    <n v="1"/>
    <n v="100"/>
    <n v="4"/>
    <s v="SO58623"/>
    <n v="1"/>
    <n v="1"/>
    <n v="1"/>
    <n v="1700.99"/>
    <n v="1700.99"/>
    <n v="0"/>
    <n v="0"/>
    <n v="1082.51"/>
    <n v="136.08000000000001"/>
    <n v="42.52"/>
    <x v="979"/>
    <d v="2013-06-06T00:00:00"/>
    <d v="2013-06-01T00:00:00"/>
    <x v="115"/>
    <s v="Joan  Collins"/>
    <n v="1700.99"/>
    <s v="25-05-2013"/>
    <x v="4"/>
    <n v="5"/>
    <x v="7"/>
    <x v="2"/>
    <s v="2013-May"/>
    <n v="7"/>
    <s v="Saturday"/>
    <n v="2"/>
    <s v="Q1"/>
    <x v="2"/>
    <n v="618.48"/>
    <x v="2"/>
  </r>
  <r>
    <n v="234"/>
    <n v="20130525"/>
    <n v="20130606"/>
    <n v="20130601"/>
    <n v="17012"/>
    <n v="1"/>
    <n v="100"/>
    <n v="4"/>
    <s v="SO58623"/>
    <n v="2"/>
    <n v="1"/>
    <n v="1"/>
    <n v="49.99"/>
    <n v="49.99"/>
    <n v="0"/>
    <n v="0"/>
    <n v="38.49"/>
    <n v="4"/>
    <n v="1.25"/>
    <x v="979"/>
    <d v="2013-06-06T00:00:00"/>
    <d v="2013-06-01T00:00:00"/>
    <x v="57"/>
    <s v="Joan  Collins"/>
    <n v="49.99"/>
    <s v="25-05-2013"/>
    <x v="4"/>
    <n v="5"/>
    <x v="7"/>
    <x v="2"/>
    <s v="2013-May"/>
    <n v="7"/>
    <s v="Saturday"/>
    <n v="2"/>
    <s v="Q1"/>
    <x v="28"/>
    <n v="11.5"/>
    <x v="29"/>
  </r>
  <r>
    <n v="361"/>
    <n v="20130525"/>
    <n v="20130606"/>
    <n v="20130601"/>
    <n v="13425"/>
    <n v="1"/>
    <n v="100"/>
    <n v="1"/>
    <s v="SO58624"/>
    <n v="1"/>
    <n v="1"/>
    <n v="1"/>
    <n v="2294.9899999999998"/>
    <n v="2294.9899999999998"/>
    <n v="0"/>
    <n v="0"/>
    <n v="1251.98"/>
    <n v="183.6"/>
    <n v="57.37"/>
    <x v="979"/>
    <d v="2013-06-06T00:00:00"/>
    <d v="2013-06-01T00:00:00"/>
    <x v="21"/>
    <s v="Jose L Garcia"/>
    <n v="2294.9899999999998"/>
    <s v="25-05-2013"/>
    <x v="4"/>
    <n v="5"/>
    <x v="7"/>
    <x v="2"/>
    <s v="2013-May"/>
    <n v="7"/>
    <s v="Saturday"/>
    <n v="2"/>
    <s v="Q1"/>
    <x v="11"/>
    <n v="1043.0099999999998"/>
    <x v="11"/>
  </r>
  <r>
    <n v="485"/>
    <n v="20130525"/>
    <n v="20130606"/>
    <n v="20130601"/>
    <n v="13425"/>
    <n v="1"/>
    <n v="100"/>
    <n v="1"/>
    <s v="SO58624"/>
    <n v="2"/>
    <n v="1"/>
    <n v="1"/>
    <n v="21.98"/>
    <n v="21.98"/>
    <n v="0"/>
    <n v="0"/>
    <n v="8.2200000000000006"/>
    <n v="1.76"/>
    <n v="0.55000000000000004"/>
    <x v="979"/>
    <d v="2013-06-06T00:00:00"/>
    <d v="2013-06-01T00:00:00"/>
    <x v="14"/>
    <s v="Jose L Garcia"/>
    <n v="21.98"/>
    <s v="25-05-2013"/>
    <x v="4"/>
    <n v="5"/>
    <x v="7"/>
    <x v="2"/>
    <s v="2013-May"/>
    <n v="7"/>
    <s v="Saturday"/>
    <n v="2"/>
    <s v="Q1"/>
    <x v="12"/>
    <n v="13.76"/>
    <x v="12"/>
  </r>
  <r>
    <n v="231"/>
    <n v="20130525"/>
    <n v="20130606"/>
    <n v="20130601"/>
    <n v="13425"/>
    <n v="1"/>
    <n v="100"/>
    <n v="1"/>
    <s v="SO58624"/>
    <n v="3"/>
    <n v="1"/>
    <n v="1"/>
    <n v="49.99"/>
    <n v="49.99"/>
    <n v="0"/>
    <n v="0"/>
    <n v="38.49"/>
    <n v="4"/>
    <n v="1.25"/>
    <x v="979"/>
    <d v="2013-06-06T00:00:00"/>
    <d v="2013-06-01T00:00:00"/>
    <x v="62"/>
    <s v="Jose L Garcia"/>
    <n v="49.99"/>
    <s v="25-05-2013"/>
    <x v="4"/>
    <n v="5"/>
    <x v="7"/>
    <x v="2"/>
    <s v="2013-May"/>
    <n v="7"/>
    <s v="Saturday"/>
    <n v="2"/>
    <s v="Q1"/>
    <x v="28"/>
    <n v="11.5"/>
    <x v="29"/>
  </r>
  <r>
    <n v="585"/>
    <n v="20130525"/>
    <n v="20130606"/>
    <n v="20130601"/>
    <n v="26903"/>
    <n v="1"/>
    <n v="100"/>
    <n v="7"/>
    <s v="SO58625"/>
    <n v="1"/>
    <n v="1"/>
    <n v="1"/>
    <n v="742.35"/>
    <n v="742.35"/>
    <n v="0"/>
    <n v="0"/>
    <n v="461.44"/>
    <n v="59.39"/>
    <n v="18.559999999999999"/>
    <x v="979"/>
    <d v="2013-06-06T00:00:00"/>
    <d v="2013-06-01T00:00:00"/>
    <x v="106"/>
    <s v="Rafael A Luo"/>
    <n v="742.35"/>
    <s v="25-05-2013"/>
    <x v="4"/>
    <n v="5"/>
    <x v="7"/>
    <x v="2"/>
    <s v="2013-May"/>
    <n v="7"/>
    <s v="Saturday"/>
    <n v="2"/>
    <s v="Q1"/>
    <x v="14"/>
    <n v="280.91000000000003"/>
    <x v="14"/>
  </r>
  <r>
    <n v="541"/>
    <n v="20130525"/>
    <n v="20130606"/>
    <n v="20130601"/>
    <n v="26903"/>
    <n v="1"/>
    <n v="100"/>
    <n v="7"/>
    <s v="SO58625"/>
    <n v="2"/>
    <n v="1"/>
    <n v="1"/>
    <n v="28.99"/>
    <n v="28.99"/>
    <n v="0"/>
    <n v="0"/>
    <n v="10.84"/>
    <n v="2.3199999999999998"/>
    <n v="0.72"/>
    <x v="979"/>
    <d v="2013-06-06T00:00:00"/>
    <d v="2013-06-01T00:00:00"/>
    <x v="48"/>
    <s v="Rafael A Luo"/>
    <n v="28.99"/>
    <s v="25-05-2013"/>
    <x v="4"/>
    <n v="5"/>
    <x v="7"/>
    <x v="2"/>
    <s v="2013-May"/>
    <n v="7"/>
    <s v="Saturday"/>
    <n v="2"/>
    <s v="Q1"/>
    <x v="25"/>
    <n v="18.149999999999999"/>
    <x v="26"/>
  </r>
  <r>
    <n v="463"/>
    <n v="20130525"/>
    <n v="20130606"/>
    <n v="20130601"/>
    <n v="26903"/>
    <n v="1"/>
    <n v="100"/>
    <n v="7"/>
    <s v="SO58625"/>
    <n v="3"/>
    <n v="1"/>
    <n v="1"/>
    <n v="24.49"/>
    <n v="24.49"/>
    <n v="0"/>
    <n v="0"/>
    <n v="9.16"/>
    <n v="1.96"/>
    <n v="0.61"/>
    <x v="979"/>
    <d v="2013-06-06T00:00:00"/>
    <d v="2013-06-01T00:00:00"/>
    <x v="49"/>
    <s v="Rafael A Luo"/>
    <n v="24.49"/>
    <s v="25-05-2013"/>
    <x v="4"/>
    <n v="5"/>
    <x v="7"/>
    <x v="2"/>
    <s v="2013-May"/>
    <n v="7"/>
    <s v="Saturday"/>
    <n v="2"/>
    <s v="Q1"/>
    <x v="22"/>
    <n v="15.329999999999998"/>
    <x v="22"/>
  </r>
  <r>
    <n v="530"/>
    <n v="20130525"/>
    <n v="20130606"/>
    <n v="20130601"/>
    <n v="26903"/>
    <n v="1"/>
    <n v="100"/>
    <n v="7"/>
    <s v="SO58625"/>
    <n v="4"/>
    <n v="1"/>
    <n v="1"/>
    <n v="4.99"/>
    <n v="4.99"/>
    <n v="0"/>
    <n v="0"/>
    <n v="1.87"/>
    <n v="0.4"/>
    <n v="0.12"/>
    <x v="979"/>
    <d v="2013-06-06T00:00:00"/>
    <d v="2013-06-01T00:00:00"/>
    <x v="47"/>
    <s v="Rafael A Luo"/>
    <n v="4.99"/>
    <s v="25-05-2013"/>
    <x v="4"/>
    <n v="5"/>
    <x v="7"/>
    <x v="2"/>
    <s v="2013-May"/>
    <n v="7"/>
    <s v="Saturday"/>
    <n v="2"/>
    <s v="Q1"/>
    <x v="8"/>
    <n v="3.12"/>
    <x v="8"/>
  </r>
  <r>
    <n v="586"/>
    <n v="20130525"/>
    <n v="20130606"/>
    <n v="20130601"/>
    <n v="27897"/>
    <n v="1"/>
    <n v="100"/>
    <n v="8"/>
    <s v="SO58626"/>
    <n v="1"/>
    <n v="1"/>
    <n v="1"/>
    <n v="742.35"/>
    <n v="742.35"/>
    <n v="0"/>
    <n v="0"/>
    <n v="461.44"/>
    <n v="59.39"/>
    <n v="18.559999999999999"/>
    <x v="979"/>
    <d v="2013-06-06T00:00:00"/>
    <d v="2013-06-01T00:00:00"/>
    <x v="126"/>
    <s v="Robin E Munoz"/>
    <n v="742.35"/>
    <s v="25-05-2013"/>
    <x v="4"/>
    <n v="5"/>
    <x v="7"/>
    <x v="2"/>
    <s v="2013-May"/>
    <n v="7"/>
    <s v="Saturday"/>
    <n v="2"/>
    <s v="Q1"/>
    <x v="14"/>
    <n v="280.91000000000003"/>
    <x v="14"/>
  </r>
  <r>
    <n v="484"/>
    <n v="20130525"/>
    <n v="20130606"/>
    <n v="20130601"/>
    <n v="27897"/>
    <n v="1"/>
    <n v="100"/>
    <n v="8"/>
    <s v="SO58626"/>
    <n v="2"/>
    <n v="1"/>
    <n v="1"/>
    <n v="7.95"/>
    <n v="7.95"/>
    <n v="0"/>
    <n v="0"/>
    <n v="2.97"/>
    <n v="0.64"/>
    <n v="0.2"/>
    <x v="979"/>
    <d v="2013-06-06T00:00:00"/>
    <d v="2013-06-01T00:00:00"/>
    <x v="94"/>
    <s v="Robin E Munoz"/>
    <n v="7.95"/>
    <s v="25-05-2013"/>
    <x v="4"/>
    <n v="5"/>
    <x v="7"/>
    <x v="2"/>
    <s v="2013-May"/>
    <n v="7"/>
    <s v="Saturday"/>
    <n v="2"/>
    <s v="Q1"/>
    <x v="40"/>
    <n v="4.9800000000000004"/>
    <x v="42"/>
  </r>
  <r>
    <n v="577"/>
    <n v="20130525"/>
    <n v="20130606"/>
    <n v="20130601"/>
    <n v="11239"/>
    <n v="1"/>
    <n v="98"/>
    <n v="10"/>
    <s v="SO58627"/>
    <n v="1"/>
    <n v="1"/>
    <n v="1"/>
    <n v="1214.8499999999999"/>
    <n v="1214.8499999999999"/>
    <n v="0"/>
    <n v="0"/>
    <n v="755.15"/>
    <n v="97.19"/>
    <n v="30.37"/>
    <x v="979"/>
    <d v="2013-06-06T00:00:00"/>
    <d v="2013-06-01T00:00:00"/>
    <x v="51"/>
    <s v="Latoya C Goel"/>
    <n v="1214.8499999999999"/>
    <s v="25-05-2013"/>
    <x v="4"/>
    <n v="5"/>
    <x v="7"/>
    <x v="2"/>
    <s v="2013-May"/>
    <n v="7"/>
    <s v="Saturday"/>
    <n v="2"/>
    <s v="Q1"/>
    <x v="24"/>
    <n v="459.69999999999993"/>
    <x v="25"/>
  </r>
  <r>
    <n v="578"/>
    <n v="20130525"/>
    <n v="20130606"/>
    <n v="20130601"/>
    <n v="26940"/>
    <n v="1"/>
    <n v="100"/>
    <n v="8"/>
    <s v="SO58628"/>
    <n v="1"/>
    <n v="1"/>
    <n v="1"/>
    <n v="1214.8499999999999"/>
    <n v="1214.8499999999999"/>
    <n v="0"/>
    <n v="0"/>
    <n v="755.15"/>
    <n v="97.19"/>
    <n v="30.37"/>
    <x v="979"/>
    <d v="2013-06-06T00:00:00"/>
    <d v="2013-06-01T00:00:00"/>
    <x v="59"/>
    <s v="Franklin N Tang"/>
    <n v="1214.8499999999999"/>
    <s v="25-05-2013"/>
    <x v="4"/>
    <n v="5"/>
    <x v="7"/>
    <x v="2"/>
    <s v="2013-May"/>
    <n v="7"/>
    <s v="Saturday"/>
    <n v="2"/>
    <s v="Q1"/>
    <x v="24"/>
    <n v="459.69999999999993"/>
    <x v="25"/>
  </r>
  <r>
    <n v="481"/>
    <n v="20130525"/>
    <n v="20130606"/>
    <n v="20130601"/>
    <n v="26940"/>
    <n v="2"/>
    <n v="100"/>
    <n v="8"/>
    <s v="SO58628"/>
    <n v="2"/>
    <n v="1"/>
    <n v="1"/>
    <n v="8.99"/>
    <n v="8.99"/>
    <n v="0"/>
    <n v="0"/>
    <n v="3.36"/>
    <n v="0.72"/>
    <n v="0.22"/>
    <x v="979"/>
    <d v="2013-06-06T00:00:00"/>
    <d v="2013-06-01T00:00:00"/>
    <x v="100"/>
    <s v="Franklin N Tang"/>
    <n v="8.99"/>
    <s v="25-05-2013"/>
    <x v="4"/>
    <n v="5"/>
    <x v="7"/>
    <x v="2"/>
    <s v="2013-May"/>
    <n v="7"/>
    <s v="Saturday"/>
    <n v="2"/>
    <s v="Q1"/>
    <x v="4"/>
    <n v="5.6300000000000008"/>
    <x v="20"/>
  </r>
  <r>
    <n v="237"/>
    <n v="20130525"/>
    <n v="20130606"/>
    <n v="20130601"/>
    <n v="26940"/>
    <n v="2"/>
    <n v="100"/>
    <n v="8"/>
    <s v="SO58628"/>
    <n v="3"/>
    <n v="1"/>
    <n v="1"/>
    <n v="49.99"/>
    <n v="49.99"/>
    <n v="0"/>
    <n v="0"/>
    <n v="38.49"/>
    <n v="4"/>
    <n v="1.25"/>
    <x v="979"/>
    <d v="2013-06-06T00:00:00"/>
    <d v="2013-06-01T00:00:00"/>
    <x v="96"/>
    <s v="Franklin N Tang"/>
    <n v="49.99"/>
    <s v="25-05-2013"/>
    <x v="4"/>
    <n v="5"/>
    <x v="7"/>
    <x v="2"/>
    <s v="2013-May"/>
    <n v="7"/>
    <s v="Saturday"/>
    <n v="2"/>
    <s v="Q1"/>
    <x v="28"/>
    <n v="11.5"/>
    <x v="29"/>
  </r>
  <r>
    <n v="562"/>
    <n v="20130525"/>
    <n v="20130606"/>
    <n v="20130601"/>
    <n v="29317"/>
    <n v="1"/>
    <n v="6"/>
    <n v="9"/>
    <s v="SO58629"/>
    <n v="1"/>
    <n v="1"/>
    <n v="1"/>
    <n v="2384.0700000000002"/>
    <n v="2384.0700000000002"/>
    <n v="0"/>
    <n v="0"/>
    <n v="1481.94"/>
    <n v="190.73"/>
    <n v="59.6"/>
    <x v="979"/>
    <d v="2013-06-06T00:00:00"/>
    <d v="2013-06-01T00:00:00"/>
    <x v="20"/>
    <s v="James S Hill"/>
    <n v="2384.0700000000002"/>
    <s v="25-05-2013"/>
    <x v="4"/>
    <n v="5"/>
    <x v="7"/>
    <x v="2"/>
    <s v="2013-May"/>
    <n v="7"/>
    <s v="Saturday"/>
    <n v="2"/>
    <s v="Q1"/>
    <x v="16"/>
    <n v="902.13000000000011"/>
    <x v="15"/>
  </r>
  <r>
    <n v="489"/>
    <n v="20130525"/>
    <n v="20130606"/>
    <n v="20130601"/>
    <n v="29317"/>
    <n v="1"/>
    <n v="6"/>
    <n v="9"/>
    <s v="SO58629"/>
    <n v="2"/>
    <n v="1"/>
    <n v="1"/>
    <n v="53.99"/>
    <n v="53.99"/>
    <n v="0"/>
    <n v="0"/>
    <n v="41.57"/>
    <n v="4.32"/>
    <n v="1.35"/>
    <x v="979"/>
    <d v="2013-06-06T00:00:00"/>
    <d v="2013-06-01T00:00:00"/>
    <x v="60"/>
    <s v="James S Hill"/>
    <n v="53.99"/>
    <s v="25-05-2013"/>
    <x v="4"/>
    <n v="5"/>
    <x v="7"/>
    <x v="2"/>
    <s v="2013-May"/>
    <n v="7"/>
    <s v="Saturday"/>
    <n v="2"/>
    <s v="Q1"/>
    <x v="3"/>
    <n v="12.420000000000002"/>
    <x v="3"/>
  </r>
  <r>
    <n v="357"/>
    <n v="20130525"/>
    <n v="20130606"/>
    <n v="20130601"/>
    <n v="13051"/>
    <n v="1"/>
    <n v="6"/>
    <n v="9"/>
    <s v="SO58630"/>
    <n v="1"/>
    <n v="1"/>
    <n v="1"/>
    <n v="2319.9899999999998"/>
    <n v="2319.9899999999998"/>
    <n v="0"/>
    <n v="0"/>
    <n v="1265.6199999999999"/>
    <n v="185.6"/>
    <n v="58"/>
    <x v="979"/>
    <d v="2013-06-06T00:00:00"/>
    <d v="2013-06-01T00:00:00"/>
    <x v="22"/>
    <s v="Ethan  Jones"/>
    <n v="2319.9899999999998"/>
    <s v="25-05-2013"/>
    <x v="4"/>
    <n v="5"/>
    <x v="7"/>
    <x v="2"/>
    <s v="2013-May"/>
    <n v="7"/>
    <s v="Saturday"/>
    <n v="2"/>
    <s v="Q1"/>
    <x v="0"/>
    <n v="1054.3699999999999"/>
    <x v="0"/>
  </r>
  <r>
    <n v="537"/>
    <n v="20130525"/>
    <n v="20130606"/>
    <n v="20130601"/>
    <n v="13051"/>
    <n v="1"/>
    <n v="6"/>
    <n v="9"/>
    <s v="SO58630"/>
    <n v="2"/>
    <n v="1"/>
    <n v="1"/>
    <n v="35"/>
    <n v="35"/>
    <n v="0"/>
    <n v="0"/>
    <n v="13.09"/>
    <n v="2.8"/>
    <n v="0.88"/>
    <x v="979"/>
    <d v="2013-06-06T00:00:00"/>
    <d v="2013-06-01T00:00:00"/>
    <x v="1"/>
    <s v="Ethan  Jones"/>
    <n v="35"/>
    <s v="25-05-2013"/>
    <x v="4"/>
    <n v="5"/>
    <x v="7"/>
    <x v="2"/>
    <s v="2013-May"/>
    <n v="7"/>
    <s v="Saturday"/>
    <n v="2"/>
    <s v="Q1"/>
    <x v="1"/>
    <n v="21.91"/>
    <x v="1"/>
  </r>
  <r>
    <n v="528"/>
    <n v="20130525"/>
    <n v="20130606"/>
    <n v="20130601"/>
    <n v="13051"/>
    <n v="1"/>
    <n v="6"/>
    <n v="9"/>
    <s v="SO58630"/>
    <n v="3"/>
    <n v="1"/>
    <n v="1"/>
    <n v="4.99"/>
    <n v="4.99"/>
    <n v="0"/>
    <n v="0"/>
    <n v="1.87"/>
    <n v="0.4"/>
    <n v="0.12"/>
    <x v="979"/>
    <d v="2013-06-06T00:00:00"/>
    <d v="2013-06-01T00:00:00"/>
    <x v="44"/>
    <s v="Ethan  Jones"/>
    <n v="4.99"/>
    <s v="25-05-2013"/>
    <x v="4"/>
    <n v="5"/>
    <x v="7"/>
    <x v="2"/>
    <s v="2013-May"/>
    <n v="7"/>
    <s v="Saturday"/>
    <n v="2"/>
    <s v="Q1"/>
    <x v="8"/>
    <n v="3.12"/>
    <x v="8"/>
  </r>
  <r>
    <n v="480"/>
    <n v="20130525"/>
    <n v="20130606"/>
    <n v="20130601"/>
    <n v="13051"/>
    <n v="1"/>
    <n v="6"/>
    <n v="9"/>
    <s v="SO58630"/>
    <n v="4"/>
    <n v="1"/>
    <n v="1"/>
    <n v="2.29"/>
    <n v="2.29"/>
    <n v="0"/>
    <n v="0"/>
    <n v="0.86"/>
    <n v="0.18"/>
    <n v="0.06"/>
    <x v="979"/>
    <d v="2013-06-06T00:00:00"/>
    <d v="2013-06-01T00:00:00"/>
    <x v="16"/>
    <s v="Ethan  Jones"/>
    <n v="2.29"/>
    <s v="25-05-2013"/>
    <x v="4"/>
    <n v="5"/>
    <x v="7"/>
    <x v="2"/>
    <s v="2013-May"/>
    <n v="7"/>
    <s v="Saturday"/>
    <n v="2"/>
    <s v="Q1"/>
    <x v="13"/>
    <n v="1.4300000000000002"/>
    <x v="13"/>
  </r>
  <r>
    <n v="359"/>
    <n v="20130525"/>
    <n v="20130606"/>
    <n v="20130601"/>
    <n v="13079"/>
    <n v="1"/>
    <n v="6"/>
    <n v="9"/>
    <s v="SO58631"/>
    <n v="1"/>
    <n v="1"/>
    <n v="1"/>
    <n v="2294.9899999999998"/>
    <n v="2294.9899999999998"/>
    <n v="0"/>
    <n v="0"/>
    <n v="1251.98"/>
    <n v="183.6"/>
    <n v="57.37"/>
    <x v="979"/>
    <d v="2013-06-06T00:00:00"/>
    <d v="2013-06-01T00:00:00"/>
    <x v="13"/>
    <s v="Edwin  Bhat"/>
    <n v="2294.9899999999998"/>
    <s v="25-05-2013"/>
    <x v="4"/>
    <n v="5"/>
    <x v="7"/>
    <x v="2"/>
    <s v="2013-May"/>
    <n v="7"/>
    <s v="Saturday"/>
    <n v="2"/>
    <s v="Q1"/>
    <x v="11"/>
    <n v="1043.0099999999998"/>
    <x v="11"/>
  </r>
  <r>
    <n v="478"/>
    <n v="20130525"/>
    <n v="20130606"/>
    <n v="20130601"/>
    <n v="13079"/>
    <n v="1"/>
    <n v="6"/>
    <n v="9"/>
    <s v="SO58631"/>
    <n v="2"/>
    <n v="1"/>
    <n v="1"/>
    <n v="9.99"/>
    <n v="9.99"/>
    <n v="0"/>
    <n v="0"/>
    <n v="3.74"/>
    <n v="0.8"/>
    <n v="0.25"/>
    <x v="979"/>
    <d v="2013-06-06T00:00:00"/>
    <d v="2013-06-01T00:00:00"/>
    <x v="11"/>
    <s v="Edwin  Bhat"/>
    <n v="9.99"/>
    <s v="25-05-2013"/>
    <x v="4"/>
    <n v="5"/>
    <x v="7"/>
    <x v="2"/>
    <s v="2013-May"/>
    <n v="7"/>
    <s v="Saturday"/>
    <n v="2"/>
    <s v="Q1"/>
    <x v="9"/>
    <n v="6.25"/>
    <x v="9"/>
  </r>
  <r>
    <n v="477"/>
    <n v="20130525"/>
    <n v="20130606"/>
    <n v="20130601"/>
    <n v="13079"/>
    <n v="1"/>
    <n v="6"/>
    <n v="9"/>
    <s v="SO58631"/>
    <n v="3"/>
    <n v="1"/>
    <n v="1"/>
    <n v="4.99"/>
    <n v="4.99"/>
    <n v="0"/>
    <n v="0"/>
    <n v="1.87"/>
    <n v="0.4"/>
    <n v="0.12"/>
    <x v="979"/>
    <d v="2013-06-06T00:00:00"/>
    <d v="2013-06-01T00:00:00"/>
    <x v="10"/>
    <s v="Edwin  Bhat"/>
    <n v="4.99"/>
    <s v="25-05-2013"/>
    <x v="4"/>
    <n v="5"/>
    <x v="7"/>
    <x v="2"/>
    <s v="2013-May"/>
    <n v="7"/>
    <s v="Saturday"/>
    <n v="2"/>
    <s v="Q1"/>
    <x v="8"/>
    <n v="3.12"/>
    <x v="8"/>
  </r>
  <r>
    <n v="361"/>
    <n v="20130525"/>
    <n v="20130606"/>
    <n v="20130601"/>
    <n v="13081"/>
    <n v="1"/>
    <n v="6"/>
    <n v="9"/>
    <s v="SO58632"/>
    <n v="1"/>
    <n v="1"/>
    <n v="1"/>
    <n v="2294.9899999999998"/>
    <n v="2294.9899999999998"/>
    <n v="0"/>
    <n v="0"/>
    <n v="1251.98"/>
    <n v="183.6"/>
    <n v="57.37"/>
    <x v="979"/>
    <d v="2013-06-06T00:00:00"/>
    <d v="2013-06-01T00:00:00"/>
    <x v="21"/>
    <s v="Krista C Ruiz"/>
    <n v="2294.9899999999998"/>
    <s v="25-05-2013"/>
    <x v="4"/>
    <n v="5"/>
    <x v="7"/>
    <x v="2"/>
    <s v="2013-May"/>
    <n v="7"/>
    <s v="Saturday"/>
    <n v="2"/>
    <s v="Q1"/>
    <x v="11"/>
    <n v="1043.0099999999998"/>
    <x v="11"/>
  </r>
  <r>
    <n v="537"/>
    <n v="20130525"/>
    <n v="20130606"/>
    <n v="20130601"/>
    <n v="13081"/>
    <n v="1"/>
    <n v="6"/>
    <n v="9"/>
    <s v="SO58632"/>
    <n v="2"/>
    <n v="1"/>
    <n v="1"/>
    <n v="35"/>
    <n v="35"/>
    <n v="0"/>
    <n v="0"/>
    <n v="13.09"/>
    <n v="2.8"/>
    <n v="0.88"/>
    <x v="979"/>
    <d v="2013-06-06T00:00:00"/>
    <d v="2013-06-01T00:00:00"/>
    <x v="1"/>
    <s v="Krista C Ruiz"/>
    <n v="35"/>
    <s v="25-05-2013"/>
    <x v="4"/>
    <n v="5"/>
    <x v="7"/>
    <x v="2"/>
    <s v="2013-May"/>
    <n v="7"/>
    <s v="Saturday"/>
    <n v="2"/>
    <s v="Q1"/>
    <x v="1"/>
    <n v="21.91"/>
    <x v="1"/>
  </r>
  <r>
    <n v="353"/>
    <n v="20130525"/>
    <n v="20130606"/>
    <n v="20130601"/>
    <n v="12686"/>
    <n v="1"/>
    <n v="6"/>
    <n v="9"/>
    <s v="SO58633"/>
    <n v="1"/>
    <n v="1"/>
    <n v="1"/>
    <n v="2319.9899999999998"/>
    <n v="2319.9899999999998"/>
    <n v="0"/>
    <n v="0"/>
    <n v="1265.6199999999999"/>
    <n v="185.6"/>
    <n v="58"/>
    <x v="979"/>
    <d v="2013-06-06T00:00:00"/>
    <d v="2013-06-01T00:00:00"/>
    <x v="0"/>
    <s v="Trisha B Zhou"/>
    <n v="2319.9899999999998"/>
    <s v="25-05-2013"/>
    <x v="4"/>
    <n v="5"/>
    <x v="7"/>
    <x v="2"/>
    <s v="2013-May"/>
    <n v="7"/>
    <s v="Saturday"/>
    <n v="2"/>
    <s v="Q1"/>
    <x v="0"/>
    <n v="1054.3699999999999"/>
    <x v="0"/>
  </r>
  <r>
    <n v="214"/>
    <n v="20130525"/>
    <n v="20130606"/>
    <n v="20130601"/>
    <n v="12686"/>
    <n v="1"/>
    <n v="6"/>
    <n v="9"/>
    <s v="SO58633"/>
    <n v="2"/>
    <n v="1"/>
    <n v="1"/>
    <n v="34.99"/>
    <n v="34.99"/>
    <n v="0"/>
    <n v="0"/>
    <n v="13.09"/>
    <n v="2.8"/>
    <n v="0.87"/>
    <x v="979"/>
    <d v="2013-06-06T00:00:00"/>
    <d v="2013-06-01T00:00:00"/>
    <x v="18"/>
    <s v="Trisha B Zhou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563"/>
    <n v="20130525"/>
    <n v="20130606"/>
    <n v="20130601"/>
    <n v="25161"/>
    <n v="1"/>
    <n v="100"/>
    <n v="4"/>
    <s v="SO58634"/>
    <n v="1"/>
    <n v="1"/>
    <n v="1"/>
    <n v="2384.0700000000002"/>
    <n v="2384.0700000000002"/>
    <n v="0"/>
    <n v="0"/>
    <n v="1481.94"/>
    <n v="190.73"/>
    <n v="59.6"/>
    <x v="979"/>
    <d v="2013-06-06T00:00:00"/>
    <d v="2013-06-01T00:00:00"/>
    <x v="114"/>
    <s v="Isabella  Flores"/>
    <n v="2384.0700000000002"/>
    <s v="25-05-2013"/>
    <x v="4"/>
    <n v="5"/>
    <x v="7"/>
    <x v="2"/>
    <s v="2013-May"/>
    <n v="7"/>
    <s v="Saturday"/>
    <n v="2"/>
    <s v="Q1"/>
    <x v="16"/>
    <n v="902.13000000000011"/>
    <x v="15"/>
  </r>
  <r>
    <n v="489"/>
    <n v="20130525"/>
    <n v="20130606"/>
    <n v="20130601"/>
    <n v="25161"/>
    <n v="1"/>
    <n v="100"/>
    <n v="4"/>
    <s v="SO58634"/>
    <n v="2"/>
    <n v="1"/>
    <n v="1"/>
    <n v="53.99"/>
    <n v="53.99"/>
    <n v="0"/>
    <n v="0"/>
    <n v="41.57"/>
    <n v="4.32"/>
    <n v="1.35"/>
    <x v="979"/>
    <d v="2013-06-06T00:00:00"/>
    <d v="2013-06-01T00:00:00"/>
    <x v="60"/>
    <s v="Isabella  Flores"/>
    <n v="53.99"/>
    <s v="25-05-2013"/>
    <x v="4"/>
    <n v="5"/>
    <x v="7"/>
    <x v="2"/>
    <s v="2013-May"/>
    <n v="7"/>
    <s v="Saturday"/>
    <n v="2"/>
    <s v="Q1"/>
    <x v="3"/>
    <n v="12.420000000000002"/>
    <x v="3"/>
  </r>
  <r>
    <n v="604"/>
    <n v="20130525"/>
    <n v="20130606"/>
    <n v="20130601"/>
    <n v="22319"/>
    <n v="1"/>
    <n v="100"/>
    <n v="7"/>
    <s v="SO58635"/>
    <n v="1"/>
    <n v="1"/>
    <n v="1"/>
    <n v="539.99"/>
    <n v="539.99"/>
    <n v="0"/>
    <n v="0"/>
    <n v="343.65"/>
    <n v="43.2"/>
    <n v="13.5"/>
    <x v="979"/>
    <d v="2013-06-06T00:00:00"/>
    <d v="2013-06-01T00:00:00"/>
    <x v="30"/>
    <s v="Jorge M Zhou"/>
    <n v="539.99"/>
    <s v="25-05-2013"/>
    <x v="4"/>
    <n v="5"/>
    <x v="7"/>
    <x v="2"/>
    <s v="2013-May"/>
    <n v="7"/>
    <s v="Saturday"/>
    <n v="2"/>
    <s v="Q1"/>
    <x v="17"/>
    <n v="196.34000000000003"/>
    <x v="16"/>
  </r>
  <r>
    <n v="479"/>
    <n v="20130525"/>
    <n v="20130606"/>
    <n v="20130601"/>
    <n v="22319"/>
    <n v="1"/>
    <n v="100"/>
    <n v="7"/>
    <s v="SO58635"/>
    <n v="2"/>
    <n v="1"/>
    <n v="1"/>
    <n v="8.99"/>
    <n v="8.99"/>
    <n v="0"/>
    <n v="0"/>
    <n v="3.36"/>
    <n v="0.72"/>
    <n v="0.22"/>
    <x v="979"/>
    <d v="2013-06-06T00:00:00"/>
    <d v="2013-06-01T00:00:00"/>
    <x v="32"/>
    <s v="Jorge M Zhou"/>
    <n v="8.99"/>
    <s v="25-05-2013"/>
    <x v="4"/>
    <n v="5"/>
    <x v="7"/>
    <x v="2"/>
    <s v="2013-May"/>
    <n v="7"/>
    <s v="Saturday"/>
    <n v="2"/>
    <s v="Q1"/>
    <x v="4"/>
    <n v="5.6300000000000008"/>
    <x v="20"/>
  </r>
  <r>
    <n v="477"/>
    <n v="20130525"/>
    <n v="20130606"/>
    <n v="20130601"/>
    <n v="22319"/>
    <n v="1"/>
    <n v="100"/>
    <n v="7"/>
    <s v="SO58635"/>
    <n v="3"/>
    <n v="1"/>
    <n v="1"/>
    <n v="4.99"/>
    <n v="4.99"/>
    <n v="0"/>
    <n v="0"/>
    <n v="1.87"/>
    <n v="0.4"/>
    <n v="0.12"/>
    <x v="979"/>
    <d v="2013-06-06T00:00:00"/>
    <d v="2013-06-01T00:00:00"/>
    <x v="10"/>
    <s v="Jorge M Zhou"/>
    <n v="4.99"/>
    <s v="25-05-2013"/>
    <x v="4"/>
    <n v="5"/>
    <x v="7"/>
    <x v="2"/>
    <s v="2013-May"/>
    <n v="7"/>
    <s v="Saturday"/>
    <n v="2"/>
    <s v="Q1"/>
    <x v="8"/>
    <n v="3.12"/>
    <x v="8"/>
  </r>
  <r>
    <n v="604"/>
    <n v="20130525"/>
    <n v="20130606"/>
    <n v="20130601"/>
    <n v="25750"/>
    <n v="1"/>
    <n v="98"/>
    <n v="10"/>
    <s v="SO58636"/>
    <n v="1"/>
    <n v="1"/>
    <n v="1"/>
    <n v="539.99"/>
    <n v="539.99"/>
    <n v="0"/>
    <n v="0"/>
    <n v="343.65"/>
    <n v="43.2"/>
    <n v="13.5"/>
    <x v="979"/>
    <d v="2013-06-06T00:00:00"/>
    <d v="2013-06-01T00:00:00"/>
    <x v="30"/>
    <s v="Francis J Blanco"/>
    <n v="539.99"/>
    <s v="25-05-2013"/>
    <x v="4"/>
    <n v="5"/>
    <x v="7"/>
    <x v="2"/>
    <s v="2013-May"/>
    <n v="7"/>
    <s v="Saturday"/>
    <n v="2"/>
    <s v="Q1"/>
    <x v="17"/>
    <n v="196.34000000000003"/>
    <x v="16"/>
  </r>
  <r>
    <n v="479"/>
    <n v="20130525"/>
    <n v="20130606"/>
    <n v="20130601"/>
    <n v="25750"/>
    <n v="1"/>
    <n v="98"/>
    <n v="10"/>
    <s v="SO58636"/>
    <n v="2"/>
    <n v="1"/>
    <n v="1"/>
    <n v="8.99"/>
    <n v="8.99"/>
    <n v="0"/>
    <n v="0"/>
    <n v="3.36"/>
    <n v="0.72"/>
    <n v="0.22"/>
    <x v="979"/>
    <d v="2013-06-06T00:00:00"/>
    <d v="2013-06-01T00:00:00"/>
    <x v="32"/>
    <s v="Francis J Blanco"/>
    <n v="8.99"/>
    <s v="25-05-2013"/>
    <x v="4"/>
    <n v="5"/>
    <x v="7"/>
    <x v="2"/>
    <s v="2013-May"/>
    <n v="7"/>
    <s v="Saturday"/>
    <n v="2"/>
    <s v="Q1"/>
    <x v="4"/>
    <n v="5.6300000000000008"/>
    <x v="20"/>
  </r>
  <r>
    <n v="477"/>
    <n v="20130525"/>
    <n v="20130606"/>
    <n v="20130601"/>
    <n v="25750"/>
    <n v="1"/>
    <n v="98"/>
    <n v="10"/>
    <s v="SO58636"/>
    <n v="3"/>
    <n v="1"/>
    <n v="1"/>
    <n v="4.99"/>
    <n v="4.99"/>
    <n v="0"/>
    <n v="0"/>
    <n v="1.87"/>
    <n v="0.4"/>
    <n v="0.12"/>
    <x v="979"/>
    <d v="2013-06-06T00:00:00"/>
    <d v="2013-06-01T00:00:00"/>
    <x v="10"/>
    <s v="Francis J Blanco"/>
    <n v="4.99"/>
    <s v="25-05-2013"/>
    <x v="4"/>
    <n v="5"/>
    <x v="7"/>
    <x v="2"/>
    <s v="2013-May"/>
    <n v="7"/>
    <s v="Saturday"/>
    <n v="2"/>
    <s v="Q1"/>
    <x v="8"/>
    <n v="3.12"/>
    <x v="8"/>
  </r>
  <r>
    <n v="574"/>
    <n v="20130525"/>
    <n v="20130606"/>
    <n v="20130601"/>
    <n v="13407"/>
    <n v="1"/>
    <n v="98"/>
    <n v="10"/>
    <s v="SO58637"/>
    <n v="1"/>
    <n v="1"/>
    <n v="1"/>
    <n v="2384.0700000000002"/>
    <n v="2384.0700000000002"/>
    <n v="0"/>
    <n v="0"/>
    <n v="1481.94"/>
    <n v="190.73"/>
    <n v="59.6"/>
    <x v="979"/>
    <d v="2013-06-06T00:00:00"/>
    <d v="2013-06-01T00:00:00"/>
    <x v="31"/>
    <s v="Cassandra  Rana"/>
    <n v="2384.0700000000002"/>
    <s v="25-05-2013"/>
    <x v="4"/>
    <n v="5"/>
    <x v="7"/>
    <x v="2"/>
    <s v="2013-May"/>
    <n v="7"/>
    <s v="Saturday"/>
    <n v="2"/>
    <s v="Q1"/>
    <x v="16"/>
    <n v="902.13000000000011"/>
    <x v="15"/>
  </r>
  <r>
    <n v="222"/>
    <n v="20130525"/>
    <n v="20130606"/>
    <n v="20130601"/>
    <n v="13407"/>
    <n v="1"/>
    <n v="98"/>
    <n v="10"/>
    <s v="SO58637"/>
    <n v="2"/>
    <n v="1"/>
    <n v="1"/>
    <n v="34.99"/>
    <n v="34.99"/>
    <n v="0"/>
    <n v="0"/>
    <n v="13.09"/>
    <n v="2.8"/>
    <n v="0.87"/>
    <x v="979"/>
    <d v="2013-06-06T00:00:00"/>
    <d v="2013-06-01T00:00:00"/>
    <x v="24"/>
    <s v="Cassandra  Rana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234"/>
    <n v="20130525"/>
    <n v="20130606"/>
    <n v="20130601"/>
    <n v="13407"/>
    <n v="1"/>
    <n v="98"/>
    <n v="10"/>
    <s v="SO58637"/>
    <n v="3"/>
    <n v="1"/>
    <n v="1"/>
    <n v="49.99"/>
    <n v="49.99"/>
    <n v="0"/>
    <n v="0"/>
    <n v="38.49"/>
    <n v="4"/>
    <n v="1.25"/>
    <x v="979"/>
    <d v="2013-06-06T00:00:00"/>
    <d v="2013-06-01T00:00:00"/>
    <x v="57"/>
    <s v="Cassandra  Rana"/>
    <n v="49.99"/>
    <s v="25-05-2013"/>
    <x v="4"/>
    <n v="5"/>
    <x v="7"/>
    <x v="2"/>
    <s v="2013-May"/>
    <n v="7"/>
    <s v="Saturday"/>
    <n v="2"/>
    <s v="Q1"/>
    <x v="28"/>
    <n v="11.5"/>
    <x v="29"/>
  </r>
  <r>
    <n v="225"/>
    <n v="20130525"/>
    <n v="20130606"/>
    <n v="20130601"/>
    <n v="13407"/>
    <n v="1"/>
    <n v="98"/>
    <n v="10"/>
    <s v="SO58637"/>
    <n v="4"/>
    <n v="1"/>
    <n v="1"/>
    <n v="8.99"/>
    <n v="8.99"/>
    <n v="0"/>
    <n v="0"/>
    <n v="6.92"/>
    <n v="0.72"/>
    <n v="0.22"/>
    <x v="979"/>
    <d v="2013-06-06T00:00:00"/>
    <d v="2013-06-01T00:00:00"/>
    <x v="4"/>
    <s v="Cassandra  Rana"/>
    <n v="8.99"/>
    <s v="25-05-2013"/>
    <x v="4"/>
    <n v="5"/>
    <x v="7"/>
    <x v="2"/>
    <s v="2013-May"/>
    <n v="7"/>
    <s v="Saturday"/>
    <n v="2"/>
    <s v="Q1"/>
    <x v="4"/>
    <n v="2.0700000000000003"/>
    <x v="4"/>
  </r>
  <r>
    <n v="561"/>
    <n v="20130525"/>
    <n v="20130606"/>
    <n v="20130601"/>
    <n v="12332"/>
    <n v="1"/>
    <n v="100"/>
    <n v="7"/>
    <s v="SO58638"/>
    <n v="1"/>
    <n v="1"/>
    <n v="1"/>
    <n v="2384.0700000000002"/>
    <n v="2384.0700000000002"/>
    <n v="0"/>
    <n v="0"/>
    <n v="1481.94"/>
    <n v="190.73"/>
    <n v="59.6"/>
    <x v="979"/>
    <d v="2013-06-06T00:00:00"/>
    <d v="2013-06-01T00:00:00"/>
    <x v="108"/>
    <s v="Andres A Nara"/>
    <n v="2384.0700000000002"/>
    <s v="25-05-2013"/>
    <x v="4"/>
    <n v="5"/>
    <x v="7"/>
    <x v="2"/>
    <s v="2013-May"/>
    <n v="7"/>
    <s v="Saturday"/>
    <n v="2"/>
    <s v="Q1"/>
    <x v="16"/>
    <n v="902.13000000000011"/>
    <x v="15"/>
  </r>
  <r>
    <n v="217"/>
    <n v="20130525"/>
    <n v="20130606"/>
    <n v="20130601"/>
    <n v="12332"/>
    <n v="1"/>
    <n v="100"/>
    <n v="7"/>
    <s v="SO58638"/>
    <n v="2"/>
    <n v="1"/>
    <n v="1"/>
    <n v="34.99"/>
    <n v="34.99"/>
    <n v="0"/>
    <n v="0"/>
    <n v="13.09"/>
    <n v="2.8"/>
    <n v="0.87"/>
    <x v="979"/>
    <d v="2013-06-06T00:00:00"/>
    <d v="2013-06-01T00:00:00"/>
    <x v="36"/>
    <s v="Andres A Nara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564"/>
    <n v="20130525"/>
    <n v="20130606"/>
    <n v="20130601"/>
    <n v="13404"/>
    <n v="1"/>
    <n v="98"/>
    <n v="10"/>
    <s v="SO58639"/>
    <n v="1"/>
    <n v="1"/>
    <n v="1"/>
    <n v="2384.0700000000002"/>
    <n v="2384.0700000000002"/>
    <n v="0"/>
    <n v="0"/>
    <n v="1481.94"/>
    <n v="190.73"/>
    <n v="59.6"/>
    <x v="979"/>
    <d v="2013-06-06T00:00:00"/>
    <d v="2013-06-01T00:00:00"/>
    <x v="128"/>
    <s v="Kelvin  Yang"/>
    <n v="2384.0700000000002"/>
    <s v="25-05-2013"/>
    <x v="4"/>
    <n v="5"/>
    <x v="7"/>
    <x v="2"/>
    <s v="2013-May"/>
    <n v="7"/>
    <s v="Saturday"/>
    <n v="2"/>
    <s v="Q1"/>
    <x v="16"/>
    <n v="902.13000000000011"/>
    <x v="15"/>
  </r>
  <r>
    <n v="482"/>
    <n v="20130525"/>
    <n v="20130606"/>
    <n v="20130601"/>
    <n v="13404"/>
    <n v="1"/>
    <n v="98"/>
    <n v="10"/>
    <s v="SO58639"/>
    <n v="2"/>
    <n v="1"/>
    <n v="1"/>
    <n v="8.99"/>
    <n v="8.99"/>
    <n v="0"/>
    <n v="0"/>
    <n v="3.36"/>
    <n v="0.72"/>
    <n v="0.22"/>
    <x v="979"/>
    <d v="2013-06-06T00:00:00"/>
    <d v="2013-06-01T00:00:00"/>
    <x v="39"/>
    <s v="Kelvin  Yang"/>
    <n v="8.99"/>
    <s v="25-05-2013"/>
    <x v="4"/>
    <n v="5"/>
    <x v="7"/>
    <x v="2"/>
    <s v="2013-May"/>
    <n v="7"/>
    <s v="Saturday"/>
    <n v="2"/>
    <s v="Q1"/>
    <x v="4"/>
    <n v="5.6300000000000008"/>
    <x v="20"/>
  </r>
  <r>
    <n v="382"/>
    <n v="20130524"/>
    <n v="20130605"/>
    <n v="20130531"/>
    <n v="24244"/>
    <n v="1"/>
    <n v="6"/>
    <n v="9"/>
    <s v="SO58541"/>
    <n v="1"/>
    <n v="1"/>
    <n v="1"/>
    <n v="1120.49"/>
    <n v="1120.49"/>
    <n v="0"/>
    <n v="0"/>
    <n v="713.08"/>
    <n v="89.64"/>
    <n v="28.01"/>
    <x v="980"/>
    <d v="2013-06-05T00:00:00"/>
    <d v="2013-05-31T00:00:00"/>
    <x v="72"/>
    <s v="Anne  Serrano"/>
    <n v="1120.49"/>
    <s v="24-05-2013"/>
    <x v="4"/>
    <n v="5"/>
    <x v="7"/>
    <x v="2"/>
    <s v="2013-May"/>
    <n v="6"/>
    <s v="Friday"/>
    <n v="2"/>
    <s v="Q1"/>
    <x v="19"/>
    <n v="407.40999999999997"/>
    <x v="18"/>
  </r>
  <r>
    <n v="491"/>
    <n v="20130524"/>
    <n v="20130605"/>
    <n v="20130531"/>
    <n v="24244"/>
    <n v="1"/>
    <n v="6"/>
    <n v="9"/>
    <s v="SO58541"/>
    <n v="2"/>
    <n v="1"/>
    <n v="1"/>
    <n v="53.99"/>
    <n v="53.99"/>
    <n v="0"/>
    <n v="0"/>
    <n v="41.57"/>
    <n v="4.32"/>
    <n v="1.35"/>
    <x v="980"/>
    <d v="2013-06-05T00:00:00"/>
    <d v="2013-05-31T00:00:00"/>
    <x v="102"/>
    <s v="Anne  Serrano"/>
    <n v="53.99"/>
    <s v="24-05-2013"/>
    <x v="4"/>
    <n v="5"/>
    <x v="7"/>
    <x v="2"/>
    <s v="2013-May"/>
    <n v="6"/>
    <s v="Friday"/>
    <n v="2"/>
    <s v="Q1"/>
    <x v="3"/>
    <n v="12.420000000000002"/>
    <x v="3"/>
  </r>
  <r>
    <n v="359"/>
    <n v="20130524"/>
    <n v="20130605"/>
    <n v="20130531"/>
    <n v="12526"/>
    <n v="1"/>
    <n v="98"/>
    <n v="10"/>
    <s v="SO58542"/>
    <n v="1"/>
    <n v="1"/>
    <n v="1"/>
    <n v="2294.9899999999998"/>
    <n v="2294.9899999999998"/>
    <n v="0"/>
    <n v="0"/>
    <n v="1251.98"/>
    <n v="183.6"/>
    <n v="57.37"/>
    <x v="980"/>
    <d v="2013-06-05T00:00:00"/>
    <d v="2013-05-31T00:00:00"/>
    <x v="13"/>
    <s v="Michele C Suarez"/>
    <n v="2294.9899999999998"/>
    <s v="24-05-2013"/>
    <x v="4"/>
    <n v="5"/>
    <x v="7"/>
    <x v="2"/>
    <s v="2013-May"/>
    <n v="6"/>
    <s v="Friday"/>
    <n v="2"/>
    <s v="Q1"/>
    <x v="11"/>
    <n v="1043.0099999999998"/>
    <x v="11"/>
  </r>
  <r>
    <n v="214"/>
    <n v="20130524"/>
    <n v="20130605"/>
    <n v="20130531"/>
    <n v="12526"/>
    <n v="1"/>
    <n v="98"/>
    <n v="10"/>
    <s v="SO58542"/>
    <n v="2"/>
    <n v="1"/>
    <n v="1"/>
    <n v="34.99"/>
    <n v="34.99"/>
    <n v="0"/>
    <n v="0"/>
    <n v="13.09"/>
    <n v="2.8"/>
    <n v="0.87"/>
    <x v="980"/>
    <d v="2013-06-05T00:00:00"/>
    <d v="2013-05-31T00:00:00"/>
    <x v="18"/>
    <s v="Michele C Suarez"/>
    <n v="34.99"/>
    <s v="24-05-2013"/>
    <x v="4"/>
    <n v="5"/>
    <x v="7"/>
    <x v="2"/>
    <s v="2013-May"/>
    <n v="6"/>
    <s v="Friday"/>
    <n v="2"/>
    <s v="Q1"/>
    <x v="15"/>
    <n v="21.900000000000002"/>
    <x v="1"/>
  </r>
  <r>
    <n v="361"/>
    <n v="20130524"/>
    <n v="20130605"/>
    <n v="20130531"/>
    <n v="12296"/>
    <n v="1"/>
    <n v="100"/>
    <n v="7"/>
    <s v="SO58543"/>
    <n v="1"/>
    <n v="1"/>
    <n v="1"/>
    <n v="2294.9899999999998"/>
    <n v="2294.9899999999998"/>
    <n v="0"/>
    <n v="0"/>
    <n v="1251.98"/>
    <n v="183.6"/>
    <n v="57.37"/>
    <x v="980"/>
    <d v="2013-06-05T00:00:00"/>
    <d v="2013-05-31T00:00:00"/>
    <x v="21"/>
    <s v="Francisco A Sara"/>
    <n v="2294.9899999999998"/>
    <s v="24-05-2013"/>
    <x v="4"/>
    <n v="5"/>
    <x v="7"/>
    <x v="2"/>
    <s v="2013-May"/>
    <n v="6"/>
    <s v="Friday"/>
    <n v="2"/>
    <s v="Q1"/>
    <x v="11"/>
    <n v="1043.0099999999998"/>
    <x v="11"/>
  </r>
  <r>
    <n v="539"/>
    <n v="20130524"/>
    <n v="20130605"/>
    <n v="20130531"/>
    <n v="17306"/>
    <n v="1"/>
    <n v="6"/>
    <n v="9"/>
    <s v="SO58544"/>
    <n v="1"/>
    <n v="1"/>
    <n v="1"/>
    <n v="24.99"/>
    <n v="24.99"/>
    <n v="0"/>
    <n v="0"/>
    <n v="9.35"/>
    <n v="2"/>
    <n v="0.62"/>
    <x v="980"/>
    <d v="2013-06-05T00:00:00"/>
    <d v="2013-05-31T00:00:00"/>
    <x v="41"/>
    <s v="Edgar E Prasad"/>
    <n v="24.99"/>
    <s v="24-05-2013"/>
    <x v="4"/>
    <n v="5"/>
    <x v="7"/>
    <x v="2"/>
    <s v="2013-May"/>
    <n v="6"/>
    <s v="Friday"/>
    <n v="2"/>
    <s v="Q1"/>
    <x v="23"/>
    <n v="15.639999999999999"/>
    <x v="23"/>
  </r>
  <r>
    <n v="529"/>
    <n v="20130524"/>
    <n v="20130605"/>
    <n v="20130531"/>
    <n v="17306"/>
    <n v="1"/>
    <n v="6"/>
    <n v="9"/>
    <s v="SO58544"/>
    <n v="2"/>
    <n v="1"/>
    <n v="1"/>
    <n v="3.99"/>
    <n v="3.99"/>
    <n v="0"/>
    <n v="0"/>
    <n v="1.49"/>
    <n v="0.32"/>
    <n v="0.1"/>
    <x v="980"/>
    <d v="2013-06-05T00:00:00"/>
    <d v="2013-05-31T00:00:00"/>
    <x v="8"/>
    <s v="Edgar E Prasad"/>
    <n v="3.99"/>
    <s v="24-05-2013"/>
    <x v="4"/>
    <n v="5"/>
    <x v="7"/>
    <x v="2"/>
    <s v="2013-May"/>
    <n v="6"/>
    <s v="Friday"/>
    <n v="2"/>
    <s v="Q1"/>
    <x v="7"/>
    <n v="2.5"/>
    <x v="7"/>
  </r>
  <r>
    <n v="488"/>
    <n v="20130524"/>
    <n v="20130605"/>
    <n v="20130531"/>
    <n v="17306"/>
    <n v="1"/>
    <n v="6"/>
    <n v="9"/>
    <s v="SO58544"/>
    <n v="3"/>
    <n v="1"/>
    <n v="1"/>
    <n v="53.99"/>
    <n v="53.99"/>
    <n v="0"/>
    <n v="0"/>
    <n v="41.57"/>
    <n v="4.32"/>
    <n v="1.35"/>
    <x v="980"/>
    <d v="2013-06-05T00:00:00"/>
    <d v="2013-05-31T00:00:00"/>
    <x v="42"/>
    <s v="Edgar E Prasad"/>
    <n v="53.99"/>
    <s v="24-05-2013"/>
    <x v="4"/>
    <n v="5"/>
    <x v="7"/>
    <x v="2"/>
    <s v="2013-May"/>
    <n v="6"/>
    <s v="Friday"/>
    <n v="2"/>
    <s v="Q1"/>
    <x v="3"/>
    <n v="12.420000000000002"/>
    <x v="3"/>
  </r>
  <r>
    <n v="490"/>
    <n v="20130524"/>
    <n v="20130605"/>
    <n v="20130531"/>
    <n v="17234"/>
    <n v="1"/>
    <n v="6"/>
    <n v="9"/>
    <s v="SO58545"/>
    <n v="1"/>
    <n v="1"/>
    <n v="1"/>
    <n v="53.99"/>
    <n v="53.99"/>
    <n v="0"/>
    <n v="0"/>
    <n v="41.57"/>
    <n v="4.32"/>
    <n v="1.35"/>
    <x v="980"/>
    <d v="2013-06-05T00:00:00"/>
    <d v="2013-05-31T00:00:00"/>
    <x v="3"/>
    <s v="Anna M Jenkins"/>
    <n v="53.99"/>
    <s v="24-05-2013"/>
    <x v="4"/>
    <n v="5"/>
    <x v="7"/>
    <x v="2"/>
    <s v="2013-May"/>
    <n v="6"/>
    <s v="Friday"/>
    <n v="2"/>
    <s v="Q1"/>
    <x v="3"/>
    <n v="12.420000000000002"/>
    <x v="3"/>
  </r>
  <r>
    <n v="484"/>
    <n v="20130524"/>
    <n v="20130605"/>
    <n v="20130531"/>
    <n v="13669"/>
    <n v="1"/>
    <n v="6"/>
    <n v="9"/>
    <s v="SO58546"/>
    <n v="1"/>
    <n v="1"/>
    <n v="1"/>
    <n v="7.95"/>
    <n v="7.95"/>
    <n v="0"/>
    <n v="0"/>
    <n v="2.97"/>
    <n v="0.64"/>
    <n v="0.2"/>
    <x v="980"/>
    <d v="2013-06-05T00:00:00"/>
    <d v="2013-05-31T00:00:00"/>
    <x v="94"/>
    <s v="Kristy  Gill"/>
    <n v="7.95"/>
    <s v="24-05-2013"/>
    <x v="4"/>
    <n v="5"/>
    <x v="7"/>
    <x v="2"/>
    <s v="2013-May"/>
    <n v="6"/>
    <s v="Friday"/>
    <n v="2"/>
    <s v="Q1"/>
    <x v="40"/>
    <n v="4.9800000000000004"/>
    <x v="42"/>
  </r>
  <r>
    <n v="480"/>
    <n v="20130524"/>
    <n v="20130605"/>
    <n v="20130531"/>
    <n v="18705"/>
    <n v="1"/>
    <n v="6"/>
    <n v="9"/>
    <s v="SO58547"/>
    <n v="1"/>
    <n v="1"/>
    <n v="1"/>
    <n v="2.29"/>
    <n v="2.29"/>
    <n v="0"/>
    <n v="0"/>
    <n v="0.86"/>
    <n v="0.18"/>
    <n v="0.06"/>
    <x v="980"/>
    <d v="2013-06-05T00:00:00"/>
    <d v="2013-05-31T00:00:00"/>
    <x v="16"/>
    <s v="Karl  Goel"/>
    <n v="2.29"/>
    <s v="24-05-2013"/>
    <x v="4"/>
    <n v="5"/>
    <x v="7"/>
    <x v="2"/>
    <s v="2013-May"/>
    <n v="6"/>
    <s v="Friday"/>
    <n v="2"/>
    <s v="Q1"/>
    <x v="13"/>
    <n v="1.4300000000000002"/>
    <x v="13"/>
  </r>
  <r>
    <n v="487"/>
    <n v="20130524"/>
    <n v="20130605"/>
    <n v="20130531"/>
    <n v="17494"/>
    <n v="1"/>
    <n v="6"/>
    <n v="9"/>
    <s v="SO58548"/>
    <n v="1"/>
    <n v="1"/>
    <n v="1"/>
    <n v="54.99"/>
    <n v="54.99"/>
    <n v="0"/>
    <n v="0"/>
    <n v="20.57"/>
    <n v="4.4000000000000004"/>
    <n v="1.37"/>
    <x v="980"/>
    <d v="2013-06-05T00:00:00"/>
    <d v="2013-05-31T00:00:00"/>
    <x v="12"/>
    <s v="Mathew L Alvarez"/>
    <n v="54.99"/>
    <s v="24-05-2013"/>
    <x v="4"/>
    <n v="5"/>
    <x v="7"/>
    <x v="2"/>
    <s v="2013-May"/>
    <n v="6"/>
    <s v="Friday"/>
    <n v="2"/>
    <s v="Q1"/>
    <x v="10"/>
    <n v="34.42"/>
    <x v="10"/>
  </r>
  <r>
    <n v="529"/>
    <n v="20130524"/>
    <n v="20130605"/>
    <n v="20130531"/>
    <n v="27373"/>
    <n v="1"/>
    <n v="100"/>
    <n v="1"/>
    <s v="SO58549"/>
    <n v="1"/>
    <n v="1"/>
    <n v="1"/>
    <n v="3.99"/>
    <n v="3.99"/>
    <n v="0"/>
    <n v="0"/>
    <n v="1.49"/>
    <n v="0.32"/>
    <n v="0.1"/>
    <x v="980"/>
    <d v="2013-06-05T00:00:00"/>
    <d v="2013-05-31T00:00:00"/>
    <x v="8"/>
    <s v="Eduardo E Rivera"/>
    <n v="3.99"/>
    <s v="24-05-2013"/>
    <x v="4"/>
    <n v="5"/>
    <x v="7"/>
    <x v="2"/>
    <s v="2013-May"/>
    <n v="6"/>
    <s v="Friday"/>
    <n v="2"/>
    <s v="Q1"/>
    <x v="7"/>
    <n v="2.5"/>
    <x v="7"/>
  </r>
  <r>
    <n v="222"/>
    <n v="20130524"/>
    <n v="20130605"/>
    <n v="20130531"/>
    <n v="27373"/>
    <n v="1"/>
    <n v="100"/>
    <n v="1"/>
    <s v="SO58549"/>
    <n v="2"/>
    <n v="1"/>
    <n v="1"/>
    <n v="34.99"/>
    <n v="34.99"/>
    <n v="0"/>
    <n v="0"/>
    <n v="13.09"/>
    <n v="2.8"/>
    <n v="0.87"/>
    <x v="980"/>
    <d v="2013-06-05T00:00:00"/>
    <d v="2013-05-31T00:00:00"/>
    <x v="24"/>
    <s v="Eduardo E Rivera"/>
    <n v="34.99"/>
    <s v="24-05-2013"/>
    <x v="4"/>
    <n v="5"/>
    <x v="7"/>
    <x v="2"/>
    <s v="2013-May"/>
    <n v="6"/>
    <s v="Friday"/>
    <n v="2"/>
    <s v="Q1"/>
    <x v="15"/>
    <n v="21.900000000000002"/>
    <x v="1"/>
  </r>
  <r>
    <n v="530"/>
    <n v="20130524"/>
    <n v="20130605"/>
    <n v="20130531"/>
    <n v="11287"/>
    <n v="1"/>
    <n v="19"/>
    <n v="6"/>
    <s v="SO58550"/>
    <n v="1"/>
    <n v="1"/>
    <n v="1"/>
    <n v="4.99"/>
    <n v="4.99"/>
    <n v="0"/>
    <n v="0"/>
    <n v="1.87"/>
    <n v="0.4"/>
    <n v="0.12"/>
    <x v="980"/>
    <d v="2013-06-05T00:00:00"/>
    <d v="2013-05-31T00:00:00"/>
    <x v="47"/>
    <s v="Henry B Garcia"/>
    <n v="4.99"/>
    <s v="24-05-2013"/>
    <x v="4"/>
    <n v="5"/>
    <x v="7"/>
    <x v="2"/>
    <s v="2013-May"/>
    <n v="6"/>
    <s v="Friday"/>
    <n v="2"/>
    <s v="Q1"/>
    <x v="8"/>
    <n v="3.12"/>
    <x v="8"/>
  </r>
  <r>
    <n v="487"/>
    <n v="20130524"/>
    <n v="20130605"/>
    <n v="20130531"/>
    <n v="11287"/>
    <n v="1"/>
    <n v="19"/>
    <n v="6"/>
    <s v="SO58550"/>
    <n v="2"/>
    <n v="1"/>
    <n v="1"/>
    <n v="54.99"/>
    <n v="54.99"/>
    <n v="0"/>
    <n v="0"/>
    <n v="20.57"/>
    <n v="4.4000000000000004"/>
    <n v="1.37"/>
    <x v="980"/>
    <d v="2013-06-05T00:00:00"/>
    <d v="2013-05-31T00:00:00"/>
    <x v="12"/>
    <s v="Henry B Garcia"/>
    <n v="54.99"/>
    <s v="24-05-2013"/>
    <x v="4"/>
    <n v="5"/>
    <x v="7"/>
    <x v="2"/>
    <s v="2013-May"/>
    <n v="6"/>
    <s v="Friday"/>
    <n v="2"/>
    <s v="Q1"/>
    <x v="10"/>
    <n v="34.42"/>
    <x v="10"/>
  </r>
  <r>
    <n v="484"/>
    <n v="20130524"/>
    <n v="20130605"/>
    <n v="20130531"/>
    <n v="11287"/>
    <n v="1"/>
    <n v="19"/>
    <n v="6"/>
    <s v="SO58550"/>
    <n v="3"/>
    <n v="1"/>
    <n v="1"/>
    <n v="7.95"/>
    <n v="7.95"/>
    <n v="0"/>
    <n v="0"/>
    <n v="2.97"/>
    <n v="0.64"/>
    <n v="0.2"/>
    <x v="980"/>
    <d v="2013-06-05T00:00:00"/>
    <d v="2013-05-31T00:00:00"/>
    <x v="94"/>
    <s v="Henry B Garcia"/>
    <n v="7.95"/>
    <s v="24-05-2013"/>
    <x v="4"/>
    <n v="5"/>
    <x v="7"/>
    <x v="2"/>
    <s v="2013-May"/>
    <n v="6"/>
    <s v="Friday"/>
    <n v="2"/>
    <s v="Q1"/>
    <x v="40"/>
    <n v="4.9800000000000004"/>
    <x v="42"/>
  </r>
  <r>
    <n v="539"/>
    <n v="20130524"/>
    <n v="20130605"/>
    <n v="20130531"/>
    <n v="29015"/>
    <n v="1"/>
    <n v="100"/>
    <n v="1"/>
    <s v="SO58551"/>
    <n v="1"/>
    <n v="1"/>
    <n v="1"/>
    <n v="24.99"/>
    <n v="24.99"/>
    <n v="0"/>
    <n v="0"/>
    <n v="9.35"/>
    <n v="2"/>
    <n v="0.62"/>
    <x v="980"/>
    <d v="2013-06-05T00:00:00"/>
    <d v="2013-05-31T00:00:00"/>
    <x v="41"/>
    <s v="Trinity Y Murphy"/>
    <n v="24.99"/>
    <s v="24-05-2013"/>
    <x v="4"/>
    <n v="5"/>
    <x v="7"/>
    <x v="2"/>
    <s v="2013-May"/>
    <n v="6"/>
    <s v="Friday"/>
    <n v="2"/>
    <s v="Q1"/>
    <x v="23"/>
    <n v="15.639999999999999"/>
    <x v="23"/>
  </r>
  <r>
    <n v="529"/>
    <n v="20130524"/>
    <n v="20130605"/>
    <n v="20130531"/>
    <n v="11215"/>
    <n v="1"/>
    <n v="19"/>
    <n v="6"/>
    <s v="SO58552"/>
    <n v="1"/>
    <n v="1"/>
    <n v="1"/>
    <n v="3.99"/>
    <n v="3.99"/>
    <n v="0"/>
    <n v="0"/>
    <n v="1.49"/>
    <n v="0.32"/>
    <n v="0.1"/>
    <x v="980"/>
    <d v="2013-06-05T00:00:00"/>
    <d v="2013-05-31T00:00:00"/>
    <x v="8"/>
    <s v="Ana  Perry"/>
    <n v="3.99"/>
    <s v="24-05-2013"/>
    <x v="4"/>
    <n v="5"/>
    <x v="7"/>
    <x v="2"/>
    <s v="2013-May"/>
    <n v="6"/>
    <s v="Friday"/>
    <n v="2"/>
    <s v="Q1"/>
    <x v="7"/>
    <n v="2.5"/>
    <x v="7"/>
  </r>
  <r>
    <n v="539"/>
    <n v="20130524"/>
    <n v="20130605"/>
    <n v="20130531"/>
    <n v="11215"/>
    <n v="1"/>
    <n v="19"/>
    <n v="6"/>
    <s v="SO58552"/>
    <n v="2"/>
    <n v="1"/>
    <n v="1"/>
    <n v="24.99"/>
    <n v="24.99"/>
    <n v="0"/>
    <n v="0"/>
    <n v="9.35"/>
    <n v="2"/>
    <n v="0.62"/>
    <x v="980"/>
    <d v="2013-06-05T00:00:00"/>
    <d v="2013-05-31T00:00:00"/>
    <x v="41"/>
    <s v="Ana  Perry"/>
    <n v="24.99"/>
    <s v="24-05-2013"/>
    <x v="4"/>
    <n v="5"/>
    <x v="7"/>
    <x v="2"/>
    <s v="2013-May"/>
    <n v="6"/>
    <s v="Friday"/>
    <n v="2"/>
    <s v="Q1"/>
    <x v="23"/>
    <n v="15.639999999999999"/>
    <x v="23"/>
  </r>
  <r>
    <n v="486"/>
    <n v="20130524"/>
    <n v="20130605"/>
    <n v="20130531"/>
    <n v="11215"/>
    <n v="1"/>
    <n v="19"/>
    <n v="6"/>
    <s v="SO58552"/>
    <n v="3"/>
    <n v="1"/>
    <n v="1"/>
    <n v="159"/>
    <n v="159"/>
    <n v="0"/>
    <n v="0"/>
    <n v="59.47"/>
    <n v="12.72"/>
    <n v="3.98"/>
    <x v="980"/>
    <d v="2013-06-05T00:00:00"/>
    <d v="2013-05-31T00:00:00"/>
    <x v="61"/>
    <s v="Ana  Perry"/>
    <n v="159"/>
    <s v="24-05-2013"/>
    <x v="4"/>
    <n v="5"/>
    <x v="7"/>
    <x v="2"/>
    <s v="2013-May"/>
    <n v="6"/>
    <s v="Friday"/>
    <n v="2"/>
    <s v="Q1"/>
    <x v="29"/>
    <n v="99.53"/>
    <x v="30"/>
  </r>
  <r>
    <n v="538"/>
    <n v="20130524"/>
    <n v="20130605"/>
    <n v="20130531"/>
    <n v="26274"/>
    <n v="1"/>
    <n v="100"/>
    <n v="1"/>
    <s v="SO58553"/>
    <n v="1"/>
    <n v="1"/>
    <n v="1"/>
    <n v="21.49"/>
    <n v="21.49"/>
    <n v="0"/>
    <n v="0"/>
    <n v="8.0399999999999991"/>
    <n v="1.72"/>
    <n v="0.54"/>
    <x v="980"/>
    <d v="2013-06-05T00:00:00"/>
    <d v="2013-05-31T00:00:00"/>
    <x v="26"/>
    <s v="Jennifer L Wood"/>
    <n v="21.49"/>
    <s v="24-05-2013"/>
    <x v="4"/>
    <n v="5"/>
    <x v="7"/>
    <x v="2"/>
    <s v="2013-May"/>
    <n v="6"/>
    <s v="Friday"/>
    <n v="2"/>
    <s v="Q1"/>
    <x v="18"/>
    <n v="13.45"/>
    <x v="17"/>
  </r>
  <r>
    <n v="541"/>
    <n v="20130524"/>
    <n v="20130605"/>
    <n v="20130531"/>
    <n v="27284"/>
    <n v="1"/>
    <n v="100"/>
    <n v="1"/>
    <s v="SO58554"/>
    <n v="1"/>
    <n v="1"/>
    <n v="1"/>
    <n v="28.99"/>
    <n v="28.99"/>
    <n v="0"/>
    <n v="0"/>
    <n v="10.84"/>
    <n v="2.3199999999999998"/>
    <n v="0.72"/>
    <x v="980"/>
    <d v="2013-06-05T00:00:00"/>
    <d v="2013-05-31T00:00:00"/>
    <x v="48"/>
    <s v="Danielle Y Bailey"/>
    <n v="28.99"/>
    <s v="24-05-2013"/>
    <x v="4"/>
    <n v="5"/>
    <x v="7"/>
    <x v="2"/>
    <s v="2013-May"/>
    <n v="6"/>
    <s v="Friday"/>
    <n v="2"/>
    <s v="Q1"/>
    <x v="25"/>
    <n v="18.149999999999999"/>
    <x v="26"/>
  </r>
  <r>
    <n v="530"/>
    <n v="20130524"/>
    <n v="20130605"/>
    <n v="20130531"/>
    <n v="27284"/>
    <n v="1"/>
    <n v="100"/>
    <n v="1"/>
    <s v="SO58554"/>
    <n v="2"/>
    <n v="1"/>
    <n v="1"/>
    <n v="4.99"/>
    <n v="4.99"/>
    <n v="0"/>
    <n v="0"/>
    <n v="1.87"/>
    <n v="0.4"/>
    <n v="0.12"/>
    <x v="980"/>
    <d v="2013-06-05T00:00:00"/>
    <d v="2013-05-31T00:00:00"/>
    <x v="47"/>
    <s v="Danielle Y Bailey"/>
    <n v="4.99"/>
    <s v="24-05-2013"/>
    <x v="4"/>
    <n v="5"/>
    <x v="7"/>
    <x v="2"/>
    <s v="2013-May"/>
    <n v="6"/>
    <s v="Friday"/>
    <n v="2"/>
    <s v="Q1"/>
    <x v="8"/>
    <n v="3.12"/>
    <x v="8"/>
  </r>
  <r>
    <n v="217"/>
    <n v="20130524"/>
    <n v="20130605"/>
    <n v="20130531"/>
    <n v="27284"/>
    <n v="1"/>
    <n v="100"/>
    <n v="1"/>
    <s v="SO58554"/>
    <n v="3"/>
    <n v="1"/>
    <n v="1"/>
    <n v="34.99"/>
    <n v="34.99"/>
    <n v="0"/>
    <n v="0"/>
    <n v="13.09"/>
    <n v="2.8"/>
    <n v="0.87"/>
    <x v="980"/>
    <d v="2013-06-05T00:00:00"/>
    <d v="2013-05-31T00:00:00"/>
    <x v="36"/>
    <s v="Danielle Y Bailey"/>
    <n v="34.99"/>
    <s v="24-05-2013"/>
    <x v="4"/>
    <n v="5"/>
    <x v="7"/>
    <x v="2"/>
    <s v="2013-May"/>
    <n v="6"/>
    <s v="Friday"/>
    <n v="2"/>
    <s v="Q1"/>
    <x v="15"/>
    <n v="21.900000000000002"/>
    <x v="1"/>
  </r>
  <r>
    <n v="491"/>
    <n v="20130524"/>
    <n v="20130605"/>
    <n v="20130531"/>
    <n v="27284"/>
    <n v="1"/>
    <n v="100"/>
    <n v="1"/>
    <s v="SO58554"/>
    <n v="4"/>
    <n v="1"/>
    <n v="1"/>
    <n v="53.99"/>
    <n v="53.99"/>
    <n v="0"/>
    <n v="0"/>
    <n v="41.57"/>
    <n v="4.32"/>
    <n v="1.35"/>
    <x v="980"/>
    <d v="2013-06-05T00:00:00"/>
    <d v="2013-05-31T00:00:00"/>
    <x v="102"/>
    <s v="Danielle Y Bailey"/>
    <n v="53.99"/>
    <s v="24-05-2013"/>
    <x v="4"/>
    <n v="5"/>
    <x v="7"/>
    <x v="2"/>
    <s v="2013-May"/>
    <n v="6"/>
    <s v="Friday"/>
    <n v="2"/>
    <s v="Q1"/>
    <x v="3"/>
    <n v="12.420000000000002"/>
    <x v="3"/>
  </r>
  <r>
    <n v="540"/>
    <n v="20130524"/>
    <n v="20130605"/>
    <n v="20130531"/>
    <n v="25174"/>
    <n v="1"/>
    <n v="100"/>
    <n v="1"/>
    <s v="SO58555"/>
    <n v="1"/>
    <n v="1"/>
    <n v="1"/>
    <n v="32.6"/>
    <n v="32.6"/>
    <n v="0"/>
    <n v="0"/>
    <n v="12.19"/>
    <n v="2.61"/>
    <n v="0.81"/>
    <x v="980"/>
    <d v="2013-06-05T00:00:00"/>
    <d v="2013-05-31T00:00:00"/>
    <x v="6"/>
    <s v="Monica  Smith"/>
    <n v="32.6"/>
    <s v="24-05-2013"/>
    <x v="4"/>
    <n v="5"/>
    <x v="7"/>
    <x v="2"/>
    <s v="2013-May"/>
    <n v="6"/>
    <s v="Friday"/>
    <n v="2"/>
    <s v="Q1"/>
    <x v="6"/>
    <n v="20.410000000000004"/>
    <x v="6"/>
  </r>
  <r>
    <n v="222"/>
    <n v="20130524"/>
    <n v="20130605"/>
    <n v="20130531"/>
    <n v="25174"/>
    <n v="1"/>
    <n v="100"/>
    <n v="1"/>
    <s v="SO58555"/>
    <n v="2"/>
    <n v="1"/>
    <n v="1"/>
    <n v="34.99"/>
    <n v="34.99"/>
    <n v="0"/>
    <n v="0"/>
    <n v="13.09"/>
    <n v="2.8"/>
    <n v="0.87"/>
    <x v="980"/>
    <d v="2013-06-05T00:00:00"/>
    <d v="2013-05-31T00:00:00"/>
    <x v="24"/>
    <s v="Monica  Smith"/>
    <n v="34.99"/>
    <s v="24-05-2013"/>
    <x v="4"/>
    <n v="5"/>
    <x v="7"/>
    <x v="2"/>
    <s v="2013-May"/>
    <n v="6"/>
    <s v="Friday"/>
    <n v="2"/>
    <s v="Q1"/>
    <x v="15"/>
    <n v="21.900000000000002"/>
    <x v="1"/>
  </r>
  <r>
    <n v="465"/>
    <n v="20130524"/>
    <n v="20130605"/>
    <n v="20130531"/>
    <n v="25174"/>
    <n v="1"/>
    <n v="100"/>
    <n v="1"/>
    <s v="SO58555"/>
    <n v="3"/>
    <n v="1"/>
    <n v="1"/>
    <n v="24.49"/>
    <n v="24.49"/>
    <n v="0"/>
    <n v="0"/>
    <n v="9.16"/>
    <n v="1.96"/>
    <n v="0.61"/>
    <x v="980"/>
    <d v="2013-06-05T00:00:00"/>
    <d v="2013-05-31T00:00:00"/>
    <x v="37"/>
    <s v="Monica  Smith"/>
    <n v="24.49"/>
    <s v="24-05-2013"/>
    <x v="4"/>
    <n v="5"/>
    <x v="7"/>
    <x v="2"/>
    <s v="2013-May"/>
    <n v="6"/>
    <s v="Friday"/>
    <n v="2"/>
    <s v="Q1"/>
    <x v="22"/>
    <n v="15.329999999999998"/>
    <x v="22"/>
  </r>
  <r>
    <n v="540"/>
    <n v="20130524"/>
    <n v="20130605"/>
    <n v="20130531"/>
    <n v="11330"/>
    <n v="1"/>
    <n v="19"/>
    <n v="6"/>
    <s v="SO58556"/>
    <n v="1"/>
    <n v="1"/>
    <n v="1"/>
    <n v="32.6"/>
    <n v="32.6"/>
    <n v="0"/>
    <n v="0"/>
    <n v="12.19"/>
    <n v="2.61"/>
    <n v="0.81"/>
    <x v="980"/>
    <d v="2013-06-05T00:00:00"/>
    <d v="2013-05-31T00:00:00"/>
    <x v="6"/>
    <s v="Ryan M Thompson"/>
    <n v="32.6"/>
    <s v="24-05-2013"/>
    <x v="4"/>
    <n v="5"/>
    <x v="7"/>
    <x v="2"/>
    <s v="2013-May"/>
    <n v="6"/>
    <s v="Friday"/>
    <n v="2"/>
    <s v="Q1"/>
    <x v="6"/>
    <n v="20.410000000000004"/>
    <x v="6"/>
  </r>
  <r>
    <n v="529"/>
    <n v="20130524"/>
    <n v="20130605"/>
    <n v="20130531"/>
    <n v="11330"/>
    <n v="1"/>
    <n v="19"/>
    <n v="6"/>
    <s v="SO58556"/>
    <n v="2"/>
    <n v="1"/>
    <n v="1"/>
    <n v="3.99"/>
    <n v="3.99"/>
    <n v="0"/>
    <n v="0"/>
    <n v="1.49"/>
    <n v="0.32"/>
    <n v="0.1"/>
    <x v="980"/>
    <d v="2013-06-05T00:00:00"/>
    <d v="2013-05-31T00:00:00"/>
    <x v="8"/>
    <s v="Ryan M Thompson"/>
    <n v="3.99"/>
    <s v="24-05-2013"/>
    <x v="4"/>
    <n v="5"/>
    <x v="7"/>
    <x v="2"/>
    <s v="2013-May"/>
    <n v="6"/>
    <s v="Friday"/>
    <n v="2"/>
    <s v="Q1"/>
    <x v="7"/>
    <n v="2.5"/>
    <x v="7"/>
  </r>
  <r>
    <n v="222"/>
    <n v="20130524"/>
    <n v="20130605"/>
    <n v="20130531"/>
    <n v="11330"/>
    <n v="1"/>
    <n v="19"/>
    <n v="6"/>
    <s v="SO58556"/>
    <n v="3"/>
    <n v="1"/>
    <n v="1"/>
    <n v="34.99"/>
    <n v="34.99"/>
    <n v="0"/>
    <n v="0"/>
    <n v="13.09"/>
    <n v="2.8"/>
    <n v="0.87"/>
    <x v="980"/>
    <d v="2013-06-05T00:00:00"/>
    <d v="2013-05-31T00:00:00"/>
    <x v="24"/>
    <s v="Ryan M Thompson"/>
    <n v="34.99"/>
    <s v="24-05-2013"/>
    <x v="4"/>
    <n v="5"/>
    <x v="7"/>
    <x v="2"/>
    <s v="2013-May"/>
    <n v="6"/>
    <s v="Friday"/>
    <n v="2"/>
    <s v="Q1"/>
    <x v="15"/>
    <n v="21.900000000000002"/>
    <x v="1"/>
  </r>
  <r>
    <n v="540"/>
    <n v="20130524"/>
    <n v="20130605"/>
    <n v="20130531"/>
    <n v="11330"/>
    <n v="1"/>
    <n v="19"/>
    <n v="6"/>
    <s v="SO58557"/>
    <n v="1"/>
    <n v="1"/>
    <n v="1"/>
    <n v="32.6"/>
    <n v="32.6"/>
    <n v="0"/>
    <n v="0"/>
    <n v="12.19"/>
    <n v="2.61"/>
    <n v="0.81"/>
    <x v="980"/>
    <d v="2013-06-05T00:00:00"/>
    <d v="2013-05-31T00:00:00"/>
    <x v="6"/>
    <s v="Ryan M Thompson"/>
    <n v="32.6"/>
    <s v="24-05-2013"/>
    <x v="4"/>
    <n v="5"/>
    <x v="7"/>
    <x v="2"/>
    <s v="2013-May"/>
    <n v="6"/>
    <s v="Friday"/>
    <n v="2"/>
    <s v="Q1"/>
    <x v="6"/>
    <n v="20.410000000000004"/>
    <x v="6"/>
  </r>
  <r>
    <n v="529"/>
    <n v="20130524"/>
    <n v="20130605"/>
    <n v="20130531"/>
    <n v="11330"/>
    <n v="1"/>
    <n v="19"/>
    <n v="6"/>
    <s v="SO58557"/>
    <n v="2"/>
    <n v="1"/>
    <n v="1"/>
    <n v="3.99"/>
    <n v="3.99"/>
    <n v="0"/>
    <n v="0"/>
    <n v="1.49"/>
    <n v="0.32"/>
    <n v="0.1"/>
    <x v="980"/>
    <d v="2013-06-05T00:00:00"/>
    <d v="2013-05-31T00:00:00"/>
    <x v="8"/>
    <s v="Ryan M Thompson"/>
    <n v="3.99"/>
    <s v="24-05-2013"/>
    <x v="4"/>
    <n v="5"/>
    <x v="7"/>
    <x v="2"/>
    <s v="2013-May"/>
    <n v="6"/>
    <s v="Friday"/>
    <n v="2"/>
    <s v="Q1"/>
    <x v="7"/>
    <n v="2.5"/>
    <x v="7"/>
  </r>
  <r>
    <n v="480"/>
    <n v="20130524"/>
    <n v="20130605"/>
    <n v="20130531"/>
    <n v="11330"/>
    <n v="1"/>
    <n v="19"/>
    <n v="6"/>
    <s v="SO58557"/>
    <n v="3"/>
    <n v="1"/>
    <n v="1"/>
    <n v="2.29"/>
    <n v="2.29"/>
    <n v="0"/>
    <n v="0"/>
    <n v="0.86"/>
    <n v="0.18"/>
    <n v="0.06"/>
    <x v="980"/>
    <d v="2013-06-05T00:00:00"/>
    <d v="2013-05-31T00:00:00"/>
    <x v="16"/>
    <s v="Ryan M Thompson"/>
    <n v="2.29"/>
    <s v="24-05-2013"/>
    <x v="4"/>
    <n v="5"/>
    <x v="7"/>
    <x v="2"/>
    <s v="2013-May"/>
    <n v="6"/>
    <s v="Friday"/>
    <n v="2"/>
    <s v="Q1"/>
    <x v="13"/>
    <n v="1.4300000000000002"/>
    <x v="13"/>
  </r>
  <r>
    <n v="536"/>
    <n v="20130524"/>
    <n v="20130605"/>
    <n v="20130531"/>
    <n v="22123"/>
    <n v="1"/>
    <n v="100"/>
    <n v="4"/>
    <s v="SO58558"/>
    <n v="1"/>
    <n v="1"/>
    <n v="1"/>
    <n v="29.99"/>
    <n v="29.99"/>
    <n v="0"/>
    <n v="0"/>
    <n v="11.22"/>
    <n v="2.4"/>
    <n v="0.75"/>
    <x v="980"/>
    <d v="2013-06-05T00:00:00"/>
    <d v="2013-05-31T00:00:00"/>
    <x v="56"/>
    <s v="Isabella  Bailey"/>
    <n v="29.99"/>
    <s v="24-05-2013"/>
    <x v="4"/>
    <n v="5"/>
    <x v="7"/>
    <x v="2"/>
    <s v="2013-May"/>
    <n v="6"/>
    <s v="Friday"/>
    <n v="2"/>
    <s v="Q1"/>
    <x v="27"/>
    <n v="18.769999999999996"/>
    <x v="28"/>
  </r>
  <r>
    <n v="478"/>
    <n v="20130524"/>
    <n v="20130605"/>
    <n v="20130531"/>
    <n v="16358"/>
    <n v="1"/>
    <n v="19"/>
    <n v="6"/>
    <s v="SO58559"/>
    <n v="1"/>
    <n v="1"/>
    <n v="1"/>
    <n v="9.99"/>
    <n v="9.99"/>
    <n v="0"/>
    <n v="0"/>
    <n v="3.74"/>
    <n v="0.8"/>
    <n v="0.25"/>
    <x v="980"/>
    <d v="2013-06-05T00:00:00"/>
    <d v="2013-05-31T00:00:00"/>
    <x v="11"/>
    <s v="Samuel L Jai"/>
    <n v="9.99"/>
    <s v="24-05-2013"/>
    <x v="4"/>
    <n v="5"/>
    <x v="7"/>
    <x v="2"/>
    <s v="2013-May"/>
    <n v="6"/>
    <s v="Friday"/>
    <n v="2"/>
    <s v="Q1"/>
    <x v="9"/>
    <n v="6.25"/>
    <x v="9"/>
  </r>
  <r>
    <n v="476"/>
    <n v="20130524"/>
    <n v="20130605"/>
    <n v="20130531"/>
    <n v="16840"/>
    <n v="1"/>
    <n v="19"/>
    <n v="6"/>
    <s v="SO58560"/>
    <n v="1"/>
    <n v="1"/>
    <n v="1"/>
    <n v="69.989999999999995"/>
    <n v="69.989999999999995"/>
    <n v="0"/>
    <n v="0"/>
    <n v="26.18"/>
    <n v="5.6"/>
    <n v="1.75"/>
    <x v="980"/>
    <d v="2013-06-05T00:00:00"/>
    <d v="2013-05-31T00:00:00"/>
    <x v="99"/>
    <s v="Xavier  Torres"/>
    <n v="69.989999999999995"/>
    <s v="24-05-2013"/>
    <x v="4"/>
    <n v="5"/>
    <x v="7"/>
    <x v="2"/>
    <s v="2013-May"/>
    <n v="6"/>
    <s v="Friday"/>
    <n v="2"/>
    <s v="Q1"/>
    <x v="41"/>
    <n v="43.809999999999995"/>
    <x v="43"/>
  </r>
  <r>
    <n v="237"/>
    <n v="20130524"/>
    <n v="20130605"/>
    <n v="20130531"/>
    <n v="16840"/>
    <n v="1"/>
    <n v="19"/>
    <n v="6"/>
    <s v="SO58560"/>
    <n v="2"/>
    <n v="1"/>
    <n v="1"/>
    <n v="49.99"/>
    <n v="49.99"/>
    <n v="0"/>
    <n v="0"/>
    <n v="38.49"/>
    <n v="4"/>
    <n v="1.25"/>
    <x v="980"/>
    <d v="2013-06-05T00:00:00"/>
    <d v="2013-05-31T00:00:00"/>
    <x v="96"/>
    <s v="Xavier  Torres"/>
    <n v="49.99"/>
    <s v="24-05-2013"/>
    <x v="4"/>
    <n v="5"/>
    <x v="7"/>
    <x v="2"/>
    <s v="2013-May"/>
    <n v="6"/>
    <s v="Friday"/>
    <n v="2"/>
    <s v="Q1"/>
    <x v="28"/>
    <n v="11.5"/>
    <x v="29"/>
  </r>
  <r>
    <n v="528"/>
    <n v="20130524"/>
    <n v="20130605"/>
    <n v="20130531"/>
    <n v="28073"/>
    <n v="1"/>
    <n v="19"/>
    <n v="6"/>
    <s v="SO58561"/>
    <n v="1"/>
    <n v="1"/>
    <n v="1"/>
    <n v="4.99"/>
    <n v="4.99"/>
    <n v="0"/>
    <n v="0"/>
    <n v="1.87"/>
    <n v="0.4"/>
    <n v="0.12"/>
    <x v="980"/>
    <d v="2013-06-05T00:00:00"/>
    <d v="2013-05-31T00:00:00"/>
    <x v="44"/>
    <s v="Mackenzie C Green"/>
    <n v="4.99"/>
    <s v="24-05-2013"/>
    <x v="4"/>
    <n v="5"/>
    <x v="7"/>
    <x v="2"/>
    <s v="2013-May"/>
    <n v="6"/>
    <s v="Friday"/>
    <n v="2"/>
    <s v="Q1"/>
    <x v="8"/>
    <n v="3.12"/>
    <x v="8"/>
  </r>
  <r>
    <n v="480"/>
    <n v="20130524"/>
    <n v="20130605"/>
    <n v="20130531"/>
    <n v="28073"/>
    <n v="2"/>
    <n v="19"/>
    <n v="6"/>
    <s v="SO58561"/>
    <n v="2"/>
    <n v="1"/>
    <n v="1"/>
    <n v="2.29"/>
    <n v="2.29"/>
    <n v="0"/>
    <n v="0"/>
    <n v="0.86"/>
    <n v="0.18"/>
    <n v="0.06"/>
    <x v="980"/>
    <d v="2013-06-05T00:00:00"/>
    <d v="2013-05-31T00:00:00"/>
    <x v="16"/>
    <s v="Mackenzie C Green"/>
    <n v="2.29"/>
    <s v="24-05-2013"/>
    <x v="4"/>
    <n v="5"/>
    <x v="7"/>
    <x v="2"/>
    <s v="2013-May"/>
    <n v="6"/>
    <s v="Friday"/>
    <n v="2"/>
    <s v="Q1"/>
    <x v="13"/>
    <n v="1.4300000000000002"/>
    <x v="13"/>
  </r>
  <r>
    <n v="528"/>
    <n v="20130524"/>
    <n v="20130605"/>
    <n v="20130531"/>
    <n v="23022"/>
    <n v="1"/>
    <n v="19"/>
    <n v="6"/>
    <s v="SO58562"/>
    <n v="1"/>
    <n v="1"/>
    <n v="1"/>
    <n v="4.99"/>
    <n v="4.99"/>
    <n v="0"/>
    <n v="0"/>
    <n v="1.87"/>
    <n v="0.4"/>
    <n v="0.12"/>
    <x v="980"/>
    <d v="2013-06-05T00:00:00"/>
    <d v="2013-05-31T00:00:00"/>
    <x v="44"/>
    <s v="Jocelyn  Bradley"/>
    <n v="4.99"/>
    <s v="24-05-2013"/>
    <x v="4"/>
    <n v="5"/>
    <x v="7"/>
    <x v="2"/>
    <s v="2013-May"/>
    <n v="6"/>
    <s v="Friday"/>
    <n v="2"/>
    <s v="Q1"/>
    <x v="8"/>
    <n v="3.12"/>
    <x v="8"/>
  </r>
  <r>
    <n v="480"/>
    <n v="20130524"/>
    <n v="20130605"/>
    <n v="20130531"/>
    <n v="23022"/>
    <n v="2"/>
    <n v="19"/>
    <n v="6"/>
    <s v="SO58562"/>
    <n v="2"/>
    <n v="1"/>
    <n v="1"/>
    <n v="2.29"/>
    <n v="2.29"/>
    <n v="0"/>
    <n v="0"/>
    <n v="0.86"/>
    <n v="0.18"/>
    <n v="0.06"/>
    <x v="980"/>
    <d v="2013-06-05T00:00:00"/>
    <d v="2013-05-31T00:00:00"/>
    <x v="16"/>
    <s v="Jocelyn  Bradley"/>
    <n v="2.29"/>
    <s v="24-05-2013"/>
    <x v="4"/>
    <n v="5"/>
    <x v="7"/>
    <x v="2"/>
    <s v="2013-May"/>
    <n v="6"/>
    <s v="Friday"/>
    <n v="2"/>
    <s v="Q1"/>
    <x v="13"/>
    <n v="1.4300000000000002"/>
    <x v="13"/>
  </r>
  <r>
    <n v="528"/>
    <n v="20130524"/>
    <n v="20130605"/>
    <n v="20130531"/>
    <n v="18161"/>
    <n v="1"/>
    <n v="100"/>
    <n v="7"/>
    <s v="SO58563"/>
    <n v="1"/>
    <n v="1"/>
    <n v="1"/>
    <n v="4.99"/>
    <n v="4.99"/>
    <n v="0"/>
    <n v="0"/>
    <n v="1.87"/>
    <n v="0.4"/>
    <n v="0.12"/>
    <x v="980"/>
    <d v="2013-06-05T00:00:00"/>
    <d v="2013-05-31T00:00:00"/>
    <x v="44"/>
    <s v="Tanya M Sanz"/>
    <n v="4.99"/>
    <s v="24-05-2013"/>
    <x v="4"/>
    <n v="5"/>
    <x v="7"/>
    <x v="2"/>
    <s v="2013-May"/>
    <n v="6"/>
    <s v="Friday"/>
    <n v="2"/>
    <s v="Q1"/>
    <x v="8"/>
    <n v="3.12"/>
    <x v="8"/>
  </r>
  <r>
    <n v="480"/>
    <n v="20130524"/>
    <n v="20130605"/>
    <n v="20130531"/>
    <n v="18161"/>
    <n v="2"/>
    <n v="100"/>
    <n v="7"/>
    <s v="SO58563"/>
    <n v="2"/>
    <n v="1"/>
    <n v="1"/>
    <n v="2.29"/>
    <n v="2.29"/>
    <n v="0"/>
    <n v="0"/>
    <n v="0.86"/>
    <n v="0.18"/>
    <n v="0.06"/>
    <x v="980"/>
    <d v="2013-06-05T00:00:00"/>
    <d v="2013-05-31T00:00:00"/>
    <x v="16"/>
    <s v="Tanya M Sanz"/>
    <n v="2.29"/>
    <s v="24-05-2013"/>
    <x v="4"/>
    <n v="5"/>
    <x v="7"/>
    <x v="2"/>
    <s v="2013-May"/>
    <n v="6"/>
    <s v="Friday"/>
    <n v="2"/>
    <s v="Q1"/>
    <x v="13"/>
    <n v="1.4300000000000002"/>
    <x v="13"/>
  </r>
  <r>
    <n v="529"/>
    <n v="20130524"/>
    <n v="20130605"/>
    <n v="20130531"/>
    <n v="26905"/>
    <n v="1"/>
    <n v="98"/>
    <n v="10"/>
    <s v="SO58564"/>
    <n v="1"/>
    <n v="1"/>
    <n v="1"/>
    <n v="3.99"/>
    <n v="3.99"/>
    <n v="0"/>
    <n v="0"/>
    <n v="1.49"/>
    <n v="0.32"/>
    <n v="0.1"/>
    <x v="980"/>
    <d v="2013-06-05T00:00:00"/>
    <d v="2013-05-31T00:00:00"/>
    <x v="8"/>
    <s v="Kari  Serrano"/>
    <n v="3.99"/>
    <s v="24-05-2013"/>
    <x v="4"/>
    <n v="5"/>
    <x v="7"/>
    <x v="2"/>
    <s v="2013-May"/>
    <n v="6"/>
    <s v="Friday"/>
    <n v="2"/>
    <s v="Q1"/>
    <x v="7"/>
    <n v="2.5"/>
    <x v="7"/>
  </r>
  <r>
    <n v="480"/>
    <n v="20130524"/>
    <n v="20130605"/>
    <n v="20130531"/>
    <n v="26905"/>
    <n v="1"/>
    <n v="98"/>
    <n v="10"/>
    <s v="SO58564"/>
    <n v="2"/>
    <n v="1"/>
    <n v="1"/>
    <n v="2.29"/>
    <n v="2.29"/>
    <n v="0"/>
    <n v="0"/>
    <n v="0.86"/>
    <n v="0.18"/>
    <n v="0.06"/>
    <x v="980"/>
    <d v="2013-06-05T00:00:00"/>
    <d v="2013-05-31T00:00:00"/>
    <x v="16"/>
    <s v="Kari  Serrano"/>
    <n v="2.29"/>
    <s v="24-05-2013"/>
    <x v="4"/>
    <n v="5"/>
    <x v="7"/>
    <x v="2"/>
    <s v="2013-May"/>
    <n v="6"/>
    <s v="Friday"/>
    <n v="2"/>
    <s v="Q1"/>
    <x v="13"/>
    <n v="1.4300000000000002"/>
    <x v="13"/>
  </r>
  <r>
    <n v="529"/>
    <n v="20130524"/>
    <n v="20130605"/>
    <n v="20130531"/>
    <n v="25325"/>
    <n v="1"/>
    <n v="98"/>
    <n v="10"/>
    <s v="SO58565"/>
    <n v="1"/>
    <n v="1"/>
    <n v="1"/>
    <n v="3.99"/>
    <n v="3.99"/>
    <n v="0"/>
    <n v="0"/>
    <n v="1.49"/>
    <n v="0.32"/>
    <n v="0.1"/>
    <x v="980"/>
    <d v="2013-06-05T00:00:00"/>
    <d v="2013-05-31T00:00:00"/>
    <x v="8"/>
    <s v="Wyatt  Parker"/>
    <n v="3.99"/>
    <s v="24-05-2013"/>
    <x v="4"/>
    <n v="5"/>
    <x v="7"/>
    <x v="2"/>
    <s v="2013-May"/>
    <n v="6"/>
    <s v="Friday"/>
    <n v="2"/>
    <s v="Q1"/>
    <x v="7"/>
    <n v="2.5"/>
    <x v="7"/>
  </r>
  <r>
    <n v="480"/>
    <n v="20130524"/>
    <n v="20130605"/>
    <n v="20130531"/>
    <n v="25325"/>
    <n v="1"/>
    <n v="98"/>
    <n v="10"/>
    <s v="SO58565"/>
    <n v="2"/>
    <n v="1"/>
    <n v="1"/>
    <n v="2.29"/>
    <n v="2.29"/>
    <n v="0"/>
    <n v="0"/>
    <n v="0.86"/>
    <n v="0.18"/>
    <n v="0.06"/>
    <x v="980"/>
    <d v="2013-06-05T00:00:00"/>
    <d v="2013-05-31T00:00:00"/>
    <x v="16"/>
    <s v="Wyatt  Parker"/>
    <n v="2.29"/>
    <s v="24-05-2013"/>
    <x v="4"/>
    <n v="5"/>
    <x v="7"/>
    <x v="2"/>
    <s v="2013-May"/>
    <n v="6"/>
    <s v="Friday"/>
    <n v="2"/>
    <s v="Q1"/>
    <x v="13"/>
    <n v="1.4300000000000002"/>
    <x v="13"/>
  </r>
  <r>
    <n v="530"/>
    <n v="20130524"/>
    <n v="20130605"/>
    <n v="20130531"/>
    <n v="27816"/>
    <n v="1"/>
    <n v="100"/>
    <n v="7"/>
    <s v="SO58566"/>
    <n v="1"/>
    <n v="1"/>
    <n v="1"/>
    <n v="4.99"/>
    <n v="4.99"/>
    <n v="0"/>
    <n v="0"/>
    <n v="1.87"/>
    <n v="0.4"/>
    <n v="0.12"/>
    <x v="980"/>
    <d v="2013-06-05T00:00:00"/>
    <d v="2013-05-31T00:00:00"/>
    <x v="47"/>
    <s v="Erick J Kapoor"/>
    <n v="4.99"/>
    <s v="24-05-2013"/>
    <x v="4"/>
    <n v="5"/>
    <x v="7"/>
    <x v="2"/>
    <s v="2013-May"/>
    <n v="6"/>
    <s v="Friday"/>
    <n v="2"/>
    <s v="Q1"/>
    <x v="8"/>
    <n v="3.12"/>
    <x v="8"/>
  </r>
  <r>
    <n v="225"/>
    <n v="20130524"/>
    <n v="20130605"/>
    <n v="20130531"/>
    <n v="27816"/>
    <n v="1"/>
    <n v="100"/>
    <n v="7"/>
    <s v="SO58566"/>
    <n v="2"/>
    <n v="1"/>
    <n v="1"/>
    <n v="8.99"/>
    <n v="8.99"/>
    <n v="0"/>
    <n v="0"/>
    <n v="6.92"/>
    <n v="0.72"/>
    <n v="0.22"/>
    <x v="980"/>
    <d v="2013-06-05T00:00:00"/>
    <d v="2013-05-31T00:00:00"/>
    <x v="4"/>
    <s v="Erick J Kapoor"/>
    <n v="8.99"/>
    <s v="24-05-2013"/>
    <x v="4"/>
    <n v="5"/>
    <x v="7"/>
    <x v="2"/>
    <s v="2013-May"/>
    <n v="6"/>
    <s v="Friday"/>
    <n v="2"/>
    <s v="Q1"/>
    <x v="4"/>
    <n v="2.0700000000000003"/>
    <x v="4"/>
  </r>
  <r>
    <n v="217"/>
    <n v="20130524"/>
    <n v="20130605"/>
    <n v="20130531"/>
    <n v="27816"/>
    <n v="1"/>
    <n v="100"/>
    <n v="7"/>
    <s v="SO58566"/>
    <n v="3"/>
    <n v="1"/>
    <n v="1"/>
    <n v="34.99"/>
    <n v="34.99"/>
    <n v="0"/>
    <n v="0"/>
    <n v="13.09"/>
    <n v="2.8"/>
    <n v="0.87"/>
    <x v="980"/>
    <d v="2013-06-05T00:00:00"/>
    <d v="2013-05-31T00:00:00"/>
    <x v="36"/>
    <s v="Erick J Kapoor"/>
    <n v="34.99"/>
    <s v="24-05-2013"/>
    <x v="4"/>
    <n v="5"/>
    <x v="7"/>
    <x v="2"/>
    <s v="2013-May"/>
    <n v="6"/>
    <s v="Friday"/>
    <n v="2"/>
    <s v="Q1"/>
    <x v="15"/>
    <n v="21.900000000000002"/>
    <x v="1"/>
  </r>
  <r>
    <n v="528"/>
    <n v="20130524"/>
    <n v="20130605"/>
    <n v="20130531"/>
    <n v="13239"/>
    <n v="1"/>
    <n v="19"/>
    <n v="6"/>
    <s v="SO58567"/>
    <n v="1"/>
    <n v="1"/>
    <n v="1"/>
    <n v="4.99"/>
    <n v="4.99"/>
    <n v="0"/>
    <n v="0"/>
    <n v="1.87"/>
    <n v="0.4"/>
    <n v="0.12"/>
    <x v="980"/>
    <d v="2013-06-05T00:00:00"/>
    <d v="2013-05-31T00:00:00"/>
    <x v="44"/>
    <s v="Matthew K Thomas"/>
    <n v="4.99"/>
    <s v="24-05-2013"/>
    <x v="4"/>
    <n v="5"/>
    <x v="7"/>
    <x v="2"/>
    <s v="2013-May"/>
    <n v="6"/>
    <s v="Friday"/>
    <n v="2"/>
    <s v="Q1"/>
    <x v="8"/>
    <n v="3.12"/>
    <x v="8"/>
  </r>
  <r>
    <n v="537"/>
    <n v="20130524"/>
    <n v="20130605"/>
    <n v="20130531"/>
    <n v="13239"/>
    <n v="1"/>
    <n v="19"/>
    <n v="6"/>
    <s v="SO58567"/>
    <n v="2"/>
    <n v="1"/>
    <n v="1"/>
    <n v="35"/>
    <n v="35"/>
    <n v="0"/>
    <n v="0"/>
    <n v="13.09"/>
    <n v="2.8"/>
    <n v="0.88"/>
    <x v="980"/>
    <d v="2013-06-05T00:00:00"/>
    <d v="2013-05-31T00:00:00"/>
    <x v="1"/>
    <s v="Matthew K Thomas"/>
    <n v="35"/>
    <s v="24-05-2013"/>
    <x v="4"/>
    <n v="5"/>
    <x v="7"/>
    <x v="2"/>
    <s v="2013-May"/>
    <n v="6"/>
    <s v="Friday"/>
    <n v="2"/>
    <s v="Q1"/>
    <x v="1"/>
    <n v="21.91"/>
    <x v="1"/>
  </r>
  <r>
    <n v="222"/>
    <n v="20130524"/>
    <n v="20130605"/>
    <n v="20130531"/>
    <n v="13239"/>
    <n v="1"/>
    <n v="19"/>
    <n v="6"/>
    <s v="SO58567"/>
    <n v="3"/>
    <n v="1"/>
    <n v="1"/>
    <n v="34.99"/>
    <n v="34.99"/>
    <n v="0"/>
    <n v="0"/>
    <n v="13.09"/>
    <n v="2.8"/>
    <n v="0.87"/>
    <x v="980"/>
    <d v="2013-06-05T00:00:00"/>
    <d v="2013-05-31T00:00:00"/>
    <x v="24"/>
    <s v="Matthew K Thomas"/>
    <n v="34.99"/>
    <s v="24-05-2013"/>
    <x v="4"/>
    <n v="5"/>
    <x v="7"/>
    <x v="2"/>
    <s v="2013-May"/>
    <n v="6"/>
    <s v="Friday"/>
    <n v="2"/>
    <s v="Q1"/>
    <x v="15"/>
    <n v="21.900000000000002"/>
    <x v="1"/>
  </r>
  <r>
    <n v="465"/>
    <n v="20130524"/>
    <n v="20130605"/>
    <n v="20130531"/>
    <n v="13239"/>
    <n v="1"/>
    <n v="19"/>
    <n v="6"/>
    <s v="SO58567"/>
    <n v="4"/>
    <n v="1"/>
    <n v="1"/>
    <n v="24.49"/>
    <n v="24.49"/>
    <n v="0"/>
    <n v="0"/>
    <n v="9.16"/>
    <n v="1.96"/>
    <n v="0.61"/>
    <x v="980"/>
    <d v="2013-06-05T00:00:00"/>
    <d v="2013-05-31T00:00:00"/>
    <x v="37"/>
    <s v="Matthew K Thomas"/>
    <n v="24.49"/>
    <s v="24-05-2013"/>
    <x v="4"/>
    <n v="5"/>
    <x v="7"/>
    <x v="2"/>
    <s v="2013-May"/>
    <n v="6"/>
    <s v="Friday"/>
    <n v="2"/>
    <s v="Q1"/>
    <x v="22"/>
    <n v="15.329999999999998"/>
    <x v="22"/>
  </r>
  <r>
    <n v="598"/>
    <n v="20130524"/>
    <n v="20130605"/>
    <n v="20130531"/>
    <n v="19163"/>
    <n v="1"/>
    <n v="100"/>
    <n v="4"/>
    <s v="SO58568"/>
    <n v="1"/>
    <n v="1"/>
    <n v="1"/>
    <n v="539.99"/>
    <n v="539.99"/>
    <n v="0"/>
    <n v="0"/>
    <n v="294.58"/>
    <n v="43.2"/>
    <n v="13.5"/>
    <x v="980"/>
    <d v="2013-06-05T00:00:00"/>
    <d v="2013-05-31T00:00:00"/>
    <x v="122"/>
    <s v="Riley  Bailey"/>
    <n v="539.99"/>
    <s v="24-05-2013"/>
    <x v="4"/>
    <n v="5"/>
    <x v="7"/>
    <x v="2"/>
    <s v="2013-May"/>
    <n v="6"/>
    <s v="Friday"/>
    <n v="2"/>
    <s v="Q1"/>
    <x v="17"/>
    <n v="245.41000000000003"/>
    <x v="24"/>
  </r>
  <r>
    <n v="355"/>
    <n v="20130524"/>
    <n v="20130605"/>
    <n v="20130531"/>
    <n v="11707"/>
    <n v="1"/>
    <n v="100"/>
    <n v="4"/>
    <s v="SO58569"/>
    <n v="1"/>
    <n v="1"/>
    <n v="1"/>
    <n v="2319.9899999999998"/>
    <n v="2319.9899999999998"/>
    <n v="0"/>
    <n v="0"/>
    <n v="1265.6199999999999"/>
    <n v="185.6"/>
    <n v="58"/>
    <x v="980"/>
    <d v="2013-06-05T00:00:00"/>
    <d v="2013-05-31T00:00:00"/>
    <x v="9"/>
    <s v="Natalie  Cook"/>
    <n v="2319.9899999999998"/>
    <s v="24-05-2013"/>
    <x v="4"/>
    <n v="5"/>
    <x v="7"/>
    <x v="2"/>
    <s v="2013-May"/>
    <n v="6"/>
    <s v="Friday"/>
    <n v="2"/>
    <s v="Q1"/>
    <x v="0"/>
    <n v="1054.3699999999999"/>
    <x v="0"/>
  </r>
  <r>
    <n v="485"/>
    <n v="20130524"/>
    <n v="20130605"/>
    <n v="20130531"/>
    <n v="11707"/>
    <n v="1"/>
    <n v="100"/>
    <n v="4"/>
    <s v="SO58569"/>
    <n v="2"/>
    <n v="1"/>
    <n v="1"/>
    <n v="21.98"/>
    <n v="21.98"/>
    <n v="0"/>
    <n v="0"/>
    <n v="8.2200000000000006"/>
    <n v="1.76"/>
    <n v="0.55000000000000004"/>
    <x v="980"/>
    <d v="2013-06-05T00:00:00"/>
    <d v="2013-05-31T00:00:00"/>
    <x v="14"/>
    <s v="Natalie  Cook"/>
    <n v="21.98"/>
    <s v="24-05-2013"/>
    <x v="4"/>
    <n v="5"/>
    <x v="7"/>
    <x v="2"/>
    <s v="2013-May"/>
    <n v="6"/>
    <s v="Friday"/>
    <n v="2"/>
    <s v="Q1"/>
    <x v="12"/>
    <n v="13.76"/>
    <x v="12"/>
  </r>
  <r>
    <n v="487"/>
    <n v="20130524"/>
    <n v="20130605"/>
    <n v="20130531"/>
    <n v="11707"/>
    <n v="1"/>
    <n v="100"/>
    <n v="4"/>
    <s v="SO58569"/>
    <n v="3"/>
    <n v="1"/>
    <n v="1"/>
    <n v="54.99"/>
    <n v="54.99"/>
    <n v="0"/>
    <n v="0"/>
    <n v="20.57"/>
    <n v="4.4000000000000004"/>
    <n v="1.37"/>
    <x v="980"/>
    <d v="2013-06-05T00:00:00"/>
    <d v="2013-05-31T00:00:00"/>
    <x v="12"/>
    <s v="Natalie  Cook"/>
    <n v="54.99"/>
    <s v="24-05-2013"/>
    <x v="4"/>
    <n v="5"/>
    <x v="7"/>
    <x v="2"/>
    <s v="2013-May"/>
    <n v="6"/>
    <s v="Friday"/>
    <n v="2"/>
    <s v="Q1"/>
    <x v="10"/>
    <n v="34.42"/>
    <x v="10"/>
  </r>
  <r>
    <n v="228"/>
    <n v="20130524"/>
    <n v="20130605"/>
    <n v="20130531"/>
    <n v="11707"/>
    <n v="1"/>
    <n v="100"/>
    <n v="4"/>
    <s v="SO58569"/>
    <n v="4"/>
    <n v="1"/>
    <n v="1"/>
    <n v="49.99"/>
    <n v="49.99"/>
    <n v="0"/>
    <n v="0"/>
    <n v="38.49"/>
    <n v="4"/>
    <n v="1.25"/>
    <x v="980"/>
    <d v="2013-06-05T00:00:00"/>
    <d v="2013-05-31T00:00:00"/>
    <x v="95"/>
    <s v="Natalie  Cook"/>
    <n v="49.99"/>
    <s v="24-05-2013"/>
    <x v="4"/>
    <n v="5"/>
    <x v="7"/>
    <x v="2"/>
    <s v="2013-May"/>
    <n v="6"/>
    <s v="Friday"/>
    <n v="2"/>
    <s v="Q1"/>
    <x v="28"/>
    <n v="11.5"/>
    <x v="29"/>
  </r>
  <r>
    <n v="361"/>
    <n v="20130524"/>
    <n v="20130605"/>
    <n v="20130531"/>
    <n v="13424"/>
    <n v="1"/>
    <n v="100"/>
    <n v="1"/>
    <s v="SO58570"/>
    <n v="1"/>
    <n v="1"/>
    <n v="1"/>
    <n v="2294.9899999999998"/>
    <n v="2294.9899999999998"/>
    <n v="0"/>
    <n v="0"/>
    <n v="1251.98"/>
    <n v="183.6"/>
    <n v="57.37"/>
    <x v="980"/>
    <d v="2013-06-05T00:00:00"/>
    <d v="2013-05-31T00:00:00"/>
    <x v="21"/>
    <s v="Jasmine M Thomas"/>
    <n v="2294.9899999999998"/>
    <s v="24-05-2013"/>
    <x v="4"/>
    <n v="5"/>
    <x v="7"/>
    <x v="2"/>
    <s v="2013-May"/>
    <n v="6"/>
    <s v="Friday"/>
    <n v="2"/>
    <s v="Q1"/>
    <x v="11"/>
    <n v="1043.0099999999998"/>
    <x v="11"/>
  </r>
  <r>
    <n v="478"/>
    <n v="20130524"/>
    <n v="20130605"/>
    <n v="20130531"/>
    <n v="13424"/>
    <n v="1"/>
    <n v="100"/>
    <n v="1"/>
    <s v="SO58570"/>
    <n v="2"/>
    <n v="1"/>
    <n v="1"/>
    <n v="9.99"/>
    <n v="9.99"/>
    <n v="0"/>
    <n v="0"/>
    <n v="3.74"/>
    <n v="0.8"/>
    <n v="0.25"/>
    <x v="980"/>
    <d v="2013-06-05T00:00:00"/>
    <d v="2013-05-31T00:00:00"/>
    <x v="11"/>
    <s v="Jasmine M Thomas"/>
    <n v="9.99"/>
    <s v="24-05-2013"/>
    <x v="4"/>
    <n v="5"/>
    <x v="7"/>
    <x v="2"/>
    <s v="2013-May"/>
    <n v="6"/>
    <s v="Friday"/>
    <n v="2"/>
    <s v="Q1"/>
    <x v="9"/>
    <n v="6.25"/>
    <x v="9"/>
  </r>
  <r>
    <n v="477"/>
    <n v="20130524"/>
    <n v="20130605"/>
    <n v="20130531"/>
    <n v="13424"/>
    <n v="1"/>
    <n v="100"/>
    <n v="1"/>
    <s v="SO58570"/>
    <n v="3"/>
    <n v="1"/>
    <n v="1"/>
    <n v="4.99"/>
    <n v="4.99"/>
    <n v="0"/>
    <n v="0"/>
    <n v="1.87"/>
    <n v="0.4"/>
    <n v="0.12"/>
    <x v="980"/>
    <d v="2013-06-05T00:00:00"/>
    <d v="2013-05-31T00:00:00"/>
    <x v="10"/>
    <s v="Jasmine M Thomas"/>
    <n v="4.99"/>
    <s v="24-05-2013"/>
    <x v="4"/>
    <n v="5"/>
    <x v="7"/>
    <x v="2"/>
    <s v="2013-May"/>
    <n v="6"/>
    <s v="Friday"/>
    <n v="2"/>
    <s v="Q1"/>
    <x v="8"/>
    <n v="3.12"/>
    <x v="8"/>
  </r>
  <r>
    <n v="488"/>
    <n v="20130524"/>
    <n v="20130605"/>
    <n v="20130531"/>
    <n v="13424"/>
    <n v="1"/>
    <n v="100"/>
    <n v="1"/>
    <s v="SO58570"/>
    <n v="4"/>
    <n v="1"/>
    <n v="1"/>
    <n v="53.99"/>
    <n v="53.99"/>
    <n v="0"/>
    <n v="0"/>
    <n v="41.57"/>
    <n v="4.32"/>
    <n v="1.35"/>
    <x v="980"/>
    <d v="2013-06-05T00:00:00"/>
    <d v="2013-05-31T00:00:00"/>
    <x v="42"/>
    <s v="Jasmine M Thomas"/>
    <n v="53.99"/>
    <s v="24-05-2013"/>
    <x v="4"/>
    <n v="5"/>
    <x v="7"/>
    <x v="2"/>
    <s v="2013-May"/>
    <n v="6"/>
    <s v="Friday"/>
    <n v="2"/>
    <s v="Q1"/>
    <x v="3"/>
    <n v="12.420000000000002"/>
    <x v="3"/>
  </r>
  <r>
    <n v="374"/>
    <n v="20130524"/>
    <n v="20130605"/>
    <n v="20130531"/>
    <n v="19797"/>
    <n v="2"/>
    <n v="6"/>
    <n v="9"/>
    <s v="SO58571"/>
    <n v="1"/>
    <n v="1"/>
    <n v="1"/>
    <n v="2443.35"/>
    <n v="2443.35"/>
    <n v="0"/>
    <n v="0"/>
    <n v="1554.95"/>
    <n v="195.47"/>
    <n v="61.08"/>
    <x v="980"/>
    <d v="2013-06-05T00:00:00"/>
    <d v="2013-05-31T00:00:00"/>
    <x v="34"/>
    <s v="Clarence  Liu"/>
    <n v="2443.35"/>
    <s v="24-05-2013"/>
    <x v="4"/>
    <n v="5"/>
    <x v="7"/>
    <x v="2"/>
    <s v="2013-May"/>
    <n v="6"/>
    <s v="Friday"/>
    <n v="2"/>
    <s v="Q1"/>
    <x v="5"/>
    <n v="888.39999999999986"/>
    <x v="5"/>
  </r>
  <r>
    <n v="605"/>
    <n v="20130524"/>
    <n v="20130605"/>
    <n v="20130531"/>
    <n v="22172"/>
    <n v="1"/>
    <n v="6"/>
    <n v="9"/>
    <s v="SO58572"/>
    <n v="1"/>
    <n v="1"/>
    <n v="1"/>
    <n v="539.99"/>
    <n v="539.99"/>
    <n v="0"/>
    <n v="0"/>
    <n v="343.65"/>
    <n v="43.2"/>
    <n v="13.5"/>
    <x v="980"/>
    <d v="2013-06-05T00:00:00"/>
    <d v="2013-05-31T00:00:00"/>
    <x v="29"/>
    <s v="Cesar C Sara"/>
    <n v="539.99"/>
    <s v="24-05-2013"/>
    <x v="4"/>
    <n v="5"/>
    <x v="7"/>
    <x v="2"/>
    <s v="2013-May"/>
    <n v="6"/>
    <s v="Friday"/>
    <n v="2"/>
    <s v="Q1"/>
    <x v="17"/>
    <n v="196.34000000000003"/>
    <x v="16"/>
  </r>
  <r>
    <n v="538"/>
    <n v="20130524"/>
    <n v="20130605"/>
    <n v="20130531"/>
    <n v="22172"/>
    <n v="1"/>
    <n v="6"/>
    <n v="9"/>
    <s v="SO58572"/>
    <n v="2"/>
    <n v="1"/>
    <n v="1"/>
    <n v="21.49"/>
    <n v="21.49"/>
    <n v="0"/>
    <n v="0"/>
    <n v="8.0399999999999991"/>
    <n v="1.72"/>
    <n v="0.54"/>
    <x v="980"/>
    <d v="2013-06-05T00:00:00"/>
    <d v="2013-05-31T00:00:00"/>
    <x v="26"/>
    <s v="Cesar C Sara"/>
    <n v="21.49"/>
    <s v="24-05-2013"/>
    <x v="4"/>
    <n v="5"/>
    <x v="7"/>
    <x v="2"/>
    <s v="2013-May"/>
    <n v="6"/>
    <s v="Friday"/>
    <n v="2"/>
    <s v="Q1"/>
    <x v="18"/>
    <n v="13.45"/>
    <x v="17"/>
  </r>
  <r>
    <n v="529"/>
    <n v="20130524"/>
    <n v="20130605"/>
    <n v="20130531"/>
    <n v="22172"/>
    <n v="1"/>
    <n v="6"/>
    <n v="9"/>
    <s v="SO58572"/>
    <n v="3"/>
    <n v="1"/>
    <n v="1"/>
    <n v="3.99"/>
    <n v="3.99"/>
    <n v="0"/>
    <n v="0"/>
    <n v="1.49"/>
    <n v="0.32"/>
    <n v="0.1"/>
    <x v="980"/>
    <d v="2013-06-05T00:00:00"/>
    <d v="2013-05-31T00:00:00"/>
    <x v="8"/>
    <s v="Cesar C Sara"/>
    <n v="3.99"/>
    <s v="24-05-2013"/>
    <x v="4"/>
    <n v="5"/>
    <x v="7"/>
    <x v="2"/>
    <s v="2013-May"/>
    <n v="6"/>
    <s v="Friday"/>
    <n v="2"/>
    <s v="Q1"/>
    <x v="7"/>
    <n v="2.5"/>
    <x v="7"/>
  </r>
  <r>
    <n v="480"/>
    <n v="20130524"/>
    <n v="20130605"/>
    <n v="20130531"/>
    <n v="22172"/>
    <n v="1"/>
    <n v="6"/>
    <n v="9"/>
    <s v="SO58572"/>
    <n v="4"/>
    <n v="1"/>
    <n v="1"/>
    <n v="2.29"/>
    <n v="2.29"/>
    <n v="0"/>
    <n v="0"/>
    <n v="0.86"/>
    <n v="0.18"/>
    <n v="0.06"/>
    <x v="980"/>
    <d v="2013-06-05T00:00:00"/>
    <d v="2013-05-31T00:00:00"/>
    <x v="16"/>
    <s v="Cesar C Sara"/>
    <n v="2.29"/>
    <s v="24-05-2013"/>
    <x v="4"/>
    <n v="5"/>
    <x v="7"/>
    <x v="2"/>
    <s v="2013-May"/>
    <n v="6"/>
    <s v="Friday"/>
    <n v="2"/>
    <s v="Q1"/>
    <x v="13"/>
    <n v="1.4300000000000002"/>
    <x v="13"/>
  </r>
  <r>
    <n v="483"/>
    <n v="20130524"/>
    <n v="20130605"/>
    <n v="20130531"/>
    <n v="22172"/>
    <n v="1"/>
    <n v="6"/>
    <n v="9"/>
    <s v="SO58572"/>
    <n v="5"/>
    <n v="1"/>
    <n v="1"/>
    <n v="120"/>
    <n v="120"/>
    <n v="0"/>
    <n v="0"/>
    <n v="44.88"/>
    <n v="9.6"/>
    <n v="3"/>
    <x v="980"/>
    <d v="2013-06-05T00:00:00"/>
    <d v="2013-05-31T00:00:00"/>
    <x v="93"/>
    <s v="Cesar C Sara"/>
    <n v="120"/>
    <s v="24-05-2013"/>
    <x v="4"/>
    <n v="5"/>
    <x v="7"/>
    <x v="2"/>
    <s v="2013-May"/>
    <n v="6"/>
    <s v="Friday"/>
    <n v="2"/>
    <s v="Q1"/>
    <x v="39"/>
    <n v="75.12"/>
    <x v="41"/>
  </r>
  <r>
    <n v="225"/>
    <n v="20130524"/>
    <n v="20130605"/>
    <n v="20130531"/>
    <n v="22172"/>
    <n v="1"/>
    <n v="6"/>
    <n v="9"/>
    <s v="SO58572"/>
    <n v="6"/>
    <n v="1"/>
    <n v="1"/>
    <n v="8.99"/>
    <n v="8.99"/>
    <n v="0"/>
    <n v="0"/>
    <n v="6.92"/>
    <n v="0.72"/>
    <n v="0.22"/>
    <x v="980"/>
    <d v="2013-06-05T00:00:00"/>
    <d v="2013-05-31T00:00:00"/>
    <x v="4"/>
    <s v="Cesar C Sara"/>
    <n v="8.99"/>
    <s v="24-05-2013"/>
    <x v="4"/>
    <n v="5"/>
    <x v="7"/>
    <x v="2"/>
    <s v="2013-May"/>
    <n v="6"/>
    <s v="Friday"/>
    <n v="2"/>
    <s v="Q1"/>
    <x v="4"/>
    <n v="2.0700000000000003"/>
    <x v="4"/>
  </r>
  <r>
    <n v="489"/>
    <n v="20130524"/>
    <n v="20130605"/>
    <n v="20130531"/>
    <n v="22172"/>
    <n v="1"/>
    <n v="6"/>
    <n v="9"/>
    <s v="SO58572"/>
    <n v="7"/>
    <n v="1"/>
    <n v="1"/>
    <n v="53.99"/>
    <n v="53.99"/>
    <n v="0"/>
    <n v="0"/>
    <n v="41.57"/>
    <n v="4.32"/>
    <n v="1.35"/>
    <x v="980"/>
    <d v="2013-06-05T00:00:00"/>
    <d v="2013-05-31T00:00:00"/>
    <x v="60"/>
    <s v="Cesar C Sara"/>
    <n v="53.99"/>
    <s v="24-05-2013"/>
    <x v="4"/>
    <n v="5"/>
    <x v="7"/>
    <x v="2"/>
    <s v="2013-May"/>
    <n v="6"/>
    <s v="Friday"/>
    <n v="2"/>
    <s v="Q1"/>
    <x v="3"/>
    <n v="12.420000000000002"/>
    <x v="3"/>
  </r>
  <r>
    <n v="361"/>
    <n v="20130524"/>
    <n v="20130605"/>
    <n v="20130531"/>
    <n v="12994"/>
    <n v="1"/>
    <n v="6"/>
    <n v="9"/>
    <s v="SO58573"/>
    <n v="1"/>
    <n v="1"/>
    <n v="1"/>
    <n v="2294.9899999999998"/>
    <n v="2294.9899999999998"/>
    <n v="0"/>
    <n v="0"/>
    <n v="1251.98"/>
    <n v="183.6"/>
    <n v="57.37"/>
    <x v="980"/>
    <d v="2013-06-05T00:00:00"/>
    <d v="2013-05-31T00:00:00"/>
    <x v="21"/>
    <s v="Anna J Martinez"/>
    <n v="2294.9899999999998"/>
    <s v="24-05-2013"/>
    <x v="4"/>
    <n v="5"/>
    <x v="7"/>
    <x v="2"/>
    <s v="2013-May"/>
    <n v="6"/>
    <s v="Friday"/>
    <n v="2"/>
    <s v="Q1"/>
    <x v="11"/>
    <n v="1043.0099999999998"/>
    <x v="11"/>
  </r>
  <r>
    <n v="478"/>
    <n v="20130524"/>
    <n v="20130605"/>
    <n v="20130531"/>
    <n v="12994"/>
    <n v="1"/>
    <n v="6"/>
    <n v="9"/>
    <s v="SO58573"/>
    <n v="2"/>
    <n v="1"/>
    <n v="1"/>
    <n v="9.99"/>
    <n v="9.99"/>
    <n v="0"/>
    <n v="0"/>
    <n v="3.74"/>
    <n v="0.8"/>
    <n v="0.25"/>
    <x v="980"/>
    <d v="2013-06-05T00:00:00"/>
    <d v="2013-05-31T00:00:00"/>
    <x v="11"/>
    <s v="Anna J Martinez"/>
    <n v="9.99"/>
    <s v="24-05-2013"/>
    <x v="4"/>
    <n v="5"/>
    <x v="7"/>
    <x v="2"/>
    <s v="2013-May"/>
    <n v="6"/>
    <s v="Friday"/>
    <n v="2"/>
    <s v="Q1"/>
    <x v="9"/>
    <n v="6.25"/>
    <x v="9"/>
  </r>
  <r>
    <n v="477"/>
    <n v="20130524"/>
    <n v="20130605"/>
    <n v="20130531"/>
    <n v="12994"/>
    <n v="1"/>
    <n v="6"/>
    <n v="9"/>
    <s v="SO58573"/>
    <n v="3"/>
    <n v="1"/>
    <n v="1"/>
    <n v="4.99"/>
    <n v="4.99"/>
    <n v="0"/>
    <n v="0"/>
    <n v="1.87"/>
    <n v="0.4"/>
    <n v="0.12"/>
    <x v="980"/>
    <d v="2013-06-05T00:00:00"/>
    <d v="2013-05-31T00:00:00"/>
    <x v="10"/>
    <s v="Anna J Martinez"/>
    <n v="4.99"/>
    <s v="24-05-2013"/>
    <x v="4"/>
    <n v="5"/>
    <x v="7"/>
    <x v="2"/>
    <s v="2013-May"/>
    <n v="6"/>
    <s v="Friday"/>
    <n v="2"/>
    <s v="Q1"/>
    <x v="8"/>
    <n v="3.12"/>
    <x v="8"/>
  </r>
  <r>
    <n v="487"/>
    <n v="20130524"/>
    <n v="20130605"/>
    <n v="20130531"/>
    <n v="12994"/>
    <n v="1"/>
    <n v="6"/>
    <n v="9"/>
    <s v="SO58573"/>
    <n v="4"/>
    <n v="1"/>
    <n v="1"/>
    <n v="54.99"/>
    <n v="54.99"/>
    <n v="0"/>
    <n v="0"/>
    <n v="20.57"/>
    <n v="4.4000000000000004"/>
    <n v="1.37"/>
    <x v="980"/>
    <d v="2013-06-05T00:00:00"/>
    <d v="2013-05-31T00:00:00"/>
    <x v="12"/>
    <s v="Anna J Martinez"/>
    <n v="54.99"/>
    <s v="24-05-2013"/>
    <x v="4"/>
    <n v="5"/>
    <x v="7"/>
    <x v="2"/>
    <s v="2013-May"/>
    <n v="6"/>
    <s v="Friday"/>
    <n v="2"/>
    <s v="Q1"/>
    <x v="10"/>
    <n v="34.42"/>
    <x v="10"/>
  </r>
  <r>
    <n v="353"/>
    <n v="20130524"/>
    <n v="20130605"/>
    <n v="20130531"/>
    <n v="11912"/>
    <n v="2"/>
    <n v="6"/>
    <n v="9"/>
    <s v="SO58574"/>
    <n v="1"/>
    <n v="1"/>
    <n v="1"/>
    <n v="2319.9899999999998"/>
    <n v="2319.9899999999998"/>
    <n v="0"/>
    <n v="0"/>
    <n v="1265.6199999999999"/>
    <n v="185.6"/>
    <n v="58"/>
    <x v="980"/>
    <d v="2013-06-05T00:00:00"/>
    <d v="2013-05-31T00:00:00"/>
    <x v="0"/>
    <s v="Rachael  Sai"/>
    <n v="2319.9899999999998"/>
    <s v="24-05-2013"/>
    <x v="4"/>
    <n v="5"/>
    <x v="7"/>
    <x v="2"/>
    <s v="2013-May"/>
    <n v="6"/>
    <s v="Friday"/>
    <n v="2"/>
    <s v="Q1"/>
    <x v="0"/>
    <n v="1054.3699999999999"/>
    <x v="0"/>
  </r>
  <r>
    <n v="376"/>
    <n v="20130524"/>
    <n v="20130605"/>
    <n v="20130531"/>
    <n v="19790"/>
    <n v="1"/>
    <n v="6"/>
    <n v="9"/>
    <s v="SO58575"/>
    <n v="1"/>
    <n v="1"/>
    <n v="1"/>
    <n v="2443.35"/>
    <n v="2443.35"/>
    <n v="0"/>
    <n v="0"/>
    <n v="1554.95"/>
    <n v="195.47"/>
    <n v="61.08"/>
    <x v="980"/>
    <d v="2013-06-05T00:00:00"/>
    <d v="2013-05-31T00:00:00"/>
    <x v="52"/>
    <s v="Amy  Wu"/>
    <n v="2443.35"/>
    <s v="24-05-2013"/>
    <x v="4"/>
    <n v="5"/>
    <x v="7"/>
    <x v="2"/>
    <s v="2013-May"/>
    <n v="6"/>
    <s v="Friday"/>
    <n v="2"/>
    <s v="Q1"/>
    <x v="5"/>
    <n v="888.39999999999986"/>
    <x v="5"/>
  </r>
  <r>
    <n v="477"/>
    <n v="20130524"/>
    <n v="20130605"/>
    <n v="20130531"/>
    <n v="19790"/>
    <n v="1"/>
    <n v="6"/>
    <n v="9"/>
    <s v="SO58575"/>
    <n v="2"/>
    <n v="1"/>
    <n v="1"/>
    <n v="4.99"/>
    <n v="4.99"/>
    <n v="0"/>
    <n v="0"/>
    <n v="1.87"/>
    <n v="0.4"/>
    <n v="0.12"/>
    <x v="980"/>
    <d v="2013-06-05T00:00:00"/>
    <d v="2013-05-31T00:00:00"/>
    <x v="10"/>
    <s v="Amy  Wu"/>
    <n v="4.99"/>
    <s v="24-05-2013"/>
    <x v="4"/>
    <n v="5"/>
    <x v="7"/>
    <x v="2"/>
    <s v="2013-May"/>
    <n v="6"/>
    <s v="Friday"/>
    <n v="2"/>
    <s v="Q1"/>
    <x v="8"/>
    <n v="3.12"/>
    <x v="8"/>
  </r>
  <r>
    <n v="479"/>
    <n v="20130524"/>
    <n v="20130605"/>
    <n v="20130531"/>
    <n v="19790"/>
    <n v="1"/>
    <n v="6"/>
    <n v="9"/>
    <s v="SO58575"/>
    <n v="3"/>
    <n v="1"/>
    <n v="1"/>
    <n v="8.99"/>
    <n v="8.99"/>
    <n v="0"/>
    <n v="0"/>
    <n v="3.36"/>
    <n v="0.72"/>
    <n v="0.22"/>
    <x v="980"/>
    <d v="2013-06-05T00:00:00"/>
    <d v="2013-05-31T00:00:00"/>
    <x v="32"/>
    <s v="Amy  Wu"/>
    <n v="8.99"/>
    <s v="24-05-2013"/>
    <x v="4"/>
    <n v="5"/>
    <x v="7"/>
    <x v="2"/>
    <s v="2013-May"/>
    <n v="6"/>
    <s v="Friday"/>
    <n v="2"/>
    <s v="Q1"/>
    <x v="4"/>
    <n v="5.6300000000000008"/>
    <x v="20"/>
  </r>
  <r>
    <n v="491"/>
    <n v="20130524"/>
    <n v="20130605"/>
    <n v="20130531"/>
    <n v="19790"/>
    <n v="1"/>
    <n v="6"/>
    <n v="9"/>
    <s v="SO58575"/>
    <n v="4"/>
    <n v="1"/>
    <n v="1"/>
    <n v="53.99"/>
    <n v="53.99"/>
    <n v="0"/>
    <n v="0"/>
    <n v="41.57"/>
    <n v="4.32"/>
    <n v="1.35"/>
    <x v="980"/>
    <d v="2013-06-05T00:00:00"/>
    <d v="2013-05-31T00:00:00"/>
    <x v="102"/>
    <s v="Amy  Wu"/>
    <n v="53.99"/>
    <s v="24-05-2013"/>
    <x v="4"/>
    <n v="5"/>
    <x v="7"/>
    <x v="2"/>
    <s v="2013-May"/>
    <n v="6"/>
    <s v="Friday"/>
    <n v="2"/>
    <s v="Q1"/>
    <x v="3"/>
    <n v="12.420000000000002"/>
    <x v="3"/>
  </r>
  <r>
    <n v="561"/>
    <n v="20130524"/>
    <n v="20130605"/>
    <n v="20130531"/>
    <n v="24358"/>
    <n v="1"/>
    <n v="100"/>
    <n v="4"/>
    <s v="SO58576"/>
    <n v="1"/>
    <n v="1"/>
    <n v="1"/>
    <n v="2384.0700000000002"/>
    <n v="2384.0700000000002"/>
    <n v="0"/>
    <n v="0"/>
    <n v="1481.94"/>
    <n v="190.73"/>
    <n v="59.6"/>
    <x v="980"/>
    <d v="2013-06-05T00:00:00"/>
    <d v="2013-05-31T00:00:00"/>
    <x v="108"/>
    <s v="Kevin D Green"/>
    <n v="2384.0700000000002"/>
    <s v="24-05-2013"/>
    <x v="4"/>
    <n v="5"/>
    <x v="7"/>
    <x v="2"/>
    <s v="2013-May"/>
    <n v="6"/>
    <s v="Friday"/>
    <n v="2"/>
    <s v="Q1"/>
    <x v="16"/>
    <n v="902.13000000000011"/>
    <x v="15"/>
  </r>
  <r>
    <n v="530"/>
    <n v="20130524"/>
    <n v="20130605"/>
    <n v="20130531"/>
    <n v="24358"/>
    <n v="1"/>
    <n v="100"/>
    <n v="4"/>
    <s v="SO58576"/>
    <n v="2"/>
    <n v="1"/>
    <n v="1"/>
    <n v="4.99"/>
    <n v="4.99"/>
    <n v="0"/>
    <n v="0"/>
    <n v="1.87"/>
    <n v="0.4"/>
    <n v="0.12"/>
    <x v="980"/>
    <d v="2013-06-05T00:00:00"/>
    <d v="2013-05-31T00:00:00"/>
    <x v="47"/>
    <s v="Kevin D Green"/>
    <n v="4.99"/>
    <s v="24-05-2013"/>
    <x v="4"/>
    <n v="5"/>
    <x v="7"/>
    <x v="2"/>
    <s v="2013-May"/>
    <n v="6"/>
    <s v="Friday"/>
    <n v="2"/>
    <s v="Q1"/>
    <x v="8"/>
    <n v="3.12"/>
    <x v="8"/>
  </r>
  <r>
    <n v="541"/>
    <n v="20130524"/>
    <n v="20130605"/>
    <n v="20130531"/>
    <n v="24358"/>
    <n v="1"/>
    <n v="100"/>
    <n v="4"/>
    <s v="SO58576"/>
    <n v="3"/>
    <n v="1"/>
    <n v="1"/>
    <n v="28.99"/>
    <n v="28.99"/>
    <n v="0"/>
    <n v="0"/>
    <n v="10.84"/>
    <n v="2.3199999999999998"/>
    <n v="0.72"/>
    <x v="980"/>
    <d v="2013-06-05T00:00:00"/>
    <d v="2013-05-31T00:00:00"/>
    <x v="48"/>
    <s v="Kevin D Green"/>
    <n v="28.99"/>
    <s v="24-05-2013"/>
    <x v="4"/>
    <n v="5"/>
    <x v="7"/>
    <x v="2"/>
    <s v="2013-May"/>
    <n v="6"/>
    <s v="Friday"/>
    <n v="2"/>
    <s v="Q1"/>
    <x v="25"/>
    <n v="18.149999999999999"/>
    <x v="26"/>
  </r>
  <r>
    <n v="604"/>
    <n v="20130524"/>
    <n v="20130605"/>
    <n v="20130531"/>
    <n v="23040"/>
    <n v="1"/>
    <n v="100"/>
    <n v="4"/>
    <s v="SO58577"/>
    <n v="1"/>
    <n v="1"/>
    <n v="1"/>
    <n v="539.99"/>
    <n v="539.99"/>
    <n v="0"/>
    <n v="0"/>
    <n v="343.65"/>
    <n v="43.2"/>
    <n v="13.5"/>
    <x v="980"/>
    <d v="2013-06-05T00:00:00"/>
    <d v="2013-05-31T00:00:00"/>
    <x v="30"/>
    <s v="Seth A Morgan"/>
    <n v="539.99"/>
    <s v="24-05-2013"/>
    <x v="4"/>
    <n v="5"/>
    <x v="7"/>
    <x v="2"/>
    <s v="2013-May"/>
    <n v="6"/>
    <s v="Friday"/>
    <n v="2"/>
    <s v="Q1"/>
    <x v="17"/>
    <n v="196.34000000000003"/>
    <x v="16"/>
  </r>
  <r>
    <n v="529"/>
    <n v="20130524"/>
    <n v="20130605"/>
    <n v="20130531"/>
    <n v="23040"/>
    <n v="1"/>
    <n v="100"/>
    <n v="4"/>
    <s v="SO58577"/>
    <n v="2"/>
    <n v="1"/>
    <n v="1"/>
    <n v="3.99"/>
    <n v="3.99"/>
    <n v="0"/>
    <n v="0"/>
    <n v="1.49"/>
    <n v="0.32"/>
    <n v="0.1"/>
    <x v="980"/>
    <d v="2013-06-05T00:00:00"/>
    <d v="2013-05-31T00:00:00"/>
    <x v="8"/>
    <s v="Seth A Morgan"/>
    <n v="3.99"/>
    <s v="24-05-2013"/>
    <x v="4"/>
    <n v="5"/>
    <x v="7"/>
    <x v="2"/>
    <s v="2013-May"/>
    <n v="6"/>
    <s v="Friday"/>
    <n v="2"/>
    <s v="Q1"/>
    <x v="7"/>
    <n v="2.5"/>
    <x v="7"/>
  </r>
  <r>
    <n v="538"/>
    <n v="20130524"/>
    <n v="20130605"/>
    <n v="20130531"/>
    <n v="23040"/>
    <n v="1"/>
    <n v="100"/>
    <n v="4"/>
    <s v="SO58577"/>
    <n v="3"/>
    <n v="1"/>
    <n v="1"/>
    <n v="21.49"/>
    <n v="21.49"/>
    <n v="0"/>
    <n v="0"/>
    <n v="8.0399999999999991"/>
    <n v="1.72"/>
    <n v="0.54"/>
    <x v="980"/>
    <d v="2013-06-05T00:00:00"/>
    <d v="2013-05-31T00:00:00"/>
    <x v="26"/>
    <s v="Seth A Morgan"/>
    <n v="21.49"/>
    <s v="24-05-2013"/>
    <x v="4"/>
    <n v="5"/>
    <x v="7"/>
    <x v="2"/>
    <s v="2013-May"/>
    <n v="6"/>
    <s v="Friday"/>
    <n v="2"/>
    <s v="Q1"/>
    <x v="18"/>
    <n v="13.45"/>
    <x v="17"/>
  </r>
  <r>
    <n v="384"/>
    <n v="20130524"/>
    <n v="20130605"/>
    <n v="20130531"/>
    <n v="26997"/>
    <n v="1"/>
    <n v="100"/>
    <n v="8"/>
    <s v="SO58578"/>
    <n v="1"/>
    <n v="1"/>
    <n v="1"/>
    <n v="1120.49"/>
    <n v="1120.49"/>
    <n v="0"/>
    <n v="0"/>
    <n v="713.08"/>
    <n v="89.64"/>
    <n v="28.01"/>
    <x v="980"/>
    <d v="2013-06-05T00:00:00"/>
    <d v="2013-05-31T00:00:00"/>
    <x v="40"/>
    <s v="Katie F Becker"/>
    <n v="1120.49"/>
    <s v="24-05-2013"/>
    <x v="4"/>
    <n v="5"/>
    <x v="7"/>
    <x v="2"/>
    <s v="2013-May"/>
    <n v="6"/>
    <s v="Friday"/>
    <n v="2"/>
    <s v="Q1"/>
    <x v="19"/>
    <n v="407.40999999999997"/>
    <x v="18"/>
  </r>
  <r>
    <n v="529"/>
    <n v="20130524"/>
    <n v="20130605"/>
    <n v="20130531"/>
    <n v="26997"/>
    <n v="1"/>
    <n v="100"/>
    <n v="8"/>
    <s v="SO58578"/>
    <n v="2"/>
    <n v="1"/>
    <n v="1"/>
    <n v="3.99"/>
    <n v="3.99"/>
    <n v="0"/>
    <n v="0"/>
    <n v="1.49"/>
    <n v="0.32"/>
    <n v="0.1"/>
    <x v="980"/>
    <d v="2013-06-05T00:00:00"/>
    <d v="2013-05-31T00:00:00"/>
    <x v="8"/>
    <s v="Katie F Becker"/>
    <n v="3.99"/>
    <s v="24-05-2013"/>
    <x v="4"/>
    <n v="5"/>
    <x v="7"/>
    <x v="2"/>
    <s v="2013-May"/>
    <n v="6"/>
    <s v="Friday"/>
    <n v="2"/>
    <s v="Q1"/>
    <x v="7"/>
    <n v="2.5"/>
    <x v="7"/>
  </r>
  <r>
    <n v="539"/>
    <n v="20130524"/>
    <n v="20130605"/>
    <n v="20130531"/>
    <n v="26997"/>
    <n v="1"/>
    <n v="100"/>
    <n v="8"/>
    <s v="SO58578"/>
    <n v="3"/>
    <n v="1"/>
    <n v="1"/>
    <n v="24.99"/>
    <n v="24.99"/>
    <n v="0"/>
    <n v="0"/>
    <n v="9.35"/>
    <n v="2"/>
    <n v="0.62"/>
    <x v="980"/>
    <d v="2013-06-05T00:00:00"/>
    <d v="2013-05-31T00:00:00"/>
    <x v="41"/>
    <s v="Katie F Becker"/>
    <n v="24.99"/>
    <s v="24-05-2013"/>
    <x v="4"/>
    <n v="5"/>
    <x v="7"/>
    <x v="2"/>
    <s v="2013-May"/>
    <n v="6"/>
    <s v="Friday"/>
    <n v="2"/>
    <s v="Q1"/>
    <x v="23"/>
    <n v="15.639999999999999"/>
    <x v="23"/>
  </r>
  <r>
    <n v="386"/>
    <n v="20130524"/>
    <n v="20130605"/>
    <n v="20130531"/>
    <n v="23987"/>
    <n v="1"/>
    <n v="98"/>
    <n v="10"/>
    <s v="SO58579"/>
    <n v="1"/>
    <n v="1"/>
    <n v="1"/>
    <n v="1120.49"/>
    <n v="1120.49"/>
    <n v="0"/>
    <n v="0"/>
    <n v="713.08"/>
    <n v="89.64"/>
    <n v="28.01"/>
    <x v="980"/>
    <d v="2013-06-05T00:00:00"/>
    <d v="2013-05-31T00:00:00"/>
    <x v="67"/>
    <s v="Dawn  Sharma"/>
    <n v="1120.49"/>
    <s v="24-05-2013"/>
    <x v="4"/>
    <n v="5"/>
    <x v="7"/>
    <x v="2"/>
    <s v="2013-May"/>
    <n v="6"/>
    <s v="Friday"/>
    <n v="2"/>
    <s v="Q1"/>
    <x v="19"/>
    <n v="407.40999999999997"/>
    <x v="18"/>
  </r>
  <r>
    <n v="539"/>
    <n v="20130524"/>
    <n v="20130605"/>
    <n v="20130531"/>
    <n v="23987"/>
    <n v="1"/>
    <n v="98"/>
    <n v="10"/>
    <s v="SO58579"/>
    <n v="2"/>
    <n v="1"/>
    <n v="1"/>
    <n v="24.99"/>
    <n v="24.99"/>
    <n v="0"/>
    <n v="0"/>
    <n v="9.35"/>
    <n v="2"/>
    <n v="0.62"/>
    <x v="980"/>
    <d v="2013-06-05T00:00:00"/>
    <d v="2013-05-31T00:00:00"/>
    <x v="41"/>
    <s v="Dawn  Sharma"/>
    <n v="24.99"/>
    <s v="24-05-2013"/>
    <x v="4"/>
    <n v="5"/>
    <x v="7"/>
    <x v="2"/>
    <s v="2013-May"/>
    <n v="6"/>
    <s v="Friday"/>
    <n v="2"/>
    <s v="Q1"/>
    <x v="23"/>
    <n v="15.639999999999999"/>
    <x v="23"/>
  </r>
  <r>
    <n v="480"/>
    <n v="20130524"/>
    <n v="20130605"/>
    <n v="20130531"/>
    <n v="23987"/>
    <n v="2"/>
    <n v="98"/>
    <n v="10"/>
    <s v="SO58579"/>
    <n v="3"/>
    <n v="1"/>
    <n v="1"/>
    <n v="2.29"/>
    <n v="2.29"/>
    <n v="0"/>
    <n v="0"/>
    <n v="0.86"/>
    <n v="0.18"/>
    <n v="0.06"/>
    <x v="980"/>
    <d v="2013-06-05T00:00:00"/>
    <d v="2013-05-31T00:00:00"/>
    <x v="16"/>
    <s v="Dawn  Sharma"/>
    <n v="2.29"/>
    <s v="24-05-2013"/>
    <x v="4"/>
    <n v="5"/>
    <x v="7"/>
    <x v="2"/>
    <s v="2013-May"/>
    <n v="6"/>
    <s v="Friday"/>
    <n v="2"/>
    <s v="Q1"/>
    <x v="13"/>
    <n v="1.4300000000000002"/>
    <x v="13"/>
  </r>
  <r>
    <n v="382"/>
    <n v="20130524"/>
    <n v="20130605"/>
    <n v="20130531"/>
    <n v="20720"/>
    <n v="1"/>
    <n v="100"/>
    <n v="8"/>
    <s v="SO58580"/>
    <n v="1"/>
    <n v="1"/>
    <n v="1"/>
    <n v="1120.49"/>
    <n v="1120.49"/>
    <n v="0"/>
    <n v="0"/>
    <n v="713.08"/>
    <n v="89.64"/>
    <n v="28.01"/>
    <x v="980"/>
    <d v="2013-06-05T00:00:00"/>
    <d v="2013-05-31T00:00:00"/>
    <x v="72"/>
    <s v="Regina R Subram"/>
    <n v="1120.49"/>
    <s v="24-05-2013"/>
    <x v="4"/>
    <n v="5"/>
    <x v="7"/>
    <x v="2"/>
    <s v="2013-May"/>
    <n v="6"/>
    <s v="Friday"/>
    <n v="2"/>
    <s v="Q1"/>
    <x v="19"/>
    <n v="407.40999999999997"/>
    <x v="18"/>
  </r>
  <r>
    <n v="217"/>
    <n v="20130524"/>
    <n v="20130605"/>
    <n v="20130531"/>
    <n v="20720"/>
    <n v="1"/>
    <n v="100"/>
    <n v="8"/>
    <s v="SO58580"/>
    <n v="2"/>
    <n v="1"/>
    <n v="1"/>
    <n v="34.99"/>
    <n v="34.99"/>
    <n v="0"/>
    <n v="0"/>
    <n v="13.09"/>
    <n v="2.8"/>
    <n v="0.87"/>
    <x v="980"/>
    <d v="2013-06-05T00:00:00"/>
    <d v="2013-05-31T00:00:00"/>
    <x v="36"/>
    <s v="Regina R Subram"/>
    <n v="34.99"/>
    <s v="24-05-2013"/>
    <x v="4"/>
    <n v="5"/>
    <x v="7"/>
    <x v="2"/>
    <s v="2013-May"/>
    <n v="6"/>
    <s v="Friday"/>
    <n v="2"/>
    <s v="Q1"/>
    <x v="15"/>
    <n v="21.900000000000002"/>
    <x v="1"/>
  </r>
  <r>
    <n v="604"/>
    <n v="20130524"/>
    <n v="20130605"/>
    <n v="20130531"/>
    <n v="11479"/>
    <n v="1"/>
    <n v="100"/>
    <n v="7"/>
    <s v="SO58581"/>
    <n v="1"/>
    <n v="1"/>
    <n v="1"/>
    <n v="539.99"/>
    <n v="539.99"/>
    <n v="0"/>
    <n v="0"/>
    <n v="343.65"/>
    <n v="43.2"/>
    <n v="13.5"/>
    <x v="980"/>
    <d v="2013-06-05T00:00:00"/>
    <d v="2013-05-31T00:00:00"/>
    <x v="30"/>
    <s v="Darryl L Wu"/>
    <n v="539.99"/>
    <s v="24-05-2013"/>
    <x v="4"/>
    <n v="5"/>
    <x v="7"/>
    <x v="2"/>
    <s v="2013-May"/>
    <n v="6"/>
    <s v="Friday"/>
    <n v="2"/>
    <s v="Q1"/>
    <x v="17"/>
    <n v="196.34000000000003"/>
    <x v="16"/>
  </r>
  <r>
    <n v="477"/>
    <n v="20130524"/>
    <n v="20130605"/>
    <n v="20130531"/>
    <n v="11479"/>
    <n v="1"/>
    <n v="100"/>
    <n v="7"/>
    <s v="SO58581"/>
    <n v="2"/>
    <n v="1"/>
    <n v="1"/>
    <n v="4.99"/>
    <n v="4.99"/>
    <n v="0"/>
    <n v="0"/>
    <n v="1.87"/>
    <n v="0.4"/>
    <n v="0.12"/>
    <x v="980"/>
    <d v="2013-06-05T00:00:00"/>
    <d v="2013-05-31T00:00:00"/>
    <x v="10"/>
    <s v="Darryl L Wu"/>
    <n v="4.99"/>
    <s v="24-05-2013"/>
    <x v="4"/>
    <n v="5"/>
    <x v="7"/>
    <x v="2"/>
    <s v="2013-May"/>
    <n v="6"/>
    <s v="Friday"/>
    <n v="2"/>
    <s v="Q1"/>
    <x v="8"/>
    <n v="3.12"/>
    <x v="8"/>
  </r>
  <r>
    <n v="479"/>
    <n v="20130524"/>
    <n v="20130605"/>
    <n v="20130531"/>
    <n v="11479"/>
    <n v="1"/>
    <n v="100"/>
    <n v="7"/>
    <s v="SO58581"/>
    <n v="3"/>
    <n v="1"/>
    <n v="1"/>
    <n v="8.99"/>
    <n v="8.99"/>
    <n v="0"/>
    <n v="0"/>
    <n v="3.36"/>
    <n v="0.72"/>
    <n v="0.22"/>
    <x v="980"/>
    <d v="2013-06-05T00:00:00"/>
    <d v="2013-05-31T00:00:00"/>
    <x v="32"/>
    <s v="Darryl L Wu"/>
    <n v="8.99"/>
    <s v="24-05-2013"/>
    <x v="4"/>
    <n v="5"/>
    <x v="7"/>
    <x v="2"/>
    <s v="2013-May"/>
    <n v="6"/>
    <s v="Friday"/>
    <n v="2"/>
    <s v="Q1"/>
    <x v="4"/>
    <n v="5.6300000000000008"/>
    <x v="20"/>
  </r>
  <r>
    <n v="605"/>
    <n v="20130524"/>
    <n v="20130605"/>
    <n v="20130531"/>
    <n v="12397"/>
    <n v="1"/>
    <n v="100"/>
    <n v="8"/>
    <s v="SO58582"/>
    <n v="1"/>
    <n v="1"/>
    <n v="1"/>
    <n v="539.99"/>
    <n v="539.99"/>
    <n v="0"/>
    <n v="0"/>
    <n v="343.65"/>
    <n v="43.2"/>
    <n v="13.5"/>
    <x v="980"/>
    <d v="2013-06-05T00:00:00"/>
    <d v="2013-05-31T00:00:00"/>
    <x v="29"/>
    <s v="Shaun K Chapman"/>
    <n v="539.99"/>
    <s v="24-05-2013"/>
    <x v="4"/>
    <n v="5"/>
    <x v="7"/>
    <x v="2"/>
    <s v="2013-May"/>
    <n v="6"/>
    <s v="Friday"/>
    <n v="2"/>
    <s v="Q1"/>
    <x v="17"/>
    <n v="196.34000000000003"/>
    <x v="16"/>
  </r>
  <r>
    <n v="477"/>
    <n v="20130524"/>
    <n v="20130605"/>
    <n v="20130531"/>
    <n v="12397"/>
    <n v="1"/>
    <n v="100"/>
    <n v="8"/>
    <s v="SO58582"/>
    <n v="2"/>
    <n v="1"/>
    <n v="1"/>
    <n v="4.99"/>
    <n v="4.99"/>
    <n v="0"/>
    <n v="0"/>
    <n v="1.87"/>
    <n v="0.4"/>
    <n v="0.12"/>
    <x v="980"/>
    <d v="2013-06-05T00:00:00"/>
    <d v="2013-05-31T00:00:00"/>
    <x v="10"/>
    <s v="Shaun K Chapman"/>
    <n v="4.99"/>
    <s v="24-05-2013"/>
    <x v="4"/>
    <n v="5"/>
    <x v="7"/>
    <x v="2"/>
    <s v="2013-May"/>
    <n v="6"/>
    <s v="Friday"/>
    <n v="2"/>
    <s v="Q1"/>
    <x v="8"/>
    <n v="3.12"/>
    <x v="8"/>
  </r>
  <r>
    <n v="479"/>
    <n v="20130524"/>
    <n v="20130605"/>
    <n v="20130531"/>
    <n v="12397"/>
    <n v="1"/>
    <n v="100"/>
    <n v="8"/>
    <s v="SO58582"/>
    <n v="3"/>
    <n v="1"/>
    <n v="1"/>
    <n v="8.99"/>
    <n v="8.99"/>
    <n v="0"/>
    <n v="0"/>
    <n v="3.36"/>
    <n v="0.72"/>
    <n v="0.22"/>
    <x v="980"/>
    <d v="2013-06-05T00:00:00"/>
    <d v="2013-05-31T00:00:00"/>
    <x v="32"/>
    <s v="Shaun K Chapman"/>
    <n v="8.99"/>
    <s v="24-05-2013"/>
    <x v="4"/>
    <n v="5"/>
    <x v="7"/>
    <x v="2"/>
    <s v="2013-May"/>
    <n v="6"/>
    <s v="Friday"/>
    <n v="2"/>
    <s v="Q1"/>
    <x v="4"/>
    <n v="5.6300000000000008"/>
    <x v="20"/>
  </r>
  <r>
    <n v="222"/>
    <n v="20130524"/>
    <n v="20130605"/>
    <n v="20130531"/>
    <n v="12397"/>
    <n v="1"/>
    <n v="100"/>
    <n v="8"/>
    <s v="SO58582"/>
    <n v="4"/>
    <n v="1"/>
    <n v="1"/>
    <n v="34.99"/>
    <n v="34.99"/>
    <n v="0"/>
    <n v="0"/>
    <n v="13.09"/>
    <n v="2.8"/>
    <n v="0.87"/>
    <x v="980"/>
    <d v="2013-06-05T00:00:00"/>
    <d v="2013-05-31T00:00:00"/>
    <x v="24"/>
    <s v="Shaun K Chapman"/>
    <n v="34.99"/>
    <s v="24-05-2013"/>
    <x v="4"/>
    <n v="5"/>
    <x v="7"/>
    <x v="2"/>
    <s v="2013-May"/>
    <n v="6"/>
    <s v="Friday"/>
    <n v="2"/>
    <s v="Q1"/>
    <x v="15"/>
    <n v="21.900000000000002"/>
    <x v="1"/>
  </r>
  <r>
    <n v="562"/>
    <n v="20130524"/>
    <n v="20130605"/>
    <n v="20130531"/>
    <n v="28747"/>
    <n v="1"/>
    <n v="98"/>
    <n v="10"/>
    <s v="SO58583"/>
    <n v="1"/>
    <n v="1"/>
    <n v="1"/>
    <n v="2384.0700000000002"/>
    <n v="2384.0700000000002"/>
    <n v="0"/>
    <n v="0"/>
    <n v="1481.94"/>
    <n v="190.73"/>
    <n v="59.6"/>
    <x v="980"/>
    <d v="2013-06-05T00:00:00"/>
    <d v="2013-05-31T00:00:00"/>
    <x v="20"/>
    <s v="Arthur G Gonzalez"/>
    <n v="2384.0700000000002"/>
    <s v="24-05-2013"/>
    <x v="4"/>
    <n v="5"/>
    <x v="7"/>
    <x v="2"/>
    <s v="2013-May"/>
    <n v="6"/>
    <s v="Friday"/>
    <n v="2"/>
    <s v="Q1"/>
    <x v="16"/>
    <n v="902.13000000000011"/>
    <x v="15"/>
  </r>
  <r>
    <n v="477"/>
    <n v="20130524"/>
    <n v="20130605"/>
    <n v="20130531"/>
    <n v="28747"/>
    <n v="1"/>
    <n v="98"/>
    <n v="10"/>
    <s v="SO58583"/>
    <n v="2"/>
    <n v="1"/>
    <n v="1"/>
    <n v="4.99"/>
    <n v="4.99"/>
    <n v="0"/>
    <n v="0"/>
    <n v="1.87"/>
    <n v="0.4"/>
    <n v="0.12"/>
    <x v="980"/>
    <d v="2013-06-05T00:00:00"/>
    <d v="2013-05-31T00:00:00"/>
    <x v="10"/>
    <s v="Arthur G Gonzalez"/>
    <n v="4.99"/>
    <s v="24-05-2013"/>
    <x v="4"/>
    <n v="5"/>
    <x v="7"/>
    <x v="2"/>
    <s v="2013-May"/>
    <n v="6"/>
    <s v="Friday"/>
    <n v="2"/>
    <s v="Q1"/>
    <x v="8"/>
    <n v="3.12"/>
    <x v="8"/>
  </r>
  <r>
    <n v="479"/>
    <n v="20130524"/>
    <n v="20130605"/>
    <n v="20130531"/>
    <n v="28747"/>
    <n v="1"/>
    <n v="98"/>
    <n v="10"/>
    <s v="SO58583"/>
    <n v="3"/>
    <n v="1"/>
    <n v="1"/>
    <n v="8.99"/>
    <n v="8.99"/>
    <n v="0"/>
    <n v="0"/>
    <n v="3.36"/>
    <n v="0.72"/>
    <n v="0.22"/>
    <x v="980"/>
    <d v="2013-06-05T00:00:00"/>
    <d v="2013-05-31T00:00:00"/>
    <x v="32"/>
    <s v="Arthur G Gonzalez"/>
    <n v="8.99"/>
    <s v="24-05-2013"/>
    <x v="4"/>
    <n v="5"/>
    <x v="7"/>
    <x v="2"/>
    <s v="2013-May"/>
    <n v="6"/>
    <s v="Friday"/>
    <n v="2"/>
    <s v="Q1"/>
    <x v="4"/>
    <n v="5.6300000000000008"/>
    <x v="20"/>
  </r>
  <r>
    <n v="563"/>
    <n v="20130524"/>
    <n v="20130605"/>
    <n v="20130531"/>
    <n v="24157"/>
    <n v="1"/>
    <n v="100"/>
    <n v="7"/>
    <s v="SO58584"/>
    <n v="1"/>
    <n v="1"/>
    <n v="1"/>
    <n v="2384.0700000000002"/>
    <n v="2384.0700000000002"/>
    <n v="0"/>
    <n v="0"/>
    <n v="1481.94"/>
    <n v="190.73"/>
    <n v="59.6"/>
    <x v="980"/>
    <d v="2013-06-05T00:00:00"/>
    <d v="2013-05-31T00:00:00"/>
    <x v="114"/>
    <s v="Marie L Subram"/>
    <n v="2384.0700000000002"/>
    <s v="24-05-2013"/>
    <x v="4"/>
    <n v="5"/>
    <x v="7"/>
    <x v="2"/>
    <s v="2013-May"/>
    <n v="6"/>
    <s v="Friday"/>
    <n v="2"/>
    <s v="Q1"/>
    <x v="16"/>
    <n v="902.13000000000011"/>
    <x v="15"/>
  </r>
  <r>
    <n v="222"/>
    <n v="20130524"/>
    <n v="20130605"/>
    <n v="20130531"/>
    <n v="24157"/>
    <n v="1"/>
    <n v="100"/>
    <n v="7"/>
    <s v="SO58584"/>
    <n v="2"/>
    <n v="1"/>
    <n v="1"/>
    <n v="34.99"/>
    <n v="34.99"/>
    <n v="0"/>
    <n v="0"/>
    <n v="13.09"/>
    <n v="2.8"/>
    <n v="0.87"/>
    <x v="980"/>
    <d v="2013-06-05T00:00:00"/>
    <d v="2013-05-31T00:00:00"/>
    <x v="24"/>
    <s v="Marie L Subram"/>
    <n v="34.99"/>
    <s v="24-05-2013"/>
    <x v="4"/>
    <n v="5"/>
    <x v="7"/>
    <x v="2"/>
    <s v="2013-May"/>
    <n v="6"/>
    <s v="Friday"/>
    <n v="2"/>
    <s v="Q1"/>
    <x v="15"/>
    <n v="21.900000000000002"/>
    <x v="1"/>
  </r>
  <r>
    <n v="353"/>
    <n v="20130523"/>
    <n v="20130604"/>
    <n v="20130530"/>
    <n v="12229"/>
    <n v="1"/>
    <n v="100"/>
    <n v="8"/>
    <s v="SO58469"/>
    <n v="1"/>
    <n v="1"/>
    <n v="1"/>
    <n v="2319.9899999999998"/>
    <n v="2319.9899999999998"/>
    <n v="0"/>
    <n v="0"/>
    <n v="1265.6199999999999"/>
    <n v="185.6"/>
    <n v="58"/>
    <x v="981"/>
    <d v="2013-06-04T00:00:00"/>
    <d v="2013-05-30T00:00:00"/>
    <x v="0"/>
    <s v="Kari  Gomez"/>
    <n v="2319.9899999999998"/>
    <s v="23-05-2013"/>
    <x v="4"/>
    <n v="5"/>
    <x v="7"/>
    <x v="2"/>
    <s v="2013-May"/>
    <n v="5"/>
    <s v="Thursday"/>
    <n v="2"/>
    <s v="Q1"/>
    <x v="0"/>
    <n v="1054.3699999999999"/>
    <x v="0"/>
  </r>
  <r>
    <n v="485"/>
    <n v="20130523"/>
    <n v="20130604"/>
    <n v="20130530"/>
    <n v="12229"/>
    <n v="1"/>
    <n v="100"/>
    <n v="8"/>
    <s v="SO58469"/>
    <n v="2"/>
    <n v="1"/>
    <n v="1"/>
    <n v="21.98"/>
    <n v="21.98"/>
    <n v="0"/>
    <n v="0"/>
    <n v="8.2200000000000006"/>
    <n v="1.76"/>
    <n v="0.55000000000000004"/>
    <x v="981"/>
    <d v="2013-06-04T00:00:00"/>
    <d v="2013-05-30T00:00:00"/>
    <x v="14"/>
    <s v="Kari  Gomez"/>
    <n v="21.98"/>
    <s v="23-05-2013"/>
    <x v="4"/>
    <n v="5"/>
    <x v="7"/>
    <x v="2"/>
    <s v="2013-May"/>
    <n v="5"/>
    <s v="Thursday"/>
    <n v="2"/>
    <s v="Q1"/>
    <x v="12"/>
    <n v="13.76"/>
    <x v="12"/>
  </r>
  <r>
    <n v="480"/>
    <n v="20130523"/>
    <n v="20130604"/>
    <n v="20130530"/>
    <n v="12229"/>
    <n v="1"/>
    <n v="100"/>
    <n v="8"/>
    <s v="SO58469"/>
    <n v="3"/>
    <n v="1"/>
    <n v="1"/>
    <n v="2.29"/>
    <n v="2.29"/>
    <n v="0"/>
    <n v="0"/>
    <n v="0.86"/>
    <n v="0.18"/>
    <n v="0.06"/>
    <x v="981"/>
    <d v="2013-06-04T00:00:00"/>
    <d v="2013-05-30T00:00:00"/>
    <x v="16"/>
    <s v="Kari  Gomez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359"/>
    <n v="20130523"/>
    <n v="20130604"/>
    <n v="20130530"/>
    <n v="12463"/>
    <n v="1"/>
    <n v="98"/>
    <n v="10"/>
    <s v="SO58470"/>
    <n v="1"/>
    <n v="1"/>
    <n v="1"/>
    <n v="2294.9899999999998"/>
    <n v="2294.9899999999998"/>
    <n v="0"/>
    <n v="0"/>
    <n v="1251.98"/>
    <n v="183.6"/>
    <n v="57.37"/>
    <x v="981"/>
    <d v="2013-06-04T00:00:00"/>
    <d v="2013-05-30T00:00:00"/>
    <x v="13"/>
    <s v="Todd  Huang"/>
    <n v="2294.9899999999998"/>
    <s v="23-05-2013"/>
    <x v="4"/>
    <n v="5"/>
    <x v="7"/>
    <x v="2"/>
    <s v="2013-May"/>
    <n v="5"/>
    <s v="Thursday"/>
    <n v="2"/>
    <s v="Q1"/>
    <x v="11"/>
    <n v="1043.0099999999998"/>
    <x v="11"/>
  </r>
  <r>
    <n v="478"/>
    <n v="20130523"/>
    <n v="20130604"/>
    <n v="20130530"/>
    <n v="12463"/>
    <n v="1"/>
    <n v="98"/>
    <n v="10"/>
    <s v="SO58470"/>
    <n v="2"/>
    <n v="1"/>
    <n v="1"/>
    <n v="9.99"/>
    <n v="9.99"/>
    <n v="0"/>
    <n v="0"/>
    <n v="3.74"/>
    <n v="0.8"/>
    <n v="0.25"/>
    <x v="981"/>
    <d v="2013-06-04T00:00:00"/>
    <d v="2013-05-30T00:00:00"/>
    <x v="11"/>
    <s v="Todd  Huang"/>
    <n v="9.99"/>
    <s v="23-05-2013"/>
    <x v="4"/>
    <n v="5"/>
    <x v="7"/>
    <x v="2"/>
    <s v="2013-May"/>
    <n v="5"/>
    <s v="Thursday"/>
    <n v="2"/>
    <s v="Q1"/>
    <x v="9"/>
    <n v="6.25"/>
    <x v="9"/>
  </r>
  <r>
    <n v="477"/>
    <n v="20130523"/>
    <n v="20130604"/>
    <n v="20130530"/>
    <n v="12463"/>
    <n v="1"/>
    <n v="98"/>
    <n v="10"/>
    <s v="SO58470"/>
    <n v="3"/>
    <n v="1"/>
    <n v="1"/>
    <n v="4.99"/>
    <n v="4.99"/>
    <n v="0"/>
    <n v="0"/>
    <n v="1.87"/>
    <n v="0.4"/>
    <n v="0.12"/>
    <x v="981"/>
    <d v="2013-06-04T00:00:00"/>
    <d v="2013-05-30T00:00:00"/>
    <x v="10"/>
    <s v="Todd  Huang"/>
    <n v="4.99"/>
    <s v="23-05-2013"/>
    <x v="4"/>
    <n v="5"/>
    <x v="7"/>
    <x v="2"/>
    <s v="2013-May"/>
    <n v="5"/>
    <s v="Thursday"/>
    <n v="2"/>
    <s v="Q1"/>
    <x v="8"/>
    <n v="3.12"/>
    <x v="8"/>
  </r>
  <r>
    <n v="491"/>
    <n v="20130523"/>
    <n v="20130604"/>
    <n v="20130530"/>
    <n v="12463"/>
    <n v="1"/>
    <n v="98"/>
    <n v="10"/>
    <s v="SO58470"/>
    <n v="4"/>
    <n v="1"/>
    <n v="1"/>
    <n v="53.99"/>
    <n v="53.99"/>
    <n v="0"/>
    <n v="0"/>
    <n v="41.57"/>
    <n v="4.32"/>
    <n v="1.35"/>
    <x v="981"/>
    <d v="2013-06-04T00:00:00"/>
    <d v="2013-05-30T00:00:00"/>
    <x v="102"/>
    <s v="Todd  Huang"/>
    <n v="53.99"/>
    <s v="23-05-2013"/>
    <x v="4"/>
    <n v="5"/>
    <x v="7"/>
    <x v="2"/>
    <s v="2013-May"/>
    <n v="5"/>
    <s v="Thursday"/>
    <n v="2"/>
    <s v="Q1"/>
    <x v="3"/>
    <n v="12.420000000000002"/>
    <x v="3"/>
  </r>
  <r>
    <n v="463"/>
    <n v="20130523"/>
    <n v="20130604"/>
    <n v="20130530"/>
    <n v="12463"/>
    <n v="1"/>
    <n v="98"/>
    <n v="10"/>
    <s v="SO58470"/>
    <n v="5"/>
    <n v="1"/>
    <n v="1"/>
    <n v="24.49"/>
    <n v="24.49"/>
    <n v="0"/>
    <n v="0"/>
    <n v="9.16"/>
    <n v="1.96"/>
    <n v="0.61"/>
    <x v="981"/>
    <d v="2013-06-04T00:00:00"/>
    <d v="2013-05-30T00:00:00"/>
    <x v="49"/>
    <s v="Todd  Huang"/>
    <n v="24.49"/>
    <s v="23-05-2013"/>
    <x v="4"/>
    <n v="5"/>
    <x v="7"/>
    <x v="2"/>
    <s v="2013-May"/>
    <n v="5"/>
    <s v="Thursday"/>
    <n v="2"/>
    <s v="Q1"/>
    <x v="22"/>
    <n v="15.329999999999998"/>
    <x v="22"/>
  </r>
  <r>
    <n v="357"/>
    <n v="20130523"/>
    <n v="20130604"/>
    <n v="20130530"/>
    <n v="13407"/>
    <n v="1"/>
    <n v="98"/>
    <n v="10"/>
    <s v="SO58471"/>
    <n v="1"/>
    <n v="1"/>
    <n v="1"/>
    <n v="2319.9899999999998"/>
    <n v="2319.9899999999998"/>
    <n v="0"/>
    <n v="0"/>
    <n v="1265.6199999999999"/>
    <n v="185.6"/>
    <n v="58"/>
    <x v="981"/>
    <d v="2013-06-04T00:00:00"/>
    <d v="2013-05-30T00:00:00"/>
    <x v="22"/>
    <s v="Cassandra  Rana"/>
    <n v="2319.9899999999998"/>
    <s v="23-05-2013"/>
    <x v="4"/>
    <n v="5"/>
    <x v="7"/>
    <x v="2"/>
    <s v="2013-May"/>
    <n v="5"/>
    <s v="Thursday"/>
    <n v="2"/>
    <s v="Q1"/>
    <x v="0"/>
    <n v="1054.3699999999999"/>
    <x v="0"/>
  </r>
  <r>
    <n v="485"/>
    <n v="20130523"/>
    <n v="20130604"/>
    <n v="20130530"/>
    <n v="13407"/>
    <n v="1"/>
    <n v="98"/>
    <n v="10"/>
    <s v="SO58471"/>
    <n v="2"/>
    <n v="1"/>
    <n v="1"/>
    <n v="21.98"/>
    <n v="21.98"/>
    <n v="0"/>
    <n v="0"/>
    <n v="8.2200000000000006"/>
    <n v="1.76"/>
    <n v="0.55000000000000004"/>
    <x v="981"/>
    <d v="2013-06-04T00:00:00"/>
    <d v="2013-05-30T00:00:00"/>
    <x v="14"/>
    <s v="Cassandra  Rana"/>
    <n v="21.98"/>
    <s v="23-05-2013"/>
    <x v="4"/>
    <n v="5"/>
    <x v="7"/>
    <x v="2"/>
    <s v="2013-May"/>
    <n v="5"/>
    <s v="Thursday"/>
    <n v="2"/>
    <s v="Q1"/>
    <x v="12"/>
    <n v="13.76"/>
    <x v="12"/>
  </r>
  <r>
    <n v="217"/>
    <n v="20130523"/>
    <n v="20130604"/>
    <n v="20130530"/>
    <n v="13407"/>
    <n v="1"/>
    <n v="98"/>
    <n v="10"/>
    <s v="SO58471"/>
    <n v="3"/>
    <n v="1"/>
    <n v="1"/>
    <n v="34.99"/>
    <n v="34.99"/>
    <n v="0"/>
    <n v="0"/>
    <n v="13.09"/>
    <n v="2.8"/>
    <n v="0.87"/>
    <x v="981"/>
    <d v="2013-06-04T00:00:00"/>
    <d v="2013-05-30T00:00:00"/>
    <x v="36"/>
    <s v="Cassandra  Rana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363"/>
    <n v="20130523"/>
    <n v="20130604"/>
    <n v="20130530"/>
    <n v="11591"/>
    <n v="2"/>
    <n v="100"/>
    <n v="7"/>
    <s v="SO58472"/>
    <n v="1"/>
    <n v="1"/>
    <n v="1"/>
    <n v="2294.9899999999998"/>
    <n v="2294.9899999999998"/>
    <n v="0"/>
    <n v="0"/>
    <n v="1251.98"/>
    <n v="183.6"/>
    <n v="57.37"/>
    <x v="981"/>
    <d v="2013-06-04T00:00:00"/>
    <d v="2013-05-30T00:00:00"/>
    <x v="15"/>
    <s v="Stacey W Lu"/>
    <n v="2294.9899999999998"/>
    <s v="23-05-2013"/>
    <x v="4"/>
    <n v="5"/>
    <x v="7"/>
    <x v="2"/>
    <s v="2013-May"/>
    <n v="5"/>
    <s v="Thursday"/>
    <n v="2"/>
    <s v="Q1"/>
    <x v="11"/>
    <n v="1043.0099999999998"/>
    <x v="11"/>
  </r>
  <r>
    <n v="485"/>
    <n v="20130523"/>
    <n v="20130604"/>
    <n v="20130530"/>
    <n v="11591"/>
    <n v="1"/>
    <n v="100"/>
    <n v="7"/>
    <s v="SO58472"/>
    <n v="2"/>
    <n v="1"/>
    <n v="1"/>
    <n v="21.98"/>
    <n v="21.98"/>
    <n v="0"/>
    <n v="0"/>
    <n v="8.2200000000000006"/>
    <n v="1.76"/>
    <n v="0.55000000000000004"/>
    <x v="981"/>
    <d v="2013-06-04T00:00:00"/>
    <d v="2013-05-30T00:00:00"/>
    <x v="14"/>
    <s v="Stacey W Lu"/>
    <n v="21.98"/>
    <s v="23-05-2013"/>
    <x v="4"/>
    <n v="5"/>
    <x v="7"/>
    <x v="2"/>
    <s v="2013-May"/>
    <n v="5"/>
    <s v="Thursday"/>
    <n v="2"/>
    <s v="Q1"/>
    <x v="12"/>
    <n v="13.76"/>
    <x v="12"/>
  </r>
  <r>
    <n v="359"/>
    <n v="20130523"/>
    <n v="20130604"/>
    <n v="20130530"/>
    <n v="13253"/>
    <n v="1"/>
    <n v="98"/>
    <n v="10"/>
    <s v="SO58473"/>
    <n v="1"/>
    <n v="1"/>
    <n v="1"/>
    <n v="2294.9899999999998"/>
    <n v="2294.9899999999998"/>
    <n v="0"/>
    <n v="0"/>
    <n v="1251.98"/>
    <n v="183.6"/>
    <n v="57.37"/>
    <x v="981"/>
    <d v="2013-06-04T00:00:00"/>
    <d v="2013-05-30T00:00:00"/>
    <x v="13"/>
    <s v="Carly R Xie"/>
    <n v="2294.9899999999998"/>
    <s v="23-05-2013"/>
    <x v="4"/>
    <n v="5"/>
    <x v="7"/>
    <x v="2"/>
    <s v="2013-May"/>
    <n v="5"/>
    <s v="Thursday"/>
    <n v="2"/>
    <s v="Q1"/>
    <x v="11"/>
    <n v="1043.0099999999998"/>
    <x v="11"/>
  </r>
  <r>
    <n v="478"/>
    <n v="20130523"/>
    <n v="20130604"/>
    <n v="20130530"/>
    <n v="13253"/>
    <n v="1"/>
    <n v="98"/>
    <n v="10"/>
    <s v="SO58473"/>
    <n v="2"/>
    <n v="1"/>
    <n v="1"/>
    <n v="9.99"/>
    <n v="9.99"/>
    <n v="0"/>
    <n v="0"/>
    <n v="3.74"/>
    <n v="0.8"/>
    <n v="0.25"/>
    <x v="981"/>
    <d v="2013-06-04T00:00:00"/>
    <d v="2013-05-30T00:00:00"/>
    <x v="11"/>
    <s v="Carly R Xie"/>
    <n v="9.99"/>
    <s v="23-05-2013"/>
    <x v="4"/>
    <n v="5"/>
    <x v="7"/>
    <x v="2"/>
    <s v="2013-May"/>
    <n v="5"/>
    <s v="Thursday"/>
    <n v="2"/>
    <s v="Q1"/>
    <x v="9"/>
    <n v="6.25"/>
    <x v="9"/>
  </r>
  <r>
    <n v="357"/>
    <n v="20130523"/>
    <n v="20130604"/>
    <n v="20130530"/>
    <n v="11590"/>
    <n v="2"/>
    <n v="100"/>
    <n v="7"/>
    <s v="SO58474"/>
    <n v="1"/>
    <n v="1"/>
    <n v="1"/>
    <n v="2319.9899999999998"/>
    <n v="2319.9899999999998"/>
    <n v="0"/>
    <n v="0"/>
    <n v="1265.6199999999999"/>
    <n v="185.6"/>
    <n v="58"/>
    <x v="981"/>
    <d v="2013-06-04T00:00:00"/>
    <d v="2013-05-30T00:00:00"/>
    <x v="22"/>
    <s v="Erika F Diaz"/>
    <n v="2319.9899999999998"/>
    <s v="23-05-2013"/>
    <x v="4"/>
    <n v="5"/>
    <x v="7"/>
    <x v="2"/>
    <s v="2013-May"/>
    <n v="5"/>
    <s v="Thursday"/>
    <n v="2"/>
    <s v="Q1"/>
    <x v="0"/>
    <n v="1054.3699999999999"/>
    <x v="0"/>
  </r>
  <r>
    <n v="478"/>
    <n v="20130523"/>
    <n v="20130604"/>
    <n v="20130530"/>
    <n v="11590"/>
    <n v="1"/>
    <n v="100"/>
    <n v="7"/>
    <s v="SO58474"/>
    <n v="2"/>
    <n v="1"/>
    <n v="1"/>
    <n v="9.99"/>
    <n v="9.99"/>
    <n v="0"/>
    <n v="0"/>
    <n v="3.74"/>
    <n v="0.8"/>
    <n v="0.25"/>
    <x v="981"/>
    <d v="2013-06-04T00:00:00"/>
    <d v="2013-05-30T00:00:00"/>
    <x v="11"/>
    <s v="Erika F Diaz"/>
    <n v="9.99"/>
    <s v="23-05-2013"/>
    <x v="4"/>
    <n v="5"/>
    <x v="7"/>
    <x v="2"/>
    <s v="2013-May"/>
    <n v="5"/>
    <s v="Thursday"/>
    <n v="2"/>
    <s v="Q1"/>
    <x v="9"/>
    <n v="6.25"/>
    <x v="9"/>
  </r>
  <r>
    <n v="477"/>
    <n v="20130523"/>
    <n v="20130604"/>
    <n v="20130530"/>
    <n v="11590"/>
    <n v="1"/>
    <n v="100"/>
    <n v="7"/>
    <s v="SO58474"/>
    <n v="3"/>
    <n v="1"/>
    <n v="1"/>
    <n v="4.99"/>
    <n v="4.99"/>
    <n v="0"/>
    <n v="0"/>
    <n v="1.87"/>
    <n v="0.4"/>
    <n v="0.12"/>
    <x v="981"/>
    <d v="2013-06-04T00:00:00"/>
    <d v="2013-05-30T00:00:00"/>
    <x v="10"/>
    <s v="Erika F Diaz"/>
    <n v="4.99"/>
    <s v="23-05-2013"/>
    <x v="4"/>
    <n v="5"/>
    <x v="7"/>
    <x v="2"/>
    <s v="2013-May"/>
    <n v="5"/>
    <s v="Thursday"/>
    <n v="2"/>
    <s v="Q1"/>
    <x v="8"/>
    <n v="3.12"/>
    <x v="8"/>
  </r>
  <r>
    <n v="484"/>
    <n v="20130523"/>
    <n v="20130604"/>
    <n v="20130530"/>
    <n v="12195"/>
    <n v="1"/>
    <n v="100"/>
    <n v="4"/>
    <s v="SO58475"/>
    <n v="1"/>
    <n v="1"/>
    <n v="1"/>
    <n v="7.95"/>
    <n v="7.95"/>
    <n v="0"/>
    <n v="0"/>
    <n v="2.97"/>
    <n v="0.64"/>
    <n v="0.2"/>
    <x v="981"/>
    <d v="2013-06-04T00:00:00"/>
    <d v="2013-05-30T00:00:00"/>
    <x v="94"/>
    <s v="Erin  Morris"/>
    <n v="7.95"/>
    <s v="23-05-2013"/>
    <x v="4"/>
    <n v="5"/>
    <x v="7"/>
    <x v="2"/>
    <s v="2013-May"/>
    <n v="5"/>
    <s v="Thursday"/>
    <n v="2"/>
    <s v="Q1"/>
    <x v="40"/>
    <n v="4.9800000000000004"/>
    <x v="42"/>
  </r>
  <r>
    <n v="535"/>
    <n v="20130523"/>
    <n v="20130604"/>
    <n v="20130530"/>
    <n v="13042"/>
    <n v="1"/>
    <n v="6"/>
    <n v="9"/>
    <s v="SO58476"/>
    <n v="1"/>
    <n v="1"/>
    <n v="1"/>
    <n v="24.99"/>
    <n v="24.99"/>
    <n v="0"/>
    <n v="0"/>
    <n v="9.35"/>
    <n v="2"/>
    <n v="0.62"/>
    <x v="981"/>
    <d v="2013-06-04T00:00:00"/>
    <d v="2013-05-30T00:00:00"/>
    <x v="101"/>
    <s v="Alison  Pal"/>
    <n v="24.99"/>
    <s v="23-05-2013"/>
    <x v="4"/>
    <n v="5"/>
    <x v="7"/>
    <x v="2"/>
    <s v="2013-May"/>
    <n v="5"/>
    <s v="Thursday"/>
    <n v="2"/>
    <s v="Q1"/>
    <x v="23"/>
    <n v="15.639999999999999"/>
    <x v="23"/>
  </r>
  <r>
    <n v="539"/>
    <n v="20130523"/>
    <n v="20130604"/>
    <n v="20130530"/>
    <n v="15124"/>
    <n v="1"/>
    <n v="6"/>
    <n v="9"/>
    <s v="SO58477"/>
    <n v="1"/>
    <n v="1"/>
    <n v="1"/>
    <n v="24.99"/>
    <n v="24.99"/>
    <n v="0"/>
    <n v="0"/>
    <n v="9.35"/>
    <n v="2"/>
    <n v="0.62"/>
    <x v="981"/>
    <d v="2013-06-04T00:00:00"/>
    <d v="2013-05-30T00:00:00"/>
    <x v="41"/>
    <s v="Wendy A Hernandez"/>
    <n v="24.99"/>
    <s v="23-05-2013"/>
    <x v="4"/>
    <n v="5"/>
    <x v="7"/>
    <x v="2"/>
    <s v="2013-May"/>
    <n v="5"/>
    <s v="Thursday"/>
    <n v="2"/>
    <s v="Q1"/>
    <x v="23"/>
    <n v="15.639999999999999"/>
    <x v="23"/>
  </r>
  <r>
    <n v="536"/>
    <n v="20130523"/>
    <n v="20130604"/>
    <n v="20130530"/>
    <n v="17053"/>
    <n v="1"/>
    <n v="6"/>
    <n v="9"/>
    <s v="SO58478"/>
    <n v="1"/>
    <n v="1"/>
    <n v="1"/>
    <n v="29.99"/>
    <n v="29.99"/>
    <n v="0"/>
    <n v="0"/>
    <n v="11.22"/>
    <n v="2.4"/>
    <n v="0.75"/>
    <x v="981"/>
    <d v="2013-06-04T00:00:00"/>
    <d v="2013-05-30T00:00:00"/>
    <x v="56"/>
    <s v="Deanna H Raman"/>
    <n v="29.99"/>
    <s v="23-05-2013"/>
    <x v="4"/>
    <n v="5"/>
    <x v="7"/>
    <x v="2"/>
    <s v="2013-May"/>
    <n v="5"/>
    <s v="Thursday"/>
    <n v="2"/>
    <s v="Q1"/>
    <x v="27"/>
    <n v="18.769999999999996"/>
    <x v="28"/>
  </r>
  <r>
    <n v="528"/>
    <n v="20130523"/>
    <n v="20130604"/>
    <n v="20130530"/>
    <n v="17053"/>
    <n v="1"/>
    <n v="6"/>
    <n v="9"/>
    <s v="SO58478"/>
    <n v="2"/>
    <n v="1"/>
    <n v="1"/>
    <n v="4.99"/>
    <n v="4.99"/>
    <n v="0"/>
    <n v="0"/>
    <n v="1.87"/>
    <n v="0.4"/>
    <n v="0.12"/>
    <x v="981"/>
    <d v="2013-06-04T00:00:00"/>
    <d v="2013-05-30T00:00:00"/>
    <x v="44"/>
    <s v="Deanna H Raman"/>
    <n v="4.99"/>
    <s v="23-05-2013"/>
    <x v="4"/>
    <n v="5"/>
    <x v="7"/>
    <x v="2"/>
    <s v="2013-May"/>
    <n v="5"/>
    <s v="Thursday"/>
    <n v="2"/>
    <s v="Q1"/>
    <x v="8"/>
    <n v="3.12"/>
    <x v="8"/>
  </r>
  <r>
    <n v="214"/>
    <n v="20130523"/>
    <n v="20130604"/>
    <n v="20130530"/>
    <n v="17053"/>
    <n v="1"/>
    <n v="6"/>
    <n v="9"/>
    <s v="SO58478"/>
    <n v="3"/>
    <n v="1"/>
    <n v="1"/>
    <n v="34.99"/>
    <n v="34.99"/>
    <n v="0"/>
    <n v="0"/>
    <n v="13.09"/>
    <n v="2.8"/>
    <n v="0.87"/>
    <x v="981"/>
    <d v="2013-06-04T00:00:00"/>
    <d v="2013-05-30T00:00:00"/>
    <x v="18"/>
    <s v="Deanna H Raman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529"/>
    <n v="20130523"/>
    <n v="20130604"/>
    <n v="20130530"/>
    <n v="20231"/>
    <n v="1"/>
    <n v="6"/>
    <n v="9"/>
    <s v="SO58479"/>
    <n v="1"/>
    <n v="1"/>
    <n v="1"/>
    <n v="3.99"/>
    <n v="3.99"/>
    <n v="0"/>
    <n v="0"/>
    <n v="1.49"/>
    <n v="0.32"/>
    <n v="0.1"/>
    <x v="981"/>
    <d v="2013-06-04T00:00:00"/>
    <d v="2013-05-30T00:00:00"/>
    <x v="8"/>
    <s v="Kelvin  Zhou"/>
    <n v="3.99"/>
    <s v="23-05-2013"/>
    <x v="4"/>
    <n v="5"/>
    <x v="7"/>
    <x v="2"/>
    <s v="2013-May"/>
    <n v="5"/>
    <s v="Thursday"/>
    <n v="2"/>
    <s v="Q1"/>
    <x v="7"/>
    <n v="2.5"/>
    <x v="7"/>
  </r>
  <r>
    <n v="538"/>
    <n v="20130523"/>
    <n v="20130604"/>
    <n v="20130530"/>
    <n v="20231"/>
    <n v="1"/>
    <n v="6"/>
    <n v="9"/>
    <s v="SO58479"/>
    <n v="2"/>
    <n v="1"/>
    <n v="1"/>
    <n v="21.49"/>
    <n v="21.49"/>
    <n v="0"/>
    <n v="0"/>
    <n v="8.0399999999999991"/>
    <n v="1.72"/>
    <n v="0.54"/>
    <x v="981"/>
    <d v="2013-06-04T00:00:00"/>
    <d v="2013-05-30T00:00:00"/>
    <x v="26"/>
    <s v="Kelvin  Zhou"/>
    <n v="21.49"/>
    <s v="23-05-2013"/>
    <x v="4"/>
    <n v="5"/>
    <x v="7"/>
    <x v="2"/>
    <s v="2013-May"/>
    <n v="5"/>
    <s v="Thursday"/>
    <n v="2"/>
    <s v="Q1"/>
    <x v="18"/>
    <n v="13.45"/>
    <x v="17"/>
  </r>
  <r>
    <n v="217"/>
    <n v="20130523"/>
    <n v="20130604"/>
    <n v="20130530"/>
    <n v="20231"/>
    <n v="1"/>
    <n v="6"/>
    <n v="9"/>
    <s v="SO58479"/>
    <n v="3"/>
    <n v="1"/>
    <n v="1"/>
    <n v="34.99"/>
    <n v="34.99"/>
    <n v="0"/>
    <n v="0"/>
    <n v="13.09"/>
    <n v="2.8"/>
    <n v="0.87"/>
    <x v="981"/>
    <d v="2013-06-04T00:00:00"/>
    <d v="2013-05-30T00:00:00"/>
    <x v="36"/>
    <s v="Kelvin  Zhou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529"/>
    <n v="20130523"/>
    <n v="20130604"/>
    <n v="20130530"/>
    <n v="19630"/>
    <n v="1"/>
    <n v="6"/>
    <n v="9"/>
    <s v="SO58480"/>
    <n v="1"/>
    <n v="1"/>
    <n v="1"/>
    <n v="3.99"/>
    <n v="3.99"/>
    <n v="0"/>
    <n v="0"/>
    <n v="1.49"/>
    <n v="0.32"/>
    <n v="0.1"/>
    <x v="981"/>
    <d v="2013-06-04T00:00:00"/>
    <d v="2013-05-30T00:00:00"/>
    <x v="8"/>
    <s v="Jodi E Raje"/>
    <n v="3.99"/>
    <s v="23-05-2013"/>
    <x v="4"/>
    <n v="5"/>
    <x v="7"/>
    <x v="2"/>
    <s v="2013-May"/>
    <n v="5"/>
    <s v="Thursday"/>
    <n v="2"/>
    <s v="Q1"/>
    <x v="7"/>
    <n v="2.5"/>
    <x v="7"/>
  </r>
  <r>
    <n v="538"/>
    <n v="20130523"/>
    <n v="20130604"/>
    <n v="20130530"/>
    <n v="19630"/>
    <n v="1"/>
    <n v="6"/>
    <n v="9"/>
    <s v="SO58480"/>
    <n v="2"/>
    <n v="1"/>
    <n v="1"/>
    <n v="21.49"/>
    <n v="21.49"/>
    <n v="0"/>
    <n v="0"/>
    <n v="8.0399999999999991"/>
    <n v="1.72"/>
    <n v="0.54"/>
    <x v="981"/>
    <d v="2013-06-04T00:00:00"/>
    <d v="2013-05-30T00:00:00"/>
    <x v="26"/>
    <s v="Jodi E Raje"/>
    <n v="21.49"/>
    <s v="23-05-2013"/>
    <x v="4"/>
    <n v="5"/>
    <x v="7"/>
    <x v="2"/>
    <s v="2013-May"/>
    <n v="5"/>
    <s v="Thursday"/>
    <n v="2"/>
    <s v="Q1"/>
    <x v="18"/>
    <n v="13.45"/>
    <x v="17"/>
  </r>
  <r>
    <n v="530"/>
    <n v="20130523"/>
    <n v="20130604"/>
    <n v="20130530"/>
    <n v="24229"/>
    <n v="1"/>
    <n v="6"/>
    <n v="9"/>
    <s v="SO58481"/>
    <n v="1"/>
    <n v="1"/>
    <n v="1"/>
    <n v="4.99"/>
    <n v="4.99"/>
    <n v="0"/>
    <n v="0"/>
    <n v="1.87"/>
    <n v="0.4"/>
    <n v="0.12"/>
    <x v="981"/>
    <d v="2013-06-04T00:00:00"/>
    <d v="2013-05-30T00:00:00"/>
    <x v="47"/>
    <s v="Pedro H Kapoor"/>
    <n v="4.99"/>
    <s v="23-05-2013"/>
    <x v="4"/>
    <n v="5"/>
    <x v="7"/>
    <x v="2"/>
    <s v="2013-May"/>
    <n v="5"/>
    <s v="Thursday"/>
    <n v="2"/>
    <s v="Q1"/>
    <x v="8"/>
    <n v="3.12"/>
    <x v="8"/>
  </r>
  <r>
    <n v="480"/>
    <n v="20130523"/>
    <n v="20130604"/>
    <n v="20130530"/>
    <n v="24229"/>
    <n v="2"/>
    <n v="6"/>
    <n v="9"/>
    <s v="SO58481"/>
    <n v="2"/>
    <n v="1"/>
    <n v="1"/>
    <n v="2.29"/>
    <n v="2.29"/>
    <n v="0"/>
    <n v="0"/>
    <n v="0.86"/>
    <n v="0.18"/>
    <n v="0.06"/>
    <x v="981"/>
    <d v="2013-06-04T00:00:00"/>
    <d v="2013-05-30T00:00:00"/>
    <x v="16"/>
    <s v="Pedro H Kapoor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214"/>
    <n v="20130523"/>
    <n v="20130604"/>
    <n v="20130530"/>
    <n v="13523"/>
    <n v="1"/>
    <n v="6"/>
    <n v="9"/>
    <s v="SO58482"/>
    <n v="1"/>
    <n v="1"/>
    <n v="1"/>
    <n v="34.99"/>
    <n v="34.99"/>
    <n v="0"/>
    <n v="0"/>
    <n v="13.09"/>
    <n v="2.8"/>
    <n v="0.87"/>
    <x v="981"/>
    <d v="2013-06-04T00:00:00"/>
    <d v="2013-05-30T00:00:00"/>
    <x v="18"/>
    <s v="Adrienne  Ruiz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541"/>
    <n v="20130523"/>
    <n v="20130604"/>
    <n v="20130530"/>
    <n v="19567"/>
    <n v="1"/>
    <n v="6"/>
    <n v="9"/>
    <s v="SO58483"/>
    <n v="1"/>
    <n v="1"/>
    <n v="1"/>
    <n v="28.99"/>
    <n v="28.99"/>
    <n v="0"/>
    <n v="0"/>
    <n v="10.84"/>
    <n v="2.3199999999999998"/>
    <n v="0.72"/>
    <x v="981"/>
    <d v="2013-06-04T00:00:00"/>
    <d v="2013-05-30T00:00:00"/>
    <x v="48"/>
    <s v="Barbara  Hu"/>
    <n v="28.99"/>
    <s v="23-05-2013"/>
    <x v="4"/>
    <n v="5"/>
    <x v="7"/>
    <x v="2"/>
    <s v="2013-May"/>
    <n v="5"/>
    <s v="Thursday"/>
    <n v="2"/>
    <s v="Q1"/>
    <x v="25"/>
    <n v="18.149999999999999"/>
    <x v="26"/>
  </r>
  <r>
    <n v="488"/>
    <n v="20130523"/>
    <n v="20130604"/>
    <n v="20130530"/>
    <n v="17297"/>
    <n v="1"/>
    <n v="6"/>
    <n v="9"/>
    <s v="SO58484"/>
    <n v="1"/>
    <n v="1"/>
    <n v="1"/>
    <n v="53.99"/>
    <n v="53.99"/>
    <n v="0"/>
    <n v="0"/>
    <n v="41.57"/>
    <n v="4.32"/>
    <n v="1.35"/>
    <x v="981"/>
    <d v="2013-06-04T00:00:00"/>
    <d v="2013-05-30T00:00:00"/>
    <x v="42"/>
    <s v="Tommy  Kumar"/>
    <n v="53.99"/>
    <s v="23-05-2013"/>
    <x v="4"/>
    <n v="5"/>
    <x v="7"/>
    <x v="2"/>
    <s v="2013-May"/>
    <n v="5"/>
    <s v="Thursday"/>
    <n v="2"/>
    <s v="Q1"/>
    <x v="3"/>
    <n v="12.420000000000002"/>
    <x v="3"/>
  </r>
  <r>
    <n v="225"/>
    <n v="20130523"/>
    <n v="20130604"/>
    <n v="20130530"/>
    <n v="17297"/>
    <n v="1"/>
    <n v="6"/>
    <n v="9"/>
    <s v="SO58484"/>
    <n v="2"/>
    <n v="1"/>
    <n v="1"/>
    <n v="8.99"/>
    <n v="8.99"/>
    <n v="0"/>
    <n v="0"/>
    <n v="6.92"/>
    <n v="0.72"/>
    <n v="0.22"/>
    <x v="981"/>
    <d v="2013-06-04T00:00:00"/>
    <d v="2013-05-30T00:00:00"/>
    <x v="4"/>
    <s v="Tommy  Kumar"/>
    <n v="8.99"/>
    <s v="23-05-2013"/>
    <x v="4"/>
    <n v="5"/>
    <x v="7"/>
    <x v="2"/>
    <s v="2013-May"/>
    <n v="5"/>
    <s v="Thursday"/>
    <n v="2"/>
    <s v="Q1"/>
    <x v="4"/>
    <n v="2.0700000000000003"/>
    <x v="4"/>
  </r>
  <r>
    <n v="580"/>
    <n v="20130523"/>
    <n v="20130604"/>
    <n v="20130530"/>
    <n v="20869"/>
    <n v="1"/>
    <n v="98"/>
    <n v="10"/>
    <s v="SO58485"/>
    <n v="1"/>
    <n v="1"/>
    <n v="1"/>
    <n v="1700.99"/>
    <n v="1700.99"/>
    <n v="0"/>
    <n v="0"/>
    <n v="1082.51"/>
    <n v="136.08000000000001"/>
    <n v="42.52"/>
    <x v="981"/>
    <d v="2013-06-04T00:00:00"/>
    <d v="2013-05-30T00:00:00"/>
    <x v="54"/>
    <s v="David R Martinez"/>
    <n v="1700.99"/>
    <s v="23-05-2013"/>
    <x v="4"/>
    <n v="5"/>
    <x v="7"/>
    <x v="2"/>
    <s v="2013-May"/>
    <n v="5"/>
    <s v="Thursday"/>
    <n v="2"/>
    <s v="Q1"/>
    <x v="2"/>
    <n v="618.48"/>
    <x v="2"/>
  </r>
  <r>
    <n v="234"/>
    <n v="20130523"/>
    <n v="20130604"/>
    <n v="20130530"/>
    <n v="20869"/>
    <n v="1"/>
    <n v="98"/>
    <n v="10"/>
    <s v="SO58485"/>
    <n v="2"/>
    <n v="1"/>
    <n v="1"/>
    <n v="49.99"/>
    <n v="49.99"/>
    <n v="0"/>
    <n v="0"/>
    <n v="38.49"/>
    <n v="4"/>
    <n v="1.25"/>
    <x v="981"/>
    <d v="2013-06-04T00:00:00"/>
    <d v="2013-05-30T00:00:00"/>
    <x v="57"/>
    <s v="David R Martinez"/>
    <n v="49.99"/>
    <s v="23-05-2013"/>
    <x v="4"/>
    <n v="5"/>
    <x v="7"/>
    <x v="2"/>
    <s v="2013-May"/>
    <n v="5"/>
    <s v="Thursday"/>
    <n v="2"/>
    <s v="Q1"/>
    <x v="28"/>
    <n v="11.5"/>
    <x v="29"/>
  </r>
  <r>
    <n v="225"/>
    <n v="20130523"/>
    <n v="20130604"/>
    <n v="20130530"/>
    <n v="20869"/>
    <n v="1"/>
    <n v="98"/>
    <n v="10"/>
    <s v="SO58485"/>
    <n v="3"/>
    <n v="1"/>
    <n v="1"/>
    <n v="8.99"/>
    <n v="8.99"/>
    <n v="0"/>
    <n v="0"/>
    <n v="6.92"/>
    <n v="0.72"/>
    <n v="0.22"/>
    <x v="981"/>
    <d v="2013-06-04T00:00:00"/>
    <d v="2013-05-30T00:00:00"/>
    <x v="4"/>
    <s v="David R Martinez"/>
    <n v="8.99"/>
    <s v="23-05-2013"/>
    <x v="4"/>
    <n v="5"/>
    <x v="7"/>
    <x v="2"/>
    <s v="2013-May"/>
    <n v="5"/>
    <s v="Thursday"/>
    <n v="2"/>
    <s v="Q1"/>
    <x v="4"/>
    <n v="2.0700000000000003"/>
    <x v="4"/>
  </r>
  <r>
    <n v="374"/>
    <n v="20130523"/>
    <n v="20130604"/>
    <n v="20130530"/>
    <n v="12631"/>
    <n v="1"/>
    <n v="100"/>
    <n v="7"/>
    <s v="SO58486"/>
    <n v="1"/>
    <n v="1"/>
    <n v="1"/>
    <n v="2443.35"/>
    <n v="2443.35"/>
    <n v="0"/>
    <n v="0"/>
    <n v="1554.95"/>
    <n v="195.47"/>
    <n v="61.08"/>
    <x v="981"/>
    <d v="2013-06-04T00:00:00"/>
    <d v="2013-05-30T00:00:00"/>
    <x v="34"/>
    <s v="Clarence H Gao"/>
    <n v="2443.35"/>
    <s v="23-05-2013"/>
    <x v="4"/>
    <n v="5"/>
    <x v="7"/>
    <x v="2"/>
    <s v="2013-May"/>
    <n v="5"/>
    <s v="Thursday"/>
    <n v="2"/>
    <s v="Q1"/>
    <x v="5"/>
    <n v="888.39999999999986"/>
    <x v="5"/>
  </r>
  <r>
    <n v="540"/>
    <n v="20130523"/>
    <n v="20130604"/>
    <n v="20130530"/>
    <n v="12631"/>
    <n v="1"/>
    <n v="100"/>
    <n v="7"/>
    <s v="SO58486"/>
    <n v="2"/>
    <n v="1"/>
    <n v="1"/>
    <n v="32.6"/>
    <n v="32.6"/>
    <n v="0"/>
    <n v="0"/>
    <n v="12.19"/>
    <n v="2.61"/>
    <n v="0.81"/>
    <x v="981"/>
    <d v="2013-06-04T00:00:00"/>
    <d v="2013-05-30T00:00:00"/>
    <x v="6"/>
    <s v="Clarence H Gao"/>
    <n v="32.6"/>
    <s v="23-05-2013"/>
    <x v="4"/>
    <n v="5"/>
    <x v="7"/>
    <x v="2"/>
    <s v="2013-May"/>
    <n v="5"/>
    <s v="Thursday"/>
    <n v="2"/>
    <s v="Q1"/>
    <x v="6"/>
    <n v="20.410000000000004"/>
    <x v="6"/>
  </r>
  <r>
    <n v="480"/>
    <n v="20130523"/>
    <n v="20130604"/>
    <n v="20130530"/>
    <n v="12631"/>
    <n v="1"/>
    <n v="100"/>
    <n v="7"/>
    <s v="SO58486"/>
    <n v="3"/>
    <n v="1"/>
    <n v="1"/>
    <n v="2.29"/>
    <n v="2.29"/>
    <n v="0"/>
    <n v="0"/>
    <n v="0.86"/>
    <n v="0.18"/>
    <n v="0.06"/>
    <x v="981"/>
    <d v="2013-06-04T00:00:00"/>
    <d v="2013-05-30T00:00:00"/>
    <x v="16"/>
    <s v="Clarence H Gao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90"/>
    <n v="20130523"/>
    <n v="20130604"/>
    <n v="20130530"/>
    <n v="13808"/>
    <n v="1"/>
    <n v="100"/>
    <n v="8"/>
    <s v="SO58487"/>
    <n v="1"/>
    <n v="1"/>
    <n v="1"/>
    <n v="769.49"/>
    <n v="769.49"/>
    <n v="0"/>
    <n v="0"/>
    <n v="419.78"/>
    <n v="61.56"/>
    <n v="19.239999999999998"/>
    <x v="981"/>
    <d v="2013-06-04T00:00:00"/>
    <d v="2013-05-30T00:00:00"/>
    <x v="125"/>
    <s v="Richard L Perez"/>
    <n v="769.49"/>
    <s v="23-05-2013"/>
    <x v="4"/>
    <n v="5"/>
    <x v="7"/>
    <x v="2"/>
    <s v="2013-May"/>
    <n v="5"/>
    <s v="Thursday"/>
    <n v="2"/>
    <s v="Q1"/>
    <x v="26"/>
    <n v="349.71000000000004"/>
    <x v="27"/>
  </r>
  <r>
    <n v="234"/>
    <n v="20130523"/>
    <n v="20130604"/>
    <n v="20130530"/>
    <n v="13808"/>
    <n v="1"/>
    <n v="100"/>
    <n v="8"/>
    <s v="SO58487"/>
    <n v="2"/>
    <n v="1"/>
    <n v="1"/>
    <n v="49.99"/>
    <n v="49.99"/>
    <n v="0"/>
    <n v="0"/>
    <n v="38.49"/>
    <n v="4"/>
    <n v="1.25"/>
    <x v="981"/>
    <d v="2013-06-04T00:00:00"/>
    <d v="2013-05-30T00:00:00"/>
    <x v="57"/>
    <s v="Richard L Perez"/>
    <n v="49.99"/>
    <s v="23-05-2013"/>
    <x v="4"/>
    <n v="5"/>
    <x v="7"/>
    <x v="2"/>
    <s v="2013-May"/>
    <n v="5"/>
    <s v="Thursday"/>
    <n v="2"/>
    <s v="Q1"/>
    <x v="28"/>
    <n v="11.5"/>
    <x v="29"/>
  </r>
  <r>
    <n v="225"/>
    <n v="20130523"/>
    <n v="20130604"/>
    <n v="20130530"/>
    <n v="13808"/>
    <n v="1"/>
    <n v="100"/>
    <n v="8"/>
    <s v="SO58487"/>
    <n v="3"/>
    <n v="1"/>
    <n v="1"/>
    <n v="8.99"/>
    <n v="8.99"/>
    <n v="0"/>
    <n v="0"/>
    <n v="6.92"/>
    <n v="0.72"/>
    <n v="0.22"/>
    <x v="981"/>
    <d v="2013-06-04T00:00:00"/>
    <d v="2013-05-30T00:00:00"/>
    <x v="4"/>
    <s v="Richard L Perez"/>
    <n v="8.99"/>
    <s v="23-05-2013"/>
    <x v="4"/>
    <n v="5"/>
    <x v="7"/>
    <x v="2"/>
    <s v="2013-May"/>
    <n v="5"/>
    <s v="Thursday"/>
    <n v="2"/>
    <s v="Q1"/>
    <x v="4"/>
    <n v="2.0700000000000003"/>
    <x v="4"/>
  </r>
  <r>
    <n v="539"/>
    <n v="20130523"/>
    <n v="20130604"/>
    <n v="20130530"/>
    <n v="11631"/>
    <n v="1"/>
    <n v="19"/>
    <n v="6"/>
    <s v="SO58488"/>
    <n v="1"/>
    <n v="1"/>
    <n v="1"/>
    <n v="24.99"/>
    <n v="24.99"/>
    <n v="0"/>
    <n v="0"/>
    <n v="9.35"/>
    <n v="2"/>
    <n v="0.62"/>
    <x v="981"/>
    <d v="2013-06-04T00:00:00"/>
    <d v="2013-05-30T00:00:00"/>
    <x v="41"/>
    <s v="Antonio C Bennett"/>
    <n v="24.99"/>
    <s v="23-05-2013"/>
    <x v="4"/>
    <n v="5"/>
    <x v="7"/>
    <x v="2"/>
    <s v="2013-May"/>
    <n v="5"/>
    <s v="Thursday"/>
    <n v="2"/>
    <s v="Q1"/>
    <x v="23"/>
    <n v="15.639999999999999"/>
    <x v="23"/>
  </r>
  <r>
    <n v="529"/>
    <n v="20130523"/>
    <n v="20130604"/>
    <n v="20130530"/>
    <n v="11631"/>
    <n v="1"/>
    <n v="19"/>
    <n v="6"/>
    <s v="SO58488"/>
    <n v="2"/>
    <n v="1"/>
    <n v="1"/>
    <n v="3.99"/>
    <n v="3.99"/>
    <n v="0"/>
    <n v="0"/>
    <n v="1.49"/>
    <n v="0.32"/>
    <n v="0.1"/>
    <x v="981"/>
    <d v="2013-06-04T00:00:00"/>
    <d v="2013-05-30T00:00:00"/>
    <x v="8"/>
    <s v="Antonio C Bennett"/>
    <n v="3.99"/>
    <s v="23-05-2013"/>
    <x v="4"/>
    <n v="5"/>
    <x v="7"/>
    <x v="2"/>
    <s v="2013-May"/>
    <n v="5"/>
    <s v="Thursday"/>
    <n v="2"/>
    <s v="Q1"/>
    <x v="7"/>
    <n v="2.5"/>
    <x v="7"/>
  </r>
  <r>
    <n v="480"/>
    <n v="20130523"/>
    <n v="20130604"/>
    <n v="20130530"/>
    <n v="11631"/>
    <n v="1"/>
    <n v="19"/>
    <n v="6"/>
    <s v="SO58488"/>
    <n v="3"/>
    <n v="1"/>
    <n v="1"/>
    <n v="2.29"/>
    <n v="2.29"/>
    <n v="0"/>
    <n v="0"/>
    <n v="0.86"/>
    <n v="0.18"/>
    <n v="0.06"/>
    <x v="981"/>
    <d v="2013-06-04T00:00:00"/>
    <d v="2013-05-30T00:00:00"/>
    <x v="16"/>
    <s v="Antonio C Bennett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484"/>
    <n v="20130523"/>
    <n v="20130604"/>
    <n v="20130530"/>
    <n v="11631"/>
    <n v="1"/>
    <n v="19"/>
    <n v="6"/>
    <s v="SO58488"/>
    <n v="4"/>
    <n v="1"/>
    <n v="1"/>
    <n v="7.95"/>
    <n v="7.95"/>
    <n v="0"/>
    <n v="0"/>
    <n v="2.97"/>
    <n v="0.64"/>
    <n v="0.2"/>
    <x v="981"/>
    <d v="2013-06-04T00:00:00"/>
    <d v="2013-05-30T00:00:00"/>
    <x v="94"/>
    <s v="Antonio C Bennett"/>
    <n v="7.95"/>
    <s v="23-05-2013"/>
    <x v="4"/>
    <n v="5"/>
    <x v="7"/>
    <x v="2"/>
    <s v="2013-May"/>
    <n v="5"/>
    <s v="Thursday"/>
    <n v="2"/>
    <s v="Q1"/>
    <x v="40"/>
    <n v="4.9800000000000004"/>
    <x v="42"/>
  </r>
  <r>
    <n v="214"/>
    <n v="20130523"/>
    <n v="20130604"/>
    <n v="20130530"/>
    <n v="11507"/>
    <n v="1"/>
    <n v="19"/>
    <n v="6"/>
    <s v="SO58489"/>
    <n v="1"/>
    <n v="1"/>
    <n v="1"/>
    <n v="34.99"/>
    <n v="34.99"/>
    <n v="0"/>
    <n v="0"/>
    <n v="13.09"/>
    <n v="2.8"/>
    <n v="0.87"/>
    <x v="981"/>
    <d v="2013-06-04T00:00:00"/>
    <d v="2013-05-30T00:00:00"/>
    <x v="18"/>
    <s v="Isabella A Russell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539"/>
    <n v="20130523"/>
    <n v="20130604"/>
    <n v="20130530"/>
    <n v="11078"/>
    <n v="1"/>
    <n v="19"/>
    <n v="6"/>
    <s v="SO58490"/>
    <n v="1"/>
    <n v="1"/>
    <n v="1"/>
    <n v="24.99"/>
    <n v="24.99"/>
    <n v="0"/>
    <n v="0"/>
    <n v="9.35"/>
    <n v="2"/>
    <n v="0.62"/>
    <x v="981"/>
    <d v="2013-06-04T00:00:00"/>
    <d v="2013-05-30T00:00:00"/>
    <x v="41"/>
    <s v="Gina E Martin"/>
    <n v="24.99"/>
    <s v="23-05-2013"/>
    <x v="4"/>
    <n v="5"/>
    <x v="7"/>
    <x v="2"/>
    <s v="2013-May"/>
    <n v="5"/>
    <s v="Thursday"/>
    <n v="2"/>
    <s v="Q1"/>
    <x v="23"/>
    <n v="15.639999999999999"/>
    <x v="23"/>
  </r>
  <r>
    <n v="231"/>
    <n v="20130523"/>
    <n v="20130604"/>
    <n v="20130530"/>
    <n v="11078"/>
    <n v="1"/>
    <n v="19"/>
    <n v="6"/>
    <s v="SO58490"/>
    <n v="2"/>
    <n v="1"/>
    <n v="1"/>
    <n v="49.99"/>
    <n v="49.99"/>
    <n v="0"/>
    <n v="0"/>
    <n v="38.49"/>
    <n v="4"/>
    <n v="1.25"/>
    <x v="981"/>
    <d v="2013-06-04T00:00:00"/>
    <d v="2013-05-30T00:00:00"/>
    <x v="62"/>
    <s v="Gina E Martin"/>
    <n v="49.99"/>
    <s v="23-05-2013"/>
    <x v="4"/>
    <n v="5"/>
    <x v="7"/>
    <x v="2"/>
    <s v="2013-May"/>
    <n v="5"/>
    <s v="Thursday"/>
    <n v="2"/>
    <s v="Q1"/>
    <x v="28"/>
    <n v="11.5"/>
    <x v="29"/>
  </r>
  <r>
    <n v="529"/>
    <n v="20130523"/>
    <n v="20130604"/>
    <n v="20130530"/>
    <n v="28230"/>
    <n v="1"/>
    <n v="100"/>
    <n v="4"/>
    <s v="SO58491"/>
    <n v="1"/>
    <n v="1"/>
    <n v="1"/>
    <n v="3.99"/>
    <n v="3.99"/>
    <n v="0"/>
    <n v="0"/>
    <n v="1.49"/>
    <n v="0.32"/>
    <n v="0.1"/>
    <x v="981"/>
    <d v="2013-06-04T00:00:00"/>
    <d v="2013-05-30T00:00:00"/>
    <x v="8"/>
    <s v="Stephanie O Morgan"/>
    <n v="3.99"/>
    <s v="23-05-2013"/>
    <x v="4"/>
    <n v="5"/>
    <x v="7"/>
    <x v="2"/>
    <s v="2013-May"/>
    <n v="5"/>
    <s v="Thursday"/>
    <n v="2"/>
    <s v="Q1"/>
    <x v="7"/>
    <n v="2.5"/>
    <x v="7"/>
  </r>
  <r>
    <n v="538"/>
    <n v="20130523"/>
    <n v="20130604"/>
    <n v="20130530"/>
    <n v="28230"/>
    <n v="1"/>
    <n v="100"/>
    <n v="4"/>
    <s v="SO58491"/>
    <n v="2"/>
    <n v="1"/>
    <n v="1"/>
    <n v="21.49"/>
    <n v="21.49"/>
    <n v="0"/>
    <n v="0"/>
    <n v="8.0399999999999991"/>
    <n v="1.72"/>
    <n v="0.54"/>
    <x v="981"/>
    <d v="2013-06-04T00:00:00"/>
    <d v="2013-05-30T00:00:00"/>
    <x v="26"/>
    <s v="Stephanie O Morgan"/>
    <n v="21.49"/>
    <s v="23-05-2013"/>
    <x v="4"/>
    <n v="5"/>
    <x v="7"/>
    <x v="2"/>
    <s v="2013-May"/>
    <n v="5"/>
    <s v="Thursday"/>
    <n v="2"/>
    <s v="Q1"/>
    <x v="18"/>
    <n v="13.45"/>
    <x v="17"/>
  </r>
  <r>
    <n v="480"/>
    <n v="20130523"/>
    <n v="20130604"/>
    <n v="20130530"/>
    <n v="11273"/>
    <n v="1"/>
    <n v="100"/>
    <n v="4"/>
    <s v="SO58492"/>
    <n v="1"/>
    <n v="1"/>
    <n v="1"/>
    <n v="2.29"/>
    <n v="2.29"/>
    <n v="0"/>
    <n v="0"/>
    <n v="0.86"/>
    <n v="0.18"/>
    <n v="0.06"/>
    <x v="981"/>
    <d v="2013-06-04T00:00:00"/>
    <d v="2013-05-30T00:00:00"/>
    <x v="16"/>
    <s v="Nathan E Lal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486"/>
    <n v="20130523"/>
    <n v="20130604"/>
    <n v="20130530"/>
    <n v="11273"/>
    <n v="1"/>
    <n v="100"/>
    <n v="4"/>
    <s v="SO58492"/>
    <n v="2"/>
    <n v="1"/>
    <n v="1"/>
    <n v="159"/>
    <n v="159"/>
    <n v="0"/>
    <n v="0"/>
    <n v="59.47"/>
    <n v="12.72"/>
    <n v="3.98"/>
    <x v="981"/>
    <d v="2013-06-04T00:00:00"/>
    <d v="2013-05-30T00:00:00"/>
    <x v="61"/>
    <s v="Nathan E Lal"/>
    <n v="159"/>
    <s v="23-05-2013"/>
    <x v="4"/>
    <n v="5"/>
    <x v="7"/>
    <x v="2"/>
    <s v="2013-May"/>
    <n v="5"/>
    <s v="Thursday"/>
    <n v="2"/>
    <s v="Q1"/>
    <x v="29"/>
    <n v="99.53"/>
    <x v="30"/>
  </r>
  <r>
    <n v="541"/>
    <n v="20130523"/>
    <n v="20130604"/>
    <n v="20130530"/>
    <n v="26266"/>
    <n v="1"/>
    <n v="100"/>
    <n v="1"/>
    <s v="SO58493"/>
    <n v="1"/>
    <n v="1"/>
    <n v="1"/>
    <n v="28.99"/>
    <n v="28.99"/>
    <n v="0"/>
    <n v="0"/>
    <n v="10.84"/>
    <n v="2.3199999999999998"/>
    <n v="0.72"/>
    <x v="981"/>
    <d v="2013-06-04T00:00:00"/>
    <d v="2013-05-30T00:00:00"/>
    <x v="48"/>
    <s v="Brent E Gao"/>
    <n v="28.99"/>
    <s v="23-05-2013"/>
    <x v="4"/>
    <n v="5"/>
    <x v="7"/>
    <x v="2"/>
    <s v="2013-May"/>
    <n v="5"/>
    <s v="Thursday"/>
    <n v="2"/>
    <s v="Q1"/>
    <x v="25"/>
    <n v="18.149999999999999"/>
    <x v="26"/>
  </r>
  <r>
    <n v="530"/>
    <n v="20130523"/>
    <n v="20130604"/>
    <n v="20130530"/>
    <n v="26266"/>
    <n v="1"/>
    <n v="100"/>
    <n v="1"/>
    <s v="SO58493"/>
    <n v="2"/>
    <n v="1"/>
    <n v="1"/>
    <n v="4.99"/>
    <n v="4.99"/>
    <n v="0"/>
    <n v="0"/>
    <n v="1.87"/>
    <n v="0.4"/>
    <n v="0.12"/>
    <x v="981"/>
    <d v="2013-06-04T00:00:00"/>
    <d v="2013-05-30T00:00:00"/>
    <x v="47"/>
    <s v="Brent E Gao"/>
    <n v="4.99"/>
    <s v="23-05-2013"/>
    <x v="4"/>
    <n v="5"/>
    <x v="7"/>
    <x v="2"/>
    <s v="2013-May"/>
    <n v="5"/>
    <s v="Thursday"/>
    <n v="2"/>
    <s v="Q1"/>
    <x v="8"/>
    <n v="3.12"/>
    <x v="8"/>
  </r>
  <r>
    <n v="222"/>
    <n v="20130523"/>
    <n v="20130604"/>
    <n v="20130530"/>
    <n v="26266"/>
    <n v="1"/>
    <n v="100"/>
    <n v="1"/>
    <s v="SO58493"/>
    <n v="3"/>
    <n v="1"/>
    <n v="1"/>
    <n v="34.99"/>
    <n v="34.99"/>
    <n v="0"/>
    <n v="0"/>
    <n v="13.09"/>
    <n v="2.8"/>
    <n v="0.87"/>
    <x v="981"/>
    <d v="2013-06-04T00:00:00"/>
    <d v="2013-05-30T00:00:00"/>
    <x v="24"/>
    <s v="Brent E Gao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463"/>
    <n v="20130523"/>
    <n v="20130604"/>
    <n v="20130530"/>
    <n v="26266"/>
    <n v="1"/>
    <n v="100"/>
    <n v="1"/>
    <s v="SO58493"/>
    <n v="4"/>
    <n v="1"/>
    <n v="1"/>
    <n v="24.49"/>
    <n v="24.49"/>
    <n v="0"/>
    <n v="0"/>
    <n v="9.16"/>
    <n v="1.96"/>
    <n v="0.61"/>
    <x v="981"/>
    <d v="2013-06-04T00:00:00"/>
    <d v="2013-05-30T00:00:00"/>
    <x v="49"/>
    <s v="Brent E Gao"/>
    <n v="24.49"/>
    <s v="23-05-2013"/>
    <x v="4"/>
    <n v="5"/>
    <x v="7"/>
    <x v="2"/>
    <s v="2013-May"/>
    <n v="5"/>
    <s v="Thursday"/>
    <n v="2"/>
    <s v="Q1"/>
    <x v="22"/>
    <n v="15.329999999999998"/>
    <x v="22"/>
  </r>
  <r>
    <n v="535"/>
    <n v="20130523"/>
    <n v="20130604"/>
    <n v="20130530"/>
    <n v="26531"/>
    <n v="1"/>
    <n v="100"/>
    <n v="4"/>
    <s v="SO58494"/>
    <n v="1"/>
    <n v="1"/>
    <n v="1"/>
    <n v="24.99"/>
    <n v="24.99"/>
    <n v="0"/>
    <n v="0"/>
    <n v="9.35"/>
    <n v="2"/>
    <n v="0.62"/>
    <x v="981"/>
    <d v="2013-06-04T00:00:00"/>
    <d v="2013-05-30T00:00:00"/>
    <x v="101"/>
    <s v="Jeremy  Reed"/>
    <n v="24.99"/>
    <s v="23-05-2013"/>
    <x v="4"/>
    <n v="5"/>
    <x v="7"/>
    <x v="2"/>
    <s v="2013-May"/>
    <n v="5"/>
    <s v="Thursday"/>
    <n v="2"/>
    <s v="Q1"/>
    <x v="23"/>
    <n v="15.639999999999999"/>
    <x v="23"/>
  </r>
  <r>
    <n v="480"/>
    <n v="20130523"/>
    <n v="20130604"/>
    <n v="20130530"/>
    <n v="26531"/>
    <n v="1"/>
    <n v="100"/>
    <n v="4"/>
    <s v="SO58494"/>
    <n v="2"/>
    <n v="1"/>
    <n v="1"/>
    <n v="2.29"/>
    <n v="2.29"/>
    <n v="0"/>
    <n v="0"/>
    <n v="0.86"/>
    <n v="0.18"/>
    <n v="0.06"/>
    <x v="981"/>
    <d v="2013-06-04T00:00:00"/>
    <d v="2013-05-30T00:00:00"/>
    <x v="16"/>
    <s v="Jeremy  Reed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40"/>
    <n v="20130523"/>
    <n v="20130604"/>
    <n v="20130530"/>
    <n v="20084"/>
    <n v="1"/>
    <n v="19"/>
    <n v="6"/>
    <s v="SO58495"/>
    <n v="1"/>
    <n v="1"/>
    <n v="1"/>
    <n v="32.6"/>
    <n v="32.6"/>
    <n v="0"/>
    <n v="0"/>
    <n v="12.19"/>
    <n v="2.61"/>
    <n v="0.81"/>
    <x v="981"/>
    <d v="2013-06-04T00:00:00"/>
    <d v="2013-05-30T00:00:00"/>
    <x v="6"/>
    <s v="Alex M Stewart"/>
    <n v="32.6"/>
    <s v="23-05-2013"/>
    <x v="4"/>
    <n v="5"/>
    <x v="7"/>
    <x v="2"/>
    <s v="2013-May"/>
    <n v="5"/>
    <s v="Thursday"/>
    <n v="2"/>
    <s v="Q1"/>
    <x v="6"/>
    <n v="20.410000000000004"/>
    <x v="6"/>
  </r>
  <r>
    <n v="529"/>
    <n v="20130523"/>
    <n v="20130604"/>
    <n v="20130530"/>
    <n v="20084"/>
    <n v="1"/>
    <n v="19"/>
    <n v="6"/>
    <s v="SO58495"/>
    <n v="2"/>
    <n v="1"/>
    <n v="1"/>
    <n v="3.99"/>
    <n v="3.99"/>
    <n v="0"/>
    <n v="0"/>
    <n v="1.49"/>
    <n v="0.32"/>
    <n v="0.1"/>
    <x v="981"/>
    <d v="2013-06-04T00:00:00"/>
    <d v="2013-05-30T00:00:00"/>
    <x v="8"/>
    <s v="Alex M Stewart"/>
    <n v="3.99"/>
    <s v="23-05-2013"/>
    <x v="4"/>
    <n v="5"/>
    <x v="7"/>
    <x v="2"/>
    <s v="2013-May"/>
    <n v="5"/>
    <s v="Thursday"/>
    <n v="2"/>
    <s v="Q1"/>
    <x v="7"/>
    <n v="2.5"/>
    <x v="7"/>
  </r>
  <r>
    <n v="480"/>
    <n v="20130523"/>
    <n v="20130604"/>
    <n v="20130530"/>
    <n v="20084"/>
    <n v="1"/>
    <n v="19"/>
    <n v="6"/>
    <s v="SO58495"/>
    <n v="3"/>
    <n v="1"/>
    <n v="1"/>
    <n v="2.29"/>
    <n v="2.29"/>
    <n v="0"/>
    <n v="0"/>
    <n v="0.86"/>
    <n v="0.18"/>
    <n v="0.06"/>
    <x v="981"/>
    <d v="2013-06-04T00:00:00"/>
    <d v="2013-05-30T00:00:00"/>
    <x v="16"/>
    <s v="Alex M Stewart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35"/>
    <n v="20130523"/>
    <n v="20130604"/>
    <n v="20130530"/>
    <n v="26117"/>
    <n v="1"/>
    <n v="100"/>
    <n v="4"/>
    <s v="SO58496"/>
    <n v="1"/>
    <n v="1"/>
    <n v="1"/>
    <n v="24.99"/>
    <n v="24.99"/>
    <n v="0"/>
    <n v="0"/>
    <n v="9.35"/>
    <n v="2"/>
    <n v="0.62"/>
    <x v="981"/>
    <d v="2013-06-04T00:00:00"/>
    <d v="2013-05-30T00:00:00"/>
    <x v="101"/>
    <s v="Samuel  Wright"/>
    <n v="24.99"/>
    <s v="23-05-2013"/>
    <x v="4"/>
    <n v="5"/>
    <x v="7"/>
    <x v="2"/>
    <s v="2013-May"/>
    <n v="5"/>
    <s v="Thursday"/>
    <n v="2"/>
    <s v="Q1"/>
    <x v="23"/>
    <n v="15.639999999999999"/>
    <x v="23"/>
  </r>
  <r>
    <n v="528"/>
    <n v="20130523"/>
    <n v="20130604"/>
    <n v="20130530"/>
    <n v="26117"/>
    <n v="1"/>
    <n v="100"/>
    <n v="4"/>
    <s v="SO58496"/>
    <n v="2"/>
    <n v="1"/>
    <n v="1"/>
    <n v="4.99"/>
    <n v="4.99"/>
    <n v="0"/>
    <n v="0"/>
    <n v="1.87"/>
    <n v="0.4"/>
    <n v="0.12"/>
    <x v="981"/>
    <d v="2013-06-04T00:00:00"/>
    <d v="2013-05-30T00:00:00"/>
    <x v="44"/>
    <s v="Samuel  Wright"/>
    <n v="4.99"/>
    <s v="23-05-2013"/>
    <x v="4"/>
    <n v="5"/>
    <x v="7"/>
    <x v="2"/>
    <s v="2013-May"/>
    <n v="5"/>
    <s v="Thursday"/>
    <n v="2"/>
    <s v="Q1"/>
    <x v="8"/>
    <n v="3.12"/>
    <x v="8"/>
  </r>
  <r>
    <n v="480"/>
    <n v="20130523"/>
    <n v="20130604"/>
    <n v="20130530"/>
    <n v="26117"/>
    <n v="2"/>
    <n v="100"/>
    <n v="4"/>
    <s v="SO58496"/>
    <n v="3"/>
    <n v="1"/>
    <n v="1"/>
    <n v="2.29"/>
    <n v="2.29"/>
    <n v="0"/>
    <n v="0"/>
    <n v="0.86"/>
    <n v="0.18"/>
    <n v="0.06"/>
    <x v="981"/>
    <d v="2013-06-04T00:00:00"/>
    <d v="2013-05-30T00:00:00"/>
    <x v="16"/>
    <s v="Samuel  Wright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36"/>
    <n v="20130523"/>
    <n v="20130604"/>
    <n v="20130530"/>
    <n v="23456"/>
    <n v="1"/>
    <n v="100"/>
    <n v="4"/>
    <s v="SO58497"/>
    <n v="1"/>
    <n v="1"/>
    <n v="1"/>
    <n v="29.99"/>
    <n v="29.99"/>
    <n v="0"/>
    <n v="0"/>
    <n v="11.22"/>
    <n v="2.4"/>
    <n v="0.75"/>
    <x v="981"/>
    <d v="2013-06-04T00:00:00"/>
    <d v="2013-05-30T00:00:00"/>
    <x v="56"/>
    <s v="Aidan  Simmons"/>
    <n v="29.99"/>
    <s v="23-05-2013"/>
    <x v="4"/>
    <n v="5"/>
    <x v="7"/>
    <x v="2"/>
    <s v="2013-May"/>
    <n v="5"/>
    <s v="Thursday"/>
    <n v="2"/>
    <s v="Q1"/>
    <x v="27"/>
    <n v="18.769999999999996"/>
    <x v="28"/>
  </r>
  <r>
    <n v="528"/>
    <n v="20130523"/>
    <n v="20130604"/>
    <n v="20130530"/>
    <n v="23456"/>
    <n v="1"/>
    <n v="100"/>
    <n v="4"/>
    <s v="SO58497"/>
    <n v="2"/>
    <n v="1"/>
    <n v="1"/>
    <n v="4.99"/>
    <n v="4.99"/>
    <n v="0"/>
    <n v="0"/>
    <n v="1.87"/>
    <n v="0.4"/>
    <n v="0.12"/>
    <x v="981"/>
    <d v="2013-06-04T00:00:00"/>
    <d v="2013-05-30T00:00:00"/>
    <x v="44"/>
    <s v="Aidan  Simmons"/>
    <n v="4.99"/>
    <s v="23-05-2013"/>
    <x v="4"/>
    <n v="5"/>
    <x v="7"/>
    <x v="2"/>
    <s v="2013-May"/>
    <n v="5"/>
    <s v="Thursday"/>
    <n v="2"/>
    <s v="Q1"/>
    <x v="8"/>
    <n v="3.12"/>
    <x v="8"/>
  </r>
  <r>
    <n v="480"/>
    <n v="20130523"/>
    <n v="20130604"/>
    <n v="20130530"/>
    <n v="23456"/>
    <n v="1"/>
    <n v="100"/>
    <n v="4"/>
    <s v="SO58497"/>
    <n v="3"/>
    <n v="1"/>
    <n v="1"/>
    <n v="2.29"/>
    <n v="2.29"/>
    <n v="0"/>
    <n v="0"/>
    <n v="0.86"/>
    <n v="0.18"/>
    <n v="0.06"/>
    <x v="981"/>
    <d v="2013-06-04T00:00:00"/>
    <d v="2013-05-30T00:00:00"/>
    <x v="16"/>
    <s v="Aidan  Simmons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483"/>
    <n v="20130523"/>
    <n v="20130604"/>
    <n v="20130530"/>
    <n v="23456"/>
    <n v="1"/>
    <n v="100"/>
    <n v="4"/>
    <s v="SO58497"/>
    <n v="4"/>
    <n v="1"/>
    <n v="1"/>
    <n v="120"/>
    <n v="120"/>
    <n v="0"/>
    <n v="0"/>
    <n v="44.88"/>
    <n v="9.6"/>
    <n v="3"/>
    <x v="981"/>
    <d v="2013-06-04T00:00:00"/>
    <d v="2013-05-30T00:00:00"/>
    <x v="93"/>
    <s v="Aidan  Simmons"/>
    <n v="120"/>
    <s v="23-05-2013"/>
    <x v="4"/>
    <n v="5"/>
    <x v="7"/>
    <x v="2"/>
    <s v="2013-May"/>
    <n v="5"/>
    <s v="Thursday"/>
    <n v="2"/>
    <s v="Q1"/>
    <x v="39"/>
    <n v="75.12"/>
    <x v="41"/>
  </r>
  <r>
    <n v="540"/>
    <n v="20130523"/>
    <n v="20130604"/>
    <n v="20130530"/>
    <n v="24622"/>
    <n v="1"/>
    <n v="100"/>
    <n v="1"/>
    <s v="SO58498"/>
    <n v="1"/>
    <n v="1"/>
    <n v="1"/>
    <n v="32.6"/>
    <n v="32.6"/>
    <n v="0"/>
    <n v="0"/>
    <n v="12.19"/>
    <n v="2.61"/>
    <n v="0.81"/>
    <x v="981"/>
    <d v="2013-06-04T00:00:00"/>
    <d v="2013-05-30T00:00:00"/>
    <x v="6"/>
    <s v="Blake F Hall"/>
    <n v="32.6"/>
    <s v="23-05-2013"/>
    <x v="4"/>
    <n v="5"/>
    <x v="7"/>
    <x v="2"/>
    <s v="2013-May"/>
    <n v="5"/>
    <s v="Thursday"/>
    <n v="2"/>
    <s v="Q1"/>
    <x v="6"/>
    <n v="20.410000000000004"/>
    <x v="6"/>
  </r>
  <r>
    <n v="529"/>
    <n v="20130523"/>
    <n v="20130604"/>
    <n v="20130530"/>
    <n v="24622"/>
    <n v="1"/>
    <n v="100"/>
    <n v="1"/>
    <s v="SO58498"/>
    <n v="2"/>
    <n v="1"/>
    <n v="1"/>
    <n v="3.99"/>
    <n v="3.99"/>
    <n v="0"/>
    <n v="0"/>
    <n v="1.49"/>
    <n v="0.32"/>
    <n v="0.1"/>
    <x v="981"/>
    <d v="2013-06-04T00:00:00"/>
    <d v="2013-05-30T00:00:00"/>
    <x v="8"/>
    <s v="Blake F Hall"/>
    <n v="3.99"/>
    <s v="23-05-2013"/>
    <x v="4"/>
    <n v="5"/>
    <x v="7"/>
    <x v="2"/>
    <s v="2013-May"/>
    <n v="5"/>
    <s v="Thursday"/>
    <n v="2"/>
    <s v="Q1"/>
    <x v="7"/>
    <n v="2.5"/>
    <x v="7"/>
  </r>
  <r>
    <n v="217"/>
    <n v="20130523"/>
    <n v="20130604"/>
    <n v="20130530"/>
    <n v="24622"/>
    <n v="1"/>
    <n v="100"/>
    <n v="1"/>
    <s v="SO58498"/>
    <n v="3"/>
    <n v="1"/>
    <n v="1"/>
    <n v="34.99"/>
    <n v="34.99"/>
    <n v="0"/>
    <n v="0"/>
    <n v="13.09"/>
    <n v="2.8"/>
    <n v="0.87"/>
    <x v="981"/>
    <d v="2013-06-04T00:00:00"/>
    <d v="2013-05-30T00:00:00"/>
    <x v="36"/>
    <s v="Blake F Hall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467"/>
    <n v="20130523"/>
    <n v="20130604"/>
    <n v="20130530"/>
    <n v="24622"/>
    <n v="1"/>
    <n v="100"/>
    <n v="1"/>
    <s v="SO58498"/>
    <n v="4"/>
    <n v="1"/>
    <n v="1"/>
    <n v="24.49"/>
    <n v="24.49"/>
    <n v="0"/>
    <n v="0"/>
    <n v="9.16"/>
    <n v="1.96"/>
    <n v="0.61"/>
    <x v="981"/>
    <d v="2013-06-04T00:00:00"/>
    <d v="2013-05-30T00:00:00"/>
    <x v="53"/>
    <s v="Blake F Hall"/>
    <n v="24.49"/>
    <s v="23-05-2013"/>
    <x v="4"/>
    <n v="5"/>
    <x v="7"/>
    <x v="2"/>
    <s v="2013-May"/>
    <n v="5"/>
    <s v="Thursday"/>
    <n v="2"/>
    <s v="Q1"/>
    <x v="22"/>
    <n v="15.329999999999998"/>
    <x v="22"/>
  </r>
  <r>
    <n v="536"/>
    <n v="20130523"/>
    <n v="20130604"/>
    <n v="20130530"/>
    <n v="11331"/>
    <n v="1"/>
    <n v="19"/>
    <n v="6"/>
    <s v="SO58499"/>
    <n v="1"/>
    <n v="1"/>
    <n v="1"/>
    <n v="29.99"/>
    <n v="29.99"/>
    <n v="0"/>
    <n v="0"/>
    <n v="11.22"/>
    <n v="2.4"/>
    <n v="0.75"/>
    <x v="981"/>
    <d v="2013-06-04T00:00:00"/>
    <d v="2013-05-30T00:00:00"/>
    <x v="56"/>
    <s v="Samantha  Jenkins"/>
    <n v="29.99"/>
    <s v="23-05-2013"/>
    <x v="4"/>
    <n v="5"/>
    <x v="7"/>
    <x v="2"/>
    <s v="2013-May"/>
    <n v="5"/>
    <s v="Thursday"/>
    <n v="2"/>
    <s v="Q1"/>
    <x v="27"/>
    <n v="18.769999999999996"/>
    <x v="28"/>
  </r>
  <r>
    <n v="478"/>
    <n v="20130523"/>
    <n v="20130604"/>
    <n v="20130530"/>
    <n v="22073"/>
    <n v="1"/>
    <n v="100"/>
    <n v="1"/>
    <s v="SO58500"/>
    <n v="1"/>
    <n v="1"/>
    <n v="1"/>
    <n v="9.99"/>
    <n v="9.99"/>
    <n v="0"/>
    <n v="0"/>
    <n v="3.74"/>
    <n v="0.8"/>
    <n v="0.25"/>
    <x v="981"/>
    <d v="2013-06-04T00:00:00"/>
    <d v="2013-05-30T00:00:00"/>
    <x v="11"/>
    <s v="Timothy L Sanders"/>
    <n v="9.99"/>
    <s v="23-05-2013"/>
    <x v="4"/>
    <n v="5"/>
    <x v="7"/>
    <x v="2"/>
    <s v="2013-May"/>
    <n v="5"/>
    <s v="Thursday"/>
    <n v="2"/>
    <s v="Q1"/>
    <x v="9"/>
    <n v="6.25"/>
    <x v="9"/>
  </r>
  <r>
    <n v="477"/>
    <n v="20130523"/>
    <n v="20130604"/>
    <n v="20130530"/>
    <n v="22073"/>
    <n v="1"/>
    <n v="100"/>
    <n v="1"/>
    <s v="SO58500"/>
    <n v="2"/>
    <n v="1"/>
    <n v="1"/>
    <n v="4.99"/>
    <n v="4.99"/>
    <n v="0"/>
    <n v="0"/>
    <n v="1.87"/>
    <n v="0.4"/>
    <n v="0.12"/>
    <x v="981"/>
    <d v="2013-06-04T00:00:00"/>
    <d v="2013-05-30T00:00:00"/>
    <x v="10"/>
    <s v="Timothy L Sanders"/>
    <n v="4.99"/>
    <s v="23-05-2013"/>
    <x v="4"/>
    <n v="5"/>
    <x v="7"/>
    <x v="2"/>
    <s v="2013-May"/>
    <n v="5"/>
    <s v="Thursday"/>
    <n v="2"/>
    <s v="Q1"/>
    <x v="8"/>
    <n v="3.12"/>
    <x v="8"/>
  </r>
  <r>
    <n v="217"/>
    <n v="20130523"/>
    <n v="20130604"/>
    <n v="20130530"/>
    <n v="22073"/>
    <n v="1"/>
    <n v="100"/>
    <n v="1"/>
    <s v="SO58500"/>
    <n v="3"/>
    <n v="1"/>
    <n v="1"/>
    <n v="34.99"/>
    <n v="34.99"/>
    <n v="0"/>
    <n v="0"/>
    <n v="13.09"/>
    <n v="2.8"/>
    <n v="0.87"/>
    <x v="981"/>
    <d v="2013-06-04T00:00:00"/>
    <d v="2013-05-30T00:00:00"/>
    <x v="36"/>
    <s v="Timothy L Sanders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467"/>
    <n v="20130523"/>
    <n v="20130604"/>
    <n v="20130530"/>
    <n v="22073"/>
    <n v="1"/>
    <n v="100"/>
    <n v="1"/>
    <s v="SO58500"/>
    <n v="4"/>
    <n v="1"/>
    <n v="1"/>
    <n v="24.49"/>
    <n v="24.49"/>
    <n v="0"/>
    <n v="0"/>
    <n v="9.16"/>
    <n v="1.96"/>
    <n v="0.61"/>
    <x v="981"/>
    <d v="2013-06-04T00:00:00"/>
    <d v="2013-05-30T00:00:00"/>
    <x v="53"/>
    <s v="Timothy L Sanders"/>
    <n v="24.49"/>
    <s v="23-05-2013"/>
    <x v="4"/>
    <n v="5"/>
    <x v="7"/>
    <x v="2"/>
    <s v="2013-May"/>
    <n v="5"/>
    <s v="Thursday"/>
    <n v="2"/>
    <s v="Q1"/>
    <x v="22"/>
    <n v="15.329999999999998"/>
    <x v="22"/>
  </r>
  <r>
    <n v="536"/>
    <n v="20130523"/>
    <n v="20130604"/>
    <n v="20130530"/>
    <n v="22103"/>
    <n v="1"/>
    <n v="100"/>
    <n v="4"/>
    <s v="SO58501"/>
    <n v="1"/>
    <n v="1"/>
    <n v="1"/>
    <n v="29.99"/>
    <n v="29.99"/>
    <n v="0"/>
    <n v="0"/>
    <n v="11.22"/>
    <n v="2.4"/>
    <n v="0.75"/>
    <x v="981"/>
    <d v="2013-06-04T00:00:00"/>
    <d v="2013-05-30T00:00:00"/>
    <x v="56"/>
    <s v="Alexandra C Hernandez"/>
    <n v="29.99"/>
    <s v="23-05-2013"/>
    <x v="4"/>
    <n v="5"/>
    <x v="7"/>
    <x v="2"/>
    <s v="2013-May"/>
    <n v="5"/>
    <s v="Thursday"/>
    <n v="2"/>
    <s v="Q1"/>
    <x v="27"/>
    <n v="18.769999999999996"/>
    <x v="28"/>
  </r>
  <r>
    <n v="528"/>
    <n v="20130523"/>
    <n v="20130604"/>
    <n v="20130530"/>
    <n v="22103"/>
    <n v="1"/>
    <n v="100"/>
    <n v="4"/>
    <s v="SO58501"/>
    <n v="2"/>
    <n v="1"/>
    <n v="1"/>
    <n v="4.99"/>
    <n v="4.99"/>
    <n v="0"/>
    <n v="0"/>
    <n v="1.87"/>
    <n v="0.4"/>
    <n v="0.12"/>
    <x v="981"/>
    <d v="2013-06-04T00:00:00"/>
    <d v="2013-05-30T00:00:00"/>
    <x v="44"/>
    <s v="Alexandra C Hernandez"/>
    <n v="4.99"/>
    <s v="23-05-2013"/>
    <x v="4"/>
    <n v="5"/>
    <x v="7"/>
    <x v="2"/>
    <s v="2013-May"/>
    <n v="5"/>
    <s v="Thursday"/>
    <n v="2"/>
    <s v="Q1"/>
    <x v="8"/>
    <n v="3.12"/>
    <x v="8"/>
  </r>
  <r>
    <n v="214"/>
    <n v="20130523"/>
    <n v="20130604"/>
    <n v="20130530"/>
    <n v="22103"/>
    <n v="1"/>
    <n v="100"/>
    <n v="4"/>
    <s v="SO58501"/>
    <n v="3"/>
    <n v="1"/>
    <n v="1"/>
    <n v="34.99"/>
    <n v="34.99"/>
    <n v="0"/>
    <n v="0"/>
    <n v="13.09"/>
    <n v="2.8"/>
    <n v="0.87"/>
    <x v="981"/>
    <d v="2013-06-04T00:00:00"/>
    <d v="2013-05-30T00:00:00"/>
    <x v="18"/>
    <s v="Alexandra C Hernandez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478"/>
    <n v="20130523"/>
    <n v="20130604"/>
    <n v="20130530"/>
    <n v="12984"/>
    <n v="1"/>
    <n v="19"/>
    <n v="6"/>
    <s v="SO58502"/>
    <n v="1"/>
    <n v="1"/>
    <n v="1"/>
    <n v="9.99"/>
    <n v="9.99"/>
    <n v="0"/>
    <n v="0"/>
    <n v="3.74"/>
    <n v="0.8"/>
    <n v="0.25"/>
    <x v="981"/>
    <d v="2013-06-04T00:00:00"/>
    <d v="2013-05-30T00:00:00"/>
    <x v="11"/>
    <s v="Adam  Young"/>
    <n v="9.99"/>
    <s v="23-05-2013"/>
    <x v="4"/>
    <n v="5"/>
    <x v="7"/>
    <x v="2"/>
    <s v="2013-May"/>
    <n v="5"/>
    <s v="Thursday"/>
    <n v="2"/>
    <s v="Q1"/>
    <x v="9"/>
    <n v="6.25"/>
    <x v="9"/>
  </r>
  <r>
    <n v="477"/>
    <n v="20130523"/>
    <n v="20130604"/>
    <n v="20130530"/>
    <n v="12984"/>
    <n v="1"/>
    <n v="19"/>
    <n v="6"/>
    <s v="SO58502"/>
    <n v="2"/>
    <n v="1"/>
    <n v="1"/>
    <n v="4.99"/>
    <n v="4.99"/>
    <n v="0"/>
    <n v="0"/>
    <n v="1.87"/>
    <n v="0.4"/>
    <n v="0.12"/>
    <x v="981"/>
    <d v="2013-06-04T00:00:00"/>
    <d v="2013-05-30T00:00:00"/>
    <x v="10"/>
    <s v="Adam  Young"/>
    <n v="4.99"/>
    <s v="23-05-2013"/>
    <x v="4"/>
    <n v="5"/>
    <x v="7"/>
    <x v="2"/>
    <s v="2013-May"/>
    <n v="5"/>
    <s v="Thursday"/>
    <n v="2"/>
    <s v="Q1"/>
    <x v="8"/>
    <n v="3.12"/>
    <x v="8"/>
  </r>
  <r>
    <n v="225"/>
    <n v="20130523"/>
    <n v="20130604"/>
    <n v="20130530"/>
    <n v="12984"/>
    <n v="1"/>
    <n v="19"/>
    <n v="6"/>
    <s v="SO58502"/>
    <n v="3"/>
    <n v="1"/>
    <n v="1"/>
    <n v="8.99"/>
    <n v="8.99"/>
    <n v="0"/>
    <n v="0"/>
    <n v="6.92"/>
    <n v="0.72"/>
    <n v="0.22"/>
    <x v="981"/>
    <d v="2013-06-04T00:00:00"/>
    <d v="2013-05-30T00:00:00"/>
    <x v="4"/>
    <s v="Adam  Young"/>
    <n v="8.99"/>
    <s v="23-05-2013"/>
    <x v="4"/>
    <n v="5"/>
    <x v="7"/>
    <x v="2"/>
    <s v="2013-May"/>
    <n v="5"/>
    <s v="Thursday"/>
    <n v="2"/>
    <s v="Q1"/>
    <x v="4"/>
    <n v="2.0700000000000003"/>
    <x v="4"/>
  </r>
  <r>
    <n v="476"/>
    <n v="20130523"/>
    <n v="20130604"/>
    <n v="20130530"/>
    <n v="20301"/>
    <n v="1"/>
    <n v="100"/>
    <n v="1"/>
    <s v="SO58503"/>
    <n v="1"/>
    <n v="1"/>
    <n v="1"/>
    <n v="69.989999999999995"/>
    <n v="69.989999999999995"/>
    <n v="0"/>
    <n v="0"/>
    <n v="26.18"/>
    <n v="5.6"/>
    <n v="1.75"/>
    <x v="981"/>
    <d v="2013-06-04T00:00:00"/>
    <d v="2013-05-30T00:00:00"/>
    <x v="99"/>
    <s v="Gloria L Bradley"/>
    <n v="69.989999999999995"/>
    <s v="23-05-2013"/>
    <x v="4"/>
    <n v="5"/>
    <x v="7"/>
    <x v="2"/>
    <s v="2013-May"/>
    <n v="5"/>
    <s v="Thursday"/>
    <n v="2"/>
    <s v="Q1"/>
    <x v="41"/>
    <n v="43.809999999999995"/>
    <x v="43"/>
  </r>
  <r>
    <n v="528"/>
    <n v="20130523"/>
    <n v="20130604"/>
    <n v="20130530"/>
    <n v="15958"/>
    <n v="1"/>
    <n v="100"/>
    <n v="1"/>
    <s v="SO58504"/>
    <n v="1"/>
    <n v="1"/>
    <n v="1"/>
    <n v="4.99"/>
    <n v="4.99"/>
    <n v="0"/>
    <n v="0"/>
    <n v="1.87"/>
    <n v="0.4"/>
    <n v="0.12"/>
    <x v="981"/>
    <d v="2013-06-04T00:00:00"/>
    <d v="2013-05-30T00:00:00"/>
    <x v="44"/>
    <s v="Nicole  Ross"/>
    <n v="4.99"/>
    <s v="23-05-2013"/>
    <x v="4"/>
    <n v="5"/>
    <x v="7"/>
    <x v="2"/>
    <s v="2013-May"/>
    <n v="5"/>
    <s v="Thursday"/>
    <n v="2"/>
    <s v="Q1"/>
    <x v="8"/>
    <n v="3.12"/>
    <x v="8"/>
  </r>
  <r>
    <n v="472"/>
    <n v="20130523"/>
    <n v="20130604"/>
    <n v="20130530"/>
    <n v="15958"/>
    <n v="1"/>
    <n v="100"/>
    <n v="1"/>
    <s v="SO58504"/>
    <n v="2"/>
    <n v="1"/>
    <n v="1"/>
    <n v="63.5"/>
    <n v="63.5"/>
    <n v="0"/>
    <n v="0"/>
    <n v="23.75"/>
    <n v="5.08"/>
    <n v="1.59"/>
    <x v="981"/>
    <d v="2013-06-04T00:00:00"/>
    <d v="2013-05-30T00:00:00"/>
    <x v="103"/>
    <s v="Nicole  Ross"/>
    <n v="63.5"/>
    <s v="23-05-2013"/>
    <x v="4"/>
    <n v="5"/>
    <x v="7"/>
    <x v="2"/>
    <s v="2013-May"/>
    <n v="5"/>
    <s v="Thursday"/>
    <n v="2"/>
    <s v="Q1"/>
    <x v="20"/>
    <n v="39.75"/>
    <x v="19"/>
  </r>
  <r>
    <n v="485"/>
    <n v="20130523"/>
    <n v="20130604"/>
    <n v="20130530"/>
    <n v="14450"/>
    <n v="1"/>
    <n v="100"/>
    <n v="4"/>
    <s v="SO58505"/>
    <n v="1"/>
    <n v="1"/>
    <n v="1"/>
    <n v="21.98"/>
    <n v="21.98"/>
    <n v="0"/>
    <n v="0"/>
    <n v="8.2200000000000006"/>
    <n v="1.76"/>
    <n v="0.55000000000000004"/>
    <x v="981"/>
    <d v="2013-06-04T00:00:00"/>
    <d v="2013-05-30T00:00:00"/>
    <x v="14"/>
    <s v="Kevin R Butler"/>
    <n v="21.98"/>
    <s v="23-05-2013"/>
    <x v="4"/>
    <n v="5"/>
    <x v="7"/>
    <x v="2"/>
    <s v="2013-May"/>
    <n v="5"/>
    <s v="Thursday"/>
    <n v="2"/>
    <s v="Q1"/>
    <x v="12"/>
    <n v="13.76"/>
    <x v="12"/>
  </r>
  <r>
    <n v="486"/>
    <n v="20130523"/>
    <n v="20130604"/>
    <n v="20130530"/>
    <n v="14450"/>
    <n v="1"/>
    <n v="100"/>
    <n v="4"/>
    <s v="SO58505"/>
    <n v="2"/>
    <n v="1"/>
    <n v="1"/>
    <n v="159"/>
    <n v="159"/>
    <n v="0"/>
    <n v="0"/>
    <n v="59.47"/>
    <n v="12.72"/>
    <n v="3.98"/>
    <x v="981"/>
    <d v="2013-06-04T00:00:00"/>
    <d v="2013-05-30T00:00:00"/>
    <x v="61"/>
    <s v="Kevin R Butler"/>
    <n v="159"/>
    <s v="23-05-2013"/>
    <x v="4"/>
    <n v="5"/>
    <x v="7"/>
    <x v="2"/>
    <s v="2013-May"/>
    <n v="5"/>
    <s v="Thursday"/>
    <n v="2"/>
    <s v="Q1"/>
    <x v="29"/>
    <n v="99.53"/>
    <x v="30"/>
  </r>
  <r>
    <n v="485"/>
    <n v="20130523"/>
    <n v="20130604"/>
    <n v="20130530"/>
    <n v="14136"/>
    <n v="1"/>
    <n v="100"/>
    <n v="7"/>
    <s v="SO58506"/>
    <n v="1"/>
    <n v="1"/>
    <n v="1"/>
    <n v="21.98"/>
    <n v="21.98"/>
    <n v="0"/>
    <n v="0"/>
    <n v="8.2200000000000006"/>
    <n v="1.76"/>
    <n v="0.55000000000000004"/>
    <x v="981"/>
    <d v="2013-06-04T00:00:00"/>
    <d v="2013-05-30T00:00:00"/>
    <x v="14"/>
    <s v="Louis  She"/>
    <n v="21.98"/>
    <s v="23-05-2013"/>
    <x v="4"/>
    <n v="5"/>
    <x v="7"/>
    <x v="2"/>
    <s v="2013-May"/>
    <n v="5"/>
    <s v="Thursday"/>
    <n v="2"/>
    <s v="Q1"/>
    <x v="12"/>
    <n v="13.76"/>
    <x v="12"/>
  </r>
  <r>
    <n v="478"/>
    <n v="20130523"/>
    <n v="20130604"/>
    <n v="20130530"/>
    <n v="14136"/>
    <n v="1"/>
    <n v="100"/>
    <n v="7"/>
    <s v="SO58506"/>
    <n v="2"/>
    <n v="1"/>
    <n v="1"/>
    <n v="9.99"/>
    <n v="9.99"/>
    <n v="0"/>
    <n v="0"/>
    <n v="3.74"/>
    <n v="0.8"/>
    <n v="0.25"/>
    <x v="981"/>
    <d v="2013-06-04T00:00:00"/>
    <d v="2013-05-30T00:00:00"/>
    <x v="11"/>
    <s v="Louis  She"/>
    <n v="9.99"/>
    <s v="23-05-2013"/>
    <x v="4"/>
    <n v="5"/>
    <x v="7"/>
    <x v="2"/>
    <s v="2013-May"/>
    <n v="5"/>
    <s v="Thursday"/>
    <n v="2"/>
    <s v="Q1"/>
    <x v="9"/>
    <n v="6.25"/>
    <x v="9"/>
  </r>
  <r>
    <n v="477"/>
    <n v="20130523"/>
    <n v="20130604"/>
    <n v="20130530"/>
    <n v="14136"/>
    <n v="1"/>
    <n v="100"/>
    <n v="7"/>
    <s v="SO58506"/>
    <n v="3"/>
    <n v="1"/>
    <n v="1"/>
    <n v="4.99"/>
    <n v="4.99"/>
    <n v="0"/>
    <n v="0"/>
    <n v="1.87"/>
    <n v="0.4"/>
    <n v="0.12"/>
    <x v="981"/>
    <d v="2013-06-04T00:00:00"/>
    <d v="2013-05-30T00:00:00"/>
    <x v="10"/>
    <s v="Louis  She"/>
    <n v="4.99"/>
    <s v="23-05-2013"/>
    <x v="4"/>
    <n v="5"/>
    <x v="7"/>
    <x v="2"/>
    <s v="2013-May"/>
    <n v="5"/>
    <s v="Thursday"/>
    <n v="2"/>
    <s v="Q1"/>
    <x v="8"/>
    <n v="3.12"/>
    <x v="8"/>
  </r>
  <r>
    <n v="214"/>
    <n v="20130523"/>
    <n v="20130604"/>
    <n v="20130530"/>
    <n v="14136"/>
    <n v="1"/>
    <n v="100"/>
    <n v="7"/>
    <s v="SO58506"/>
    <n v="4"/>
    <n v="1"/>
    <n v="1"/>
    <n v="34.99"/>
    <n v="34.99"/>
    <n v="0"/>
    <n v="0"/>
    <n v="13.09"/>
    <n v="2.8"/>
    <n v="0.87"/>
    <x v="981"/>
    <d v="2013-06-04T00:00:00"/>
    <d v="2013-05-30T00:00:00"/>
    <x v="18"/>
    <s v="Louis  She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540"/>
    <n v="20130523"/>
    <n v="20130604"/>
    <n v="20130530"/>
    <n v="14193"/>
    <n v="1"/>
    <n v="100"/>
    <n v="8"/>
    <s v="SO58507"/>
    <n v="1"/>
    <n v="1"/>
    <n v="1"/>
    <n v="32.6"/>
    <n v="32.6"/>
    <n v="0"/>
    <n v="0"/>
    <n v="12.19"/>
    <n v="2.61"/>
    <n v="0.81"/>
    <x v="981"/>
    <d v="2013-06-04T00:00:00"/>
    <d v="2013-05-30T00:00:00"/>
    <x v="6"/>
    <s v="Pamela  Vance"/>
    <n v="32.6"/>
    <s v="23-05-2013"/>
    <x v="4"/>
    <n v="5"/>
    <x v="7"/>
    <x v="2"/>
    <s v="2013-May"/>
    <n v="5"/>
    <s v="Thursday"/>
    <n v="2"/>
    <s v="Q1"/>
    <x v="6"/>
    <n v="20.410000000000004"/>
    <x v="6"/>
  </r>
  <r>
    <n v="529"/>
    <n v="20130523"/>
    <n v="20130604"/>
    <n v="20130530"/>
    <n v="14193"/>
    <n v="1"/>
    <n v="100"/>
    <n v="8"/>
    <s v="SO58507"/>
    <n v="2"/>
    <n v="1"/>
    <n v="1"/>
    <n v="3.99"/>
    <n v="3.99"/>
    <n v="0"/>
    <n v="0"/>
    <n v="1.49"/>
    <n v="0.32"/>
    <n v="0.1"/>
    <x v="981"/>
    <d v="2013-06-04T00:00:00"/>
    <d v="2013-05-30T00:00:00"/>
    <x v="8"/>
    <s v="Pamela  Vance"/>
    <n v="3.99"/>
    <s v="23-05-2013"/>
    <x v="4"/>
    <n v="5"/>
    <x v="7"/>
    <x v="2"/>
    <s v="2013-May"/>
    <n v="5"/>
    <s v="Thursday"/>
    <n v="2"/>
    <s v="Q1"/>
    <x v="7"/>
    <n v="2.5"/>
    <x v="7"/>
  </r>
  <r>
    <n v="537"/>
    <n v="20130523"/>
    <n v="20130604"/>
    <n v="20130530"/>
    <n v="14981"/>
    <n v="1"/>
    <n v="98"/>
    <n v="10"/>
    <s v="SO58508"/>
    <n v="1"/>
    <n v="1"/>
    <n v="1"/>
    <n v="35"/>
    <n v="35"/>
    <n v="0"/>
    <n v="0"/>
    <n v="13.09"/>
    <n v="2.8"/>
    <n v="0.88"/>
    <x v="981"/>
    <d v="2013-06-04T00:00:00"/>
    <d v="2013-05-30T00:00:00"/>
    <x v="1"/>
    <s v="April L Raji"/>
    <n v="35"/>
    <s v="23-05-2013"/>
    <x v="4"/>
    <n v="5"/>
    <x v="7"/>
    <x v="2"/>
    <s v="2013-May"/>
    <n v="5"/>
    <s v="Thursday"/>
    <n v="2"/>
    <s v="Q1"/>
    <x v="1"/>
    <n v="21.91"/>
    <x v="1"/>
  </r>
  <r>
    <n v="225"/>
    <n v="20130523"/>
    <n v="20130604"/>
    <n v="20130530"/>
    <n v="21862"/>
    <n v="1"/>
    <n v="100"/>
    <n v="7"/>
    <s v="SO58509"/>
    <n v="1"/>
    <n v="1"/>
    <n v="1"/>
    <n v="8.99"/>
    <n v="8.99"/>
    <n v="0"/>
    <n v="0"/>
    <n v="6.92"/>
    <n v="0.72"/>
    <n v="0.22"/>
    <x v="981"/>
    <d v="2013-06-04T00:00:00"/>
    <d v="2013-05-30T00:00:00"/>
    <x v="4"/>
    <s v="Michele C Prasad"/>
    <n v="8.99"/>
    <s v="23-05-2013"/>
    <x v="4"/>
    <n v="5"/>
    <x v="7"/>
    <x v="2"/>
    <s v="2013-May"/>
    <n v="5"/>
    <s v="Thursday"/>
    <n v="2"/>
    <s v="Q1"/>
    <x v="4"/>
    <n v="2.0700000000000003"/>
    <x v="4"/>
  </r>
  <r>
    <n v="477"/>
    <n v="20130523"/>
    <n v="20130604"/>
    <n v="20130530"/>
    <n v="21862"/>
    <n v="1"/>
    <n v="100"/>
    <n v="7"/>
    <s v="SO58509"/>
    <n v="2"/>
    <n v="1"/>
    <n v="1"/>
    <n v="4.99"/>
    <n v="4.99"/>
    <n v="0"/>
    <n v="0"/>
    <n v="1.87"/>
    <n v="0.4"/>
    <n v="0.12"/>
    <x v="981"/>
    <d v="2013-06-04T00:00:00"/>
    <d v="2013-05-30T00:00:00"/>
    <x v="10"/>
    <s v="Michele C Prasad"/>
    <n v="4.99"/>
    <s v="23-05-2013"/>
    <x v="4"/>
    <n v="5"/>
    <x v="7"/>
    <x v="2"/>
    <s v="2013-May"/>
    <n v="5"/>
    <s v="Thursday"/>
    <n v="2"/>
    <s v="Q1"/>
    <x v="8"/>
    <n v="3.12"/>
    <x v="8"/>
  </r>
  <r>
    <n v="535"/>
    <n v="20130523"/>
    <n v="20130604"/>
    <n v="20130530"/>
    <n v="15613"/>
    <n v="1"/>
    <n v="100"/>
    <n v="7"/>
    <s v="SO58510"/>
    <n v="1"/>
    <n v="1"/>
    <n v="1"/>
    <n v="24.99"/>
    <n v="24.99"/>
    <n v="0"/>
    <n v="0"/>
    <n v="9.35"/>
    <n v="2"/>
    <n v="0.62"/>
    <x v="981"/>
    <d v="2013-06-04T00:00:00"/>
    <d v="2013-05-30T00:00:00"/>
    <x v="101"/>
    <s v="Melinda  Moreno"/>
    <n v="24.99"/>
    <s v="23-05-2013"/>
    <x v="4"/>
    <n v="5"/>
    <x v="7"/>
    <x v="2"/>
    <s v="2013-May"/>
    <n v="5"/>
    <s v="Thursday"/>
    <n v="2"/>
    <s v="Q1"/>
    <x v="23"/>
    <n v="15.639999999999999"/>
    <x v="23"/>
  </r>
  <r>
    <n v="480"/>
    <n v="20130523"/>
    <n v="20130604"/>
    <n v="20130530"/>
    <n v="15613"/>
    <n v="1"/>
    <n v="100"/>
    <n v="7"/>
    <s v="SO58510"/>
    <n v="2"/>
    <n v="1"/>
    <n v="1"/>
    <n v="2.29"/>
    <n v="2.29"/>
    <n v="0"/>
    <n v="0"/>
    <n v="0.86"/>
    <n v="0.18"/>
    <n v="0.06"/>
    <x v="981"/>
    <d v="2013-06-04T00:00:00"/>
    <d v="2013-05-30T00:00:00"/>
    <x v="16"/>
    <s v="Melinda  Moreno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29"/>
    <n v="20130523"/>
    <n v="20130604"/>
    <n v="20130530"/>
    <n v="23624"/>
    <n v="1"/>
    <n v="100"/>
    <n v="8"/>
    <s v="SO58511"/>
    <n v="1"/>
    <n v="1"/>
    <n v="1"/>
    <n v="3.99"/>
    <n v="3.99"/>
    <n v="0"/>
    <n v="0"/>
    <n v="1.49"/>
    <n v="0.32"/>
    <n v="0.1"/>
    <x v="981"/>
    <d v="2013-06-04T00:00:00"/>
    <d v="2013-05-30T00:00:00"/>
    <x v="8"/>
    <s v="Jillian  Malhotra"/>
    <n v="3.99"/>
    <s v="23-05-2013"/>
    <x v="4"/>
    <n v="5"/>
    <x v="7"/>
    <x v="2"/>
    <s v="2013-May"/>
    <n v="5"/>
    <s v="Thursday"/>
    <n v="2"/>
    <s v="Q1"/>
    <x v="7"/>
    <n v="2.5"/>
    <x v="7"/>
  </r>
  <r>
    <n v="225"/>
    <n v="20130523"/>
    <n v="20130604"/>
    <n v="20130530"/>
    <n v="23624"/>
    <n v="1"/>
    <n v="100"/>
    <n v="8"/>
    <s v="SO58511"/>
    <n v="2"/>
    <n v="1"/>
    <n v="1"/>
    <n v="8.99"/>
    <n v="8.99"/>
    <n v="0"/>
    <n v="0"/>
    <n v="6.92"/>
    <n v="0.72"/>
    <n v="0.22"/>
    <x v="981"/>
    <d v="2013-06-04T00:00:00"/>
    <d v="2013-05-30T00:00:00"/>
    <x v="4"/>
    <s v="Jillian  Malhotra"/>
    <n v="8.99"/>
    <s v="23-05-2013"/>
    <x v="4"/>
    <n v="5"/>
    <x v="7"/>
    <x v="2"/>
    <s v="2013-May"/>
    <n v="5"/>
    <s v="Thursday"/>
    <n v="2"/>
    <s v="Q1"/>
    <x v="4"/>
    <n v="2.0700000000000003"/>
    <x v="4"/>
  </r>
  <r>
    <n v="234"/>
    <n v="20130523"/>
    <n v="20130604"/>
    <n v="20130530"/>
    <n v="23624"/>
    <n v="1"/>
    <n v="100"/>
    <n v="8"/>
    <s v="SO58511"/>
    <n v="3"/>
    <n v="1"/>
    <n v="1"/>
    <n v="49.99"/>
    <n v="49.99"/>
    <n v="0"/>
    <n v="0"/>
    <n v="38.49"/>
    <n v="4"/>
    <n v="1.25"/>
    <x v="981"/>
    <d v="2013-06-04T00:00:00"/>
    <d v="2013-05-30T00:00:00"/>
    <x v="57"/>
    <s v="Jillian  Malhotra"/>
    <n v="49.99"/>
    <s v="23-05-2013"/>
    <x v="4"/>
    <n v="5"/>
    <x v="7"/>
    <x v="2"/>
    <s v="2013-May"/>
    <n v="5"/>
    <s v="Thursday"/>
    <n v="2"/>
    <s v="Q1"/>
    <x v="28"/>
    <n v="11.5"/>
    <x v="29"/>
  </r>
  <r>
    <n v="529"/>
    <n v="20130523"/>
    <n v="20130604"/>
    <n v="20130530"/>
    <n v="27156"/>
    <n v="1"/>
    <n v="98"/>
    <n v="10"/>
    <s v="SO58512"/>
    <n v="1"/>
    <n v="1"/>
    <n v="1"/>
    <n v="3.99"/>
    <n v="3.99"/>
    <n v="0"/>
    <n v="0"/>
    <n v="1.49"/>
    <n v="0.32"/>
    <n v="0.1"/>
    <x v="981"/>
    <d v="2013-06-04T00:00:00"/>
    <d v="2013-05-30T00:00:00"/>
    <x v="8"/>
    <s v="Makayla C Morgan"/>
    <n v="3.99"/>
    <s v="23-05-2013"/>
    <x v="4"/>
    <n v="5"/>
    <x v="7"/>
    <x v="2"/>
    <s v="2013-May"/>
    <n v="5"/>
    <s v="Thursday"/>
    <n v="2"/>
    <s v="Q1"/>
    <x v="7"/>
    <n v="2.5"/>
    <x v="7"/>
  </r>
  <r>
    <n v="480"/>
    <n v="20130523"/>
    <n v="20130604"/>
    <n v="20130530"/>
    <n v="27156"/>
    <n v="1"/>
    <n v="98"/>
    <n v="10"/>
    <s v="SO58512"/>
    <n v="2"/>
    <n v="1"/>
    <n v="1"/>
    <n v="2.29"/>
    <n v="2.29"/>
    <n v="0"/>
    <n v="0"/>
    <n v="0.86"/>
    <n v="0.18"/>
    <n v="0.06"/>
    <x v="981"/>
    <d v="2013-06-04T00:00:00"/>
    <d v="2013-05-30T00:00:00"/>
    <x v="16"/>
    <s v="Makayla C Morgan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30"/>
    <n v="20130523"/>
    <n v="20130604"/>
    <n v="20130530"/>
    <n v="24096"/>
    <n v="1"/>
    <n v="100"/>
    <n v="7"/>
    <s v="SO58513"/>
    <n v="1"/>
    <n v="1"/>
    <n v="1"/>
    <n v="4.99"/>
    <n v="4.99"/>
    <n v="0"/>
    <n v="0"/>
    <n v="1.87"/>
    <n v="0.4"/>
    <n v="0.12"/>
    <x v="981"/>
    <d v="2013-06-04T00:00:00"/>
    <d v="2013-05-30T00:00:00"/>
    <x v="47"/>
    <s v="Diana  Vazquez"/>
    <n v="4.99"/>
    <s v="23-05-2013"/>
    <x v="4"/>
    <n v="5"/>
    <x v="7"/>
    <x v="2"/>
    <s v="2013-May"/>
    <n v="5"/>
    <s v="Thursday"/>
    <n v="2"/>
    <s v="Q1"/>
    <x v="8"/>
    <n v="3.12"/>
    <x v="8"/>
  </r>
  <r>
    <n v="480"/>
    <n v="20130523"/>
    <n v="20130604"/>
    <n v="20130530"/>
    <n v="24096"/>
    <n v="2"/>
    <n v="100"/>
    <n v="7"/>
    <s v="SO58513"/>
    <n v="2"/>
    <n v="1"/>
    <n v="1"/>
    <n v="2.29"/>
    <n v="2.29"/>
    <n v="0"/>
    <n v="0"/>
    <n v="0.86"/>
    <n v="0.18"/>
    <n v="0.06"/>
    <x v="981"/>
    <d v="2013-06-04T00:00:00"/>
    <d v="2013-05-30T00:00:00"/>
    <x v="16"/>
    <s v="Diana  Vazquez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41"/>
    <n v="20130523"/>
    <n v="20130604"/>
    <n v="20130530"/>
    <n v="14981"/>
    <n v="1"/>
    <n v="98"/>
    <n v="10"/>
    <s v="SO58514"/>
    <n v="1"/>
    <n v="1"/>
    <n v="1"/>
    <n v="28.99"/>
    <n v="28.99"/>
    <n v="0"/>
    <n v="0"/>
    <n v="10.84"/>
    <n v="2.3199999999999998"/>
    <n v="0.72"/>
    <x v="981"/>
    <d v="2013-06-04T00:00:00"/>
    <d v="2013-05-30T00:00:00"/>
    <x v="48"/>
    <s v="April L Raji"/>
    <n v="28.99"/>
    <s v="23-05-2013"/>
    <x v="4"/>
    <n v="5"/>
    <x v="7"/>
    <x v="2"/>
    <s v="2013-May"/>
    <n v="5"/>
    <s v="Thursday"/>
    <n v="2"/>
    <s v="Q1"/>
    <x v="25"/>
    <n v="18.149999999999999"/>
    <x v="26"/>
  </r>
  <r>
    <n v="530"/>
    <n v="20130523"/>
    <n v="20130604"/>
    <n v="20130530"/>
    <n v="14981"/>
    <n v="1"/>
    <n v="98"/>
    <n v="10"/>
    <s v="SO58514"/>
    <n v="2"/>
    <n v="1"/>
    <n v="1"/>
    <n v="4.99"/>
    <n v="4.99"/>
    <n v="0"/>
    <n v="0"/>
    <n v="1.87"/>
    <n v="0.4"/>
    <n v="0.12"/>
    <x v="981"/>
    <d v="2013-06-04T00:00:00"/>
    <d v="2013-05-30T00:00:00"/>
    <x v="47"/>
    <s v="April L Raji"/>
    <n v="4.99"/>
    <s v="23-05-2013"/>
    <x v="4"/>
    <n v="5"/>
    <x v="7"/>
    <x v="2"/>
    <s v="2013-May"/>
    <n v="5"/>
    <s v="Thursday"/>
    <n v="2"/>
    <s v="Q1"/>
    <x v="8"/>
    <n v="3.12"/>
    <x v="8"/>
  </r>
  <r>
    <n v="480"/>
    <n v="20130523"/>
    <n v="20130604"/>
    <n v="20130530"/>
    <n v="14981"/>
    <n v="2"/>
    <n v="98"/>
    <n v="10"/>
    <s v="SO58514"/>
    <n v="3"/>
    <n v="1"/>
    <n v="1"/>
    <n v="2.29"/>
    <n v="2.29"/>
    <n v="0"/>
    <n v="0"/>
    <n v="0.86"/>
    <n v="0.18"/>
    <n v="0.06"/>
    <x v="981"/>
    <d v="2013-06-04T00:00:00"/>
    <d v="2013-05-30T00:00:00"/>
    <x v="16"/>
    <s v="April L Raji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37"/>
    <n v="20130523"/>
    <n v="20130604"/>
    <n v="20130530"/>
    <n v="13936"/>
    <n v="1"/>
    <n v="19"/>
    <n v="6"/>
    <s v="SO58515"/>
    <n v="1"/>
    <n v="1"/>
    <n v="1"/>
    <n v="35"/>
    <n v="35"/>
    <n v="0"/>
    <n v="0"/>
    <n v="13.09"/>
    <n v="2.8"/>
    <n v="0.88"/>
    <x v="981"/>
    <d v="2013-06-04T00:00:00"/>
    <d v="2013-05-30T00:00:00"/>
    <x v="1"/>
    <s v="Nathan L Wilson"/>
    <n v="35"/>
    <s v="23-05-2013"/>
    <x v="4"/>
    <n v="5"/>
    <x v="7"/>
    <x v="2"/>
    <s v="2013-May"/>
    <n v="5"/>
    <s v="Thursday"/>
    <n v="2"/>
    <s v="Q1"/>
    <x v="1"/>
    <n v="21.91"/>
    <x v="1"/>
  </r>
  <r>
    <n v="485"/>
    <n v="20130523"/>
    <n v="20130604"/>
    <n v="20130530"/>
    <n v="19224"/>
    <n v="1"/>
    <n v="19"/>
    <n v="6"/>
    <s v="SO58516"/>
    <n v="1"/>
    <n v="1"/>
    <n v="1"/>
    <n v="21.98"/>
    <n v="21.98"/>
    <n v="0"/>
    <n v="0"/>
    <n v="8.2200000000000006"/>
    <n v="1.76"/>
    <n v="0.55000000000000004"/>
    <x v="981"/>
    <d v="2013-06-04T00:00:00"/>
    <d v="2013-05-30T00:00:00"/>
    <x v="14"/>
    <s v="Stephanie L Henderson"/>
    <n v="21.98"/>
    <s v="23-05-2013"/>
    <x v="4"/>
    <n v="5"/>
    <x v="7"/>
    <x v="2"/>
    <s v="2013-May"/>
    <n v="5"/>
    <s v="Thursday"/>
    <n v="2"/>
    <s v="Q1"/>
    <x v="12"/>
    <n v="13.76"/>
    <x v="12"/>
  </r>
  <r>
    <n v="228"/>
    <n v="20130523"/>
    <n v="20130604"/>
    <n v="20130530"/>
    <n v="19224"/>
    <n v="1"/>
    <n v="19"/>
    <n v="6"/>
    <s v="SO58516"/>
    <n v="2"/>
    <n v="1"/>
    <n v="1"/>
    <n v="49.99"/>
    <n v="49.99"/>
    <n v="0"/>
    <n v="0"/>
    <n v="38.49"/>
    <n v="4"/>
    <n v="1.25"/>
    <x v="981"/>
    <d v="2013-06-04T00:00:00"/>
    <d v="2013-05-30T00:00:00"/>
    <x v="95"/>
    <s v="Stephanie L Henderson"/>
    <n v="49.99"/>
    <s v="23-05-2013"/>
    <x v="4"/>
    <n v="5"/>
    <x v="7"/>
    <x v="2"/>
    <s v="2013-May"/>
    <n v="5"/>
    <s v="Thursday"/>
    <n v="2"/>
    <s v="Q1"/>
    <x v="28"/>
    <n v="11.5"/>
    <x v="29"/>
  </r>
  <r>
    <n v="485"/>
    <n v="20130523"/>
    <n v="20130604"/>
    <n v="20130530"/>
    <n v="16902"/>
    <n v="1"/>
    <n v="19"/>
    <n v="6"/>
    <s v="SO58517"/>
    <n v="1"/>
    <n v="1"/>
    <n v="1"/>
    <n v="21.98"/>
    <n v="21.98"/>
    <n v="0"/>
    <n v="0"/>
    <n v="8.2200000000000006"/>
    <n v="1.76"/>
    <n v="0.55000000000000004"/>
    <x v="981"/>
    <d v="2013-06-04T00:00:00"/>
    <d v="2013-05-30T00:00:00"/>
    <x v="14"/>
    <s v="Shawn J She"/>
    <n v="21.98"/>
    <s v="23-05-2013"/>
    <x v="4"/>
    <n v="5"/>
    <x v="7"/>
    <x v="2"/>
    <s v="2013-May"/>
    <n v="5"/>
    <s v="Thursday"/>
    <n v="2"/>
    <s v="Q1"/>
    <x v="12"/>
    <n v="13.76"/>
    <x v="12"/>
  </r>
  <r>
    <n v="483"/>
    <n v="20130523"/>
    <n v="20130604"/>
    <n v="20130530"/>
    <n v="16902"/>
    <n v="1"/>
    <n v="19"/>
    <n v="6"/>
    <s v="SO58517"/>
    <n v="2"/>
    <n v="1"/>
    <n v="1"/>
    <n v="120"/>
    <n v="120"/>
    <n v="0"/>
    <n v="0"/>
    <n v="44.88"/>
    <n v="9.6"/>
    <n v="3"/>
    <x v="981"/>
    <d v="2013-06-04T00:00:00"/>
    <d v="2013-05-30T00:00:00"/>
    <x v="93"/>
    <s v="Shawn J She"/>
    <n v="120"/>
    <s v="23-05-2013"/>
    <x v="4"/>
    <n v="5"/>
    <x v="7"/>
    <x v="2"/>
    <s v="2013-May"/>
    <n v="5"/>
    <s v="Thursday"/>
    <n v="2"/>
    <s v="Q1"/>
    <x v="39"/>
    <n v="75.12"/>
    <x v="41"/>
  </r>
  <r>
    <n v="372"/>
    <n v="20130523"/>
    <n v="20130604"/>
    <n v="20130530"/>
    <n v="16670"/>
    <n v="1"/>
    <n v="100"/>
    <n v="1"/>
    <s v="SO58518"/>
    <n v="1"/>
    <n v="1"/>
    <n v="1"/>
    <n v="2443.35"/>
    <n v="2443.35"/>
    <n v="0"/>
    <n v="0"/>
    <n v="1554.95"/>
    <n v="195.47"/>
    <n v="61.08"/>
    <x v="981"/>
    <d v="2013-06-04T00:00:00"/>
    <d v="2013-05-30T00:00:00"/>
    <x v="33"/>
    <s v="Sarah  White"/>
    <n v="2443.35"/>
    <s v="23-05-2013"/>
    <x v="4"/>
    <n v="5"/>
    <x v="7"/>
    <x v="2"/>
    <s v="2013-May"/>
    <n v="5"/>
    <s v="Thursday"/>
    <n v="2"/>
    <s v="Q1"/>
    <x v="5"/>
    <n v="888.39999999999986"/>
    <x v="5"/>
  </r>
  <r>
    <n v="217"/>
    <n v="20130523"/>
    <n v="20130604"/>
    <n v="20130530"/>
    <n v="16670"/>
    <n v="1"/>
    <n v="100"/>
    <n v="1"/>
    <s v="SO58518"/>
    <n v="2"/>
    <n v="1"/>
    <n v="1"/>
    <n v="34.99"/>
    <n v="34.99"/>
    <n v="0"/>
    <n v="0"/>
    <n v="13.09"/>
    <n v="2.8"/>
    <n v="0.87"/>
    <x v="981"/>
    <d v="2013-06-04T00:00:00"/>
    <d v="2013-05-30T00:00:00"/>
    <x v="36"/>
    <s v="Sarah  White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581"/>
    <n v="20130523"/>
    <n v="20130604"/>
    <n v="20130530"/>
    <n v="17129"/>
    <n v="1"/>
    <n v="100"/>
    <n v="4"/>
    <s v="SO58519"/>
    <n v="1"/>
    <n v="1"/>
    <n v="1"/>
    <n v="1700.99"/>
    <n v="1700.99"/>
    <n v="0"/>
    <n v="0"/>
    <n v="1082.51"/>
    <n v="136.08000000000001"/>
    <n v="42.52"/>
    <x v="981"/>
    <d v="2013-06-04T00:00:00"/>
    <d v="2013-05-30T00:00:00"/>
    <x v="2"/>
    <s v="Gabrielle F Powell"/>
    <n v="1700.99"/>
    <s v="23-05-2013"/>
    <x v="4"/>
    <n v="5"/>
    <x v="7"/>
    <x v="2"/>
    <s v="2013-May"/>
    <n v="5"/>
    <s v="Thursday"/>
    <n v="2"/>
    <s v="Q1"/>
    <x v="2"/>
    <n v="618.48"/>
    <x v="2"/>
  </r>
  <r>
    <n v="214"/>
    <n v="20130523"/>
    <n v="20130604"/>
    <n v="20130530"/>
    <n v="17129"/>
    <n v="1"/>
    <n v="100"/>
    <n v="4"/>
    <s v="SO58519"/>
    <n v="2"/>
    <n v="1"/>
    <n v="1"/>
    <n v="34.99"/>
    <n v="34.99"/>
    <n v="0"/>
    <n v="0"/>
    <n v="13.09"/>
    <n v="2.8"/>
    <n v="0.87"/>
    <x v="981"/>
    <d v="2013-06-04T00:00:00"/>
    <d v="2013-05-30T00:00:00"/>
    <x v="18"/>
    <s v="Gabrielle F Powell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581"/>
    <n v="20130523"/>
    <n v="20130604"/>
    <n v="20130530"/>
    <n v="16791"/>
    <n v="1"/>
    <n v="19"/>
    <n v="6"/>
    <s v="SO58520"/>
    <n v="1"/>
    <n v="1"/>
    <n v="1"/>
    <n v="1700.99"/>
    <n v="1700.99"/>
    <n v="0"/>
    <n v="0"/>
    <n v="1082.51"/>
    <n v="136.08000000000001"/>
    <n v="42.52"/>
    <x v="981"/>
    <d v="2013-06-04T00:00:00"/>
    <d v="2013-05-30T00:00:00"/>
    <x v="2"/>
    <s v="Leonard F Yuan"/>
    <n v="1700.99"/>
    <s v="23-05-2013"/>
    <x v="4"/>
    <n v="5"/>
    <x v="7"/>
    <x v="2"/>
    <s v="2013-May"/>
    <n v="5"/>
    <s v="Thursday"/>
    <n v="2"/>
    <s v="Q1"/>
    <x v="2"/>
    <n v="618.48"/>
    <x v="2"/>
  </r>
  <r>
    <n v="529"/>
    <n v="20130523"/>
    <n v="20130604"/>
    <n v="20130530"/>
    <n v="16791"/>
    <n v="1"/>
    <n v="19"/>
    <n v="6"/>
    <s v="SO58520"/>
    <n v="2"/>
    <n v="1"/>
    <n v="1"/>
    <n v="3.99"/>
    <n v="3.99"/>
    <n v="0"/>
    <n v="0"/>
    <n v="1.49"/>
    <n v="0.32"/>
    <n v="0.1"/>
    <x v="981"/>
    <d v="2013-06-04T00:00:00"/>
    <d v="2013-05-30T00:00:00"/>
    <x v="8"/>
    <s v="Leonard F Yuan"/>
    <n v="3.99"/>
    <s v="23-05-2013"/>
    <x v="4"/>
    <n v="5"/>
    <x v="7"/>
    <x v="2"/>
    <s v="2013-May"/>
    <n v="5"/>
    <s v="Thursday"/>
    <n v="2"/>
    <s v="Q1"/>
    <x v="7"/>
    <n v="2.5"/>
    <x v="7"/>
  </r>
  <r>
    <n v="539"/>
    <n v="20130523"/>
    <n v="20130604"/>
    <n v="20130530"/>
    <n v="16791"/>
    <n v="1"/>
    <n v="19"/>
    <n v="6"/>
    <s v="SO58520"/>
    <n v="3"/>
    <n v="1"/>
    <n v="1"/>
    <n v="24.99"/>
    <n v="24.99"/>
    <n v="0"/>
    <n v="0"/>
    <n v="9.35"/>
    <n v="2"/>
    <n v="0.62"/>
    <x v="981"/>
    <d v="2013-06-04T00:00:00"/>
    <d v="2013-05-30T00:00:00"/>
    <x v="41"/>
    <s v="Leonard F Yuan"/>
    <n v="24.99"/>
    <s v="23-05-2013"/>
    <x v="4"/>
    <n v="5"/>
    <x v="7"/>
    <x v="2"/>
    <s v="2013-May"/>
    <n v="5"/>
    <s v="Thursday"/>
    <n v="2"/>
    <s v="Q1"/>
    <x v="23"/>
    <n v="15.639999999999999"/>
    <x v="23"/>
  </r>
  <r>
    <n v="594"/>
    <n v="20130523"/>
    <n v="20130604"/>
    <n v="20130530"/>
    <n v="15993"/>
    <n v="1"/>
    <n v="19"/>
    <n v="6"/>
    <s v="SO58521"/>
    <n v="1"/>
    <n v="1"/>
    <n v="1"/>
    <n v="564.99"/>
    <n v="564.99"/>
    <n v="0"/>
    <n v="0"/>
    <n v="308.22000000000003"/>
    <n v="45.2"/>
    <n v="14.12"/>
    <x v="981"/>
    <d v="2013-06-04T00:00:00"/>
    <d v="2013-05-30T00:00:00"/>
    <x v="109"/>
    <s v="Spencer  Coleman"/>
    <n v="564.99"/>
    <s v="23-05-2013"/>
    <x v="4"/>
    <n v="5"/>
    <x v="7"/>
    <x v="2"/>
    <s v="2013-May"/>
    <n v="5"/>
    <s v="Thursday"/>
    <n v="2"/>
    <s v="Q1"/>
    <x v="21"/>
    <n v="256.77"/>
    <x v="21"/>
  </r>
  <r>
    <n v="535"/>
    <n v="20130523"/>
    <n v="20130604"/>
    <n v="20130530"/>
    <n v="15993"/>
    <n v="1"/>
    <n v="19"/>
    <n v="6"/>
    <s v="SO58521"/>
    <n v="2"/>
    <n v="1"/>
    <n v="1"/>
    <n v="24.99"/>
    <n v="24.99"/>
    <n v="0"/>
    <n v="0"/>
    <n v="9.35"/>
    <n v="2"/>
    <n v="0.62"/>
    <x v="981"/>
    <d v="2013-06-04T00:00:00"/>
    <d v="2013-05-30T00:00:00"/>
    <x v="101"/>
    <s v="Spencer  Coleman"/>
    <n v="24.99"/>
    <s v="23-05-2013"/>
    <x v="4"/>
    <n v="5"/>
    <x v="7"/>
    <x v="2"/>
    <s v="2013-May"/>
    <n v="5"/>
    <s v="Thursday"/>
    <n v="2"/>
    <s v="Q1"/>
    <x v="23"/>
    <n v="15.639999999999999"/>
    <x v="23"/>
  </r>
  <r>
    <n v="528"/>
    <n v="20130523"/>
    <n v="20130604"/>
    <n v="20130530"/>
    <n v="15993"/>
    <n v="1"/>
    <n v="19"/>
    <n v="6"/>
    <s v="SO58521"/>
    <n v="3"/>
    <n v="1"/>
    <n v="1"/>
    <n v="4.99"/>
    <n v="4.99"/>
    <n v="0"/>
    <n v="0"/>
    <n v="1.87"/>
    <n v="0.4"/>
    <n v="0.12"/>
    <x v="981"/>
    <d v="2013-06-04T00:00:00"/>
    <d v="2013-05-30T00:00:00"/>
    <x v="44"/>
    <s v="Spencer  Coleman"/>
    <n v="4.99"/>
    <s v="23-05-2013"/>
    <x v="4"/>
    <n v="5"/>
    <x v="7"/>
    <x v="2"/>
    <s v="2013-May"/>
    <n v="5"/>
    <s v="Thursday"/>
    <n v="2"/>
    <s v="Q1"/>
    <x v="8"/>
    <n v="3.12"/>
    <x v="8"/>
  </r>
  <r>
    <n v="480"/>
    <n v="20130523"/>
    <n v="20130604"/>
    <n v="20130530"/>
    <n v="15993"/>
    <n v="2"/>
    <n v="19"/>
    <n v="6"/>
    <s v="SO58521"/>
    <n v="4"/>
    <n v="1"/>
    <n v="1"/>
    <n v="2.29"/>
    <n v="2.29"/>
    <n v="0"/>
    <n v="0"/>
    <n v="0.86"/>
    <n v="0.18"/>
    <n v="0.06"/>
    <x v="981"/>
    <d v="2013-06-04T00:00:00"/>
    <d v="2013-05-30T00:00:00"/>
    <x v="16"/>
    <s v="Spencer  Coleman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94"/>
    <n v="20130523"/>
    <n v="20130604"/>
    <n v="20130530"/>
    <n v="15890"/>
    <n v="1"/>
    <n v="100"/>
    <n v="4"/>
    <s v="SO58522"/>
    <n v="1"/>
    <n v="1"/>
    <n v="1"/>
    <n v="564.99"/>
    <n v="564.99"/>
    <n v="0"/>
    <n v="0"/>
    <n v="308.22000000000003"/>
    <n v="45.2"/>
    <n v="14.12"/>
    <x v="981"/>
    <d v="2013-06-04T00:00:00"/>
    <d v="2013-05-30T00:00:00"/>
    <x v="109"/>
    <s v="James D Russell"/>
    <n v="564.99"/>
    <s v="23-05-2013"/>
    <x v="4"/>
    <n v="5"/>
    <x v="7"/>
    <x v="2"/>
    <s v="2013-May"/>
    <n v="5"/>
    <s v="Thursday"/>
    <n v="2"/>
    <s v="Q1"/>
    <x v="21"/>
    <n v="256.77"/>
    <x v="21"/>
  </r>
  <r>
    <n v="535"/>
    <n v="20130523"/>
    <n v="20130604"/>
    <n v="20130530"/>
    <n v="15890"/>
    <n v="1"/>
    <n v="100"/>
    <n v="4"/>
    <s v="SO58522"/>
    <n v="2"/>
    <n v="1"/>
    <n v="1"/>
    <n v="24.99"/>
    <n v="24.99"/>
    <n v="0"/>
    <n v="0"/>
    <n v="9.35"/>
    <n v="2"/>
    <n v="0.62"/>
    <x v="981"/>
    <d v="2013-06-04T00:00:00"/>
    <d v="2013-05-30T00:00:00"/>
    <x v="101"/>
    <s v="James D Russell"/>
    <n v="24.99"/>
    <s v="23-05-2013"/>
    <x v="4"/>
    <n v="5"/>
    <x v="7"/>
    <x v="2"/>
    <s v="2013-May"/>
    <n v="5"/>
    <s v="Thursday"/>
    <n v="2"/>
    <s v="Q1"/>
    <x v="23"/>
    <n v="15.639999999999999"/>
    <x v="23"/>
  </r>
  <r>
    <n v="480"/>
    <n v="20130523"/>
    <n v="20130604"/>
    <n v="20130530"/>
    <n v="15890"/>
    <n v="1"/>
    <n v="100"/>
    <n v="4"/>
    <s v="SO58522"/>
    <n v="3"/>
    <n v="1"/>
    <n v="1"/>
    <n v="2.29"/>
    <n v="2.29"/>
    <n v="0"/>
    <n v="0"/>
    <n v="0.86"/>
    <n v="0.18"/>
    <n v="0.06"/>
    <x v="981"/>
    <d v="2013-06-04T00:00:00"/>
    <d v="2013-05-30T00:00:00"/>
    <x v="16"/>
    <s v="James D Russell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88"/>
    <n v="20130523"/>
    <n v="20130604"/>
    <n v="20130530"/>
    <n v="14283"/>
    <n v="1"/>
    <n v="100"/>
    <n v="1"/>
    <s v="SO58523"/>
    <n v="1"/>
    <n v="1"/>
    <n v="1"/>
    <n v="769.49"/>
    <n v="769.49"/>
    <n v="0"/>
    <n v="0"/>
    <n v="419.78"/>
    <n v="61.56"/>
    <n v="19.239999999999998"/>
    <x v="981"/>
    <d v="2013-06-04T00:00:00"/>
    <d v="2013-05-30T00:00:00"/>
    <x v="55"/>
    <s v="Seth E Simmons"/>
    <n v="769.49"/>
    <s v="23-05-2013"/>
    <x v="4"/>
    <n v="5"/>
    <x v="7"/>
    <x v="2"/>
    <s v="2013-May"/>
    <n v="5"/>
    <s v="Thursday"/>
    <n v="2"/>
    <s v="Q1"/>
    <x v="26"/>
    <n v="349.71000000000004"/>
    <x v="27"/>
  </r>
  <r>
    <n v="536"/>
    <n v="20130523"/>
    <n v="20130604"/>
    <n v="20130530"/>
    <n v="14283"/>
    <n v="1"/>
    <n v="100"/>
    <n v="1"/>
    <s v="SO58523"/>
    <n v="2"/>
    <n v="1"/>
    <n v="1"/>
    <n v="29.99"/>
    <n v="29.99"/>
    <n v="0"/>
    <n v="0"/>
    <n v="11.22"/>
    <n v="2.4"/>
    <n v="0.75"/>
    <x v="981"/>
    <d v="2013-06-04T00:00:00"/>
    <d v="2013-05-30T00:00:00"/>
    <x v="56"/>
    <s v="Seth E Simmons"/>
    <n v="29.99"/>
    <s v="23-05-2013"/>
    <x v="4"/>
    <n v="5"/>
    <x v="7"/>
    <x v="2"/>
    <s v="2013-May"/>
    <n v="5"/>
    <s v="Thursday"/>
    <n v="2"/>
    <s v="Q1"/>
    <x v="27"/>
    <n v="18.769999999999996"/>
    <x v="28"/>
  </r>
  <r>
    <n v="363"/>
    <n v="20130523"/>
    <n v="20130604"/>
    <n v="20130530"/>
    <n v="13224"/>
    <n v="1"/>
    <n v="100"/>
    <n v="1"/>
    <s v="SO58524"/>
    <n v="1"/>
    <n v="1"/>
    <n v="1"/>
    <n v="2294.9899999999998"/>
    <n v="2294.9899999999998"/>
    <n v="0"/>
    <n v="0"/>
    <n v="1251.98"/>
    <n v="183.6"/>
    <n v="57.37"/>
    <x v="981"/>
    <d v="2013-06-04T00:00:00"/>
    <d v="2013-05-30T00:00:00"/>
    <x v="15"/>
    <s v="Amanda F Brooks"/>
    <n v="2294.9899999999998"/>
    <s v="23-05-2013"/>
    <x v="4"/>
    <n v="5"/>
    <x v="7"/>
    <x v="2"/>
    <s v="2013-May"/>
    <n v="5"/>
    <s v="Thursday"/>
    <n v="2"/>
    <s v="Q1"/>
    <x v="11"/>
    <n v="1043.0099999999998"/>
    <x v="11"/>
  </r>
  <r>
    <n v="217"/>
    <n v="20130523"/>
    <n v="20130604"/>
    <n v="20130530"/>
    <n v="13224"/>
    <n v="1"/>
    <n v="100"/>
    <n v="1"/>
    <s v="SO58524"/>
    <n v="2"/>
    <n v="1"/>
    <n v="1"/>
    <n v="34.99"/>
    <n v="34.99"/>
    <n v="0"/>
    <n v="0"/>
    <n v="13.09"/>
    <n v="2.8"/>
    <n v="0.87"/>
    <x v="981"/>
    <d v="2013-06-04T00:00:00"/>
    <d v="2013-05-30T00:00:00"/>
    <x v="36"/>
    <s v="Amanda F Brooks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465"/>
    <n v="20130523"/>
    <n v="20130604"/>
    <n v="20130530"/>
    <n v="13224"/>
    <n v="1"/>
    <n v="100"/>
    <n v="1"/>
    <s v="SO58524"/>
    <n v="3"/>
    <n v="1"/>
    <n v="1"/>
    <n v="24.49"/>
    <n v="24.49"/>
    <n v="0"/>
    <n v="0"/>
    <n v="9.16"/>
    <n v="1.96"/>
    <n v="0.61"/>
    <x v="981"/>
    <d v="2013-06-04T00:00:00"/>
    <d v="2013-05-30T00:00:00"/>
    <x v="37"/>
    <s v="Amanda F Brooks"/>
    <n v="24.49"/>
    <s v="23-05-2013"/>
    <x v="4"/>
    <n v="5"/>
    <x v="7"/>
    <x v="2"/>
    <s v="2013-May"/>
    <n v="5"/>
    <s v="Thursday"/>
    <n v="2"/>
    <s v="Q1"/>
    <x v="22"/>
    <n v="15.329999999999998"/>
    <x v="22"/>
  </r>
  <r>
    <n v="363"/>
    <n v="20130523"/>
    <n v="20130604"/>
    <n v="20130530"/>
    <n v="13279"/>
    <n v="1"/>
    <n v="100"/>
    <n v="4"/>
    <s v="SO58525"/>
    <n v="1"/>
    <n v="1"/>
    <n v="1"/>
    <n v="2294.9899999999998"/>
    <n v="2294.9899999999998"/>
    <n v="0"/>
    <n v="0"/>
    <n v="1251.98"/>
    <n v="183.6"/>
    <n v="57.37"/>
    <x v="981"/>
    <d v="2013-06-04T00:00:00"/>
    <d v="2013-05-30T00:00:00"/>
    <x v="15"/>
    <s v="Rachel L Howard"/>
    <n v="2294.9899999999998"/>
    <s v="23-05-2013"/>
    <x v="4"/>
    <n v="5"/>
    <x v="7"/>
    <x v="2"/>
    <s v="2013-May"/>
    <n v="5"/>
    <s v="Thursday"/>
    <n v="2"/>
    <s v="Q1"/>
    <x v="11"/>
    <n v="1043.0099999999998"/>
    <x v="11"/>
  </r>
  <r>
    <n v="485"/>
    <n v="20130523"/>
    <n v="20130604"/>
    <n v="20130530"/>
    <n v="13279"/>
    <n v="1"/>
    <n v="100"/>
    <n v="4"/>
    <s v="SO58525"/>
    <n v="2"/>
    <n v="1"/>
    <n v="1"/>
    <n v="21.98"/>
    <n v="21.98"/>
    <n v="0"/>
    <n v="0"/>
    <n v="8.2200000000000006"/>
    <n v="1.76"/>
    <n v="0.55000000000000004"/>
    <x v="981"/>
    <d v="2013-06-04T00:00:00"/>
    <d v="2013-05-30T00:00:00"/>
    <x v="14"/>
    <s v="Rachel L Howard"/>
    <n v="21.98"/>
    <s v="23-05-2013"/>
    <x v="4"/>
    <n v="5"/>
    <x v="7"/>
    <x v="2"/>
    <s v="2013-May"/>
    <n v="5"/>
    <s v="Thursday"/>
    <n v="2"/>
    <s v="Q1"/>
    <x v="12"/>
    <n v="13.76"/>
    <x v="12"/>
  </r>
  <r>
    <n v="214"/>
    <n v="20130523"/>
    <n v="20130604"/>
    <n v="20130530"/>
    <n v="13279"/>
    <n v="1"/>
    <n v="100"/>
    <n v="4"/>
    <s v="SO58525"/>
    <n v="3"/>
    <n v="1"/>
    <n v="1"/>
    <n v="34.99"/>
    <n v="34.99"/>
    <n v="0"/>
    <n v="0"/>
    <n v="13.09"/>
    <n v="2.8"/>
    <n v="0.87"/>
    <x v="981"/>
    <d v="2013-06-04T00:00:00"/>
    <d v="2013-05-30T00:00:00"/>
    <x v="18"/>
    <s v="Rachel L Howard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363"/>
    <n v="20130523"/>
    <n v="20130604"/>
    <n v="20130530"/>
    <n v="13329"/>
    <n v="2"/>
    <n v="100"/>
    <n v="4"/>
    <s v="SO58526"/>
    <n v="1"/>
    <n v="1"/>
    <n v="1"/>
    <n v="2294.9899999999998"/>
    <n v="2294.9899999999998"/>
    <n v="0"/>
    <n v="0"/>
    <n v="1251.98"/>
    <n v="183.6"/>
    <n v="57.37"/>
    <x v="981"/>
    <d v="2013-06-04T00:00:00"/>
    <d v="2013-05-30T00:00:00"/>
    <x v="15"/>
    <s v="Jake J Wang"/>
    <n v="2294.9899999999998"/>
    <s v="23-05-2013"/>
    <x v="4"/>
    <n v="5"/>
    <x v="7"/>
    <x v="2"/>
    <s v="2013-May"/>
    <n v="5"/>
    <s v="Thursday"/>
    <n v="2"/>
    <s v="Q1"/>
    <x v="11"/>
    <n v="1043.0099999999998"/>
    <x v="11"/>
  </r>
  <r>
    <n v="478"/>
    <n v="20130523"/>
    <n v="20130604"/>
    <n v="20130530"/>
    <n v="13329"/>
    <n v="1"/>
    <n v="100"/>
    <n v="4"/>
    <s v="SO58526"/>
    <n v="2"/>
    <n v="1"/>
    <n v="1"/>
    <n v="9.99"/>
    <n v="9.99"/>
    <n v="0"/>
    <n v="0"/>
    <n v="3.74"/>
    <n v="0.8"/>
    <n v="0.25"/>
    <x v="981"/>
    <d v="2013-06-04T00:00:00"/>
    <d v="2013-05-30T00:00:00"/>
    <x v="11"/>
    <s v="Jake J Wang"/>
    <n v="9.99"/>
    <s v="23-05-2013"/>
    <x v="4"/>
    <n v="5"/>
    <x v="7"/>
    <x v="2"/>
    <s v="2013-May"/>
    <n v="5"/>
    <s v="Thursday"/>
    <n v="2"/>
    <s v="Q1"/>
    <x v="9"/>
    <n v="6.25"/>
    <x v="9"/>
  </r>
  <r>
    <n v="477"/>
    <n v="20130523"/>
    <n v="20130604"/>
    <n v="20130530"/>
    <n v="13329"/>
    <n v="1"/>
    <n v="100"/>
    <n v="4"/>
    <s v="SO58526"/>
    <n v="3"/>
    <n v="1"/>
    <n v="1"/>
    <n v="4.99"/>
    <n v="4.99"/>
    <n v="0"/>
    <n v="0"/>
    <n v="1.87"/>
    <n v="0.4"/>
    <n v="0.12"/>
    <x v="981"/>
    <d v="2013-06-04T00:00:00"/>
    <d v="2013-05-30T00:00:00"/>
    <x v="10"/>
    <s v="Jake J Wang"/>
    <n v="4.99"/>
    <s v="23-05-2013"/>
    <x v="4"/>
    <n v="5"/>
    <x v="7"/>
    <x v="2"/>
    <s v="2013-May"/>
    <n v="5"/>
    <s v="Thursday"/>
    <n v="2"/>
    <s v="Q1"/>
    <x v="8"/>
    <n v="3.12"/>
    <x v="8"/>
  </r>
  <r>
    <n v="488"/>
    <n v="20130523"/>
    <n v="20130604"/>
    <n v="20130530"/>
    <n v="13329"/>
    <n v="1"/>
    <n v="100"/>
    <n v="4"/>
    <s v="SO58526"/>
    <n v="4"/>
    <n v="1"/>
    <n v="1"/>
    <n v="53.99"/>
    <n v="53.99"/>
    <n v="0"/>
    <n v="0"/>
    <n v="41.57"/>
    <n v="4.32"/>
    <n v="1.35"/>
    <x v="981"/>
    <d v="2013-06-04T00:00:00"/>
    <d v="2013-05-30T00:00:00"/>
    <x v="42"/>
    <s v="Jake J Wang"/>
    <n v="53.99"/>
    <s v="23-05-2013"/>
    <x v="4"/>
    <n v="5"/>
    <x v="7"/>
    <x v="2"/>
    <s v="2013-May"/>
    <n v="5"/>
    <s v="Thursday"/>
    <n v="2"/>
    <s v="Q1"/>
    <x v="3"/>
    <n v="12.420000000000002"/>
    <x v="3"/>
  </r>
  <r>
    <n v="359"/>
    <n v="20130523"/>
    <n v="20130604"/>
    <n v="20130530"/>
    <n v="13348"/>
    <n v="1"/>
    <n v="100"/>
    <n v="4"/>
    <s v="SO58527"/>
    <n v="1"/>
    <n v="1"/>
    <n v="1"/>
    <n v="2294.9899999999998"/>
    <n v="2294.9899999999998"/>
    <n v="0"/>
    <n v="0"/>
    <n v="1251.98"/>
    <n v="183.6"/>
    <n v="57.37"/>
    <x v="981"/>
    <d v="2013-06-04T00:00:00"/>
    <d v="2013-05-30T00:00:00"/>
    <x v="13"/>
    <s v="Noah  Young"/>
    <n v="2294.9899999999998"/>
    <s v="23-05-2013"/>
    <x v="4"/>
    <n v="5"/>
    <x v="7"/>
    <x v="2"/>
    <s v="2013-May"/>
    <n v="5"/>
    <s v="Thursday"/>
    <n v="2"/>
    <s v="Q1"/>
    <x v="11"/>
    <n v="1043.0099999999998"/>
    <x v="11"/>
  </r>
  <r>
    <n v="537"/>
    <n v="20130523"/>
    <n v="20130604"/>
    <n v="20130530"/>
    <n v="13348"/>
    <n v="1"/>
    <n v="100"/>
    <n v="4"/>
    <s v="SO58527"/>
    <n v="2"/>
    <n v="1"/>
    <n v="1"/>
    <n v="35"/>
    <n v="35"/>
    <n v="0"/>
    <n v="0"/>
    <n v="13.09"/>
    <n v="2.8"/>
    <n v="0.88"/>
    <x v="981"/>
    <d v="2013-06-04T00:00:00"/>
    <d v="2013-05-30T00:00:00"/>
    <x v="1"/>
    <s v="Noah  Young"/>
    <n v="35"/>
    <s v="23-05-2013"/>
    <x v="4"/>
    <n v="5"/>
    <x v="7"/>
    <x v="2"/>
    <s v="2013-May"/>
    <n v="5"/>
    <s v="Thursday"/>
    <n v="2"/>
    <s v="Q1"/>
    <x v="1"/>
    <n v="21.91"/>
    <x v="1"/>
  </r>
  <r>
    <n v="528"/>
    <n v="20130523"/>
    <n v="20130604"/>
    <n v="20130530"/>
    <n v="13348"/>
    <n v="1"/>
    <n v="100"/>
    <n v="4"/>
    <s v="SO58527"/>
    <n v="3"/>
    <n v="1"/>
    <n v="1"/>
    <n v="4.99"/>
    <n v="4.99"/>
    <n v="0"/>
    <n v="0"/>
    <n v="1.87"/>
    <n v="0.4"/>
    <n v="0.12"/>
    <x v="981"/>
    <d v="2013-06-04T00:00:00"/>
    <d v="2013-05-30T00:00:00"/>
    <x v="44"/>
    <s v="Noah  Young"/>
    <n v="4.99"/>
    <s v="23-05-2013"/>
    <x v="4"/>
    <n v="5"/>
    <x v="7"/>
    <x v="2"/>
    <s v="2013-May"/>
    <n v="5"/>
    <s v="Thursday"/>
    <n v="2"/>
    <s v="Q1"/>
    <x v="8"/>
    <n v="3.12"/>
    <x v="8"/>
  </r>
  <r>
    <n v="217"/>
    <n v="20130523"/>
    <n v="20130604"/>
    <n v="20130530"/>
    <n v="13348"/>
    <n v="1"/>
    <n v="100"/>
    <n v="4"/>
    <s v="SO58527"/>
    <n v="4"/>
    <n v="1"/>
    <n v="1"/>
    <n v="34.99"/>
    <n v="34.99"/>
    <n v="0"/>
    <n v="0"/>
    <n v="13.09"/>
    <n v="2.8"/>
    <n v="0.87"/>
    <x v="981"/>
    <d v="2013-06-04T00:00:00"/>
    <d v="2013-05-30T00:00:00"/>
    <x v="36"/>
    <s v="Noah  Young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471"/>
    <n v="20130523"/>
    <n v="20130604"/>
    <n v="20130530"/>
    <n v="13348"/>
    <n v="1"/>
    <n v="100"/>
    <n v="4"/>
    <s v="SO58527"/>
    <n v="5"/>
    <n v="1"/>
    <n v="1"/>
    <n v="63.5"/>
    <n v="63.5"/>
    <n v="0"/>
    <n v="0"/>
    <n v="23.75"/>
    <n v="5.08"/>
    <n v="1.59"/>
    <x v="981"/>
    <d v="2013-06-04T00:00:00"/>
    <d v="2013-05-30T00:00:00"/>
    <x v="28"/>
    <s v="Noah  Young"/>
    <n v="63.5"/>
    <s v="23-05-2013"/>
    <x v="4"/>
    <n v="5"/>
    <x v="7"/>
    <x v="2"/>
    <s v="2013-May"/>
    <n v="5"/>
    <s v="Thursday"/>
    <n v="2"/>
    <s v="Q1"/>
    <x v="20"/>
    <n v="39.75"/>
    <x v="19"/>
  </r>
  <r>
    <n v="355"/>
    <n v="20130523"/>
    <n v="20130604"/>
    <n v="20130530"/>
    <n v="13382"/>
    <n v="1"/>
    <n v="100"/>
    <n v="4"/>
    <s v="SO58528"/>
    <n v="1"/>
    <n v="1"/>
    <n v="1"/>
    <n v="2319.9899999999998"/>
    <n v="2319.9899999999998"/>
    <n v="0"/>
    <n v="0"/>
    <n v="1265.6199999999999"/>
    <n v="185.6"/>
    <n v="58"/>
    <x v="981"/>
    <d v="2013-06-04T00:00:00"/>
    <d v="2013-05-30T00:00:00"/>
    <x v="9"/>
    <s v="Richard V Rogers"/>
    <n v="2319.9899999999998"/>
    <s v="23-05-2013"/>
    <x v="4"/>
    <n v="5"/>
    <x v="7"/>
    <x v="2"/>
    <s v="2013-May"/>
    <n v="5"/>
    <s v="Thursday"/>
    <n v="2"/>
    <s v="Q1"/>
    <x v="0"/>
    <n v="1054.3699999999999"/>
    <x v="0"/>
  </r>
  <r>
    <n v="485"/>
    <n v="20130523"/>
    <n v="20130604"/>
    <n v="20130530"/>
    <n v="13382"/>
    <n v="1"/>
    <n v="100"/>
    <n v="4"/>
    <s v="SO58528"/>
    <n v="2"/>
    <n v="1"/>
    <n v="1"/>
    <n v="21.98"/>
    <n v="21.98"/>
    <n v="0"/>
    <n v="0"/>
    <n v="8.2200000000000006"/>
    <n v="1.76"/>
    <n v="0.55000000000000004"/>
    <x v="981"/>
    <d v="2013-06-04T00:00:00"/>
    <d v="2013-05-30T00:00:00"/>
    <x v="14"/>
    <s v="Richard V Rogers"/>
    <n v="21.98"/>
    <s v="23-05-2013"/>
    <x v="4"/>
    <n v="5"/>
    <x v="7"/>
    <x v="2"/>
    <s v="2013-May"/>
    <n v="5"/>
    <s v="Thursday"/>
    <n v="2"/>
    <s v="Q1"/>
    <x v="12"/>
    <n v="13.76"/>
    <x v="12"/>
  </r>
  <r>
    <n v="480"/>
    <n v="20130523"/>
    <n v="20130604"/>
    <n v="20130530"/>
    <n v="13382"/>
    <n v="1"/>
    <n v="100"/>
    <n v="4"/>
    <s v="SO58528"/>
    <n v="3"/>
    <n v="1"/>
    <n v="1"/>
    <n v="2.29"/>
    <n v="2.29"/>
    <n v="0"/>
    <n v="0"/>
    <n v="0.86"/>
    <n v="0.18"/>
    <n v="0.06"/>
    <x v="981"/>
    <d v="2013-06-04T00:00:00"/>
    <d v="2013-05-30T00:00:00"/>
    <x v="16"/>
    <s v="Richard V Rogers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353"/>
    <n v="20130523"/>
    <n v="20130604"/>
    <n v="20130530"/>
    <n v="13304"/>
    <n v="1"/>
    <n v="100"/>
    <n v="1"/>
    <s v="SO58529"/>
    <n v="1"/>
    <n v="1"/>
    <n v="1"/>
    <n v="2319.9899999999998"/>
    <n v="2319.9899999999998"/>
    <n v="0"/>
    <n v="0"/>
    <n v="1265.6199999999999"/>
    <n v="185.6"/>
    <n v="58"/>
    <x v="981"/>
    <d v="2013-06-04T00:00:00"/>
    <d v="2013-05-30T00:00:00"/>
    <x v="0"/>
    <s v="Sara  Peterson"/>
    <n v="2319.9899999999998"/>
    <s v="23-05-2013"/>
    <x v="4"/>
    <n v="5"/>
    <x v="7"/>
    <x v="2"/>
    <s v="2013-May"/>
    <n v="5"/>
    <s v="Thursday"/>
    <n v="2"/>
    <s v="Q1"/>
    <x v="0"/>
    <n v="1054.3699999999999"/>
    <x v="0"/>
  </r>
  <r>
    <n v="485"/>
    <n v="20130523"/>
    <n v="20130604"/>
    <n v="20130530"/>
    <n v="13304"/>
    <n v="1"/>
    <n v="100"/>
    <n v="1"/>
    <s v="SO58529"/>
    <n v="2"/>
    <n v="1"/>
    <n v="1"/>
    <n v="21.98"/>
    <n v="21.98"/>
    <n v="0"/>
    <n v="0"/>
    <n v="8.2200000000000006"/>
    <n v="1.76"/>
    <n v="0.55000000000000004"/>
    <x v="981"/>
    <d v="2013-06-04T00:00:00"/>
    <d v="2013-05-30T00:00:00"/>
    <x v="14"/>
    <s v="Sara  Peterson"/>
    <n v="21.98"/>
    <s v="23-05-2013"/>
    <x v="4"/>
    <n v="5"/>
    <x v="7"/>
    <x v="2"/>
    <s v="2013-May"/>
    <n v="5"/>
    <s v="Thursday"/>
    <n v="2"/>
    <s v="Q1"/>
    <x v="12"/>
    <n v="13.76"/>
    <x v="12"/>
  </r>
  <r>
    <n v="214"/>
    <n v="20130523"/>
    <n v="20130604"/>
    <n v="20130530"/>
    <n v="13304"/>
    <n v="1"/>
    <n v="100"/>
    <n v="1"/>
    <s v="SO58529"/>
    <n v="3"/>
    <n v="1"/>
    <n v="1"/>
    <n v="34.99"/>
    <n v="34.99"/>
    <n v="0"/>
    <n v="0"/>
    <n v="13.09"/>
    <n v="2.8"/>
    <n v="0.87"/>
    <x v="981"/>
    <d v="2013-06-04T00:00:00"/>
    <d v="2013-05-30T00:00:00"/>
    <x v="18"/>
    <s v="Sara  Peterson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489"/>
    <n v="20130523"/>
    <n v="20130604"/>
    <n v="20130530"/>
    <n v="13304"/>
    <n v="1"/>
    <n v="100"/>
    <n v="1"/>
    <s v="SO58529"/>
    <n v="4"/>
    <n v="1"/>
    <n v="1"/>
    <n v="53.99"/>
    <n v="53.99"/>
    <n v="0"/>
    <n v="0"/>
    <n v="41.57"/>
    <n v="4.32"/>
    <n v="1.35"/>
    <x v="981"/>
    <d v="2013-06-04T00:00:00"/>
    <d v="2013-05-30T00:00:00"/>
    <x v="60"/>
    <s v="Sara  Peterson"/>
    <n v="53.99"/>
    <s v="23-05-2013"/>
    <x v="4"/>
    <n v="5"/>
    <x v="7"/>
    <x v="2"/>
    <s v="2013-May"/>
    <n v="5"/>
    <s v="Thursday"/>
    <n v="2"/>
    <s v="Q1"/>
    <x v="3"/>
    <n v="12.420000000000002"/>
    <x v="3"/>
  </r>
  <r>
    <n v="579"/>
    <n v="20130523"/>
    <n v="20130604"/>
    <n v="20130530"/>
    <n v="26936"/>
    <n v="1"/>
    <n v="100"/>
    <n v="8"/>
    <s v="SO58530"/>
    <n v="1"/>
    <n v="1"/>
    <n v="1"/>
    <n v="1214.8499999999999"/>
    <n v="1214.8499999999999"/>
    <n v="0"/>
    <n v="0"/>
    <n v="755.15"/>
    <n v="97.19"/>
    <n v="30.37"/>
    <x v="981"/>
    <d v="2013-06-04T00:00:00"/>
    <d v="2013-05-30T00:00:00"/>
    <x v="105"/>
    <s v="Jaclyn  He"/>
    <n v="1214.8499999999999"/>
    <s v="23-05-2013"/>
    <x v="4"/>
    <n v="5"/>
    <x v="7"/>
    <x v="2"/>
    <s v="2013-May"/>
    <n v="5"/>
    <s v="Thursday"/>
    <n v="2"/>
    <s v="Q1"/>
    <x v="24"/>
    <n v="459.69999999999993"/>
    <x v="25"/>
  </r>
  <r>
    <n v="222"/>
    <n v="20130523"/>
    <n v="20130604"/>
    <n v="20130530"/>
    <n v="26936"/>
    <n v="1"/>
    <n v="100"/>
    <n v="8"/>
    <s v="SO58530"/>
    <n v="2"/>
    <n v="1"/>
    <n v="1"/>
    <n v="34.99"/>
    <n v="34.99"/>
    <n v="0"/>
    <n v="0"/>
    <n v="13.09"/>
    <n v="2.8"/>
    <n v="0.87"/>
    <x v="981"/>
    <d v="2013-06-04T00:00:00"/>
    <d v="2013-05-30T00:00:00"/>
    <x v="24"/>
    <s v="Jaclyn  He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580"/>
    <n v="20130523"/>
    <n v="20130604"/>
    <n v="20130530"/>
    <n v="23121"/>
    <n v="1"/>
    <n v="6"/>
    <n v="9"/>
    <s v="SO58531"/>
    <n v="1"/>
    <n v="1"/>
    <n v="1"/>
    <n v="1700.99"/>
    <n v="1700.99"/>
    <n v="0"/>
    <n v="0"/>
    <n v="1082.51"/>
    <n v="136.08000000000001"/>
    <n v="42.52"/>
    <x v="981"/>
    <d v="2013-06-04T00:00:00"/>
    <d v="2013-05-30T00:00:00"/>
    <x v="54"/>
    <s v="Danny  Ramos"/>
    <n v="1700.99"/>
    <s v="23-05-2013"/>
    <x v="4"/>
    <n v="5"/>
    <x v="7"/>
    <x v="2"/>
    <s v="2013-May"/>
    <n v="5"/>
    <s v="Thursday"/>
    <n v="2"/>
    <s v="Q1"/>
    <x v="2"/>
    <n v="618.48"/>
    <x v="2"/>
  </r>
  <r>
    <n v="606"/>
    <n v="20130523"/>
    <n v="20130604"/>
    <n v="20130530"/>
    <n v="21384"/>
    <n v="1"/>
    <n v="6"/>
    <n v="9"/>
    <s v="SO58532"/>
    <n v="1"/>
    <n v="1"/>
    <n v="1"/>
    <n v="539.99"/>
    <n v="539.99"/>
    <n v="0"/>
    <n v="0"/>
    <n v="343.65"/>
    <n v="43.2"/>
    <n v="13.5"/>
    <x v="981"/>
    <d v="2013-06-04T00:00:00"/>
    <d v="2013-05-30T00:00:00"/>
    <x v="25"/>
    <s v="Ronnie D Lin"/>
    <n v="539.99"/>
    <s v="23-05-2013"/>
    <x v="4"/>
    <n v="5"/>
    <x v="7"/>
    <x v="2"/>
    <s v="2013-May"/>
    <n v="5"/>
    <s v="Thursday"/>
    <n v="2"/>
    <s v="Q1"/>
    <x v="17"/>
    <n v="196.34000000000003"/>
    <x v="16"/>
  </r>
  <r>
    <n v="538"/>
    <n v="20130523"/>
    <n v="20130604"/>
    <n v="20130530"/>
    <n v="21384"/>
    <n v="1"/>
    <n v="6"/>
    <n v="9"/>
    <s v="SO58532"/>
    <n v="2"/>
    <n v="1"/>
    <n v="1"/>
    <n v="21.49"/>
    <n v="21.49"/>
    <n v="0"/>
    <n v="0"/>
    <n v="8.0399999999999991"/>
    <n v="1.72"/>
    <n v="0.54"/>
    <x v="981"/>
    <d v="2013-06-04T00:00:00"/>
    <d v="2013-05-30T00:00:00"/>
    <x v="26"/>
    <s v="Ronnie D Lin"/>
    <n v="21.49"/>
    <s v="23-05-2013"/>
    <x v="4"/>
    <n v="5"/>
    <x v="7"/>
    <x v="2"/>
    <s v="2013-May"/>
    <n v="5"/>
    <s v="Thursday"/>
    <n v="2"/>
    <s v="Q1"/>
    <x v="18"/>
    <n v="13.45"/>
    <x v="17"/>
  </r>
  <r>
    <n v="529"/>
    <n v="20130523"/>
    <n v="20130604"/>
    <n v="20130530"/>
    <n v="21384"/>
    <n v="1"/>
    <n v="6"/>
    <n v="9"/>
    <s v="SO58532"/>
    <n v="3"/>
    <n v="1"/>
    <n v="1"/>
    <n v="3.99"/>
    <n v="3.99"/>
    <n v="0"/>
    <n v="0"/>
    <n v="1.49"/>
    <n v="0.32"/>
    <n v="0.1"/>
    <x v="981"/>
    <d v="2013-06-04T00:00:00"/>
    <d v="2013-05-30T00:00:00"/>
    <x v="8"/>
    <s v="Ronnie D Lin"/>
    <n v="3.99"/>
    <s v="23-05-2013"/>
    <x v="4"/>
    <n v="5"/>
    <x v="7"/>
    <x v="2"/>
    <s v="2013-May"/>
    <n v="5"/>
    <s v="Thursday"/>
    <n v="2"/>
    <s v="Q1"/>
    <x v="7"/>
    <n v="2.5"/>
    <x v="7"/>
  </r>
  <r>
    <n v="483"/>
    <n v="20130523"/>
    <n v="20130604"/>
    <n v="20130530"/>
    <n v="21384"/>
    <n v="1"/>
    <n v="6"/>
    <n v="9"/>
    <s v="SO58532"/>
    <n v="4"/>
    <n v="1"/>
    <n v="1"/>
    <n v="120"/>
    <n v="120"/>
    <n v="0"/>
    <n v="0"/>
    <n v="44.88"/>
    <n v="9.6"/>
    <n v="3"/>
    <x v="981"/>
    <d v="2013-06-04T00:00:00"/>
    <d v="2013-05-30T00:00:00"/>
    <x v="93"/>
    <s v="Ronnie D Lin"/>
    <n v="120"/>
    <s v="23-05-2013"/>
    <x v="4"/>
    <n v="5"/>
    <x v="7"/>
    <x v="2"/>
    <s v="2013-May"/>
    <n v="5"/>
    <s v="Thursday"/>
    <n v="2"/>
    <s v="Q1"/>
    <x v="39"/>
    <n v="75.12"/>
    <x v="41"/>
  </r>
  <r>
    <n v="491"/>
    <n v="20130523"/>
    <n v="20130604"/>
    <n v="20130530"/>
    <n v="21384"/>
    <n v="1"/>
    <n v="6"/>
    <n v="9"/>
    <s v="SO58532"/>
    <n v="5"/>
    <n v="1"/>
    <n v="1"/>
    <n v="53.99"/>
    <n v="53.99"/>
    <n v="0"/>
    <n v="0"/>
    <n v="41.57"/>
    <n v="4.32"/>
    <n v="1.35"/>
    <x v="981"/>
    <d v="2013-06-04T00:00:00"/>
    <d v="2013-05-30T00:00:00"/>
    <x v="102"/>
    <s v="Ronnie D Lin"/>
    <n v="53.99"/>
    <s v="23-05-2013"/>
    <x v="4"/>
    <n v="5"/>
    <x v="7"/>
    <x v="2"/>
    <s v="2013-May"/>
    <n v="5"/>
    <s v="Thursday"/>
    <n v="2"/>
    <s v="Q1"/>
    <x v="3"/>
    <n v="12.420000000000002"/>
    <x v="3"/>
  </r>
  <r>
    <n v="575"/>
    <n v="20130523"/>
    <n v="20130604"/>
    <n v="20130530"/>
    <n v="11010"/>
    <n v="1"/>
    <n v="6"/>
    <n v="9"/>
    <s v="SO58533"/>
    <n v="1"/>
    <n v="1"/>
    <n v="1"/>
    <n v="2384.0700000000002"/>
    <n v="2384.0700000000002"/>
    <n v="0"/>
    <n v="0"/>
    <n v="1481.94"/>
    <n v="190.73"/>
    <n v="59.6"/>
    <x v="981"/>
    <d v="2013-06-04T00:00:00"/>
    <d v="2013-05-30T00:00:00"/>
    <x v="116"/>
    <s v="Jacquelyn C Suarez"/>
    <n v="2384.0700000000002"/>
    <s v="23-05-2013"/>
    <x v="4"/>
    <n v="5"/>
    <x v="7"/>
    <x v="2"/>
    <s v="2013-May"/>
    <n v="5"/>
    <s v="Thursday"/>
    <n v="2"/>
    <s v="Q1"/>
    <x v="16"/>
    <n v="902.13000000000011"/>
    <x v="15"/>
  </r>
  <r>
    <n v="225"/>
    <n v="20130523"/>
    <n v="20130604"/>
    <n v="20130530"/>
    <n v="11010"/>
    <n v="1"/>
    <n v="6"/>
    <n v="9"/>
    <s v="SO58533"/>
    <n v="2"/>
    <n v="1"/>
    <n v="1"/>
    <n v="8.99"/>
    <n v="8.99"/>
    <n v="0"/>
    <n v="0"/>
    <n v="6.92"/>
    <n v="0.72"/>
    <n v="0.22"/>
    <x v="981"/>
    <d v="2013-06-04T00:00:00"/>
    <d v="2013-05-30T00:00:00"/>
    <x v="4"/>
    <s v="Jacquelyn C Suarez"/>
    <n v="8.99"/>
    <s v="23-05-2013"/>
    <x v="4"/>
    <n v="5"/>
    <x v="7"/>
    <x v="2"/>
    <s v="2013-May"/>
    <n v="5"/>
    <s v="Thursday"/>
    <n v="2"/>
    <s v="Q1"/>
    <x v="4"/>
    <n v="2.0700000000000003"/>
    <x v="4"/>
  </r>
  <r>
    <n v="562"/>
    <n v="20130523"/>
    <n v="20130604"/>
    <n v="20130530"/>
    <n v="29303"/>
    <n v="1"/>
    <n v="6"/>
    <n v="9"/>
    <s v="SO58534"/>
    <n v="1"/>
    <n v="1"/>
    <n v="1"/>
    <n v="2384.0700000000002"/>
    <n v="2384.0700000000002"/>
    <n v="0"/>
    <n v="0"/>
    <n v="1481.94"/>
    <n v="190.73"/>
    <n v="59.6"/>
    <x v="981"/>
    <d v="2013-06-04T00:00:00"/>
    <d v="2013-05-30T00:00:00"/>
    <x v="20"/>
    <s v="Arturo P Pal"/>
    <n v="2384.0700000000002"/>
    <s v="23-05-2013"/>
    <x v="4"/>
    <n v="5"/>
    <x v="7"/>
    <x v="2"/>
    <s v="2013-May"/>
    <n v="5"/>
    <s v="Thursday"/>
    <n v="2"/>
    <s v="Q1"/>
    <x v="16"/>
    <n v="902.13000000000011"/>
    <x v="15"/>
  </r>
  <r>
    <n v="214"/>
    <n v="20130523"/>
    <n v="20130604"/>
    <n v="20130530"/>
    <n v="29303"/>
    <n v="1"/>
    <n v="6"/>
    <n v="9"/>
    <s v="SO58534"/>
    <n v="2"/>
    <n v="1"/>
    <n v="1"/>
    <n v="34.99"/>
    <n v="34.99"/>
    <n v="0"/>
    <n v="0"/>
    <n v="13.09"/>
    <n v="2.8"/>
    <n v="0.87"/>
    <x v="981"/>
    <d v="2013-06-04T00:00:00"/>
    <d v="2013-05-30T00:00:00"/>
    <x v="18"/>
    <s v="Arturo P Pal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378"/>
    <n v="20130523"/>
    <n v="20130604"/>
    <n v="20130530"/>
    <n v="19612"/>
    <n v="1"/>
    <n v="6"/>
    <n v="9"/>
    <s v="SO58535"/>
    <n v="1"/>
    <n v="1"/>
    <n v="1"/>
    <n v="2443.35"/>
    <n v="2443.35"/>
    <n v="0"/>
    <n v="0"/>
    <n v="1554.95"/>
    <n v="195.47"/>
    <n v="61.08"/>
    <x v="981"/>
    <d v="2013-06-04T00:00:00"/>
    <d v="2013-05-30T00:00:00"/>
    <x v="7"/>
    <s v="Marvin  Sanz"/>
    <n v="2443.35"/>
    <s v="23-05-2013"/>
    <x v="4"/>
    <n v="5"/>
    <x v="7"/>
    <x v="2"/>
    <s v="2013-May"/>
    <n v="5"/>
    <s v="Thursday"/>
    <n v="2"/>
    <s v="Q1"/>
    <x v="5"/>
    <n v="888.39999999999986"/>
    <x v="5"/>
  </r>
  <r>
    <n v="484"/>
    <n v="20130523"/>
    <n v="20130604"/>
    <n v="20130530"/>
    <n v="19612"/>
    <n v="1"/>
    <n v="6"/>
    <n v="9"/>
    <s v="SO58535"/>
    <n v="2"/>
    <n v="1"/>
    <n v="1"/>
    <n v="7.95"/>
    <n v="7.95"/>
    <n v="0"/>
    <n v="0"/>
    <n v="2.97"/>
    <n v="0.64"/>
    <n v="0.2"/>
    <x v="981"/>
    <d v="2013-06-04T00:00:00"/>
    <d v="2013-05-30T00:00:00"/>
    <x v="94"/>
    <s v="Marvin  Sanz"/>
    <n v="7.95"/>
    <s v="23-05-2013"/>
    <x v="4"/>
    <n v="5"/>
    <x v="7"/>
    <x v="2"/>
    <s v="2013-May"/>
    <n v="5"/>
    <s v="Thursday"/>
    <n v="2"/>
    <s v="Q1"/>
    <x v="40"/>
    <n v="4.9800000000000004"/>
    <x v="42"/>
  </r>
  <r>
    <n v="363"/>
    <n v="20130523"/>
    <n v="20130604"/>
    <n v="20130530"/>
    <n v="11027"/>
    <n v="1"/>
    <n v="6"/>
    <n v="9"/>
    <s v="SO58536"/>
    <n v="1"/>
    <n v="1"/>
    <n v="1"/>
    <n v="2294.9899999999998"/>
    <n v="2294.9899999999998"/>
    <n v="0"/>
    <n v="0"/>
    <n v="1251.98"/>
    <n v="183.6"/>
    <n v="57.37"/>
    <x v="981"/>
    <d v="2013-06-04T00:00:00"/>
    <d v="2013-05-30T00:00:00"/>
    <x v="15"/>
    <s v="Jessie R Zhao"/>
    <n v="2294.9899999999998"/>
    <s v="23-05-2013"/>
    <x v="4"/>
    <n v="5"/>
    <x v="7"/>
    <x v="2"/>
    <s v="2013-May"/>
    <n v="5"/>
    <s v="Thursday"/>
    <n v="2"/>
    <s v="Q1"/>
    <x v="11"/>
    <n v="1043.0099999999998"/>
    <x v="11"/>
  </r>
  <r>
    <n v="487"/>
    <n v="20130523"/>
    <n v="20130604"/>
    <n v="20130530"/>
    <n v="11027"/>
    <n v="1"/>
    <n v="6"/>
    <n v="9"/>
    <s v="SO58536"/>
    <n v="2"/>
    <n v="1"/>
    <n v="1"/>
    <n v="54.99"/>
    <n v="54.99"/>
    <n v="0"/>
    <n v="0"/>
    <n v="20.57"/>
    <n v="4.4000000000000004"/>
    <n v="1.37"/>
    <x v="981"/>
    <d v="2013-06-04T00:00:00"/>
    <d v="2013-05-30T00:00:00"/>
    <x v="12"/>
    <s v="Jessie R Zhao"/>
    <n v="54.99"/>
    <s v="23-05-2013"/>
    <x v="4"/>
    <n v="5"/>
    <x v="7"/>
    <x v="2"/>
    <s v="2013-May"/>
    <n v="5"/>
    <s v="Thursday"/>
    <n v="2"/>
    <s v="Q1"/>
    <x v="10"/>
    <n v="34.42"/>
    <x v="10"/>
  </r>
  <r>
    <n v="490"/>
    <n v="20130523"/>
    <n v="20130604"/>
    <n v="20130530"/>
    <n v="11027"/>
    <n v="1"/>
    <n v="6"/>
    <n v="9"/>
    <s v="SO58536"/>
    <n v="3"/>
    <n v="1"/>
    <n v="1"/>
    <n v="53.99"/>
    <n v="53.99"/>
    <n v="0"/>
    <n v="0"/>
    <n v="41.57"/>
    <n v="4.32"/>
    <n v="1.35"/>
    <x v="981"/>
    <d v="2013-06-04T00:00:00"/>
    <d v="2013-05-30T00:00:00"/>
    <x v="3"/>
    <s v="Jessie R Zhao"/>
    <n v="53.99"/>
    <s v="23-05-2013"/>
    <x v="4"/>
    <n v="5"/>
    <x v="7"/>
    <x v="2"/>
    <s v="2013-May"/>
    <n v="5"/>
    <s v="Thursday"/>
    <n v="2"/>
    <s v="Q1"/>
    <x v="3"/>
    <n v="12.420000000000002"/>
    <x v="3"/>
  </r>
  <r>
    <n v="225"/>
    <n v="20130523"/>
    <n v="20130604"/>
    <n v="20130530"/>
    <n v="11027"/>
    <n v="1"/>
    <n v="6"/>
    <n v="9"/>
    <s v="SO58536"/>
    <n v="4"/>
    <n v="1"/>
    <n v="1"/>
    <n v="8.99"/>
    <n v="8.99"/>
    <n v="0"/>
    <n v="0"/>
    <n v="6.92"/>
    <n v="0.72"/>
    <n v="0.22"/>
    <x v="981"/>
    <d v="2013-06-04T00:00:00"/>
    <d v="2013-05-30T00:00:00"/>
    <x v="4"/>
    <s v="Jessie R Zhao"/>
    <n v="8.99"/>
    <s v="23-05-2013"/>
    <x v="4"/>
    <n v="5"/>
    <x v="7"/>
    <x v="2"/>
    <s v="2013-May"/>
    <n v="5"/>
    <s v="Thursday"/>
    <n v="2"/>
    <s v="Q1"/>
    <x v="4"/>
    <n v="2.0700000000000003"/>
    <x v="4"/>
  </r>
  <r>
    <n v="482"/>
    <n v="20130523"/>
    <n v="20130604"/>
    <n v="20130530"/>
    <n v="25074"/>
    <n v="1"/>
    <n v="100"/>
    <n v="1"/>
    <s v="SO58537"/>
    <n v="1"/>
    <n v="1"/>
    <n v="1"/>
    <n v="8.99"/>
    <n v="8.99"/>
    <n v="0"/>
    <n v="0"/>
    <n v="3.36"/>
    <n v="0.72"/>
    <n v="0.22"/>
    <x v="981"/>
    <d v="2013-06-04T00:00:00"/>
    <d v="2013-05-30T00:00:00"/>
    <x v="39"/>
    <s v="Samantha  Jackson"/>
    <n v="8.99"/>
    <s v="23-05-2013"/>
    <x v="4"/>
    <n v="5"/>
    <x v="7"/>
    <x v="2"/>
    <s v="2013-May"/>
    <n v="5"/>
    <s v="Thursday"/>
    <n v="2"/>
    <s v="Q1"/>
    <x v="4"/>
    <n v="5.6300000000000008"/>
    <x v="20"/>
  </r>
  <r>
    <n v="562"/>
    <n v="20130523"/>
    <n v="20130604"/>
    <n v="20130530"/>
    <n v="25074"/>
    <n v="1"/>
    <n v="100"/>
    <n v="1"/>
    <s v="SO58537"/>
    <n v="2"/>
    <n v="1"/>
    <n v="1"/>
    <n v="2384.0700000000002"/>
    <n v="2384.0700000000002"/>
    <n v="0"/>
    <n v="0"/>
    <n v="1481.94"/>
    <n v="190.73"/>
    <n v="59.6"/>
    <x v="981"/>
    <d v="2013-06-04T00:00:00"/>
    <d v="2013-05-30T00:00:00"/>
    <x v="20"/>
    <s v="Samantha  Jackson"/>
    <n v="2384.0700000000002"/>
    <s v="23-05-2013"/>
    <x v="4"/>
    <n v="5"/>
    <x v="7"/>
    <x v="2"/>
    <s v="2013-May"/>
    <n v="5"/>
    <s v="Thursday"/>
    <n v="2"/>
    <s v="Q1"/>
    <x v="16"/>
    <n v="902.13000000000011"/>
    <x v="15"/>
  </r>
  <r>
    <n v="584"/>
    <n v="20130523"/>
    <n v="20130604"/>
    <n v="20130530"/>
    <n v="17118"/>
    <n v="1"/>
    <n v="100"/>
    <n v="1"/>
    <s v="SO58538"/>
    <n v="1"/>
    <n v="1"/>
    <n v="1"/>
    <n v="539.99"/>
    <n v="539.99"/>
    <n v="0"/>
    <n v="0"/>
    <n v="343.65"/>
    <n v="43.2"/>
    <n v="13.5"/>
    <x v="981"/>
    <d v="2013-06-04T00:00:00"/>
    <d v="2013-05-30T00:00:00"/>
    <x v="23"/>
    <s v="Sara  Blue"/>
    <n v="539.99"/>
    <s v="23-05-2013"/>
    <x v="4"/>
    <n v="5"/>
    <x v="7"/>
    <x v="2"/>
    <s v="2013-May"/>
    <n v="5"/>
    <s v="Thursday"/>
    <n v="2"/>
    <s v="Q1"/>
    <x v="17"/>
    <n v="196.34000000000003"/>
    <x v="16"/>
  </r>
  <r>
    <n v="477"/>
    <n v="20130523"/>
    <n v="20130604"/>
    <n v="20130530"/>
    <n v="17118"/>
    <n v="1"/>
    <n v="100"/>
    <n v="1"/>
    <s v="SO58538"/>
    <n v="2"/>
    <n v="1"/>
    <n v="1"/>
    <n v="4.99"/>
    <n v="4.99"/>
    <n v="0"/>
    <n v="0"/>
    <n v="1.87"/>
    <n v="0.4"/>
    <n v="0.12"/>
    <x v="981"/>
    <d v="2013-06-04T00:00:00"/>
    <d v="2013-05-30T00:00:00"/>
    <x v="10"/>
    <s v="Sara  Blue"/>
    <n v="4.99"/>
    <s v="23-05-2013"/>
    <x v="4"/>
    <n v="5"/>
    <x v="7"/>
    <x v="2"/>
    <s v="2013-May"/>
    <n v="5"/>
    <s v="Thursday"/>
    <n v="2"/>
    <s v="Q1"/>
    <x v="8"/>
    <n v="3.12"/>
    <x v="8"/>
  </r>
  <r>
    <n v="479"/>
    <n v="20130523"/>
    <n v="20130604"/>
    <n v="20130530"/>
    <n v="17118"/>
    <n v="1"/>
    <n v="100"/>
    <n v="1"/>
    <s v="SO58538"/>
    <n v="3"/>
    <n v="1"/>
    <n v="1"/>
    <n v="8.99"/>
    <n v="8.99"/>
    <n v="0"/>
    <n v="0"/>
    <n v="3.36"/>
    <n v="0.72"/>
    <n v="0.22"/>
    <x v="981"/>
    <d v="2013-06-04T00:00:00"/>
    <d v="2013-05-30T00:00:00"/>
    <x v="32"/>
    <s v="Sara  Blue"/>
    <n v="8.99"/>
    <s v="23-05-2013"/>
    <x v="4"/>
    <n v="5"/>
    <x v="7"/>
    <x v="2"/>
    <s v="2013-May"/>
    <n v="5"/>
    <s v="Thursday"/>
    <n v="2"/>
    <s v="Q1"/>
    <x v="4"/>
    <n v="5.6300000000000008"/>
    <x v="20"/>
  </r>
  <r>
    <n v="225"/>
    <n v="20130523"/>
    <n v="20130604"/>
    <n v="20130530"/>
    <n v="17118"/>
    <n v="1"/>
    <n v="100"/>
    <n v="1"/>
    <s v="SO58538"/>
    <n v="4"/>
    <n v="1"/>
    <n v="1"/>
    <n v="8.99"/>
    <n v="8.99"/>
    <n v="0"/>
    <n v="0"/>
    <n v="6.92"/>
    <n v="0.72"/>
    <n v="0.22"/>
    <x v="981"/>
    <d v="2013-06-04T00:00:00"/>
    <d v="2013-05-30T00:00:00"/>
    <x v="4"/>
    <s v="Sara  Blue"/>
    <n v="8.99"/>
    <s v="23-05-2013"/>
    <x v="4"/>
    <n v="5"/>
    <x v="7"/>
    <x v="2"/>
    <s v="2013-May"/>
    <n v="5"/>
    <s v="Thursday"/>
    <n v="2"/>
    <s v="Q1"/>
    <x v="4"/>
    <n v="2.0700000000000003"/>
    <x v="4"/>
  </r>
  <r>
    <n v="584"/>
    <n v="20130523"/>
    <n v="20130604"/>
    <n v="20130530"/>
    <n v="22591"/>
    <n v="1"/>
    <n v="100"/>
    <n v="8"/>
    <s v="SO58539"/>
    <n v="1"/>
    <n v="1"/>
    <n v="1"/>
    <n v="539.99"/>
    <n v="539.99"/>
    <n v="0"/>
    <n v="0"/>
    <n v="343.65"/>
    <n v="43.2"/>
    <n v="13.5"/>
    <x v="981"/>
    <d v="2013-06-04T00:00:00"/>
    <d v="2013-05-30T00:00:00"/>
    <x v="23"/>
    <s v="Jon G Becker"/>
    <n v="539.99"/>
    <s v="23-05-2013"/>
    <x v="4"/>
    <n v="5"/>
    <x v="7"/>
    <x v="2"/>
    <s v="2013-May"/>
    <n v="5"/>
    <s v="Thursday"/>
    <n v="2"/>
    <s v="Q1"/>
    <x v="17"/>
    <n v="196.34000000000003"/>
    <x v="16"/>
  </r>
  <r>
    <n v="529"/>
    <n v="20130523"/>
    <n v="20130604"/>
    <n v="20130530"/>
    <n v="22591"/>
    <n v="1"/>
    <n v="100"/>
    <n v="8"/>
    <s v="SO58539"/>
    <n v="2"/>
    <n v="1"/>
    <n v="1"/>
    <n v="3.99"/>
    <n v="3.99"/>
    <n v="0"/>
    <n v="0"/>
    <n v="1.49"/>
    <n v="0.32"/>
    <n v="0.1"/>
    <x v="981"/>
    <d v="2013-06-04T00:00:00"/>
    <d v="2013-05-30T00:00:00"/>
    <x v="8"/>
    <s v="Jon G Becker"/>
    <n v="3.99"/>
    <s v="23-05-2013"/>
    <x v="4"/>
    <n v="5"/>
    <x v="7"/>
    <x v="2"/>
    <s v="2013-May"/>
    <n v="5"/>
    <s v="Thursday"/>
    <n v="2"/>
    <s v="Q1"/>
    <x v="7"/>
    <n v="2.5"/>
    <x v="7"/>
  </r>
  <r>
    <n v="538"/>
    <n v="20130523"/>
    <n v="20130604"/>
    <n v="20130530"/>
    <n v="22591"/>
    <n v="1"/>
    <n v="100"/>
    <n v="8"/>
    <s v="SO58539"/>
    <n v="3"/>
    <n v="1"/>
    <n v="1"/>
    <n v="21.49"/>
    <n v="21.49"/>
    <n v="0"/>
    <n v="0"/>
    <n v="8.0399999999999991"/>
    <n v="1.72"/>
    <n v="0.54"/>
    <x v="981"/>
    <d v="2013-06-04T00:00:00"/>
    <d v="2013-05-30T00:00:00"/>
    <x v="26"/>
    <s v="Jon G Becker"/>
    <n v="21.49"/>
    <s v="23-05-2013"/>
    <x v="4"/>
    <n v="5"/>
    <x v="7"/>
    <x v="2"/>
    <s v="2013-May"/>
    <n v="5"/>
    <s v="Thursday"/>
    <n v="2"/>
    <s v="Q1"/>
    <x v="18"/>
    <n v="13.45"/>
    <x v="17"/>
  </r>
  <r>
    <n v="480"/>
    <n v="20130523"/>
    <n v="20130604"/>
    <n v="20130530"/>
    <n v="22591"/>
    <n v="1"/>
    <n v="100"/>
    <n v="8"/>
    <s v="SO58539"/>
    <n v="4"/>
    <n v="1"/>
    <n v="1"/>
    <n v="2.29"/>
    <n v="2.29"/>
    <n v="0"/>
    <n v="0"/>
    <n v="0.86"/>
    <n v="0.18"/>
    <n v="0.06"/>
    <x v="981"/>
    <d v="2013-06-04T00:00:00"/>
    <d v="2013-05-30T00:00:00"/>
    <x v="16"/>
    <s v="Jon G Becker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84"/>
    <n v="20130523"/>
    <n v="20130604"/>
    <n v="20130530"/>
    <n v="26356"/>
    <n v="1"/>
    <n v="98"/>
    <n v="10"/>
    <s v="SO58540"/>
    <n v="1"/>
    <n v="1"/>
    <n v="1"/>
    <n v="539.99"/>
    <n v="539.99"/>
    <n v="0"/>
    <n v="0"/>
    <n v="343.65"/>
    <n v="43.2"/>
    <n v="13.5"/>
    <x v="981"/>
    <d v="2013-06-04T00:00:00"/>
    <d v="2013-05-30T00:00:00"/>
    <x v="23"/>
    <s v="Timothy  Howard"/>
    <n v="539.99"/>
    <s v="23-05-2013"/>
    <x v="4"/>
    <n v="5"/>
    <x v="7"/>
    <x v="2"/>
    <s v="2013-May"/>
    <n v="5"/>
    <s v="Thursday"/>
    <n v="2"/>
    <s v="Q1"/>
    <x v="17"/>
    <n v="196.34000000000003"/>
    <x v="16"/>
  </r>
  <r>
    <n v="214"/>
    <n v="20130523"/>
    <n v="20130604"/>
    <n v="20130530"/>
    <n v="26356"/>
    <n v="1"/>
    <n v="98"/>
    <n v="10"/>
    <s v="SO58540"/>
    <n v="2"/>
    <n v="1"/>
    <n v="1"/>
    <n v="34.99"/>
    <n v="34.99"/>
    <n v="0"/>
    <n v="0"/>
    <n v="13.09"/>
    <n v="2.8"/>
    <n v="0.87"/>
    <x v="981"/>
    <d v="2013-06-04T00:00:00"/>
    <d v="2013-05-30T00:00:00"/>
    <x v="18"/>
    <s v="Timothy  Howard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353"/>
    <n v="20130522"/>
    <n v="20130603"/>
    <n v="20130529"/>
    <n v="12289"/>
    <n v="2"/>
    <n v="98"/>
    <n v="10"/>
    <s v="SO58415"/>
    <n v="1"/>
    <n v="1"/>
    <n v="1"/>
    <n v="2319.9899999999998"/>
    <n v="2319.9899999999998"/>
    <n v="0"/>
    <n v="0"/>
    <n v="1265.6199999999999"/>
    <n v="185.6"/>
    <n v="58"/>
    <x v="982"/>
    <d v="2013-06-03T00:00:00"/>
    <d v="2013-05-29T00:00:00"/>
    <x v="0"/>
    <s v="Joseph T Taylor"/>
    <n v="2319.9899999999998"/>
    <s v="22-05-2013"/>
    <x v="4"/>
    <n v="5"/>
    <x v="7"/>
    <x v="2"/>
    <s v="2013-May"/>
    <n v="4"/>
    <s v="Wednesday"/>
    <n v="2"/>
    <s v="Q1"/>
    <x v="0"/>
    <n v="1054.3699999999999"/>
    <x v="0"/>
  </r>
  <r>
    <n v="528"/>
    <n v="20130522"/>
    <n v="20130603"/>
    <n v="20130529"/>
    <n v="12289"/>
    <n v="1"/>
    <n v="98"/>
    <n v="10"/>
    <s v="SO58415"/>
    <n v="2"/>
    <n v="1"/>
    <n v="1"/>
    <n v="4.99"/>
    <n v="4.99"/>
    <n v="0"/>
    <n v="0"/>
    <n v="1.87"/>
    <n v="0.4"/>
    <n v="0.12"/>
    <x v="982"/>
    <d v="2013-06-03T00:00:00"/>
    <d v="2013-05-29T00:00:00"/>
    <x v="44"/>
    <s v="Joseph T Taylor"/>
    <n v="4.99"/>
    <s v="22-05-2013"/>
    <x v="4"/>
    <n v="5"/>
    <x v="7"/>
    <x v="2"/>
    <s v="2013-May"/>
    <n v="4"/>
    <s v="Wednesday"/>
    <n v="2"/>
    <s v="Q1"/>
    <x v="8"/>
    <n v="3.12"/>
    <x v="8"/>
  </r>
  <r>
    <n v="537"/>
    <n v="20130522"/>
    <n v="20130603"/>
    <n v="20130529"/>
    <n v="12289"/>
    <n v="1"/>
    <n v="98"/>
    <n v="10"/>
    <s v="SO58415"/>
    <n v="3"/>
    <n v="1"/>
    <n v="1"/>
    <n v="35"/>
    <n v="35"/>
    <n v="0"/>
    <n v="0"/>
    <n v="13.09"/>
    <n v="2.8"/>
    <n v="0.88"/>
    <x v="982"/>
    <d v="2013-06-03T00:00:00"/>
    <d v="2013-05-29T00:00:00"/>
    <x v="1"/>
    <s v="Joseph T Taylor"/>
    <n v="35"/>
    <s v="22-05-2013"/>
    <x v="4"/>
    <n v="5"/>
    <x v="7"/>
    <x v="2"/>
    <s v="2013-May"/>
    <n v="4"/>
    <s v="Wednesday"/>
    <n v="2"/>
    <s v="Q1"/>
    <x v="1"/>
    <n v="21.91"/>
    <x v="1"/>
  </r>
  <r>
    <n v="361"/>
    <n v="20130522"/>
    <n v="20130603"/>
    <n v="20130529"/>
    <n v="12321"/>
    <n v="1"/>
    <n v="100"/>
    <n v="7"/>
    <s v="SO58416"/>
    <n v="1"/>
    <n v="1"/>
    <n v="1"/>
    <n v="2294.9899999999998"/>
    <n v="2294.9899999999998"/>
    <n v="0"/>
    <n v="0"/>
    <n v="1251.98"/>
    <n v="183.6"/>
    <n v="57.37"/>
    <x v="982"/>
    <d v="2013-06-03T00:00:00"/>
    <d v="2013-05-29T00:00:00"/>
    <x v="21"/>
    <s v="Rosa K Hu"/>
    <n v="2294.9899999999998"/>
    <s v="22-05-2013"/>
    <x v="4"/>
    <n v="5"/>
    <x v="7"/>
    <x v="2"/>
    <s v="2013-May"/>
    <n v="4"/>
    <s v="Wednesday"/>
    <n v="2"/>
    <s v="Q1"/>
    <x v="11"/>
    <n v="1043.0099999999998"/>
    <x v="11"/>
  </r>
  <r>
    <n v="478"/>
    <n v="20130522"/>
    <n v="20130603"/>
    <n v="20130529"/>
    <n v="12321"/>
    <n v="1"/>
    <n v="100"/>
    <n v="7"/>
    <s v="SO58416"/>
    <n v="2"/>
    <n v="1"/>
    <n v="1"/>
    <n v="9.99"/>
    <n v="9.99"/>
    <n v="0"/>
    <n v="0"/>
    <n v="3.74"/>
    <n v="0.8"/>
    <n v="0.25"/>
    <x v="982"/>
    <d v="2013-06-03T00:00:00"/>
    <d v="2013-05-29T00:00:00"/>
    <x v="11"/>
    <s v="Rosa K Hu"/>
    <n v="9.99"/>
    <s v="22-05-2013"/>
    <x v="4"/>
    <n v="5"/>
    <x v="7"/>
    <x v="2"/>
    <s v="2013-May"/>
    <n v="4"/>
    <s v="Wednesday"/>
    <n v="2"/>
    <s v="Q1"/>
    <x v="9"/>
    <n v="6.25"/>
    <x v="9"/>
  </r>
  <r>
    <n v="477"/>
    <n v="20130522"/>
    <n v="20130603"/>
    <n v="20130529"/>
    <n v="12321"/>
    <n v="1"/>
    <n v="100"/>
    <n v="7"/>
    <s v="SO58416"/>
    <n v="3"/>
    <n v="1"/>
    <n v="1"/>
    <n v="4.99"/>
    <n v="4.99"/>
    <n v="0"/>
    <n v="0"/>
    <n v="1.87"/>
    <n v="0.4"/>
    <n v="0.12"/>
    <x v="982"/>
    <d v="2013-06-03T00:00:00"/>
    <d v="2013-05-29T00:00:00"/>
    <x v="10"/>
    <s v="Rosa K Hu"/>
    <n v="4.99"/>
    <s v="22-05-2013"/>
    <x v="4"/>
    <n v="5"/>
    <x v="7"/>
    <x v="2"/>
    <s v="2013-May"/>
    <n v="4"/>
    <s v="Wednesday"/>
    <n v="2"/>
    <s v="Q1"/>
    <x v="8"/>
    <n v="3.12"/>
    <x v="8"/>
  </r>
  <r>
    <n v="481"/>
    <n v="20130522"/>
    <n v="20130603"/>
    <n v="20130529"/>
    <n v="12321"/>
    <n v="1"/>
    <n v="100"/>
    <n v="7"/>
    <s v="SO58416"/>
    <n v="4"/>
    <n v="1"/>
    <n v="1"/>
    <n v="8.99"/>
    <n v="8.99"/>
    <n v="0"/>
    <n v="0"/>
    <n v="3.36"/>
    <n v="0.72"/>
    <n v="0.22"/>
    <x v="982"/>
    <d v="2013-06-03T00:00:00"/>
    <d v="2013-05-29T00:00:00"/>
    <x v="100"/>
    <s v="Rosa K Hu"/>
    <n v="8.99"/>
    <s v="22-05-2013"/>
    <x v="4"/>
    <n v="5"/>
    <x v="7"/>
    <x v="2"/>
    <s v="2013-May"/>
    <n v="4"/>
    <s v="Wednesday"/>
    <n v="2"/>
    <s v="Q1"/>
    <x v="4"/>
    <n v="5.6300000000000008"/>
    <x v="20"/>
  </r>
  <r>
    <n v="484"/>
    <n v="20130522"/>
    <n v="20130603"/>
    <n v="20130529"/>
    <n v="11520"/>
    <n v="1"/>
    <n v="19"/>
    <n v="6"/>
    <s v="SO58417"/>
    <n v="1"/>
    <n v="1"/>
    <n v="1"/>
    <n v="7.95"/>
    <n v="7.95"/>
    <n v="0"/>
    <n v="0"/>
    <n v="2.97"/>
    <n v="0.64"/>
    <n v="0.2"/>
    <x v="982"/>
    <d v="2013-06-03T00:00:00"/>
    <d v="2013-05-29T00:00:00"/>
    <x v="94"/>
    <s v="Jada A Morgan"/>
    <n v="7.95"/>
    <s v="22-05-2013"/>
    <x v="4"/>
    <n v="5"/>
    <x v="7"/>
    <x v="2"/>
    <s v="2013-May"/>
    <n v="4"/>
    <s v="Wednesday"/>
    <n v="2"/>
    <s v="Q1"/>
    <x v="40"/>
    <n v="4.9800000000000004"/>
    <x v="42"/>
  </r>
  <r>
    <n v="217"/>
    <n v="20130522"/>
    <n v="20130603"/>
    <n v="20130529"/>
    <n v="11790"/>
    <n v="1"/>
    <n v="100"/>
    <n v="4"/>
    <s v="SO58418"/>
    <n v="1"/>
    <n v="1"/>
    <n v="1"/>
    <n v="34.99"/>
    <n v="34.99"/>
    <n v="0"/>
    <n v="0"/>
    <n v="13.09"/>
    <n v="2.8"/>
    <n v="0.87"/>
    <x v="982"/>
    <d v="2013-06-03T00:00:00"/>
    <d v="2013-05-29T00:00:00"/>
    <x v="36"/>
    <s v="Timothy C Gonzalez"/>
    <n v="34.99"/>
    <s v="22-05-2013"/>
    <x v="4"/>
    <n v="5"/>
    <x v="7"/>
    <x v="2"/>
    <s v="2013-May"/>
    <n v="4"/>
    <s v="Wednesday"/>
    <n v="2"/>
    <s v="Q1"/>
    <x v="15"/>
    <n v="21.900000000000002"/>
    <x v="1"/>
  </r>
  <r>
    <n v="485"/>
    <n v="20130522"/>
    <n v="20130603"/>
    <n v="20130529"/>
    <n v="18194"/>
    <n v="1"/>
    <n v="6"/>
    <n v="9"/>
    <s v="SO58419"/>
    <n v="1"/>
    <n v="1"/>
    <n v="1"/>
    <n v="21.98"/>
    <n v="21.98"/>
    <n v="0"/>
    <n v="0"/>
    <n v="8.2200000000000006"/>
    <n v="1.76"/>
    <n v="0.55000000000000004"/>
    <x v="982"/>
    <d v="2013-06-03T00:00:00"/>
    <d v="2013-05-29T00:00:00"/>
    <x v="14"/>
    <s v="Yolanda J Kumar"/>
    <n v="21.98"/>
    <s v="22-05-2013"/>
    <x v="4"/>
    <n v="5"/>
    <x v="7"/>
    <x v="2"/>
    <s v="2013-May"/>
    <n v="4"/>
    <s v="Wednesday"/>
    <n v="2"/>
    <s v="Q1"/>
    <x v="12"/>
    <n v="13.76"/>
    <x v="12"/>
  </r>
  <r>
    <n v="487"/>
    <n v="20130522"/>
    <n v="20130603"/>
    <n v="20130529"/>
    <n v="18194"/>
    <n v="1"/>
    <n v="6"/>
    <n v="9"/>
    <s v="SO58419"/>
    <n v="2"/>
    <n v="1"/>
    <n v="1"/>
    <n v="54.99"/>
    <n v="54.99"/>
    <n v="0"/>
    <n v="0"/>
    <n v="20.57"/>
    <n v="4.4000000000000004"/>
    <n v="1.37"/>
    <x v="982"/>
    <d v="2013-06-03T00:00:00"/>
    <d v="2013-05-29T00:00:00"/>
    <x v="12"/>
    <s v="Yolanda J Kumar"/>
    <n v="54.99"/>
    <s v="22-05-2013"/>
    <x v="4"/>
    <n v="5"/>
    <x v="7"/>
    <x v="2"/>
    <s v="2013-May"/>
    <n v="4"/>
    <s v="Wednesday"/>
    <n v="2"/>
    <s v="Q1"/>
    <x v="10"/>
    <n v="34.42"/>
    <x v="10"/>
  </r>
  <r>
    <n v="529"/>
    <n v="20130522"/>
    <n v="20130603"/>
    <n v="20130529"/>
    <n v="20243"/>
    <n v="1"/>
    <n v="6"/>
    <n v="9"/>
    <s v="SO58420"/>
    <n v="1"/>
    <n v="1"/>
    <n v="1"/>
    <n v="3.99"/>
    <n v="3.99"/>
    <n v="0"/>
    <n v="0"/>
    <n v="1.49"/>
    <n v="0.32"/>
    <n v="0.1"/>
    <x v="982"/>
    <d v="2013-06-03T00:00:00"/>
    <d v="2013-05-29T00:00:00"/>
    <x v="8"/>
    <s v="Tamara A Ye"/>
    <n v="3.99"/>
    <s v="22-05-2013"/>
    <x v="4"/>
    <n v="5"/>
    <x v="7"/>
    <x v="2"/>
    <s v="2013-May"/>
    <n v="4"/>
    <s v="Wednesday"/>
    <n v="2"/>
    <s v="Q1"/>
    <x v="7"/>
    <n v="2.5"/>
    <x v="7"/>
  </r>
  <r>
    <n v="538"/>
    <n v="20130522"/>
    <n v="20130603"/>
    <n v="20130529"/>
    <n v="20243"/>
    <n v="1"/>
    <n v="6"/>
    <n v="9"/>
    <s v="SO58420"/>
    <n v="2"/>
    <n v="1"/>
    <n v="1"/>
    <n v="21.49"/>
    <n v="21.49"/>
    <n v="0"/>
    <n v="0"/>
    <n v="8.0399999999999991"/>
    <n v="1.72"/>
    <n v="0.54"/>
    <x v="982"/>
    <d v="2013-06-03T00:00:00"/>
    <d v="2013-05-29T00:00:00"/>
    <x v="26"/>
    <s v="Tamara A Ye"/>
    <n v="21.49"/>
    <s v="22-05-2013"/>
    <x v="4"/>
    <n v="5"/>
    <x v="7"/>
    <x v="2"/>
    <s v="2013-May"/>
    <n v="4"/>
    <s v="Wednesday"/>
    <n v="2"/>
    <s v="Q1"/>
    <x v="18"/>
    <n v="13.45"/>
    <x v="17"/>
  </r>
  <r>
    <n v="214"/>
    <n v="20130522"/>
    <n v="20130603"/>
    <n v="20130529"/>
    <n v="20243"/>
    <n v="1"/>
    <n v="6"/>
    <n v="9"/>
    <s v="SO58420"/>
    <n v="3"/>
    <n v="1"/>
    <n v="1"/>
    <n v="34.99"/>
    <n v="34.99"/>
    <n v="0"/>
    <n v="0"/>
    <n v="13.09"/>
    <n v="2.8"/>
    <n v="0.87"/>
    <x v="982"/>
    <d v="2013-06-03T00:00:00"/>
    <d v="2013-05-29T00:00:00"/>
    <x v="18"/>
    <s v="Tamara A Ye"/>
    <n v="34.99"/>
    <s v="22-05-2013"/>
    <x v="4"/>
    <n v="5"/>
    <x v="7"/>
    <x v="2"/>
    <s v="2013-May"/>
    <n v="4"/>
    <s v="Wednesday"/>
    <n v="2"/>
    <s v="Q1"/>
    <x v="15"/>
    <n v="21.900000000000002"/>
    <x v="1"/>
  </r>
  <r>
    <n v="529"/>
    <n v="20130522"/>
    <n v="20130603"/>
    <n v="20130529"/>
    <n v="16182"/>
    <n v="1"/>
    <n v="6"/>
    <n v="9"/>
    <s v="SO58421"/>
    <n v="1"/>
    <n v="1"/>
    <n v="1"/>
    <n v="3.99"/>
    <n v="3.99"/>
    <n v="0"/>
    <n v="0"/>
    <n v="1.49"/>
    <n v="0.32"/>
    <n v="0.1"/>
    <x v="982"/>
    <d v="2013-06-03T00:00:00"/>
    <d v="2013-05-29T00:00:00"/>
    <x v="8"/>
    <s v="Louis E Sun"/>
    <n v="3.99"/>
    <s v="22-05-2013"/>
    <x v="4"/>
    <n v="5"/>
    <x v="7"/>
    <x v="2"/>
    <s v="2013-May"/>
    <n v="4"/>
    <s v="Wednesday"/>
    <n v="2"/>
    <s v="Q1"/>
    <x v="7"/>
    <n v="2.5"/>
    <x v="7"/>
  </r>
  <r>
    <n v="487"/>
    <n v="20130522"/>
    <n v="20130603"/>
    <n v="20130529"/>
    <n v="16182"/>
    <n v="1"/>
    <n v="6"/>
    <n v="9"/>
    <s v="SO58421"/>
    <n v="2"/>
    <n v="1"/>
    <n v="1"/>
    <n v="54.99"/>
    <n v="54.99"/>
    <n v="0"/>
    <n v="0"/>
    <n v="20.57"/>
    <n v="4.4000000000000004"/>
    <n v="1.37"/>
    <x v="982"/>
    <d v="2013-06-03T00:00:00"/>
    <d v="2013-05-29T00:00:00"/>
    <x v="12"/>
    <s v="Louis E Sun"/>
    <n v="54.99"/>
    <s v="22-05-2013"/>
    <x v="4"/>
    <n v="5"/>
    <x v="7"/>
    <x v="2"/>
    <s v="2013-May"/>
    <n v="4"/>
    <s v="Wednesday"/>
    <n v="2"/>
    <s v="Q1"/>
    <x v="10"/>
    <n v="34.42"/>
    <x v="10"/>
  </r>
  <r>
    <n v="530"/>
    <n v="20130522"/>
    <n v="20130603"/>
    <n v="20130529"/>
    <n v="15124"/>
    <n v="1"/>
    <n v="6"/>
    <n v="9"/>
    <s v="SO58422"/>
    <n v="1"/>
    <n v="1"/>
    <n v="1"/>
    <n v="4.99"/>
    <n v="4.99"/>
    <n v="0"/>
    <n v="0"/>
    <n v="1.87"/>
    <n v="0.4"/>
    <n v="0.12"/>
    <x v="982"/>
    <d v="2013-06-03T00:00:00"/>
    <d v="2013-05-29T00:00:00"/>
    <x v="47"/>
    <s v="Wendy A Hernandez"/>
    <n v="4.99"/>
    <s v="22-05-2013"/>
    <x v="4"/>
    <n v="5"/>
    <x v="7"/>
    <x v="2"/>
    <s v="2013-May"/>
    <n v="4"/>
    <s v="Wednesday"/>
    <n v="2"/>
    <s v="Q1"/>
    <x v="8"/>
    <n v="3.12"/>
    <x v="8"/>
  </r>
  <r>
    <n v="479"/>
    <n v="20130522"/>
    <n v="20130603"/>
    <n v="20130529"/>
    <n v="15124"/>
    <n v="1"/>
    <n v="6"/>
    <n v="9"/>
    <s v="SO58422"/>
    <n v="2"/>
    <n v="1"/>
    <n v="1"/>
    <n v="8.99"/>
    <n v="8.99"/>
    <n v="0"/>
    <n v="0"/>
    <n v="3.36"/>
    <n v="0.72"/>
    <n v="0.22"/>
    <x v="982"/>
    <d v="2013-06-03T00:00:00"/>
    <d v="2013-05-29T00:00:00"/>
    <x v="32"/>
    <s v="Wendy A Hernandez"/>
    <n v="8.99"/>
    <s v="22-05-2013"/>
    <x v="4"/>
    <n v="5"/>
    <x v="7"/>
    <x v="2"/>
    <s v="2013-May"/>
    <n v="4"/>
    <s v="Wednesday"/>
    <n v="2"/>
    <s v="Q1"/>
    <x v="4"/>
    <n v="5.6300000000000008"/>
    <x v="20"/>
  </r>
  <r>
    <n v="477"/>
    <n v="20130522"/>
    <n v="20130603"/>
    <n v="20130529"/>
    <n v="15124"/>
    <n v="1"/>
    <n v="6"/>
    <n v="9"/>
    <s v="SO58422"/>
    <n v="3"/>
    <n v="1"/>
    <n v="1"/>
    <n v="4.99"/>
    <n v="4.99"/>
    <n v="0"/>
    <n v="0"/>
    <n v="1.87"/>
    <n v="0.4"/>
    <n v="0.12"/>
    <x v="982"/>
    <d v="2013-06-03T00:00:00"/>
    <d v="2013-05-29T00:00:00"/>
    <x v="10"/>
    <s v="Wendy A Hernandez"/>
    <n v="4.99"/>
    <s v="22-05-2013"/>
    <x v="4"/>
    <n v="5"/>
    <x v="7"/>
    <x v="2"/>
    <s v="2013-May"/>
    <n v="4"/>
    <s v="Wednesday"/>
    <n v="2"/>
    <s v="Q1"/>
    <x v="8"/>
    <n v="3.12"/>
    <x v="8"/>
  </r>
  <r>
    <n v="488"/>
    <n v="20130522"/>
    <n v="20130603"/>
    <n v="20130529"/>
    <n v="15124"/>
    <n v="1"/>
    <n v="6"/>
    <n v="9"/>
    <s v="SO58422"/>
    <n v="4"/>
    <n v="1"/>
    <n v="1"/>
    <n v="53.99"/>
    <n v="53.99"/>
    <n v="0"/>
    <n v="0"/>
    <n v="41.57"/>
    <n v="4.32"/>
    <n v="1.35"/>
    <x v="982"/>
    <d v="2013-06-03T00:00:00"/>
    <d v="2013-05-29T00:00:00"/>
    <x v="42"/>
    <s v="Wendy A Hernandez"/>
    <n v="53.99"/>
    <s v="22-05-2013"/>
    <x v="4"/>
    <n v="5"/>
    <x v="7"/>
    <x v="2"/>
    <s v="2013-May"/>
    <n v="4"/>
    <s v="Wednesday"/>
    <n v="2"/>
    <s v="Q1"/>
    <x v="3"/>
    <n v="12.420000000000002"/>
    <x v="3"/>
  </r>
  <r>
    <n v="463"/>
    <n v="20130522"/>
    <n v="20130603"/>
    <n v="20130529"/>
    <n v="15124"/>
    <n v="1"/>
    <n v="6"/>
    <n v="9"/>
    <s v="SO58422"/>
    <n v="5"/>
    <n v="1"/>
    <n v="1"/>
    <n v="24.49"/>
    <n v="24.49"/>
    <n v="0"/>
    <n v="0"/>
    <n v="9.16"/>
    <n v="1.96"/>
    <n v="0.61"/>
    <x v="982"/>
    <d v="2013-06-03T00:00:00"/>
    <d v="2013-05-29T00:00:00"/>
    <x v="49"/>
    <s v="Wendy A Hernandez"/>
    <n v="24.49"/>
    <s v="22-05-2013"/>
    <x v="4"/>
    <n v="5"/>
    <x v="7"/>
    <x v="2"/>
    <s v="2013-May"/>
    <n v="4"/>
    <s v="Wednesday"/>
    <n v="2"/>
    <s v="Q1"/>
    <x v="22"/>
    <n v="15.329999999999998"/>
    <x v="22"/>
  </r>
  <r>
    <n v="580"/>
    <n v="20130522"/>
    <n v="20130603"/>
    <n v="20130529"/>
    <n v="20872"/>
    <n v="1"/>
    <n v="98"/>
    <n v="10"/>
    <s v="SO58423"/>
    <n v="1"/>
    <n v="1"/>
    <n v="1"/>
    <n v="1700.99"/>
    <n v="1700.99"/>
    <n v="0"/>
    <n v="0"/>
    <n v="1082.51"/>
    <n v="136.08000000000001"/>
    <n v="42.52"/>
    <x v="982"/>
    <d v="2013-06-03T00:00:00"/>
    <d v="2013-05-29T00:00:00"/>
    <x v="54"/>
    <s v="Theodore C Moreno"/>
    <n v="1700.99"/>
    <s v="22-05-2013"/>
    <x v="4"/>
    <n v="5"/>
    <x v="7"/>
    <x v="2"/>
    <s v="2013-May"/>
    <n v="4"/>
    <s v="Wednesday"/>
    <n v="2"/>
    <s v="Q1"/>
    <x v="2"/>
    <n v="618.48"/>
    <x v="2"/>
  </r>
  <r>
    <n v="217"/>
    <n v="20130522"/>
    <n v="20130603"/>
    <n v="20130529"/>
    <n v="20872"/>
    <n v="1"/>
    <n v="98"/>
    <n v="10"/>
    <s v="SO58423"/>
    <n v="2"/>
    <n v="1"/>
    <n v="1"/>
    <n v="34.99"/>
    <n v="34.99"/>
    <n v="0"/>
    <n v="0"/>
    <n v="13.09"/>
    <n v="2.8"/>
    <n v="0.87"/>
    <x v="982"/>
    <d v="2013-06-03T00:00:00"/>
    <d v="2013-05-29T00:00:00"/>
    <x v="36"/>
    <s v="Theodore C Moreno"/>
    <n v="34.99"/>
    <s v="22-05-2013"/>
    <x v="4"/>
    <n v="5"/>
    <x v="7"/>
    <x v="2"/>
    <s v="2013-May"/>
    <n v="4"/>
    <s v="Wednesday"/>
    <n v="2"/>
    <s v="Q1"/>
    <x v="15"/>
    <n v="21.900000000000002"/>
    <x v="1"/>
  </r>
  <r>
    <n v="480"/>
    <n v="20130522"/>
    <n v="20130603"/>
    <n v="20130529"/>
    <n v="11287"/>
    <n v="1"/>
    <n v="19"/>
    <n v="6"/>
    <s v="SO58424"/>
    <n v="1"/>
    <n v="1"/>
    <n v="1"/>
    <n v="2.29"/>
    <n v="2.29"/>
    <n v="0"/>
    <n v="0"/>
    <n v="0.86"/>
    <n v="0.18"/>
    <n v="0.06"/>
    <x v="982"/>
    <d v="2013-06-03T00:00:00"/>
    <d v="2013-05-29T00:00:00"/>
    <x v="16"/>
    <s v="Henry B Garcia"/>
    <n v="2.29"/>
    <s v="22-05-2013"/>
    <x v="4"/>
    <n v="5"/>
    <x v="7"/>
    <x v="2"/>
    <s v="2013-May"/>
    <n v="4"/>
    <s v="Wednesday"/>
    <n v="2"/>
    <s v="Q1"/>
    <x v="13"/>
    <n v="1.4300000000000002"/>
    <x v="13"/>
  </r>
  <r>
    <n v="535"/>
    <n v="20130522"/>
    <n v="20130603"/>
    <n v="20130529"/>
    <n v="11466"/>
    <n v="1"/>
    <n v="6"/>
    <n v="9"/>
    <s v="SO58425"/>
    <n v="1"/>
    <n v="1"/>
    <n v="1"/>
    <n v="24.99"/>
    <n v="24.99"/>
    <n v="0"/>
    <n v="0"/>
    <n v="9.35"/>
    <n v="2"/>
    <n v="0.62"/>
    <x v="982"/>
    <d v="2013-06-03T00:00:00"/>
    <d v="2013-05-29T00:00:00"/>
    <x v="101"/>
    <s v="Grant H Tang"/>
    <n v="24.99"/>
    <s v="22-05-2013"/>
    <x v="4"/>
    <n v="5"/>
    <x v="7"/>
    <x v="2"/>
    <s v="2013-May"/>
    <n v="4"/>
    <s v="Wednesday"/>
    <n v="2"/>
    <s v="Q1"/>
    <x v="23"/>
    <n v="15.639999999999999"/>
    <x v="23"/>
  </r>
  <r>
    <n v="528"/>
    <n v="20130522"/>
    <n v="20130603"/>
    <n v="20130529"/>
    <n v="11466"/>
    <n v="1"/>
    <n v="6"/>
    <n v="9"/>
    <s v="SO58425"/>
    <n v="2"/>
    <n v="1"/>
    <n v="1"/>
    <n v="4.99"/>
    <n v="4.99"/>
    <n v="0"/>
    <n v="0"/>
    <n v="1.87"/>
    <n v="0.4"/>
    <n v="0.12"/>
    <x v="982"/>
    <d v="2013-06-03T00:00:00"/>
    <d v="2013-05-29T00:00:00"/>
    <x v="44"/>
    <s v="Grant H Tang"/>
    <n v="4.99"/>
    <s v="22-05-2013"/>
    <x v="4"/>
    <n v="5"/>
    <x v="7"/>
    <x v="2"/>
    <s v="2013-May"/>
    <n v="4"/>
    <s v="Wednesday"/>
    <n v="2"/>
    <s v="Q1"/>
    <x v="8"/>
    <n v="3.12"/>
    <x v="8"/>
  </r>
  <r>
    <n v="480"/>
    <n v="20130522"/>
    <n v="20130603"/>
    <n v="20130529"/>
    <n v="11466"/>
    <n v="2"/>
    <n v="6"/>
    <n v="9"/>
    <s v="SO58425"/>
    <n v="3"/>
    <n v="1"/>
    <n v="1"/>
    <n v="2.29"/>
    <n v="2.29"/>
    <n v="0"/>
    <n v="0"/>
    <n v="0.86"/>
    <n v="0.18"/>
    <n v="0.06"/>
    <x v="982"/>
    <d v="2013-06-03T00:00:00"/>
    <d v="2013-05-29T00:00:00"/>
    <x v="16"/>
    <s v="Grant H Tang"/>
    <n v="2.29"/>
    <s v="22-05-2013"/>
    <x v="4"/>
    <n v="5"/>
    <x v="7"/>
    <x v="2"/>
    <s v="2013-May"/>
    <n v="4"/>
    <s v="Wednesday"/>
    <n v="2"/>
    <s v="Q1"/>
    <x v="13"/>
    <n v="1.4300000000000002"/>
    <x v="13"/>
  </r>
  <r>
    <n v="530"/>
    <n v="20130522"/>
    <n v="20130603"/>
    <n v="20130529"/>
    <n v="28874"/>
    <n v="1"/>
    <n v="100"/>
    <n v="1"/>
    <s v="SO58426"/>
    <n v="1"/>
    <n v="1"/>
    <n v="1"/>
    <n v="4.99"/>
    <n v="4.99"/>
    <n v="0"/>
    <n v="0"/>
    <n v="1.87"/>
    <n v="0.4"/>
    <n v="0.12"/>
    <x v="982"/>
    <d v="2013-06-03T00:00:00"/>
    <d v="2013-05-29T00:00:00"/>
    <x v="47"/>
    <s v="Alexa F Brooks"/>
    <n v="4.99"/>
    <s v="22-05-2013"/>
    <x v="4"/>
    <n v="5"/>
    <x v="7"/>
    <x v="2"/>
    <s v="2013-May"/>
    <n v="4"/>
    <s v="Wednesday"/>
    <n v="2"/>
    <s v="Q1"/>
    <x v="8"/>
    <n v="3.12"/>
    <x v="8"/>
  </r>
  <r>
    <n v="538"/>
    <n v="20130522"/>
    <n v="20130603"/>
    <n v="20130529"/>
    <n v="27737"/>
    <n v="1"/>
    <n v="100"/>
    <n v="4"/>
    <s v="SO58427"/>
    <n v="1"/>
    <n v="1"/>
    <n v="1"/>
    <n v="21.49"/>
    <n v="21.49"/>
    <n v="0"/>
    <n v="0"/>
    <n v="8.0399999999999991"/>
    <n v="1.72"/>
    <n v="0.54"/>
    <x v="982"/>
    <d v="2013-06-03T00:00:00"/>
    <d v="2013-05-29T00:00:00"/>
    <x v="26"/>
    <s v="Brandon C Taylor"/>
    <n v="21.49"/>
    <s v="22-05-2013"/>
    <x v="4"/>
    <n v="5"/>
    <x v="7"/>
    <x v="2"/>
    <s v="2013-May"/>
    <n v="4"/>
    <s v="Wednesday"/>
    <n v="2"/>
    <s v="Q1"/>
    <x v="18"/>
    <n v="13.45"/>
    <x v="17"/>
  </r>
  <r>
    <n v="480"/>
    <n v="20130522"/>
    <n v="20130603"/>
    <n v="20130529"/>
    <n v="27737"/>
    <n v="1"/>
    <n v="100"/>
    <n v="4"/>
    <s v="SO58427"/>
    <n v="2"/>
    <n v="1"/>
    <n v="1"/>
    <n v="2.29"/>
    <n v="2.29"/>
    <n v="0"/>
    <n v="0"/>
    <n v="0.86"/>
    <n v="0.18"/>
    <n v="0.06"/>
    <x v="982"/>
    <d v="2013-06-03T00:00:00"/>
    <d v="2013-05-29T00:00:00"/>
    <x v="16"/>
    <s v="Brandon C Taylor"/>
    <n v="2.29"/>
    <s v="22-05-2013"/>
    <x v="4"/>
    <n v="5"/>
    <x v="7"/>
    <x v="2"/>
    <s v="2013-May"/>
    <n v="4"/>
    <s v="Wednesday"/>
    <n v="2"/>
    <s v="Q1"/>
    <x v="13"/>
    <n v="1.4300000000000002"/>
    <x v="13"/>
  </r>
  <r>
    <n v="529"/>
    <n v="20130522"/>
    <n v="20130603"/>
    <n v="20130529"/>
    <n v="26776"/>
    <n v="1"/>
    <n v="100"/>
    <n v="4"/>
    <s v="SO58428"/>
    <n v="1"/>
    <n v="1"/>
    <n v="1"/>
    <n v="3.99"/>
    <n v="3.99"/>
    <n v="0"/>
    <n v="0"/>
    <n v="1.49"/>
    <n v="0.32"/>
    <n v="0.1"/>
    <x v="982"/>
    <d v="2013-06-03T00:00:00"/>
    <d v="2013-05-29T00:00:00"/>
    <x v="8"/>
    <s v="Jenny F Guo"/>
    <n v="3.99"/>
    <s v="22-05-2013"/>
    <x v="4"/>
    <n v="5"/>
    <x v="7"/>
    <x v="2"/>
    <s v="2013-May"/>
    <n v="4"/>
    <s v="Wednesday"/>
    <n v="2"/>
    <s v="Q1"/>
    <x v="7"/>
    <n v="2.5"/>
    <x v="7"/>
  </r>
  <r>
    <n v="538"/>
    <n v="20130522"/>
    <n v="20130603"/>
    <n v="20130529"/>
    <n v="26776"/>
    <n v="1"/>
    <n v="100"/>
    <n v="4"/>
    <s v="SO58428"/>
    <n v="2"/>
    <n v="1"/>
    <n v="1"/>
    <n v="21.49"/>
    <n v="21.49"/>
    <n v="0"/>
    <n v="0"/>
    <n v="8.0399999999999991"/>
    <n v="1.72"/>
    <n v="0.54"/>
    <x v="982"/>
    <d v="2013-06-03T00:00:00"/>
    <d v="2013-05-29T00:00:00"/>
    <x v="26"/>
    <s v="Jenny F Guo"/>
    <n v="21.49"/>
    <s v="22-05-2013"/>
    <x v="4"/>
    <n v="5"/>
    <x v="7"/>
    <x v="2"/>
    <s v="2013-May"/>
    <n v="4"/>
    <s v="Wednesday"/>
    <n v="2"/>
    <s v="Q1"/>
    <x v="18"/>
    <n v="13.45"/>
    <x v="17"/>
  </r>
  <r>
    <n v="528"/>
    <n v="20130522"/>
    <n v="20130603"/>
    <n v="20130529"/>
    <n v="11078"/>
    <n v="1"/>
    <n v="19"/>
    <n v="6"/>
    <s v="SO58429"/>
    <n v="1"/>
    <n v="1"/>
    <n v="1"/>
    <n v="4.99"/>
    <n v="4.99"/>
    <n v="0"/>
    <n v="0"/>
    <n v="1.87"/>
    <n v="0.4"/>
    <n v="0.12"/>
    <x v="982"/>
    <d v="2013-06-03T00:00:00"/>
    <d v="2013-05-29T00:00:00"/>
    <x v="44"/>
    <s v="Gina E Martin"/>
    <n v="4.99"/>
    <s v="22-05-2013"/>
    <x v="4"/>
    <n v="5"/>
    <x v="7"/>
    <x v="2"/>
    <s v="2013-May"/>
    <n v="4"/>
    <s v="Wednesday"/>
    <n v="2"/>
    <s v="Q1"/>
    <x v="8"/>
    <n v="3.12"/>
    <x v="8"/>
  </r>
  <r>
    <n v="535"/>
    <n v="20130522"/>
    <n v="20130603"/>
    <n v="20130529"/>
    <n v="11078"/>
    <n v="1"/>
    <n v="19"/>
    <n v="6"/>
    <s v="SO58429"/>
    <n v="2"/>
    <n v="1"/>
    <n v="1"/>
    <n v="24.99"/>
    <n v="24.99"/>
    <n v="0"/>
    <n v="0"/>
    <n v="9.35"/>
    <n v="2"/>
    <n v="0.62"/>
    <x v="982"/>
    <d v="2013-06-03T00:00:00"/>
    <d v="2013-05-29T00:00:00"/>
    <x v="101"/>
    <s v="Gina E Martin"/>
    <n v="24.99"/>
    <s v="22-05-2013"/>
    <x v="4"/>
    <n v="5"/>
    <x v="7"/>
    <x v="2"/>
    <s v="2013-May"/>
    <n v="4"/>
    <s v="Wednesday"/>
    <n v="2"/>
    <s v="Q1"/>
    <x v="23"/>
    <n v="15.639999999999999"/>
    <x v="23"/>
  </r>
  <r>
    <n v="535"/>
    <n v="20130522"/>
    <n v="20130603"/>
    <n v="20130529"/>
    <n v="25359"/>
    <n v="1"/>
    <n v="100"/>
    <n v="4"/>
    <s v="SO58430"/>
    <n v="1"/>
    <n v="1"/>
    <n v="1"/>
    <n v="24.99"/>
    <n v="24.99"/>
    <n v="0"/>
    <n v="0"/>
    <n v="9.35"/>
    <n v="2"/>
    <n v="0.62"/>
    <x v="982"/>
    <d v="2013-06-03T00:00:00"/>
    <d v="2013-05-29T00:00:00"/>
    <x v="101"/>
    <s v="Alex D Young"/>
    <n v="24.99"/>
    <s v="22-05-2013"/>
    <x v="4"/>
    <n v="5"/>
    <x v="7"/>
    <x v="2"/>
    <s v="2013-May"/>
    <n v="4"/>
    <s v="Wednesday"/>
    <n v="2"/>
    <s v="Q1"/>
    <x v="23"/>
    <n v="15.639999999999999"/>
    <x v="23"/>
  </r>
  <r>
    <n v="529"/>
    <n v="20130522"/>
    <n v="20130603"/>
    <n v="20130529"/>
    <n v="20086"/>
    <n v="1"/>
    <n v="19"/>
    <n v="6"/>
    <s v="SO58431"/>
    <n v="1"/>
    <n v="1"/>
    <n v="1"/>
    <n v="3.99"/>
    <n v="3.99"/>
    <n v="0"/>
    <n v="0"/>
    <n v="1.49"/>
    <n v="0.32"/>
    <n v="0.1"/>
    <x v="982"/>
    <d v="2013-06-03T00:00:00"/>
    <d v="2013-05-29T00:00:00"/>
    <x v="8"/>
    <s v="Jeremiah W Hayes"/>
    <n v="3.99"/>
    <s v="22-05-2013"/>
    <x v="4"/>
    <n v="5"/>
    <x v="7"/>
    <x v="2"/>
    <s v="2013-May"/>
    <n v="4"/>
    <s v="Wednesday"/>
    <n v="2"/>
    <s v="Q1"/>
    <x v="7"/>
    <n v="2.5"/>
    <x v="7"/>
  </r>
  <r>
    <n v="540"/>
    <n v="20130522"/>
    <n v="20130603"/>
    <n v="20130529"/>
    <n v="20086"/>
    <n v="1"/>
    <n v="19"/>
    <n v="6"/>
    <s v="SO58431"/>
    <n v="2"/>
    <n v="1"/>
    <n v="1"/>
    <n v="32.6"/>
    <n v="32.6"/>
    <n v="0"/>
    <n v="0"/>
    <n v="12.19"/>
    <n v="2.61"/>
    <n v="0.81"/>
    <x v="982"/>
    <d v="2013-06-03T00:00:00"/>
    <d v="2013-05-29T00:00:00"/>
    <x v="6"/>
    <s v="Jeremiah W Hayes"/>
    <n v="32.6"/>
    <s v="22-05-2013"/>
    <x v="4"/>
    <n v="5"/>
    <x v="7"/>
    <x v="2"/>
    <s v="2013-May"/>
    <n v="4"/>
    <s v="Wednesday"/>
    <n v="2"/>
    <s v="Q1"/>
    <x v="6"/>
    <n v="20.410000000000004"/>
    <x v="6"/>
  </r>
  <r>
    <n v="214"/>
    <n v="20130522"/>
    <n v="20130603"/>
    <n v="20130529"/>
    <n v="20086"/>
    <n v="1"/>
    <n v="19"/>
    <n v="6"/>
    <s v="SO58431"/>
    <n v="3"/>
    <n v="1"/>
    <n v="1"/>
    <n v="34.99"/>
    <n v="34.99"/>
    <n v="0"/>
    <n v="0"/>
    <n v="13.09"/>
    <n v="2.8"/>
    <n v="0.87"/>
    <x v="982"/>
    <d v="2013-06-03T00:00:00"/>
    <d v="2013-05-29T00:00:00"/>
    <x v="18"/>
    <s v="Jeremiah W Hayes"/>
    <n v="34.99"/>
    <s v="22-05-2013"/>
    <x v="4"/>
    <n v="5"/>
    <x v="7"/>
    <x v="2"/>
    <s v="2013-May"/>
    <n v="4"/>
    <s v="Wednesday"/>
    <n v="2"/>
    <s v="Q1"/>
    <x v="15"/>
    <n v="21.900000000000002"/>
    <x v="1"/>
  </r>
  <r>
    <n v="536"/>
    <n v="20130522"/>
    <n v="20130603"/>
    <n v="20130529"/>
    <n v="23810"/>
    <n v="1"/>
    <n v="100"/>
    <n v="4"/>
    <s v="SO58432"/>
    <n v="1"/>
    <n v="1"/>
    <n v="1"/>
    <n v="29.99"/>
    <n v="29.99"/>
    <n v="0"/>
    <n v="0"/>
    <n v="11.22"/>
    <n v="2.4"/>
    <n v="0.75"/>
    <x v="982"/>
    <d v="2013-06-03T00:00:00"/>
    <d v="2013-05-29T00:00:00"/>
    <x v="56"/>
    <s v="Sarah M Lee"/>
    <n v="29.99"/>
    <s v="22-05-2013"/>
    <x v="4"/>
    <n v="5"/>
    <x v="7"/>
    <x v="2"/>
    <s v="2013-May"/>
    <n v="4"/>
    <s v="Wednesday"/>
    <n v="2"/>
    <s v="Q1"/>
    <x v="27"/>
    <n v="18.769999999999996"/>
    <x v="28"/>
  </r>
  <r>
    <n v="480"/>
    <n v="20130522"/>
    <n v="20130603"/>
    <n v="20130529"/>
    <n v="23810"/>
    <n v="2"/>
    <n v="100"/>
    <n v="4"/>
    <s v="SO58432"/>
    <n v="2"/>
    <n v="1"/>
    <n v="1"/>
    <n v="2.29"/>
    <n v="2.29"/>
    <n v="0"/>
    <n v="0"/>
    <n v="0.86"/>
    <n v="0.18"/>
    <n v="0.06"/>
    <x v="982"/>
    <d v="2013-06-03T00:00:00"/>
    <d v="2013-05-29T00:00:00"/>
    <x v="16"/>
    <s v="Sarah M Lee"/>
    <n v="2.29"/>
    <s v="22-05-2013"/>
    <x v="4"/>
    <n v="5"/>
    <x v="7"/>
    <x v="2"/>
    <s v="2013-May"/>
    <n v="4"/>
    <s v="Wednesday"/>
    <n v="2"/>
    <s v="Q1"/>
    <x v="13"/>
    <n v="1.4300000000000002"/>
    <x v="13"/>
  </r>
  <r>
    <n v="540"/>
    <n v="20130522"/>
    <n v="20130603"/>
    <n v="20130529"/>
    <n v="24658"/>
    <n v="1"/>
    <n v="100"/>
    <n v="1"/>
    <s v="SO58433"/>
    <n v="1"/>
    <n v="1"/>
    <n v="1"/>
    <n v="32.6"/>
    <n v="32.6"/>
    <n v="0"/>
    <n v="0"/>
    <n v="12.19"/>
    <n v="2.61"/>
    <n v="0.81"/>
    <x v="982"/>
    <d v="2013-06-03T00:00:00"/>
    <d v="2013-05-29T00:00:00"/>
    <x v="6"/>
    <s v="Jenna  Perez"/>
    <n v="32.6"/>
    <s v="22-05-2013"/>
    <x v="4"/>
    <n v="5"/>
    <x v="7"/>
    <x v="2"/>
    <s v="2013-May"/>
    <n v="4"/>
    <s v="Wednesday"/>
    <n v="2"/>
    <s v="Q1"/>
    <x v="6"/>
    <n v="20.410000000000004"/>
    <x v="6"/>
  </r>
  <r>
    <n v="529"/>
    <n v="20130522"/>
    <n v="20130603"/>
    <n v="20130529"/>
    <n v="24658"/>
    <n v="1"/>
    <n v="100"/>
    <n v="1"/>
    <s v="SO58433"/>
    <n v="2"/>
    <n v="1"/>
    <n v="1"/>
    <n v="3.99"/>
    <n v="3.99"/>
    <n v="0"/>
    <n v="0"/>
    <n v="1.49"/>
    <n v="0.32"/>
    <n v="0.1"/>
    <x v="982"/>
    <d v="2013-06-03T00:00:00"/>
    <d v="2013-05-29T00:00:00"/>
    <x v="8"/>
    <s v="Jenna  Perez"/>
    <n v="3.99"/>
    <s v="22-05-2013"/>
    <x v="4"/>
    <n v="5"/>
    <x v="7"/>
    <x v="2"/>
    <s v="2013-May"/>
    <n v="4"/>
    <s v="Wednesday"/>
    <n v="2"/>
    <s v="Q1"/>
    <x v="7"/>
    <n v="2.5"/>
    <x v="7"/>
  </r>
  <r>
    <n v="480"/>
    <n v="20130522"/>
    <n v="20130603"/>
    <n v="20130529"/>
    <n v="24658"/>
    <n v="1"/>
    <n v="100"/>
    <n v="1"/>
    <s v="SO58433"/>
    <n v="3"/>
    <n v="1"/>
    <n v="1"/>
    <n v="2.29"/>
    <n v="2.29"/>
    <n v="0"/>
    <n v="0"/>
    <n v="0.86"/>
    <n v="0.18"/>
    <n v="0.06"/>
    <x v="982"/>
    <d v="2013-06-03T00:00:00"/>
    <d v="2013-05-29T00:00:00"/>
    <x v="16"/>
    <s v="Jenna  Perez"/>
    <n v="2.29"/>
    <s v="22-05-2013"/>
    <x v="4"/>
    <n v="5"/>
    <x v="7"/>
    <x v="2"/>
    <s v="2013-May"/>
    <n v="4"/>
    <s v="Wednesday"/>
    <n v="2"/>
    <s v="Q1"/>
    <x v="13"/>
    <n v="1.4300000000000002"/>
    <x v="13"/>
  </r>
  <r>
    <n v="481"/>
    <n v="20130522"/>
    <n v="20130603"/>
    <n v="20130529"/>
    <n v="22358"/>
    <n v="1"/>
    <n v="100"/>
    <n v="4"/>
    <s v="SO58434"/>
    <n v="1"/>
    <n v="1"/>
    <n v="1"/>
    <n v="8.99"/>
    <n v="8.99"/>
    <n v="0"/>
    <n v="0"/>
    <n v="3.36"/>
    <n v="0.72"/>
    <n v="0.22"/>
    <x v="982"/>
    <d v="2013-06-03T00:00:00"/>
    <d v="2013-05-29T00:00:00"/>
    <x v="100"/>
    <s v="Sydney L Butler"/>
    <n v="8.99"/>
    <s v="22-05-2013"/>
    <x v="4"/>
    <n v="5"/>
    <x v="7"/>
    <x v="2"/>
    <s v="2013-May"/>
    <n v="4"/>
    <s v="Wednesday"/>
    <n v="2"/>
    <s v="Q1"/>
    <x v="4"/>
    <n v="5.6300000000000008"/>
    <x v="20"/>
  </r>
  <r>
    <n v="536"/>
    <n v="20130522"/>
    <n v="20130603"/>
    <n v="20130529"/>
    <n v="22358"/>
    <n v="1"/>
    <n v="100"/>
    <n v="4"/>
    <s v="SO58434"/>
    <n v="2"/>
    <n v="1"/>
    <n v="1"/>
    <n v="29.99"/>
    <n v="29.99"/>
    <n v="0"/>
    <n v="0"/>
    <n v="11.22"/>
    <n v="2.4"/>
    <n v="0.75"/>
    <x v="982"/>
    <d v="2013-06-03T00:00:00"/>
    <d v="2013-05-29T00:00:00"/>
    <x v="56"/>
    <s v="Sydney L Butler"/>
    <n v="29.99"/>
    <s v="22-05-2013"/>
    <x v="4"/>
    <n v="5"/>
    <x v="7"/>
    <x v="2"/>
    <s v="2013-May"/>
    <n v="4"/>
    <s v="Wednesday"/>
    <n v="2"/>
    <s v="Q1"/>
    <x v="27"/>
    <n v="18.769999999999996"/>
    <x v="28"/>
  </r>
  <r>
    <n v="478"/>
    <n v="20130522"/>
    <n v="20130603"/>
    <n v="20130529"/>
    <n v="21419"/>
    <n v="1"/>
    <n v="100"/>
    <n v="4"/>
    <s v="SO58435"/>
    <n v="1"/>
    <n v="1"/>
    <n v="1"/>
    <n v="9.99"/>
    <n v="9.99"/>
    <n v="0"/>
    <n v="0"/>
    <n v="3.74"/>
    <n v="0.8"/>
    <n v="0.25"/>
    <x v="982"/>
    <d v="2013-06-03T00:00:00"/>
    <d v="2013-05-29T00:00:00"/>
    <x v="11"/>
    <s v="Gilbert  Ma"/>
    <n v="9.99"/>
    <s v="22-05-2013"/>
    <x v="4"/>
    <n v="5"/>
    <x v="7"/>
    <x v="2"/>
    <s v="2013-May"/>
    <n v="4"/>
    <s v="Wednesday"/>
    <n v="2"/>
    <s v="Q1"/>
    <x v="9"/>
    <n v="6.25"/>
    <x v="9"/>
  </r>
  <r>
    <n v="477"/>
    <n v="20130522"/>
    <n v="20130603"/>
    <n v="20130529"/>
    <n v="21419"/>
    <n v="1"/>
    <n v="100"/>
    <n v="4"/>
    <s v="SO58435"/>
    <n v="2"/>
    <n v="1"/>
    <n v="1"/>
    <n v="4.99"/>
    <n v="4.99"/>
    <n v="0"/>
    <n v="0"/>
    <n v="1.87"/>
    <n v="0.4"/>
    <n v="0.12"/>
    <x v="982"/>
    <d v="2013-06-03T00:00:00"/>
    <d v="2013-05-29T00:00:00"/>
    <x v="10"/>
    <s v="Gilbert  Ma"/>
    <n v="4.99"/>
    <s v="22-05-2013"/>
    <x v="4"/>
    <n v="5"/>
    <x v="7"/>
    <x v="2"/>
    <s v="2013-May"/>
    <n v="4"/>
    <s v="Wednesday"/>
    <n v="2"/>
    <s v="Q1"/>
    <x v="8"/>
    <n v="3.12"/>
    <x v="8"/>
  </r>
  <r>
    <n v="234"/>
    <n v="20130522"/>
    <n v="20130603"/>
    <n v="20130529"/>
    <n v="21419"/>
    <n v="1"/>
    <n v="100"/>
    <n v="4"/>
    <s v="SO58435"/>
    <n v="3"/>
    <n v="1"/>
    <n v="1"/>
    <n v="49.99"/>
    <n v="49.99"/>
    <n v="0"/>
    <n v="0"/>
    <n v="38.49"/>
    <n v="4"/>
    <n v="1.25"/>
    <x v="982"/>
    <d v="2013-06-03T00:00:00"/>
    <d v="2013-05-29T00:00:00"/>
    <x v="57"/>
    <s v="Gilbert  Ma"/>
    <n v="49.99"/>
    <s v="22-05-2013"/>
    <x v="4"/>
    <n v="5"/>
    <x v="7"/>
    <x v="2"/>
    <s v="2013-May"/>
    <n v="4"/>
    <s v="Wednesday"/>
    <n v="2"/>
    <s v="Q1"/>
    <x v="28"/>
    <n v="11.5"/>
    <x v="29"/>
  </r>
  <r>
    <n v="477"/>
    <n v="20130522"/>
    <n v="20130603"/>
    <n v="20130529"/>
    <n v="21302"/>
    <n v="1"/>
    <n v="100"/>
    <n v="1"/>
    <s v="SO58436"/>
    <n v="1"/>
    <n v="1"/>
    <n v="1"/>
    <n v="4.99"/>
    <n v="4.99"/>
    <n v="0"/>
    <n v="0"/>
    <n v="1.87"/>
    <n v="0.4"/>
    <n v="0.12"/>
    <x v="982"/>
    <d v="2013-06-03T00:00:00"/>
    <d v="2013-05-29T00:00:00"/>
    <x v="10"/>
    <s v="Logan F Foster"/>
    <n v="4.99"/>
    <s v="22-05-2013"/>
    <x v="4"/>
    <n v="5"/>
    <x v="7"/>
    <x v="2"/>
    <s v="2013-May"/>
    <n v="4"/>
    <s v="Wednesday"/>
    <n v="2"/>
    <s v="Q1"/>
    <x v="8"/>
    <n v="3.12"/>
    <x v="8"/>
  </r>
  <r>
    <n v="478"/>
    <n v="20130522"/>
    <n v="20130603"/>
    <n v="20130529"/>
    <n v="21302"/>
    <n v="1"/>
    <n v="100"/>
    <n v="1"/>
    <s v="SO58436"/>
    <n v="2"/>
    <n v="1"/>
    <n v="1"/>
    <n v="9.99"/>
    <n v="9.99"/>
    <n v="0"/>
    <n v="0"/>
    <n v="3.74"/>
    <n v="0.8"/>
    <n v="0.25"/>
    <x v="982"/>
    <d v="2013-06-03T00:00:00"/>
    <d v="2013-05-29T00:00:00"/>
    <x v="11"/>
    <s v="Logan F Foster"/>
    <n v="9.99"/>
    <s v="22-05-2013"/>
    <x v="4"/>
    <n v="5"/>
    <x v="7"/>
    <x v="2"/>
    <s v="2013-May"/>
    <n v="4"/>
    <s v="Wednesday"/>
    <n v="2"/>
    <s v="Q1"/>
    <x v="9"/>
    <n v="6.25"/>
    <x v="9"/>
  </r>
  <r>
    <n v="487"/>
    <n v="20130522"/>
    <n v="20130603"/>
    <n v="20130529"/>
    <n v="21302"/>
    <n v="1"/>
    <n v="100"/>
    <n v="1"/>
    <s v="SO58436"/>
    <n v="3"/>
    <n v="1"/>
    <n v="1"/>
    <n v="54.99"/>
    <n v="54.99"/>
    <n v="0"/>
    <n v="0"/>
    <n v="20.57"/>
    <n v="4.4000000000000004"/>
    <n v="1.37"/>
    <x v="982"/>
    <d v="2013-06-03T00:00:00"/>
    <d v="2013-05-29T00:00:00"/>
    <x v="12"/>
    <s v="Logan F Foster"/>
    <n v="54.99"/>
    <s v="22-05-2013"/>
    <x v="4"/>
    <n v="5"/>
    <x v="7"/>
    <x v="2"/>
    <s v="2013-May"/>
    <n v="4"/>
    <s v="Wednesday"/>
    <n v="2"/>
    <s v="Q1"/>
    <x v="10"/>
    <n v="34.42"/>
    <x v="10"/>
  </r>
  <r>
    <n v="476"/>
    <n v="20130522"/>
    <n v="20130603"/>
    <n v="20130529"/>
    <n v="12928"/>
    <n v="1"/>
    <n v="19"/>
    <n v="6"/>
    <s v="SO58437"/>
    <n v="1"/>
    <n v="1"/>
    <n v="1"/>
    <n v="69.989999999999995"/>
    <n v="69.989999999999995"/>
    <n v="0"/>
    <n v="0"/>
    <n v="26.18"/>
    <n v="5.6"/>
    <n v="1.75"/>
    <x v="982"/>
    <d v="2013-06-03T00:00:00"/>
    <d v="2013-05-29T00:00:00"/>
    <x v="99"/>
    <s v="Carol C Wright"/>
    <n v="69.989999999999995"/>
    <s v="22-05-2013"/>
    <x v="4"/>
    <n v="5"/>
    <x v="7"/>
    <x v="2"/>
    <s v="2013-May"/>
    <n v="4"/>
    <s v="Wednesday"/>
    <n v="2"/>
    <s v="Q1"/>
    <x v="41"/>
    <n v="43.809999999999995"/>
    <x v="43"/>
  </r>
  <r>
    <n v="467"/>
    <n v="20130522"/>
    <n v="20130603"/>
    <n v="20130529"/>
    <n v="12928"/>
    <n v="2"/>
    <n v="19"/>
    <n v="6"/>
    <s v="SO58437"/>
    <n v="2"/>
    <n v="1"/>
    <n v="1"/>
    <n v="24.49"/>
    <n v="24.49"/>
    <n v="0"/>
    <n v="0"/>
    <n v="9.16"/>
    <n v="1.96"/>
    <n v="0.61"/>
    <x v="982"/>
    <d v="2013-06-03T00:00:00"/>
    <d v="2013-05-29T00:00:00"/>
    <x v="53"/>
    <s v="Carol C Wright"/>
    <n v="24.49"/>
    <s v="22-05-2013"/>
    <x v="4"/>
    <n v="5"/>
    <x v="7"/>
    <x v="2"/>
    <s v="2013-May"/>
    <n v="4"/>
    <s v="Wednesday"/>
    <n v="2"/>
    <s v="Q1"/>
    <x v="22"/>
    <n v="15.329999999999998"/>
    <x v="22"/>
  </r>
  <r>
    <n v="478"/>
    <n v="20130522"/>
    <n v="20130603"/>
    <n v="20130529"/>
    <n v="21304"/>
    <n v="1"/>
    <n v="100"/>
    <n v="1"/>
    <s v="SO58438"/>
    <n v="1"/>
    <n v="1"/>
    <n v="1"/>
    <n v="9.99"/>
    <n v="9.99"/>
    <n v="0"/>
    <n v="0"/>
    <n v="3.74"/>
    <n v="0.8"/>
    <n v="0.25"/>
    <x v="982"/>
    <d v="2013-06-03T00:00:00"/>
    <d v="2013-05-29T00:00:00"/>
    <x v="11"/>
    <s v="Jada  Cooper"/>
    <n v="9.99"/>
    <s v="22-05-2013"/>
    <x v="4"/>
    <n v="5"/>
    <x v="7"/>
    <x v="2"/>
    <s v="2013-May"/>
    <n v="4"/>
    <s v="Wednesday"/>
    <n v="2"/>
    <s v="Q1"/>
    <x v="9"/>
    <n v="6.25"/>
    <x v="9"/>
  </r>
  <r>
    <n v="477"/>
    <n v="20130522"/>
    <n v="20130603"/>
    <n v="20130529"/>
    <n v="21304"/>
    <n v="1"/>
    <n v="100"/>
    <n v="1"/>
    <s v="SO58438"/>
    <n v="2"/>
    <n v="1"/>
    <n v="1"/>
    <n v="4.99"/>
    <n v="4.99"/>
    <n v="0"/>
    <n v="0"/>
    <n v="1.87"/>
    <n v="0.4"/>
    <n v="0.12"/>
    <x v="982"/>
    <d v="2013-06-03T00:00:00"/>
    <d v="2013-05-29T00:00:00"/>
    <x v="10"/>
    <s v="Jada  Cooper"/>
    <n v="4.99"/>
    <s v="22-05-2013"/>
    <x v="4"/>
    <n v="5"/>
    <x v="7"/>
    <x v="2"/>
    <s v="2013-May"/>
    <n v="4"/>
    <s v="Wednesday"/>
    <n v="2"/>
    <s v="Q1"/>
    <x v="8"/>
    <n v="3.12"/>
    <x v="8"/>
  </r>
  <r>
    <n v="225"/>
    <n v="20130522"/>
    <n v="20130603"/>
    <n v="20130529"/>
    <n v="21304"/>
    <n v="1"/>
    <n v="100"/>
    <n v="1"/>
    <s v="SO58438"/>
    <n v="3"/>
    <n v="1"/>
    <n v="1"/>
    <n v="8.99"/>
    <n v="8.99"/>
    <n v="0"/>
    <n v="0"/>
    <n v="6.92"/>
    <n v="0.72"/>
    <n v="0.22"/>
    <x v="982"/>
    <d v="2013-06-03T00:00:00"/>
    <d v="2013-05-29T00:00:00"/>
    <x v="4"/>
    <s v="Jada  Cooper"/>
    <n v="8.99"/>
    <s v="22-05-2013"/>
    <x v="4"/>
    <n v="5"/>
    <x v="7"/>
    <x v="2"/>
    <s v="2013-May"/>
    <n v="4"/>
    <s v="Wednesday"/>
    <n v="2"/>
    <s v="Q1"/>
    <x v="4"/>
    <n v="2.0700000000000003"/>
    <x v="4"/>
  </r>
  <r>
    <n v="477"/>
    <n v="20130522"/>
    <n v="20130603"/>
    <n v="20130529"/>
    <n v="21140"/>
    <n v="1"/>
    <n v="100"/>
    <n v="4"/>
    <s v="SO58439"/>
    <n v="1"/>
    <n v="1"/>
    <n v="1"/>
    <n v="4.99"/>
    <n v="4.99"/>
    <n v="0"/>
    <n v="0"/>
    <n v="1.87"/>
    <n v="0.4"/>
    <n v="0.12"/>
    <x v="982"/>
    <d v="2013-06-03T00:00:00"/>
    <d v="2013-05-29T00:00:00"/>
    <x v="10"/>
    <s v="Byron A Diaz"/>
    <n v="4.99"/>
    <s v="22-05-2013"/>
    <x v="4"/>
    <n v="5"/>
    <x v="7"/>
    <x v="2"/>
    <s v="2013-May"/>
    <n v="4"/>
    <s v="Wednesday"/>
    <n v="2"/>
    <s v="Q1"/>
    <x v="8"/>
    <n v="3.12"/>
    <x v="8"/>
  </r>
  <r>
    <n v="478"/>
    <n v="20130522"/>
    <n v="20130603"/>
    <n v="20130529"/>
    <n v="21140"/>
    <n v="1"/>
    <n v="100"/>
    <n v="4"/>
    <s v="SO58439"/>
    <n v="2"/>
    <n v="1"/>
    <n v="1"/>
    <n v="9.99"/>
    <n v="9.99"/>
    <n v="0"/>
    <n v="0"/>
    <n v="3.74"/>
    <n v="0.8"/>
    <n v="0.25"/>
    <x v="982"/>
    <d v="2013-06-03T00:00:00"/>
    <d v="2013-05-29T00:00:00"/>
    <x v="11"/>
    <s v="Byron A Diaz"/>
    <n v="9.99"/>
    <s v="22-05-2013"/>
    <x v="4"/>
    <n v="5"/>
    <x v="7"/>
    <x v="2"/>
    <s v="2013-May"/>
    <n v="4"/>
    <s v="Wednesday"/>
    <n v="2"/>
    <s v="Q1"/>
    <x v="9"/>
    <n v="6.25"/>
    <x v="9"/>
  </r>
  <r>
    <n v="477"/>
    <n v="20130522"/>
    <n v="20130603"/>
    <n v="20130529"/>
    <n v="17430"/>
    <n v="1"/>
    <n v="100"/>
    <n v="1"/>
    <s v="SO58440"/>
    <n v="1"/>
    <n v="1"/>
    <n v="1"/>
    <n v="4.99"/>
    <n v="4.99"/>
    <n v="0"/>
    <n v="0"/>
    <n v="1.87"/>
    <n v="0.4"/>
    <n v="0.12"/>
    <x v="982"/>
    <d v="2013-06-03T00:00:00"/>
    <d v="2013-05-29T00:00:00"/>
    <x v="10"/>
    <s v="Edward  King"/>
    <n v="4.99"/>
    <s v="22-05-2013"/>
    <x v="4"/>
    <n v="5"/>
    <x v="7"/>
    <x v="2"/>
    <s v="2013-May"/>
    <n v="4"/>
    <s v="Wednesday"/>
    <n v="2"/>
    <s v="Q1"/>
    <x v="8"/>
    <n v="3.12"/>
    <x v="8"/>
  </r>
  <r>
    <n v="476"/>
    <n v="20130522"/>
    <n v="20130603"/>
    <n v="20130529"/>
    <n v="18590"/>
    <n v="1"/>
    <n v="100"/>
    <n v="4"/>
    <s v="SO58441"/>
    <n v="1"/>
    <n v="1"/>
    <n v="1"/>
    <n v="69.989999999999995"/>
    <n v="69.989999999999995"/>
    <n v="0"/>
    <n v="0"/>
    <n v="26.18"/>
    <n v="5.6"/>
    <n v="1.75"/>
    <x v="982"/>
    <d v="2013-06-03T00:00:00"/>
    <d v="2013-05-29T00:00:00"/>
    <x v="99"/>
    <s v="Valerie R Sun"/>
    <n v="69.989999999999995"/>
    <s v="22-05-2013"/>
    <x v="4"/>
    <n v="5"/>
    <x v="7"/>
    <x v="2"/>
    <s v="2013-May"/>
    <n v="4"/>
    <s v="Wednesday"/>
    <n v="2"/>
    <s v="Q1"/>
    <x v="41"/>
    <n v="43.809999999999995"/>
    <x v="43"/>
  </r>
  <r>
    <n v="231"/>
    <n v="20130522"/>
    <n v="20130603"/>
    <n v="20130529"/>
    <n v="18590"/>
    <n v="1"/>
    <n v="100"/>
    <n v="4"/>
    <s v="SO58441"/>
    <n v="2"/>
    <n v="1"/>
    <n v="1"/>
    <n v="49.99"/>
    <n v="49.99"/>
    <n v="0"/>
    <n v="0"/>
    <n v="38.49"/>
    <n v="4"/>
    <n v="1.25"/>
    <x v="982"/>
    <d v="2013-06-03T00:00:00"/>
    <d v="2013-05-29T00:00:00"/>
    <x v="62"/>
    <s v="Valerie R Sun"/>
    <n v="49.99"/>
    <s v="22-05-2013"/>
    <x v="4"/>
    <n v="5"/>
    <x v="7"/>
    <x v="2"/>
    <s v="2013-May"/>
    <n v="4"/>
    <s v="Wednesday"/>
    <n v="2"/>
    <s v="Q1"/>
    <x v="28"/>
    <n v="11.5"/>
    <x v="29"/>
  </r>
  <r>
    <n v="477"/>
    <n v="20130522"/>
    <n v="20130603"/>
    <n v="20130529"/>
    <n v="24621"/>
    <n v="1"/>
    <n v="19"/>
    <n v="6"/>
    <s v="SO58442"/>
    <n v="1"/>
    <n v="1"/>
    <n v="1"/>
    <n v="4.99"/>
    <n v="4.99"/>
    <n v="0"/>
    <n v="0"/>
    <n v="1.87"/>
    <n v="0.4"/>
    <n v="0.12"/>
    <x v="982"/>
    <d v="2013-06-03T00:00:00"/>
    <d v="2013-05-29T00:00:00"/>
    <x v="10"/>
    <s v="Chad M Shan"/>
    <n v="4.99"/>
    <s v="22-05-2013"/>
    <x v="4"/>
    <n v="5"/>
    <x v="7"/>
    <x v="2"/>
    <s v="2013-May"/>
    <n v="4"/>
    <s v="Wednesday"/>
    <n v="2"/>
    <s v="Q1"/>
    <x v="8"/>
    <n v="3.12"/>
    <x v="8"/>
  </r>
  <r>
    <n v="484"/>
    <n v="20130522"/>
    <n v="20130603"/>
    <n v="20130529"/>
    <n v="24621"/>
    <n v="1"/>
    <n v="19"/>
    <n v="6"/>
    <s v="SO58442"/>
    <n v="2"/>
    <n v="1"/>
    <n v="1"/>
    <n v="7.95"/>
    <n v="7.95"/>
    <n v="0"/>
    <n v="0"/>
    <n v="2.97"/>
    <n v="0.64"/>
    <n v="0.2"/>
    <x v="982"/>
    <d v="2013-06-03T00:00:00"/>
    <d v="2013-05-29T00:00:00"/>
    <x v="94"/>
    <s v="Chad M Shan"/>
    <n v="7.95"/>
    <s v="22-05-2013"/>
    <x v="4"/>
    <n v="5"/>
    <x v="7"/>
    <x v="2"/>
    <s v="2013-May"/>
    <n v="4"/>
    <s v="Wednesday"/>
    <n v="2"/>
    <s v="Q1"/>
    <x v="40"/>
    <n v="4.9800000000000004"/>
    <x v="42"/>
  </r>
  <r>
    <n v="528"/>
    <n v="20130522"/>
    <n v="20130603"/>
    <n v="20130529"/>
    <n v="14401"/>
    <n v="1"/>
    <n v="100"/>
    <n v="1"/>
    <s v="SO58443"/>
    <n v="1"/>
    <n v="1"/>
    <n v="1"/>
    <n v="4.99"/>
    <n v="4.99"/>
    <n v="0"/>
    <n v="0"/>
    <n v="1.87"/>
    <n v="0.4"/>
    <n v="0.12"/>
    <x v="982"/>
    <d v="2013-06-03T00:00:00"/>
    <d v="2013-05-29T00:00:00"/>
    <x v="44"/>
    <s v="Jose P Kumar"/>
    <n v="4.99"/>
    <s v="22-05-2013"/>
    <x v="4"/>
    <n v="5"/>
    <x v="7"/>
    <x v="2"/>
    <s v="2013-May"/>
    <n v="4"/>
    <s v="Wednesday"/>
    <n v="2"/>
    <s v="Q1"/>
    <x v="8"/>
    <n v="3.12"/>
    <x v="8"/>
  </r>
  <r>
    <n v="480"/>
    <n v="20130522"/>
    <n v="20130603"/>
    <n v="20130529"/>
    <n v="14401"/>
    <n v="1"/>
    <n v="100"/>
    <n v="1"/>
    <s v="SO58443"/>
    <n v="2"/>
    <n v="1"/>
    <n v="1"/>
    <n v="2.29"/>
    <n v="2.29"/>
    <n v="0"/>
    <n v="0"/>
    <n v="0.86"/>
    <n v="0.18"/>
    <n v="0.06"/>
    <x v="982"/>
    <d v="2013-06-03T00:00:00"/>
    <d v="2013-05-29T00:00:00"/>
    <x v="16"/>
    <s v="Jose P Kumar"/>
    <n v="2.29"/>
    <s v="22-05-2013"/>
    <x v="4"/>
    <n v="5"/>
    <x v="7"/>
    <x v="2"/>
    <s v="2013-May"/>
    <n v="4"/>
    <s v="Wednesday"/>
    <n v="2"/>
    <s v="Q1"/>
    <x v="13"/>
    <n v="1.4300000000000002"/>
    <x v="13"/>
  </r>
  <r>
    <n v="484"/>
    <n v="20130522"/>
    <n v="20130603"/>
    <n v="20130529"/>
    <n v="14401"/>
    <n v="1"/>
    <n v="100"/>
    <n v="1"/>
    <s v="SO58443"/>
    <n v="3"/>
    <n v="1"/>
    <n v="1"/>
    <n v="7.95"/>
    <n v="7.95"/>
    <n v="0"/>
    <n v="0"/>
    <n v="2.97"/>
    <n v="0.64"/>
    <n v="0.2"/>
    <x v="982"/>
    <d v="2013-06-03T00:00:00"/>
    <d v="2013-05-29T00:00:00"/>
    <x v="94"/>
    <s v="Jose P Kumar"/>
    <n v="7.95"/>
    <s v="22-05-2013"/>
    <x v="4"/>
    <n v="5"/>
    <x v="7"/>
    <x v="2"/>
    <s v="2013-May"/>
    <n v="4"/>
    <s v="Wednesday"/>
    <n v="2"/>
    <s v="Q1"/>
    <x v="40"/>
    <n v="4.9800000000000004"/>
    <x v="42"/>
  </r>
  <r>
    <n v="529"/>
    <n v="20130522"/>
    <n v="20130603"/>
    <n v="20130529"/>
    <n v="16195"/>
    <n v="1"/>
    <n v="100"/>
    <n v="7"/>
    <s v="SO58444"/>
    <n v="1"/>
    <n v="1"/>
    <n v="1"/>
    <n v="3.99"/>
    <n v="3.99"/>
    <n v="0"/>
    <n v="0"/>
    <n v="1.49"/>
    <n v="0.32"/>
    <n v="0.1"/>
    <x v="982"/>
    <d v="2013-06-03T00:00:00"/>
    <d v="2013-05-29T00:00:00"/>
    <x v="8"/>
    <s v="Abby  Perez"/>
    <n v="3.99"/>
    <s v="22-05-2013"/>
    <x v="4"/>
    <n v="5"/>
    <x v="7"/>
    <x v="2"/>
    <s v="2013-May"/>
    <n v="4"/>
    <s v="Wednesday"/>
    <n v="2"/>
    <s v="Q1"/>
    <x v="7"/>
    <n v="2.5"/>
    <x v="7"/>
  </r>
  <r>
    <n v="539"/>
    <n v="20130522"/>
    <n v="20130603"/>
    <n v="20130529"/>
    <n v="16195"/>
    <n v="1"/>
    <n v="100"/>
    <n v="7"/>
    <s v="SO58444"/>
    <n v="2"/>
    <n v="1"/>
    <n v="1"/>
    <n v="24.99"/>
    <n v="24.99"/>
    <n v="0"/>
    <n v="0"/>
    <n v="9.35"/>
    <n v="2"/>
    <n v="0.62"/>
    <x v="982"/>
    <d v="2013-06-03T00:00:00"/>
    <d v="2013-05-29T00:00:00"/>
    <x v="41"/>
    <s v="Abby  Perez"/>
    <n v="24.99"/>
    <s v="22-05-2013"/>
    <x v="4"/>
    <n v="5"/>
    <x v="7"/>
    <x v="2"/>
    <s v="2013-May"/>
    <n v="4"/>
    <s v="Wednesday"/>
    <n v="2"/>
    <s v="Q1"/>
    <x v="23"/>
    <n v="15.639999999999999"/>
    <x v="23"/>
  </r>
  <r>
    <n v="473"/>
    <n v="20130522"/>
    <n v="20130603"/>
    <n v="20130529"/>
    <n v="16195"/>
    <n v="1"/>
    <n v="100"/>
    <n v="7"/>
    <s v="SO58444"/>
    <n v="3"/>
    <n v="1"/>
    <n v="1"/>
    <n v="63.5"/>
    <n v="63.5"/>
    <n v="0"/>
    <n v="0"/>
    <n v="23.75"/>
    <n v="5.08"/>
    <n v="1.59"/>
    <x v="982"/>
    <d v="2013-06-03T00:00:00"/>
    <d v="2013-05-29T00:00:00"/>
    <x v="97"/>
    <s v="Abby  Perez"/>
    <n v="63.5"/>
    <s v="22-05-2013"/>
    <x v="4"/>
    <n v="5"/>
    <x v="7"/>
    <x v="2"/>
    <s v="2013-May"/>
    <n v="4"/>
    <s v="Wednesday"/>
    <n v="2"/>
    <s v="Q1"/>
    <x v="20"/>
    <n v="39.75"/>
    <x v="19"/>
  </r>
  <r>
    <n v="485"/>
    <n v="20130522"/>
    <n v="20130603"/>
    <n v="20130529"/>
    <n v="12845"/>
    <n v="1"/>
    <n v="100"/>
    <n v="8"/>
    <s v="SO58445"/>
    <n v="1"/>
    <n v="1"/>
    <n v="1"/>
    <n v="21.98"/>
    <n v="21.98"/>
    <n v="0"/>
    <n v="0"/>
    <n v="8.2200000000000006"/>
    <n v="1.76"/>
    <n v="0.55000000000000004"/>
    <x v="982"/>
    <d v="2013-06-03T00:00:00"/>
    <d v="2013-05-29T00:00:00"/>
    <x v="14"/>
    <s v="Angela G Torres"/>
    <n v="21.98"/>
    <s v="22-05-2013"/>
    <x v="4"/>
    <n v="5"/>
    <x v="7"/>
    <x v="2"/>
    <s v="2013-May"/>
    <n v="4"/>
    <s v="Wednesday"/>
    <n v="2"/>
    <s v="Q1"/>
    <x v="12"/>
    <n v="13.76"/>
    <x v="12"/>
  </r>
  <r>
    <n v="489"/>
    <n v="20130522"/>
    <n v="20130603"/>
    <n v="20130529"/>
    <n v="12845"/>
    <n v="1"/>
    <n v="100"/>
    <n v="8"/>
    <s v="SO58445"/>
    <n v="2"/>
    <n v="1"/>
    <n v="1"/>
    <n v="53.99"/>
    <n v="53.99"/>
    <n v="0"/>
    <n v="0"/>
    <n v="41.57"/>
    <n v="4.32"/>
    <n v="1.35"/>
    <x v="982"/>
    <d v="2013-06-03T00:00:00"/>
    <d v="2013-05-29T00:00:00"/>
    <x v="60"/>
    <s v="Angela G Torres"/>
    <n v="53.99"/>
    <s v="22-05-2013"/>
    <x v="4"/>
    <n v="5"/>
    <x v="7"/>
    <x v="2"/>
    <s v="2013-May"/>
    <n v="4"/>
    <s v="Wednesday"/>
    <n v="2"/>
    <s v="Q1"/>
    <x v="3"/>
    <n v="12.420000000000002"/>
    <x v="3"/>
  </r>
  <r>
    <n v="490"/>
    <n v="20130522"/>
    <n v="20130603"/>
    <n v="20130529"/>
    <n v="11436"/>
    <n v="1"/>
    <n v="98"/>
    <n v="10"/>
    <s v="SO58446"/>
    <n v="1"/>
    <n v="1"/>
    <n v="1"/>
    <n v="53.99"/>
    <n v="53.99"/>
    <n v="0"/>
    <n v="0"/>
    <n v="41.57"/>
    <n v="4.32"/>
    <n v="1.35"/>
    <x v="982"/>
    <d v="2013-06-03T00:00:00"/>
    <d v="2013-05-29T00:00:00"/>
    <x v="3"/>
    <s v="Taylor  Cox"/>
    <n v="53.99"/>
    <s v="22-05-2013"/>
    <x v="4"/>
    <n v="5"/>
    <x v="7"/>
    <x v="2"/>
    <s v="2013-May"/>
    <n v="4"/>
    <s v="Wednesday"/>
    <n v="2"/>
    <s v="Q1"/>
    <x v="3"/>
    <n v="12.420000000000002"/>
    <x v="3"/>
  </r>
  <r>
    <n v="536"/>
    <n v="20130522"/>
    <n v="20130603"/>
    <n v="20130529"/>
    <n v="17899"/>
    <n v="1"/>
    <n v="100"/>
    <n v="7"/>
    <s v="SO58447"/>
    <n v="1"/>
    <n v="1"/>
    <n v="1"/>
    <n v="29.99"/>
    <n v="29.99"/>
    <n v="0"/>
    <n v="0"/>
    <n v="11.22"/>
    <n v="2.4"/>
    <n v="0.75"/>
    <x v="982"/>
    <d v="2013-06-03T00:00:00"/>
    <d v="2013-05-29T00:00:00"/>
    <x v="56"/>
    <s v="Theresa A Moreno"/>
    <n v="29.99"/>
    <s v="22-05-2013"/>
    <x v="4"/>
    <n v="5"/>
    <x v="7"/>
    <x v="2"/>
    <s v="2013-May"/>
    <n v="4"/>
    <s v="Wednesday"/>
    <n v="2"/>
    <s v="Q1"/>
    <x v="27"/>
    <n v="18.769999999999996"/>
    <x v="28"/>
  </r>
  <r>
    <n v="490"/>
    <n v="20130522"/>
    <n v="20130603"/>
    <n v="20130529"/>
    <n v="12294"/>
    <n v="1"/>
    <n v="98"/>
    <n v="10"/>
    <s v="SO58448"/>
    <n v="1"/>
    <n v="1"/>
    <n v="1"/>
    <n v="53.99"/>
    <n v="53.99"/>
    <n v="0"/>
    <n v="0"/>
    <n v="41.57"/>
    <n v="4.32"/>
    <n v="1.35"/>
    <x v="982"/>
    <d v="2013-06-03T00:00:00"/>
    <d v="2013-05-29T00:00:00"/>
    <x v="3"/>
    <s v="Shane L Kovar"/>
    <n v="53.99"/>
    <s v="22-05-2013"/>
    <x v="4"/>
    <n v="5"/>
    <x v="7"/>
    <x v="2"/>
    <s v="2013-May"/>
    <n v="4"/>
    <s v="Wednesday"/>
    <n v="2"/>
    <s v="Q1"/>
    <x v="3"/>
    <n v="12.420000000000002"/>
    <x v="3"/>
  </r>
  <r>
    <n v="541"/>
    <n v="20130522"/>
    <n v="20130603"/>
    <n v="20130529"/>
    <n v="12329"/>
    <n v="1"/>
    <n v="98"/>
    <n v="10"/>
    <s v="SO58449"/>
    <n v="1"/>
    <n v="1"/>
    <n v="1"/>
    <n v="28.99"/>
    <n v="28.99"/>
    <n v="0"/>
    <n v="0"/>
    <n v="10.84"/>
    <n v="2.3199999999999998"/>
    <n v="0.72"/>
    <x v="982"/>
    <d v="2013-06-03T00:00:00"/>
    <d v="2013-05-29T00:00:00"/>
    <x v="48"/>
    <s v="Bonnie  Shan"/>
    <n v="28.99"/>
    <s v="22-05-2013"/>
    <x v="4"/>
    <n v="5"/>
    <x v="7"/>
    <x v="2"/>
    <s v="2013-May"/>
    <n v="4"/>
    <s v="Wednesday"/>
    <n v="2"/>
    <s v="Q1"/>
    <x v="25"/>
    <n v="18.149999999999999"/>
    <x v="26"/>
  </r>
  <r>
    <n v="530"/>
    <n v="20130522"/>
    <n v="20130603"/>
    <n v="20130529"/>
    <n v="12329"/>
    <n v="1"/>
    <n v="98"/>
    <n v="10"/>
    <s v="SO58449"/>
    <n v="2"/>
    <n v="1"/>
    <n v="1"/>
    <n v="4.99"/>
    <n v="4.99"/>
    <n v="0"/>
    <n v="0"/>
    <n v="1.87"/>
    <n v="0.4"/>
    <n v="0.12"/>
    <x v="982"/>
    <d v="2013-06-03T00:00:00"/>
    <d v="2013-05-29T00:00:00"/>
    <x v="47"/>
    <s v="Bonnie  Shan"/>
    <n v="4.99"/>
    <s v="22-05-2013"/>
    <x v="4"/>
    <n v="5"/>
    <x v="7"/>
    <x v="2"/>
    <s v="2013-May"/>
    <n v="4"/>
    <s v="Wednesday"/>
    <n v="2"/>
    <s v="Q1"/>
    <x v="8"/>
    <n v="3.12"/>
    <x v="8"/>
  </r>
  <r>
    <n v="217"/>
    <n v="20130522"/>
    <n v="20130603"/>
    <n v="20130529"/>
    <n v="12329"/>
    <n v="1"/>
    <n v="98"/>
    <n v="10"/>
    <s v="SO58449"/>
    <n v="3"/>
    <n v="1"/>
    <n v="1"/>
    <n v="34.99"/>
    <n v="34.99"/>
    <n v="0"/>
    <n v="0"/>
    <n v="13.09"/>
    <n v="2.8"/>
    <n v="0.87"/>
    <x v="982"/>
    <d v="2013-06-03T00:00:00"/>
    <d v="2013-05-29T00:00:00"/>
    <x v="36"/>
    <s v="Bonnie  Shan"/>
    <n v="34.99"/>
    <s v="22-05-2013"/>
    <x v="4"/>
    <n v="5"/>
    <x v="7"/>
    <x v="2"/>
    <s v="2013-May"/>
    <n v="4"/>
    <s v="Wednesday"/>
    <n v="2"/>
    <s v="Q1"/>
    <x v="15"/>
    <n v="21.900000000000002"/>
    <x v="1"/>
  </r>
  <r>
    <n v="478"/>
    <n v="20130522"/>
    <n v="20130603"/>
    <n v="20130529"/>
    <n v="13503"/>
    <n v="1"/>
    <n v="98"/>
    <n v="10"/>
    <s v="SO58450"/>
    <n v="1"/>
    <n v="1"/>
    <n v="1"/>
    <n v="9.99"/>
    <n v="9.99"/>
    <n v="0"/>
    <n v="0"/>
    <n v="3.74"/>
    <n v="0.8"/>
    <n v="0.25"/>
    <x v="982"/>
    <d v="2013-06-03T00:00:00"/>
    <d v="2013-05-29T00:00:00"/>
    <x v="11"/>
    <s v="Theodore  Gomez"/>
    <n v="9.99"/>
    <s v="22-05-2013"/>
    <x v="4"/>
    <n v="5"/>
    <x v="7"/>
    <x v="2"/>
    <s v="2013-May"/>
    <n v="4"/>
    <s v="Wednesday"/>
    <n v="2"/>
    <s v="Q1"/>
    <x v="9"/>
    <n v="6.25"/>
    <x v="9"/>
  </r>
  <r>
    <n v="487"/>
    <n v="20130522"/>
    <n v="20130603"/>
    <n v="20130529"/>
    <n v="13503"/>
    <n v="1"/>
    <n v="98"/>
    <n v="10"/>
    <s v="SO58450"/>
    <n v="2"/>
    <n v="1"/>
    <n v="1"/>
    <n v="54.99"/>
    <n v="54.99"/>
    <n v="0"/>
    <n v="0"/>
    <n v="20.57"/>
    <n v="4.4000000000000004"/>
    <n v="1.37"/>
    <x v="982"/>
    <d v="2013-06-03T00:00:00"/>
    <d v="2013-05-29T00:00:00"/>
    <x v="12"/>
    <s v="Theodore  Gomez"/>
    <n v="54.99"/>
    <s v="22-05-2013"/>
    <x v="4"/>
    <n v="5"/>
    <x v="7"/>
    <x v="2"/>
    <s v="2013-May"/>
    <n v="4"/>
    <s v="Wednesday"/>
    <n v="2"/>
    <s v="Q1"/>
    <x v="10"/>
    <n v="34.42"/>
    <x v="10"/>
  </r>
  <r>
    <n v="580"/>
    <n v="20130522"/>
    <n v="20130603"/>
    <n v="20130529"/>
    <n v="17120"/>
    <n v="1"/>
    <n v="100"/>
    <n v="2"/>
    <s v="SO58451"/>
    <n v="1"/>
    <n v="1"/>
    <n v="1"/>
    <n v="1700.99"/>
    <n v="1700.99"/>
    <n v="0"/>
    <n v="0"/>
    <n v="1082.51"/>
    <n v="136.08000000000001"/>
    <n v="42.52"/>
    <x v="982"/>
    <d v="2013-06-03T00:00:00"/>
    <d v="2013-05-29T00:00:00"/>
    <x v="54"/>
    <s v="Michele E Raje"/>
    <n v="1700.99"/>
    <s v="22-05-2013"/>
    <x v="4"/>
    <n v="5"/>
    <x v="7"/>
    <x v="2"/>
    <s v="2013-May"/>
    <n v="4"/>
    <s v="Wednesday"/>
    <n v="2"/>
    <s v="Q1"/>
    <x v="2"/>
    <n v="618.48"/>
    <x v="2"/>
  </r>
  <r>
    <n v="214"/>
    <n v="20130522"/>
    <n v="20130603"/>
    <n v="20130529"/>
    <n v="17120"/>
    <n v="1"/>
    <n v="100"/>
    <n v="2"/>
    <s v="SO58451"/>
    <n v="2"/>
    <n v="1"/>
    <n v="1"/>
    <n v="34.99"/>
    <n v="34.99"/>
    <n v="0"/>
    <n v="0"/>
    <n v="13.09"/>
    <n v="2.8"/>
    <n v="0.87"/>
    <x v="982"/>
    <d v="2013-06-03T00:00:00"/>
    <d v="2013-05-29T00:00:00"/>
    <x v="18"/>
    <s v="Michele E Raje"/>
    <n v="34.99"/>
    <s v="22-05-2013"/>
    <x v="4"/>
    <n v="5"/>
    <x v="7"/>
    <x v="2"/>
    <s v="2013-May"/>
    <n v="4"/>
    <s v="Wednesday"/>
    <n v="2"/>
    <s v="Q1"/>
    <x v="15"/>
    <n v="21.900000000000002"/>
    <x v="1"/>
  </r>
  <r>
    <n v="582"/>
    <n v="20130522"/>
    <n v="20130603"/>
    <n v="20130529"/>
    <n v="17127"/>
    <n v="1"/>
    <n v="100"/>
    <n v="1"/>
    <s v="SO58452"/>
    <n v="1"/>
    <n v="1"/>
    <n v="1"/>
    <n v="1700.99"/>
    <n v="1700.99"/>
    <n v="0"/>
    <n v="0"/>
    <n v="1082.51"/>
    <n v="136.08000000000001"/>
    <n v="42.52"/>
    <x v="982"/>
    <d v="2013-06-03T00:00:00"/>
    <d v="2013-05-29T00:00:00"/>
    <x v="115"/>
    <s v="Makayla A Gray"/>
    <n v="1700.99"/>
    <s v="22-05-2013"/>
    <x v="4"/>
    <n v="5"/>
    <x v="7"/>
    <x v="2"/>
    <s v="2013-May"/>
    <n v="4"/>
    <s v="Wednesday"/>
    <n v="2"/>
    <s v="Q1"/>
    <x v="2"/>
    <n v="618.48"/>
    <x v="2"/>
  </r>
  <r>
    <n v="477"/>
    <n v="20130522"/>
    <n v="20130603"/>
    <n v="20130529"/>
    <n v="17127"/>
    <n v="1"/>
    <n v="100"/>
    <n v="1"/>
    <s v="SO58452"/>
    <n v="2"/>
    <n v="1"/>
    <n v="1"/>
    <n v="4.99"/>
    <n v="4.99"/>
    <n v="0"/>
    <n v="0"/>
    <n v="1.87"/>
    <n v="0.4"/>
    <n v="0.12"/>
    <x v="982"/>
    <d v="2013-06-03T00:00:00"/>
    <d v="2013-05-29T00:00:00"/>
    <x v="10"/>
    <s v="Makayla A Gray"/>
    <n v="4.99"/>
    <s v="22-05-2013"/>
    <x v="4"/>
    <n v="5"/>
    <x v="7"/>
    <x v="2"/>
    <s v="2013-May"/>
    <n v="4"/>
    <s v="Wednesday"/>
    <n v="2"/>
    <s v="Q1"/>
    <x v="8"/>
    <n v="3.12"/>
    <x v="8"/>
  </r>
  <r>
    <n v="479"/>
    <n v="20130522"/>
    <n v="20130603"/>
    <n v="20130529"/>
    <n v="17127"/>
    <n v="1"/>
    <n v="100"/>
    <n v="1"/>
    <s v="SO58452"/>
    <n v="3"/>
    <n v="1"/>
    <n v="1"/>
    <n v="8.99"/>
    <n v="8.99"/>
    <n v="0"/>
    <n v="0"/>
    <n v="3.36"/>
    <n v="0.72"/>
    <n v="0.22"/>
    <x v="982"/>
    <d v="2013-06-03T00:00:00"/>
    <d v="2013-05-29T00:00:00"/>
    <x v="32"/>
    <s v="Makayla A Gray"/>
    <n v="8.99"/>
    <s v="22-05-2013"/>
    <x v="4"/>
    <n v="5"/>
    <x v="7"/>
    <x v="2"/>
    <s v="2013-May"/>
    <n v="4"/>
    <s v="Wednesday"/>
    <n v="2"/>
    <s v="Q1"/>
    <x v="4"/>
    <n v="5.6300000000000008"/>
    <x v="20"/>
  </r>
  <r>
    <n v="473"/>
    <n v="20130522"/>
    <n v="20130603"/>
    <n v="20130529"/>
    <n v="17127"/>
    <n v="1"/>
    <n v="100"/>
    <n v="1"/>
    <s v="SO58452"/>
    <n v="4"/>
    <n v="1"/>
    <n v="1"/>
    <n v="63.5"/>
    <n v="63.5"/>
    <n v="0"/>
    <n v="0"/>
    <n v="23.75"/>
    <n v="5.08"/>
    <n v="1.59"/>
    <x v="982"/>
    <d v="2013-06-03T00:00:00"/>
    <d v="2013-05-29T00:00:00"/>
    <x v="97"/>
    <s v="Makayla A Gray"/>
    <n v="63.5"/>
    <s v="22-05-2013"/>
    <x v="4"/>
    <n v="5"/>
    <x v="7"/>
    <x v="2"/>
    <s v="2013-May"/>
    <n v="4"/>
    <s v="Wednesday"/>
    <n v="2"/>
    <s v="Q1"/>
    <x v="20"/>
    <n v="39.75"/>
    <x v="19"/>
  </r>
  <r>
    <n v="581"/>
    <n v="20130522"/>
    <n v="20130603"/>
    <n v="20130529"/>
    <n v="17128"/>
    <n v="1"/>
    <n v="100"/>
    <n v="4"/>
    <s v="SO58453"/>
    <n v="1"/>
    <n v="1"/>
    <n v="1"/>
    <n v="1700.99"/>
    <n v="1700.99"/>
    <n v="0"/>
    <n v="0"/>
    <n v="1082.51"/>
    <n v="136.08000000000001"/>
    <n v="42.52"/>
    <x v="982"/>
    <d v="2013-06-03T00:00:00"/>
    <d v="2013-05-29T00:00:00"/>
    <x v="2"/>
    <s v="Fernando  Alexander"/>
    <n v="1700.99"/>
    <s v="22-05-2013"/>
    <x v="4"/>
    <n v="5"/>
    <x v="7"/>
    <x v="2"/>
    <s v="2013-May"/>
    <n v="4"/>
    <s v="Wednesday"/>
    <n v="2"/>
    <s v="Q1"/>
    <x v="2"/>
    <n v="618.48"/>
    <x v="2"/>
  </r>
  <r>
    <n v="214"/>
    <n v="20130522"/>
    <n v="20130603"/>
    <n v="20130529"/>
    <n v="17128"/>
    <n v="1"/>
    <n v="100"/>
    <n v="4"/>
    <s v="SO58453"/>
    <n v="2"/>
    <n v="1"/>
    <n v="1"/>
    <n v="34.99"/>
    <n v="34.99"/>
    <n v="0"/>
    <n v="0"/>
    <n v="13.09"/>
    <n v="2.8"/>
    <n v="0.87"/>
    <x v="982"/>
    <d v="2013-06-03T00:00:00"/>
    <d v="2013-05-29T00:00:00"/>
    <x v="18"/>
    <s v="Fernando  Alexander"/>
    <n v="34.99"/>
    <s v="22-05-2013"/>
    <x v="4"/>
    <n v="5"/>
    <x v="7"/>
    <x v="2"/>
    <s v="2013-May"/>
    <n v="4"/>
    <s v="Wednesday"/>
    <n v="2"/>
    <s v="Q1"/>
    <x v="15"/>
    <n v="21.900000000000002"/>
    <x v="1"/>
  </r>
  <r>
    <n v="581"/>
    <n v="20130522"/>
    <n v="20130603"/>
    <n v="20130529"/>
    <n v="14088"/>
    <n v="1"/>
    <n v="100"/>
    <n v="1"/>
    <s v="SO58454"/>
    <n v="1"/>
    <n v="1"/>
    <n v="1"/>
    <n v="1700.99"/>
    <n v="1700.99"/>
    <n v="0"/>
    <n v="0"/>
    <n v="1082.51"/>
    <n v="136.08000000000001"/>
    <n v="42.52"/>
    <x v="982"/>
    <d v="2013-06-03T00:00:00"/>
    <d v="2013-05-29T00:00:00"/>
    <x v="2"/>
    <s v="Alexandra  Lopez"/>
    <n v="1700.99"/>
    <s v="22-05-2013"/>
    <x v="4"/>
    <n v="5"/>
    <x v="7"/>
    <x v="2"/>
    <s v="2013-May"/>
    <n v="4"/>
    <s v="Wednesday"/>
    <n v="2"/>
    <s v="Q1"/>
    <x v="2"/>
    <n v="618.48"/>
    <x v="2"/>
  </r>
  <r>
    <n v="488"/>
    <n v="20130522"/>
    <n v="20130603"/>
    <n v="20130529"/>
    <n v="14088"/>
    <n v="1"/>
    <n v="100"/>
    <n v="1"/>
    <s v="SO58454"/>
    <n v="2"/>
    <n v="1"/>
    <n v="1"/>
    <n v="53.99"/>
    <n v="53.99"/>
    <n v="0"/>
    <n v="0"/>
    <n v="41.57"/>
    <n v="4.32"/>
    <n v="1.35"/>
    <x v="982"/>
    <d v="2013-06-03T00:00:00"/>
    <d v="2013-05-29T00:00:00"/>
    <x v="42"/>
    <s v="Alexandra  Lopez"/>
    <n v="53.99"/>
    <s v="22-05-2013"/>
    <x v="4"/>
    <n v="5"/>
    <x v="7"/>
    <x v="2"/>
    <s v="2013-May"/>
    <n v="4"/>
    <s v="Wednesday"/>
    <n v="2"/>
    <s v="Q1"/>
    <x v="3"/>
    <n v="12.420000000000002"/>
    <x v="3"/>
  </r>
  <r>
    <n v="361"/>
    <n v="20130522"/>
    <n v="20130603"/>
    <n v="20130529"/>
    <n v="13345"/>
    <n v="1"/>
    <n v="19"/>
    <n v="6"/>
    <s v="SO58455"/>
    <n v="1"/>
    <n v="1"/>
    <n v="1"/>
    <n v="2294.9899999999998"/>
    <n v="2294.9899999999998"/>
    <n v="0"/>
    <n v="0"/>
    <n v="1251.98"/>
    <n v="183.6"/>
    <n v="57.37"/>
    <x v="982"/>
    <d v="2013-06-03T00:00:00"/>
    <d v="2013-05-29T00:00:00"/>
    <x v="21"/>
    <s v="Dalton A Butler"/>
    <n v="2294.9899999999998"/>
    <s v="22-05-2013"/>
    <x v="4"/>
    <n v="5"/>
    <x v="7"/>
    <x v="2"/>
    <s v="2013-May"/>
    <n v="4"/>
    <s v="Wednesday"/>
    <n v="2"/>
    <s v="Q1"/>
    <x v="11"/>
    <n v="1043.0099999999998"/>
    <x v="11"/>
  </r>
  <r>
    <n v="485"/>
    <n v="20130522"/>
    <n v="20130603"/>
    <n v="20130529"/>
    <n v="13345"/>
    <n v="1"/>
    <n v="19"/>
    <n v="6"/>
    <s v="SO58455"/>
    <n v="2"/>
    <n v="1"/>
    <n v="1"/>
    <n v="21.98"/>
    <n v="21.98"/>
    <n v="0"/>
    <n v="0"/>
    <n v="8.2200000000000006"/>
    <n v="1.76"/>
    <n v="0.55000000000000004"/>
    <x v="982"/>
    <d v="2013-06-03T00:00:00"/>
    <d v="2013-05-29T00:00:00"/>
    <x v="14"/>
    <s v="Dalton A Butler"/>
    <n v="21.98"/>
    <s v="22-05-2013"/>
    <x v="4"/>
    <n v="5"/>
    <x v="7"/>
    <x v="2"/>
    <s v="2013-May"/>
    <n v="4"/>
    <s v="Wednesday"/>
    <n v="2"/>
    <s v="Q1"/>
    <x v="12"/>
    <n v="13.76"/>
    <x v="12"/>
  </r>
  <r>
    <n v="361"/>
    <n v="20130522"/>
    <n v="20130603"/>
    <n v="20130529"/>
    <n v="11742"/>
    <n v="1"/>
    <n v="100"/>
    <n v="4"/>
    <s v="SO58456"/>
    <n v="1"/>
    <n v="1"/>
    <n v="1"/>
    <n v="2294.9899999999998"/>
    <n v="2294.9899999999998"/>
    <n v="0"/>
    <n v="0"/>
    <n v="1251.98"/>
    <n v="183.6"/>
    <n v="57.37"/>
    <x v="982"/>
    <d v="2013-06-03T00:00:00"/>
    <d v="2013-05-29T00:00:00"/>
    <x v="21"/>
    <s v="Edward  Lewis"/>
    <n v="2294.9899999999998"/>
    <s v="22-05-2013"/>
    <x v="4"/>
    <n v="5"/>
    <x v="7"/>
    <x v="2"/>
    <s v="2013-May"/>
    <n v="4"/>
    <s v="Wednesday"/>
    <n v="2"/>
    <s v="Q1"/>
    <x v="11"/>
    <n v="1043.0099999999998"/>
    <x v="11"/>
  </r>
  <r>
    <n v="528"/>
    <n v="20130522"/>
    <n v="20130603"/>
    <n v="20130529"/>
    <n v="11742"/>
    <n v="1"/>
    <n v="100"/>
    <n v="4"/>
    <s v="SO58456"/>
    <n v="2"/>
    <n v="1"/>
    <n v="1"/>
    <n v="4.99"/>
    <n v="4.99"/>
    <n v="0"/>
    <n v="0"/>
    <n v="1.87"/>
    <n v="0.4"/>
    <n v="0.12"/>
    <x v="982"/>
    <d v="2013-06-03T00:00:00"/>
    <d v="2013-05-29T00:00:00"/>
    <x v="44"/>
    <s v="Edward  Lewis"/>
    <n v="4.99"/>
    <s v="22-05-2013"/>
    <x v="4"/>
    <n v="5"/>
    <x v="7"/>
    <x v="2"/>
    <s v="2013-May"/>
    <n v="4"/>
    <s v="Wednesday"/>
    <n v="2"/>
    <s v="Q1"/>
    <x v="8"/>
    <n v="3.12"/>
    <x v="8"/>
  </r>
  <r>
    <n v="537"/>
    <n v="20130522"/>
    <n v="20130603"/>
    <n v="20130529"/>
    <n v="11742"/>
    <n v="1"/>
    <n v="100"/>
    <n v="4"/>
    <s v="SO58456"/>
    <n v="3"/>
    <n v="1"/>
    <n v="1"/>
    <n v="35"/>
    <n v="35"/>
    <n v="0"/>
    <n v="0"/>
    <n v="13.09"/>
    <n v="2.8"/>
    <n v="0.88"/>
    <x v="982"/>
    <d v="2013-06-03T00:00:00"/>
    <d v="2013-05-29T00:00:00"/>
    <x v="1"/>
    <s v="Edward  Lewis"/>
    <n v="35"/>
    <s v="22-05-2013"/>
    <x v="4"/>
    <n v="5"/>
    <x v="7"/>
    <x v="2"/>
    <s v="2013-May"/>
    <n v="4"/>
    <s v="Wednesday"/>
    <n v="2"/>
    <s v="Q1"/>
    <x v="1"/>
    <n v="21.91"/>
    <x v="1"/>
  </r>
  <r>
    <n v="480"/>
    <n v="20130522"/>
    <n v="20130603"/>
    <n v="20130529"/>
    <n v="11742"/>
    <n v="1"/>
    <n v="100"/>
    <n v="4"/>
    <s v="SO58456"/>
    <n v="4"/>
    <n v="1"/>
    <n v="1"/>
    <n v="2.29"/>
    <n v="2.29"/>
    <n v="0"/>
    <n v="0"/>
    <n v="0.86"/>
    <n v="0.18"/>
    <n v="0.06"/>
    <x v="982"/>
    <d v="2013-06-03T00:00:00"/>
    <d v="2013-05-29T00:00:00"/>
    <x v="16"/>
    <s v="Edward  Lewis"/>
    <n v="2.29"/>
    <s v="22-05-2013"/>
    <x v="4"/>
    <n v="5"/>
    <x v="7"/>
    <x v="2"/>
    <s v="2013-May"/>
    <n v="4"/>
    <s v="Wednesday"/>
    <n v="2"/>
    <s v="Q1"/>
    <x v="13"/>
    <n v="1.4300000000000002"/>
    <x v="13"/>
  </r>
  <r>
    <n v="560"/>
    <n v="20130522"/>
    <n v="20130603"/>
    <n v="20130529"/>
    <n v="12382"/>
    <n v="1"/>
    <n v="98"/>
    <n v="10"/>
    <s v="SO58457"/>
    <n v="1"/>
    <n v="1"/>
    <n v="1"/>
    <n v="1214.8499999999999"/>
    <n v="1214.8499999999999"/>
    <n v="0"/>
    <n v="0"/>
    <n v="755.15"/>
    <n v="97.19"/>
    <n v="30.37"/>
    <x v="982"/>
    <d v="2013-06-03T00:00:00"/>
    <d v="2013-05-29T00:00:00"/>
    <x v="46"/>
    <s v="Tamara  Chen"/>
    <n v="1214.8499999999999"/>
    <s v="22-05-2013"/>
    <x v="4"/>
    <n v="5"/>
    <x v="7"/>
    <x v="2"/>
    <s v="2013-May"/>
    <n v="4"/>
    <s v="Wednesday"/>
    <n v="2"/>
    <s v="Q1"/>
    <x v="24"/>
    <n v="459.69999999999993"/>
    <x v="25"/>
  </r>
  <r>
    <n v="589"/>
    <n v="20130522"/>
    <n v="20130603"/>
    <n v="20130529"/>
    <n v="17056"/>
    <n v="1"/>
    <n v="6"/>
    <n v="9"/>
    <s v="SO58458"/>
    <n v="1"/>
    <n v="1"/>
    <n v="1"/>
    <n v="769.49"/>
    <n v="769.49"/>
    <n v="0"/>
    <n v="0"/>
    <n v="419.78"/>
    <n v="61.56"/>
    <n v="19.239999999999998"/>
    <x v="982"/>
    <d v="2013-06-03T00:00:00"/>
    <d v="2013-05-29T00:00:00"/>
    <x v="110"/>
    <s v="Shaun H Lal"/>
    <n v="769.49"/>
    <s v="22-05-2013"/>
    <x v="4"/>
    <n v="5"/>
    <x v="7"/>
    <x v="2"/>
    <s v="2013-May"/>
    <n v="4"/>
    <s v="Wednesday"/>
    <n v="2"/>
    <s v="Q1"/>
    <x v="26"/>
    <n v="349.71000000000004"/>
    <x v="27"/>
  </r>
  <r>
    <n v="476"/>
    <n v="20130522"/>
    <n v="20130603"/>
    <n v="20130529"/>
    <n v="17056"/>
    <n v="1"/>
    <n v="6"/>
    <n v="9"/>
    <s v="SO58458"/>
    <n v="2"/>
    <n v="1"/>
    <n v="1"/>
    <n v="69.989999999999995"/>
    <n v="69.989999999999995"/>
    <n v="0"/>
    <n v="0"/>
    <n v="26.18"/>
    <n v="5.6"/>
    <n v="1.75"/>
    <x v="982"/>
    <d v="2013-06-03T00:00:00"/>
    <d v="2013-05-29T00:00:00"/>
    <x v="99"/>
    <s v="Shaun H Lal"/>
    <n v="69.989999999999995"/>
    <s v="22-05-2013"/>
    <x v="4"/>
    <n v="5"/>
    <x v="7"/>
    <x v="2"/>
    <s v="2013-May"/>
    <n v="4"/>
    <s v="Wednesday"/>
    <n v="2"/>
    <s v="Q1"/>
    <x v="41"/>
    <n v="43.809999999999995"/>
    <x v="43"/>
  </r>
  <r>
    <n v="604"/>
    <n v="20130522"/>
    <n v="20130603"/>
    <n v="20130529"/>
    <n v="22400"/>
    <n v="1"/>
    <n v="6"/>
    <n v="9"/>
    <s v="SO58459"/>
    <n v="1"/>
    <n v="1"/>
    <n v="1"/>
    <n v="539.99"/>
    <n v="539.99"/>
    <n v="0"/>
    <n v="0"/>
    <n v="343.65"/>
    <n v="43.2"/>
    <n v="13.5"/>
    <x v="982"/>
    <d v="2013-06-03T00:00:00"/>
    <d v="2013-05-29T00:00:00"/>
    <x v="30"/>
    <s v="Ruben  Martin"/>
    <n v="539.99"/>
    <s v="22-05-2013"/>
    <x v="4"/>
    <n v="5"/>
    <x v="7"/>
    <x v="2"/>
    <s v="2013-May"/>
    <n v="4"/>
    <s v="Wednesday"/>
    <n v="2"/>
    <s v="Q1"/>
    <x v="17"/>
    <n v="196.34000000000003"/>
    <x v="16"/>
  </r>
  <r>
    <n v="479"/>
    <n v="20130522"/>
    <n v="20130603"/>
    <n v="20130529"/>
    <n v="22400"/>
    <n v="1"/>
    <n v="6"/>
    <n v="9"/>
    <s v="SO58459"/>
    <n v="2"/>
    <n v="1"/>
    <n v="1"/>
    <n v="8.99"/>
    <n v="8.99"/>
    <n v="0"/>
    <n v="0"/>
    <n v="3.36"/>
    <n v="0.72"/>
    <n v="0.22"/>
    <x v="982"/>
    <d v="2013-06-03T00:00:00"/>
    <d v="2013-05-29T00:00:00"/>
    <x v="32"/>
    <s v="Ruben  Martin"/>
    <n v="8.99"/>
    <s v="22-05-2013"/>
    <x v="4"/>
    <n v="5"/>
    <x v="7"/>
    <x v="2"/>
    <s v="2013-May"/>
    <n v="4"/>
    <s v="Wednesday"/>
    <n v="2"/>
    <s v="Q1"/>
    <x v="4"/>
    <n v="5.6300000000000008"/>
    <x v="20"/>
  </r>
  <r>
    <n v="477"/>
    <n v="20130522"/>
    <n v="20130603"/>
    <n v="20130529"/>
    <n v="22400"/>
    <n v="1"/>
    <n v="6"/>
    <n v="9"/>
    <s v="SO58459"/>
    <n v="3"/>
    <n v="1"/>
    <n v="1"/>
    <n v="4.99"/>
    <n v="4.99"/>
    <n v="0"/>
    <n v="0"/>
    <n v="1.87"/>
    <n v="0.4"/>
    <n v="0.12"/>
    <x v="982"/>
    <d v="2013-06-03T00:00:00"/>
    <d v="2013-05-29T00:00:00"/>
    <x v="10"/>
    <s v="Ruben  Martin"/>
    <n v="4.99"/>
    <s v="22-05-2013"/>
    <x v="4"/>
    <n v="5"/>
    <x v="7"/>
    <x v="2"/>
    <s v="2013-May"/>
    <n v="4"/>
    <s v="Wednesday"/>
    <n v="2"/>
    <s v="Q1"/>
    <x v="8"/>
    <n v="3.12"/>
    <x v="8"/>
  </r>
  <r>
    <n v="480"/>
    <n v="20130522"/>
    <n v="20130603"/>
    <n v="20130529"/>
    <n v="22400"/>
    <n v="1"/>
    <n v="6"/>
    <n v="9"/>
    <s v="SO58459"/>
    <n v="4"/>
    <n v="1"/>
    <n v="1"/>
    <n v="2.29"/>
    <n v="2.29"/>
    <n v="0"/>
    <n v="0"/>
    <n v="0.86"/>
    <n v="0.18"/>
    <n v="0.06"/>
    <x v="982"/>
    <d v="2013-06-03T00:00:00"/>
    <d v="2013-05-29T00:00:00"/>
    <x v="16"/>
    <s v="Ruben  Martin"/>
    <n v="2.29"/>
    <s v="22-05-2013"/>
    <x v="4"/>
    <n v="5"/>
    <x v="7"/>
    <x v="2"/>
    <s v="2013-May"/>
    <n v="4"/>
    <s v="Wednesday"/>
    <n v="2"/>
    <s v="Q1"/>
    <x v="13"/>
    <n v="1.4300000000000002"/>
    <x v="13"/>
  </r>
  <r>
    <n v="355"/>
    <n v="20130522"/>
    <n v="20130603"/>
    <n v="20130529"/>
    <n v="12990"/>
    <n v="1"/>
    <n v="6"/>
    <n v="9"/>
    <s v="SO58460"/>
    <n v="1"/>
    <n v="1"/>
    <n v="1"/>
    <n v="2319.9899999999998"/>
    <n v="2319.9899999999998"/>
    <n v="0"/>
    <n v="0"/>
    <n v="1265.6199999999999"/>
    <n v="185.6"/>
    <n v="58"/>
    <x v="982"/>
    <d v="2013-06-03T00:00:00"/>
    <d v="2013-05-29T00:00:00"/>
    <x v="9"/>
    <s v="Leslie D Hernandez"/>
    <n v="2319.9899999999998"/>
    <s v="22-05-2013"/>
    <x v="4"/>
    <n v="5"/>
    <x v="7"/>
    <x v="2"/>
    <s v="2013-May"/>
    <n v="4"/>
    <s v="Wednesday"/>
    <n v="2"/>
    <s v="Q1"/>
    <x v="0"/>
    <n v="1054.3699999999999"/>
    <x v="0"/>
  </r>
  <r>
    <n v="361"/>
    <n v="20130522"/>
    <n v="20130603"/>
    <n v="20130529"/>
    <n v="12683"/>
    <n v="1"/>
    <n v="6"/>
    <n v="9"/>
    <s v="SO58461"/>
    <n v="1"/>
    <n v="1"/>
    <n v="1"/>
    <n v="2294.9899999999998"/>
    <n v="2294.9899999999998"/>
    <n v="0"/>
    <n v="0"/>
    <n v="1251.98"/>
    <n v="183.6"/>
    <n v="57.37"/>
    <x v="982"/>
    <d v="2013-06-03T00:00:00"/>
    <d v="2013-05-29T00:00:00"/>
    <x v="21"/>
    <s v="Laura D Zhou"/>
    <n v="2294.9899999999998"/>
    <s v="22-05-2013"/>
    <x v="4"/>
    <n v="5"/>
    <x v="7"/>
    <x v="2"/>
    <s v="2013-May"/>
    <n v="4"/>
    <s v="Wednesday"/>
    <n v="2"/>
    <s v="Q1"/>
    <x v="11"/>
    <n v="1043.0099999999998"/>
    <x v="11"/>
  </r>
  <r>
    <n v="485"/>
    <n v="20130522"/>
    <n v="20130603"/>
    <n v="20130529"/>
    <n v="12683"/>
    <n v="1"/>
    <n v="6"/>
    <n v="9"/>
    <s v="SO58461"/>
    <n v="2"/>
    <n v="1"/>
    <n v="1"/>
    <n v="21.98"/>
    <n v="21.98"/>
    <n v="0"/>
    <n v="0"/>
    <n v="8.2200000000000006"/>
    <n v="1.76"/>
    <n v="0.55000000000000004"/>
    <x v="982"/>
    <d v="2013-06-03T00:00:00"/>
    <d v="2013-05-29T00:00:00"/>
    <x v="14"/>
    <s v="Laura D Zhou"/>
    <n v="21.98"/>
    <s v="22-05-2013"/>
    <x v="4"/>
    <n v="5"/>
    <x v="7"/>
    <x v="2"/>
    <s v="2013-May"/>
    <n v="4"/>
    <s v="Wednesday"/>
    <n v="2"/>
    <s v="Q1"/>
    <x v="12"/>
    <n v="13.76"/>
    <x v="12"/>
  </r>
  <r>
    <n v="363"/>
    <n v="20130522"/>
    <n v="20130603"/>
    <n v="20130529"/>
    <n v="12693"/>
    <n v="1"/>
    <n v="6"/>
    <n v="9"/>
    <s v="SO58462"/>
    <n v="1"/>
    <n v="1"/>
    <n v="1"/>
    <n v="2294.9899999999998"/>
    <n v="2294.9899999999998"/>
    <n v="0"/>
    <n v="0"/>
    <n v="1251.98"/>
    <n v="183.6"/>
    <n v="57.37"/>
    <x v="982"/>
    <d v="2013-06-03T00:00:00"/>
    <d v="2013-05-29T00:00:00"/>
    <x v="15"/>
    <s v="Ruth  Gonzalez"/>
    <n v="2294.9899999999998"/>
    <s v="22-05-2013"/>
    <x v="4"/>
    <n v="5"/>
    <x v="7"/>
    <x v="2"/>
    <s v="2013-May"/>
    <n v="4"/>
    <s v="Wednesday"/>
    <n v="2"/>
    <s v="Q1"/>
    <x v="11"/>
    <n v="1043.0099999999998"/>
    <x v="11"/>
  </r>
  <r>
    <n v="537"/>
    <n v="20130522"/>
    <n v="20130603"/>
    <n v="20130529"/>
    <n v="12693"/>
    <n v="1"/>
    <n v="6"/>
    <n v="9"/>
    <s v="SO58462"/>
    <n v="2"/>
    <n v="1"/>
    <n v="1"/>
    <n v="35"/>
    <n v="35"/>
    <n v="0"/>
    <n v="0"/>
    <n v="13.09"/>
    <n v="2.8"/>
    <n v="0.88"/>
    <x v="982"/>
    <d v="2013-06-03T00:00:00"/>
    <d v="2013-05-29T00:00:00"/>
    <x v="1"/>
    <s v="Ruth  Gonzalez"/>
    <n v="35"/>
    <s v="22-05-2013"/>
    <x v="4"/>
    <n v="5"/>
    <x v="7"/>
    <x v="2"/>
    <s v="2013-May"/>
    <n v="4"/>
    <s v="Wednesday"/>
    <n v="2"/>
    <s v="Q1"/>
    <x v="1"/>
    <n v="21.91"/>
    <x v="1"/>
  </r>
  <r>
    <n v="566"/>
    <n v="20130522"/>
    <n v="20130603"/>
    <n v="20130529"/>
    <n v="24752"/>
    <n v="1"/>
    <n v="100"/>
    <n v="1"/>
    <s v="SO58463"/>
    <n v="1"/>
    <n v="1"/>
    <n v="1"/>
    <n v="742.35"/>
    <n v="742.35"/>
    <n v="0"/>
    <n v="0"/>
    <n v="461.44"/>
    <n v="59.39"/>
    <n v="18.559999999999999"/>
    <x v="982"/>
    <d v="2013-06-03T00:00:00"/>
    <d v="2013-05-29T00:00:00"/>
    <x v="117"/>
    <s v="Cameron H Jackson"/>
    <n v="742.35"/>
    <s v="22-05-2013"/>
    <x v="4"/>
    <n v="5"/>
    <x v="7"/>
    <x v="2"/>
    <s v="2013-May"/>
    <n v="4"/>
    <s v="Wednesday"/>
    <n v="2"/>
    <s v="Q1"/>
    <x v="14"/>
    <n v="280.91000000000003"/>
    <x v="14"/>
  </r>
  <r>
    <n v="479"/>
    <n v="20130522"/>
    <n v="20130603"/>
    <n v="20130529"/>
    <n v="24752"/>
    <n v="1"/>
    <n v="100"/>
    <n v="1"/>
    <s v="SO58463"/>
    <n v="2"/>
    <n v="1"/>
    <n v="1"/>
    <n v="8.99"/>
    <n v="8.99"/>
    <n v="0"/>
    <n v="0"/>
    <n v="3.36"/>
    <n v="0.72"/>
    <n v="0.22"/>
    <x v="982"/>
    <d v="2013-06-03T00:00:00"/>
    <d v="2013-05-29T00:00:00"/>
    <x v="32"/>
    <s v="Cameron H Jackson"/>
    <n v="8.99"/>
    <s v="22-05-2013"/>
    <x v="4"/>
    <n v="5"/>
    <x v="7"/>
    <x v="2"/>
    <s v="2013-May"/>
    <n v="4"/>
    <s v="Wednesday"/>
    <n v="2"/>
    <s v="Q1"/>
    <x v="4"/>
    <n v="5.6300000000000008"/>
    <x v="20"/>
  </r>
  <r>
    <n v="477"/>
    <n v="20130522"/>
    <n v="20130603"/>
    <n v="20130529"/>
    <n v="24752"/>
    <n v="1"/>
    <n v="100"/>
    <n v="1"/>
    <s v="SO58463"/>
    <n v="3"/>
    <n v="1"/>
    <n v="1"/>
    <n v="4.99"/>
    <n v="4.99"/>
    <n v="0"/>
    <n v="0"/>
    <n v="1.87"/>
    <n v="0.4"/>
    <n v="0.12"/>
    <x v="982"/>
    <d v="2013-06-03T00:00:00"/>
    <d v="2013-05-29T00:00:00"/>
    <x v="10"/>
    <s v="Cameron H Jackson"/>
    <n v="4.99"/>
    <s v="22-05-2013"/>
    <x v="4"/>
    <n v="5"/>
    <x v="7"/>
    <x v="2"/>
    <s v="2013-May"/>
    <n v="4"/>
    <s v="Wednesday"/>
    <n v="2"/>
    <s v="Q1"/>
    <x v="8"/>
    <n v="3.12"/>
    <x v="8"/>
  </r>
  <r>
    <n v="579"/>
    <n v="20130522"/>
    <n v="20130603"/>
    <n v="20130529"/>
    <n v="25388"/>
    <n v="1"/>
    <n v="100"/>
    <n v="4"/>
    <s v="SO58464"/>
    <n v="1"/>
    <n v="1"/>
    <n v="1"/>
    <n v="1214.8499999999999"/>
    <n v="1214.8499999999999"/>
    <n v="0"/>
    <n v="0"/>
    <n v="755.15"/>
    <n v="97.19"/>
    <n v="30.37"/>
    <x v="982"/>
    <d v="2013-06-03T00:00:00"/>
    <d v="2013-05-29T00:00:00"/>
    <x v="105"/>
    <s v="Ernest  Hu"/>
    <n v="1214.8499999999999"/>
    <s v="22-05-2013"/>
    <x v="4"/>
    <n v="5"/>
    <x v="7"/>
    <x v="2"/>
    <s v="2013-May"/>
    <n v="4"/>
    <s v="Wednesday"/>
    <n v="2"/>
    <s v="Q1"/>
    <x v="24"/>
    <n v="459.69999999999993"/>
    <x v="25"/>
  </r>
  <r>
    <n v="222"/>
    <n v="20130522"/>
    <n v="20130603"/>
    <n v="20130529"/>
    <n v="25388"/>
    <n v="1"/>
    <n v="100"/>
    <n v="4"/>
    <s v="SO58464"/>
    <n v="2"/>
    <n v="1"/>
    <n v="1"/>
    <n v="34.99"/>
    <n v="34.99"/>
    <n v="0"/>
    <n v="0"/>
    <n v="13.09"/>
    <n v="2.8"/>
    <n v="0.87"/>
    <x v="982"/>
    <d v="2013-06-03T00:00:00"/>
    <d v="2013-05-29T00:00:00"/>
    <x v="24"/>
    <s v="Ernest  Hu"/>
    <n v="34.99"/>
    <s v="22-05-2013"/>
    <x v="4"/>
    <n v="5"/>
    <x v="7"/>
    <x v="2"/>
    <s v="2013-May"/>
    <n v="4"/>
    <s v="Wednesday"/>
    <n v="2"/>
    <s v="Q1"/>
    <x v="15"/>
    <n v="21.900000000000002"/>
    <x v="1"/>
  </r>
  <r>
    <n v="575"/>
    <n v="20130522"/>
    <n v="20130603"/>
    <n v="20130529"/>
    <n v="25169"/>
    <n v="1"/>
    <n v="100"/>
    <n v="4"/>
    <s v="SO58465"/>
    <n v="1"/>
    <n v="1"/>
    <n v="1"/>
    <n v="2384.0700000000002"/>
    <n v="2384.0700000000002"/>
    <n v="0"/>
    <n v="0"/>
    <n v="1481.94"/>
    <n v="190.73"/>
    <n v="59.6"/>
    <x v="982"/>
    <d v="2013-06-03T00:00:00"/>
    <d v="2013-05-29T00:00:00"/>
    <x v="116"/>
    <s v="Angel  Peterson"/>
    <n v="2384.0700000000002"/>
    <s v="22-05-2013"/>
    <x v="4"/>
    <n v="5"/>
    <x v="7"/>
    <x v="2"/>
    <s v="2013-May"/>
    <n v="4"/>
    <s v="Wednesday"/>
    <n v="2"/>
    <s v="Q1"/>
    <x v="16"/>
    <n v="902.13000000000011"/>
    <x v="15"/>
  </r>
  <r>
    <n v="563"/>
    <n v="20130522"/>
    <n v="20130603"/>
    <n v="20130529"/>
    <n v="15928"/>
    <n v="1"/>
    <n v="100"/>
    <n v="8"/>
    <s v="SO58466"/>
    <n v="1"/>
    <n v="1"/>
    <n v="1"/>
    <n v="2384.0700000000002"/>
    <n v="2384.0700000000002"/>
    <n v="0"/>
    <n v="0"/>
    <n v="1481.94"/>
    <n v="190.73"/>
    <n v="59.6"/>
    <x v="982"/>
    <d v="2013-06-03T00:00:00"/>
    <d v="2013-05-29T00:00:00"/>
    <x v="114"/>
    <s v="Priscilla J Pal"/>
    <n v="2384.0700000000002"/>
    <s v="22-05-2013"/>
    <x v="4"/>
    <n v="5"/>
    <x v="7"/>
    <x v="2"/>
    <s v="2013-May"/>
    <n v="4"/>
    <s v="Wednesday"/>
    <n v="2"/>
    <s v="Q1"/>
    <x v="16"/>
    <n v="902.13000000000011"/>
    <x v="15"/>
  </r>
  <r>
    <n v="214"/>
    <n v="20130522"/>
    <n v="20130603"/>
    <n v="20130529"/>
    <n v="15928"/>
    <n v="1"/>
    <n v="100"/>
    <n v="8"/>
    <s v="SO58466"/>
    <n v="2"/>
    <n v="1"/>
    <n v="1"/>
    <n v="34.99"/>
    <n v="34.99"/>
    <n v="0"/>
    <n v="0"/>
    <n v="13.09"/>
    <n v="2.8"/>
    <n v="0.87"/>
    <x v="982"/>
    <d v="2013-06-03T00:00:00"/>
    <d v="2013-05-29T00:00:00"/>
    <x v="18"/>
    <s v="Priscilla J Pal"/>
    <n v="34.99"/>
    <s v="22-05-2013"/>
    <x v="4"/>
    <n v="5"/>
    <x v="7"/>
    <x v="2"/>
    <s v="2013-May"/>
    <n v="4"/>
    <s v="Wednesday"/>
    <n v="2"/>
    <s v="Q1"/>
    <x v="15"/>
    <n v="21.900000000000002"/>
    <x v="1"/>
  </r>
  <r>
    <n v="578"/>
    <n v="20130522"/>
    <n v="20130603"/>
    <n v="20130529"/>
    <n v="12998"/>
    <n v="1"/>
    <n v="6"/>
    <n v="9"/>
    <s v="SO58467"/>
    <n v="1"/>
    <n v="1"/>
    <n v="1"/>
    <n v="1214.8499999999999"/>
    <n v="1214.8499999999999"/>
    <n v="0"/>
    <n v="0"/>
    <n v="755.15"/>
    <n v="97.19"/>
    <n v="30.37"/>
    <x v="982"/>
    <d v="2013-06-03T00:00:00"/>
    <d v="2013-05-29T00:00:00"/>
    <x v="59"/>
    <s v="Mayra  Mehta"/>
    <n v="1214.8499999999999"/>
    <s v="22-05-2013"/>
    <x v="4"/>
    <n v="5"/>
    <x v="7"/>
    <x v="2"/>
    <s v="2013-May"/>
    <n v="4"/>
    <s v="Wednesday"/>
    <n v="2"/>
    <s v="Q1"/>
    <x v="24"/>
    <n v="459.69999999999993"/>
    <x v="25"/>
  </r>
  <r>
    <n v="222"/>
    <n v="20130522"/>
    <n v="20130603"/>
    <n v="20130529"/>
    <n v="12998"/>
    <n v="1"/>
    <n v="6"/>
    <n v="9"/>
    <s v="SO58467"/>
    <n v="2"/>
    <n v="1"/>
    <n v="1"/>
    <n v="34.99"/>
    <n v="34.99"/>
    <n v="0"/>
    <n v="0"/>
    <n v="13.09"/>
    <n v="2.8"/>
    <n v="0.87"/>
    <x v="982"/>
    <d v="2013-06-03T00:00:00"/>
    <d v="2013-05-29T00:00:00"/>
    <x v="24"/>
    <s v="Mayra  Mehta"/>
    <n v="34.99"/>
    <s v="22-05-2013"/>
    <x v="4"/>
    <n v="5"/>
    <x v="7"/>
    <x v="2"/>
    <s v="2013-May"/>
    <n v="4"/>
    <s v="Wednesday"/>
    <n v="2"/>
    <s v="Q1"/>
    <x v="15"/>
    <n v="21.900000000000002"/>
    <x v="1"/>
  </r>
  <r>
    <n v="566"/>
    <n v="20130522"/>
    <n v="20130603"/>
    <n v="20130529"/>
    <n v="28483"/>
    <n v="1"/>
    <n v="6"/>
    <n v="9"/>
    <s v="SO58468"/>
    <n v="1"/>
    <n v="1"/>
    <n v="1"/>
    <n v="742.35"/>
    <n v="742.35"/>
    <n v="0"/>
    <n v="0"/>
    <n v="461.44"/>
    <n v="59.39"/>
    <n v="18.559999999999999"/>
    <x v="982"/>
    <d v="2013-06-03T00:00:00"/>
    <d v="2013-05-29T00:00:00"/>
    <x v="117"/>
    <s v="Tara F Raje"/>
    <n v="742.35"/>
    <s v="22-05-2013"/>
    <x v="4"/>
    <n v="5"/>
    <x v="7"/>
    <x v="2"/>
    <s v="2013-May"/>
    <n v="4"/>
    <s v="Wednesday"/>
    <n v="2"/>
    <s v="Q1"/>
    <x v="14"/>
    <n v="280.91000000000003"/>
    <x v="14"/>
  </r>
  <r>
    <n v="477"/>
    <n v="20130522"/>
    <n v="20130603"/>
    <n v="20130529"/>
    <n v="28483"/>
    <n v="1"/>
    <n v="6"/>
    <n v="9"/>
    <s v="SO58468"/>
    <n v="2"/>
    <n v="1"/>
    <n v="1"/>
    <n v="4.99"/>
    <n v="4.99"/>
    <n v="0"/>
    <n v="0"/>
    <n v="1.87"/>
    <n v="0.4"/>
    <n v="0.12"/>
    <x v="982"/>
    <d v="2013-06-03T00:00:00"/>
    <d v="2013-05-29T00:00:00"/>
    <x v="10"/>
    <s v="Tara F Raje"/>
    <n v="4.99"/>
    <s v="22-05-2013"/>
    <x v="4"/>
    <n v="5"/>
    <x v="7"/>
    <x v="2"/>
    <s v="2013-May"/>
    <n v="4"/>
    <s v="Wednesday"/>
    <n v="2"/>
    <s v="Q1"/>
    <x v="8"/>
    <n v="3.12"/>
    <x v="8"/>
  </r>
  <r>
    <n v="479"/>
    <n v="20130522"/>
    <n v="20130603"/>
    <n v="20130529"/>
    <n v="28483"/>
    <n v="1"/>
    <n v="6"/>
    <n v="9"/>
    <s v="SO58468"/>
    <n v="3"/>
    <n v="1"/>
    <n v="1"/>
    <n v="8.99"/>
    <n v="8.99"/>
    <n v="0"/>
    <n v="0"/>
    <n v="3.36"/>
    <n v="0.72"/>
    <n v="0.22"/>
    <x v="982"/>
    <d v="2013-06-03T00:00:00"/>
    <d v="2013-05-29T00:00:00"/>
    <x v="32"/>
    <s v="Tara F Raje"/>
    <n v="8.99"/>
    <s v="22-05-2013"/>
    <x v="4"/>
    <n v="5"/>
    <x v="7"/>
    <x v="2"/>
    <s v="2013-May"/>
    <n v="4"/>
    <s v="Wednesday"/>
    <n v="2"/>
    <s v="Q1"/>
    <x v="4"/>
    <n v="5.6300000000000008"/>
    <x v="20"/>
  </r>
  <r>
    <n v="225"/>
    <n v="20130522"/>
    <n v="20130603"/>
    <n v="20130529"/>
    <n v="28483"/>
    <n v="1"/>
    <n v="6"/>
    <n v="9"/>
    <s v="SO58468"/>
    <n v="4"/>
    <n v="1"/>
    <n v="1"/>
    <n v="8.99"/>
    <n v="8.99"/>
    <n v="0"/>
    <n v="0"/>
    <n v="6.92"/>
    <n v="0.72"/>
    <n v="0.22"/>
    <x v="982"/>
    <d v="2013-06-03T00:00:00"/>
    <d v="2013-05-29T00:00:00"/>
    <x v="4"/>
    <s v="Tara F Raje"/>
    <n v="8.99"/>
    <s v="22-05-2013"/>
    <x v="4"/>
    <n v="5"/>
    <x v="7"/>
    <x v="2"/>
    <s v="2013-May"/>
    <n v="4"/>
    <s v="Wednesday"/>
    <n v="2"/>
    <s v="Q1"/>
    <x v="4"/>
    <n v="2.0700000000000003"/>
    <x v="4"/>
  </r>
  <r>
    <n v="390"/>
    <n v="20130521"/>
    <n v="20130602"/>
    <n v="20130528"/>
    <n v="23575"/>
    <n v="1"/>
    <n v="6"/>
    <n v="9"/>
    <s v="SO58350"/>
    <n v="1"/>
    <n v="1"/>
    <n v="1"/>
    <n v="1120.49"/>
    <n v="1120.49"/>
    <n v="0"/>
    <n v="0"/>
    <n v="713.08"/>
    <n v="89.64"/>
    <n v="28.01"/>
    <x v="983"/>
    <d v="2013-06-02T00:00:00"/>
    <d v="2013-05-28T00:00:00"/>
    <x v="50"/>
    <s v="Bobby  Ray"/>
    <n v="1120.49"/>
    <s v="21-05-2013"/>
    <x v="4"/>
    <n v="5"/>
    <x v="7"/>
    <x v="2"/>
    <s v="2013-May"/>
    <n v="3"/>
    <s v="Tuesday"/>
    <n v="2"/>
    <s v="Q1"/>
    <x v="19"/>
    <n v="407.40999999999997"/>
    <x v="18"/>
  </r>
  <r>
    <n v="382"/>
    <n v="20130521"/>
    <n v="20130602"/>
    <n v="20130528"/>
    <n v="24918"/>
    <n v="1"/>
    <n v="6"/>
    <n v="9"/>
    <s v="SO58351"/>
    <n v="1"/>
    <n v="1"/>
    <n v="1"/>
    <n v="1120.49"/>
    <n v="1120.49"/>
    <n v="0"/>
    <n v="0"/>
    <n v="713.08"/>
    <n v="89.64"/>
    <n v="28.01"/>
    <x v="983"/>
    <d v="2013-06-02T00:00:00"/>
    <d v="2013-05-28T00:00:00"/>
    <x v="72"/>
    <s v="Warren  Cai"/>
    <n v="1120.49"/>
    <s v="21-05-2013"/>
    <x v="4"/>
    <n v="5"/>
    <x v="7"/>
    <x v="2"/>
    <s v="2013-May"/>
    <n v="3"/>
    <s v="Tuesday"/>
    <n v="2"/>
    <s v="Q1"/>
    <x v="19"/>
    <n v="407.40999999999997"/>
    <x v="18"/>
  </r>
  <r>
    <n v="363"/>
    <n v="20130521"/>
    <n v="20130602"/>
    <n v="20130528"/>
    <n v="12228"/>
    <n v="1"/>
    <n v="100"/>
    <n v="8"/>
    <s v="SO58352"/>
    <n v="1"/>
    <n v="1"/>
    <n v="1"/>
    <n v="2294.9899999999998"/>
    <n v="2294.9899999999998"/>
    <n v="0"/>
    <n v="0"/>
    <n v="1251.98"/>
    <n v="183.6"/>
    <n v="57.37"/>
    <x v="983"/>
    <d v="2013-06-02T00:00:00"/>
    <d v="2013-05-28T00:00:00"/>
    <x v="15"/>
    <s v="Mayra D Martinez"/>
    <n v="2294.9899999999998"/>
    <s v="21-05-2013"/>
    <x v="4"/>
    <n v="5"/>
    <x v="7"/>
    <x v="2"/>
    <s v="2013-May"/>
    <n v="3"/>
    <s v="Tuesday"/>
    <n v="2"/>
    <s v="Q1"/>
    <x v="11"/>
    <n v="1043.0099999999998"/>
    <x v="11"/>
  </r>
  <r>
    <n v="222"/>
    <n v="20130521"/>
    <n v="20130602"/>
    <n v="20130528"/>
    <n v="12228"/>
    <n v="1"/>
    <n v="100"/>
    <n v="8"/>
    <s v="SO58352"/>
    <n v="2"/>
    <n v="1"/>
    <n v="1"/>
    <n v="34.99"/>
    <n v="34.99"/>
    <n v="0"/>
    <n v="0"/>
    <n v="13.09"/>
    <n v="2.8"/>
    <n v="0.87"/>
    <x v="983"/>
    <d v="2013-06-02T00:00:00"/>
    <d v="2013-05-28T00:00:00"/>
    <x v="24"/>
    <s v="Mayra D Martinez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361"/>
    <n v="20130521"/>
    <n v="20130602"/>
    <n v="20130528"/>
    <n v="12284"/>
    <n v="1"/>
    <n v="98"/>
    <n v="10"/>
    <s v="SO58353"/>
    <n v="1"/>
    <n v="1"/>
    <n v="1"/>
    <n v="2294.9899999999998"/>
    <n v="2294.9899999999998"/>
    <n v="0"/>
    <n v="0"/>
    <n v="1251.98"/>
    <n v="183.6"/>
    <n v="57.37"/>
    <x v="983"/>
    <d v="2013-06-02T00:00:00"/>
    <d v="2013-05-28T00:00:00"/>
    <x v="21"/>
    <s v="Cristina J Beck"/>
    <n v="2294.9899999999998"/>
    <s v="21-05-2013"/>
    <x v="4"/>
    <n v="5"/>
    <x v="7"/>
    <x v="2"/>
    <s v="2013-May"/>
    <n v="3"/>
    <s v="Tuesday"/>
    <n v="2"/>
    <s v="Q1"/>
    <x v="11"/>
    <n v="1043.0099999999998"/>
    <x v="11"/>
  </r>
  <r>
    <n v="537"/>
    <n v="20130521"/>
    <n v="20130602"/>
    <n v="20130528"/>
    <n v="12284"/>
    <n v="1"/>
    <n v="98"/>
    <n v="10"/>
    <s v="SO58353"/>
    <n v="2"/>
    <n v="1"/>
    <n v="1"/>
    <n v="35"/>
    <n v="35"/>
    <n v="0"/>
    <n v="0"/>
    <n v="13.09"/>
    <n v="2.8"/>
    <n v="0.88"/>
    <x v="983"/>
    <d v="2013-06-02T00:00:00"/>
    <d v="2013-05-28T00:00:00"/>
    <x v="1"/>
    <s v="Cristina J Beck"/>
    <n v="35"/>
    <s v="21-05-2013"/>
    <x v="4"/>
    <n v="5"/>
    <x v="7"/>
    <x v="2"/>
    <s v="2013-May"/>
    <n v="3"/>
    <s v="Tuesday"/>
    <n v="2"/>
    <s v="Q1"/>
    <x v="1"/>
    <n v="21.91"/>
    <x v="1"/>
  </r>
  <r>
    <n v="477"/>
    <n v="20130521"/>
    <n v="20130602"/>
    <n v="20130528"/>
    <n v="11507"/>
    <n v="1"/>
    <n v="19"/>
    <n v="6"/>
    <s v="SO58354"/>
    <n v="1"/>
    <n v="1"/>
    <n v="1"/>
    <n v="4.99"/>
    <n v="4.99"/>
    <n v="0"/>
    <n v="0"/>
    <n v="1.87"/>
    <n v="0.4"/>
    <n v="0.12"/>
    <x v="983"/>
    <d v="2013-06-02T00:00:00"/>
    <d v="2013-05-28T00:00:00"/>
    <x v="10"/>
    <s v="Isabella A Russell"/>
    <n v="4.99"/>
    <s v="21-05-2013"/>
    <x v="4"/>
    <n v="5"/>
    <x v="7"/>
    <x v="2"/>
    <s v="2013-May"/>
    <n v="3"/>
    <s v="Tuesday"/>
    <n v="2"/>
    <s v="Q1"/>
    <x v="8"/>
    <n v="3.12"/>
    <x v="8"/>
  </r>
  <r>
    <n v="479"/>
    <n v="20130521"/>
    <n v="20130602"/>
    <n v="20130528"/>
    <n v="11507"/>
    <n v="1"/>
    <n v="19"/>
    <n v="6"/>
    <s v="SO58354"/>
    <n v="2"/>
    <n v="1"/>
    <n v="1"/>
    <n v="8.99"/>
    <n v="8.99"/>
    <n v="0"/>
    <n v="0"/>
    <n v="3.36"/>
    <n v="0.72"/>
    <n v="0.22"/>
    <x v="983"/>
    <d v="2013-06-02T00:00:00"/>
    <d v="2013-05-28T00:00:00"/>
    <x v="32"/>
    <s v="Isabella A Russell"/>
    <n v="8.99"/>
    <s v="21-05-2013"/>
    <x v="4"/>
    <n v="5"/>
    <x v="7"/>
    <x v="2"/>
    <s v="2013-May"/>
    <n v="3"/>
    <s v="Tuesday"/>
    <n v="2"/>
    <s v="Q1"/>
    <x v="4"/>
    <n v="5.6300000000000008"/>
    <x v="20"/>
  </r>
  <r>
    <n v="222"/>
    <n v="20130521"/>
    <n v="20130602"/>
    <n v="20130528"/>
    <n v="11507"/>
    <n v="1"/>
    <n v="19"/>
    <n v="6"/>
    <s v="SO58354"/>
    <n v="3"/>
    <n v="1"/>
    <n v="1"/>
    <n v="34.99"/>
    <n v="34.99"/>
    <n v="0"/>
    <n v="0"/>
    <n v="13.09"/>
    <n v="2.8"/>
    <n v="0.87"/>
    <x v="983"/>
    <d v="2013-06-02T00:00:00"/>
    <d v="2013-05-28T00:00:00"/>
    <x v="24"/>
    <s v="Isabella A Russell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476"/>
    <n v="20130521"/>
    <n v="20130602"/>
    <n v="20130528"/>
    <n v="27344"/>
    <n v="1"/>
    <n v="6"/>
    <n v="9"/>
    <s v="SO58355"/>
    <n v="1"/>
    <n v="1"/>
    <n v="1"/>
    <n v="69.989999999999995"/>
    <n v="69.989999999999995"/>
    <n v="0"/>
    <n v="0"/>
    <n v="26.18"/>
    <n v="5.6"/>
    <n v="1.75"/>
    <x v="983"/>
    <d v="2013-06-02T00:00:00"/>
    <d v="2013-05-28T00:00:00"/>
    <x v="99"/>
    <s v="Hector  Sanz"/>
    <n v="69.989999999999995"/>
    <s v="21-05-2013"/>
    <x v="4"/>
    <n v="5"/>
    <x v="7"/>
    <x v="2"/>
    <s v="2013-May"/>
    <n v="3"/>
    <s v="Tuesday"/>
    <n v="2"/>
    <s v="Q1"/>
    <x v="41"/>
    <n v="43.809999999999995"/>
    <x v="43"/>
  </r>
  <r>
    <n v="530"/>
    <n v="20130521"/>
    <n v="20130602"/>
    <n v="20130528"/>
    <n v="23576"/>
    <n v="1"/>
    <n v="6"/>
    <n v="9"/>
    <s v="SO58356"/>
    <n v="1"/>
    <n v="1"/>
    <n v="1"/>
    <n v="4.99"/>
    <n v="4.99"/>
    <n v="0"/>
    <n v="0"/>
    <n v="1.87"/>
    <n v="0.4"/>
    <n v="0.12"/>
    <x v="983"/>
    <d v="2013-06-02T00:00:00"/>
    <d v="2013-05-28T00:00:00"/>
    <x v="47"/>
    <s v="Ann A Sara"/>
    <n v="4.99"/>
    <s v="21-05-2013"/>
    <x v="4"/>
    <n v="5"/>
    <x v="7"/>
    <x v="2"/>
    <s v="2013-May"/>
    <n v="3"/>
    <s v="Tuesday"/>
    <n v="2"/>
    <s v="Q1"/>
    <x v="8"/>
    <n v="3.12"/>
    <x v="8"/>
  </r>
  <r>
    <n v="217"/>
    <n v="20130521"/>
    <n v="20130602"/>
    <n v="20130528"/>
    <n v="23576"/>
    <n v="1"/>
    <n v="6"/>
    <n v="9"/>
    <s v="SO58356"/>
    <n v="2"/>
    <n v="1"/>
    <n v="1"/>
    <n v="34.99"/>
    <n v="34.99"/>
    <n v="0"/>
    <n v="0"/>
    <n v="13.09"/>
    <n v="2.8"/>
    <n v="0.87"/>
    <x v="983"/>
    <d v="2013-06-02T00:00:00"/>
    <d v="2013-05-28T00:00:00"/>
    <x v="36"/>
    <s v="Ann A Sara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81"/>
    <n v="20130521"/>
    <n v="20130602"/>
    <n v="20130528"/>
    <n v="17761"/>
    <n v="1"/>
    <n v="100"/>
    <n v="8"/>
    <s v="SO58357"/>
    <n v="1"/>
    <n v="1"/>
    <n v="1"/>
    <n v="1700.99"/>
    <n v="1700.99"/>
    <n v="0"/>
    <n v="0"/>
    <n v="1082.51"/>
    <n v="136.08000000000001"/>
    <n v="42.52"/>
    <x v="983"/>
    <d v="2013-06-02T00:00:00"/>
    <d v="2013-05-28T00:00:00"/>
    <x v="2"/>
    <s v="Kristopher  Sai"/>
    <n v="1700.99"/>
    <s v="21-05-2013"/>
    <x v="4"/>
    <n v="5"/>
    <x v="7"/>
    <x v="2"/>
    <s v="2013-May"/>
    <n v="3"/>
    <s v="Tuesday"/>
    <n v="2"/>
    <s v="Q1"/>
    <x v="2"/>
    <n v="618.48"/>
    <x v="2"/>
  </r>
  <r>
    <n v="482"/>
    <n v="20130521"/>
    <n v="20130602"/>
    <n v="20130528"/>
    <n v="17761"/>
    <n v="1"/>
    <n v="100"/>
    <n v="8"/>
    <s v="SO58357"/>
    <n v="2"/>
    <n v="1"/>
    <n v="1"/>
    <n v="8.99"/>
    <n v="8.99"/>
    <n v="0"/>
    <n v="0"/>
    <n v="3.36"/>
    <n v="0.72"/>
    <n v="0.22"/>
    <x v="983"/>
    <d v="2013-06-02T00:00:00"/>
    <d v="2013-05-28T00:00:00"/>
    <x v="39"/>
    <s v="Kristopher  Sai"/>
    <n v="8.99"/>
    <s v="21-05-2013"/>
    <x v="4"/>
    <n v="5"/>
    <x v="7"/>
    <x v="2"/>
    <s v="2013-May"/>
    <n v="3"/>
    <s v="Tuesday"/>
    <n v="2"/>
    <s v="Q1"/>
    <x v="4"/>
    <n v="5.6300000000000008"/>
    <x v="20"/>
  </r>
  <r>
    <n v="231"/>
    <n v="20130521"/>
    <n v="20130602"/>
    <n v="20130528"/>
    <n v="17761"/>
    <n v="1"/>
    <n v="100"/>
    <n v="8"/>
    <s v="SO58357"/>
    <n v="3"/>
    <n v="1"/>
    <n v="1"/>
    <n v="49.99"/>
    <n v="49.99"/>
    <n v="0"/>
    <n v="0"/>
    <n v="38.49"/>
    <n v="4"/>
    <n v="1.25"/>
    <x v="983"/>
    <d v="2013-06-02T00:00:00"/>
    <d v="2013-05-28T00:00:00"/>
    <x v="62"/>
    <s v="Kristopher  Sai"/>
    <n v="49.99"/>
    <s v="21-05-2013"/>
    <x v="4"/>
    <n v="5"/>
    <x v="7"/>
    <x v="2"/>
    <s v="2013-May"/>
    <n v="3"/>
    <s v="Tuesday"/>
    <n v="2"/>
    <s v="Q1"/>
    <x v="28"/>
    <n v="11.5"/>
    <x v="29"/>
  </r>
  <r>
    <n v="583"/>
    <n v="20130521"/>
    <n v="20130602"/>
    <n v="20130528"/>
    <n v="20875"/>
    <n v="1"/>
    <n v="98"/>
    <n v="10"/>
    <s v="SO58358"/>
    <n v="1"/>
    <n v="1"/>
    <n v="1"/>
    <n v="1700.99"/>
    <n v="1700.99"/>
    <n v="0"/>
    <n v="0"/>
    <n v="1082.51"/>
    <n v="136.08000000000001"/>
    <n v="42.52"/>
    <x v="983"/>
    <d v="2013-06-02T00:00:00"/>
    <d v="2013-05-28T00:00:00"/>
    <x v="19"/>
    <s v="Julia R Washington"/>
    <n v="1700.99"/>
    <s v="21-05-2013"/>
    <x v="4"/>
    <n v="5"/>
    <x v="7"/>
    <x v="2"/>
    <s v="2013-May"/>
    <n v="3"/>
    <s v="Tuesday"/>
    <n v="2"/>
    <s v="Q1"/>
    <x v="2"/>
    <n v="618.48"/>
    <x v="2"/>
  </r>
  <r>
    <n v="214"/>
    <n v="20130521"/>
    <n v="20130602"/>
    <n v="20130528"/>
    <n v="20875"/>
    <n v="1"/>
    <n v="98"/>
    <n v="10"/>
    <s v="SO58358"/>
    <n v="2"/>
    <n v="1"/>
    <n v="1"/>
    <n v="34.99"/>
    <n v="34.99"/>
    <n v="0"/>
    <n v="0"/>
    <n v="13.09"/>
    <n v="2.8"/>
    <n v="0.87"/>
    <x v="983"/>
    <d v="2013-06-02T00:00:00"/>
    <d v="2013-05-28T00:00:00"/>
    <x v="18"/>
    <s v="Julia R Washington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82"/>
    <n v="20130521"/>
    <n v="20130602"/>
    <n v="20130528"/>
    <n v="20885"/>
    <n v="1"/>
    <n v="98"/>
    <n v="10"/>
    <s v="SO58359"/>
    <n v="1"/>
    <n v="1"/>
    <n v="1"/>
    <n v="1700.99"/>
    <n v="1700.99"/>
    <n v="0"/>
    <n v="0"/>
    <n v="1082.51"/>
    <n v="136.08000000000001"/>
    <n v="42.52"/>
    <x v="983"/>
    <d v="2013-06-02T00:00:00"/>
    <d v="2013-05-28T00:00:00"/>
    <x v="115"/>
    <s v="Terry  Xie"/>
    <n v="1700.99"/>
    <s v="21-05-2013"/>
    <x v="4"/>
    <n v="5"/>
    <x v="7"/>
    <x v="2"/>
    <s v="2013-May"/>
    <n v="3"/>
    <s v="Tuesday"/>
    <n v="2"/>
    <s v="Q1"/>
    <x v="2"/>
    <n v="618.48"/>
    <x v="2"/>
  </r>
  <r>
    <n v="217"/>
    <n v="20130521"/>
    <n v="20130602"/>
    <n v="20130528"/>
    <n v="20885"/>
    <n v="1"/>
    <n v="98"/>
    <n v="10"/>
    <s v="SO58359"/>
    <n v="2"/>
    <n v="1"/>
    <n v="1"/>
    <n v="34.99"/>
    <n v="34.99"/>
    <n v="0"/>
    <n v="0"/>
    <n v="13.09"/>
    <n v="2.8"/>
    <n v="0.87"/>
    <x v="983"/>
    <d v="2013-06-02T00:00:00"/>
    <d v="2013-05-28T00:00:00"/>
    <x v="36"/>
    <s v="Terry  Xie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92"/>
    <n v="20130521"/>
    <n v="20130602"/>
    <n v="20130528"/>
    <n v="17753"/>
    <n v="1"/>
    <n v="98"/>
    <n v="10"/>
    <s v="SO58360"/>
    <n v="1"/>
    <n v="1"/>
    <n v="1"/>
    <n v="564.99"/>
    <n v="564.99"/>
    <n v="0"/>
    <n v="0"/>
    <n v="308.22000000000003"/>
    <n v="45.2"/>
    <n v="14.12"/>
    <x v="983"/>
    <d v="2013-06-02T00:00:00"/>
    <d v="2013-05-28T00:00:00"/>
    <x v="112"/>
    <s v="Kendra  Sanz"/>
    <n v="564.99"/>
    <s v="21-05-2013"/>
    <x v="4"/>
    <n v="5"/>
    <x v="7"/>
    <x v="2"/>
    <s v="2013-May"/>
    <n v="3"/>
    <s v="Tuesday"/>
    <n v="2"/>
    <s v="Q1"/>
    <x v="21"/>
    <n v="256.77"/>
    <x v="21"/>
  </r>
  <r>
    <n v="485"/>
    <n v="20130521"/>
    <n v="20130602"/>
    <n v="20130528"/>
    <n v="17753"/>
    <n v="1"/>
    <n v="98"/>
    <n v="10"/>
    <s v="SO58360"/>
    <n v="2"/>
    <n v="1"/>
    <n v="1"/>
    <n v="21.98"/>
    <n v="21.98"/>
    <n v="0"/>
    <n v="0"/>
    <n v="8.2200000000000006"/>
    <n v="1.76"/>
    <n v="0.55000000000000004"/>
    <x v="983"/>
    <d v="2013-06-02T00:00:00"/>
    <d v="2013-05-28T00:00:00"/>
    <x v="14"/>
    <s v="Kendra  Sanz"/>
    <n v="21.98"/>
    <s v="21-05-2013"/>
    <x v="4"/>
    <n v="5"/>
    <x v="7"/>
    <x v="2"/>
    <s v="2013-May"/>
    <n v="3"/>
    <s v="Tuesday"/>
    <n v="2"/>
    <s v="Q1"/>
    <x v="12"/>
    <n v="13.76"/>
    <x v="12"/>
  </r>
  <r>
    <n v="478"/>
    <n v="20130521"/>
    <n v="20130602"/>
    <n v="20130528"/>
    <n v="17753"/>
    <n v="1"/>
    <n v="98"/>
    <n v="10"/>
    <s v="SO58360"/>
    <n v="3"/>
    <n v="1"/>
    <n v="1"/>
    <n v="9.99"/>
    <n v="9.99"/>
    <n v="0"/>
    <n v="0"/>
    <n v="3.74"/>
    <n v="0.8"/>
    <n v="0.25"/>
    <x v="983"/>
    <d v="2013-06-02T00:00:00"/>
    <d v="2013-05-28T00:00:00"/>
    <x v="11"/>
    <s v="Kendra  Sanz"/>
    <n v="9.99"/>
    <s v="21-05-2013"/>
    <x v="4"/>
    <n v="5"/>
    <x v="7"/>
    <x v="2"/>
    <s v="2013-May"/>
    <n v="3"/>
    <s v="Tuesday"/>
    <n v="2"/>
    <s v="Q1"/>
    <x v="9"/>
    <n v="6.25"/>
    <x v="9"/>
  </r>
  <r>
    <n v="477"/>
    <n v="20130521"/>
    <n v="20130602"/>
    <n v="20130528"/>
    <n v="17753"/>
    <n v="1"/>
    <n v="98"/>
    <n v="10"/>
    <s v="SO58360"/>
    <n v="4"/>
    <n v="1"/>
    <n v="1"/>
    <n v="4.99"/>
    <n v="4.99"/>
    <n v="0"/>
    <n v="0"/>
    <n v="1.87"/>
    <n v="0.4"/>
    <n v="0.12"/>
    <x v="983"/>
    <d v="2013-06-02T00:00:00"/>
    <d v="2013-05-28T00:00:00"/>
    <x v="10"/>
    <s v="Kendra  Sanz"/>
    <n v="4.99"/>
    <s v="21-05-2013"/>
    <x v="4"/>
    <n v="5"/>
    <x v="7"/>
    <x v="2"/>
    <s v="2013-May"/>
    <n v="3"/>
    <s v="Tuesday"/>
    <n v="2"/>
    <s v="Q1"/>
    <x v="8"/>
    <n v="3.12"/>
    <x v="8"/>
  </r>
  <r>
    <n v="214"/>
    <n v="20130521"/>
    <n v="20130602"/>
    <n v="20130528"/>
    <n v="17753"/>
    <n v="1"/>
    <n v="98"/>
    <n v="10"/>
    <s v="SO58360"/>
    <n v="5"/>
    <n v="1"/>
    <n v="1"/>
    <n v="34.99"/>
    <n v="34.99"/>
    <n v="0"/>
    <n v="0"/>
    <n v="13.09"/>
    <n v="2.8"/>
    <n v="0.87"/>
    <x v="983"/>
    <d v="2013-06-02T00:00:00"/>
    <d v="2013-05-28T00:00:00"/>
    <x v="18"/>
    <s v="Kendra  Sanz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376"/>
    <n v="20130521"/>
    <n v="20130602"/>
    <n v="20130528"/>
    <n v="24577"/>
    <n v="1"/>
    <n v="98"/>
    <n v="10"/>
    <s v="SO58361"/>
    <n v="1"/>
    <n v="1"/>
    <n v="1"/>
    <n v="2443.35"/>
    <n v="2443.35"/>
    <n v="0"/>
    <n v="0"/>
    <n v="1554.95"/>
    <n v="195.47"/>
    <n v="61.08"/>
    <x v="983"/>
    <d v="2013-06-02T00:00:00"/>
    <d v="2013-05-28T00:00:00"/>
    <x v="52"/>
    <s v="Gilbert  Lal"/>
    <n v="2443.35"/>
    <s v="21-05-2013"/>
    <x v="4"/>
    <n v="5"/>
    <x v="7"/>
    <x v="2"/>
    <s v="2013-May"/>
    <n v="3"/>
    <s v="Tuesday"/>
    <n v="2"/>
    <s v="Q1"/>
    <x v="5"/>
    <n v="888.39999999999986"/>
    <x v="5"/>
  </r>
  <r>
    <n v="225"/>
    <n v="20130521"/>
    <n v="20130602"/>
    <n v="20130528"/>
    <n v="24577"/>
    <n v="1"/>
    <n v="98"/>
    <n v="10"/>
    <s v="SO58361"/>
    <n v="2"/>
    <n v="1"/>
    <n v="1"/>
    <n v="8.99"/>
    <n v="8.99"/>
    <n v="0"/>
    <n v="0"/>
    <n v="6.92"/>
    <n v="0.72"/>
    <n v="0.22"/>
    <x v="983"/>
    <d v="2013-06-02T00:00:00"/>
    <d v="2013-05-28T00:00:00"/>
    <x v="4"/>
    <s v="Gilbert  Lal"/>
    <n v="8.99"/>
    <s v="21-05-2013"/>
    <x v="4"/>
    <n v="5"/>
    <x v="7"/>
    <x v="2"/>
    <s v="2013-May"/>
    <n v="3"/>
    <s v="Tuesday"/>
    <n v="2"/>
    <s v="Q1"/>
    <x v="4"/>
    <n v="2.0700000000000003"/>
    <x v="4"/>
  </r>
  <r>
    <n v="217"/>
    <n v="20130521"/>
    <n v="20130602"/>
    <n v="20130528"/>
    <n v="24577"/>
    <n v="1"/>
    <n v="98"/>
    <n v="10"/>
    <s v="SO58361"/>
    <n v="3"/>
    <n v="1"/>
    <n v="1"/>
    <n v="34.99"/>
    <n v="34.99"/>
    <n v="0"/>
    <n v="0"/>
    <n v="13.09"/>
    <n v="2.8"/>
    <n v="0.87"/>
    <x v="983"/>
    <d v="2013-06-02T00:00:00"/>
    <d v="2013-05-28T00:00:00"/>
    <x v="36"/>
    <s v="Gilbert  Lal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88"/>
    <n v="20130521"/>
    <n v="20130602"/>
    <n v="20130528"/>
    <n v="13801"/>
    <n v="1"/>
    <n v="100"/>
    <n v="7"/>
    <s v="SO58362"/>
    <n v="1"/>
    <n v="1"/>
    <n v="1"/>
    <n v="769.49"/>
    <n v="769.49"/>
    <n v="0"/>
    <n v="0"/>
    <n v="419.78"/>
    <n v="61.56"/>
    <n v="19.239999999999998"/>
    <x v="983"/>
    <d v="2013-06-02T00:00:00"/>
    <d v="2013-05-28T00:00:00"/>
    <x v="55"/>
    <s v="Colleen L Andersen"/>
    <n v="769.49"/>
    <s v="21-05-2013"/>
    <x v="4"/>
    <n v="5"/>
    <x v="7"/>
    <x v="2"/>
    <s v="2013-May"/>
    <n v="3"/>
    <s v="Tuesday"/>
    <n v="2"/>
    <s v="Q1"/>
    <x v="26"/>
    <n v="349.71000000000004"/>
    <x v="27"/>
  </r>
  <r>
    <n v="231"/>
    <n v="20130521"/>
    <n v="20130602"/>
    <n v="20130528"/>
    <n v="13801"/>
    <n v="1"/>
    <n v="100"/>
    <n v="7"/>
    <s v="SO58362"/>
    <n v="2"/>
    <n v="1"/>
    <n v="1"/>
    <n v="49.99"/>
    <n v="49.99"/>
    <n v="0"/>
    <n v="0"/>
    <n v="38.49"/>
    <n v="4"/>
    <n v="1.25"/>
    <x v="983"/>
    <d v="2013-06-02T00:00:00"/>
    <d v="2013-05-28T00:00:00"/>
    <x v="62"/>
    <s v="Colleen L Andersen"/>
    <n v="49.99"/>
    <s v="21-05-2013"/>
    <x v="4"/>
    <n v="5"/>
    <x v="7"/>
    <x v="2"/>
    <s v="2013-May"/>
    <n v="3"/>
    <s v="Tuesday"/>
    <n v="2"/>
    <s v="Q1"/>
    <x v="28"/>
    <n v="11.5"/>
    <x v="29"/>
  </r>
  <r>
    <n v="480"/>
    <n v="20130521"/>
    <n v="20130602"/>
    <n v="20130528"/>
    <n v="11322"/>
    <n v="1"/>
    <n v="100"/>
    <n v="1"/>
    <s v="SO58363"/>
    <n v="1"/>
    <n v="1"/>
    <n v="1"/>
    <n v="2.29"/>
    <n v="2.29"/>
    <n v="0"/>
    <n v="0"/>
    <n v="0.86"/>
    <n v="0.18"/>
    <n v="0.06"/>
    <x v="983"/>
    <d v="2013-06-02T00:00:00"/>
    <d v="2013-05-28T00:00:00"/>
    <x v="16"/>
    <s v="Sydney  Garcia"/>
    <n v="2.29"/>
    <s v="21-05-2013"/>
    <x v="4"/>
    <n v="5"/>
    <x v="7"/>
    <x v="2"/>
    <s v="2013-May"/>
    <n v="3"/>
    <s v="Tuesday"/>
    <n v="2"/>
    <s v="Q1"/>
    <x v="13"/>
    <n v="1.4300000000000002"/>
    <x v="13"/>
  </r>
  <r>
    <n v="539"/>
    <n v="20130521"/>
    <n v="20130602"/>
    <n v="20130528"/>
    <n v="28980"/>
    <n v="1"/>
    <n v="100"/>
    <n v="1"/>
    <s v="SO58364"/>
    <n v="1"/>
    <n v="1"/>
    <n v="1"/>
    <n v="24.99"/>
    <n v="24.99"/>
    <n v="0"/>
    <n v="0"/>
    <n v="9.35"/>
    <n v="2"/>
    <n v="0.62"/>
    <x v="983"/>
    <d v="2013-06-02T00:00:00"/>
    <d v="2013-05-28T00:00:00"/>
    <x v="41"/>
    <s v="Alyssa C Watson"/>
    <n v="24.99"/>
    <s v="21-05-2013"/>
    <x v="4"/>
    <n v="5"/>
    <x v="7"/>
    <x v="2"/>
    <s v="2013-May"/>
    <n v="3"/>
    <s v="Tuesday"/>
    <n v="2"/>
    <s v="Q1"/>
    <x v="23"/>
    <n v="15.639999999999999"/>
    <x v="23"/>
  </r>
  <r>
    <n v="529"/>
    <n v="20130521"/>
    <n v="20130602"/>
    <n v="20130528"/>
    <n v="28980"/>
    <n v="1"/>
    <n v="100"/>
    <n v="1"/>
    <s v="SO58364"/>
    <n v="2"/>
    <n v="1"/>
    <n v="1"/>
    <n v="3.99"/>
    <n v="3.99"/>
    <n v="0"/>
    <n v="0"/>
    <n v="1.49"/>
    <n v="0.32"/>
    <n v="0.1"/>
    <x v="983"/>
    <d v="2013-06-02T00:00:00"/>
    <d v="2013-05-28T00:00:00"/>
    <x v="8"/>
    <s v="Alyssa C Watson"/>
    <n v="3.99"/>
    <s v="21-05-2013"/>
    <x v="4"/>
    <n v="5"/>
    <x v="7"/>
    <x v="2"/>
    <s v="2013-May"/>
    <n v="3"/>
    <s v="Tuesday"/>
    <n v="2"/>
    <s v="Q1"/>
    <x v="7"/>
    <n v="2.5"/>
    <x v="7"/>
  </r>
  <r>
    <n v="484"/>
    <n v="20130521"/>
    <n v="20130602"/>
    <n v="20130528"/>
    <n v="28980"/>
    <n v="1"/>
    <n v="100"/>
    <n v="1"/>
    <s v="SO58364"/>
    <n v="3"/>
    <n v="1"/>
    <n v="1"/>
    <n v="7.95"/>
    <n v="7.95"/>
    <n v="0"/>
    <n v="0"/>
    <n v="2.97"/>
    <n v="0.64"/>
    <n v="0.2"/>
    <x v="983"/>
    <d v="2013-06-02T00:00:00"/>
    <d v="2013-05-28T00:00:00"/>
    <x v="94"/>
    <s v="Alyssa C Watson"/>
    <n v="7.95"/>
    <s v="21-05-2013"/>
    <x v="4"/>
    <n v="5"/>
    <x v="7"/>
    <x v="2"/>
    <s v="2013-May"/>
    <n v="3"/>
    <s v="Tuesday"/>
    <n v="2"/>
    <s v="Q1"/>
    <x v="40"/>
    <n v="4.9800000000000004"/>
    <x v="42"/>
  </r>
  <r>
    <n v="539"/>
    <n v="20130521"/>
    <n v="20130602"/>
    <n v="20130528"/>
    <n v="11300"/>
    <n v="1"/>
    <n v="19"/>
    <n v="6"/>
    <s v="SO58365"/>
    <n v="1"/>
    <n v="1"/>
    <n v="1"/>
    <n v="24.99"/>
    <n v="24.99"/>
    <n v="0"/>
    <n v="0"/>
    <n v="9.35"/>
    <n v="2"/>
    <n v="0.62"/>
    <x v="983"/>
    <d v="2013-06-02T00:00:00"/>
    <d v="2013-05-28T00:00:00"/>
    <x v="41"/>
    <s v="Fernando  Barnes"/>
    <n v="24.99"/>
    <s v="21-05-2013"/>
    <x v="4"/>
    <n v="5"/>
    <x v="7"/>
    <x v="2"/>
    <s v="2013-May"/>
    <n v="3"/>
    <s v="Tuesday"/>
    <n v="2"/>
    <s v="Q1"/>
    <x v="23"/>
    <n v="15.639999999999999"/>
    <x v="23"/>
  </r>
  <r>
    <n v="529"/>
    <n v="20130521"/>
    <n v="20130602"/>
    <n v="20130528"/>
    <n v="11300"/>
    <n v="1"/>
    <n v="19"/>
    <n v="6"/>
    <s v="SO58365"/>
    <n v="2"/>
    <n v="1"/>
    <n v="1"/>
    <n v="3.99"/>
    <n v="3.99"/>
    <n v="0"/>
    <n v="0"/>
    <n v="1.49"/>
    <n v="0.32"/>
    <n v="0.1"/>
    <x v="983"/>
    <d v="2013-06-02T00:00:00"/>
    <d v="2013-05-28T00:00:00"/>
    <x v="8"/>
    <s v="Fernando  Barnes"/>
    <n v="3.99"/>
    <s v="21-05-2013"/>
    <x v="4"/>
    <n v="5"/>
    <x v="7"/>
    <x v="2"/>
    <s v="2013-May"/>
    <n v="3"/>
    <s v="Tuesday"/>
    <n v="2"/>
    <s v="Q1"/>
    <x v="7"/>
    <n v="2.5"/>
    <x v="7"/>
  </r>
  <r>
    <n v="222"/>
    <n v="20130521"/>
    <n v="20130602"/>
    <n v="20130528"/>
    <n v="11300"/>
    <n v="1"/>
    <n v="19"/>
    <n v="6"/>
    <s v="SO58365"/>
    <n v="3"/>
    <n v="1"/>
    <n v="1"/>
    <n v="34.99"/>
    <n v="34.99"/>
    <n v="0"/>
    <n v="0"/>
    <n v="13.09"/>
    <n v="2.8"/>
    <n v="0.87"/>
    <x v="983"/>
    <d v="2013-06-02T00:00:00"/>
    <d v="2013-05-28T00:00:00"/>
    <x v="24"/>
    <s v="Fernando  Barnes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465"/>
    <n v="20130521"/>
    <n v="20130602"/>
    <n v="20130528"/>
    <n v="11300"/>
    <n v="1"/>
    <n v="19"/>
    <n v="6"/>
    <s v="SO58365"/>
    <n v="4"/>
    <n v="1"/>
    <n v="1"/>
    <n v="24.49"/>
    <n v="24.49"/>
    <n v="0"/>
    <n v="0"/>
    <n v="9.16"/>
    <n v="1.96"/>
    <n v="0.61"/>
    <x v="983"/>
    <d v="2013-06-02T00:00:00"/>
    <d v="2013-05-28T00:00:00"/>
    <x v="37"/>
    <s v="Fernando  Barnes"/>
    <n v="24.49"/>
    <s v="21-05-2013"/>
    <x v="4"/>
    <n v="5"/>
    <x v="7"/>
    <x v="2"/>
    <s v="2013-May"/>
    <n v="3"/>
    <s v="Tuesday"/>
    <n v="2"/>
    <s v="Q1"/>
    <x v="22"/>
    <n v="15.329999999999998"/>
    <x v="22"/>
  </r>
  <r>
    <n v="529"/>
    <n v="20130521"/>
    <n v="20130602"/>
    <n v="20130528"/>
    <n v="11258"/>
    <n v="1"/>
    <n v="100"/>
    <n v="4"/>
    <s v="SO58366"/>
    <n v="1"/>
    <n v="1"/>
    <n v="1"/>
    <n v="3.99"/>
    <n v="3.99"/>
    <n v="0"/>
    <n v="0"/>
    <n v="1.49"/>
    <n v="0.32"/>
    <n v="0.1"/>
    <x v="983"/>
    <d v="2013-06-02T00:00:00"/>
    <d v="2013-05-28T00:00:00"/>
    <x v="8"/>
    <s v="Xavier  Hill"/>
    <n v="3.99"/>
    <s v="21-05-2013"/>
    <x v="4"/>
    <n v="5"/>
    <x v="7"/>
    <x v="2"/>
    <s v="2013-May"/>
    <n v="3"/>
    <s v="Tuesday"/>
    <n v="2"/>
    <s v="Q1"/>
    <x v="7"/>
    <n v="2.5"/>
    <x v="7"/>
  </r>
  <r>
    <n v="480"/>
    <n v="20130521"/>
    <n v="20130602"/>
    <n v="20130528"/>
    <n v="11258"/>
    <n v="2"/>
    <n v="100"/>
    <n v="4"/>
    <s v="SO58366"/>
    <n v="2"/>
    <n v="1"/>
    <n v="1"/>
    <n v="2.29"/>
    <n v="2.29"/>
    <n v="0"/>
    <n v="0"/>
    <n v="0.86"/>
    <n v="0.18"/>
    <n v="0.06"/>
    <x v="983"/>
    <d v="2013-06-02T00:00:00"/>
    <d v="2013-05-28T00:00:00"/>
    <x v="16"/>
    <s v="Xavier  Hill"/>
    <n v="2.29"/>
    <s v="21-05-2013"/>
    <x v="4"/>
    <n v="5"/>
    <x v="7"/>
    <x v="2"/>
    <s v="2013-May"/>
    <n v="3"/>
    <s v="Tuesday"/>
    <n v="2"/>
    <s v="Q1"/>
    <x v="13"/>
    <n v="1.4300000000000002"/>
    <x v="13"/>
  </r>
  <r>
    <n v="484"/>
    <n v="20130521"/>
    <n v="20130602"/>
    <n v="20130528"/>
    <n v="11258"/>
    <n v="1"/>
    <n v="100"/>
    <n v="4"/>
    <s v="SO58366"/>
    <n v="3"/>
    <n v="1"/>
    <n v="1"/>
    <n v="7.95"/>
    <n v="7.95"/>
    <n v="0"/>
    <n v="0"/>
    <n v="2.97"/>
    <n v="0.64"/>
    <n v="0.2"/>
    <x v="983"/>
    <d v="2013-06-02T00:00:00"/>
    <d v="2013-05-28T00:00:00"/>
    <x v="94"/>
    <s v="Xavier  Hill"/>
    <n v="7.95"/>
    <s v="21-05-2013"/>
    <x v="4"/>
    <n v="5"/>
    <x v="7"/>
    <x v="2"/>
    <s v="2013-May"/>
    <n v="3"/>
    <s v="Tuesday"/>
    <n v="2"/>
    <s v="Q1"/>
    <x v="40"/>
    <n v="4.9800000000000004"/>
    <x v="42"/>
  </r>
  <r>
    <n v="529"/>
    <n v="20130521"/>
    <n v="20130602"/>
    <n v="20130528"/>
    <n v="27438"/>
    <n v="1"/>
    <n v="100"/>
    <n v="4"/>
    <s v="SO58367"/>
    <n v="1"/>
    <n v="1"/>
    <n v="1"/>
    <n v="3.99"/>
    <n v="3.99"/>
    <n v="0"/>
    <n v="0"/>
    <n v="1.49"/>
    <n v="0.32"/>
    <n v="0.1"/>
    <x v="983"/>
    <d v="2013-06-02T00:00:00"/>
    <d v="2013-05-28T00:00:00"/>
    <x v="8"/>
    <s v="Alejandro  Shan"/>
    <n v="3.99"/>
    <s v="21-05-2013"/>
    <x v="4"/>
    <n v="5"/>
    <x v="7"/>
    <x v="2"/>
    <s v="2013-May"/>
    <n v="3"/>
    <s v="Tuesday"/>
    <n v="2"/>
    <s v="Q1"/>
    <x v="7"/>
    <n v="2.5"/>
    <x v="7"/>
  </r>
  <r>
    <n v="538"/>
    <n v="20130521"/>
    <n v="20130602"/>
    <n v="20130528"/>
    <n v="27438"/>
    <n v="1"/>
    <n v="100"/>
    <n v="4"/>
    <s v="SO58367"/>
    <n v="2"/>
    <n v="1"/>
    <n v="1"/>
    <n v="21.49"/>
    <n v="21.49"/>
    <n v="0"/>
    <n v="0"/>
    <n v="8.0399999999999991"/>
    <n v="1.72"/>
    <n v="0.54"/>
    <x v="983"/>
    <d v="2013-06-02T00:00:00"/>
    <d v="2013-05-28T00:00:00"/>
    <x v="26"/>
    <s v="Alejandro  Shan"/>
    <n v="21.49"/>
    <s v="21-05-2013"/>
    <x v="4"/>
    <n v="5"/>
    <x v="7"/>
    <x v="2"/>
    <s v="2013-May"/>
    <n v="3"/>
    <s v="Tuesday"/>
    <n v="2"/>
    <s v="Q1"/>
    <x v="18"/>
    <n v="13.45"/>
    <x v="17"/>
  </r>
  <r>
    <n v="480"/>
    <n v="20130521"/>
    <n v="20130602"/>
    <n v="20130528"/>
    <n v="27438"/>
    <n v="1"/>
    <n v="100"/>
    <n v="4"/>
    <s v="SO58367"/>
    <n v="3"/>
    <n v="1"/>
    <n v="1"/>
    <n v="2.29"/>
    <n v="2.29"/>
    <n v="0"/>
    <n v="0"/>
    <n v="0.86"/>
    <n v="0.18"/>
    <n v="0.06"/>
    <x v="983"/>
    <d v="2013-06-02T00:00:00"/>
    <d v="2013-05-28T00:00:00"/>
    <x v="16"/>
    <s v="Alejandro  Shan"/>
    <n v="2.29"/>
    <s v="21-05-2013"/>
    <x v="4"/>
    <n v="5"/>
    <x v="7"/>
    <x v="2"/>
    <s v="2013-May"/>
    <n v="3"/>
    <s v="Tuesday"/>
    <n v="2"/>
    <s v="Q1"/>
    <x v="13"/>
    <n v="1.4300000000000002"/>
    <x v="13"/>
  </r>
  <r>
    <n v="535"/>
    <n v="20130521"/>
    <n v="20130602"/>
    <n v="20130528"/>
    <n v="25208"/>
    <n v="1"/>
    <n v="100"/>
    <n v="4"/>
    <s v="SO58368"/>
    <n v="1"/>
    <n v="1"/>
    <n v="1"/>
    <n v="24.99"/>
    <n v="24.99"/>
    <n v="0"/>
    <n v="0"/>
    <n v="9.35"/>
    <n v="2"/>
    <n v="0.62"/>
    <x v="983"/>
    <d v="2013-06-02T00:00:00"/>
    <d v="2013-05-28T00:00:00"/>
    <x v="101"/>
    <s v="Daniel P Taylor"/>
    <n v="24.99"/>
    <s v="21-05-2013"/>
    <x v="4"/>
    <n v="5"/>
    <x v="7"/>
    <x v="2"/>
    <s v="2013-May"/>
    <n v="3"/>
    <s v="Tuesday"/>
    <n v="2"/>
    <s v="Q1"/>
    <x v="23"/>
    <n v="15.639999999999999"/>
    <x v="23"/>
  </r>
  <r>
    <n v="480"/>
    <n v="20130521"/>
    <n v="20130602"/>
    <n v="20130528"/>
    <n v="25208"/>
    <n v="1"/>
    <n v="100"/>
    <n v="4"/>
    <s v="SO58368"/>
    <n v="2"/>
    <n v="1"/>
    <n v="1"/>
    <n v="2.29"/>
    <n v="2.29"/>
    <n v="0"/>
    <n v="0"/>
    <n v="0.86"/>
    <n v="0.18"/>
    <n v="0.06"/>
    <x v="983"/>
    <d v="2013-06-02T00:00:00"/>
    <d v="2013-05-28T00:00:00"/>
    <x v="16"/>
    <s v="Daniel P Taylor"/>
    <n v="2.29"/>
    <s v="21-05-2013"/>
    <x v="4"/>
    <n v="5"/>
    <x v="7"/>
    <x v="2"/>
    <s v="2013-May"/>
    <n v="3"/>
    <s v="Tuesday"/>
    <n v="2"/>
    <s v="Q1"/>
    <x v="13"/>
    <n v="1.4300000000000002"/>
    <x v="13"/>
  </r>
  <r>
    <n v="540"/>
    <n v="20130521"/>
    <n v="20130602"/>
    <n v="20130528"/>
    <n v="24499"/>
    <n v="1"/>
    <n v="100"/>
    <n v="4"/>
    <s v="SO58369"/>
    <n v="1"/>
    <n v="1"/>
    <n v="1"/>
    <n v="32.6"/>
    <n v="32.6"/>
    <n v="0"/>
    <n v="0"/>
    <n v="12.19"/>
    <n v="2.61"/>
    <n v="0.81"/>
    <x v="983"/>
    <d v="2013-06-02T00:00:00"/>
    <d v="2013-05-28T00:00:00"/>
    <x v="6"/>
    <s v="Olivia  Lewis"/>
    <n v="32.6"/>
    <s v="21-05-2013"/>
    <x v="4"/>
    <n v="5"/>
    <x v="7"/>
    <x v="2"/>
    <s v="2013-May"/>
    <n v="3"/>
    <s v="Tuesday"/>
    <n v="2"/>
    <s v="Q1"/>
    <x v="6"/>
    <n v="20.410000000000004"/>
    <x v="6"/>
  </r>
  <r>
    <n v="540"/>
    <n v="20130521"/>
    <n v="20130602"/>
    <n v="20130528"/>
    <n v="11300"/>
    <n v="1"/>
    <n v="19"/>
    <n v="6"/>
    <s v="SO58370"/>
    <n v="1"/>
    <n v="1"/>
    <n v="1"/>
    <n v="32.6"/>
    <n v="32.6"/>
    <n v="0"/>
    <n v="0"/>
    <n v="12.19"/>
    <n v="2.61"/>
    <n v="0.81"/>
    <x v="983"/>
    <d v="2013-06-02T00:00:00"/>
    <d v="2013-05-28T00:00:00"/>
    <x v="6"/>
    <s v="Fernando  Barnes"/>
    <n v="32.6"/>
    <s v="21-05-2013"/>
    <x v="4"/>
    <n v="5"/>
    <x v="7"/>
    <x v="2"/>
    <s v="2013-May"/>
    <n v="3"/>
    <s v="Tuesday"/>
    <n v="2"/>
    <s v="Q1"/>
    <x v="6"/>
    <n v="20.410000000000004"/>
    <x v="6"/>
  </r>
  <r>
    <n v="529"/>
    <n v="20130521"/>
    <n v="20130602"/>
    <n v="20130528"/>
    <n v="11300"/>
    <n v="1"/>
    <n v="19"/>
    <n v="6"/>
    <s v="SO58370"/>
    <n v="2"/>
    <n v="1"/>
    <n v="1"/>
    <n v="3.99"/>
    <n v="3.99"/>
    <n v="0"/>
    <n v="0"/>
    <n v="1.49"/>
    <n v="0.32"/>
    <n v="0.1"/>
    <x v="983"/>
    <d v="2013-06-02T00:00:00"/>
    <d v="2013-05-28T00:00:00"/>
    <x v="8"/>
    <s v="Fernando  Barnes"/>
    <n v="3.99"/>
    <s v="21-05-2013"/>
    <x v="4"/>
    <n v="5"/>
    <x v="7"/>
    <x v="2"/>
    <s v="2013-May"/>
    <n v="3"/>
    <s v="Tuesday"/>
    <n v="2"/>
    <s v="Q1"/>
    <x v="7"/>
    <n v="2.5"/>
    <x v="7"/>
  </r>
  <r>
    <n v="480"/>
    <n v="20130521"/>
    <n v="20130602"/>
    <n v="20130528"/>
    <n v="11300"/>
    <n v="1"/>
    <n v="19"/>
    <n v="6"/>
    <s v="SO58370"/>
    <n v="3"/>
    <n v="1"/>
    <n v="1"/>
    <n v="2.29"/>
    <n v="2.29"/>
    <n v="0"/>
    <n v="0"/>
    <n v="0.86"/>
    <n v="0.18"/>
    <n v="0.06"/>
    <x v="983"/>
    <d v="2013-06-02T00:00:00"/>
    <d v="2013-05-28T00:00:00"/>
    <x v="16"/>
    <s v="Fernando  Barnes"/>
    <n v="2.29"/>
    <s v="21-05-2013"/>
    <x v="4"/>
    <n v="5"/>
    <x v="7"/>
    <x v="2"/>
    <s v="2013-May"/>
    <n v="3"/>
    <s v="Tuesday"/>
    <n v="2"/>
    <s v="Q1"/>
    <x v="13"/>
    <n v="1.4300000000000002"/>
    <x v="13"/>
  </r>
  <r>
    <n v="528"/>
    <n v="20130521"/>
    <n v="20130602"/>
    <n v="20130528"/>
    <n v="12760"/>
    <n v="1"/>
    <n v="19"/>
    <n v="6"/>
    <s v="SO58371"/>
    <n v="1"/>
    <n v="1"/>
    <n v="1"/>
    <n v="4.99"/>
    <n v="4.99"/>
    <n v="0"/>
    <n v="0"/>
    <n v="1.87"/>
    <n v="0.4"/>
    <n v="0.12"/>
    <x v="983"/>
    <d v="2013-06-02T00:00:00"/>
    <d v="2013-05-28T00:00:00"/>
    <x v="44"/>
    <s v="Krista  Gomez"/>
    <n v="4.99"/>
    <s v="21-05-2013"/>
    <x v="4"/>
    <n v="5"/>
    <x v="7"/>
    <x v="2"/>
    <s v="2013-May"/>
    <n v="3"/>
    <s v="Tuesday"/>
    <n v="2"/>
    <s v="Q1"/>
    <x v="8"/>
    <n v="3.12"/>
    <x v="8"/>
  </r>
  <r>
    <n v="536"/>
    <n v="20130521"/>
    <n v="20130602"/>
    <n v="20130528"/>
    <n v="12760"/>
    <n v="1"/>
    <n v="19"/>
    <n v="6"/>
    <s v="SO58371"/>
    <n v="2"/>
    <n v="1"/>
    <n v="1"/>
    <n v="29.99"/>
    <n v="29.99"/>
    <n v="0"/>
    <n v="0"/>
    <n v="11.22"/>
    <n v="2.4"/>
    <n v="0.75"/>
    <x v="983"/>
    <d v="2013-06-02T00:00:00"/>
    <d v="2013-05-28T00:00:00"/>
    <x v="56"/>
    <s v="Krista  Gomez"/>
    <n v="29.99"/>
    <s v="21-05-2013"/>
    <x v="4"/>
    <n v="5"/>
    <x v="7"/>
    <x v="2"/>
    <s v="2013-May"/>
    <n v="3"/>
    <s v="Tuesday"/>
    <n v="2"/>
    <s v="Q1"/>
    <x v="27"/>
    <n v="18.769999999999996"/>
    <x v="28"/>
  </r>
  <r>
    <n v="477"/>
    <n v="20130521"/>
    <n v="20130602"/>
    <n v="20130528"/>
    <n v="12760"/>
    <n v="1"/>
    <n v="19"/>
    <n v="6"/>
    <s v="SO58371"/>
    <n v="3"/>
    <n v="1"/>
    <n v="1"/>
    <n v="4.99"/>
    <n v="4.99"/>
    <n v="0"/>
    <n v="0"/>
    <n v="1.87"/>
    <n v="0.4"/>
    <n v="0.12"/>
    <x v="983"/>
    <d v="2013-06-02T00:00:00"/>
    <d v="2013-05-28T00:00:00"/>
    <x v="10"/>
    <s v="Krista  Gomez"/>
    <n v="4.99"/>
    <s v="21-05-2013"/>
    <x v="4"/>
    <n v="5"/>
    <x v="7"/>
    <x v="2"/>
    <s v="2013-May"/>
    <n v="3"/>
    <s v="Tuesday"/>
    <n v="2"/>
    <s v="Q1"/>
    <x v="8"/>
    <n v="3.12"/>
    <x v="8"/>
  </r>
  <r>
    <n v="478"/>
    <n v="20130521"/>
    <n v="20130602"/>
    <n v="20130528"/>
    <n v="12760"/>
    <n v="1"/>
    <n v="19"/>
    <n v="6"/>
    <s v="SO58371"/>
    <n v="4"/>
    <n v="1"/>
    <n v="1"/>
    <n v="9.99"/>
    <n v="9.99"/>
    <n v="0"/>
    <n v="0"/>
    <n v="3.74"/>
    <n v="0.8"/>
    <n v="0.25"/>
    <x v="983"/>
    <d v="2013-06-02T00:00:00"/>
    <d v="2013-05-28T00:00:00"/>
    <x v="11"/>
    <s v="Krista  Gomez"/>
    <n v="9.99"/>
    <s v="21-05-2013"/>
    <x v="4"/>
    <n v="5"/>
    <x v="7"/>
    <x v="2"/>
    <s v="2013-May"/>
    <n v="3"/>
    <s v="Tuesday"/>
    <n v="2"/>
    <s v="Q1"/>
    <x v="9"/>
    <n v="6.25"/>
    <x v="9"/>
  </r>
  <r>
    <n v="528"/>
    <n v="20130521"/>
    <n v="20130602"/>
    <n v="20130528"/>
    <n v="12097"/>
    <n v="1"/>
    <n v="19"/>
    <n v="6"/>
    <s v="SO58372"/>
    <n v="1"/>
    <n v="1"/>
    <n v="1"/>
    <n v="4.99"/>
    <n v="4.99"/>
    <n v="0"/>
    <n v="0"/>
    <n v="1.87"/>
    <n v="0.4"/>
    <n v="0.12"/>
    <x v="983"/>
    <d v="2013-06-02T00:00:00"/>
    <d v="2013-05-28T00:00:00"/>
    <x v="44"/>
    <s v="Sean L Allen"/>
    <n v="4.99"/>
    <s v="21-05-2013"/>
    <x v="4"/>
    <n v="5"/>
    <x v="7"/>
    <x v="2"/>
    <s v="2013-May"/>
    <n v="3"/>
    <s v="Tuesday"/>
    <n v="2"/>
    <s v="Q1"/>
    <x v="8"/>
    <n v="3.12"/>
    <x v="8"/>
  </r>
  <r>
    <n v="536"/>
    <n v="20130521"/>
    <n v="20130602"/>
    <n v="20130528"/>
    <n v="12097"/>
    <n v="1"/>
    <n v="19"/>
    <n v="6"/>
    <s v="SO58372"/>
    <n v="2"/>
    <n v="1"/>
    <n v="1"/>
    <n v="29.99"/>
    <n v="29.99"/>
    <n v="0"/>
    <n v="0"/>
    <n v="11.22"/>
    <n v="2.4"/>
    <n v="0.75"/>
    <x v="983"/>
    <d v="2013-06-02T00:00:00"/>
    <d v="2013-05-28T00:00:00"/>
    <x v="56"/>
    <s v="Sean L Allen"/>
    <n v="29.99"/>
    <s v="21-05-2013"/>
    <x v="4"/>
    <n v="5"/>
    <x v="7"/>
    <x v="2"/>
    <s v="2013-May"/>
    <n v="3"/>
    <s v="Tuesday"/>
    <n v="2"/>
    <s v="Q1"/>
    <x v="27"/>
    <n v="18.769999999999996"/>
    <x v="28"/>
  </r>
  <r>
    <n v="214"/>
    <n v="20130521"/>
    <n v="20130602"/>
    <n v="20130528"/>
    <n v="12097"/>
    <n v="1"/>
    <n v="19"/>
    <n v="6"/>
    <s v="SO58372"/>
    <n v="3"/>
    <n v="1"/>
    <n v="1"/>
    <n v="34.99"/>
    <n v="34.99"/>
    <n v="0"/>
    <n v="0"/>
    <n v="13.09"/>
    <n v="2.8"/>
    <n v="0.87"/>
    <x v="983"/>
    <d v="2013-06-02T00:00:00"/>
    <d v="2013-05-28T00:00:00"/>
    <x v="18"/>
    <s v="Sean L Allen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36"/>
    <n v="20130521"/>
    <n v="20130602"/>
    <n v="20130528"/>
    <n v="23470"/>
    <n v="1"/>
    <n v="100"/>
    <n v="4"/>
    <s v="SO58373"/>
    <n v="1"/>
    <n v="1"/>
    <n v="1"/>
    <n v="29.99"/>
    <n v="29.99"/>
    <n v="0"/>
    <n v="0"/>
    <n v="11.22"/>
    <n v="2.4"/>
    <n v="0.75"/>
    <x v="983"/>
    <d v="2013-06-02T00:00:00"/>
    <d v="2013-05-28T00:00:00"/>
    <x v="56"/>
    <s v="Samuel  Young"/>
    <n v="29.99"/>
    <s v="21-05-2013"/>
    <x v="4"/>
    <n v="5"/>
    <x v="7"/>
    <x v="2"/>
    <s v="2013-May"/>
    <n v="3"/>
    <s v="Tuesday"/>
    <n v="2"/>
    <s v="Q1"/>
    <x v="27"/>
    <n v="18.769999999999996"/>
    <x v="28"/>
  </r>
  <r>
    <n v="528"/>
    <n v="20130521"/>
    <n v="20130602"/>
    <n v="20130528"/>
    <n v="23470"/>
    <n v="1"/>
    <n v="100"/>
    <n v="4"/>
    <s v="SO58373"/>
    <n v="2"/>
    <n v="1"/>
    <n v="1"/>
    <n v="4.99"/>
    <n v="4.99"/>
    <n v="0"/>
    <n v="0"/>
    <n v="1.87"/>
    <n v="0.4"/>
    <n v="0.12"/>
    <x v="983"/>
    <d v="2013-06-02T00:00:00"/>
    <d v="2013-05-28T00:00:00"/>
    <x v="44"/>
    <s v="Samuel  Young"/>
    <n v="4.99"/>
    <s v="21-05-2013"/>
    <x v="4"/>
    <n v="5"/>
    <x v="7"/>
    <x v="2"/>
    <s v="2013-May"/>
    <n v="3"/>
    <s v="Tuesday"/>
    <n v="2"/>
    <s v="Q1"/>
    <x v="8"/>
    <n v="3.12"/>
    <x v="8"/>
  </r>
  <r>
    <n v="485"/>
    <n v="20130521"/>
    <n v="20130602"/>
    <n v="20130528"/>
    <n v="23470"/>
    <n v="1"/>
    <n v="100"/>
    <n v="4"/>
    <s v="SO58373"/>
    <n v="3"/>
    <n v="1"/>
    <n v="1"/>
    <n v="21.98"/>
    <n v="21.98"/>
    <n v="0"/>
    <n v="0"/>
    <n v="8.2200000000000006"/>
    <n v="1.76"/>
    <n v="0.55000000000000004"/>
    <x v="983"/>
    <d v="2013-06-02T00:00:00"/>
    <d v="2013-05-28T00:00:00"/>
    <x v="14"/>
    <s v="Samuel  Young"/>
    <n v="21.98"/>
    <s v="21-05-2013"/>
    <x v="4"/>
    <n v="5"/>
    <x v="7"/>
    <x v="2"/>
    <s v="2013-May"/>
    <n v="3"/>
    <s v="Tuesday"/>
    <n v="2"/>
    <s v="Q1"/>
    <x v="12"/>
    <n v="13.76"/>
    <x v="12"/>
  </r>
  <r>
    <n v="478"/>
    <n v="20130521"/>
    <n v="20130602"/>
    <n v="20130528"/>
    <n v="23470"/>
    <n v="1"/>
    <n v="100"/>
    <n v="4"/>
    <s v="SO58373"/>
    <n v="4"/>
    <n v="1"/>
    <n v="1"/>
    <n v="9.99"/>
    <n v="9.99"/>
    <n v="0"/>
    <n v="0"/>
    <n v="3.74"/>
    <n v="0.8"/>
    <n v="0.25"/>
    <x v="983"/>
    <d v="2013-06-02T00:00:00"/>
    <d v="2013-05-28T00:00:00"/>
    <x v="11"/>
    <s v="Samuel  Young"/>
    <n v="9.99"/>
    <s v="21-05-2013"/>
    <x v="4"/>
    <n v="5"/>
    <x v="7"/>
    <x v="2"/>
    <s v="2013-May"/>
    <n v="3"/>
    <s v="Tuesday"/>
    <n v="2"/>
    <s v="Q1"/>
    <x v="9"/>
    <n v="6.25"/>
    <x v="9"/>
  </r>
  <r>
    <n v="477"/>
    <n v="20130521"/>
    <n v="20130602"/>
    <n v="20130528"/>
    <n v="23470"/>
    <n v="1"/>
    <n v="100"/>
    <n v="4"/>
    <s v="SO58373"/>
    <n v="5"/>
    <n v="1"/>
    <n v="1"/>
    <n v="4.99"/>
    <n v="4.99"/>
    <n v="0"/>
    <n v="0"/>
    <n v="1.87"/>
    <n v="0.4"/>
    <n v="0.12"/>
    <x v="983"/>
    <d v="2013-06-02T00:00:00"/>
    <d v="2013-05-28T00:00:00"/>
    <x v="10"/>
    <s v="Samuel  Young"/>
    <n v="4.99"/>
    <s v="21-05-2013"/>
    <x v="4"/>
    <n v="5"/>
    <x v="7"/>
    <x v="2"/>
    <s v="2013-May"/>
    <n v="3"/>
    <s v="Tuesday"/>
    <n v="2"/>
    <s v="Q1"/>
    <x v="8"/>
    <n v="3.12"/>
    <x v="8"/>
  </r>
  <r>
    <n v="217"/>
    <n v="20130521"/>
    <n v="20130602"/>
    <n v="20130528"/>
    <n v="23470"/>
    <n v="1"/>
    <n v="100"/>
    <n v="4"/>
    <s v="SO58373"/>
    <n v="6"/>
    <n v="1"/>
    <n v="1"/>
    <n v="34.99"/>
    <n v="34.99"/>
    <n v="0"/>
    <n v="0"/>
    <n v="13.09"/>
    <n v="2.8"/>
    <n v="0.87"/>
    <x v="983"/>
    <d v="2013-06-02T00:00:00"/>
    <d v="2013-05-28T00:00:00"/>
    <x v="36"/>
    <s v="Samuel  Young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36"/>
    <n v="20130521"/>
    <n v="20130602"/>
    <n v="20130528"/>
    <n v="19781"/>
    <n v="1"/>
    <n v="19"/>
    <n v="6"/>
    <s v="SO58374"/>
    <n v="1"/>
    <n v="1"/>
    <n v="1"/>
    <n v="29.99"/>
    <n v="29.99"/>
    <n v="0"/>
    <n v="0"/>
    <n v="11.22"/>
    <n v="2.4"/>
    <n v="0.75"/>
    <x v="983"/>
    <d v="2013-06-02T00:00:00"/>
    <d v="2013-05-28T00:00:00"/>
    <x v="56"/>
    <s v="Alexis  Washington"/>
    <n v="29.99"/>
    <s v="21-05-2013"/>
    <x v="4"/>
    <n v="5"/>
    <x v="7"/>
    <x v="2"/>
    <s v="2013-May"/>
    <n v="3"/>
    <s v="Tuesday"/>
    <n v="2"/>
    <s v="Q1"/>
    <x v="27"/>
    <n v="18.769999999999996"/>
    <x v="28"/>
  </r>
  <r>
    <n v="482"/>
    <n v="20130521"/>
    <n v="20130602"/>
    <n v="20130528"/>
    <n v="19781"/>
    <n v="1"/>
    <n v="19"/>
    <n v="6"/>
    <s v="SO58374"/>
    <n v="2"/>
    <n v="1"/>
    <n v="1"/>
    <n v="8.99"/>
    <n v="8.99"/>
    <n v="0"/>
    <n v="0"/>
    <n v="3.36"/>
    <n v="0.72"/>
    <n v="0.22"/>
    <x v="983"/>
    <d v="2013-06-02T00:00:00"/>
    <d v="2013-05-28T00:00:00"/>
    <x v="39"/>
    <s v="Alexis  Washington"/>
    <n v="8.99"/>
    <s v="21-05-2013"/>
    <x v="4"/>
    <n v="5"/>
    <x v="7"/>
    <x v="2"/>
    <s v="2013-May"/>
    <n v="3"/>
    <s v="Tuesday"/>
    <n v="2"/>
    <s v="Q1"/>
    <x v="4"/>
    <n v="5.6300000000000008"/>
    <x v="20"/>
  </r>
  <r>
    <n v="536"/>
    <n v="20130521"/>
    <n v="20130602"/>
    <n v="20130528"/>
    <n v="18090"/>
    <n v="1"/>
    <n v="19"/>
    <n v="6"/>
    <s v="SO58375"/>
    <n v="1"/>
    <n v="1"/>
    <n v="1"/>
    <n v="29.99"/>
    <n v="29.99"/>
    <n v="0"/>
    <n v="0"/>
    <n v="11.22"/>
    <n v="2.4"/>
    <n v="0.75"/>
    <x v="983"/>
    <d v="2013-06-02T00:00:00"/>
    <d v="2013-05-28T00:00:00"/>
    <x v="56"/>
    <s v="Lucas P Smith"/>
    <n v="29.99"/>
    <s v="21-05-2013"/>
    <x v="4"/>
    <n v="5"/>
    <x v="7"/>
    <x v="2"/>
    <s v="2013-May"/>
    <n v="3"/>
    <s v="Tuesday"/>
    <n v="2"/>
    <s v="Q1"/>
    <x v="27"/>
    <n v="18.769999999999996"/>
    <x v="28"/>
  </r>
  <r>
    <n v="528"/>
    <n v="20130521"/>
    <n v="20130602"/>
    <n v="20130528"/>
    <n v="18090"/>
    <n v="1"/>
    <n v="19"/>
    <n v="6"/>
    <s v="SO58375"/>
    <n v="2"/>
    <n v="1"/>
    <n v="1"/>
    <n v="4.99"/>
    <n v="4.99"/>
    <n v="0"/>
    <n v="0"/>
    <n v="1.87"/>
    <n v="0.4"/>
    <n v="0.12"/>
    <x v="983"/>
    <d v="2013-06-02T00:00:00"/>
    <d v="2013-05-28T00:00:00"/>
    <x v="44"/>
    <s v="Lucas P Smith"/>
    <n v="4.99"/>
    <s v="21-05-2013"/>
    <x v="4"/>
    <n v="5"/>
    <x v="7"/>
    <x v="2"/>
    <s v="2013-May"/>
    <n v="3"/>
    <s v="Tuesday"/>
    <n v="2"/>
    <s v="Q1"/>
    <x v="8"/>
    <n v="3.12"/>
    <x v="8"/>
  </r>
  <r>
    <n v="484"/>
    <n v="20130521"/>
    <n v="20130602"/>
    <n v="20130528"/>
    <n v="18090"/>
    <n v="1"/>
    <n v="19"/>
    <n v="6"/>
    <s v="SO58375"/>
    <n v="3"/>
    <n v="1"/>
    <n v="1"/>
    <n v="7.95"/>
    <n v="7.95"/>
    <n v="0"/>
    <n v="0"/>
    <n v="2.97"/>
    <n v="0.64"/>
    <n v="0.2"/>
    <x v="983"/>
    <d v="2013-06-02T00:00:00"/>
    <d v="2013-05-28T00:00:00"/>
    <x v="94"/>
    <s v="Lucas P Smith"/>
    <n v="7.95"/>
    <s v="21-05-2013"/>
    <x v="4"/>
    <n v="5"/>
    <x v="7"/>
    <x v="2"/>
    <s v="2013-May"/>
    <n v="3"/>
    <s v="Tuesday"/>
    <n v="2"/>
    <s v="Q1"/>
    <x v="40"/>
    <n v="4.9800000000000004"/>
    <x v="42"/>
  </r>
  <r>
    <n v="475"/>
    <n v="20130521"/>
    <n v="20130602"/>
    <n v="20130528"/>
    <n v="19702"/>
    <n v="1"/>
    <n v="100"/>
    <n v="4"/>
    <s v="SO58376"/>
    <n v="1"/>
    <n v="1"/>
    <n v="1"/>
    <n v="69.989999999999995"/>
    <n v="69.989999999999995"/>
    <n v="0"/>
    <n v="0"/>
    <n v="26.18"/>
    <n v="5.6"/>
    <n v="1.75"/>
    <x v="983"/>
    <d v="2013-06-02T00:00:00"/>
    <d v="2013-05-28T00:00:00"/>
    <x v="104"/>
    <s v="Edward  Diaz"/>
    <n v="69.989999999999995"/>
    <s v="21-05-2013"/>
    <x v="4"/>
    <n v="5"/>
    <x v="7"/>
    <x v="2"/>
    <s v="2013-May"/>
    <n v="3"/>
    <s v="Tuesday"/>
    <n v="2"/>
    <s v="Q1"/>
    <x v="41"/>
    <n v="43.809999999999995"/>
    <x v="43"/>
  </r>
  <r>
    <n v="477"/>
    <n v="20130521"/>
    <n v="20130602"/>
    <n v="20130528"/>
    <n v="18509"/>
    <n v="1"/>
    <n v="100"/>
    <n v="4"/>
    <s v="SO58377"/>
    <n v="1"/>
    <n v="1"/>
    <n v="1"/>
    <n v="4.99"/>
    <n v="4.99"/>
    <n v="0"/>
    <n v="0"/>
    <n v="1.87"/>
    <n v="0.4"/>
    <n v="0.12"/>
    <x v="983"/>
    <d v="2013-06-02T00:00:00"/>
    <d v="2013-05-28T00:00:00"/>
    <x v="10"/>
    <s v="Xavier G Foster"/>
    <n v="4.99"/>
    <s v="21-05-2013"/>
    <x v="4"/>
    <n v="5"/>
    <x v="7"/>
    <x v="2"/>
    <s v="2013-May"/>
    <n v="3"/>
    <s v="Tuesday"/>
    <n v="2"/>
    <s v="Q1"/>
    <x v="8"/>
    <n v="3.12"/>
    <x v="8"/>
  </r>
  <r>
    <n v="487"/>
    <n v="20130521"/>
    <n v="20130602"/>
    <n v="20130528"/>
    <n v="18509"/>
    <n v="1"/>
    <n v="100"/>
    <n v="4"/>
    <s v="SO58377"/>
    <n v="2"/>
    <n v="1"/>
    <n v="1"/>
    <n v="54.99"/>
    <n v="54.99"/>
    <n v="0"/>
    <n v="0"/>
    <n v="20.57"/>
    <n v="4.4000000000000004"/>
    <n v="1.37"/>
    <x v="983"/>
    <d v="2013-06-02T00:00:00"/>
    <d v="2013-05-28T00:00:00"/>
    <x v="12"/>
    <s v="Xavier G Foster"/>
    <n v="54.99"/>
    <s v="21-05-2013"/>
    <x v="4"/>
    <n v="5"/>
    <x v="7"/>
    <x v="2"/>
    <s v="2013-May"/>
    <n v="3"/>
    <s v="Tuesday"/>
    <n v="2"/>
    <s v="Q1"/>
    <x v="10"/>
    <n v="34.42"/>
    <x v="10"/>
  </r>
  <r>
    <n v="474"/>
    <n v="20130521"/>
    <n v="20130602"/>
    <n v="20130528"/>
    <n v="19139"/>
    <n v="1"/>
    <n v="100"/>
    <n v="1"/>
    <s v="SO58378"/>
    <n v="1"/>
    <n v="1"/>
    <n v="1"/>
    <n v="69.989999999999995"/>
    <n v="69.989999999999995"/>
    <n v="0"/>
    <n v="0"/>
    <n v="26.18"/>
    <n v="5.6"/>
    <n v="1.75"/>
    <x v="983"/>
    <d v="2013-06-02T00:00:00"/>
    <d v="2013-05-28T00:00:00"/>
    <x v="98"/>
    <s v="Oscar F Simmons"/>
    <n v="69.989999999999995"/>
    <s v="21-05-2013"/>
    <x v="4"/>
    <n v="5"/>
    <x v="7"/>
    <x v="2"/>
    <s v="2013-May"/>
    <n v="3"/>
    <s v="Tuesday"/>
    <n v="2"/>
    <s v="Q1"/>
    <x v="41"/>
    <n v="43.809999999999995"/>
    <x v="43"/>
  </r>
  <r>
    <n v="477"/>
    <n v="20130521"/>
    <n v="20130602"/>
    <n v="20130528"/>
    <n v="12972"/>
    <n v="1"/>
    <n v="19"/>
    <n v="6"/>
    <s v="SO58379"/>
    <n v="1"/>
    <n v="1"/>
    <n v="1"/>
    <n v="4.99"/>
    <n v="4.99"/>
    <n v="0"/>
    <n v="0"/>
    <n v="1.87"/>
    <n v="0.4"/>
    <n v="0.12"/>
    <x v="983"/>
    <d v="2013-06-02T00:00:00"/>
    <d v="2013-05-28T00:00:00"/>
    <x v="10"/>
    <s v="Carolyn S Suri"/>
    <n v="4.99"/>
    <s v="21-05-2013"/>
    <x v="4"/>
    <n v="5"/>
    <x v="7"/>
    <x v="2"/>
    <s v="2013-May"/>
    <n v="3"/>
    <s v="Tuesday"/>
    <n v="2"/>
    <s v="Q1"/>
    <x v="8"/>
    <n v="3.12"/>
    <x v="8"/>
  </r>
  <r>
    <n v="463"/>
    <n v="20130521"/>
    <n v="20130602"/>
    <n v="20130528"/>
    <n v="12972"/>
    <n v="1"/>
    <n v="19"/>
    <n v="6"/>
    <s v="SO58379"/>
    <n v="2"/>
    <n v="1"/>
    <n v="1"/>
    <n v="24.49"/>
    <n v="24.49"/>
    <n v="0"/>
    <n v="0"/>
    <n v="9.16"/>
    <n v="1.96"/>
    <n v="0.61"/>
    <x v="983"/>
    <d v="2013-06-02T00:00:00"/>
    <d v="2013-05-28T00:00:00"/>
    <x v="49"/>
    <s v="Carolyn S Suri"/>
    <n v="24.49"/>
    <s v="21-05-2013"/>
    <x v="4"/>
    <n v="5"/>
    <x v="7"/>
    <x v="2"/>
    <s v="2013-May"/>
    <n v="3"/>
    <s v="Tuesday"/>
    <n v="2"/>
    <s v="Q1"/>
    <x v="22"/>
    <n v="15.329999999999998"/>
    <x v="22"/>
  </r>
  <r>
    <n v="528"/>
    <n v="20130521"/>
    <n v="20130602"/>
    <n v="20130528"/>
    <n v="16088"/>
    <n v="1"/>
    <n v="100"/>
    <n v="1"/>
    <s v="SO58380"/>
    <n v="1"/>
    <n v="1"/>
    <n v="1"/>
    <n v="4.99"/>
    <n v="4.99"/>
    <n v="0"/>
    <n v="0"/>
    <n v="1.87"/>
    <n v="0.4"/>
    <n v="0.12"/>
    <x v="983"/>
    <d v="2013-06-02T00:00:00"/>
    <d v="2013-05-28T00:00:00"/>
    <x v="44"/>
    <s v="Bryce A Sanders"/>
    <n v="4.99"/>
    <s v="21-05-2013"/>
    <x v="4"/>
    <n v="5"/>
    <x v="7"/>
    <x v="2"/>
    <s v="2013-May"/>
    <n v="3"/>
    <s v="Tuesday"/>
    <n v="2"/>
    <s v="Q1"/>
    <x v="8"/>
    <n v="3.12"/>
    <x v="8"/>
  </r>
  <r>
    <n v="480"/>
    <n v="20130521"/>
    <n v="20130602"/>
    <n v="20130528"/>
    <n v="16088"/>
    <n v="2"/>
    <n v="100"/>
    <n v="1"/>
    <s v="SO58380"/>
    <n v="2"/>
    <n v="1"/>
    <n v="1"/>
    <n v="2.29"/>
    <n v="2.29"/>
    <n v="0"/>
    <n v="0"/>
    <n v="0.86"/>
    <n v="0.18"/>
    <n v="0.06"/>
    <x v="983"/>
    <d v="2013-06-02T00:00:00"/>
    <d v="2013-05-28T00:00:00"/>
    <x v="16"/>
    <s v="Bryce A Sanders"/>
    <n v="2.29"/>
    <s v="21-05-2013"/>
    <x v="4"/>
    <n v="5"/>
    <x v="7"/>
    <x v="2"/>
    <s v="2013-May"/>
    <n v="3"/>
    <s v="Tuesday"/>
    <n v="2"/>
    <s v="Q1"/>
    <x v="13"/>
    <n v="1.4300000000000002"/>
    <x v="13"/>
  </r>
  <r>
    <n v="528"/>
    <n v="20130521"/>
    <n v="20130602"/>
    <n v="20130528"/>
    <n v="15779"/>
    <n v="1"/>
    <n v="100"/>
    <n v="1"/>
    <s v="SO58381"/>
    <n v="1"/>
    <n v="1"/>
    <n v="1"/>
    <n v="4.99"/>
    <n v="4.99"/>
    <n v="0"/>
    <n v="0"/>
    <n v="1.87"/>
    <n v="0.4"/>
    <n v="0.12"/>
    <x v="983"/>
    <d v="2013-06-02T00:00:00"/>
    <d v="2013-05-28T00:00:00"/>
    <x v="44"/>
    <s v="Jackson  Hayes"/>
    <n v="4.99"/>
    <s v="21-05-2013"/>
    <x v="4"/>
    <n v="5"/>
    <x v="7"/>
    <x v="2"/>
    <s v="2013-May"/>
    <n v="3"/>
    <s v="Tuesday"/>
    <n v="2"/>
    <s v="Q1"/>
    <x v="8"/>
    <n v="3.12"/>
    <x v="8"/>
  </r>
  <r>
    <n v="485"/>
    <n v="20130521"/>
    <n v="20130602"/>
    <n v="20130528"/>
    <n v="15779"/>
    <n v="1"/>
    <n v="100"/>
    <n v="1"/>
    <s v="SO58381"/>
    <n v="2"/>
    <n v="1"/>
    <n v="1"/>
    <n v="21.98"/>
    <n v="21.98"/>
    <n v="0"/>
    <n v="0"/>
    <n v="8.2200000000000006"/>
    <n v="1.76"/>
    <n v="0.55000000000000004"/>
    <x v="983"/>
    <d v="2013-06-02T00:00:00"/>
    <d v="2013-05-28T00:00:00"/>
    <x v="14"/>
    <s v="Jackson  Hayes"/>
    <n v="21.98"/>
    <s v="21-05-2013"/>
    <x v="4"/>
    <n v="5"/>
    <x v="7"/>
    <x v="2"/>
    <s v="2013-May"/>
    <n v="3"/>
    <s v="Tuesday"/>
    <n v="2"/>
    <s v="Q1"/>
    <x v="12"/>
    <n v="13.76"/>
    <x v="12"/>
  </r>
  <r>
    <n v="471"/>
    <n v="20130521"/>
    <n v="20130602"/>
    <n v="20130528"/>
    <n v="15779"/>
    <n v="1"/>
    <n v="100"/>
    <n v="1"/>
    <s v="SO58381"/>
    <n v="3"/>
    <n v="1"/>
    <n v="1"/>
    <n v="63.5"/>
    <n v="63.5"/>
    <n v="0"/>
    <n v="0"/>
    <n v="23.75"/>
    <n v="5.08"/>
    <n v="1.59"/>
    <x v="983"/>
    <d v="2013-06-02T00:00:00"/>
    <d v="2013-05-28T00:00:00"/>
    <x v="28"/>
    <s v="Jackson  Hayes"/>
    <n v="63.5"/>
    <s v="21-05-2013"/>
    <x v="4"/>
    <n v="5"/>
    <x v="7"/>
    <x v="2"/>
    <s v="2013-May"/>
    <n v="3"/>
    <s v="Tuesday"/>
    <n v="2"/>
    <s v="Q1"/>
    <x v="20"/>
    <n v="39.75"/>
    <x v="19"/>
  </r>
  <r>
    <n v="528"/>
    <n v="20130521"/>
    <n v="20130602"/>
    <n v="20130528"/>
    <n v="15524"/>
    <n v="1"/>
    <n v="100"/>
    <n v="1"/>
    <s v="SO58382"/>
    <n v="1"/>
    <n v="1"/>
    <n v="1"/>
    <n v="4.99"/>
    <n v="4.99"/>
    <n v="0"/>
    <n v="0"/>
    <n v="1.87"/>
    <n v="0.4"/>
    <n v="0.12"/>
    <x v="983"/>
    <d v="2013-06-02T00:00:00"/>
    <d v="2013-05-28T00:00:00"/>
    <x v="44"/>
    <s v="Dalton M Stone"/>
    <n v="4.99"/>
    <s v="21-05-2013"/>
    <x v="4"/>
    <n v="5"/>
    <x v="7"/>
    <x v="2"/>
    <s v="2013-May"/>
    <n v="3"/>
    <s v="Tuesday"/>
    <n v="2"/>
    <s v="Q1"/>
    <x v="8"/>
    <n v="3.12"/>
    <x v="8"/>
  </r>
  <r>
    <n v="480"/>
    <n v="20130521"/>
    <n v="20130602"/>
    <n v="20130528"/>
    <n v="15524"/>
    <n v="2"/>
    <n v="100"/>
    <n v="1"/>
    <s v="SO58382"/>
    <n v="2"/>
    <n v="1"/>
    <n v="1"/>
    <n v="2.29"/>
    <n v="2.29"/>
    <n v="0"/>
    <n v="0"/>
    <n v="0.86"/>
    <n v="0.18"/>
    <n v="0.06"/>
    <x v="983"/>
    <d v="2013-06-02T00:00:00"/>
    <d v="2013-05-28T00:00:00"/>
    <x v="16"/>
    <s v="Dalton M Stone"/>
    <n v="2.29"/>
    <s v="21-05-2013"/>
    <x v="4"/>
    <n v="5"/>
    <x v="7"/>
    <x v="2"/>
    <s v="2013-May"/>
    <n v="3"/>
    <s v="Tuesday"/>
    <n v="2"/>
    <s v="Q1"/>
    <x v="13"/>
    <n v="1.4300000000000002"/>
    <x v="13"/>
  </r>
  <r>
    <n v="528"/>
    <n v="20130521"/>
    <n v="20130602"/>
    <n v="20130528"/>
    <n v="16564"/>
    <n v="1"/>
    <n v="98"/>
    <n v="10"/>
    <s v="SO58383"/>
    <n v="1"/>
    <n v="1"/>
    <n v="1"/>
    <n v="4.99"/>
    <n v="4.99"/>
    <n v="0"/>
    <n v="0"/>
    <n v="1.87"/>
    <n v="0.4"/>
    <n v="0.12"/>
    <x v="983"/>
    <d v="2013-06-02T00:00:00"/>
    <d v="2013-05-28T00:00:00"/>
    <x v="44"/>
    <s v="Susan L Wu"/>
    <n v="4.99"/>
    <s v="21-05-2013"/>
    <x v="4"/>
    <n v="5"/>
    <x v="7"/>
    <x v="2"/>
    <s v="2013-May"/>
    <n v="3"/>
    <s v="Tuesday"/>
    <n v="2"/>
    <s v="Q1"/>
    <x v="8"/>
    <n v="3.12"/>
    <x v="8"/>
  </r>
  <r>
    <n v="483"/>
    <n v="20130521"/>
    <n v="20130602"/>
    <n v="20130528"/>
    <n v="16564"/>
    <n v="1"/>
    <n v="98"/>
    <n v="10"/>
    <s v="SO58383"/>
    <n v="2"/>
    <n v="1"/>
    <n v="1"/>
    <n v="120"/>
    <n v="120"/>
    <n v="0"/>
    <n v="0"/>
    <n v="44.88"/>
    <n v="9.6"/>
    <n v="3"/>
    <x v="983"/>
    <d v="2013-06-02T00:00:00"/>
    <d v="2013-05-28T00:00:00"/>
    <x v="93"/>
    <s v="Susan L Wu"/>
    <n v="120"/>
    <s v="21-05-2013"/>
    <x v="4"/>
    <n v="5"/>
    <x v="7"/>
    <x v="2"/>
    <s v="2013-May"/>
    <n v="3"/>
    <s v="Tuesday"/>
    <n v="2"/>
    <s v="Q1"/>
    <x v="39"/>
    <n v="75.12"/>
    <x v="41"/>
  </r>
  <r>
    <n v="472"/>
    <n v="20130521"/>
    <n v="20130602"/>
    <n v="20130528"/>
    <n v="15633"/>
    <n v="1"/>
    <n v="100"/>
    <n v="8"/>
    <s v="SO58384"/>
    <n v="1"/>
    <n v="1"/>
    <n v="1"/>
    <n v="63.5"/>
    <n v="63.5"/>
    <n v="0"/>
    <n v="0"/>
    <n v="23.75"/>
    <n v="5.08"/>
    <n v="1.59"/>
    <x v="983"/>
    <d v="2013-06-02T00:00:00"/>
    <d v="2013-05-28T00:00:00"/>
    <x v="103"/>
    <s v="Ashlee D Shan"/>
    <n v="63.5"/>
    <s v="21-05-2013"/>
    <x v="4"/>
    <n v="5"/>
    <x v="7"/>
    <x v="2"/>
    <s v="2013-May"/>
    <n v="3"/>
    <s v="Tuesday"/>
    <n v="2"/>
    <s v="Q1"/>
    <x v="20"/>
    <n v="39.75"/>
    <x v="19"/>
  </r>
  <r>
    <n v="528"/>
    <n v="20130521"/>
    <n v="20130602"/>
    <n v="20130528"/>
    <n v="15633"/>
    <n v="1"/>
    <n v="100"/>
    <n v="8"/>
    <s v="SO58384"/>
    <n v="2"/>
    <n v="1"/>
    <n v="1"/>
    <n v="4.99"/>
    <n v="4.99"/>
    <n v="0"/>
    <n v="0"/>
    <n v="1.87"/>
    <n v="0.4"/>
    <n v="0.12"/>
    <x v="983"/>
    <d v="2013-06-02T00:00:00"/>
    <d v="2013-05-28T00:00:00"/>
    <x v="44"/>
    <s v="Ashlee D Shan"/>
    <n v="4.99"/>
    <s v="21-05-2013"/>
    <x v="4"/>
    <n v="5"/>
    <x v="7"/>
    <x v="2"/>
    <s v="2013-May"/>
    <n v="3"/>
    <s v="Tuesday"/>
    <n v="2"/>
    <s v="Q1"/>
    <x v="8"/>
    <n v="3.12"/>
    <x v="8"/>
  </r>
  <r>
    <n v="539"/>
    <n v="20130521"/>
    <n v="20130602"/>
    <n v="20130528"/>
    <n v="18034"/>
    <n v="1"/>
    <n v="100"/>
    <n v="8"/>
    <s v="SO58385"/>
    <n v="1"/>
    <n v="1"/>
    <n v="1"/>
    <n v="24.99"/>
    <n v="24.99"/>
    <n v="0"/>
    <n v="0"/>
    <n v="9.35"/>
    <n v="2"/>
    <n v="0.62"/>
    <x v="983"/>
    <d v="2013-06-02T00:00:00"/>
    <d v="2013-05-28T00:00:00"/>
    <x v="41"/>
    <s v="Ethan J Robinson"/>
    <n v="24.99"/>
    <s v="21-05-2013"/>
    <x v="4"/>
    <n v="5"/>
    <x v="7"/>
    <x v="2"/>
    <s v="2013-May"/>
    <n v="3"/>
    <s v="Tuesday"/>
    <n v="2"/>
    <s v="Q1"/>
    <x v="23"/>
    <n v="15.639999999999999"/>
    <x v="23"/>
  </r>
  <r>
    <n v="529"/>
    <n v="20130521"/>
    <n v="20130602"/>
    <n v="20130528"/>
    <n v="18034"/>
    <n v="1"/>
    <n v="100"/>
    <n v="8"/>
    <s v="SO58385"/>
    <n v="2"/>
    <n v="1"/>
    <n v="1"/>
    <n v="3.99"/>
    <n v="3.99"/>
    <n v="0"/>
    <n v="0"/>
    <n v="1.49"/>
    <n v="0.32"/>
    <n v="0.1"/>
    <x v="983"/>
    <d v="2013-06-02T00:00:00"/>
    <d v="2013-05-28T00:00:00"/>
    <x v="8"/>
    <s v="Ethan J Robinson"/>
    <n v="3.99"/>
    <s v="21-05-2013"/>
    <x v="4"/>
    <n v="5"/>
    <x v="7"/>
    <x v="2"/>
    <s v="2013-May"/>
    <n v="3"/>
    <s v="Tuesday"/>
    <n v="2"/>
    <s v="Q1"/>
    <x v="7"/>
    <n v="2.5"/>
    <x v="7"/>
  </r>
  <r>
    <n v="222"/>
    <n v="20130521"/>
    <n v="20130602"/>
    <n v="20130528"/>
    <n v="18034"/>
    <n v="1"/>
    <n v="100"/>
    <n v="8"/>
    <s v="SO58385"/>
    <n v="3"/>
    <n v="1"/>
    <n v="1"/>
    <n v="34.99"/>
    <n v="34.99"/>
    <n v="0"/>
    <n v="0"/>
    <n v="13.09"/>
    <n v="2.8"/>
    <n v="0.87"/>
    <x v="983"/>
    <d v="2013-06-02T00:00:00"/>
    <d v="2013-05-28T00:00:00"/>
    <x v="24"/>
    <s v="Ethan J Robinson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29"/>
    <n v="20130521"/>
    <n v="20130602"/>
    <n v="20130528"/>
    <n v="19389"/>
    <n v="1"/>
    <n v="98"/>
    <n v="10"/>
    <s v="SO58386"/>
    <n v="1"/>
    <n v="1"/>
    <n v="1"/>
    <n v="3.99"/>
    <n v="3.99"/>
    <n v="0"/>
    <n v="0"/>
    <n v="1.49"/>
    <n v="0.32"/>
    <n v="0.1"/>
    <x v="983"/>
    <d v="2013-06-02T00:00:00"/>
    <d v="2013-05-28T00:00:00"/>
    <x v="8"/>
    <s v="Terrence M Goel"/>
    <n v="3.99"/>
    <s v="21-05-2013"/>
    <x v="4"/>
    <n v="5"/>
    <x v="7"/>
    <x v="2"/>
    <s v="2013-May"/>
    <n v="3"/>
    <s v="Tuesday"/>
    <n v="2"/>
    <s v="Q1"/>
    <x v="7"/>
    <n v="2.5"/>
    <x v="7"/>
  </r>
  <r>
    <n v="539"/>
    <n v="20130521"/>
    <n v="20130602"/>
    <n v="20130528"/>
    <n v="19389"/>
    <n v="1"/>
    <n v="98"/>
    <n v="10"/>
    <s v="SO58386"/>
    <n v="2"/>
    <n v="1"/>
    <n v="1"/>
    <n v="24.99"/>
    <n v="24.99"/>
    <n v="0"/>
    <n v="0"/>
    <n v="9.35"/>
    <n v="2"/>
    <n v="0.62"/>
    <x v="983"/>
    <d v="2013-06-02T00:00:00"/>
    <d v="2013-05-28T00:00:00"/>
    <x v="41"/>
    <s v="Terrence M Goel"/>
    <n v="24.99"/>
    <s v="21-05-2013"/>
    <x v="4"/>
    <n v="5"/>
    <x v="7"/>
    <x v="2"/>
    <s v="2013-May"/>
    <n v="3"/>
    <s v="Tuesday"/>
    <n v="2"/>
    <s v="Q1"/>
    <x v="23"/>
    <n v="15.639999999999999"/>
    <x v="23"/>
  </r>
  <r>
    <n v="214"/>
    <n v="20130521"/>
    <n v="20130602"/>
    <n v="20130528"/>
    <n v="19389"/>
    <n v="1"/>
    <n v="98"/>
    <n v="10"/>
    <s v="SO58386"/>
    <n v="3"/>
    <n v="1"/>
    <n v="1"/>
    <n v="34.99"/>
    <n v="34.99"/>
    <n v="0"/>
    <n v="0"/>
    <n v="13.09"/>
    <n v="2.8"/>
    <n v="0.87"/>
    <x v="983"/>
    <d v="2013-06-02T00:00:00"/>
    <d v="2013-05-28T00:00:00"/>
    <x v="18"/>
    <s v="Terrence M Goel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237"/>
    <n v="20130521"/>
    <n v="20130602"/>
    <n v="20130528"/>
    <n v="19389"/>
    <n v="1"/>
    <n v="98"/>
    <n v="10"/>
    <s v="SO58386"/>
    <n v="4"/>
    <n v="1"/>
    <n v="1"/>
    <n v="49.99"/>
    <n v="49.99"/>
    <n v="0"/>
    <n v="0"/>
    <n v="38.49"/>
    <n v="4"/>
    <n v="1.25"/>
    <x v="983"/>
    <d v="2013-06-02T00:00:00"/>
    <d v="2013-05-28T00:00:00"/>
    <x v="96"/>
    <s v="Terrence M Goel"/>
    <n v="49.99"/>
    <s v="21-05-2013"/>
    <x v="4"/>
    <n v="5"/>
    <x v="7"/>
    <x v="2"/>
    <s v="2013-May"/>
    <n v="3"/>
    <s v="Tuesday"/>
    <n v="2"/>
    <s v="Q1"/>
    <x v="28"/>
    <n v="11.5"/>
    <x v="29"/>
  </r>
  <r>
    <n v="467"/>
    <n v="20130521"/>
    <n v="20130602"/>
    <n v="20130528"/>
    <n v="19389"/>
    <n v="1"/>
    <n v="98"/>
    <n v="10"/>
    <s v="SO58386"/>
    <n v="5"/>
    <n v="1"/>
    <n v="1"/>
    <n v="24.49"/>
    <n v="24.49"/>
    <n v="0"/>
    <n v="0"/>
    <n v="9.16"/>
    <n v="1.96"/>
    <n v="0.61"/>
    <x v="983"/>
    <d v="2013-06-02T00:00:00"/>
    <d v="2013-05-28T00:00:00"/>
    <x v="53"/>
    <s v="Terrence M Goel"/>
    <n v="24.49"/>
    <s v="21-05-2013"/>
    <x v="4"/>
    <n v="5"/>
    <x v="7"/>
    <x v="2"/>
    <s v="2013-May"/>
    <n v="3"/>
    <s v="Tuesday"/>
    <n v="2"/>
    <s v="Q1"/>
    <x v="22"/>
    <n v="15.329999999999998"/>
    <x v="22"/>
  </r>
  <r>
    <n v="477"/>
    <n v="20130521"/>
    <n v="20130602"/>
    <n v="20130528"/>
    <n v="24071"/>
    <n v="1"/>
    <n v="98"/>
    <n v="10"/>
    <s v="SO58387"/>
    <n v="1"/>
    <n v="1"/>
    <n v="1"/>
    <n v="4.99"/>
    <n v="4.99"/>
    <n v="0"/>
    <n v="0"/>
    <n v="1.87"/>
    <n v="0.4"/>
    <n v="0.12"/>
    <x v="983"/>
    <d v="2013-06-02T00:00:00"/>
    <d v="2013-05-28T00:00:00"/>
    <x v="10"/>
    <s v="Victor N Suarez"/>
    <n v="4.99"/>
    <s v="21-05-2013"/>
    <x v="4"/>
    <n v="5"/>
    <x v="7"/>
    <x v="2"/>
    <s v="2013-May"/>
    <n v="3"/>
    <s v="Tuesday"/>
    <n v="2"/>
    <s v="Q1"/>
    <x v="8"/>
    <n v="3.12"/>
    <x v="8"/>
  </r>
  <r>
    <n v="484"/>
    <n v="20130521"/>
    <n v="20130602"/>
    <n v="20130528"/>
    <n v="24071"/>
    <n v="1"/>
    <n v="98"/>
    <n v="10"/>
    <s v="SO58387"/>
    <n v="2"/>
    <n v="1"/>
    <n v="1"/>
    <n v="7.95"/>
    <n v="7.95"/>
    <n v="0"/>
    <n v="0"/>
    <n v="2.97"/>
    <n v="0.64"/>
    <n v="0.2"/>
    <x v="983"/>
    <d v="2013-06-02T00:00:00"/>
    <d v="2013-05-28T00:00:00"/>
    <x v="94"/>
    <s v="Victor N Suarez"/>
    <n v="7.95"/>
    <s v="21-05-2013"/>
    <x v="4"/>
    <n v="5"/>
    <x v="7"/>
    <x v="2"/>
    <s v="2013-May"/>
    <n v="3"/>
    <s v="Tuesday"/>
    <n v="2"/>
    <s v="Q1"/>
    <x v="40"/>
    <n v="4.9800000000000004"/>
    <x v="42"/>
  </r>
  <r>
    <n v="477"/>
    <n v="20130521"/>
    <n v="20130602"/>
    <n v="20130528"/>
    <n v="24079"/>
    <n v="1"/>
    <n v="98"/>
    <n v="10"/>
    <s v="SO58388"/>
    <n v="1"/>
    <n v="1"/>
    <n v="1"/>
    <n v="4.99"/>
    <n v="4.99"/>
    <n v="0"/>
    <n v="0"/>
    <n v="1.87"/>
    <n v="0.4"/>
    <n v="0.12"/>
    <x v="983"/>
    <d v="2013-06-02T00:00:00"/>
    <d v="2013-05-28T00:00:00"/>
    <x v="10"/>
    <s v="Andre D Raman"/>
    <n v="4.99"/>
    <s v="21-05-2013"/>
    <x v="4"/>
    <n v="5"/>
    <x v="7"/>
    <x v="2"/>
    <s v="2013-May"/>
    <n v="3"/>
    <s v="Tuesday"/>
    <n v="2"/>
    <s v="Q1"/>
    <x v="8"/>
    <n v="3.12"/>
    <x v="8"/>
  </r>
  <r>
    <n v="214"/>
    <n v="20130521"/>
    <n v="20130602"/>
    <n v="20130528"/>
    <n v="24079"/>
    <n v="1"/>
    <n v="98"/>
    <n v="10"/>
    <s v="SO58388"/>
    <n v="2"/>
    <n v="1"/>
    <n v="1"/>
    <n v="34.99"/>
    <n v="34.99"/>
    <n v="0"/>
    <n v="0"/>
    <n v="13.09"/>
    <n v="2.8"/>
    <n v="0.87"/>
    <x v="983"/>
    <d v="2013-06-02T00:00:00"/>
    <d v="2013-05-28T00:00:00"/>
    <x v="18"/>
    <s v="Andre D Raman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30"/>
    <n v="20130521"/>
    <n v="20130602"/>
    <n v="20130528"/>
    <n v="15711"/>
    <n v="1"/>
    <n v="98"/>
    <n v="10"/>
    <s v="SO58389"/>
    <n v="1"/>
    <n v="1"/>
    <n v="1"/>
    <n v="4.99"/>
    <n v="4.99"/>
    <n v="0"/>
    <n v="0"/>
    <n v="1.87"/>
    <n v="0.4"/>
    <n v="0.12"/>
    <x v="983"/>
    <d v="2013-06-02T00:00:00"/>
    <d v="2013-05-28T00:00:00"/>
    <x v="47"/>
    <s v="Jeffery  Liang"/>
    <n v="4.99"/>
    <s v="21-05-2013"/>
    <x v="4"/>
    <n v="5"/>
    <x v="7"/>
    <x v="2"/>
    <s v="2013-May"/>
    <n v="3"/>
    <s v="Tuesday"/>
    <n v="2"/>
    <s v="Q1"/>
    <x v="8"/>
    <n v="3.12"/>
    <x v="8"/>
  </r>
  <r>
    <n v="231"/>
    <n v="20130521"/>
    <n v="20130602"/>
    <n v="20130528"/>
    <n v="15711"/>
    <n v="1"/>
    <n v="98"/>
    <n v="10"/>
    <s v="SO58389"/>
    <n v="2"/>
    <n v="1"/>
    <n v="1"/>
    <n v="49.99"/>
    <n v="49.99"/>
    <n v="0"/>
    <n v="0"/>
    <n v="38.49"/>
    <n v="4"/>
    <n v="1.25"/>
    <x v="983"/>
    <d v="2013-06-02T00:00:00"/>
    <d v="2013-05-28T00:00:00"/>
    <x v="62"/>
    <s v="Jeffery  Liang"/>
    <n v="49.99"/>
    <s v="21-05-2013"/>
    <x v="4"/>
    <n v="5"/>
    <x v="7"/>
    <x v="2"/>
    <s v="2013-May"/>
    <n v="3"/>
    <s v="Tuesday"/>
    <n v="2"/>
    <s v="Q1"/>
    <x v="28"/>
    <n v="11.5"/>
    <x v="29"/>
  </r>
  <r>
    <n v="537"/>
    <n v="20130521"/>
    <n v="20130602"/>
    <n v="20130528"/>
    <n v="15511"/>
    <n v="1"/>
    <n v="19"/>
    <n v="6"/>
    <s v="SO58390"/>
    <n v="1"/>
    <n v="1"/>
    <n v="1"/>
    <n v="35"/>
    <n v="35"/>
    <n v="0"/>
    <n v="0"/>
    <n v="13.09"/>
    <n v="2.8"/>
    <n v="0.88"/>
    <x v="983"/>
    <d v="2013-06-02T00:00:00"/>
    <d v="2013-05-28T00:00:00"/>
    <x v="1"/>
    <s v="Haley  Kelly"/>
    <n v="35"/>
    <s v="21-05-2013"/>
    <x v="4"/>
    <n v="5"/>
    <x v="7"/>
    <x v="2"/>
    <s v="2013-May"/>
    <n v="3"/>
    <s v="Tuesday"/>
    <n v="2"/>
    <s v="Q1"/>
    <x v="1"/>
    <n v="21.91"/>
    <x v="1"/>
  </r>
  <r>
    <n v="485"/>
    <n v="20130521"/>
    <n v="20130602"/>
    <n v="20130528"/>
    <n v="15511"/>
    <n v="1"/>
    <n v="19"/>
    <n v="6"/>
    <s v="SO58390"/>
    <n v="2"/>
    <n v="1"/>
    <n v="1"/>
    <n v="21.98"/>
    <n v="21.98"/>
    <n v="0"/>
    <n v="0"/>
    <n v="8.2200000000000006"/>
    <n v="1.76"/>
    <n v="0.55000000000000004"/>
    <x v="983"/>
    <d v="2013-06-02T00:00:00"/>
    <d v="2013-05-28T00:00:00"/>
    <x v="14"/>
    <s v="Haley  Kelly"/>
    <n v="21.98"/>
    <s v="21-05-2013"/>
    <x v="4"/>
    <n v="5"/>
    <x v="7"/>
    <x v="2"/>
    <s v="2013-May"/>
    <n v="3"/>
    <s v="Tuesday"/>
    <n v="2"/>
    <s v="Q1"/>
    <x v="12"/>
    <n v="13.76"/>
    <x v="12"/>
  </r>
  <r>
    <n v="214"/>
    <n v="20130521"/>
    <n v="20130602"/>
    <n v="20130528"/>
    <n v="15511"/>
    <n v="1"/>
    <n v="19"/>
    <n v="6"/>
    <s v="SO58390"/>
    <n v="3"/>
    <n v="1"/>
    <n v="1"/>
    <n v="34.99"/>
    <n v="34.99"/>
    <n v="0"/>
    <n v="0"/>
    <n v="13.09"/>
    <n v="2.8"/>
    <n v="0.87"/>
    <x v="983"/>
    <d v="2013-06-02T00:00:00"/>
    <d v="2013-05-28T00:00:00"/>
    <x v="18"/>
    <s v="Haley  Kelly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92"/>
    <n v="20130521"/>
    <n v="20130602"/>
    <n v="20130528"/>
    <n v="19143"/>
    <n v="1"/>
    <n v="100"/>
    <n v="1"/>
    <s v="SO58391"/>
    <n v="1"/>
    <n v="1"/>
    <n v="1"/>
    <n v="564.99"/>
    <n v="564.99"/>
    <n v="0"/>
    <n v="0"/>
    <n v="308.22000000000003"/>
    <n v="45.2"/>
    <n v="14.12"/>
    <x v="983"/>
    <d v="2013-06-02T00:00:00"/>
    <d v="2013-05-28T00:00:00"/>
    <x v="112"/>
    <s v="Lauren C Long"/>
    <n v="564.99"/>
    <s v="21-05-2013"/>
    <x v="4"/>
    <n v="5"/>
    <x v="7"/>
    <x v="2"/>
    <s v="2013-May"/>
    <n v="3"/>
    <s v="Tuesday"/>
    <n v="2"/>
    <s v="Q1"/>
    <x v="21"/>
    <n v="256.77"/>
    <x v="21"/>
  </r>
  <r>
    <n v="535"/>
    <n v="20130521"/>
    <n v="20130602"/>
    <n v="20130528"/>
    <n v="19143"/>
    <n v="1"/>
    <n v="100"/>
    <n v="1"/>
    <s v="SO58391"/>
    <n v="2"/>
    <n v="1"/>
    <n v="1"/>
    <n v="24.99"/>
    <n v="24.99"/>
    <n v="0"/>
    <n v="0"/>
    <n v="9.35"/>
    <n v="2"/>
    <n v="0.62"/>
    <x v="983"/>
    <d v="2013-06-02T00:00:00"/>
    <d v="2013-05-28T00:00:00"/>
    <x v="101"/>
    <s v="Lauren C Long"/>
    <n v="24.99"/>
    <s v="21-05-2013"/>
    <x v="4"/>
    <n v="5"/>
    <x v="7"/>
    <x v="2"/>
    <s v="2013-May"/>
    <n v="3"/>
    <s v="Tuesday"/>
    <n v="2"/>
    <s v="Q1"/>
    <x v="23"/>
    <n v="15.639999999999999"/>
    <x v="23"/>
  </r>
  <r>
    <n v="528"/>
    <n v="20130521"/>
    <n v="20130602"/>
    <n v="20130528"/>
    <n v="19143"/>
    <n v="1"/>
    <n v="100"/>
    <n v="1"/>
    <s v="SO58391"/>
    <n v="3"/>
    <n v="1"/>
    <n v="1"/>
    <n v="4.99"/>
    <n v="4.99"/>
    <n v="0"/>
    <n v="0"/>
    <n v="1.87"/>
    <n v="0.4"/>
    <n v="0.12"/>
    <x v="983"/>
    <d v="2013-06-02T00:00:00"/>
    <d v="2013-05-28T00:00:00"/>
    <x v="44"/>
    <s v="Lauren C Long"/>
    <n v="4.99"/>
    <s v="21-05-2013"/>
    <x v="4"/>
    <n v="5"/>
    <x v="7"/>
    <x v="2"/>
    <s v="2013-May"/>
    <n v="3"/>
    <s v="Tuesday"/>
    <n v="2"/>
    <s v="Q1"/>
    <x v="8"/>
    <n v="3.12"/>
    <x v="8"/>
  </r>
  <r>
    <n v="480"/>
    <n v="20130521"/>
    <n v="20130602"/>
    <n v="20130528"/>
    <n v="19143"/>
    <n v="1"/>
    <n v="100"/>
    <n v="1"/>
    <s v="SO58391"/>
    <n v="4"/>
    <n v="1"/>
    <n v="1"/>
    <n v="2.29"/>
    <n v="2.29"/>
    <n v="0"/>
    <n v="0"/>
    <n v="0.86"/>
    <n v="0.18"/>
    <n v="0.06"/>
    <x v="983"/>
    <d v="2013-06-02T00:00:00"/>
    <d v="2013-05-28T00:00:00"/>
    <x v="16"/>
    <s v="Lauren C Long"/>
    <n v="2.29"/>
    <s v="21-05-2013"/>
    <x v="4"/>
    <n v="5"/>
    <x v="7"/>
    <x v="2"/>
    <s v="2013-May"/>
    <n v="3"/>
    <s v="Tuesday"/>
    <n v="2"/>
    <s v="Q1"/>
    <x v="13"/>
    <n v="1.4300000000000002"/>
    <x v="13"/>
  </r>
  <r>
    <n v="484"/>
    <n v="20130521"/>
    <n v="20130602"/>
    <n v="20130528"/>
    <n v="19143"/>
    <n v="1"/>
    <n v="100"/>
    <n v="1"/>
    <s v="SO58391"/>
    <n v="5"/>
    <n v="1"/>
    <n v="1"/>
    <n v="7.95"/>
    <n v="7.95"/>
    <n v="0"/>
    <n v="0"/>
    <n v="2.97"/>
    <n v="0.64"/>
    <n v="0.2"/>
    <x v="983"/>
    <d v="2013-06-02T00:00:00"/>
    <d v="2013-05-28T00:00:00"/>
    <x v="94"/>
    <s v="Lauren C Long"/>
    <n v="7.95"/>
    <s v="21-05-2013"/>
    <x v="4"/>
    <n v="5"/>
    <x v="7"/>
    <x v="2"/>
    <s v="2013-May"/>
    <n v="3"/>
    <s v="Tuesday"/>
    <n v="2"/>
    <s v="Q1"/>
    <x v="40"/>
    <n v="4.9800000000000004"/>
    <x v="42"/>
  </r>
  <r>
    <n v="583"/>
    <n v="20130521"/>
    <n v="20130602"/>
    <n v="20130528"/>
    <n v="17041"/>
    <n v="1"/>
    <n v="100"/>
    <n v="1"/>
    <s v="SO58392"/>
    <n v="1"/>
    <n v="1"/>
    <n v="1"/>
    <n v="1700.99"/>
    <n v="1700.99"/>
    <n v="0"/>
    <n v="0"/>
    <n v="1082.51"/>
    <n v="136.08000000000001"/>
    <n v="42.52"/>
    <x v="983"/>
    <d v="2013-06-02T00:00:00"/>
    <d v="2013-05-28T00:00:00"/>
    <x v="19"/>
    <s v="Connor  Perry"/>
    <n v="1700.99"/>
    <s v="21-05-2013"/>
    <x v="4"/>
    <n v="5"/>
    <x v="7"/>
    <x v="2"/>
    <s v="2013-May"/>
    <n v="3"/>
    <s v="Tuesday"/>
    <n v="2"/>
    <s v="Q1"/>
    <x v="2"/>
    <n v="618.48"/>
    <x v="2"/>
  </r>
  <r>
    <n v="582"/>
    <n v="20130521"/>
    <n v="20130602"/>
    <n v="20130528"/>
    <n v="16764"/>
    <n v="1"/>
    <n v="19"/>
    <n v="6"/>
    <s v="SO58393"/>
    <n v="1"/>
    <n v="1"/>
    <n v="1"/>
    <n v="1700.99"/>
    <n v="1700.99"/>
    <n v="0"/>
    <n v="0"/>
    <n v="1082.51"/>
    <n v="136.08000000000001"/>
    <n v="42.52"/>
    <x v="983"/>
    <d v="2013-06-02T00:00:00"/>
    <d v="2013-05-28T00:00:00"/>
    <x v="115"/>
    <s v="Thomas  Davis"/>
    <n v="1700.99"/>
    <s v="21-05-2013"/>
    <x v="4"/>
    <n v="5"/>
    <x v="7"/>
    <x v="2"/>
    <s v="2013-May"/>
    <n v="3"/>
    <s v="Tuesday"/>
    <n v="2"/>
    <s v="Q1"/>
    <x v="2"/>
    <n v="618.48"/>
    <x v="2"/>
  </r>
  <r>
    <n v="465"/>
    <n v="20130521"/>
    <n v="20130602"/>
    <n v="20130528"/>
    <n v="16764"/>
    <n v="1"/>
    <n v="19"/>
    <n v="6"/>
    <s v="SO58393"/>
    <n v="2"/>
    <n v="1"/>
    <n v="1"/>
    <n v="24.49"/>
    <n v="24.49"/>
    <n v="0"/>
    <n v="0"/>
    <n v="9.16"/>
    <n v="1.96"/>
    <n v="0.61"/>
    <x v="983"/>
    <d v="2013-06-02T00:00:00"/>
    <d v="2013-05-28T00:00:00"/>
    <x v="37"/>
    <s v="Thomas  Davis"/>
    <n v="24.49"/>
    <s v="21-05-2013"/>
    <x v="4"/>
    <n v="5"/>
    <x v="7"/>
    <x v="2"/>
    <s v="2013-May"/>
    <n v="3"/>
    <s v="Tuesday"/>
    <n v="2"/>
    <s v="Q1"/>
    <x v="22"/>
    <n v="15.329999999999998"/>
    <x v="22"/>
  </r>
  <r>
    <n v="222"/>
    <n v="20130521"/>
    <n v="20130602"/>
    <n v="20130528"/>
    <n v="16764"/>
    <n v="1"/>
    <n v="19"/>
    <n v="6"/>
    <s v="SO58393"/>
    <n v="3"/>
    <n v="1"/>
    <n v="1"/>
    <n v="34.99"/>
    <n v="34.99"/>
    <n v="0"/>
    <n v="0"/>
    <n v="13.09"/>
    <n v="2.8"/>
    <n v="0.87"/>
    <x v="983"/>
    <d v="2013-06-02T00:00:00"/>
    <d v="2013-05-28T00:00:00"/>
    <x v="24"/>
    <s v="Thomas  Davis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81"/>
    <n v="20130521"/>
    <n v="20130602"/>
    <n v="20130528"/>
    <n v="17021"/>
    <n v="1"/>
    <n v="100"/>
    <n v="4"/>
    <s v="SO58394"/>
    <n v="1"/>
    <n v="1"/>
    <n v="1"/>
    <n v="1700.99"/>
    <n v="1700.99"/>
    <n v="0"/>
    <n v="0"/>
    <n v="1082.51"/>
    <n v="136.08000000000001"/>
    <n v="42.52"/>
    <x v="983"/>
    <d v="2013-06-02T00:00:00"/>
    <d v="2013-05-28T00:00:00"/>
    <x v="2"/>
    <s v="Nicole  Reed"/>
    <n v="1700.99"/>
    <s v="21-05-2013"/>
    <x v="4"/>
    <n v="5"/>
    <x v="7"/>
    <x v="2"/>
    <s v="2013-May"/>
    <n v="3"/>
    <s v="Tuesday"/>
    <n v="2"/>
    <s v="Q1"/>
    <x v="2"/>
    <n v="618.48"/>
    <x v="2"/>
  </r>
  <r>
    <n v="595"/>
    <n v="20130521"/>
    <n v="20130602"/>
    <n v="20130528"/>
    <n v="19144"/>
    <n v="1"/>
    <n v="100"/>
    <n v="4"/>
    <s v="SO58395"/>
    <n v="1"/>
    <n v="1"/>
    <n v="1"/>
    <n v="564.99"/>
    <n v="564.99"/>
    <n v="0"/>
    <n v="0"/>
    <n v="308.22000000000003"/>
    <n v="45.2"/>
    <n v="14.12"/>
    <x v="983"/>
    <d v="2013-06-02T00:00:00"/>
    <d v="2013-05-28T00:00:00"/>
    <x v="121"/>
    <s v="Edwin  He"/>
    <n v="564.99"/>
    <s v="21-05-2013"/>
    <x v="4"/>
    <n v="5"/>
    <x v="7"/>
    <x v="2"/>
    <s v="2013-May"/>
    <n v="3"/>
    <s v="Tuesday"/>
    <n v="2"/>
    <s v="Q1"/>
    <x v="21"/>
    <n v="256.77"/>
    <x v="21"/>
  </r>
  <r>
    <n v="478"/>
    <n v="20130521"/>
    <n v="20130602"/>
    <n v="20130528"/>
    <n v="19144"/>
    <n v="1"/>
    <n v="100"/>
    <n v="4"/>
    <s v="SO58395"/>
    <n v="2"/>
    <n v="1"/>
    <n v="1"/>
    <n v="9.99"/>
    <n v="9.99"/>
    <n v="0"/>
    <n v="0"/>
    <n v="3.74"/>
    <n v="0.8"/>
    <n v="0.25"/>
    <x v="983"/>
    <d v="2013-06-02T00:00:00"/>
    <d v="2013-05-28T00:00:00"/>
    <x v="11"/>
    <s v="Edwin  He"/>
    <n v="9.99"/>
    <s v="21-05-2013"/>
    <x v="4"/>
    <n v="5"/>
    <x v="7"/>
    <x v="2"/>
    <s v="2013-May"/>
    <n v="3"/>
    <s v="Tuesday"/>
    <n v="2"/>
    <s v="Q1"/>
    <x v="9"/>
    <n v="6.25"/>
    <x v="9"/>
  </r>
  <r>
    <n v="477"/>
    <n v="20130521"/>
    <n v="20130602"/>
    <n v="20130528"/>
    <n v="19144"/>
    <n v="1"/>
    <n v="100"/>
    <n v="4"/>
    <s v="SO58395"/>
    <n v="3"/>
    <n v="1"/>
    <n v="1"/>
    <n v="4.99"/>
    <n v="4.99"/>
    <n v="0"/>
    <n v="0"/>
    <n v="1.87"/>
    <n v="0.4"/>
    <n v="0.12"/>
    <x v="983"/>
    <d v="2013-06-02T00:00:00"/>
    <d v="2013-05-28T00:00:00"/>
    <x v="10"/>
    <s v="Edwin  He"/>
    <n v="4.99"/>
    <s v="21-05-2013"/>
    <x v="4"/>
    <n v="5"/>
    <x v="7"/>
    <x v="2"/>
    <s v="2013-May"/>
    <n v="3"/>
    <s v="Tuesday"/>
    <n v="2"/>
    <s v="Q1"/>
    <x v="8"/>
    <n v="3.12"/>
    <x v="8"/>
  </r>
  <r>
    <n v="214"/>
    <n v="20130521"/>
    <n v="20130602"/>
    <n v="20130528"/>
    <n v="19144"/>
    <n v="1"/>
    <n v="100"/>
    <n v="4"/>
    <s v="SO58395"/>
    <n v="4"/>
    <n v="1"/>
    <n v="1"/>
    <n v="34.99"/>
    <n v="34.99"/>
    <n v="0"/>
    <n v="0"/>
    <n v="13.09"/>
    <n v="2.8"/>
    <n v="0.87"/>
    <x v="983"/>
    <d v="2013-06-02T00:00:00"/>
    <d v="2013-05-28T00:00:00"/>
    <x v="18"/>
    <s v="Edwin  He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357"/>
    <n v="20130521"/>
    <n v="20130602"/>
    <n v="20130528"/>
    <n v="13288"/>
    <n v="1"/>
    <n v="100"/>
    <n v="4"/>
    <s v="SO58396"/>
    <n v="1"/>
    <n v="1"/>
    <n v="1"/>
    <n v="2319.9899999999998"/>
    <n v="2319.9899999999998"/>
    <n v="0"/>
    <n v="0"/>
    <n v="1265.6199999999999"/>
    <n v="185.6"/>
    <n v="58"/>
    <x v="983"/>
    <d v="2013-06-02T00:00:00"/>
    <d v="2013-05-28T00:00:00"/>
    <x v="22"/>
    <s v="Jackson  Lopez"/>
    <n v="2319.9899999999998"/>
    <s v="21-05-2013"/>
    <x v="4"/>
    <n v="5"/>
    <x v="7"/>
    <x v="2"/>
    <s v="2013-May"/>
    <n v="3"/>
    <s v="Tuesday"/>
    <n v="2"/>
    <s v="Q1"/>
    <x v="0"/>
    <n v="1054.3699999999999"/>
    <x v="0"/>
  </r>
  <r>
    <n v="485"/>
    <n v="20130521"/>
    <n v="20130602"/>
    <n v="20130528"/>
    <n v="13288"/>
    <n v="1"/>
    <n v="100"/>
    <n v="4"/>
    <s v="SO58396"/>
    <n v="2"/>
    <n v="1"/>
    <n v="1"/>
    <n v="21.98"/>
    <n v="21.98"/>
    <n v="0"/>
    <n v="0"/>
    <n v="8.2200000000000006"/>
    <n v="1.76"/>
    <n v="0.55000000000000004"/>
    <x v="983"/>
    <d v="2013-06-02T00:00:00"/>
    <d v="2013-05-28T00:00:00"/>
    <x v="14"/>
    <s v="Jackson  Lopez"/>
    <n v="21.98"/>
    <s v="21-05-2013"/>
    <x v="4"/>
    <n v="5"/>
    <x v="7"/>
    <x v="2"/>
    <s v="2013-May"/>
    <n v="3"/>
    <s v="Tuesday"/>
    <n v="2"/>
    <s v="Q1"/>
    <x v="12"/>
    <n v="13.76"/>
    <x v="12"/>
  </r>
  <r>
    <n v="477"/>
    <n v="20130521"/>
    <n v="20130602"/>
    <n v="20130528"/>
    <n v="13288"/>
    <n v="1"/>
    <n v="100"/>
    <n v="4"/>
    <s v="SO58396"/>
    <n v="3"/>
    <n v="1"/>
    <n v="1"/>
    <n v="4.99"/>
    <n v="4.99"/>
    <n v="0"/>
    <n v="0"/>
    <n v="1.87"/>
    <n v="0.4"/>
    <n v="0.12"/>
    <x v="983"/>
    <d v="2013-06-02T00:00:00"/>
    <d v="2013-05-28T00:00:00"/>
    <x v="10"/>
    <s v="Jackson  Lopez"/>
    <n v="4.99"/>
    <s v="21-05-2013"/>
    <x v="4"/>
    <n v="5"/>
    <x v="7"/>
    <x v="2"/>
    <s v="2013-May"/>
    <n v="3"/>
    <s v="Tuesday"/>
    <n v="2"/>
    <s v="Q1"/>
    <x v="8"/>
    <n v="3.12"/>
    <x v="8"/>
  </r>
  <r>
    <n v="478"/>
    <n v="20130521"/>
    <n v="20130602"/>
    <n v="20130528"/>
    <n v="13288"/>
    <n v="1"/>
    <n v="100"/>
    <n v="4"/>
    <s v="SO58396"/>
    <n v="4"/>
    <n v="1"/>
    <n v="1"/>
    <n v="9.99"/>
    <n v="9.99"/>
    <n v="0"/>
    <n v="0"/>
    <n v="3.74"/>
    <n v="0.8"/>
    <n v="0.25"/>
    <x v="983"/>
    <d v="2013-06-02T00:00:00"/>
    <d v="2013-05-28T00:00:00"/>
    <x v="11"/>
    <s v="Jackson  Lopez"/>
    <n v="9.99"/>
    <s v="21-05-2013"/>
    <x v="4"/>
    <n v="5"/>
    <x v="7"/>
    <x v="2"/>
    <s v="2013-May"/>
    <n v="3"/>
    <s v="Tuesday"/>
    <n v="2"/>
    <s v="Q1"/>
    <x v="9"/>
    <n v="6.25"/>
    <x v="9"/>
  </r>
  <r>
    <n v="222"/>
    <n v="20130521"/>
    <n v="20130602"/>
    <n v="20130528"/>
    <n v="13288"/>
    <n v="1"/>
    <n v="100"/>
    <n v="4"/>
    <s v="SO58396"/>
    <n v="5"/>
    <n v="1"/>
    <n v="1"/>
    <n v="34.99"/>
    <n v="34.99"/>
    <n v="0"/>
    <n v="0"/>
    <n v="13.09"/>
    <n v="2.8"/>
    <n v="0.87"/>
    <x v="983"/>
    <d v="2013-06-02T00:00:00"/>
    <d v="2013-05-28T00:00:00"/>
    <x v="24"/>
    <s v="Jackson  Lopez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363"/>
    <n v="20130521"/>
    <n v="20130602"/>
    <n v="20130528"/>
    <n v="13427"/>
    <n v="2"/>
    <n v="100"/>
    <n v="4"/>
    <s v="SO58397"/>
    <n v="1"/>
    <n v="1"/>
    <n v="1"/>
    <n v="2294.9899999999998"/>
    <n v="2294.9899999999998"/>
    <n v="0"/>
    <n v="0"/>
    <n v="1251.98"/>
    <n v="183.6"/>
    <n v="57.37"/>
    <x v="983"/>
    <d v="2013-06-02T00:00:00"/>
    <d v="2013-05-28T00:00:00"/>
    <x v="15"/>
    <s v="Connor A Winston"/>
    <n v="2294.9899999999998"/>
    <s v="21-05-2013"/>
    <x v="4"/>
    <n v="5"/>
    <x v="7"/>
    <x v="2"/>
    <s v="2013-May"/>
    <n v="3"/>
    <s v="Tuesday"/>
    <n v="2"/>
    <s v="Q1"/>
    <x v="11"/>
    <n v="1043.0099999999998"/>
    <x v="11"/>
  </r>
  <r>
    <n v="357"/>
    <n v="20130521"/>
    <n v="20130602"/>
    <n v="20130528"/>
    <n v="13319"/>
    <n v="1"/>
    <n v="100"/>
    <n v="1"/>
    <s v="SO58398"/>
    <n v="1"/>
    <n v="1"/>
    <n v="1"/>
    <n v="2319.9899999999998"/>
    <n v="2319.9899999999998"/>
    <n v="0"/>
    <n v="0"/>
    <n v="1265.6199999999999"/>
    <n v="185.6"/>
    <n v="58"/>
    <x v="983"/>
    <d v="2013-06-02T00:00:00"/>
    <d v="2013-05-28T00:00:00"/>
    <x v="22"/>
    <s v="Charles  Howard"/>
    <n v="2319.9899999999998"/>
    <s v="21-05-2013"/>
    <x v="4"/>
    <n v="5"/>
    <x v="7"/>
    <x v="2"/>
    <s v="2013-May"/>
    <n v="3"/>
    <s v="Tuesday"/>
    <n v="2"/>
    <s v="Q1"/>
    <x v="0"/>
    <n v="1054.3699999999999"/>
    <x v="0"/>
  </r>
  <r>
    <n v="537"/>
    <n v="20130521"/>
    <n v="20130602"/>
    <n v="20130528"/>
    <n v="13319"/>
    <n v="1"/>
    <n v="100"/>
    <n v="1"/>
    <s v="SO58398"/>
    <n v="2"/>
    <n v="1"/>
    <n v="1"/>
    <n v="35"/>
    <n v="35"/>
    <n v="0"/>
    <n v="0"/>
    <n v="13.09"/>
    <n v="2.8"/>
    <n v="0.88"/>
    <x v="983"/>
    <d v="2013-06-02T00:00:00"/>
    <d v="2013-05-28T00:00:00"/>
    <x v="1"/>
    <s v="Charles  Howard"/>
    <n v="35"/>
    <s v="21-05-2013"/>
    <x v="4"/>
    <n v="5"/>
    <x v="7"/>
    <x v="2"/>
    <s v="2013-May"/>
    <n v="3"/>
    <s v="Tuesday"/>
    <n v="2"/>
    <s v="Q1"/>
    <x v="1"/>
    <n v="21.91"/>
    <x v="1"/>
  </r>
  <r>
    <n v="485"/>
    <n v="20130521"/>
    <n v="20130602"/>
    <n v="20130528"/>
    <n v="13319"/>
    <n v="1"/>
    <n v="100"/>
    <n v="1"/>
    <s v="SO58398"/>
    <n v="3"/>
    <n v="1"/>
    <n v="1"/>
    <n v="21.98"/>
    <n v="21.98"/>
    <n v="0"/>
    <n v="0"/>
    <n v="8.2200000000000006"/>
    <n v="1.76"/>
    <n v="0.55000000000000004"/>
    <x v="983"/>
    <d v="2013-06-02T00:00:00"/>
    <d v="2013-05-28T00:00:00"/>
    <x v="14"/>
    <s v="Charles  Howard"/>
    <n v="21.98"/>
    <s v="21-05-2013"/>
    <x v="4"/>
    <n v="5"/>
    <x v="7"/>
    <x v="2"/>
    <s v="2013-May"/>
    <n v="3"/>
    <s v="Tuesday"/>
    <n v="2"/>
    <s v="Q1"/>
    <x v="12"/>
    <n v="13.76"/>
    <x v="12"/>
  </r>
  <r>
    <n v="222"/>
    <n v="20130521"/>
    <n v="20130602"/>
    <n v="20130528"/>
    <n v="13319"/>
    <n v="1"/>
    <n v="100"/>
    <n v="1"/>
    <s v="SO58398"/>
    <n v="4"/>
    <n v="1"/>
    <n v="1"/>
    <n v="34.99"/>
    <n v="34.99"/>
    <n v="0"/>
    <n v="0"/>
    <n v="13.09"/>
    <n v="2.8"/>
    <n v="0.87"/>
    <x v="983"/>
    <d v="2013-06-02T00:00:00"/>
    <d v="2013-05-28T00:00:00"/>
    <x v="24"/>
    <s v="Charles  Howard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488"/>
    <n v="20130521"/>
    <n v="20130602"/>
    <n v="20130528"/>
    <n v="13319"/>
    <n v="1"/>
    <n v="100"/>
    <n v="1"/>
    <s v="SO58398"/>
    <n v="5"/>
    <n v="1"/>
    <n v="1"/>
    <n v="53.99"/>
    <n v="53.99"/>
    <n v="0"/>
    <n v="0"/>
    <n v="41.57"/>
    <n v="4.32"/>
    <n v="1.35"/>
    <x v="983"/>
    <d v="2013-06-02T00:00:00"/>
    <d v="2013-05-28T00:00:00"/>
    <x v="42"/>
    <s v="Charles  Howard"/>
    <n v="53.99"/>
    <s v="21-05-2013"/>
    <x v="4"/>
    <n v="5"/>
    <x v="7"/>
    <x v="2"/>
    <s v="2013-May"/>
    <n v="3"/>
    <s v="Tuesday"/>
    <n v="2"/>
    <s v="Q1"/>
    <x v="3"/>
    <n v="12.420000000000002"/>
    <x v="3"/>
  </r>
  <r>
    <n v="378"/>
    <n v="20130521"/>
    <n v="20130602"/>
    <n v="20130528"/>
    <n v="19794"/>
    <n v="1"/>
    <n v="6"/>
    <n v="9"/>
    <s v="SO58399"/>
    <n v="1"/>
    <n v="1"/>
    <n v="1"/>
    <n v="2443.35"/>
    <n v="2443.35"/>
    <n v="0"/>
    <n v="0"/>
    <n v="1554.95"/>
    <n v="195.47"/>
    <n v="61.08"/>
    <x v="983"/>
    <d v="2013-06-02T00:00:00"/>
    <d v="2013-05-28T00:00:00"/>
    <x v="7"/>
    <s v="Danny K Ortega"/>
    <n v="2443.35"/>
    <s v="21-05-2013"/>
    <x v="4"/>
    <n v="5"/>
    <x v="7"/>
    <x v="2"/>
    <s v="2013-May"/>
    <n v="3"/>
    <s v="Tuesday"/>
    <n v="2"/>
    <s v="Q1"/>
    <x v="5"/>
    <n v="888.39999999999986"/>
    <x v="5"/>
  </r>
  <r>
    <n v="477"/>
    <n v="20130521"/>
    <n v="20130602"/>
    <n v="20130528"/>
    <n v="19794"/>
    <n v="1"/>
    <n v="6"/>
    <n v="9"/>
    <s v="SO58399"/>
    <n v="2"/>
    <n v="1"/>
    <n v="1"/>
    <n v="4.99"/>
    <n v="4.99"/>
    <n v="0"/>
    <n v="0"/>
    <n v="1.87"/>
    <n v="0.4"/>
    <n v="0.12"/>
    <x v="983"/>
    <d v="2013-06-02T00:00:00"/>
    <d v="2013-05-28T00:00:00"/>
    <x v="10"/>
    <s v="Danny K Ortega"/>
    <n v="4.99"/>
    <s v="21-05-2013"/>
    <x v="4"/>
    <n v="5"/>
    <x v="7"/>
    <x v="2"/>
    <s v="2013-May"/>
    <n v="3"/>
    <s v="Tuesday"/>
    <n v="2"/>
    <s v="Q1"/>
    <x v="8"/>
    <n v="3.12"/>
    <x v="8"/>
  </r>
  <r>
    <n v="479"/>
    <n v="20130521"/>
    <n v="20130602"/>
    <n v="20130528"/>
    <n v="19794"/>
    <n v="1"/>
    <n v="6"/>
    <n v="9"/>
    <s v="SO58399"/>
    <n v="3"/>
    <n v="1"/>
    <n v="1"/>
    <n v="8.99"/>
    <n v="8.99"/>
    <n v="0"/>
    <n v="0"/>
    <n v="3.36"/>
    <n v="0.72"/>
    <n v="0.22"/>
    <x v="983"/>
    <d v="2013-06-02T00:00:00"/>
    <d v="2013-05-28T00:00:00"/>
    <x v="32"/>
    <s v="Danny K Ortega"/>
    <n v="8.99"/>
    <s v="21-05-2013"/>
    <x v="4"/>
    <n v="5"/>
    <x v="7"/>
    <x v="2"/>
    <s v="2013-May"/>
    <n v="3"/>
    <s v="Tuesday"/>
    <n v="2"/>
    <s v="Q1"/>
    <x v="4"/>
    <n v="5.6300000000000008"/>
    <x v="20"/>
  </r>
  <r>
    <n v="489"/>
    <n v="20130521"/>
    <n v="20130602"/>
    <n v="20130528"/>
    <n v="19794"/>
    <n v="1"/>
    <n v="6"/>
    <n v="9"/>
    <s v="SO58399"/>
    <n v="4"/>
    <n v="1"/>
    <n v="1"/>
    <n v="53.99"/>
    <n v="53.99"/>
    <n v="0"/>
    <n v="0"/>
    <n v="41.57"/>
    <n v="4.32"/>
    <n v="1.35"/>
    <x v="983"/>
    <d v="2013-06-02T00:00:00"/>
    <d v="2013-05-28T00:00:00"/>
    <x v="60"/>
    <s v="Danny K Ortega"/>
    <n v="53.99"/>
    <s v="21-05-2013"/>
    <x v="4"/>
    <n v="5"/>
    <x v="7"/>
    <x v="2"/>
    <s v="2013-May"/>
    <n v="3"/>
    <s v="Tuesday"/>
    <n v="2"/>
    <s v="Q1"/>
    <x v="3"/>
    <n v="12.420000000000002"/>
    <x v="3"/>
  </r>
  <r>
    <n v="225"/>
    <n v="20130521"/>
    <n v="20130602"/>
    <n v="20130528"/>
    <n v="19794"/>
    <n v="1"/>
    <n v="6"/>
    <n v="9"/>
    <s v="SO58399"/>
    <n v="5"/>
    <n v="1"/>
    <n v="1"/>
    <n v="8.99"/>
    <n v="8.99"/>
    <n v="0"/>
    <n v="0"/>
    <n v="6.92"/>
    <n v="0.72"/>
    <n v="0.22"/>
    <x v="983"/>
    <d v="2013-06-02T00:00:00"/>
    <d v="2013-05-28T00:00:00"/>
    <x v="4"/>
    <s v="Danny K Ortega"/>
    <n v="8.99"/>
    <s v="21-05-2013"/>
    <x v="4"/>
    <n v="5"/>
    <x v="7"/>
    <x v="2"/>
    <s v="2013-May"/>
    <n v="3"/>
    <s v="Tuesday"/>
    <n v="2"/>
    <s v="Q1"/>
    <x v="4"/>
    <n v="2.0700000000000003"/>
    <x v="4"/>
  </r>
  <r>
    <n v="584"/>
    <n v="20130521"/>
    <n v="20130602"/>
    <n v="20130528"/>
    <n v="21359"/>
    <n v="1"/>
    <n v="6"/>
    <n v="9"/>
    <s v="SO58400"/>
    <n v="1"/>
    <n v="1"/>
    <n v="1"/>
    <n v="539.99"/>
    <n v="539.99"/>
    <n v="0"/>
    <n v="0"/>
    <n v="343.65"/>
    <n v="43.2"/>
    <n v="13.5"/>
    <x v="983"/>
    <d v="2013-06-02T00:00:00"/>
    <d v="2013-05-28T00:00:00"/>
    <x v="23"/>
    <s v="Johnny  Luo"/>
    <n v="539.99"/>
    <s v="21-05-2013"/>
    <x v="4"/>
    <n v="5"/>
    <x v="7"/>
    <x v="2"/>
    <s v="2013-May"/>
    <n v="3"/>
    <s v="Tuesday"/>
    <n v="2"/>
    <s v="Q1"/>
    <x v="17"/>
    <n v="196.34000000000003"/>
    <x v="16"/>
  </r>
  <r>
    <n v="479"/>
    <n v="20130521"/>
    <n v="20130602"/>
    <n v="20130528"/>
    <n v="21359"/>
    <n v="1"/>
    <n v="6"/>
    <n v="9"/>
    <s v="SO58400"/>
    <n v="2"/>
    <n v="1"/>
    <n v="1"/>
    <n v="8.99"/>
    <n v="8.99"/>
    <n v="0"/>
    <n v="0"/>
    <n v="3.36"/>
    <n v="0.72"/>
    <n v="0.22"/>
    <x v="983"/>
    <d v="2013-06-02T00:00:00"/>
    <d v="2013-05-28T00:00:00"/>
    <x v="32"/>
    <s v="Johnny  Luo"/>
    <n v="8.99"/>
    <s v="21-05-2013"/>
    <x v="4"/>
    <n v="5"/>
    <x v="7"/>
    <x v="2"/>
    <s v="2013-May"/>
    <n v="3"/>
    <s v="Tuesday"/>
    <n v="2"/>
    <s v="Q1"/>
    <x v="4"/>
    <n v="5.6300000000000008"/>
    <x v="20"/>
  </r>
  <r>
    <n v="477"/>
    <n v="20130521"/>
    <n v="20130602"/>
    <n v="20130528"/>
    <n v="21359"/>
    <n v="1"/>
    <n v="6"/>
    <n v="9"/>
    <s v="SO58400"/>
    <n v="3"/>
    <n v="1"/>
    <n v="1"/>
    <n v="4.99"/>
    <n v="4.99"/>
    <n v="0"/>
    <n v="0"/>
    <n v="1.87"/>
    <n v="0.4"/>
    <n v="0.12"/>
    <x v="983"/>
    <d v="2013-06-02T00:00:00"/>
    <d v="2013-05-28T00:00:00"/>
    <x v="10"/>
    <s v="Johnny  Luo"/>
    <n v="4.99"/>
    <s v="21-05-2013"/>
    <x v="4"/>
    <n v="5"/>
    <x v="7"/>
    <x v="2"/>
    <s v="2013-May"/>
    <n v="3"/>
    <s v="Tuesday"/>
    <n v="2"/>
    <s v="Q1"/>
    <x v="8"/>
    <n v="3.12"/>
    <x v="8"/>
  </r>
  <r>
    <n v="222"/>
    <n v="20130521"/>
    <n v="20130602"/>
    <n v="20130528"/>
    <n v="21359"/>
    <n v="1"/>
    <n v="6"/>
    <n v="9"/>
    <s v="SO58400"/>
    <n v="4"/>
    <n v="1"/>
    <n v="1"/>
    <n v="34.99"/>
    <n v="34.99"/>
    <n v="0"/>
    <n v="0"/>
    <n v="13.09"/>
    <n v="2.8"/>
    <n v="0.87"/>
    <x v="983"/>
    <d v="2013-06-02T00:00:00"/>
    <d v="2013-05-28T00:00:00"/>
    <x v="24"/>
    <s v="Johnny  Luo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606"/>
    <n v="20130521"/>
    <n v="20130602"/>
    <n v="20130528"/>
    <n v="21379"/>
    <n v="1"/>
    <n v="6"/>
    <n v="9"/>
    <s v="SO58401"/>
    <n v="1"/>
    <n v="1"/>
    <n v="1"/>
    <n v="539.99"/>
    <n v="539.99"/>
    <n v="0"/>
    <n v="0"/>
    <n v="343.65"/>
    <n v="43.2"/>
    <n v="13.5"/>
    <x v="983"/>
    <d v="2013-06-02T00:00:00"/>
    <d v="2013-05-28T00:00:00"/>
    <x v="25"/>
    <s v="Colleen S Huang"/>
    <n v="539.99"/>
    <s v="21-05-2013"/>
    <x v="4"/>
    <n v="5"/>
    <x v="7"/>
    <x v="2"/>
    <s v="2013-May"/>
    <n v="3"/>
    <s v="Tuesday"/>
    <n v="2"/>
    <s v="Q1"/>
    <x v="17"/>
    <n v="196.34000000000003"/>
    <x v="16"/>
  </r>
  <r>
    <n v="481"/>
    <n v="20130521"/>
    <n v="20130602"/>
    <n v="20130528"/>
    <n v="21379"/>
    <n v="1"/>
    <n v="6"/>
    <n v="9"/>
    <s v="SO58401"/>
    <n v="2"/>
    <n v="1"/>
    <n v="1"/>
    <n v="8.99"/>
    <n v="8.99"/>
    <n v="0"/>
    <n v="0"/>
    <n v="3.36"/>
    <n v="0.72"/>
    <n v="0.22"/>
    <x v="983"/>
    <d v="2013-06-02T00:00:00"/>
    <d v="2013-05-28T00:00:00"/>
    <x v="100"/>
    <s v="Colleen S Huang"/>
    <n v="8.99"/>
    <s v="21-05-2013"/>
    <x v="4"/>
    <n v="5"/>
    <x v="7"/>
    <x v="2"/>
    <s v="2013-May"/>
    <n v="3"/>
    <s v="Tuesday"/>
    <n v="2"/>
    <s v="Q1"/>
    <x v="4"/>
    <n v="5.6300000000000008"/>
    <x v="20"/>
  </r>
  <r>
    <n v="562"/>
    <n v="20130521"/>
    <n v="20130602"/>
    <n v="20130528"/>
    <n v="11057"/>
    <n v="1"/>
    <n v="6"/>
    <n v="9"/>
    <s v="SO58402"/>
    <n v="1"/>
    <n v="1"/>
    <n v="1"/>
    <n v="2384.0700000000002"/>
    <n v="2384.0700000000002"/>
    <n v="0"/>
    <n v="0"/>
    <n v="1481.94"/>
    <n v="190.73"/>
    <n v="59.6"/>
    <x v="983"/>
    <d v="2013-06-02T00:00:00"/>
    <d v="2013-05-28T00:00:00"/>
    <x v="20"/>
    <s v="Carl J Andersen"/>
    <n v="2384.0700000000002"/>
    <s v="21-05-2013"/>
    <x v="4"/>
    <n v="5"/>
    <x v="7"/>
    <x v="2"/>
    <s v="2013-May"/>
    <n v="3"/>
    <s v="Tuesday"/>
    <n v="2"/>
    <s v="Q1"/>
    <x v="16"/>
    <n v="902.13000000000011"/>
    <x v="15"/>
  </r>
  <r>
    <n v="482"/>
    <n v="20130521"/>
    <n v="20130602"/>
    <n v="20130528"/>
    <n v="11057"/>
    <n v="1"/>
    <n v="6"/>
    <n v="9"/>
    <s v="SO58402"/>
    <n v="2"/>
    <n v="1"/>
    <n v="1"/>
    <n v="8.99"/>
    <n v="8.99"/>
    <n v="0"/>
    <n v="0"/>
    <n v="3.36"/>
    <n v="0.72"/>
    <n v="0.22"/>
    <x v="983"/>
    <d v="2013-06-02T00:00:00"/>
    <d v="2013-05-28T00:00:00"/>
    <x v="39"/>
    <s v="Carl J Andersen"/>
    <n v="8.99"/>
    <s v="21-05-2013"/>
    <x v="4"/>
    <n v="5"/>
    <x v="7"/>
    <x v="2"/>
    <s v="2013-May"/>
    <n v="3"/>
    <s v="Tuesday"/>
    <n v="2"/>
    <s v="Q1"/>
    <x v="4"/>
    <n v="5.6300000000000008"/>
    <x v="20"/>
  </r>
  <r>
    <n v="576"/>
    <n v="20130521"/>
    <n v="20130602"/>
    <n v="20130528"/>
    <n v="29309"/>
    <n v="1"/>
    <n v="6"/>
    <n v="9"/>
    <s v="SO58403"/>
    <n v="1"/>
    <n v="1"/>
    <n v="1"/>
    <n v="2384.0700000000002"/>
    <n v="2384.0700000000002"/>
    <n v="0"/>
    <n v="0"/>
    <n v="1481.94"/>
    <n v="190.73"/>
    <n v="59.6"/>
    <x v="983"/>
    <d v="2013-06-02T00:00:00"/>
    <d v="2013-05-28T00:00:00"/>
    <x v="43"/>
    <s v="Rodney L Navarro"/>
    <n v="2384.0700000000002"/>
    <s v="21-05-2013"/>
    <x v="4"/>
    <n v="5"/>
    <x v="7"/>
    <x v="2"/>
    <s v="2013-May"/>
    <n v="3"/>
    <s v="Tuesday"/>
    <n v="2"/>
    <s v="Q1"/>
    <x v="16"/>
    <n v="902.13000000000011"/>
    <x v="15"/>
  </r>
  <r>
    <n v="217"/>
    <n v="20130521"/>
    <n v="20130602"/>
    <n v="20130528"/>
    <n v="29309"/>
    <n v="1"/>
    <n v="6"/>
    <n v="9"/>
    <s v="SO58403"/>
    <n v="2"/>
    <n v="1"/>
    <n v="1"/>
    <n v="34.99"/>
    <n v="34.99"/>
    <n v="0"/>
    <n v="0"/>
    <n v="13.09"/>
    <n v="2.8"/>
    <n v="0.87"/>
    <x v="983"/>
    <d v="2013-06-02T00:00:00"/>
    <d v="2013-05-28T00:00:00"/>
    <x v="36"/>
    <s v="Rodney L Navarro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355"/>
    <n v="20130521"/>
    <n v="20130602"/>
    <n v="20130528"/>
    <n v="12702"/>
    <n v="1"/>
    <n v="6"/>
    <n v="9"/>
    <s v="SO58404"/>
    <n v="1"/>
    <n v="1"/>
    <n v="1"/>
    <n v="2319.9899999999998"/>
    <n v="2319.9899999999998"/>
    <n v="0"/>
    <n v="0"/>
    <n v="1265.6199999999999"/>
    <n v="185.6"/>
    <n v="58"/>
    <x v="983"/>
    <d v="2013-06-02T00:00:00"/>
    <d v="2013-05-28T00:00:00"/>
    <x v="9"/>
    <s v="Yolanda  Shan"/>
    <n v="2319.9899999999998"/>
    <s v="21-05-2013"/>
    <x v="4"/>
    <n v="5"/>
    <x v="7"/>
    <x v="2"/>
    <s v="2013-May"/>
    <n v="3"/>
    <s v="Tuesday"/>
    <n v="2"/>
    <s v="Q1"/>
    <x v="0"/>
    <n v="1054.3699999999999"/>
    <x v="0"/>
  </r>
  <r>
    <n v="478"/>
    <n v="20130521"/>
    <n v="20130602"/>
    <n v="20130528"/>
    <n v="12702"/>
    <n v="1"/>
    <n v="6"/>
    <n v="9"/>
    <s v="SO58404"/>
    <n v="2"/>
    <n v="1"/>
    <n v="1"/>
    <n v="9.99"/>
    <n v="9.99"/>
    <n v="0"/>
    <n v="0"/>
    <n v="3.74"/>
    <n v="0.8"/>
    <n v="0.25"/>
    <x v="983"/>
    <d v="2013-06-02T00:00:00"/>
    <d v="2013-05-28T00:00:00"/>
    <x v="11"/>
    <s v="Yolanda  Shan"/>
    <n v="9.99"/>
    <s v="21-05-2013"/>
    <x v="4"/>
    <n v="5"/>
    <x v="7"/>
    <x v="2"/>
    <s v="2013-May"/>
    <n v="3"/>
    <s v="Tuesday"/>
    <n v="2"/>
    <s v="Q1"/>
    <x v="9"/>
    <n v="6.25"/>
    <x v="9"/>
  </r>
  <r>
    <n v="477"/>
    <n v="20130521"/>
    <n v="20130602"/>
    <n v="20130528"/>
    <n v="12702"/>
    <n v="1"/>
    <n v="6"/>
    <n v="9"/>
    <s v="SO58404"/>
    <n v="3"/>
    <n v="1"/>
    <n v="1"/>
    <n v="4.99"/>
    <n v="4.99"/>
    <n v="0"/>
    <n v="0"/>
    <n v="1.87"/>
    <n v="0.4"/>
    <n v="0.12"/>
    <x v="983"/>
    <d v="2013-06-02T00:00:00"/>
    <d v="2013-05-28T00:00:00"/>
    <x v="10"/>
    <s v="Yolanda  Shan"/>
    <n v="4.99"/>
    <s v="21-05-2013"/>
    <x v="4"/>
    <n v="5"/>
    <x v="7"/>
    <x v="2"/>
    <s v="2013-May"/>
    <n v="3"/>
    <s v="Tuesday"/>
    <n v="2"/>
    <s v="Q1"/>
    <x v="8"/>
    <n v="3.12"/>
    <x v="8"/>
  </r>
  <r>
    <n v="490"/>
    <n v="20130521"/>
    <n v="20130602"/>
    <n v="20130528"/>
    <n v="12702"/>
    <n v="1"/>
    <n v="6"/>
    <n v="9"/>
    <s v="SO58404"/>
    <n v="4"/>
    <n v="1"/>
    <n v="1"/>
    <n v="53.99"/>
    <n v="53.99"/>
    <n v="0"/>
    <n v="0"/>
    <n v="41.57"/>
    <n v="4.32"/>
    <n v="1.35"/>
    <x v="983"/>
    <d v="2013-06-02T00:00:00"/>
    <d v="2013-05-28T00:00:00"/>
    <x v="3"/>
    <s v="Yolanda  Shan"/>
    <n v="53.99"/>
    <s v="21-05-2013"/>
    <x v="4"/>
    <n v="5"/>
    <x v="7"/>
    <x v="2"/>
    <s v="2013-May"/>
    <n v="3"/>
    <s v="Tuesday"/>
    <n v="2"/>
    <s v="Q1"/>
    <x v="3"/>
    <n v="12.420000000000002"/>
    <x v="3"/>
  </r>
  <r>
    <n v="361"/>
    <n v="20130521"/>
    <n v="20130602"/>
    <n v="20130528"/>
    <n v="12999"/>
    <n v="1"/>
    <n v="6"/>
    <n v="9"/>
    <s v="SO58405"/>
    <n v="1"/>
    <n v="1"/>
    <n v="1"/>
    <n v="2294.9899999999998"/>
    <n v="2294.9899999999998"/>
    <n v="0"/>
    <n v="0"/>
    <n v="1251.98"/>
    <n v="183.6"/>
    <n v="57.37"/>
    <x v="983"/>
    <d v="2013-06-02T00:00:00"/>
    <d v="2013-05-28T00:00:00"/>
    <x v="21"/>
    <s v="Nichole  Shen"/>
    <n v="2294.9899999999998"/>
    <s v="21-05-2013"/>
    <x v="4"/>
    <n v="5"/>
    <x v="7"/>
    <x v="2"/>
    <s v="2013-May"/>
    <n v="3"/>
    <s v="Tuesday"/>
    <n v="2"/>
    <s v="Q1"/>
    <x v="11"/>
    <n v="1043.0099999999998"/>
    <x v="11"/>
  </r>
  <r>
    <n v="487"/>
    <n v="20130521"/>
    <n v="20130602"/>
    <n v="20130528"/>
    <n v="12999"/>
    <n v="1"/>
    <n v="6"/>
    <n v="9"/>
    <s v="SO58405"/>
    <n v="2"/>
    <n v="1"/>
    <n v="1"/>
    <n v="54.99"/>
    <n v="54.99"/>
    <n v="0"/>
    <n v="0"/>
    <n v="20.57"/>
    <n v="4.4000000000000004"/>
    <n v="1.37"/>
    <x v="983"/>
    <d v="2013-06-02T00:00:00"/>
    <d v="2013-05-28T00:00:00"/>
    <x v="12"/>
    <s v="Nichole  Shen"/>
    <n v="54.99"/>
    <s v="21-05-2013"/>
    <x v="4"/>
    <n v="5"/>
    <x v="7"/>
    <x v="2"/>
    <s v="2013-May"/>
    <n v="3"/>
    <s v="Tuesday"/>
    <n v="2"/>
    <s v="Q1"/>
    <x v="10"/>
    <n v="34.42"/>
    <x v="10"/>
  </r>
  <r>
    <n v="372"/>
    <n v="20130521"/>
    <n v="20130602"/>
    <n v="20130528"/>
    <n v="19609"/>
    <n v="1"/>
    <n v="6"/>
    <n v="9"/>
    <s v="SO58406"/>
    <n v="1"/>
    <n v="1"/>
    <n v="1"/>
    <n v="2443.35"/>
    <n v="2443.35"/>
    <n v="0"/>
    <n v="0"/>
    <n v="1554.95"/>
    <n v="195.47"/>
    <n v="61.08"/>
    <x v="983"/>
    <d v="2013-06-02T00:00:00"/>
    <d v="2013-05-28T00:00:00"/>
    <x v="33"/>
    <s v="Kari  Martinez"/>
    <n v="2443.35"/>
    <s v="21-05-2013"/>
    <x v="4"/>
    <n v="5"/>
    <x v="7"/>
    <x v="2"/>
    <s v="2013-May"/>
    <n v="3"/>
    <s v="Tuesday"/>
    <n v="2"/>
    <s v="Q1"/>
    <x v="5"/>
    <n v="888.39999999999986"/>
    <x v="5"/>
  </r>
  <r>
    <n v="540"/>
    <n v="20130521"/>
    <n v="20130602"/>
    <n v="20130528"/>
    <n v="19609"/>
    <n v="1"/>
    <n v="6"/>
    <n v="9"/>
    <s v="SO58406"/>
    <n v="2"/>
    <n v="1"/>
    <n v="1"/>
    <n v="32.6"/>
    <n v="32.6"/>
    <n v="0"/>
    <n v="0"/>
    <n v="12.19"/>
    <n v="2.61"/>
    <n v="0.81"/>
    <x v="983"/>
    <d v="2013-06-02T00:00:00"/>
    <d v="2013-05-28T00:00:00"/>
    <x v="6"/>
    <s v="Kari  Martinez"/>
    <n v="32.6"/>
    <s v="21-05-2013"/>
    <x v="4"/>
    <n v="5"/>
    <x v="7"/>
    <x v="2"/>
    <s v="2013-May"/>
    <n v="3"/>
    <s v="Tuesday"/>
    <n v="2"/>
    <s v="Q1"/>
    <x v="6"/>
    <n v="20.410000000000004"/>
    <x v="6"/>
  </r>
  <r>
    <n v="529"/>
    <n v="20130521"/>
    <n v="20130602"/>
    <n v="20130528"/>
    <n v="19609"/>
    <n v="1"/>
    <n v="6"/>
    <n v="9"/>
    <s v="SO58406"/>
    <n v="3"/>
    <n v="1"/>
    <n v="1"/>
    <n v="3.99"/>
    <n v="3.99"/>
    <n v="0"/>
    <n v="0"/>
    <n v="1.49"/>
    <n v="0.32"/>
    <n v="0.1"/>
    <x v="983"/>
    <d v="2013-06-02T00:00:00"/>
    <d v="2013-05-28T00:00:00"/>
    <x v="8"/>
    <s v="Kari  Martinez"/>
    <n v="3.99"/>
    <s v="21-05-2013"/>
    <x v="4"/>
    <n v="5"/>
    <x v="7"/>
    <x v="2"/>
    <s v="2013-May"/>
    <n v="3"/>
    <s v="Tuesday"/>
    <n v="2"/>
    <s v="Q1"/>
    <x v="7"/>
    <n v="2.5"/>
    <x v="7"/>
  </r>
  <r>
    <n v="214"/>
    <n v="20130521"/>
    <n v="20130602"/>
    <n v="20130528"/>
    <n v="19609"/>
    <n v="1"/>
    <n v="6"/>
    <n v="9"/>
    <s v="SO58406"/>
    <n v="4"/>
    <n v="1"/>
    <n v="1"/>
    <n v="34.99"/>
    <n v="34.99"/>
    <n v="0"/>
    <n v="0"/>
    <n v="13.09"/>
    <n v="2.8"/>
    <n v="0.87"/>
    <x v="983"/>
    <d v="2013-06-02T00:00:00"/>
    <d v="2013-05-28T00:00:00"/>
    <x v="18"/>
    <s v="Kari  Martinez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353"/>
    <n v="20130521"/>
    <n v="20130602"/>
    <n v="20130528"/>
    <n v="12681"/>
    <n v="2"/>
    <n v="6"/>
    <n v="9"/>
    <s v="SO58407"/>
    <n v="1"/>
    <n v="1"/>
    <n v="1"/>
    <n v="2319.9899999999998"/>
    <n v="2319.9899999999998"/>
    <n v="0"/>
    <n v="0"/>
    <n v="1265.6199999999999"/>
    <n v="185.6"/>
    <n v="58"/>
    <x v="983"/>
    <d v="2013-06-02T00:00:00"/>
    <d v="2013-05-28T00:00:00"/>
    <x v="0"/>
    <s v="Christy M Chow"/>
    <n v="2319.9899999999998"/>
    <s v="21-05-2013"/>
    <x v="4"/>
    <n v="5"/>
    <x v="7"/>
    <x v="2"/>
    <s v="2013-May"/>
    <n v="3"/>
    <s v="Tuesday"/>
    <n v="2"/>
    <s v="Q1"/>
    <x v="0"/>
    <n v="1054.3699999999999"/>
    <x v="0"/>
  </r>
  <r>
    <n v="485"/>
    <n v="20130521"/>
    <n v="20130602"/>
    <n v="20130528"/>
    <n v="12681"/>
    <n v="1"/>
    <n v="6"/>
    <n v="9"/>
    <s v="SO58407"/>
    <n v="2"/>
    <n v="1"/>
    <n v="1"/>
    <n v="21.98"/>
    <n v="21.98"/>
    <n v="0"/>
    <n v="0"/>
    <n v="8.2200000000000006"/>
    <n v="1.76"/>
    <n v="0.55000000000000004"/>
    <x v="983"/>
    <d v="2013-06-02T00:00:00"/>
    <d v="2013-05-28T00:00:00"/>
    <x v="14"/>
    <s v="Christy M Chow"/>
    <n v="21.98"/>
    <s v="21-05-2013"/>
    <x v="4"/>
    <n v="5"/>
    <x v="7"/>
    <x v="2"/>
    <s v="2013-May"/>
    <n v="3"/>
    <s v="Tuesday"/>
    <n v="2"/>
    <s v="Q1"/>
    <x v="12"/>
    <n v="13.76"/>
    <x v="12"/>
  </r>
  <r>
    <n v="357"/>
    <n v="20130521"/>
    <n v="20130602"/>
    <n v="20130528"/>
    <n v="12684"/>
    <n v="2"/>
    <n v="6"/>
    <n v="9"/>
    <s v="SO58408"/>
    <n v="1"/>
    <n v="1"/>
    <n v="1"/>
    <n v="2319.9899999999998"/>
    <n v="2319.9899999999998"/>
    <n v="0"/>
    <n v="0"/>
    <n v="1265.6199999999999"/>
    <n v="185.6"/>
    <n v="58"/>
    <x v="983"/>
    <d v="2013-06-02T00:00:00"/>
    <d v="2013-05-28T00:00:00"/>
    <x v="22"/>
    <s v="Shaun  Shen"/>
    <n v="2319.9899999999998"/>
    <s v="21-05-2013"/>
    <x v="4"/>
    <n v="5"/>
    <x v="7"/>
    <x v="2"/>
    <s v="2013-May"/>
    <n v="3"/>
    <s v="Tuesday"/>
    <n v="2"/>
    <s v="Q1"/>
    <x v="0"/>
    <n v="1054.3699999999999"/>
    <x v="0"/>
  </r>
  <r>
    <n v="485"/>
    <n v="20130521"/>
    <n v="20130602"/>
    <n v="20130528"/>
    <n v="12684"/>
    <n v="1"/>
    <n v="6"/>
    <n v="9"/>
    <s v="SO58408"/>
    <n v="2"/>
    <n v="1"/>
    <n v="1"/>
    <n v="21.98"/>
    <n v="21.98"/>
    <n v="0"/>
    <n v="0"/>
    <n v="8.2200000000000006"/>
    <n v="1.76"/>
    <n v="0.55000000000000004"/>
    <x v="983"/>
    <d v="2013-06-02T00:00:00"/>
    <d v="2013-05-28T00:00:00"/>
    <x v="14"/>
    <s v="Shaun  Shen"/>
    <n v="21.98"/>
    <s v="21-05-2013"/>
    <x v="4"/>
    <n v="5"/>
    <x v="7"/>
    <x v="2"/>
    <s v="2013-May"/>
    <n v="3"/>
    <s v="Tuesday"/>
    <n v="2"/>
    <s v="Q1"/>
    <x v="12"/>
    <n v="13.76"/>
    <x v="12"/>
  </r>
  <r>
    <n v="478"/>
    <n v="20130521"/>
    <n v="20130602"/>
    <n v="20130528"/>
    <n v="12684"/>
    <n v="1"/>
    <n v="6"/>
    <n v="9"/>
    <s v="SO58408"/>
    <n v="3"/>
    <n v="1"/>
    <n v="1"/>
    <n v="9.99"/>
    <n v="9.99"/>
    <n v="0"/>
    <n v="0"/>
    <n v="3.74"/>
    <n v="0.8"/>
    <n v="0.25"/>
    <x v="983"/>
    <d v="2013-06-02T00:00:00"/>
    <d v="2013-05-28T00:00:00"/>
    <x v="11"/>
    <s v="Shaun  Shen"/>
    <n v="9.99"/>
    <s v="21-05-2013"/>
    <x v="4"/>
    <n v="5"/>
    <x v="7"/>
    <x v="2"/>
    <s v="2013-May"/>
    <n v="3"/>
    <s v="Tuesday"/>
    <n v="2"/>
    <s v="Q1"/>
    <x v="9"/>
    <n v="6.25"/>
    <x v="9"/>
  </r>
  <r>
    <n v="477"/>
    <n v="20130521"/>
    <n v="20130602"/>
    <n v="20130528"/>
    <n v="12684"/>
    <n v="1"/>
    <n v="6"/>
    <n v="9"/>
    <s v="SO58408"/>
    <n v="4"/>
    <n v="1"/>
    <n v="1"/>
    <n v="4.99"/>
    <n v="4.99"/>
    <n v="0"/>
    <n v="0"/>
    <n v="1.87"/>
    <n v="0.4"/>
    <n v="0.12"/>
    <x v="983"/>
    <d v="2013-06-02T00:00:00"/>
    <d v="2013-05-28T00:00:00"/>
    <x v="10"/>
    <s v="Shaun  Shen"/>
    <n v="4.99"/>
    <s v="21-05-2013"/>
    <x v="4"/>
    <n v="5"/>
    <x v="7"/>
    <x v="2"/>
    <s v="2013-May"/>
    <n v="3"/>
    <s v="Tuesday"/>
    <n v="2"/>
    <s v="Q1"/>
    <x v="8"/>
    <n v="3.12"/>
    <x v="8"/>
  </r>
  <r>
    <n v="489"/>
    <n v="20130521"/>
    <n v="20130602"/>
    <n v="20130528"/>
    <n v="12684"/>
    <n v="1"/>
    <n v="6"/>
    <n v="9"/>
    <s v="SO58408"/>
    <n v="5"/>
    <n v="1"/>
    <n v="1"/>
    <n v="53.99"/>
    <n v="53.99"/>
    <n v="0"/>
    <n v="0"/>
    <n v="41.57"/>
    <n v="4.32"/>
    <n v="1.35"/>
    <x v="983"/>
    <d v="2013-06-02T00:00:00"/>
    <d v="2013-05-28T00:00:00"/>
    <x v="60"/>
    <s v="Shaun  Shen"/>
    <n v="53.99"/>
    <s v="21-05-2013"/>
    <x v="4"/>
    <n v="5"/>
    <x v="7"/>
    <x v="2"/>
    <s v="2013-May"/>
    <n v="3"/>
    <s v="Tuesday"/>
    <n v="2"/>
    <s v="Q1"/>
    <x v="3"/>
    <n v="12.420000000000002"/>
    <x v="3"/>
  </r>
  <r>
    <n v="563"/>
    <n v="20130521"/>
    <n v="20130602"/>
    <n v="20130528"/>
    <n v="25180"/>
    <n v="1"/>
    <n v="100"/>
    <n v="1"/>
    <s v="SO58409"/>
    <n v="1"/>
    <n v="1"/>
    <n v="1"/>
    <n v="2384.0700000000002"/>
    <n v="2384.0700000000002"/>
    <n v="0"/>
    <n v="0"/>
    <n v="1481.94"/>
    <n v="190.73"/>
    <n v="59.6"/>
    <x v="983"/>
    <d v="2013-06-02T00:00:00"/>
    <d v="2013-05-28T00:00:00"/>
    <x v="114"/>
    <s v="Ana  Simmons"/>
    <n v="2384.0700000000002"/>
    <s v="21-05-2013"/>
    <x v="4"/>
    <n v="5"/>
    <x v="7"/>
    <x v="2"/>
    <s v="2013-May"/>
    <n v="3"/>
    <s v="Tuesday"/>
    <n v="2"/>
    <s v="Q1"/>
    <x v="16"/>
    <n v="902.13000000000011"/>
    <x v="15"/>
  </r>
  <r>
    <n v="225"/>
    <n v="20130521"/>
    <n v="20130602"/>
    <n v="20130528"/>
    <n v="25180"/>
    <n v="1"/>
    <n v="100"/>
    <n v="1"/>
    <s v="SO58409"/>
    <n v="2"/>
    <n v="1"/>
    <n v="1"/>
    <n v="8.99"/>
    <n v="8.99"/>
    <n v="0"/>
    <n v="0"/>
    <n v="6.92"/>
    <n v="0.72"/>
    <n v="0.22"/>
    <x v="983"/>
    <d v="2013-06-02T00:00:00"/>
    <d v="2013-05-28T00:00:00"/>
    <x v="4"/>
    <s v="Ana  Simmons"/>
    <n v="8.99"/>
    <s v="21-05-2013"/>
    <x v="4"/>
    <n v="5"/>
    <x v="7"/>
    <x v="2"/>
    <s v="2013-May"/>
    <n v="3"/>
    <s v="Tuesday"/>
    <n v="2"/>
    <s v="Q1"/>
    <x v="4"/>
    <n v="2.0700000000000003"/>
    <x v="4"/>
  </r>
  <r>
    <n v="490"/>
    <n v="20130521"/>
    <n v="20130602"/>
    <n v="20130528"/>
    <n v="25180"/>
    <n v="1"/>
    <n v="100"/>
    <n v="1"/>
    <s v="SO58409"/>
    <n v="3"/>
    <n v="1"/>
    <n v="1"/>
    <n v="53.99"/>
    <n v="53.99"/>
    <n v="0"/>
    <n v="0"/>
    <n v="41.57"/>
    <n v="4.32"/>
    <n v="1.35"/>
    <x v="983"/>
    <d v="2013-06-02T00:00:00"/>
    <d v="2013-05-28T00:00:00"/>
    <x v="3"/>
    <s v="Ana  Simmons"/>
    <n v="53.99"/>
    <s v="21-05-2013"/>
    <x v="4"/>
    <n v="5"/>
    <x v="7"/>
    <x v="2"/>
    <s v="2013-May"/>
    <n v="3"/>
    <s v="Tuesday"/>
    <n v="2"/>
    <s v="Q1"/>
    <x v="3"/>
    <n v="12.420000000000002"/>
    <x v="3"/>
  </r>
  <r>
    <n v="390"/>
    <n v="20130521"/>
    <n v="20130602"/>
    <n v="20130528"/>
    <n v="20067"/>
    <n v="1"/>
    <n v="100"/>
    <n v="4"/>
    <s v="SO58410"/>
    <n v="1"/>
    <n v="1"/>
    <n v="1"/>
    <n v="1120.49"/>
    <n v="1120.49"/>
    <n v="0"/>
    <n v="0"/>
    <n v="713.08"/>
    <n v="89.64"/>
    <n v="28.01"/>
    <x v="983"/>
    <d v="2013-06-02T00:00:00"/>
    <d v="2013-05-28T00:00:00"/>
    <x v="50"/>
    <s v="Destiny P Thompson"/>
    <n v="1120.49"/>
    <s v="21-05-2013"/>
    <x v="4"/>
    <n v="5"/>
    <x v="7"/>
    <x v="2"/>
    <s v="2013-May"/>
    <n v="3"/>
    <s v="Tuesday"/>
    <n v="2"/>
    <s v="Q1"/>
    <x v="19"/>
    <n v="407.40999999999997"/>
    <x v="18"/>
  </r>
  <r>
    <n v="222"/>
    <n v="20130521"/>
    <n v="20130602"/>
    <n v="20130528"/>
    <n v="20067"/>
    <n v="1"/>
    <n v="100"/>
    <n v="4"/>
    <s v="SO58410"/>
    <n v="2"/>
    <n v="1"/>
    <n v="1"/>
    <n v="34.99"/>
    <n v="34.99"/>
    <n v="0"/>
    <n v="0"/>
    <n v="13.09"/>
    <n v="2.8"/>
    <n v="0.87"/>
    <x v="983"/>
    <d v="2013-06-02T00:00:00"/>
    <d v="2013-05-28T00:00:00"/>
    <x v="24"/>
    <s v="Destiny P Thompson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386"/>
    <n v="20130521"/>
    <n v="20130602"/>
    <n v="20130528"/>
    <n v="20719"/>
    <n v="1"/>
    <n v="100"/>
    <n v="8"/>
    <s v="SO58411"/>
    <n v="1"/>
    <n v="1"/>
    <n v="1"/>
    <n v="1120.49"/>
    <n v="1120.49"/>
    <n v="0"/>
    <n v="0"/>
    <n v="713.08"/>
    <n v="89.64"/>
    <n v="28.01"/>
    <x v="983"/>
    <d v="2013-06-02T00:00:00"/>
    <d v="2013-05-28T00:00:00"/>
    <x v="67"/>
    <s v="Lawrence  Alvarez"/>
    <n v="1120.49"/>
    <s v="21-05-2013"/>
    <x v="4"/>
    <n v="5"/>
    <x v="7"/>
    <x v="2"/>
    <s v="2013-May"/>
    <n v="3"/>
    <s v="Tuesday"/>
    <n v="2"/>
    <s v="Q1"/>
    <x v="19"/>
    <n v="407.40999999999997"/>
    <x v="18"/>
  </r>
  <r>
    <n v="225"/>
    <n v="20130521"/>
    <n v="20130602"/>
    <n v="20130528"/>
    <n v="20719"/>
    <n v="1"/>
    <n v="100"/>
    <n v="8"/>
    <s v="SO58411"/>
    <n v="2"/>
    <n v="1"/>
    <n v="1"/>
    <n v="8.99"/>
    <n v="8.99"/>
    <n v="0"/>
    <n v="0"/>
    <n v="6.92"/>
    <n v="0.72"/>
    <n v="0.22"/>
    <x v="983"/>
    <d v="2013-06-02T00:00:00"/>
    <d v="2013-05-28T00:00:00"/>
    <x v="4"/>
    <s v="Lawrence  Alvarez"/>
    <n v="8.99"/>
    <s v="21-05-2013"/>
    <x v="4"/>
    <n v="5"/>
    <x v="7"/>
    <x v="2"/>
    <s v="2013-May"/>
    <n v="3"/>
    <s v="Tuesday"/>
    <n v="2"/>
    <s v="Q1"/>
    <x v="4"/>
    <n v="2.0700000000000003"/>
    <x v="4"/>
  </r>
  <r>
    <n v="214"/>
    <n v="20130521"/>
    <n v="20130602"/>
    <n v="20130528"/>
    <n v="20719"/>
    <n v="1"/>
    <n v="100"/>
    <n v="8"/>
    <s v="SO58411"/>
    <n v="3"/>
    <n v="1"/>
    <n v="1"/>
    <n v="34.99"/>
    <n v="34.99"/>
    <n v="0"/>
    <n v="0"/>
    <n v="13.09"/>
    <n v="2.8"/>
    <n v="0.87"/>
    <x v="983"/>
    <d v="2013-06-02T00:00:00"/>
    <d v="2013-05-28T00:00:00"/>
    <x v="18"/>
    <s v="Lawrence  Alvarez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606"/>
    <n v="20130521"/>
    <n v="20130602"/>
    <n v="20130528"/>
    <n v="26220"/>
    <n v="1"/>
    <n v="98"/>
    <n v="10"/>
    <s v="SO58412"/>
    <n v="1"/>
    <n v="1"/>
    <n v="1"/>
    <n v="539.99"/>
    <n v="539.99"/>
    <n v="0"/>
    <n v="0"/>
    <n v="343.65"/>
    <n v="43.2"/>
    <n v="13.5"/>
    <x v="983"/>
    <d v="2013-06-02T00:00:00"/>
    <d v="2013-05-28T00:00:00"/>
    <x v="25"/>
    <s v="Jonathan  Harris"/>
    <n v="539.99"/>
    <s v="21-05-2013"/>
    <x v="4"/>
    <n v="5"/>
    <x v="7"/>
    <x v="2"/>
    <s v="2013-May"/>
    <n v="3"/>
    <s v="Tuesday"/>
    <n v="2"/>
    <s v="Q1"/>
    <x v="17"/>
    <n v="196.34000000000003"/>
    <x v="16"/>
  </r>
  <r>
    <n v="605"/>
    <n v="20130521"/>
    <n v="20130602"/>
    <n v="20130528"/>
    <n v="12461"/>
    <n v="1"/>
    <n v="100"/>
    <n v="8"/>
    <s v="SO58413"/>
    <n v="1"/>
    <n v="1"/>
    <n v="1"/>
    <n v="539.99"/>
    <n v="539.99"/>
    <n v="0"/>
    <n v="0"/>
    <n v="343.65"/>
    <n v="43.2"/>
    <n v="13.5"/>
    <x v="983"/>
    <d v="2013-06-02T00:00:00"/>
    <d v="2013-05-28T00:00:00"/>
    <x v="29"/>
    <s v="Ruth A Suri"/>
    <n v="539.99"/>
    <s v="21-05-2013"/>
    <x v="4"/>
    <n v="5"/>
    <x v="7"/>
    <x v="2"/>
    <s v="2013-May"/>
    <n v="3"/>
    <s v="Tuesday"/>
    <n v="2"/>
    <s v="Q1"/>
    <x v="17"/>
    <n v="196.34000000000003"/>
    <x v="16"/>
  </r>
  <r>
    <n v="479"/>
    <n v="20130521"/>
    <n v="20130602"/>
    <n v="20130528"/>
    <n v="12461"/>
    <n v="1"/>
    <n v="100"/>
    <n v="8"/>
    <s v="SO58413"/>
    <n v="2"/>
    <n v="1"/>
    <n v="1"/>
    <n v="8.99"/>
    <n v="8.99"/>
    <n v="0"/>
    <n v="0"/>
    <n v="3.36"/>
    <n v="0.72"/>
    <n v="0.22"/>
    <x v="983"/>
    <d v="2013-06-02T00:00:00"/>
    <d v="2013-05-28T00:00:00"/>
    <x v="32"/>
    <s v="Ruth A Suri"/>
    <n v="8.99"/>
    <s v="21-05-2013"/>
    <x v="4"/>
    <n v="5"/>
    <x v="7"/>
    <x v="2"/>
    <s v="2013-May"/>
    <n v="3"/>
    <s v="Tuesday"/>
    <n v="2"/>
    <s v="Q1"/>
    <x v="4"/>
    <n v="5.6300000000000008"/>
    <x v="20"/>
  </r>
  <r>
    <n v="477"/>
    <n v="20130521"/>
    <n v="20130602"/>
    <n v="20130528"/>
    <n v="12461"/>
    <n v="1"/>
    <n v="100"/>
    <n v="8"/>
    <s v="SO58413"/>
    <n v="3"/>
    <n v="1"/>
    <n v="1"/>
    <n v="4.99"/>
    <n v="4.99"/>
    <n v="0"/>
    <n v="0"/>
    <n v="1.87"/>
    <n v="0.4"/>
    <n v="0.12"/>
    <x v="983"/>
    <d v="2013-06-02T00:00:00"/>
    <d v="2013-05-28T00:00:00"/>
    <x v="10"/>
    <s v="Ruth A Suri"/>
    <n v="4.99"/>
    <s v="21-05-2013"/>
    <x v="4"/>
    <n v="5"/>
    <x v="7"/>
    <x v="2"/>
    <s v="2013-May"/>
    <n v="3"/>
    <s v="Tuesday"/>
    <n v="2"/>
    <s v="Q1"/>
    <x v="8"/>
    <n v="3.12"/>
    <x v="8"/>
  </r>
  <r>
    <n v="217"/>
    <n v="20130521"/>
    <n v="20130602"/>
    <n v="20130528"/>
    <n v="12461"/>
    <n v="1"/>
    <n v="100"/>
    <n v="8"/>
    <s v="SO58413"/>
    <n v="4"/>
    <n v="1"/>
    <n v="1"/>
    <n v="34.99"/>
    <n v="34.99"/>
    <n v="0"/>
    <n v="0"/>
    <n v="13.09"/>
    <n v="2.8"/>
    <n v="0.87"/>
    <x v="983"/>
    <d v="2013-06-02T00:00:00"/>
    <d v="2013-05-28T00:00:00"/>
    <x v="36"/>
    <s v="Ruth A Suri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66"/>
    <n v="20130521"/>
    <n v="20130602"/>
    <n v="20130528"/>
    <n v="14279"/>
    <n v="1"/>
    <n v="6"/>
    <n v="9"/>
    <s v="SO58414"/>
    <n v="1"/>
    <n v="1"/>
    <n v="1"/>
    <n v="742.35"/>
    <n v="742.35"/>
    <n v="0"/>
    <n v="0"/>
    <n v="461.44"/>
    <n v="59.39"/>
    <n v="18.559999999999999"/>
    <x v="983"/>
    <d v="2013-06-02T00:00:00"/>
    <d v="2013-05-28T00:00:00"/>
    <x v="117"/>
    <s v="Taylor  Barnes"/>
    <n v="742.35"/>
    <s v="21-05-2013"/>
    <x v="4"/>
    <n v="5"/>
    <x v="7"/>
    <x v="2"/>
    <s v="2013-May"/>
    <n v="3"/>
    <s v="Tuesday"/>
    <n v="2"/>
    <s v="Q1"/>
    <x v="14"/>
    <n v="280.91000000000003"/>
    <x v="14"/>
  </r>
  <r>
    <n v="482"/>
    <n v="20130521"/>
    <n v="20130602"/>
    <n v="20130528"/>
    <n v="14279"/>
    <n v="1"/>
    <n v="6"/>
    <n v="9"/>
    <s v="SO58414"/>
    <n v="2"/>
    <n v="1"/>
    <n v="1"/>
    <n v="8.99"/>
    <n v="8.99"/>
    <n v="0"/>
    <n v="0"/>
    <n v="3.36"/>
    <n v="0.72"/>
    <n v="0.22"/>
    <x v="983"/>
    <d v="2013-06-02T00:00:00"/>
    <d v="2013-05-28T00:00:00"/>
    <x v="39"/>
    <s v="Taylor  Barnes"/>
    <n v="8.99"/>
    <s v="21-05-2013"/>
    <x v="4"/>
    <n v="5"/>
    <x v="7"/>
    <x v="2"/>
    <s v="2013-May"/>
    <n v="3"/>
    <s v="Tuesday"/>
    <n v="2"/>
    <s v="Q1"/>
    <x v="4"/>
    <n v="5.6300000000000008"/>
    <x v="20"/>
  </r>
  <r>
    <n v="361"/>
    <n v="20130520"/>
    <n v="20130601"/>
    <n v="20130527"/>
    <n v="12492"/>
    <n v="1"/>
    <n v="98"/>
    <n v="10"/>
    <s v="SO58288"/>
    <n v="1"/>
    <n v="1"/>
    <n v="1"/>
    <n v="2294.9899999999998"/>
    <n v="2294.9899999999998"/>
    <n v="0"/>
    <n v="0"/>
    <n v="1251.98"/>
    <n v="183.6"/>
    <n v="57.37"/>
    <x v="984"/>
    <d v="2013-06-01T00:00:00"/>
    <d v="2013-05-27T00:00:00"/>
    <x v="21"/>
    <s v="Brittany  Price"/>
    <n v="2294.9899999999998"/>
    <s v="20-05-2013"/>
    <x v="4"/>
    <n v="5"/>
    <x v="7"/>
    <x v="2"/>
    <s v="2013-May"/>
    <n v="2"/>
    <s v="Monday"/>
    <n v="2"/>
    <s v="Q1"/>
    <x v="11"/>
    <n v="1043.0099999999998"/>
    <x v="11"/>
  </r>
  <r>
    <n v="478"/>
    <n v="20130520"/>
    <n v="20130601"/>
    <n v="20130527"/>
    <n v="12492"/>
    <n v="1"/>
    <n v="98"/>
    <n v="10"/>
    <s v="SO58288"/>
    <n v="2"/>
    <n v="1"/>
    <n v="1"/>
    <n v="9.99"/>
    <n v="9.99"/>
    <n v="0"/>
    <n v="0"/>
    <n v="3.74"/>
    <n v="0.8"/>
    <n v="0.25"/>
    <x v="984"/>
    <d v="2013-06-01T00:00:00"/>
    <d v="2013-05-27T00:00:00"/>
    <x v="11"/>
    <s v="Brittany  Price"/>
    <n v="9.99"/>
    <s v="20-05-2013"/>
    <x v="4"/>
    <n v="5"/>
    <x v="7"/>
    <x v="2"/>
    <s v="2013-May"/>
    <n v="2"/>
    <s v="Monday"/>
    <n v="2"/>
    <s v="Q1"/>
    <x v="9"/>
    <n v="6.25"/>
    <x v="9"/>
  </r>
  <r>
    <n v="217"/>
    <n v="20130520"/>
    <n v="20130601"/>
    <n v="20130527"/>
    <n v="12492"/>
    <n v="1"/>
    <n v="98"/>
    <n v="10"/>
    <s v="SO58288"/>
    <n v="3"/>
    <n v="1"/>
    <n v="1"/>
    <n v="34.99"/>
    <n v="34.99"/>
    <n v="0"/>
    <n v="0"/>
    <n v="13.09"/>
    <n v="2.8"/>
    <n v="0.87"/>
    <x v="984"/>
    <d v="2013-06-01T00:00:00"/>
    <d v="2013-05-27T00:00:00"/>
    <x v="36"/>
    <s v="Brittany  Price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39"/>
    <n v="20130520"/>
    <n v="20130601"/>
    <n v="20130527"/>
    <n v="16185"/>
    <n v="1"/>
    <n v="6"/>
    <n v="9"/>
    <s v="SO58289"/>
    <n v="1"/>
    <n v="1"/>
    <n v="1"/>
    <n v="24.99"/>
    <n v="24.99"/>
    <n v="0"/>
    <n v="0"/>
    <n v="9.35"/>
    <n v="2"/>
    <n v="0.62"/>
    <x v="984"/>
    <d v="2013-06-01T00:00:00"/>
    <d v="2013-05-27T00:00:00"/>
    <x v="41"/>
    <s v="Grant R Raji"/>
    <n v="24.99"/>
    <s v="20-05-2013"/>
    <x v="4"/>
    <n v="5"/>
    <x v="7"/>
    <x v="2"/>
    <s v="2013-May"/>
    <n v="2"/>
    <s v="Monday"/>
    <n v="2"/>
    <s v="Q1"/>
    <x v="23"/>
    <n v="15.639999999999999"/>
    <x v="23"/>
  </r>
  <r>
    <n v="536"/>
    <n v="20130520"/>
    <n v="20130601"/>
    <n v="20130527"/>
    <n v="15812"/>
    <n v="1"/>
    <n v="6"/>
    <n v="9"/>
    <s v="SO58290"/>
    <n v="1"/>
    <n v="1"/>
    <n v="1"/>
    <n v="29.99"/>
    <n v="29.99"/>
    <n v="0"/>
    <n v="0"/>
    <n v="11.22"/>
    <n v="2.4"/>
    <n v="0.75"/>
    <x v="984"/>
    <d v="2013-06-01T00:00:00"/>
    <d v="2013-05-27T00:00:00"/>
    <x v="56"/>
    <s v="Logan  Allen"/>
    <n v="29.99"/>
    <s v="20-05-2013"/>
    <x v="4"/>
    <n v="5"/>
    <x v="7"/>
    <x v="2"/>
    <s v="2013-May"/>
    <n v="2"/>
    <s v="Monday"/>
    <n v="2"/>
    <s v="Q1"/>
    <x v="27"/>
    <n v="18.769999999999996"/>
    <x v="28"/>
  </r>
  <r>
    <n v="528"/>
    <n v="20130520"/>
    <n v="20130601"/>
    <n v="20130527"/>
    <n v="15812"/>
    <n v="1"/>
    <n v="6"/>
    <n v="9"/>
    <s v="SO58290"/>
    <n v="2"/>
    <n v="1"/>
    <n v="1"/>
    <n v="4.99"/>
    <n v="4.99"/>
    <n v="0"/>
    <n v="0"/>
    <n v="1.87"/>
    <n v="0.4"/>
    <n v="0.12"/>
    <x v="984"/>
    <d v="2013-06-01T00:00:00"/>
    <d v="2013-05-27T00:00:00"/>
    <x v="44"/>
    <s v="Logan  Allen"/>
    <n v="4.99"/>
    <s v="20-05-2013"/>
    <x v="4"/>
    <n v="5"/>
    <x v="7"/>
    <x v="2"/>
    <s v="2013-May"/>
    <n v="2"/>
    <s v="Monday"/>
    <n v="2"/>
    <s v="Q1"/>
    <x v="8"/>
    <n v="3.12"/>
    <x v="8"/>
  </r>
  <r>
    <n v="214"/>
    <n v="20130520"/>
    <n v="20130601"/>
    <n v="20130527"/>
    <n v="15812"/>
    <n v="1"/>
    <n v="6"/>
    <n v="9"/>
    <s v="SO58290"/>
    <n v="3"/>
    <n v="1"/>
    <n v="1"/>
    <n v="34.99"/>
    <n v="34.99"/>
    <n v="0"/>
    <n v="0"/>
    <n v="13.09"/>
    <n v="2.8"/>
    <n v="0.87"/>
    <x v="984"/>
    <d v="2013-06-01T00:00:00"/>
    <d v="2013-05-27T00:00:00"/>
    <x v="18"/>
    <s v="Logan  Allen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482"/>
    <n v="20130520"/>
    <n v="20130601"/>
    <n v="20130527"/>
    <n v="15812"/>
    <n v="1"/>
    <n v="6"/>
    <n v="9"/>
    <s v="SO58290"/>
    <n v="4"/>
    <n v="1"/>
    <n v="1"/>
    <n v="8.99"/>
    <n v="8.99"/>
    <n v="0"/>
    <n v="0"/>
    <n v="3.36"/>
    <n v="0.72"/>
    <n v="0.22"/>
    <x v="984"/>
    <d v="2013-06-01T00:00:00"/>
    <d v="2013-05-27T00:00:00"/>
    <x v="39"/>
    <s v="Logan  Allen"/>
    <n v="8.99"/>
    <s v="20-05-2013"/>
    <x v="4"/>
    <n v="5"/>
    <x v="7"/>
    <x v="2"/>
    <s v="2013-May"/>
    <n v="2"/>
    <s v="Monday"/>
    <n v="2"/>
    <s v="Q1"/>
    <x v="4"/>
    <n v="5.6300000000000008"/>
    <x v="20"/>
  </r>
  <r>
    <n v="536"/>
    <n v="20130520"/>
    <n v="20130601"/>
    <n v="20130527"/>
    <n v="16626"/>
    <n v="1"/>
    <n v="6"/>
    <n v="9"/>
    <s v="SO58291"/>
    <n v="1"/>
    <n v="1"/>
    <n v="1"/>
    <n v="29.99"/>
    <n v="29.99"/>
    <n v="0"/>
    <n v="0"/>
    <n v="11.22"/>
    <n v="2.4"/>
    <n v="0.75"/>
    <x v="984"/>
    <d v="2013-06-01T00:00:00"/>
    <d v="2013-05-27T00:00:00"/>
    <x v="56"/>
    <s v="Nathaniel E Morgan"/>
    <n v="29.99"/>
    <s v="20-05-2013"/>
    <x v="4"/>
    <n v="5"/>
    <x v="7"/>
    <x v="2"/>
    <s v="2013-May"/>
    <n v="2"/>
    <s v="Monday"/>
    <n v="2"/>
    <s v="Q1"/>
    <x v="27"/>
    <n v="18.769999999999996"/>
    <x v="28"/>
  </r>
  <r>
    <n v="528"/>
    <n v="20130520"/>
    <n v="20130601"/>
    <n v="20130527"/>
    <n v="16626"/>
    <n v="1"/>
    <n v="6"/>
    <n v="9"/>
    <s v="SO58291"/>
    <n v="2"/>
    <n v="1"/>
    <n v="1"/>
    <n v="4.99"/>
    <n v="4.99"/>
    <n v="0"/>
    <n v="0"/>
    <n v="1.87"/>
    <n v="0.4"/>
    <n v="0.12"/>
    <x v="984"/>
    <d v="2013-06-01T00:00:00"/>
    <d v="2013-05-27T00:00:00"/>
    <x v="44"/>
    <s v="Nathaniel E Morgan"/>
    <n v="4.99"/>
    <s v="20-05-2013"/>
    <x v="4"/>
    <n v="5"/>
    <x v="7"/>
    <x v="2"/>
    <s v="2013-May"/>
    <n v="2"/>
    <s v="Monday"/>
    <n v="2"/>
    <s v="Q1"/>
    <x v="8"/>
    <n v="3.12"/>
    <x v="8"/>
  </r>
  <r>
    <n v="528"/>
    <n v="20130520"/>
    <n v="20130601"/>
    <n v="20130527"/>
    <n v="18325"/>
    <n v="1"/>
    <n v="6"/>
    <n v="9"/>
    <s v="SO58292"/>
    <n v="1"/>
    <n v="1"/>
    <n v="1"/>
    <n v="4.99"/>
    <n v="4.99"/>
    <n v="0"/>
    <n v="0"/>
    <n v="1.87"/>
    <n v="0.4"/>
    <n v="0.12"/>
    <x v="984"/>
    <d v="2013-06-01T00:00:00"/>
    <d v="2013-05-27T00:00:00"/>
    <x v="44"/>
    <s v="Colleen C Xu"/>
    <n v="4.99"/>
    <s v="20-05-2013"/>
    <x v="4"/>
    <n v="5"/>
    <x v="7"/>
    <x v="2"/>
    <s v="2013-May"/>
    <n v="2"/>
    <s v="Monday"/>
    <n v="2"/>
    <s v="Q1"/>
    <x v="8"/>
    <n v="3.12"/>
    <x v="8"/>
  </r>
  <r>
    <n v="536"/>
    <n v="20130520"/>
    <n v="20130601"/>
    <n v="20130527"/>
    <n v="18325"/>
    <n v="1"/>
    <n v="6"/>
    <n v="9"/>
    <s v="SO58292"/>
    <n v="2"/>
    <n v="1"/>
    <n v="1"/>
    <n v="29.99"/>
    <n v="29.99"/>
    <n v="0"/>
    <n v="0"/>
    <n v="11.22"/>
    <n v="2.4"/>
    <n v="0.75"/>
    <x v="984"/>
    <d v="2013-06-01T00:00:00"/>
    <d v="2013-05-27T00:00:00"/>
    <x v="56"/>
    <s v="Colleen C Xu"/>
    <n v="29.99"/>
    <s v="20-05-2013"/>
    <x v="4"/>
    <n v="5"/>
    <x v="7"/>
    <x v="2"/>
    <s v="2013-May"/>
    <n v="2"/>
    <s v="Monday"/>
    <n v="2"/>
    <s v="Q1"/>
    <x v="27"/>
    <n v="18.769999999999996"/>
    <x v="28"/>
  </r>
  <r>
    <n v="222"/>
    <n v="20130520"/>
    <n v="20130601"/>
    <n v="20130527"/>
    <n v="18325"/>
    <n v="1"/>
    <n v="6"/>
    <n v="9"/>
    <s v="SO58292"/>
    <n v="3"/>
    <n v="1"/>
    <n v="1"/>
    <n v="34.99"/>
    <n v="34.99"/>
    <n v="0"/>
    <n v="0"/>
    <n v="13.09"/>
    <n v="2.8"/>
    <n v="0.87"/>
    <x v="984"/>
    <d v="2013-06-01T00:00:00"/>
    <d v="2013-05-27T00:00:00"/>
    <x v="24"/>
    <s v="Colleen C Xu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38"/>
    <n v="20130520"/>
    <n v="20130601"/>
    <n v="20130527"/>
    <n v="24893"/>
    <n v="1"/>
    <n v="6"/>
    <n v="9"/>
    <s v="SO58293"/>
    <n v="1"/>
    <n v="1"/>
    <n v="1"/>
    <n v="21.49"/>
    <n v="21.49"/>
    <n v="0"/>
    <n v="0"/>
    <n v="8.0399999999999991"/>
    <n v="1.72"/>
    <n v="0.54"/>
    <x v="984"/>
    <d v="2013-06-01T00:00:00"/>
    <d v="2013-05-27T00:00:00"/>
    <x v="26"/>
    <s v="Alvin W Chande"/>
    <n v="21.49"/>
    <s v="20-05-2013"/>
    <x v="4"/>
    <n v="5"/>
    <x v="7"/>
    <x v="2"/>
    <s v="2013-May"/>
    <n v="2"/>
    <s v="Monday"/>
    <n v="2"/>
    <s v="Q1"/>
    <x v="18"/>
    <n v="13.45"/>
    <x v="17"/>
  </r>
  <r>
    <n v="480"/>
    <n v="20130520"/>
    <n v="20130601"/>
    <n v="20130527"/>
    <n v="24893"/>
    <n v="1"/>
    <n v="6"/>
    <n v="9"/>
    <s v="SO58293"/>
    <n v="2"/>
    <n v="1"/>
    <n v="1"/>
    <n v="2.29"/>
    <n v="2.29"/>
    <n v="0"/>
    <n v="0"/>
    <n v="0.86"/>
    <n v="0.18"/>
    <n v="0.06"/>
    <x v="984"/>
    <d v="2013-06-01T00:00:00"/>
    <d v="2013-05-27T00:00:00"/>
    <x v="16"/>
    <s v="Alvin W Chande"/>
    <n v="2.29"/>
    <s v="20-05-2013"/>
    <x v="4"/>
    <n v="5"/>
    <x v="7"/>
    <x v="2"/>
    <s v="2013-May"/>
    <n v="2"/>
    <s v="Monday"/>
    <n v="2"/>
    <s v="Q1"/>
    <x v="13"/>
    <n v="1.4300000000000002"/>
    <x v="13"/>
  </r>
  <r>
    <n v="485"/>
    <n v="20130520"/>
    <n v="20130601"/>
    <n v="20130527"/>
    <n v="16738"/>
    <n v="1"/>
    <n v="6"/>
    <n v="9"/>
    <s v="SO58294"/>
    <n v="1"/>
    <n v="1"/>
    <n v="1"/>
    <n v="21.98"/>
    <n v="21.98"/>
    <n v="0"/>
    <n v="0"/>
    <n v="8.2200000000000006"/>
    <n v="1.76"/>
    <n v="0.55000000000000004"/>
    <x v="984"/>
    <d v="2013-06-01T00:00:00"/>
    <d v="2013-05-27T00:00:00"/>
    <x v="14"/>
    <s v="Ramon B Lu"/>
    <n v="21.98"/>
    <s v="20-05-2013"/>
    <x v="4"/>
    <n v="5"/>
    <x v="7"/>
    <x v="2"/>
    <s v="2013-May"/>
    <n v="2"/>
    <s v="Monday"/>
    <n v="2"/>
    <s v="Q1"/>
    <x v="12"/>
    <n v="13.76"/>
    <x v="12"/>
  </r>
  <r>
    <n v="225"/>
    <n v="20130520"/>
    <n v="20130601"/>
    <n v="20130527"/>
    <n v="16738"/>
    <n v="1"/>
    <n v="6"/>
    <n v="9"/>
    <s v="SO58294"/>
    <n v="2"/>
    <n v="1"/>
    <n v="1"/>
    <n v="8.99"/>
    <n v="8.99"/>
    <n v="0"/>
    <n v="0"/>
    <n v="6.92"/>
    <n v="0.72"/>
    <n v="0.22"/>
    <x v="984"/>
    <d v="2013-06-01T00:00:00"/>
    <d v="2013-05-27T00:00:00"/>
    <x v="4"/>
    <s v="Ramon B Lu"/>
    <n v="8.99"/>
    <s v="20-05-2013"/>
    <x v="4"/>
    <n v="5"/>
    <x v="7"/>
    <x v="2"/>
    <s v="2013-May"/>
    <n v="2"/>
    <s v="Monday"/>
    <n v="2"/>
    <s v="Q1"/>
    <x v="4"/>
    <n v="2.0700000000000003"/>
    <x v="4"/>
  </r>
  <r>
    <n v="538"/>
    <n v="20130520"/>
    <n v="20130601"/>
    <n v="20130527"/>
    <n v="20212"/>
    <n v="1"/>
    <n v="6"/>
    <n v="9"/>
    <s v="SO58295"/>
    <n v="1"/>
    <n v="1"/>
    <n v="1"/>
    <n v="21.49"/>
    <n v="21.49"/>
    <n v="0"/>
    <n v="0"/>
    <n v="8.0399999999999991"/>
    <n v="1.72"/>
    <n v="0.54"/>
    <x v="984"/>
    <d v="2013-06-01T00:00:00"/>
    <d v="2013-05-27T00:00:00"/>
    <x v="26"/>
    <s v="Krista P Alonso"/>
    <n v="21.49"/>
    <s v="20-05-2013"/>
    <x v="4"/>
    <n v="5"/>
    <x v="7"/>
    <x v="2"/>
    <s v="2013-May"/>
    <n v="2"/>
    <s v="Monday"/>
    <n v="2"/>
    <s v="Q1"/>
    <x v="18"/>
    <n v="13.45"/>
    <x v="17"/>
  </r>
  <r>
    <n v="480"/>
    <n v="20130520"/>
    <n v="20130601"/>
    <n v="20130527"/>
    <n v="20212"/>
    <n v="1"/>
    <n v="6"/>
    <n v="9"/>
    <s v="SO58295"/>
    <n v="2"/>
    <n v="1"/>
    <n v="1"/>
    <n v="2.29"/>
    <n v="2.29"/>
    <n v="0"/>
    <n v="0"/>
    <n v="0.86"/>
    <n v="0.18"/>
    <n v="0.06"/>
    <x v="984"/>
    <d v="2013-06-01T00:00:00"/>
    <d v="2013-05-27T00:00:00"/>
    <x v="16"/>
    <s v="Krista P Alonso"/>
    <n v="2.29"/>
    <s v="20-05-2013"/>
    <x v="4"/>
    <n v="5"/>
    <x v="7"/>
    <x v="2"/>
    <s v="2013-May"/>
    <n v="2"/>
    <s v="Monday"/>
    <n v="2"/>
    <s v="Q1"/>
    <x v="13"/>
    <n v="1.4300000000000002"/>
    <x v="13"/>
  </r>
  <r>
    <n v="477"/>
    <n v="20130520"/>
    <n v="20130601"/>
    <n v="20130527"/>
    <n v="19676"/>
    <n v="1"/>
    <n v="6"/>
    <n v="9"/>
    <s v="SO58296"/>
    <n v="1"/>
    <n v="1"/>
    <n v="1"/>
    <n v="4.99"/>
    <n v="4.99"/>
    <n v="0"/>
    <n v="0"/>
    <n v="1.87"/>
    <n v="0.4"/>
    <n v="0.12"/>
    <x v="984"/>
    <d v="2013-06-01T00:00:00"/>
    <d v="2013-05-27T00:00:00"/>
    <x v="10"/>
    <s v="Diana  Gutierrez"/>
    <n v="4.99"/>
    <s v="20-05-2013"/>
    <x v="4"/>
    <n v="5"/>
    <x v="7"/>
    <x v="2"/>
    <s v="2013-May"/>
    <n v="2"/>
    <s v="Monday"/>
    <n v="2"/>
    <s v="Q1"/>
    <x v="8"/>
    <n v="3.12"/>
    <x v="8"/>
  </r>
  <r>
    <n v="489"/>
    <n v="20130520"/>
    <n v="20130601"/>
    <n v="20130527"/>
    <n v="19676"/>
    <n v="1"/>
    <n v="6"/>
    <n v="9"/>
    <s v="SO58296"/>
    <n v="2"/>
    <n v="1"/>
    <n v="1"/>
    <n v="53.99"/>
    <n v="53.99"/>
    <n v="0"/>
    <n v="0"/>
    <n v="41.57"/>
    <n v="4.32"/>
    <n v="1.35"/>
    <x v="984"/>
    <d v="2013-06-01T00:00:00"/>
    <d v="2013-05-27T00:00:00"/>
    <x v="60"/>
    <s v="Diana  Gutierrez"/>
    <n v="53.99"/>
    <s v="20-05-2013"/>
    <x v="4"/>
    <n v="5"/>
    <x v="7"/>
    <x v="2"/>
    <s v="2013-May"/>
    <n v="2"/>
    <s v="Monday"/>
    <n v="2"/>
    <s v="Q1"/>
    <x v="3"/>
    <n v="12.420000000000002"/>
    <x v="3"/>
  </r>
  <r>
    <n v="225"/>
    <n v="20130520"/>
    <n v="20130601"/>
    <n v="20130527"/>
    <n v="19676"/>
    <n v="1"/>
    <n v="6"/>
    <n v="9"/>
    <s v="SO58296"/>
    <n v="3"/>
    <n v="1"/>
    <n v="1"/>
    <n v="8.99"/>
    <n v="8.99"/>
    <n v="0"/>
    <n v="0"/>
    <n v="6.92"/>
    <n v="0.72"/>
    <n v="0.22"/>
    <x v="984"/>
    <d v="2013-06-01T00:00:00"/>
    <d v="2013-05-27T00:00:00"/>
    <x v="4"/>
    <s v="Diana  Gutierrez"/>
    <n v="8.99"/>
    <s v="20-05-2013"/>
    <x v="4"/>
    <n v="5"/>
    <x v="7"/>
    <x v="2"/>
    <s v="2013-May"/>
    <n v="2"/>
    <s v="Monday"/>
    <n v="2"/>
    <s v="Q1"/>
    <x v="4"/>
    <n v="2.0700000000000003"/>
    <x v="4"/>
  </r>
  <r>
    <n v="225"/>
    <n v="20130520"/>
    <n v="20130601"/>
    <n v="20130527"/>
    <n v="27369"/>
    <n v="1"/>
    <n v="6"/>
    <n v="9"/>
    <s v="SO58297"/>
    <n v="1"/>
    <n v="1"/>
    <n v="1"/>
    <n v="8.99"/>
    <n v="8.99"/>
    <n v="0"/>
    <n v="0"/>
    <n v="6.92"/>
    <n v="0.72"/>
    <n v="0.22"/>
    <x v="984"/>
    <d v="2013-06-01T00:00:00"/>
    <d v="2013-05-27T00:00:00"/>
    <x v="4"/>
    <s v="Pamela C Raman"/>
    <n v="8.99"/>
    <s v="20-05-2013"/>
    <x v="4"/>
    <n v="5"/>
    <x v="7"/>
    <x v="2"/>
    <s v="2013-May"/>
    <n v="2"/>
    <s v="Monday"/>
    <n v="2"/>
    <s v="Q1"/>
    <x v="4"/>
    <n v="2.0700000000000003"/>
    <x v="4"/>
  </r>
  <r>
    <n v="474"/>
    <n v="20130520"/>
    <n v="20130601"/>
    <n v="20130527"/>
    <n v="27369"/>
    <n v="1"/>
    <n v="6"/>
    <n v="9"/>
    <s v="SO58297"/>
    <n v="2"/>
    <n v="1"/>
    <n v="1"/>
    <n v="69.989999999999995"/>
    <n v="69.989999999999995"/>
    <n v="0"/>
    <n v="0"/>
    <n v="26.18"/>
    <n v="5.6"/>
    <n v="1.75"/>
    <x v="984"/>
    <d v="2013-06-01T00:00:00"/>
    <d v="2013-05-27T00:00:00"/>
    <x v="98"/>
    <s v="Pamela C Raman"/>
    <n v="69.989999999999995"/>
    <s v="20-05-2013"/>
    <x v="4"/>
    <n v="5"/>
    <x v="7"/>
    <x v="2"/>
    <s v="2013-May"/>
    <n v="2"/>
    <s v="Monday"/>
    <n v="2"/>
    <s v="Q1"/>
    <x v="41"/>
    <n v="43.809999999999995"/>
    <x v="43"/>
  </r>
  <r>
    <n v="217"/>
    <n v="20130520"/>
    <n v="20130601"/>
    <n v="20130527"/>
    <n v="14014"/>
    <n v="1"/>
    <n v="6"/>
    <n v="9"/>
    <s v="SO58298"/>
    <n v="1"/>
    <n v="1"/>
    <n v="1"/>
    <n v="34.99"/>
    <n v="34.99"/>
    <n v="0"/>
    <n v="0"/>
    <n v="13.09"/>
    <n v="2.8"/>
    <n v="0.87"/>
    <x v="984"/>
    <d v="2013-06-01T00:00:00"/>
    <d v="2013-05-27T00:00:00"/>
    <x v="36"/>
    <s v="Leslie T Serrano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380"/>
    <n v="20130520"/>
    <n v="20130601"/>
    <n v="20130527"/>
    <n v="24573"/>
    <n v="1"/>
    <n v="98"/>
    <n v="10"/>
    <s v="SO58299"/>
    <n v="1"/>
    <n v="1"/>
    <n v="1"/>
    <n v="2443.35"/>
    <n v="2443.35"/>
    <n v="0"/>
    <n v="0"/>
    <n v="1554.95"/>
    <n v="195.47"/>
    <n v="61.08"/>
    <x v="984"/>
    <d v="2013-06-01T00:00:00"/>
    <d v="2013-05-27T00:00:00"/>
    <x v="5"/>
    <s v="Colin W Rai"/>
    <n v="2443.35"/>
    <s v="20-05-2013"/>
    <x v="4"/>
    <n v="5"/>
    <x v="7"/>
    <x v="2"/>
    <s v="2013-May"/>
    <n v="2"/>
    <s v="Monday"/>
    <n v="2"/>
    <s v="Q1"/>
    <x v="5"/>
    <n v="888.39999999999986"/>
    <x v="5"/>
  </r>
  <r>
    <n v="483"/>
    <n v="20130520"/>
    <n v="20130601"/>
    <n v="20130527"/>
    <n v="24573"/>
    <n v="1"/>
    <n v="98"/>
    <n v="10"/>
    <s v="SO58299"/>
    <n v="2"/>
    <n v="1"/>
    <n v="1"/>
    <n v="120"/>
    <n v="120"/>
    <n v="0"/>
    <n v="0"/>
    <n v="44.88"/>
    <n v="9.6"/>
    <n v="3"/>
    <x v="984"/>
    <d v="2013-06-01T00:00:00"/>
    <d v="2013-05-27T00:00:00"/>
    <x v="93"/>
    <s v="Colin W Rai"/>
    <n v="120"/>
    <s v="20-05-2013"/>
    <x v="4"/>
    <n v="5"/>
    <x v="7"/>
    <x v="2"/>
    <s v="2013-May"/>
    <n v="2"/>
    <s v="Monday"/>
    <n v="2"/>
    <s v="Q1"/>
    <x v="39"/>
    <n v="75.12"/>
    <x v="41"/>
  </r>
  <r>
    <n v="529"/>
    <n v="20130520"/>
    <n v="20130601"/>
    <n v="20130527"/>
    <n v="11519"/>
    <n v="1"/>
    <n v="19"/>
    <n v="6"/>
    <s v="SO58300"/>
    <n v="1"/>
    <n v="1"/>
    <n v="1"/>
    <n v="3.99"/>
    <n v="3.99"/>
    <n v="0"/>
    <n v="0"/>
    <n v="1.49"/>
    <n v="0.32"/>
    <n v="0.1"/>
    <x v="984"/>
    <d v="2013-06-01T00:00:00"/>
    <d v="2013-05-27T00:00:00"/>
    <x v="8"/>
    <s v="Jerome B Navarro"/>
    <n v="3.99"/>
    <s v="20-05-2013"/>
    <x v="4"/>
    <n v="5"/>
    <x v="7"/>
    <x v="2"/>
    <s v="2013-May"/>
    <n v="2"/>
    <s v="Monday"/>
    <n v="2"/>
    <s v="Q1"/>
    <x v="7"/>
    <n v="2.5"/>
    <x v="7"/>
  </r>
  <r>
    <n v="480"/>
    <n v="20130520"/>
    <n v="20130601"/>
    <n v="20130527"/>
    <n v="11519"/>
    <n v="1"/>
    <n v="19"/>
    <n v="6"/>
    <s v="SO58300"/>
    <n v="2"/>
    <n v="1"/>
    <n v="1"/>
    <n v="2.29"/>
    <n v="2.29"/>
    <n v="0"/>
    <n v="0"/>
    <n v="0.86"/>
    <n v="0.18"/>
    <n v="0.06"/>
    <x v="984"/>
    <d v="2013-06-01T00:00:00"/>
    <d v="2013-05-27T00:00:00"/>
    <x v="16"/>
    <s v="Jerome B Navarro"/>
    <n v="2.29"/>
    <s v="20-05-2013"/>
    <x v="4"/>
    <n v="5"/>
    <x v="7"/>
    <x v="2"/>
    <s v="2013-May"/>
    <n v="2"/>
    <s v="Monday"/>
    <n v="2"/>
    <s v="Q1"/>
    <x v="13"/>
    <n v="1.4300000000000002"/>
    <x v="13"/>
  </r>
  <r>
    <n v="529"/>
    <n v="20130520"/>
    <n v="20130601"/>
    <n v="20130527"/>
    <n v="29162"/>
    <n v="1"/>
    <n v="100"/>
    <n v="1"/>
    <s v="SO58301"/>
    <n v="1"/>
    <n v="1"/>
    <n v="1"/>
    <n v="3.99"/>
    <n v="3.99"/>
    <n v="0"/>
    <n v="0"/>
    <n v="1.49"/>
    <n v="0.32"/>
    <n v="0.1"/>
    <x v="984"/>
    <d v="2013-06-01T00:00:00"/>
    <d v="2013-05-27T00:00:00"/>
    <x v="8"/>
    <s v="Xavier  Murphy"/>
    <n v="3.99"/>
    <s v="20-05-2013"/>
    <x v="4"/>
    <n v="5"/>
    <x v="7"/>
    <x v="2"/>
    <s v="2013-May"/>
    <n v="2"/>
    <s v="Monday"/>
    <n v="2"/>
    <s v="Q1"/>
    <x v="7"/>
    <n v="2.5"/>
    <x v="7"/>
  </r>
  <r>
    <n v="228"/>
    <n v="20130520"/>
    <n v="20130601"/>
    <n v="20130527"/>
    <n v="29162"/>
    <n v="1"/>
    <n v="100"/>
    <n v="1"/>
    <s v="SO58301"/>
    <n v="2"/>
    <n v="1"/>
    <n v="1"/>
    <n v="49.99"/>
    <n v="49.99"/>
    <n v="0"/>
    <n v="0"/>
    <n v="38.49"/>
    <n v="4"/>
    <n v="1.25"/>
    <x v="984"/>
    <d v="2013-06-01T00:00:00"/>
    <d v="2013-05-27T00:00:00"/>
    <x v="95"/>
    <s v="Xavier  Murphy"/>
    <n v="49.99"/>
    <s v="20-05-2013"/>
    <x v="4"/>
    <n v="5"/>
    <x v="7"/>
    <x v="2"/>
    <s v="2013-May"/>
    <n v="2"/>
    <s v="Monday"/>
    <n v="2"/>
    <s v="Q1"/>
    <x v="28"/>
    <n v="11.5"/>
    <x v="29"/>
  </r>
  <r>
    <n v="528"/>
    <n v="20130520"/>
    <n v="20130601"/>
    <n v="20130527"/>
    <n v="26047"/>
    <n v="1"/>
    <n v="100"/>
    <n v="1"/>
    <s v="SO58302"/>
    <n v="1"/>
    <n v="1"/>
    <n v="1"/>
    <n v="4.99"/>
    <n v="4.99"/>
    <n v="0"/>
    <n v="0"/>
    <n v="1.87"/>
    <n v="0.4"/>
    <n v="0.12"/>
    <x v="984"/>
    <d v="2013-06-01T00:00:00"/>
    <d v="2013-05-27T00:00:00"/>
    <x v="44"/>
    <s v="Ashley A Hall"/>
    <n v="4.99"/>
    <s v="20-05-2013"/>
    <x v="4"/>
    <n v="5"/>
    <x v="7"/>
    <x v="2"/>
    <s v="2013-May"/>
    <n v="2"/>
    <s v="Monday"/>
    <n v="2"/>
    <s v="Q1"/>
    <x v="8"/>
    <n v="3.12"/>
    <x v="8"/>
  </r>
  <r>
    <n v="535"/>
    <n v="20130520"/>
    <n v="20130601"/>
    <n v="20130527"/>
    <n v="26047"/>
    <n v="1"/>
    <n v="100"/>
    <n v="1"/>
    <s v="SO58302"/>
    <n v="2"/>
    <n v="1"/>
    <n v="1"/>
    <n v="24.99"/>
    <n v="24.99"/>
    <n v="0"/>
    <n v="0"/>
    <n v="9.35"/>
    <n v="2"/>
    <n v="0.62"/>
    <x v="984"/>
    <d v="2013-06-01T00:00:00"/>
    <d v="2013-05-27T00:00:00"/>
    <x v="101"/>
    <s v="Ashley A Hall"/>
    <n v="24.99"/>
    <s v="20-05-2013"/>
    <x v="4"/>
    <n v="5"/>
    <x v="7"/>
    <x v="2"/>
    <s v="2013-May"/>
    <n v="2"/>
    <s v="Monday"/>
    <n v="2"/>
    <s v="Q1"/>
    <x v="23"/>
    <n v="15.639999999999999"/>
    <x v="23"/>
  </r>
  <r>
    <n v="217"/>
    <n v="20130520"/>
    <n v="20130601"/>
    <n v="20130527"/>
    <n v="26047"/>
    <n v="1"/>
    <n v="100"/>
    <n v="1"/>
    <s v="SO58302"/>
    <n v="3"/>
    <n v="1"/>
    <n v="1"/>
    <n v="34.99"/>
    <n v="34.99"/>
    <n v="0"/>
    <n v="0"/>
    <n v="13.09"/>
    <n v="2.8"/>
    <n v="0.87"/>
    <x v="984"/>
    <d v="2013-06-01T00:00:00"/>
    <d v="2013-05-27T00:00:00"/>
    <x v="36"/>
    <s v="Ashley A Hall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41"/>
    <n v="20130520"/>
    <n v="20130601"/>
    <n v="20130527"/>
    <n v="26260"/>
    <n v="1"/>
    <n v="100"/>
    <n v="1"/>
    <s v="SO58303"/>
    <n v="1"/>
    <n v="1"/>
    <n v="1"/>
    <n v="28.99"/>
    <n v="28.99"/>
    <n v="0"/>
    <n v="0"/>
    <n v="10.84"/>
    <n v="2.3199999999999998"/>
    <n v="0.72"/>
    <x v="984"/>
    <d v="2013-06-01T00:00:00"/>
    <d v="2013-05-27T00:00:00"/>
    <x v="48"/>
    <s v="Ryan G Jackson"/>
    <n v="28.99"/>
    <s v="20-05-2013"/>
    <x v="4"/>
    <n v="5"/>
    <x v="7"/>
    <x v="2"/>
    <s v="2013-May"/>
    <n v="2"/>
    <s v="Monday"/>
    <n v="2"/>
    <s v="Q1"/>
    <x v="25"/>
    <n v="18.149999999999999"/>
    <x v="26"/>
  </r>
  <r>
    <n v="530"/>
    <n v="20130520"/>
    <n v="20130601"/>
    <n v="20130527"/>
    <n v="26260"/>
    <n v="1"/>
    <n v="100"/>
    <n v="1"/>
    <s v="SO58303"/>
    <n v="2"/>
    <n v="1"/>
    <n v="1"/>
    <n v="4.99"/>
    <n v="4.99"/>
    <n v="0"/>
    <n v="0"/>
    <n v="1.87"/>
    <n v="0.4"/>
    <n v="0.12"/>
    <x v="984"/>
    <d v="2013-06-01T00:00:00"/>
    <d v="2013-05-27T00:00:00"/>
    <x v="47"/>
    <s v="Ryan G Jackson"/>
    <n v="4.99"/>
    <s v="20-05-2013"/>
    <x v="4"/>
    <n v="5"/>
    <x v="7"/>
    <x v="2"/>
    <s v="2013-May"/>
    <n v="2"/>
    <s v="Monday"/>
    <n v="2"/>
    <s v="Q1"/>
    <x v="8"/>
    <n v="3.12"/>
    <x v="8"/>
  </r>
  <r>
    <n v="217"/>
    <n v="20130520"/>
    <n v="20130601"/>
    <n v="20130527"/>
    <n v="26260"/>
    <n v="1"/>
    <n v="100"/>
    <n v="1"/>
    <s v="SO58303"/>
    <n v="3"/>
    <n v="1"/>
    <n v="1"/>
    <n v="34.99"/>
    <n v="34.99"/>
    <n v="0"/>
    <n v="0"/>
    <n v="13.09"/>
    <n v="2.8"/>
    <n v="0.87"/>
    <x v="984"/>
    <d v="2013-06-01T00:00:00"/>
    <d v="2013-05-27T00:00:00"/>
    <x v="36"/>
    <s v="Ryan G Jackson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465"/>
    <n v="20130520"/>
    <n v="20130601"/>
    <n v="20130527"/>
    <n v="26260"/>
    <n v="1"/>
    <n v="100"/>
    <n v="1"/>
    <s v="SO58303"/>
    <n v="4"/>
    <n v="1"/>
    <n v="1"/>
    <n v="24.49"/>
    <n v="24.49"/>
    <n v="0"/>
    <n v="0"/>
    <n v="9.16"/>
    <n v="1.96"/>
    <n v="0.61"/>
    <x v="984"/>
    <d v="2013-06-01T00:00:00"/>
    <d v="2013-05-27T00:00:00"/>
    <x v="37"/>
    <s v="Ryan G Jackson"/>
    <n v="24.49"/>
    <s v="20-05-2013"/>
    <x v="4"/>
    <n v="5"/>
    <x v="7"/>
    <x v="2"/>
    <s v="2013-May"/>
    <n v="2"/>
    <s v="Monday"/>
    <n v="2"/>
    <s v="Q1"/>
    <x v="22"/>
    <n v="15.329999999999998"/>
    <x v="22"/>
  </r>
  <r>
    <n v="540"/>
    <n v="20130520"/>
    <n v="20130601"/>
    <n v="20130527"/>
    <n v="24656"/>
    <n v="1"/>
    <n v="100"/>
    <n v="4"/>
    <s v="SO58304"/>
    <n v="1"/>
    <n v="1"/>
    <n v="1"/>
    <n v="32.6"/>
    <n v="32.6"/>
    <n v="0"/>
    <n v="0"/>
    <n v="12.19"/>
    <n v="2.61"/>
    <n v="0.81"/>
    <x v="984"/>
    <d v="2013-06-01T00:00:00"/>
    <d v="2013-05-27T00:00:00"/>
    <x v="6"/>
    <s v="Julia  Moore"/>
    <n v="32.6"/>
    <s v="20-05-2013"/>
    <x v="4"/>
    <n v="5"/>
    <x v="7"/>
    <x v="2"/>
    <s v="2013-May"/>
    <n v="2"/>
    <s v="Monday"/>
    <n v="2"/>
    <s v="Q1"/>
    <x v="6"/>
    <n v="20.410000000000004"/>
    <x v="6"/>
  </r>
  <r>
    <n v="480"/>
    <n v="20130520"/>
    <n v="20130601"/>
    <n v="20130527"/>
    <n v="24656"/>
    <n v="1"/>
    <n v="100"/>
    <n v="4"/>
    <s v="SO58304"/>
    <n v="2"/>
    <n v="1"/>
    <n v="1"/>
    <n v="2.29"/>
    <n v="2.29"/>
    <n v="0"/>
    <n v="0"/>
    <n v="0.86"/>
    <n v="0.18"/>
    <n v="0.06"/>
    <x v="984"/>
    <d v="2013-06-01T00:00:00"/>
    <d v="2013-05-27T00:00:00"/>
    <x v="16"/>
    <s v="Julia  Moore"/>
    <n v="2.29"/>
    <s v="20-05-2013"/>
    <x v="4"/>
    <n v="5"/>
    <x v="7"/>
    <x v="2"/>
    <s v="2013-May"/>
    <n v="2"/>
    <s v="Monday"/>
    <n v="2"/>
    <s v="Q1"/>
    <x v="13"/>
    <n v="1.4300000000000002"/>
    <x v="13"/>
  </r>
  <r>
    <n v="529"/>
    <n v="20130520"/>
    <n v="20130601"/>
    <n v="20130527"/>
    <n v="25044"/>
    <n v="1"/>
    <n v="100"/>
    <n v="4"/>
    <s v="SO58305"/>
    <n v="1"/>
    <n v="1"/>
    <n v="1"/>
    <n v="3.99"/>
    <n v="3.99"/>
    <n v="0"/>
    <n v="0"/>
    <n v="1.49"/>
    <n v="0.32"/>
    <n v="0.1"/>
    <x v="984"/>
    <d v="2013-06-01T00:00:00"/>
    <d v="2013-05-27T00:00:00"/>
    <x v="8"/>
    <s v="Emma H Bailey"/>
    <n v="3.99"/>
    <s v="20-05-2013"/>
    <x v="4"/>
    <n v="5"/>
    <x v="7"/>
    <x v="2"/>
    <s v="2013-May"/>
    <n v="2"/>
    <s v="Monday"/>
    <n v="2"/>
    <s v="Q1"/>
    <x v="7"/>
    <n v="2.5"/>
    <x v="7"/>
  </r>
  <r>
    <n v="540"/>
    <n v="20130520"/>
    <n v="20130601"/>
    <n v="20130527"/>
    <n v="25044"/>
    <n v="1"/>
    <n v="100"/>
    <n v="4"/>
    <s v="SO58305"/>
    <n v="2"/>
    <n v="1"/>
    <n v="1"/>
    <n v="32.6"/>
    <n v="32.6"/>
    <n v="0"/>
    <n v="0"/>
    <n v="12.19"/>
    <n v="2.61"/>
    <n v="0.81"/>
    <x v="984"/>
    <d v="2013-06-01T00:00:00"/>
    <d v="2013-05-27T00:00:00"/>
    <x v="6"/>
    <s v="Emma H Bailey"/>
    <n v="32.6"/>
    <s v="20-05-2013"/>
    <x v="4"/>
    <n v="5"/>
    <x v="7"/>
    <x v="2"/>
    <s v="2013-May"/>
    <n v="2"/>
    <s v="Monday"/>
    <n v="2"/>
    <s v="Q1"/>
    <x v="6"/>
    <n v="20.410000000000004"/>
    <x v="6"/>
  </r>
  <r>
    <n v="536"/>
    <n v="20130520"/>
    <n v="20130601"/>
    <n v="20130527"/>
    <n v="22766"/>
    <n v="1"/>
    <n v="100"/>
    <n v="1"/>
    <s v="SO58306"/>
    <n v="1"/>
    <n v="1"/>
    <n v="1"/>
    <n v="29.99"/>
    <n v="29.99"/>
    <n v="0"/>
    <n v="0"/>
    <n v="11.22"/>
    <n v="2.4"/>
    <n v="0.75"/>
    <x v="984"/>
    <d v="2013-06-01T00:00:00"/>
    <d v="2013-05-27T00:00:00"/>
    <x v="56"/>
    <s v="Cassidy  Hayes"/>
    <n v="29.99"/>
    <s v="20-05-2013"/>
    <x v="4"/>
    <n v="5"/>
    <x v="7"/>
    <x v="2"/>
    <s v="2013-May"/>
    <n v="2"/>
    <s v="Monday"/>
    <n v="2"/>
    <s v="Q1"/>
    <x v="27"/>
    <n v="18.769999999999996"/>
    <x v="28"/>
  </r>
  <r>
    <n v="536"/>
    <n v="20130520"/>
    <n v="20130601"/>
    <n v="20130527"/>
    <n v="15418"/>
    <n v="1"/>
    <n v="19"/>
    <n v="6"/>
    <s v="SO58307"/>
    <n v="1"/>
    <n v="1"/>
    <n v="1"/>
    <n v="29.99"/>
    <n v="29.99"/>
    <n v="0"/>
    <n v="0"/>
    <n v="11.22"/>
    <n v="2.4"/>
    <n v="0.75"/>
    <x v="984"/>
    <d v="2013-06-01T00:00:00"/>
    <d v="2013-05-27T00:00:00"/>
    <x v="56"/>
    <s v="Angel E Kelly"/>
    <n v="29.99"/>
    <s v="20-05-2013"/>
    <x v="4"/>
    <n v="5"/>
    <x v="7"/>
    <x v="2"/>
    <s v="2013-May"/>
    <n v="2"/>
    <s v="Monday"/>
    <n v="2"/>
    <s v="Q1"/>
    <x v="27"/>
    <n v="18.769999999999996"/>
    <x v="28"/>
  </r>
  <r>
    <n v="528"/>
    <n v="20130520"/>
    <n v="20130601"/>
    <n v="20130527"/>
    <n v="15418"/>
    <n v="1"/>
    <n v="19"/>
    <n v="6"/>
    <s v="SO58307"/>
    <n v="2"/>
    <n v="1"/>
    <n v="1"/>
    <n v="4.99"/>
    <n v="4.99"/>
    <n v="0"/>
    <n v="0"/>
    <n v="1.87"/>
    <n v="0.4"/>
    <n v="0.12"/>
    <x v="984"/>
    <d v="2013-06-01T00:00:00"/>
    <d v="2013-05-27T00:00:00"/>
    <x v="44"/>
    <s v="Angel E Kelly"/>
    <n v="4.99"/>
    <s v="20-05-2013"/>
    <x v="4"/>
    <n v="5"/>
    <x v="7"/>
    <x v="2"/>
    <s v="2013-May"/>
    <n v="2"/>
    <s v="Monday"/>
    <n v="2"/>
    <s v="Q1"/>
    <x v="8"/>
    <n v="3.12"/>
    <x v="8"/>
  </r>
  <r>
    <n v="217"/>
    <n v="20130520"/>
    <n v="20130601"/>
    <n v="20130527"/>
    <n v="15418"/>
    <n v="1"/>
    <n v="19"/>
    <n v="6"/>
    <s v="SO58307"/>
    <n v="3"/>
    <n v="1"/>
    <n v="1"/>
    <n v="34.99"/>
    <n v="34.99"/>
    <n v="0"/>
    <n v="0"/>
    <n v="13.09"/>
    <n v="2.8"/>
    <n v="0.87"/>
    <x v="984"/>
    <d v="2013-06-01T00:00:00"/>
    <d v="2013-05-27T00:00:00"/>
    <x v="36"/>
    <s v="Angel E Kelly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478"/>
    <n v="20130520"/>
    <n v="20130601"/>
    <n v="20130527"/>
    <n v="14897"/>
    <n v="1"/>
    <n v="19"/>
    <n v="6"/>
    <s v="SO58308"/>
    <n v="1"/>
    <n v="1"/>
    <n v="1"/>
    <n v="9.99"/>
    <n v="9.99"/>
    <n v="0"/>
    <n v="0"/>
    <n v="3.74"/>
    <n v="0.8"/>
    <n v="0.25"/>
    <x v="984"/>
    <d v="2013-06-01T00:00:00"/>
    <d v="2013-05-27T00:00:00"/>
    <x v="11"/>
    <s v="Hunter  Moore"/>
    <n v="9.99"/>
    <s v="20-05-2013"/>
    <x v="4"/>
    <n v="5"/>
    <x v="7"/>
    <x v="2"/>
    <s v="2013-May"/>
    <n v="2"/>
    <s v="Monday"/>
    <n v="2"/>
    <s v="Q1"/>
    <x v="9"/>
    <n v="6.25"/>
    <x v="9"/>
  </r>
  <r>
    <n v="477"/>
    <n v="20130520"/>
    <n v="20130601"/>
    <n v="20130527"/>
    <n v="14897"/>
    <n v="1"/>
    <n v="19"/>
    <n v="6"/>
    <s v="SO58308"/>
    <n v="2"/>
    <n v="1"/>
    <n v="1"/>
    <n v="4.99"/>
    <n v="4.99"/>
    <n v="0"/>
    <n v="0"/>
    <n v="1.87"/>
    <n v="0.4"/>
    <n v="0.12"/>
    <x v="984"/>
    <d v="2013-06-01T00:00:00"/>
    <d v="2013-05-27T00:00:00"/>
    <x v="10"/>
    <s v="Hunter  Moore"/>
    <n v="4.99"/>
    <s v="20-05-2013"/>
    <x v="4"/>
    <n v="5"/>
    <x v="7"/>
    <x v="2"/>
    <s v="2013-May"/>
    <n v="2"/>
    <s v="Monday"/>
    <n v="2"/>
    <s v="Q1"/>
    <x v="8"/>
    <n v="3.12"/>
    <x v="8"/>
  </r>
  <r>
    <n v="222"/>
    <n v="20130520"/>
    <n v="20130601"/>
    <n v="20130527"/>
    <n v="14897"/>
    <n v="1"/>
    <n v="19"/>
    <n v="6"/>
    <s v="SO58308"/>
    <n v="3"/>
    <n v="1"/>
    <n v="1"/>
    <n v="34.99"/>
    <n v="34.99"/>
    <n v="0"/>
    <n v="0"/>
    <n v="13.09"/>
    <n v="2.8"/>
    <n v="0.87"/>
    <x v="984"/>
    <d v="2013-06-01T00:00:00"/>
    <d v="2013-05-27T00:00:00"/>
    <x v="24"/>
    <s v="Hunter  Moore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463"/>
    <n v="20130520"/>
    <n v="20130601"/>
    <n v="20130527"/>
    <n v="14897"/>
    <n v="1"/>
    <n v="19"/>
    <n v="6"/>
    <s v="SO58308"/>
    <n v="4"/>
    <n v="1"/>
    <n v="1"/>
    <n v="24.49"/>
    <n v="24.49"/>
    <n v="0"/>
    <n v="0"/>
    <n v="9.16"/>
    <n v="1.96"/>
    <n v="0.61"/>
    <x v="984"/>
    <d v="2013-06-01T00:00:00"/>
    <d v="2013-05-27T00:00:00"/>
    <x v="49"/>
    <s v="Hunter  Moore"/>
    <n v="24.49"/>
    <s v="20-05-2013"/>
    <x v="4"/>
    <n v="5"/>
    <x v="7"/>
    <x v="2"/>
    <s v="2013-May"/>
    <n v="2"/>
    <s v="Monday"/>
    <n v="2"/>
    <s v="Q1"/>
    <x v="22"/>
    <n v="15.329999999999998"/>
    <x v="22"/>
  </r>
  <r>
    <n v="476"/>
    <n v="20130520"/>
    <n v="20130601"/>
    <n v="20130527"/>
    <n v="11841"/>
    <n v="1"/>
    <n v="19"/>
    <n v="6"/>
    <s v="SO58309"/>
    <n v="1"/>
    <n v="1"/>
    <n v="1"/>
    <n v="69.989999999999995"/>
    <n v="69.989999999999995"/>
    <n v="0"/>
    <n v="0"/>
    <n v="26.18"/>
    <n v="5.6"/>
    <n v="1.75"/>
    <x v="984"/>
    <d v="2013-06-01T00:00:00"/>
    <d v="2013-05-27T00:00:00"/>
    <x v="99"/>
    <s v="Sean  Nelson"/>
    <n v="69.989999999999995"/>
    <s v="20-05-2013"/>
    <x v="4"/>
    <n v="5"/>
    <x v="7"/>
    <x v="2"/>
    <s v="2013-May"/>
    <n v="2"/>
    <s v="Monday"/>
    <n v="2"/>
    <s v="Q1"/>
    <x v="41"/>
    <n v="43.809999999999995"/>
    <x v="43"/>
  </r>
  <r>
    <n v="528"/>
    <n v="20130520"/>
    <n v="20130601"/>
    <n v="20130527"/>
    <n v="17343"/>
    <n v="1"/>
    <n v="100"/>
    <n v="1"/>
    <s v="SO58310"/>
    <n v="1"/>
    <n v="1"/>
    <n v="1"/>
    <n v="4.99"/>
    <n v="4.99"/>
    <n v="0"/>
    <n v="0"/>
    <n v="1.87"/>
    <n v="0.4"/>
    <n v="0.12"/>
    <x v="984"/>
    <d v="2013-06-01T00:00:00"/>
    <d v="2013-05-27T00:00:00"/>
    <x v="44"/>
    <s v="Tristan L Price"/>
    <n v="4.99"/>
    <s v="20-05-2013"/>
    <x v="4"/>
    <n v="5"/>
    <x v="7"/>
    <x v="2"/>
    <s v="2013-May"/>
    <n v="2"/>
    <s v="Monday"/>
    <n v="2"/>
    <s v="Q1"/>
    <x v="8"/>
    <n v="3.12"/>
    <x v="8"/>
  </r>
  <r>
    <n v="222"/>
    <n v="20130520"/>
    <n v="20130601"/>
    <n v="20130527"/>
    <n v="17343"/>
    <n v="1"/>
    <n v="100"/>
    <n v="1"/>
    <s v="SO58310"/>
    <n v="2"/>
    <n v="1"/>
    <n v="1"/>
    <n v="34.99"/>
    <n v="34.99"/>
    <n v="0"/>
    <n v="0"/>
    <n v="13.09"/>
    <n v="2.8"/>
    <n v="0.87"/>
    <x v="984"/>
    <d v="2013-06-01T00:00:00"/>
    <d v="2013-05-27T00:00:00"/>
    <x v="24"/>
    <s v="Tristan L Price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477"/>
    <n v="20130520"/>
    <n v="20130601"/>
    <n v="20130527"/>
    <n v="23673"/>
    <n v="1"/>
    <n v="19"/>
    <n v="6"/>
    <s v="SO58311"/>
    <n v="1"/>
    <n v="1"/>
    <n v="1"/>
    <n v="4.99"/>
    <n v="4.99"/>
    <n v="0"/>
    <n v="0"/>
    <n v="1.87"/>
    <n v="0.4"/>
    <n v="0.12"/>
    <x v="984"/>
    <d v="2013-06-01T00:00:00"/>
    <d v="2013-05-27T00:00:00"/>
    <x v="10"/>
    <s v="Kayla A Miller"/>
    <n v="4.99"/>
    <s v="20-05-2013"/>
    <x v="4"/>
    <n v="5"/>
    <x v="7"/>
    <x v="2"/>
    <s v="2013-May"/>
    <n v="2"/>
    <s v="Monday"/>
    <n v="2"/>
    <s v="Q1"/>
    <x v="8"/>
    <n v="3.12"/>
    <x v="8"/>
  </r>
  <r>
    <n v="225"/>
    <n v="20130520"/>
    <n v="20130601"/>
    <n v="20130527"/>
    <n v="13471"/>
    <n v="1"/>
    <n v="100"/>
    <n v="4"/>
    <s v="SO58312"/>
    <n v="1"/>
    <n v="1"/>
    <n v="1"/>
    <n v="8.99"/>
    <n v="8.99"/>
    <n v="0"/>
    <n v="0"/>
    <n v="6.92"/>
    <n v="0.72"/>
    <n v="0.22"/>
    <x v="984"/>
    <d v="2013-06-01T00:00:00"/>
    <d v="2013-05-27T00:00:00"/>
    <x v="4"/>
    <s v="Eric  Bryant"/>
    <n v="8.99"/>
    <s v="20-05-2013"/>
    <x v="4"/>
    <n v="5"/>
    <x v="7"/>
    <x v="2"/>
    <s v="2013-May"/>
    <n v="2"/>
    <s v="Monday"/>
    <n v="2"/>
    <s v="Q1"/>
    <x v="4"/>
    <n v="2.0700000000000003"/>
    <x v="4"/>
  </r>
  <r>
    <n v="485"/>
    <n v="20130520"/>
    <n v="20130601"/>
    <n v="20130527"/>
    <n v="13471"/>
    <n v="1"/>
    <n v="100"/>
    <n v="4"/>
    <s v="SO58312"/>
    <n v="2"/>
    <n v="1"/>
    <n v="1"/>
    <n v="21.98"/>
    <n v="21.98"/>
    <n v="0"/>
    <n v="0"/>
    <n v="8.2200000000000006"/>
    <n v="1.76"/>
    <n v="0.55000000000000004"/>
    <x v="984"/>
    <d v="2013-06-01T00:00:00"/>
    <d v="2013-05-27T00:00:00"/>
    <x v="14"/>
    <s v="Eric  Bryant"/>
    <n v="21.98"/>
    <s v="20-05-2013"/>
    <x v="4"/>
    <n v="5"/>
    <x v="7"/>
    <x v="2"/>
    <s v="2013-May"/>
    <n v="2"/>
    <s v="Monday"/>
    <n v="2"/>
    <s v="Q1"/>
    <x v="12"/>
    <n v="13.76"/>
    <x v="12"/>
  </r>
  <r>
    <n v="485"/>
    <n v="20130520"/>
    <n v="20130601"/>
    <n v="20130527"/>
    <n v="13480"/>
    <n v="1"/>
    <n v="100"/>
    <n v="4"/>
    <s v="SO58313"/>
    <n v="1"/>
    <n v="1"/>
    <n v="1"/>
    <n v="21.98"/>
    <n v="21.98"/>
    <n v="0"/>
    <n v="0"/>
    <n v="8.2200000000000006"/>
    <n v="1.76"/>
    <n v="0.55000000000000004"/>
    <x v="984"/>
    <d v="2013-06-01T00:00:00"/>
    <d v="2013-05-27T00:00:00"/>
    <x v="14"/>
    <s v="Anna P Rodriguez"/>
    <n v="21.98"/>
    <s v="20-05-2013"/>
    <x v="4"/>
    <n v="5"/>
    <x v="7"/>
    <x v="2"/>
    <s v="2013-May"/>
    <n v="2"/>
    <s v="Monday"/>
    <n v="2"/>
    <s v="Q1"/>
    <x v="12"/>
    <n v="13.76"/>
    <x v="12"/>
  </r>
  <r>
    <n v="465"/>
    <n v="20130520"/>
    <n v="20130601"/>
    <n v="20130527"/>
    <n v="13480"/>
    <n v="1"/>
    <n v="100"/>
    <n v="4"/>
    <s v="SO58313"/>
    <n v="2"/>
    <n v="1"/>
    <n v="1"/>
    <n v="24.49"/>
    <n v="24.49"/>
    <n v="0"/>
    <n v="0"/>
    <n v="9.16"/>
    <n v="1.96"/>
    <n v="0.61"/>
    <x v="984"/>
    <d v="2013-06-01T00:00:00"/>
    <d v="2013-05-27T00:00:00"/>
    <x v="37"/>
    <s v="Anna P Rodriguez"/>
    <n v="24.49"/>
    <s v="20-05-2013"/>
    <x v="4"/>
    <n v="5"/>
    <x v="7"/>
    <x v="2"/>
    <s v="2013-May"/>
    <n v="2"/>
    <s v="Monday"/>
    <n v="2"/>
    <s v="Q1"/>
    <x v="22"/>
    <n v="15.329999999999998"/>
    <x v="22"/>
  </r>
  <r>
    <n v="214"/>
    <n v="20130520"/>
    <n v="20130601"/>
    <n v="20130527"/>
    <n v="13480"/>
    <n v="1"/>
    <n v="100"/>
    <n v="4"/>
    <s v="SO58313"/>
    <n v="3"/>
    <n v="1"/>
    <n v="1"/>
    <n v="34.99"/>
    <n v="34.99"/>
    <n v="0"/>
    <n v="0"/>
    <n v="13.09"/>
    <n v="2.8"/>
    <n v="0.87"/>
    <x v="984"/>
    <d v="2013-06-01T00:00:00"/>
    <d v="2013-05-27T00:00:00"/>
    <x v="18"/>
    <s v="Anna P Rodriguez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37"/>
    <n v="20130520"/>
    <n v="20130601"/>
    <n v="20130527"/>
    <n v="15705"/>
    <n v="1"/>
    <n v="100"/>
    <n v="8"/>
    <s v="SO58314"/>
    <n v="1"/>
    <n v="1"/>
    <n v="1"/>
    <n v="35"/>
    <n v="35"/>
    <n v="0"/>
    <n v="0"/>
    <n v="13.09"/>
    <n v="2.8"/>
    <n v="0.88"/>
    <x v="984"/>
    <d v="2013-06-01T00:00:00"/>
    <d v="2013-05-27T00:00:00"/>
    <x v="1"/>
    <s v="Gabriel  Simmons"/>
    <n v="35"/>
    <s v="20-05-2013"/>
    <x v="4"/>
    <n v="5"/>
    <x v="7"/>
    <x v="2"/>
    <s v="2013-May"/>
    <n v="2"/>
    <s v="Monday"/>
    <n v="2"/>
    <s v="Q1"/>
    <x v="1"/>
    <n v="21.91"/>
    <x v="1"/>
  </r>
  <r>
    <n v="222"/>
    <n v="20130520"/>
    <n v="20130601"/>
    <n v="20130527"/>
    <n v="15705"/>
    <n v="1"/>
    <n v="100"/>
    <n v="8"/>
    <s v="SO58314"/>
    <n v="2"/>
    <n v="1"/>
    <n v="1"/>
    <n v="34.99"/>
    <n v="34.99"/>
    <n v="0"/>
    <n v="0"/>
    <n v="13.09"/>
    <n v="2.8"/>
    <n v="0.87"/>
    <x v="984"/>
    <d v="2013-06-01T00:00:00"/>
    <d v="2013-05-27T00:00:00"/>
    <x v="24"/>
    <s v="Gabriel  Simmons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29"/>
    <n v="20130520"/>
    <n v="20130601"/>
    <n v="20130527"/>
    <n v="12490"/>
    <n v="1"/>
    <n v="100"/>
    <n v="7"/>
    <s v="SO58315"/>
    <n v="1"/>
    <n v="1"/>
    <n v="1"/>
    <n v="3.99"/>
    <n v="3.99"/>
    <n v="0"/>
    <n v="0"/>
    <n v="1.49"/>
    <n v="0.32"/>
    <n v="0.1"/>
    <x v="984"/>
    <d v="2013-06-01T00:00:00"/>
    <d v="2013-05-27T00:00:00"/>
    <x v="8"/>
    <s v="Trisha C He"/>
    <n v="3.99"/>
    <s v="20-05-2013"/>
    <x v="4"/>
    <n v="5"/>
    <x v="7"/>
    <x v="2"/>
    <s v="2013-May"/>
    <n v="2"/>
    <s v="Monday"/>
    <n v="2"/>
    <s v="Q1"/>
    <x v="7"/>
    <n v="2.5"/>
    <x v="7"/>
  </r>
  <r>
    <n v="540"/>
    <n v="20130520"/>
    <n v="20130601"/>
    <n v="20130527"/>
    <n v="12490"/>
    <n v="1"/>
    <n v="100"/>
    <n v="7"/>
    <s v="SO58315"/>
    <n v="2"/>
    <n v="1"/>
    <n v="1"/>
    <n v="32.6"/>
    <n v="32.6"/>
    <n v="0"/>
    <n v="0"/>
    <n v="12.19"/>
    <n v="2.61"/>
    <n v="0.81"/>
    <x v="984"/>
    <d v="2013-06-01T00:00:00"/>
    <d v="2013-05-27T00:00:00"/>
    <x v="6"/>
    <s v="Trisha C He"/>
    <n v="32.6"/>
    <s v="20-05-2013"/>
    <x v="4"/>
    <n v="5"/>
    <x v="7"/>
    <x v="2"/>
    <s v="2013-May"/>
    <n v="2"/>
    <s v="Monday"/>
    <n v="2"/>
    <s v="Q1"/>
    <x v="6"/>
    <n v="20.410000000000004"/>
    <x v="6"/>
  </r>
  <r>
    <n v="480"/>
    <n v="20130520"/>
    <n v="20130601"/>
    <n v="20130527"/>
    <n v="12490"/>
    <n v="1"/>
    <n v="100"/>
    <n v="7"/>
    <s v="SO58315"/>
    <n v="3"/>
    <n v="1"/>
    <n v="1"/>
    <n v="2.29"/>
    <n v="2.29"/>
    <n v="0"/>
    <n v="0"/>
    <n v="0.86"/>
    <n v="0.18"/>
    <n v="0.06"/>
    <x v="984"/>
    <d v="2013-06-01T00:00:00"/>
    <d v="2013-05-27T00:00:00"/>
    <x v="16"/>
    <s v="Trisha C He"/>
    <n v="2.29"/>
    <s v="20-05-2013"/>
    <x v="4"/>
    <n v="5"/>
    <x v="7"/>
    <x v="2"/>
    <s v="2013-May"/>
    <n v="2"/>
    <s v="Monday"/>
    <n v="2"/>
    <s v="Q1"/>
    <x v="13"/>
    <n v="1.4300000000000002"/>
    <x v="13"/>
  </r>
  <r>
    <n v="536"/>
    <n v="20130520"/>
    <n v="20130601"/>
    <n v="20130527"/>
    <n v="17954"/>
    <n v="1"/>
    <n v="100"/>
    <n v="7"/>
    <s v="SO58316"/>
    <n v="1"/>
    <n v="1"/>
    <n v="1"/>
    <n v="29.99"/>
    <n v="29.99"/>
    <n v="0"/>
    <n v="0"/>
    <n v="11.22"/>
    <n v="2.4"/>
    <n v="0.75"/>
    <x v="984"/>
    <d v="2013-06-01T00:00:00"/>
    <d v="2013-05-27T00:00:00"/>
    <x v="56"/>
    <s v="Shelby B Torres"/>
    <n v="29.99"/>
    <s v="20-05-2013"/>
    <x v="4"/>
    <n v="5"/>
    <x v="7"/>
    <x v="2"/>
    <s v="2013-May"/>
    <n v="2"/>
    <s v="Monday"/>
    <n v="2"/>
    <s v="Q1"/>
    <x v="27"/>
    <n v="18.769999999999996"/>
    <x v="28"/>
  </r>
  <r>
    <n v="528"/>
    <n v="20130520"/>
    <n v="20130601"/>
    <n v="20130527"/>
    <n v="17954"/>
    <n v="1"/>
    <n v="100"/>
    <n v="7"/>
    <s v="SO58316"/>
    <n v="2"/>
    <n v="1"/>
    <n v="1"/>
    <n v="4.99"/>
    <n v="4.99"/>
    <n v="0"/>
    <n v="0"/>
    <n v="1.87"/>
    <n v="0.4"/>
    <n v="0.12"/>
    <x v="984"/>
    <d v="2013-06-01T00:00:00"/>
    <d v="2013-05-27T00:00:00"/>
    <x v="44"/>
    <s v="Shelby B Torres"/>
    <n v="4.99"/>
    <s v="20-05-2013"/>
    <x v="4"/>
    <n v="5"/>
    <x v="7"/>
    <x v="2"/>
    <s v="2013-May"/>
    <n v="2"/>
    <s v="Monday"/>
    <n v="2"/>
    <s v="Q1"/>
    <x v="8"/>
    <n v="3.12"/>
    <x v="8"/>
  </r>
  <r>
    <n v="529"/>
    <n v="20130520"/>
    <n v="20130601"/>
    <n v="20130527"/>
    <n v="19466"/>
    <n v="1"/>
    <n v="98"/>
    <n v="10"/>
    <s v="SO58317"/>
    <n v="1"/>
    <n v="1"/>
    <n v="1"/>
    <n v="3.99"/>
    <n v="3.99"/>
    <n v="0"/>
    <n v="0"/>
    <n v="1.49"/>
    <n v="0.32"/>
    <n v="0.1"/>
    <x v="984"/>
    <d v="2013-06-01T00:00:00"/>
    <d v="2013-05-27T00:00:00"/>
    <x v="8"/>
    <s v="Morgan F Lopez"/>
    <n v="3.99"/>
    <s v="20-05-2013"/>
    <x v="4"/>
    <n v="5"/>
    <x v="7"/>
    <x v="2"/>
    <s v="2013-May"/>
    <n v="2"/>
    <s v="Monday"/>
    <n v="2"/>
    <s v="Q1"/>
    <x v="7"/>
    <n v="2.5"/>
    <x v="7"/>
  </r>
  <r>
    <n v="539"/>
    <n v="20130520"/>
    <n v="20130601"/>
    <n v="20130527"/>
    <n v="19466"/>
    <n v="1"/>
    <n v="98"/>
    <n v="10"/>
    <s v="SO58317"/>
    <n v="2"/>
    <n v="1"/>
    <n v="1"/>
    <n v="24.99"/>
    <n v="24.99"/>
    <n v="0"/>
    <n v="0"/>
    <n v="9.35"/>
    <n v="2"/>
    <n v="0.62"/>
    <x v="984"/>
    <d v="2013-06-01T00:00:00"/>
    <d v="2013-05-27T00:00:00"/>
    <x v="41"/>
    <s v="Morgan F Lopez"/>
    <n v="24.99"/>
    <s v="20-05-2013"/>
    <x v="4"/>
    <n v="5"/>
    <x v="7"/>
    <x v="2"/>
    <s v="2013-May"/>
    <n v="2"/>
    <s v="Monday"/>
    <n v="2"/>
    <s v="Q1"/>
    <x v="23"/>
    <n v="15.639999999999999"/>
    <x v="23"/>
  </r>
  <r>
    <n v="222"/>
    <n v="20130520"/>
    <n v="20130601"/>
    <n v="20130527"/>
    <n v="19466"/>
    <n v="1"/>
    <n v="98"/>
    <n v="10"/>
    <s v="SO58317"/>
    <n v="3"/>
    <n v="1"/>
    <n v="1"/>
    <n v="34.99"/>
    <n v="34.99"/>
    <n v="0"/>
    <n v="0"/>
    <n v="13.09"/>
    <n v="2.8"/>
    <n v="0.87"/>
    <x v="984"/>
    <d v="2013-06-01T00:00:00"/>
    <d v="2013-05-27T00:00:00"/>
    <x v="24"/>
    <s v="Morgan F Lopez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39"/>
    <n v="20130520"/>
    <n v="20130601"/>
    <n v="20130527"/>
    <n v="16330"/>
    <n v="1"/>
    <n v="100"/>
    <n v="7"/>
    <s v="SO58318"/>
    <n v="1"/>
    <n v="1"/>
    <n v="1"/>
    <n v="24.99"/>
    <n v="24.99"/>
    <n v="0"/>
    <n v="0"/>
    <n v="9.35"/>
    <n v="2"/>
    <n v="0.62"/>
    <x v="984"/>
    <d v="2013-06-01T00:00:00"/>
    <d v="2013-05-27T00:00:00"/>
    <x v="41"/>
    <s v="Luke J Simmons"/>
    <n v="24.99"/>
    <s v="20-05-2013"/>
    <x v="4"/>
    <n v="5"/>
    <x v="7"/>
    <x v="2"/>
    <s v="2013-May"/>
    <n v="2"/>
    <s v="Monday"/>
    <n v="2"/>
    <s v="Q1"/>
    <x v="23"/>
    <n v="15.639999999999999"/>
    <x v="23"/>
  </r>
  <r>
    <n v="529"/>
    <n v="20130520"/>
    <n v="20130601"/>
    <n v="20130527"/>
    <n v="16330"/>
    <n v="1"/>
    <n v="100"/>
    <n v="7"/>
    <s v="SO58318"/>
    <n v="2"/>
    <n v="1"/>
    <n v="1"/>
    <n v="3.99"/>
    <n v="3.99"/>
    <n v="0"/>
    <n v="0"/>
    <n v="1.49"/>
    <n v="0.32"/>
    <n v="0.1"/>
    <x v="984"/>
    <d v="2013-06-01T00:00:00"/>
    <d v="2013-05-27T00:00:00"/>
    <x v="8"/>
    <s v="Luke J Simmons"/>
    <n v="3.99"/>
    <s v="20-05-2013"/>
    <x v="4"/>
    <n v="5"/>
    <x v="7"/>
    <x v="2"/>
    <s v="2013-May"/>
    <n v="2"/>
    <s v="Monday"/>
    <n v="2"/>
    <s v="Q1"/>
    <x v="7"/>
    <n v="2.5"/>
    <x v="7"/>
  </r>
  <r>
    <n v="480"/>
    <n v="20130520"/>
    <n v="20130601"/>
    <n v="20130527"/>
    <n v="16330"/>
    <n v="1"/>
    <n v="100"/>
    <n v="7"/>
    <s v="SO58318"/>
    <n v="3"/>
    <n v="1"/>
    <n v="1"/>
    <n v="2.29"/>
    <n v="2.29"/>
    <n v="0"/>
    <n v="0"/>
    <n v="0.86"/>
    <n v="0.18"/>
    <n v="0.06"/>
    <x v="984"/>
    <d v="2013-06-01T00:00:00"/>
    <d v="2013-05-27T00:00:00"/>
    <x v="16"/>
    <s v="Luke J Simmons"/>
    <n v="2.29"/>
    <s v="20-05-2013"/>
    <x v="4"/>
    <n v="5"/>
    <x v="7"/>
    <x v="2"/>
    <s v="2013-May"/>
    <n v="2"/>
    <s v="Monday"/>
    <n v="2"/>
    <s v="Q1"/>
    <x v="13"/>
    <n v="1.4300000000000002"/>
    <x v="13"/>
  </r>
  <r>
    <n v="528"/>
    <n v="20130520"/>
    <n v="20130601"/>
    <n v="20130527"/>
    <n v="18043"/>
    <n v="1"/>
    <n v="100"/>
    <n v="7"/>
    <s v="SO58319"/>
    <n v="1"/>
    <n v="1"/>
    <n v="1"/>
    <n v="4.99"/>
    <n v="4.99"/>
    <n v="0"/>
    <n v="0"/>
    <n v="1.87"/>
    <n v="0.4"/>
    <n v="0.12"/>
    <x v="984"/>
    <d v="2013-06-01T00:00:00"/>
    <d v="2013-05-27T00:00:00"/>
    <x v="44"/>
    <s v="Katie A Chande"/>
    <n v="4.99"/>
    <s v="20-05-2013"/>
    <x v="4"/>
    <n v="5"/>
    <x v="7"/>
    <x v="2"/>
    <s v="2013-May"/>
    <n v="2"/>
    <s v="Monday"/>
    <n v="2"/>
    <s v="Q1"/>
    <x v="8"/>
    <n v="3.12"/>
    <x v="8"/>
  </r>
  <r>
    <n v="536"/>
    <n v="20130520"/>
    <n v="20130601"/>
    <n v="20130527"/>
    <n v="18043"/>
    <n v="1"/>
    <n v="100"/>
    <n v="7"/>
    <s v="SO58319"/>
    <n v="2"/>
    <n v="1"/>
    <n v="1"/>
    <n v="29.99"/>
    <n v="29.99"/>
    <n v="0"/>
    <n v="0"/>
    <n v="11.22"/>
    <n v="2.4"/>
    <n v="0.75"/>
    <x v="984"/>
    <d v="2013-06-01T00:00:00"/>
    <d v="2013-05-27T00:00:00"/>
    <x v="56"/>
    <s v="Katie A Chande"/>
    <n v="29.99"/>
    <s v="20-05-2013"/>
    <x v="4"/>
    <n v="5"/>
    <x v="7"/>
    <x v="2"/>
    <s v="2013-May"/>
    <n v="2"/>
    <s v="Monday"/>
    <n v="2"/>
    <s v="Q1"/>
    <x v="27"/>
    <n v="18.769999999999996"/>
    <x v="28"/>
  </r>
  <r>
    <n v="528"/>
    <n v="20130520"/>
    <n v="20130601"/>
    <n v="20130527"/>
    <n v="11315"/>
    <n v="1"/>
    <n v="100"/>
    <n v="1"/>
    <s v="SO58320"/>
    <n v="1"/>
    <n v="1"/>
    <n v="1"/>
    <n v="4.99"/>
    <n v="4.99"/>
    <n v="0"/>
    <n v="0"/>
    <n v="1.87"/>
    <n v="0.4"/>
    <n v="0.12"/>
    <x v="984"/>
    <d v="2013-06-01T00:00:00"/>
    <d v="2013-05-27T00:00:00"/>
    <x v="44"/>
    <s v="Hailey J Ward"/>
    <n v="4.99"/>
    <s v="20-05-2013"/>
    <x v="4"/>
    <n v="5"/>
    <x v="7"/>
    <x v="2"/>
    <s v="2013-May"/>
    <n v="2"/>
    <s v="Monday"/>
    <n v="2"/>
    <s v="Q1"/>
    <x v="8"/>
    <n v="3.12"/>
    <x v="8"/>
  </r>
  <r>
    <n v="537"/>
    <n v="20130520"/>
    <n v="20130601"/>
    <n v="20130527"/>
    <n v="11315"/>
    <n v="1"/>
    <n v="100"/>
    <n v="1"/>
    <s v="SO58320"/>
    <n v="2"/>
    <n v="1"/>
    <n v="1"/>
    <n v="35"/>
    <n v="35"/>
    <n v="0"/>
    <n v="0"/>
    <n v="13.09"/>
    <n v="2.8"/>
    <n v="0.88"/>
    <x v="984"/>
    <d v="2013-06-01T00:00:00"/>
    <d v="2013-05-27T00:00:00"/>
    <x v="1"/>
    <s v="Hailey J Ward"/>
    <n v="35"/>
    <s v="20-05-2013"/>
    <x v="4"/>
    <n v="5"/>
    <x v="7"/>
    <x v="2"/>
    <s v="2013-May"/>
    <n v="2"/>
    <s v="Monday"/>
    <n v="2"/>
    <s v="Q1"/>
    <x v="1"/>
    <n v="21.91"/>
    <x v="1"/>
  </r>
  <r>
    <n v="537"/>
    <n v="20130520"/>
    <n v="20130601"/>
    <n v="20130527"/>
    <n v="14724"/>
    <n v="1"/>
    <n v="19"/>
    <n v="6"/>
    <s v="SO58321"/>
    <n v="1"/>
    <n v="1"/>
    <n v="1"/>
    <n v="35"/>
    <n v="35"/>
    <n v="0"/>
    <n v="0"/>
    <n v="13.09"/>
    <n v="2.8"/>
    <n v="0.88"/>
    <x v="984"/>
    <d v="2013-06-01T00:00:00"/>
    <d v="2013-05-27T00:00:00"/>
    <x v="1"/>
    <s v="Dylan L Robinson"/>
    <n v="35"/>
    <s v="20-05-2013"/>
    <x v="4"/>
    <n v="5"/>
    <x v="7"/>
    <x v="2"/>
    <s v="2013-May"/>
    <n v="2"/>
    <s v="Monday"/>
    <n v="2"/>
    <s v="Q1"/>
    <x v="1"/>
    <n v="21.91"/>
    <x v="1"/>
  </r>
  <r>
    <n v="528"/>
    <n v="20130520"/>
    <n v="20130601"/>
    <n v="20130527"/>
    <n v="14724"/>
    <n v="1"/>
    <n v="19"/>
    <n v="6"/>
    <s v="SO58321"/>
    <n v="2"/>
    <n v="1"/>
    <n v="1"/>
    <n v="4.99"/>
    <n v="4.99"/>
    <n v="0"/>
    <n v="0"/>
    <n v="1.87"/>
    <n v="0.4"/>
    <n v="0.12"/>
    <x v="984"/>
    <d v="2013-06-01T00:00:00"/>
    <d v="2013-05-27T00:00:00"/>
    <x v="44"/>
    <s v="Dylan L Robinson"/>
    <n v="4.99"/>
    <s v="20-05-2013"/>
    <x v="4"/>
    <n v="5"/>
    <x v="7"/>
    <x v="2"/>
    <s v="2013-May"/>
    <n v="2"/>
    <s v="Monday"/>
    <n v="2"/>
    <s v="Q1"/>
    <x v="8"/>
    <n v="3.12"/>
    <x v="8"/>
  </r>
  <r>
    <n v="485"/>
    <n v="20130520"/>
    <n v="20130601"/>
    <n v="20130527"/>
    <n v="14724"/>
    <n v="1"/>
    <n v="19"/>
    <n v="6"/>
    <s v="SO58321"/>
    <n v="3"/>
    <n v="1"/>
    <n v="1"/>
    <n v="21.98"/>
    <n v="21.98"/>
    <n v="0"/>
    <n v="0"/>
    <n v="8.2200000000000006"/>
    <n v="1.76"/>
    <n v="0.55000000000000004"/>
    <x v="984"/>
    <d v="2013-06-01T00:00:00"/>
    <d v="2013-05-27T00:00:00"/>
    <x v="14"/>
    <s v="Dylan L Robinson"/>
    <n v="21.98"/>
    <s v="20-05-2013"/>
    <x v="4"/>
    <n v="5"/>
    <x v="7"/>
    <x v="2"/>
    <s v="2013-May"/>
    <n v="2"/>
    <s v="Monday"/>
    <n v="2"/>
    <s v="Q1"/>
    <x v="12"/>
    <n v="13.76"/>
    <x v="12"/>
  </r>
  <r>
    <n v="480"/>
    <n v="20130520"/>
    <n v="20130601"/>
    <n v="20130527"/>
    <n v="14724"/>
    <n v="1"/>
    <n v="19"/>
    <n v="6"/>
    <s v="SO58321"/>
    <n v="4"/>
    <n v="1"/>
    <n v="1"/>
    <n v="2.29"/>
    <n v="2.29"/>
    <n v="0"/>
    <n v="0"/>
    <n v="0.86"/>
    <n v="0.18"/>
    <n v="0.06"/>
    <x v="984"/>
    <d v="2013-06-01T00:00:00"/>
    <d v="2013-05-27T00:00:00"/>
    <x v="16"/>
    <s v="Dylan L Robinson"/>
    <n v="2.29"/>
    <s v="20-05-2013"/>
    <x v="4"/>
    <n v="5"/>
    <x v="7"/>
    <x v="2"/>
    <s v="2013-May"/>
    <n v="2"/>
    <s v="Monday"/>
    <n v="2"/>
    <s v="Q1"/>
    <x v="13"/>
    <n v="1.4300000000000002"/>
    <x v="13"/>
  </r>
  <r>
    <n v="537"/>
    <n v="20130520"/>
    <n v="20130601"/>
    <n v="20130527"/>
    <n v="11822"/>
    <n v="1"/>
    <n v="100"/>
    <n v="4"/>
    <s v="SO58322"/>
    <n v="1"/>
    <n v="1"/>
    <n v="1"/>
    <n v="35"/>
    <n v="35"/>
    <n v="0"/>
    <n v="0"/>
    <n v="13.09"/>
    <n v="2.8"/>
    <n v="0.88"/>
    <x v="984"/>
    <d v="2013-06-01T00:00:00"/>
    <d v="2013-05-27T00:00:00"/>
    <x v="1"/>
    <s v="Rohinton H Wadia"/>
    <n v="35"/>
    <s v="20-05-2013"/>
    <x v="4"/>
    <n v="5"/>
    <x v="7"/>
    <x v="2"/>
    <s v="2013-May"/>
    <n v="2"/>
    <s v="Monday"/>
    <n v="2"/>
    <s v="Q1"/>
    <x v="1"/>
    <n v="21.91"/>
    <x v="1"/>
  </r>
  <r>
    <n v="480"/>
    <n v="20130520"/>
    <n v="20130601"/>
    <n v="20130527"/>
    <n v="11822"/>
    <n v="1"/>
    <n v="100"/>
    <n v="4"/>
    <s v="SO58322"/>
    <n v="2"/>
    <n v="1"/>
    <n v="1"/>
    <n v="2.29"/>
    <n v="2.29"/>
    <n v="0"/>
    <n v="0"/>
    <n v="0.86"/>
    <n v="0.18"/>
    <n v="0.06"/>
    <x v="984"/>
    <d v="2013-06-01T00:00:00"/>
    <d v="2013-05-27T00:00:00"/>
    <x v="16"/>
    <s v="Rohinton H Wadia"/>
    <n v="2.29"/>
    <s v="20-05-2013"/>
    <x v="4"/>
    <n v="5"/>
    <x v="7"/>
    <x v="2"/>
    <s v="2013-May"/>
    <n v="2"/>
    <s v="Monday"/>
    <n v="2"/>
    <s v="Q1"/>
    <x v="13"/>
    <n v="1.4300000000000002"/>
    <x v="13"/>
  </r>
  <r>
    <n v="485"/>
    <n v="20130520"/>
    <n v="20130601"/>
    <n v="20130527"/>
    <n v="12453"/>
    <n v="1"/>
    <n v="100"/>
    <n v="1"/>
    <s v="SO58323"/>
    <n v="1"/>
    <n v="1"/>
    <n v="1"/>
    <n v="21.98"/>
    <n v="21.98"/>
    <n v="0"/>
    <n v="0"/>
    <n v="8.2200000000000006"/>
    <n v="1.76"/>
    <n v="0.55000000000000004"/>
    <x v="984"/>
    <d v="2013-06-01T00:00:00"/>
    <d v="2013-05-27T00:00:00"/>
    <x v="14"/>
    <s v="Madison  Bennett"/>
    <n v="21.98"/>
    <s v="20-05-2013"/>
    <x v="4"/>
    <n v="5"/>
    <x v="7"/>
    <x v="2"/>
    <s v="2013-May"/>
    <n v="2"/>
    <s v="Monday"/>
    <n v="2"/>
    <s v="Q1"/>
    <x v="12"/>
    <n v="13.76"/>
    <x v="12"/>
  </r>
  <r>
    <n v="485"/>
    <n v="20130520"/>
    <n v="20130601"/>
    <n v="20130527"/>
    <n v="19693"/>
    <n v="1"/>
    <n v="19"/>
    <n v="6"/>
    <s v="SO58324"/>
    <n v="1"/>
    <n v="1"/>
    <n v="1"/>
    <n v="21.98"/>
    <n v="21.98"/>
    <n v="0"/>
    <n v="0"/>
    <n v="8.2200000000000006"/>
    <n v="1.76"/>
    <n v="0.55000000000000004"/>
    <x v="984"/>
    <d v="2013-06-01T00:00:00"/>
    <d v="2013-05-27T00:00:00"/>
    <x v="14"/>
    <s v="Kayla  Foster"/>
    <n v="21.98"/>
    <s v="20-05-2013"/>
    <x v="4"/>
    <n v="5"/>
    <x v="7"/>
    <x v="2"/>
    <s v="2013-May"/>
    <n v="2"/>
    <s v="Monday"/>
    <n v="2"/>
    <s v="Q1"/>
    <x v="12"/>
    <n v="13.76"/>
    <x v="12"/>
  </r>
  <r>
    <n v="478"/>
    <n v="20130520"/>
    <n v="20130601"/>
    <n v="20130527"/>
    <n v="19693"/>
    <n v="1"/>
    <n v="19"/>
    <n v="6"/>
    <s v="SO58324"/>
    <n v="2"/>
    <n v="1"/>
    <n v="1"/>
    <n v="9.99"/>
    <n v="9.99"/>
    <n v="0"/>
    <n v="0"/>
    <n v="3.74"/>
    <n v="0.8"/>
    <n v="0.25"/>
    <x v="984"/>
    <d v="2013-06-01T00:00:00"/>
    <d v="2013-05-27T00:00:00"/>
    <x v="11"/>
    <s v="Kayla  Foster"/>
    <n v="9.99"/>
    <s v="20-05-2013"/>
    <x v="4"/>
    <n v="5"/>
    <x v="7"/>
    <x v="2"/>
    <s v="2013-May"/>
    <n v="2"/>
    <s v="Monday"/>
    <n v="2"/>
    <s v="Q1"/>
    <x v="9"/>
    <n v="6.25"/>
    <x v="9"/>
  </r>
  <r>
    <n v="477"/>
    <n v="20130520"/>
    <n v="20130601"/>
    <n v="20130527"/>
    <n v="19693"/>
    <n v="1"/>
    <n v="19"/>
    <n v="6"/>
    <s v="SO58324"/>
    <n v="3"/>
    <n v="1"/>
    <n v="1"/>
    <n v="4.99"/>
    <n v="4.99"/>
    <n v="0"/>
    <n v="0"/>
    <n v="1.87"/>
    <n v="0.4"/>
    <n v="0.12"/>
    <x v="984"/>
    <d v="2013-06-01T00:00:00"/>
    <d v="2013-05-27T00:00:00"/>
    <x v="10"/>
    <s v="Kayla  Foster"/>
    <n v="4.99"/>
    <s v="20-05-2013"/>
    <x v="4"/>
    <n v="5"/>
    <x v="7"/>
    <x v="2"/>
    <s v="2013-May"/>
    <n v="2"/>
    <s v="Monday"/>
    <n v="2"/>
    <s v="Q1"/>
    <x v="8"/>
    <n v="3.12"/>
    <x v="8"/>
  </r>
  <r>
    <n v="217"/>
    <n v="20130520"/>
    <n v="20130601"/>
    <n v="20130527"/>
    <n v="19693"/>
    <n v="1"/>
    <n v="19"/>
    <n v="6"/>
    <s v="SO58324"/>
    <n v="4"/>
    <n v="1"/>
    <n v="1"/>
    <n v="34.99"/>
    <n v="34.99"/>
    <n v="0"/>
    <n v="0"/>
    <n v="13.09"/>
    <n v="2.8"/>
    <n v="0.87"/>
    <x v="984"/>
    <d v="2013-06-01T00:00:00"/>
    <d v="2013-05-27T00:00:00"/>
    <x v="36"/>
    <s v="Kayla  Foster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37"/>
    <n v="20130520"/>
    <n v="20130601"/>
    <n v="20130527"/>
    <n v="12409"/>
    <n v="1"/>
    <n v="100"/>
    <n v="4"/>
    <s v="SO58325"/>
    <n v="1"/>
    <n v="1"/>
    <n v="1"/>
    <n v="35"/>
    <n v="35"/>
    <n v="0"/>
    <n v="0"/>
    <n v="13.09"/>
    <n v="2.8"/>
    <n v="0.88"/>
    <x v="984"/>
    <d v="2013-06-01T00:00:00"/>
    <d v="2013-05-27T00:00:00"/>
    <x v="1"/>
    <s v="Savannah E Hill"/>
    <n v="35"/>
    <s v="20-05-2013"/>
    <x v="4"/>
    <n v="5"/>
    <x v="7"/>
    <x v="2"/>
    <s v="2013-May"/>
    <n v="2"/>
    <s v="Monday"/>
    <n v="2"/>
    <s v="Q1"/>
    <x v="1"/>
    <n v="21.91"/>
    <x v="1"/>
  </r>
  <r>
    <n v="537"/>
    <n v="20130520"/>
    <n v="20130601"/>
    <n v="20130527"/>
    <n v="12045"/>
    <n v="1"/>
    <n v="100"/>
    <n v="4"/>
    <s v="SO58326"/>
    <n v="1"/>
    <n v="1"/>
    <n v="1"/>
    <n v="35"/>
    <n v="35"/>
    <n v="0"/>
    <n v="0"/>
    <n v="13.09"/>
    <n v="2.8"/>
    <n v="0.88"/>
    <x v="984"/>
    <d v="2013-06-01T00:00:00"/>
    <d v="2013-05-27T00:00:00"/>
    <x v="1"/>
    <s v="Luis A Russell"/>
    <n v="35"/>
    <s v="20-05-2013"/>
    <x v="4"/>
    <n v="5"/>
    <x v="7"/>
    <x v="2"/>
    <s v="2013-May"/>
    <n v="2"/>
    <s v="Monday"/>
    <n v="2"/>
    <s v="Q1"/>
    <x v="1"/>
    <n v="21.91"/>
    <x v="1"/>
  </r>
  <r>
    <n v="485"/>
    <n v="20130520"/>
    <n v="20130601"/>
    <n v="20130527"/>
    <n v="12045"/>
    <n v="1"/>
    <n v="100"/>
    <n v="4"/>
    <s v="SO58326"/>
    <n v="2"/>
    <n v="1"/>
    <n v="1"/>
    <n v="21.98"/>
    <n v="21.98"/>
    <n v="0"/>
    <n v="0"/>
    <n v="8.2200000000000006"/>
    <n v="1.76"/>
    <n v="0.55000000000000004"/>
    <x v="984"/>
    <d v="2013-06-01T00:00:00"/>
    <d v="2013-05-27T00:00:00"/>
    <x v="14"/>
    <s v="Luis A Russell"/>
    <n v="21.98"/>
    <s v="20-05-2013"/>
    <x v="4"/>
    <n v="5"/>
    <x v="7"/>
    <x v="2"/>
    <s v="2013-May"/>
    <n v="2"/>
    <s v="Monday"/>
    <n v="2"/>
    <s v="Q1"/>
    <x v="12"/>
    <n v="13.76"/>
    <x v="12"/>
  </r>
  <r>
    <n v="477"/>
    <n v="20130520"/>
    <n v="20130601"/>
    <n v="20130527"/>
    <n v="12616"/>
    <n v="1"/>
    <n v="100"/>
    <n v="8"/>
    <s v="SO58327"/>
    <n v="1"/>
    <n v="1"/>
    <n v="1"/>
    <n v="4.99"/>
    <n v="4.99"/>
    <n v="0"/>
    <n v="0"/>
    <n v="1.87"/>
    <n v="0.4"/>
    <n v="0.12"/>
    <x v="984"/>
    <d v="2013-06-01T00:00:00"/>
    <d v="2013-05-27T00:00:00"/>
    <x v="10"/>
    <s v="Kelsey  Tang"/>
    <n v="4.99"/>
    <s v="20-05-2013"/>
    <x v="4"/>
    <n v="5"/>
    <x v="7"/>
    <x v="2"/>
    <s v="2013-May"/>
    <n v="2"/>
    <s v="Monday"/>
    <n v="2"/>
    <s v="Q1"/>
    <x v="8"/>
    <n v="3.12"/>
    <x v="8"/>
  </r>
  <r>
    <n v="478"/>
    <n v="20130520"/>
    <n v="20130601"/>
    <n v="20130527"/>
    <n v="12616"/>
    <n v="1"/>
    <n v="100"/>
    <n v="8"/>
    <s v="SO58327"/>
    <n v="2"/>
    <n v="1"/>
    <n v="1"/>
    <n v="9.99"/>
    <n v="9.99"/>
    <n v="0"/>
    <n v="0"/>
    <n v="3.74"/>
    <n v="0.8"/>
    <n v="0.25"/>
    <x v="984"/>
    <d v="2013-06-01T00:00:00"/>
    <d v="2013-05-27T00:00:00"/>
    <x v="11"/>
    <s v="Kelsey  Tang"/>
    <n v="9.99"/>
    <s v="20-05-2013"/>
    <x v="4"/>
    <n v="5"/>
    <x v="7"/>
    <x v="2"/>
    <s v="2013-May"/>
    <n v="2"/>
    <s v="Monday"/>
    <n v="2"/>
    <s v="Q1"/>
    <x v="9"/>
    <n v="6.25"/>
    <x v="9"/>
  </r>
  <r>
    <n v="485"/>
    <n v="20130520"/>
    <n v="20130601"/>
    <n v="20130527"/>
    <n v="16089"/>
    <n v="1"/>
    <n v="19"/>
    <n v="6"/>
    <s v="SO58328"/>
    <n v="1"/>
    <n v="1"/>
    <n v="1"/>
    <n v="21.98"/>
    <n v="21.98"/>
    <n v="0"/>
    <n v="0"/>
    <n v="8.2200000000000006"/>
    <n v="1.76"/>
    <n v="0.55000000000000004"/>
    <x v="984"/>
    <d v="2013-06-01T00:00:00"/>
    <d v="2013-05-27T00:00:00"/>
    <x v="14"/>
    <s v="Lucas S Brooks"/>
    <n v="21.98"/>
    <s v="20-05-2013"/>
    <x v="4"/>
    <n v="5"/>
    <x v="7"/>
    <x v="2"/>
    <s v="2013-May"/>
    <n v="2"/>
    <s v="Monday"/>
    <n v="2"/>
    <s v="Q1"/>
    <x v="12"/>
    <n v="13.76"/>
    <x v="12"/>
  </r>
  <r>
    <n v="486"/>
    <n v="20130520"/>
    <n v="20130601"/>
    <n v="20130527"/>
    <n v="16089"/>
    <n v="1"/>
    <n v="19"/>
    <n v="6"/>
    <s v="SO58328"/>
    <n v="2"/>
    <n v="1"/>
    <n v="1"/>
    <n v="159"/>
    <n v="159"/>
    <n v="0"/>
    <n v="0"/>
    <n v="59.47"/>
    <n v="12.72"/>
    <n v="3.98"/>
    <x v="984"/>
    <d v="2013-06-01T00:00:00"/>
    <d v="2013-05-27T00:00:00"/>
    <x v="61"/>
    <s v="Lucas S Brooks"/>
    <n v="159"/>
    <s v="20-05-2013"/>
    <x v="4"/>
    <n v="5"/>
    <x v="7"/>
    <x v="2"/>
    <s v="2013-May"/>
    <n v="2"/>
    <s v="Monday"/>
    <n v="2"/>
    <s v="Q1"/>
    <x v="29"/>
    <n v="99.53"/>
    <x v="30"/>
  </r>
  <r>
    <n v="583"/>
    <n v="20130520"/>
    <n v="20130601"/>
    <n v="20130527"/>
    <n v="17028"/>
    <n v="1"/>
    <n v="100"/>
    <n v="1"/>
    <s v="SO58329"/>
    <n v="1"/>
    <n v="1"/>
    <n v="1"/>
    <n v="1700.99"/>
    <n v="1700.99"/>
    <n v="0"/>
    <n v="0"/>
    <n v="1082.51"/>
    <n v="136.08000000000001"/>
    <n v="42.52"/>
    <x v="984"/>
    <d v="2013-06-01T00:00:00"/>
    <d v="2013-05-27T00:00:00"/>
    <x v="19"/>
    <s v="Grace A Richardson"/>
    <n v="1700.99"/>
    <s v="20-05-2013"/>
    <x v="4"/>
    <n v="5"/>
    <x v="7"/>
    <x v="2"/>
    <s v="2013-May"/>
    <n v="2"/>
    <s v="Monday"/>
    <n v="2"/>
    <s v="Q1"/>
    <x v="2"/>
    <n v="618.48"/>
    <x v="2"/>
  </r>
  <r>
    <n v="490"/>
    <n v="20130520"/>
    <n v="20130601"/>
    <n v="20130527"/>
    <n v="17028"/>
    <n v="1"/>
    <n v="100"/>
    <n v="1"/>
    <s v="SO58329"/>
    <n v="2"/>
    <n v="1"/>
    <n v="1"/>
    <n v="53.99"/>
    <n v="53.99"/>
    <n v="0"/>
    <n v="0"/>
    <n v="41.57"/>
    <n v="4.32"/>
    <n v="1.35"/>
    <x v="984"/>
    <d v="2013-06-01T00:00:00"/>
    <d v="2013-05-27T00:00:00"/>
    <x v="3"/>
    <s v="Grace A Richardson"/>
    <n v="53.99"/>
    <s v="20-05-2013"/>
    <x v="4"/>
    <n v="5"/>
    <x v="7"/>
    <x v="2"/>
    <s v="2013-May"/>
    <n v="2"/>
    <s v="Monday"/>
    <n v="2"/>
    <s v="Q1"/>
    <x v="3"/>
    <n v="12.420000000000002"/>
    <x v="3"/>
  </r>
  <r>
    <n v="225"/>
    <n v="20130520"/>
    <n v="20130601"/>
    <n v="20130527"/>
    <n v="17028"/>
    <n v="1"/>
    <n v="100"/>
    <n v="1"/>
    <s v="SO58329"/>
    <n v="3"/>
    <n v="1"/>
    <n v="1"/>
    <n v="8.99"/>
    <n v="8.99"/>
    <n v="0"/>
    <n v="0"/>
    <n v="6.92"/>
    <n v="0.72"/>
    <n v="0.22"/>
    <x v="984"/>
    <d v="2013-06-01T00:00:00"/>
    <d v="2013-05-27T00:00:00"/>
    <x v="4"/>
    <s v="Grace A Richardson"/>
    <n v="8.99"/>
    <s v="20-05-2013"/>
    <x v="4"/>
    <n v="5"/>
    <x v="7"/>
    <x v="2"/>
    <s v="2013-May"/>
    <n v="2"/>
    <s v="Monday"/>
    <n v="2"/>
    <s v="Q1"/>
    <x v="4"/>
    <n v="2.0700000000000003"/>
    <x v="4"/>
  </r>
  <r>
    <n v="590"/>
    <n v="20130520"/>
    <n v="20130601"/>
    <n v="20130527"/>
    <n v="14416"/>
    <n v="1"/>
    <n v="19"/>
    <n v="6"/>
    <s v="SO58330"/>
    <n v="1"/>
    <n v="1"/>
    <n v="1"/>
    <n v="769.49"/>
    <n v="769.49"/>
    <n v="0"/>
    <n v="0"/>
    <n v="419.78"/>
    <n v="61.56"/>
    <n v="19.239999999999998"/>
    <x v="984"/>
    <d v="2013-06-01T00:00:00"/>
    <d v="2013-05-27T00:00:00"/>
    <x v="125"/>
    <s v="Madison  Flores"/>
    <n v="769.49"/>
    <s v="20-05-2013"/>
    <x v="4"/>
    <n v="5"/>
    <x v="7"/>
    <x v="2"/>
    <s v="2013-May"/>
    <n v="2"/>
    <s v="Monday"/>
    <n v="2"/>
    <s v="Q1"/>
    <x v="26"/>
    <n v="349.71000000000004"/>
    <x v="27"/>
  </r>
  <r>
    <n v="587"/>
    <n v="20130520"/>
    <n v="20130601"/>
    <n v="20130527"/>
    <n v="14284"/>
    <n v="1"/>
    <n v="100"/>
    <n v="1"/>
    <s v="SO58331"/>
    <n v="1"/>
    <n v="1"/>
    <n v="1"/>
    <n v="769.49"/>
    <n v="769.49"/>
    <n v="0"/>
    <n v="0"/>
    <n v="419.78"/>
    <n v="61.56"/>
    <n v="19.239999999999998"/>
    <x v="984"/>
    <d v="2013-06-01T00:00:00"/>
    <d v="2013-05-27T00:00:00"/>
    <x v="111"/>
    <s v="Wyatt M Anderson"/>
    <n v="769.49"/>
    <s v="20-05-2013"/>
    <x v="4"/>
    <n v="5"/>
    <x v="7"/>
    <x v="2"/>
    <s v="2013-May"/>
    <n v="2"/>
    <s v="Monday"/>
    <n v="2"/>
    <s v="Q1"/>
    <x v="26"/>
    <n v="349.71000000000004"/>
    <x v="27"/>
  </r>
  <r>
    <n v="589"/>
    <n v="20130520"/>
    <n v="20130601"/>
    <n v="20130527"/>
    <n v="14342"/>
    <n v="1"/>
    <n v="100"/>
    <n v="1"/>
    <s v="SO58332"/>
    <n v="1"/>
    <n v="1"/>
    <n v="1"/>
    <n v="769.49"/>
    <n v="769.49"/>
    <n v="0"/>
    <n v="0"/>
    <n v="419.78"/>
    <n v="61.56"/>
    <n v="19.239999999999998"/>
    <x v="984"/>
    <d v="2013-06-01T00:00:00"/>
    <d v="2013-05-27T00:00:00"/>
    <x v="110"/>
    <s v="Beth L Ruiz"/>
    <n v="769.49"/>
    <s v="20-05-2013"/>
    <x v="4"/>
    <n v="5"/>
    <x v="7"/>
    <x v="2"/>
    <s v="2013-May"/>
    <n v="2"/>
    <s v="Monday"/>
    <n v="2"/>
    <s v="Q1"/>
    <x v="26"/>
    <n v="349.71000000000004"/>
    <x v="27"/>
  </r>
  <r>
    <n v="222"/>
    <n v="20130520"/>
    <n v="20130601"/>
    <n v="20130527"/>
    <n v="14342"/>
    <n v="1"/>
    <n v="100"/>
    <n v="1"/>
    <s v="SO58332"/>
    <n v="2"/>
    <n v="1"/>
    <n v="1"/>
    <n v="34.99"/>
    <n v="34.99"/>
    <n v="0"/>
    <n v="0"/>
    <n v="13.09"/>
    <n v="2.8"/>
    <n v="0.87"/>
    <x v="984"/>
    <d v="2013-06-01T00:00:00"/>
    <d v="2013-05-27T00:00:00"/>
    <x v="24"/>
    <s v="Beth L Ruiz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361"/>
    <n v="20130520"/>
    <n v="20130601"/>
    <n v="20130527"/>
    <n v="13340"/>
    <n v="1"/>
    <n v="100"/>
    <n v="4"/>
    <s v="SO58333"/>
    <n v="1"/>
    <n v="1"/>
    <n v="1"/>
    <n v="2294.9899999999998"/>
    <n v="2294.9899999999998"/>
    <n v="0"/>
    <n v="0"/>
    <n v="1251.98"/>
    <n v="183.6"/>
    <n v="57.37"/>
    <x v="984"/>
    <d v="2013-06-01T00:00:00"/>
    <d v="2013-05-27T00:00:00"/>
    <x v="21"/>
    <s v="Natalie  Edwards"/>
    <n v="2294.9899999999998"/>
    <s v="20-05-2013"/>
    <x v="4"/>
    <n v="5"/>
    <x v="7"/>
    <x v="2"/>
    <s v="2013-May"/>
    <n v="2"/>
    <s v="Monday"/>
    <n v="2"/>
    <s v="Q1"/>
    <x v="11"/>
    <n v="1043.0099999999998"/>
    <x v="11"/>
  </r>
  <r>
    <n v="478"/>
    <n v="20130520"/>
    <n v="20130601"/>
    <n v="20130527"/>
    <n v="13340"/>
    <n v="1"/>
    <n v="100"/>
    <n v="4"/>
    <s v="SO58333"/>
    <n v="2"/>
    <n v="1"/>
    <n v="1"/>
    <n v="9.99"/>
    <n v="9.99"/>
    <n v="0"/>
    <n v="0"/>
    <n v="3.74"/>
    <n v="0.8"/>
    <n v="0.25"/>
    <x v="984"/>
    <d v="2013-06-01T00:00:00"/>
    <d v="2013-05-27T00:00:00"/>
    <x v="11"/>
    <s v="Natalie  Edwards"/>
    <n v="9.99"/>
    <s v="20-05-2013"/>
    <x v="4"/>
    <n v="5"/>
    <x v="7"/>
    <x v="2"/>
    <s v="2013-May"/>
    <n v="2"/>
    <s v="Monday"/>
    <n v="2"/>
    <s v="Q1"/>
    <x v="9"/>
    <n v="6.25"/>
    <x v="9"/>
  </r>
  <r>
    <n v="477"/>
    <n v="20130520"/>
    <n v="20130601"/>
    <n v="20130527"/>
    <n v="13340"/>
    <n v="1"/>
    <n v="100"/>
    <n v="4"/>
    <s v="SO58333"/>
    <n v="3"/>
    <n v="1"/>
    <n v="1"/>
    <n v="4.99"/>
    <n v="4.99"/>
    <n v="0"/>
    <n v="0"/>
    <n v="1.87"/>
    <n v="0.4"/>
    <n v="0.12"/>
    <x v="984"/>
    <d v="2013-06-01T00:00:00"/>
    <d v="2013-05-27T00:00:00"/>
    <x v="10"/>
    <s v="Natalie  Edwards"/>
    <n v="4.99"/>
    <s v="20-05-2013"/>
    <x v="4"/>
    <n v="5"/>
    <x v="7"/>
    <x v="2"/>
    <s v="2013-May"/>
    <n v="2"/>
    <s v="Monday"/>
    <n v="2"/>
    <s v="Q1"/>
    <x v="8"/>
    <n v="3.12"/>
    <x v="8"/>
  </r>
  <r>
    <n v="487"/>
    <n v="20130520"/>
    <n v="20130601"/>
    <n v="20130527"/>
    <n v="13340"/>
    <n v="1"/>
    <n v="100"/>
    <n v="4"/>
    <s v="SO58333"/>
    <n v="4"/>
    <n v="1"/>
    <n v="1"/>
    <n v="54.99"/>
    <n v="54.99"/>
    <n v="0"/>
    <n v="0"/>
    <n v="20.57"/>
    <n v="4.4000000000000004"/>
    <n v="1.37"/>
    <x v="984"/>
    <d v="2013-06-01T00:00:00"/>
    <d v="2013-05-27T00:00:00"/>
    <x v="12"/>
    <s v="Natalie  Edwards"/>
    <n v="54.99"/>
    <s v="20-05-2013"/>
    <x v="4"/>
    <n v="5"/>
    <x v="7"/>
    <x v="2"/>
    <s v="2013-May"/>
    <n v="2"/>
    <s v="Monday"/>
    <n v="2"/>
    <s v="Q1"/>
    <x v="10"/>
    <n v="34.42"/>
    <x v="10"/>
  </r>
  <r>
    <n v="363"/>
    <n v="20130520"/>
    <n v="20130601"/>
    <n v="20130527"/>
    <n v="13660"/>
    <n v="1"/>
    <n v="19"/>
    <n v="6"/>
    <s v="SO58334"/>
    <n v="1"/>
    <n v="1"/>
    <n v="1"/>
    <n v="2294.9899999999998"/>
    <n v="2294.9899999999998"/>
    <n v="0"/>
    <n v="0"/>
    <n v="1251.98"/>
    <n v="183.6"/>
    <n v="57.37"/>
    <x v="984"/>
    <d v="2013-06-01T00:00:00"/>
    <d v="2013-05-27T00:00:00"/>
    <x v="15"/>
    <s v="Ethan  Davis"/>
    <n v="2294.9899999999998"/>
    <s v="20-05-2013"/>
    <x v="4"/>
    <n v="5"/>
    <x v="7"/>
    <x v="2"/>
    <s v="2013-May"/>
    <n v="2"/>
    <s v="Monday"/>
    <n v="2"/>
    <s v="Q1"/>
    <x v="11"/>
    <n v="1043.0099999999998"/>
    <x v="11"/>
  </r>
  <r>
    <n v="485"/>
    <n v="20130520"/>
    <n v="20130601"/>
    <n v="20130527"/>
    <n v="13660"/>
    <n v="1"/>
    <n v="19"/>
    <n v="6"/>
    <s v="SO58334"/>
    <n v="2"/>
    <n v="1"/>
    <n v="1"/>
    <n v="21.98"/>
    <n v="21.98"/>
    <n v="0"/>
    <n v="0"/>
    <n v="8.2200000000000006"/>
    <n v="1.76"/>
    <n v="0.55000000000000004"/>
    <x v="984"/>
    <d v="2013-06-01T00:00:00"/>
    <d v="2013-05-27T00:00:00"/>
    <x v="14"/>
    <s v="Ethan  Davis"/>
    <n v="21.98"/>
    <s v="20-05-2013"/>
    <x v="4"/>
    <n v="5"/>
    <x v="7"/>
    <x v="2"/>
    <s v="2013-May"/>
    <n v="2"/>
    <s v="Monday"/>
    <n v="2"/>
    <s v="Q1"/>
    <x v="12"/>
    <n v="13.76"/>
    <x v="12"/>
  </r>
  <r>
    <n v="214"/>
    <n v="20130520"/>
    <n v="20130601"/>
    <n v="20130527"/>
    <n v="13660"/>
    <n v="1"/>
    <n v="19"/>
    <n v="6"/>
    <s v="SO58334"/>
    <n v="3"/>
    <n v="1"/>
    <n v="1"/>
    <n v="34.99"/>
    <n v="34.99"/>
    <n v="0"/>
    <n v="0"/>
    <n v="13.09"/>
    <n v="2.8"/>
    <n v="0.87"/>
    <x v="984"/>
    <d v="2013-06-01T00:00:00"/>
    <d v="2013-05-27T00:00:00"/>
    <x v="18"/>
    <s v="Ethan  Davis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363"/>
    <n v="20130520"/>
    <n v="20130601"/>
    <n v="20130527"/>
    <n v="13326"/>
    <n v="1"/>
    <n v="100"/>
    <n v="4"/>
    <s v="SO58335"/>
    <n v="1"/>
    <n v="1"/>
    <n v="1"/>
    <n v="2294.9899999999998"/>
    <n v="2294.9899999999998"/>
    <n v="0"/>
    <n v="0"/>
    <n v="1251.98"/>
    <n v="183.6"/>
    <n v="57.37"/>
    <x v="984"/>
    <d v="2013-06-01T00:00:00"/>
    <d v="2013-05-27T00:00:00"/>
    <x v="15"/>
    <s v="Bob J Fernandez"/>
    <n v="2294.9899999999998"/>
    <s v="20-05-2013"/>
    <x v="4"/>
    <n v="5"/>
    <x v="7"/>
    <x v="2"/>
    <s v="2013-May"/>
    <n v="2"/>
    <s v="Monday"/>
    <n v="2"/>
    <s v="Q1"/>
    <x v="11"/>
    <n v="1043.0099999999998"/>
    <x v="11"/>
  </r>
  <r>
    <n v="537"/>
    <n v="20130520"/>
    <n v="20130601"/>
    <n v="20130527"/>
    <n v="13326"/>
    <n v="1"/>
    <n v="100"/>
    <n v="4"/>
    <s v="SO58335"/>
    <n v="2"/>
    <n v="1"/>
    <n v="1"/>
    <n v="35"/>
    <n v="35"/>
    <n v="0"/>
    <n v="0"/>
    <n v="13.09"/>
    <n v="2.8"/>
    <n v="0.88"/>
    <x v="984"/>
    <d v="2013-06-01T00:00:00"/>
    <d v="2013-05-27T00:00:00"/>
    <x v="1"/>
    <s v="Bob J Fernandez"/>
    <n v="35"/>
    <s v="20-05-2013"/>
    <x v="4"/>
    <n v="5"/>
    <x v="7"/>
    <x v="2"/>
    <s v="2013-May"/>
    <n v="2"/>
    <s v="Monday"/>
    <n v="2"/>
    <s v="Q1"/>
    <x v="1"/>
    <n v="21.91"/>
    <x v="1"/>
  </r>
  <r>
    <n v="590"/>
    <n v="20130520"/>
    <n v="20130601"/>
    <n v="20130527"/>
    <n v="17048"/>
    <n v="1"/>
    <n v="6"/>
    <n v="9"/>
    <s v="SO58336"/>
    <n v="1"/>
    <n v="1"/>
    <n v="1"/>
    <n v="769.49"/>
    <n v="769.49"/>
    <n v="0"/>
    <n v="0"/>
    <n v="419.78"/>
    <n v="61.56"/>
    <n v="19.239999999999998"/>
    <x v="984"/>
    <d v="2013-06-01T00:00:00"/>
    <d v="2013-05-27T00:00:00"/>
    <x v="125"/>
    <s v="Natasha  Gutierrez"/>
    <n v="769.49"/>
    <s v="20-05-2013"/>
    <x v="4"/>
    <n v="5"/>
    <x v="7"/>
    <x v="2"/>
    <s v="2013-May"/>
    <n v="2"/>
    <s v="Monday"/>
    <n v="2"/>
    <s v="Q1"/>
    <x v="26"/>
    <n v="349.71000000000004"/>
    <x v="27"/>
  </r>
  <r>
    <n v="222"/>
    <n v="20130520"/>
    <n v="20130601"/>
    <n v="20130527"/>
    <n v="17048"/>
    <n v="1"/>
    <n v="6"/>
    <n v="9"/>
    <s v="SO58336"/>
    <n v="2"/>
    <n v="1"/>
    <n v="1"/>
    <n v="34.99"/>
    <n v="34.99"/>
    <n v="0"/>
    <n v="0"/>
    <n v="13.09"/>
    <n v="2.8"/>
    <n v="0.87"/>
    <x v="984"/>
    <d v="2013-06-01T00:00:00"/>
    <d v="2013-05-27T00:00:00"/>
    <x v="24"/>
    <s v="Natasha  Gutierrez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89"/>
    <n v="20130520"/>
    <n v="20130601"/>
    <n v="20130527"/>
    <n v="17055"/>
    <n v="1"/>
    <n v="6"/>
    <n v="9"/>
    <s v="SO58337"/>
    <n v="1"/>
    <n v="1"/>
    <n v="1"/>
    <n v="769.49"/>
    <n v="769.49"/>
    <n v="0"/>
    <n v="0"/>
    <n v="419.78"/>
    <n v="61.56"/>
    <n v="19.239999999999998"/>
    <x v="984"/>
    <d v="2013-06-01T00:00:00"/>
    <d v="2013-05-27T00:00:00"/>
    <x v="110"/>
    <s v="Willie  She"/>
    <n v="769.49"/>
    <s v="20-05-2013"/>
    <x v="4"/>
    <n v="5"/>
    <x v="7"/>
    <x v="2"/>
    <s v="2013-May"/>
    <n v="2"/>
    <s v="Monday"/>
    <n v="2"/>
    <s v="Q1"/>
    <x v="26"/>
    <n v="349.71000000000004"/>
    <x v="27"/>
  </r>
  <r>
    <n v="372"/>
    <n v="20130520"/>
    <n v="20130601"/>
    <n v="20130527"/>
    <n v="13525"/>
    <n v="1"/>
    <n v="6"/>
    <n v="9"/>
    <s v="SO58338"/>
    <n v="1"/>
    <n v="1"/>
    <n v="1"/>
    <n v="2443.35"/>
    <n v="2443.35"/>
    <n v="0"/>
    <n v="0"/>
    <n v="1554.95"/>
    <n v="195.47"/>
    <n v="61.08"/>
    <x v="984"/>
    <d v="2013-06-01T00:00:00"/>
    <d v="2013-05-27T00:00:00"/>
    <x v="33"/>
    <s v="Cassandra  Van"/>
    <n v="2443.35"/>
    <s v="20-05-2013"/>
    <x v="4"/>
    <n v="5"/>
    <x v="7"/>
    <x v="2"/>
    <s v="2013-May"/>
    <n v="2"/>
    <s v="Monday"/>
    <n v="2"/>
    <s v="Q1"/>
    <x v="5"/>
    <n v="888.39999999999986"/>
    <x v="5"/>
  </r>
  <r>
    <n v="477"/>
    <n v="20130520"/>
    <n v="20130601"/>
    <n v="20130527"/>
    <n v="13525"/>
    <n v="1"/>
    <n v="6"/>
    <n v="9"/>
    <s v="SO58338"/>
    <n v="2"/>
    <n v="1"/>
    <n v="1"/>
    <n v="4.99"/>
    <n v="4.99"/>
    <n v="0"/>
    <n v="0"/>
    <n v="1.87"/>
    <n v="0.4"/>
    <n v="0.12"/>
    <x v="984"/>
    <d v="2013-06-01T00:00:00"/>
    <d v="2013-05-27T00:00:00"/>
    <x v="10"/>
    <s v="Cassandra  Van"/>
    <n v="4.99"/>
    <s v="20-05-2013"/>
    <x v="4"/>
    <n v="5"/>
    <x v="7"/>
    <x v="2"/>
    <s v="2013-May"/>
    <n v="2"/>
    <s v="Monday"/>
    <n v="2"/>
    <s v="Q1"/>
    <x v="8"/>
    <n v="3.12"/>
    <x v="8"/>
  </r>
  <r>
    <n v="479"/>
    <n v="20130520"/>
    <n v="20130601"/>
    <n v="20130527"/>
    <n v="13525"/>
    <n v="1"/>
    <n v="6"/>
    <n v="9"/>
    <s v="SO58338"/>
    <n v="3"/>
    <n v="1"/>
    <n v="1"/>
    <n v="8.99"/>
    <n v="8.99"/>
    <n v="0"/>
    <n v="0"/>
    <n v="3.36"/>
    <n v="0.72"/>
    <n v="0.22"/>
    <x v="984"/>
    <d v="2013-06-01T00:00:00"/>
    <d v="2013-05-27T00:00:00"/>
    <x v="32"/>
    <s v="Cassandra  Van"/>
    <n v="8.99"/>
    <s v="20-05-2013"/>
    <x v="4"/>
    <n v="5"/>
    <x v="7"/>
    <x v="2"/>
    <s v="2013-May"/>
    <n v="2"/>
    <s v="Monday"/>
    <n v="2"/>
    <s v="Q1"/>
    <x v="4"/>
    <n v="5.6300000000000008"/>
    <x v="20"/>
  </r>
  <r>
    <n v="491"/>
    <n v="20130520"/>
    <n v="20130601"/>
    <n v="20130527"/>
    <n v="13525"/>
    <n v="1"/>
    <n v="6"/>
    <n v="9"/>
    <s v="SO58338"/>
    <n v="4"/>
    <n v="1"/>
    <n v="1"/>
    <n v="53.99"/>
    <n v="53.99"/>
    <n v="0"/>
    <n v="0"/>
    <n v="41.57"/>
    <n v="4.32"/>
    <n v="1.35"/>
    <x v="984"/>
    <d v="2013-06-01T00:00:00"/>
    <d v="2013-05-27T00:00:00"/>
    <x v="102"/>
    <s v="Cassandra  Van"/>
    <n v="53.99"/>
    <s v="20-05-2013"/>
    <x v="4"/>
    <n v="5"/>
    <x v="7"/>
    <x v="2"/>
    <s v="2013-May"/>
    <n v="2"/>
    <s v="Monday"/>
    <n v="2"/>
    <s v="Q1"/>
    <x v="3"/>
    <n v="12.420000000000002"/>
    <x v="3"/>
  </r>
  <r>
    <n v="463"/>
    <n v="20130520"/>
    <n v="20130601"/>
    <n v="20130527"/>
    <n v="13525"/>
    <n v="1"/>
    <n v="6"/>
    <n v="9"/>
    <s v="SO58338"/>
    <n v="5"/>
    <n v="1"/>
    <n v="1"/>
    <n v="24.49"/>
    <n v="24.49"/>
    <n v="0"/>
    <n v="0"/>
    <n v="9.16"/>
    <n v="1.96"/>
    <n v="0.61"/>
    <x v="984"/>
    <d v="2013-06-01T00:00:00"/>
    <d v="2013-05-27T00:00:00"/>
    <x v="49"/>
    <s v="Cassandra  Van"/>
    <n v="24.49"/>
    <s v="20-05-2013"/>
    <x v="4"/>
    <n v="5"/>
    <x v="7"/>
    <x v="2"/>
    <s v="2013-May"/>
    <n v="2"/>
    <s v="Monday"/>
    <n v="2"/>
    <s v="Q1"/>
    <x v="22"/>
    <n v="15.329999999999998"/>
    <x v="22"/>
  </r>
  <r>
    <n v="605"/>
    <n v="20130520"/>
    <n v="20130601"/>
    <n v="20130527"/>
    <n v="28313"/>
    <n v="1"/>
    <n v="6"/>
    <n v="9"/>
    <s v="SO58339"/>
    <n v="1"/>
    <n v="1"/>
    <n v="1"/>
    <n v="539.99"/>
    <n v="539.99"/>
    <n v="0"/>
    <n v="0"/>
    <n v="343.65"/>
    <n v="43.2"/>
    <n v="13.5"/>
    <x v="984"/>
    <d v="2013-06-01T00:00:00"/>
    <d v="2013-05-27T00:00:00"/>
    <x v="29"/>
    <s v="Brett M Perez"/>
    <n v="539.99"/>
    <s v="20-05-2013"/>
    <x v="4"/>
    <n v="5"/>
    <x v="7"/>
    <x v="2"/>
    <s v="2013-May"/>
    <n v="2"/>
    <s v="Monday"/>
    <n v="2"/>
    <s v="Q1"/>
    <x v="17"/>
    <n v="196.34000000000003"/>
    <x v="16"/>
  </r>
  <r>
    <n v="479"/>
    <n v="20130520"/>
    <n v="20130601"/>
    <n v="20130527"/>
    <n v="28313"/>
    <n v="1"/>
    <n v="6"/>
    <n v="9"/>
    <s v="SO58339"/>
    <n v="2"/>
    <n v="1"/>
    <n v="1"/>
    <n v="8.99"/>
    <n v="8.99"/>
    <n v="0"/>
    <n v="0"/>
    <n v="3.36"/>
    <n v="0.72"/>
    <n v="0.22"/>
    <x v="984"/>
    <d v="2013-06-01T00:00:00"/>
    <d v="2013-05-27T00:00:00"/>
    <x v="32"/>
    <s v="Brett M Perez"/>
    <n v="8.99"/>
    <s v="20-05-2013"/>
    <x v="4"/>
    <n v="5"/>
    <x v="7"/>
    <x v="2"/>
    <s v="2013-May"/>
    <n v="2"/>
    <s v="Monday"/>
    <n v="2"/>
    <s v="Q1"/>
    <x v="4"/>
    <n v="5.6300000000000008"/>
    <x v="20"/>
  </r>
  <r>
    <n v="477"/>
    <n v="20130520"/>
    <n v="20130601"/>
    <n v="20130527"/>
    <n v="28313"/>
    <n v="1"/>
    <n v="6"/>
    <n v="9"/>
    <s v="SO58339"/>
    <n v="3"/>
    <n v="1"/>
    <n v="1"/>
    <n v="4.99"/>
    <n v="4.99"/>
    <n v="0"/>
    <n v="0"/>
    <n v="1.87"/>
    <n v="0.4"/>
    <n v="0.12"/>
    <x v="984"/>
    <d v="2013-06-01T00:00:00"/>
    <d v="2013-05-27T00:00:00"/>
    <x v="10"/>
    <s v="Brett M Perez"/>
    <n v="4.99"/>
    <s v="20-05-2013"/>
    <x v="4"/>
    <n v="5"/>
    <x v="7"/>
    <x v="2"/>
    <s v="2013-May"/>
    <n v="2"/>
    <s v="Monday"/>
    <n v="2"/>
    <s v="Q1"/>
    <x v="8"/>
    <n v="3.12"/>
    <x v="8"/>
  </r>
  <r>
    <n v="214"/>
    <n v="20130520"/>
    <n v="20130601"/>
    <n v="20130527"/>
    <n v="28313"/>
    <n v="1"/>
    <n v="6"/>
    <n v="9"/>
    <s v="SO58339"/>
    <n v="4"/>
    <n v="1"/>
    <n v="1"/>
    <n v="34.99"/>
    <n v="34.99"/>
    <n v="0"/>
    <n v="0"/>
    <n v="13.09"/>
    <n v="2.8"/>
    <n v="0.87"/>
    <x v="984"/>
    <d v="2013-06-01T00:00:00"/>
    <d v="2013-05-27T00:00:00"/>
    <x v="18"/>
    <s v="Brett M Perez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225"/>
    <n v="20130520"/>
    <n v="20130601"/>
    <n v="20130527"/>
    <n v="28313"/>
    <n v="1"/>
    <n v="6"/>
    <n v="9"/>
    <s v="SO58339"/>
    <n v="5"/>
    <n v="1"/>
    <n v="1"/>
    <n v="8.99"/>
    <n v="8.99"/>
    <n v="0"/>
    <n v="0"/>
    <n v="6.92"/>
    <n v="0.72"/>
    <n v="0.22"/>
    <x v="984"/>
    <d v="2013-06-01T00:00:00"/>
    <d v="2013-05-27T00:00:00"/>
    <x v="4"/>
    <s v="Brett M Perez"/>
    <n v="8.99"/>
    <s v="20-05-2013"/>
    <x v="4"/>
    <n v="5"/>
    <x v="7"/>
    <x v="2"/>
    <s v="2013-May"/>
    <n v="2"/>
    <s v="Monday"/>
    <n v="2"/>
    <s v="Q1"/>
    <x v="4"/>
    <n v="2.0700000000000003"/>
    <x v="4"/>
  </r>
  <r>
    <n v="237"/>
    <n v="20130520"/>
    <n v="20130601"/>
    <n v="20130527"/>
    <n v="28313"/>
    <n v="2"/>
    <n v="6"/>
    <n v="9"/>
    <s v="SO58339"/>
    <n v="6"/>
    <n v="1"/>
    <n v="1"/>
    <n v="49.99"/>
    <n v="49.99"/>
    <n v="0"/>
    <n v="0"/>
    <n v="38.49"/>
    <n v="4"/>
    <n v="1.25"/>
    <x v="984"/>
    <d v="2013-06-01T00:00:00"/>
    <d v="2013-05-27T00:00:00"/>
    <x v="96"/>
    <s v="Brett M Perez"/>
    <n v="49.99"/>
    <s v="20-05-2013"/>
    <x v="4"/>
    <n v="5"/>
    <x v="7"/>
    <x v="2"/>
    <s v="2013-May"/>
    <n v="2"/>
    <s v="Monday"/>
    <n v="2"/>
    <s v="Q1"/>
    <x v="28"/>
    <n v="11.5"/>
    <x v="29"/>
  </r>
  <r>
    <n v="353"/>
    <n v="20130520"/>
    <n v="20130601"/>
    <n v="20130527"/>
    <n v="13006"/>
    <n v="2"/>
    <n v="6"/>
    <n v="9"/>
    <s v="SO58340"/>
    <n v="1"/>
    <n v="1"/>
    <n v="1"/>
    <n v="2319.9899999999998"/>
    <n v="2319.9899999999998"/>
    <n v="0"/>
    <n v="0"/>
    <n v="1265.6199999999999"/>
    <n v="185.6"/>
    <n v="58"/>
    <x v="984"/>
    <d v="2013-06-01T00:00:00"/>
    <d v="2013-05-27T00:00:00"/>
    <x v="0"/>
    <s v="Whitney A Rana"/>
    <n v="2319.9899999999998"/>
    <s v="20-05-2013"/>
    <x v="4"/>
    <n v="5"/>
    <x v="7"/>
    <x v="2"/>
    <s v="2013-May"/>
    <n v="2"/>
    <s v="Monday"/>
    <n v="2"/>
    <s v="Q1"/>
    <x v="0"/>
    <n v="1054.3699999999999"/>
    <x v="0"/>
  </r>
  <r>
    <n v="380"/>
    <n v="20130520"/>
    <n v="20130601"/>
    <n v="20130527"/>
    <n v="19773"/>
    <n v="1"/>
    <n v="6"/>
    <n v="9"/>
    <s v="SO58341"/>
    <n v="1"/>
    <n v="1"/>
    <n v="1"/>
    <n v="2443.35"/>
    <n v="2443.35"/>
    <n v="0"/>
    <n v="0"/>
    <n v="1554.95"/>
    <n v="195.47"/>
    <n v="61.08"/>
    <x v="984"/>
    <d v="2013-06-01T00:00:00"/>
    <d v="2013-05-27T00:00:00"/>
    <x v="5"/>
    <s v="Ricky  Gutierrez"/>
    <n v="2443.35"/>
    <s v="20-05-2013"/>
    <x v="4"/>
    <n v="5"/>
    <x v="7"/>
    <x v="2"/>
    <s v="2013-May"/>
    <n v="2"/>
    <s v="Monday"/>
    <n v="2"/>
    <s v="Q1"/>
    <x v="5"/>
    <n v="888.39999999999986"/>
    <x v="5"/>
  </r>
  <r>
    <n v="217"/>
    <n v="20130520"/>
    <n v="20130601"/>
    <n v="20130527"/>
    <n v="19773"/>
    <n v="1"/>
    <n v="6"/>
    <n v="9"/>
    <s v="SO58341"/>
    <n v="2"/>
    <n v="1"/>
    <n v="1"/>
    <n v="34.99"/>
    <n v="34.99"/>
    <n v="0"/>
    <n v="0"/>
    <n v="13.09"/>
    <n v="2.8"/>
    <n v="0.87"/>
    <x v="984"/>
    <d v="2013-06-01T00:00:00"/>
    <d v="2013-05-27T00:00:00"/>
    <x v="36"/>
    <s v="Ricky  Gutierrez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77"/>
    <n v="20130520"/>
    <n v="20130601"/>
    <n v="20130527"/>
    <n v="23396"/>
    <n v="1"/>
    <n v="19"/>
    <n v="6"/>
    <s v="SO58342"/>
    <n v="1"/>
    <n v="1"/>
    <n v="1"/>
    <n v="1214.8499999999999"/>
    <n v="1214.8499999999999"/>
    <n v="0"/>
    <n v="0"/>
    <n v="755.15"/>
    <n v="97.19"/>
    <n v="30.37"/>
    <x v="984"/>
    <d v="2013-06-01T00:00:00"/>
    <d v="2013-05-27T00:00:00"/>
    <x v="51"/>
    <s v="Kaitlyn  Long"/>
    <n v="1214.8499999999999"/>
    <s v="20-05-2013"/>
    <x v="4"/>
    <n v="5"/>
    <x v="7"/>
    <x v="2"/>
    <s v="2013-May"/>
    <n v="2"/>
    <s v="Monday"/>
    <n v="2"/>
    <s v="Q1"/>
    <x v="24"/>
    <n v="459.69999999999993"/>
    <x v="25"/>
  </r>
  <r>
    <n v="217"/>
    <n v="20130520"/>
    <n v="20130601"/>
    <n v="20130527"/>
    <n v="23396"/>
    <n v="1"/>
    <n v="19"/>
    <n v="6"/>
    <s v="SO58342"/>
    <n v="2"/>
    <n v="1"/>
    <n v="1"/>
    <n v="34.99"/>
    <n v="34.99"/>
    <n v="0"/>
    <n v="0"/>
    <n v="13.09"/>
    <n v="2.8"/>
    <n v="0.87"/>
    <x v="984"/>
    <d v="2013-06-01T00:00:00"/>
    <d v="2013-05-27T00:00:00"/>
    <x v="36"/>
    <s v="Kaitlyn  Long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471"/>
    <n v="20130520"/>
    <n v="20130601"/>
    <n v="20130527"/>
    <n v="23396"/>
    <n v="1"/>
    <n v="19"/>
    <n v="6"/>
    <s v="SO58342"/>
    <n v="3"/>
    <n v="1"/>
    <n v="1"/>
    <n v="63.5"/>
    <n v="63.5"/>
    <n v="0"/>
    <n v="0"/>
    <n v="23.75"/>
    <n v="5.08"/>
    <n v="1.59"/>
    <x v="984"/>
    <d v="2013-06-01T00:00:00"/>
    <d v="2013-05-27T00:00:00"/>
    <x v="28"/>
    <s v="Kaitlyn  Long"/>
    <n v="63.5"/>
    <s v="20-05-2013"/>
    <x v="4"/>
    <n v="5"/>
    <x v="7"/>
    <x v="2"/>
    <s v="2013-May"/>
    <n v="2"/>
    <s v="Monday"/>
    <n v="2"/>
    <s v="Q1"/>
    <x v="20"/>
    <n v="39.75"/>
    <x v="19"/>
  </r>
  <r>
    <n v="573"/>
    <n v="20130520"/>
    <n v="20130601"/>
    <n v="20130527"/>
    <n v="25191"/>
    <n v="1"/>
    <n v="100"/>
    <n v="4"/>
    <s v="SO58343"/>
    <n v="1"/>
    <n v="1"/>
    <n v="1"/>
    <n v="2384.0700000000002"/>
    <n v="2384.0700000000002"/>
    <n v="0"/>
    <n v="0"/>
    <n v="1481.94"/>
    <n v="190.73"/>
    <n v="59.6"/>
    <x v="984"/>
    <d v="2013-06-01T00:00:00"/>
    <d v="2013-05-27T00:00:00"/>
    <x v="58"/>
    <s v="Austin D Gonzales"/>
    <n v="2384.0700000000002"/>
    <s v="20-05-2013"/>
    <x v="4"/>
    <n v="5"/>
    <x v="7"/>
    <x v="2"/>
    <s v="2013-May"/>
    <n v="2"/>
    <s v="Monday"/>
    <n v="2"/>
    <s v="Q1"/>
    <x v="16"/>
    <n v="902.13000000000011"/>
    <x v="15"/>
  </r>
  <r>
    <n v="214"/>
    <n v="20130520"/>
    <n v="20130601"/>
    <n v="20130527"/>
    <n v="25191"/>
    <n v="1"/>
    <n v="100"/>
    <n v="4"/>
    <s v="SO58343"/>
    <n v="2"/>
    <n v="1"/>
    <n v="1"/>
    <n v="34.99"/>
    <n v="34.99"/>
    <n v="0"/>
    <n v="0"/>
    <n v="13.09"/>
    <n v="2.8"/>
    <n v="0.87"/>
    <x v="984"/>
    <d v="2013-06-01T00:00:00"/>
    <d v="2013-05-27T00:00:00"/>
    <x v="18"/>
    <s v="Austin D Gonzales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384"/>
    <n v="20130520"/>
    <n v="20130601"/>
    <n v="20130527"/>
    <n v="20026"/>
    <n v="2"/>
    <n v="100"/>
    <n v="1"/>
    <s v="SO58344"/>
    <n v="1"/>
    <n v="1"/>
    <n v="1"/>
    <n v="1120.49"/>
    <n v="1120.49"/>
    <n v="0"/>
    <n v="0"/>
    <n v="713.08"/>
    <n v="89.64"/>
    <n v="28.01"/>
    <x v="984"/>
    <d v="2013-06-01T00:00:00"/>
    <d v="2013-05-27T00:00:00"/>
    <x v="40"/>
    <s v="Jasmine  Richardson"/>
    <n v="1120.49"/>
    <s v="20-05-2013"/>
    <x v="4"/>
    <n v="5"/>
    <x v="7"/>
    <x v="2"/>
    <s v="2013-May"/>
    <n v="2"/>
    <s v="Monday"/>
    <n v="2"/>
    <s v="Q1"/>
    <x v="19"/>
    <n v="407.40999999999997"/>
    <x v="18"/>
  </r>
  <r>
    <n v="529"/>
    <n v="20130520"/>
    <n v="20130601"/>
    <n v="20130527"/>
    <n v="20026"/>
    <n v="1"/>
    <n v="100"/>
    <n v="1"/>
    <s v="SO58344"/>
    <n v="2"/>
    <n v="1"/>
    <n v="1"/>
    <n v="3.99"/>
    <n v="3.99"/>
    <n v="0"/>
    <n v="0"/>
    <n v="1.49"/>
    <n v="0.32"/>
    <n v="0.1"/>
    <x v="984"/>
    <d v="2013-06-01T00:00:00"/>
    <d v="2013-05-27T00:00:00"/>
    <x v="8"/>
    <s v="Jasmine  Richardson"/>
    <n v="3.99"/>
    <s v="20-05-2013"/>
    <x v="4"/>
    <n v="5"/>
    <x v="7"/>
    <x v="2"/>
    <s v="2013-May"/>
    <n v="2"/>
    <s v="Monday"/>
    <n v="2"/>
    <s v="Q1"/>
    <x v="7"/>
    <n v="2.5"/>
    <x v="7"/>
  </r>
  <r>
    <n v="539"/>
    <n v="20130520"/>
    <n v="20130601"/>
    <n v="20130527"/>
    <n v="20026"/>
    <n v="1"/>
    <n v="100"/>
    <n v="1"/>
    <s v="SO58344"/>
    <n v="3"/>
    <n v="1"/>
    <n v="1"/>
    <n v="24.99"/>
    <n v="24.99"/>
    <n v="0"/>
    <n v="0"/>
    <n v="9.35"/>
    <n v="2"/>
    <n v="0.62"/>
    <x v="984"/>
    <d v="2013-06-01T00:00:00"/>
    <d v="2013-05-27T00:00:00"/>
    <x v="41"/>
    <s v="Jasmine  Richardson"/>
    <n v="24.99"/>
    <s v="20-05-2013"/>
    <x v="4"/>
    <n v="5"/>
    <x v="7"/>
    <x v="2"/>
    <s v="2013-May"/>
    <n v="2"/>
    <s v="Monday"/>
    <n v="2"/>
    <s v="Q1"/>
    <x v="23"/>
    <n v="15.639999999999999"/>
    <x v="23"/>
  </r>
  <r>
    <n v="471"/>
    <n v="20130520"/>
    <n v="20130601"/>
    <n v="20130527"/>
    <n v="20026"/>
    <n v="1"/>
    <n v="100"/>
    <n v="1"/>
    <s v="SO58344"/>
    <n v="4"/>
    <n v="1"/>
    <n v="1"/>
    <n v="63.5"/>
    <n v="63.5"/>
    <n v="0"/>
    <n v="0"/>
    <n v="23.75"/>
    <n v="5.08"/>
    <n v="1.59"/>
    <x v="984"/>
    <d v="2013-06-01T00:00:00"/>
    <d v="2013-05-27T00:00:00"/>
    <x v="28"/>
    <s v="Jasmine  Richardson"/>
    <n v="63.5"/>
    <s v="20-05-2013"/>
    <x v="4"/>
    <n v="5"/>
    <x v="7"/>
    <x v="2"/>
    <s v="2013-May"/>
    <n v="2"/>
    <s v="Monday"/>
    <n v="2"/>
    <s v="Q1"/>
    <x v="20"/>
    <n v="39.75"/>
    <x v="19"/>
  </r>
  <r>
    <n v="386"/>
    <n v="20130520"/>
    <n v="20130601"/>
    <n v="20130527"/>
    <n v="21313"/>
    <n v="1"/>
    <n v="100"/>
    <n v="4"/>
    <s v="SO58345"/>
    <n v="1"/>
    <n v="1"/>
    <n v="1"/>
    <n v="1120.49"/>
    <n v="1120.49"/>
    <n v="0"/>
    <n v="0"/>
    <n v="713.08"/>
    <n v="89.64"/>
    <n v="28.01"/>
    <x v="984"/>
    <d v="2013-06-01T00:00:00"/>
    <d v="2013-05-27T00:00:00"/>
    <x v="67"/>
    <s v="Beth P Diaz"/>
    <n v="1120.49"/>
    <s v="20-05-2013"/>
    <x v="4"/>
    <n v="5"/>
    <x v="7"/>
    <x v="2"/>
    <s v="2013-May"/>
    <n v="2"/>
    <s v="Monday"/>
    <n v="2"/>
    <s v="Q1"/>
    <x v="19"/>
    <n v="407.40999999999997"/>
    <x v="18"/>
  </r>
  <r>
    <n v="222"/>
    <n v="20130520"/>
    <n v="20130601"/>
    <n v="20130527"/>
    <n v="21313"/>
    <n v="1"/>
    <n v="100"/>
    <n v="4"/>
    <s v="SO58345"/>
    <n v="2"/>
    <n v="1"/>
    <n v="1"/>
    <n v="34.99"/>
    <n v="34.99"/>
    <n v="0"/>
    <n v="0"/>
    <n v="13.09"/>
    <n v="2.8"/>
    <n v="0.87"/>
    <x v="984"/>
    <d v="2013-06-01T00:00:00"/>
    <d v="2013-05-27T00:00:00"/>
    <x v="24"/>
    <s v="Beth P Diaz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84"/>
    <n v="20130520"/>
    <n v="20130601"/>
    <n v="20130527"/>
    <n v="26359"/>
    <n v="1"/>
    <n v="98"/>
    <n v="10"/>
    <s v="SO58346"/>
    <n v="1"/>
    <n v="1"/>
    <n v="1"/>
    <n v="539.99"/>
    <n v="539.99"/>
    <n v="0"/>
    <n v="0"/>
    <n v="343.65"/>
    <n v="43.2"/>
    <n v="13.5"/>
    <x v="984"/>
    <d v="2013-06-01T00:00:00"/>
    <d v="2013-05-27T00:00:00"/>
    <x v="23"/>
    <s v="George M Raman"/>
    <n v="539.99"/>
    <s v="20-05-2013"/>
    <x v="4"/>
    <n v="5"/>
    <x v="7"/>
    <x v="2"/>
    <s v="2013-May"/>
    <n v="2"/>
    <s v="Monday"/>
    <n v="2"/>
    <s v="Q1"/>
    <x v="17"/>
    <n v="196.34000000000003"/>
    <x v="16"/>
  </r>
  <r>
    <n v="538"/>
    <n v="20130520"/>
    <n v="20130601"/>
    <n v="20130527"/>
    <n v="26359"/>
    <n v="1"/>
    <n v="98"/>
    <n v="10"/>
    <s v="SO58346"/>
    <n v="2"/>
    <n v="1"/>
    <n v="1"/>
    <n v="21.49"/>
    <n v="21.49"/>
    <n v="0"/>
    <n v="0"/>
    <n v="8.0399999999999991"/>
    <n v="1.72"/>
    <n v="0.54"/>
    <x v="984"/>
    <d v="2013-06-01T00:00:00"/>
    <d v="2013-05-27T00:00:00"/>
    <x v="26"/>
    <s v="George M Raman"/>
    <n v="21.49"/>
    <s v="20-05-2013"/>
    <x v="4"/>
    <n v="5"/>
    <x v="7"/>
    <x v="2"/>
    <s v="2013-May"/>
    <n v="2"/>
    <s v="Monday"/>
    <n v="2"/>
    <s v="Q1"/>
    <x v="18"/>
    <n v="13.45"/>
    <x v="17"/>
  </r>
  <r>
    <n v="529"/>
    <n v="20130520"/>
    <n v="20130601"/>
    <n v="20130527"/>
    <n v="26359"/>
    <n v="1"/>
    <n v="98"/>
    <n v="10"/>
    <s v="SO58346"/>
    <n v="3"/>
    <n v="1"/>
    <n v="1"/>
    <n v="3.99"/>
    <n v="3.99"/>
    <n v="0"/>
    <n v="0"/>
    <n v="1.49"/>
    <n v="0.32"/>
    <n v="0.1"/>
    <x v="984"/>
    <d v="2013-06-01T00:00:00"/>
    <d v="2013-05-27T00:00:00"/>
    <x v="8"/>
    <s v="George M Raman"/>
    <n v="3.99"/>
    <s v="20-05-2013"/>
    <x v="4"/>
    <n v="5"/>
    <x v="7"/>
    <x v="2"/>
    <s v="2013-May"/>
    <n v="2"/>
    <s v="Monday"/>
    <n v="2"/>
    <s v="Q1"/>
    <x v="7"/>
    <n v="2.5"/>
    <x v="7"/>
  </r>
  <r>
    <n v="214"/>
    <n v="20130520"/>
    <n v="20130601"/>
    <n v="20130527"/>
    <n v="26359"/>
    <n v="1"/>
    <n v="98"/>
    <n v="10"/>
    <s v="SO58346"/>
    <n v="4"/>
    <n v="1"/>
    <n v="1"/>
    <n v="34.99"/>
    <n v="34.99"/>
    <n v="0"/>
    <n v="0"/>
    <n v="13.09"/>
    <n v="2.8"/>
    <n v="0.87"/>
    <x v="984"/>
    <d v="2013-06-01T00:00:00"/>
    <d v="2013-05-27T00:00:00"/>
    <x v="18"/>
    <s v="George M Raman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604"/>
    <n v="20130520"/>
    <n v="20130601"/>
    <n v="20130527"/>
    <n v="26360"/>
    <n v="1"/>
    <n v="98"/>
    <n v="10"/>
    <s v="SO58347"/>
    <n v="1"/>
    <n v="1"/>
    <n v="1"/>
    <n v="539.99"/>
    <n v="539.99"/>
    <n v="0"/>
    <n v="0"/>
    <n v="343.65"/>
    <n v="43.2"/>
    <n v="13.5"/>
    <x v="984"/>
    <d v="2013-06-01T00:00:00"/>
    <d v="2013-05-27T00:00:00"/>
    <x v="30"/>
    <s v="Max  Blanco"/>
    <n v="539.99"/>
    <s v="20-05-2013"/>
    <x v="4"/>
    <n v="5"/>
    <x v="7"/>
    <x v="2"/>
    <s v="2013-May"/>
    <n v="2"/>
    <s v="Monday"/>
    <n v="2"/>
    <s v="Q1"/>
    <x v="17"/>
    <n v="196.34000000000003"/>
    <x v="16"/>
  </r>
  <r>
    <n v="574"/>
    <n v="20130520"/>
    <n v="20130601"/>
    <n v="20130527"/>
    <n v="25729"/>
    <n v="1"/>
    <n v="100"/>
    <n v="8"/>
    <s v="SO58348"/>
    <n v="1"/>
    <n v="1"/>
    <n v="1"/>
    <n v="2384.0700000000002"/>
    <n v="2384.0700000000002"/>
    <n v="0"/>
    <n v="0"/>
    <n v="1481.94"/>
    <n v="190.73"/>
    <n v="59.6"/>
    <x v="984"/>
    <d v="2013-06-01T00:00:00"/>
    <d v="2013-05-27T00:00:00"/>
    <x v="31"/>
    <s v="Tabitha M Kapoor"/>
    <n v="2384.0700000000002"/>
    <s v="20-05-2013"/>
    <x v="4"/>
    <n v="5"/>
    <x v="7"/>
    <x v="2"/>
    <s v="2013-May"/>
    <n v="2"/>
    <s v="Monday"/>
    <n v="2"/>
    <s v="Q1"/>
    <x v="16"/>
    <n v="902.13000000000011"/>
    <x v="15"/>
  </r>
  <r>
    <n v="479"/>
    <n v="20130520"/>
    <n v="20130601"/>
    <n v="20130527"/>
    <n v="25729"/>
    <n v="1"/>
    <n v="100"/>
    <n v="8"/>
    <s v="SO58348"/>
    <n v="2"/>
    <n v="1"/>
    <n v="1"/>
    <n v="8.99"/>
    <n v="8.99"/>
    <n v="0"/>
    <n v="0"/>
    <n v="3.36"/>
    <n v="0.72"/>
    <n v="0.22"/>
    <x v="984"/>
    <d v="2013-06-01T00:00:00"/>
    <d v="2013-05-27T00:00:00"/>
    <x v="32"/>
    <s v="Tabitha M Kapoor"/>
    <n v="8.99"/>
    <s v="20-05-2013"/>
    <x v="4"/>
    <n v="5"/>
    <x v="7"/>
    <x v="2"/>
    <s v="2013-May"/>
    <n v="2"/>
    <s v="Monday"/>
    <n v="2"/>
    <s v="Q1"/>
    <x v="4"/>
    <n v="5.6300000000000008"/>
    <x v="20"/>
  </r>
  <r>
    <n v="477"/>
    <n v="20130520"/>
    <n v="20130601"/>
    <n v="20130527"/>
    <n v="25729"/>
    <n v="1"/>
    <n v="100"/>
    <n v="8"/>
    <s v="SO58348"/>
    <n v="3"/>
    <n v="1"/>
    <n v="1"/>
    <n v="4.99"/>
    <n v="4.99"/>
    <n v="0"/>
    <n v="0"/>
    <n v="1.87"/>
    <n v="0.4"/>
    <n v="0.12"/>
    <x v="984"/>
    <d v="2013-06-01T00:00:00"/>
    <d v="2013-05-27T00:00:00"/>
    <x v="10"/>
    <s v="Tabitha M Kapoor"/>
    <n v="4.99"/>
    <s v="20-05-2013"/>
    <x v="4"/>
    <n v="5"/>
    <x v="7"/>
    <x v="2"/>
    <s v="2013-May"/>
    <n v="2"/>
    <s v="Monday"/>
    <n v="2"/>
    <s v="Q1"/>
    <x v="8"/>
    <n v="3.12"/>
    <x v="8"/>
  </r>
  <r>
    <n v="214"/>
    <n v="20130520"/>
    <n v="20130601"/>
    <n v="20130527"/>
    <n v="25729"/>
    <n v="1"/>
    <n v="100"/>
    <n v="8"/>
    <s v="SO58348"/>
    <n v="4"/>
    <n v="1"/>
    <n v="1"/>
    <n v="34.99"/>
    <n v="34.99"/>
    <n v="0"/>
    <n v="0"/>
    <n v="13.09"/>
    <n v="2.8"/>
    <n v="0.87"/>
    <x v="984"/>
    <d v="2013-06-01T00:00:00"/>
    <d v="2013-05-27T00:00:00"/>
    <x v="18"/>
    <s v="Tabitha M Kapoor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65"/>
    <n v="20130520"/>
    <n v="20130601"/>
    <n v="20130527"/>
    <n v="28481"/>
    <n v="1"/>
    <n v="6"/>
    <n v="9"/>
    <s v="SO58349"/>
    <n v="1"/>
    <n v="1"/>
    <n v="1"/>
    <n v="742.35"/>
    <n v="742.35"/>
    <n v="0"/>
    <n v="0"/>
    <n v="461.44"/>
    <n v="59.39"/>
    <n v="18.559999999999999"/>
    <x v="984"/>
    <d v="2013-06-01T00:00:00"/>
    <d v="2013-05-27T00:00:00"/>
    <x v="38"/>
    <s v="Kristine K Moreno"/>
    <n v="742.35"/>
    <s v="20-05-2013"/>
    <x v="4"/>
    <n v="5"/>
    <x v="7"/>
    <x v="2"/>
    <s v="2013-May"/>
    <n v="2"/>
    <s v="Monday"/>
    <n v="2"/>
    <s v="Q1"/>
    <x v="14"/>
    <n v="280.91000000000003"/>
    <x v="14"/>
  </r>
  <r>
    <n v="541"/>
    <n v="20130520"/>
    <n v="20130601"/>
    <n v="20130527"/>
    <n v="28481"/>
    <n v="1"/>
    <n v="6"/>
    <n v="9"/>
    <s v="SO58349"/>
    <n v="2"/>
    <n v="1"/>
    <n v="1"/>
    <n v="28.99"/>
    <n v="28.99"/>
    <n v="0"/>
    <n v="0"/>
    <n v="10.84"/>
    <n v="2.3199999999999998"/>
    <n v="0.72"/>
    <x v="984"/>
    <d v="2013-06-01T00:00:00"/>
    <d v="2013-05-27T00:00:00"/>
    <x v="48"/>
    <s v="Kristine K Moreno"/>
    <n v="28.99"/>
    <s v="20-05-2013"/>
    <x v="4"/>
    <n v="5"/>
    <x v="7"/>
    <x v="2"/>
    <s v="2013-May"/>
    <n v="2"/>
    <s v="Monday"/>
    <n v="2"/>
    <s v="Q1"/>
    <x v="25"/>
    <n v="18.149999999999999"/>
    <x v="26"/>
  </r>
  <r>
    <n v="530"/>
    <n v="20130520"/>
    <n v="20130601"/>
    <n v="20130527"/>
    <n v="28481"/>
    <n v="1"/>
    <n v="6"/>
    <n v="9"/>
    <s v="SO58349"/>
    <n v="3"/>
    <n v="1"/>
    <n v="1"/>
    <n v="4.99"/>
    <n v="4.99"/>
    <n v="0"/>
    <n v="0"/>
    <n v="1.87"/>
    <n v="0.4"/>
    <n v="0.12"/>
    <x v="984"/>
    <d v="2013-06-01T00:00:00"/>
    <d v="2013-05-27T00:00:00"/>
    <x v="47"/>
    <s v="Kristine K Moreno"/>
    <n v="4.99"/>
    <s v="20-05-2013"/>
    <x v="4"/>
    <n v="5"/>
    <x v="7"/>
    <x v="2"/>
    <s v="2013-May"/>
    <n v="2"/>
    <s v="Monday"/>
    <n v="2"/>
    <s v="Q1"/>
    <x v="8"/>
    <n v="3.12"/>
    <x v="8"/>
  </r>
  <r>
    <n v="480"/>
    <n v="20130520"/>
    <n v="20130601"/>
    <n v="20130527"/>
    <n v="28481"/>
    <n v="2"/>
    <n v="6"/>
    <n v="9"/>
    <s v="SO58349"/>
    <n v="4"/>
    <n v="1"/>
    <n v="1"/>
    <n v="2.29"/>
    <n v="2.29"/>
    <n v="0"/>
    <n v="0"/>
    <n v="0.86"/>
    <n v="0.18"/>
    <n v="0.06"/>
    <x v="984"/>
    <d v="2013-06-01T00:00:00"/>
    <d v="2013-05-27T00:00:00"/>
    <x v="16"/>
    <s v="Kristine K Moreno"/>
    <n v="2.29"/>
    <s v="20-05-2013"/>
    <x v="4"/>
    <n v="5"/>
    <x v="7"/>
    <x v="2"/>
    <s v="2013-May"/>
    <n v="2"/>
    <s v="Monday"/>
    <n v="2"/>
    <s v="Q1"/>
    <x v="13"/>
    <n v="1.4300000000000002"/>
    <x v="13"/>
  </r>
  <r>
    <n v="388"/>
    <n v="20130519"/>
    <n v="20130531"/>
    <n v="20130526"/>
    <n v="24923"/>
    <n v="1"/>
    <n v="6"/>
    <n v="9"/>
    <s v="SO58249"/>
    <n v="1"/>
    <n v="1"/>
    <n v="1"/>
    <n v="1120.49"/>
    <n v="1120.49"/>
    <n v="0"/>
    <n v="0"/>
    <n v="713.08"/>
    <n v="89.64"/>
    <n v="28.01"/>
    <x v="985"/>
    <d v="2013-05-31T00:00:00"/>
    <d v="2013-05-26T00:00:00"/>
    <x v="27"/>
    <s v="Ebony  Sara"/>
    <n v="1120.49"/>
    <s v="19-05-2013"/>
    <x v="4"/>
    <n v="5"/>
    <x v="7"/>
    <x v="2"/>
    <s v="2013-May"/>
    <n v="1"/>
    <s v="Sunday"/>
    <n v="2"/>
    <s v="Q1"/>
    <x v="19"/>
    <n v="407.40999999999997"/>
    <x v="18"/>
  </r>
  <r>
    <n v="477"/>
    <n v="20130519"/>
    <n v="20130531"/>
    <n v="20130526"/>
    <n v="24923"/>
    <n v="1"/>
    <n v="6"/>
    <n v="9"/>
    <s v="SO58249"/>
    <n v="2"/>
    <n v="1"/>
    <n v="1"/>
    <n v="4.99"/>
    <n v="4.99"/>
    <n v="0"/>
    <n v="0"/>
    <n v="1.87"/>
    <n v="0.4"/>
    <n v="0.12"/>
    <x v="985"/>
    <d v="2013-05-31T00:00:00"/>
    <d v="2013-05-26T00:00:00"/>
    <x v="10"/>
    <s v="Ebony  Sara"/>
    <n v="4.99"/>
    <s v="19-05-2013"/>
    <x v="4"/>
    <n v="5"/>
    <x v="7"/>
    <x v="2"/>
    <s v="2013-May"/>
    <n v="1"/>
    <s v="Sunday"/>
    <n v="2"/>
    <s v="Q1"/>
    <x v="8"/>
    <n v="3.12"/>
    <x v="8"/>
  </r>
  <r>
    <n v="479"/>
    <n v="20130519"/>
    <n v="20130531"/>
    <n v="20130526"/>
    <n v="24923"/>
    <n v="1"/>
    <n v="6"/>
    <n v="9"/>
    <s v="SO58249"/>
    <n v="3"/>
    <n v="1"/>
    <n v="1"/>
    <n v="8.99"/>
    <n v="8.99"/>
    <n v="0"/>
    <n v="0"/>
    <n v="3.36"/>
    <n v="0.72"/>
    <n v="0.22"/>
    <x v="985"/>
    <d v="2013-05-31T00:00:00"/>
    <d v="2013-05-26T00:00:00"/>
    <x v="32"/>
    <s v="Ebony  Sara"/>
    <n v="8.99"/>
    <s v="19-05-2013"/>
    <x v="4"/>
    <n v="5"/>
    <x v="7"/>
    <x v="2"/>
    <s v="2013-May"/>
    <n v="1"/>
    <s v="Sunday"/>
    <n v="2"/>
    <s v="Q1"/>
    <x v="4"/>
    <n v="5.6300000000000008"/>
    <x v="20"/>
  </r>
  <r>
    <n v="465"/>
    <n v="20130519"/>
    <n v="20130531"/>
    <n v="20130526"/>
    <n v="24923"/>
    <n v="1"/>
    <n v="6"/>
    <n v="9"/>
    <s v="SO58249"/>
    <n v="4"/>
    <n v="1"/>
    <n v="1"/>
    <n v="24.49"/>
    <n v="24.49"/>
    <n v="0"/>
    <n v="0"/>
    <n v="9.16"/>
    <n v="1.96"/>
    <n v="0.61"/>
    <x v="985"/>
    <d v="2013-05-31T00:00:00"/>
    <d v="2013-05-26T00:00:00"/>
    <x v="37"/>
    <s v="Ebony  Sara"/>
    <n v="24.49"/>
    <s v="19-05-2013"/>
    <x v="4"/>
    <n v="5"/>
    <x v="7"/>
    <x v="2"/>
    <s v="2013-May"/>
    <n v="1"/>
    <s v="Sunday"/>
    <n v="2"/>
    <s v="Q1"/>
    <x v="22"/>
    <n v="15.329999999999998"/>
    <x v="22"/>
  </r>
  <r>
    <n v="359"/>
    <n v="20130519"/>
    <n v="20130531"/>
    <n v="20130526"/>
    <n v="14716"/>
    <n v="1"/>
    <n v="100"/>
    <n v="7"/>
    <s v="SO58250"/>
    <n v="1"/>
    <n v="1"/>
    <n v="1"/>
    <n v="2294.9899999999998"/>
    <n v="2294.9899999999998"/>
    <n v="0"/>
    <n v="0"/>
    <n v="1251.98"/>
    <n v="183.6"/>
    <n v="57.37"/>
    <x v="985"/>
    <d v="2013-05-31T00:00:00"/>
    <d v="2013-05-26T00:00:00"/>
    <x v="13"/>
    <s v="Shannon W Zhou"/>
    <n v="2294.9899999999998"/>
    <s v="19-05-2013"/>
    <x v="4"/>
    <n v="5"/>
    <x v="7"/>
    <x v="2"/>
    <s v="2013-May"/>
    <n v="1"/>
    <s v="Sunday"/>
    <n v="2"/>
    <s v="Q1"/>
    <x v="11"/>
    <n v="1043.0099999999998"/>
    <x v="11"/>
  </r>
  <r>
    <n v="357"/>
    <n v="20130519"/>
    <n v="20130531"/>
    <n v="20130526"/>
    <n v="12300"/>
    <n v="2"/>
    <n v="100"/>
    <n v="7"/>
    <s v="SO58251"/>
    <n v="1"/>
    <n v="1"/>
    <n v="1"/>
    <n v="2319.9899999999998"/>
    <n v="2319.9899999999998"/>
    <n v="0"/>
    <n v="0"/>
    <n v="1265.6199999999999"/>
    <n v="185.6"/>
    <n v="58"/>
    <x v="985"/>
    <d v="2013-05-31T00:00:00"/>
    <d v="2013-05-26T00:00:00"/>
    <x v="22"/>
    <s v="Adriana L Gonzalez"/>
    <n v="2319.9899999999998"/>
    <s v="19-05-2013"/>
    <x v="4"/>
    <n v="5"/>
    <x v="7"/>
    <x v="2"/>
    <s v="2013-May"/>
    <n v="1"/>
    <s v="Sunday"/>
    <n v="2"/>
    <s v="Q1"/>
    <x v="0"/>
    <n v="1054.3699999999999"/>
    <x v="0"/>
  </r>
  <r>
    <n v="479"/>
    <n v="20130519"/>
    <n v="20130531"/>
    <n v="20130526"/>
    <n v="11276"/>
    <n v="1"/>
    <n v="19"/>
    <n v="6"/>
    <s v="SO58252"/>
    <n v="1"/>
    <n v="1"/>
    <n v="1"/>
    <n v="8.99"/>
    <n v="8.99"/>
    <n v="0"/>
    <n v="0"/>
    <n v="3.36"/>
    <n v="0.72"/>
    <n v="0.22"/>
    <x v="985"/>
    <d v="2013-05-31T00:00:00"/>
    <d v="2013-05-26T00:00:00"/>
    <x v="32"/>
    <s v="Nancy E Chapman"/>
    <n v="8.99"/>
    <s v="19-05-2013"/>
    <x v="4"/>
    <n v="5"/>
    <x v="7"/>
    <x v="2"/>
    <s v="2013-May"/>
    <n v="1"/>
    <s v="Sunday"/>
    <n v="2"/>
    <s v="Q1"/>
    <x v="4"/>
    <n v="5.6300000000000008"/>
    <x v="20"/>
  </r>
  <r>
    <n v="477"/>
    <n v="20130519"/>
    <n v="20130531"/>
    <n v="20130526"/>
    <n v="11276"/>
    <n v="1"/>
    <n v="19"/>
    <n v="6"/>
    <s v="SO58252"/>
    <n v="2"/>
    <n v="1"/>
    <n v="1"/>
    <n v="4.99"/>
    <n v="4.99"/>
    <n v="0"/>
    <n v="0"/>
    <n v="1.87"/>
    <n v="0.4"/>
    <n v="0.12"/>
    <x v="985"/>
    <d v="2013-05-31T00:00:00"/>
    <d v="2013-05-26T00:00:00"/>
    <x v="10"/>
    <s v="Nancy E Chapman"/>
    <n v="4.99"/>
    <s v="19-05-2013"/>
    <x v="4"/>
    <n v="5"/>
    <x v="7"/>
    <x v="2"/>
    <s v="2013-May"/>
    <n v="1"/>
    <s v="Sunday"/>
    <n v="2"/>
    <s v="Q1"/>
    <x v="8"/>
    <n v="3.12"/>
    <x v="8"/>
  </r>
  <r>
    <n v="487"/>
    <n v="20130519"/>
    <n v="20130531"/>
    <n v="20130526"/>
    <n v="13125"/>
    <n v="1"/>
    <n v="6"/>
    <n v="9"/>
    <s v="SO58253"/>
    <n v="1"/>
    <n v="1"/>
    <n v="1"/>
    <n v="54.99"/>
    <n v="54.99"/>
    <n v="0"/>
    <n v="0"/>
    <n v="20.57"/>
    <n v="4.4000000000000004"/>
    <n v="1.37"/>
    <x v="985"/>
    <d v="2013-05-31T00:00:00"/>
    <d v="2013-05-26T00:00:00"/>
    <x v="12"/>
    <s v="Alejandro  Hu"/>
    <n v="54.99"/>
    <s v="19-05-2013"/>
    <x v="4"/>
    <n v="5"/>
    <x v="7"/>
    <x v="2"/>
    <s v="2013-May"/>
    <n v="1"/>
    <s v="Sunday"/>
    <n v="2"/>
    <s v="Q1"/>
    <x v="10"/>
    <n v="34.42"/>
    <x v="10"/>
  </r>
  <r>
    <n v="231"/>
    <n v="20130519"/>
    <n v="20130531"/>
    <n v="20130526"/>
    <n v="13125"/>
    <n v="1"/>
    <n v="6"/>
    <n v="9"/>
    <s v="SO58253"/>
    <n v="2"/>
    <n v="1"/>
    <n v="1"/>
    <n v="49.99"/>
    <n v="49.99"/>
    <n v="0"/>
    <n v="0"/>
    <n v="38.49"/>
    <n v="4"/>
    <n v="1.25"/>
    <x v="985"/>
    <d v="2013-05-31T00:00:00"/>
    <d v="2013-05-26T00:00:00"/>
    <x v="62"/>
    <s v="Alejandro  Hu"/>
    <n v="49.99"/>
    <s v="19-05-2013"/>
    <x v="4"/>
    <n v="5"/>
    <x v="7"/>
    <x v="2"/>
    <s v="2013-May"/>
    <n v="1"/>
    <s v="Sunday"/>
    <n v="2"/>
    <s v="Q1"/>
    <x v="28"/>
    <n v="11.5"/>
    <x v="29"/>
  </r>
  <r>
    <n v="580"/>
    <n v="20130519"/>
    <n v="20130531"/>
    <n v="20130526"/>
    <n v="17646"/>
    <n v="1"/>
    <n v="100"/>
    <n v="7"/>
    <s v="SO58254"/>
    <n v="1"/>
    <n v="1"/>
    <n v="1"/>
    <n v="1700.99"/>
    <n v="1700.99"/>
    <n v="0"/>
    <n v="0"/>
    <n v="1082.51"/>
    <n v="136.08000000000001"/>
    <n v="42.52"/>
    <x v="985"/>
    <d v="2013-05-31T00:00:00"/>
    <d v="2013-05-26T00:00:00"/>
    <x v="54"/>
    <s v="Leah M Xu"/>
    <n v="1700.99"/>
    <s v="19-05-2013"/>
    <x v="4"/>
    <n v="5"/>
    <x v="7"/>
    <x v="2"/>
    <s v="2013-May"/>
    <n v="1"/>
    <s v="Sunday"/>
    <n v="2"/>
    <s v="Q1"/>
    <x v="2"/>
    <n v="618.48"/>
    <x v="2"/>
  </r>
  <r>
    <n v="234"/>
    <n v="20130519"/>
    <n v="20130531"/>
    <n v="20130526"/>
    <n v="17646"/>
    <n v="1"/>
    <n v="100"/>
    <n v="7"/>
    <s v="SO58254"/>
    <n v="2"/>
    <n v="1"/>
    <n v="1"/>
    <n v="49.99"/>
    <n v="49.99"/>
    <n v="0"/>
    <n v="0"/>
    <n v="38.49"/>
    <n v="4"/>
    <n v="1.25"/>
    <x v="985"/>
    <d v="2013-05-31T00:00:00"/>
    <d v="2013-05-26T00:00:00"/>
    <x v="57"/>
    <s v="Leah M Xu"/>
    <n v="49.99"/>
    <s v="19-05-2013"/>
    <x v="4"/>
    <n v="5"/>
    <x v="7"/>
    <x v="2"/>
    <s v="2013-May"/>
    <n v="1"/>
    <s v="Sunday"/>
    <n v="2"/>
    <s v="Q1"/>
    <x v="28"/>
    <n v="11.5"/>
    <x v="29"/>
  </r>
  <r>
    <n v="491"/>
    <n v="20130519"/>
    <n v="20130531"/>
    <n v="20130526"/>
    <n v="11691"/>
    <n v="1"/>
    <n v="100"/>
    <n v="4"/>
    <s v="SO58255"/>
    <n v="1"/>
    <n v="1"/>
    <n v="1"/>
    <n v="53.99"/>
    <n v="53.99"/>
    <n v="0"/>
    <n v="0"/>
    <n v="41.57"/>
    <n v="4.32"/>
    <n v="1.35"/>
    <x v="985"/>
    <d v="2013-05-31T00:00:00"/>
    <d v="2013-05-26T00:00:00"/>
    <x v="102"/>
    <s v="Kaitlyn  Wilson"/>
    <n v="53.99"/>
    <s v="19-05-2013"/>
    <x v="4"/>
    <n v="5"/>
    <x v="7"/>
    <x v="2"/>
    <s v="2013-May"/>
    <n v="1"/>
    <s v="Sunday"/>
    <n v="2"/>
    <s v="Q1"/>
    <x v="3"/>
    <n v="12.420000000000002"/>
    <x v="3"/>
  </r>
  <r>
    <n v="529"/>
    <n v="20130519"/>
    <n v="20130531"/>
    <n v="20130526"/>
    <n v="18759"/>
    <n v="1"/>
    <n v="19"/>
    <n v="6"/>
    <s v="SO58256"/>
    <n v="1"/>
    <n v="1"/>
    <n v="1"/>
    <n v="3.99"/>
    <n v="3.99"/>
    <n v="0"/>
    <n v="0"/>
    <n v="1.49"/>
    <n v="0.32"/>
    <n v="0.1"/>
    <x v="985"/>
    <d v="2013-05-31T00:00:00"/>
    <d v="2013-05-26T00:00:00"/>
    <x v="8"/>
    <s v="Devin  Phillips"/>
    <n v="3.99"/>
    <s v="19-05-2013"/>
    <x v="4"/>
    <n v="5"/>
    <x v="7"/>
    <x v="2"/>
    <s v="2013-May"/>
    <n v="1"/>
    <s v="Sunday"/>
    <n v="2"/>
    <s v="Q1"/>
    <x v="7"/>
    <n v="2.5"/>
    <x v="7"/>
  </r>
  <r>
    <n v="538"/>
    <n v="20130519"/>
    <n v="20130531"/>
    <n v="20130526"/>
    <n v="18759"/>
    <n v="1"/>
    <n v="19"/>
    <n v="6"/>
    <s v="SO58256"/>
    <n v="2"/>
    <n v="1"/>
    <n v="1"/>
    <n v="21.49"/>
    <n v="21.49"/>
    <n v="0"/>
    <n v="0"/>
    <n v="8.0399999999999991"/>
    <n v="1.72"/>
    <n v="0.54"/>
    <x v="985"/>
    <d v="2013-05-31T00:00:00"/>
    <d v="2013-05-26T00:00:00"/>
    <x v="26"/>
    <s v="Devin  Phillips"/>
    <n v="21.49"/>
    <s v="19-05-2013"/>
    <x v="4"/>
    <n v="5"/>
    <x v="7"/>
    <x v="2"/>
    <s v="2013-May"/>
    <n v="1"/>
    <s v="Sunday"/>
    <n v="2"/>
    <s v="Q1"/>
    <x v="18"/>
    <n v="13.45"/>
    <x v="17"/>
  </r>
  <r>
    <n v="231"/>
    <n v="20130519"/>
    <n v="20130531"/>
    <n v="20130526"/>
    <n v="18759"/>
    <n v="1"/>
    <n v="19"/>
    <n v="6"/>
    <s v="SO58256"/>
    <n v="3"/>
    <n v="1"/>
    <n v="1"/>
    <n v="49.99"/>
    <n v="49.99"/>
    <n v="0"/>
    <n v="0"/>
    <n v="38.49"/>
    <n v="4"/>
    <n v="1.25"/>
    <x v="985"/>
    <d v="2013-05-31T00:00:00"/>
    <d v="2013-05-26T00:00:00"/>
    <x v="62"/>
    <s v="Devin  Phillips"/>
    <n v="49.99"/>
    <s v="19-05-2013"/>
    <x v="4"/>
    <n v="5"/>
    <x v="7"/>
    <x v="2"/>
    <s v="2013-May"/>
    <n v="1"/>
    <s v="Sunday"/>
    <n v="2"/>
    <s v="Q1"/>
    <x v="28"/>
    <n v="11.5"/>
    <x v="29"/>
  </r>
  <r>
    <n v="541"/>
    <n v="20130519"/>
    <n v="20130531"/>
    <n v="20130526"/>
    <n v="27630"/>
    <n v="1"/>
    <n v="100"/>
    <n v="4"/>
    <s v="SO58257"/>
    <n v="1"/>
    <n v="1"/>
    <n v="1"/>
    <n v="28.99"/>
    <n v="28.99"/>
    <n v="0"/>
    <n v="0"/>
    <n v="10.84"/>
    <n v="2.3199999999999998"/>
    <n v="0.72"/>
    <x v="985"/>
    <d v="2013-05-31T00:00:00"/>
    <d v="2013-05-26T00:00:00"/>
    <x v="48"/>
    <s v="Xavier A Coleman"/>
    <n v="28.99"/>
    <s v="19-05-2013"/>
    <x v="4"/>
    <n v="5"/>
    <x v="7"/>
    <x v="2"/>
    <s v="2013-May"/>
    <n v="1"/>
    <s v="Sunday"/>
    <n v="2"/>
    <s v="Q1"/>
    <x v="25"/>
    <n v="18.149999999999999"/>
    <x v="26"/>
  </r>
  <r>
    <n v="225"/>
    <n v="20130519"/>
    <n v="20130531"/>
    <n v="20130526"/>
    <n v="27630"/>
    <n v="1"/>
    <n v="100"/>
    <n v="4"/>
    <s v="SO58257"/>
    <n v="2"/>
    <n v="1"/>
    <n v="1"/>
    <n v="8.99"/>
    <n v="8.99"/>
    <n v="0"/>
    <n v="0"/>
    <n v="6.92"/>
    <n v="0.72"/>
    <n v="0.22"/>
    <x v="985"/>
    <d v="2013-05-31T00:00:00"/>
    <d v="2013-05-26T00:00:00"/>
    <x v="4"/>
    <s v="Xavier A Coleman"/>
    <n v="8.99"/>
    <s v="19-05-2013"/>
    <x v="4"/>
    <n v="5"/>
    <x v="7"/>
    <x v="2"/>
    <s v="2013-May"/>
    <n v="1"/>
    <s v="Sunday"/>
    <n v="2"/>
    <s v="Q1"/>
    <x v="4"/>
    <n v="2.0700000000000003"/>
    <x v="4"/>
  </r>
  <r>
    <n v="530"/>
    <n v="20130519"/>
    <n v="20130531"/>
    <n v="20130526"/>
    <n v="27630"/>
    <n v="1"/>
    <n v="100"/>
    <n v="4"/>
    <s v="SO58257"/>
    <n v="3"/>
    <n v="1"/>
    <n v="1"/>
    <n v="4.99"/>
    <n v="4.99"/>
    <n v="0"/>
    <n v="0"/>
    <n v="1.87"/>
    <n v="0.4"/>
    <n v="0.12"/>
    <x v="985"/>
    <d v="2013-05-31T00:00:00"/>
    <d v="2013-05-26T00:00:00"/>
    <x v="47"/>
    <s v="Xavier A Coleman"/>
    <n v="4.99"/>
    <s v="19-05-2013"/>
    <x v="4"/>
    <n v="5"/>
    <x v="7"/>
    <x v="2"/>
    <s v="2013-May"/>
    <n v="1"/>
    <s v="Sunday"/>
    <n v="2"/>
    <s v="Q1"/>
    <x v="8"/>
    <n v="3.12"/>
    <x v="8"/>
  </r>
  <r>
    <n v="535"/>
    <n v="20130519"/>
    <n v="20130531"/>
    <n v="20130526"/>
    <n v="26052"/>
    <n v="1"/>
    <n v="100"/>
    <n v="1"/>
    <s v="SO58258"/>
    <n v="1"/>
    <n v="1"/>
    <n v="1"/>
    <n v="24.99"/>
    <n v="24.99"/>
    <n v="0"/>
    <n v="0"/>
    <n v="9.35"/>
    <n v="2"/>
    <n v="0.62"/>
    <x v="985"/>
    <d v="2013-05-31T00:00:00"/>
    <d v="2013-05-26T00:00:00"/>
    <x v="101"/>
    <s v="Carolyn  Subram"/>
    <n v="24.99"/>
    <s v="19-05-2013"/>
    <x v="4"/>
    <n v="5"/>
    <x v="7"/>
    <x v="2"/>
    <s v="2013-May"/>
    <n v="1"/>
    <s v="Sunday"/>
    <n v="2"/>
    <s v="Q1"/>
    <x v="23"/>
    <n v="15.639999999999999"/>
    <x v="23"/>
  </r>
  <r>
    <n v="538"/>
    <n v="20130519"/>
    <n v="20130531"/>
    <n v="20130526"/>
    <n v="27410"/>
    <n v="1"/>
    <n v="100"/>
    <n v="4"/>
    <s v="SO58259"/>
    <n v="1"/>
    <n v="1"/>
    <n v="1"/>
    <n v="21.49"/>
    <n v="21.49"/>
    <n v="0"/>
    <n v="0"/>
    <n v="8.0399999999999991"/>
    <n v="1.72"/>
    <n v="0.54"/>
    <x v="985"/>
    <d v="2013-05-31T00:00:00"/>
    <d v="2013-05-26T00:00:00"/>
    <x v="26"/>
    <s v="Brianna B Patterson"/>
    <n v="21.49"/>
    <s v="19-05-2013"/>
    <x v="4"/>
    <n v="5"/>
    <x v="7"/>
    <x v="2"/>
    <s v="2013-May"/>
    <n v="1"/>
    <s v="Sunday"/>
    <n v="2"/>
    <s v="Q1"/>
    <x v="18"/>
    <n v="13.45"/>
    <x v="17"/>
  </r>
  <r>
    <n v="480"/>
    <n v="20130519"/>
    <n v="20130531"/>
    <n v="20130526"/>
    <n v="27410"/>
    <n v="1"/>
    <n v="100"/>
    <n v="4"/>
    <s v="SO58259"/>
    <n v="2"/>
    <n v="1"/>
    <n v="1"/>
    <n v="2.29"/>
    <n v="2.29"/>
    <n v="0"/>
    <n v="0"/>
    <n v="0.86"/>
    <n v="0.18"/>
    <n v="0.06"/>
    <x v="985"/>
    <d v="2013-05-31T00:00:00"/>
    <d v="2013-05-26T00:00:00"/>
    <x v="16"/>
    <s v="Brianna B Patterson"/>
    <n v="2.29"/>
    <s v="19-05-2013"/>
    <x v="4"/>
    <n v="5"/>
    <x v="7"/>
    <x v="2"/>
    <s v="2013-May"/>
    <n v="1"/>
    <s v="Sunday"/>
    <n v="2"/>
    <s v="Q1"/>
    <x v="13"/>
    <n v="1.4300000000000002"/>
    <x v="13"/>
  </r>
  <r>
    <n v="535"/>
    <n v="20130519"/>
    <n v="20130531"/>
    <n v="20130526"/>
    <n v="26541"/>
    <n v="1"/>
    <n v="100"/>
    <n v="4"/>
    <s v="SO58260"/>
    <n v="1"/>
    <n v="1"/>
    <n v="1"/>
    <n v="24.99"/>
    <n v="24.99"/>
    <n v="0"/>
    <n v="0"/>
    <n v="9.35"/>
    <n v="2"/>
    <n v="0.62"/>
    <x v="985"/>
    <d v="2013-05-31T00:00:00"/>
    <d v="2013-05-26T00:00:00"/>
    <x v="101"/>
    <s v="Alexis  Butler"/>
    <n v="24.99"/>
    <s v="19-05-2013"/>
    <x v="4"/>
    <n v="5"/>
    <x v="7"/>
    <x v="2"/>
    <s v="2013-May"/>
    <n v="1"/>
    <s v="Sunday"/>
    <n v="2"/>
    <s v="Q1"/>
    <x v="23"/>
    <n v="15.639999999999999"/>
    <x v="23"/>
  </r>
  <r>
    <n v="478"/>
    <n v="20130519"/>
    <n v="20130531"/>
    <n v="20130526"/>
    <n v="15868"/>
    <n v="1"/>
    <n v="19"/>
    <n v="6"/>
    <s v="SO58261"/>
    <n v="1"/>
    <n v="1"/>
    <n v="1"/>
    <n v="9.99"/>
    <n v="9.99"/>
    <n v="0"/>
    <n v="0"/>
    <n v="3.74"/>
    <n v="0.8"/>
    <n v="0.25"/>
    <x v="985"/>
    <d v="2013-05-31T00:00:00"/>
    <d v="2013-05-26T00:00:00"/>
    <x v="11"/>
    <s v="Caleb R Lal"/>
    <n v="9.99"/>
    <s v="19-05-2013"/>
    <x v="4"/>
    <n v="5"/>
    <x v="7"/>
    <x v="2"/>
    <s v="2013-May"/>
    <n v="1"/>
    <s v="Sunday"/>
    <n v="2"/>
    <s v="Q1"/>
    <x v="9"/>
    <n v="6.25"/>
    <x v="9"/>
  </r>
  <r>
    <n v="477"/>
    <n v="20130519"/>
    <n v="20130531"/>
    <n v="20130526"/>
    <n v="15868"/>
    <n v="1"/>
    <n v="19"/>
    <n v="6"/>
    <s v="SO58261"/>
    <n v="2"/>
    <n v="1"/>
    <n v="1"/>
    <n v="4.99"/>
    <n v="4.99"/>
    <n v="0"/>
    <n v="0"/>
    <n v="1.87"/>
    <n v="0.4"/>
    <n v="0.12"/>
    <x v="985"/>
    <d v="2013-05-31T00:00:00"/>
    <d v="2013-05-26T00:00:00"/>
    <x v="10"/>
    <s v="Caleb R Lal"/>
    <n v="4.99"/>
    <s v="19-05-2013"/>
    <x v="4"/>
    <n v="5"/>
    <x v="7"/>
    <x v="2"/>
    <s v="2013-May"/>
    <n v="1"/>
    <s v="Sunday"/>
    <n v="2"/>
    <s v="Q1"/>
    <x v="8"/>
    <n v="3.12"/>
    <x v="8"/>
  </r>
  <r>
    <n v="463"/>
    <n v="20130519"/>
    <n v="20130531"/>
    <n v="20130526"/>
    <n v="15868"/>
    <n v="1"/>
    <n v="19"/>
    <n v="6"/>
    <s v="SO58261"/>
    <n v="3"/>
    <n v="1"/>
    <n v="1"/>
    <n v="24.49"/>
    <n v="24.49"/>
    <n v="0"/>
    <n v="0"/>
    <n v="9.16"/>
    <n v="1.96"/>
    <n v="0.61"/>
    <x v="985"/>
    <d v="2013-05-31T00:00:00"/>
    <d v="2013-05-26T00:00:00"/>
    <x v="49"/>
    <s v="Caleb R Lal"/>
    <n v="24.49"/>
    <s v="19-05-2013"/>
    <x v="4"/>
    <n v="5"/>
    <x v="7"/>
    <x v="2"/>
    <s v="2013-May"/>
    <n v="1"/>
    <s v="Sunday"/>
    <n v="2"/>
    <s v="Q1"/>
    <x v="22"/>
    <n v="15.329999999999998"/>
    <x v="22"/>
  </r>
  <r>
    <n v="217"/>
    <n v="20130519"/>
    <n v="20130531"/>
    <n v="20130526"/>
    <n v="15868"/>
    <n v="1"/>
    <n v="19"/>
    <n v="6"/>
    <s v="SO58261"/>
    <n v="4"/>
    <n v="1"/>
    <n v="1"/>
    <n v="34.99"/>
    <n v="34.99"/>
    <n v="0"/>
    <n v="0"/>
    <n v="13.09"/>
    <n v="2.8"/>
    <n v="0.87"/>
    <x v="985"/>
    <d v="2013-05-31T00:00:00"/>
    <d v="2013-05-26T00:00:00"/>
    <x v="36"/>
    <s v="Caleb R Lal"/>
    <n v="34.99"/>
    <s v="19-05-2013"/>
    <x v="4"/>
    <n v="5"/>
    <x v="7"/>
    <x v="2"/>
    <s v="2013-May"/>
    <n v="1"/>
    <s v="Sunday"/>
    <n v="2"/>
    <s v="Q1"/>
    <x v="15"/>
    <n v="21.900000000000002"/>
    <x v="1"/>
  </r>
  <r>
    <n v="478"/>
    <n v="20130519"/>
    <n v="20130531"/>
    <n v="20130526"/>
    <n v="21449"/>
    <n v="1"/>
    <n v="100"/>
    <n v="4"/>
    <s v="SO58262"/>
    <n v="1"/>
    <n v="1"/>
    <n v="1"/>
    <n v="9.99"/>
    <n v="9.99"/>
    <n v="0"/>
    <n v="0"/>
    <n v="3.74"/>
    <n v="0.8"/>
    <n v="0.25"/>
    <x v="985"/>
    <d v="2013-05-31T00:00:00"/>
    <d v="2013-05-26T00:00:00"/>
    <x v="11"/>
    <s v="Devon  Raheem"/>
    <n v="9.99"/>
    <s v="19-05-2013"/>
    <x v="4"/>
    <n v="5"/>
    <x v="7"/>
    <x v="2"/>
    <s v="2013-May"/>
    <n v="1"/>
    <s v="Sunday"/>
    <n v="2"/>
    <s v="Q1"/>
    <x v="9"/>
    <n v="6.25"/>
    <x v="9"/>
  </r>
  <r>
    <n v="477"/>
    <n v="20130519"/>
    <n v="20130531"/>
    <n v="20130526"/>
    <n v="21449"/>
    <n v="1"/>
    <n v="100"/>
    <n v="4"/>
    <s v="SO58262"/>
    <n v="2"/>
    <n v="1"/>
    <n v="1"/>
    <n v="4.99"/>
    <n v="4.99"/>
    <n v="0"/>
    <n v="0"/>
    <n v="1.87"/>
    <n v="0.4"/>
    <n v="0.12"/>
    <x v="985"/>
    <d v="2013-05-31T00:00:00"/>
    <d v="2013-05-26T00:00:00"/>
    <x v="10"/>
    <s v="Devon  Raheem"/>
    <n v="4.99"/>
    <s v="19-05-2013"/>
    <x v="4"/>
    <n v="5"/>
    <x v="7"/>
    <x v="2"/>
    <s v="2013-May"/>
    <n v="1"/>
    <s v="Sunday"/>
    <n v="2"/>
    <s v="Q1"/>
    <x v="8"/>
    <n v="3.12"/>
    <x v="8"/>
  </r>
  <r>
    <n v="474"/>
    <n v="20130519"/>
    <n v="20130531"/>
    <n v="20130526"/>
    <n v="19859"/>
    <n v="1"/>
    <n v="100"/>
    <n v="4"/>
    <s v="SO58263"/>
    <n v="1"/>
    <n v="1"/>
    <n v="1"/>
    <n v="69.989999999999995"/>
    <n v="69.989999999999995"/>
    <n v="0"/>
    <n v="0"/>
    <n v="26.18"/>
    <n v="5.6"/>
    <n v="1.75"/>
    <x v="985"/>
    <d v="2013-05-31T00:00:00"/>
    <d v="2013-05-26T00:00:00"/>
    <x v="98"/>
    <s v="Lisa C Zhao"/>
    <n v="69.989999999999995"/>
    <s v="19-05-2013"/>
    <x v="4"/>
    <n v="5"/>
    <x v="7"/>
    <x v="2"/>
    <s v="2013-May"/>
    <n v="1"/>
    <s v="Sunday"/>
    <n v="2"/>
    <s v="Q1"/>
    <x v="41"/>
    <n v="43.809999999999995"/>
    <x v="43"/>
  </r>
  <r>
    <n v="477"/>
    <n v="20130519"/>
    <n v="20130531"/>
    <n v="20130526"/>
    <n v="14079"/>
    <n v="1"/>
    <n v="19"/>
    <n v="6"/>
    <s v="SO58264"/>
    <n v="1"/>
    <n v="1"/>
    <n v="1"/>
    <n v="4.99"/>
    <n v="4.99"/>
    <n v="0"/>
    <n v="0"/>
    <n v="1.87"/>
    <n v="0.4"/>
    <n v="0.12"/>
    <x v="985"/>
    <d v="2013-05-31T00:00:00"/>
    <d v="2013-05-26T00:00:00"/>
    <x v="10"/>
    <s v="Lauren J Price"/>
    <n v="4.99"/>
    <s v="19-05-2013"/>
    <x v="4"/>
    <n v="5"/>
    <x v="7"/>
    <x v="2"/>
    <s v="2013-May"/>
    <n v="1"/>
    <s v="Sunday"/>
    <n v="2"/>
    <s v="Q1"/>
    <x v="8"/>
    <n v="3.12"/>
    <x v="8"/>
  </r>
  <r>
    <n v="473"/>
    <n v="20130519"/>
    <n v="20130531"/>
    <n v="20130526"/>
    <n v="14079"/>
    <n v="1"/>
    <n v="19"/>
    <n v="6"/>
    <s v="SO58264"/>
    <n v="2"/>
    <n v="1"/>
    <n v="1"/>
    <n v="63.5"/>
    <n v="63.5"/>
    <n v="0"/>
    <n v="0"/>
    <n v="23.75"/>
    <n v="5.08"/>
    <n v="1.59"/>
    <x v="985"/>
    <d v="2013-05-31T00:00:00"/>
    <d v="2013-05-26T00:00:00"/>
    <x v="97"/>
    <s v="Lauren J Price"/>
    <n v="63.5"/>
    <s v="19-05-2013"/>
    <x v="4"/>
    <n v="5"/>
    <x v="7"/>
    <x v="2"/>
    <s v="2013-May"/>
    <n v="1"/>
    <s v="Sunday"/>
    <n v="2"/>
    <s v="Q1"/>
    <x v="20"/>
    <n v="39.75"/>
    <x v="19"/>
  </r>
  <r>
    <n v="478"/>
    <n v="20130519"/>
    <n v="20130531"/>
    <n v="20130526"/>
    <n v="14079"/>
    <n v="1"/>
    <n v="19"/>
    <n v="6"/>
    <s v="SO58264"/>
    <n v="3"/>
    <n v="1"/>
    <n v="1"/>
    <n v="9.99"/>
    <n v="9.99"/>
    <n v="0"/>
    <n v="0"/>
    <n v="3.74"/>
    <n v="0.8"/>
    <n v="0.25"/>
    <x v="985"/>
    <d v="2013-05-31T00:00:00"/>
    <d v="2013-05-26T00:00:00"/>
    <x v="11"/>
    <s v="Lauren J Price"/>
    <n v="9.99"/>
    <s v="19-05-2013"/>
    <x v="4"/>
    <n v="5"/>
    <x v="7"/>
    <x v="2"/>
    <s v="2013-May"/>
    <n v="1"/>
    <s v="Sunday"/>
    <n v="2"/>
    <s v="Q1"/>
    <x v="9"/>
    <n v="6.25"/>
    <x v="9"/>
  </r>
  <r>
    <n v="476"/>
    <n v="20130519"/>
    <n v="20130531"/>
    <n v="20130526"/>
    <n v="18773"/>
    <n v="1"/>
    <n v="100"/>
    <n v="4"/>
    <s v="SO58265"/>
    <n v="1"/>
    <n v="1"/>
    <n v="1"/>
    <n v="69.989999999999995"/>
    <n v="69.989999999999995"/>
    <n v="0"/>
    <n v="0"/>
    <n v="26.18"/>
    <n v="5.6"/>
    <n v="1.75"/>
    <x v="985"/>
    <d v="2013-05-31T00:00:00"/>
    <d v="2013-05-26T00:00:00"/>
    <x v="99"/>
    <s v="Cassidy A Price"/>
    <n v="69.989999999999995"/>
    <s v="19-05-2013"/>
    <x v="4"/>
    <n v="5"/>
    <x v="7"/>
    <x v="2"/>
    <s v="2013-May"/>
    <n v="1"/>
    <s v="Sunday"/>
    <n v="2"/>
    <s v="Q1"/>
    <x v="41"/>
    <n v="43.809999999999995"/>
    <x v="43"/>
  </r>
  <r>
    <n v="481"/>
    <n v="20130519"/>
    <n v="20130531"/>
    <n v="20130526"/>
    <n v="18773"/>
    <n v="1"/>
    <n v="100"/>
    <n v="4"/>
    <s v="SO58265"/>
    <n v="2"/>
    <n v="1"/>
    <n v="1"/>
    <n v="8.99"/>
    <n v="8.99"/>
    <n v="0"/>
    <n v="0"/>
    <n v="3.36"/>
    <n v="0.72"/>
    <n v="0.22"/>
    <x v="985"/>
    <d v="2013-05-31T00:00:00"/>
    <d v="2013-05-26T00:00:00"/>
    <x v="100"/>
    <s v="Cassidy A Price"/>
    <n v="8.99"/>
    <s v="19-05-2013"/>
    <x v="4"/>
    <n v="5"/>
    <x v="7"/>
    <x v="2"/>
    <s v="2013-May"/>
    <n v="1"/>
    <s v="Sunday"/>
    <n v="2"/>
    <s v="Q1"/>
    <x v="4"/>
    <n v="5.6300000000000008"/>
    <x v="20"/>
  </r>
  <r>
    <n v="477"/>
    <n v="20130519"/>
    <n v="20130531"/>
    <n v="20130526"/>
    <n v="24729"/>
    <n v="1"/>
    <n v="19"/>
    <n v="6"/>
    <s v="SO58266"/>
    <n v="1"/>
    <n v="1"/>
    <n v="1"/>
    <n v="4.99"/>
    <n v="4.99"/>
    <n v="0"/>
    <n v="0"/>
    <n v="1.87"/>
    <n v="0.4"/>
    <n v="0.12"/>
    <x v="985"/>
    <d v="2013-05-31T00:00:00"/>
    <d v="2013-05-26T00:00:00"/>
    <x v="10"/>
    <s v="Chase J Murphy"/>
    <n v="4.99"/>
    <s v="19-05-2013"/>
    <x v="4"/>
    <n v="5"/>
    <x v="7"/>
    <x v="2"/>
    <s v="2013-May"/>
    <n v="1"/>
    <s v="Sunday"/>
    <n v="2"/>
    <s v="Q1"/>
    <x v="8"/>
    <n v="3.12"/>
    <x v="8"/>
  </r>
  <r>
    <n v="489"/>
    <n v="20130519"/>
    <n v="20130531"/>
    <n v="20130526"/>
    <n v="24729"/>
    <n v="1"/>
    <n v="19"/>
    <n v="6"/>
    <s v="SO58266"/>
    <n v="2"/>
    <n v="1"/>
    <n v="1"/>
    <n v="53.99"/>
    <n v="53.99"/>
    <n v="0"/>
    <n v="0"/>
    <n v="41.57"/>
    <n v="4.32"/>
    <n v="1.35"/>
    <x v="985"/>
    <d v="2013-05-31T00:00:00"/>
    <d v="2013-05-26T00:00:00"/>
    <x v="60"/>
    <s v="Chase J Murphy"/>
    <n v="53.99"/>
    <s v="19-05-2013"/>
    <x v="4"/>
    <n v="5"/>
    <x v="7"/>
    <x v="2"/>
    <s v="2013-May"/>
    <n v="1"/>
    <s v="Sunday"/>
    <n v="2"/>
    <s v="Q1"/>
    <x v="3"/>
    <n v="12.420000000000002"/>
    <x v="3"/>
  </r>
  <r>
    <n v="528"/>
    <n v="20130519"/>
    <n v="20130531"/>
    <n v="20130526"/>
    <n v="15504"/>
    <n v="1"/>
    <n v="100"/>
    <n v="1"/>
    <s v="SO58267"/>
    <n v="1"/>
    <n v="1"/>
    <n v="1"/>
    <n v="4.99"/>
    <n v="4.99"/>
    <n v="0"/>
    <n v="0"/>
    <n v="1.87"/>
    <n v="0.4"/>
    <n v="0.12"/>
    <x v="985"/>
    <d v="2013-05-31T00:00:00"/>
    <d v="2013-05-26T00:00:00"/>
    <x v="44"/>
    <s v="Jared M James"/>
    <n v="4.99"/>
    <s v="19-05-2013"/>
    <x v="4"/>
    <n v="5"/>
    <x v="7"/>
    <x v="2"/>
    <s v="2013-May"/>
    <n v="1"/>
    <s v="Sunday"/>
    <n v="2"/>
    <s v="Q1"/>
    <x v="8"/>
    <n v="3.12"/>
    <x v="8"/>
  </r>
  <r>
    <n v="222"/>
    <n v="20130519"/>
    <n v="20130531"/>
    <n v="20130526"/>
    <n v="15504"/>
    <n v="1"/>
    <n v="100"/>
    <n v="1"/>
    <s v="SO58267"/>
    <n v="2"/>
    <n v="1"/>
    <n v="1"/>
    <n v="34.99"/>
    <n v="34.99"/>
    <n v="0"/>
    <n v="0"/>
    <n v="13.09"/>
    <n v="2.8"/>
    <n v="0.87"/>
    <x v="985"/>
    <d v="2013-05-31T00:00:00"/>
    <d v="2013-05-26T00:00:00"/>
    <x v="24"/>
    <s v="Jared M James"/>
    <n v="34.99"/>
    <s v="19-05-2013"/>
    <x v="4"/>
    <n v="5"/>
    <x v="7"/>
    <x v="2"/>
    <s v="2013-May"/>
    <n v="1"/>
    <s v="Sunday"/>
    <n v="2"/>
    <s v="Q1"/>
    <x v="15"/>
    <n v="21.900000000000002"/>
    <x v="1"/>
  </r>
  <r>
    <n v="528"/>
    <n v="20130519"/>
    <n v="20130531"/>
    <n v="20130526"/>
    <n v="14562"/>
    <n v="1"/>
    <n v="100"/>
    <n v="4"/>
    <s v="SO58268"/>
    <n v="1"/>
    <n v="1"/>
    <n v="1"/>
    <n v="4.99"/>
    <n v="4.99"/>
    <n v="0"/>
    <n v="0"/>
    <n v="1.87"/>
    <n v="0.4"/>
    <n v="0.12"/>
    <x v="985"/>
    <d v="2013-05-31T00:00:00"/>
    <d v="2013-05-26T00:00:00"/>
    <x v="44"/>
    <s v="Bryce B Stewart"/>
    <n v="4.99"/>
    <s v="19-05-2013"/>
    <x v="4"/>
    <n v="5"/>
    <x v="7"/>
    <x v="2"/>
    <s v="2013-May"/>
    <n v="1"/>
    <s v="Sunday"/>
    <n v="2"/>
    <s v="Q1"/>
    <x v="8"/>
    <n v="3.12"/>
    <x v="8"/>
  </r>
  <r>
    <n v="480"/>
    <n v="20130519"/>
    <n v="20130531"/>
    <n v="20130526"/>
    <n v="14562"/>
    <n v="2"/>
    <n v="100"/>
    <n v="4"/>
    <s v="SO58268"/>
    <n v="2"/>
    <n v="1"/>
    <n v="1"/>
    <n v="2.29"/>
    <n v="2.29"/>
    <n v="0"/>
    <n v="0"/>
    <n v="0.86"/>
    <n v="0.18"/>
    <n v="0.06"/>
    <x v="985"/>
    <d v="2013-05-31T00:00:00"/>
    <d v="2013-05-26T00:00:00"/>
    <x v="16"/>
    <s v="Bryce B Stewart"/>
    <n v="2.29"/>
    <s v="19-05-2013"/>
    <x v="4"/>
    <n v="5"/>
    <x v="7"/>
    <x v="2"/>
    <s v="2013-May"/>
    <n v="1"/>
    <s v="Sunday"/>
    <n v="2"/>
    <s v="Q1"/>
    <x v="13"/>
    <n v="1.4300000000000002"/>
    <x v="13"/>
  </r>
  <r>
    <n v="475"/>
    <n v="20130519"/>
    <n v="20130531"/>
    <n v="20130526"/>
    <n v="16593"/>
    <n v="1"/>
    <n v="98"/>
    <n v="10"/>
    <s v="SO58269"/>
    <n v="1"/>
    <n v="1"/>
    <n v="1"/>
    <n v="69.989999999999995"/>
    <n v="69.989999999999995"/>
    <n v="0"/>
    <n v="0"/>
    <n v="26.18"/>
    <n v="5.6"/>
    <n v="1.75"/>
    <x v="985"/>
    <d v="2013-05-31T00:00:00"/>
    <d v="2013-05-26T00:00:00"/>
    <x v="104"/>
    <s v="Suzanne  He"/>
    <n v="69.989999999999995"/>
    <s v="19-05-2013"/>
    <x v="4"/>
    <n v="5"/>
    <x v="7"/>
    <x v="2"/>
    <s v="2013-May"/>
    <n v="1"/>
    <s v="Sunday"/>
    <n v="2"/>
    <s v="Q1"/>
    <x v="41"/>
    <n v="43.809999999999995"/>
    <x v="43"/>
  </r>
  <r>
    <n v="465"/>
    <n v="20130519"/>
    <n v="20130531"/>
    <n v="20130526"/>
    <n v="16593"/>
    <n v="1"/>
    <n v="98"/>
    <n v="10"/>
    <s v="SO58269"/>
    <n v="2"/>
    <n v="1"/>
    <n v="1"/>
    <n v="24.49"/>
    <n v="24.49"/>
    <n v="0"/>
    <n v="0"/>
    <n v="9.16"/>
    <n v="1.96"/>
    <n v="0.61"/>
    <x v="985"/>
    <d v="2013-05-31T00:00:00"/>
    <d v="2013-05-26T00:00:00"/>
    <x v="37"/>
    <s v="Suzanne  He"/>
    <n v="24.49"/>
    <s v="19-05-2013"/>
    <x v="4"/>
    <n v="5"/>
    <x v="7"/>
    <x v="2"/>
    <s v="2013-May"/>
    <n v="1"/>
    <s v="Sunday"/>
    <n v="2"/>
    <s v="Q1"/>
    <x v="22"/>
    <n v="15.329999999999998"/>
    <x v="22"/>
  </r>
  <r>
    <n v="538"/>
    <n v="20130519"/>
    <n v="20130531"/>
    <n v="20130526"/>
    <n v="24878"/>
    <n v="1"/>
    <n v="100"/>
    <n v="7"/>
    <s v="SO58270"/>
    <n v="1"/>
    <n v="1"/>
    <n v="1"/>
    <n v="21.49"/>
    <n v="21.49"/>
    <n v="0"/>
    <n v="0"/>
    <n v="8.0399999999999991"/>
    <n v="1.72"/>
    <n v="0.54"/>
    <x v="985"/>
    <d v="2013-05-31T00:00:00"/>
    <d v="2013-05-26T00:00:00"/>
    <x v="26"/>
    <s v="Sandra  Wang"/>
    <n v="21.49"/>
    <s v="19-05-2013"/>
    <x v="4"/>
    <n v="5"/>
    <x v="7"/>
    <x v="2"/>
    <s v="2013-May"/>
    <n v="1"/>
    <s v="Sunday"/>
    <n v="2"/>
    <s v="Q1"/>
    <x v="18"/>
    <n v="13.45"/>
    <x v="17"/>
  </r>
  <r>
    <n v="480"/>
    <n v="20130519"/>
    <n v="20130531"/>
    <n v="20130526"/>
    <n v="24878"/>
    <n v="1"/>
    <n v="100"/>
    <n v="7"/>
    <s v="SO58270"/>
    <n v="2"/>
    <n v="1"/>
    <n v="1"/>
    <n v="2.29"/>
    <n v="2.29"/>
    <n v="0"/>
    <n v="0"/>
    <n v="0.86"/>
    <n v="0.18"/>
    <n v="0.06"/>
    <x v="985"/>
    <d v="2013-05-31T00:00:00"/>
    <d v="2013-05-26T00:00:00"/>
    <x v="16"/>
    <s v="Sandra  Wang"/>
    <n v="2.29"/>
    <s v="19-05-2013"/>
    <x v="4"/>
    <n v="5"/>
    <x v="7"/>
    <x v="2"/>
    <s v="2013-May"/>
    <n v="1"/>
    <s v="Sunday"/>
    <n v="2"/>
    <s v="Q1"/>
    <x v="13"/>
    <n v="1.4300000000000002"/>
    <x v="13"/>
  </r>
  <r>
    <n v="477"/>
    <n v="20130519"/>
    <n v="20130531"/>
    <n v="20130526"/>
    <n v="19465"/>
    <n v="1"/>
    <n v="100"/>
    <n v="7"/>
    <s v="SO58271"/>
    <n v="1"/>
    <n v="1"/>
    <n v="1"/>
    <n v="4.99"/>
    <n v="4.99"/>
    <n v="0"/>
    <n v="0"/>
    <n v="1.87"/>
    <n v="0.4"/>
    <n v="0.12"/>
    <x v="985"/>
    <d v="2013-05-31T00:00:00"/>
    <d v="2013-05-26T00:00:00"/>
    <x v="10"/>
    <s v="Sierra  Baker"/>
    <n v="4.99"/>
    <s v="19-05-2013"/>
    <x v="4"/>
    <n v="5"/>
    <x v="7"/>
    <x v="2"/>
    <s v="2013-May"/>
    <n v="1"/>
    <s v="Sunday"/>
    <n v="2"/>
    <s v="Q1"/>
    <x v="8"/>
    <n v="3.12"/>
    <x v="8"/>
  </r>
  <r>
    <n v="529"/>
    <n v="20130519"/>
    <n v="20130531"/>
    <n v="20130526"/>
    <n v="24548"/>
    <n v="1"/>
    <n v="100"/>
    <n v="8"/>
    <s v="SO58272"/>
    <n v="1"/>
    <n v="1"/>
    <n v="1"/>
    <n v="3.99"/>
    <n v="3.99"/>
    <n v="0"/>
    <n v="0"/>
    <n v="1.49"/>
    <n v="0.32"/>
    <n v="0.1"/>
    <x v="985"/>
    <d v="2013-05-31T00:00:00"/>
    <d v="2013-05-26T00:00:00"/>
    <x v="8"/>
    <s v="Crystal  Liu"/>
    <n v="3.99"/>
    <s v="19-05-2013"/>
    <x v="4"/>
    <n v="5"/>
    <x v="7"/>
    <x v="2"/>
    <s v="2013-May"/>
    <n v="1"/>
    <s v="Sunday"/>
    <n v="2"/>
    <s v="Q1"/>
    <x v="7"/>
    <n v="2.5"/>
    <x v="7"/>
  </r>
  <r>
    <n v="222"/>
    <n v="20130519"/>
    <n v="20130531"/>
    <n v="20130526"/>
    <n v="24548"/>
    <n v="1"/>
    <n v="100"/>
    <n v="8"/>
    <s v="SO58272"/>
    <n v="2"/>
    <n v="1"/>
    <n v="1"/>
    <n v="34.99"/>
    <n v="34.99"/>
    <n v="0"/>
    <n v="0"/>
    <n v="13.09"/>
    <n v="2.8"/>
    <n v="0.87"/>
    <x v="985"/>
    <d v="2013-05-31T00:00:00"/>
    <d v="2013-05-26T00:00:00"/>
    <x v="24"/>
    <s v="Crystal  Liu"/>
    <n v="34.99"/>
    <s v="19-05-2013"/>
    <x v="4"/>
    <n v="5"/>
    <x v="7"/>
    <x v="2"/>
    <s v="2013-May"/>
    <n v="1"/>
    <s v="Sunday"/>
    <n v="2"/>
    <s v="Q1"/>
    <x v="15"/>
    <n v="21.900000000000002"/>
    <x v="1"/>
  </r>
  <r>
    <n v="530"/>
    <n v="20130519"/>
    <n v="20130531"/>
    <n v="20130526"/>
    <n v="17776"/>
    <n v="1"/>
    <n v="98"/>
    <n v="10"/>
    <s v="SO58273"/>
    <n v="1"/>
    <n v="1"/>
    <n v="1"/>
    <n v="4.99"/>
    <n v="4.99"/>
    <n v="0"/>
    <n v="0"/>
    <n v="1.87"/>
    <n v="0.4"/>
    <n v="0.12"/>
    <x v="985"/>
    <d v="2013-05-31T00:00:00"/>
    <d v="2013-05-26T00:00:00"/>
    <x v="47"/>
    <s v="Diana M Jimenez"/>
    <n v="4.99"/>
    <s v="19-05-2013"/>
    <x v="4"/>
    <n v="5"/>
    <x v="7"/>
    <x v="2"/>
    <s v="2013-May"/>
    <n v="1"/>
    <s v="Sunday"/>
    <n v="2"/>
    <s v="Q1"/>
    <x v="8"/>
    <n v="3.12"/>
    <x v="8"/>
  </r>
  <r>
    <n v="480"/>
    <n v="20130519"/>
    <n v="20130531"/>
    <n v="20130526"/>
    <n v="17776"/>
    <n v="2"/>
    <n v="98"/>
    <n v="10"/>
    <s v="SO58273"/>
    <n v="2"/>
    <n v="1"/>
    <n v="1"/>
    <n v="2.29"/>
    <n v="2.29"/>
    <n v="0"/>
    <n v="0"/>
    <n v="0.86"/>
    <n v="0.18"/>
    <n v="0.06"/>
    <x v="985"/>
    <d v="2013-05-31T00:00:00"/>
    <d v="2013-05-26T00:00:00"/>
    <x v="16"/>
    <s v="Diana M Jimenez"/>
    <n v="2.29"/>
    <s v="19-05-2013"/>
    <x v="4"/>
    <n v="5"/>
    <x v="7"/>
    <x v="2"/>
    <s v="2013-May"/>
    <n v="1"/>
    <s v="Sunday"/>
    <n v="2"/>
    <s v="Q1"/>
    <x v="13"/>
    <n v="1.4300000000000002"/>
    <x v="13"/>
  </r>
  <r>
    <n v="372"/>
    <n v="20130519"/>
    <n v="20130531"/>
    <n v="20130526"/>
    <n v="16490"/>
    <n v="1"/>
    <n v="100"/>
    <n v="4"/>
    <s v="SO58274"/>
    <n v="1"/>
    <n v="1"/>
    <n v="1"/>
    <n v="2443.35"/>
    <n v="2443.35"/>
    <n v="0"/>
    <n v="0"/>
    <n v="1554.95"/>
    <n v="195.47"/>
    <n v="61.08"/>
    <x v="985"/>
    <d v="2013-05-31T00:00:00"/>
    <d v="2013-05-26T00:00:00"/>
    <x v="33"/>
    <s v="Megan G Robinson"/>
    <n v="2443.35"/>
    <s v="19-05-2013"/>
    <x v="4"/>
    <n v="5"/>
    <x v="7"/>
    <x v="2"/>
    <s v="2013-May"/>
    <n v="1"/>
    <s v="Sunday"/>
    <n v="2"/>
    <s v="Q1"/>
    <x v="5"/>
    <n v="888.39999999999986"/>
    <x v="5"/>
  </r>
  <r>
    <n v="222"/>
    <n v="20130519"/>
    <n v="20130531"/>
    <n v="20130526"/>
    <n v="16490"/>
    <n v="1"/>
    <n v="100"/>
    <n v="4"/>
    <s v="SO58274"/>
    <n v="2"/>
    <n v="1"/>
    <n v="1"/>
    <n v="34.99"/>
    <n v="34.99"/>
    <n v="0"/>
    <n v="0"/>
    <n v="13.09"/>
    <n v="2.8"/>
    <n v="0.87"/>
    <x v="985"/>
    <d v="2013-05-31T00:00:00"/>
    <d v="2013-05-26T00:00:00"/>
    <x v="24"/>
    <s v="Megan G Robinson"/>
    <n v="34.99"/>
    <s v="19-05-2013"/>
    <x v="4"/>
    <n v="5"/>
    <x v="7"/>
    <x v="2"/>
    <s v="2013-May"/>
    <n v="1"/>
    <s v="Sunday"/>
    <n v="2"/>
    <s v="Q1"/>
    <x v="15"/>
    <n v="21.900000000000002"/>
    <x v="1"/>
  </r>
  <r>
    <n v="580"/>
    <n v="20130519"/>
    <n v="20130531"/>
    <n v="20130526"/>
    <n v="16997"/>
    <n v="1"/>
    <n v="100"/>
    <n v="4"/>
    <s v="SO58275"/>
    <n v="1"/>
    <n v="1"/>
    <n v="1"/>
    <n v="1700.99"/>
    <n v="1700.99"/>
    <n v="0"/>
    <n v="0"/>
    <n v="1082.51"/>
    <n v="136.08000000000001"/>
    <n v="42.52"/>
    <x v="985"/>
    <d v="2013-05-31T00:00:00"/>
    <d v="2013-05-26T00:00:00"/>
    <x v="54"/>
    <s v="Natalie  Allen"/>
    <n v="1700.99"/>
    <s v="19-05-2013"/>
    <x v="4"/>
    <n v="5"/>
    <x v="7"/>
    <x v="2"/>
    <s v="2013-May"/>
    <n v="1"/>
    <s v="Sunday"/>
    <n v="2"/>
    <s v="Q1"/>
    <x v="2"/>
    <n v="618.48"/>
    <x v="2"/>
  </r>
  <r>
    <n v="225"/>
    <n v="20130519"/>
    <n v="20130531"/>
    <n v="20130526"/>
    <n v="16997"/>
    <n v="1"/>
    <n v="100"/>
    <n v="4"/>
    <s v="SO58275"/>
    <n v="2"/>
    <n v="1"/>
    <n v="1"/>
    <n v="8.99"/>
    <n v="8.99"/>
    <n v="0"/>
    <n v="0"/>
    <n v="6.92"/>
    <n v="0.72"/>
    <n v="0.22"/>
    <x v="985"/>
    <d v="2013-05-31T00:00:00"/>
    <d v="2013-05-26T00:00:00"/>
    <x v="4"/>
    <s v="Natalie  Allen"/>
    <n v="8.99"/>
    <s v="19-05-2013"/>
    <x v="4"/>
    <n v="5"/>
    <x v="7"/>
    <x v="2"/>
    <s v="2013-May"/>
    <n v="1"/>
    <s v="Sunday"/>
    <n v="2"/>
    <s v="Q1"/>
    <x v="4"/>
    <n v="2.0700000000000003"/>
    <x v="4"/>
  </r>
  <r>
    <n v="491"/>
    <n v="20130519"/>
    <n v="20130531"/>
    <n v="20130526"/>
    <n v="16997"/>
    <n v="1"/>
    <n v="100"/>
    <n v="4"/>
    <s v="SO58275"/>
    <n v="3"/>
    <n v="1"/>
    <n v="1"/>
    <n v="53.99"/>
    <n v="53.99"/>
    <n v="0"/>
    <n v="0"/>
    <n v="41.57"/>
    <n v="4.32"/>
    <n v="1.35"/>
    <x v="985"/>
    <d v="2013-05-31T00:00:00"/>
    <d v="2013-05-26T00:00:00"/>
    <x v="102"/>
    <s v="Natalie  Allen"/>
    <n v="53.99"/>
    <s v="19-05-2013"/>
    <x v="4"/>
    <n v="5"/>
    <x v="7"/>
    <x v="2"/>
    <s v="2013-May"/>
    <n v="1"/>
    <s v="Sunday"/>
    <n v="2"/>
    <s v="Q1"/>
    <x v="3"/>
    <n v="12.420000000000002"/>
    <x v="3"/>
  </r>
  <r>
    <n v="599"/>
    <n v="20130519"/>
    <n v="20130531"/>
    <n v="20130526"/>
    <n v="19412"/>
    <n v="1"/>
    <n v="100"/>
    <n v="1"/>
    <s v="SO58276"/>
    <n v="1"/>
    <n v="1"/>
    <n v="1"/>
    <n v="539.99"/>
    <n v="539.99"/>
    <n v="0"/>
    <n v="0"/>
    <n v="294.58"/>
    <n v="43.2"/>
    <n v="13.5"/>
    <x v="985"/>
    <d v="2013-05-31T00:00:00"/>
    <d v="2013-05-26T00:00:00"/>
    <x v="118"/>
    <s v="Jaime L Chander"/>
    <n v="539.99"/>
    <s v="19-05-2013"/>
    <x v="4"/>
    <n v="5"/>
    <x v="7"/>
    <x v="2"/>
    <s v="2013-May"/>
    <n v="1"/>
    <s v="Sunday"/>
    <n v="2"/>
    <s v="Q1"/>
    <x v="17"/>
    <n v="245.41000000000003"/>
    <x v="24"/>
  </r>
  <r>
    <n v="478"/>
    <n v="20130519"/>
    <n v="20130531"/>
    <n v="20130526"/>
    <n v="19412"/>
    <n v="1"/>
    <n v="100"/>
    <n v="1"/>
    <s v="SO58276"/>
    <n v="2"/>
    <n v="1"/>
    <n v="1"/>
    <n v="9.99"/>
    <n v="9.99"/>
    <n v="0"/>
    <n v="0"/>
    <n v="3.74"/>
    <n v="0.8"/>
    <n v="0.25"/>
    <x v="985"/>
    <d v="2013-05-31T00:00:00"/>
    <d v="2013-05-26T00:00:00"/>
    <x v="11"/>
    <s v="Jaime L Chander"/>
    <n v="9.99"/>
    <s v="19-05-2013"/>
    <x v="4"/>
    <n v="5"/>
    <x v="7"/>
    <x v="2"/>
    <s v="2013-May"/>
    <n v="1"/>
    <s v="Sunday"/>
    <n v="2"/>
    <s v="Q1"/>
    <x v="9"/>
    <n v="6.25"/>
    <x v="9"/>
  </r>
  <r>
    <n v="473"/>
    <n v="20130519"/>
    <n v="20130531"/>
    <n v="20130526"/>
    <n v="19412"/>
    <n v="1"/>
    <n v="100"/>
    <n v="1"/>
    <s v="SO58276"/>
    <n v="3"/>
    <n v="1"/>
    <n v="1"/>
    <n v="63.5"/>
    <n v="63.5"/>
    <n v="0"/>
    <n v="0"/>
    <n v="23.75"/>
    <n v="5.08"/>
    <n v="1.59"/>
    <x v="985"/>
    <d v="2013-05-31T00:00:00"/>
    <d v="2013-05-26T00:00:00"/>
    <x v="97"/>
    <s v="Jaime L Chander"/>
    <n v="63.5"/>
    <s v="19-05-2013"/>
    <x v="4"/>
    <n v="5"/>
    <x v="7"/>
    <x v="2"/>
    <s v="2013-May"/>
    <n v="1"/>
    <s v="Sunday"/>
    <n v="2"/>
    <s v="Q1"/>
    <x v="20"/>
    <n v="39.75"/>
    <x v="19"/>
  </r>
  <r>
    <n v="477"/>
    <n v="20130519"/>
    <n v="20130531"/>
    <n v="20130526"/>
    <n v="19412"/>
    <n v="1"/>
    <n v="100"/>
    <n v="1"/>
    <s v="SO58276"/>
    <n v="4"/>
    <n v="1"/>
    <n v="1"/>
    <n v="4.99"/>
    <n v="4.99"/>
    <n v="0"/>
    <n v="0"/>
    <n v="1.87"/>
    <n v="0.4"/>
    <n v="0.12"/>
    <x v="985"/>
    <d v="2013-05-31T00:00:00"/>
    <d v="2013-05-26T00:00:00"/>
    <x v="10"/>
    <s v="Jaime L Chander"/>
    <n v="4.99"/>
    <s v="19-05-2013"/>
    <x v="4"/>
    <n v="5"/>
    <x v="7"/>
    <x v="2"/>
    <s v="2013-May"/>
    <n v="1"/>
    <s v="Sunday"/>
    <n v="2"/>
    <s v="Q1"/>
    <x v="8"/>
    <n v="3.12"/>
    <x v="8"/>
  </r>
  <r>
    <n v="225"/>
    <n v="20130519"/>
    <n v="20130531"/>
    <n v="20130526"/>
    <n v="12380"/>
    <n v="1"/>
    <n v="98"/>
    <n v="10"/>
    <s v="SO58277"/>
    <n v="1"/>
    <n v="1"/>
    <n v="1"/>
    <n v="8.99"/>
    <n v="8.99"/>
    <n v="0"/>
    <n v="0"/>
    <n v="6.92"/>
    <n v="0.72"/>
    <n v="0.22"/>
    <x v="985"/>
    <d v="2013-05-31T00:00:00"/>
    <d v="2013-05-26T00:00:00"/>
    <x v="4"/>
    <s v="Omar C Yuan"/>
    <n v="8.99"/>
    <s v="19-05-2013"/>
    <x v="4"/>
    <n v="5"/>
    <x v="7"/>
    <x v="2"/>
    <s v="2013-May"/>
    <n v="1"/>
    <s v="Sunday"/>
    <n v="2"/>
    <s v="Q1"/>
    <x v="4"/>
    <n v="2.0700000000000003"/>
    <x v="4"/>
  </r>
  <r>
    <n v="577"/>
    <n v="20130519"/>
    <n v="20130531"/>
    <n v="20130526"/>
    <n v="12380"/>
    <n v="2"/>
    <n v="98"/>
    <n v="10"/>
    <s v="SO58277"/>
    <n v="2"/>
    <n v="1"/>
    <n v="1"/>
    <n v="1214.8499999999999"/>
    <n v="1214.8499999999999"/>
    <n v="0"/>
    <n v="0"/>
    <n v="755.15"/>
    <n v="97.19"/>
    <n v="30.37"/>
    <x v="985"/>
    <d v="2013-05-31T00:00:00"/>
    <d v="2013-05-26T00:00:00"/>
    <x v="51"/>
    <s v="Omar C Yuan"/>
    <n v="1214.8499999999999"/>
    <s v="19-05-2013"/>
    <x v="4"/>
    <n v="5"/>
    <x v="7"/>
    <x v="2"/>
    <s v="2013-May"/>
    <n v="1"/>
    <s v="Sunday"/>
    <n v="2"/>
    <s v="Q1"/>
    <x v="24"/>
    <n v="459.69999999999993"/>
    <x v="25"/>
  </r>
  <r>
    <n v="357"/>
    <n v="20130519"/>
    <n v="20130531"/>
    <n v="20130526"/>
    <n v="13076"/>
    <n v="2"/>
    <n v="6"/>
    <n v="9"/>
    <s v="SO58278"/>
    <n v="1"/>
    <n v="1"/>
    <n v="1"/>
    <n v="2319.9899999999998"/>
    <n v="2319.9899999999998"/>
    <n v="0"/>
    <n v="0"/>
    <n v="1265.6199999999999"/>
    <n v="185.6"/>
    <n v="58"/>
    <x v="985"/>
    <d v="2013-05-31T00:00:00"/>
    <d v="2013-05-26T00:00:00"/>
    <x v="22"/>
    <s v="Craig V Munoz"/>
    <n v="2319.9899999999998"/>
    <s v="19-05-2013"/>
    <x v="4"/>
    <n v="5"/>
    <x v="7"/>
    <x v="2"/>
    <s v="2013-May"/>
    <n v="1"/>
    <s v="Sunday"/>
    <n v="2"/>
    <s v="Q1"/>
    <x v="0"/>
    <n v="1054.3699999999999"/>
    <x v="0"/>
  </r>
  <r>
    <n v="487"/>
    <n v="20130519"/>
    <n v="20130531"/>
    <n v="20130526"/>
    <n v="13076"/>
    <n v="1"/>
    <n v="6"/>
    <n v="9"/>
    <s v="SO58278"/>
    <n v="2"/>
    <n v="1"/>
    <n v="1"/>
    <n v="54.99"/>
    <n v="54.99"/>
    <n v="0"/>
    <n v="0"/>
    <n v="20.57"/>
    <n v="4.4000000000000004"/>
    <n v="1.37"/>
    <x v="985"/>
    <d v="2013-05-31T00:00:00"/>
    <d v="2013-05-26T00:00:00"/>
    <x v="12"/>
    <s v="Craig V Munoz"/>
    <n v="54.99"/>
    <s v="19-05-2013"/>
    <x v="4"/>
    <n v="5"/>
    <x v="7"/>
    <x v="2"/>
    <s v="2013-May"/>
    <n v="1"/>
    <s v="Sunday"/>
    <n v="2"/>
    <s v="Q1"/>
    <x v="10"/>
    <n v="34.42"/>
    <x v="10"/>
  </r>
  <r>
    <n v="488"/>
    <n v="20130519"/>
    <n v="20130531"/>
    <n v="20130526"/>
    <n v="13076"/>
    <n v="1"/>
    <n v="6"/>
    <n v="9"/>
    <s v="SO58278"/>
    <n v="3"/>
    <n v="1"/>
    <n v="1"/>
    <n v="53.99"/>
    <n v="53.99"/>
    <n v="0"/>
    <n v="0"/>
    <n v="41.57"/>
    <n v="4.32"/>
    <n v="1.35"/>
    <x v="985"/>
    <d v="2013-05-31T00:00:00"/>
    <d v="2013-05-26T00:00:00"/>
    <x v="42"/>
    <s v="Craig V Munoz"/>
    <n v="53.99"/>
    <s v="19-05-2013"/>
    <x v="4"/>
    <n v="5"/>
    <x v="7"/>
    <x v="2"/>
    <s v="2013-May"/>
    <n v="1"/>
    <s v="Sunday"/>
    <n v="2"/>
    <s v="Q1"/>
    <x v="3"/>
    <n v="12.420000000000002"/>
    <x v="3"/>
  </r>
  <r>
    <n v="353"/>
    <n v="20130519"/>
    <n v="20130531"/>
    <n v="20130526"/>
    <n v="13082"/>
    <n v="1"/>
    <n v="6"/>
    <n v="9"/>
    <s v="SO58279"/>
    <n v="1"/>
    <n v="1"/>
    <n v="1"/>
    <n v="2319.9899999999998"/>
    <n v="2319.9899999999998"/>
    <n v="0"/>
    <n v="0"/>
    <n v="1265.6199999999999"/>
    <n v="185.6"/>
    <n v="58"/>
    <x v="985"/>
    <d v="2013-05-31T00:00:00"/>
    <d v="2013-05-26T00:00:00"/>
    <x v="0"/>
    <s v="Juan H Peterson"/>
    <n v="2319.9899999999998"/>
    <s v="19-05-2013"/>
    <x v="4"/>
    <n v="5"/>
    <x v="7"/>
    <x v="2"/>
    <s v="2013-May"/>
    <n v="1"/>
    <s v="Sunday"/>
    <n v="2"/>
    <s v="Q1"/>
    <x v="0"/>
    <n v="1054.3699999999999"/>
    <x v="0"/>
  </r>
  <r>
    <n v="487"/>
    <n v="20130519"/>
    <n v="20130531"/>
    <n v="20130526"/>
    <n v="13082"/>
    <n v="1"/>
    <n v="6"/>
    <n v="9"/>
    <s v="SO58279"/>
    <n v="2"/>
    <n v="1"/>
    <n v="1"/>
    <n v="54.99"/>
    <n v="54.99"/>
    <n v="0"/>
    <n v="0"/>
    <n v="20.57"/>
    <n v="4.4000000000000004"/>
    <n v="1.37"/>
    <x v="985"/>
    <d v="2013-05-31T00:00:00"/>
    <d v="2013-05-26T00:00:00"/>
    <x v="12"/>
    <s v="Juan H Peterson"/>
    <n v="54.99"/>
    <s v="19-05-2013"/>
    <x v="4"/>
    <n v="5"/>
    <x v="7"/>
    <x v="2"/>
    <s v="2013-May"/>
    <n v="1"/>
    <s v="Sunday"/>
    <n v="2"/>
    <s v="Q1"/>
    <x v="10"/>
    <n v="34.42"/>
    <x v="10"/>
  </r>
  <r>
    <n v="484"/>
    <n v="20130519"/>
    <n v="20130531"/>
    <n v="20130526"/>
    <n v="13082"/>
    <n v="1"/>
    <n v="6"/>
    <n v="9"/>
    <s v="SO58279"/>
    <n v="3"/>
    <n v="1"/>
    <n v="1"/>
    <n v="7.95"/>
    <n v="7.95"/>
    <n v="0"/>
    <n v="0"/>
    <n v="2.97"/>
    <n v="0.64"/>
    <n v="0.2"/>
    <x v="985"/>
    <d v="2013-05-31T00:00:00"/>
    <d v="2013-05-26T00:00:00"/>
    <x v="94"/>
    <s v="Juan H Peterson"/>
    <n v="7.95"/>
    <s v="19-05-2013"/>
    <x v="4"/>
    <n v="5"/>
    <x v="7"/>
    <x v="2"/>
    <s v="2013-May"/>
    <n v="1"/>
    <s v="Sunday"/>
    <n v="2"/>
    <s v="Q1"/>
    <x v="40"/>
    <n v="4.9800000000000004"/>
    <x v="42"/>
  </r>
  <r>
    <n v="576"/>
    <n v="20130519"/>
    <n v="20130531"/>
    <n v="20130526"/>
    <n v="24352"/>
    <n v="1"/>
    <n v="100"/>
    <n v="1"/>
    <s v="SO58280"/>
    <n v="1"/>
    <n v="1"/>
    <n v="1"/>
    <n v="2384.0700000000002"/>
    <n v="2384.0700000000002"/>
    <n v="0"/>
    <n v="0"/>
    <n v="1481.94"/>
    <n v="190.73"/>
    <n v="59.6"/>
    <x v="985"/>
    <d v="2013-05-31T00:00:00"/>
    <d v="2013-05-26T00:00:00"/>
    <x v="43"/>
    <s v="Natalie  Cox"/>
    <n v="2384.0700000000002"/>
    <s v="19-05-2013"/>
    <x v="4"/>
    <n v="5"/>
    <x v="7"/>
    <x v="2"/>
    <s v="2013-May"/>
    <n v="1"/>
    <s v="Sunday"/>
    <n v="2"/>
    <s v="Q1"/>
    <x v="16"/>
    <n v="902.13000000000011"/>
    <x v="15"/>
  </r>
  <r>
    <n v="481"/>
    <n v="20130519"/>
    <n v="20130531"/>
    <n v="20130526"/>
    <n v="24352"/>
    <n v="2"/>
    <n v="100"/>
    <n v="1"/>
    <s v="SO58280"/>
    <n v="2"/>
    <n v="1"/>
    <n v="1"/>
    <n v="8.99"/>
    <n v="8.99"/>
    <n v="0"/>
    <n v="0"/>
    <n v="3.36"/>
    <n v="0.72"/>
    <n v="0.22"/>
    <x v="985"/>
    <d v="2013-05-31T00:00:00"/>
    <d v="2013-05-26T00:00:00"/>
    <x v="100"/>
    <s v="Natalie  Cox"/>
    <n v="8.99"/>
    <s v="19-05-2013"/>
    <x v="4"/>
    <n v="5"/>
    <x v="7"/>
    <x v="2"/>
    <s v="2013-May"/>
    <n v="1"/>
    <s v="Sunday"/>
    <n v="2"/>
    <s v="Q1"/>
    <x v="4"/>
    <n v="5.6300000000000008"/>
    <x v="20"/>
  </r>
  <r>
    <n v="584"/>
    <n v="20130519"/>
    <n v="20130531"/>
    <n v="20130526"/>
    <n v="22131"/>
    <n v="1"/>
    <n v="100"/>
    <n v="4"/>
    <s v="SO58281"/>
    <n v="1"/>
    <n v="1"/>
    <n v="1"/>
    <n v="539.99"/>
    <n v="539.99"/>
    <n v="0"/>
    <n v="0"/>
    <n v="343.65"/>
    <n v="43.2"/>
    <n v="13.5"/>
    <x v="985"/>
    <d v="2013-05-31T00:00:00"/>
    <d v="2013-05-26T00:00:00"/>
    <x v="23"/>
    <s v="Jessica J Cook"/>
    <n v="539.99"/>
    <s v="19-05-2013"/>
    <x v="4"/>
    <n v="5"/>
    <x v="7"/>
    <x v="2"/>
    <s v="2013-May"/>
    <n v="1"/>
    <s v="Sunday"/>
    <n v="2"/>
    <s v="Q1"/>
    <x v="17"/>
    <n v="196.34000000000003"/>
    <x v="16"/>
  </r>
  <r>
    <n v="538"/>
    <n v="20130519"/>
    <n v="20130531"/>
    <n v="20130526"/>
    <n v="22131"/>
    <n v="1"/>
    <n v="100"/>
    <n v="4"/>
    <s v="SO58281"/>
    <n v="2"/>
    <n v="1"/>
    <n v="1"/>
    <n v="21.49"/>
    <n v="21.49"/>
    <n v="0"/>
    <n v="0"/>
    <n v="8.0399999999999991"/>
    <n v="1.72"/>
    <n v="0.54"/>
    <x v="985"/>
    <d v="2013-05-31T00:00:00"/>
    <d v="2013-05-26T00:00:00"/>
    <x v="26"/>
    <s v="Jessica J Cook"/>
    <n v="21.49"/>
    <s v="19-05-2013"/>
    <x v="4"/>
    <n v="5"/>
    <x v="7"/>
    <x v="2"/>
    <s v="2013-May"/>
    <n v="1"/>
    <s v="Sunday"/>
    <n v="2"/>
    <s v="Q1"/>
    <x v="18"/>
    <n v="13.45"/>
    <x v="17"/>
  </r>
  <r>
    <n v="584"/>
    <n v="20130519"/>
    <n v="20130531"/>
    <n v="20130526"/>
    <n v="21400"/>
    <n v="1"/>
    <n v="19"/>
    <n v="6"/>
    <s v="SO58282"/>
    <n v="1"/>
    <n v="1"/>
    <n v="1"/>
    <n v="539.99"/>
    <n v="539.99"/>
    <n v="0"/>
    <n v="0"/>
    <n v="343.65"/>
    <n v="43.2"/>
    <n v="13.5"/>
    <x v="985"/>
    <d v="2013-05-31T00:00:00"/>
    <d v="2013-05-26T00:00:00"/>
    <x v="23"/>
    <s v="Adam A Campbell"/>
    <n v="539.99"/>
    <s v="19-05-2013"/>
    <x v="4"/>
    <n v="5"/>
    <x v="7"/>
    <x v="2"/>
    <s v="2013-May"/>
    <n v="1"/>
    <s v="Sunday"/>
    <n v="2"/>
    <s v="Q1"/>
    <x v="17"/>
    <n v="196.34000000000003"/>
    <x v="16"/>
  </r>
  <r>
    <n v="477"/>
    <n v="20130519"/>
    <n v="20130531"/>
    <n v="20130526"/>
    <n v="21400"/>
    <n v="1"/>
    <n v="19"/>
    <n v="6"/>
    <s v="SO58282"/>
    <n v="2"/>
    <n v="1"/>
    <n v="1"/>
    <n v="4.99"/>
    <n v="4.99"/>
    <n v="0"/>
    <n v="0"/>
    <n v="1.87"/>
    <n v="0.4"/>
    <n v="0.12"/>
    <x v="985"/>
    <d v="2013-05-31T00:00:00"/>
    <d v="2013-05-26T00:00:00"/>
    <x v="10"/>
    <s v="Adam A Campbell"/>
    <n v="4.99"/>
    <s v="19-05-2013"/>
    <x v="4"/>
    <n v="5"/>
    <x v="7"/>
    <x v="2"/>
    <s v="2013-May"/>
    <n v="1"/>
    <s v="Sunday"/>
    <n v="2"/>
    <s v="Q1"/>
    <x v="8"/>
    <n v="3.12"/>
    <x v="8"/>
  </r>
  <r>
    <n v="479"/>
    <n v="20130519"/>
    <n v="20130531"/>
    <n v="20130526"/>
    <n v="21400"/>
    <n v="1"/>
    <n v="19"/>
    <n v="6"/>
    <s v="SO58282"/>
    <n v="3"/>
    <n v="1"/>
    <n v="1"/>
    <n v="8.99"/>
    <n v="8.99"/>
    <n v="0"/>
    <n v="0"/>
    <n v="3.36"/>
    <n v="0.72"/>
    <n v="0.22"/>
    <x v="985"/>
    <d v="2013-05-31T00:00:00"/>
    <d v="2013-05-26T00:00:00"/>
    <x v="32"/>
    <s v="Adam A Campbell"/>
    <n v="8.99"/>
    <s v="19-05-2013"/>
    <x v="4"/>
    <n v="5"/>
    <x v="7"/>
    <x v="2"/>
    <s v="2013-May"/>
    <n v="1"/>
    <s v="Sunday"/>
    <n v="2"/>
    <s v="Q1"/>
    <x v="4"/>
    <n v="5.6300000000000008"/>
    <x v="20"/>
  </r>
  <r>
    <n v="471"/>
    <n v="20130519"/>
    <n v="20130531"/>
    <n v="20130526"/>
    <n v="21400"/>
    <n v="1"/>
    <n v="19"/>
    <n v="6"/>
    <s v="SO58282"/>
    <n v="4"/>
    <n v="1"/>
    <n v="1"/>
    <n v="63.5"/>
    <n v="63.5"/>
    <n v="0"/>
    <n v="0"/>
    <n v="23.75"/>
    <n v="5.08"/>
    <n v="1.59"/>
    <x v="985"/>
    <d v="2013-05-31T00:00:00"/>
    <d v="2013-05-26T00:00:00"/>
    <x v="28"/>
    <s v="Adam A Campbell"/>
    <n v="63.5"/>
    <s v="19-05-2013"/>
    <x v="4"/>
    <n v="5"/>
    <x v="7"/>
    <x v="2"/>
    <s v="2013-May"/>
    <n v="1"/>
    <s v="Sunday"/>
    <n v="2"/>
    <s v="Q1"/>
    <x v="20"/>
    <n v="39.75"/>
    <x v="19"/>
  </r>
  <r>
    <n v="604"/>
    <n v="20130519"/>
    <n v="20130531"/>
    <n v="20130526"/>
    <n v="22133"/>
    <n v="1"/>
    <n v="100"/>
    <n v="1"/>
    <s v="SO58283"/>
    <n v="1"/>
    <n v="1"/>
    <n v="1"/>
    <n v="539.99"/>
    <n v="539.99"/>
    <n v="0"/>
    <n v="0"/>
    <n v="343.65"/>
    <n v="43.2"/>
    <n v="13.5"/>
    <x v="985"/>
    <d v="2013-05-31T00:00:00"/>
    <d v="2013-05-26T00:00:00"/>
    <x v="30"/>
    <s v="Xavier C Adams"/>
    <n v="539.99"/>
    <s v="19-05-2013"/>
    <x v="4"/>
    <n v="5"/>
    <x v="7"/>
    <x v="2"/>
    <s v="2013-May"/>
    <n v="1"/>
    <s v="Sunday"/>
    <n v="2"/>
    <s v="Q1"/>
    <x v="17"/>
    <n v="196.34000000000003"/>
    <x v="16"/>
  </r>
  <r>
    <n v="477"/>
    <n v="20130519"/>
    <n v="20130531"/>
    <n v="20130526"/>
    <n v="22133"/>
    <n v="1"/>
    <n v="100"/>
    <n v="1"/>
    <s v="SO58283"/>
    <n v="2"/>
    <n v="1"/>
    <n v="1"/>
    <n v="4.99"/>
    <n v="4.99"/>
    <n v="0"/>
    <n v="0"/>
    <n v="1.87"/>
    <n v="0.4"/>
    <n v="0.12"/>
    <x v="985"/>
    <d v="2013-05-31T00:00:00"/>
    <d v="2013-05-26T00:00:00"/>
    <x v="10"/>
    <s v="Xavier C Adams"/>
    <n v="4.99"/>
    <s v="19-05-2013"/>
    <x v="4"/>
    <n v="5"/>
    <x v="7"/>
    <x v="2"/>
    <s v="2013-May"/>
    <n v="1"/>
    <s v="Sunday"/>
    <n v="2"/>
    <s v="Q1"/>
    <x v="8"/>
    <n v="3.12"/>
    <x v="8"/>
  </r>
  <r>
    <n v="479"/>
    <n v="20130519"/>
    <n v="20130531"/>
    <n v="20130526"/>
    <n v="22133"/>
    <n v="1"/>
    <n v="100"/>
    <n v="1"/>
    <s v="SO58283"/>
    <n v="3"/>
    <n v="1"/>
    <n v="1"/>
    <n v="8.99"/>
    <n v="8.99"/>
    <n v="0"/>
    <n v="0"/>
    <n v="3.36"/>
    <n v="0.72"/>
    <n v="0.22"/>
    <x v="985"/>
    <d v="2013-05-31T00:00:00"/>
    <d v="2013-05-26T00:00:00"/>
    <x v="32"/>
    <s v="Xavier C Adams"/>
    <n v="8.99"/>
    <s v="19-05-2013"/>
    <x v="4"/>
    <n v="5"/>
    <x v="7"/>
    <x v="2"/>
    <s v="2013-May"/>
    <n v="1"/>
    <s v="Sunday"/>
    <n v="2"/>
    <s v="Q1"/>
    <x v="4"/>
    <n v="5.6300000000000008"/>
    <x v="20"/>
  </r>
  <r>
    <n v="480"/>
    <n v="20130519"/>
    <n v="20130531"/>
    <n v="20130526"/>
    <n v="22133"/>
    <n v="1"/>
    <n v="100"/>
    <n v="1"/>
    <s v="SO58283"/>
    <n v="4"/>
    <n v="1"/>
    <n v="1"/>
    <n v="2.29"/>
    <n v="2.29"/>
    <n v="0"/>
    <n v="0"/>
    <n v="0.86"/>
    <n v="0.18"/>
    <n v="0.06"/>
    <x v="985"/>
    <d v="2013-05-31T00:00:00"/>
    <d v="2013-05-26T00:00:00"/>
    <x v="16"/>
    <s v="Xavier C Adams"/>
    <n v="2.29"/>
    <s v="19-05-2013"/>
    <x v="4"/>
    <n v="5"/>
    <x v="7"/>
    <x v="2"/>
    <s v="2013-May"/>
    <n v="1"/>
    <s v="Sunday"/>
    <n v="2"/>
    <s v="Q1"/>
    <x v="13"/>
    <n v="1.4300000000000002"/>
    <x v="13"/>
  </r>
  <r>
    <n v="606"/>
    <n v="20130519"/>
    <n v="20130531"/>
    <n v="20130526"/>
    <n v="21589"/>
    <n v="1"/>
    <n v="19"/>
    <n v="6"/>
    <s v="SO58284"/>
    <n v="1"/>
    <n v="1"/>
    <n v="1"/>
    <n v="539.99"/>
    <n v="539.99"/>
    <n v="0"/>
    <n v="0"/>
    <n v="343.65"/>
    <n v="43.2"/>
    <n v="13.5"/>
    <x v="985"/>
    <d v="2013-05-31T00:00:00"/>
    <d v="2013-05-26T00:00:00"/>
    <x v="25"/>
    <s v="Vanessa  Coleman"/>
    <n v="539.99"/>
    <s v="19-05-2013"/>
    <x v="4"/>
    <n v="5"/>
    <x v="7"/>
    <x v="2"/>
    <s v="2013-May"/>
    <n v="1"/>
    <s v="Sunday"/>
    <n v="2"/>
    <s v="Q1"/>
    <x v="17"/>
    <n v="196.34000000000003"/>
    <x v="16"/>
  </r>
  <r>
    <n v="386"/>
    <n v="20130519"/>
    <n v="20130531"/>
    <n v="20130526"/>
    <n v="18855"/>
    <n v="1"/>
    <n v="19"/>
    <n v="6"/>
    <s v="SO58285"/>
    <n v="1"/>
    <n v="1"/>
    <n v="1"/>
    <n v="1120.49"/>
    <n v="1120.49"/>
    <n v="0"/>
    <n v="0"/>
    <n v="713.08"/>
    <n v="89.64"/>
    <n v="28.01"/>
    <x v="985"/>
    <d v="2013-05-31T00:00:00"/>
    <d v="2013-05-26T00:00:00"/>
    <x v="67"/>
    <s v="Robert  Zhang"/>
    <n v="1120.49"/>
    <s v="19-05-2013"/>
    <x v="4"/>
    <n v="5"/>
    <x v="7"/>
    <x v="2"/>
    <s v="2013-May"/>
    <n v="1"/>
    <s v="Sunday"/>
    <n v="2"/>
    <s v="Q1"/>
    <x v="19"/>
    <n v="407.40999999999997"/>
    <x v="18"/>
  </r>
  <r>
    <n v="214"/>
    <n v="20130519"/>
    <n v="20130531"/>
    <n v="20130526"/>
    <n v="18855"/>
    <n v="1"/>
    <n v="19"/>
    <n v="6"/>
    <s v="SO58285"/>
    <n v="2"/>
    <n v="1"/>
    <n v="1"/>
    <n v="34.99"/>
    <n v="34.99"/>
    <n v="0"/>
    <n v="0"/>
    <n v="13.09"/>
    <n v="2.8"/>
    <n v="0.87"/>
    <x v="985"/>
    <d v="2013-05-31T00:00:00"/>
    <d v="2013-05-26T00:00:00"/>
    <x v="18"/>
    <s v="Robert  Zhang"/>
    <n v="34.99"/>
    <s v="19-05-2013"/>
    <x v="4"/>
    <n v="5"/>
    <x v="7"/>
    <x v="2"/>
    <s v="2013-May"/>
    <n v="1"/>
    <s v="Sunday"/>
    <n v="2"/>
    <s v="Q1"/>
    <x v="15"/>
    <n v="21.900000000000002"/>
    <x v="1"/>
  </r>
  <r>
    <n v="382"/>
    <n v="20130519"/>
    <n v="20130531"/>
    <n v="20130526"/>
    <n v="23983"/>
    <n v="1"/>
    <n v="98"/>
    <n v="10"/>
    <s v="SO58286"/>
    <n v="1"/>
    <n v="1"/>
    <n v="1"/>
    <n v="1120.49"/>
    <n v="1120.49"/>
    <n v="0"/>
    <n v="0"/>
    <n v="713.08"/>
    <n v="89.64"/>
    <n v="28.01"/>
    <x v="985"/>
    <d v="2013-05-31T00:00:00"/>
    <d v="2013-05-26T00:00:00"/>
    <x v="72"/>
    <s v="Taylor  Reed"/>
    <n v="1120.49"/>
    <s v="19-05-2013"/>
    <x v="4"/>
    <n v="5"/>
    <x v="7"/>
    <x v="2"/>
    <s v="2013-May"/>
    <n v="1"/>
    <s v="Sunday"/>
    <n v="2"/>
    <s v="Q1"/>
    <x v="19"/>
    <n v="407.40999999999997"/>
    <x v="18"/>
  </r>
  <r>
    <n v="539"/>
    <n v="20130519"/>
    <n v="20130531"/>
    <n v="20130526"/>
    <n v="23983"/>
    <n v="1"/>
    <n v="98"/>
    <n v="10"/>
    <s v="SO58286"/>
    <n v="2"/>
    <n v="1"/>
    <n v="1"/>
    <n v="24.99"/>
    <n v="24.99"/>
    <n v="0"/>
    <n v="0"/>
    <n v="9.35"/>
    <n v="2"/>
    <n v="0.62"/>
    <x v="985"/>
    <d v="2013-05-31T00:00:00"/>
    <d v="2013-05-26T00:00:00"/>
    <x v="41"/>
    <s v="Taylor  Reed"/>
    <n v="24.99"/>
    <s v="19-05-2013"/>
    <x v="4"/>
    <n v="5"/>
    <x v="7"/>
    <x v="2"/>
    <s v="2013-May"/>
    <n v="1"/>
    <s v="Sunday"/>
    <n v="2"/>
    <s v="Q1"/>
    <x v="23"/>
    <n v="15.639999999999999"/>
    <x v="23"/>
  </r>
  <r>
    <n v="231"/>
    <n v="20130519"/>
    <n v="20130531"/>
    <n v="20130526"/>
    <n v="23983"/>
    <n v="1"/>
    <n v="98"/>
    <n v="10"/>
    <s v="SO58286"/>
    <n v="3"/>
    <n v="1"/>
    <n v="1"/>
    <n v="49.99"/>
    <n v="49.99"/>
    <n v="0"/>
    <n v="0"/>
    <n v="38.49"/>
    <n v="4"/>
    <n v="1.25"/>
    <x v="985"/>
    <d v="2013-05-31T00:00:00"/>
    <d v="2013-05-26T00:00:00"/>
    <x v="62"/>
    <s v="Taylor  Reed"/>
    <n v="49.99"/>
    <s v="19-05-2013"/>
    <x v="4"/>
    <n v="5"/>
    <x v="7"/>
    <x v="2"/>
    <s v="2013-May"/>
    <n v="1"/>
    <s v="Sunday"/>
    <n v="2"/>
    <s v="Q1"/>
    <x v="28"/>
    <n v="11.5"/>
    <x v="29"/>
  </r>
  <r>
    <n v="604"/>
    <n v="20130519"/>
    <n v="20130531"/>
    <n v="20130526"/>
    <n v="26824"/>
    <n v="1"/>
    <n v="98"/>
    <n v="10"/>
    <s v="SO58287"/>
    <n v="1"/>
    <n v="1"/>
    <n v="1"/>
    <n v="539.99"/>
    <n v="539.99"/>
    <n v="0"/>
    <n v="0"/>
    <n v="343.65"/>
    <n v="43.2"/>
    <n v="13.5"/>
    <x v="985"/>
    <d v="2013-05-31T00:00:00"/>
    <d v="2013-05-26T00:00:00"/>
    <x v="30"/>
    <s v="Theresa  Blanco"/>
    <n v="539.99"/>
    <s v="19-05-2013"/>
    <x v="4"/>
    <n v="5"/>
    <x v="7"/>
    <x v="2"/>
    <s v="2013-May"/>
    <n v="1"/>
    <s v="Sunday"/>
    <n v="2"/>
    <s v="Q1"/>
    <x v="17"/>
    <n v="196.34000000000003"/>
    <x v="16"/>
  </r>
  <r>
    <n v="529"/>
    <n v="20130519"/>
    <n v="20130531"/>
    <n v="20130526"/>
    <n v="26824"/>
    <n v="1"/>
    <n v="98"/>
    <n v="10"/>
    <s v="SO58287"/>
    <n v="2"/>
    <n v="1"/>
    <n v="1"/>
    <n v="3.99"/>
    <n v="3.99"/>
    <n v="0"/>
    <n v="0"/>
    <n v="1.49"/>
    <n v="0.32"/>
    <n v="0.1"/>
    <x v="985"/>
    <d v="2013-05-31T00:00:00"/>
    <d v="2013-05-26T00:00:00"/>
    <x v="8"/>
    <s v="Theresa  Blanco"/>
    <n v="3.99"/>
    <s v="19-05-2013"/>
    <x v="4"/>
    <n v="5"/>
    <x v="7"/>
    <x v="2"/>
    <s v="2013-May"/>
    <n v="1"/>
    <s v="Sunday"/>
    <n v="2"/>
    <s v="Q1"/>
    <x v="7"/>
    <n v="2.5"/>
    <x v="7"/>
  </r>
  <r>
    <n v="538"/>
    <n v="20130519"/>
    <n v="20130531"/>
    <n v="20130526"/>
    <n v="26824"/>
    <n v="1"/>
    <n v="98"/>
    <n v="10"/>
    <s v="SO58287"/>
    <n v="3"/>
    <n v="1"/>
    <n v="1"/>
    <n v="21.49"/>
    <n v="21.49"/>
    <n v="0"/>
    <n v="0"/>
    <n v="8.0399999999999991"/>
    <n v="1.72"/>
    <n v="0.54"/>
    <x v="985"/>
    <d v="2013-05-31T00:00:00"/>
    <d v="2013-05-26T00:00:00"/>
    <x v="26"/>
    <s v="Theresa  Blanco"/>
    <n v="21.49"/>
    <s v="19-05-2013"/>
    <x v="4"/>
    <n v="5"/>
    <x v="7"/>
    <x v="2"/>
    <s v="2013-May"/>
    <n v="1"/>
    <s v="Sunday"/>
    <n v="2"/>
    <s v="Q1"/>
    <x v="18"/>
    <n v="13.45"/>
    <x v="17"/>
  </r>
  <r>
    <n v="480"/>
    <n v="20130519"/>
    <n v="20130531"/>
    <n v="20130526"/>
    <n v="26824"/>
    <n v="1"/>
    <n v="98"/>
    <n v="10"/>
    <s v="SO58287"/>
    <n v="4"/>
    <n v="1"/>
    <n v="1"/>
    <n v="2.29"/>
    <n v="2.29"/>
    <n v="0"/>
    <n v="0"/>
    <n v="0.86"/>
    <n v="0.18"/>
    <n v="0.06"/>
    <x v="985"/>
    <d v="2013-05-31T00:00:00"/>
    <d v="2013-05-26T00:00:00"/>
    <x v="16"/>
    <s v="Theresa  Blanco"/>
    <n v="2.29"/>
    <s v="19-05-2013"/>
    <x v="4"/>
    <n v="5"/>
    <x v="7"/>
    <x v="2"/>
    <s v="2013-May"/>
    <n v="1"/>
    <s v="Sunday"/>
    <n v="2"/>
    <s v="Q1"/>
    <x v="13"/>
    <n v="1.4300000000000002"/>
    <x v="13"/>
  </r>
  <r>
    <n v="386"/>
    <n v="20130518"/>
    <n v="20130530"/>
    <n v="20130525"/>
    <n v="24361"/>
    <n v="1"/>
    <n v="6"/>
    <n v="9"/>
    <s v="SO58192"/>
    <n v="1"/>
    <n v="1"/>
    <n v="1"/>
    <n v="1120.49"/>
    <n v="1120.49"/>
    <n v="0"/>
    <n v="0"/>
    <n v="713.08"/>
    <n v="89.64"/>
    <n v="28.01"/>
    <x v="986"/>
    <d v="2013-05-30T00:00:00"/>
    <d v="2013-05-25T00:00:00"/>
    <x v="67"/>
    <s v="Francisco  Rodriguez"/>
    <n v="1120.49"/>
    <s v="18-05-2013"/>
    <x v="4"/>
    <n v="5"/>
    <x v="7"/>
    <x v="2"/>
    <s v="2013-May"/>
    <n v="7"/>
    <s v="Saturday"/>
    <n v="2"/>
    <s v="Q1"/>
    <x v="19"/>
    <n v="407.40999999999997"/>
    <x v="18"/>
  </r>
  <r>
    <n v="214"/>
    <n v="20130518"/>
    <n v="20130530"/>
    <n v="20130525"/>
    <n v="24361"/>
    <n v="1"/>
    <n v="6"/>
    <n v="9"/>
    <s v="SO58192"/>
    <n v="2"/>
    <n v="1"/>
    <n v="1"/>
    <n v="34.99"/>
    <n v="34.99"/>
    <n v="0"/>
    <n v="0"/>
    <n v="13.09"/>
    <n v="2.8"/>
    <n v="0.87"/>
    <x v="986"/>
    <d v="2013-05-30T00:00:00"/>
    <d v="2013-05-25T00:00:00"/>
    <x v="18"/>
    <s v="Francisco  Rodriguez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489"/>
    <n v="20130518"/>
    <n v="20130530"/>
    <n v="20130525"/>
    <n v="24361"/>
    <n v="1"/>
    <n v="6"/>
    <n v="9"/>
    <s v="SO58192"/>
    <n v="3"/>
    <n v="1"/>
    <n v="1"/>
    <n v="53.99"/>
    <n v="53.99"/>
    <n v="0"/>
    <n v="0"/>
    <n v="41.57"/>
    <n v="4.32"/>
    <n v="1.35"/>
    <x v="986"/>
    <d v="2013-05-30T00:00:00"/>
    <d v="2013-05-25T00:00:00"/>
    <x v="60"/>
    <s v="Francisco  Rodriguez"/>
    <n v="53.99"/>
    <s v="18-05-2013"/>
    <x v="4"/>
    <n v="5"/>
    <x v="7"/>
    <x v="2"/>
    <s v="2013-May"/>
    <n v="7"/>
    <s v="Saturday"/>
    <n v="2"/>
    <s v="Q1"/>
    <x v="3"/>
    <n v="12.420000000000002"/>
    <x v="3"/>
  </r>
  <r>
    <n v="361"/>
    <n v="20130518"/>
    <n v="20130530"/>
    <n v="20130525"/>
    <n v="13408"/>
    <n v="1"/>
    <n v="98"/>
    <n v="10"/>
    <s v="SO58193"/>
    <n v="1"/>
    <n v="1"/>
    <n v="1"/>
    <n v="2294.9899999999998"/>
    <n v="2294.9899999999998"/>
    <n v="0"/>
    <n v="0"/>
    <n v="1251.98"/>
    <n v="183.6"/>
    <n v="57.37"/>
    <x v="986"/>
    <d v="2013-05-30T00:00:00"/>
    <d v="2013-05-25T00:00:00"/>
    <x v="21"/>
    <s v="Katherine R Gonzales"/>
    <n v="2294.9899999999998"/>
    <s v="18-05-2013"/>
    <x v="4"/>
    <n v="5"/>
    <x v="7"/>
    <x v="2"/>
    <s v="2013-May"/>
    <n v="7"/>
    <s v="Saturday"/>
    <n v="2"/>
    <s v="Q1"/>
    <x v="11"/>
    <n v="1043.0099999999998"/>
    <x v="11"/>
  </r>
  <r>
    <n v="537"/>
    <n v="20130518"/>
    <n v="20130530"/>
    <n v="20130525"/>
    <n v="13408"/>
    <n v="1"/>
    <n v="98"/>
    <n v="10"/>
    <s v="SO58193"/>
    <n v="2"/>
    <n v="1"/>
    <n v="1"/>
    <n v="35"/>
    <n v="35"/>
    <n v="0"/>
    <n v="0"/>
    <n v="13.09"/>
    <n v="2.8"/>
    <n v="0.88"/>
    <x v="986"/>
    <d v="2013-05-30T00:00:00"/>
    <d v="2013-05-25T00:00:00"/>
    <x v="1"/>
    <s v="Katherine R Gonzales"/>
    <n v="35"/>
    <s v="18-05-2013"/>
    <x v="4"/>
    <n v="5"/>
    <x v="7"/>
    <x v="2"/>
    <s v="2013-May"/>
    <n v="7"/>
    <s v="Saturday"/>
    <n v="2"/>
    <s v="Q1"/>
    <x v="1"/>
    <n v="21.91"/>
    <x v="1"/>
  </r>
  <r>
    <n v="528"/>
    <n v="20130518"/>
    <n v="20130530"/>
    <n v="20130525"/>
    <n v="13408"/>
    <n v="1"/>
    <n v="98"/>
    <n v="10"/>
    <s v="SO58193"/>
    <n v="3"/>
    <n v="1"/>
    <n v="1"/>
    <n v="4.99"/>
    <n v="4.99"/>
    <n v="0"/>
    <n v="0"/>
    <n v="1.87"/>
    <n v="0.4"/>
    <n v="0.12"/>
    <x v="986"/>
    <d v="2013-05-30T00:00:00"/>
    <d v="2013-05-25T00:00:00"/>
    <x v="44"/>
    <s v="Katherine R Gonzales"/>
    <n v="4.99"/>
    <s v="18-05-2013"/>
    <x v="4"/>
    <n v="5"/>
    <x v="7"/>
    <x v="2"/>
    <s v="2013-May"/>
    <n v="7"/>
    <s v="Saturday"/>
    <n v="2"/>
    <s v="Q1"/>
    <x v="8"/>
    <n v="3.12"/>
    <x v="8"/>
  </r>
  <r>
    <n v="477"/>
    <n v="20130518"/>
    <n v="20130530"/>
    <n v="20130525"/>
    <n v="13408"/>
    <n v="1"/>
    <n v="98"/>
    <n v="10"/>
    <s v="SO58193"/>
    <n v="4"/>
    <n v="1"/>
    <n v="1"/>
    <n v="4.99"/>
    <n v="4.99"/>
    <n v="0"/>
    <n v="0"/>
    <n v="1.87"/>
    <n v="0.4"/>
    <n v="0.12"/>
    <x v="986"/>
    <d v="2013-05-30T00:00:00"/>
    <d v="2013-05-25T00:00:00"/>
    <x v="10"/>
    <s v="Katherine R Gonzales"/>
    <n v="4.99"/>
    <s v="18-05-2013"/>
    <x v="4"/>
    <n v="5"/>
    <x v="7"/>
    <x v="2"/>
    <s v="2013-May"/>
    <n v="7"/>
    <s v="Saturday"/>
    <n v="2"/>
    <s v="Q1"/>
    <x v="8"/>
    <n v="3.12"/>
    <x v="8"/>
  </r>
  <r>
    <n v="478"/>
    <n v="20130518"/>
    <n v="20130530"/>
    <n v="20130525"/>
    <n v="13408"/>
    <n v="1"/>
    <n v="98"/>
    <n v="10"/>
    <s v="SO58193"/>
    <n v="5"/>
    <n v="1"/>
    <n v="1"/>
    <n v="9.99"/>
    <n v="9.99"/>
    <n v="0"/>
    <n v="0"/>
    <n v="3.74"/>
    <n v="0.8"/>
    <n v="0.25"/>
    <x v="986"/>
    <d v="2013-05-30T00:00:00"/>
    <d v="2013-05-25T00:00:00"/>
    <x v="11"/>
    <s v="Katherine R Gonzales"/>
    <n v="9.99"/>
    <s v="18-05-2013"/>
    <x v="4"/>
    <n v="5"/>
    <x v="7"/>
    <x v="2"/>
    <s v="2013-May"/>
    <n v="7"/>
    <s v="Saturday"/>
    <n v="2"/>
    <s v="Q1"/>
    <x v="9"/>
    <n v="6.25"/>
    <x v="9"/>
  </r>
  <r>
    <n v="353"/>
    <n v="20130518"/>
    <n v="20130530"/>
    <n v="20130525"/>
    <n v="12271"/>
    <n v="1"/>
    <n v="98"/>
    <n v="10"/>
    <s v="SO58194"/>
    <n v="1"/>
    <n v="1"/>
    <n v="1"/>
    <n v="2319.9899999999998"/>
    <n v="2319.9899999999998"/>
    <n v="0"/>
    <n v="0"/>
    <n v="1265.6199999999999"/>
    <n v="185.6"/>
    <n v="58"/>
    <x v="986"/>
    <d v="2013-05-30T00:00:00"/>
    <d v="2013-05-25T00:00:00"/>
    <x v="0"/>
    <s v="Tyrone C Hernandez"/>
    <n v="2319.9899999999998"/>
    <s v="18-05-2013"/>
    <x v="4"/>
    <n v="5"/>
    <x v="7"/>
    <x v="2"/>
    <s v="2013-May"/>
    <n v="7"/>
    <s v="Saturday"/>
    <n v="2"/>
    <s v="Q1"/>
    <x v="0"/>
    <n v="1054.3699999999999"/>
    <x v="0"/>
  </r>
  <r>
    <n v="478"/>
    <n v="20130518"/>
    <n v="20130530"/>
    <n v="20130525"/>
    <n v="12271"/>
    <n v="1"/>
    <n v="98"/>
    <n v="10"/>
    <s v="SO58194"/>
    <n v="2"/>
    <n v="1"/>
    <n v="1"/>
    <n v="9.99"/>
    <n v="9.99"/>
    <n v="0"/>
    <n v="0"/>
    <n v="3.74"/>
    <n v="0.8"/>
    <n v="0.25"/>
    <x v="986"/>
    <d v="2013-05-30T00:00:00"/>
    <d v="2013-05-25T00:00:00"/>
    <x v="11"/>
    <s v="Tyrone C Hernandez"/>
    <n v="9.99"/>
    <s v="18-05-2013"/>
    <x v="4"/>
    <n v="5"/>
    <x v="7"/>
    <x v="2"/>
    <s v="2013-May"/>
    <n v="7"/>
    <s v="Saturday"/>
    <n v="2"/>
    <s v="Q1"/>
    <x v="9"/>
    <n v="6.25"/>
    <x v="9"/>
  </r>
  <r>
    <n v="477"/>
    <n v="20130518"/>
    <n v="20130530"/>
    <n v="20130525"/>
    <n v="12271"/>
    <n v="1"/>
    <n v="98"/>
    <n v="10"/>
    <s v="SO58194"/>
    <n v="3"/>
    <n v="1"/>
    <n v="1"/>
    <n v="4.99"/>
    <n v="4.99"/>
    <n v="0"/>
    <n v="0"/>
    <n v="1.87"/>
    <n v="0.4"/>
    <n v="0.12"/>
    <x v="986"/>
    <d v="2013-05-30T00:00:00"/>
    <d v="2013-05-25T00:00:00"/>
    <x v="10"/>
    <s v="Tyrone C Hernandez"/>
    <n v="4.99"/>
    <s v="18-05-2013"/>
    <x v="4"/>
    <n v="5"/>
    <x v="7"/>
    <x v="2"/>
    <s v="2013-May"/>
    <n v="7"/>
    <s v="Saturday"/>
    <n v="2"/>
    <s v="Q1"/>
    <x v="8"/>
    <n v="3.12"/>
    <x v="8"/>
  </r>
  <r>
    <n v="484"/>
    <n v="20130518"/>
    <n v="20130530"/>
    <n v="20130525"/>
    <n v="12271"/>
    <n v="1"/>
    <n v="98"/>
    <n v="10"/>
    <s v="SO58194"/>
    <n v="4"/>
    <n v="1"/>
    <n v="1"/>
    <n v="7.95"/>
    <n v="7.95"/>
    <n v="0"/>
    <n v="0"/>
    <n v="2.97"/>
    <n v="0.64"/>
    <n v="0.2"/>
    <x v="986"/>
    <d v="2013-05-30T00:00:00"/>
    <d v="2013-05-25T00:00:00"/>
    <x v="94"/>
    <s v="Tyrone C Hernandez"/>
    <n v="7.95"/>
    <s v="18-05-2013"/>
    <x v="4"/>
    <n v="5"/>
    <x v="7"/>
    <x v="2"/>
    <s v="2013-May"/>
    <n v="7"/>
    <s v="Saturday"/>
    <n v="2"/>
    <s v="Q1"/>
    <x v="40"/>
    <n v="4.9800000000000004"/>
    <x v="42"/>
  </r>
  <r>
    <n v="357"/>
    <n v="20130518"/>
    <n v="20130530"/>
    <n v="20130525"/>
    <n v="13259"/>
    <n v="1"/>
    <n v="100"/>
    <n v="8"/>
    <s v="SO58195"/>
    <n v="1"/>
    <n v="1"/>
    <n v="1"/>
    <n v="2319.9899999999998"/>
    <n v="2319.9899999999998"/>
    <n v="0"/>
    <n v="0"/>
    <n v="1265.6199999999999"/>
    <n v="185.6"/>
    <n v="58"/>
    <x v="986"/>
    <d v="2013-05-30T00:00:00"/>
    <d v="2013-05-25T00:00:00"/>
    <x v="22"/>
    <s v="Allen F Garcia"/>
    <n v="2319.9899999999998"/>
    <s v="18-05-2013"/>
    <x v="4"/>
    <n v="5"/>
    <x v="7"/>
    <x v="2"/>
    <s v="2013-May"/>
    <n v="7"/>
    <s v="Saturday"/>
    <n v="2"/>
    <s v="Q1"/>
    <x v="0"/>
    <n v="1054.3699999999999"/>
    <x v="0"/>
  </r>
  <r>
    <n v="485"/>
    <n v="20130518"/>
    <n v="20130530"/>
    <n v="20130525"/>
    <n v="13259"/>
    <n v="1"/>
    <n v="100"/>
    <n v="8"/>
    <s v="SO58195"/>
    <n v="2"/>
    <n v="1"/>
    <n v="1"/>
    <n v="21.98"/>
    <n v="21.98"/>
    <n v="0"/>
    <n v="0"/>
    <n v="8.2200000000000006"/>
    <n v="1.76"/>
    <n v="0.55000000000000004"/>
    <x v="986"/>
    <d v="2013-05-30T00:00:00"/>
    <d v="2013-05-25T00:00:00"/>
    <x v="14"/>
    <s v="Allen F Garcia"/>
    <n v="21.98"/>
    <s v="18-05-2013"/>
    <x v="4"/>
    <n v="5"/>
    <x v="7"/>
    <x v="2"/>
    <s v="2013-May"/>
    <n v="7"/>
    <s v="Saturday"/>
    <n v="2"/>
    <s v="Q1"/>
    <x v="12"/>
    <n v="13.76"/>
    <x v="12"/>
  </r>
  <r>
    <n v="477"/>
    <n v="20130518"/>
    <n v="20130530"/>
    <n v="20130525"/>
    <n v="13259"/>
    <n v="1"/>
    <n v="100"/>
    <n v="8"/>
    <s v="SO58195"/>
    <n v="3"/>
    <n v="1"/>
    <n v="1"/>
    <n v="4.99"/>
    <n v="4.99"/>
    <n v="0"/>
    <n v="0"/>
    <n v="1.87"/>
    <n v="0.4"/>
    <n v="0.12"/>
    <x v="986"/>
    <d v="2013-05-30T00:00:00"/>
    <d v="2013-05-25T00:00:00"/>
    <x v="10"/>
    <s v="Allen F Garcia"/>
    <n v="4.99"/>
    <s v="18-05-2013"/>
    <x v="4"/>
    <n v="5"/>
    <x v="7"/>
    <x v="2"/>
    <s v="2013-May"/>
    <n v="7"/>
    <s v="Saturday"/>
    <n v="2"/>
    <s v="Q1"/>
    <x v="8"/>
    <n v="3.12"/>
    <x v="8"/>
  </r>
  <r>
    <n v="478"/>
    <n v="20130518"/>
    <n v="20130530"/>
    <n v="20130525"/>
    <n v="13259"/>
    <n v="1"/>
    <n v="100"/>
    <n v="8"/>
    <s v="SO58195"/>
    <n v="4"/>
    <n v="1"/>
    <n v="1"/>
    <n v="9.99"/>
    <n v="9.99"/>
    <n v="0"/>
    <n v="0"/>
    <n v="3.74"/>
    <n v="0.8"/>
    <n v="0.25"/>
    <x v="986"/>
    <d v="2013-05-30T00:00:00"/>
    <d v="2013-05-25T00:00:00"/>
    <x v="11"/>
    <s v="Allen F Garcia"/>
    <n v="9.99"/>
    <s v="18-05-2013"/>
    <x v="4"/>
    <n v="5"/>
    <x v="7"/>
    <x v="2"/>
    <s v="2013-May"/>
    <n v="7"/>
    <s v="Saturday"/>
    <n v="2"/>
    <s v="Q1"/>
    <x v="9"/>
    <n v="6.25"/>
    <x v="9"/>
  </r>
  <r>
    <n v="214"/>
    <n v="20130518"/>
    <n v="20130530"/>
    <n v="20130525"/>
    <n v="13259"/>
    <n v="1"/>
    <n v="100"/>
    <n v="8"/>
    <s v="SO58195"/>
    <n v="5"/>
    <n v="1"/>
    <n v="1"/>
    <n v="34.99"/>
    <n v="34.99"/>
    <n v="0"/>
    <n v="0"/>
    <n v="13.09"/>
    <n v="2.8"/>
    <n v="0.87"/>
    <x v="986"/>
    <d v="2013-05-30T00:00:00"/>
    <d v="2013-05-25T00:00:00"/>
    <x v="18"/>
    <s v="Allen F Garcia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225"/>
    <n v="20130518"/>
    <n v="20130530"/>
    <n v="20130525"/>
    <n v="13259"/>
    <n v="1"/>
    <n v="100"/>
    <n v="8"/>
    <s v="SO58195"/>
    <n v="6"/>
    <n v="1"/>
    <n v="1"/>
    <n v="8.99"/>
    <n v="8.99"/>
    <n v="0"/>
    <n v="0"/>
    <n v="6.92"/>
    <n v="0.72"/>
    <n v="0.22"/>
    <x v="986"/>
    <d v="2013-05-30T00:00:00"/>
    <d v="2013-05-25T00:00:00"/>
    <x v="4"/>
    <s v="Allen F Garcia"/>
    <n v="8.99"/>
    <s v="18-05-2013"/>
    <x v="4"/>
    <n v="5"/>
    <x v="7"/>
    <x v="2"/>
    <s v="2013-May"/>
    <n v="7"/>
    <s v="Saturday"/>
    <n v="2"/>
    <s v="Q1"/>
    <x v="4"/>
    <n v="2.0700000000000003"/>
    <x v="4"/>
  </r>
  <r>
    <n v="363"/>
    <n v="20130518"/>
    <n v="20130530"/>
    <n v="20130525"/>
    <n v="13252"/>
    <n v="1"/>
    <n v="98"/>
    <n v="10"/>
    <s v="SO58196"/>
    <n v="1"/>
    <n v="1"/>
    <n v="1"/>
    <n v="2294.9899999999998"/>
    <n v="2294.9899999999998"/>
    <n v="0"/>
    <n v="0"/>
    <n v="1251.98"/>
    <n v="183.6"/>
    <n v="57.37"/>
    <x v="986"/>
    <d v="2013-05-30T00:00:00"/>
    <d v="2013-05-25T00:00:00"/>
    <x v="15"/>
    <s v="Bianca  Lu"/>
    <n v="2294.9899999999998"/>
    <s v="18-05-2013"/>
    <x v="4"/>
    <n v="5"/>
    <x v="7"/>
    <x v="2"/>
    <s v="2013-May"/>
    <n v="7"/>
    <s v="Saturday"/>
    <n v="2"/>
    <s v="Q1"/>
    <x v="11"/>
    <n v="1043.0099999999998"/>
    <x v="11"/>
  </r>
  <r>
    <n v="222"/>
    <n v="20130518"/>
    <n v="20130530"/>
    <n v="20130525"/>
    <n v="13252"/>
    <n v="1"/>
    <n v="98"/>
    <n v="10"/>
    <s v="SO58196"/>
    <n v="2"/>
    <n v="1"/>
    <n v="1"/>
    <n v="34.99"/>
    <n v="34.99"/>
    <n v="0"/>
    <n v="0"/>
    <n v="13.09"/>
    <n v="2.8"/>
    <n v="0.87"/>
    <x v="986"/>
    <d v="2013-05-30T00:00:00"/>
    <d v="2013-05-25T00:00:00"/>
    <x v="24"/>
    <s v="Bianca  Lu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485"/>
    <n v="20130518"/>
    <n v="20130530"/>
    <n v="20130525"/>
    <n v="17346"/>
    <n v="1"/>
    <n v="6"/>
    <n v="9"/>
    <s v="SO58197"/>
    <n v="1"/>
    <n v="1"/>
    <n v="1"/>
    <n v="21.98"/>
    <n v="21.98"/>
    <n v="0"/>
    <n v="0"/>
    <n v="8.2200000000000006"/>
    <n v="1.76"/>
    <n v="0.55000000000000004"/>
    <x v="986"/>
    <d v="2013-05-30T00:00:00"/>
    <d v="2013-05-25T00:00:00"/>
    <x v="14"/>
    <s v="Edgar O Lopez"/>
    <n v="21.98"/>
    <s v="18-05-2013"/>
    <x v="4"/>
    <n v="5"/>
    <x v="7"/>
    <x v="2"/>
    <s v="2013-May"/>
    <n v="7"/>
    <s v="Saturday"/>
    <n v="2"/>
    <s v="Q1"/>
    <x v="12"/>
    <n v="13.76"/>
    <x v="12"/>
  </r>
  <r>
    <n v="214"/>
    <n v="20130518"/>
    <n v="20130530"/>
    <n v="20130525"/>
    <n v="17346"/>
    <n v="1"/>
    <n v="6"/>
    <n v="9"/>
    <s v="SO58197"/>
    <n v="2"/>
    <n v="1"/>
    <n v="1"/>
    <n v="34.99"/>
    <n v="34.99"/>
    <n v="0"/>
    <n v="0"/>
    <n v="13.09"/>
    <n v="2.8"/>
    <n v="0.87"/>
    <x v="986"/>
    <d v="2013-05-30T00:00:00"/>
    <d v="2013-05-25T00:00:00"/>
    <x v="18"/>
    <s v="Edgar O Lopez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475"/>
    <n v="20130518"/>
    <n v="20130530"/>
    <n v="20130525"/>
    <n v="27520"/>
    <n v="1"/>
    <n v="6"/>
    <n v="9"/>
    <s v="SO58198"/>
    <n v="1"/>
    <n v="1"/>
    <n v="1"/>
    <n v="69.989999999999995"/>
    <n v="69.989999999999995"/>
    <n v="0"/>
    <n v="0"/>
    <n v="26.18"/>
    <n v="5.6"/>
    <n v="1.75"/>
    <x v="986"/>
    <d v="2013-05-30T00:00:00"/>
    <d v="2013-05-25T00:00:00"/>
    <x v="104"/>
    <s v="Francis J Navarro"/>
    <n v="69.989999999999995"/>
    <s v="18-05-2013"/>
    <x v="4"/>
    <n v="5"/>
    <x v="7"/>
    <x v="2"/>
    <s v="2013-May"/>
    <n v="7"/>
    <s v="Saturday"/>
    <n v="2"/>
    <s v="Q1"/>
    <x v="41"/>
    <n v="43.809999999999995"/>
    <x v="43"/>
  </r>
  <r>
    <n v="482"/>
    <n v="20130518"/>
    <n v="20130530"/>
    <n v="20130525"/>
    <n v="27520"/>
    <n v="1"/>
    <n v="6"/>
    <n v="9"/>
    <s v="SO58198"/>
    <n v="2"/>
    <n v="1"/>
    <n v="1"/>
    <n v="8.99"/>
    <n v="8.99"/>
    <n v="0"/>
    <n v="0"/>
    <n v="3.36"/>
    <n v="0.72"/>
    <n v="0.22"/>
    <x v="986"/>
    <d v="2013-05-30T00:00:00"/>
    <d v="2013-05-25T00:00:00"/>
    <x v="39"/>
    <s v="Francis J Navarro"/>
    <n v="8.99"/>
    <s v="18-05-2013"/>
    <x v="4"/>
    <n v="5"/>
    <x v="7"/>
    <x v="2"/>
    <s v="2013-May"/>
    <n v="7"/>
    <s v="Saturday"/>
    <n v="2"/>
    <s v="Q1"/>
    <x v="4"/>
    <n v="5.6300000000000008"/>
    <x v="20"/>
  </r>
  <r>
    <n v="541"/>
    <n v="20130518"/>
    <n v="20130530"/>
    <n v="20130525"/>
    <n v="19583"/>
    <n v="1"/>
    <n v="6"/>
    <n v="9"/>
    <s v="SO58199"/>
    <n v="1"/>
    <n v="1"/>
    <n v="1"/>
    <n v="28.99"/>
    <n v="28.99"/>
    <n v="0"/>
    <n v="0"/>
    <n v="10.84"/>
    <n v="2.3199999999999998"/>
    <n v="0.72"/>
    <x v="986"/>
    <d v="2013-05-30T00:00:00"/>
    <d v="2013-05-25T00:00:00"/>
    <x v="48"/>
    <s v="Jake L Li"/>
    <n v="28.99"/>
    <s v="18-05-2013"/>
    <x v="4"/>
    <n v="5"/>
    <x v="7"/>
    <x v="2"/>
    <s v="2013-May"/>
    <n v="7"/>
    <s v="Saturday"/>
    <n v="2"/>
    <s v="Q1"/>
    <x v="25"/>
    <n v="18.149999999999999"/>
    <x v="26"/>
  </r>
  <r>
    <n v="530"/>
    <n v="20130518"/>
    <n v="20130530"/>
    <n v="20130525"/>
    <n v="19583"/>
    <n v="1"/>
    <n v="6"/>
    <n v="9"/>
    <s v="SO58199"/>
    <n v="2"/>
    <n v="1"/>
    <n v="1"/>
    <n v="4.99"/>
    <n v="4.99"/>
    <n v="0"/>
    <n v="0"/>
    <n v="1.87"/>
    <n v="0.4"/>
    <n v="0.12"/>
    <x v="986"/>
    <d v="2013-05-30T00:00:00"/>
    <d v="2013-05-25T00:00:00"/>
    <x v="47"/>
    <s v="Jake L Li"/>
    <n v="4.99"/>
    <s v="18-05-2013"/>
    <x v="4"/>
    <n v="5"/>
    <x v="7"/>
    <x v="2"/>
    <s v="2013-May"/>
    <n v="7"/>
    <s v="Saturday"/>
    <n v="2"/>
    <s v="Q1"/>
    <x v="8"/>
    <n v="3.12"/>
    <x v="8"/>
  </r>
  <r>
    <n v="487"/>
    <n v="20130518"/>
    <n v="20130530"/>
    <n v="20130525"/>
    <n v="19583"/>
    <n v="1"/>
    <n v="6"/>
    <n v="9"/>
    <s v="SO58199"/>
    <n v="3"/>
    <n v="1"/>
    <n v="1"/>
    <n v="54.99"/>
    <n v="54.99"/>
    <n v="0"/>
    <n v="0"/>
    <n v="20.57"/>
    <n v="4.4000000000000004"/>
    <n v="1.37"/>
    <x v="986"/>
    <d v="2013-05-30T00:00:00"/>
    <d v="2013-05-25T00:00:00"/>
    <x v="12"/>
    <s v="Jake L Li"/>
    <n v="54.99"/>
    <s v="18-05-2013"/>
    <x v="4"/>
    <n v="5"/>
    <x v="7"/>
    <x v="2"/>
    <s v="2013-May"/>
    <n v="7"/>
    <s v="Saturday"/>
    <n v="2"/>
    <s v="Q1"/>
    <x v="10"/>
    <n v="34.42"/>
    <x v="10"/>
  </r>
  <r>
    <n v="481"/>
    <n v="20130518"/>
    <n v="20130530"/>
    <n v="20130525"/>
    <n v="19583"/>
    <n v="2"/>
    <n v="6"/>
    <n v="9"/>
    <s v="SO58199"/>
    <n v="4"/>
    <n v="1"/>
    <n v="1"/>
    <n v="8.99"/>
    <n v="8.99"/>
    <n v="0"/>
    <n v="0"/>
    <n v="3.36"/>
    <n v="0.72"/>
    <n v="0.22"/>
    <x v="986"/>
    <d v="2013-05-30T00:00:00"/>
    <d v="2013-05-25T00:00:00"/>
    <x v="100"/>
    <s v="Jake L Li"/>
    <n v="8.99"/>
    <s v="18-05-2013"/>
    <x v="4"/>
    <n v="5"/>
    <x v="7"/>
    <x v="2"/>
    <s v="2013-May"/>
    <n v="7"/>
    <s v="Saturday"/>
    <n v="2"/>
    <s v="Q1"/>
    <x v="4"/>
    <n v="5.6300000000000008"/>
    <x v="20"/>
  </r>
  <r>
    <n v="541"/>
    <n v="20130518"/>
    <n v="20130530"/>
    <n v="20130525"/>
    <n v="19566"/>
    <n v="1"/>
    <n v="6"/>
    <n v="9"/>
    <s v="SO58200"/>
    <n v="1"/>
    <n v="1"/>
    <n v="1"/>
    <n v="28.99"/>
    <n v="28.99"/>
    <n v="0"/>
    <n v="0"/>
    <n v="10.84"/>
    <n v="2.3199999999999998"/>
    <n v="0.72"/>
    <x v="986"/>
    <d v="2013-05-30T00:00:00"/>
    <d v="2013-05-25T00:00:00"/>
    <x v="48"/>
    <s v="Ruben A Sara"/>
    <n v="28.99"/>
    <s v="18-05-2013"/>
    <x v="4"/>
    <n v="5"/>
    <x v="7"/>
    <x v="2"/>
    <s v="2013-May"/>
    <n v="7"/>
    <s v="Saturday"/>
    <n v="2"/>
    <s v="Q1"/>
    <x v="25"/>
    <n v="18.149999999999999"/>
    <x v="26"/>
  </r>
  <r>
    <n v="530"/>
    <n v="20130518"/>
    <n v="20130530"/>
    <n v="20130525"/>
    <n v="19566"/>
    <n v="1"/>
    <n v="6"/>
    <n v="9"/>
    <s v="SO58200"/>
    <n v="2"/>
    <n v="1"/>
    <n v="1"/>
    <n v="4.99"/>
    <n v="4.99"/>
    <n v="0"/>
    <n v="0"/>
    <n v="1.87"/>
    <n v="0.4"/>
    <n v="0.12"/>
    <x v="986"/>
    <d v="2013-05-30T00:00:00"/>
    <d v="2013-05-25T00:00:00"/>
    <x v="47"/>
    <s v="Ruben A Sara"/>
    <n v="4.99"/>
    <s v="18-05-2013"/>
    <x v="4"/>
    <n v="5"/>
    <x v="7"/>
    <x v="2"/>
    <s v="2013-May"/>
    <n v="7"/>
    <s v="Saturday"/>
    <n v="2"/>
    <s v="Q1"/>
    <x v="8"/>
    <n v="3.12"/>
    <x v="8"/>
  </r>
  <r>
    <n v="214"/>
    <n v="20130518"/>
    <n v="20130530"/>
    <n v="20130525"/>
    <n v="19566"/>
    <n v="1"/>
    <n v="6"/>
    <n v="9"/>
    <s v="SO58200"/>
    <n v="3"/>
    <n v="1"/>
    <n v="1"/>
    <n v="34.99"/>
    <n v="34.99"/>
    <n v="0"/>
    <n v="0"/>
    <n v="13.09"/>
    <n v="2.8"/>
    <n v="0.87"/>
    <x v="986"/>
    <d v="2013-05-30T00:00:00"/>
    <d v="2013-05-25T00:00:00"/>
    <x v="18"/>
    <s v="Ruben A Sara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541"/>
    <n v="20130518"/>
    <n v="20130530"/>
    <n v="20130525"/>
    <n v="26714"/>
    <n v="1"/>
    <n v="100"/>
    <n v="1"/>
    <s v="SO58201"/>
    <n v="1"/>
    <n v="1"/>
    <n v="1"/>
    <n v="28.99"/>
    <n v="28.99"/>
    <n v="0"/>
    <n v="0"/>
    <n v="10.84"/>
    <n v="2.3199999999999998"/>
    <n v="0.72"/>
    <x v="986"/>
    <d v="2013-05-30T00:00:00"/>
    <d v="2013-05-25T00:00:00"/>
    <x v="48"/>
    <s v="Angela  Long"/>
    <n v="28.99"/>
    <s v="18-05-2013"/>
    <x v="4"/>
    <n v="5"/>
    <x v="7"/>
    <x v="2"/>
    <s v="2013-May"/>
    <n v="7"/>
    <s v="Saturday"/>
    <n v="2"/>
    <s v="Q1"/>
    <x v="25"/>
    <n v="18.149999999999999"/>
    <x v="26"/>
  </r>
  <r>
    <n v="530"/>
    <n v="20130518"/>
    <n v="20130530"/>
    <n v="20130525"/>
    <n v="26714"/>
    <n v="1"/>
    <n v="100"/>
    <n v="1"/>
    <s v="SO58201"/>
    <n v="2"/>
    <n v="1"/>
    <n v="1"/>
    <n v="4.99"/>
    <n v="4.99"/>
    <n v="0"/>
    <n v="0"/>
    <n v="1.87"/>
    <n v="0.4"/>
    <n v="0.12"/>
    <x v="986"/>
    <d v="2013-05-30T00:00:00"/>
    <d v="2013-05-25T00:00:00"/>
    <x v="47"/>
    <s v="Angela  Long"/>
    <n v="4.99"/>
    <s v="18-05-2013"/>
    <x v="4"/>
    <n v="5"/>
    <x v="7"/>
    <x v="2"/>
    <s v="2013-May"/>
    <n v="7"/>
    <s v="Saturday"/>
    <n v="2"/>
    <s v="Q1"/>
    <x v="8"/>
    <n v="3.12"/>
    <x v="8"/>
  </r>
  <r>
    <n v="480"/>
    <n v="20130518"/>
    <n v="20130530"/>
    <n v="20130525"/>
    <n v="26714"/>
    <n v="2"/>
    <n v="100"/>
    <n v="1"/>
    <s v="SO58201"/>
    <n v="3"/>
    <n v="1"/>
    <n v="1"/>
    <n v="2.29"/>
    <n v="2.29"/>
    <n v="0"/>
    <n v="0"/>
    <n v="0.86"/>
    <n v="0.18"/>
    <n v="0.06"/>
    <x v="986"/>
    <d v="2013-05-30T00:00:00"/>
    <d v="2013-05-25T00:00:00"/>
    <x v="16"/>
    <s v="Angela  Long"/>
    <n v="2.29"/>
    <s v="18-05-2013"/>
    <x v="4"/>
    <n v="5"/>
    <x v="7"/>
    <x v="2"/>
    <s v="2013-May"/>
    <n v="7"/>
    <s v="Saturday"/>
    <n v="2"/>
    <s v="Q1"/>
    <x v="13"/>
    <n v="1.4300000000000002"/>
    <x v="13"/>
  </r>
  <r>
    <n v="535"/>
    <n v="20130518"/>
    <n v="20130530"/>
    <n v="20130525"/>
    <n v="11287"/>
    <n v="1"/>
    <n v="19"/>
    <n v="6"/>
    <s v="SO58202"/>
    <n v="1"/>
    <n v="1"/>
    <n v="1"/>
    <n v="24.99"/>
    <n v="24.99"/>
    <n v="0"/>
    <n v="0"/>
    <n v="9.35"/>
    <n v="2"/>
    <n v="0.62"/>
    <x v="986"/>
    <d v="2013-05-30T00:00:00"/>
    <d v="2013-05-25T00:00:00"/>
    <x v="101"/>
    <s v="Henry B Garcia"/>
    <n v="24.99"/>
    <s v="18-05-2013"/>
    <x v="4"/>
    <n v="5"/>
    <x v="7"/>
    <x v="2"/>
    <s v="2013-May"/>
    <n v="7"/>
    <s v="Saturday"/>
    <n v="2"/>
    <s v="Q1"/>
    <x v="23"/>
    <n v="15.639999999999999"/>
    <x v="23"/>
  </r>
  <r>
    <n v="528"/>
    <n v="20130518"/>
    <n v="20130530"/>
    <n v="20130525"/>
    <n v="11287"/>
    <n v="1"/>
    <n v="19"/>
    <n v="6"/>
    <s v="SO58202"/>
    <n v="2"/>
    <n v="1"/>
    <n v="1"/>
    <n v="4.99"/>
    <n v="4.99"/>
    <n v="0"/>
    <n v="0"/>
    <n v="1.87"/>
    <n v="0.4"/>
    <n v="0.12"/>
    <x v="986"/>
    <d v="2013-05-30T00:00:00"/>
    <d v="2013-05-25T00:00:00"/>
    <x v="44"/>
    <s v="Henry B Garcia"/>
    <n v="4.99"/>
    <s v="18-05-2013"/>
    <x v="4"/>
    <n v="5"/>
    <x v="7"/>
    <x v="2"/>
    <s v="2013-May"/>
    <n v="7"/>
    <s v="Saturday"/>
    <n v="2"/>
    <s v="Q1"/>
    <x v="8"/>
    <n v="3.12"/>
    <x v="8"/>
  </r>
  <r>
    <n v="222"/>
    <n v="20130518"/>
    <n v="20130530"/>
    <n v="20130525"/>
    <n v="11287"/>
    <n v="1"/>
    <n v="19"/>
    <n v="6"/>
    <s v="SO58202"/>
    <n v="3"/>
    <n v="1"/>
    <n v="1"/>
    <n v="34.99"/>
    <n v="34.99"/>
    <n v="0"/>
    <n v="0"/>
    <n v="13.09"/>
    <n v="2.8"/>
    <n v="0.87"/>
    <x v="986"/>
    <d v="2013-05-30T00:00:00"/>
    <d v="2013-05-25T00:00:00"/>
    <x v="24"/>
    <s v="Henry B Garcia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541"/>
    <n v="20130518"/>
    <n v="20130530"/>
    <n v="20130525"/>
    <n v="27247"/>
    <n v="1"/>
    <n v="100"/>
    <n v="4"/>
    <s v="SO58203"/>
    <n v="1"/>
    <n v="1"/>
    <n v="1"/>
    <n v="28.99"/>
    <n v="28.99"/>
    <n v="0"/>
    <n v="0"/>
    <n v="10.84"/>
    <n v="2.3199999999999998"/>
    <n v="0.72"/>
    <x v="986"/>
    <d v="2013-05-30T00:00:00"/>
    <d v="2013-05-25T00:00:00"/>
    <x v="48"/>
    <s v="Blake D Hughes"/>
    <n v="28.99"/>
    <s v="18-05-2013"/>
    <x v="4"/>
    <n v="5"/>
    <x v="7"/>
    <x v="2"/>
    <s v="2013-May"/>
    <n v="7"/>
    <s v="Saturday"/>
    <n v="2"/>
    <s v="Q1"/>
    <x v="25"/>
    <n v="18.149999999999999"/>
    <x v="26"/>
  </r>
  <r>
    <n v="530"/>
    <n v="20130518"/>
    <n v="20130530"/>
    <n v="20130525"/>
    <n v="27247"/>
    <n v="1"/>
    <n v="100"/>
    <n v="4"/>
    <s v="SO58203"/>
    <n v="2"/>
    <n v="1"/>
    <n v="1"/>
    <n v="4.99"/>
    <n v="4.99"/>
    <n v="0"/>
    <n v="0"/>
    <n v="1.87"/>
    <n v="0.4"/>
    <n v="0.12"/>
    <x v="986"/>
    <d v="2013-05-30T00:00:00"/>
    <d v="2013-05-25T00:00:00"/>
    <x v="47"/>
    <s v="Blake D Hughes"/>
    <n v="4.99"/>
    <s v="18-05-2013"/>
    <x v="4"/>
    <n v="5"/>
    <x v="7"/>
    <x v="2"/>
    <s v="2013-May"/>
    <n v="7"/>
    <s v="Saturday"/>
    <n v="2"/>
    <s v="Q1"/>
    <x v="8"/>
    <n v="3.12"/>
    <x v="8"/>
  </r>
  <r>
    <n v="217"/>
    <n v="20130518"/>
    <n v="20130530"/>
    <n v="20130525"/>
    <n v="27247"/>
    <n v="1"/>
    <n v="100"/>
    <n v="4"/>
    <s v="SO58203"/>
    <n v="3"/>
    <n v="1"/>
    <n v="1"/>
    <n v="34.99"/>
    <n v="34.99"/>
    <n v="0"/>
    <n v="0"/>
    <n v="13.09"/>
    <n v="2.8"/>
    <n v="0.87"/>
    <x v="986"/>
    <d v="2013-05-30T00:00:00"/>
    <d v="2013-05-25T00:00:00"/>
    <x v="36"/>
    <s v="Blake D Hughes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530"/>
    <n v="20130518"/>
    <n v="20130530"/>
    <n v="20130525"/>
    <n v="27610"/>
    <n v="1"/>
    <n v="100"/>
    <n v="4"/>
    <s v="SO58204"/>
    <n v="1"/>
    <n v="1"/>
    <n v="1"/>
    <n v="4.99"/>
    <n v="4.99"/>
    <n v="0"/>
    <n v="0"/>
    <n v="1.87"/>
    <n v="0.4"/>
    <n v="0.12"/>
    <x v="986"/>
    <d v="2013-05-30T00:00:00"/>
    <d v="2013-05-25T00:00:00"/>
    <x v="47"/>
    <s v="Jeremy  Washington"/>
    <n v="4.99"/>
    <s v="18-05-2013"/>
    <x v="4"/>
    <n v="5"/>
    <x v="7"/>
    <x v="2"/>
    <s v="2013-May"/>
    <n v="7"/>
    <s v="Saturday"/>
    <n v="2"/>
    <s v="Q1"/>
    <x v="8"/>
    <n v="3.12"/>
    <x v="8"/>
  </r>
  <r>
    <n v="541"/>
    <n v="20130518"/>
    <n v="20130530"/>
    <n v="20130525"/>
    <n v="27610"/>
    <n v="1"/>
    <n v="100"/>
    <n v="4"/>
    <s v="SO58204"/>
    <n v="2"/>
    <n v="1"/>
    <n v="1"/>
    <n v="28.99"/>
    <n v="28.99"/>
    <n v="0"/>
    <n v="0"/>
    <n v="10.84"/>
    <n v="2.3199999999999998"/>
    <n v="0.72"/>
    <x v="986"/>
    <d v="2013-05-30T00:00:00"/>
    <d v="2013-05-25T00:00:00"/>
    <x v="48"/>
    <s v="Jeremy  Washington"/>
    <n v="28.99"/>
    <s v="18-05-2013"/>
    <x v="4"/>
    <n v="5"/>
    <x v="7"/>
    <x v="2"/>
    <s v="2013-May"/>
    <n v="7"/>
    <s v="Saturday"/>
    <n v="2"/>
    <s v="Q1"/>
    <x v="25"/>
    <n v="18.149999999999999"/>
    <x v="26"/>
  </r>
  <r>
    <n v="479"/>
    <n v="20130518"/>
    <n v="20130530"/>
    <n v="20130525"/>
    <n v="27610"/>
    <n v="1"/>
    <n v="100"/>
    <n v="4"/>
    <s v="SO58204"/>
    <n v="3"/>
    <n v="1"/>
    <n v="1"/>
    <n v="8.99"/>
    <n v="8.99"/>
    <n v="0"/>
    <n v="0"/>
    <n v="3.36"/>
    <n v="0.72"/>
    <n v="0.22"/>
    <x v="986"/>
    <d v="2013-05-30T00:00:00"/>
    <d v="2013-05-25T00:00:00"/>
    <x v="32"/>
    <s v="Jeremy  Washington"/>
    <n v="8.99"/>
    <s v="18-05-2013"/>
    <x v="4"/>
    <n v="5"/>
    <x v="7"/>
    <x v="2"/>
    <s v="2013-May"/>
    <n v="7"/>
    <s v="Saturday"/>
    <n v="2"/>
    <s v="Q1"/>
    <x v="4"/>
    <n v="5.6300000000000008"/>
    <x v="20"/>
  </r>
  <r>
    <n v="535"/>
    <n v="20130518"/>
    <n v="20130530"/>
    <n v="20130525"/>
    <n v="26062"/>
    <n v="1"/>
    <n v="100"/>
    <n v="1"/>
    <s v="SO58205"/>
    <n v="1"/>
    <n v="1"/>
    <n v="1"/>
    <n v="24.99"/>
    <n v="24.99"/>
    <n v="0"/>
    <n v="0"/>
    <n v="9.35"/>
    <n v="2"/>
    <n v="0.62"/>
    <x v="986"/>
    <d v="2013-05-30T00:00:00"/>
    <d v="2013-05-25T00:00:00"/>
    <x v="101"/>
    <s v="Chad  Raji"/>
    <n v="24.99"/>
    <s v="18-05-2013"/>
    <x v="4"/>
    <n v="5"/>
    <x v="7"/>
    <x v="2"/>
    <s v="2013-May"/>
    <n v="7"/>
    <s v="Saturday"/>
    <n v="2"/>
    <s v="Q1"/>
    <x v="23"/>
    <n v="15.639999999999999"/>
    <x v="23"/>
  </r>
  <r>
    <n v="463"/>
    <n v="20130518"/>
    <n v="20130530"/>
    <n v="20130525"/>
    <n v="26062"/>
    <n v="1"/>
    <n v="100"/>
    <n v="1"/>
    <s v="SO58205"/>
    <n v="2"/>
    <n v="1"/>
    <n v="1"/>
    <n v="24.49"/>
    <n v="24.49"/>
    <n v="0"/>
    <n v="0"/>
    <n v="9.16"/>
    <n v="1.96"/>
    <n v="0.61"/>
    <x v="986"/>
    <d v="2013-05-30T00:00:00"/>
    <d v="2013-05-25T00:00:00"/>
    <x v="49"/>
    <s v="Chad  Raji"/>
    <n v="24.49"/>
    <s v="18-05-2013"/>
    <x v="4"/>
    <n v="5"/>
    <x v="7"/>
    <x v="2"/>
    <s v="2013-May"/>
    <n v="7"/>
    <s v="Saturday"/>
    <n v="2"/>
    <s v="Q1"/>
    <x v="22"/>
    <n v="15.329999999999998"/>
    <x v="22"/>
  </r>
  <r>
    <n v="541"/>
    <n v="20130518"/>
    <n v="20130530"/>
    <n v="20130525"/>
    <n v="26556"/>
    <n v="1"/>
    <n v="100"/>
    <n v="1"/>
    <s v="SO58206"/>
    <n v="1"/>
    <n v="1"/>
    <n v="1"/>
    <n v="28.99"/>
    <n v="28.99"/>
    <n v="0"/>
    <n v="0"/>
    <n v="10.84"/>
    <n v="2.3199999999999998"/>
    <n v="0.72"/>
    <x v="986"/>
    <d v="2013-05-30T00:00:00"/>
    <d v="2013-05-25T00:00:00"/>
    <x v="48"/>
    <s v="Jeremy  Cooper"/>
    <n v="28.99"/>
    <s v="18-05-2013"/>
    <x v="4"/>
    <n v="5"/>
    <x v="7"/>
    <x v="2"/>
    <s v="2013-May"/>
    <n v="7"/>
    <s v="Saturday"/>
    <n v="2"/>
    <s v="Q1"/>
    <x v="25"/>
    <n v="18.149999999999999"/>
    <x v="26"/>
  </r>
  <r>
    <n v="530"/>
    <n v="20130518"/>
    <n v="20130530"/>
    <n v="20130525"/>
    <n v="26556"/>
    <n v="1"/>
    <n v="100"/>
    <n v="1"/>
    <s v="SO58206"/>
    <n v="2"/>
    <n v="1"/>
    <n v="1"/>
    <n v="4.99"/>
    <n v="4.99"/>
    <n v="0"/>
    <n v="0"/>
    <n v="1.87"/>
    <n v="0.4"/>
    <n v="0.12"/>
    <x v="986"/>
    <d v="2013-05-30T00:00:00"/>
    <d v="2013-05-25T00:00:00"/>
    <x v="47"/>
    <s v="Jeremy  Cooper"/>
    <n v="4.99"/>
    <s v="18-05-2013"/>
    <x v="4"/>
    <n v="5"/>
    <x v="7"/>
    <x v="2"/>
    <s v="2013-May"/>
    <n v="7"/>
    <s v="Saturday"/>
    <n v="2"/>
    <s v="Q1"/>
    <x v="8"/>
    <n v="3.12"/>
    <x v="8"/>
  </r>
  <r>
    <n v="480"/>
    <n v="20130518"/>
    <n v="20130530"/>
    <n v="20130525"/>
    <n v="26556"/>
    <n v="2"/>
    <n v="100"/>
    <n v="1"/>
    <s v="SO58206"/>
    <n v="3"/>
    <n v="1"/>
    <n v="1"/>
    <n v="2.29"/>
    <n v="2.29"/>
    <n v="0"/>
    <n v="0"/>
    <n v="0.86"/>
    <n v="0.18"/>
    <n v="0.06"/>
    <x v="986"/>
    <d v="2013-05-30T00:00:00"/>
    <d v="2013-05-25T00:00:00"/>
    <x v="16"/>
    <s v="Jeremy  Cooper"/>
    <n v="2.29"/>
    <s v="18-05-2013"/>
    <x v="4"/>
    <n v="5"/>
    <x v="7"/>
    <x v="2"/>
    <s v="2013-May"/>
    <n v="7"/>
    <s v="Saturday"/>
    <n v="2"/>
    <s v="Q1"/>
    <x v="13"/>
    <n v="1.4300000000000002"/>
    <x v="13"/>
  </r>
  <r>
    <n v="540"/>
    <n v="20130518"/>
    <n v="20130530"/>
    <n v="20130525"/>
    <n v="24313"/>
    <n v="1"/>
    <n v="100"/>
    <n v="1"/>
    <s v="SO58207"/>
    <n v="1"/>
    <n v="1"/>
    <n v="1"/>
    <n v="32.6"/>
    <n v="32.6"/>
    <n v="0"/>
    <n v="0"/>
    <n v="12.19"/>
    <n v="2.61"/>
    <n v="0.81"/>
    <x v="986"/>
    <d v="2013-05-30T00:00:00"/>
    <d v="2013-05-25T00:00:00"/>
    <x v="6"/>
    <s v="Taylor L Brooks"/>
    <n v="32.6"/>
    <s v="18-05-2013"/>
    <x v="4"/>
    <n v="5"/>
    <x v="7"/>
    <x v="2"/>
    <s v="2013-May"/>
    <n v="7"/>
    <s v="Saturday"/>
    <n v="2"/>
    <s v="Q1"/>
    <x v="6"/>
    <n v="20.410000000000004"/>
    <x v="6"/>
  </r>
  <r>
    <n v="529"/>
    <n v="20130518"/>
    <n v="20130530"/>
    <n v="20130525"/>
    <n v="24313"/>
    <n v="1"/>
    <n v="100"/>
    <n v="1"/>
    <s v="SO58207"/>
    <n v="2"/>
    <n v="1"/>
    <n v="1"/>
    <n v="3.99"/>
    <n v="3.99"/>
    <n v="0"/>
    <n v="0"/>
    <n v="1.49"/>
    <n v="0.32"/>
    <n v="0.1"/>
    <x v="986"/>
    <d v="2013-05-30T00:00:00"/>
    <d v="2013-05-25T00:00:00"/>
    <x v="8"/>
    <s v="Taylor L Brooks"/>
    <n v="3.99"/>
    <s v="18-05-2013"/>
    <x v="4"/>
    <n v="5"/>
    <x v="7"/>
    <x v="2"/>
    <s v="2013-May"/>
    <n v="7"/>
    <s v="Saturday"/>
    <n v="2"/>
    <s v="Q1"/>
    <x v="7"/>
    <n v="2.5"/>
    <x v="7"/>
  </r>
  <r>
    <n v="481"/>
    <n v="20130518"/>
    <n v="20130530"/>
    <n v="20130525"/>
    <n v="24313"/>
    <n v="1"/>
    <n v="100"/>
    <n v="1"/>
    <s v="SO58207"/>
    <n v="3"/>
    <n v="1"/>
    <n v="1"/>
    <n v="8.99"/>
    <n v="8.99"/>
    <n v="0"/>
    <n v="0"/>
    <n v="3.36"/>
    <n v="0.72"/>
    <n v="0.22"/>
    <x v="986"/>
    <d v="2013-05-30T00:00:00"/>
    <d v="2013-05-25T00:00:00"/>
    <x v="100"/>
    <s v="Taylor L Brooks"/>
    <n v="8.99"/>
    <s v="18-05-2013"/>
    <x v="4"/>
    <n v="5"/>
    <x v="7"/>
    <x v="2"/>
    <s v="2013-May"/>
    <n v="7"/>
    <s v="Saturday"/>
    <n v="2"/>
    <s v="Q1"/>
    <x v="4"/>
    <n v="5.6300000000000008"/>
    <x v="20"/>
  </r>
  <r>
    <n v="528"/>
    <n v="20130518"/>
    <n v="20130530"/>
    <n v="20130525"/>
    <n v="12430"/>
    <n v="1"/>
    <n v="19"/>
    <n v="6"/>
    <s v="SO58208"/>
    <n v="1"/>
    <n v="1"/>
    <n v="1"/>
    <n v="4.99"/>
    <n v="4.99"/>
    <n v="0"/>
    <n v="0"/>
    <n v="1.87"/>
    <n v="0.4"/>
    <n v="0.12"/>
    <x v="986"/>
    <d v="2013-05-30T00:00:00"/>
    <d v="2013-05-25T00:00:00"/>
    <x v="44"/>
    <s v="Kaitlyn L Thompson"/>
    <n v="4.99"/>
    <s v="18-05-2013"/>
    <x v="4"/>
    <n v="5"/>
    <x v="7"/>
    <x v="2"/>
    <s v="2013-May"/>
    <n v="7"/>
    <s v="Saturday"/>
    <n v="2"/>
    <s v="Q1"/>
    <x v="8"/>
    <n v="3.12"/>
    <x v="8"/>
  </r>
  <r>
    <n v="536"/>
    <n v="20130518"/>
    <n v="20130530"/>
    <n v="20130525"/>
    <n v="12430"/>
    <n v="1"/>
    <n v="19"/>
    <n v="6"/>
    <s v="SO58208"/>
    <n v="2"/>
    <n v="1"/>
    <n v="1"/>
    <n v="29.99"/>
    <n v="29.99"/>
    <n v="0"/>
    <n v="0"/>
    <n v="11.22"/>
    <n v="2.4"/>
    <n v="0.75"/>
    <x v="986"/>
    <d v="2013-05-30T00:00:00"/>
    <d v="2013-05-25T00:00:00"/>
    <x v="56"/>
    <s v="Kaitlyn L Thompson"/>
    <n v="29.99"/>
    <s v="18-05-2013"/>
    <x v="4"/>
    <n v="5"/>
    <x v="7"/>
    <x v="2"/>
    <s v="2013-May"/>
    <n v="7"/>
    <s v="Saturday"/>
    <n v="2"/>
    <s v="Q1"/>
    <x v="27"/>
    <n v="18.769999999999996"/>
    <x v="28"/>
  </r>
  <r>
    <n v="217"/>
    <n v="20130518"/>
    <n v="20130530"/>
    <n v="20130525"/>
    <n v="12430"/>
    <n v="1"/>
    <n v="19"/>
    <n v="6"/>
    <s v="SO58208"/>
    <n v="3"/>
    <n v="1"/>
    <n v="1"/>
    <n v="34.99"/>
    <n v="34.99"/>
    <n v="0"/>
    <n v="0"/>
    <n v="13.09"/>
    <n v="2.8"/>
    <n v="0.87"/>
    <x v="986"/>
    <d v="2013-05-30T00:00:00"/>
    <d v="2013-05-25T00:00:00"/>
    <x v="36"/>
    <s v="Kaitlyn L Thompson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540"/>
    <n v="20130518"/>
    <n v="20130530"/>
    <n v="20130525"/>
    <n v="25900"/>
    <n v="1"/>
    <n v="100"/>
    <n v="1"/>
    <s v="SO58209"/>
    <n v="1"/>
    <n v="1"/>
    <n v="1"/>
    <n v="32.6"/>
    <n v="32.6"/>
    <n v="0"/>
    <n v="0"/>
    <n v="12.19"/>
    <n v="2.61"/>
    <n v="0.81"/>
    <x v="986"/>
    <d v="2013-05-30T00:00:00"/>
    <d v="2013-05-25T00:00:00"/>
    <x v="6"/>
    <s v="Haley  Sanders"/>
    <n v="32.6"/>
    <s v="18-05-2013"/>
    <x v="4"/>
    <n v="5"/>
    <x v="7"/>
    <x v="2"/>
    <s v="2013-May"/>
    <n v="7"/>
    <s v="Saturday"/>
    <n v="2"/>
    <s v="Q1"/>
    <x v="6"/>
    <n v="20.410000000000004"/>
    <x v="6"/>
  </r>
  <r>
    <n v="225"/>
    <n v="20130518"/>
    <n v="20130530"/>
    <n v="20130525"/>
    <n v="25900"/>
    <n v="1"/>
    <n v="100"/>
    <n v="1"/>
    <s v="SO58209"/>
    <n v="2"/>
    <n v="1"/>
    <n v="1"/>
    <n v="8.99"/>
    <n v="8.99"/>
    <n v="0"/>
    <n v="0"/>
    <n v="6.92"/>
    <n v="0.72"/>
    <n v="0.22"/>
    <x v="986"/>
    <d v="2013-05-30T00:00:00"/>
    <d v="2013-05-25T00:00:00"/>
    <x v="4"/>
    <s v="Haley  Sanders"/>
    <n v="8.99"/>
    <s v="18-05-2013"/>
    <x v="4"/>
    <n v="5"/>
    <x v="7"/>
    <x v="2"/>
    <s v="2013-May"/>
    <n v="7"/>
    <s v="Saturday"/>
    <n v="2"/>
    <s v="Q1"/>
    <x v="4"/>
    <n v="2.0700000000000003"/>
    <x v="4"/>
  </r>
  <r>
    <n v="540"/>
    <n v="20130518"/>
    <n v="20130530"/>
    <n v="20130525"/>
    <n v="25164"/>
    <n v="1"/>
    <n v="100"/>
    <n v="4"/>
    <s v="SO58210"/>
    <n v="1"/>
    <n v="1"/>
    <n v="1"/>
    <n v="32.6"/>
    <n v="32.6"/>
    <n v="0"/>
    <n v="0"/>
    <n v="12.19"/>
    <n v="2.61"/>
    <n v="0.81"/>
    <x v="986"/>
    <d v="2013-05-30T00:00:00"/>
    <d v="2013-05-25T00:00:00"/>
    <x v="6"/>
    <s v="Isaac C Parker"/>
    <n v="32.6"/>
    <s v="18-05-2013"/>
    <x v="4"/>
    <n v="5"/>
    <x v="7"/>
    <x v="2"/>
    <s v="2013-May"/>
    <n v="7"/>
    <s v="Saturday"/>
    <n v="2"/>
    <s v="Q1"/>
    <x v="6"/>
    <n v="20.410000000000004"/>
    <x v="6"/>
  </r>
  <r>
    <n v="480"/>
    <n v="20130518"/>
    <n v="20130530"/>
    <n v="20130525"/>
    <n v="25164"/>
    <n v="1"/>
    <n v="100"/>
    <n v="4"/>
    <s v="SO58210"/>
    <n v="2"/>
    <n v="1"/>
    <n v="1"/>
    <n v="2.29"/>
    <n v="2.29"/>
    <n v="0"/>
    <n v="0"/>
    <n v="0.86"/>
    <n v="0.18"/>
    <n v="0.06"/>
    <x v="986"/>
    <d v="2013-05-30T00:00:00"/>
    <d v="2013-05-25T00:00:00"/>
    <x v="16"/>
    <s v="Isaac C Parker"/>
    <n v="2.29"/>
    <s v="18-05-2013"/>
    <x v="4"/>
    <n v="5"/>
    <x v="7"/>
    <x v="2"/>
    <s v="2013-May"/>
    <n v="7"/>
    <s v="Saturday"/>
    <n v="2"/>
    <s v="Q1"/>
    <x v="13"/>
    <n v="1.4300000000000002"/>
    <x v="13"/>
  </r>
  <r>
    <n v="536"/>
    <n v="20130518"/>
    <n v="20130530"/>
    <n v="20130525"/>
    <n v="23823"/>
    <n v="1"/>
    <n v="100"/>
    <n v="4"/>
    <s v="SO58211"/>
    <n v="1"/>
    <n v="1"/>
    <n v="1"/>
    <n v="29.99"/>
    <n v="29.99"/>
    <n v="0"/>
    <n v="0"/>
    <n v="11.22"/>
    <n v="2.4"/>
    <n v="0.75"/>
    <x v="986"/>
    <d v="2013-05-30T00:00:00"/>
    <d v="2013-05-25T00:00:00"/>
    <x v="56"/>
    <s v="Samuel K Davis"/>
    <n v="29.99"/>
    <s v="18-05-2013"/>
    <x v="4"/>
    <n v="5"/>
    <x v="7"/>
    <x v="2"/>
    <s v="2013-May"/>
    <n v="7"/>
    <s v="Saturday"/>
    <n v="2"/>
    <s v="Q1"/>
    <x v="27"/>
    <n v="18.769999999999996"/>
    <x v="28"/>
  </r>
  <r>
    <n v="463"/>
    <n v="20130518"/>
    <n v="20130530"/>
    <n v="20130525"/>
    <n v="23823"/>
    <n v="1"/>
    <n v="100"/>
    <n v="4"/>
    <s v="SO58211"/>
    <n v="2"/>
    <n v="1"/>
    <n v="1"/>
    <n v="24.49"/>
    <n v="24.49"/>
    <n v="0"/>
    <n v="0"/>
    <n v="9.16"/>
    <n v="1.96"/>
    <n v="0.61"/>
    <x v="986"/>
    <d v="2013-05-30T00:00:00"/>
    <d v="2013-05-25T00:00:00"/>
    <x v="49"/>
    <s v="Samuel K Davis"/>
    <n v="24.49"/>
    <s v="18-05-2013"/>
    <x v="4"/>
    <n v="5"/>
    <x v="7"/>
    <x v="2"/>
    <s v="2013-May"/>
    <n v="7"/>
    <s v="Saturday"/>
    <n v="2"/>
    <s v="Q1"/>
    <x v="22"/>
    <n v="15.329999999999998"/>
    <x v="22"/>
  </r>
  <r>
    <n v="477"/>
    <n v="20130518"/>
    <n v="20130530"/>
    <n v="20130525"/>
    <n v="23823"/>
    <n v="1"/>
    <n v="100"/>
    <n v="4"/>
    <s v="SO58211"/>
    <n v="3"/>
    <n v="1"/>
    <n v="1"/>
    <n v="4.99"/>
    <n v="4.99"/>
    <n v="0"/>
    <n v="0"/>
    <n v="1.87"/>
    <n v="0.4"/>
    <n v="0.12"/>
    <x v="986"/>
    <d v="2013-05-30T00:00:00"/>
    <d v="2013-05-25T00:00:00"/>
    <x v="10"/>
    <s v="Samuel K Davis"/>
    <n v="4.99"/>
    <s v="18-05-2013"/>
    <x v="4"/>
    <n v="5"/>
    <x v="7"/>
    <x v="2"/>
    <s v="2013-May"/>
    <n v="7"/>
    <s v="Saturday"/>
    <n v="2"/>
    <s v="Q1"/>
    <x v="8"/>
    <n v="3.12"/>
    <x v="8"/>
  </r>
  <r>
    <n v="536"/>
    <n v="20130518"/>
    <n v="20130530"/>
    <n v="20130525"/>
    <n v="22752"/>
    <n v="1"/>
    <n v="100"/>
    <n v="1"/>
    <s v="SO58212"/>
    <n v="1"/>
    <n v="1"/>
    <n v="1"/>
    <n v="29.99"/>
    <n v="29.99"/>
    <n v="0"/>
    <n v="0"/>
    <n v="11.22"/>
    <n v="2.4"/>
    <n v="0.75"/>
    <x v="986"/>
    <d v="2013-05-30T00:00:00"/>
    <d v="2013-05-25T00:00:00"/>
    <x v="56"/>
    <s v="Daniel J Brown"/>
    <n v="29.99"/>
    <s v="18-05-2013"/>
    <x v="4"/>
    <n v="5"/>
    <x v="7"/>
    <x v="2"/>
    <s v="2013-May"/>
    <n v="7"/>
    <s v="Saturday"/>
    <n v="2"/>
    <s v="Q1"/>
    <x v="27"/>
    <n v="18.769999999999996"/>
    <x v="28"/>
  </r>
  <r>
    <n v="480"/>
    <n v="20130518"/>
    <n v="20130530"/>
    <n v="20130525"/>
    <n v="22752"/>
    <n v="2"/>
    <n v="100"/>
    <n v="1"/>
    <s v="SO58212"/>
    <n v="2"/>
    <n v="1"/>
    <n v="1"/>
    <n v="2.29"/>
    <n v="2.29"/>
    <n v="0"/>
    <n v="0"/>
    <n v="0.86"/>
    <n v="0.18"/>
    <n v="0.06"/>
    <x v="986"/>
    <d v="2013-05-30T00:00:00"/>
    <d v="2013-05-25T00:00:00"/>
    <x v="16"/>
    <s v="Daniel J Brown"/>
    <n v="2.29"/>
    <s v="18-05-2013"/>
    <x v="4"/>
    <n v="5"/>
    <x v="7"/>
    <x v="2"/>
    <s v="2013-May"/>
    <n v="7"/>
    <s v="Saturday"/>
    <n v="2"/>
    <s v="Q1"/>
    <x v="13"/>
    <n v="1.4300000000000002"/>
    <x v="13"/>
  </r>
  <r>
    <n v="536"/>
    <n v="20130518"/>
    <n v="20130530"/>
    <n v="20130525"/>
    <n v="22165"/>
    <n v="1"/>
    <n v="100"/>
    <n v="4"/>
    <s v="SO58213"/>
    <n v="1"/>
    <n v="1"/>
    <n v="1"/>
    <n v="29.99"/>
    <n v="29.99"/>
    <n v="0"/>
    <n v="0"/>
    <n v="11.22"/>
    <n v="2.4"/>
    <n v="0.75"/>
    <x v="986"/>
    <d v="2013-05-30T00:00:00"/>
    <d v="2013-05-25T00:00:00"/>
    <x v="56"/>
    <s v="Aaron L Perez"/>
    <n v="29.99"/>
    <s v="18-05-2013"/>
    <x v="4"/>
    <n v="5"/>
    <x v="7"/>
    <x v="2"/>
    <s v="2013-May"/>
    <n v="7"/>
    <s v="Saturday"/>
    <n v="2"/>
    <s v="Q1"/>
    <x v="27"/>
    <n v="18.769999999999996"/>
    <x v="28"/>
  </r>
  <r>
    <n v="480"/>
    <n v="20130518"/>
    <n v="20130530"/>
    <n v="20130525"/>
    <n v="22165"/>
    <n v="1"/>
    <n v="100"/>
    <n v="4"/>
    <s v="SO58213"/>
    <n v="2"/>
    <n v="1"/>
    <n v="1"/>
    <n v="2.29"/>
    <n v="2.29"/>
    <n v="0"/>
    <n v="0"/>
    <n v="0.86"/>
    <n v="0.18"/>
    <n v="0.06"/>
    <x v="986"/>
    <d v="2013-05-30T00:00:00"/>
    <d v="2013-05-25T00:00:00"/>
    <x v="16"/>
    <s v="Aaron L Perez"/>
    <n v="2.29"/>
    <s v="18-05-2013"/>
    <x v="4"/>
    <n v="5"/>
    <x v="7"/>
    <x v="2"/>
    <s v="2013-May"/>
    <n v="7"/>
    <s v="Saturday"/>
    <n v="2"/>
    <s v="Q1"/>
    <x v="13"/>
    <n v="1.4300000000000002"/>
    <x v="13"/>
  </r>
  <r>
    <n v="486"/>
    <n v="20130518"/>
    <n v="20130530"/>
    <n v="20130525"/>
    <n v="22165"/>
    <n v="1"/>
    <n v="100"/>
    <n v="4"/>
    <s v="SO58213"/>
    <n v="3"/>
    <n v="1"/>
    <n v="1"/>
    <n v="159"/>
    <n v="159"/>
    <n v="0"/>
    <n v="0"/>
    <n v="59.47"/>
    <n v="12.72"/>
    <n v="3.98"/>
    <x v="986"/>
    <d v="2013-05-30T00:00:00"/>
    <d v="2013-05-25T00:00:00"/>
    <x v="61"/>
    <s v="Aaron L Perez"/>
    <n v="159"/>
    <s v="18-05-2013"/>
    <x v="4"/>
    <n v="5"/>
    <x v="7"/>
    <x v="2"/>
    <s v="2013-May"/>
    <n v="7"/>
    <s v="Saturday"/>
    <n v="2"/>
    <s v="Q1"/>
    <x v="29"/>
    <n v="99.53"/>
    <x v="30"/>
  </r>
  <r>
    <n v="478"/>
    <n v="20130518"/>
    <n v="20130530"/>
    <n v="20130525"/>
    <n v="20776"/>
    <n v="1"/>
    <n v="100"/>
    <n v="1"/>
    <s v="SO58214"/>
    <n v="1"/>
    <n v="1"/>
    <n v="1"/>
    <n v="9.99"/>
    <n v="9.99"/>
    <n v="0"/>
    <n v="0"/>
    <n v="3.74"/>
    <n v="0.8"/>
    <n v="0.25"/>
    <x v="986"/>
    <d v="2013-05-30T00:00:00"/>
    <d v="2013-05-25T00:00:00"/>
    <x v="11"/>
    <s v="Haley  Long"/>
    <n v="9.99"/>
    <s v="18-05-2013"/>
    <x v="4"/>
    <n v="5"/>
    <x v="7"/>
    <x v="2"/>
    <s v="2013-May"/>
    <n v="7"/>
    <s v="Saturday"/>
    <n v="2"/>
    <s v="Q1"/>
    <x v="9"/>
    <n v="6.25"/>
    <x v="9"/>
  </r>
  <r>
    <n v="477"/>
    <n v="20130518"/>
    <n v="20130530"/>
    <n v="20130525"/>
    <n v="20776"/>
    <n v="1"/>
    <n v="100"/>
    <n v="1"/>
    <s v="SO58214"/>
    <n v="2"/>
    <n v="1"/>
    <n v="1"/>
    <n v="4.99"/>
    <n v="4.99"/>
    <n v="0"/>
    <n v="0"/>
    <n v="1.87"/>
    <n v="0.4"/>
    <n v="0.12"/>
    <x v="986"/>
    <d v="2013-05-30T00:00:00"/>
    <d v="2013-05-25T00:00:00"/>
    <x v="10"/>
    <s v="Haley  Long"/>
    <n v="4.99"/>
    <s v="18-05-2013"/>
    <x v="4"/>
    <n v="5"/>
    <x v="7"/>
    <x v="2"/>
    <s v="2013-May"/>
    <n v="7"/>
    <s v="Saturday"/>
    <n v="2"/>
    <s v="Q1"/>
    <x v="8"/>
    <n v="3.12"/>
    <x v="8"/>
  </r>
  <r>
    <n v="484"/>
    <n v="20130518"/>
    <n v="20130530"/>
    <n v="20130525"/>
    <n v="20776"/>
    <n v="1"/>
    <n v="100"/>
    <n v="1"/>
    <s v="SO58214"/>
    <n v="3"/>
    <n v="1"/>
    <n v="1"/>
    <n v="7.95"/>
    <n v="7.95"/>
    <n v="0"/>
    <n v="0"/>
    <n v="2.97"/>
    <n v="0.64"/>
    <n v="0.2"/>
    <x v="986"/>
    <d v="2013-05-30T00:00:00"/>
    <d v="2013-05-25T00:00:00"/>
    <x v="94"/>
    <s v="Haley  Long"/>
    <n v="7.95"/>
    <s v="18-05-2013"/>
    <x v="4"/>
    <n v="5"/>
    <x v="7"/>
    <x v="2"/>
    <s v="2013-May"/>
    <n v="7"/>
    <s v="Saturday"/>
    <n v="2"/>
    <s v="Q1"/>
    <x v="40"/>
    <n v="4.9800000000000004"/>
    <x v="42"/>
  </r>
  <r>
    <n v="475"/>
    <n v="20130518"/>
    <n v="20130530"/>
    <n v="20130525"/>
    <n v="27653"/>
    <n v="1"/>
    <n v="19"/>
    <n v="6"/>
    <s v="SO58215"/>
    <n v="1"/>
    <n v="1"/>
    <n v="1"/>
    <n v="69.989999999999995"/>
    <n v="69.989999999999995"/>
    <n v="0"/>
    <n v="0"/>
    <n v="26.18"/>
    <n v="5.6"/>
    <n v="1.75"/>
    <x v="986"/>
    <d v="2013-05-30T00:00:00"/>
    <d v="2013-05-25T00:00:00"/>
    <x v="104"/>
    <s v="Kellie  Rubio"/>
    <n v="69.989999999999995"/>
    <s v="18-05-2013"/>
    <x v="4"/>
    <n v="5"/>
    <x v="7"/>
    <x v="2"/>
    <s v="2013-May"/>
    <n v="7"/>
    <s v="Saturday"/>
    <n v="2"/>
    <s v="Q1"/>
    <x v="41"/>
    <n v="43.809999999999995"/>
    <x v="43"/>
  </r>
  <r>
    <n v="234"/>
    <n v="20130518"/>
    <n v="20130530"/>
    <n v="20130525"/>
    <n v="27653"/>
    <n v="1"/>
    <n v="19"/>
    <n v="6"/>
    <s v="SO58215"/>
    <n v="2"/>
    <n v="1"/>
    <n v="1"/>
    <n v="49.99"/>
    <n v="49.99"/>
    <n v="0"/>
    <n v="0"/>
    <n v="38.49"/>
    <n v="4"/>
    <n v="1.25"/>
    <x v="986"/>
    <d v="2013-05-30T00:00:00"/>
    <d v="2013-05-25T00:00:00"/>
    <x v="57"/>
    <s v="Kellie  Rubio"/>
    <n v="49.99"/>
    <s v="18-05-2013"/>
    <x v="4"/>
    <n v="5"/>
    <x v="7"/>
    <x v="2"/>
    <s v="2013-May"/>
    <n v="7"/>
    <s v="Saturday"/>
    <n v="2"/>
    <s v="Q1"/>
    <x v="28"/>
    <n v="11.5"/>
    <x v="29"/>
  </r>
  <r>
    <n v="482"/>
    <n v="20130518"/>
    <n v="20130530"/>
    <n v="20130525"/>
    <n v="27653"/>
    <n v="1"/>
    <n v="19"/>
    <n v="6"/>
    <s v="SO58215"/>
    <n v="3"/>
    <n v="1"/>
    <n v="1"/>
    <n v="8.99"/>
    <n v="8.99"/>
    <n v="0"/>
    <n v="0"/>
    <n v="3.36"/>
    <n v="0.72"/>
    <n v="0.22"/>
    <x v="986"/>
    <d v="2013-05-30T00:00:00"/>
    <d v="2013-05-25T00:00:00"/>
    <x v="39"/>
    <s v="Kellie  Rubio"/>
    <n v="8.99"/>
    <s v="18-05-2013"/>
    <x v="4"/>
    <n v="5"/>
    <x v="7"/>
    <x v="2"/>
    <s v="2013-May"/>
    <n v="7"/>
    <s v="Saturday"/>
    <n v="2"/>
    <s v="Q1"/>
    <x v="4"/>
    <n v="5.6300000000000008"/>
    <x v="20"/>
  </r>
  <r>
    <n v="474"/>
    <n v="20130518"/>
    <n v="20130530"/>
    <n v="20130525"/>
    <n v="20327"/>
    <n v="1"/>
    <n v="100"/>
    <n v="4"/>
    <s v="SO58216"/>
    <n v="1"/>
    <n v="1"/>
    <n v="1"/>
    <n v="69.989999999999995"/>
    <n v="69.989999999999995"/>
    <n v="0"/>
    <n v="0"/>
    <n v="26.18"/>
    <n v="5.6"/>
    <n v="1.75"/>
    <x v="986"/>
    <d v="2013-05-30T00:00:00"/>
    <d v="2013-05-25T00:00:00"/>
    <x v="98"/>
    <s v="Sophia  Perez"/>
    <n v="69.989999999999995"/>
    <s v="18-05-2013"/>
    <x v="4"/>
    <n v="5"/>
    <x v="7"/>
    <x v="2"/>
    <s v="2013-May"/>
    <n v="7"/>
    <s v="Saturday"/>
    <n v="2"/>
    <s v="Q1"/>
    <x v="41"/>
    <n v="43.809999999999995"/>
    <x v="43"/>
  </r>
  <r>
    <n v="477"/>
    <n v="20130518"/>
    <n v="20130530"/>
    <n v="20130525"/>
    <n v="17611"/>
    <n v="1"/>
    <n v="100"/>
    <n v="1"/>
    <s v="SO58217"/>
    <n v="1"/>
    <n v="1"/>
    <n v="1"/>
    <n v="4.99"/>
    <n v="4.99"/>
    <n v="0"/>
    <n v="0"/>
    <n v="1.87"/>
    <n v="0.4"/>
    <n v="0.12"/>
    <x v="986"/>
    <d v="2013-05-30T00:00:00"/>
    <d v="2013-05-25T00:00:00"/>
    <x v="10"/>
    <s v="Luis G Butler"/>
    <n v="4.99"/>
    <s v="18-05-2013"/>
    <x v="4"/>
    <n v="5"/>
    <x v="7"/>
    <x v="2"/>
    <s v="2013-May"/>
    <n v="7"/>
    <s v="Saturday"/>
    <n v="2"/>
    <s v="Q1"/>
    <x v="8"/>
    <n v="3.12"/>
    <x v="8"/>
  </r>
  <r>
    <n v="217"/>
    <n v="20130518"/>
    <n v="20130530"/>
    <n v="20130525"/>
    <n v="17611"/>
    <n v="1"/>
    <n v="100"/>
    <n v="1"/>
    <s v="SO58217"/>
    <n v="2"/>
    <n v="1"/>
    <n v="1"/>
    <n v="34.99"/>
    <n v="34.99"/>
    <n v="0"/>
    <n v="0"/>
    <n v="13.09"/>
    <n v="2.8"/>
    <n v="0.87"/>
    <x v="986"/>
    <d v="2013-05-30T00:00:00"/>
    <d v="2013-05-25T00:00:00"/>
    <x v="36"/>
    <s v="Luis G Butler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528"/>
    <n v="20130518"/>
    <n v="20130530"/>
    <n v="20130525"/>
    <n v="14503"/>
    <n v="1"/>
    <n v="100"/>
    <n v="1"/>
    <s v="SO58218"/>
    <n v="1"/>
    <n v="1"/>
    <n v="1"/>
    <n v="4.99"/>
    <n v="4.99"/>
    <n v="0"/>
    <n v="0"/>
    <n v="1.87"/>
    <n v="0.4"/>
    <n v="0.12"/>
    <x v="986"/>
    <d v="2013-05-30T00:00:00"/>
    <d v="2013-05-25T00:00:00"/>
    <x v="44"/>
    <s v="Brianna  Alexander"/>
    <n v="4.99"/>
    <s v="18-05-2013"/>
    <x v="4"/>
    <n v="5"/>
    <x v="7"/>
    <x v="2"/>
    <s v="2013-May"/>
    <n v="7"/>
    <s v="Saturday"/>
    <n v="2"/>
    <s v="Q1"/>
    <x v="8"/>
    <n v="3.12"/>
    <x v="8"/>
  </r>
  <r>
    <n v="217"/>
    <n v="20130518"/>
    <n v="20130530"/>
    <n v="20130525"/>
    <n v="14503"/>
    <n v="1"/>
    <n v="100"/>
    <n v="1"/>
    <s v="SO58218"/>
    <n v="2"/>
    <n v="1"/>
    <n v="1"/>
    <n v="34.99"/>
    <n v="34.99"/>
    <n v="0"/>
    <n v="0"/>
    <n v="13.09"/>
    <n v="2.8"/>
    <n v="0.87"/>
    <x v="986"/>
    <d v="2013-05-30T00:00:00"/>
    <d v="2013-05-25T00:00:00"/>
    <x v="36"/>
    <s v="Brianna  Alexander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528"/>
    <n v="20130518"/>
    <n v="20130530"/>
    <n v="20130525"/>
    <n v="15870"/>
    <n v="1"/>
    <n v="100"/>
    <n v="1"/>
    <s v="SO58219"/>
    <n v="1"/>
    <n v="1"/>
    <n v="1"/>
    <n v="4.99"/>
    <n v="4.99"/>
    <n v="0"/>
    <n v="0"/>
    <n v="1.87"/>
    <n v="0.4"/>
    <n v="0.12"/>
    <x v="986"/>
    <d v="2013-05-30T00:00:00"/>
    <d v="2013-05-25T00:00:00"/>
    <x v="44"/>
    <s v="Zoe  Howard"/>
    <n v="4.99"/>
    <s v="18-05-2013"/>
    <x v="4"/>
    <n v="5"/>
    <x v="7"/>
    <x v="2"/>
    <s v="2013-May"/>
    <n v="7"/>
    <s v="Saturday"/>
    <n v="2"/>
    <s v="Q1"/>
    <x v="8"/>
    <n v="3.12"/>
    <x v="8"/>
  </r>
  <r>
    <n v="480"/>
    <n v="20130518"/>
    <n v="20130530"/>
    <n v="20130525"/>
    <n v="15870"/>
    <n v="2"/>
    <n v="100"/>
    <n v="1"/>
    <s v="SO58219"/>
    <n v="2"/>
    <n v="1"/>
    <n v="1"/>
    <n v="2.29"/>
    <n v="2.29"/>
    <n v="0"/>
    <n v="0"/>
    <n v="0.86"/>
    <n v="0.18"/>
    <n v="0.06"/>
    <x v="986"/>
    <d v="2013-05-30T00:00:00"/>
    <d v="2013-05-25T00:00:00"/>
    <x v="16"/>
    <s v="Zoe  Howard"/>
    <n v="2.29"/>
    <s v="18-05-2013"/>
    <x v="4"/>
    <n v="5"/>
    <x v="7"/>
    <x v="2"/>
    <s v="2013-May"/>
    <n v="7"/>
    <s v="Saturday"/>
    <n v="2"/>
    <s v="Q1"/>
    <x v="13"/>
    <n v="1.4300000000000002"/>
    <x v="13"/>
  </r>
  <r>
    <n v="528"/>
    <n v="20130518"/>
    <n v="20130530"/>
    <n v="20130525"/>
    <n v="15274"/>
    <n v="1"/>
    <n v="100"/>
    <n v="4"/>
    <s v="SO58220"/>
    <n v="1"/>
    <n v="1"/>
    <n v="1"/>
    <n v="4.99"/>
    <n v="4.99"/>
    <n v="0"/>
    <n v="0"/>
    <n v="1.87"/>
    <n v="0.4"/>
    <n v="0.12"/>
    <x v="986"/>
    <d v="2013-05-30T00:00:00"/>
    <d v="2013-05-25T00:00:00"/>
    <x v="44"/>
    <s v="Alexander M Johnson"/>
    <n v="4.99"/>
    <s v="18-05-2013"/>
    <x v="4"/>
    <n v="5"/>
    <x v="7"/>
    <x v="2"/>
    <s v="2013-May"/>
    <n v="7"/>
    <s v="Saturday"/>
    <n v="2"/>
    <s v="Q1"/>
    <x v="8"/>
    <n v="3.12"/>
    <x v="8"/>
  </r>
  <r>
    <n v="217"/>
    <n v="20130518"/>
    <n v="20130530"/>
    <n v="20130525"/>
    <n v="15274"/>
    <n v="1"/>
    <n v="100"/>
    <n v="4"/>
    <s v="SO58220"/>
    <n v="2"/>
    <n v="1"/>
    <n v="1"/>
    <n v="34.99"/>
    <n v="34.99"/>
    <n v="0"/>
    <n v="0"/>
    <n v="13.09"/>
    <n v="2.8"/>
    <n v="0.87"/>
    <x v="986"/>
    <d v="2013-05-30T00:00:00"/>
    <d v="2013-05-25T00:00:00"/>
    <x v="36"/>
    <s v="Alexander M Johnson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237"/>
    <n v="20130518"/>
    <n v="20130530"/>
    <n v="20130525"/>
    <n v="15274"/>
    <n v="1"/>
    <n v="100"/>
    <n v="4"/>
    <s v="SO58220"/>
    <n v="3"/>
    <n v="1"/>
    <n v="1"/>
    <n v="49.99"/>
    <n v="49.99"/>
    <n v="0"/>
    <n v="0"/>
    <n v="38.49"/>
    <n v="4"/>
    <n v="1.25"/>
    <x v="986"/>
    <d v="2013-05-30T00:00:00"/>
    <d v="2013-05-25T00:00:00"/>
    <x v="96"/>
    <s v="Alexander M Johnson"/>
    <n v="49.99"/>
    <s v="18-05-2013"/>
    <x v="4"/>
    <n v="5"/>
    <x v="7"/>
    <x v="2"/>
    <s v="2013-May"/>
    <n v="7"/>
    <s v="Saturday"/>
    <n v="2"/>
    <s v="Q1"/>
    <x v="28"/>
    <n v="11.5"/>
    <x v="29"/>
  </r>
  <r>
    <n v="463"/>
    <n v="20130518"/>
    <n v="20130530"/>
    <n v="20130525"/>
    <n v="15274"/>
    <n v="1"/>
    <n v="100"/>
    <n v="4"/>
    <s v="SO58220"/>
    <n v="4"/>
    <n v="1"/>
    <n v="1"/>
    <n v="24.49"/>
    <n v="24.49"/>
    <n v="0"/>
    <n v="0"/>
    <n v="9.16"/>
    <n v="1.96"/>
    <n v="0.61"/>
    <x v="986"/>
    <d v="2013-05-30T00:00:00"/>
    <d v="2013-05-25T00:00:00"/>
    <x v="49"/>
    <s v="Alexander M Johnson"/>
    <n v="24.49"/>
    <s v="18-05-2013"/>
    <x v="4"/>
    <n v="5"/>
    <x v="7"/>
    <x v="2"/>
    <s v="2013-May"/>
    <n v="7"/>
    <s v="Saturday"/>
    <n v="2"/>
    <s v="Q1"/>
    <x v="22"/>
    <n v="15.329999999999998"/>
    <x v="22"/>
  </r>
  <r>
    <n v="485"/>
    <n v="20130518"/>
    <n v="20130530"/>
    <n v="20130525"/>
    <n v="17224"/>
    <n v="1"/>
    <n v="100"/>
    <n v="8"/>
    <s v="SO58221"/>
    <n v="1"/>
    <n v="1"/>
    <n v="1"/>
    <n v="21.98"/>
    <n v="21.98"/>
    <n v="0"/>
    <n v="0"/>
    <n v="8.2200000000000006"/>
    <n v="1.76"/>
    <n v="0.55000000000000004"/>
    <x v="986"/>
    <d v="2013-05-30T00:00:00"/>
    <d v="2013-05-25T00:00:00"/>
    <x v="14"/>
    <s v="Mandy L Li"/>
    <n v="21.98"/>
    <s v="18-05-2013"/>
    <x v="4"/>
    <n v="5"/>
    <x v="7"/>
    <x v="2"/>
    <s v="2013-May"/>
    <n v="7"/>
    <s v="Saturday"/>
    <n v="2"/>
    <s v="Q1"/>
    <x v="12"/>
    <n v="13.76"/>
    <x v="12"/>
  </r>
  <r>
    <n v="478"/>
    <n v="20130518"/>
    <n v="20130530"/>
    <n v="20130525"/>
    <n v="17224"/>
    <n v="1"/>
    <n v="100"/>
    <n v="8"/>
    <s v="SO58221"/>
    <n v="2"/>
    <n v="1"/>
    <n v="1"/>
    <n v="9.99"/>
    <n v="9.99"/>
    <n v="0"/>
    <n v="0"/>
    <n v="3.74"/>
    <n v="0.8"/>
    <n v="0.25"/>
    <x v="986"/>
    <d v="2013-05-30T00:00:00"/>
    <d v="2013-05-25T00:00:00"/>
    <x v="11"/>
    <s v="Mandy L Li"/>
    <n v="9.99"/>
    <s v="18-05-2013"/>
    <x v="4"/>
    <n v="5"/>
    <x v="7"/>
    <x v="2"/>
    <s v="2013-May"/>
    <n v="7"/>
    <s v="Saturday"/>
    <n v="2"/>
    <s v="Q1"/>
    <x v="9"/>
    <n v="6.25"/>
    <x v="9"/>
  </r>
  <r>
    <n v="217"/>
    <n v="20130518"/>
    <n v="20130530"/>
    <n v="20130525"/>
    <n v="17224"/>
    <n v="1"/>
    <n v="100"/>
    <n v="8"/>
    <s v="SO58221"/>
    <n v="3"/>
    <n v="1"/>
    <n v="1"/>
    <n v="34.99"/>
    <n v="34.99"/>
    <n v="0"/>
    <n v="0"/>
    <n v="13.09"/>
    <n v="2.8"/>
    <n v="0.87"/>
    <x v="986"/>
    <d v="2013-05-30T00:00:00"/>
    <d v="2013-05-25T00:00:00"/>
    <x v="36"/>
    <s v="Mandy L Li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463"/>
    <n v="20130518"/>
    <n v="20130530"/>
    <n v="20130525"/>
    <n v="22381"/>
    <n v="1"/>
    <n v="100"/>
    <n v="8"/>
    <s v="SO58222"/>
    <n v="1"/>
    <n v="1"/>
    <n v="1"/>
    <n v="24.49"/>
    <n v="24.49"/>
    <n v="0"/>
    <n v="0"/>
    <n v="9.16"/>
    <n v="1.96"/>
    <n v="0.61"/>
    <x v="986"/>
    <d v="2013-05-30T00:00:00"/>
    <d v="2013-05-25T00:00:00"/>
    <x v="49"/>
    <s v="Hunter B Patterson"/>
    <n v="24.49"/>
    <s v="18-05-2013"/>
    <x v="4"/>
    <n v="5"/>
    <x v="7"/>
    <x v="2"/>
    <s v="2013-May"/>
    <n v="7"/>
    <s v="Saturday"/>
    <n v="2"/>
    <s v="Q1"/>
    <x v="22"/>
    <n v="15.329999999999998"/>
    <x v="22"/>
  </r>
  <r>
    <n v="477"/>
    <n v="20130518"/>
    <n v="20130530"/>
    <n v="20130525"/>
    <n v="22381"/>
    <n v="1"/>
    <n v="100"/>
    <n v="8"/>
    <s v="SO58222"/>
    <n v="2"/>
    <n v="1"/>
    <n v="1"/>
    <n v="4.99"/>
    <n v="4.99"/>
    <n v="0"/>
    <n v="0"/>
    <n v="1.87"/>
    <n v="0.4"/>
    <n v="0.12"/>
    <x v="986"/>
    <d v="2013-05-30T00:00:00"/>
    <d v="2013-05-25T00:00:00"/>
    <x v="10"/>
    <s v="Hunter B Patterson"/>
    <n v="4.99"/>
    <s v="18-05-2013"/>
    <x v="4"/>
    <n v="5"/>
    <x v="7"/>
    <x v="2"/>
    <s v="2013-May"/>
    <n v="7"/>
    <s v="Saturday"/>
    <n v="2"/>
    <s v="Q1"/>
    <x v="8"/>
    <n v="3.12"/>
    <x v="8"/>
  </r>
  <r>
    <n v="536"/>
    <n v="20130518"/>
    <n v="20130530"/>
    <n v="20130525"/>
    <n v="23628"/>
    <n v="1"/>
    <n v="98"/>
    <n v="10"/>
    <s v="SO58223"/>
    <n v="1"/>
    <n v="1"/>
    <n v="1"/>
    <n v="29.99"/>
    <n v="29.99"/>
    <n v="0"/>
    <n v="0"/>
    <n v="11.22"/>
    <n v="2.4"/>
    <n v="0.75"/>
    <x v="986"/>
    <d v="2013-05-30T00:00:00"/>
    <d v="2013-05-25T00:00:00"/>
    <x v="56"/>
    <s v="Kara C Shen"/>
    <n v="29.99"/>
    <s v="18-05-2013"/>
    <x v="4"/>
    <n v="5"/>
    <x v="7"/>
    <x v="2"/>
    <s v="2013-May"/>
    <n v="7"/>
    <s v="Saturday"/>
    <n v="2"/>
    <s v="Q1"/>
    <x v="27"/>
    <n v="18.769999999999996"/>
    <x v="28"/>
  </r>
  <r>
    <n v="528"/>
    <n v="20130518"/>
    <n v="20130530"/>
    <n v="20130525"/>
    <n v="23628"/>
    <n v="1"/>
    <n v="98"/>
    <n v="10"/>
    <s v="SO58223"/>
    <n v="2"/>
    <n v="1"/>
    <n v="1"/>
    <n v="4.99"/>
    <n v="4.99"/>
    <n v="0"/>
    <n v="0"/>
    <n v="1.87"/>
    <n v="0.4"/>
    <n v="0.12"/>
    <x v="986"/>
    <d v="2013-05-30T00:00:00"/>
    <d v="2013-05-25T00:00:00"/>
    <x v="44"/>
    <s v="Kara C Shen"/>
    <n v="4.99"/>
    <s v="18-05-2013"/>
    <x v="4"/>
    <n v="5"/>
    <x v="7"/>
    <x v="2"/>
    <s v="2013-May"/>
    <n v="7"/>
    <s v="Saturday"/>
    <n v="2"/>
    <s v="Q1"/>
    <x v="8"/>
    <n v="3.12"/>
    <x v="8"/>
  </r>
  <r>
    <n v="214"/>
    <n v="20130518"/>
    <n v="20130530"/>
    <n v="20130525"/>
    <n v="23628"/>
    <n v="1"/>
    <n v="98"/>
    <n v="10"/>
    <s v="SO58223"/>
    <n v="3"/>
    <n v="1"/>
    <n v="1"/>
    <n v="34.99"/>
    <n v="34.99"/>
    <n v="0"/>
    <n v="0"/>
    <n v="13.09"/>
    <n v="2.8"/>
    <n v="0.87"/>
    <x v="986"/>
    <d v="2013-05-30T00:00:00"/>
    <d v="2013-05-25T00:00:00"/>
    <x v="18"/>
    <s v="Kara C Shen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528"/>
    <n v="20130518"/>
    <n v="20130530"/>
    <n v="20130525"/>
    <n v="23614"/>
    <n v="1"/>
    <n v="98"/>
    <n v="10"/>
    <s v="SO58224"/>
    <n v="1"/>
    <n v="1"/>
    <n v="1"/>
    <n v="4.99"/>
    <n v="4.99"/>
    <n v="0"/>
    <n v="0"/>
    <n v="1.87"/>
    <n v="0.4"/>
    <n v="0.12"/>
    <x v="986"/>
    <d v="2013-05-30T00:00:00"/>
    <d v="2013-05-25T00:00:00"/>
    <x v="44"/>
    <s v="Rachel T Cook"/>
    <n v="4.99"/>
    <s v="18-05-2013"/>
    <x v="4"/>
    <n v="5"/>
    <x v="7"/>
    <x v="2"/>
    <s v="2013-May"/>
    <n v="7"/>
    <s v="Saturday"/>
    <n v="2"/>
    <s v="Q1"/>
    <x v="8"/>
    <n v="3.12"/>
    <x v="8"/>
  </r>
  <r>
    <n v="536"/>
    <n v="20130518"/>
    <n v="20130530"/>
    <n v="20130525"/>
    <n v="23614"/>
    <n v="1"/>
    <n v="98"/>
    <n v="10"/>
    <s v="SO58224"/>
    <n v="2"/>
    <n v="1"/>
    <n v="1"/>
    <n v="29.99"/>
    <n v="29.99"/>
    <n v="0"/>
    <n v="0"/>
    <n v="11.22"/>
    <n v="2.4"/>
    <n v="0.75"/>
    <x v="986"/>
    <d v="2013-05-30T00:00:00"/>
    <d v="2013-05-25T00:00:00"/>
    <x v="56"/>
    <s v="Rachel T Cook"/>
    <n v="29.99"/>
    <s v="18-05-2013"/>
    <x v="4"/>
    <n v="5"/>
    <x v="7"/>
    <x v="2"/>
    <s v="2013-May"/>
    <n v="7"/>
    <s v="Saturday"/>
    <n v="2"/>
    <s v="Q1"/>
    <x v="27"/>
    <n v="18.769999999999996"/>
    <x v="28"/>
  </r>
  <r>
    <n v="222"/>
    <n v="20130518"/>
    <n v="20130530"/>
    <n v="20130525"/>
    <n v="23614"/>
    <n v="1"/>
    <n v="98"/>
    <n v="10"/>
    <s v="SO58224"/>
    <n v="3"/>
    <n v="1"/>
    <n v="1"/>
    <n v="34.99"/>
    <n v="34.99"/>
    <n v="0"/>
    <n v="0"/>
    <n v="13.09"/>
    <n v="2.8"/>
    <n v="0.87"/>
    <x v="986"/>
    <d v="2013-05-30T00:00:00"/>
    <d v="2013-05-25T00:00:00"/>
    <x v="24"/>
    <s v="Rachel T Cook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228"/>
    <n v="20130518"/>
    <n v="20130530"/>
    <n v="20130525"/>
    <n v="23614"/>
    <n v="1"/>
    <n v="98"/>
    <n v="10"/>
    <s v="SO58224"/>
    <n v="4"/>
    <n v="1"/>
    <n v="1"/>
    <n v="49.99"/>
    <n v="49.99"/>
    <n v="0"/>
    <n v="0"/>
    <n v="38.49"/>
    <n v="4"/>
    <n v="1.25"/>
    <x v="986"/>
    <d v="2013-05-30T00:00:00"/>
    <d v="2013-05-25T00:00:00"/>
    <x v="95"/>
    <s v="Rachel T Cook"/>
    <n v="49.99"/>
    <s v="18-05-2013"/>
    <x v="4"/>
    <n v="5"/>
    <x v="7"/>
    <x v="2"/>
    <s v="2013-May"/>
    <n v="7"/>
    <s v="Saturday"/>
    <n v="2"/>
    <s v="Q1"/>
    <x v="28"/>
    <n v="11.5"/>
    <x v="29"/>
  </r>
  <r>
    <n v="463"/>
    <n v="20130518"/>
    <n v="20130530"/>
    <n v="20130525"/>
    <n v="23614"/>
    <n v="1"/>
    <n v="98"/>
    <n v="10"/>
    <s v="SO58224"/>
    <n v="5"/>
    <n v="1"/>
    <n v="1"/>
    <n v="24.49"/>
    <n v="24.49"/>
    <n v="0"/>
    <n v="0"/>
    <n v="9.16"/>
    <n v="1.96"/>
    <n v="0.61"/>
    <x v="986"/>
    <d v="2013-05-30T00:00:00"/>
    <d v="2013-05-25T00:00:00"/>
    <x v="49"/>
    <s v="Rachel T Cook"/>
    <n v="24.49"/>
    <s v="18-05-2013"/>
    <x v="4"/>
    <n v="5"/>
    <x v="7"/>
    <x v="2"/>
    <s v="2013-May"/>
    <n v="7"/>
    <s v="Saturday"/>
    <n v="2"/>
    <s v="Q1"/>
    <x v="22"/>
    <n v="15.329999999999998"/>
    <x v="22"/>
  </r>
  <r>
    <n v="529"/>
    <n v="20130518"/>
    <n v="20130530"/>
    <n v="20130525"/>
    <n v="20960"/>
    <n v="1"/>
    <n v="100"/>
    <n v="7"/>
    <s v="SO58225"/>
    <n v="1"/>
    <n v="1"/>
    <n v="1"/>
    <n v="3.99"/>
    <n v="3.99"/>
    <n v="0"/>
    <n v="0"/>
    <n v="1.49"/>
    <n v="0.32"/>
    <n v="0.1"/>
    <x v="986"/>
    <d v="2013-05-30T00:00:00"/>
    <d v="2013-05-25T00:00:00"/>
    <x v="8"/>
    <s v="Darrell J Beck"/>
    <n v="3.99"/>
    <s v="18-05-2013"/>
    <x v="4"/>
    <n v="5"/>
    <x v="7"/>
    <x v="2"/>
    <s v="2013-May"/>
    <n v="7"/>
    <s v="Saturday"/>
    <n v="2"/>
    <s v="Q1"/>
    <x v="7"/>
    <n v="2.5"/>
    <x v="7"/>
  </r>
  <r>
    <n v="480"/>
    <n v="20130518"/>
    <n v="20130530"/>
    <n v="20130525"/>
    <n v="20960"/>
    <n v="1"/>
    <n v="100"/>
    <n v="7"/>
    <s v="SO58225"/>
    <n v="2"/>
    <n v="1"/>
    <n v="1"/>
    <n v="2.29"/>
    <n v="2.29"/>
    <n v="0"/>
    <n v="0"/>
    <n v="0.86"/>
    <n v="0.18"/>
    <n v="0.06"/>
    <x v="986"/>
    <d v="2013-05-30T00:00:00"/>
    <d v="2013-05-25T00:00:00"/>
    <x v="16"/>
    <s v="Darrell J Beck"/>
    <n v="2.29"/>
    <s v="18-05-2013"/>
    <x v="4"/>
    <n v="5"/>
    <x v="7"/>
    <x v="2"/>
    <s v="2013-May"/>
    <n v="7"/>
    <s v="Saturday"/>
    <n v="2"/>
    <s v="Q1"/>
    <x v="13"/>
    <n v="1.4300000000000002"/>
    <x v="13"/>
  </r>
  <r>
    <n v="541"/>
    <n v="20130518"/>
    <n v="20130530"/>
    <n v="20130525"/>
    <n v="26839"/>
    <n v="1"/>
    <n v="100"/>
    <n v="7"/>
    <s v="SO58226"/>
    <n v="1"/>
    <n v="1"/>
    <n v="1"/>
    <n v="28.99"/>
    <n v="28.99"/>
    <n v="0"/>
    <n v="0"/>
    <n v="10.84"/>
    <n v="2.3199999999999998"/>
    <n v="0.72"/>
    <x v="986"/>
    <d v="2013-05-30T00:00:00"/>
    <d v="2013-05-25T00:00:00"/>
    <x v="48"/>
    <s v="Jeremy K Nelson"/>
    <n v="28.99"/>
    <s v="18-05-2013"/>
    <x v="4"/>
    <n v="5"/>
    <x v="7"/>
    <x v="2"/>
    <s v="2013-May"/>
    <n v="7"/>
    <s v="Saturday"/>
    <n v="2"/>
    <s v="Q1"/>
    <x v="25"/>
    <n v="18.149999999999999"/>
    <x v="26"/>
  </r>
  <r>
    <n v="530"/>
    <n v="20130518"/>
    <n v="20130530"/>
    <n v="20130525"/>
    <n v="26839"/>
    <n v="1"/>
    <n v="100"/>
    <n v="7"/>
    <s v="SO58226"/>
    <n v="2"/>
    <n v="1"/>
    <n v="1"/>
    <n v="4.99"/>
    <n v="4.99"/>
    <n v="0"/>
    <n v="0"/>
    <n v="1.87"/>
    <n v="0.4"/>
    <n v="0.12"/>
    <x v="986"/>
    <d v="2013-05-30T00:00:00"/>
    <d v="2013-05-25T00:00:00"/>
    <x v="47"/>
    <s v="Jeremy K Nelson"/>
    <n v="4.99"/>
    <s v="18-05-2013"/>
    <x v="4"/>
    <n v="5"/>
    <x v="7"/>
    <x v="2"/>
    <s v="2013-May"/>
    <n v="7"/>
    <s v="Saturday"/>
    <n v="2"/>
    <s v="Q1"/>
    <x v="8"/>
    <n v="3.12"/>
    <x v="8"/>
  </r>
  <r>
    <n v="222"/>
    <n v="20130518"/>
    <n v="20130530"/>
    <n v="20130525"/>
    <n v="26839"/>
    <n v="1"/>
    <n v="100"/>
    <n v="7"/>
    <s v="SO58226"/>
    <n v="3"/>
    <n v="1"/>
    <n v="1"/>
    <n v="34.99"/>
    <n v="34.99"/>
    <n v="0"/>
    <n v="0"/>
    <n v="13.09"/>
    <n v="2.8"/>
    <n v="0.87"/>
    <x v="986"/>
    <d v="2013-05-30T00:00:00"/>
    <d v="2013-05-25T00:00:00"/>
    <x v="24"/>
    <s v="Jeremy K Nelson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225"/>
    <n v="20130518"/>
    <n v="20130530"/>
    <n v="20130525"/>
    <n v="26839"/>
    <n v="1"/>
    <n v="100"/>
    <n v="7"/>
    <s v="SO58226"/>
    <n v="4"/>
    <n v="1"/>
    <n v="1"/>
    <n v="8.99"/>
    <n v="8.99"/>
    <n v="0"/>
    <n v="0"/>
    <n v="6.92"/>
    <n v="0.72"/>
    <n v="0.22"/>
    <x v="986"/>
    <d v="2013-05-30T00:00:00"/>
    <d v="2013-05-25T00:00:00"/>
    <x v="4"/>
    <s v="Jeremy K Nelson"/>
    <n v="8.99"/>
    <s v="18-05-2013"/>
    <x v="4"/>
    <n v="5"/>
    <x v="7"/>
    <x v="2"/>
    <s v="2013-May"/>
    <n v="7"/>
    <s v="Saturday"/>
    <n v="2"/>
    <s v="Q1"/>
    <x v="4"/>
    <n v="2.0700000000000003"/>
    <x v="4"/>
  </r>
  <r>
    <n v="530"/>
    <n v="20130518"/>
    <n v="20130530"/>
    <n v="20130525"/>
    <n v="22683"/>
    <n v="1"/>
    <n v="100"/>
    <n v="7"/>
    <s v="SO58227"/>
    <n v="1"/>
    <n v="1"/>
    <n v="1"/>
    <n v="4.99"/>
    <n v="4.99"/>
    <n v="0"/>
    <n v="0"/>
    <n v="1.87"/>
    <n v="0.4"/>
    <n v="0.12"/>
    <x v="986"/>
    <d v="2013-05-30T00:00:00"/>
    <d v="2013-05-25T00:00:00"/>
    <x v="47"/>
    <s v="David  Garcia"/>
    <n v="4.99"/>
    <s v="18-05-2013"/>
    <x v="4"/>
    <n v="5"/>
    <x v="7"/>
    <x v="2"/>
    <s v="2013-May"/>
    <n v="7"/>
    <s v="Saturday"/>
    <n v="2"/>
    <s v="Q1"/>
    <x v="8"/>
    <n v="3.12"/>
    <x v="8"/>
  </r>
  <r>
    <n v="541"/>
    <n v="20130518"/>
    <n v="20130530"/>
    <n v="20130525"/>
    <n v="22683"/>
    <n v="1"/>
    <n v="100"/>
    <n v="7"/>
    <s v="SO58227"/>
    <n v="2"/>
    <n v="1"/>
    <n v="1"/>
    <n v="28.99"/>
    <n v="28.99"/>
    <n v="0"/>
    <n v="0"/>
    <n v="10.84"/>
    <n v="2.3199999999999998"/>
    <n v="0.72"/>
    <x v="986"/>
    <d v="2013-05-30T00:00:00"/>
    <d v="2013-05-25T00:00:00"/>
    <x v="48"/>
    <s v="David  Garcia"/>
    <n v="28.99"/>
    <s v="18-05-2013"/>
    <x v="4"/>
    <n v="5"/>
    <x v="7"/>
    <x v="2"/>
    <s v="2013-May"/>
    <n v="7"/>
    <s v="Saturday"/>
    <n v="2"/>
    <s v="Q1"/>
    <x v="25"/>
    <n v="18.149999999999999"/>
    <x v="26"/>
  </r>
  <r>
    <n v="467"/>
    <n v="20130518"/>
    <n v="20130530"/>
    <n v="20130525"/>
    <n v="22683"/>
    <n v="1"/>
    <n v="100"/>
    <n v="7"/>
    <s v="SO58227"/>
    <n v="3"/>
    <n v="1"/>
    <n v="1"/>
    <n v="24.49"/>
    <n v="24.49"/>
    <n v="0"/>
    <n v="0"/>
    <n v="9.16"/>
    <n v="1.96"/>
    <n v="0.61"/>
    <x v="986"/>
    <d v="2013-05-30T00:00:00"/>
    <d v="2013-05-25T00:00:00"/>
    <x v="53"/>
    <s v="David  Garcia"/>
    <n v="24.49"/>
    <s v="18-05-2013"/>
    <x v="4"/>
    <n v="5"/>
    <x v="7"/>
    <x v="2"/>
    <s v="2013-May"/>
    <n v="7"/>
    <s v="Saturday"/>
    <n v="2"/>
    <s v="Q1"/>
    <x v="22"/>
    <n v="15.329999999999998"/>
    <x v="22"/>
  </r>
  <r>
    <n v="530"/>
    <n v="20130518"/>
    <n v="20130530"/>
    <n v="20130525"/>
    <n v="13494"/>
    <n v="1"/>
    <n v="100"/>
    <n v="8"/>
    <s v="SO58228"/>
    <n v="1"/>
    <n v="1"/>
    <n v="1"/>
    <n v="4.99"/>
    <n v="4.99"/>
    <n v="0"/>
    <n v="0"/>
    <n v="1.87"/>
    <n v="0.4"/>
    <n v="0.12"/>
    <x v="986"/>
    <d v="2013-05-30T00:00:00"/>
    <d v="2013-05-25T00:00:00"/>
    <x v="47"/>
    <s v="Byron K Gutierrez"/>
    <n v="4.99"/>
    <s v="18-05-2013"/>
    <x v="4"/>
    <n v="5"/>
    <x v="7"/>
    <x v="2"/>
    <s v="2013-May"/>
    <n v="7"/>
    <s v="Saturday"/>
    <n v="2"/>
    <s v="Q1"/>
    <x v="8"/>
    <n v="3.12"/>
    <x v="8"/>
  </r>
  <r>
    <n v="214"/>
    <n v="20130518"/>
    <n v="20130530"/>
    <n v="20130525"/>
    <n v="13494"/>
    <n v="1"/>
    <n v="100"/>
    <n v="8"/>
    <s v="SO58228"/>
    <n v="2"/>
    <n v="1"/>
    <n v="1"/>
    <n v="34.99"/>
    <n v="34.99"/>
    <n v="0"/>
    <n v="0"/>
    <n v="13.09"/>
    <n v="2.8"/>
    <n v="0.87"/>
    <x v="986"/>
    <d v="2013-05-30T00:00:00"/>
    <d v="2013-05-25T00:00:00"/>
    <x v="18"/>
    <s v="Byron K Gutierrez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537"/>
    <n v="20130518"/>
    <n v="20130530"/>
    <n v="20130525"/>
    <n v="13708"/>
    <n v="1"/>
    <n v="19"/>
    <n v="6"/>
    <s v="SO58229"/>
    <n v="1"/>
    <n v="1"/>
    <n v="1"/>
    <n v="35"/>
    <n v="35"/>
    <n v="0"/>
    <n v="0"/>
    <n v="13.09"/>
    <n v="2.8"/>
    <n v="0.88"/>
    <x v="986"/>
    <d v="2013-05-30T00:00:00"/>
    <d v="2013-05-25T00:00:00"/>
    <x v="1"/>
    <s v="Jennifer G Bennett"/>
    <n v="35"/>
    <s v="18-05-2013"/>
    <x v="4"/>
    <n v="5"/>
    <x v="7"/>
    <x v="2"/>
    <s v="2013-May"/>
    <n v="7"/>
    <s v="Saturday"/>
    <n v="2"/>
    <s v="Q1"/>
    <x v="1"/>
    <n v="21.91"/>
    <x v="1"/>
  </r>
  <r>
    <n v="528"/>
    <n v="20130518"/>
    <n v="20130530"/>
    <n v="20130525"/>
    <n v="13708"/>
    <n v="1"/>
    <n v="19"/>
    <n v="6"/>
    <s v="SO58229"/>
    <n v="2"/>
    <n v="1"/>
    <n v="1"/>
    <n v="4.99"/>
    <n v="4.99"/>
    <n v="0"/>
    <n v="0"/>
    <n v="1.87"/>
    <n v="0.4"/>
    <n v="0.12"/>
    <x v="986"/>
    <d v="2013-05-30T00:00:00"/>
    <d v="2013-05-25T00:00:00"/>
    <x v="44"/>
    <s v="Jennifer G Bennett"/>
    <n v="4.99"/>
    <s v="18-05-2013"/>
    <x v="4"/>
    <n v="5"/>
    <x v="7"/>
    <x v="2"/>
    <s v="2013-May"/>
    <n v="7"/>
    <s v="Saturday"/>
    <n v="2"/>
    <s v="Q1"/>
    <x v="8"/>
    <n v="3.12"/>
    <x v="8"/>
  </r>
  <r>
    <n v="537"/>
    <n v="20130518"/>
    <n v="20130530"/>
    <n v="20130525"/>
    <n v="11823"/>
    <n v="1"/>
    <n v="19"/>
    <n v="6"/>
    <s v="SO58230"/>
    <n v="1"/>
    <n v="1"/>
    <n v="1"/>
    <n v="35"/>
    <n v="35"/>
    <n v="0"/>
    <n v="0"/>
    <n v="13.09"/>
    <n v="2.8"/>
    <n v="0.88"/>
    <x v="986"/>
    <d v="2013-05-30T00:00:00"/>
    <d v="2013-05-25T00:00:00"/>
    <x v="1"/>
    <s v="Morgan  Turner"/>
    <n v="35"/>
    <s v="18-05-2013"/>
    <x v="4"/>
    <n v="5"/>
    <x v="7"/>
    <x v="2"/>
    <s v="2013-May"/>
    <n v="7"/>
    <s v="Saturday"/>
    <n v="2"/>
    <s v="Q1"/>
    <x v="1"/>
    <n v="21.91"/>
    <x v="1"/>
  </r>
  <r>
    <n v="528"/>
    <n v="20130518"/>
    <n v="20130530"/>
    <n v="20130525"/>
    <n v="11823"/>
    <n v="1"/>
    <n v="19"/>
    <n v="6"/>
    <s v="SO58230"/>
    <n v="2"/>
    <n v="1"/>
    <n v="1"/>
    <n v="4.99"/>
    <n v="4.99"/>
    <n v="0"/>
    <n v="0"/>
    <n v="1.87"/>
    <n v="0.4"/>
    <n v="0.12"/>
    <x v="986"/>
    <d v="2013-05-30T00:00:00"/>
    <d v="2013-05-25T00:00:00"/>
    <x v="44"/>
    <s v="Morgan  Turner"/>
    <n v="4.99"/>
    <s v="18-05-2013"/>
    <x v="4"/>
    <n v="5"/>
    <x v="7"/>
    <x v="2"/>
    <s v="2013-May"/>
    <n v="7"/>
    <s v="Saturday"/>
    <n v="2"/>
    <s v="Q1"/>
    <x v="8"/>
    <n v="3.12"/>
    <x v="8"/>
  </r>
  <r>
    <n v="478"/>
    <n v="20130518"/>
    <n v="20130530"/>
    <n v="20130525"/>
    <n v="11823"/>
    <n v="1"/>
    <n v="19"/>
    <n v="6"/>
    <s v="SO58230"/>
    <n v="3"/>
    <n v="1"/>
    <n v="1"/>
    <n v="9.99"/>
    <n v="9.99"/>
    <n v="0"/>
    <n v="0"/>
    <n v="3.74"/>
    <n v="0.8"/>
    <n v="0.25"/>
    <x v="986"/>
    <d v="2013-05-30T00:00:00"/>
    <d v="2013-05-25T00:00:00"/>
    <x v="11"/>
    <s v="Morgan  Turner"/>
    <n v="9.99"/>
    <s v="18-05-2013"/>
    <x v="4"/>
    <n v="5"/>
    <x v="7"/>
    <x v="2"/>
    <s v="2013-May"/>
    <n v="7"/>
    <s v="Saturday"/>
    <n v="2"/>
    <s v="Q1"/>
    <x v="9"/>
    <n v="6.25"/>
    <x v="9"/>
  </r>
  <r>
    <n v="477"/>
    <n v="20130518"/>
    <n v="20130530"/>
    <n v="20130525"/>
    <n v="11823"/>
    <n v="1"/>
    <n v="19"/>
    <n v="6"/>
    <s v="SO58230"/>
    <n v="4"/>
    <n v="1"/>
    <n v="1"/>
    <n v="4.99"/>
    <n v="4.99"/>
    <n v="0"/>
    <n v="0"/>
    <n v="1.87"/>
    <n v="0.4"/>
    <n v="0.12"/>
    <x v="986"/>
    <d v="2013-05-30T00:00:00"/>
    <d v="2013-05-25T00:00:00"/>
    <x v="10"/>
    <s v="Morgan  Turner"/>
    <n v="4.99"/>
    <s v="18-05-2013"/>
    <x v="4"/>
    <n v="5"/>
    <x v="7"/>
    <x v="2"/>
    <s v="2013-May"/>
    <n v="7"/>
    <s v="Saturday"/>
    <n v="2"/>
    <s v="Q1"/>
    <x v="8"/>
    <n v="3.12"/>
    <x v="8"/>
  </r>
  <r>
    <n v="225"/>
    <n v="20130518"/>
    <n v="20130530"/>
    <n v="20130525"/>
    <n v="11823"/>
    <n v="1"/>
    <n v="19"/>
    <n v="6"/>
    <s v="SO58230"/>
    <n v="5"/>
    <n v="1"/>
    <n v="1"/>
    <n v="8.99"/>
    <n v="8.99"/>
    <n v="0"/>
    <n v="0"/>
    <n v="6.92"/>
    <n v="0.72"/>
    <n v="0.22"/>
    <x v="986"/>
    <d v="2013-05-30T00:00:00"/>
    <d v="2013-05-25T00:00:00"/>
    <x v="4"/>
    <s v="Morgan  Turner"/>
    <n v="8.99"/>
    <s v="18-05-2013"/>
    <x v="4"/>
    <n v="5"/>
    <x v="7"/>
    <x v="2"/>
    <s v="2013-May"/>
    <n v="7"/>
    <s v="Saturday"/>
    <n v="2"/>
    <s v="Q1"/>
    <x v="4"/>
    <n v="2.0700000000000003"/>
    <x v="4"/>
  </r>
  <r>
    <n v="528"/>
    <n v="20130518"/>
    <n v="20130530"/>
    <n v="20130525"/>
    <n v="12954"/>
    <n v="1"/>
    <n v="100"/>
    <n v="1"/>
    <s v="SO58231"/>
    <n v="1"/>
    <n v="1"/>
    <n v="1"/>
    <n v="4.99"/>
    <n v="4.99"/>
    <n v="0"/>
    <n v="0"/>
    <n v="1.87"/>
    <n v="0.4"/>
    <n v="0.12"/>
    <x v="986"/>
    <d v="2013-05-30T00:00:00"/>
    <d v="2013-05-25T00:00:00"/>
    <x v="44"/>
    <s v="Pedro J Diaz"/>
    <n v="4.99"/>
    <s v="18-05-2013"/>
    <x v="4"/>
    <n v="5"/>
    <x v="7"/>
    <x v="2"/>
    <s v="2013-May"/>
    <n v="7"/>
    <s v="Saturday"/>
    <n v="2"/>
    <s v="Q1"/>
    <x v="8"/>
    <n v="3.12"/>
    <x v="8"/>
  </r>
  <r>
    <n v="537"/>
    <n v="20130518"/>
    <n v="20130530"/>
    <n v="20130525"/>
    <n v="12954"/>
    <n v="1"/>
    <n v="100"/>
    <n v="1"/>
    <s v="SO58231"/>
    <n v="2"/>
    <n v="1"/>
    <n v="1"/>
    <n v="35"/>
    <n v="35"/>
    <n v="0"/>
    <n v="0"/>
    <n v="13.09"/>
    <n v="2.8"/>
    <n v="0.88"/>
    <x v="986"/>
    <d v="2013-05-30T00:00:00"/>
    <d v="2013-05-25T00:00:00"/>
    <x v="1"/>
    <s v="Pedro J Diaz"/>
    <n v="35"/>
    <s v="18-05-2013"/>
    <x v="4"/>
    <n v="5"/>
    <x v="7"/>
    <x v="2"/>
    <s v="2013-May"/>
    <n v="7"/>
    <s v="Saturday"/>
    <n v="2"/>
    <s v="Q1"/>
    <x v="1"/>
    <n v="21.91"/>
    <x v="1"/>
  </r>
  <r>
    <n v="480"/>
    <n v="20130518"/>
    <n v="20130530"/>
    <n v="20130525"/>
    <n v="12954"/>
    <n v="1"/>
    <n v="100"/>
    <n v="1"/>
    <s v="SO58231"/>
    <n v="3"/>
    <n v="1"/>
    <n v="1"/>
    <n v="2.29"/>
    <n v="2.29"/>
    <n v="0"/>
    <n v="0"/>
    <n v="0.86"/>
    <n v="0.18"/>
    <n v="0.06"/>
    <x v="986"/>
    <d v="2013-05-30T00:00:00"/>
    <d v="2013-05-25T00:00:00"/>
    <x v="16"/>
    <s v="Pedro J Diaz"/>
    <n v="2.29"/>
    <s v="18-05-2013"/>
    <x v="4"/>
    <n v="5"/>
    <x v="7"/>
    <x v="2"/>
    <s v="2013-May"/>
    <n v="7"/>
    <s v="Saturday"/>
    <n v="2"/>
    <s v="Q1"/>
    <x v="13"/>
    <n v="1.4300000000000002"/>
    <x v="13"/>
  </r>
  <r>
    <n v="485"/>
    <n v="20130518"/>
    <n v="20130530"/>
    <n v="20130525"/>
    <n v="13439"/>
    <n v="1"/>
    <n v="100"/>
    <n v="4"/>
    <s v="SO58232"/>
    <n v="1"/>
    <n v="1"/>
    <n v="1"/>
    <n v="21.98"/>
    <n v="21.98"/>
    <n v="0"/>
    <n v="0"/>
    <n v="8.2200000000000006"/>
    <n v="1.76"/>
    <n v="0.55000000000000004"/>
    <x v="986"/>
    <d v="2013-05-30T00:00:00"/>
    <d v="2013-05-25T00:00:00"/>
    <x v="14"/>
    <s v="Arturo  Lin"/>
    <n v="21.98"/>
    <s v="18-05-2013"/>
    <x v="4"/>
    <n v="5"/>
    <x v="7"/>
    <x v="2"/>
    <s v="2013-May"/>
    <n v="7"/>
    <s v="Saturday"/>
    <n v="2"/>
    <s v="Q1"/>
    <x v="12"/>
    <n v="13.76"/>
    <x v="12"/>
  </r>
  <r>
    <n v="222"/>
    <n v="20130518"/>
    <n v="20130530"/>
    <n v="20130525"/>
    <n v="13439"/>
    <n v="1"/>
    <n v="100"/>
    <n v="4"/>
    <s v="SO58232"/>
    <n v="2"/>
    <n v="1"/>
    <n v="1"/>
    <n v="34.99"/>
    <n v="34.99"/>
    <n v="0"/>
    <n v="0"/>
    <n v="13.09"/>
    <n v="2.8"/>
    <n v="0.87"/>
    <x v="986"/>
    <d v="2013-05-30T00:00:00"/>
    <d v="2013-05-25T00:00:00"/>
    <x v="24"/>
    <s v="Arturo  Lin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225"/>
    <n v="20130518"/>
    <n v="20130530"/>
    <n v="20130525"/>
    <n v="13146"/>
    <n v="1"/>
    <n v="100"/>
    <n v="1"/>
    <s v="SO58233"/>
    <n v="1"/>
    <n v="1"/>
    <n v="1"/>
    <n v="8.99"/>
    <n v="8.99"/>
    <n v="0"/>
    <n v="0"/>
    <n v="6.92"/>
    <n v="0.72"/>
    <n v="0.22"/>
    <x v="986"/>
    <d v="2013-05-30T00:00:00"/>
    <d v="2013-05-25T00:00:00"/>
    <x v="4"/>
    <s v="Gabriella M Ramirez"/>
    <n v="8.99"/>
    <s v="18-05-2013"/>
    <x v="4"/>
    <n v="5"/>
    <x v="7"/>
    <x v="2"/>
    <s v="2013-May"/>
    <n v="7"/>
    <s v="Saturday"/>
    <n v="2"/>
    <s v="Q1"/>
    <x v="4"/>
    <n v="2.0700000000000003"/>
    <x v="4"/>
  </r>
  <r>
    <n v="485"/>
    <n v="20130518"/>
    <n v="20130530"/>
    <n v="20130525"/>
    <n v="13146"/>
    <n v="1"/>
    <n v="100"/>
    <n v="1"/>
    <s v="SO58233"/>
    <n v="2"/>
    <n v="1"/>
    <n v="1"/>
    <n v="21.98"/>
    <n v="21.98"/>
    <n v="0"/>
    <n v="0"/>
    <n v="8.2200000000000006"/>
    <n v="1.76"/>
    <n v="0.55000000000000004"/>
    <x v="986"/>
    <d v="2013-05-30T00:00:00"/>
    <d v="2013-05-25T00:00:00"/>
    <x v="14"/>
    <s v="Gabriella M Ramirez"/>
    <n v="21.98"/>
    <s v="18-05-2013"/>
    <x v="4"/>
    <n v="5"/>
    <x v="7"/>
    <x v="2"/>
    <s v="2013-May"/>
    <n v="7"/>
    <s v="Saturday"/>
    <n v="2"/>
    <s v="Q1"/>
    <x v="12"/>
    <n v="13.76"/>
    <x v="12"/>
  </r>
  <r>
    <n v="378"/>
    <n v="20130518"/>
    <n v="20130530"/>
    <n v="20130525"/>
    <n v="20405"/>
    <n v="1"/>
    <n v="100"/>
    <n v="4"/>
    <s v="SO58234"/>
    <n v="1"/>
    <n v="1"/>
    <n v="1"/>
    <n v="2443.35"/>
    <n v="2443.35"/>
    <n v="0"/>
    <n v="0"/>
    <n v="1554.95"/>
    <n v="195.47"/>
    <n v="61.08"/>
    <x v="986"/>
    <d v="2013-05-30T00:00:00"/>
    <d v="2013-05-25T00:00:00"/>
    <x v="7"/>
    <s v="Isaiah  Campbell"/>
    <n v="2443.35"/>
    <s v="18-05-2013"/>
    <x v="4"/>
    <n v="5"/>
    <x v="7"/>
    <x v="2"/>
    <s v="2013-May"/>
    <n v="7"/>
    <s v="Saturday"/>
    <n v="2"/>
    <s v="Q1"/>
    <x v="5"/>
    <n v="888.39999999999986"/>
    <x v="5"/>
  </r>
  <r>
    <n v="483"/>
    <n v="20130518"/>
    <n v="20130530"/>
    <n v="20130525"/>
    <n v="20405"/>
    <n v="1"/>
    <n v="100"/>
    <n v="4"/>
    <s v="SO58234"/>
    <n v="2"/>
    <n v="1"/>
    <n v="1"/>
    <n v="120"/>
    <n v="120"/>
    <n v="0"/>
    <n v="0"/>
    <n v="44.88"/>
    <n v="9.6"/>
    <n v="3"/>
    <x v="986"/>
    <d v="2013-05-30T00:00:00"/>
    <d v="2013-05-25T00:00:00"/>
    <x v="93"/>
    <s v="Isaiah  Campbell"/>
    <n v="120"/>
    <s v="18-05-2013"/>
    <x v="4"/>
    <n v="5"/>
    <x v="7"/>
    <x v="2"/>
    <s v="2013-May"/>
    <n v="7"/>
    <s v="Saturday"/>
    <n v="2"/>
    <s v="Q1"/>
    <x v="39"/>
    <n v="75.12"/>
    <x v="41"/>
  </r>
  <r>
    <n v="581"/>
    <n v="20130518"/>
    <n v="20130530"/>
    <n v="20130525"/>
    <n v="16998"/>
    <n v="1"/>
    <n v="100"/>
    <n v="1"/>
    <s v="SO58235"/>
    <n v="1"/>
    <n v="1"/>
    <n v="1"/>
    <n v="1700.99"/>
    <n v="1700.99"/>
    <n v="0"/>
    <n v="0"/>
    <n v="1082.51"/>
    <n v="136.08000000000001"/>
    <n v="42.52"/>
    <x v="986"/>
    <d v="2013-05-30T00:00:00"/>
    <d v="2013-05-25T00:00:00"/>
    <x v="2"/>
    <s v="Jennifer D Lopez"/>
    <n v="1700.99"/>
    <s v="18-05-2013"/>
    <x v="4"/>
    <n v="5"/>
    <x v="7"/>
    <x v="2"/>
    <s v="2013-May"/>
    <n v="7"/>
    <s v="Saturday"/>
    <n v="2"/>
    <s v="Q1"/>
    <x v="2"/>
    <n v="618.48"/>
    <x v="2"/>
  </r>
  <r>
    <n v="217"/>
    <n v="20130518"/>
    <n v="20130530"/>
    <n v="20130525"/>
    <n v="16998"/>
    <n v="1"/>
    <n v="100"/>
    <n v="1"/>
    <s v="SO58235"/>
    <n v="2"/>
    <n v="1"/>
    <n v="1"/>
    <n v="34.99"/>
    <n v="34.99"/>
    <n v="0"/>
    <n v="0"/>
    <n v="13.09"/>
    <n v="2.8"/>
    <n v="0.87"/>
    <x v="986"/>
    <d v="2013-05-30T00:00:00"/>
    <d v="2013-05-25T00:00:00"/>
    <x v="36"/>
    <s v="Jennifer D Lopez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355"/>
    <n v="20130518"/>
    <n v="20130530"/>
    <n v="20130525"/>
    <n v="13298"/>
    <n v="1"/>
    <n v="100"/>
    <n v="4"/>
    <s v="SO58236"/>
    <n v="1"/>
    <n v="1"/>
    <n v="1"/>
    <n v="2319.9899999999998"/>
    <n v="2319.9899999999998"/>
    <n v="0"/>
    <n v="0"/>
    <n v="1265.6199999999999"/>
    <n v="185.6"/>
    <n v="58"/>
    <x v="986"/>
    <d v="2013-05-30T00:00:00"/>
    <d v="2013-05-25T00:00:00"/>
    <x v="9"/>
    <s v="Anna L Harris"/>
    <n v="2319.9899999999998"/>
    <s v="18-05-2013"/>
    <x v="4"/>
    <n v="5"/>
    <x v="7"/>
    <x v="2"/>
    <s v="2013-May"/>
    <n v="7"/>
    <s v="Saturday"/>
    <n v="2"/>
    <s v="Q1"/>
    <x v="0"/>
    <n v="1054.3699999999999"/>
    <x v="0"/>
  </r>
  <r>
    <n v="478"/>
    <n v="20130518"/>
    <n v="20130530"/>
    <n v="20130525"/>
    <n v="13298"/>
    <n v="1"/>
    <n v="100"/>
    <n v="4"/>
    <s v="SO58236"/>
    <n v="2"/>
    <n v="1"/>
    <n v="1"/>
    <n v="9.99"/>
    <n v="9.99"/>
    <n v="0"/>
    <n v="0"/>
    <n v="3.74"/>
    <n v="0.8"/>
    <n v="0.25"/>
    <x v="986"/>
    <d v="2013-05-30T00:00:00"/>
    <d v="2013-05-25T00:00:00"/>
    <x v="11"/>
    <s v="Anna L Harris"/>
    <n v="9.99"/>
    <s v="18-05-2013"/>
    <x v="4"/>
    <n v="5"/>
    <x v="7"/>
    <x v="2"/>
    <s v="2013-May"/>
    <n v="7"/>
    <s v="Saturday"/>
    <n v="2"/>
    <s v="Q1"/>
    <x v="9"/>
    <n v="6.25"/>
    <x v="9"/>
  </r>
  <r>
    <n v="585"/>
    <n v="20130518"/>
    <n v="20130530"/>
    <n v="20130525"/>
    <n v="27900"/>
    <n v="1"/>
    <n v="100"/>
    <n v="8"/>
    <s v="SO58237"/>
    <n v="1"/>
    <n v="1"/>
    <n v="1"/>
    <n v="742.35"/>
    <n v="742.35"/>
    <n v="0"/>
    <n v="0"/>
    <n v="461.44"/>
    <n v="59.39"/>
    <n v="18.559999999999999"/>
    <x v="986"/>
    <d v="2013-05-30T00:00:00"/>
    <d v="2013-05-25T00:00:00"/>
    <x v="106"/>
    <s v="Toni  Prasad"/>
    <n v="742.35"/>
    <s v="18-05-2013"/>
    <x v="4"/>
    <n v="5"/>
    <x v="7"/>
    <x v="2"/>
    <s v="2013-May"/>
    <n v="7"/>
    <s v="Saturday"/>
    <n v="2"/>
    <s v="Q1"/>
    <x v="14"/>
    <n v="280.91000000000003"/>
    <x v="14"/>
  </r>
  <r>
    <n v="214"/>
    <n v="20130518"/>
    <n v="20130530"/>
    <n v="20130525"/>
    <n v="27900"/>
    <n v="1"/>
    <n v="100"/>
    <n v="8"/>
    <s v="SO58237"/>
    <n v="2"/>
    <n v="1"/>
    <n v="1"/>
    <n v="34.99"/>
    <n v="34.99"/>
    <n v="0"/>
    <n v="0"/>
    <n v="13.09"/>
    <n v="2.8"/>
    <n v="0.87"/>
    <x v="986"/>
    <d v="2013-05-30T00:00:00"/>
    <d v="2013-05-25T00:00:00"/>
    <x v="18"/>
    <s v="Toni  Prasad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380"/>
    <n v="20130518"/>
    <n v="20130530"/>
    <n v="20130525"/>
    <n v="19795"/>
    <n v="1"/>
    <n v="6"/>
    <n v="9"/>
    <s v="SO58238"/>
    <n v="1"/>
    <n v="1"/>
    <n v="1"/>
    <n v="2443.35"/>
    <n v="2443.35"/>
    <n v="0"/>
    <n v="0"/>
    <n v="1554.95"/>
    <n v="195.47"/>
    <n v="61.08"/>
    <x v="986"/>
    <d v="2013-05-30T00:00:00"/>
    <d v="2013-05-25T00:00:00"/>
    <x v="5"/>
    <s v="Casey  Navarro"/>
    <n v="2443.35"/>
    <s v="18-05-2013"/>
    <x v="4"/>
    <n v="5"/>
    <x v="7"/>
    <x v="2"/>
    <s v="2013-May"/>
    <n v="7"/>
    <s v="Saturday"/>
    <n v="2"/>
    <s v="Q1"/>
    <x v="5"/>
    <n v="888.39999999999986"/>
    <x v="5"/>
  </r>
  <r>
    <n v="479"/>
    <n v="20130518"/>
    <n v="20130530"/>
    <n v="20130525"/>
    <n v="19795"/>
    <n v="1"/>
    <n v="6"/>
    <n v="9"/>
    <s v="SO58238"/>
    <n v="2"/>
    <n v="1"/>
    <n v="1"/>
    <n v="8.99"/>
    <n v="8.99"/>
    <n v="0"/>
    <n v="0"/>
    <n v="3.36"/>
    <n v="0.72"/>
    <n v="0.22"/>
    <x v="986"/>
    <d v="2013-05-30T00:00:00"/>
    <d v="2013-05-25T00:00:00"/>
    <x v="32"/>
    <s v="Casey  Navarro"/>
    <n v="8.99"/>
    <s v="18-05-2013"/>
    <x v="4"/>
    <n v="5"/>
    <x v="7"/>
    <x v="2"/>
    <s v="2013-May"/>
    <n v="7"/>
    <s v="Saturday"/>
    <n v="2"/>
    <s v="Q1"/>
    <x v="4"/>
    <n v="5.6300000000000008"/>
    <x v="20"/>
  </r>
  <r>
    <n v="225"/>
    <n v="20130518"/>
    <n v="20130530"/>
    <n v="20130525"/>
    <n v="19795"/>
    <n v="1"/>
    <n v="6"/>
    <n v="9"/>
    <s v="SO58238"/>
    <n v="3"/>
    <n v="1"/>
    <n v="1"/>
    <n v="8.99"/>
    <n v="8.99"/>
    <n v="0"/>
    <n v="0"/>
    <n v="6.92"/>
    <n v="0.72"/>
    <n v="0.22"/>
    <x v="986"/>
    <d v="2013-05-30T00:00:00"/>
    <d v="2013-05-25T00:00:00"/>
    <x v="4"/>
    <s v="Casey  Navarro"/>
    <n v="8.99"/>
    <s v="18-05-2013"/>
    <x v="4"/>
    <n v="5"/>
    <x v="7"/>
    <x v="2"/>
    <s v="2013-May"/>
    <n v="7"/>
    <s v="Saturday"/>
    <n v="2"/>
    <s v="Q1"/>
    <x v="4"/>
    <n v="2.0700000000000003"/>
    <x v="4"/>
  </r>
  <r>
    <n v="477"/>
    <n v="20130518"/>
    <n v="20130530"/>
    <n v="20130525"/>
    <n v="19795"/>
    <n v="1"/>
    <n v="6"/>
    <n v="9"/>
    <s v="SO58238"/>
    <n v="4"/>
    <n v="1"/>
    <n v="1"/>
    <n v="4.99"/>
    <n v="4.99"/>
    <n v="0"/>
    <n v="0"/>
    <n v="1.87"/>
    <n v="0.4"/>
    <n v="0.12"/>
    <x v="986"/>
    <d v="2013-05-30T00:00:00"/>
    <d v="2013-05-25T00:00:00"/>
    <x v="10"/>
    <s v="Casey  Navarro"/>
    <n v="4.99"/>
    <s v="18-05-2013"/>
    <x v="4"/>
    <n v="5"/>
    <x v="7"/>
    <x v="2"/>
    <s v="2013-May"/>
    <n v="7"/>
    <s v="Saturday"/>
    <n v="2"/>
    <s v="Q1"/>
    <x v="8"/>
    <n v="3.12"/>
    <x v="8"/>
  </r>
  <r>
    <n v="582"/>
    <n v="20130518"/>
    <n v="20130530"/>
    <n v="20130525"/>
    <n v="19562"/>
    <n v="1"/>
    <n v="6"/>
    <n v="9"/>
    <s v="SO58239"/>
    <n v="1"/>
    <n v="1"/>
    <n v="1"/>
    <n v="1700.99"/>
    <n v="1700.99"/>
    <n v="0"/>
    <n v="0"/>
    <n v="1082.51"/>
    <n v="136.08000000000001"/>
    <n v="42.52"/>
    <x v="986"/>
    <d v="2013-05-30T00:00:00"/>
    <d v="2013-05-25T00:00:00"/>
    <x v="115"/>
    <s v="Leah R Guo"/>
    <n v="1700.99"/>
    <s v="18-05-2013"/>
    <x v="4"/>
    <n v="5"/>
    <x v="7"/>
    <x v="2"/>
    <s v="2013-May"/>
    <n v="7"/>
    <s v="Saturday"/>
    <n v="2"/>
    <s v="Q1"/>
    <x v="2"/>
    <n v="618.48"/>
    <x v="2"/>
  </r>
  <r>
    <n v="214"/>
    <n v="20130518"/>
    <n v="20130530"/>
    <n v="20130525"/>
    <n v="19562"/>
    <n v="1"/>
    <n v="6"/>
    <n v="9"/>
    <s v="SO58239"/>
    <n v="2"/>
    <n v="1"/>
    <n v="1"/>
    <n v="34.99"/>
    <n v="34.99"/>
    <n v="0"/>
    <n v="0"/>
    <n v="13.09"/>
    <n v="2.8"/>
    <n v="0.87"/>
    <x v="986"/>
    <d v="2013-05-30T00:00:00"/>
    <d v="2013-05-25T00:00:00"/>
    <x v="18"/>
    <s v="Leah R Guo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580"/>
    <n v="20130518"/>
    <n v="20130530"/>
    <n v="20130525"/>
    <n v="23120"/>
    <n v="1"/>
    <n v="6"/>
    <n v="9"/>
    <s v="SO58240"/>
    <n v="1"/>
    <n v="1"/>
    <n v="1"/>
    <n v="1700.99"/>
    <n v="1700.99"/>
    <n v="0"/>
    <n v="0"/>
    <n v="1082.51"/>
    <n v="136.08000000000001"/>
    <n v="42.52"/>
    <x v="986"/>
    <d v="2013-05-30T00:00:00"/>
    <d v="2013-05-25T00:00:00"/>
    <x v="54"/>
    <s v="Javier  Browning"/>
    <n v="1700.99"/>
    <s v="18-05-2013"/>
    <x v="4"/>
    <n v="5"/>
    <x v="7"/>
    <x v="2"/>
    <s v="2013-May"/>
    <n v="7"/>
    <s v="Saturday"/>
    <n v="2"/>
    <s v="Q1"/>
    <x v="2"/>
    <n v="618.48"/>
    <x v="2"/>
  </r>
  <r>
    <n v="359"/>
    <n v="20130518"/>
    <n v="20130530"/>
    <n v="20130525"/>
    <n v="13011"/>
    <n v="1"/>
    <n v="6"/>
    <n v="9"/>
    <s v="SO58241"/>
    <n v="1"/>
    <n v="1"/>
    <n v="1"/>
    <n v="2294.9899999999998"/>
    <n v="2294.9899999999998"/>
    <n v="0"/>
    <n v="0"/>
    <n v="1251.98"/>
    <n v="183.6"/>
    <n v="57.37"/>
    <x v="986"/>
    <d v="2013-05-30T00:00:00"/>
    <d v="2013-05-25T00:00:00"/>
    <x v="13"/>
    <s v="Anne  Ortega"/>
    <n v="2294.9899999999998"/>
    <s v="18-05-2013"/>
    <x v="4"/>
    <n v="5"/>
    <x v="7"/>
    <x v="2"/>
    <s v="2013-May"/>
    <n v="7"/>
    <s v="Saturday"/>
    <n v="2"/>
    <s v="Q1"/>
    <x v="11"/>
    <n v="1043.0099999999998"/>
    <x v="11"/>
  </r>
  <r>
    <n v="485"/>
    <n v="20130518"/>
    <n v="20130530"/>
    <n v="20130525"/>
    <n v="13011"/>
    <n v="1"/>
    <n v="6"/>
    <n v="9"/>
    <s v="SO58241"/>
    <n v="2"/>
    <n v="1"/>
    <n v="1"/>
    <n v="21.98"/>
    <n v="21.98"/>
    <n v="0"/>
    <n v="0"/>
    <n v="8.2200000000000006"/>
    <n v="1.76"/>
    <n v="0.55000000000000004"/>
    <x v="986"/>
    <d v="2013-05-30T00:00:00"/>
    <d v="2013-05-25T00:00:00"/>
    <x v="14"/>
    <s v="Anne  Ortega"/>
    <n v="21.98"/>
    <s v="18-05-2013"/>
    <x v="4"/>
    <n v="5"/>
    <x v="7"/>
    <x v="2"/>
    <s v="2013-May"/>
    <n v="7"/>
    <s v="Saturday"/>
    <n v="2"/>
    <s v="Q1"/>
    <x v="12"/>
    <n v="13.76"/>
    <x v="12"/>
  </r>
  <r>
    <n v="361"/>
    <n v="20130518"/>
    <n v="20130530"/>
    <n v="20130525"/>
    <n v="12699"/>
    <n v="1"/>
    <n v="6"/>
    <n v="9"/>
    <s v="SO58242"/>
    <n v="1"/>
    <n v="1"/>
    <n v="1"/>
    <n v="2294.9899999999998"/>
    <n v="2294.9899999999998"/>
    <n v="0"/>
    <n v="0"/>
    <n v="1251.98"/>
    <n v="183.6"/>
    <n v="57.37"/>
    <x v="986"/>
    <d v="2013-05-30T00:00:00"/>
    <d v="2013-05-25T00:00:00"/>
    <x v="21"/>
    <s v="Amy E Chow"/>
    <n v="2294.9899999999998"/>
    <s v="18-05-2013"/>
    <x v="4"/>
    <n v="5"/>
    <x v="7"/>
    <x v="2"/>
    <s v="2013-May"/>
    <n v="7"/>
    <s v="Saturday"/>
    <n v="2"/>
    <s v="Q1"/>
    <x v="11"/>
    <n v="1043.0099999999998"/>
    <x v="11"/>
  </r>
  <r>
    <n v="477"/>
    <n v="20130518"/>
    <n v="20130530"/>
    <n v="20130525"/>
    <n v="12699"/>
    <n v="1"/>
    <n v="6"/>
    <n v="9"/>
    <s v="SO58242"/>
    <n v="2"/>
    <n v="1"/>
    <n v="1"/>
    <n v="4.99"/>
    <n v="4.99"/>
    <n v="0"/>
    <n v="0"/>
    <n v="1.87"/>
    <n v="0.4"/>
    <n v="0.12"/>
    <x v="986"/>
    <d v="2013-05-30T00:00:00"/>
    <d v="2013-05-25T00:00:00"/>
    <x v="10"/>
    <s v="Amy E Chow"/>
    <n v="4.99"/>
    <s v="18-05-2013"/>
    <x v="4"/>
    <n v="5"/>
    <x v="7"/>
    <x v="2"/>
    <s v="2013-May"/>
    <n v="7"/>
    <s v="Saturday"/>
    <n v="2"/>
    <s v="Q1"/>
    <x v="8"/>
    <n v="3.12"/>
    <x v="8"/>
  </r>
  <r>
    <n v="478"/>
    <n v="20130518"/>
    <n v="20130530"/>
    <n v="20130525"/>
    <n v="12699"/>
    <n v="1"/>
    <n v="6"/>
    <n v="9"/>
    <s v="SO58242"/>
    <n v="3"/>
    <n v="1"/>
    <n v="1"/>
    <n v="9.99"/>
    <n v="9.99"/>
    <n v="0"/>
    <n v="0"/>
    <n v="3.74"/>
    <n v="0.8"/>
    <n v="0.25"/>
    <x v="986"/>
    <d v="2013-05-30T00:00:00"/>
    <d v="2013-05-25T00:00:00"/>
    <x v="11"/>
    <s v="Amy E Chow"/>
    <n v="9.99"/>
    <s v="18-05-2013"/>
    <x v="4"/>
    <n v="5"/>
    <x v="7"/>
    <x v="2"/>
    <s v="2013-May"/>
    <n v="7"/>
    <s v="Saturday"/>
    <n v="2"/>
    <s v="Q1"/>
    <x v="9"/>
    <n v="6.25"/>
    <x v="9"/>
  </r>
  <r>
    <n v="487"/>
    <n v="20130518"/>
    <n v="20130530"/>
    <n v="20130525"/>
    <n v="12699"/>
    <n v="1"/>
    <n v="6"/>
    <n v="9"/>
    <s v="SO58242"/>
    <n v="4"/>
    <n v="1"/>
    <n v="1"/>
    <n v="54.99"/>
    <n v="54.99"/>
    <n v="0"/>
    <n v="0"/>
    <n v="20.57"/>
    <n v="4.4000000000000004"/>
    <n v="1.37"/>
    <x v="986"/>
    <d v="2013-05-30T00:00:00"/>
    <d v="2013-05-25T00:00:00"/>
    <x v="12"/>
    <s v="Amy E Chow"/>
    <n v="54.99"/>
    <s v="18-05-2013"/>
    <x v="4"/>
    <n v="5"/>
    <x v="7"/>
    <x v="2"/>
    <s v="2013-May"/>
    <n v="7"/>
    <s v="Saturday"/>
    <n v="2"/>
    <s v="Q1"/>
    <x v="10"/>
    <n v="34.42"/>
    <x v="10"/>
  </r>
  <r>
    <n v="357"/>
    <n v="20130518"/>
    <n v="20130530"/>
    <n v="20130525"/>
    <n v="11901"/>
    <n v="2"/>
    <n v="6"/>
    <n v="9"/>
    <s v="SO58243"/>
    <n v="1"/>
    <n v="1"/>
    <n v="1"/>
    <n v="2319.9899999999998"/>
    <n v="2319.9899999999998"/>
    <n v="0"/>
    <n v="0"/>
    <n v="1265.6199999999999"/>
    <n v="185.6"/>
    <n v="58"/>
    <x v="986"/>
    <d v="2013-05-30T00:00:00"/>
    <d v="2013-05-25T00:00:00"/>
    <x v="22"/>
    <s v="Stacy  Alvarez"/>
    <n v="2319.9899999999998"/>
    <s v="18-05-2013"/>
    <x v="4"/>
    <n v="5"/>
    <x v="7"/>
    <x v="2"/>
    <s v="2013-May"/>
    <n v="7"/>
    <s v="Saturday"/>
    <n v="2"/>
    <s v="Q1"/>
    <x v="0"/>
    <n v="1054.3699999999999"/>
    <x v="0"/>
  </r>
  <r>
    <n v="487"/>
    <n v="20130518"/>
    <n v="20130530"/>
    <n v="20130525"/>
    <n v="11901"/>
    <n v="1"/>
    <n v="6"/>
    <n v="9"/>
    <s v="SO58243"/>
    <n v="2"/>
    <n v="1"/>
    <n v="1"/>
    <n v="54.99"/>
    <n v="54.99"/>
    <n v="0"/>
    <n v="0"/>
    <n v="20.57"/>
    <n v="4.4000000000000004"/>
    <n v="1.37"/>
    <x v="986"/>
    <d v="2013-05-30T00:00:00"/>
    <d v="2013-05-25T00:00:00"/>
    <x v="12"/>
    <s v="Stacy  Alvarez"/>
    <n v="54.99"/>
    <s v="18-05-2013"/>
    <x v="4"/>
    <n v="5"/>
    <x v="7"/>
    <x v="2"/>
    <s v="2013-May"/>
    <n v="7"/>
    <s v="Saturday"/>
    <n v="2"/>
    <s v="Q1"/>
    <x v="10"/>
    <n v="34.42"/>
    <x v="10"/>
  </r>
  <r>
    <n v="353"/>
    <n v="20130518"/>
    <n v="20130530"/>
    <n v="20130525"/>
    <n v="12701"/>
    <n v="1"/>
    <n v="6"/>
    <n v="9"/>
    <s v="SO58244"/>
    <n v="1"/>
    <n v="1"/>
    <n v="1"/>
    <n v="2319.9899999999998"/>
    <n v="2319.9899999999998"/>
    <n v="0"/>
    <n v="0"/>
    <n v="1265.6199999999999"/>
    <n v="185.6"/>
    <n v="58"/>
    <x v="986"/>
    <d v="2013-05-30T00:00:00"/>
    <d v="2013-05-25T00:00:00"/>
    <x v="0"/>
    <s v="Gary C Gutierrez"/>
    <n v="2319.9899999999998"/>
    <s v="18-05-2013"/>
    <x v="4"/>
    <n v="5"/>
    <x v="7"/>
    <x v="2"/>
    <s v="2013-May"/>
    <n v="7"/>
    <s v="Saturday"/>
    <n v="2"/>
    <s v="Q1"/>
    <x v="0"/>
    <n v="1054.3699999999999"/>
    <x v="0"/>
  </r>
  <r>
    <n v="537"/>
    <n v="20130518"/>
    <n v="20130530"/>
    <n v="20130525"/>
    <n v="12701"/>
    <n v="1"/>
    <n v="6"/>
    <n v="9"/>
    <s v="SO58244"/>
    <n v="2"/>
    <n v="1"/>
    <n v="1"/>
    <n v="35"/>
    <n v="35"/>
    <n v="0"/>
    <n v="0"/>
    <n v="13.09"/>
    <n v="2.8"/>
    <n v="0.88"/>
    <x v="986"/>
    <d v="2013-05-30T00:00:00"/>
    <d v="2013-05-25T00:00:00"/>
    <x v="1"/>
    <s v="Gary C Gutierrez"/>
    <n v="35"/>
    <s v="18-05-2013"/>
    <x v="4"/>
    <n v="5"/>
    <x v="7"/>
    <x v="2"/>
    <s v="2013-May"/>
    <n v="7"/>
    <s v="Saturday"/>
    <n v="2"/>
    <s v="Q1"/>
    <x v="1"/>
    <n v="21.91"/>
    <x v="1"/>
  </r>
  <r>
    <n v="355"/>
    <n v="20130518"/>
    <n v="20130530"/>
    <n v="20130525"/>
    <n v="12988"/>
    <n v="1"/>
    <n v="6"/>
    <n v="9"/>
    <s v="SO58245"/>
    <n v="1"/>
    <n v="1"/>
    <n v="1"/>
    <n v="2319.9899999999998"/>
    <n v="2319.9899999999998"/>
    <n v="0"/>
    <n v="0"/>
    <n v="1265.6199999999999"/>
    <n v="185.6"/>
    <n v="58"/>
    <x v="986"/>
    <d v="2013-05-30T00:00:00"/>
    <d v="2013-05-25T00:00:00"/>
    <x v="9"/>
    <s v="Barbara  Goel"/>
    <n v="2319.9899999999998"/>
    <s v="18-05-2013"/>
    <x v="4"/>
    <n v="5"/>
    <x v="7"/>
    <x v="2"/>
    <s v="2013-May"/>
    <n v="7"/>
    <s v="Saturday"/>
    <n v="2"/>
    <s v="Q1"/>
    <x v="0"/>
    <n v="1054.3699999999999"/>
    <x v="0"/>
  </r>
  <r>
    <n v="528"/>
    <n v="20130518"/>
    <n v="20130530"/>
    <n v="20130525"/>
    <n v="12988"/>
    <n v="1"/>
    <n v="6"/>
    <n v="9"/>
    <s v="SO58245"/>
    <n v="2"/>
    <n v="1"/>
    <n v="1"/>
    <n v="4.99"/>
    <n v="4.99"/>
    <n v="0"/>
    <n v="0"/>
    <n v="1.87"/>
    <n v="0.4"/>
    <n v="0.12"/>
    <x v="986"/>
    <d v="2013-05-30T00:00:00"/>
    <d v="2013-05-25T00:00:00"/>
    <x v="44"/>
    <s v="Barbara  Goel"/>
    <n v="4.99"/>
    <s v="18-05-2013"/>
    <x v="4"/>
    <n v="5"/>
    <x v="7"/>
    <x v="2"/>
    <s v="2013-May"/>
    <n v="7"/>
    <s v="Saturday"/>
    <n v="2"/>
    <s v="Q1"/>
    <x v="8"/>
    <n v="3.12"/>
    <x v="8"/>
  </r>
  <r>
    <n v="537"/>
    <n v="20130518"/>
    <n v="20130530"/>
    <n v="20130525"/>
    <n v="12988"/>
    <n v="1"/>
    <n v="6"/>
    <n v="9"/>
    <s v="SO58245"/>
    <n v="3"/>
    <n v="1"/>
    <n v="1"/>
    <n v="35"/>
    <n v="35"/>
    <n v="0"/>
    <n v="0"/>
    <n v="13.09"/>
    <n v="2.8"/>
    <n v="0.88"/>
    <x v="986"/>
    <d v="2013-05-30T00:00:00"/>
    <d v="2013-05-25T00:00:00"/>
    <x v="1"/>
    <s v="Barbara  Goel"/>
    <n v="35"/>
    <s v="18-05-2013"/>
    <x v="4"/>
    <n v="5"/>
    <x v="7"/>
    <x v="2"/>
    <s v="2013-May"/>
    <n v="7"/>
    <s v="Saturday"/>
    <n v="2"/>
    <s v="Q1"/>
    <x v="1"/>
    <n v="21.91"/>
    <x v="1"/>
  </r>
  <r>
    <n v="480"/>
    <n v="20130518"/>
    <n v="20130530"/>
    <n v="20130525"/>
    <n v="12988"/>
    <n v="1"/>
    <n v="6"/>
    <n v="9"/>
    <s v="SO58245"/>
    <n v="4"/>
    <n v="1"/>
    <n v="1"/>
    <n v="2.29"/>
    <n v="2.29"/>
    <n v="0"/>
    <n v="0"/>
    <n v="0.86"/>
    <n v="0.18"/>
    <n v="0.06"/>
    <x v="986"/>
    <d v="2013-05-30T00:00:00"/>
    <d v="2013-05-25T00:00:00"/>
    <x v="16"/>
    <s v="Barbara  Goel"/>
    <n v="2.29"/>
    <s v="18-05-2013"/>
    <x v="4"/>
    <n v="5"/>
    <x v="7"/>
    <x v="2"/>
    <s v="2013-May"/>
    <n v="7"/>
    <s v="Saturday"/>
    <n v="2"/>
    <s v="Q1"/>
    <x v="13"/>
    <n v="1.4300000000000002"/>
    <x v="13"/>
  </r>
  <r>
    <n v="483"/>
    <n v="20130518"/>
    <n v="20130530"/>
    <n v="20130525"/>
    <n v="12988"/>
    <n v="1"/>
    <n v="6"/>
    <n v="9"/>
    <s v="SO58245"/>
    <n v="5"/>
    <n v="1"/>
    <n v="1"/>
    <n v="120"/>
    <n v="120"/>
    <n v="0"/>
    <n v="0"/>
    <n v="44.88"/>
    <n v="9.6"/>
    <n v="3"/>
    <x v="986"/>
    <d v="2013-05-30T00:00:00"/>
    <d v="2013-05-25T00:00:00"/>
    <x v="93"/>
    <s v="Barbara  Goel"/>
    <n v="120"/>
    <s v="18-05-2013"/>
    <x v="4"/>
    <n v="5"/>
    <x v="7"/>
    <x v="2"/>
    <s v="2013-May"/>
    <n v="7"/>
    <s v="Saturday"/>
    <n v="2"/>
    <s v="Q1"/>
    <x v="39"/>
    <n v="75.12"/>
    <x v="41"/>
  </r>
  <r>
    <n v="376"/>
    <n v="20130518"/>
    <n v="20130530"/>
    <n v="20130525"/>
    <n v="19772"/>
    <n v="1"/>
    <n v="6"/>
    <n v="9"/>
    <s v="SO58246"/>
    <n v="1"/>
    <n v="1"/>
    <n v="1"/>
    <n v="2443.35"/>
    <n v="2443.35"/>
    <n v="0"/>
    <n v="0"/>
    <n v="1554.95"/>
    <n v="195.47"/>
    <n v="61.08"/>
    <x v="986"/>
    <d v="2013-05-30T00:00:00"/>
    <d v="2013-05-25T00:00:00"/>
    <x v="52"/>
    <s v="Hector E Vazquez"/>
    <n v="2443.35"/>
    <s v="18-05-2013"/>
    <x v="4"/>
    <n v="5"/>
    <x v="7"/>
    <x v="2"/>
    <s v="2013-May"/>
    <n v="7"/>
    <s v="Saturday"/>
    <n v="2"/>
    <s v="Q1"/>
    <x v="5"/>
    <n v="888.39999999999986"/>
    <x v="5"/>
  </r>
  <r>
    <n v="479"/>
    <n v="20130518"/>
    <n v="20130530"/>
    <n v="20130525"/>
    <n v="19772"/>
    <n v="1"/>
    <n v="6"/>
    <n v="9"/>
    <s v="SO58246"/>
    <n v="2"/>
    <n v="1"/>
    <n v="1"/>
    <n v="8.99"/>
    <n v="8.99"/>
    <n v="0"/>
    <n v="0"/>
    <n v="3.36"/>
    <n v="0.72"/>
    <n v="0.22"/>
    <x v="986"/>
    <d v="2013-05-30T00:00:00"/>
    <d v="2013-05-25T00:00:00"/>
    <x v="32"/>
    <s v="Hector E Vazquez"/>
    <n v="8.99"/>
    <s v="18-05-2013"/>
    <x v="4"/>
    <n v="5"/>
    <x v="7"/>
    <x v="2"/>
    <s v="2013-May"/>
    <n v="7"/>
    <s v="Saturday"/>
    <n v="2"/>
    <s v="Q1"/>
    <x v="4"/>
    <n v="5.6300000000000008"/>
    <x v="20"/>
  </r>
  <r>
    <n v="563"/>
    <n v="20130518"/>
    <n v="20130530"/>
    <n v="20130525"/>
    <n v="11835"/>
    <n v="1"/>
    <n v="19"/>
    <n v="6"/>
    <s v="SO58247"/>
    <n v="1"/>
    <n v="1"/>
    <n v="1"/>
    <n v="2384.0700000000002"/>
    <n v="2384.0700000000002"/>
    <n v="0"/>
    <n v="0"/>
    <n v="1481.94"/>
    <n v="190.73"/>
    <n v="59.6"/>
    <x v="986"/>
    <d v="2013-05-30T00:00:00"/>
    <d v="2013-05-25T00:00:00"/>
    <x v="114"/>
    <s v="Elijah M Russell"/>
    <n v="2384.0700000000002"/>
    <s v="18-05-2013"/>
    <x v="4"/>
    <n v="5"/>
    <x v="7"/>
    <x v="2"/>
    <s v="2013-May"/>
    <n v="7"/>
    <s v="Saturday"/>
    <n v="2"/>
    <s v="Q1"/>
    <x v="16"/>
    <n v="902.13000000000011"/>
    <x v="15"/>
  </r>
  <r>
    <n v="541"/>
    <n v="20130518"/>
    <n v="20130530"/>
    <n v="20130525"/>
    <n v="11835"/>
    <n v="1"/>
    <n v="19"/>
    <n v="6"/>
    <s v="SO58247"/>
    <n v="2"/>
    <n v="1"/>
    <n v="1"/>
    <n v="28.99"/>
    <n v="28.99"/>
    <n v="0"/>
    <n v="0"/>
    <n v="10.84"/>
    <n v="2.3199999999999998"/>
    <n v="0.72"/>
    <x v="986"/>
    <d v="2013-05-30T00:00:00"/>
    <d v="2013-05-25T00:00:00"/>
    <x v="48"/>
    <s v="Elijah M Russell"/>
    <n v="28.99"/>
    <s v="18-05-2013"/>
    <x v="4"/>
    <n v="5"/>
    <x v="7"/>
    <x v="2"/>
    <s v="2013-May"/>
    <n v="7"/>
    <s v="Saturday"/>
    <n v="2"/>
    <s v="Q1"/>
    <x v="25"/>
    <n v="18.149999999999999"/>
    <x v="26"/>
  </r>
  <r>
    <n v="530"/>
    <n v="20130518"/>
    <n v="20130530"/>
    <n v="20130525"/>
    <n v="11835"/>
    <n v="1"/>
    <n v="19"/>
    <n v="6"/>
    <s v="SO58247"/>
    <n v="3"/>
    <n v="1"/>
    <n v="1"/>
    <n v="4.99"/>
    <n v="4.99"/>
    <n v="0"/>
    <n v="0"/>
    <n v="1.87"/>
    <n v="0.4"/>
    <n v="0.12"/>
    <x v="986"/>
    <d v="2013-05-30T00:00:00"/>
    <d v="2013-05-25T00:00:00"/>
    <x v="47"/>
    <s v="Elijah M Russell"/>
    <n v="4.99"/>
    <s v="18-05-2013"/>
    <x v="4"/>
    <n v="5"/>
    <x v="7"/>
    <x v="2"/>
    <s v="2013-May"/>
    <n v="7"/>
    <s v="Saturday"/>
    <n v="2"/>
    <s v="Q1"/>
    <x v="8"/>
    <n v="3.12"/>
    <x v="8"/>
  </r>
  <r>
    <n v="222"/>
    <n v="20130518"/>
    <n v="20130530"/>
    <n v="20130525"/>
    <n v="11835"/>
    <n v="1"/>
    <n v="19"/>
    <n v="6"/>
    <s v="SO58247"/>
    <n v="4"/>
    <n v="1"/>
    <n v="1"/>
    <n v="34.99"/>
    <n v="34.99"/>
    <n v="0"/>
    <n v="0"/>
    <n v="13.09"/>
    <n v="2.8"/>
    <n v="0.87"/>
    <x v="986"/>
    <d v="2013-05-30T00:00:00"/>
    <d v="2013-05-25T00:00:00"/>
    <x v="24"/>
    <s v="Elijah M Russell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584"/>
    <n v="20130518"/>
    <n v="20130530"/>
    <n v="20130525"/>
    <n v="25288"/>
    <n v="1"/>
    <n v="19"/>
    <n v="6"/>
    <s v="SO58248"/>
    <n v="1"/>
    <n v="1"/>
    <n v="1"/>
    <n v="539.99"/>
    <n v="539.99"/>
    <n v="0"/>
    <n v="0"/>
    <n v="343.65"/>
    <n v="43.2"/>
    <n v="13.5"/>
    <x v="986"/>
    <d v="2013-05-30T00:00:00"/>
    <d v="2013-05-25T00:00:00"/>
    <x v="23"/>
    <s v="Jordyn  Flores"/>
    <n v="539.99"/>
    <s v="18-05-2013"/>
    <x v="4"/>
    <n v="5"/>
    <x v="7"/>
    <x v="2"/>
    <s v="2013-May"/>
    <n v="7"/>
    <s v="Saturday"/>
    <n v="2"/>
    <s v="Q1"/>
    <x v="17"/>
    <n v="196.34000000000003"/>
    <x v="16"/>
  </r>
  <r>
    <n v="361"/>
    <n v="20130517"/>
    <n v="20130529"/>
    <n v="20130524"/>
    <n v="14714"/>
    <n v="1"/>
    <n v="100"/>
    <n v="7"/>
    <s v="SO58130"/>
    <n v="1"/>
    <n v="1"/>
    <n v="1"/>
    <n v="2294.9899999999998"/>
    <n v="2294.9899999999998"/>
    <n v="0"/>
    <n v="0"/>
    <n v="1251.98"/>
    <n v="183.6"/>
    <n v="57.37"/>
    <x v="987"/>
    <d v="2013-05-29T00:00:00"/>
    <d v="2013-05-24T00:00:00"/>
    <x v="21"/>
    <s v="Meghan J Diaz"/>
    <n v="2294.9899999999998"/>
    <s v="17-05-2013"/>
    <x v="4"/>
    <n v="5"/>
    <x v="7"/>
    <x v="2"/>
    <s v="2013-May"/>
    <n v="6"/>
    <s v="Friday"/>
    <n v="2"/>
    <s v="Q1"/>
    <x v="11"/>
    <n v="1043.0099999999998"/>
    <x v="11"/>
  </r>
  <r>
    <n v="222"/>
    <n v="20130517"/>
    <n v="20130529"/>
    <n v="20130524"/>
    <n v="14714"/>
    <n v="1"/>
    <n v="100"/>
    <n v="7"/>
    <s v="SO58130"/>
    <n v="2"/>
    <n v="1"/>
    <n v="1"/>
    <n v="34.99"/>
    <n v="34.99"/>
    <n v="0"/>
    <n v="0"/>
    <n v="13.09"/>
    <n v="2.8"/>
    <n v="0.87"/>
    <x v="987"/>
    <d v="2013-05-29T00:00:00"/>
    <d v="2013-05-24T00:00:00"/>
    <x v="24"/>
    <s v="Meghan J Diaz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234"/>
    <n v="20130517"/>
    <n v="20130529"/>
    <n v="20130524"/>
    <n v="14714"/>
    <n v="1"/>
    <n v="100"/>
    <n v="7"/>
    <s v="SO58130"/>
    <n v="3"/>
    <n v="1"/>
    <n v="1"/>
    <n v="49.99"/>
    <n v="49.99"/>
    <n v="0"/>
    <n v="0"/>
    <n v="38.49"/>
    <n v="4"/>
    <n v="1.25"/>
    <x v="987"/>
    <d v="2013-05-29T00:00:00"/>
    <d v="2013-05-24T00:00:00"/>
    <x v="57"/>
    <s v="Meghan J Diaz"/>
    <n v="49.99"/>
    <s v="17-05-2013"/>
    <x v="4"/>
    <n v="5"/>
    <x v="7"/>
    <x v="2"/>
    <s v="2013-May"/>
    <n v="6"/>
    <s v="Friday"/>
    <n v="2"/>
    <s v="Q1"/>
    <x v="28"/>
    <n v="11.5"/>
    <x v="29"/>
  </r>
  <r>
    <n v="355"/>
    <n v="20130517"/>
    <n v="20130529"/>
    <n v="20130524"/>
    <n v="13823"/>
    <n v="1"/>
    <n v="100"/>
    <n v="7"/>
    <s v="SO58131"/>
    <n v="1"/>
    <n v="1"/>
    <n v="1"/>
    <n v="2319.9899999999998"/>
    <n v="2319.9899999999998"/>
    <n v="0"/>
    <n v="0"/>
    <n v="1265.6199999999999"/>
    <n v="185.6"/>
    <n v="58"/>
    <x v="987"/>
    <d v="2013-05-29T00:00:00"/>
    <d v="2013-05-24T00:00:00"/>
    <x v="9"/>
    <s v="Margaret D Zheng"/>
    <n v="2319.9899999999998"/>
    <s v="17-05-2013"/>
    <x v="4"/>
    <n v="5"/>
    <x v="7"/>
    <x v="2"/>
    <s v="2013-May"/>
    <n v="6"/>
    <s v="Friday"/>
    <n v="2"/>
    <s v="Q1"/>
    <x v="0"/>
    <n v="1054.3699999999999"/>
    <x v="0"/>
  </r>
  <r>
    <n v="487"/>
    <n v="20130517"/>
    <n v="20130529"/>
    <n v="20130524"/>
    <n v="13823"/>
    <n v="1"/>
    <n v="100"/>
    <n v="7"/>
    <s v="SO58131"/>
    <n v="2"/>
    <n v="1"/>
    <n v="1"/>
    <n v="54.99"/>
    <n v="54.99"/>
    <n v="0"/>
    <n v="0"/>
    <n v="20.57"/>
    <n v="4.4000000000000004"/>
    <n v="1.37"/>
    <x v="987"/>
    <d v="2013-05-29T00:00:00"/>
    <d v="2013-05-24T00:00:00"/>
    <x v="12"/>
    <s v="Margaret D Zheng"/>
    <n v="54.99"/>
    <s v="17-05-2013"/>
    <x v="4"/>
    <n v="5"/>
    <x v="7"/>
    <x v="2"/>
    <s v="2013-May"/>
    <n v="6"/>
    <s v="Friday"/>
    <n v="2"/>
    <s v="Q1"/>
    <x v="10"/>
    <n v="34.42"/>
    <x v="10"/>
  </r>
  <r>
    <n v="535"/>
    <n v="20130517"/>
    <n v="20130529"/>
    <n v="20130524"/>
    <n v="12244"/>
    <n v="1"/>
    <n v="6"/>
    <n v="9"/>
    <s v="SO58132"/>
    <n v="1"/>
    <n v="1"/>
    <n v="1"/>
    <n v="24.99"/>
    <n v="24.99"/>
    <n v="0"/>
    <n v="0"/>
    <n v="9.35"/>
    <n v="2"/>
    <n v="0.62"/>
    <x v="987"/>
    <d v="2013-05-29T00:00:00"/>
    <d v="2013-05-24T00:00:00"/>
    <x v="101"/>
    <s v="Amy C Huang"/>
    <n v="24.99"/>
    <s v="17-05-2013"/>
    <x v="4"/>
    <n v="5"/>
    <x v="7"/>
    <x v="2"/>
    <s v="2013-May"/>
    <n v="6"/>
    <s v="Friday"/>
    <n v="2"/>
    <s v="Q1"/>
    <x v="23"/>
    <n v="15.639999999999999"/>
    <x v="23"/>
  </r>
  <r>
    <n v="528"/>
    <n v="20130517"/>
    <n v="20130529"/>
    <n v="20130524"/>
    <n v="12244"/>
    <n v="1"/>
    <n v="6"/>
    <n v="9"/>
    <s v="SO58132"/>
    <n v="2"/>
    <n v="1"/>
    <n v="1"/>
    <n v="4.99"/>
    <n v="4.99"/>
    <n v="0"/>
    <n v="0"/>
    <n v="1.87"/>
    <n v="0.4"/>
    <n v="0.12"/>
    <x v="987"/>
    <d v="2013-05-29T00:00:00"/>
    <d v="2013-05-24T00:00:00"/>
    <x v="44"/>
    <s v="Amy C Huang"/>
    <n v="4.99"/>
    <s v="17-05-2013"/>
    <x v="4"/>
    <n v="5"/>
    <x v="7"/>
    <x v="2"/>
    <s v="2013-May"/>
    <n v="6"/>
    <s v="Friday"/>
    <n v="2"/>
    <s v="Q1"/>
    <x v="8"/>
    <n v="3.12"/>
    <x v="8"/>
  </r>
  <r>
    <n v="222"/>
    <n v="20130517"/>
    <n v="20130529"/>
    <n v="20130524"/>
    <n v="12244"/>
    <n v="1"/>
    <n v="6"/>
    <n v="9"/>
    <s v="SO58132"/>
    <n v="3"/>
    <n v="1"/>
    <n v="1"/>
    <n v="34.99"/>
    <n v="34.99"/>
    <n v="0"/>
    <n v="0"/>
    <n v="13.09"/>
    <n v="2.8"/>
    <n v="0.87"/>
    <x v="987"/>
    <d v="2013-05-29T00:00:00"/>
    <d v="2013-05-24T00:00:00"/>
    <x v="24"/>
    <s v="Amy C Huang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529"/>
    <n v="20130517"/>
    <n v="20130529"/>
    <n v="20130524"/>
    <n v="14682"/>
    <n v="1"/>
    <n v="6"/>
    <n v="9"/>
    <s v="SO58133"/>
    <n v="1"/>
    <n v="1"/>
    <n v="1"/>
    <n v="3.99"/>
    <n v="3.99"/>
    <n v="0"/>
    <n v="0"/>
    <n v="1.49"/>
    <n v="0.32"/>
    <n v="0.1"/>
    <x v="987"/>
    <d v="2013-05-29T00:00:00"/>
    <d v="2013-05-24T00:00:00"/>
    <x v="8"/>
    <s v="Gail C Alexander"/>
    <n v="3.99"/>
    <s v="17-05-2013"/>
    <x v="4"/>
    <n v="5"/>
    <x v="7"/>
    <x v="2"/>
    <s v="2013-May"/>
    <n v="6"/>
    <s v="Friday"/>
    <n v="2"/>
    <s v="Q1"/>
    <x v="7"/>
    <n v="2.5"/>
    <x v="7"/>
  </r>
  <r>
    <n v="539"/>
    <n v="20130517"/>
    <n v="20130529"/>
    <n v="20130524"/>
    <n v="14682"/>
    <n v="1"/>
    <n v="6"/>
    <n v="9"/>
    <s v="SO58133"/>
    <n v="2"/>
    <n v="1"/>
    <n v="1"/>
    <n v="24.99"/>
    <n v="24.99"/>
    <n v="0"/>
    <n v="0"/>
    <n v="9.35"/>
    <n v="2"/>
    <n v="0.62"/>
    <x v="987"/>
    <d v="2013-05-29T00:00:00"/>
    <d v="2013-05-24T00:00:00"/>
    <x v="41"/>
    <s v="Gail C Alexander"/>
    <n v="24.99"/>
    <s v="17-05-2013"/>
    <x v="4"/>
    <n v="5"/>
    <x v="7"/>
    <x v="2"/>
    <s v="2013-May"/>
    <n v="6"/>
    <s v="Friday"/>
    <n v="2"/>
    <s v="Q1"/>
    <x v="23"/>
    <n v="15.639999999999999"/>
    <x v="23"/>
  </r>
  <r>
    <n v="217"/>
    <n v="20130517"/>
    <n v="20130529"/>
    <n v="20130524"/>
    <n v="14682"/>
    <n v="1"/>
    <n v="6"/>
    <n v="9"/>
    <s v="SO58133"/>
    <n v="3"/>
    <n v="1"/>
    <n v="1"/>
    <n v="34.99"/>
    <n v="34.99"/>
    <n v="0"/>
    <n v="0"/>
    <n v="13.09"/>
    <n v="2.8"/>
    <n v="0.87"/>
    <x v="987"/>
    <d v="2013-05-29T00:00:00"/>
    <d v="2013-05-24T00:00:00"/>
    <x v="36"/>
    <s v="Gail C Alexander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467"/>
    <n v="20130517"/>
    <n v="20130529"/>
    <n v="20130524"/>
    <n v="14682"/>
    <n v="1"/>
    <n v="6"/>
    <n v="9"/>
    <s v="SO58133"/>
    <n v="4"/>
    <n v="1"/>
    <n v="1"/>
    <n v="24.49"/>
    <n v="24.49"/>
    <n v="0"/>
    <n v="0"/>
    <n v="9.16"/>
    <n v="1.96"/>
    <n v="0.61"/>
    <x v="987"/>
    <d v="2013-05-29T00:00:00"/>
    <d v="2013-05-24T00:00:00"/>
    <x v="53"/>
    <s v="Gail C Alexander"/>
    <n v="24.49"/>
    <s v="17-05-2013"/>
    <x v="4"/>
    <n v="5"/>
    <x v="7"/>
    <x v="2"/>
    <s v="2013-May"/>
    <n v="6"/>
    <s v="Friday"/>
    <n v="2"/>
    <s v="Q1"/>
    <x v="22"/>
    <n v="15.329999999999998"/>
    <x v="22"/>
  </r>
  <r>
    <n v="485"/>
    <n v="20130517"/>
    <n v="20130529"/>
    <n v="20130524"/>
    <n v="23103"/>
    <n v="1"/>
    <n v="6"/>
    <n v="9"/>
    <s v="SO58134"/>
    <n v="1"/>
    <n v="1"/>
    <n v="1"/>
    <n v="21.98"/>
    <n v="21.98"/>
    <n v="0"/>
    <n v="0"/>
    <n v="8.2200000000000006"/>
    <n v="1.76"/>
    <n v="0.55000000000000004"/>
    <x v="987"/>
    <d v="2013-05-29T00:00:00"/>
    <d v="2013-05-24T00:00:00"/>
    <x v="14"/>
    <s v="Dwayne T Moreno"/>
    <n v="21.98"/>
    <s v="17-05-2013"/>
    <x v="4"/>
    <n v="5"/>
    <x v="7"/>
    <x v="2"/>
    <s v="2013-May"/>
    <n v="6"/>
    <s v="Friday"/>
    <n v="2"/>
    <s v="Q1"/>
    <x v="12"/>
    <n v="13.76"/>
    <x v="12"/>
  </r>
  <r>
    <n v="473"/>
    <n v="20130517"/>
    <n v="20130529"/>
    <n v="20130524"/>
    <n v="23103"/>
    <n v="1"/>
    <n v="6"/>
    <n v="9"/>
    <s v="SO58134"/>
    <n v="2"/>
    <n v="1"/>
    <n v="1"/>
    <n v="63.5"/>
    <n v="63.5"/>
    <n v="0"/>
    <n v="0"/>
    <n v="23.75"/>
    <n v="5.08"/>
    <n v="1.59"/>
    <x v="987"/>
    <d v="2013-05-29T00:00:00"/>
    <d v="2013-05-24T00:00:00"/>
    <x v="97"/>
    <s v="Dwayne T Moreno"/>
    <n v="63.5"/>
    <s v="17-05-2013"/>
    <x v="4"/>
    <n v="5"/>
    <x v="7"/>
    <x v="2"/>
    <s v="2013-May"/>
    <n v="6"/>
    <s v="Friday"/>
    <n v="2"/>
    <s v="Q1"/>
    <x v="20"/>
    <n v="39.75"/>
    <x v="19"/>
  </r>
  <r>
    <n v="537"/>
    <n v="20130517"/>
    <n v="20130529"/>
    <n v="20130524"/>
    <n v="26785"/>
    <n v="1"/>
    <n v="6"/>
    <n v="9"/>
    <s v="SO58135"/>
    <n v="1"/>
    <n v="1"/>
    <n v="1"/>
    <n v="35"/>
    <n v="35"/>
    <n v="0"/>
    <n v="0"/>
    <n v="13.09"/>
    <n v="2.8"/>
    <n v="0.88"/>
    <x v="987"/>
    <d v="2013-05-29T00:00:00"/>
    <d v="2013-05-24T00:00:00"/>
    <x v="1"/>
    <s v="Raul L Raje"/>
    <n v="35"/>
    <s v="17-05-2013"/>
    <x v="4"/>
    <n v="5"/>
    <x v="7"/>
    <x v="2"/>
    <s v="2013-May"/>
    <n v="6"/>
    <s v="Friday"/>
    <n v="2"/>
    <s v="Q1"/>
    <x v="1"/>
    <n v="21.91"/>
    <x v="1"/>
  </r>
  <r>
    <n v="528"/>
    <n v="20130517"/>
    <n v="20130529"/>
    <n v="20130524"/>
    <n v="26785"/>
    <n v="1"/>
    <n v="6"/>
    <n v="9"/>
    <s v="SO58135"/>
    <n v="2"/>
    <n v="1"/>
    <n v="1"/>
    <n v="4.99"/>
    <n v="4.99"/>
    <n v="0"/>
    <n v="0"/>
    <n v="1.87"/>
    <n v="0.4"/>
    <n v="0.12"/>
    <x v="987"/>
    <d v="2013-05-29T00:00:00"/>
    <d v="2013-05-24T00:00:00"/>
    <x v="44"/>
    <s v="Raul L Raje"/>
    <n v="4.99"/>
    <s v="17-05-2013"/>
    <x v="4"/>
    <n v="5"/>
    <x v="7"/>
    <x v="2"/>
    <s v="2013-May"/>
    <n v="6"/>
    <s v="Friday"/>
    <n v="2"/>
    <s v="Q1"/>
    <x v="8"/>
    <n v="3.12"/>
    <x v="8"/>
  </r>
  <r>
    <n v="222"/>
    <n v="20130517"/>
    <n v="20130529"/>
    <n v="20130524"/>
    <n v="26785"/>
    <n v="1"/>
    <n v="6"/>
    <n v="9"/>
    <s v="SO58135"/>
    <n v="3"/>
    <n v="1"/>
    <n v="1"/>
    <n v="34.99"/>
    <n v="34.99"/>
    <n v="0"/>
    <n v="0"/>
    <n v="13.09"/>
    <n v="2.8"/>
    <n v="0.87"/>
    <x v="987"/>
    <d v="2013-05-29T00:00:00"/>
    <d v="2013-05-24T00:00:00"/>
    <x v="24"/>
    <s v="Raul L Raje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538"/>
    <n v="20130517"/>
    <n v="20130529"/>
    <n v="20130524"/>
    <n v="18447"/>
    <n v="1"/>
    <n v="6"/>
    <n v="9"/>
    <s v="SO58136"/>
    <n v="1"/>
    <n v="1"/>
    <n v="1"/>
    <n v="21.49"/>
    <n v="21.49"/>
    <n v="0"/>
    <n v="0"/>
    <n v="8.0399999999999991"/>
    <n v="1.72"/>
    <n v="0.54"/>
    <x v="987"/>
    <d v="2013-05-29T00:00:00"/>
    <d v="2013-05-24T00:00:00"/>
    <x v="26"/>
    <s v="Renee  Ortega"/>
    <n v="21.49"/>
    <s v="17-05-2013"/>
    <x v="4"/>
    <n v="5"/>
    <x v="7"/>
    <x v="2"/>
    <s v="2013-May"/>
    <n v="6"/>
    <s v="Friday"/>
    <n v="2"/>
    <s v="Q1"/>
    <x v="18"/>
    <n v="13.45"/>
    <x v="17"/>
  </r>
  <r>
    <n v="228"/>
    <n v="20130517"/>
    <n v="20130529"/>
    <n v="20130524"/>
    <n v="14229"/>
    <n v="1"/>
    <n v="6"/>
    <n v="9"/>
    <s v="SO58137"/>
    <n v="1"/>
    <n v="1"/>
    <n v="1"/>
    <n v="49.99"/>
    <n v="49.99"/>
    <n v="0"/>
    <n v="0"/>
    <n v="38.49"/>
    <n v="4"/>
    <n v="1.25"/>
    <x v="987"/>
    <d v="2013-05-29T00:00:00"/>
    <d v="2013-05-24T00:00:00"/>
    <x v="95"/>
    <s v="Allen B Perez"/>
    <n v="49.99"/>
    <s v="17-05-2013"/>
    <x v="4"/>
    <n v="5"/>
    <x v="7"/>
    <x v="2"/>
    <s v="2013-May"/>
    <n v="6"/>
    <s v="Friday"/>
    <n v="2"/>
    <s v="Q1"/>
    <x v="28"/>
    <n v="11.5"/>
    <x v="29"/>
  </r>
  <r>
    <n v="529"/>
    <n v="20130517"/>
    <n v="20130529"/>
    <n v="20130524"/>
    <n v="16698"/>
    <n v="1"/>
    <n v="6"/>
    <n v="9"/>
    <s v="SO58138"/>
    <n v="1"/>
    <n v="1"/>
    <n v="1"/>
    <n v="3.99"/>
    <n v="3.99"/>
    <n v="0"/>
    <n v="0"/>
    <n v="1.49"/>
    <n v="0.32"/>
    <n v="0.1"/>
    <x v="987"/>
    <d v="2013-05-29T00:00:00"/>
    <d v="2013-05-24T00:00:00"/>
    <x v="8"/>
    <s v="Mallory P Gill"/>
    <n v="3.99"/>
    <s v="17-05-2013"/>
    <x v="4"/>
    <n v="5"/>
    <x v="7"/>
    <x v="2"/>
    <s v="2013-May"/>
    <n v="6"/>
    <s v="Friday"/>
    <n v="2"/>
    <s v="Q1"/>
    <x v="7"/>
    <n v="2.5"/>
    <x v="7"/>
  </r>
  <r>
    <n v="540"/>
    <n v="20130517"/>
    <n v="20130529"/>
    <n v="20130524"/>
    <n v="16698"/>
    <n v="1"/>
    <n v="6"/>
    <n v="9"/>
    <s v="SO58138"/>
    <n v="2"/>
    <n v="1"/>
    <n v="1"/>
    <n v="32.6"/>
    <n v="32.6"/>
    <n v="0"/>
    <n v="0"/>
    <n v="12.19"/>
    <n v="2.61"/>
    <n v="0.81"/>
    <x v="987"/>
    <d v="2013-05-29T00:00:00"/>
    <d v="2013-05-24T00:00:00"/>
    <x v="6"/>
    <s v="Mallory P Gill"/>
    <n v="32.6"/>
    <s v="17-05-2013"/>
    <x v="4"/>
    <n v="5"/>
    <x v="7"/>
    <x v="2"/>
    <s v="2013-May"/>
    <n v="6"/>
    <s v="Friday"/>
    <n v="2"/>
    <s v="Q1"/>
    <x v="6"/>
    <n v="20.410000000000004"/>
    <x v="6"/>
  </r>
  <r>
    <n v="480"/>
    <n v="20130517"/>
    <n v="20130529"/>
    <n v="20130524"/>
    <n v="16698"/>
    <n v="1"/>
    <n v="6"/>
    <n v="9"/>
    <s v="SO58138"/>
    <n v="3"/>
    <n v="1"/>
    <n v="1"/>
    <n v="2.29"/>
    <n v="2.29"/>
    <n v="0"/>
    <n v="0"/>
    <n v="0.86"/>
    <n v="0.18"/>
    <n v="0.06"/>
    <x v="987"/>
    <d v="2013-05-29T00:00:00"/>
    <d v="2013-05-24T00:00:00"/>
    <x v="16"/>
    <s v="Mallory P Gill"/>
    <n v="2.29"/>
    <s v="17-05-2013"/>
    <x v="4"/>
    <n v="5"/>
    <x v="7"/>
    <x v="2"/>
    <s v="2013-May"/>
    <n v="6"/>
    <s v="Friday"/>
    <n v="2"/>
    <s v="Q1"/>
    <x v="13"/>
    <n v="1.4300000000000002"/>
    <x v="13"/>
  </r>
  <r>
    <n v="486"/>
    <n v="20130517"/>
    <n v="20130529"/>
    <n v="20130524"/>
    <n v="16698"/>
    <n v="1"/>
    <n v="6"/>
    <n v="9"/>
    <s v="SO58138"/>
    <n v="4"/>
    <n v="1"/>
    <n v="1"/>
    <n v="159"/>
    <n v="159"/>
    <n v="0"/>
    <n v="0"/>
    <n v="59.47"/>
    <n v="12.72"/>
    <n v="3.98"/>
    <x v="987"/>
    <d v="2013-05-29T00:00:00"/>
    <d v="2013-05-24T00:00:00"/>
    <x v="61"/>
    <s v="Mallory P Gill"/>
    <n v="159"/>
    <s v="17-05-2013"/>
    <x v="4"/>
    <n v="5"/>
    <x v="7"/>
    <x v="2"/>
    <s v="2013-May"/>
    <n v="6"/>
    <s v="Friday"/>
    <n v="2"/>
    <s v="Q1"/>
    <x v="29"/>
    <n v="99.53"/>
    <x v="30"/>
  </r>
  <r>
    <n v="583"/>
    <n v="20130517"/>
    <n v="20130529"/>
    <n v="20130524"/>
    <n v="20859"/>
    <n v="1"/>
    <n v="98"/>
    <n v="10"/>
    <s v="SO58139"/>
    <n v="1"/>
    <n v="1"/>
    <n v="1"/>
    <n v="1700.99"/>
    <n v="1700.99"/>
    <n v="0"/>
    <n v="0"/>
    <n v="1082.51"/>
    <n v="136.08000000000001"/>
    <n v="42.52"/>
    <x v="987"/>
    <d v="2013-05-29T00:00:00"/>
    <d v="2013-05-24T00:00:00"/>
    <x v="19"/>
    <s v="Roy C Romero"/>
    <n v="1700.99"/>
    <s v="17-05-2013"/>
    <x v="4"/>
    <n v="5"/>
    <x v="7"/>
    <x v="2"/>
    <s v="2013-May"/>
    <n v="6"/>
    <s v="Friday"/>
    <n v="2"/>
    <s v="Q1"/>
    <x v="2"/>
    <n v="618.48"/>
    <x v="2"/>
  </r>
  <r>
    <n v="539"/>
    <n v="20130517"/>
    <n v="20130529"/>
    <n v="20130524"/>
    <n v="20859"/>
    <n v="1"/>
    <n v="98"/>
    <n v="10"/>
    <s v="SO58139"/>
    <n v="2"/>
    <n v="1"/>
    <n v="1"/>
    <n v="24.99"/>
    <n v="24.99"/>
    <n v="0"/>
    <n v="0"/>
    <n v="9.35"/>
    <n v="2"/>
    <n v="0.62"/>
    <x v="987"/>
    <d v="2013-05-29T00:00:00"/>
    <d v="2013-05-24T00:00:00"/>
    <x v="41"/>
    <s v="Roy C Romero"/>
    <n v="24.99"/>
    <s v="17-05-2013"/>
    <x v="4"/>
    <n v="5"/>
    <x v="7"/>
    <x v="2"/>
    <s v="2013-May"/>
    <n v="6"/>
    <s v="Friday"/>
    <n v="2"/>
    <s v="Q1"/>
    <x v="23"/>
    <n v="15.639999999999999"/>
    <x v="23"/>
  </r>
  <r>
    <n v="582"/>
    <n v="20130517"/>
    <n v="20130529"/>
    <n v="20130524"/>
    <n v="21104"/>
    <n v="1"/>
    <n v="98"/>
    <n v="10"/>
    <s v="SO58140"/>
    <n v="1"/>
    <n v="1"/>
    <n v="1"/>
    <n v="1700.99"/>
    <n v="1700.99"/>
    <n v="0"/>
    <n v="0"/>
    <n v="1082.51"/>
    <n v="136.08000000000001"/>
    <n v="42.52"/>
    <x v="987"/>
    <d v="2013-05-29T00:00:00"/>
    <d v="2013-05-24T00:00:00"/>
    <x v="115"/>
    <s v="Robin  Gutierrez"/>
    <n v="1700.99"/>
    <s v="17-05-2013"/>
    <x v="4"/>
    <n v="5"/>
    <x v="7"/>
    <x v="2"/>
    <s v="2013-May"/>
    <n v="6"/>
    <s v="Friday"/>
    <n v="2"/>
    <s v="Q1"/>
    <x v="2"/>
    <n v="618.48"/>
    <x v="2"/>
  </r>
  <r>
    <n v="539"/>
    <n v="20130517"/>
    <n v="20130529"/>
    <n v="20130524"/>
    <n v="21104"/>
    <n v="1"/>
    <n v="98"/>
    <n v="10"/>
    <s v="SO58140"/>
    <n v="2"/>
    <n v="1"/>
    <n v="1"/>
    <n v="24.99"/>
    <n v="24.99"/>
    <n v="0"/>
    <n v="0"/>
    <n v="9.35"/>
    <n v="2"/>
    <n v="0.62"/>
    <x v="987"/>
    <d v="2013-05-29T00:00:00"/>
    <d v="2013-05-24T00:00:00"/>
    <x v="41"/>
    <s v="Robin  Gutierrez"/>
    <n v="24.99"/>
    <s v="17-05-2013"/>
    <x v="4"/>
    <n v="5"/>
    <x v="7"/>
    <x v="2"/>
    <s v="2013-May"/>
    <n v="6"/>
    <s v="Friday"/>
    <n v="2"/>
    <s v="Q1"/>
    <x v="23"/>
    <n v="15.639999999999999"/>
    <x v="23"/>
  </r>
  <r>
    <n v="529"/>
    <n v="20130517"/>
    <n v="20130529"/>
    <n v="20130524"/>
    <n v="21104"/>
    <n v="1"/>
    <n v="98"/>
    <n v="10"/>
    <s v="SO58140"/>
    <n v="3"/>
    <n v="1"/>
    <n v="1"/>
    <n v="3.99"/>
    <n v="3.99"/>
    <n v="0"/>
    <n v="0"/>
    <n v="1.49"/>
    <n v="0.32"/>
    <n v="0.1"/>
    <x v="987"/>
    <d v="2013-05-29T00:00:00"/>
    <d v="2013-05-24T00:00:00"/>
    <x v="8"/>
    <s v="Robin  Gutierrez"/>
    <n v="3.99"/>
    <s v="17-05-2013"/>
    <x v="4"/>
    <n v="5"/>
    <x v="7"/>
    <x v="2"/>
    <s v="2013-May"/>
    <n v="6"/>
    <s v="Friday"/>
    <n v="2"/>
    <s v="Q1"/>
    <x v="7"/>
    <n v="2.5"/>
    <x v="7"/>
  </r>
  <r>
    <n v="491"/>
    <n v="20130517"/>
    <n v="20130529"/>
    <n v="20130524"/>
    <n v="21104"/>
    <n v="1"/>
    <n v="98"/>
    <n v="10"/>
    <s v="SO58140"/>
    <n v="4"/>
    <n v="1"/>
    <n v="1"/>
    <n v="53.99"/>
    <n v="53.99"/>
    <n v="0"/>
    <n v="0"/>
    <n v="41.57"/>
    <n v="4.32"/>
    <n v="1.35"/>
    <x v="987"/>
    <d v="2013-05-29T00:00:00"/>
    <d v="2013-05-24T00:00:00"/>
    <x v="102"/>
    <s v="Robin  Gutierrez"/>
    <n v="53.99"/>
    <s v="17-05-2013"/>
    <x v="4"/>
    <n v="5"/>
    <x v="7"/>
    <x v="2"/>
    <s v="2013-May"/>
    <n v="6"/>
    <s v="Friday"/>
    <n v="2"/>
    <s v="Q1"/>
    <x v="3"/>
    <n v="12.420000000000002"/>
    <x v="3"/>
  </r>
  <r>
    <n v="355"/>
    <n v="20130517"/>
    <n v="20130529"/>
    <n v="20130524"/>
    <n v="13257"/>
    <n v="1"/>
    <n v="100"/>
    <n v="8"/>
    <s v="SO58141"/>
    <n v="1"/>
    <n v="1"/>
    <n v="1"/>
    <n v="2319.9899999999998"/>
    <n v="2319.9899999999998"/>
    <n v="0"/>
    <n v="0"/>
    <n v="1265.6199999999999"/>
    <n v="185.6"/>
    <n v="58"/>
    <x v="987"/>
    <d v="2013-05-29T00:00:00"/>
    <d v="2013-05-24T00:00:00"/>
    <x v="9"/>
    <s v="Jon L Chander"/>
    <n v="2319.9899999999998"/>
    <s v="17-05-2013"/>
    <x v="4"/>
    <n v="5"/>
    <x v="7"/>
    <x v="2"/>
    <s v="2013-May"/>
    <n v="6"/>
    <s v="Friday"/>
    <n v="2"/>
    <s v="Q1"/>
    <x v="0"/>
    <n v="1054.3699999999999"/>
    <x v="0"/>
  </r>
  <r>
    <n v="537"/>
    <n v="20130517"/>
    <n v="20130529"/>
    <n v="20130524"/>
    <n v="13257"/>
    <n v="1"/>
    <n v="100"/>
    <n v="8"/>
    <s v="SO58141"/>
    <n v="2"/>
    <n v="1"/>
    <n v="1"/>
    <n v="35"/>
    <n v="35"/>
    <n v="0"/>
    <n v="0"/>
    <n v="13.09"/>
    <n v="2.8"/>
    <n v="0.88"/>
    <x v="987"/>
    <d v="2013-05-29T00:00:00"/>
    <d v="2013-05-24T00:00:00"/>
    <x v="1"/>
    <s v="Jon L Chander"/>
    <n v="35"/>
    <s v="17-05-2013"/>
    <x v="4"/>
    <n v="5"/>
    <x v="7"/>
    <x v="2"/>
    <s v="2013-May"/>
    <n v="6"/>
    <s v="Friday"/>
    <n v="2"/>
    <s v="Q1"/>
    <x v="1"/>
    <n v="21.91"/>
    <x v="1"/>
  </r>
  <r>
    <n v="528"/>
    <n v="20130517"/>
    <n v="20130529"/>
    <n v="20130524"/>
    <n v="13257"/>
    <n v="1"/>
    <n v="100"/>
    <n v="8"/>
    <s v="SO58141"/>
    <n v="3"/>
    <n v="1"/>
    <n v="1"/>
    <n v="4.99"/>
    <n v="4.99"/>
    <n v="0"/>
    <n v="0"/>
    <n v="1.87"/>
    <n v="0.4"/>
    <n v="0.12"/>
    <x v="987"/>
    <d v="2013-05-29T00:00:00"/>
    <d v="2013-05-24T00:00:00"/>
    <x v="44"/>
    <s v="Jon L Chander"/>
    <n v="4.99"/>
    <s v="17-05-2013"/>
    <x v="4"/>
    <n v="5"/>
    <x v="7"/>
    <x v="2"/>
    <s v="2013-May"/>
    <n v="6"/>
    <s v="Friday"/>
    <n v="2"/>
    <s v="Q1"/>
    <x v="8"/>
    <n v="3.12"/>
    <x v="8"/>
  </r>
  <r>
    <n v="225"/>
    <n v="20130517"/>
    <n v="20130529"/>
    <n v="20130524"/>
    <n v="13257"/>
    <n v="1"/>
    <n v="100"/>
    <n v="8"/>
    <s v="SO58141"/>
    <n v="4"/>
    <n v="1"/>
    <n v="1"/>
    <n v="8.99"/>
    <n v="8.99"/>
    <n v="0"/>
    <n v="0"/>
    <n v="6.92"/>
    <n v="0.72"/>
    <n v="0.22"/>
    <x v="987"/>
    <d v="2013-05-29T00:00:00"/>
    <d v="2013-05-24T00:00:00"/>
    <x v="4"/>
    <s v="Jon L Chander"/>
    <n v="8.99"/>
    <s v="17-05-2013"/>
    <x v="4"/>
    <n v="5"/>
    <x v="7"/>
    <x v="2"/>
    <s v="2013-May"/>
    <n v="6"/>
    <s v="Friday"/>
    <n v="2"/>
    <s v="Q1"/>
    <x v="4"/>
    <n v="2.0700000000000003"/>
    <x v="4"/>
  </r>
  <r>
    <n v="217"/>
    <n v="20130517"/>
    <n v="20130529"/>
    <n v="20130524"/>
    <n v="13257"/>
    <n v="1"/>
    <n v="100"/>
    <n v="8"/>
    <s v="SO58141"/>
    <n v="5"/>
    <n v="1"/>
    <n v="1"/>
    <n v="34.99"/>
    <n v="34.99"/>
    <n v="0"/>
    <n v="0"/>
    <n v="13.09"/>
    <n v="2.8"/>
    <n v="0.87"/>
    <x v="987"/>
    <d v="2013-05-29T00:00:00"/>
    <d v="2013-05-24T00:00:00"/>
    <x v="36"/>
    <s v="Jon L Chander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488"/>
    <n v="20130517"/>
    <n v="20130529"/>
    <n v="20130524"/>
    <n v="11702"/>
    <n v="1"/>
    <n v="100"/>
    <n v="4"/>
    <s v="SO58142"/>
    <n v="1"/>
    <n v="1"/>
    <n v="1"/>
    <n v="53.99"/>
    <n v="53.99"/>
    <n v="0"/>
    <n v="0"/>
    <n v="41.57"/>
    <n v="4.32"/>
    <n v="1.35"/>
    <x v="987"/>
    <d v="2013-05-29T00:00:00"/>
    <d v="2013-05-24T00:00:00"/>
    <x v="42"/>
    <s v="Jenny S Zhou"/>
    <n v="53.99"/>
    <s v="17-05-2013"/>
    <x v="4"/>
    <n v="5"/>
    <x v="7"/>
    <x v="2"/>
    <s v="2013-May"/>
    <n v="6"/>
    <s v="Friday"/>
    <n v="2"/>
    <s v="Q1"/>
    <x v="3"/>
    <n v="12.420000000000002"/>
    <x v="3"/>
  </r>
  <r>
    <n v="480"/>
    <n v="20130517"/>
    <n v="20130529"/>
    <n v="20130524"/>
    <n v="11312"/>
    <n v="1"/>
    <n v="100"/>
    <n v="1"/>
    <s v="SO58143"/>
    <n v="1"/>
    <n v="1"/>
    <n v="1"/>
    <n v="2.29"/>
    <n v="2.29"/>
    <n v="0"/>
    <n v="0"/>
    <n v="0.86"/>
    <n v="0.18"/>
    <n v="0.06"/>
    <x v="987"/>
    <d v="2013-05-29T00:00:00"/>
    <d v="2013-05-24T00:00:00"/>
    <x v="16"/>
    <s v="Sara  Richardson"/>
    <n v="2.29"/>
    <s v="17-05-2013"/>
    <x v="4"/>
    <n v="5"/>
    <x v="7"/>
    <x v="2"/>
    <s v="2013-May"/>
    <n v="6"/>
    <s v="Friday"/>
    <n v="2"/>
    <s v="Q1"/>
    <x v="13"/>
    <n v="1.4300000000000002"/>
    <x v="13"/>
  </r>
  <r>
    <n v="529"/>
    <n v="20130517"/>
    <n v="20130529"/>
    <n v="20130524"/>
    <n v="11507"/>
    <n v="1"/>
    <n v="19"/>
    <n v="6"/>
    <s v="SO58144"/>
    <n v="1"/>
    <n v="1"/>
    <n v="1"/>
    <n v="3.99"/>
    <n v="3.99"/>
    <n v="0"/>
    <n v="0"/>
    <n v="1.49"/>
    <n v="0.32"/>
    <n v="0.1"/>
    <x v="987"/>
    <d v="2013-05-29T00:00:00"/>
    <d v="2013-05-24T00:00:00"/>
    <x v="8"/>
    <s v="Isabella A Russell"/>
    <n v="3.99"/>
    <s v="17-05-2013"/>
    <x v="4"/>
    <n v="5"/>
    <x v="7"/>
    <x v="2"/>
    <s v="2013-May"/>
    <n v="6"/>
    <s v="Friday"/>
    <n v="2"/>
    <s v="Q1"/>
    <x v="7"/>
    <n v="2.5"/>
    <x v="7"/>
  </r>
  <r>
    <n v="225"/>
    <n v="20130517"/>
    <n v="20130529"/>
    <n v="20130524"/>
    <n v="11507"/>
    <n v="1"/>
    <n v="19"/>
    <n v="6"/>
    <s v="SO58144"/>
    <n v="2"/>
    <n v="1"/>
    <n v="1"/>
    <n v="8.99"/>
    <n v="8.99"/>
    <n v="0"/>
    <n v="0"/>
    <n v="6.92"/>
    <n v="0.72"/>
    <n v="0.22"/>
    <x v="987"/>
    <d v="2013-05-29T00:00:00"/>
    <d v="2013-05-24T00:00:00"/>
    <x v="4"/>
    <s v="Isabella A Russell"/>
    <n v="8.99"/>
    <s v="17-05-2013"/>
    <x v="4"/>
    <n v="5"/>
    <x v="7"/>
    <x v="2"/>
    <s v="2013-May"/>
    <n v="6"/>
    <s v="Friday"/>
    <n v="2"/>
    <s v="Q1"/>
    <x v="4"/>
    <n v="2.0700000000000003"/>
    <x v="4"/>
  </r>
  <r>
    <n v="535"/>
    <n v="20130517"/>
    <n v="20130529"/>
    <n v="20130524"/>
    <n v="20764"/>
    <n v="1"/>
    <n v="19"/>
    <n v="6"/>
    <s v="SO58145"/>
    <n v="1"/>
    <n v="1"/>
    <n v="1"/>
    <n v="24.99"/>
    <n v="24.99"/>
    <n v="0"/>
    <n v="0"/>
    <n v="9.35"/>
    <n v="2"/>
    <n v="0.62"/>
    <x v="987"/>
    <d v="2013-05-29T00:00:00"/>
    <d v="2013-05-24T00:00:00"/>
    <x v="101"/>
    <s v="Christian  Taylor"/>
    <n v="24.99"/>
    <s v="17-05-2013"/>
    <x v="4"/>
    <n v="5"/>
    <x v="7"/>
    <x v="2"/>
    <s v="2013-May"/>
    <n v="6"/>
    <s v="Friday"/>
    <n v="2"/>
    <s v="Q1"/>
    <x v="23"/>
    <n v="15.639999999999999"/>
    <x v="23"/>
  </r>
  <r>
    <n v="465"/>
    <n v="20130517"/>
    <n v="20130529"/>
    <n v="20130524"/>
    <n v="20764"/>
    <n v="1"/>
    <n v="19"/>
    <n v="6"/>
    <s v="SO58145"/>
    <n v="2"/>
    <n v="1"/>
    <n v="1"/>
    <n v="24.49"/>
    <n v="24.49"/>
    <n v="0"/>
    <n v="0"/>
    <n v="9.16"/>
    <n v="1.96"/>
    <n v="0.61"/>
    <x v="987"/>
    <d v="2013-05-29T00:00:00"/>
    <d v="2013-05-24T00:00:00"/>
    <x v="37"/>
    <s v="Christian  Taylor"/>
    <n v="24.49"/>
    <s v="17-05-2013"/>
    <x v="4"/>
    <n v="5"/>
    <x v="7"/>
    <x v="2"/>
    <s v="2013-May"/>
    <n v="6"/>
    <s v="Friday"/>
    <n v="2"/>
    <s v="Q1"/>
    <x v="22"/>
    <n v="15.329999999999998"/>
    <x v="22"/>
  </r>
  <r>
    <n v="541"/>
    <n v="20130517"/>
    <n v="20130529"/>
    <n v="20130524"/>
    <n v="11185"/>
    <n v="1"/>
    <n v="19"/>
    <n v="6"/>
    <s v="SO58146"/>
    <n v="1"/>
    <n v="1"/>
    <n v="1"/>
    <n v="28.99"/>
    <n v="28.99"/>
    <n v="0"/>
    <n v="0"/>
    <n v="10.84"/>
    <n v="2.3199999999999998"/>
    <n v="0.72"/>
    <x v="987"/>
    <d v="2013-05-29T00:00:00"/>
    <d v="2013-05-24T00:00:00"/>
    <x v="48"/>
    <s v="Ashley  Henderson"/>
    <n v="28.99"/>
    <s v="17-05-2013"/>
    <x v="4"/>
    <n v="5"/>
    <x v="7"/>
    <x v="2"/>
    <s v="2013-May"/>
    <n v="6"/>
    <s v="Friday"/>
    <n v="2"/>
    <s v="Q1"/>
    <x v="25"/>
    <n v="18.149999999999999"/>
    <x v="26"/>
  </r>
  <r>
    <n v="530"/>
    <n v="20130517"/>
    <n v="20130529"/>
    <n v="20130524"/>
    <n v="11185"/>
    <n v="1"/>
    <n v="19"/>
    <n v="6"/>
    <s v="SO58146"/>
    <n v="2"/>
    <n v="1"/>
    <n v="1"/>
    <n v="4.99"/>
    <n v="4.99"/>
    <n v="0"/>
    <n v="0"/>
    <n v="1.87"/>
    <n v="0.4"/>
    <n v="0.12"/>
    <x v="987"/>
    <d v="2013-05-29T00:00:00"/>
    <d v="2013-05-24T00:00:00"/>
    <x v="47"/>
    <s v="Ashley  Henderson"/>
    <n v="4.99"/>
    <s v="17-05-2013"/>
    <x v="4"/>
    <n v="5"/>
    <x v="7"/>
    <x v="2"/>
    <s v="2013-May"/>
    <n v="6"/>
    <s v="Friday"/>
    <n v="2"/>
    <s v="Q1"/>
    <x v="8"/>
    <n v="3.12"/>
    <x v="8"/>
  </r>
  <r>
    <n v="479"/>
    <n v="20130517"/>
    <n v="20130529"/>
    <n v="20130524"/>
    <n v="11185"/>
    <n v="1"/>
    <n v="19"/>
    <n v="6"/>
    <s v="SO58146"/>
    <n v="3"/>
    <n v="1"/>
    <n v="1"/>
    <n v="8.99"/>
    <n v="8.99"/>
    <n v="0"/>
    <n v="0"/>
    <n v="3.36"/>
    <n v="0.72"/>
    <n v="0.22"/>
    <x v="987"/>
    <d v="2013-05-29T00:00:00"/>
    <d v="2013-05-24T00:00:00"/>
    <x v="32"/>
    <s v="Ashley  Henderson"/>
    <n v="8.99"/>
    <s v="17-05-2013"/>
    <x v="4"/>
    <n v="5"/>
    <x v="7"/>
    <x v="2"/>
    <s v="2013-May"/>
    <n v="6"/>
    <s v="Friday"/>
    <n v="2"/>
    <s v="Q1"/>
    <x v="4"/>
    <n v="5.6300000000000008"/>
    <x v="20"/>
  </r>
  <r>
    <n v="536"/>
    <n v="20130517"/>
    <n v="20130529"/>
    <n v="20130524"/>
    <n v="18925"/>
    <n v="1"/>
    <n v="19"/>
    <n v="6"/>
    <s v="SO58147"/>
    <n v="1"/>
    <n v="1"/>
    <n v="1"/>
    <n v="29.99"/>
    <n v="29.99"/>
    <n v="0"/>
    <n v="0"/>
    <n v="11.22"/>
    <n v="2.4"/>
    <n v="0.75"/>
    <x v="987"/>
    <d v="2013-05-29T00:00:00"/>
    <d v="2013-05-24T00:00:00"/>
    <x v="56"/>
    <s v="Haley L Griffin"/>
    <n v="29.99"/>
    <s v="17-05-2013"/>
    <x v="4"/>
    <n v="5"/>
    <x v="7"/>
    <x v="2"/>
    <s v="2013-May"/>
    <n v="6"/>
    <s v="Friday"/>
    <n v="2"/>
    <s v="Q1"/>
    <x v="27"/>
    <n v="18.769999999999996"/>
    <x v="28"/>
  </r>
  <r>
    <n v="528"/>
    <n v="20130517"/>
    <n v="20130529"/>
    <n v="20130524"/>
    <n v="18925"/>
    <n v="1"/>
    <n v="19"/>
    <n v="6"/>
    <s v="SO58147"/>
    <n v="2"/>
    <n v="1"/>
    <n v="1"/>
    <n v="4.99"/>
    <n v="4.99"/>
    <n v="0"/>
    <n v="0"/>
    <n v="1.87"/>
    <n v="0.4"/>
    <n v="0.12"/>
    <x v="987"/>
    <d v="2013-05-29T00:00:00"/>
    <d v="2013-05-24T00:00:00"/>
    <x v="44"/>
    <s v="Haley L Griffin"/>
    <n v="4.99"/>
    <s v="17-05-2013"/>
    <x v="4"/>
    <n v="5"/>
    <x v="7"/>
    <x v="2"/>
    <s v="2013-May"/>
    <n v="6"/>
    <s v="Friday"/>
    <n v="2"/>
    <s v="Q1"/>
    <x v="8"/>
    <n v="3.12"/>
    <x v="8"/>
  </r>
  <r>
    <n v="480"/>
    <n v="20130517"/>
    <n v="20130529"/>
    <n v="20130524"/>
    <n v="18925"/>
    <n v="1"/>
    <n v="19"/>
    <n v="6"/>
    <s v="SO58147"/>
    <n v="3"/>
    <n v="1"/>
    <n v="1"/>
    <n v="2.29"/>
    <n v="2.29"/>
    <n v="0"/>
    <n v="0"/>
    <n v="0.86"/>
    <n v="0.18"/>
    <n v="0.06"/>
    <x v="987"/>
    <d v="2013-05-29T00:00:00"/>
    <d v="2013-05-24T00:00:00"/>
    <x v="16"/>
    <s v="Haley L Griffin"/>
    <n v="2.29"/>
    <s v="17-05-2013"/>
    <x v="4"/>
    <n v="5"/>
    <x v="7"/>
    <x v="2"/>
    <s v="2013-May"/>
    <n v="6"/>
    <s v="Friday"/>
    <n v="2"/>
    <s v="Q1"/>
    <x v="13"/>
    <n v="1.4300000000000002"/>
    <x v="13"/>
  </r>
  <r>
    <n v="484"/>
    <n v="20130517"/>
    <n v="20130529"/>
    <n v="20130524"/>
    <n v="18925"/>
    <n v="1"/>
    <n v="19"/>
    <n v="6"/>
    <s v="SO58147"/>
    <n v="4"/>
    <n v="1"/>
    <n v="1"/>
    <n v="7.95"/>
    <n v="7.95"/>
    <n v="0"/>
    <n v="0"/>
    <n v="2.97"/>
    <n v="0.64"/>
    <n v="0.2"/>
    <x v="987"/>
    <d v="2013-05-29T00:00:00"/>
    <d v="2013-05-24T00:00:00"/>
    <x v="94"/>
    <s v="Haley L Griffin"/>
    <n v="7.95"/>
    <s v="17-05-2013"/>
    <x v="4"/>
    <n v="5"/>
    <x v="7"/>
    <x v="2"/>
    <s v="2013-May"/>
    <n v="6"/>
    <s v="Friday"/>
    <n v="2"/>
    <s v="Q1"/>
    <x v="40"/>
    <n v="4.9800000000000004"/>
    <x v="42"/>
  </r>
  <r>
    <n v="536"/>
    <n v="20130517"/>
    <n v="20130529"/>
    <n v="20130524"/>
    <n v="19751"/>
    <n v="1"/>
    <n v="19"/>
    <n v="6"/>
    <s v="SO58148"/>
    <n v="1"/>
    <n v="1"/>
    <n v="1"/>
    <n v="29.99"/>
    <n v="29.99"/>
    <n v="0"/>
    <n v="0"/>
    <n v="11.22"/>
    <n v="2.4"/>
    <n v="0.75"/>
    <x v="987"/>
    <d v="2013-05-29T00:00:00"/>
    <d v="2013-05-24T00:00:00"/>
    <x v="56"/>
    <s v="Kaylee E Hall"/>
    <n v="29.99"/>
    <s v="17-05-2013"/>
    <x v="4"/>
    <n v="5"/>
    <x v="7"/>
    <x v="2"/>
    <s v="2013-May"/>
    <n v="6"/>
    <s v="Friday"/>
    <n v="2"/>
    <s v="Q1"/>
    <x v="27"/>
    <n v="18.769999999999996"/>
    <x v="28"/>
  </r>
  <r>
    <n v="480"/>
    <n v="20130517"/>
    <n v="20130529"/>
    <n v="20130524"/>
    <n v="19751"/>
    <n v="2"/>
    <n v="19"/>
    <n v="6"/>
    <s v="SO58148"/>
    <n v="2"/>
    <n v="1"/>
    <n v="1"/>
    <n v="2.29"/>
    <n v="2.29"/>
    <n v="0"/>
    <n v="0"/>
    <n v="0.86"/>
    <n v="0.18"/>
    <n v="0.06"/>
    <x v="987"/>
    <d v="2013-05-29T00:00:00"/>
    <d v="2013-05-24T00:00:00"/>
    <x v="16"/>
    <s v="Kaylee E Hall"/>
    <n v="2.29"/>
    <s v="17-05-2013"/>
    <x v="4"/>
    <n v="5"/>
    <x v="7"/>
    <x v="2"/>
    <s v="2013-May"/>
    <n v="6"/>
    <s v="Friday"/>
    <n v="2"/>
    <s v="Q1"/>
    <x v="13"/>
    <n v="1.4300000000000002"/>
    <x v="13"/>
  </r>
  <r>
    <n v="536"/>
    <n v="20130517"/>
    <n v="20130529"/>
    <n v="20130524"/>
    <n v="22280"/>
    <n v="1"/>
    <n v="100"/>
    <n v="4"/>
    <s v="SO58149"/>
    <n v="1"/>
    <n v="1"/>
    <n v="1"/>
    <n v="29.99"/>
    <n v="29.99"/>
    <n v="0"/>
    <n v="0"/>
    <n v="11.22"/>
    <n v="2.4"/>
    <n v="0.75"/>
    <x v="987"/>
    <d v="2013-05-29T00:00:00"/>
    <d v="2013-05-24T00:00:00"/>
    <x v="56"/>
    <s v="Luis A Scott"/>
    <n v="29.99"/>
    <s v="17-05-2013"/>
    <x v="4"/>
    <n v="5"/>
    <x v="7"/>
    <x v="2"/>
    <s v="2013-May"/>
    <n v="6"/>
    <s v="Friday"/>
    <n v="2"/>
    <s v="Q1"/>
    <x v="27"/>
    <n v="18.769999999999996"/>
    <x v="28"/>
  </r>
  <r>
    <n v="480"/>
    <n v="20130517"/>
    <n v="20130529"/>
    <n v="20130524"/>
    <n v="22280"/>
    <n v="2"/>
    <n v="100"/>
    <n v="4"/>
    <s v="SO58149"/>
    <n v="2"/>
    <n v="1"/>
    <n v="1"/>
    <n v="2.29"/>
    <n v="2.29"/>
    <n v="0"/>
    <n v="0"/>
    <n v="0.86"/>
    <n v="0.18"/>
    <n v="0.06"/>
    <x v="987"/>
    <d v="2013-05-29T00:00:00"/>
    <d v="2013-05-24T00:00:00"/>
    <x v="16"/>
    <s v="Luis A Scott"/>
    <n v="2.29"/>
    <s v="17-05-2013"/>
    <x v="4"/>
    <n v="5"/>
    <x v="7"/>
    <x v="2"/>
    <s v="2013-May"/>
    <n v="6"/>
    <s v="Friday"/>
    <n v="2"/>
    <s v="Q1"/>
    <x v="13"/>
    <n v="1.4300000000000002"/>
    <x v="13"/>
  </r>
  <r>
    <n v="536"/>
    <n v="20130517"/>
    <n v="20130529"/>
    <n v="20130524"/>
    <n v="22191"/>
    <n v="1"/>
    <n v="100"/>
    <n v="1"/>
    <s v="SO58150"/>
    <n v="1"/>
    <n v="1"/>
    <n v="1"/>
    <n v="29.99"/>
    <n v="29.99"/>
    <n v="0"/>
    <n v="0"/>
    <n v="11.22"/>
    <n v="2.4"/>
    <n v="0.75"/>
    <x v="987"/>
    <d v="2013-05-29T00:00:00"/>
    <d v="2013-05-24T00:00:00"/>
    <x v="56"/>
    <s v="Jack  Adams"/>
    <n v="29.99"/>
    <s v="17-05-2013"/>
    <x v="4"/>
    <n v="5"/>
    <x v="7"/>
    <x v="2"/>
    <s v="2013-May"/>
    <n v="6"/>
    <s v="Friday"/>
    <n v="2"/>
    <s v="Q1"/>
    <x v="27"/>
    <n v="18.769999999999996"/>
    <x v="28"/>
  </r>
  <r>
    <n v="528"/>
    <n v="20130517"/>
    <n v="20130529"/>
    <n v="20130524"/>
    <n v="22191"/>
    <n v="1"/>
    <n v="100"/>
    <n v="1"/>
    <s v="SO58150"/>
    <n v="2"/>
    <n v="1"/>
    <n v="1"/>
    <n v="4.99"/>
    <n v="4.99"/>
    <n v="0"/>
    <n v="0"/>
    <n v="1.87"/>
    <n v="0.4"/>
    <n v="0.12"/>
    <x v="987"/>
    <d v="2013-05-29T00:00:00"/>
    <d v="2013-05-24T00:00:00"/>
    <x v="44"/>
    <s v="Jack  Adams"/>
    <n v="4.99"/>
    <s v="17-05-2013"/>
    <x v="4"/>
    <n v="5"/>
    <x v="7"/>
    <x v="2"/>
    <s v="2013-May"/>
    <n v="6"/>
    <s v="Friday"/>
    <n v="2"/>
    <s v="Q1"/>
    <x v="8"/>
    <n v="3.12"/>
    <x v="8"/>
  </r>
  <r>
    <n v="217"/>
    <n v="20130517"/>
    <n v="20130529"/>
    <n v="20130524"/>
    <n v="22191"/>
    <n v="1"/>
    <n v="100"/>
    <n v="1"/>
    <s v="SO58150"/>
    <n v="3"/>
    <n v="1"/>
    <n v="1"/>
    <n v="34.99"/>
    <n v="34.99"/>
    <n v="0"/>
    <n v="0"/>
    <n v="13.09"/>
    <n v="2.8"/>
    <n v="0.87"/>
    <x v="987"/>
    <d v="2013-05-29T00:00:00"/>
    <d v="2013-05-24T00:00:00"/>
    <x v="36"/>
    <s v="Jack  Adams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465"/>
    <n v="20130517"/>
    <n v="20130529"/>
    <n v="20130524"/>
    <n v="22191"/>
    <n v="1"/>
    <n v="100"/>
    <n v="1"/>
    <s v="SO58150"/>
    <n v="4"/>
    <n v="1"/>
    <n v="1"/>
    <n v="24.49"/>
    <n v="24.49"/>
    <n v="0"/>
    <n v="0"/>
    <n v="9.16"/>
    <n v="1.96"/>
    <n v="0.61"/>
    <x v="987"/>
    <d v="2013-05-29T00:00:00"/>
    <d v="2013-05-24T00:00:00"/>
    <x v="37"/>
    <s v="Jack  Adams"/>
    <n v="24.49"/>
    <s v="17-05-2013"/>
    <x v="4"/>
    <n v="5"/>
    <x v="7"/>
    <x v="2"/>
    <s v="2013-May"/>
    <n v="6"/>
    <s v="Friday"/>
    <n v="2"/>
    <s v="Q1"/>
    <x v="22"/>
    <n v="15.329999999999998"/>
    <x v="22"/>
  </r>
  <r>
    <n v="478"/>
    <n v="20130517"/>
    <n v="20130529"/>
    <n v="20130524"/>
    <n v="13474"/>
    <n v="1"/>
    <n v="19"/>
    <n v="6"/>
    <s v="SO58151"/>
    <n v="1"/>
    <n v="1"/>
    <n v="1"/>
    <n v="9.99"/>
    <n v="9.99"/>
    <n v="0"/>
    <n v="0"/>
    <n v="3.74"/>
    <n v="0.8"/>
    <n v="0.25"/>
    <x v="987"/>
    <d v="2013-05-29T00:00:00"/>
    <d v="2013-05-24T00:00:00"/>
    <x v="11"/>
    <s v="Elizabeth L Hall"/>
    <n v="9.99"/>
    <s v="17-05-2013"/>
    <x v="4"/>
    <n v="5"/>
    <x v="7"/>
    <x v="2"/>
    <s v="2013-May"/>
    <n v="6"/>
    <s v="Friday"/>
    <n v="2"/>
    <s v="Q1"/>
    <x v="9"/>
    <n v="6.25"/>
    <x v="9"/>
  </r>
  <r>
    <n v="477"/>
    <n v="20130517"/>
    <n v="20130529"/>
    <n v="20130524"/>
    <n v="13474"/>
    <n v="1"/>
    <n v="19"/>
    <n v="6"/>
    <s v="SO58151"/>
    <n v="2"/>
    <n v="1"/>
    <n v="1"/>
    <n v="4.99"/>
    <n v="4.99"/>
    <n v="0"/>
    <n v="0"/>
    <n v="1.87"/>
    <n v="0.4"/>
    <n v="0.12"/>
    <x v="987"/>
    <d v="2013-05-29T00:00:00"/>
    <d v="2013-05-24T00:00:00"/>
    <x v="10"/>
    <s v="Elizabeth L Hall"/>
    <n v="4.99"/>
    <s v="17-05-2013"/>
    <x v="4"/>
    <n v="5"/>
    <x v="7"/>
    <x v="2"/>
    <s v="2013-May"/>
    <n v="6"/>
    <s v="Friday"/>
    <n v="2"/>
    <s v="Q1"/>
    <x v="8"/>
    <n v="3.12"/>
    <x v="8"/>
  </r>
  <r>
    <n v="477"/>
    <n v="20130517"/>
    <n v="20130529"/>
    <n v="20130524"/>
    <n v="12945"/>
    <n v="1"/>
    <n v="19"/>
    <n v="6"/>
    <s v="SO58152"/>
    <n v="1"/>
    <n v="1"/>
    <n v="1"/>
    <n v="4.99"/>
    <n v="4.99"/>
    <n v="0"/>
    <n v="0"/>
    <n v="1.87"/>
    <n v="0.4"/>
    <n v="0.12"/>
    <x v="987"/>
    <d v="2013-05-29T00:00:00"/>
    <d v="2013-05-24T00:00:00"/>
    <x v="10"/>
    <s v="Jessica L Bailey"/>
    <n v="4.99"/>
    <s v="17-05-2013"/>
    <x v="4"/>
    <n v="5"/>
    <x v="7"/>
    <x v="2"/>
    <s v="2013-May"/>
    <n v="6"/>
    <s v="Friday"/>
    <n v="2"/>
    <s v="Q1"/>
    <x v="8"/>
    <n v="3.12"/>
    <x v="8"/>
  </r>
  <r>
    <n v="478"/>
    <n v="20130517"/>
    <n v="20130529"/>
    <n v="20130524"/>
    <n v="12945"/>
    <n v="1"/>
    <n v="19"/>
    <n v="6"/>
    <s v="SO58152"/>
    <n v="2"/>
    <n v="1"/>
    <n v="1"/>
    <n v="9.99"/>
    <n v="9.99"/>
    <n v="0"/>
    <n v="0"/>
    <n v="3.74"/>
    <n v="0.8"/>
    <n v="0.25"/>
    <x v="987"/>
    <d v="2013-05-29T00:00:00"/>
    <d v="2013-05-24T00:00:00"/>
    <x v="11"/>
    <s v="Jessica L Bailey"/>
    <n v="9.99"/>
    <s v="17-05-2013"/>
    <x v="4"/>
    <n v="5"/>
    <x v="7"/>
    <x v="2"/>
    <s v="2013-May"/>
    <n v="6"/>
    <s v="Friday"/>
    <n v="2"/>
    <s v="Q1"/>
    <x v="9"/>
    <n v="6.25"/>
    <x v="9"/>
  </r>
  <r>
    <n v="217"/>
    <n v="20130517"/>
    <n v="20130529"/>
    <n v="20130524"/>
    <n v="12945"/>
    <n v="1"/>
    <n v="19"/>
    <n v="6"/>
    <s v="SO58152"/>
    <n v="3"/>
    <n v="1"/>
    <n v="1"/>
    <n v="34.99"/>
    <n v="34.99"/>
    <n v="0"/>
    <n v="0"/>
    <n v="13.09"/>
    <n v="2.8"/>
    <n v="0.87"/>
    <x v="987"/>
    <d v="2013-05-29T00:00:00"/>
    <d v="2013-05-24T00:00:00"/>
    <x v="36"/>
    <s v="Jessica L Bailey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478"/>
    <n v="20130517"/>
    <n v="20130529"/>
    <n v="20130524"/>
    <n v="20761"/>
    <n v="1"/>
    <n v="100"/>
    <n v="4"/>
    <s v="SO58153"/>
    <n v="1"/>
    <n v="1"/>
    <n v="1"/>
    <n v="9.99"/>
    <n v="9.99"/>
    <n v="0"/>
    <n v="0"/>
    <n v="3.74"/>
    <n v="0.8"/>
    <n v="0.25"/>
    <x v="987"/>
    <d v="2013-05-29T00:00:00"/>
    <d v="2013-05-24T00:00:00"/>
    <x v="11"/>
    <s v="Jonathan A Washington"/>
    <n v="9.99"/>
    <s v="17-05-2013"/>
    <x v="4"/>
    <n v="5"/>
    <x v="7"/>
    <x v="2"/>
    <s v="2013-May"/>
    <n v="6"/>
    <s v="Friday"/>
    <n v="2"/>
    <s v="Q1"/>
    <x v="9"/>
    <n v="6.25"/>
    <x v="9"/>
  </r>
  <r>
    <n v="477"/>
    <n v="20130517"/>
    <n v="20130529"/>
    <n v="20130524"/>
    <n v="20761"/>
    <n v="1"/>
    <n v="100"/>
    <n v="4"/>
    <s v="SO58153"/>
    <n v="2"/>
    <n v="1"/>
    <n v="1"/>
    <n v="4.99"/>
    <n v="4.99"/>
    <n v="0"/>
    <n v="0"/>
    <n v="1.87"/>
    <n v="0.4"/>
    <n v="0.12"/>
    <x v="987"/>
    <d v="2013-05-29T00:00:00"/>
    <d v="2013-05-24T00:00:00"/>
    <x v="10"/>
    <s v="Jonathan A Washington"/>
    <n v="4.99"/>
    <s v="17-05-2013"/>
    <x v="4"/>
    <n v="5"/>
    <x v="7"/>
    <x v="2"/>
    <s v="2013-May"/>
    <n v="6"/>
    <s v="Friday"/>
    <n v="2"/>
    <s v="Q1"/>
    <x v="8"/>
    <n v="3.12"/>
    <x v="8"/>
  </r>
  <r>
    <n v="484"/>
    <n v="20130517"/>
    <n v="20130529"/>
    <n v="20130524"/>
    <n v="20761"/>
    <n v="1"/>
    <n v="100"/>
    <n v="4"/>
    <s v="SO58153"/>
    <n v="3"/>
    <n v="1"/>
    <n v="1"/>
    <n v="7.95"/>
    <n v="7.95"/>
    <n v="0"/>
    <n v="0"/>
    <n v="2.97"/>
    <n v="0.64"/>
    <n v="0.2"/>
    <x v="987"/>
    <d v="2013-05-29T00:00:00"/>
    <d v="2013-05-24T00:00:00"/>
    <x v="94"/>
    <s v="Jonathan A Washington"/>
    <n v="7.95"/>
    <s v="17-05-2013"/>
    <x v="4"/>
    <n v="5"/>
    <x v="7"/>
    <x v="2"/>
    <s v="2013-May"/>
    <n v="6"/>
    <s v="Friday"/>
    <n v="2"/>
    <s v="Q1"/>
    <x v="40"/>
    <n v="4.9800000000000004"/>
    <x v="42"/>
  </r>
  <r>
    <n v="475"/>
    <n v="20130517"/>
    <n v="20130529"/>
    <n v="20130524"/>
    <n v="19655"/>
    <n v="1"/>
    <n v="100"/>
    <n v="4"/>
    <s v="SO58154"/>
    <n v="1"/>
    <n v="1"/>
    <n v="1"/>
    <n v="69.989999999999995"/>
    <n v="69.989999999999995"/>
    <n v="0"/>
    <n v="0"/>
    <n v="26.18"/>
    <n v="5.6"/>
    <n v="1.75"/>
    <x v="987"/>
    <d v="2013-05-29T00:00:00"/>
    <d v="2013-05-24T00:00:00"/>
    <x v="104"/>
    <s v="Cindy M Murphy"/>
    <n v="69.989999999999995"/>
    <s v="17-05-2013"/>
    <x v="4"/>
    <n v="5"/>
    <x v="7"/>
    <x v="2"/>
    <s v="2013-May"/>
    <n v="6"/>
    <s v="Friday"/>
    <n v="2"/>
    <s v="Q1"/>
    <x v="41"/>
    <n v="43.809999999999995"/>
    <x v="43"/>
  </r>
  <r>
    <n v="237"/>
    <n v="20130517"/>
    <n v="20130529"/>
    <n v="20130524"/>
    <n v="19655"/>
    <n v="1"/>
    <n v="100"/>
    <n v="4"/>
    <s v="SO58154"/>
    <n v="2"/>
    <n v="1"/>
    <n v="1"/>
    <n v="49.99"/>
    <n v="49.99"/>
    <n v="0"/>
    <n v="0"/>
    <n v="38.49"/>
    <n v="4"/>
    <n v="1.25"/>
    <x v="987"/>
    <d v="2013-05-29T00:00:00"/>
    <d v="2013-05-24T00:00:00"/>
    <x v="96"/>
    <s v="Cindy M Murphy"/>
    <n v="49.99"/>
    <s v="17-05-2013"/>
    <x v="4"/>
    <n v="5"/>
    <x v="7"/>
    <x v="2"/>
    <s v="2013-May"/>
    <n v="6"/>
    <s v="Friday"/>
    <n v="2"/>
    <s v="Q1"/>
    <x v="28"/>
    <n v="11.5"/>
    <x v="29"/>
  </r>
  <r>
    <n v="225"/>
    <n v="20130517"/>
    <n v="20130529"/>
    <n v="20130524"/>
    <n v="19655"/>
    <n v="1"/>
    <n v="100"/>
    <n v="4"/>
    <s v="SO58154"/>
    <n v="3"/>
    <n v="1"/>
    <n v="1"/>
    <n v="8.99"/>
    <n v="8.99"/>
    <n v="0"/>
    <n v="0"/>
    <n v="6.92"/>
    <n v="0.72"/>
    <n v="0.22"/>
    <x v="987"/>
    <d v="2013-05-29T00:00:00"/>
    <d v="2013-05-24T00:00:00"/>
    <x v="4"/>
    <s v="Cindy M Murphy"/>
    <n v="8.99"/>
    <s v="17-05-2013"/>
    <x v="4"/>
    <n v="5"/>
    <x v="7"/>
    <x v="2"/>
    <s v="2013-May"/>
    <n v="6"/>
    <s v="Friday"/>
    <n v="2"/>
    <s v="Q1"/>
    <x v="4"/>
    <n v="2.0700000000000003"/>
    <x v="4"/>
  </r>
  <r>
    <n v="477"/>
    <n v="20130517"/>
    <n v="20130529"/>
    <n v="20130524"/>
    <n v="16796"/>
    <n v="1"/>
    <n v="100"/>
    <n v="1"/>
    <s v="SO58155"/>
    <n v="1"/>
    <n v="1"/>
    <n v="1"/>
    <n v="4.99"/>
    <n v="4.99"/>
    <n v="0"/>
    <n v="0"/>
    <n v="1.87"/>
    <n v="0.4"/>
    <n v="0.12"/>
    <x v="987"/>
    <d v="2013-05-29T00:00:00"/>
    <d v="2013-05-24T00:00:00"/>
    <x v="10"/>
    <s v="Kaitlyn F Martin"/>
    <n v="4.99"/>
    <s v="17-05-2013"/>
    <x v="4"/>
    <n v="5"/>
    <x v="7"/>
    <x v="2"/>
    <s v="2013-May"/>
    <n v="6"/>
    <s v="Friday"/>
    <n v="2"/>
    <s v="Q1"/>
    <x v="8"/>
    <n v="3.12"/>
    <x v="8"/>
  </r>
  <r>
    <n v="231"/>
    <n v="20130517"/>
    <n v="20130529"/>
    <n v="20130524"/>
    <n v="16796"/>
    <n v="1"/>
    <n v="100"/>
    <n v="1"/>
    <s v="SO58155"/>
    <n v="2"/>
    <n v="1"/>
    <n v="1"/>
    <n v="49.99"/>
    <n v="49.99"/>
    <n v="0"/>
    <n v="0"/>
    <n v="38.49"/>
    <n v="4"/>
    <n v="1.25"/>
    <x v="987"/>
    <d v="2013-05-29T00:00:00"/>
    <d v="2013-05-24T00:00:00"/>
    <x v="62"/>
    <s v="Kaitlyn F Martin"/>
    <n v="49.99"/>
    <s v="17-05-2013"/>
    <x v="4"/>
    <n v="5"/>
    <x v="7"/>
    <x v="2"/>
    <s v="2013-May"/>
    <n v="6"/>
    <s v="Friday"/>
    <n v="2"/>
    <s v="Q1"/>
    <x v="28"/>
    <n v="11.5"/>
    <x v="29"/>
  </r>
  <r>
    <n v="477"/>
    <n v="20130517"/>
    <n v="20130529"/>
    <n v="20130524"/>
    <n v="24730"/>
    <n v="1"/>
    <n v="19"/>
    <n v="6"/>
    <s v="SO58156"/>
    <n v="1"/>
    <n v="1"/>
    <n v="1"/>
    <n v="4.99"/>
    <n v="4.99"/>
    <n v="0"/>
    <n v="0"/>
    <n v="1.87"/>
    <n v="0.4"/>
    <n v="0.12"/>
    <x v="987"/>
    <d v="2013-05-29T00:00:00"/>
    <d v="2013-05-24T00:00:00"/>
    <x v="10"/>
    <s v="Anthony M Moore"/>
    <n v="4.99"/>
    <s v="17-05-2013"/>
    <x v="4"/>
    <n v="5"/>
    <x v="7"/>
    <x v="2"/>
    <s v="2013-May"/>
    <n v="6"/>
    <s v="Friday"/>
    <n v="2"/>
    <s v="Q1"/>
    <x v="8"/>
    <n v="3.12"/>
    <x v="8"/>
  </r>
  <r>
    <n v="214"/>
    <n v="20130517"/>
    <n v="20130529"/>
    <n v="20130524"/>
    <n v="24730"/>
    <n v="1"/>
    <n v="19"/>
    <n v="6"/>
    <s v="SO58156"/>
    <n v="2"/>
    <n v="1"/>
    <n v="1"/>
    <n v="34.99"/>
    <n v="34.99"/>
    <n v="0"/>
    <n v="0"/>
    <n v="13.09"/>
    <n v="2.8"/>
    <n v="0.87"/>
    <x v="987"/>
    <d v="2013-05-29T00:00:00"/>
    <d v="2013-05-24T00:00:00"/>
    <x v="18"/>
    <s v="Anthony M Moore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528"/>
    <n v="20130517"/>
    <n v="20130529"/>
    <n v="20130524"/>
    <n v="16503"/>
    <n v="1"/>
    <n v="100"/>
    <n v="4"/>
    <s v="SO58157"/>
    <n v="1"/>
    <n v="1"/>
    <n v="1"/>
    <n v="4.99"/>
    <n v="4.99"/>
    <n v="0"/>
    <n v="0"/>
    <n v="1.87"/>
    <n v="0.4"/>
    <n v="0.12"/>
    <x v="987"/>
    <d v="2013-05-29T00:00:00"/>
    <d v="2013-05-24T00:00:00"/>
    <x v="44"/>
    <s v="Christian  Anderson"/>
    <n v="4.99"/>
    <s v="17-05-2013"/>
    <x v="4"/>
    <n v="5"/>
    <x v="7"/>
    <x v="2"/>
    <s v="2013-May"/>
    <n v="6"/>
    <s v="Friday"/>
    <n v="2"/>
    <s v="Q1"/>
    <x v="8"/>
    <n v="3.12"/>
    <x v="8"/>
  </r>
  <r>
    <n v="485"/>
    <n v="20130517"/>
    <n v="20130529"/>
    <n v="20130524"/>
    <n v="19014"/>
    <n v="1"/>
    <n v="19"/>
    <n v="6"/>
    <s v="SO58158"/>
    <n v="1"/>
    <n v="1"/>
    <n v="1"/>
    <n v="21.98"/>
    <n v="21.98"/>
    <n v="0"/>
    <n v="0"/>
    <n v="8.2200000000000006"/>
    <n v="1.76"/>
    <n v="0.55000000000000004"/>
    <x v="987"/>
    <d v="2013-05-29T00:00:00"/>
    <d v="2013-05-24T00:00:00"/>
    <x v="14"/>
    <s v="Jonathan J Hernandez"/>
    <n v="21.98"/>
    <s v="17-05-2013"/>
    <x v="4"/>
    <n v="5"/>
    <x v="7"/>
    <x v="2"/>
    <s v="2013-May"/>
    <n v="6"/>
    <s v="Friday"/>
    <n v="2"/>
    <s v="Q1"/>
    <x v="12"/>
    <n v="13.76"/>
    <x v="12"/>
  </r>
  <r>
    <n v="225"/>
    <n v="20130517"/>
    <n v="20130529"/>
    <n v="20130524"/>
    <n v="19014"/>
    <n v="1"/>
    <n v="19"/>
    <n v="6"/>
    <s v="SO58158"/>
    <n v="2"/>
    <n v="1"/>
    <n v="1"/>
    <n v="8.99"/>
    <n v="8.99"/>
    <n v="0"/>
    <n v="0"/>
    <n v="6.92"/>
    <n v="0.72"/>
    <n v="0.22"/>
    <x v="987"/>
    <d v="2013-05-29T00:00:00"/>
    <d v="2013-05-24T00:00:00"/>
    <x v="4"/>
    <s v="Jonathan J Hernandez"/>
    <n v="8.99"/>
    <s v="17-05-2013"/>
    <x v="4"/>
    <n v="5"/>
    <x v="7"/>
    <x v="2"/>
    <s v="2013-May"/>
    <n v="6"/>
    <s v="Friday"/>
    <n v="2"/>
    <s v="Q1"/>
    <x v="4"/>
    <n v="2.0700000000000003"/>
    <x v="4"/>
  </r>
  <r>
    <n v="539"/>
    <n v="20130517"/>
    <n v="20130529"/>
    <n v="20130524"/>
    <n v="17875"/>
    <n v="1"/>
    <n v="100"/>
    <n v="8"/>
    <s v="SO58159"/>
    <n v="1"/>
    <n v="1"/>
    <n v="1"/>
    <n v="24.99"/>
    <n v="24.99"/>
    <n v="0"/>
    <n v="0"/>
    <n v="9.35"/>
    <n v="2"/>
    <n v="0.62"/>
    <x v="987"/>
    <d v="2013-05-29T00:00:00"/>
    <d v="2013-05-24T00:00:00"/>
    <x v="41"/>
    <s v="Tommy  Anand"/>
    <n v="24.99"/>
    <s v="17-05-2013"/>
    <x v="4"/>
    <n v="5"/>
    <x v="7"/>
    <x v="2"/>
    <s v="2013-May"/>
    <n v="6"/>
    <s v="Friday"/>
    <n v="2"/>
    <s v="Q1"/>
    <x v="23"/>
    <n v="15.639999999999999"/>
    <x v="23"/>
  </r>
  <r>
    <n v="539"/>
    <n v="20130517"/>
    <n v="20130529"/>
    <n v="20130524"/>
    <n v="17877"/>
    <n v="1"/>
    <n v="100"/>
    <n v="8"/>
    <s v="SO58160"/>
    <n v="1"/>
    <n v="1"/>
    <n v="1"/>
    <n v="24.99"/>
    <n v="24.99"/>
    <n v="0"/>
    <n v="0"/>
    <n v="9.35"/>
    <n v="2"/>
    <n v="0.62"/>
    <x v="987"/>
    <d v="2013-05-29T00:00:00"/>
    <d v="2013-05-24T00:00:00"/>
    <x v="41"/>
    <s v="Danny  Blanco"/>
    <n v="24.99"/>
    <s v="17-05-2013"/>
    <x v="4"/>
    <n v="5"/>
    <x v="7"/>
    <x v="2"/>
    <s v="2013-May"/>
    <n v="6"/>
    <s v="Friday"/>
    <n v="2"/>
    <s v="Q1"/>
    <x v="23"/>
    <n v="15.639999999999999"/>
    <x v="23"/>
  </r>
  <r>
    <n v="529"/>
    <n v="20130517"/>
    <n v="20130529"/>
    <n v="20130524"/>
    <n v="17877"/>
    <n v="1"/>
    <n v="100"/>
    <n v="8"/>
    <s v="SO58160"/>
    <n v="2"/>
    <n v="1"/>
    <n v="1"/>
    <n v="3.99"/>
    <n v="3.99"/>
    <n v="0"/>
    <n v="0"/>
    <n v="1.49"/>
    <n v="0.32"/>
    <n v="0.1"/>
    <x v="987"/>
    <d v="2013-05-29T00:00:00"/>
    <d v="2013-05-24T00:00:00"/>
    <x v="8"/>
    <s v="Danny  Blanco"/>
    <n v="3.99"/>
    <s v="17-05-2013"/>
    <x v="4"/>
    <n v="5"/>
    <x v="7"/>
    <x v="2"/>
    <s v="2013-May"/>
    <n v="6"/>
    <s v="Friday"/>
    <n v="2"/>
    <s v="Q1"/>
    <x v="7"/>
    <n v="2.5"/>
    <x v="7"/>
  </r>
  <r>
    <n v="486"/>
    <n v="20130517"/>
    <n v="20130529"/>
    <n v="20130524"/>
    <n v="17877"/>
    <n v="1"/>
    <n v="100"/>
    <n v="8"/>
    <s v="SO58160"/>
    <n v="3"/>
    <n v="1"/>
    <n v="1"/>
    <n v="159"/>
    <n v="159"/>
    <n v="0"/>
    <n v="0"/>
    <n v="59.47"/>
    <n v="12.72"/>
    <n v="3.98"/>
    <x v="987"/>
    <d v="2013-05-29T00:00:00"/>
    <d v="2013-05-24T00:00:00"/>
    <x v="61"/>
    <s v="Danny  Blanco"/>
    <n v="159"/>
    <s v="17-05-2013"/>
    <x v="4"/>
    <n v="5"/>
    <x v="7"/>
    <x v="2"/>
    <s v="2013-May"/>
    <n v="6"/>
    <s v="Friday"/>
    <n v="2"/>
    <s v="Q1"/>
    <x v="29"/>
    <n v="99.53"/>
    <x v="30"/>
  </r>
  <r>
    <n v="491"/>
    <n v="20130517"/>
    <n v="20130529"/>
    <n v="20130524"/>
    <n v="11471"/>
    <n v="1"/>
    <n v="100"/>
    <n v="7"/>
    <s v="SO58161"/>
    <n v="1"/>
    <n v="1"/>
    <n v="1"/>
    <n v="53.99"/>
    <n v="53.99"/>
    <n v="0"/>
    <n v="0"/>
    <n v="41.57"/>
    <n v="4.32"/>
    <n v="1.35"/>
    <x v="987"/>
    <d v="2013-05-29T00:00:00"/>
    <d v="2013-05-24T00:00:00"/>
    <x v="102"/>
    <s v="Latasha  Suarez"/>
    <n v="53.99"/>
    <s v="17-05-2013"/>
    <x v="4"/>
    <n v="5"/>
    <x v="7"/>
    <x v="2"/>
    <s v="2013-May"/>
    <n v="6"/>
    <s v="Friday"/>
    <n v="2"/>
    <s v="Q1"/>
    <x v="3"/>
    <n v="12.420000000000002"/>
    <x v="3"/>
  </r>
  <r>
    <n v="529"/>
    <n v="20130517"/>
    <n v="20130529"/>
    <n v="20130524"/>
    <n v="19523"/>
    <n v="1"/>
    <n v="98"/>
    <n v="10"/>
    <s v="SO58162"/>
    <n v="1"/>
    <n v="1"/>
    <n v="1"/>
    <n v="3.99"/>
    <n v="3.99"/>
    <n v="0"/>
    <n v="0"/>
    <n v="1.49"/>
    <n v="0.32"/>
    <n v="0.1"/>
    <x v="987"/>
    <d v="2013-05-29T00:00:00"/>
    <d v="2013-05-24T00:00:00"/>
    <x v="8"/>
    <s v="Brittney  Holt"/>
    <n v="3.99"/>
    <s v="17-05-2013"/>
    <x v="4"/>
    <n v="5"/>
    <x v="7"/>
    <x v="2"/>
    <s v="2013-May"/>
    <n v="6"/>
    <s v="Friday"/>
    <n v="2"/>
    <s v="Q1"/>
    <x v="7"/>
    <n v="2.5"/>
    <x v="7"/>
  </r>
  <r>
    <n v="539"/>
    <n v="20130517"/>
    <n v="20130529"/>
    <n v="20130524"/>
    <n v="19523"/>
    <n v="1"/>
    <n v="98"/>
    <n v="10"/>
    <s v="SO58162"/>
    <n v="2"/>
    <n v="1"/>
    <n v="1"/>
    <n v="24.99"/>
    <n v="24.99"/>
    <n v="0"/>
    <n v="0"/>
    <n v="9.35"/>
    <n v="2"/>
    <n v="0.62"/>
    <x v="987"/>
    <d v="2013-05-29T00:00:00"/>
    <d v="2013-05-24T00:00:00"/>
    <x v="41"/>
    <s v="Brittney  Holt"/>
    <n v="24.99"/>
    <s v="17-05-2013"/>
    <x v="4"/>
    <n v="5"/>
    <x v="7"/>
    <x v="2"/>
    <s v="2013-May"/>
    <n v="6"/>
    <s v="Friday"/>
    <n v="2"/>
    <s v="Q1"/>
    <x v="23"/>
    <n v="15.639999999999999"/>
    <x v="23"/>
  </r>
  <r>
    <n v="480"/>
    <n v="20130517"/>
    <n v="20130529"/>
    <n v="20130524"/>
    <n v="19523"/>
    <n v="1"/>
    <n v="98"/>
    <n v="10"/>
    <s v="SO58162"/>
    <n v="3"/>
    <n v="1"/>
    <n v="1"/>
    <n v="2.29"/>
    <n v="2.29"/>
    <n v="0"/>
    <n v="0"/>
    <n v="0.86"/>
    <n v="0.18"/>
    <n v="0.06"/>
    <x v="987"/>
    <d v="2013-05-29T00:00:00"/>
    <d v="2013-05-24T00:00:00"/>
    <x v="16"/>
    <s v="Brittney  Holt"/>
    <n v="2.29"/>
    <s v="17-05-2013"/>
    <x v="4"/>
    <n v="5"/>
    <x v="7"/>
    <x v="2"/>
    <s v="2013-May"/>
    <n v="6"/>
    <s v="Friday"/>
    <n v="2"/>
    <s v="Q1"/>
    <x v="13"/>
    <n v="1.4300000000000002"/>
    <x v="13"/>
  </r>
  <r>
    <n v="538"/>
    <n v="20130517"/>
    <n v="20130529"/>
    <n v="20130524"/>
    <n v="22435"/>
    <n v="1"/>
    <n v="100"/>
    <n v="7"/>
    <s v="SO58163"/>
    <n v="1"/>
    <n v="1"/>
    <n v="1"/>
    <n v="21.49"/>
    <n v="21.49"/>
    <n v="0"/>
    <n v="0"/>
    <n v="8.0399999999999991"/>
    <n v="1.72"/>
    <n v="0.54"/>
    <x v="987"/>
    <d v="2013-05-29T00:00:00"/>
    <d v="2013-05-24T00:00:00"/>
    <x v="26"/>
    <s v="Ross  Navarro"/>
    <n v="21.49"/>
    <s v="17-05-2013"/>
    <x v="4"/>
    <n v="5"/>
    <x v="7"/>
    <x v="2"/>
    <s v="2013-May"/>
    <n v="6"/>
    <s v="Friday"/>
    <n v="2"/>
    <s v="Q1"/>
    <x v="18"/>
    <n v="13.45"/>
    <x v="17"/>
  </r>
  <r>
    <n v="480"/>
    <n v="20130517"/>
    <n v="20130529"/>
    <n v="20130524"/>
    <n v="22435"/>
    <n v="1"/>
    <n v="100"/>
    <n v="7"/>
    <s v="SO58163"/>
    <n v="2"/>
    <n v="1"/>
    <n v="1"/>
    <n v="2.29"/>
    <n v="2.29"/>
    <n v="0"/>
    <n v="0"/>
    <n v="0.86"/>
    <n v="0.18"/>
    <n v="0.06"/>
    <x v="987"/>
    <d v="2013-05-29T00:00:00"/>
    <d v="2013-05-24T00:00:00"/>
    <x v="16"/>
    <s v="Ross  Navarro"/>
    <n v="2.29"/>
    <s v="17-05-2013"/>
    <x v="4"/>
    <n v="5"/>
    <x v="7"/>
    <x v="2"/>
    <s v="2013-May"/>
    <n v="6"/>
    <s v="Friday"/>
    <n v="2"/>
    <s v="Q1"/>
    <x v="13"/>
    <n v="1.4300000000000002"/>
    <x v="13"/>
  </r>
  <r>
    <n v="536"/>
    <n v="20130517"/>
    <n v="20130529"/>
    <n v="20130524"/>
    <n v="17751"/>
    <n v="1"/>
    <n v="100"/>
    <n v="7"/>
    <s v="SO58164"/>
    <n v="1"/>
    <n v="1"/>
    <n v="1"/>
    <n v="29.99"/>
    <n v="29.99"/>
    <n v="0"/>
    <n v="0"/>
    <n v="11.22"/>
    <n v="2.4"/>
    <n v="0.75"/>
    <x v="987"/>
    <d v="2013-05-29T00:00:00"/>
    <d v="2013-05-24T00:00:00"/>
    <x v="56"/>
    <s v="Isaiah H Bailey"/>
    <n v="29.99"/>
    <s v="17-05-2013"/>
    <x v="4"/>
    <n v="5"/>
    <x v="7"/>
    <x v="2"/>
    <s v="2013-May"/>
    <n v="6"/>
    <s v="Friday"/>
    <n v="2"/>
    <s v="Q1"/>
    <x v="27"/>
    <n v="18.769999999999996"/>
    <x v="28"/>
  </r>
  <r>
    <n v="471"/>
    <n v="20130517"/>
    <n v="20130529"/>
    <n v="20130524"/>
    <n v="17751"/>
    <n v="1"/>
    <n v="100"/>
    <n v="7"/>
    <s v="SO58164"/>
    <n v="2"/>
    <n v="1"/>
    <n v="1"/>
    <n v="63.5"/>
    <n v="63.5"/>
    <n v="0"/>
    <n v="0"/>
    <n v="23.75"/>
    <n v="5.08"/>
    <n v="1.59"/>
    <x v="987"/>
    <d v="2013-05-29T00:00:00"/>
    <d v="2013-05-24T00:00:00"/>
    <x v="28"/>
    <s v="Isaiah H Bailey"/>
    <n v="63.5"/>
    <s v="17-05-2013"/>
    <x v="4"/>
    <n v="5"/>
    <x v="7"/>
    <x v="2"/>
    <s v="2013-May"/>
    <n v="6"/>
    <s v="Friday"/>
    <n v="2"/>
    <s v="Q1"/>
    <x v="20"/>
    <n v="39.75"/>
    <x v="19"/>
  </r>
  <r>
    <n v="538"/>
    <n v="20130517"/>
    <n v="20130529"/>
    <n v="20130524"/>
    <n v="29427"/>
    <n v="1"/>
    <n v="98"/>
    <n v="7"/>
    <s v="SO58165"/>
    <n v="1"/>
    <n v="1"/>
    <n v="1"/>
    <n v="21.49"/>
    <n v="21.49"/>
    <n v="0"/>
    <n v="0"/>
    <n v="8.0399999999999991"/>
    <n v="1.72"/>
    <n v="0.54"/>
    <x v="987"/>
    <d v="2013-05-29T00:00:00"/>
    <d v="2013-05-24T00:00:00"/>
    <x v="26"/>
    <s v="Wesley J Chen"/>
    <n v="21.49"/>
    <s v="17-05-2013"/>
    <x v="4"/>
    <n v="5"/>
    <x v="7"/>
    <x v="2"/>
    <s v="2013-May"/>
    <n v="6"/>
    <s v="Friday"/>
    <n v="2"/>
    <s v="Q1"/>
    <x v="18"/>
    <n v="13.45"/>
    <x v="17"/>
  </r>
  <r>
    <n v="530"/>
    <n v="20130517"/>
    <n v="20130529"/>
    <n v="20130524"/>
    <n v="13509"/>
    <n v="1"/>
    <n v="98"/>
    <n v="10"/>
    <s v="SO58166"/>
    <n v="1"/>
    <n v="1"/>
    <n v="1"/>
    <n v="4.99"/>
    <n v="4.99"/>
    <n v="0"/>
    <n v="0"/>
    <n v="1.87"/>
    <n v="0.4"/>
    <n v="0.12"/>
    <x v="987"/>
    <d v="2013-05-29T00:00:00"/>
    <d v="2013-05-24T00:00:00"/>
    <x v="47"/>
    <s v="Lucas  Johnson"/>
    <n v="4.99"/>
    <s v="17-05-2013"/>
    <x v="4"/>
    <n v="5"/>
    <x v="7"/>
    <x v="2"/>
    <s v="2013-May"/>
    <n v="6"/>
    <s v="Friday"/>
    <n v="2"/>
    <s v="Q1"/>
    <x v="8"/>
    <n v="3.12"/>
    <x v="8"/>
  </r>
  <r>
    <n v="541"/>
    <n v="20130517"/>
    <n v="20130529"/>
    <n v="20130524"/>
    <n v="13509"/>
    <n v="1"/>
    <n v="98"/>
    <n v="10"/>
    <s v="SO58166"/>
    <n v="2"/>
    <n v="1"/>
    <n v="1"/>
    <n v="28.99"/>
    <n v="28.99"/>
    <n v="0"/>
    <n v="0"/>
    <n v="10.84"/>
    <n v="2.3199999999999998"/>
    <n v="0.72"/>
    <x v="987"/>
    <d v="2013-05-29T00:00:00"/>
    <d v="2013-05-24T00:00:00"/>
    <x v="48"/>
    <s v="Lucas  Johnson"/>
    <n v="28.99"/>
    <s v="17-05-2013"/>
    <x v="4"/>
    <n v="5"/>
    <x v="7"/>
    <x v="2"/>
    <s v="2013-May"/>
    <n v="6"/>
    <s v="Friday"/>
    <n v="2"/>
    <s v="Q1"/>
    <x v="25"/>
    <n v="18.149999999999999"/>
    <x v="26"/>
  </r>
  <r>
    <n v="530"/>
    <n v="20130517"/>
    <n v="20130529"/>
    <n v="20130524"/>
    <n v="13501"/>
    <n v="1"/>
    <n v="100"/>
    <n v="8"/>
    <s v="SO58167"/>
    <n v="1"/>
    <n v="1"/>
    <n v="1"/>
    <n v="4.99"/>
    <n v="4.99"/>
    <n v="0"/>
    <n v="0"/>
    <n v="1.87"/>
    <n v="0.4"/>
    <n v="0.12"/>
    <x v="987"/>
    <d v="2013-05-29T00:00:00"/>
    <d v="2013-05-24T00:00:00"/>
    <x v="47"/>
    <s v="Clayton M Zhu"/>
    <n v="4.99"/>
    <s v="17-05-2013"/>
    <x v="4"/>
    <n v="5"/>
    <x v="7"/>
    <x v="2"/>
    <s v="2013-May"/>
    <n v="6"/>
    <s v="Friday"/>
    <n v="2"/>
    <s v="Q1"/>
    <x v="8"/>
    <n v="3.12"/>
    <x v="8"/>
  </r>
  <r>
    <n v="214"/>
    <n v="20130517"/>
    <n v="20130529"/>
    <n v="20130524"/>
    <n v="13501"/>
    <n v="1"/>
    <n v="100"/>
    <n v="8"/>
    <s v="SO58167"/>
    <n v="2"/>
    <n v="1"/>
    <n v="1"/>
    <n v="34.99"/>
    <n v="34.99"/>
    <n v="0"/>
    <n v="0"/>
    <n v="13.09"/>
    <n v="2.8"/>
    <n v="0.87"/>
    <x v="987"/>
    <d v="2013-05-29T00:00:00"/>
    <d v="2013-05-24T00:00:00"/>
    <x v="18"/>
    <s v="Clayton M Zhu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537"/>
    <n v="20130517"/>
    <n v="20130529"/>
    <n v="20130524"/>
    <n v="11644"/>
    <n v="1"/>
    <n v="100"/>
    <n v="1"/>
    <s v="SO58168"/>
    <n v="1"/>
    <n v="1"/>
    <n v="1"/>
    <n v="35"/>
    <n v="35"/>
    <n v="0"/>
    <n v="0"/>
    <n v="13.09"/>
    <n v="2.8"/>
    <n v="0.88"/>
    <x v="987"/>
    <d v="2013-05-29T00:00:00"/>
    <d v="2013-05-24T00:00:00"/>
    <x v="1"/>
    <s v="Charles S Torres"/>
    <n v="35"/>
    <s v="17-05-2013"/>
    <x v="4"/>
    <n v="5"/>
    <x v="7"/>
    <x v="2"/>
    <s v="2013-May"/>
    <n v="6"/>
    <s v="Friday"/>
    <n v="2"/>
    <s v="Q1"/>
    <x v="1"/>
    <n v="21.91"/>
    <x v="1"/>
  </r>
  <r>
    <n v="528"/>
    <n v="20130517"/>
    <n v="20130529"/>
    <n v="20130524"/>
    <n v="11644"/>
    <n v="1"/>
    <n v="100"/>
    <n v="1"/>
    <s v="SO58168"/>
    <n v="2"/>
    <n v="1"/>
    <n v="1"/>
    <n v="4.99"/>
    <n v="4.99"/>
    <n v="0"/>
    <n v="0"/>
    <n v="1.87"/>
    <n v="0.4"/>
    <n v="0.12"/>
    <x v="987"/>
    <d v="2013-05-29T00:00:00"/>
    <d v="2013-05-24T00:00:00"/>
    <x v="44"/>
    <s v="Charles S Torres"/>
    <n v="4.99"/>
    <s v="17-05-2013"/>
    <x v="4"/>
    <n v="5"/>
    <x v="7"/>
    <x v="2"/>
    <s v="2013-May"/>
    <n v="6"/>
    <s v="Friday"/>
    <n v="2"/>
    <s v="Q1"/>
    <x v="8"/>
    <n v="3.12"/>
    <x v="8"/>
  </r>
  <r>
    <n v="537"/>
    <n v="20130517"/>
    <n v="20130529"/>
    <n v="20130524"/>
    <n v="14091"/>
    <n v="1"/>
    <n v="19"/>
    <n v="6"/>
    <s v="SO58169"/>
    <n v="1"/>
    <n v="1"/>
    <n v="1"/>
    <n v="35"/>
    <n v="35"/>
    <n v="0"/>
    <n v="0"/>
    <n v="13.09"/>
    <n v="2.8"/>
    <n v="0.88"/>
    <x v="987"/>
    <d v="2013-05-29T00:00:00"/>
    <d v="2013-05-24T00:00:00"/>
    <x v="1"/>
    <s v="Logan A Thomas"/>
    <n v="35"/>
    <s v="17-05-2013"/>
    <x v="4"/>
    <n v="5"/>
    <x v="7"/>
    <x v="2"/>
    <s v="2013-May"/>
    <n v="6"/>
    <s v="Friday"/>
    <n v="2"/>
    <s v="Q1"/>
    <x v="1"/>
    <n v="21.91"/>
    <x v="1"/>
  </r>
  <r>
    <n v="528"/>
    <n v="20130517"/>
    <n v="20130529"/>
    <n v="20130524"/>
    <n v="14091"/>
    <n v="1"/>
    <n v="19"/>
    <n v="6"/>
    <s v="SO58169"/>
    <n v="2"/>
    <n v="1"/>
    <n v="1"/>
    <n v="4.99"/>
    <n v="4.99"/>
    <n v="0"/>
    <n v="0"/>
    <n v="1.87"/>
    <n v="0.4"/>
    <n v="0.12"/>
    <x v="987"/>
    <d v="2013-05-29T00:00:00"/>
    <d v="2013-05-24T00:00:00"/>
    <x v="44"/>
    <s v="Logan A Thomas"/>
    <n v="4.99"/>
    <s v="17-05-2013"/>
    <x v="4"/>
    <n v="5"/>
    <x v="7"/>
    <x v="2"/>
    <s v="2013-May"/>
    <n v="6"/>
    <s v="Friday"/>
    <n v="2"/>
    <s v="Q1"/>
    <x v="8"/>
    <n v="3.12"/>
    <x v="8"/>
  </r>
  <r>
    <n v="480"/>
    <n v="20130517"/>
    <n v="20130529"/>
    <n v="20130524"/>
    <n v="14091"/>
    <n v="1"/>
    <n v="19"/>
    <n v="6"/>
    <s v="SO58169"/>
    <n v="3"/>
    <n v="1"/>
    <n v="1"/>
    <n v="2.29"/>
    <n v="2.29"/>
    <n v="0"/>
    <n v="0"/>
    <n v="0.86"/>
    <n v="0.18"/>
    <n v="0.06"/>
    <x v="987"/>
    <d v="2013-05-29T00:00:00"/>
    <d v="2013-05-24T00:00:00"/>
    <x v="16"/>
    <s v="Logan A Thomas"/>
    <n v="2.29"/>
    <s v="17-05-2013"/>
    <x v="4"/>
    <n v="5"/>
    <x v="7"/>
    <x v="2"/>
    <s v="2013-May"/>
    <n v="6"/>
    <s v="Friday"/>
    <n v="2"/>
    <s v="Q1"/>
    <x v="13"/>
    <n v="1.4300000000000002"/>
    <x v="13"/>
  </r>
  <r>
    <n v="537"/>
    <n v="20130517"/>
    <n v="20130529"/>
    <n v="20130524"/>
    <n v="12970"/>
    <n v="1"/>
    <n v="19"/>
    <n v="6"/>
    <s v="SO58170"/>
    <n v="1"/>
    <n v="1"/>
    <n v="1"/>
    <n v="35"/>
    <n v="35"/>
    <n v="0"/>
    <n v="0"/>
    <n v="13.09"/>
    <n v="2.8"/>
    <n v="0.88"/>
    <x v="987"/>
    <d v="2013-05-29T00:00:00"/>
    <d v="2013-05-24T00:00:00"/>
    <x v="1"/>
    <s v="Angela R Powell"/>
    <n v="35"/>
    <s v="17-05-2013"/>
    <x v="4"/>
    <n v="5"/>
    <x v="7"/>
    <x v="2"/>
    <s v="2013-May"/>
    <n v="6"/>
    <s v="Friday"/>
    <n v="2"/>
    <s v="Q1"/>
    <x v="1"/>
    <n v="21.91"/>
    <x v="1"/>
  </r>
  <r>
    <n v="485"/>
    <n v="20130517"/>
    <n v="20130529"/>
    <n v="20130524"/>
    <n v="12970"/>
    <n v="1"/>
    <n v="19"/>
    <n v="6"/>
    <s v="SO58170"/>
    <n v="2"/>
    <n v="1"/>
    <n v="1"/>
    <n v="21.98"/>
    <n v="21.98"/>
    <n v="0"/>
    <n v="0"/>
    <n v="8.2200000000000006"/>
    <n v="1.76"/>
    <n v="0.55000000000000004"/>
    <x v="987"/>
    <d v="2013-05-29T00:00:00"/>
    <d v="2013-05-24T00:00:00"/>
    <x v="14"/>
    <s v="Angela R Powell"/>
    <n v="21.98"/>
    <s v="17-05-2013"/>
    <x v="4"/>
    <n v="5"/>
    <x v="7"/>
    <x v="2"/>
    <s v="2013-May"/>
    <n v="6"/>
    <s v="Friday"/>
    <n v="2"/>
    <s v="Q1"/>
    <x v="12"/>
    <n v="13.76"/>
    <x v="12"/>
  </r>
  <r>
    <n v="214"/>
    <n v="20130517"/>
    <n v="20130529"/>
    <n v="20130524"/>
    <n v="12970"/>
    <n v="1"/>
    <n v="19"/>
    <n v="6"/>
    <s v="SO58170"/>
    <n v="3"/>
    <n v="1"/>
    <n v="1"/>
    <n v="34.99"/>
    <n v="34.99"/>
    <n v="0"/>
    <n v="0"/>
    <n v="13.09"/>
    <n v="2.8"/>
    <n v="0.87"/>
    <x v="987"/>
    <d v="2013-05-29T00:00:00"/>
    <d v="2013-05-24T00:00:00"/>
    <x v="18"/>
    <s v="Angela R Powell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234"/>
    <n v="20130517"/>
    <n v="20130529"/>
    <n v="20130524"/>
    <n v="12970"/>
    <n v="1"/>
    <n v="19"/>
    <n v="6"/>
    <s v="SO58170"/>
    <n v="4"/>
    <n v="1"/>
    <n v="1"/>
    <n v="49.99"/>
    <n v="49.99"/>
    <n v="0"/>
    <n v="0"/>
    <n v="38.49"/>
    <n v="4"/>
    <n v="1.25"/>
    <x v="987"/>
    <d v="2013-05-29T00:00:00"/>
    <d v="2013-05-24T00:00:00"/>
    <x v="57"/>
    <s v="Angela R Powell"/>
    <n v="49.99"/>
    <s v="17-05-2013"/>
    <x v="4"/>
    <n v="5"/>
    <x v="7"/>
    <x v="2"/>
    <s v="2013-May"/>
    <n v="6"/>
    <s v="Friday"/>
    <n v="2"/>
    <s v="Q1"/>
    <x v="28"/>
    <n v="11.5"/>
    <x v="29"/>
  </r>
  <r>
    <n v="528"/>
    <n v="20130517"/>
    <n v="20130529"/>
    <n v="20130524"/>
    <n v="11720"/>
    <n v="1"/>
    <n v="100"/>
    <n v="4"/>
    <s v="SO58171"/>
    <n v="1"/>
    <n v="1"/>
    <n v="1"/>
    <n v="4.99"/>
    <n v="4.99"/>
    <n v="0"/>
    <n v="0"/>
    <n v="1.87"/>
    <n v="0.4"/>
    <n v="0.12"/>
    <x v="987"/>
    <d v="2013-05-29T00:00:00"/>
    <d v="2013-05-24T00:00:00"/>
    <x v="44"/>
    <s v="Morgan P Morris"/>
    <n v="4.99"/>
    <s v="17-05-2013"/>
    <x v="4"/>
    <n v="5"/>
    <x v="7"/>
    <x v="2"/>
    <s v="2013-May"/>
    <n v="6"/>
    <s v="Friday"/>
    <n v="2"/>
    <s v="Q1"/>
    <x v="8"/>
    <n v="3.12"/>
    <x v="8"/>
  </r>
  <r>
    <n v="537"/>
    <n v="20130517"/>
    <n v="20130529"/>
    <n v="20130524"/>
    <n v="11720"/>
    <n v="1"/>
    <n v="100"/>
    <n v="4"/>
    <s v="SO58171"/>
    <n v="2"/>
    <n v="1"/>
    <n v="1"/>
    <n v="35"/>
    <n v="35"/>
    <n v="0"/>
    <n v="0"/>
    <n v="13.09"/>
    <n v="2.8"/>
    <n v="0.88"/>
    <x v="987"/>
    <d v="2013-05-29T00:00:00"/>
    <d v="2013-05-24T00:00:00"/>
    <x v="1"/>
    <s v="Morgan P Morris"/>
    <n v="35"/>
    <s v="17-05-2013"/>
    <x v="4"/>
    <n v="5"/>
    <x v="7"/>
    <x v="2"/>
    <s v="2013-May"/>
    <n v="6"/>
    <s v="Friday"/>
    <n v="2"/>
    <s v="Q1"/>
    <x v="1"/>
    <n v="21.91"/>
    <x v="1"/>
  </r>
  <r>
    <n v="478"/>
    <n v="20130517"/>
    <n v="20130529"/>
    <n v="20130524"/>
    <n v="11720"/>
    <n v="1"/>
    <n v="100"/>
    <n v="4"/>
    <s v="SO58171"/>
    <n v="3"/>
    <n v="1"/>
    <n v="1"/>
    <n v="9.99"/>
    <n v="9.99"/>
    <n v="0"/>
    <n v="0"/>
    <n v="3.74"/>
    <n v="0.8"/>
    <n v="0.25"/>
    <x v="987"/>
    <d v="2013-05-29T00:00:00"/>
    <d v="2013-05-24T00:00:00"/>
    <x v="11"/>
    <s v="Morgan P Morris"/>
    <n v="9.99"/>
    <s v="17-05-2013"/>
    <x v="4"/>
    <n v="5"/>
    <x v="7"/>
    <x v="2"/>
    <s v="2013-May"/>
    <n v="6"/>
    <s v="Friday"/>
    <n v="2"/>
    <s v="Q1"/>
    <x v="9"/>
    <n v="6.25"/>
    <x v="9"/>
  </r>
  <r>
    <n v="477"/>
    <n v="20130517"/>
    <n v="20130529"/>
    <n v="20130524"/>
    <n v="11720"/>
    <n v="1"/>
    <n v="100"/>
    <n v="4"/>
    <s v="SO58171"/>
    <n v="4"/>
    <n v="1"/>
    <n v="1"/>
    <n v="4.99"/>
    <n v="4.99"/>
    <n v="0"/>
    <n v="0"/>
    <n v="1.87"/>
    <n v="0.4"/>
    <n v="0.12"/>
    <x v="987"/>
    <d v="2013-05-29T00:00:00"/>
    <d v="2013-05-24T00:00:00"/>
    <x v="10"/>
    <s v="Morgan P Morris"/>
    <n v="4.99"/>
    <s v="17-05-2013"/>
    <x v="4"/>
    <n v="5"/>
    <x v="7"/>
    <x v="2"/>
    <s v="2013-May"/>
    <n v="6"/>
    <s v="Friday"/>
    <n v="2"/>
    <s v="Q1"/>
    <x v="8"/>
    <n v="3.12"/>
    <x v="8"/>
  </r>
  <r>
    <n v="225"/>
    <n v="20130517"/>
    <n v="20130529"/>
    <n v="20130524"/>
    <n v="11720"/>
    <n v="1"/>
    <n v="100"/>
    <n v="4"/>
    <s v="SO58171"/>
    <n v="5"/>
    <n v="1"/>
    <n v="1"/>
    <n v="8.99"/>
    <n v="8.99"/>
    <n v="0"/>
    <n v="0"/>
    <n v="6.92"/>
    <n v="0.72"/>
    <n v="0.22"/>
    <x v="987"/>
    <d v="2013-05-29T00:00:00"/>
    <d v="2013-05-24T00:00:00"/>
    <x v="4"/>
    <s v="Morgan P Morris"/>
    <n v="8.99"/>
    <s v="17-05-2013"/>
    <x v="4"/>
    <n v="5"/>
    <x v="7"/>
    <x v="2"/>
    <s v="2013-May"/>
    <n v="6"/>
    <s v="Friday"/>
    <n v="2"/>
    <s v="Q1"/>
    <x v="4"/>
    <n v="2.0700000000000003"/>
    <x v="4"/>
  </r>
  <r>
    <n v="225"/>
    <n v="20130517"/>
    <n v="20130529"/>
    <n v="20130524"/>
    <n v="12656"/>
    <n v="1"/>
    <n v="100"/>
    <n v="7"/>
    <s v="SO58172"/>
    <n v="1"/>
    <n v="1"/>
    <n v="1"/>
    <n v="8.99"/>
    <n v="8.99"/>
    <n v="0"/>
    <n v="0"/>
    <n v="6.92"/>
    <n v="0.72"/>
    <n v="0.22"/>
    <x v="987"/>
    <d v="2013-05-29T00:00:00"/>
    <d v="2013-05-24T00:00:00"/>
    <x v="4"/>
    <s v="Blake  Roberts"/>
    <n v="8.99"/>
    <s v="17-05-2013"/>
    <x v="4"/>
    <n v="5"/>
    <x v="7"/>
    <x v="2"/>
    <s v="2013-May"/>
    <n v="6"/>
    <s v="Friday"/>
    <n v="2"/>
    <s v="Q1"/>
    <x v="4"/>
    <n v="2.0700000000000003"/>
    <x v="4"/>
  </r>
  <r>
    <n v="537"/>
    <n v="20130517"/>
    <n v="20130529"/>
    <n v="20130524"/>
    <n v="13717"/>
    <n v="1"/>
    <n v="100"/>
    <n v="1"/>
    <s v="SO58173"/>
    <n v="1"/>
    <n v="1"/>
    <n v="1"/>
    <n v="35"/>
    <n v="35"/>
    <n v="0"/>
    <n v="0"/>
    <n v="13.09"/>
    <n v="2.8"/>
    <n v="0.88"/>
    <x v="987"/>
    <d v="2013-05-29T00:00:00"/>
    <d v="2013-05-24T00:00:00"/>
    <x v="1"/>
    <s v="Audrey H Gill"/>
    <n v="35"/>
    <s v="17-05-2013"/>
    <x v="4"/>
    <n v="5"/>
    <x v="7"/>
    <x v="2"/>
    <s v="2013-May"/>
    <n v="6"/>
    <s v="Friday"/>
    <n v="2"/>
    <s v="Q1"/>
    <x v="1"/>
    <n v="21.91"/>
    <x v="1"/>
  </r>
  <r>
    <n v="528"/>
    <n v="20130517"/>
    <n v="20130529"/>
    <n v="20130524"/>
    <n v="13717"/>
    <n v="1"/>
    <n v="100"/>
    <n v="1"/>
    <s v="SO58173"/>
    <n v="2"/>
    <n v="1"/>
    <n v="1"/>
    <n v="4.99"/>
    <n v="4.99"/>
    <n v="0"/>
    <n v="0"/>
    <n v="1.87"/>
    <n v="0.4"/>
    <n v="0.12"/>
    <x v="987"/>
    <d v="2013-05-29T00:00:00"/>
    <d v="2013-05-24T00:00:00"/>
    <x v="44"/>
    <s v="Audrey H Gill"/>
    <n v="4.99"/>
    <s v="17-05-2013"/>
    <x v="4"/>
    <n v="5"/>
    <x v="7"/>
    <x v="2"/>
    <s v="2013-May"/>
    <n v="6"/>
    <s v="Friday"/>
    <n v="2"/>
    <s v="Q1"/>
    <x v="8"/>
    <n v="3.12"/>
    <x v="8"/>
  </r>
  <r>
    <n v="222"/>
    <n v="20130517"/>
    <n v="20130529"/>
    <n v="20130524"/>
    <n v="13717"/>
    <n v="1"/>
    <n v="100"/>
    <n v="1"/>
    <s v="SO58173"/>
    <n v="3"/>
    <n v="1"/>
    <n v="1"/>
    <n v="34.99"/>
    <n v="34.99"/>
    <n v="0"/>
    <n v="0"/>
    <n v="13.09"/>
    <n v="2.8"/>
    <n v="0.87"/>
    <x v="987"/>
    <d v="2013-05-29T00:00:00"/>
    <d v="2013-05-24T00:00:00"/>
    <x v="24"/>
    <s v="Audrey H Gill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592"/>
    <n v="20130517"/>
    <n v="20130529"/>
    <n v="20130524"/>
    <n v="19142"/>
    <n v="1"/>
    <n v="100"/>
    <n v="4"/>
    <s v="SO58174"/>
    <n v="1"/>
    <n v="1"/>
    <n v="1"/>
    <n v="564.99"/>
    <n v="564.99"/>
    <n v="0"/>
    <n v="0"/>
    <n v="308.22000000000003"/>
    <n v="45.2"/>
    <n v="14.12"/>
    <x v="987"/>
    <d v="2013-05-29T00:00:00"/>
    <d v="2013-05-24T00:00:00"/>
    <x v="112"/>
    <s v="Dalton R Washington"/>
    <n v="564.99"/>
    <s v="17-05-2013"/>
    <x v="4"/>
    <n v="5"/>
    <x v="7"/>
    <x v="2"/>
    <s v="2013-May"/>
    <n v="6"/>
    <s v="Friday"/>
    <n v="2"/>
    <s v="Q1"/>
    <x v="21"/>
    <n v="256.77"/>
    <x v="21"/>
  </r>
  <r>
    <n v="488"/>
    <n v="20130517"/>
    <n v="20130529"/>
    <n v="20130524"/>
    <n v="19142"/>
    <n v="1"/>
    <n v="100"/>
    <n v="4"/>
    <s v="SO58174"/>
    <n v="2"/>
    <n v="1"/>
    <n v="1"/>
    <n v="53.99"/>
    <n v="53.99"/>
    <n v="0"/>
    <n v="0"/>
    <n v="41.57"/>
    <n v="4.32"/>
    <n v="1.35"/>
    <x v="987"/>
    <d v="2013-05-29T00:00:00"/>
    <d v="2013-05-24T00:00:00"/>
    <x v="42"/>
    <s v="Dalton R Washington"/>
    <n v="53.99"/>
    <s v="17-05-2013"/>
    <x v="4"/>
    <n v="5"/>
    <x v="7"/>
    <x v="2"/>
    <s v="2013-May"/>
    <n v="6"/>
    <s v="Friday"/>
    <n v="2"/>
    <s v="Q1"/>
    <x v="3"/>
    <n v="12.420000000000002"/>
    <x v="3"/>
  </r>
  <r>
    <n v="593"/>
    <n v="20130517"/>
    <n v="20130529"/>
    <n v="20130524"/>
    <n v="19164"/>
    <n v="1"/>
    <n v="100"/>
    <n v="4"/>
    <s v="SO58175"/>
    <n v="1"/>
    <n v="1"/>
    <n v="1"/>
    <n v="564.99"/>
    <n v="564.99"/>
    <n v="0"/>
    <n v="0"/>
    <n v="308.22000000000003"/>
    <n v="45.2"/>
    <n v="14.12"/>
    <x v="987"/>
    <d v="2013-05-29T00:00:00"/>
    <d v="2013-05-24T00:00:00"/>
    <x v="35"/>
    <s v="Danielle  Morgan"/>
    <n v="564.99"/>
    <s v="17-05-2013"/>
    <x v="4"/>
    <n v="5"/>
    <x v="7"/>
    <x v="2"/>
    <s v="2013-May"/>
    <n v="6"/>
    <s v="Friday"/>
    <n v="2"/>
    <s v="Q1"/>
    <x v="21"/>
    <n v="256.77"/>
    <x v="21"/>
  </r>
  <r>
    <n v="535"/>
    <n v="20130517"/>
    <n v="20130529"/>
    <n v="20130524"/>
    <n v="19164"/>
    <n v="1"/>
    <n v="100"/>
    <n v="4"/>
    <s v="SO58175"/>
    <n v="2"/>
    <n v="1"/>
    <n v="1"/>
    <n v="24.99"/>
    <n v="24.99"/>
    <n v="0"/>
    <n v="0"/>
    <n v="9.35"/>
    <n v="2"/>
    <n v="0.62"/>
    <x v="987"/>
    <d v="2013-05-29T00:00:00"/>
    <d v="2013-05-24T00:00:00"/>
    <x v="101"/>
    <s v="Danielle  Morgan"/>
    <n v="24.99"/>
    <s v="17-05-2013"/>
    <x v="4"/>
    <n v="5"/>
    <x v="7"/>
    <x v="2"/>
    <s v="2013-May"/>
    <n v="6"/>
    <s v="Friday"/>
    <n v="2"/>
    <s v="Q1"/>
    <x v="23"/>
    <n v="15.639999999999999"/>
    <x v="23"/>
  </r>
  <r>
    <n v="528"/>
    <n v="20130517"/>
    <n v="20130529"/>
    <n v="20130524"/>
    <n v="19164"/>
    <n v="1"/>
    <n v="100"/>
    <n v="4"/>
    <s v="SO58175"/>
    <n v="3"/>
    <n v="1"/>
    <n v="1"/>
    <n v="4.99"/>
    <n v="4.99"/>
    <n v="0"/>
    <n v="0"/>
    <n v="1.87"/>
    <n v="0.4"/>
    <n v="0.12"/>
    <x v="987"/>
    <d v="2013-05-29T00:00:00"/>
    <d v="2013-05-24T00:00:00"/>
    <x v="44"/>
    <s v="Danielle  Morgan"/>
    <n v="4.99"/>
    <s v="17-05-2013"/>
    <x v="4"/>
    <n v="5"/>
    <x v="7"/>
    <x v="2"/>
    <s v="2013-May"/>
    <n v="6"/>
    <s v="Friday"/>
    <n v="2"/>
    <s v="Q1"/>
    <x v="8"/>
    <n v="3.12"/>
    <x v="8"/>
  </r>
  <r>
    <n v="222"/>
    <n v="20130517"/>
    <n v="20130529"/>
    <n v="20130524"/>
    <n v="19164"/>
    <n v="1"/>
    <n v="100"/>
    <n v="4"/>
    <s v="SO58175"/>
    <n v="4"/>
    <n v="1"/>
    <n v="1"/>
    <n v="34.99"/>
    <n v="34.99"/>
    <n v="0"/>
    <n v="0"/>
    <n v="13.09"/>
    <n v="2.8"/>
    <n v="0.87"/>
    <x v="987"/>
    <d v="2013-05-29T00:00:00"/>
    <d v="2013-05-24T00:00:00"/>
    <x v="24"/>
    <s v="Danielle  Morgan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590"/>
    <n v="20130517"/>
    <n v="20130529"/>
    <n v="20130524"/>
    <n v="14338"/>
    <n v="2"/>
    <n v="19"/>
    <n v="6"/>
    <s v="SO58176"/>
    <n v="1"/>
    <n v="1"/>
    <n v="1"/>
    <n v="769.49"/>
    <n v="769.49"/>
    <n v="0"/>
    <n v="0"/>
    <n v="419.78"/>
    <n v="61.56"/>
    <n v="19.239999999999998"/>
    <x v="987"/>
    <d v="2013-05-29T00:00:00"/>
    <d v="2013-05-24T00:00:00"/>
    <x v="125"/>
    <s v="Natalie M Taylor"/>
    <n v="769.49"/>
    <s v="17-05-2013"/>
    <x v="4"/>
    <n v="5"/>
    <x v="7"/>
    <x v="2"/>
    <s v="2013-May"/>
    <n v="6"/>
    <s v="Friday"/>
    <n v="2"/>
    <s v="Q1"/>
    <x v="26"/>
    <n v="349.71000000000004"/>
    <x v="27"/>
  </r>
  <r>
    <n v="528"/>
    <n v="20130517"/>
    <n v="20130529"/>
    <n v="20130524"/>
    <n v="14338"/>
    <n v="1"/>
    <n v="19"/>
    <n v="6"/>
    <s v="SO58176"/>
    <n v="2"/>
    <n v="1"/>
    <n v="1"/>
    <n v="4.99"/>
    <n v="4.99"/>
    <n v="0"/>
    <n v="0"/>
    <n v="1.87"/>
    <n v="0.4"/>
    <n v="0.12"/>
    <x v="987"/>
    <d v="2013-05-29T00:00:00"/>
    <d v="2013-05-24T00:00:00"/>
    <x v="44"/>
    <s v="Natalie M Taylor"/>
    <n v="4.99"/>
    <s v="17-05-2013"/>
    <x v="4"/>
    <n v="5"/>
    <x v="7"/>
    <x v="2"/>
    <s v="2013-May"/>
    <n v="6"/>
    <s v="Friday"/>
    <n v="2"/>
    <s v="Q1"/>
    <x v="8"/>
    <n v="3.12"/>
    <x v="8"/>
  </r>
  <r>
    <n v="536"/>
    <n v="20130517"/>
    <n v="20130529"/>
    <n v="20130524"/>
    <n v="14338"/>
    <n v="1"/>
    <n v="19"/>
    <n v="6"/>
    <s v="SO58176"/>
    <n v="3"/>
    <n v="1"/>
    <n v="1"/>
    <n v="29.99"/>
    <n v="29.99"/>
    <n v="0"/>
    <n v="0"/>
    <n v="11.22"/>
    <n v="2.4"/>
    <n v="0.75"/>
    <x v="987"/>
    <d v="2013-05-29T00:00:00"/>
    <d v="2013-05-24T00:00:00"/>
    <x v="56"/>
    <s v="Natalie M Taylor"/>
    <n v="29.99"/>
    <s v="17-05-2013"/>
    <x v="4"/>
    <n v="5"/>
    <x v="7"/>
    <x v="2"/>
    <s v="2013-May"/>
    <n v="6"/>
    <s v="Friday"/>
    <n v="2"/>
    <s v="Q1"/>
    <x v="27"/>
    <n v="18.769999999999996"/>
    <x v="28"/>
  </r>
  <r>
    <n v="485"/>
    <n v="20130517"/>
    <n v="20130529"/>
    <n v="20130524"/>
    <n v="14338"/>
    <n v="1"/>
    <n v="19"/>
    <n v="6"/>
    <s v="SO58176"/>
    <n v="4"/>
    <n v="1"/>
    <n v="1"/>
    <n v="21.98"/>
    <n v="21.98"/>
    <n v="0"/>
    <n v="0"/>
    <n v="8.2200000000000006"/>
    <n v="1.76"/>
    <n v="0.55000000000000004"/>
    <x v="987"/>
    <d v="2013-05-29T00:00:00"/>
    <d v="2013-05-24T00:00:00"/>
    <x v="14"/>
    <s v="Natalie M Taylor"/>
    <n v="21.98"/>
    <s v="17-05-2013"/>
    <x v="4"/>
    <n v="5"/>
    <x v="7"/>
    <x v="2"/>
    <s v="2013-May"/>
    <n v="6"/>
    <s v="Friday"/>
    <n v="2"/>
    <s v="Q1"/>
    <x v="12"/>
    <n v="13.76"/>
    <x v="12"/>
  </r>
  <r>
    <n v="480"/>
    <n v="20130517"/>
    <n v="20130529"/>
    <n v="20130524"/>
    <n v="14338"/>
    <n v="2"/>
    <n v="19"/>
    <n v="6"/>
    <s v="SO58176"/>
    <n v="5"/>
    <n v="1"/>
    <n v="1"/>
    <n v="2.29"/>
    <n v="2.29"/>
    <n v="0"/>
    <n v="0"/>
    <n v="0.86"/>
    <n v="0.18"/>
    <n v="0.06"/>
    <x v="987"/>
    <d v="2013-05-29T00:00:00"/>
    <d v="2013-05-24T00:00:00"/>
    <x v="16"/>
    <s v="Natalie M Taylor"/>
    <n v="2.29"/>
    <s v="17-05-2013"/>
    <x v="4"/>
    <n v="5"/>
    <x v="7"/>
    <x v="2"/>
    <s v="2013-May"/>
    <n v="6"/>
    <s v="Friday"/>
    <n v="2"/>
    <s v="Q1"/>
    <x v="13"/>
    <n v="1.4300000000000002"/>
    <x v="13"/>
  </r>
  <r>
    <n v="355"/>
    <n v="20130517"/>
    <n v="20130529"/>
    <n v="20130524"/>
    <n v="13287"/>
    <n v="1"/>
    <n v="100"/>
    <n v="4"/>
    <s v="SO58177"/>
    <n v="1"/>
    <n v="1"/>
    <n v="1"/>
    <n v="2319.9899999999998"/>
    <n v="2319.9899999999998"/>
    <n v="0"/>
    <n v="0"/>
    <n v="1265.6199999999999"/>
    <n v="185.6"/>
    <n v="58"/>
    <x v="987"/>
    <d v="2013-05-29T00:00:00"/>
    <d v="2013-05-24T00:00:00"/>
    <x v="9"/>
    <s v="Brandon K Rodriguez"/>
    <n v="2319.9899999999998"/>
    <s v="17-05-2013"/>
    <x v="4"/>
    <n v="5"/>
    <x v="7"/>
    <x v="2"/>
    <s v="2013-May"/>
    <n v="6"/>
    <s v="Friday"/>
    <n v="2"/>
    <s v="Q1"/>
    <x v="0"/>
    <n v="1054.3699999999999"/>
    <x v="0"/>
  </r>
  <r>
    <n v="353"/>
    <n v="20130517"/>
    <n v="20130529"/>
    <n v="20130524"/>
    <n v="14436"/>
    <n v="2"/>
    <n v="19"/>
    <n v="6"/>
    <s v="SO58178"/>
    <n v="1"/>
    <n v="1"/>
    <n v="1"/>
    <n v="2319.9899999999998"/>
    <n v="2319.9899999999998"/>
    <n v="0"/>
    <n v="0"/>
    <n v="1265.6199999999999"/>
    <n v="185.6"/>
    <n v="58"/>
    <x v="987"/>
    <d v="2013-05-29T00:00:00"/>
    <d v="2013-05-24T00:00:00"/>
    <x v="0"/>
    <s v="John A Martin"/>
    <n v="2319.9899999999998"/>
    <s v="17-05-2013"/>
    <x v="4"/>
    <n v="5"/>
    <x v="7"/>
    <x v="2"/>
    <s v="2013-May"/>
    <n v="6"/>
    <s v="Friday"/>
    <n v="2"/>
    <s v="Q1"/>
    <x v="0"/>
    <n v="1054.3699999999999"/>
    <x v="0"/>
  </r>
  <r>
    <n v="485"/>
    <n v="20130517"/>
    <n v="20130529"/>
    <n v="20130524"/>
    <n v="14436"/>
    <n v="1"/>
    <n v="19"/>
    <n v="6"/>
    <s v="SO58178"/>
    <n v="2"/>
    <n v="1"/>
    <n v="1"/>
    <n v="21.98"/>
    <n v="21.98"/>
    <n v="0"/>
    <n v="0"/>
    <n v="8.2200000000000006"/>
    <n v="1.76"/>
    <n v="0.55000000000000004"/>
    <x v="987"/>
    <d v="2013-05-29T00:00:00"/>
    <d v="2013-05-24T00:00:00"/>
    <x v="14"/>
    <s v="John A Martin"/>
    <n v="21.98"/>
    <s v="17-05-2013"/>
    <x v="4"/>
    <n v="5"/>
    <x v="7"/>
    <x v="2"/>
    <s v="2013-May"/>
    <n v="6"/>
    <s v="Friday"/>
    <n v="2"/>
    <s v="Q1"/>
    <x v="12"/>
    <n v="13.76"/>
    <x v="12"/>
  </r>
  <r>
    <n v="478"/>
    <n v="20130517"/>
    <n v="20130529"/>
    <n v="20130524"/>
    <n v="14436"/>
    <n v="1"/>
    <n v="19"/>
    <n v="6"/>
    <s v="SO58178"/>
    <n v="3"/>
    <n v="1"/>
    <n v="1"/>
    <n v="9.99"/>
    <n v="9.99"/>
    <n v="0"/>
    <n v="0"/>
    <n v="3.74"/>
    <n v="0.8"/>
    <n v="0.25"/>
    <x v="987"/>
    <d v="2013-05-29T00:00:00"/>
    <d v="2013-05-24T00:00:00"/>
    <x v="11"/>
    <s v="John A Martin"/>
    <n v="9.99"/>
    <s v="17-05-2013"/>
    <x v="4"/>
    <n v="5"/>
    <x v="7"/>
    <x v="2"/>
    <s v="2013-May"/>
    <n v="6"/>
    <s v="Friday"/>
    <n v="2"/>
    <s v="Q1"/>
    <x v="9"/>
    <n v="6.25"/>
    <x v="9"/>
  </r>
  <r>
    <n v="477"/>
    <n v="20130517"/>
    <n v="20130529"/>
    <n v="20130524"/>
    <n v="14436"/>
    <n v="1"/>
    <n v="19"/>
    <n v="6"/>
    <s v="SO58178"/>
    <n v="4"/>
    <n v="1"/>
    <n v="1"/>
    <n v="4.99"/>
    <n v="4.99"/>
    <n v="0"/>
    <n v="0"/>
    <n v="1.87"/>
    <n v="0.4"/>
    <n v="0.12"/>
    <x v="987"/>
    <d v="2013-05-29T00:00:00"/>
    <d v="2013-05-24T00:00:00"/>
    <x v="10"/>
    <s v="John A Martin"/>
    <n v="4.99"/>
    <s v="17-05-2013"/>
    <x v="4"/>
    <n v="5"/>
    <x v="7"/>
    <x v="2"/>
    <s v="2013-May"/>
    <n v="6"/>
    <s v="Friday"/>
    <n v="2"/>
    <s v="Q1"/>
    <x v="8"/>
    <n v="3.12"/>
    <x v="8"/>
  </r>
  <r>
    <n v="361"/>
    <n v="20130517"/>
    <n v="20130529"/>
    <n v="20130524"/>
    <n v="13314"/>
    <n v="1"/>
    <n v="100"/>
    <n v="4"/>
    <s v="SO58179"/>
    <n v="1"/>
    <n v="1"/>
    <n v="1"/>
    <n v="2294.9899999999998"/>
    <n v="2294.9899999999998"/>
    <n v="0"/>
    <n v="0"/>
    <n v="1251.98"/>
    <n v="183.6"/>
    <n v="57.37"/>
    <x v="987"/>
    <d v="2013-05-29T00:00:00"/>
    <d v="2013-05-24T00:00:00"/>
    <x v="21"/>
    <s v="Jordan A Hernandez"/>
    <n v="2294.9899999999998"/>
    <s v="17-05-2013"/>
    <x v="4"/>
    <n v="5"/>
    <x v="7"/>
    <x v="2"/>
    <s v="2013-May"/>
    <n v="6"/>
    <s v="Friday"/>
    <n v="2"/>
    <s v="Q1"/>
    <x v="11"/>
    <n v="1043.0099999999998"/>
    <x v="11"/>
  </r>
  <r>
    <n v="485"/>
    <n v="20130517"/>
    <n v="20130529"/>
    <n v="20130524"/>
    <n v="13314"/>
    <n v="1"/>
    <n v="100"/>
    <n v="4"/>
    <s v="SO58179"/>
    <n v="2"/>
    <n v="1"/>
    <n v="1"/>
    <n v="21.98"/>
    <n v="21.98"/>
    <n v="0"/>
    <n v="0"/>
    <n v="8.2200000000000006"/>
    <n v="1.76"/>
    <n v="0.55000000000000004"/>
    <x v="987"/>
    <d v="2013-05-29T00:00:00"/>
    <d v="2013-05-24T00:00:00"/>
    <x v="14"/>
    <s v="Jordan A Hernandez"/>
    <n v="21.98"/>
    <s v="17-05-2013"/>
    <x v="4"/>
    <n v="5"/>
    <x v="7"/>
    <x v="2"/>
    <s v="2013-May"/>
    <n v="6"/>
    <s v="Friday"/>
    <n v="2"/>
    <s v="Q1"/>
    <x v="12"/>
    <n v="13.76"/>
    <x v="12"/>
  </r>
  <r>
    <n v="217"/>
    <n v="20130517"/>
    <n v="20130529"/>
    <n v="20130524"/>
    <n v="13314"/>
    <n v="1"/>
    <n v="100"/>
    <n v="4"/>
    <s v="SO58179"/>
    <n v="3"/>
    <n v="1"/>
    <n v="1"/>
    <n v="34.99"/>
    <n v="34.99"/>
    <n v="0"/>
    <n v="0"/>
    <n v="13.09"/>
    <n v="2.8"/>
    <n v="0.87"/>
    <x v="987"/>
    <d v="2013-05-29T00:00:00"/>
    <d v="2013-05-24T00:00:00"/>
    <x v="36"/>
    <s v="Jordan A Hernandez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231"/>
    <n v="20130517"/>
    <n v="20130529"/>
    <n v="20130524"/>
    <n v="13314"/>
    <n v="1"/>
    <n v="100"/>
    <n v="4"/>
    <s v="SO58179"/>
    <n v="4"/>
    <n v="1"/>
    <n v="1"/>
    <n v="49.99"/>
    <n v="49.99"/>
    <n v="0"/>
    <n v="0"/>
    <n v="38.49"/>
    <n v="4"/>
    <n v="1.25"/>
    <x v="987"/>
    <d v="2013-05-29T00:00:00"/>
    <d v="2013-05-24T00:00:00"/>
    <x v="62"/>
    <s v="Jordan A Hernandez"/>
    <n v="49.99"/>
    <s v="17-05-2013"/>
    <x v="4"/>
    <n v="5"/>
    <x v="7"/>
    <x v="2"/>
    <s v="2013-May"/>
    <n v="6"/>
    <s v="Friday"/>
    <n v="2"/>
    <s v="Q1"/>
    <x v="28"/>
    <n v="11.5"/>
    <x v="29"/>
  </r>
  <r>
    <n v="225"/>
    <n v="20130517"/>
    <n v="20130529"/>
    <n v="20130524"/>
    <n v="13314"/>
    <n v="1"/>
    <n v="100"/>
    <n v="4"/>
    <s v="SO58179"/>
    <n v="5"/>
    <n v="1"/>
    <n v="1"/>
    <n v="8.99"/>
    <n v="8.99"/>
    <n v="0"/>
    <n v="0"/>
    <n v="6.92"/>
    <n v="0.72"/>
    <n v="0.22"/>
    <x v="987"/>
    <d v="2013-05-29T00:00:00"/>
    <d v="2013-05-24T00:00:00"/>
    <x v="4"/>
    <s v="Jordan A Hernandez"/>
    <n v="8.99"/>
    <s v="17-05-2013"/>
    <x v="4"/>
    <n v="5"/>
    <x v="7"/>
    <x v="2"/>
    <s v="2013-May"/>
    <n v="6"/>
    <s v="Friday"/>
    <n v="2"/>
    <s v="Q1"/>
    <x v="4"/>
    <n v="2.0700000000000003"/>
    <x v="4"/>
  </r>
  <r>
    <n v="566"/>
    <n v="20130517"/>
    <n v="20130529"/>
    <n v="20130524"/>
    <n v="20722"/>
    <n v="1"/>
    <n v="100"/>
    <n v="8"/>
    <s v="SO58180"/>
    <n v="1"/>
    <n v="1"/>
    <n v="1"/>
    <n v="742.35"/>
    <n v="742.35"/>
    <n v="0"/>
    <n v="0"/>
    <n v="461.44"/>
    <n v="59.39"/>
    <n v="18.559999999999999"/>
    <x v="987"/>
    <d v="2013-05-29T00:00:00"/>
    <d v="2013-05-24T00:00:00"/>
    <x v="117"/>
    <s v="Kellie L Serrano"/>
    <n v="742.35"/>
    <s v="17-05-2013"/>
    <x v="4"/>
    <n v="5"/>
    <x v="7"/>
    <x v="2"/>
    <s v="2013-May"/>
    <n v="6"/>
    <s v="Friday"/>
    <n v="2"/>
    <s v="Q1"/>
    <x v="14"/>
    <n v="280.91000000000003"/>
    <x v="14"/>
  </r>
  <r>
    <n v="541"/>
    <n v="20130517"/>
    <n v="20130529"/>
    <n v="20130524"/>
    <n v="20722"/>
    <n v="1"/>
    <n v="100"/>
    <n v="8"/>
    <s v="SO58180"/>
    <n v="2"/>
    <n v="1"/>
    <n v="1"/>
    <n v="28.99"/>
    <n v="28.99"/>
    <n v="0"/>
    <n v="0"/>
    <n v="10.84"/>
    <n v="2.3199999999999998"/>
    <n v="0.72"/>
    <x v="987"/>
    <d v="2013-05-29T00:00:00"/>
    <d v="2013-05-24T00:00:00"/>
    <x v="48"/>
    <s v="Kellie L Serrano"/>
    <n v="28.99"/>
    <s v="17-05-2013"/>
    <x v="4"/>
    <n v="5"/>
    <x v="7"/>
    <x v="2"/>
    <s v="2013-May"/>
    <n v="6"/>
    <s v="Friday"/>
    <n v="2"/>
    <s v="Q1"/>
    <x v="25"/>
    <n v="18.149999999999999"/>
    <x v="26"/>
  </r>
  <r>
    <n v="530"/>
    <n v="20130517"/>
    <n v="20130529"/>
    <n v="20130524"/>
    <n v="20722"/>
    <n v="1"/>
    <n v="100"/>
    <n v="8"/>
    <s v="SO58180"/>
    <n v="3"/>
    <n v="1"/>
    <n v="1"/>
    <n v="4.99"/>
    <n v="4.99"/>
    <n v="0"/>
    <n v="0"/>
    <n v="1.87"/>
    <n v="0.4"/>
    <n v="0.12"/>
    <x v="987"/>
    <d v="2013-05-29T00:00:00"/>
    <d v="2013-05-24T00:00:00"/>
    <x v="47"/>
    <s v="Kellie L Serrano"/>
    <n v="4.99"/>
    <s v="17-05-2013"/>
    <x v="4"/>
    <n v="5"/>
    <x v="7"/>
    <x v="2"/>
    <s v="2013-May"/>
    <n v="6"/>
    <s v="Friday"/>
    <n v="2"/>
    <s v="Q1"/>
    <x v="8"/>
    <n v="3.12"/>
    <x v="8"/>
  </r>
  <r>
    <n v="587"/>
    <n v="20130517"/>
    <n v="20130529"/>
    <n v="20130524"/>
    <n v="17049"/>
    <n v="1"/>
    <n v="6"/>
    <n v="9"/>
    <s v="SO58181"/>
    <n v="1"/>
    <n v="1"/>
    <n v="1"/>
    <n v="769.49"/>
    <n v="769.49"/>
    <n v="0"/>
    <n v="0"/>
    <n v="419.78"/>
    <n v="61.56"/>
    <n v="19.239999999999998"/>
    <x v="987"/>
    <d v="2013-05-29T00:00:00"/>
    <d v="2013-05-24T00:00:00"/>
    <x v="111"/>
    <s v="Krystal  Lu"/>
    <n v="769.49"/>
    <s v="17-05-2013"/>
    <x v="4"/>
    <n v="5"/>
    <x v="7"/>
    <x v="2"/>
    <s v="2013-May"/>
    <n v="6"/>
    <s v="Friday"/>
    <n v="2"/>
    <s v="Q1"/>
    <x v="26"/>
    <n v="349.71000000000004"/>
    <x v="27"/>
  </r>
  <r>
    <n v="564"/>
    <n v="20130517"/>
    <n v="20130529"/>
    <n v="20130524"/>
    <n v="29310"/>
    <n v="1"/>
    <n v="6"/>
    <n v="9"/>
    <s v="SO58182"/>
    <n v="1"/>
    <n v="1"/>
    <n v="1"/>
    <n v="2384.0700000000002"/>
    <n v="2384.0700000000002"/>
    <n v="0"/>
    <n v="0"/>
    <n v="1481.94"/>
    <n v="190.73"/>
    <n v="59.6"/>
    <x v="987"/>
    <d v="2013-05-29T00:00:00"/>
    <d v="2013-05-24T00:00:00"/>
    <x v="128"/>
    <s v="Armando  Gutierrez"/>
    <n v="2384.0700000000002"/>
    <s v="17-05-2013"/>
    <x v="4"/>
    <n v="5"/>
    <x v="7"/>
    <x v="2"/>
    <s v="2013-May"/>
    <n v="6"/>
    <s v="Friday"/>
    <n v="2"/>
    <s v="Q1"/>
    <x v="16"/>
    <n v="902.13000000000011"/>
    <x v="15"/>
  </r>
  <r>
    <n v="217"/>
    <n v="20130517"/>
    <n v="20130529"/>
    <n v="20130524"/>
    <n v="29310"/>
    <n v="1"/>
    <n v="6"/>
    <n v="9"/>
    <s v="SO58182"/>
    <n v="2"/>
    <n v="1"/>
    <n v="1"/>
    <n v="34.99"/>
    <n v="34.99"/>
    <n v="0"/>
    <n v="0"/>
    <n v="13.09"/>
    <n v="2.8"/>
    <n v="0.87"/>
    <x v="987"/>
    <d v="2013-05-29T00:00:00"/>
    <d v="2013-05-24T00:00:00"/>
    <x v="36"/>
    <s v="Armando  Gutierrez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353"/>
    <n v="20130517"/>
    <n v="20130529"/>
    <n v="20130524"/>
    <n v="13078"/>
    <n v="2"/>
    <n v="6"/>
    <n v="9"/>
    <s v="SO58183"/>
    <n v="1"/>
    <n v="1"/>
    <n v="1"/>
    <n v="2319.9899999999998"/>
    <n v="2319.9899999999998"/>
    <n v="0"/>
    <n v="0"/>
    <n v="1265.6199999999999"/>
    <n v="185.6"/>
    <n v="58"/>
    <x v="987"/>
    <d v="2013-05-29T00:00:00"/>
    <d v="2013-05-24T00:00:00"/>
    <x v="0"/>
    <s v="Michele C Chande"/>
    <n v="2319.9899999999998"/>
    <s v="17-05-2013"/>
    <x v="4"/>
    <n v="5"/>
    <x v="7"/>
    <x v="2"/>
    <s v="2013-May"/>
    <n v="6"/>
    <s v="Friday"/>
    <n v="2"/>
    <s v="Q1"/>
    <x v="0"/>
    <n v="1054.3699999999999"/>
    <x v="0"/>
  </r>
  <r>
    <n v="537"/>
    <n v="20130517"/>
    <n v="20130529"/>
    <n v="20130524"/>
    <n v="13078"/>
    <n v="1"/>
    <n v="6"/>
    <n v="9"/>
    <s v="SO58183"/>
    <n v="2"/>
    <n v="1"/>
    <n v="1"/>
    <n v="35"/>
    <n v="35"/>
    <n v="0"/>
    <n v="0"/>
    <n v="13.09"/>
    <n v="2.8"/>
    <n v="0.88"/>
    <x v="987"/>
    <d v="2013-05-29T00:00:00"/>
    <d v="2013-05-24T00:00:00"/>
    <x v="1"/>
    <s v="Michele C Chande"/>
    <n v="35"/>
    <s v="17-05-2013"/>
    <x v="4"/>
    <n v="5"/>
    <x v="7"/>
    <x v="2"/>
    <s v="2013-May"/>
    <n v="6"/>
    <s v="Friday"/>
    <n v="2"/>
    <s v="Q1"/>
    <x v="1"/>
    <n v="21.91"/>
    <x v="1"/>
  </r>
  <r>
    <n v="528"/>
    <n v="20130517"/>
    <n v="20130529"/>
    <n v="20130524"/>
    <n v="13078"/>
    <n v="1"/>
    <n v="6"/>
    <n v="9"/>
    <s v="SO58183"/>
    <n v="3"/>
    <n v="1"/>
    <n v="1"/>
    <n v="4.99"/>
    <n v="4.99"/>
    <n v="0"/>
    <n v="0"/>
    <n v="1.87"/>
    <n v="0.4"/>
    <n v="0.12"/>
    <x v="987"/>
    <d v="2013-05-29T00:00:00"/>
    <d v="2013-05-24T00:00:00"/>
    <x v="44"/>
    <s v="Michele C Chande"/>
    <n v="4.99"/>
    <s v="17-05-2013"/>
    <x v="4"/>
    <n v="5"/>
    <x v="7"/>
    <x v="2"/>
    <s v="2013-May"/>
    <n v="6"/>
    <s v="Friday"/>
    <n v="2"/>
    <s v="Q1"/>
    <x v="8"/>
    <n v="3.12"/>
    <x v="8"/>
  </r>
  <r>
    <n v="565"/>
    <n v="20130517"/>
    <n v="20130529"/>
    <n v="20130524"/>
    <n v="19207"/>
    <n v="1"/>
    <n v="19"/>
    <n v="6"/>
    <s v="SO58184"/>
    <n v="1"/>
    <n v="1"/>
    <n v="1"/>
    <n v="742.35"/>
    <n v="742.35"/>
    <n v="0"/>
    <n v="0"/>
    <n v="461.44"/>
    <n v="59.39"/>
    <n v="18.559999999999999"/>
    <x v="987"/>
    <d v="2013-05-29T00:00:00"/>
    <d v="2013-05-24T00:00:00"/>
    <x v="38"/>
    <s v="Jeremiah F Turner"/>
    <n v="742.35"/>
    <s v="17-05-2013"/>
    <x v="4"/>
    <n v="5"/>
    <x v="7"/>
    <x v="2"/>
    <s v="2013-May"/>
    <n v="6"/>
    <s v="Friday"/>
    <n v="2"/>
    <s v="Q1"/>
    <x v="14"/>
    <n v="280.91000000000003"/>
    <x v="14"/>
  </r>
  <r>
    <n v="477"/>
    <n v="20130517"/>
    <n v="20130529"/>
    <n v="20130524"/>
    <n v="19207"/>
    <n v="1"/>
    <n v="19"/>
    <n v="6"/>
    <s v="SO58184"/>
    <n v="2"/>
    <n v="1"/>
    <n v="1"/>
    <n v="4.99"/>
    <n v="4.99"/>
    <n v="0"/>
    <n v="0"/>
    <n v="1.87"/>
    <n v="0.4"/>
    <n v="0.12"/>
    <x v="987"/>
    <d v="2013-05-29T00:00:00"/>
    <d v="2013-05-24T00:00:00"/>
    <x v="10"/>
    <s v="Jeremiah F Turner"/>
    <n v="4.99"/>
    <s v="17-05-2013"/>
    <x v="4"/>
    <n v="5"/>
    <x v="7"/>
    <x v="2"/>
    <s v="2013-May"/>
    <n v="6"/>
    <s v="Friday"/>
    <n v="2"/>
    <s v="Q1"/>
    <x v="8"/>
    <n v="3.12"/>
    <x v="8"/>
  </r>
  <r>
    <n v="479"/>
    <n v="20130517"/>
    <n v="20130529"/>
    <n v="20130524"/>
    <n v="19207"/>
    <n v="1"/>
    <n v="19"/>
    <n v="6"/>
    <s v="SO58184"/>
    <n v="3"/>
    <n v="1"/>
    <n v="1"/>
    <n v="8.99"/>
    <n v="8.99"/>
    <n v="0"/>
    <n v="0"/>
    <n v="3.36"/>
    <n v="0.72"/>
    <n v="0.22"/>
    <x v="987"/>
    <d v="2013-05-29T00:00:00"/>
    <d v="2013-05-24T00:00:00"/>
    <x v="32"/>
    <s v="Jeremiah F Turner"/>
    <n v="8.99"/>
    <s v="17-05-2013"/>
    <x v="4"/>
    <n v="5"/>
    <x v="7"/>
    <x v="2"/>
    <s v="2013-May"/>
    <n v="6"/>
    <s v="Friday"/>
    <n v="2"/>
    <s v="Q1"/>
    <x v="4"/>
    <n v="5.6300000000000008"/>
    <x v="20"/>
  </r>
  <r>
    <n v="217"/>
    <n v="20130517"/>
    <n v="20130529"/>
    <n v="20130524"/>
    <n v="19207"/>
    <n v="1"/>
    <n v="19"/>
    <n v="6"/>
    <s v="SO58184"/>
    <n v="4"/>
    <n v="1"/>
    <n v="1"/>
    <n v="34.99"/>
    <n v="34.99"/>
    <n v="0"/>
    <n v="0"/>
    <n v="13.09"/>
    <n v="2.8"/>
    <n v="0.87"/>
    <x v="987"/>
    <d v="2013-05-29T00:00:00"/>
    <d v="2013-05-24T00:00:00"/>
    <x v="36"/>
    <s v="Jeremiah F Turner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573"/>
    <n v="20130517"/>
    <n v="20130529"/>
    <n v="20130524"/>
    <n v="25163"/>
    <n v="1"/>
    <n v="100"/>
    <n v="4"/>
    <s v="SO58185"/>
    <n v="1"/>
    <n v="1"/>
    <n v="1"/>
    <n v="2384.0700000000002"/>
    <n v="2384.0700000000002"/>
    <n v="0"/>
    <n v="0"/>
    <n v="1481.94"/>
    <n v="190.73"/>
    <n v="59.6"/>
    <x v="987"/>
    <d v="2013-05-29T00:00:00"/>
    <d v="2013-05-24T00:00:00"/>
    <x v="58"/>
    <s v="Natalie  Griffin"/>
    <n v="2384.0700000000002"/>
    <s v="17-05-2013"/>
    <x v="4"/>
    <n v="5"/>
    <x v="7"/>
    <x v="2"/>
    <s v="2013-May"/>
    <n v="6"/>
    <s v="Friday"/>
    <n v="2"/>
    <s v="Q1"/>
    <x v="16"/>
    <n v="902.13000000000011"/>
    <x v="15"/>
  </r>
  <r>
    <n v="479"/>
    <n v="20130517"/>
    <n v="20130529"/>
    <n v="20130524"/>
    <n v="25163"/>
    <n v="1"/>
    <n v="100"/>
    <n v="4"/>
    <s v="SO58185"/>
    <n v="2"/>
    <n v="1"/>
    <n v="1"/>
    <n v="8.99"/>
    <n v="8.99"/>
    <n v="0"/>
    <n v="0"/>
    <n v="3.36"/>
    <n v="0.72"/>
    <n v="0.22"/>
    <x v="987"/>
    <d v="2013-05-29T00:00:00"/>
    <d v="2013-05-24T00:00:00"/>
    <x v="32"/>
    <s v="Natalie  Griffin"/>
    <n v="8.99"/>
    <s v="17-05-2013"/>
    <x v="4"/>
    <n v="5"/>
    <x v="7"/>
    <x v="2"/>
    <s v="2013-May"/>
    <n v="6"/>
    <s v="Friday"/>
    <n v="2"/>
    <s v="Q1"/>
    <x v="4"/>
    <n v="5.6300000000000008"/>
    <x v="20"/>
  </r>
  <r>
    <n v="477"/>
    <n v="20130517"/>
    <n v="20130529"/>
    <n v="20130524"/>
    <n v="25163"/>
    <n v="1"/>
    <n v="100"/>
    <n v="4"/>
    <s v="SO58185"/>
    <n v="3"/>
    <n v="1"/>
    <n v="1"/>
    <n v="4.99"/>
    <n v="4.99"/>
    <n v="0"/>
    <n v="0"/>
    <n v="1.87"/>
    <n v="0.4"/>
    <n v="0.12"/>
    <x v="987"/>
    <d v="2013-05-29T00:00:00"/>
    <d v="2013-05-24T00:00:00"/>
    <x v="10"/>
    <s v="Natalie  Griffin"/>
    <n v="4.99"/>
    <s v="17-05-2013"/>
    <x v="4"/>
    <n v="5"/>
    <x v="7"/>
    <x v="2"/>
    <s v="2013-May"/>
    <n v="6"/>
    <s v="Friday"/>
    <n v="2"/>
    <s v="Q1"/>
    <x v="8"/>
    <n v="3.12"/>
    <x v="8"/>
  </r>
  <r>
    <n v="217"/>
    <n v="20130517"/>
    <n v="20130529"/>
    <n v="20130524"/>
    <n v="25163"/>
    <n v="1"/>
    <n v="100"/>
    <n v="4"/>
    <s v="SO58185"/>
    <n v="4"/>
    <n v="1"/>
    <n v="1"/>
    <n v="34.99"/>
    <n v="34.99"/>
    <n v="0"/>
    <n v="0"/>
    <n v="13.09"/>
    <n v="2.8"/>
    <n v="0.87"/>
    <x v="987"/>
    <d v="2013-05-29T00:00:00"/>
    <d v="2013-05-24T00:00:00"/>
    <x v="36"/>
    <s v="Natalie  Griffin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606"/>
    <n v="20130517"/>
    <n v="20130529"/>
    <n v="20130524"/>
    <n v="22113"/>
    <n v="1"/>
    <n v="100"/>
    <n v="1"/>
    <s v="SO58186"/>
    <n v="1"/>
    <n v="1"/>
    <n v="1"/>
    <n v="539.99"/>
    <n v="539.99"/>
    <n v="0"/>
    <n v="0"/>
    <n v="343.65"/>
    <n v="43.2"/>
    <n v="13.5"/>
    <x v="987"/>
    <d v="2013-05-29T00:00:00"/>
    <d v="2013-05-24T00:00:00"/>
    <x v="25"/>
    <s v="Katherine A Garcia"/>
    <n v="539.99"/>
    <s v="17-05-2013"/>
    <x v="4"/>
    <n v="5"/>
    <x v="7"/>
    <x v="2"/>
    <s v="2013-May"/>
    <n v="6"/>
    <s v="Friday"/>
    <n v="2"/>
    <s v="Q1"/>
    <x v="17"/>
    <n v="196.34000000000003"/>
    <x v="16"/>
  </r>
  <r>
    <n v="479"/>
    <n v="20130517"/>
    <n v="20130529"/>
    <n v="20130524"/>
    <n v="22113"/>
    <n v="1"/>
    <n v="100"/>
    <n v="1"/>
    <s v="SO58186"/>
    <n v="2"/>
    <n v="1"/>
    <n v="1"/>
    <n v="8.99"/>
    <n v="8.99"/>
    <n v="0"/>
    <n v="0"/>
    <n v="3.36"/>
    <n v="0.72"/>
    <n v="0.22"/>
    <x v="987"/>
    <d v="2013-05-29T00:00:00"/>
    <d v="2013-05-24T00:00:00"/>
    <x v="32"/>
    <s v="Katherine A Garcia"/>
    <n v="8.99"/>
    <s v="17-05-2013"/>
    <x v="4"/>
    <n v="5"/>
    <x v="7"/>
    <x v="2"/>
    <s v="2013-May"/>
    <n v="6"/>
    <s v="Friday"/>
    <n v="2"/>
    <s v="Q1"/>
    <x v="4"/>
    <n v="5.6300000000000008"/>
    <x v="20"/>
  </r>
  <r>
    <n v="477"/>
    <n v="20130517"/>
    <n v="20130529"/>
    <n v="20130524"/>
    <n v="22113"/>
    <n v="1"/>
    <n v="100"/>
    <n v="1"/>
    <s v="SO58186"/>
    <n v="3"/>
    <n v="1"/>
    <n v="1"/>
    <n v="4.99"/>
    <n v="4.99"/>
    <n v="0"/>
    <n v="0"/>
    <n v="1.87"/>
    <n v="0.4"/>
    <n v="0.12"/>
    <x v="987"/>
    <d v="2013-05-29T00:00:00"/>
    <d v="2013-05-24T00:00:00"/>
    <x v="10"/>
    <s v="Katherine A Garcia"/>
    <n v="4.99"/>
    <s v="17-05-2013"/>
    <x v="4"/>
    <n v="5"/>
    <x v="7"/>
    <x v="2"/>
    <s v="2013-May"/>
    <n v="6"/>
    <s v="Friday"/>
    <n v="2"/>
    <s v="Q1"/>
    <x v="8"/>
    <n v="3.12"/>
    <x v="8"/>
  </r>
  <r>
    <n v="222"/>
    <n v="20130517"/>
    <n v="20130529"/>
    <n v="20130524"/>
    <n v="22113"/>
    <n v="1"/>
    <n v="100"/>
    <n v="1"/>
    <s v="SO58186"/>
    <n v="4"/>
    <n v="1"/>
    <n v="1"/>
    <n v="34.99"/>
    <n v="34.99"/>
    <n v="0"/>
    <n v="0"/>
    <n v="13.09"/>
    <n v="2.8"/>
    <n v="0.87"/>
    <x v="987"/>
    <d v="2013-05-29T00:00:00"/>
    <d v="2013-05-24T00:00:00"/>
    <x v="24"/>
    <s v="Katherine A Garcia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382"/>
    <n v="20130517"/>
    <n v="20130529"/>
    <n v="20130524"/>
    <n v="20109"/>
    <n v="1"/>
    <n v="100"/>
    <n v="4"/>
    <s v="SO58187"/>
    <n v="1"/>
    <n v="1"/>
    <n v="1"/>
    <n v="1120.49"/>
    <n v="1120.49"/>
    <n v="0"/>
    <n v="0"/>
    <n v="713.08"/>
    <n v="89.64"/>
    <n v="28.01"/>
    <x v="987"/>
    <d v="2013-05-29T00:00:00"/>
    <d v="2013-05-24T00:00:00"/>
    <x v="72"/>
    <s v="Katelyn K Stewart"/>
    <n v="1120.49"/>
    <s v="17-05-2013"/>
    <x v="4"/>
    <n v="5"/>
    <x v="7"/>
    <x v="2"/>
    <s v="2013-May"/>
    <n v="6"/>
    <s v="Friday"/>
    <n v="2"/>
    <s v="Q1"/>
    <x v="19"/>
    <n v="407.40999999999997"/>
    <x v="18"/>
  </r>
  <r>
    <n v="214"/>
    <n v="20130517"/>
    <n v="20130529"/>
    <n v="20130524"/>
    <n v="20109"/>
    <n v="1"/>
    <n v="100"/>
    <n v="4"/>
    <s v="SO58187"/>
    <n v="2"/>
    <n v="1"/>
    <n v="1"/>
    <n v="34.99"/>
    <n v="34.99"/>
    <n v="0"/>
    <n v="0"/>
    <n v="13.09"/>
    <n v="2.8"/>
    <n v="0.87"/>
    <x v="987"/>
    <d v="2013-05-29T00:00:00"/>
    <d v="2013-05-24T00:00:00"/>
    <x v="18"/>
    <s v="Katelyn K Stewart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584"/>
    <n v="20130517"/>
    <n v="20130529"/>
    <n v="20130524"/>
    <n v="26219"/>
    <n v="1"/>
    <n v="98"/>
    <n v="10"/>
    <s v="SO58188"/>
    <n v="1"/>
    <n v="1"/>
    <n v="1"/>
    <n v="539.99"/>
    <n v="539.99"/>
    <n v="0"/>
    <n v="0"/>
    <n v="343.65"/>
    <n v="43.2"/>
    <n v="13.5"/>
    <x v="987"/>
    <d v="2013-05-29T00:00:00"/>
    <d v="2013-05-24T00:00:00"/>
    <x v="23"/>
    <s v="Summer  Suri"/>
    <n v="539.99"/>
    <s v="17-05-2013"/>
    <x v="4"/>
    <n v="5"/>
    <x v="7"/>
    <x v="2"/>
    <s v="2013-May"/>
    <n v="6"/>
    <s v="Friday"/>
    <n v="2"/>
    <s v="Q1"/>
    <x v="17"/>
    <n v="196.34000000000003"/>
    <x v="16"/>
  </r>
  <r>
    <n v="538"/>
    <n v="20130517"/>
    <n v="20130529"/>
    <n v="20130524"/>
    <n v="26219"/>
    <n v="1"/>
    <n v="98"/>
    <n v="10"/>
    <s v="SO58188"/>
    <n v="2"/>
    <n v="1"/>
    <n v="1"/>
    <n v="21.49"/>
    <n v="21.49"/>
    <n v="0"/>
    <n v="0"/>
    <n v="8.0399999999999991"/>
    <n v="1.72"/>
    <n v="0.54"/>
    <x v="987"/>
    <d v="2013-05-29T00:00:00"/>
    <d v="2013-05-24T00:00:00"/>
    <x v="26"/>
    <s v="Summer  Suri"/>
    <n v="21.49"/>
    <s v="17-05-2013"/>
    <x v="4"/>
    <n v="5"/>
    <x v="7"/>
    <x v="2"/>
    <s v="2013-May"/>
    <n v="6"/>
    <s v="Friday"/>
    <n v="2"/>
    <s v="Q1"/>
    <x v="18"/>
    <n v="13.45"/>
    <x v="17"/>
  </r>
  <r>
    <n v="225"/>
    <n v="20130517"/>
    <n v="20130529"/>
    <n v="20130524"/>
    <n v="26219"/>
    <n v="1"/>
    <n v="98"/>
    <n v="10"/>
    <s v="SO58188"/>
    <n v="3"/>
    <n v="1"/>
    <n v="1"/>
    <n v="8.99"/>
    <n v="8.99"/>
    <n v="0"/>
    <n v="0"/>
    <n v="6.92"/>
    <n v="0.72"/>
    <n v="0.22"/>
    <x v="987"/>
    <d v="2013-05-29T00:00:00"/>
    <d v="2013-05-24T00:00:00"/>
    <x v="4"/>
    <s v="Summer  Suri"/>
    <n v="8.99"/>
    <s v="17-05-2013"/>
    <x v="4"/>
    <n v="5"/>
    <x v="7"/>
    <x v="2"/>
    <s v="2013-May"/>
    <n v="6"/>
    <s v="Friday"/>
    <n v="2"/>
    <s v="Q1"/>
    <x v="4"/>
    <n v="2.0700000000000003"/>
    <x v="4"/>
  </r>
  <r>
    <n v="606"/>
    <n v="20130517"/>
    <n v="20130529"/>
    <n v="20130524"/>
    <n v="16580"/>
    <n v="2"/>
    <n v="100"/>
    <n v="7"/>
    <s v="SO58189"/>
    <n v="1"/>
    <n v="1"/>
    <n v="1"/>
    <n v="539.99"/>
    <n v="539.99"/>
    <n v="0"/>
    <n v="0"/>
    <n v="343.65"/>
    <n v="43.2"/>
    <n v="13.5"/>
    <x v="987"/>
    <d v="2013-05-29T00:00:00"/>
    <d v="2013-05-24T00:00:00"/>
    <x v="25"/>
    <s v="Dawn C Chen"/>
    <n v="539.99"/>
    <s v="17-05-2013"/>
    <x v="4"/>
    <n v="5"/>
    <x v="7"/>
    <x v="2"/>
    <s v="2013-May"/>
    <n v="6"/>
    <s v="Friday"/>
    <n v="2"/>
    <s v="Q1"/>
    <x v="17"/>
    <n v="196.34000000000003"/>
    <x v="16"/>
  </r>
  <r>
    <n v="538"/>
    <n v="20130517"/>
    <n v="20130529"/>
    <n v="20130524"/>
    <n v="16580"/>
    <n v="1"/>
    <n v="100"/>
    <n v="7"/>
    <s v="SO58189"/>
    <n v="2"/>
    <n v="1"/>
    <n v="1"/>
    <n v="21.49"/>
    <n v="21.49"/>
    <n v="0"/>
    <n v="0"/>
    <n v="8.0399999999999991"/>
    <n v="1.72"/>
    <n v="0.54"/>
    <x v="987"/>
    <d v="2013-05-29T00:00:00"/>
    <d v="2013-05-24T00:00:00"/>
    <x v="26"/>
    <s v="Dawn C Chen"/>
    <n v="21.49"/>
    <s v="17-05-2013"/>
    <x v="4"/>
    <n v="5"/>
    <x v="7"/>
    <x v="2"/>
    <s v="2013-May"/>
    <n v="6"/>
    <s v="Friday"/>
    <n v="2"/>
    <s v="Q1"/>
    <x v="18"/>
    <n v="13.45"/>
    <x v="17"/>
  </r>
  <r>
    <n v="529"/>
    <n v="20130517"/>
    <n v="20130529"/>
    <n v="20130524"/>
    <n v="16580"/>
    <n v="1"/>
    <n v="100"/>
    <n v="7"/>
    <s v="SO58189"/>
    <n v="3"/>
    <n v="1"/>
    <n v="1"/>
    <n v="3.99"/>
    <n v="3.99"/>
    <n v="0"/>
    <n v="0"/>
    <n v="1.49"/>
    <n v="0.32"/>
    <n v="0.1"/>
    <x v="987"/>
    <d v="2013-05-29T00:00:00"/>
    <d v="2013-05-24T00:00:00"/>
    <x v="8"/>
    <s v="Dawn C Chen"/>
    <n v="3.99"/>
    <s v="17-05-2013"/>
    <x v="4"/>
    <n v="5"/>
    <x v="7"/>
    <x v="2"/>
    <s v="2013-May"/>
    <n v="6"/>
    <s v="Friday"/>
    <n v="2"/>
    <s v="Q1"/>
    <x v="7"/>
    <n v="2.5"/>
    <x v="7"/>
  </r>
  <r>
    <n v="217"/>
    <n v="20130517"/>
    <n v="20130529"/>
    <n v="20130524"/>
    <n v="16580"/>
    <n v="1"/>
    <n v="100"/>
    <n v="7"/>
    <s v="SO58189"/>
    <n v="4"/>
    <n v="1"/>
    <n v="1"/>
    <n v="34.99"/>
    <n v="34.99"/>
    <n v="0"/>
    <n v="0"/>
    <n v="13.09"/>
    <n v="2.8"/>
    <n v="0.87"/>
    <x v="987"/>
    <d v="2013-05-29T00:00:00"/>
    <d v="2013-05-24T00:00:00"/>
    <x v="36"/>
    <s v="Dawn C Chen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225"/>
    <n v="20130517"/>
    <n v="20130529"/>
    <n v="20130524"/>
    <n v="15932"/>
    <n v="1"/>
    <n v="100"/>
    <n v="8"/>
    <s v="SO58190"/>
    <n v="1"/>
    <n v="1"/>
    <n v="1"/>
    <n v="8.99"/>
    <n v="8.99"/>
    <n v="0"/>
    <n v="0"/>
    <n v="6.92"/>
    <n v="0.72"/>
    <n v="0.22"/>
    <x v="987"/>
    <d v="2013-05-29T00:00:00"/>
    <d v="2013-05-24T00:00:00"/>
    <x v="4"/>
    <s v="Tabitha  Jimenez"/>
    <n v="8.99"/>
    <s v="17-05-2013"/>
    <x v="4"/>
    <n v="5"/>
    <x v="7"/>
    <x v="2"/>
    <s v="2013-May"/>
    <n v="6"/>
    <s v="Friday"/>
    <n v="2"/>
    <s v="Q1"/>
    <x v="4"/>
    <n v="2.0700000000000003"/>
    <x v="4"/>
  </r>
  <r>
    <n v="574"/>
    <n v="20130517"/>
    <n v="20130529"/>
    <n v="20130524"/>
    <n v="15932"/>
    <n v="1"/>
    <n v="100"/>
    <n v="8"/>
    <s v="SO58190"/>
    <n v="2"/>
    <n v="1"/>
    <n v="1"/>
    <n v="2384.0700000000002"/>
    <n v="2384.0700000000002"/>
    <n v="0"/>
    <n v="0"/>
    <n v="1481.94"/>
    <n v="190.73"/>
    <n v="59.6"/>
    <x v="987"/>
    <d v="2013-05-29T00:00:00"/>
    <d v="2013-05-24T00:00:00"/>
    <x v="31"/>
    <s v="Tabitha  Jimenez"/>
    <n v="2384.0700000000002"/>
    <s v="17-05-2013"/>
    <x v="4"/>
    <n v="5"/>
    <x v="7"/>
    <x v="2"/>
    <s v="2013-May"/>
    <n v="6"/>
    <s v="Friday"/>
    <n v="2"/>
    <s v="Q1"/>
    <x v="16"/>
    <n v="902.13000000000011"/>
    <x v="15"/>
  </r>
  <r>
    <n v="575"/>
    <n v="20130517"/>
    <n v="20130529"/>
    <n v="20130524"/>
    <n v="28415"/>
    <n v="1"/>
    <n v="98"/>
    <n v="10"/>
    <s v="SO58191"/>
    <n v="1"/>
    <n v="1"/>
    <n v="1"/>
    <n v="2384.0700000000002"/>
    <n v="2384.0700000000002"/>
    <n v="0"/>
    <n v="0"/>
    <n v="1481.94"/>
    <n v="190.73"/>
    <n v="59.6"/>
    <x v="987"/>
    <d v="2013-05-29T00:00:00"/>
    <d v="2013-05-24T00:00:00"/>
    <x v="116"/>
    <s v="Melissa J Rogers"/>
    <n v="2384.0700000000002"/>
    <s v="17-05-2013"/>
    <x v="4"/>
    <n v="5"/>
    <x v="7"/>
    <x v="2"/>
    <s v="2013-May"/>
    <n v="6"/>
    <s v="Friday"/>
    <n v="2"/>
    <s v="Q1"/>
    <x v="16"/>
    <n v="902.13000000000011"/>
    <x v="15"/>
  </r>
  <r>
    <n v="225"/>
    <n v="20130517"/>
    <n v="20130529"/>
    <n v="20130524"/>
    <n v="28415"/>
    <n v="1"/>
    <n v="98"/>
    <n v="10"/>
    <s v="SO58191"/>
    <n v="2"/>
    <n v="1"/>
    <n v="1"/>
    <n v="8.99"/>
    <n v="8.99"/>
    <n v="0"/>
    <n v="0"/>
    <n v="6.92"/>
    <n v="0.72"/>
    <n v="0.22"/>
    <x v="987"/>
    <d v="2013-05-29T00:00:00"/>
    <d v="2013-05-24T00:00:00"/>
    <x v="4"/>
    <s v="Melissa J Rogers"/>
    <n v="8.99"/>
    <s v="17-05-2013"/>
    <x v="4"/>
    <n v="5"/>
    <x v="7"/>
    <x v="2"/>
    <s v="2013-May"/>
    <n v="6"/>
    <s v="Friday"/>
    <n v="2"/>
    <s v="Q1"/>
    <x v="4"/>
    <n v="2.0700000000000003"/>
    <x v="4"/>
  </r>
  <r>
    <n v="217"/>
    <n v="20130517"/>
    <n v="20130529"/>
    <n v="20130524"/>
    <n v="28415"/>
    <n v="1"/>
    <n v="98"/>
    <n v="10"/>
    <s v="SO58191"/>
    <n v="3"/>
    <n v="1"/>
    <n v="1"/>
    <n v="34.99"/>
    <n v="34.99"/>
    <n v="0"/>
    <n v="0"/>
    <n v="13.09"/>
    <n v="2.8"/>
    <n v="0.87"/>
    <x v="987"/>
    <d v="2013-05-29T00:00:00"/>
    <d v="2013-05-24T00:00:00"/>
    <x v="36"/>
    <s v="Melissa J Rogers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361"/>
    <n v="20130516"/>
    <n v="20130528"/>
    <n v="20130523"/>
    <n v="12263"/>
    <n v="1"/>
    <n v="98"/>
    <n v="10"/>
    <s v="SO58071"/>
    <n v="1"/>
    <n v="1"/>
    <n v="1"/>
    <n v="2294.9899999999998"/>
    <n v="2294.9899999999998"/>
    <n v="0"/>
    <n v="0"/>
    <n v="1251.98"/>
    <n v="183.6"/>
    <n v="57.37"/>
    <x v="988"/>
    <d v="2013-05-28T00:00:00"/>
    <d v="2013-05-23T00:00:00"/>
    <x v="21"/>
    <s v="Emmanuel T Garcia"/>
    <n v="2294.9899999999998"/>
    <s v="16-05-2013"/>
    <x v="4"/>
    <n v="5"/>
    <x v="7"/>
    <x v="2"/>
    <s v="2013-May"/>
    <n v="5"/>
    <s v="Thursday"/>
    <n v="2"/>
    <s v="Q1"/>
    <x v="11"/>
    <n v="1043.0099999999998"/>
    <x v="11"/>
  </r>
  <r>
    <n v="485"/>
    <n v="20130516"/>
    <n v="20130528"/>
    <n v="20130523"/>
    <n v="12263"/>
    <n v="1"/>
    <n v="98"/>
    <n v="10"/>
    <s v="SO58071"/>
    <n v="2"/>
    <n v="1"/>
    <n v="1"/>
    <n v="21.98"/>
    <n v="21.98"/>
    <n v="0"/>
    <n v="0"/>
    <n v="8.2200000000000006"/>
    <n v="1.76"/>
    <n v="0.55000000000000004"/>
    <x v="988"/>
    <d v="2013-05-28T00:00:00"/>
    <d v="2013-05-23T00:00:00"/>
    <x v="14"/>
    <s v="Emmanuel T Garcia"/>
    <n v="21.98"/>
    <s v="16-05-2013"/>
    <x v="4"/>
    <n v="5"/>
    <x v="7"/>
    <x v="2"/>
    <s v="2013-May"/>
    <n v="5"/>
    <s v="Thursday"/>
    <n v="2"/>
    <s v="Q1"/>
    <x v="12"/>
    <n v="13.76"/>
    <x v="12"/>
  </r>
  <r>
    <n v="484"/>
    <n v="20130516"/>
    <n v="20130528"/>
    <n v="20130523"/>
    <n v="12263"/>
    <n v="1"/>
    <n v="98"/>
    <n v="10"/>
    <s v="SO58071"/>
    <n v="3"/>
    <n v="1"/>
    <n v="1"/>
    <n v="7.95"/>
    <n v="7.95"/>
    <n v="0"/>
    <n v="0"/>
    <n v="2.97"/>
    <n v="0.64"/>
    <n v="0.2"/>
    <x v="988"/>
    <d v="2013-05-28T00:00:00"/>
    <d v="2013-05-23T00:00:00"/>
    <x v="94"/>
    <s v="Emmanuel T Garcia"/>
    <n v="7.95"/>
    <s v="16-05-2013"/>
    <x v="4"/>
    <n v="5"/>
    <x v="7"/>
    <x v="2"/>
    <s v="2013-May"/>
    <n v="5"/>
    <s v="Thursday"/>
    <n v="2"/>
    <s v="Q1"/>
    <x v="40"/>
    <n v="4.9800000000000004"/>
    <x v="42"/>
  </r>
  <r>
    <n v="361"/>
    <n v="20130516"/>
    <n v="20130528"/>
    <n v="20130523"/>
    <n v="13254"/>
    <n v="1"/>
    <n v="98"/>
    <n v="10"/>
    <s v="SO58072"/>
    <n v="1"/>
    <n v="1"/>
    <n v="1"/>
    <n v="2294.9899999999998"/>
    <n v="2294.9899999999998"/>
    <n v="0"/>
    <n v="0"/>
    <n v="1251.98"/>
    <n v="183.6"/>
    <n v="57.37"/>
    <x v="988"/>
    <d v="2013-05-28T00:00:00"/>
    <d v="2013-05-23T00:00:00"/>
    <x v="21"/>
    <s v="Beth C Gomez"/>
    <n v="2294.9899999999998"/>
    <s v="16-05-2013"/>
    <x v="4"/>
    <n v="5"/>
    <x v="7"/>
    <x v="2"/>
    <s v="2013-May"/>
    <n v="5"/>
    <s v="Thursday"/>
    <n v="2"/>
    <s v="Q1"/>
    <x v="11"/>
    <n v="1043.0099999999998"/>
    <x v="11"/>
  </r>
  <r>
    <n v="481"/>
    <n v="20130516"/>
    <n v="20130528"/>
    <n v="20130523"/>
    <n v="13254"/>
    <n v="1"/>
    <n v="98"/>
    <n v="10"/>
    <s v="SO58072"/>
    <n v="2"/>
    <n v="1"/>
    <n v="1"/>
    <n v="8.99"/>
    <n v="8.99"/>
    <n v="0"/>
    <n v="0"/>
    <n v="3.36"/>
    <n v="0.72"/>
    <n v="0.22"/>
    <x v="988"/>
    <d v="2013-05-28T00:00:00"/>
    <d v="2013-05-23T00:00:00"/>
    <x v="100"/>
    <s v="Beth C Gomez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487"/>
    <n v="20130516"/>
    <n v="20130528"/>
    <n v="20130523"/>
    <n v="13254"/>
    <n v="1"/>
    <n v="98"/>
    <n v="10"/>
    <s v="SO58072"/>
    <n v="3"/>
    <n v="1"/>
    <n v="1"/>
    <n v="54.99"/>
    <n v="54.99"/>
    <n v="0"/>
    <n v="0"/>
    <n v="20.57"/>
    <n v="4.4000000000000004"/>
    <n v="1.37"/>
    <x v="988"/>
    <d v="2013-05-28T00:00:00"/>
    <d v="2013-05-23T00:00:00"/>
    <x v="12"/>
    <s v="Beth C Gomez"/>
    <n v="54.99"/>
    <s v="16-05-2013"/>
    <x v="4"/>
    <n v="5"/>
    <x v="7"/>
    <x v="2"/>
    <s v="2013-May"/>
    <n v="5"/>
    <s v="Thursday"/>
    <n v="2"/>
    <s v="Q1"/>
    <x v="10"/>
    <n v="34.42"/>
    <x v="10"/>
  </r>
  <r>
    <n v="479"/>
    <n v="20130516"/>
    <n v="20130528"/>
    <n v="20130523"/>
    <n v="11506"/>
    <n v="1"/>
    <n v="19"/>
    <n v="6"/>
    <s v="SO58073"/>
    <n v="1"/>
    <n v="1"/>
    <n v="1"/>
    <n v="8.99"/>
    <n v="8.99"/>
    <n v="0"/>
    <n v="0"/>
    <n v="3.36"/>
    <n v="0.72"/>
    <n v="0.22"/>
    <x v="988"/>
    <d v="2013-05-28T00:00:00"/>
    <d v="2013-05-23T00:00:00"/>
    <x v="32"/>
    <s v="Nicholas S Brown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477"/>
    <n v="20130516"/>
    <n v="20130528"/>
    <n v="20130523"/>
    <n v="11506"/>
    <n v="1"/>
    <n v="19"/>
    <n v="6"/>
    <s v="SO58073"/>
    <n v="2"/>
    <n v="1"/>
    <n v="1"/>
    <n v="4.99"/>
    <n v="4.99"/>
    <n v="0"/>
    <n v="0"/>
    <n v="1.87"/>
    <n v="0.4"/>
    <n v="0.12"/>
    <x v="988"/>
    <d v="2013-05-28T00:00:00"/>
    <d v="2013-05-23T00:00:00"/>
    <x v="10"/>
    <s v="Nicholas S Brown"/>
    <n v="4.99"/>
    <s v="16-05-2013"/>
    <x v="4"/>
    <n v="5"/>
    <x v="7"/>
    <x v="2"/>
    <s v="2013-May"/>
    <n v="5"/>
    <s v="Thursday"/>
    <n v="2"/>
    <s v="Q1"/>
    <x v="8"/>
    <n v="3.12"/>
    <x v="8"/>
  </r>
  <r>
    <n v="481"/>
    <n v="20130516"/>
    <n v="20130528"/>
    <n v="20130523"/>
    <n v="11506"/>
    <n v="1"/>
    <n v="19"/>
    <n v="6"/>
    <s v="SO58073"/>
    <n v="3"/>
    <n v="1"/>
    <n v="1"/>
    <n v="8.99"/>
    <n v="8.99"/>
    <n v="0"/>
    <n v="0"/>
    <n v="3.36"/>
    <n v="0.72"/>
    <n v="0.22"/>
    <x v="988"/>
    <d v="2013-05-28T00:00:00"/>
    <d v="2013-05-23T00:00:00"/>
    <x v="100"/>
    <s v="Nicholas S Brown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484"/>
    <n v="20130516"/>
    <n v="20130528"/>
    <n v="20130523"/>
    <n v="11862"/>
    <n v="1"/>
    <n v="100"/>
    <n v="1"/>
    <s v="SO58074"/>
    <n v="1"/>
    <n v="1"/>
    <n v="1"/>
    <n v="7.95"/>
    <n v="7.95"/>
    <n v="0"/>
    <n v="0"/>
    <n v="2.97"/>
    <n v="0.64"/>
    <n v="0.2"/>
    <x v="988"/>
    <d v="2013-05-28T00:00:00"/>
    <d v="2013-05-23T00:00:00"/>
    <x v="94"/>
    <s v="Olivia  Peterson"/>
    <n v="7.95"/>
    <s v="16-05-2013"/>
    <x v="4"/>
    <n v="5"/>
    <x v="7"/>
    <x v="2"/>
    <s v="2013-May"/>
    <n v="5"/>
    <s v="Thursday"/>
    <n v="2"/>
    <s v="Q1"/>
    <x v="40"/>
    <n v="4.9800000000000004"/>
    <x v="42"/>
  </r>
  <r>
    <n v="486"/>
    <n v="20130516"/>
    <n v="20130528"/>
    <n v="20130523"/>
    <n v="11862"/>
    <n v="1"/>
    <n v="100"/>
    <n v="1"/>
    <s v="SO58074"/>
    <n v="2"/>
    <n v="1"/>
    <n v="1"/>
    <n v="159"/>
    <n v="159"/>
    <n v="0"/>
    <n v="0"/>
    <n v="59.47"/>
    <n v="12.72"/>
    <n v="3.98"/>
    <x v="988"/>
    <d v="2013-05-28T00:00:00"/>
    <d v="2013-05-23T00:00:00"/>
    <x v="61"/>
    <s v="Olivia  Peterson"/>
    <n v="159"/>
    <s v="16-05-2013"/>
    <x v="4"/>
    <n v="5"/>
    <x v="7"/>
    <x v="2"/>
    <s v="2013-May"/>
    <n v="5"/>
    <s v="Thursday"/>
    <n v="2"/>
    <s v="Q1"/>
    <x v="29"/>
    <n v="99.53"/>
    <x v="30"/>
  </r>
  <r>
    <n v="530"/>
    <n v="20130516"/>
    <n v="20130528"/>
    <n v="20130523"/>
    <n v="27980"/>
    <n v="1"/>
    <n v="6"/>
    <n v="9"/>
    <s v="SO58075"/>
    <n v="1"/>
    <n v="1"/>
    <n v="1"/>
    <n v="4.99"/>
    <n v="4.99"/>
    <n v="0"/>
    <n v="0"/>
    <n v="1.87"/>
    <n v="0.4"/>
    <n v="0.12"/>
    <x v="988"/>
    <d v="2013-05-28T00:00:00"/>
    <d v="2013-05-23T00:00:00"/>
    <x v="47"/>
    <s v="Crystal  Hu"/>
    <n v="4.99"/>
    <s v="16-05-2013"/>
    <x v="4"/>
    <n v="5"/>
    <x v="7"/>
    <x v="2"/>
    <s v="2013-May"/>
    <n v="5"/>
    <s v="Thursday"/>
    <n v="2"/>
    <s v="Q1"/>
    <x v="8"/>
    <n v="3.12"/>
    <x v="8"/>
  </r>
  <r>
    <n v="463"/>
    <n v="20130516"/>
    <n v="20130528"/>
    <n v="20130523"/>
    <n v="27980"/>
    <n v="1"/>
    <n v="6"/>
    <n v="9"/>
    <s v="SO58075"/>
    <n v="2"/>
    <n v="1"/>
    <n v="1"/>
    <n v="24.49"/>
    <n v="24.49"/>
    <n v="0"/>
    <n v="0"/>
    <n v="9.16"/>
    <n v="1.96"/>
    <n v="0.61"/>
    <x v="988"/>
    <d v="2013-05-28T00:00:00"/>
    <d v="2013-05-23T00:00:00"/>
    <x v="49"/>
    <s v="Crystal  Hu"/>
    <n v="24.49"/>
    <s v="16-05-2013"/>
    <x v="4"/>
    <n v="5"/>
    <x v="7"/>
    <x v="2"/>
    <s v="2013-May"/>
    <n v="5"/>
    <s v="Thursday"/>
    <n v="2"/>
    <s v="Q1"/>
    <x v="22"/>
    <n v="15.329999999999998"/>
    <x v="22"/>
  </r>
  <r>
    <n v="530"/>
    <n v="20130516"/>
    <n v="20130528"/>
    <n v="20130523"/>
    <n v="23008"/>
    <n v="1"/>
    <n v="6"/>
    <n v="9"/>
    <s v="SO58076"/>
    <n v="1"/>
    <n v="1"/>
    <n v="1"/>
    <n v="4.99"/>
    <n v="4.99"/>
    <n v="0"/>
    <n v="0"/>
    <n v="1.87"/>
    <n v="0.4"/>
    <n v="0.12"/>
    <x v="988"/>
    <d v="2013-05-28T00:00:00"/>
    <d v="2013-05-23T00:00:00"/>
    <x v="47"/>
    <s v="Sheena R She"/>
    <n v="4.99"/>
    <s v="16-05-2013"/>
    <x v="4"/>
    <n v="5"/>
    <x v="7"/>
    <x v="2"/>
    <s v="2013-May"/>
    <n v="5"/>
    <s v="Thursday"/>
    <n v="2"/>
    <s v="Q1"/>
    <x v="8"/>
    <n v="3.12"/>
    <x v="8"/>
  </r>
  <r>
    <n v="487"/>
    <n v="20130516"/>
    <n v="20130528"/>
    <n v="20130523"/>
    <n v="23008"/>
    <n v="1"/>
    <n v="6"/>
    <n v="9"/>
    <s v="SO58076"/>
    <n v="2"/>
    <n v="1"/>
    <n v="1"/>
    <n v="54.99"/>
    <n v="54.99"/>
    <n v="0"/>
    <n v="0"/>
    <n v="20.57"/>
    <n v="4.4000000000000004"/>
    <n v="1.37"/>
    <x v="988"/>
    <d v="2013-05-28T00:00:00"/>
    <d v="2013-05-23T00:00:00"/>
    <x v="12"/>
    <s v="Sheena R She"/>
    <n v="54.99"/>
    <s v="16-05-2013"/>
    <x v="4"/>
    <n v="5"/>
    <x v="7"/>
    <x v="2"/>
    <s v="2013-May"/>
    <n v="5"/>
    <s v="Thursday"/>
    <n v="2"/>
    <s v="Q1"/>
    <x v="10"/>
    <n v="34.42"/>
    <x v="10"/>
  </r>
  <r>
    <n v="582"/>
    <n v="20130516"/>
    <n v="20130528"/>
    <n v="20130523"/>
    <n v="17716"/>
    <n v="1"/>
    <n v="100"/>
    <n v="7"/>
    <s v="SO58077"/>
    <n v="1"/>
    <n v="1"/>
    <n v="1"/>
    <n v="1700.99"/>
    <n v="1700.99"/>
    <n v="0"/>
    <n v="0"/>
    <n v="1082.51"/>
    <n v="136.08000000000001"/>
    <n v="42.52"/>
    <x v="988"/>
    <d v="2013-05-28T00:00:00"/>
    <d v="2013-05-23T00:00:00"/>
    <x v="115"/>
    <s v="Cesar N Gonzalez"/>
    <n v="1700.99"/>
    <s v="16-05-2013"/>
    <x v="4"/>
    <n v="5"/>
    <x v="7"/>
    <x v="2"/>
    <s v="2013-May"/>
    <n v="5"/>
    <s v="Thursday"/>
    <n v="2"/>
    <s v="Q1"/>
    <x v="2"/>
    <n v="618.48"/>
    <x v="2"/>
  </r>
  <r>
    <n v="582"/>
    <n v="20130516"/>
    <n v="20130528"/>
    <n v="20130523"/>
    <n v="17641"/>
    <n v="1"/>
    <n v="100"/>
    <n v="7"/>
    <s v="SO58078"/>
    <n v="1"/>
    <n v="1"/>
    <n v="1"/>
    <n v="1700.99"/>
    <n v="1700.99"/>
    <n v="0"/>
    <n v="0"/>
    <n v="1082.51"/>
    <n v="136.08000000000001"/>
    <n v="42.52"/>
    <x v="988"/>
    <d v="2013-05-28T00:00:00"/>
    <d v="2013-05-23T00:00:00"/>
    <x v="115"/>
    <s v="Lorrin G. Smith-Bates"/>
    <n v="1700.99"/>
    <s v="16-05-2013"/>
    <x v="4"/>
    <n v="5"/>
    <x v="7"/>
    <x v="2"/>
    <s v="2013-May"/>
    <n v="5"/>
    <s v="Thursday"/>
    <n v="2"/>
    <s v="Q1"/>
    <x v="2"/>
    <n v="618.48"/>
    <x v="2"/>
  </r>
  <r>
    <n v="214"/>
    <n v="20130516"/>
    <n v="20130528"/>
    <n v="20130523"/>
    <n v="17641"/>
    <n v="1"/>
    <n v="100"/>
    <n v="7"/>
    <s v="SO58078"/>
    <n v="2"/>
    <n v="1"/>
    <n v="1"/>
    <n v="34.99"/>
    <n v="34.99"/>
    <n v="0"/>
    <n v="0"/>
    <n v="13.09"/>
    <n v="2.8"/>
    <n v="0.87"/>
    <x v="988"/>
    <d v="2013-05-28T00:00:00"/>
    <d v="2013-05-23T00:00:00"/>
    <x v="18"/>
    <s v="Lorrin G. Smith-Bates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581"/>
    <n v="20130516"/>
    <n v="20130528"/>
    <n v="20130523"/>
    <n v="25306"/>
    <n v="1"/>
    <n v="100"/>
    <n v="8"/>
    <s v="SO58079"/>
    <n v="1"/>
    <n v="1"/>
    <n v="1"/>
    <n v="1700.99"/>
    <n v="1700.99"/>
    <n v="0"/>
    <n v="0"/>
    <n v="1082.51"/>
    <n v="136.08000000000001"/>
    <n v="42.52"/>
    <x v="988"/>
    <d v="2013-05-28T00:00:00"/>
    <d v="2013-05-23T00:00:00"/>
    <x v="2"/>
    <s v="Glenn A Zeng"/>
    <n v="1700.99"/>
    <s v="16-05-2013"/>
    <x v="4"/>
    <n v="5"/>
    <x v="7"/>
    <x v="2"/>
    <s v="2013-May"/>
    <n v="5"/>
    <s v="Thursday"/>
    <n v="2"/>
    <s v="Q1"/>
    <x v="2"/>
    <n v="618.48"/>
    <x v="2"/>
  </r>
  <r>
    <n v="479"/>
    <n v="20130516"/>
    <n v="20130528"/>
    <n v="20130523"/>
    <n v="25306"/>
    <n v="1"/>
    <n v="100"/>
    <n v="8"/>
    <s v="SO58079"/>
    <n v="2"/>
    <n v="1"/>
    <n v="1"/>
    <n v="8.99"/>
    <n v="8.99"/>
    <n v="0"/>
    <n v="0"/>
    <n v="3.36"/>
    <n v="0.72"/>
    <n v="0.22"/>
    <x v="988"/>
    <d v="2013-05-28T00:00:00"/>
    <d v="2013-05-23T00:00:00"/>
    <x v="32"/>
    <s v="Glenn A Zeng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477"/>
    <n v="20130516"/>
    <n v="20130528"/>
    <n v="20130523"/>
    <n v="25306"/>
    <n v="1"/>
    <n v="100"/>
    <n v="8"/>
    <s v="SO58079"/>
    <n v="3"/>
    <n v="1"/>
    <n v="1"/>
    <n v="4.99"/>
    <n v="4.99"/>
    <n v="0"/>
    <n v="0"/>
    <n v="1.87"/>
    <n v="0.4"/>
    <n v="0.12"/>
    <x v="988"/>
    <d v="2013-05-28T00:00:00"/>
    <d v="2013-05-23T00:00:00"/>
    <x v="10"/>
    <s v="Glenn A Zeng"/>
    <n v="4.99"/>
    <s v="16-05-2013"/>
    <x v="4"/>
    <n v="5"/>
    <x v="7"/>
    <x v="2"/>
    <s v="2013-May"/>
    <n v="5"/>
    <s v="Thursday"/>
    <n v="2"/>
    <s v="Q1"/>
    <x v="8"/>
    <n v="3.12"/>
    <x v="8"/>
  </r>
  <r>
    <n v="487"/>
    <n v="20130516"/>
    <n v="20130528"/>
    <n v="20130523"/>
    <n v="25306"/>
    <n v="1"/>
    <n v="100"/>
    <n v="8"/>
    <s v="SO58079"/>
    <n v="4"/>
    <n v="1"/>
    <n v="1"/>
    <n v="54.99"/>
    <n v="54.99"/>
    <n v="0"/>
    <n v="0"/>
    <n v="20.57"/>
    <n v="4.4000000000000004"/>
    <n v="1.37"/>
    <x v="988"/>
    <d v="2013-05-28T00:00:00"/>
    <d v="2013-05-23T00:00:00"/>
    <x v="12"/>
    <s v="Glenn A Zeng"/>
    <n v="54.99"/>
    <s v="16-05-2013"/>
    <x v="4"/>
    <n v="5"/>
    <x v="7"/>
    <x v="2"/>
    <s v="2013-May"/>
    <n v="5"/>
    <s v="Thursday"/>
    <n v="2"/>
    <s v="Q1"/>
    <x v="10"/>
    <n v="34.42"/>
    <x v="10"/>
  </r>
  <r>
    <n v="592"/>
    <n v="20130516"/>
    <n v="20130528"/>
    <n v="20130523"/>
    <n v="22665"/>
    <n v="1"/>
    <n v="100"/>
    <n v="8"/>
    <s v="SO58080"/>
    <n v="1"/>
    <n v="1"/>
    <n v="1"/>
    <n v="564.99"/>
    <n v="564.99"/>
    <n v="0"/>
    <n v="0"/>
    <n v="308.22000000000003"/>
    <n v="45.2"/>
    <n v="14.12"/>
    <x v="988"/>
    <d v="2013-05-28T00:00:00"/>
    <d v="2013-05-23T00:00:00"/>
    <x v="112"/>
    <s v="Orlando L Diaz"/>
    <n v="564.99"/>
    <s v="16-05-2013"/>
    <x v="4"/>
    <n v="5"/>
    <x v="7"/>
    <x v="2"/>
    <s v="2013-May"/>
    <n v="5"/>
    <s v="Thursday"/>
    <n v="2"/>
    <s v="Q1"/>
    <x v="21"/>
    <n v="256.77"/>
    <x v="21"/>
  </r>
  <r>
    <n v="485"/>
    <n v="20130516"/>
    <n v="20130528"/>
    <n v="20130523"/>
    <n v="22665"/>
    <n v="1"/>
    <n v="100"/>
    <n v="8"/>
    <s v="SO58080"/>
    <n v="2"/>
    <n v="1"/>
    <n v="1"/>
    <n v="21.98"/>
    <n v="21.98"/>
    <n v="0"/>
    <n v="0"/>
    <n v="8.2200000000000006"/>
    <n v="1.76"/>
    <n v="0.55000000000000004"/>
    <x v="988"/>
    <d v="2013-05-28T00:00:00"/>
    <d v="2013-05-23T00:00:00"/>
    <x v="14"/>
    <s v="Orlando L Diaz"/>
    <n v="21.98"/>
    <s v="16-05-2013"/>
    <x v="4"/>
    <n v="5"/>
    <x v="7"/>
    <x v="2"/>
    <s v="2013-May"/>
    <n v="5"/>
    <s v="Thursday"/>
    <n v="2"/>
    <s v="Q1"/>
    <x v="12"/>
    <n v="13.76"/>
    <x v="12"/>
  </r>
  <r>
    <n v="488"/>
    <n v="20130516"/>
    <n v="20130528"/>
    <n v="20130523"/>
    <n v="11277"/>
    <n v="1"/>
    <n v="19"/>
    <n v="6"/>
    <s v="SO58081"/>
    <n v="1"/>
    <n v="1"/>
    <n v="1"/>
    <n v="53.99"/>
    <n v="53.99"/>
    <n v="0"/>
    <n v="0"/>
    <n v="41.57"/>
    <n v="4.32"/>
    <n v="1.35"/>
    <x v="988"/>
    <d v="2013-05-28T00:00:00"/>
    <d v="2013-05-23T00:00:00"/>
    <x v="42"/>
    <s v="Charles P Jackson"/>
    <n v="53.99"/>
    <s v="16-05-2013"/>
    <x v="4"/>
    <n v="5"/>
    <x v="7"/>
    <x v="2"/>
    <s v="2013-May"/>
    <n v="5"/>
    <s v="Thursday"/>
    <n v="2"/>
    <s v="Q1"/>
    <x v="3"/>
    <n v="12.420000000000002"/>
    <x v="3"/>
  </r>
  <r>
    <n v="529"/>
    <n v="20130516"/>
    <n v="20130528"/>
    <n v="20130523"/>
    <n v="11141"/>
    <n v="1"/>
    <n v="100"/>
    <n v="4"/>
    <s v="SO58082"/>
    <n v="1"/>
    <n v="1"/>
    <n v="1"/>
    <n v="3.99"/>
    <n v="3.99"/>
    <n v="0"/>
    <n v="0"/>
    <n v="1.49"/>
    <n v="0.32"/>
    <n v="0.1"/>
    <x v="988"/>
    <d v="2013-05-28T00:00:00"/>
    <d v="2013-05-23T00:00:00"/>
    <x v="8"/>
    <s v="Nicole  Ramirez"/>
    <n v="3.99"/>
    <s v="16-05-2013"/>
    <x v="4"/>
    <n v="5"/>
    <x v="7"/>
    <x v="2"/>
    <s v="2013-May"/>
    <n v="5"/>
    <s v="Thursday"/>
    <n v="2"/>
    <s v="Q1"/>
    <x v="7"/>
    <n v="2.5"/>
    <x v="7"/>
  </r>
  <r>
    <n v="222"/>
    <n v="20130516"/>
    <n v="20130528"/>
    <n v="20130523"/>
    <n v="11141"/>
    <n v="1"/>
    <n v="100"/>
    <n v="4"/>
    <s v="SO58082"/>
    <n v="2"/>
    <n v="1"/>
    <n v="1"/>
    <n v="34.99"/>
    <n v="34.99"/>
    <n v="0"/>
    <n v="0"/>
    <n v="13.09"/>
    <n v="2.8"/>
    <n v="0.87"/>
    <x v="988"/>
    <d v="2013-05-28T00:00:00"/>
    <d v="2013-05-23T00:00:00"/>
    <x v="24"/>
    <s v="Nicole  Ramirez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483"/>
    <n v="20130516"/>
    <n v="20130528"/>
    <n v="20130523"/>
    <n v="11331"/>
    <n v="1"/>
    <n v="19"/>
    <n v="6"/>
    <s v="SO58083"/>
    <n v="1"/>
    <n v="1"/>
    <n v="1"/>
    <n v="120"/>
    <n v="120"/>
    <n v="0"/>
    <n v="0"/>
    <n v="44.88"/>
    <n v="9.6"/>
    <n v="3"/>
    <x v="988"/>
    <d v="2013-05-28T00:00:00"/>
    <d v="2013-05-23T00:00:00"/>
    <x v="93"/>
    <s v="Samantha  Jenkins"/>
    <n v="120"/>
    <s v="16-05-2013"/>
    <x v="4"/>
    <n v="5"/>
    <x v="7"/>
    <x v="2"/>
    <s v="2013-May"/>
    <n v="5"/>
    <s v="Thursday"/>
    <n v="2"/>
    <s v="Q1"/>
    <x v="39"/>
    <n v="75.12"/>
    <x v="41"/>
  </r>
  <r>
    <n v="530"/>
    <n v="20130516"/>
    <n v="20130528"/>
    <n v="20130523"/>
    <n v="11330"/>
    <n v="1"/>
    <n v="19"/>
    <n v="6"/>
    <s v="SO58084"/>
    <n v="1"/>
    <n v="1"/>
    <n v="1"/>
    <n v="4.99"/>
    <n v="4.99"/>
    <n v="0"/>
    <n v="0"/>
    <n v="1.87"/>
    <n v="0.4"/>
    <n v="0.12"/>
    <x v="988"/>
    <d v="2013-05-28T00:00:00"/>
    <d v="2013-05-23T00:00:00"/>
    <x v="47"/>
    <s v="Ryan M Thompson"/>
    <n v="4.99"/>
    <s v="16-05-2013"/>
    <x v="4"/>
    <n v="5"/>
    <x v="7"/>
    <x v="2"/>
    <s v="2013-May"/>
    <n v="5"/>
    <s v="Thursday"/>
    <n v="2"/>
    <s v="Q1"/>
    <x v="8"/>
    <n v="3.12"/>
    <x v="8"/>
  </r>
  <r>
    <n v="225"/>
    <n v="20130516"/>
    <n v="20130528"/>
    <n v="20130523"/>
    <n v="11330"/>
    <n v="1"/>
    <n v="19"/>
    <n v="6"/>
    <s v="SO58084"/>
    <n v="2"/>
    <n v="1"/>
    <n v="1"/>
    <n v="8.99"/>
    <n v="8.99"/>
    <n v="0"/>
    <n v="0"/>
    <n v="6.92"/>
    <n v="0.72"/>
    <n v="0.22"/>
    <x v="988"/>
    <d v="2013-05-28T00:00:00"/>
    <d v="2013-05-23T00:00:00"/>
    <x v="4"/>
    <s v="Ryan M Thompson"/>
    <n v="8.99"/>
    <s v="16-05-2013"/>
    <x v="4"/>
    <n v="5"/>
    <x v="7"/>
    <x v="2"/>
    <s v="2013-May"/>
    <n v="5"/>
    <s v="Thursday"/>
    <n v="2"/>
    <s v="Q1"/>
    <x v="4"/>
    <n v="2.0700000000000003"/>
    <x v="4"/>
  </r>
  <r>
    <n v="228"/>
    <n v="20130516"/>
    <n v="20130528"/>
    <n v="20130523"/>
    <n v="11330"/>
    <n v="1"/>
    <n v="19"/>
    <n v="6"/>
    <s v="SO58084"/>
    <n v="3"/>
    <n v="1"/>
    <n v="1"/>
    <n v="49.99"/>
    <n v="49.99"/>
    <n v="0"/>
    <n v="0"/>
    <n v="38.49"/>
    <n v="4"/>
    <n v="1.25"/>
    <x v="988"/>
    <d v="2013-05-28T00:00:00"/>
    <d v="2013-05-23T00:00:00"/>
    <x v="95"/>
    <s v="Ryan M Thompson"/>
    <n v="49.99"/>
    <s v="16-05-2013"/>
    <x v="4"/>
    <n v="5"/>
    <x v="7"/>
    <x v="2"/>
    <s v="2013-May"/>
    <n v="5"/>
    <s v="Thursday"/>
    <n v="2"/>
    <s v="Q1"/>
    <x v="28"/>
    <n v="11.5"/>
    <x v="29"/>
  </r>
  <r>
    <n v="538"/>
    <n v="20130516"/>
    <n v="20130528"/>
    <n v="20130523"/>
    <n v="28233"/>
    <n v="1"/>
    <n v="100"/>
    <n v="1"/>
    <s v="SO58085"/>
    <n v="1"/>
    <n v="1"/>
    <n v="1"/>
    <n v="21.49"/>
    <n v="21.49"/>
    <n v="0"/>
    <n v="0"/>
    <n v="8.0399999999999991"/>
    <n v="1.72"/>
    <n v="0.54"/>
    <x v="988"/>
    <d v="2013-05-28T00:00:00"/>
    <d v="2013-05-23T00:00:00"/>
    <x v="26"/>
    <s v="Patrick A Richardson"/>
    <n v="21.49"/>
    <s v="16-05-2013"/>
    <x v="4"/>
    <n v="5"/>
    <x v="7"/>
    <x v="2"/>
    <s v="2013-May"/>
    <n v="5"/>
    <s v="Thursday"/>
    <n v="2"/>
    <s v="Q1"/>
    <x v="18"/>
    <n v="13.45"/>
    <x v="17"/>
  </r>
  <r>
    <n v="540"/>
    <n v="20130516"/>
    <n v="20130528"/>
    <n v="20130523"/>
    <n v="16950"/>
    <n v="1"/>
    <n v="19"/>
    <n v="6"/>
    <s v="SO58086"/>
    <n v="1"/>
    <n v="1"/>
    <n v="1"/>
    <n v="32.6"/>
    <n v="32.6"/>
    <n v="0"/>
    <n v="0"/>
    <n v="12.19"/>
    <n v="2.61"/>
    <n v="0.81"/>
    <x v="988"/>
    <d v="2013-05-28T00:00:00"/>
    <d v="2013-05-23T00:00:00"/>
    <x v="6"/>
    <s v="Connor  Edwards"/>
    <n v="32.6"/>
    <s v="16-05-2013"/>
    <x v="4"/>
    <n v="5"/>
    <x v="7"/>
    <x v="2"/>
    <s v="2013-May"/>
    <n v="5"/>
    <s v="Thursday"/>
    <n v="2"/>
    <s v="Q1"/>
    <x v="6"/>
    <n v="20.410000000000004"/>
    <x v="6"/>
  </r>
  <r>
    <n v="529"/>
    <n v="20130516"/>
    <n v="20130528"/>
    <n v="20130523"/>
    <n v="16950"/>
    <n v="1"/>
    <n v="19"/>
    <n v="6"/>
    <s v="SO58086"/>
    <n v="2"/>
    <n v="1"/>
    <n v="1"/>
    <n v="3.99"/>
    <n v="3.99"/>
    <n v="0"/>
    <n v="0"/>
    <n v="1.49"/>
    <n v="0.32"/>
    <n v="0.1"/>
    <x v="988"/>
    <d v="2013-05-28T00:00:00"/>
    <d v="2013-05-23T00:00:00"/>
    <x v="8"/>
    <s v="Connor  Edwards"/>
    <n v="3.99"/>
    <s v="16-05-2013"/>
    <x v="4"/>
    <n v="5"/>
    <x v="7"/>
    <x v="2"/>
    <s v="2013-May"/>
    <n v="5"/>
    <s v="Thursday"/>
    <n v="2"/>
    <s v="Q1"/>
    <x v="7"/>
    <n v="2.5"/>
    <x v="7"/>
  </r>
  <r>
    <n v="471"/>
    <n v="20130516"/>
    <n v="20130528"/>
    <n v="20130523"/>
    <n v="16950"/>
    <n v="1"/>
    <n v="19"/>
    <n v="6"/>
    <s v="SO58086"/>
    <n v="3"/>
    <n v="1"/>
    <n v="1"/>
    <n v="63.5"/>
    <n v="63.5"/>
    <n v="0"/>
    <n v="0"/>
    <n v="23.75"/>
    <n v="5.08"/>
    <n v="1.59"/>
    <x v="988"/>
    <d v="2013-05-28T00:00:00"/>
    <d v="2013-05-23T00:00:00"/>
    <x v="28"/>
    <s v="Connor  Edwards"/>
    <n v="63.5"/>
    <s v="16-05-2013"/>
    <x v="4"/>
    <n v="5"/>
    <x v="7"/>
    <x v="2"/>
    <s v="2013-May"/>
    <n v="5"/>
    <s v="Thursday"/>
    <n v="2"/>
    <s v="Q1"/>
    <x v="20"/>
    <n v="39.75"/>
    <x v="19"/>
  </r>
  <r>
    <n v="540"/>
    <n v="20130516"/>
    <n v="20130528"/>
    <n v="20130523"/>
    <n v="24315"/>
    <n v="1"/>
    <n v="100"/>
    <n v="4"/>
    <s v="SO58087"/>
    <n v="1"/>
    <n v="1"/>
    <n v="1"/>
    <n v="32.6"/>
    <n v="32.6"/>
    <n v="0"/>
    <n v="0"/>
    <n v="12.19"/>
    <n v="2.61"/>
    <n v="0.81"/>
    <x v="988"/>
    <d v="2013-05-28T00:00:00"/>
    <d v="2013-05-23T00:00:00"/>
    <x v="6"/>
    <s v="Edward J Scott"/>
    <n v="32.6"/>
    <s v="16-05-2013"/>
    <x v="4"/>
    <n v="5"/>
    <x v="7"/>
    <x v="2"/>
    <s v="2013-May"/>
    <n v="5"/>
    <s v="Thursday"/>
    <n v="2"/>
    <s v="Q1"/>
    <x v="6"/>
    <n v="20.410000000000004"/>
    <x v="6"/>
  </r>
  <r>
    <n v="535"/>
    <n v="20130516"/>
    <n v="20130528"/>
    <n v="20130523"/>
    <n v="26287"/>
    <n v="1"/>
    <n v="100"/>
    <n v="1"/>
    <s v="SO58088"/>
    <n v="1"/>
    <n v="1"/>
    <n v="1"/>
    <n v="24.99"/>
    <n v="24.99"/>
    <n v="0"/>
    <n v="0"/>
    <n v="9.35"/>
    <n v="2"/>
    <n v="0.62"/>
    <x v="988"/>
    <d v="2013-05-28T00:00:00"/>
    <d v="2013-05-23T00:00:00"/>
    <x v="101"/>
    <s v="Elijah  Baker"/>
    <n v="24.99"/>
    <s v="16-05-2013"/>
    <x v="4"/>
    <n v="5"/>
    <x v="7"/>
    <x v="2"/>
    <s v="2013-May"/>
    <n v="5"/>
    <s v="Thursday"/>
    <n v="2"/>
    <s v="Q1"/>
    <x v="23"/>
    <n v="15.639999999999999"/>
    <x v="23"/>
  </r>
  <r>
    <n v="480"/>
    <n v="20130516"/>
    <n v="20130528"/>
    <n v="20130523"/>
    <n v="26287"/>
    <n v="1"/>
    <n v="100"/>
    <n v="1"/>
    <s v="SO58088"/>
    <n v="2"/>
    <n v="1"/>
    <n v="1"/>
    <n v="2.29"/>
    <n v="2.29"/>
    <n v="0"/>
    <n v="0"/>
    <n v="0.86"/>
    <n v="0.18"/>
    <n v="0.06"/>
    <x v="988"/>
    <d v="2013-05-28T00:00:00"/>
    <d v="2013-05-23T00:00:00"/>
    <x v="16"/>
    <s v="Elijah  Baker"/>
    <n v="2.29"/>
    <s v="16-05-2013"/>
    <x v="4"/>
    <n v="5"/>
    <x v="7"/>
    <x v="2"/>
    <s v="2013-May"/>
    <n v="5"/>
    <s v="Thursday"/>
    <n v="2"/>
    <s v="Q1"/>
    <x v="13"/>
    <n v="1.4300000000000002"/>
    <x v="13"/>
  </r>
  <r>
    <n v="484"/>
    <n v="20130516"/>
    <n v="20130528"/>
    <n v="20130523"/>
    <n v="26287"/>
    <n v="1"/>
    <n v="100"/>
    <n v="1"/>
    <s v="SO58088"/>
    <n v="3"/>
    <n v="1"/>
    <n v="1"/>
    <n v="7.95"/>
    <n v="7.95"/>
    <n v="0"/>
    <n v="0"/>
    <n v="2.97"/>
    <n v="0.64"/>
    <n v="0.2"/>
    <x v="988"/>
    <d v="2013-05-28T00:00:00"/>
    <d v="2013-05-23T00:00:00"/>
    <x v="94"/>
    <s v="Elijah  Baker"/>
    <n v="7.95"/>
    <s v="16-05-2013"/>
    <x v="4"/>
    <n v="5"/>
    <x v="7"/>
    <x v="2"/>
    <s v="2013-May"/>
    <n v="5"/>
    <s v="Thursday"/>
    <n v="2"/>
    <s v="Q1"/>
    <x v="40"/>
    <n v="4.9800000000000004"/>
    <x v="42"/>
  </r>
  <r>
    <n v="536"/>
    <n v="20130516"/>
    <n v="20130528"/>
    <n v="20130523"/>
    <n v="22040"/>
    <n v="1"/>
    <n v="100"/>
    <n v="4"/>
    <s v="SO58089"/>
    <n v="1"/>
    <n v="1"/>
    <n v="1"/>
    <n v="29.99"/>
    <n v="29.99"/>
    <n v="0"/>
    <n v="0"/>
    <n v="11.22"/>
    <n v="2.4"/>
    <n v="0.75"/>
    <x v="988"/>
    <d v="2013-05-28T00:00:00"/>
    <d v="2013-05-23T00:00:00"/>
    <x v="56"/>
    <s v="Devin  Brown"/>
    <n v="29.99"/>
    <s v="16-05-2013"/>
    <x v="4"/>
    <n v="5"/>
    <x v="7"/>
    <x v="2"/>
    <s v="2013-May"/>
    <n v="5"/>
    <s v="Thursday"/>
    <n v="2"/>
    <s v="Q1"/>
    <x v="27"/>
    <n v="18.769999999999996"/>
    <x v="28"/>
  </r>
  <r>
    <n v="528"/>
    <n v="20130516"/>
    <n v="20130528"/>
    <n v="20130523"/>
    <n v="22040"/>
    <n v="1"/>
    <n v="100"/>
    <n v="4"/>
    <s v="SO58089"/>
    <n v="2"/>
    <n v="1"/>
    <n v="1"/>
    <n v="4.99"/>
    <n v="4.99"/>
    <n v="0"/>
    <n v="0"/>
    <n v="1.87"/>
    <n v="0.4"/>
    <n v="0.12"/>
    <x v="988"/>
    <d v="2013-05-28T00:00:00"/>
    <d v="2013-05-23T00:00:00"/>
    <x v="44"/>
    <s v="Devin  Brown"/>
    <n v="4.99"/>
    <s v="16-05-2013"/>
    <x v="4"/>
    <n v="5"/>
    <x v="7"/>
    <x v="2"/>
    <s v="2013-May"/>
    <n v="5"/>
    <s v="Thursday"/>
    <n v="2"/>
    <s v="Q1"/>
    <x v="8"/>
    <n v="3.12"/>
    <x v="8"/>
  </r>
  <r>
    <n v="480"/>
    <n v="20130516"/>
    <n v="20130528"/>
    <n v="20130523"/>
    <n v="22040"/>
    <n v="1"/>
    <n v="100"/>
    <n v="4"/>
    <s v="SO58089"/>
    <n v="3"/>
    <n v="1"/>
    <n v="1"/>
    <n v="2.29"/>
    <n v="2.29"/>
    <n v="0"/>
    <n v="0"/>
    <n v="0.86"/>
    <n v="0.18"/>
    <n v="0.06"/>
    <x v="988"/>
    <d v="2013-05-28T00:00:00"/>
    <d v="2013-05-23T00:00:00"/>
    <x v="16"/>
    <s v="Devin  Brown"/>
    <n v="2.29"/>
    <s v="16-05-2013"/>
    <x v="4"/>
    <n v="5"/>
    <x v="7"/>
    <x v="2"/>
    <s v="2013-May"/>
    <n v="5"/>
    <s v="Thursday"/>
    <n v="2"/>
    <s v="Q1"/>
    <x v="13"/>
    <n v="1.4300000000000002"/>
    <x v="13"/>
  </r>
  <r>
    <n v="528"/>
    <n v="20130516"/>
    <n v="20130528"/>
    <n v="20130523"/>
    <n v="22989"/>
    <n v="1"/>
    <n v="100"/>
    <n v="4"/>
    <s v="SO58090"/>
    <n v="1"/>
    <n v="1"/>
    <n v="1"/>
    <n v="4.99"/>
    <n v="4.99"/>
    <n v="0"/>
    <n v="0"/>
    <n v="1.87"/>
    <n v="0.4"/>
    <n v="0.12"/>
    <x v="988"/>
    <d v="2013-05-28T00:00:00"/>
    <d v="2013-05-23T00:00:00"/>
    <x v="44"/>
    <s v="Megan D Butler"/>
    <n v="4.99"/>
    <s v="16-05-2013"/>
    <x v="4"/>
    <n v="5"/>
    <x v="7"/>
    <x v="2"/>
    <s v="2013-May"/>
    <n v="5"/>
    <s v="Thursday"/>
    <n v="2"/>
    <s v="Q1"/>
    <x v="8"/>
    <n v="3.12"/>
    <x v="8"/>
  </r>
  <r>
    <n v="536"/>
    <n v="20130516"/>
    <n v="20130528"/>
    <n v="20130523"/>
    <n v="22989"/>
    <n v="1"/>
    <n v="100"/>
    <n v="4"/>
    <s v="SO58090"/>
    <n v="2"/>
    <n v="1"/>
    <n v="1"/>
    <n v="29.99"/>
    <n v="29.99"/>
    <n v="0"/>
    <n v="0"/>
    <n v="11.22"/>
    <n v="2.4"/>
    <n v="0.75"/>
    <x v="988"/>
    <d v="2013-05-28T00:00:00"/>
    <d v="2013-05-23T00:00:00"/>
    <x v="56"/>
    <s v="Megan D Butler"/>
    <n v="29.99"/>
    <s v="16-05-2013"/>
    <x v="4"/>
    <n v="5"/>
    <x v="7"/>
    <x v="2"/>
    <s v="2013-May"/>
    <n v="5"/>
    <s v="Thursday"/>
    <n v="2"/>
    <s v="Q1"/>
    <x v="27"/>
    <n v="18.769999999999996"/>
    <x v="28"/>
  </r>
  <r>
    <n v="217"/>
    <n v="20130516"/>
    <n v="20130528"/>
    <n v="20130523"/>
    <n v="22989"/>
    <n v="1"/>
    <n v="100"/>
    <n v="4"/>
    <s v="SO58090"/>
    <n v="3"/>
    <n v="1"/>
    <n v="1"/>
    <n v="34.99"/>
    <n v="34.99"/>
    <n v="0"/>
    <n v="0"/>
    <n v="13.09"/>
    <n v="2.8"/>
    <n v="0.87"/>
    <x v="988"/>
    <d v="2013-05-28T00:00:00"/>
    <d v="2013-05-23T00:00:00"/>
    <x v="36"/>
    <s v="Megan D Butler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478"/>
    <n v="20130516"/>
    <n v="20130528"/>
    <n v="20130523"/>
    <n v="21285"/>
    <n v="1"/>
    <n v="100"/>
    <n v="1"/>
    <s v="SO58091"/>
    <n v="1"/>
    <n v="1"/>
    <n v="1"/>
    <n v="9.99"/>
    <n v="9.99"/>
    <n v="0"/>
    <n v="0"/>
    <n v="3.74"/>
    <n v="0.8"/>
    <n v="0.25"/>
    <x v="988"/>
    <d v="2013-05-28T00:00:00"/>
    <d v="2013-05-23T00:00:00"/>
    <x v="11"/>
    <s v="Mackenzie  Rivera"/>
    <n v="9.99"/>
    <s v="16-05-2013"/>
    <x v="4"/>
    <n v="5"/>
    <x v="7"/>
    <x v="2"/>
    <s v="2013-May"/>
    <n v="5"/>
    <s v="Thursday"/>
    <n v="2"/>
    <s v="Q1"/>
    <x v="9"/>
    <n v="6.25"/>
    <x v="9"/>
  </r>
  <r>
    <n v="477"/>
    <n v="20130516"/>
    <n v="20130528"/>
    <n v="20130523"/>
    <n v="21285"/>
    <n v="1"/>
    <n v="100"/>
    <n v="1"/>
    <s v="SO58091"/>
    <n v="2"/>
    <n v="1"/>
    <n v="1"/>
    <n v="4.99"/>
    <n v="4.99"/>
    <n v="0"/>
    <n v="0"/>
    <n v="1.87"/>
    <n v="0.4"/>
    <n v="0.12"/>
    <x v="988"/>
    <d v="2013-05-28T00:00:00"/>
    <d v="2013-05-23T00:00:00"/>
    <x v="10"/>
    <s v="Mackenzie  Rivera"/>
    <n v="4.99"/>
    <s v="16-05-2013"/>
    <x v="4"/>
    <n v="5"/>
    <x v="7"/>
    <x v="2"/>
    <s v="2013-May"/>
    <n v="5"/>
    <s v="Thursday"/>
    <n v="2"/>
    <s v="Q1"/>
    <x v="8"/>
    <n v="3.12"/>
    <x v="8"/>
  </r>
  <r>
    <n v="475"/>
    <n v="20130516"/>
    <n v="20130528"/>
    <n v="20130523"/>
    <n v="29071"/>
    <n v="1"/>
    <n v="19"/>
    <n v="6"/>
    <s v="SO58092"/>
    <n v="1"/>
    <n v="1"/>
    <n v="1"/>
    <n v="69.989999999999995"/>
    <n v="69.989999999999995"/>
    <n v="0"/>
    <n v="0"/>
    <n v="26.18"/>
    <n v="5.6"/>
    <n v="1.75"/>
    <x v="988"/>
    <d v="2013-05-28T00:00:00"/>
    <d v="2013-05-23T00:00:00"/>
    <x v="104"/>
    <s v="Megan  Thomas"/>
    <n v="69.989999999999995"/>
    <s v="16-05-2013"/>
    <x v="4"/>
    <n v="5"/>
    <x v="7"/>
    <x v="2"/>
    <s v="2013-May"/>
    <n v="5"/>
    <s v="Thursday"/>
    <n v="2"/>
    <s v="Q1"/>
    <x v="41"/>
    <n v="43.809999999999995"/>
    <x v="43"/>
  </r>
  <r>
    <n v="477"/>
    <n v="20130516"/>
    <n v="20130528"/>
    <n v="20130523"/>
    <n v="26099"/>
    <n v="1"/>
    <n v="19"/>
    <n v="6"/>
    <s v="SO58093"/>
    <n v="1"/>
    <n v="1"/>
    <n v="1"/>
    <n v="4.99"/>
    <n v="4.99"/>
    <n v="0"/>
    <n v="0"/>
    <n v="1.87"/>
    <n v="0.4"/>
    <n v="0.12"/>
    <x v="988"/>
    <d v="2013-05-28T00:00:00"/>
    <d v="2013-05-23T00:00:00"/>
    <x v="10"/>
    <s v="Christina  Bell"/>
    <n v="4.99"/>
    <s v="16-05-2013"/>
    <x v="4"/>
    <n v="5"/>
    <x v="7"/>
    <x v="2"/>
    <s v="2013-May"/>
    <n v="5"/>
    <s v="Thursday"/>
    <n v="2"/>
    <s v="Q1"/>
    <x v="8"/>
    <n v="3.12"/>
    <x v="8"/>
  </r>
  <r>
    <n v="214"/>
    <n v="20130516"/>
    <n v="20130528"/>
    <n v="20130523"/>
    <n v="26099"/>
    <n v="1"/>
    <n v="19"/>
    <n v="6"/>
    <s v="SO58093"/>
    <n v="2"/>
    <n v="1"/>
    <n v="1"/>
    <n v="34.99"/>
    <n v="34.99"/>
    <n v="0"/>
    <n v="0"/>
    <n v="13.09"/>
    <n v="2.8"/>
    <n v="0.87"/>
    <x v="988"/>
    <d v="2013-05-28T00:00:00"/>
    <d v="2013-05-23T00:00:00"/>
    <x v="18"/>
    <s v="Christina  Bell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477"/>
    <n v="20130516"/>
    <n v="20130528"/>
    <n v="20130523"/>
    <n v="12944"/>
    <n v="1"/>
    <n v="19"/>
    <n v="6"/>
    <s v="SO58094"/>
    <n v="1"/>
    <n v="1"/>
    <n v="1"/>
    <n v="4.99"/>
    <n v="4.99"/>
    <n v="0"/>
    <n v="0"/>
    <n v="1.87"/>
    <n v="0.4"/>
    <n v="0.12"/>
    <x v="988"/>
    <d v="2013-05-28T00:00:00"/>
    <d v="2013-05-23T00:00:00"/>
    <x v="10"/>
    <s v="Jose  Jai"/>
    <n v="4.99"/>
    <s v="16-05-2013"/>
    <x v="4"/>
    <n v="5"/>
    <x v="7"/>
    <x v="2"/>
    <s v="2013-May"/>
    <n v="5"/>
    <s v="Thursday"/>
    <n v="2"/>
    <s v="Q1"/>
    <x v="8"/>
    <n v="3.12"/>
    <x v="8"/>
  </r>
  <r>
    <n v="481"/>
    <n v="20130516"/>
    <n v="20130528"/>
    <n v="20130523"/>
    <n v="12944"/>
    <n v="1"/>
    <n v="19"/>
    <n v="6"/>
    <s v="SO58094"/>
    <n v="2"/>
    <n v="1"/>
    <n v="1"/>
    <n v="8.99"/>
    <n v="8.99"/>
    <n v="0"/>
    <n v="0"/>
    <n v="3.36"/>
    <n v="0.72"/>
    <n v="0.22"/>
    <x v="988"/>
    <d v="2013-05-28T00:00:00"/>
    <d v="2013-05-23T00:00:00"/>
    <x v="100"/>
    <s v="Jose  Jai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477"/>
    <n v="20130516"/>
    <n v="20130528"/>
    <n v="20130523"/>
    <n v="16874"/>
    <n v="1"/>
    <n v="100"/>
    <n v="4"/>
    <s v="SO58095"/>
    <n v="1"/>
    <n v="1"/>
    <n v="1"/>
    <n v="4.99"/>
    <n v="4.99"/>
    <n v="0"/>
    <n v="0"/>
    <n v="1.87"/>
    <n v="0.4"/>
    <n v="0.12"/>
    <x v="988"/>
    <d v="2013-05-28T00:00:00"/>
    <d v="2013-05-23T00:00:00"/>
    <x v="10"/>
    <s v="Leslie E Munoz"/>
    <n v="4.99"/>
    <s v="16-05-2013"/>
    <x v="4"/>
    <n v="5"/>
    <x v="7"/>
    <x v="2"/>
    <s v="2013-May"/>
    <n v="5"/>
    <s v="Thursday"/>
    <n v="2"/>
    <s v="Q1"/>
    <x v="8"/>
    <n v="3.12"/>
    <x v="8"/>
  </r>
  <r>
    <n v="528"/>
    <n v="20130516"/>
    <n v="20130528"/>
    <n v="20130523"/>
    <n v="16074"/>
    <n v="1"/>
    <n v="100"/>
    <n v="1"/>
    <s v="SO58096"/>
    <n v="1"/>
    <n v="1"/>
    <n v="1"/>
    <n v="4.99"/>
    <n v="4.99"/>
    <n v="0"/>
    <n v="0"/>
    <n v="1.87"/>
    <n v="0.4"/>
    <n v="0.12"/>
    <x v="988"/>
    <d v="2013-05-28T00:00:00"/>
    <d v="2013-05-23T00:00:00"/>
    <x v="44"/>
    <s v="Caleb  Roberts"/>
    <n v="4.99"/>
    <s v="16-05-2013"/>
    <x v="4"/>
    <n v="5"/>
    <x v="7"/>
    <x v="2"/>
    <s v="2013-May"/>
    <n v="5"/>
    <s v="Thursday"/>
    <n v="2"/>
    <s v="Q1"/>
    <x v="8"/>
    <n v="3.12"/>
    <x v="8"/>
  </r>
  <r>
    <n v="214"/>
    <n v="20130516"/>
    <n v="20130528"/>
    <n v="20130523"/>
    <n v="16074"/>
    <n v="1"/>
    <n v="100"/>
    <n v="1"/>
    <s v="SO58096"/>
    <n v="2"/>
    <n v="1"/>
    <n v="1"/>
    <n v="34.99"/>
    <n v="34.99"/>
    <n v="0"/>
    <n v="0"/>
    <n v="13.09"/>
    <n v="2.8"/>
    <n v="0.87"/>
    <x v="988"/>
    <d v="2013-05-28T00:00:00"/>
    <d v="2013-05-23T00:00:00"/>
    <x v="18"/>
    <s v="Caleb  Roberts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528"/>
    <n v="20130516"/>
    <n v="20130528"/>
    <n v="20130523"/>
    <n v="14483"/>
    <n v="1"/>
    <n v="100"/>
    <n v="1"/>
    <s v="SO58097"/>
    <n v="1"/>
    <n v="1"/>
    <n v="1"/>
    <n v="4.99"/>
    <n v="4.99"/>
    <n v="0"/>
    <n v="0"/>
    <n v="1.87"/>
    <n v="0.4"/>
    <n v="0.12"/>
    <x v="988"/>
    <d v="2013-05-28T00:00:00"/>
    <d v="2013-05-23T00:00:00"/>
    <x v="44"/>
    <s v="Nicole A Henderson"/>
    <n v="4.99"/>
    <s v="16-05-2013"/>
    <x v="4"/>
    <n v="5"/>
    <x v="7"/>
    <x v="2"/>
    <s v="2013-May"/>
    <n v="5"/>
    <s v="Thursday"/>
    <n v="2"/>
    <s v="Q1"/>
    <x v="8"/>
    <n v="3.12"/>
    <x v="8"/>
  </r>
  <r>
    <n v="214"/>
    <n v="20130516"/>
    <n v="20130528"/>
    <n v="20130523"/>
    <n v="14483"/>
    <n v="1"/>
    <n v="100"/>
    <n v="1"/>
    <s v="SO58097"/>
    <n v="2"/>
    <n v="1"/>
    <n v="1"/>
    <n v="34.99"/>
    <n v="34.99"/>
    <n v="0"/>
    <n v="0"/>
    <n v="13.09"/>
    <n v="2.8"/>
    <n v="0.87"/>
    <x v="988"/>
    <d v="2013-05-28T00:00:00"/>
    <d v="2013-05-23T00:00:00"/>
    <x v="18"/>
    <s v="Nicole A Henderson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472"/>
    <n v="20130516"/>
    <n v="20130528"/>
    <n v="20130523"/>
    <n v="22715"/>
    <n v="1"/>
    <n v="19"/>
    <n v="6"/>
    <s v="SO58098"/>
    <n v="1"/>
    <n v="1"/>
    <n v="1"/>
    <n v="63.5"/>
    <n v="63.5"/>
    <n v="0"/>
    <n v="0"/>
    <n v="23.75"/>
    <n v="5.08"/>
    <n v="1.59"/>
    <x v="988"/>
    <d v="2013-05-28T00:00:00"/>
    <d v="2013-05-23T00:00:00"/>
    <x v="103"/>
    <s v="Marcus  Watson"/>
    <n v="63.5"/>
    <s v="16-05-2013"/>
    <x v="4"/>
    <n v="5"/>
    <x v="7"/>
    <x v="2"/>
    <s v="2013-May"/>
    <n v="5"/>
    <s v="Thursday"/>
    <n v="2"/>
    <s v="Q1"/>
    <x v="20"/>
    <n v="39.75"/>
    <x v="19"/>
  </r>
  <r>
    <n v="485"/>
    <n v="20130516"/>
    <n v="20130528"/>
    <n v="20130523"/>
    <n v="22715"/>
    <n v="1"/>
    <n v="19"/>
    <n v="6"/>
    <s v="SO58098"/>
    <n v="2"/>
    <n v="1"/>
    <n v="1"/>
    <n v="21.98"/>
    <n v="21.98"/>
    <n v="0"/>
    <n v="0"/>
    <n v="8.2200000000000006"/>
    <n v="1.76"/>
    <n v="0.55000000000000004"/>
    <x v="988"/>
    <d v="2013-05-28T00:00:00"/>
    <d v="2013-05-23T00:00:00"/>
    <x v="14"/>
    <s v="Marcus  Watson"/>
    <n v="21.98"/>
    <s v="16-05-2013"/>
    <x v="4"/>
    <n v="5"/>
    <x v="7"/>
    <x v="2"/>
    <s v="2013-May"/>
    <n v="5"/>
    <s v="Thursday"/>
    <n v="2"/>
    <s v="Q1"/>
    <x v="12"/>
    <n v="13.76"/>
    <x v="12"/>
  </r>
  <r>
    <n v="528"/>
    <n v="20130516"/>
    <n v="20130528"/>
    <n v="20130523"/>
    <n v="16600"/>
    <n v="1"/>
    <n v="100"/>
    <n v="7"/>
    <s v="SO58099"/>
    <n v="1"/>
    <n v="1"/>
    <n v="1"/>
    <n v="4.99"/>
    <n v="4.99"/>
    <n v="0"/>
    <n v="0"/>
    <n v="1.87"/>
    <n v="0.4"/>
    <n v="0.12"/>
    <x v="988"/>
    <d v="2013-05-28T00:00:00"/>
    <d v="2013-05-23T00:00:00"/>
    <x v="44"/>
    <s v="Janet V Suarez"/>
    <n v="4.99"/>
    <s v="16-05-2013"/>
    <x v="4"/>
    <n v="5"/>
    <x v="7"/>
    <x v="2"/>
    <s v="2013-May"/>
    <n v="5"/>
    <s v="Thursday"/>
    <n v="2"/>
    <s v="Q1"/>
    <x v="8"/>
    <n v="3.12"/>
    <x v="8"/>
  </r>
  <r>
    <n v="537"/>
    <n v="20130516"/>
    <n v="20130528"/>
    <n v="20130523"/>
    <n v="16600"/>
    <n v="1"/>
    <n v="100"/>
    <n v="7"/>
    <s v="SO58099"/>
    <n v="2"/>
    <n v="1"/>
    <n v="1"/>
    <n v="35"/>
    <n v="35"/>
    <n v="0"/>
    <n v="0"/>
    <n v="13.09"/>
    <n v="2.8"/>
    <n v="0.88"/>
    <x v="988"/>
    <d v="2013-05-28T00:00:00"/>
    <d v="2013-05-23T00:00:00"/>
    <x v="1"/>
    <s v="Janet V Suarez"/>
    <n v="35"/>
    <s v="16-05-2013"/>
    <x v="4"/>
    <n v="5"/>
    <x v="7"/>
    <x v="2"/>
    <s v="2013-May"/>
    <n v="5"/>
    <s v="Thursday"/>
    <n v="2"/>
    <s v="Q1"/>
    <x v="1"/>
    <n v="21.91"/>
    <x v="1"/>
  </r>
  <r>
    <n v="217"/>
    <n v="20130516"/>
    <n v="20130528"/>
    <n v="20130523"/>
    <n v="16600"/>
    <n v="1"/>
    <n v="100"/>
    <n v="7"/>
    <s v="SO58099"/>
    <n v="3"/>
    <n v="1"/>
    <n v="1"/>
    <n v="34.99"/>
    <n v="34.99"/>
    <n v="0"/>
    <n v="0"/>
    <n v="13.09"/>
    <n v="2.8"/>
    <n v="0.87"/>
    <x v="988"/>
    <d v="2013-05-28T00:00:00"/>
    <d v="2013-05-23T00:00:00"/>
    <x v="36"/>
    <s v="Janet V Suarez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234"/>
    <n v="20130516"/>
    <n v="20130528"/>
    <n v="20130523"/>
    <n v="16600"/>
    <n v="1"/>
    <n v="100"/>
    <n v="7"/>
    <s v="SO58099"/>
    <n v="4"/>
    <n v="1"/>
    <n v="1"/>
    <n v="49.99"/>
    <n v="49.99"/>
    <n v="0"/>
    <n v="0"/>
    <n v="38.49"/>
    <n v="4"/>
    <n v="1.25"/>
    <x v="988"/>
    <d v="2013-05-28T00:00:00"/>
    <d v="2013-05-23T00:00:00"/>
    <x v="57"/>
    <s v="Janet V Suarez"/>
    <n v="49.99"/>
    <s v="16-05-2013"/>
    <x v="4"/>
    <n v="5"/>
    <x v="7"/>
    <x v="2"/>
    <s v="2013-May"/>
    <n v="5"/>
    <s v="Thursday"/>
    <n v="2"/>
    <s v="Q1"/>
    <x v="28"/>
    <n v="11.5"/>
    <x v="29"/>
  </r>
  <r>
    <n v="477"/>
    <n v="20130516"/>
    <n v="20130528"/>
    <n v="20130523"/>
    <n v="19363"/>
    <n v="1"/>
    <n v="100"/>
    <n v="7"/>
    <s v="SO58100"/>
    <n v="1"/>
    <n v="1"/>
    <n v="1"/>
    <n v="4.99"/>
    <n v="4.99"/>
    <n v="0"/>
    <n v="0"/>
    <n v="1.87"/>
    <n v="0.4"/>
    <n v="0.12"/>
    <x v="988"/>
    <d v="2013-05-28T00:00:00"/>
    <d v="2013-05-23T00:00:00"/>
    <x v="10"/>
    <s v="Regina  Raman"/>
    <n v="4.99"/>
    <s v="16-05-2013"/>
    <x v="4"/>
    <n v="5"/>
    <x v="7"/>
    <x v="2"/>
    <s v="2013-May"/>
    <n v="5"/>
    <s v="Thursday"/>
    <n v="2"/>
    <s v="Q1"/>
    <x v="8"/>
    <n v="3.12"/>
    <x v="8"/>
  </r>
  <r>
    <n v="539"/>
    <n v="20130516"/>
    <n v="20130528"/>
    <n v="20130523"/>
    <n v="19522"/>
    <n v="1"/>
    <n v="98"/>
    <n v="10"/>
    <s v="SO58101"/>
    <n v="1"/>
    <n v="1"/>
    <n v="1"/>
    <n v="24.99"/>
    <n v="24.99"/>
    <n v="0"/>
    <n v="0"/>
    <n v="9.35"/>
    <n v="2"/>
    <n v="0.62"/>
    <x v="988"/>
    <d v="2013-05-28T00:00:00"/>
    <d v="2013-05-23T00:00:00"/>
    <x v="41"/>
    <s v="Christian  Powell"/>
    <n v="24.99"/>
    <s v="16-05-2013"/>
    <x v="4"/>
    <n v="5"/>
    <x v="7"/>
    <x v="2"/>
    <s v="2013-May"/>
    <n v="5"/>
    <s v="Thursday"/>
    <n v="2"/>
    <s v="Q1"/>
    <x v="23"/>
    <n v="15.639999999999999"/>
    <x v="23"/>
  </r>
  <r>
    <n v="529"/>
    <n v="20130516"/>
    <n v="20130528"/>
    <n v="20130523"/>
    <n v="19522"/>
    <n v="1"/>
    <n v="98"/>
    <n v="10"/>
    <s v="SO58101"/>
    <n v="2"/>
    <n v="1"/>
    <n v="1"/>
    <n v="3.99"/>
    <n v="3.99"/>
    <n v="0"/>
    <n v="0"/>
    <n v="1.49"/>
    <n v="0.32"/>
    <n v="0.1"/>
    <x v="988"/>
    <d v="2013-05-28T00:00:00"/>
    <d v="2013-05-23T00:00:00"/>
    <x v="8"/>
    <s v="Christian  Powell"/>
    <n v="3.99"/>
    <s v="16-05-2013"/>
    <x v="4"/>
    <n v="5"/>
    <x v="7"/>
    <x v="2"/>
    <s v="2013-May"/>
    <n v="5"/>
    <s v="Thursday"/>
    <n v="2"/>
    <s v="Q1"/>
    <x v="7"/>
    <n v="2.5"/>
    <x v="7"/>
  </r>
  <r>
    <n v="222"/>
    <n v="20130516"/>
    <n v="20130528"/>
    <n v="20130523"/>
    <n v="19522"/>
    <n v="1"/>
    <n v="98"/>
    <n v="10"/>
    <s v="SO58101"/>
    <n v="3"/>
    <n v="1"/>
    <n v="1"/>
    <n v="34.99"/>
    <n v="34.99"/>
    <n v="0"/>
    <n v="0"/>
    <n v="13.09"/>
    <n v="2.8"/>
    <n v="0.87"/>
    <x v="988"/>
    <d v="2013-05-28T00:00:00"/>
    <d v="2013-05-23T00:00:00"/>
    <x v="24"/>
    <s v="Christian  Powell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477"/>
    <n v="20130516"/>
    <n v="20130528"/>
    <n v="20130523"/>
    <n v="12812"/>
    <n v="1"/>
    <n v="100"/>
    <n v="7"/>
    <s v="SO58102"/>
    <n v="1"/>
    <n v="1"/>
    <n v="1"/>
    <n v="4.99"/>
    <n v="4.99"/>
    <n v="0"/>
    <n v="0"/>
    <n v="1.87"/>
    <n v="0.4"/>
    <n v="0.12"/>
    <x v="988"/>
    <d v="2013-05-28T00:00:00"/>
    <d v="2013-05-23T00:00:00"/>
    <x v="10"/>
    <s v="Brandi J Sanz"/>
    <n v="4.99"/>
    <s v="16-05-2013"/>
    <x v="4"/>
    <n v="5"/>
    <x v="7"/>
    <x v="2"/>
    <s v="2013-May"/>
    <n v="5"/>
    <s v="Thursday"/>
    <n v="2"/>
    <s v="Q1"/>
    <x v="8"/>
    <n v="3.12"/>
    <x v="8"/>
  </r>
  <r>
    <n v="478"/>
    <n v="20130516"/>
    <n v="20130528"/>
    <n v="20130523"/>
    <n v="12812"/>
    <n v="1"/>
    <n v="100"/>
    <n v="7"/>
    <s v="SO58102"/>
    <n v="2"/>
    <n v="1"/>
    <n v="1"/>
    <n v="9.99"/>
    <n v="9.99"/>
    <n v="0"/>
    <n v="0"/>
    <n v="3.74"/>
    <n v="0.8"/>
    <n v="0.25"/>
    <x v="988"/>
    <d v="2013-05-28T00:00:00"/>
    <d v="2013-05-23T00:00:00"/>
    <x v="11"/>
    <s v="Brandi J Sanz"/>
    <n v="9.99"/>
    <s v="16-05-2013"/>
    <x v="4"/>
    <n v="5"/>
    <x v="7"/>
    <x v="2"/>
    <s v="2013-May"/>
    <n v="5"/>
    <s v="Thursday"/>
    <n v="2"/>
    <s v="Q1"/>
    <x v="9"/>
    <n v="6.25"/>
    <x v="9"/>
  </r>
  <r>
    <n v="222"/>
    <n v="20130516"/>
    <n v="20130528"/>
    <n v="20130523"/>
    <n v="12812"/>
    <n v="1"/>
    <n v="100"/>
    <n v="7"/>
    <s v="SO58102"/>
    <n v="3"/>
    <n v="1"/>
    <n v="1"/>
    <n v="34.99"/>
    <n v="34.99"/>
    <n v="0"/>
    <n v="0"/>
    <n v="13.09"/>
    <n v="2.8"/>
    <n v="0.87"/>
    <x v="988"/>
    <d v="2013-05-28T00:00:00"/>
    <d v="2013-05-23T00:00:00"/>
    <x v="24"/>
    <s v="Brandi J Sanz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528"/>
    <n v="20130516"/>
    <n v="20130528"/>
    <n v="20130523"/>
    <n v="21023"/>
    <n v="1"/>
    <n v="98"/>
    <n v="10"/>
    <s v="SO58103"/>
    <n v="1"/>
    <n v="1"/>
    <n v="1"/>
    <n v="4.99"/>
    <n v="4.99"/>
    <n v="0"/>
    <n v="0"/>
    <n v="1.87"/>
    <n v="0.4"/>
    <n v="0.12"/>
    <x v="988"/>
    <d v="2013-05-28T00:00:00"/>
    <d v="2013-05-23T00:00:00"/>
    <x v="44"/>
    <s v="Cara  Wang"/>
    <n v="4.99"/>
    <s v="16-05-2013"/>
    <x v="4"/>
    <n v="5"/>
    <x v="7"/>
    <x v="2"/>
    <s v="2013-May"/>
    <n v="5"/>
    <s v="Thursday"/>
    <n v="2"/>
    <s v="Q1"/>
    <x v="8"/>
    <n v="3.12"/>
    <x v="8"/>
  </r>
  <r>
    <n v="536"/>
    <n v="20130516"/>
    <n v="20130528"/>
    <n v="20130523"/>
    <n v="21023"/>
    <n v="1"/>
    <n v="98"/>
    <n v="10"/>
    <s v="SO58103"/>
    <n v="2"/>
    <n v="1"/>
    <n v="1"/>
    <n v="29.99"/>
    <n v="29.99"/>
    <n v="0"/>
    <n v="0"/>
    <n v="11.22"/>
    <n v="2.4"/>
    <n v="0.75"/>
    <x v="988"/>
    <d v="2013-05-28T00:00:00"/>
    <d v="2013-05-23T00:00:00"/>
    <x v="56"/>
    <s v="Cara  Wang"/>
    <n v="29.99"/>
    <s v="16-05-2013"/>
    <x v="4"/>
    <n v="5"/>
    <x v="7"/>
    <x v="2"/>
    <s v="2013-May"/>
    <n v="5"/>
    <s v="Thursday"/>
    <n v="2"/>
    <s v="Q1"/>
    <x v="27"/>
    <n v="18.769999999999996"/>
    <x v="28"/>
  </r>
  <r>
    <n v="485"/>
    <n v="20130516"/>
    <n v="20130528"/>
    <n v="20130523"/>
    <n v="21023"/>
    <n v="1"/>
    <n v="98"/>
    <n v="10"/>
    <s v="SO58103"/>
    <n v="3"/>
    <n v="1"/>
    <n v="1"/>
    <n v="21.98"/>
    <n v="21.98"/>
    <n v="0"/>
    <n v="0"/>
    <n v="8.2200000000000006"/>
    <n v="1.76"/>
    <n v="0.55000000000000004"/>
    <x v="988"/>
    <d v="2013-05-28T00:00:00"/>
    <d v="2013-05-23T00:00:00"/>
    <x v="14"/>
    <s v="Cara  Wang"/>
    <n v="21.98"/>
    <s v="16-05-2013"/>
    <x v="4"/>
    <n v="5"/>
    <x v="7"/>
    <x v="2"/>
    <s v="2013-May"/>
    <n v="5"/>
    <s v="Thursday"/>
    <n v="2"/>
    <s v="Q1"/>
    <x v="12"/>
    <n v="13.76"/>
    <x v="12"/>
  </r>
  <r>
    <n v="222"/>
    <n v="20130516"/>
    <n v="20130528"/>
    <n v="20130523"/>
    <n v="21023"/>
    <n v="1"/>
    <n v="98"/>
    <n v="10"/>
    <s v="SO58103"/>
    <n v="4"/>
    <n v="1"/>
    <n v="1"/>
    <n v="34.99"/>
    <n v="34.99"/>
    <n v="0"/>
    <n v="0"/>
    <n v="13.09"/>
    <n v="2.8"/>
    <n v="0.87"/>
    <x v="988"/>
    <d v="2013-05-28T00:00:00"/>
    <d v="2013-05-23T00:00:00"/>
    <x v="24"/>
    <s v="Cara  Wang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477"/>
    <n v="20130516"/>
    <n v="20130528"/>
    <n v="20130523"/>
    <n v="22796"/>
    <n v="1"/>
    <n v="100"/>
    <n v="7"/>
    <s v="SO58104"/>
    <n v="1"/>
    <n v="1"/>
    <n v="1"/>
    <n v="4.99"/>
    <n v="4.99"/>
    <n v="0"/>
    <n v="0"/>
    <n v="1.87"/>
    <n v="0.4"/>
    <n v="0.12"/>
    <x v="988"/>
    <d v="2013-05-28T00:00:00"/>
    <d v="2013-05-23T00:00:00"/>
    <x v="10"/>
    <s v="Brad  Nath"/>
    <n v="4.99"/>
    <s v="16-05-2013"/>
    <x v="4"/>
    <n v="5"/>
    <x v="7"/>
    <x v="2"/>
    <s v="2013-May"/>
    <n v="5"/>
    <s v="Thursday"/>
    <n v="2"/>
    <s v="Q1"/>
    <x v="8"/>
    <n v="3.12"/>
    <x v="8"/>
  </r>
  <r>
    <n v="214"/>
    <n v="20130516"/>
    <n v="20130528"/>
    <n v="20130523"/>
    <n v="22796"/>
    <n v="1"/>
    <n v="100"/>
    <n v="7"/>
    <s v="SO58104"/>
    <n v="2"/>
    <n v="1"/>
    <n v="1"/>
    <n v="34.99"/>
    <n v="34.99"/>
    <n v="0"/>
    <n v="0"/>
    <n v="13.09"/>
    <n v="2.8"/>
    <n v="0.87"/>
    <x v="988"/>
    <d v="2013-05-28T00:00:00"/>
    <d v="2013-05-23T00:00:00"/>
    <x v="18"/>
    <s v="Brad  Nath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225"/>
    <n v="20130516"/>
    <n v="20130528"/>
    <n v="20130523"/>
    <n v="22796"/>
    <n v="1"/>
    <n v="100"/>
    <n v="7"/>
    <s v="SO58104"/>
    <n v="3"/>
    <n v="1"/>
    <n v="1"/>
    <n v="8.99"/>
    <n v="8.99"/>
    <n v="0"/>
    <n v="0"/>
    <n v="6.92"/>
    <n v="0.72"/>
    <n v="0.22"/>
    <x v="988"/>
    <d v="2013-05-28T00:00:00"/>
    <d v="2013-05-23T00:00:00"/>
    <x v="4"/>
    <s v="Brad  Nath"/>
    <n v="8.99"/>
    <s v="16-05-2013"/>
    <x v="4"/>
    <n v="5"/>
    <x v="7"/>
    <x v="2"/>
    <s v="2013-May"/>
    <n v="5"/>
    <s v="Thursday"/>
    <n v="2"/>
    <s v="Q1"/>
    <x v="4"/>
    <n v="2.0700000000000003"/>
    <x v="4"/>
  </r>
  <r>
    <n v="539"/>
    <n v="20130516"/>
    <n v="20130528"/>
    <n v="20130523"/>
    <n v="18031"/>
    <n v="1"/>
    <n v="100"/>
    <n v="8"/>
    <s v="SO58105"/>
    <n v="1"/>
    <n v="1"/>
    <n v="1"/>
    <n v="24.99"/>
    <n v="24.99"/>
    <n v="0"/>
    <n v="0"/>
    <n v="9.35"/>
    <n v="2"/>
    <n v="0.62"/>
    <x v="988"/>
    <d v="2013-05-28T00:00:00"/>
    <d v="2013-05-23T00:00:00"/>
    <x v="41"/>
    <s v="Shawna A Tang"/>
    <n v="24.99"/>
    <s v="16-05-2013"/>
    <x v="4"/>
    <n v="5"/>
    <x v="7"/>
    <x v="2"/>
    <s v="2013-May"/>
    <n v="5"/>
    <s v="Thursday"/>
    <n v="2"/>
    <s v="Q1"/>
    <x v="23"/>
    <n v="15.639999999999999"/>
    <x v="23"/>
  </r>
  <r>
    <n v="529"/>
    <n v="20130516"/>
    <n v="20130528"/>
    <n v="20130523"/>
    <n v="23609"/>
    <n v="1"/>
    <n v="100"/>
    <n v="7"/>
    <s v="SO58106"/>
    <n v="1"/>
    <n v="1"/>
    <n v="1"/>
    <n v="3.99"/>
    <n v="3.99"/>
    <n v="0"/>
    <n v="0"/>
    <n v="1.49"/>
    <n v="0.32"/>
    <n v="0.1"/>
    <x v="988"/>
    <d v="2013-05-28T00:00:00"/>
    <d v="2013-05-23T00:00:00"/>
    <x v="8"/>
    <s v="Clarence M Li"/>
    <n v="3.99"/>
    <s v="16-05-2013"/>
    <x v="4"/>
    <n v="5"/>
    <x v="7"/>
    <x v="2"/>
    <s v="2013-May"/>
    <n v="5"/>
    <s v="Thursday"/>
    <n v="2"/>
    <s v="Q1"/>
    <x v="7"/>
    <n v="2.5"/>
    <x v="7"/>
  </r>
  <r>
    <n v="225"/>
    <n v="20130516"/>
    <n v="20130528"/>
    <n v="20130523"/>
    <n v="23609"/>
    <n v="1"/>
    <n v="100"/>
    <n v="7"/>
    <s v="SO58106"/>
    <n v="2"/>
    <n v="1"/>
    <n v="1"/>
    <n v="8.99"/>
    <n v="8.99"/>
    <n v="0"/>
    <n v="0"/>
    <n v="6.92"/>
    <n v="0.72"/>
    <n v="0.22"/>
    <x v="988"/>
    <d v="2013-05-28T00:00:00"/>
    <d v="2013-05-23T00:00:00"/>
    <x v="4"/>
    <s v="Clarence M Li"/>
    <n v="8.99"/>
    <s v="16-05-2013"/>
    <x v="4"/>
    <n v="5"/>
    <x v="7"/>
    <x v="2"/>
    <s v="2013-May"/>
    <n v="5"/>
    <s v="Thursday"/>
    <n v="2"/>
    <s v="Q1"/>
    <x v="4"/>
    <n v="2.0700000000000003"/>
    <x v="4"/>
  </r>
  <r>
    <n v="530"/>
    <n v="20130516"/>
    <n v="20130528"/>
    <n v="20130523"/>
    <n v="13787"/>
    <n v="1"/>
    <n v="100"/>
    <n v="8"/>
    <s v="SO58107"/>
    <n v="1"/>
    <n v="1"/>
    <n v="1"/>
    <n v="4.99"/>
    <n v="4.99"/>
    <n v="0"/>
    <n v="0"/>
    <n v="1.87"/>
    <n v="0.4"/>
    <n v="0.12"/>
    <x v="988"/>
    <d v="2013-05-28T00:00:00"/>
    <d v="2013-05-23T00:00:00"/>
    <x v="47"/>
    <s v="Glenn  Cai"/>
    <n v="4.99"/>
    <s v="16-05-2013"/>
    <x v="4"/>
    <n v="5"/>
    <x v="7"/>
    <x v="2"/>
    <s v="2013-May"/>
    <n v="5"/>
    <s v="Thursday"/>
    <n v="2"/>
    <s v="Q1"/>
    <x v="8"/>
    <n v="3.12"/>
    <x v="8"/>
  </r>
  <r>
    <n v="487"/>
    <n v="20130516"/>
    <n v="20130528"/>
    <n v="20130523"/>
    <n v="13787"/>
    <n v="1"/>
    <n v="100"/>
    <n v="8"/>
    <s v="SO58107"/>
    <n v="2"/>
    <n v="1"/>
    <n v="1"/>
    <n v="54.99"/>
    <n v="54.99"/>
    <n v="0"/>
    <n v="0"/>
    <n v="20.57"/>
    <n v="4.4000000000000004"/>
    <n v="1.37"/>
    <x v="988"/>
    <d v="2013-05-28T00:00:00"/>
    <d v="2013-05-23T00:00:00"/>
    <x v="12"/>
    <s v="Glenn  Cai"/>
    <n v="54.99"/>
    <s v="16-05-2013"/>
    <x v="4"/>
    <n v="5"/>
    <x v="7"/>
    <x v="2"/>
    <s v="2013-May"/>
    <n v="5"/>
    <s v="Thursday"/>
    <n v="2"/>
    <s v="Q1"/>
    <x v="10"/>
    <n v="34.42"/>
    <x v="10"/>
  </r>
  <r>
    <n v="485"/>
    <n v="20130516"/>
    <n v="20130528"/>
    <n v="20130523"/>
    <n v="13422"/>
    <n v="1"/>
    <n v="100"/>
    <n v="4"/>
    <s v="SO58108"/>
    <n v="1"/>
    <n v="1"/>
    <n v="1"/>
    <n v="21.98"/>
    <n v="21.98"/>
    <n v="0"/>
    <n v="0"/>
    <n v="8.2200000000000006"/>
    <n v="1.76"/>
    <n v="0.55000000000000004"/>
    <x v="988"/>
    <d v="2013-05-28T00:00:00"/>
    <d v="2013-05-23T00:00:00"/>
    <x v="14"/>
    <s v="Jacqueline C Washington"/>
    <n v="21.98"/>
    <s v="16-05-2013"/>
    <x v="4"/>
    <n v="5"/>
    <x v="7"/>
    <x v="2"/>
    <s v="2013-May"/>
    <n v="5"/>
    <s v="Thursday"/>
    <n v="2"/>
    <s v="Q1"/>
    <x v="12"/>
    <n v="13.76"/>
    <x v="12"/>
  </r>
  <r>
    <n v="463"/>
    <n v="20130516"/>
    <n v="20130528"/>
    <n v="20130523"/>
    <n v="13422"/>
    <n v="1"/>
    <n v="100"/>
    <n v="4"/>
    <s v="SO58108"/>
    <n v="2"/>
    <n v="1"/>
    <n v="1"/>
    <n v="24.49"/>
    <n v="24.49"/>
    <n v="0"/>
    <n v="0"/>
    <n v="9.16"/>
    <n v="1.96"/>
    <n v="0.61"/>
    <x v="988"/>
    <d v="2013-05-28T00:00:00"/>
    <d v="2013-05-23T00:00:00"/>
    <x v="49"/>
    <s v="Jacqueline C Washington"/>
    <n v="24.49"/>
    <s v="16-05-2013"/>
    <x v="4"/>
    <n v="5"/>
    <x v="7"/>
    <x v="2"/>
    <s v="2013-May"/>
    <n v="5"/>
    <s v="Thursday"/>
    <n v="2"/>
    <s v="Q1"/>
    <x v="22"/>
    <n v="15.329999999999998"/>
    <x v="22"/>
  </r>
  <r>
    <n v="222"/>
    <n v="20130516"/>
    <n v="20130528"/>
    <n v="20130523"/>
    <n v="13422"/>
    <n v="1"/>
    <n v="100"/>
    <n v="4"/>
    <s v="SO58108"/>
    <n v="3"/>
    <n v="1"/>
    <n v="1"/>
    <n v="34.99"/>
    <n v="34.99"/>
    <n v="0"/>
    <n v="0"/>
    <n v="13.09"/>
    <n v="2.8"/>
    <n v="0.87"/>
    <x v="988"/>
    <d v="2013-05-28T00:00:00"/>
    <d v="2013-05-23T00:00:00"/>
    <x v="24"/>
    <s v="Jacqueline C Washington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581"/>
    <n v="20130516"/>
    <n v="20130528"/>
    <n v="20130523"/>
    <n v="23378"/>
    <n v="1"/>
    <n v="19"/>
    <n v="6"/>
    <s v="SO58109"/>
    <n v="1"/>
    <n v="1"/>
    <n v="1"/>
    <n v="1700.99"/>
    <n v="1700.99"/>
    <n v="0"/>
    <n v="0"/>
    <n v="1082.51"/>
    <n v="136.08000000000001"/>
    <n v="42.52"/>
    <x v="988"/>
    <d v="2013-05-28T00:00:00"/>
    <d v="2013-05-23T00:00:00"/>
    <x v="2"/>
    <s v="Jackson D Phillips"/>
    <n v="1700.99"/>
    <s v="16-05-2013"/>
    <x v="4"/>
    <n v="5"/>
    <x v="7"/>
    <x v="2"/>
    <s v="2013-May"/>
    <n v="5"/>
    <s v="Thursday"/>
    <n v="2"/>
    <s v="Q1"/>
    <x v="2"/>
    <n v="618.48"/>
    <x v="2"/>
  </r>
  <r>
    <n v="529"/>
    <n v="20130516"/>
    <n v="20130528"/>
    <n v="20130523"/>
    <n v="23378"/>
    <n v="1"/>
    <n v="19"/>
    <n v="6"/>
    <s v="SO58109"/>
    <n v="2"/>
    <n v="1"/>
    <n v="1"/>
    <n v="3.99"/>
    <n v="3.99"/>
    <n v="0"/>
    <n v="0"/>
    <n v="1.49"/>
    <n v="0.32"/>
    <n v="0.1"/>
    <x v="988"/>
    <d v="2013-05-28T00:00:00"/>
    <d v="2013-05-23T00:00:00"/>
    <x v="8"/>
    <s v="Jackson D Phillips"/>
    <n v="3.99"/>
    <s v="16-05-2013"/>
    <x v="4"/>
    <n v="5"/>
    <x v="7"/>
    <x v="2"/>
    <s v="2013-May"/>
    <n v="5"/>
    <s v="Thursday"/>
    <n v="2"/>
    <s v="Q1"/>
    <x v="7"/>
    <n v="2.5"/>
    <x v="7"/>
  </r>
  <r>
    <n v="539"/>
    <n v="20130516"/>
    <n v="20130528"/>
    <n v="20130523"/>
    <n v="23378"/>
    <n v="1"/>
    <n v="19"/>
    <n v="6"/>
    <s v="SO58109"/>
    <n v="3"/>
    <n v="1"/>
    <n v="1"/>
    <n v="24.99"/>
    <n v="24.99"/>
    <n v="0"/>
    <n v="0"/>
    <n v="9.35"/>
    <n v="2"/>
    <n v="0.62"/>
    <x v="988"/>
    <d v="2013-05-28T00:00:00"/>
    <d v="2013-05-23T00:00:00"/>
    <x v="41"/>
    <s v="Jackson D Phillips"/>
    <n v="24.99"/>
    <s v="16-05-2013"/>
    <x v="4"/>
    <n v="5"/>
    <x v="7"/>
    <x v="2"/>
    <s v="2013-May"/>
    <n v="5"/>
    <s v="Thursday"/>
    <n v="2"/>
    <s v="Q1"/>
    <x v="23"/>
    <n v="15.639999999999999"/>
    <x v="23"/>
  </r>
  <r>
    <n v="481"/>
    <n v="20130516"/>
    <n v="20130528"/>
    <n v="20130523"/>
    <n v="23378"/>
    <n v="1"/>
    <n v="19"/>
    <n v="6"/>
    <s v="SO58109"/>
    <n v="4"/>
    <n v="1"/>
    <n v="1"/>
    <n v="8.99"/>
    <n v="8.99"/>
    <n v="0"/>
    <n v="0"/>
    <n v="3.36"/>
    <n v="0.72"/>
    <n v="0.22"/>
    <x v="988"/>
    <d v="2013-05-28T00:00:00"/>
    <d v="2013-05-23T00:00:00"/>
    <x v="100"/>
    <s v="Jackson D Phillips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359"/>
    <n v="20130516"/>
    <n v="20130528"/>
    <n v="20130523"/>
    <n v="13283"/>
    <n v="1"/>
    <n v="100"/>
    <n v="1"/>
    <s v="SO58110"/>
    <n v="1"/>
    <n v="1"/>
    <n v="1"/>
    <n v="2294.9899999999998"/>
    <n v="2294.9899999999998"/>
    <n v="0"/>
    <n v="0"/>
    <n v="1251.98"/>
    <n v="183.6"/>
    <n v="57.37"/>
    <x v="988"/>
    <d v="2013-05-28T00:00:00"/>
    <d v="2013-05-23T00:00:00"/>
    <x v="13"/>
    <s v="Dakota  Griffin"/>
    <n v="2294.9899999999998"/>
    <s v="16-05-2013"/>
    <x v="4"/>
    <n v="5"/>
    <x v="7"/>
    <x v="2"/>
    <s v="2013-May"/>
    <n v="5"/>
    <s v="Thursday"/>
    <n v="2"/>
    <s v="Q1"/>
    <x v="11"/>
    <n v="1043.0099999999998"/>
    <x v="11"/>
  </r>
  <r>
    <n v="485"/>
    <n v="20130516"/>
    <n v="20130528"/>
    <n v="20130523"/>
    <n v="13283"/>
    <n v="1"/>
    <n v="100"/>
    <n v="1"/>
    <s v="SO58110"/>
    <n v="2"/>
    <n v="1"/>
    <n v="1"/>
    <n v="21.98"/>
    <n v="21.98"/>
    <n v="0"/>
    <n v="0"/>
    <n v="8.2200000000000006"/>
    <n v="1.76"/>
    <n v="0.55000000000000004"/>
    <x v="988"/>
    <d v="2013-05-28T00:00:00"/>
    <d v="2013-05-23T00:00:00"/>
    <x v="14"/>
    <s v="Dakota  Griffin"/>
    <n v="21.98"/>
    <s v="16-05-2013"/>
    <x v="4"/>
    <n v="5"/>
    <x v="7"/>
    <x v="2"/>
    <s v="2013-May"/>
    <n v="5"/>
    <s v="Thursday"/>
    <n v="2"/>
    <s v="Q1"/>
    <x v="12"/>
    <n v="13.76"/>
    <x v="12"/>
  </r>
  <r>
    <n v="353"/>
    <n v="20130516"/>
    <n v="20130528"/>
    <n v="20130523"/>
    <n v="11743"/>
    <n v="2"/>
    <n v="100"/>
    <n v="4"/>
    <s v="SO58111"/>
    <n v="1"/>
    <n v="1"/>
    <n v="1"/>
    <n v="2319.9899999999998"/>
    <n v="2319.9899999999998"/>
    <n v="0"/>
    <n v="0"/>
    <n v="1265.6199999999999"/>
    <n v="185.6"/>
    <n v="58"/>
    <x v="988"/>
    <d v="2013-05-28T00:00:00"/>
    <d v="2013-05-23T00:00:00"/>
    <x v="0"/>
    <s v="Chase E Kelly"/>
    <n v="2319.9899999999998"/>
    <s v="16-05-2013"/>
    <x v="4"/>
    <n v="5"/>
    <x v="7"/>
    <x v="2"/>
    <s v="2013-May"/>
    <n v="5"/>
    <s v="Thursday"/>
    <n v="2"/>
    <s v="Q1"/>
    <x v="0"/>
    <n v="1054.3699999999999"/>
    <x v="0"/>
  </r>
  <r>
    <n v="578"/>
    <n v="20130516"/>
    <n v="20130528"/>
    <n v="20130523"/>
    <n v="17986"/>
    <n v="1"/>
    <n v="100"/>
    <n v="8"/>
    <s v="SO58112"/>
    <n v="1"/>
    <n v="1"/>
    <n v="1"/>
    <n v="1214.8499999999999"/>
    <n v="1214.8499999999999"/>
    <n v="0"/>
    <n v="0"/>
    <n v="755.15"/>
    <n v="97.19"/>
    <n v="30.37"/>
    <x v="988"/>
    <d v="2013-05-28T00:00:00"/>
    <d v="2013-05-23T00:00:00"/>
    <x v="59"/>
    <s v="Monica D Malhotra"/>
    <n v="1214.8499999999999"/>
    <s v="16-05-2013"/>
    <x v="4"/>
    <n v="5"/>
    <x v="7"/>
    <x v="2"/>
    <s v="2013-May"/>
    <n v="5"/>
    <s v="Thursday"/>
    <n v="2"/>
    <s v="Q1"/>
    <x v="24"/>
    <n v="459.69999999999993"/>
    <x v="25"/>
  </r>
  <r>
    <n v="217"/>
    <n v="20130516"/>
    <n v="20130528"/>
    <n v="20130523"/>
    <n v="17986"/>
    <n v="1"/>
    <n v="100"/>
    <n v="8"/>
    <s v="SO58112"/>
    <n v="2"/>
    <n v="1"/>
    <n v="1"/>
    <n v="34.99"/>
    <n v="34.99"/>
    <n v="0"/>
    <n v="0"/>
    <n v="13.09"/>
    <n v="2.8"/>
    <n v="0.87"/>
    <x v="988"/>
    <d v="2013-05-28T00:00:00"/>
    <d v="2013-05-23T00:00:00"/>
    <x v="36"/>
    <s v="Monica D Malhotra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378"/>
    <n v="20130516"/>
    <n v="20130528"/>
    <n v="20130523"/>
    <n v="19792"/>
    <n v="1"/>
    <n v="6"/>
    <n v="9"/>
    <s v="SO58113"/>
    <n v="1"/>
    <n v="1"/>
    <n v="1"/>
    <n v="2443.35"/>
    <n v="2443.35"/>
    <n v="0"/>
    <n v="0"/>
    <n v="1554.95"/>
    <n v="195.47"/>
    <n v="61.08"/>
    <x v="988"/>
    <d v="2013-05-28T00:00:00"/>
    <d v="2013-05-23T00:00:00"/>
    <x v="7"/>
    <s v="Cristina R Nara"/>
    <n v="2443.35"/>
    <s v="16-05-2013"/>
    <x v="4"/>
    <n v="5"/>
    <x v="7"/>
    <x v="2"/>
    <s v="2013-May"/>
    <n v="5"/>
    <s v="Thursday"/>
    <n v="2"/>
    <s v="Q1"/>
    <x v="5"/>
    <n v="888.39999999999986"/>
    <x v="5"/>
  </r>
  <r>
    <n v="214"/>
    <n v="20130516"/>
    <n v="20130528"/>
    <n v="20130523"/>
    <n v="19792"/>
    <n v="1"/>
    <n v="6"/>
    <n v="9"/>
    <s v="SO58113"/>
    <n v="2"/>
    <n v="1"/>
    <n v="1"/>
    <n v="34.99"/>
    <n v="34.99"/>
    <n v="0"/>
    <n v="0"/>
    <n v="13.09"/>
    <n v="2.8"/>
    <n v="0.87"/>
    <x v="988"/>
    <d v="2013-05-28T00:00:00"/>
    <d v="2013-05-23T00:00:00"/>
    <x v="18"/>
    <s v="Cristina R Nara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604"/>
    <n v="20130516"/>
    <n v="20130528"/>
    <n v="20130523"/>
    <n v="27342"/>
    <n v="1"/>
    <n v="6"/>
    <n v="9"/>
    <s v="SO58114"/>
    <n v="1"/>
    <n v="1"/>
    <n v="1"/>
    <n v="539.99"/>
    <n v="539.99"/>
    <n v="0"/>
    <n v="0"/>
    <n v="343.65"/>
    <n v="43.2"/>
    <n v="13.5"/>
    <x v="988"/>
    <d v="2013-05-28T00:00:00"/>
    <d v="2013-05-23T00:00:00"/>
    <x v="30"/>
    <s v="Henry  Rana"/>
    <n v="539.99"/>
    <s v="16-05-2013"/>
    <x v="4"/>
    <n v="5"/>
    <x v="7"/>
    <x v="2"/>
    <s v="2013-May"/>
    <n v="5"/>
    <s v="Thursday"/>
    <n v="2"/>
    <s v="Q1"/>
    <x v="17"/>
    <n v="196.34000000000003"/>
    <x v="16"/>
  </r>
  <r>
    <n v="529"/>
    <n v="20130516"/>
    <n v="20130528"/>
    <n v="20130523"/>
    <n v="27342"/>
    <n v="1"/>
    <n v="6"/>
    <n v="9"/>
    <s v="SO58114"/>
    <n v="2"/>
    <n v="1"/>
    <n v="1"/>
    <n v="3.99"/>
    <n v="3.99"/>
    <n v="0"/>
    <n v="0"/>
    <n v="1.49"/>
    <n v="0.32"/>
    <n v="0.1"/>
    <x v="988"/>
    <d v="2013-05-28T00:00:00"/>
    <d v="2013-05-23T00:00:00"/>
    <x v="8"/>
    <s v="Henry  Rana"/>
    <n v="3.99"/>
    <s v="16-05-2013"/>
    <x v="4"/>
    <n v="5"/>
    <x v="7"/>
    <x v="2"/>
    <s v="2013-May"/>
    <n v="5"/>
    <s v="Thursday"/>
    <n v="2"/>
    <s v="Q1"/>
    <x v="7"/>
    <n v="2.5"/>
    <x v="7"/>
  </r>
  <r>
    <n v="538"/>
    <n v="20130516"/>
    <n v="20130528"/>
    <n v="20130523"/>
    <n v="27342"/>
    <n v="1"/>
    <n v="6"/>
    <n v="9"/>
    <s v="SO58114"/>
    <n v="3"/>
    <n v="1"/>
    <n v="1"/>
    <n v="21.49"/>
    <n v="21.49"/>
    <n v="0"/>
    <n v="0"/>
    <n v="8.0399999999999991"/>
    <n v="1.72"/>
    <n v="0.54"/>
    <x v="988"/>
    <d v="2013-05-28T00:00:00"/>
    <d v="2013-05-23T00:00:00"/>
    <x v="26"/>
    <s v="Henry  Rana"/>
    <n v="21.49"/>
    <s v="16-05-2013"/>
    <x v="4"/>
    <n v="5"/>
    <x v="7"/>
    <x v="2"/>
    <s v="2013-May"/>
    <n v="5"/>
    <s v="Thursday"/>
    <n v="2"/>
    <s v="Q1"/>
    <x v="18"/>
    <n v="13.45"/>
    <x v="17"/>
  </r>
  <r>
    <n v="564"/>
    <n v="20130516"/>
    <n v="20130528"/>
    <n v="20130523"/>
    <n v="29306"/>
    <n v="1"/>
    <n v="6"/>
    <n v="9"/>
    <s v="SO58115"/>
    <n v="1"/>
    <n v="1"/>
    <n v="1"/>
    <n v="2384.0700000000002"/>
    <n v="2384.0700000000002"/>
    <n v="0"/>
    <n v="0"/>
    <n v="1481.94"/>
    <n v="190.73"/>
    <n v="59.6"/>
    <x v="988"/>
    <d v="2013-05-28T00:00:00"/>
    <d v="2013-05-23T00:00:00"/>
    <x v="128"/>
    <s v="Rafael  Anand"/>
    <n v="2384.0700000000002"/>
    <s v="16-05-2013"/>
    <x v="4"/>
    <n v="5"/>
    <x v="7"/>
    <x v="2"/>
    <s v="2013-May"/>
    <n v="5"/>
    <s v="Thursday"/>
    <n v="2"/>
    <s v="Q1"/>
    <x v="16"/>
    <n v="902.13000000000011"/>
    <x v="15"/>
  </r>
  <r>
    <n v="353"/>
    <n v="20130516"/>
    <n v="20130528"/>
    <n v="20130523"/>
    <n v="12700"/>
    <n v="1"/>
    <n v="6"/>
    <n v="9"/>
    <s v="SO58116"/>
    <n v="1"/>
    <n v="1"/>
    <n v="1"/>
    <n v="2319.9899999999998"/>
    <n v="2319.9899999999998"/>
    <n v="0"/>
    <n v="0"/>
    <n v="1265.6199999999999"/>
    <n v="185.6"/>
    <n v="58"/>
    <x v="988"/>
    <d v="2013-05-28T00:00:00"/>
    <d v="2013-05-23T00:00:00"/>
    <x v="0"/>
    <s v="Mindy R Kumar"/>
    <n v="2319.9899999999998"/>
    <s v="16-05-2013"/>
    <x v="4"/>
    <n v="5"/>
    <x v="7"/>
    <x v="2"/>
    <s v="2013-May"/>
    <n v="5"/>
    <s v="Thursday"/>
    <n v="2"/>
    <s v="Q1"/>
    <x v="0"/>
    <n v="1054.3699999999999"/>
    <x v="0"/>
  </r>
  <r>
    <n v="478"/>
    <n v="20130516"/>
    <n v="20130528"/>
    <n v="20130523"/>
    <n v="12700"/>
    <n v="1"/>
    <n v="6"/>
    <n v="9"/>
    <s v="SO58116"/>
    <n v="2"/>
    <n v="1"/>
    <n v="1"/>
    <n v="9.99"/>
    <n v="9.99"/>
    <n v="0"/>
    <n v="0"/>
    <n v="3.74"/>
    <n v="0.8"/>
    <n v="0.25"/>
    <x v="988"/>
    <d v="2013-05-28T00:00:00"/>
    <d v="2013-05-23T00:00:00"/>
    <x v="11"/>
    <s v="Mindy R Kumar"/>
    <n v="9.99"/>
    <s v="16-05-2013"/>
    <x v="4"/>
    <n v="5"/>
    <x v="7"/>
    <x v="2"/>
    <s v="2013-May"/>
    <n v="5"/>
    <s v="Thursday"/>
    <n v="2"/>
    <s v="Q1"/>
    <x v="9"/>
    <n v="6.25"/>
    <x v="9"/>
  </r>
  <r>
    <n v="477"/>
    <n v="20130516"/>
    <n v="20130528"/>
    <n v="20130523"/>
    <n v="12700"/>
    <n v="1"/>
    <n v="6"/>
    <n v="9"/>
    <s v="SO58116"/>
    <n v="3"/>
    <n v="1"/>
    <n v="1"/>
    <n v="4.99"/>
    <n v="4.99"/>
    <n v="0"/>
    <n v="0"/>
    <n v="1.87"/>
    <n v="0.4"/>
    <n v="0.12"/>
    <x v="988"/>
    <d v="2013-05-28T00:00:00"/>
    <d v="2013-05-23T00:00:00"/>
    <x v="10"/>
    <s v="Mindy R Kumar"/>
    <n v="4.99"/>
    <s v="16-05-2013"/>
    <x v="4"/>
    <n v="5"/>
    <x v="7"/>
    <x v="2"/>
    <s v="2013-May"/>
    <n v="5"/>
    <s v="Thursday"/>
    <n v="2"/>
    <s v="Q1"/>
    <x v="8"/>
    <n v="3.12"/>
    <x v="8"/>
  </r>
  <r>
    <n v="222"/>
    <n v="20130516"/>
    <n v="20130528"/>
    <n v="20130523"/>
    <n v="12700"/>
    <n v="1"/>
    <n v="6"/>
    <n v="9"/>
    <s v="SO58116"/>
    <n v="4"/>
    <n v="1"/>
    <n v="1"/>
    <n v="34.99"/>
    <n v="34.99"/>
    <n v="0"/>
    <n v="0"/>
    <n v="13.09"/>
    <n v="2.8"/>
    <n v="0.87"/>
    <x v="988"/>
    <d v="2013-05-28T00:00:00"/>
    <d v="2013-05-23T00:00:00"/>
    <x v="24"/>
    <s v="Mindy R Kumar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353"/>
    <n v="20130516"/>
    <n v="20130528"/>
    <n v="20130523"/>
    <n v="12996"/>
    <n v="2"/>
    <n v="6"/>
    <n v="9"/>
    <s v="SO58117"/>
    <n v="1"/>
    <n v="1"/>
    <n v="1"/>
    <n v="2319.9899999999998"/>
    <n v="2319.9899999999998"/>
    <n v="0"/>
    <n v="0"/>
    <n v="1265.6199999999999"/>
    <n v="185.6"/>
    <n v="58"/>
    <x v="988"/>
    <d v="2013-05-28T00:00:00"/>
    <d v="2013-05-23T00:00:00"/>
    <x v="0"/>
    <s v="Jaclyn  Liu"/>
    <n v="2319.9899999999998"/>
    <s v="16-05-2013"/>
    <x v="4"/>
    <n v="5"/>
    <x v="7"/>
    <x v="2"/>
    <s v="2013-May"/>
    <n v="5"/>
    <s v="Thursday"/>
    <n v="2"/>
    <s v="Q1"/>
    <x v="0"/>
    <n v="1054.3699999999999"/>
    <x v="0"/>
  </r>
  <r>
    <n v="487"/>
    <n v="20130516"/>
    <n v="20130528"/>
    <n v="20130523"/>
    <n v="12996"/>
    <n v="1"/>
    <n v="6"/>
    <n v="9"/>
    <s v="SO58117"/>
    <n v="2"/>
    <n v="1"/>
    <n v="1"/>
    <n v="54.99"/>
    <n v="54.99"/>
    <n v="0"/>
    <n v="0"/>
    <n v="20.57"/>
    <n v="4.4000000000000004"/>
    <n v="1.37"/>
    <x v="988"/>
    <d v="2013-05-28T00:00:00"/>
    <d v="2013-05-23T00:00:00"/>
    <x v="12"/>
    <s v="Jaclyn  Liu"/>
    <n v="54.99"/>
    <s v="16-05-2013"/>
    <x v="4"/>
    <n v="5"/>
    <x v="7"/>
    <x v="2"/>
    <s v="2013-May"/>
    <n v="5"/>
    <s v="Thursday"/>
    <n v="2"/>
    <s v="Q1"/>
    <x v="10"/>
    <n v="34.42"/>
    <x v="10"/>
  </r>
  <r>
    <n v="565"/>
    <n v="20130516"/>
    <n v="20130528"/>
    <n v="20130523"/>
    <n v="24648"/>
    <n v="1"/>
    <n v="100"/>
    <n v="4"/>
    <s v="SO58118"/>
    <n v="1"/>
    <n v="1"/>
    <n v="1"/>
    <n v="742.35"/>
    <n v="742.35"/>
    <n v="0"/>
    <n v="0"/>
    <n v="461.44"/>
    <n v="59.39"/>
    <n v="18.559999999999999"/>
    <x v="988"/>
    <d v="2013-05-28T00:00:00"/>
    <d v="2013-05-23T00:00:00"/>
    <x v="38"/>
    <s v="Amanda J King"/>
    <n v="742.35"/>
    <s v="16-05-2013"/>
    <x v="4"/>
    <n v="5"/>
    <x v="7"/>
    <x v="2"/>
    <s v="2013-May"/>
    <n v="5"/>
    <s v="Thursday"/>
    <n v="2"/>
    <s v="Q1"/>
    <x v="14"/>
    <n v="280.91000000000003"/>
    <x v="14"/>
  </r>
  <r>
    <n v="479"/>
    <n v="20130516"/>
    <n v="20130528"/>
    <n v="20130523"/>
    <n v="24648"/>
    <n v="1"/>
    <n v="100"/>
    <n v="4"/>
    <s v="SO58118"/>
    <n v="2"/>
    <n v="1"/>
    <n v="1"/>
    <n v="8.99"/>
    <n v="8.99"/>
    <n v="0"/>
    <n v="0"/>
    <n v="3.36"/>
    <n v="0.72"/>
    <n v="0.22"/>
    <x v="988"/>
    <d v="2013-05-28T00:00:00"/>
    <d v="2013-05-23T00:00:00"/>
    <x v="32"/>
    <s v="Amanda J King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477"/>
    <n v="20130516"/>
    <n v="20130528"/>
    <n v="20130523"/>
    <n v="24648"/>
    <n v="1"/>
    <n v="100"/>
    <n v="4"/>
    <s v="SO58118"/>
    <n v="3"/>
    <n v="1"/>
    <n v="1"/>
    <n v="4.99"/>
    <n v="4.99"/>
    <n v="0"/>
    <n v="0"/>
    <n v="1.87"/>
    <n v="0.4"/>
    <n v="0.12"/>
    <x v="988"/>
    <d v="2013-05-28T00:00:00"/>
    <d v="2013-05-23T00:00:00"/>
    <x v="10"/>
    <s v="Amanda J King"/>
    <n v="4.99"/>
    <s v="16-05-2013"/>
    <x v="4"/>
    <n v="5"/>
    <x v="7"/>
    <x v="2"/>
    <s v="2013-May"/>
    <n v="5"/>
    <s v="Thursday"/>
    <n v="2"/>
    <s v="Q1"/>
    <x v="8"/>
    <n v="3.12"/>
    <x v="8"/>
  </r>
  <r>
    <n v="217"/>
    <n v="20130516"/>
    <n v="20130528"/>
    <n v="20130523"/>
    <n v="24648"/>
    <n v="1"/>
    <n v="100"/>
    <n v="4"/>
    <s v="SO58118"/>
    <n v="4"/>
    <n v="1"/>
    <n v="1"/>
    <n v="34.99"/>
    <n v="34.99"/>
    <n v="0"/>
    <n v="0"/>
    <n v="13.09"/>
    <n v="2.8"/>
    <n v="0.87"/>
    <x v="988"/>
    <d v="2013-05-28T00:00:00"/>
    <d v="2013-05-23T00:00:00"/>
    <x v="36"/>
    <s v="Amanda J King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579"/>
    <n v="20130516"/>
    <n v="20130528"/>
    <n v="20130523"/>
    <n v="23351"/>
    <n v="1"/>
    <n v="19"/>
    <n v="6"/>
    <s v="SO58119"/>
    <n v="1"/>
    <n v="1"/>
    <n v="1"/>
    <n v="1214.8499999999999"/>
    <n v="1214.8499999999999"/>
    <n v="0"/>
    <n v="0"/>
    <n v="755.15"/>
    <n v="97.19"/>
    <n v="30.37"/>
    <x v="988"/>
    <d v="2013-05-28T00:00:00"/>
    <d v="2013-05-23T00:00:00"/>
    <x v="105"/>
    <s v="Lucas L Sanchez"/>
    <n v="1214.8499999999999"/>
    <s v="16-05-2013"/>
    <x v="4"/>
    <n v="5"/>
    <x v="7"/>
    <x v="2"/>
    <s v="2013-May"/>
    <n v="5"/>
    <s v="Thursday"/>
    <n v="2"/>
    <s v="Q1"/>
    <x v="24"/>
    <n v="459.69999999999993"/>
    <x v="25"/>
  </r>
  <r>
    <n v="217"/>
    <n v="20130516"/>
    <n v="20130528"/>
    <n v="20130523"/>
    <n v="23351"/>
    <n v="1"/>
    <n v="19"/>
    <n v="6"/>
    <s v="SO58119"/>
    <n v="2"/>
    <n v="1"/>
    <n v="1"/>
    <n v="34.99"/>
    <n v="34.99"/>
    <n v="0"/>
    <n v="0"/>
    <n v="13.09"/>
    <n v="2.8"/>
    <n v="0.87"/>
    <x v="988"/>
    <d v="2013-05-28T00:00:00"/>
    <d v="2013-05-23T00:00:00"/>
    <x v="36"/>
    <s v="Lucas L Sanchez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560"/>
    <n v="20130516"/>
    <n v="20130528"/>
    <n v="20130523"/>
    <n v="25389"/>
    <n v="1"/>
    <n v="100"/>
    <n v="4"/>
    <s v="SO58120"/>
    <n v="1"/>
    <n v="1"/>
    <n v="1"/>
    <n v="1214.8499999999999"/>
    <n v="1214.8499999999999"/>
    <n v="0"/>
    <n v="0"/>
    <n v="755.15"/>
    <n v="97.19"/>
    <n v="30.37"/>
    <x v="988"/>
    <d v="2013-05-28T00:00:00"/>
    <d v="2013-05-23T00:00:00"/>
    <x v="46"/>
    <s v="Wendy  Sanz"/>
    <n v="1214.8499999999999"/>
    <s v="16-05-2013"/>
    <x v="4"/>
    <n v="5"/>
    <x v="7"/>
    <x v="2"/>
    <s v="2013-May"/>
    <n v="5"/>
    <s v="Thursday"/>
    <n v="2"/>
    <s v="Q1"/>
    <x v="24"/>
    <n v="459.69999999999993"/>
    <x v="25"/>
  </r>
  <r>
    <n v="222"/>
    <n v="20130516"/>
    <n v="20130528"/>
    <n v="20130523"/>
    <n v="25389"/>
    <n v="1"/>
    <n v="100"/>
    <n v="4"/>
    <s v="SO58120"/>
    <n v="2"/>
    <n v="1"/>
    <n v="1"/>
    <n v="34.99"/>
    <n v="34.99"/>
    <n v="0"/>
    <n v="0"/>
    <n v="13.09"/>
    <n v="2.8"/>
    <n v="0.87"/>
    <x v="988"/>
    <d v="2013-05-28T00:00:00"/>
    <d v="2013-05-23T00:00:00"/>
    <x v="24"/>
    <s v="Wendy  Sanz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488"/>
    <n v="20130516"/>
    <n v="20130528"/>
    <n v="20130523"/>
    <n v="25389"/>
    <n v="1"/>
    <n v="100"/>
    <n v="4"/>
    <s v="SO58120"/>
    <n v="3"/>
    <n v="1"/>
    <n v="1"/>
    <n v="53.99"/>
    <n v="53.99"/>
    <n v="0"/>
    <n v="0"/>
    <n v="41.57"/>
    <n v="4.32"/>
    <n v="1.35"/>
    <x v="988"/>
    <d v="2013-05-28T00:00:00"/>
    <d v="2013-05-23T00:00:00"/>
    <x v="42"/>
    <s v="Wendy  Sanz"/>
    <n v="53.99"/>
    <s v="16-05-2013"/>
    <x v="4"/>
    <n v="5"/>
    <x v="7"/>
    <x v="2"/>
    <s v="2013-May"/>
    <n v="5"/>
    <s v="Thursday"/>
    <n v="2"/>
    <s v="Q1"/>
    <x v="3"/>
    <n v="12.420000000000002"/>
    <x v="3"/>
  </r>
  <r>
    <n v="605"/>
    <n v="20130516"/>
    <n v="20130528"/>
    <n v="20130523"/>
    <n v="23039"/>
    <n v="1"/>
    <n v="100"/>
    <n v="4"/>
    <s v="SO58121"/>
    <n v="1"/>
    <n v="1"/>
    <n v="1"/>
    <n v="539.99"/>
    <n v="539.99"/>
    <n v="0"/>
    <n v="0"/>
    <n v="343.65"/>
    <n v="43.2"/>
    <n v="13.5"/>
    <x v="988"/>
    <d v="2013-05-28T00:00:00"/>
    <d v="2013-05-23T00:00:00"/>
    <x v="29"/>
    <s v="Wyatt  Scott"/>
    <n v="539.99"/>
    <s v="16-05-2013"/>
    <x v="4"/>
    <n v="5"/>
    <x v="7"/>
    <x v="2"/>
    <s v="2013-May"/>
    <n v="5"/>
    <s v="Thursday"/>
    <n v="2"/>
    <s v="Q1"/>
    <x v="17"/>
    <n v="196.34000000000003"/>
    <x v="16"/>
  </r>
  <r>
    <n v="538"/>
    <n v="20130516"/>
    <n v="20130528"/>
    <n v="20130523"/>
    <n v="23039"/>
    <n v="1"/>
    <n v="100"/>
    <n v="4"/>
    <s v="SO58121"/>
    <n v="2"/>
    <n v="1"/>
    <n v="1"/>
    <n v="21.49"/>
    <n v="21.49"/>
    <n v="0"/>
    <n v="0"/>
    <n v="8.0399999999999991"/>
    <n v="1.72"/>
    <n v="0.54"/>
    <x v="988"/>
    <d v="2013-05-28T00:00:00"/>
    <d v="2013-05-23T00:00:00"/>
    <x v="26"/>
    <s v="Wyatt  Scott"/>
    <n v="21.49"/>
    <s v="16-05-2013"/>
    <x v="4"/>
    <n v="5"/>
    <x v="7"/>
    <x v="2"/>
    <s v="2013-May"/>
    <n v="5"/>
    <s v="Thursday"/>
    <n v="2"/>
    <s v="Q1"/>
    <x v="18"/>
    <n v="13.45"/>
    <x v="17"/>
  </r>
  <r>
    <n v="606"/>
    <n v="20130516"/>
    <n v="20130528"/>
    <n v="20130523"/>
    <n v="22093"/>
    <n v="1"/>
    <n v="100"/>
    <n v="1"/>
    <s v="SO58122"/>
    <n v="1"/>
    <n v="1"/>
    <n v="1"/>
    <n v="539.99"/>
    <n v="539.99"/>
    <n v="0"/>
    <n v="0"/>
    <n v="343.65"/>
    <n v="43.2"/>
    <n v="13.5"/>
    <x v="988"/>
    <d v="2013-05-28T00:00:00"/>
    <d v="2013-05-23T00:00:00"/>
    <x v="25"/>
    <s v="Sydney A Baker"/>
    <n v="539.99"/>
    <s v="16-05-2013"/>
    <x v="4"/>
    <n v="5"/>
    <x v="7"/>
    <x v="2"/>
    <s v="2013-May"/>
    <n v="5"/>
    <s v="Thursday"/>
    <n v="2"/>
    <s v="Q1"/>
    <x v="17"/>
    <n v="196.34000000000003"/>
    <x v="16"/>
  </r>
  <r>
    <n v="479"/>
    <n v="20130516"/>
    <n v="20130528"/>
    <n v="20130523"/>
    <n v="22093"/>
    <n v="1"/>
    <n v="100"/>
    <n v="1"/>
    <s v="SO58122"/>
    <n v="2"/>
    <n v="1"/>
    <n v="1"/>
    <n v="8.99"/>
    <n v="8.99"/>
    <n v="0"/>
    <n v="0"/>
    <n v="3.36"/>
    <n v="0.72"/>
    <n v="0.22"/>
    <x v="988"/>
    <d v="2013-05-28T00:00:00"/>
    <d v="2013-05-23T00:00:00"/>
    <x v="32"/>
    <s v="Sydney A Baker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477"/>
    <n v="20130516"/>
    <n v="20130528"/>
    <n v="20130523"/>
    <n v="22093"/>
    <n v="1"/>
    <n v="100"/>
    <n v="1"/>
    <s v="SO58122"/>
    <n v="3"/>
    <n v="1"/>
    <n v="1"/>
    <n v="4.99"/>
    <n v="4.99"/>
    <n v="0"/>
    <n v="0"/>
    <n v="1.87"/>
    <n v="0.4"/>
    <n v="0.12"/>
    <x v="988"/>
    <d v="2013-05-28T00:00:00"/>
    <d v="2013-05-23T00:00:00"/>
    <x v="10"/>
    <s v="Sydney A Baker"/>
    <n v="4.99"/>
    <s v="16-05-2013"/>
    <x v="4"/>
    <n v="5"/>
    <x v="7"/>
    <x v="2"/>
    <s v="2013-May"/>
    <n v="5"/>
    <s v="Thursday"/>
    <n v="2"/>
    <s v="Q1"/>
    <x v="8"/>
    <n v="3.12"/>
    <x v="8"/>
  </r>
  <r>
    <n v="217"/>
    <n v="20130516"/>
    <n v="20130528"/>
    <n v="20130523"/>
    <n v="22093"/>
    <n v="1"/>
    <n v="100"/>
    <n v="1"/>
    <s v="SO58122"/>
    <n v="4"/>
    <n v="1"/>
    <n v="1"/>
    <n v="34.99"/>
    <n v="34.99"/>
    <n v="0"/>
    <n v="0"/>
    <n v="13.09"/>
    <n v="2.8"/>
    <n v="0.87"/>
    <x v="988"/>
    <d v="2013-05-28T00:00:00"/>
    <d v="2013-05-23T00:00:00"/>
    <x v="36"/>
    <s v="Sydney A Baker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606"/>
    <n v="20130516"/>
    <n v="20130528"/>
    <n v="20130523"/>
    <n v="22900"/>
    <n v="1"/>
    <n v="100"/>
    <n v="1"/>
    <s v="SO58123"/>
    <n v="1"/>
    <n v="1"/>
    <n v="1"/>
    <n v="539.99"/>
    <n v="539.99"/>
    <n v="0"/>
    <n v="0"/>
    <n v="343.65"/>
    <n v="43.2"/>
    <n v="13.5"/>
    <x v="988"/>
    <d v="2013-05-28T00:00:00"/>
    <d v="2013-05-23T00:00:00"/>
    <x v="25"/>
    <s v="Hunter G Li"/>
    <n v="539.99"/>
    <s v="16-05-2013"/>
    <x v="4"/>
    <n v="5"/>
    <x v="7"/>
    <x v="2"/>
    <s v="2013-May"/>
    <n v="5"/>
    <s v="Thursday"/>
    <n v="2"/>
    <s v="Q1"/>
    <x v="17"/>
    <n v="196.34000000000003"/>
    <x v="16"/>
  </r>
  <r>
    <n v="605"/>
    <n v="20130516"/>
    <n v="20130528"/>
    <n v="20130523"/>
    <n v="25971"/>
    <n v="1"/>
    <n v="19"/>
    <n v="6"/>
    <s v="SO58124"/>
    <n v="1"/>
    <n v="1"/>
    <n v="1"/>
    <n v="539.99"/>
    <n v="539.99"/>
    <n v="0"/>
    <n v="0"/>
    <n v="343.65"/>
    <n v="43.2"/>
    <n v="13.5"/>
    <x v="988"/>
    <d v="2013-05-28T00:00:00"/>
    <d v="2013-05-23T00:00:00"/>
    <x v="29"/>
    <s v="Savannah  Young"/>
    <n v="539.99"/>
    <s v="16-05-2013"/>
    <x v="4"/>
    <n v="5"/>
    <x v="7"/>
    <x v="2"/>
    <s v="2013-May"/>
    <n v="5"/>
    <s v="Thursday"/>
    <n v="2"/>
    <s v="Q1"/>
    <x v="17"/>
    <n v="196.34000000000003"/>
    <x v="16"/>
  </r>
  <r>
    <n v="538"/>
    <n v="20130516"/>
    <n v="20130528"/>
    <n v="20130523"/>
    <n v="25971"/>
    <n v="1"/>
    <n v="19"/>
    <n v="6"/>
    <s v="SO58124"/>
    <n v="2"/>
    <n v="1"/>
    <n v="1"/>
    <n v="21.49"/>
    <n v="21.49"/>
    <n v="0"/>
    <n v="0"/>
    <n v="8.0399999999999991"/>
    <n v="1.72"/>
    <n v="0.54"/>
    <x v="988"/>
    <d v="2013-05-28T00:00:00"/>
    <d v="2013-05-23T00:00:00"/>
    <x v="26"/>
    <s v="Savannah  Young"/>
    <n v="21.49"/>
    <s v="16-05-2013"/>
    <x v="4"/>
    <n v="5"/>
    <x v="7"/>
    <x v="2"/>
    <s v="2013-May"/>
    <n v="5"/>
    <s v="Thursday"/>
    <n v="2"/>
    <s v="Q1"/>
    <x v="18"/>
    <n v="13.45"/>
    <x v="17"/>
  </r>
  <r>
    <n v="529"/>
    <n v="20130516"/>
    <n v="20130528"/>
    <n v="20130523"/>
    <n v="25971"/>
    <n v="1"/>
    <n v="19"/>
    <n v="6"/>
    <s v="SO58124"/>
    <n v="3"/>
    <n v="1"/>
    <n v="1"/>
    <n v="3.99"/>
    <n v="3.99"/>
    <n v="0"/>
    <n v="0"/>
    <n v="1.49"/>
    <n v="0.32"/>
    <n v="0.1"/>
    <x v="988"/>
    <d v="2013-05-28T00:00:00"/>
    <d v="2013-05-23T00:00:00"/>
    <x v="8"/>
    <s v="Savannah  Young"/>
    <n v="3.99"/>
    <s v="16-05-2013"/>
    <x v="4"/>
    <n v="5"/>
    <x v="7"/>
    <x v="2"/>
    <s v="2013-May"/>
    <n v="5"/>
    <s v="Thursday"/>
    <n v="2"/>
    <s v="Q1"/>
    <x v="7"/>
    <n v="2.5"/>
    <x v="7"/>
  </r>
  <r>
    <n v="480"/>
    <n v="20130516"/>
    <n v="20130528"/>
    <n v="20130523"/>
    <n v="25971"/>
    <n v="1"/>
    <n v="19"/>
    <n v="6"/>
    <s v="SO58124"/>
    <n v="4"/>
    <n v="1"/>
    <n v="1"/>
    <n v="2.29"/>
    <n v="2.29"/>
    <n v="0"/>
    <n v="0"/>
    <n v="0.86"/>
    <n v="0.18"/>
    <n v="0.06"/>
    <x v="988"/>
    <d v="2013-05-28T00:00:00"/>
    <d v="2013-05-23T00:00:00"/>
    <x v="16"/>
    <s v="Savannah  Young"/>
    <n v="2.29"/>
    <s v="16-05-2013"/>
    <x v="4"/>
    <n v="5"/>
    <x v="7"/>
    <x v="2"/>
    <s v="2013-May"/>
    <n v="5"/>
    <s v="Thursday"/>
    <n v="2"/>
    <s v="Q1"/>
    <x v="13"/>
    <n v="1.4300000000000002"/>
    <x v="13"/>
  </r>
  <r>
    <n v="225"/>
    <n v="20130516"/>
    <n v="20130528"/>
    <n v="20130523"/>
    <n v="23080"/>
    <n v="1"/>
    <n v="100"/>
    <n v="4"/>
    <s v="SO58125"/>
    <n v="1"/>
    <n v="1"/>
    <n v="1"/>
    <n v="8.99"/>
    <n v="8.99"/>
    <n v="0"/>
    <n v="0"/>
    <n v="6.92"/>
    <n v="0.72"/>
    <n v="0.22"/>
    <x v="988"/>
    <d v="2013-05-28T00:00:00"/>
    <d v="2013-05-23T00:00:00"/>
    <x v="4"/>
    <s v="Jocelyn  Barnes"/>
    <n v="8.99"/>
    <s v="16-05-2013"/>
    <x v="4"/>
    <n v="5"/>
    <x v="7"/>
    <x v="2"/>
    <s v="2013-May"/>
    <n v="5"/>
    <s v="Thursday"/>
    <n v="2"/>
    <s v="Q1"/>
    <x v="4"/>
    <n v="2.0700000000000003"/>
    <x v="4"/>
  </r>
  <r>
    <n v="605"/>
    <n v="20130516"/>
    <n v="20130528"/>
    <n v="20130523"/>
    <n v="23080"/>
    <n v="1"/>
    <n v="100"/>
    <n v="4"/>
    <s v="SO58125"/>
    <n v="2"/>
    <n v="1"/>
    <n v="1"/>
    <n v="539.99"/>
    <n v="539.99"/>
    <n v="0"/>
    <n v="0"/>
    <n v="343.65"/>
    <n v="43.2"/>
    <n v="13.5"/>
    <x v="988"/>
    <d v="2013-05-28T00:00:00"/>
    <d v="2013-05-23T00:00:00"/>
    <x v="29"/>
    <s v="Jocelyn  Barnes"/>
    <n v="539.99"/>
    <s v="16-05-2013"/>
    <x v="4"/>
    <n v="5"/>
    <x v="7"/>
    <x v="2"/>
    <s v="2013-May"/>
    <n v="5"/>
    <s v="Thursday"/>
    <n v="2"/>
    <s v="Q1"/>
    <x v="17"/>
    <n v="196.34000000000003"/>
    <x v="16"/>
  </r>
  <r>
    <n v="390"/>
    <n v="20130516"/>
    <n v="20130528"/>
    <n v="20130523"/>
    <n v="20005"/>
    <n v="1"/>
    <n v="100"/>
    <n v="4"/>
    <s v="SO58126"/>
    <n v="1"/>
    <n v="1"/>
    <n v="1"/>
    <n v="1120.49"/>
    <n v="1120.49"/>
    <n v="0"/>
    <n v="0"/>
    <n v="713.08"/>
    <n v="89.64"/>
    <n v="28.01"/>
    <x v="988"/>
    <d v="2013-05-28T00:00:00"/>
    <d v="2013-05-23T00:00:00"/>
    <x v="50"/>
    <s v="Kevin V Zhang"/>
    <n v="1120.49"/>
    <s v="16-05-2013"/>
    <x v="4"/>
    <n v="5"/>
    <x v="7"/>
    <x v="2"/>
    <s v="2013-May"/>
    <n v="5"/>
    <s v="Thursday"/>
    <n v="2"/>
    <s v="Q1"/>
    <x v="19"/>
    <n v="407.40999999999997"/>
    <x v="18"/>
  </r>
  <r>
    <n v="477"/>
    <n v="20130516"/>
    <n v="20130528"/>
    <n v="20130523"/>
    <n v="20005"/>
    <n v="1"/>
    <n v="100"/>
    <n v="4"/>
    <s v="SO58126"/>
    <n v="2"/>
    <n v="1"/>
    <n v="1"/>
    <n v="4.99"/>
    <n v="4.99"/>
    <n v="0"/>
    <n v="0"/>
    <n v="1.87"/>
    <n v="0.4"/>
    <n v="0.12"/>
    <x v="988"/>
    <d v="2013-05-28T00:00:00"/>
    <d v="2013-05-23T00:00:00"/>
    <x v="10"/>
    <s v="Kevin V Zhang"/>
    <n v="4.99"/>
    <s v="16-05-2013"/>
    <x v="4"/>
    <n v="5"/>
    <x v="7"/>
    <x v="2"/>
    <s v="2013-May"/>
    <n v="5"/>
    <s v="Thursday"/>
    <n v="2"/>
    <s v="Q1"/>
    <x v="8"/>
    <n v="3.12"/>
    <x v="8"/>
  </r>
  <r>
    <n v="479"/>
    <n v="20130516"/>
    <n v="20130528"/>
    <n v="20130523"/>
    <n v="20005"/>
    <n v="1"/>
    <n v="100"/>
    <n v="4"/>
    <s v="SO58126"/>
    <n v="3"/>
    <n v="1"/>
    <n v="1"/>
    <n v="8.99"/>
    <n v="8.99"/>
    <n v="0"/>
    <n v="0"/>
    <n v="3.36"/>
    <n v="0.72"/>
    <n v="0.22"/>
    <x v="988"/>
    <d v="2013-05-28T00:00:00"/>
    <d v="2013-05-23T00:00:00"/>
    <x v="32"/>
    <s v="Kevin V Zhang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482"/>
    <n v="20130516"/>
    <n v="20130528"/>
    <n v="20130523"/>
    <n v="20005"/>
    <n v="1"/>
    <n v="100"/>
    <n v="4"/>
    <s v="SO58126"/>
    <n v="4"/>
    <n v="1"/>
    <n v="1"/>
    <n v="8.99"/>
    <n v="8.99"/>
    <n v="0"/>
    <n v="0"/>
    <n v="3.36"/>
    <n v="0.72"/>
    <n v="0.22"/>
    <x v="988"/>
    <d v="2013-05-28T00:00:00"/>
    <d v="2013-05-23T00:00:00"/>
    <x v="39"/>
    <s v="Kevin V Zhang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386"/>
    <n v="20130516"/>
    <n v="20130528"/>
    <n v="20130523"/>
    <n v="23986"/>
    <n v="1"/>
    <n v="98"/>
    <n v="10"/>
    <s v="SO58127"/>
    <n v="1"/>
    <n v="1"/>
    <n v="1"/>
    <n v="1120.49"/>
    <n v="1120.49"/>
    <n v="0"/>
    <n v="0"/>
    <n v="713.08"/>
    <n v="89.64"/>
    <n v="28.01"/>
    <x v="988"/>
    <d v="2013-05-28T00:00:00"/>
    <d v="2013-05-23T00:00:00"/>
    <x v="67"/>
    <s v="Tanya L Torres"/>
    <n v="1120.49"/>
    <s v="16-05-2013"/>
    <x v="4"/>
    <n v="5"/>
    <x v="7"/>
    <x v="2"/>
    <s v="2013-May"/>
    <n v="5"/>
    <s v="Thursday"/>
    <n v="2"/>
    <s v="Q1"/>
    <x v="19"/>
    <n v="407.40999999999997"/>
    <x v="18"/>
  </r>
  <r>
    <n v="539"/>
    <n v="20130516"/>
    <n v="20130528"/>
    <n v="20130523"/>
    <n v="23986"/>
    <n v="1"/>
    <n v="98"/>
    <n v="10"/>
    <s v="SO58127"/>
    <n v="2"/>
    <n v="1"/>
    <n v="1"/>
    <n v="24.99"/>
    <n v="24.99"/>
    <n v="0"/>
    <n v="0"/>
    <n v="9.35"/>
    <n v="2"/>
    <n v="0.62"/>
    <x v="988"/>
    <d v="2013-05-28T00:00:00"/>
    <d v="2013-05-23T00:00:00"/>
    <x v="41"/>
    <s v="Tanya L Torres"/>
    <n v="24.99"/>
    <s v="16-05-2013"/>
    <x v="4"/>
    <n v="5"/>
    <x v="7"/>
    <x v="2"/>
    <s v="2013-May"/>
    <n v="5"/>
    <s v="Thursday"/>
    <n v="2"/>
    <s v="Q1"/>
    <x v="23"/>
    <n v="15.639999999999999"/>
    <x v="23"/>
  </r>
  <r>
    <n v="529"/>
    <n v="20130516"/>
    <n v="20130528"/>
    <n v="20130523"/>
    <n v="23986"/>
    <n v="1"/>
    <n v="98"/>
    <n v="10"/>
    <s v="SO58127"/>
    <n v="3"/>
    <n v="1"/>
    <n v="1"/>
    <n v="3.99"/>
    <n v="3.99"/>
    <n v="0"/>
    <n v="0"/>
    <n v="1.49"/>
    <n v="0.32"/>
    <n v="0.1"/>
    <x v="988"/>
    <d v="2013-05-28T00:00:00"/>
    <d v="2013-05-23T00:00:00"/>
    <x v="8"/>
    <s v="Tanya L Torres"/>
    <n v="3.99"/>
    <s v="16-05-2013"/>
    <x v="4"/>
    <n v="5"/>
    <x v="7"/>
    <x v="2"/>
    <s v="2013-May"/>
    <n v="5"/>
    <s v="Thursday"/>
    <n v="2"/>
    <s v="Q1"/>
    <x v="7"/>
    <n v="2.5"/>
    <x v="7"/>
  </r>
  <r>
    <n v="222"/>
    <n v="20130516"/>
    <n v="20130528"/>
    <n v="20130523"/>
    <n v="23986"/>
    <n v="1"/>
    <n v="98"/>
    <n v="10"/>
    <s v="SO58127"/>
    <n v="4"/>
    <n v="1"/>
    <n v="1"/>
    <n v="34.99"/>
    <n v="34.99"/>
    <n v="0"/>
    <n v="0"/>
    <n v="13.09"/>
    <n v="2.8"/>
    <n v="0.87"/>
    <x v="988"/>
    <d v="2013-05-28T00:00:00"/>
    <d v="2013-05-23T00:00:00"/>
    <x v="24"/>
    <s v="Tanya L Torres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584"/>
    <n v="20130516"/>
    <n v="20130528"/>
    <n v="20130523"/>
    <n v="22597"/>
    <n v="1"/>
    <n v="100"/>
    <n v="8"/>
    <s v="SO58128"/>
    <n v="1"/>
    <n v="1"/>
    <n v="1"/>
    <n v="539.99"/>
    <n v="539.99"/>
    <n v="0"/>
    <n v="0"/>
    <n v="343.65"/>
    <n v="43.2"/>
    <n v="13.5"/>
    <x v="988"/>
    <d v="2013-05-28T00:00:00"/>
    <d v="2013-05-23T00:00:00"/>
    <x v="23"/>
    <s v="Rachael V Chandra"/>
    <n v="539.99"/>
    <s v="16-05-2013"/>
    <x v="4"/>
    <n v="5"/>
    <x v="7"/>
    <x v="2"/>
    <s v="2013-May"/>
    <n v="5"/>
    <s v="Thursday"/>
    <n v="2"/>
    <s v="Q1"/>
    <x v="17"/>
    <n v="196.34000000000003"/>
    <x v="16"/>
  </r>
  <r>
    <n v="529"/>
    <n v="20130516"/>
    <n v="20130528"/>
    <n v="20130523"/>
    <n v="22597"/>
    <n v="1"/>
    <n v="100"/>
    <n v="8"/>
    <s v="SO58128"/>
    <n v="2"/>
    <n v="1"/>
    <n v="1"/>
    <n v="3.99"/>
    <n v="3.99"/>
    <n v="0"/>
    <n v="0"/>
    <n v="1.49"/>
    <n v="0.32"/>
    <n v="0.1"/>
    <x v="988"/>
    <d v="2013-05-28T00:00:00"/>
    <d v="2013-05-23T00:00:00"/>
    <x v="8"/>
    <s v="Rachael V Chandra"/>
    <n v="3.99"/>
    <s v="16-05-2013"/>
    <x v="4"/>
    <n v="5"/>
    <x v="7"/>
    <x v="2"/>
    <s v="2013-May"/>
    <n v="5"/>
    <s v="Thursday"/>
    <n v="2"/>
    <s v="Q1"/>
    <x v="7"/>
    <n v="2.5"/>
    <x v="7"/>
  </r>
  <r>
    <n v="538"/>
    <n v="20130516"/>
    <n v="20130528"/>
    <n v="20130523"/>
    <n v="22597"/>
    <n v="1"/>
    <n v="100"/>
    <n v="8"/>
    <s v="SO58128"/>
    <n v="3"/>
    <n v="1"/>
    <n v="1"/>
    <n v="21.49"/>
    <n v="21.49"/>
    <n v="0"/>
    <n v="0"/>
    <n v="8.0399999999999991"/>
    <n v="1.72"/>
    <n v="0.54"/>
    <x v="988"/>
    <d v="2013-05-28T00:00:00"/>
    <d v="2013-05-23T00:00:00"/>
    <x v="26"/>
    <s v="Rachael V Chandra"/>
    <n v="21.49"/>
    <s v="16-05-2013"/>
    <x v="4"/>
    <n v="5"/>
    <x v="7"/>
    <x v="2"/>
    <s v="2013-May"/>
    <n v="5"/>
    <s v="Thursday"/>
    <n v="2"/>
    <s v="Q1"/>
    <x v="18"/>
    <n v="13.45"/>
    <x v="17"/>
  </r>
  <r>
    <n v="237"/>
    <n v="20130516"/>
    <n v="20130528"/>
    <n v="20130523"/>
    <n v="22597"/>
    <n v="2"/>
    <n v="100"/>
    <n v="8"/>
    <s v="SO58128"/>
    <n v="4"/>
    <n v="1"/>
    <n v="1"/>
    <n v="49.99"/>
    <n v="49.99"/>
    <n v="0"/>
    <n v="0"/>
    <n v="38.49"/>
    <n v="4"/>
    <n v="1.25"/>
    <x v="988"/>
    <d v="2013-05-28T00:00:00"/>
    <d v="2013-05-23T00:00:00"/>
    <x v="96"/>
    <s v="Rachael V Chandra"/>
    <n v="49.99"/>
    <s v="16-05-2013"/>
    <x v="4"/>
    <n v="5"/>
    <x v="7"/>
    <x v="2"/>
    <s v="2013-May"/>
    <n v="5"/>
    <s v="Thursday"/>
    <n v="2"/>
    <s v="Q1"/>
    <x v="28"/>
    <n v="11.5"/>
    <x v="29"/>
  </r>
  <r>
    <n v="574"/>
    <n v="20130516"/>
    <n v="20130528"/>
    <n v="20130523"/>
    <n v="24158"/>
    <n v="1"/>
    <n v="100"/>
    <n v="7"/>
    <s v="SO58129"/>
    <n v="1"/>
    <n v="1"/>
    <n v="1"/>
    <n v="2384.0700000000002"/>
    <n v="2384.0700000000002"/>
    <n v="0"/>
    <n v="0"/>
    <n v="1481.94"/>
    <n v="190.73"/>
    <n v="59.6"/>
    <x v="988"/>
    <d v="2013-05-28T00:00:00"/>
    <d v="2013-05-23T00:00:00"/>
    <x v="31"/>
    <s v="Omar  Deng"/>
    <n v="2384.0700000000002"/>
    <s v="16-05-2013"/>
    <x v="4"/>
    <n v="5"/>
    <x v="7"/>
    <x v="2"/>
    <s v="2013-May"/>
    <n v="5"/>
    <s v="Thursday"/>
    <n v="2"/>
    <s v="Q1"/>
    <x v="16"/>
    <n v="902.13000000000011"/>
    <x v="15"/>
  </r>
  <r>
    <n v="479"/>
    <n v="20130516"/>
    <n v="20130528"/>
    <n v="20130523"/>
    <n v="24158"/>
    <n v="1"/>
    <n v="100"/>
    <n v="7"/>
    <s v="SO58129"/>
    <n v="2"/>
    <n v="1"/>
    <n v="1"/>
    <n v="8.99"/>
    <n v="8.99"/>
    <n v="0"/>
    <n v="0"/>
    <n v="3.36"/>
    <n v="0.72"/>
    <n v="0.22"/>
    <x v="988"/>
    <d v="2013-05-28T00:00:00"/>
    <d v="2013-05-23T00:00:00"/>
    <x v="32"/>
    <s v="Omar  Deng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477"/>
    <n v="20130516"/>
    <n v="20130528"/>
    <n v="20130523"/>
    <n v="24158"/>
    <n v="1"/>
    <n v="100"/>
    <n v="7"/>
    <s v="SO58129"/>
    <n v="3"/>
    <n v="1"/>
    <n v="1"/>
    <n v="4.99"/>
    <n v="4.99"/>
    <n v="0"/>
    <n v="0"/>
    <n v="1.87"/>
    <n v="0.4"/>
    <n v="0.12"/>
    <x v="988"/>
    <d v="2013-05-28T00:00:00"/>
    <d v="2013-05-23T00:00:00"/>
    <x v="10"/>
    <s v="Omar  Deng"/>
    <n v="4.99"/>
    <s v="16-05-2013"/>
    <x v="4"/>
    <n v="5"/>
    <x v="7"/>
    <x v="2"/>
    <s v="2013-May"/>
    <n v="5"/>
    <s v="Thursday"/>
    <n v="2"/>
    <s v="Q1"/>
    <x v="8"/>
    <n v="3.12"/>
    <x v="8"/>
  </r>
  <r>
    <n v="363"/>
    <n v="20130515"/>
    <n v="20130527"/>
    <n v="20130522"/>
    <n v="12225"/>
    <n v="1"/>
    <n v="100"/>
    <n v="8"/>
    <s v="SO58019"/>
    <n v="1"/>
    <n v="1"/>
    <n v="1"/>
    <n v="2294.9899999999998"/>
    <n v="2294.9899999999998"/>
    <n v="0"/>
    <n v="0"/>
    <n v="1251.98"/>
    <n v="183.6"/>
    <n v="57.37"/>
    <x v="989"/>
    <d v="2013-05-27T00:00:00"/>
    <d v="2013-05-22T00:00:00"/>
    <x v="15"/>
    <s v="Kathleen G Ortega"/>
    <n v="2294.9899999999998"/>
    <s v="15-05-2013"/>
    <x v="4"/>
    <n v="5"/>
    <x v="7"/>
    <x v="2"/>
    <s v="2013-May"/>
    <n v="4"/>
    <s v="Wednesday"/>
    <n v="2"/>
    <s v="Q1"/>
    <x v="11"/>
    <n v="1043.0099999999998"/>
    <x v="11"/>
  </r>
  <r>
    <n v="478"/>
    <n v="20130515"/>
    <n v="20130527"/>
    <n v="20130522"/>
    <n v="12225"/>
    <n v="1"/>
    <n v="100"/>
    <n v="8"/>
    <s v="SO58019"/>
    <n v="2"/>
    <n v="1"/>
    <n v="1"/>
    <n v="9.99"/>
    <n v="9.99"/>
    <n v="0"/>
    <n v="0"/>
    <n v="3.74"/>
    <n v="0.8"/>
    <n v="0.25"/>
    <x v="989"/>
    <d v="2013-05-27T00:00:00"/>
    <d v="2013-05-22T00:00:00"/>
    <x v="11"/>
    <s v="Kathleen G Ortega"/>
    <n v="9.99"/>
    <s v="15-05-2013"/>
    <x v="4"/>
    <n v="5"/>
    <x v="7"/>
    <x v="2"/>
    <s v="2013-May"/>
    <n v="4"/>
    <s v="Wednesday"/>
    <n v="2"/>
    <s v="Q1"/>
    <x v="9"/>
    <n v="6.25"/>
    <x v="9"/>
  </r>
  <r>
    <n v="477"/>
    <n v="20130515"/>
    <n v="20130527"/>
    <n v="20130522"/>
    <n v="12225"/>
    <n v="1"/>
    <n v="100"/>
    <n v="8"/>
    <s v="SO58019"/>
    <n v="3"/>
    <n v="1"/>
    <n v="1"/>
    <n v="4.99"/>
    <n v="4.99"/>
    <n v="0"/>
    <n v="0"/>
    <n v="1.87"/>
    <n v="0.4"/>
    <n v="0.12"/>
    <x v="989"/>
    <d v="2013-05-27T00:00:00"/>
    <d v="2013-05-22T00:00:00"/>
    <x v="10"/>
    <s v="Kathleen G Ortega"/>
    <n v="4.99"/>
    <s v="15-05-2013"/>
    <x v="4"/>
    <n v="5"/>
    <x v="7"/>
    <x v="2"/>
    <s v="2013-May"/>
    <n v="4"/>
    <s v="Wednesday"/>
    <n v="2"/>
    <s v="Q1"/>
    <x v="8"/>
    <n v="3.12"/>
    <x v="8"/>
  </r>
  <r>
    <n v="353"/>
    <n v="20130515"/>
    <n v="20130527"/>
    <n v="20130522"/>
    <n v="12323"/>
    <n v="1"/>
    <n v="100"/>
    <n v="7"/>
    <s v="SO58020"/>
    <n v="1"/>
    <n v="1"/>
    <n v="1"/>
    <n v="2319.9899999999998"/>
    <n v="2319.9899999999998"/>
    <n v="0"/>
    <n v="0"/>
    <n v="1265.6199999999999"/>
    <n v="185.6"/>
    <n v="58"/>
    <x v="989"/>
    <d v="2013-05-27T00:00:00"/>
    <d v="2013-05-22T00:00:00"/>
    <x v="0"/>
    <s v="Lawrence S Alonso"/>
    <n v="2319.9899999999998"/>
    <s v="15-05-2013"/>
    <x v="4"/>
    <n v="5"/>
    <x v="7"/>
    <x v="2"/>
    <s v="2013-May"/>
    <n v="4"/>
    <s v="Wednesday"/>
    <n v="2"/>
    <s v="Q1"/>
    <x v="0"/>
    <n v="1054.3699999999999"/>
    <x v="0"/>
  </r>
  <r>
    <n v="485"/>
    <n v="20130515"/>
    <n v="20130527"/>
    <n v="20130522"/>
    <n v="12323"/>
    <n v="1"/>
    <n v="100"/>
    <n v="7"/>
    <s v="SO58020"/>
    <n v="2"/>
    <n v="1"/>
    <n v="1"/>
    <n v="21.98"/>
    <n v="21.98"/>
    <n v="0"/>
    <n v="0"/>
    <n v="8.2200000000000006"/>
    <n v="1.76"/>
    <n v="0.55000000000000004"/>
    <x v="989"/>
    <d v="2013-05-27T00:00:00"/>
    <d v="2013-05-22T00:00:00"/>
    <x v="14"/>
    <s v="Lawrence S Alonso"/>
    <n v="21.98"/>
    <s v="15-05-2013"/>
    <x v="4"/>
    <n v="5"/>
    <x v="7"/>
    <x v="2"/>
    <s v="2013-May"/>
    <n v="4"/>
    <s v="Wednesday"/>
    <n v="2"/>
    <s v="Q1"/>
    <x v="12"/>
    <n v="13.76"/>
    <x v="12"/>
  </r>
  <r>
    <n v="480"/>
    <n v="20130515"/>
    <n v="20130527"/>
    <n v="20130522"/>
    <n v="12323"/>
    <n v="1"/>
    <n v="100"/>
    <n v="7"/>
    <s v="SO58020"/>
    <n v="3"/>
    <n v="1"/>
    <n v="1"/>
    <n v="2.29"/>
    <n v="2.29"/>
    <n v="0"/>
    <n v="0"/>
    <n v="0.86"/>
    <n v="0.18"/>
    <n v="0.06"/>
    <x v="989"/>
    <d v="2013-05-27T00:00:00"/>
    <d v="2013-05-22T00:00:00"/>
    <x v="16"/>
    <s v="Lawrence S Alonso"/>
    <n v="2.29"/>
    <s v="15-05-2013"/>
    <x v="4"/>
    <n v="5"/>
    <x v="7"/>
    <x v="2"/>
    <s v="2013-May"/>
    <n v="4"/>
    <s v="Wednesday"/>
    <n v="2"/>
    <s v="Q1"/>
    <x v="13"/>
    <n v="1.4300000000000002"/>
    <x v="13"/>
  </r>
  <r>
    <n v="539"/>
    <n v="20130515"/>
    <n v="20130527"/>
    <n v="20130522"/>
    <n v="15823"/>
    <n v="1"/>
    <n v="6"/>
    <n v="9"/>
    <s v="SO58021"/>
    <n v="1"/>
    <n v="1"/>
    <n v="1"/>
    <n v="24.99"/>
    <n v="24.99"/>
    <n v="0"/>
    <n v="0"/>
    <n v="9.35"/>
    <n v="2"/>
    <n v="0.62"/>
    <x v="989"/>
    <d v="2013-05-27T00:00:00"/>
    <d v="2013-05-22T00:00:00"/>
    <x v="41"/>
    <s v="Sharon M Tang"/>
    <n v="24.99"/>
    <s v="15-05-2013"/>
    <x v="4"/>
    <n v="5"/>
    <x v="7"/>
    <x v="2"/>
    <s v="2013-May"/>
    <n v="4"/>
    <s v="Wednesday"/>
    <n v="2"/>
    <s v="Q1"/>
    <x v="23"/>
    <n v="15.639999999999999"/>
    <x v="23"/>
  </r>
  <r>
    <n v="529"/>
    <n v="20130515"/>
    <n v="20130527"/>
    <n v="20130522"/>
    <n v="15823"/>
    <n v="1"/>
    <n v="6"/>
    <n v="9"/>
    <s v="SO58021"/>
    <n v="2"/>
    <n v="1"/>
    <n v="1"/>
    <n v="3.99"/>
    <n v="3.99"/>
    <n v="0"/>
    <n v="0"/>
    <n v="1.49"/>
    <n v="0.32"/>
    <n v="0.1"/>
    <x v="989"/>
    <d v="2013-05-27T00:00:00"/>
    <d v="2013-05-22T00:00:00"/>
    <x v="8"/>
    <s v="Sharon M Tang"/>
    <n v="3.99"/>
    <s v="15-05-2013"/>
    <x v="4"/>
    <n v="5"/>
    <x v="7"/>
    <x v="2"/>
    <s v="2013-May"/>
    <n v="4"/>
    <s v="Wednesday"/>
    <n v="2"/>
    <s v="Q1"/>
    <x v="7"/>
    <n v="2.5"/>
    <x v="7"/>
  </r>
  <r>
    <n v="539"/>
    <n v="20130515"/>
    <n v="20130527"/>
    <n v="20130522"/>
    <n v="13996"/>
    <n v="1"/>
    <n v="6"/>
    <n v="9"/>
    <s v="SO58022"/>
    <n v="1"/>
    <n v="1"/>
    <n v="1"/>
    <n v="24.99"/>
    <n v="24.99"/>
    <n v="0"/>
    <n v="0"/>
    <n v="9.35"/>
    <n v="2"/>
    <n v="0.62"/>
    <x v="989"/>
    <d v="2013-05-27T00:00:00"/>
    <d v="2013-05-22T00:00:00"/>
    <x v="41"/>
    <s v="Marie  Perez"/>
    <n v="24.99"/>
    <s v="15-05-2013"/>
    <x v="4"/>
    <n v="5"/>
    <x v="7"/>
    <x v="2"/>
    <s v="2013-May"/>
    <n v="4"/>
    <s v="Wednesday"/>
    <n v="2"/>
    <s v="Q1"/>
    <x v="23"/>
    <n v="15.639999999999999"/>
    <x v="23"/>
  </r>
  <r>
    <n v="529"/>
    <n v="20130515"/>
    <n v="20130527"/>
    <n v="20130522"/>
    <n v="13996"/>
    <n v="1"/>
    <n v="6"/>
    <n v="9"/>
    <s v="SO58022"/>
    <n v="2"/>
    <n v="1"/>
    <n v="1"/>
    <n v="3.99"/>
    <n v="3.99"/>
    <n v="0"/>
    <n v="0"/>
    <n v="1.49"/>
    <n v="0.32"/>
    <n v="0.1"/>
    <x v="989"/>
    <d v="2013-05-27T00:00:00"/>
    <d v="2013-05-22T00:00:00"/>
    <x v="8"/>
    <s v="Marie  Perez"/>
    <n v="3.99"/>
    <s v="15-05-2013"/>
    <x v="4"/>
    <n v="5"/>
    <x v="7"/>
    <x v="2"/>
    <s v="2013-May"/>
    <n v="4"/>
    <s v="Wednesday"/>
    <n v="2"/>
    <s v="Q1"/>
    <x v="7"/>
    <n v="2.5"/>
    <x v="7"/>
  </r>
  <r>
    <n v="480"/>
    <n v="20130515"/>
    <n v="20130527"/>
    <n v="20130522"/>
    <n v="13996"/>
    <n v="1"/>
    <n v="6"/>
    <n v="9"/>
    <s v="SO58022"/>
    <n v="3"/>
    <n v="1"/>
    <n v="1"/>
    <n v="2.29"/>
    <n v="2.29"/>
    <n v="0"/>
    <n v="0"/>
    <n v="0.86"/>
    <n v="0.18"/>
    <n v="0.06"/>
    <x v="989"/>
    <d v="2013-05-27T00:00:00"/>
    <d v="2013-05-22T00:00:00"/>
    <x v="16"/>
    <s v="Marie  Perez"/>
    <n v="2.29"/>
    <s v="15-05-2013"/>
    <x v="4"/>
    <n v="5"/>
    <x v="7"/>
    <x v="2"/>
    <s v="2013-May"/>
    <n v="4"/>
    <s v="Wednesday"/>
    <n v="2"/>
    <s v="Q1"/>
    <x v="13"/>
    <n v="1.4300000000000002"/>
    <x v="13"/>
  </r>
  <r>
    <n v="528"/>
    <n v="20130515"/>
    <n v="20130527"/>
    <n v="20130522"/>
    <n v="18763"/>
    <n v="1"/>
    <n v="6"/>
    <n v="9"/>
    <s v="SO58023"/>
    <n v="1"/>
    <n v="1"/>
    <n v="1"/>
    <n v="4.99"/>
    <n v="4.99"/>
    <n v="0"/>
    <n v="0"/>
    <n v="1.87"/>
    <n v="0.4"/>
    <n v="0.12"/>
    <x v="989"/>
    <d v="2013-05-27T00:00:00"/>
    <d v="2013-05-22T00:00:00"/>
    <x v="44"/>
    <s v="Julie E Chander"/>
    <n v="4.99"/>
    <s v="15-05-2013"/>
    <x v="4"/>
    <n v="5"/>
    <x v="7"/>
    <x v="2"/>
    <s v="2013-May"/>
    <n v="4"/>
    <s v="Wednesday"/>
    <n v="2"/>
    <s v="Q1"/>
    <x v="8"/>
    <n v="3.12"/>
    <x v="8"/>
  </r>
  <r>
    <n v="536"/>
    <n v="20130515"/>
    <n v="20130527"/>
    <n v="20130522"/>
    <n v="18763"/>
    <n v="1"/>
    <n v="6"/>
    <n v="9"/>
    <s v="SO58023"/>
    <n v="2"/>
    <n v="1"/>
    <n v="1"/>
    <n v="29.99"/>
    <n v="29.99"/>
    <n v="0"/>
    <n v="0"/>
    <n v="11.22"/>
    <n v="2.4"/>
    <n v="0.75"/>
    <x v="989"/>
    <d v="2013-05-27T00:00:00"/>
    <d v="2013-05-22T00:00:00"/>
    <x v="56"/>
    <s v="Julie E Chander"/>
    <n v="29.99"/>
    <s v="15-05-2013"/>
    <x v="4"/>
    <n v="5"/>
    <x v="7"/>
    <x v="2"/>
    <s v="2013-May"/>
    <n v="4"/>
    <s v="Wednesday"/>
    <n v="2"/>
    <s v="Q1"/>
    <x v="27"/>
    <n v="18.769999999999996"/>
    <x v="28"/>
  </r>
  <r>
    <n v="222"/>
    <n v="20130515"/>
    <n v="20130527"/>
    <n v="20130522"/>
    <n v="18763"/>
    <n v="1"/>
    <n v="6"/>
    <n v="9"/>
    <s v="SO58023"/>
    <n v="3"/>
    <n v="1"/>
    <n v="1"/>
    <n v="34.99"/>
    <n v="34.99"/>
    <n v="0"/>
    <n v="0"/>
    <n v="13.09"/>
    <n v="2.8"/>
    <n v="0.87"/>
    <x v="989"/>
    <d v="2013-05-27T00:00:00"/>
    <d v="2013-05-22T00:00:00"/>
    <x v="24"/>
    <s v="Julie E Chander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485"/>
    <n v="20130515"/>
    <n v="20130527"/>
    <n v="20130522"/>
    <n v="18932"/>
    <n v="1"/>
    <n v="6"/>
    <n v="9"/>
    <s v="SO58024"/>
    <n v="1"/>
    <n v="1"/>
    <n v="1"/>
    <n v="21.98"/>
    <n v="21.98"/>
    <n v="0"/>
    <n v="0"/>
    <n v="8.2200000000000006"/>
    <n v="1.76"/>
    <n v="0.55000000000000004"/>
    <x v="989"/>
    <d v="2013-05-27T00:00:00"/>
    <d v="2013-05-22T00:00:00"/>
    <x v="14"/>
    <s v="Carl  Chande"/>
    <n v="21.98"/>
    <s v="15-05-2013"/>
    <x v="4"/>
    <n v="5"/>
    <x v="7"/>
    <x v="2"/>
    <s v="2013-May"/>
    <n v="4"/>
    <s v="Wednesday"/>
    <n v="2"/>
    <s v="Q1"/>
    <x v="12"/>
    <n v="13.76"/>
    <x v="12"/>
  </r>
  <r>
    <n v="222"/>
    <n v="20130515"/>
    <n v="20130527"/>
    <n v="20130522"/>
    <n v="18932"/>
    <n v="1"/>
    <n v="6"/>
    <n v="9"/>
    <s v="SO58024"/>
    <n v="2"/>
    <n v="1"/>
    <n v="1"/>
    <n v="34.99"/>
    <n v="34.99"/>
    <n v="0"/>
    <n v="0"/>
    <n v="13.09"/>
    <n v="2.8"/>
    <n v="0.87"/>
    <x v="989"/>
    <d v="2013-05-27T00:00:00"/>
    <d v="2013-05-22T00:00:00"/>
    <x v="24"/>
    <s v="Carl  Chande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475"/>
    <n v="20130515"/>
    <n v="20130527"/>
    <n v="20130522"/>
    <n v="26669"/>
    <n v="1"/>
    <n v="6"/>
    <n v="9"/>
    <s v="SO58025"/>
    <n v="1"/>
    <n v="1"/>
    <n v="1"/>
    <n v="69.989999999999995"/>
    <n v="69.989999999999995"/>
    <n v="0"/>
    <n v="0"/>
    <n v="26.18"/>
    <n v="5.6"/>
    <n v="1.75"/>
    <x v="989"/>
    <d v="2013-05-27T00:00:00"/>
    <d v="2013-05-22T00:00:00"/>
    <x v="104"/>
    <s v="Curtis E Zeng"/>
    <n v="69.989999999999995"/>
    <s v="15-05-2013"/>
    <x v="4"/>
    <n v="5"/>
    <x v="7"/>
    <x v="2"/>
    <s v="2013-May"/>
    <n v="4"/>
    <s v="Wednesday"/>
    <n v="2"/>
    <s v="Q1"/>
    <x v="41"/>
    <n v="43.809999999999995"/>
    <x v="43"/>
  </r>
  <r>
    <n v="488"/>
    <n v="20130515"/>
    <n v="20130527"/>
    <n v="20130522"/>
    <n v="26669"/>
    <n v="1"/>
    <n v="6"/>
    <n v="9"/>
    <s v="SO58025"/>
    <n v="2"/>
    <n v="1"/>
    <n v="1"/>
    <n v="53.99"/>
    <n v="53.99"/>
    <n v="0"/>
    <n v="0"/>
    <n v="41.57"/>
    <n v="4.32"/>
    <n v="1.35"/>
    <x v="989"/>
    <d v="2013-05-27T00:00:00"/>
    <d v="2013-05-22T00:00:00"/>
    <x v="42"/>
    <s v="Curtis E Zeng"/>
    <n v="53.99"/>
    <s v="15-05-2013"/>
    <x v="4"/>
    <n v="5"/>
    <x v="7"/>
    <x v="2"/>
    <s v="2013-May"/>
    <n v="4"/>
    <s v="Wednesday"/>
    <n v="2"/>
    <s v="Q1"/>
    <x v="3"/>
    <n v="12.420000000000002"/>
    <x v="3"/>
  </r>
  <r>
    <n v="228"/>
    <n v="20130515"/>
    <n v="20130527"/>
    <n v="20130522"/>
    <n v="13642"/>
    <n v="1"/>
    <n v="6"/>
    <n v="9"/>
    <s v="SO58026"/>
    <n v="1"/>
    <n v="1"/>
    <n v="1"/>
    <n v="49.99"/>
    <n v="49.99"/>
    <n v="0"/>
    <n v="0"/>
    <n v="38.49"/>
    <n v="4"/>
    <n v="1.25"/>
    <x v="989"/>
    <d v="2013-05-27T00:00:00"/>
    <d v="2013-05-22T00:00:00"/>
    <x v="95"/>
    <s v="Cassie  Nara"/>
    <n v="49.99"/>
    <s v="15-05-2013"/>
    <x v="4"/>
    <n v="5"/>
    <x v="7"/>
    <x v="2"/>
    <s v="2013-May"/>
    <n v="4"/>
    <s v="Wednesday"/>
    <n v="2"/>
    <s v="Q1"/>
    <x v="28"/>
    <n v="11.5"/>
    <x v="29"/>
  </r>
  <r>
    <n v="478"/>
    <n v="20130515"/>
    <n v="20130527"/>
    <n v="20130522"/>
    <n v="29312"/>
    <n v="1"/>
    <n v="6"/>
    <n v="9"/>
    <s v="SO58027"/>
    <n v="1"/>
    <n v="1"/>
    <n v="1"/>
    <n v="9.99"/>
    <n v="9.99"/>
    <n v="0"/>
    <n v="0"/>
    <n v="3.74"/>
    <n v="0.8"/>
    <n v="0.25"/>
    <x v="989"/>
    <d v="2013-05-27T00:00:00"/>
    <d v="2013-05-22T00:00:00"/>
    <x v="11"/>
    <s v="Colleen E She"/>
    <n v="9.99"/>
    <s v="15-05-2013"/>
    <x v="4"/>
    <n v="5"/>
    <x v="7"/>
    <x v="2"/>
    <s v="2013-May"/>
    <n v="4"/>
    <s v="Wednesday"/>
    <n v="2"/>
    <s v="Q1"/>
    <x v="9"/>
    <n v="6.25"/>
    <x v="9"/>
  </r>
  <r>
    <n v="477"/>
    <n v="20130515"/>
    <n v="20130527"/>
    <n v="20130522"/>
    <n v="29312"/>
    <n v="1"/>
    <n v="6"/>
    <n v="9"/>
    <s v="SO58027"/>
    <n v="2"/>
    <n v="1"/>
    <n v="1"/>
    <n v="4.99"/>
    <n v="4.99"/>
    <n v="0"/>
    <n v="0"/>
    <n v="1.87"/>
    <n v="0.4"/>
    <n v="0.12"/>
    <x v="989"/>
    <d v="2013-05-27T00:00:00"/>
    <d v="2013-05-22T00:00:00"/>
    <x v="10"/>
    <s v="Colleen E She"/>
    <n v="4.99"/>
    <s v="15-05-2013"/>
    <x v="4"/>
    <n v="5"/>
    <x v="7"/>
    <x v="2"/>
    <s v="2013-May"/>
    <n v="4"/>
    <s v="Wednesday"/>
    <n v="2"/>
    <s v="Q1"/>
    <x v="8"/>
    <n v="3.12"/>
    <x v="8"/>
  </r>
  <r>
    <n v="487"/>
    <n v="20130515"/>
    <n v="20130527"/>
    <n v="20130522"/>
    <n v="29312"/>
    <n v="1"/>
    <n v="6"/>
    <n v="9"/>
    <s v="SO58027"/>
    <n v="3"/>
    <n v="1"/>
    <n v="1"/>
    <n v="54.99"/>
    <n v="54.99"/>
    <n v="0"/>
    <n v="0"/>
    <n v="20.57"/>
    <n v="4.4000000000000004"/>
    <n v="1.37"/>
    <x v="989"/>
    <d v="2013-05-27T00:00:00"/>
    <d v="2013-05-22T00:00:00"/>
    <x v="12"/>
    <s v="Colleen E She"/>
    <n v="54.99"/>
    <s v="15-05-2013"/>
    <x v="4"/>
    <n v="5"/>
    <x v="7"/>
    <x v="2"/>
    <s v="2013-May"/>
    <n v="4"/>
    <s v="Wednesday"/>
    <n v="2"/>
    <s v="Q1"/>
    <x v="10"/>
    <n v="34.42"/>
    <x v="10"/>
  </r>
  <r>
    <n v="214"/>
    <n v="20130515"/>
    <n v="20130527"/>
    <n v="20130522"/>
    <n v="13995"/>
    <n v="1"/>
    <n v="6"/>
    <n v="9"/>
    <s v="SO58028"/>
    <n v="1"/>
    <n v="1"/>
    <n v="1"/>
    <n v="34.99"/>
    <n v="34.99"/>
    <n v="0"/>
    <n v="0"/>
    <n v="13.09"/>
    <n v="2.8"/>
    <n v="0.87"/>
    <x v="989"/>
    <d v="2013-05-27T00:00:00"/>
    <d v="2013-05-22T00:00:00"/>
    <x v="18"/>
    <s v="Michele  Black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465"/>
    <n v="20130515"/>
    <n v="20130527"/>
    <n v="20130522"/>
    <n v="17355"/>
    <n v="1"/>
    <n v="6"/>
    <n v="9"/>
    <s v="SO58029"/>
    <n v="1"/>
    <n v="1"/>
    <n v="1"/>
    <n v="24.49"/>
    <n v="24.49"/>
    <n v="0"/>
    <n v="0"/>
    <n v="9.16"/>
    <n v="1.96"/>
    <n v="0.61"/>
    <x v="989"/>
    <d v="2013-05-27T00:00:00"/>
    <d v="2013-05-22T00:00:00"/>
    <x v="37"/>
    <s v="Shaun M Black"/>
    <n v="24.49"/>
    <s v="15-05-2013"/>
    <x v="4"/>
    <n v="5"/>
    <x v="7"/>
    <x v="2"/>
    <s v="2013-May"/>
    <n v="4"/>
    <s v="Wednesday"/>
    <n v="2"/>
    <s v="Q1"/>
    <x v="22"/>
    <n v="15.329999999999998"/>
    <x v="22"/>
  </r>
  <r>
    <n v="237"/>
    <n v="20130515"/>
    <n v="20130527"/>
    <n v="20130522"/>
    <n v="29337"/>
    <n v="1"/>
    <n v="6"/>
    <n v="9"/>
    <s v="SO58030"/>
    <n v="1"/>
    <n v="1"/>
    <n v="1"/>
    <n v="49.99"/>
    <n v="49.99"/>
    <n v="0"/>
    <n v="0"/>
    <n v="38.49"/>
    <n v="4"/>
    <n v="1.25"/>
    <x v="989"/>
    <d v="2013-05-27T00:00:00"/>
    <d v="2013-05-22T00:00:00"/>
    <x v="96"/>
    <s v="Hector A Gomez"/>
    <n v="49.99"/>
    <s v="15-05-2013"/>
    <x v="4"/>
    <n v="5"/>
    <x v="7"/>
    <x v="2"/>
    <s v="2013-May"/>
    <n v="4"/>
    <s v="Wednesday"/>
    <n v="2"/>
    <s v="Q1"/>
    <x v="28"/>
    <n v="11.5"/>
    <x v="29"/>
  </r>
  <r>
    <n v="529"/>
    <n v="20130515"/>
    <n v="20130527"/>
    <n v="20130522"/>
    <n v="26559"/>
    <n v="1"/>
    <n v="6"/>
    <n v="9"/>
    <s v="SO58031"/>
    <n v="1"/>
    <n v="1"/>
    <n v="1"/>
    <n v="3.99"/>
    <n v="3.99"/>
    <n v="0"/>
    <n v="0"/>
    <n v="1.49"/>
    <n v="0.32"/>
    <n v="0.1"/>
    <x v="989"/>
    <d v="2013-05-27T00:00:00"/>
    <d v="2013-05-22T00:00:00"/>
    <x v="8"/>
    <s v="Marshall R Ye"/>
    <n v="3.99"/>
    <s v="15-05-2013"/>
    <x v="4"/>
    <n v="5"/>
    <x v="7"/>
    <x v="2"/>
    <s v="2013-May"/>
    <n v="4"/>
    <s v="Wednesday"/>
    <n v="2"/>
    <s v="Q1"/>
    <x v="7"/>
    <n v="2.5"/>
    <x v="7"/>
  </r>
  <r>
    <n v="214"/>
    <n v="20130515"/>
    <n v="20130527"/>
    <n v="20130522"/>
    <n v="26559"/>
    <n v="1"/>
    <n v="6"/>
    <n v="9"/>
    <s v="SO58031"/>
    <n v="2"/>
    <n v="1"/>
    <n v="1"/>
    <n v="34.99"/>
    <n v="34.99"/>
    <n v="0"/>
    <n v="0"/>
    <n v="13.09"/>
    <n v="2.8"/>
    <n v="0.87"/>
    <x v="989"/>
    <d v="2013-05-27T00:00:00"/>
    <d v="2013-05-22T00:00:00"/>
    <x v="18"/>
    <s v="Marshall R Ye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529"/>
    <n v="20130515"/>
    <n v="20130527"/>
    <n v="20130522"/>
    <n v="29053"/>
    <n v="1"/>
    <n v="6"/>
    <n v="9"/>
    <s v="SO58032"/>
    <n v="1"/>
    <n v="1"/>
    <n v="1"/>
    <n v="3.99"/>
    <n v="3.99"/>
    <n v="0"/>
    <n v="0"/>
    <n v="1.49"/>
    <n v="0.32"/>
    <n v="0.1"/>
    <x v="989"/>
    <d v="2013-05-27T00:00:00"/>
    <d v="2013-05-22T00:00:00"/>
    <x v="8"/>
    <s v="Nelson L Gomez"/>
    <n v="3.99"/>
    <s v="15-05-2013"/>
    <x v="4"/>
    <n v="5"/>
    <x v="7"/>
    <x v="2"/>
    <s v="2013-May"/>
    <n v="4"/>
    <s v="Wednesday"/>
    <n v="2"/>
    <s v="Q1"/>
    <x v="7"/>
    <n v="2.5"/>
    <x v="7"/>
  </r>
  <r>
    <n v="214"/>
    <n v="20130515"/>
    <n v="20130527"/>
    <n v="20130522"/>
    <n v="29053"/>
    <n v="1"/>
    <n v="6"/>
    <n v="9"/>
    <s v="SO58032"/>
    <n v="2"/>
    <n v="1"/>
    <n v="1"/>
    <n v="34.99"/>
    <n v="34.99"/>
    <n v="0"/>
    <n v="0"/>
    <n v="13.09"/>
    <n v="2.8"/>
    <n v="0.87"/>
    <x v="989"/>
    <d v="2013-05-27T00:00:00"/>
    <d v="2013-05-22T00:00:00"/>
    <x v="18"/>
    <s v="Nelson L Gomez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583"/>
    <n v="20130515"/>
    <n v="20130527"/>
    <n v="20130522"/>
    <n v="20880"/>
    <n v="1"/>
    <n v="98"/>
    <n v="10"/>
    <s v="SO58033"/>
    <n v="1"/>
    <n v="1"/>
    <n v="1"/>
    <n v="1700.99"/>
    <n v="1700.99"/>
    <n v="0"/>
    <n v="0"/>
    <n v="1082.51"/>
    <n v="136.08000000000001"/>
    <n v="42.52"/>
    <x v="989"/>
    <d v="2013-05-27T00:00:00"/>
    <d v="2013-05-22T00:00:00"/>
    <x v="19"/>
    <s v="Isabella  Washington"/>
    <n v="1700.99"/>
    <s v="15-05-2013"/>
    <x v="4"/>
    <n v="5"/>
    <x v="7"/>
    <x v="2"/>
    <s v="2013-May"/>
    <n v="4"/>
    <s v="Wednesday"/>
    <n v="2"/>
    <s v="Q1"/>
    <x v="2"/>
    <n v="618.48"/>
    <x v="2"/>
  </r>
  <r>
    <n v="222"/>
    <n v="20130515"/>
    <n v="20130527"/>
    <n v="20130522"/>
    <n v="20880"/>
    <n v="1"/>
    <n v="98"/>
    <n v="10"/>
    <s v="SO58033"/>
    <n v="2"/>
    <n v="1"/>
    <n v="1"/>
    <n v="34.99"/>
    <n v="34.99"/>
    <n v="0"/>
    <n v="0"/>
    <n v="13.09"/>
    <n v="2.8"/>
    <n v="0.87"/>
    <x v="989"/>
    <d v="2013-05-27T00:00:00"/>
    <d v="2013-05-22T00:00:00"/>
    <x v="24"/>
    <s v="Isabella  Washington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378"/>
    <n v="20130515"/>
    <n v="20130527"/>
    <n v="20130522"/>
    <n v="22500"/>
    <n v="1"/>
    <n v="100"/>
    <n v="7"/>
    <s v="SO58034"/>
    <n v="1"/>
    <n v="1"/>
    <n v="1"/>
    <n v="2443.35"/>
    <n v="2443.35"/>
    <n v="0"/>
    <n v="0"/>
    <n v="1554.95"/>
    <n v="195.47"/>
    <n v="61.08"/>
    <x v="989"/>
    <d v="2013-05-27T00:00:00"/>
    <d v="2013-05-22T00:00:00"/>
    <x v="7"/>
    <s v="Brent  Zhao"/>
    <n v="2443.35"/>
    <s v="15-05-2013"/>
    <x v="4"/>
    <n v="5"/>
    <x v="7"/>
    <x v="2"/>
    <s v="2013-May"/>
    <n v="4"/>
    <s v="Wednesday"/>
    <n v="2"/>
    <s v="Q1"/>
    <x v="5"/>
    <n v="888.39999999999986"/>
    <x v="5"/>
  </r>
  <r>
    <n v="479"/>
    <n v="20130515"/>
    <n v="20130527"/>
    <n v="20130522"/>
    <n v="22500"/>
    <n v="1"/>
    <n v="100"/>
    <n v="7"/>
    <s v="SO58034"/>
    <n v="2"/>
    <n v="1"/>
    <n v="1"/>
    <n v="8.99"/>
    <n v="8.99"/>
    <n v="0"/>
    <n v="0"/>
    <n v="3.36"/>
    <n v="0.72"/>
    <n v="0.22"/>
    <x v="989"/>
    <d v="2013-05-27T00:00:00"/>
    <d v="2013-05-22T00:00:00"/>
    <x v="32"/>
    <s v="Brent  Zhao"/>
    <n v="8.99"/>
    <s v="15-05-2013"/>
    <x v="4"/>
    <n v="5"/>
    <x v="7"/>
    <x v="2"/>
    <s v="2013-May"/>
    <n v="4"/>
    <s v="Wednesday"/>
    <n v="2"/>
    <s v="Q1"/>
    <x v="4"/>
    <n v="5.6300000000000008"/>
    <x v="20"/>
  </r>
  <r>
    <n v="477"/>
    <n v="20130515"/>
    <n v="20130527"/>
    <n v="20130522"/>
    <n v="22500"/>
    <n v="1"/>
    <n v="100"/>
    <n v="7"/>
    <s v="SO58034"/>
    <n v="3"/>
    <n v="1"/>
    <n v="1"/>
    <n v="4.99"/>
    <n v="4.99"/>
    <n v="0"/>
    <n v="0"/>
    <n v="1.87"/>
    <n v="0.4"/>
    <n v="0.12"/>
    <x v="989"/>
    <d v="2013-05-27T00:00:00"/>
    <d v="2013-05-22T00:00:00"/>
    <x v="10"/>
    <s v="Brent  Zhao"/>
    <n v="4.99"/>
    <s v="15-05-2013"/>
    <x v="4"/>
    <n v="5"/>
    <x v="7"/>
    <x v="2"/>
    <s v="2013-May"/>
    <n v="4"/>
    <s v="Wednesday"/>
    <n v="2"/>
    <s v="Q1"/>
    <x v="8"/>
    <n v="3.12"/>
    <x v="8"/>
  </r>
  <r>
    <n v="467"/>
    <n v="20130515"/>
    <n v="20130527"/>
    <n v="20130522"/>
    <n v="22500"/>
    <n v="1"/>
    <n v="100"/>
    <n v="7"/>
    <s v="SO58034"/>
    <n v="4"/>
    <n v="1"/>
    <n v="1"/>
    <n v="24.49"/>
    <n v="24.49"/>
    <n v="0"/>
    <n v="0"/>
    <n v="9.16"/>
    <n v="1.96"/>
    <n v="0.61"/>
    <x v="989"/>
    <d v="2013-05-27T00:00:00"/>
    <d v="2013-05-22T00:00:00"/>
    <x v="53"/>
    <s v="Brent  Zhao"/>
    <n v="24.49"/>
    <s v="15-05-2013"/>
    <x v="4"/>
    <n v="5"/>
    <x v="7"/>
    <x v="2"/>
    <s v="2013-May"/>
    <n v="4"/>
    <s v="Wednesday"/>
    <n v="2"/>
    <s v="Q1"/>
    <x v="22"/>
    <n v="15.329999999999998"/>
    <x v="22"/>
  </r>
  <r>
    <n v="587"/>
    <n v="20130515"/>
    <n v="20130527"/>
    <n v="20130522"/>
    <n v="13800"/>
    <n v="1"/>
    <n v="100"/>
    <n v="7"/>
    <s v="SO58035"/>
    <n v="1"/>
    <n v="1"/>
    <n v="1"/>
    <n v="769.49"/>
    <n v="769.49"/>
    <n v="0"/>
    <n v="0"/>
    <n v="419.78"/>
    <n v="61.56"/>
    <n v="19.239999999999998"/>
    <x v="989"/>
    <d v="2013-05-27T00:00:00"/>
    <d v="2013-05-22T00:00:00"/>
    <x v="111"/>
    <s v="Logan  Li"/>
    <n v="769.49"/>
    <s v="15-05-2013"/>
    <x v="4"/>
    <n v="5"/>
    <x v="7"/>
    <x v="2"/>
    <s v="2013-May"/>
    <n v="4"/>
    <s v="Wednesday"/>
    <n v="2"/>
    <s v="Q1"/>
    <x v="26"/>
    <n v="349.71000000000004"/>
    <x v="27"/>
  </r>
  <r>
    <n v="237"/>
    <n v="20130515"/>
    <n v="20130527"/>
    <n v="20130522"/>
    <n v="13800"/>
    <n v="1"/>
    <n v="100"/>
    <n v="7"/>
    <s v="SO58035"/>
    <n v="2"/>
    <n v="1"/>
    <n v="1"/>
    <n v="49.99"/>
    <n v="49.99"/>
    <n v="0"/>
    <n v="0"/>
    <n v="38.49"/>
    <n v="4"/>
    <n v="1.25"/>
    <x v="989"/>
    <d v="2013-05-27T00:00:00"/>
    <d v="2013-05-22T00:00:00"/>
    <x v="96"/>
    <s v="Logan  Li"/>
    <n v="49.99"/>
    <s v="15-05-2013"/>
    <x v="4"/>
    <n v="5"/>
    <x v="7"/>
    <x v="2"/>
    <s v="2013-May"/>
    <n v="4"/>
    <s v="Wednesday"/>
    <n v="2"/>
    <s v="Q1"/>
    <x v="28"/>
    <n v="11.5"/>
    <x v="29"/>
  </r>
  <r>
    <n v="225"/>
    <n v="20130515"/>
    <n v="20130527"/>
    <n v="20130522"/>
    <n v="28614"/>
    <n v="1"/>
    <n v="100"/>
    <n v="1"/>
    <s v="SO58036"/>
    <n v="1"/>
    <n v="1"/>
    <n v="1"/>
    <n v="8.99"/>
    <n v="8.99"/>
    <n v="0"/>
    <n v="0"/>
    <n v="6.92"/>
    <n v="0.72"/>
    <n v="0.22"/>
    <x v="989"/>
    <d v="2013-05-27T00:00:00"/>
    <d v="2013-05-22T00:00:00"/>
    <x v="4"/>
    <s v="Luis A Jenkins"/>
    <n v="8.99"/>
    <s v="15-05-2013"/>
    <x v="4"/>
    <n v="5"/>
    <x v="7"/>
    <x v="2"/>
    <s v="2013-May"/>
    <n v="4"/>
    <s v="Wednesday"/>
    <n v="2"/>
    <s v="Q1"/>
    <x v="4"/>
    <n v="2.0700000000000003"/>
    <x v="4"/>
  </r>
  <r>
    <n v="539"/>
    <n v="20130515"/>
    <n v="20130527"/>
    <n v="20130522"/>
    <n v="28860"/>
    <n v="1"/>
    <n v="100"/>
    <n v="4"/>
    <s v="SO58037"/>
    <n v="1"/>
    <n v="1"/>
    <n v="1"/>
    <n v="24.99"/>
    <n v="24.99"/>
    <n v="0"/>
    <n v="0"/>
    <n v="9.35"/>
    <n v="2"/>
    <n v="0.62"/>
    <x v="989"/>
    <d v="2013-05-27T00:00:00"/>
    <d v="2013-05-22T00:00:00"/>
    <x v="41"/>
    <s v="Ian M Anderson"/>
    <n v="24.99"/>
    <s v="15-05-2013"/>
    <x v="4"/>
    <n v="5"/>
    <x v="7"/>
    <x v="2"/>
    <s v="2013-May"/>
    <n v="4"/>
    <s v="Wednesday"/>
    <n v="2"/>
    <s v="Q1"/>
    <x v="23"/>
    <n v="15.639999999999999"/>
    <x v="23"/>
  </r>
  <r>
    <n v="529"/>
    <n v="20130515"/>
    <n v="20130527"/>
    <n v="20130522"/>
    <n v="28860"/>
    <n v="1"/>
    <n v="100"/>
    <n v="4"/>
    <s v="SO58037"/>
    <n v="2"/>
    <n v="1"/>
    <n v="1"/>
    <n v="3.99"/>
    <n v="3.99"/>
    <n v="0"/>
    <n v="0"/>
    <n v="1.49"/>
    <n v="0.32"/>
    <n v="0.1"/>
    <x v="989"/>
    <d v="2013-05-27T00:00:00"/>
    <d v="2013-05-22T00:00:00"/>
    <x v="8"/>
    <s v="Ian M Anderson"/>
    <n v="3.99"/>
    <s v="15-05-2013"/>
    <x v="4"/>
    <n v="5"/>
    <x v="7"/>
    <x v="2"/>
    <s v="2013-May"/>
    <n v="4"/>
    <s v="Wednesday"/>
    <n v="2"/>
    <s v="Q1"/>
    <x v="7"/>
    <n v="2.5"/>
    <x v="7"/>
  </r>
  <r>
    <n v="541"/>
    <n v="20130515"/>
    <n v="20130527"/>
    <n v="20130522"/>
    <n v="12969"/>
    <n v="1"/>
    <n v="19"/>
    <n v="6"/>
    <s v="SO58038"/>
    <n v="1"/>
    <n v="1"/>
    <n v="1"/>
    <n v="28.99"/>
    <n v="28.99"/>
    <n v="0"/>
    <n v="0"/>
    <n v="10.84"/>
    <n v="2.3199999999999998"/>
    <n v="0.72"/>
    <x v="989"/>
    <d v="2013-05-27T00:00:00"/>
    <d v="2013-05-22T00:00:00"/>
    <x v="48"/>
    <s v="Richard  Rodriguez"/>
    <n v="28.99"/>
    <s v="15-05-2013"/>
    <x v="4"/>
    <n v="5"/>
    <x v="7"/>
    <x v="2"/>
    <s v="2013-May"/>
    <n v="4"/>
    <s v="Wednesday"/>
    <n v="2"/>
    <s v="Q1"/>
    <x v="25"/>
    <n v="18.149999999999999"/>
    <x v="26"/>
  </r>
  <r>
    <n v="530"/>
    <n v="20130515"/>
    <n v="20130527"/>
    <n v="20130522"/>
    <n v="12969"/>
    <n v="1"/>
    <n v="19"/>
    <n v="6"/>
    <s v="SO58038"/>
    <n v="2"/>
    <n v="1"/>
    <n v="1"/>
    <n v="4.99"/>
    <n v="4.99"/>
    <n v="0"/>
    <n v="0"/>
    <n v="1.87"/>
    <n v="0.4"/>
    <n v="0.12"/>
    <x v="989"/>
    <d v="2013-05-27T00:00:00"/>
    <d v="2013-05-22T00:00:00"/>
    <x v="47"/>
    <s v="Richard  Rodriguez"/>
    <n v="4.99"/>
    <s v="15-05-2013"/>
    <x v="4"/>
    <n v="5"/>
    <x v="7"/>
    <x v="2"/>
    <s v="2013-May"/>
    <n v="4"/>
    <s v="Wednesday"/>
    <n v="2"/>
    <s v="Q1"/>
    <x v="8"/>
    <n v="3.12"/>
    <x v="8"/>
  </r>
  <r>
    <n v="480"/>
    <n v="20130515"/>
    <n v="20130527"/>
    <n v="20130522"/>
    <n v="12969"/>
    <n v="2"/>
    <n v="19"/>
    <n v="6"/>
    <s v="SO58038"/>
    <n v="3"/>
    <n v="1"/>
    <n v="1"/>
    <n v="2.29"/>
    <n v="2.29"/>
    <n v="0"/>
    <n v="0"/>
    <n v="0.86"/>
    <n v="0.18"/>
    <n v="0.06"/>
    <x v="989"/>
    <d v="2013-05-27T00:00:00"/>
    <d v="2013-05-22T00:00:00"/>
    <x v="16"/>
    <s v="Richard  Rodriguez"/>
    <n v="2.29"/>
    <s v="15-05-2013"/>
    <x v="4"/>
    <n v="5"/>
    <x v="7"/>
    <x v="2"/>
    <s v="2013-May"/>
    <n v="4"/>
    <s v="Wednesday"/>
    <n v="2"/>
    <s v="Q1"/>
    <x v="13"/>
    <n v="1.4300000000000002"/>
    <x v="13"/>
  </r>
  <r>
    <n v="539"/>
    <n v="20130515"/>
    <n v="20130527"/>
    <n v="20130522"/>
    <n v="11498"/>
    <n v="1"/>
    <n v="19"/>
    <n v="6"/>
    <s v="SO58039"/>
    <n v="1"/>
    <n v="1"/>
    <n v="1"/>
    <n v="24.99"/>
    <n v="24.99"/>
    <n v="0"/>
    <n v="0"/>
    <n v="9.35"/>
    <n v="2"/>
    <n v="0.62"/>
    <x v="989"/>
    <d v="2013-05-27T00:00:00"/>
    <d v="2013-05-22T00:00:00"/>
    <x v="41"/>
    <s v="Arturo C Sun"/>
    <n v="24.99"/>
    <s v="15-05-2013"/>
    <x v="4"/>
    <n v="5"/>
    <x v="7"/>
    <x v="2"/>
    <s v="2013-May"/>
    <n v="4"/>
    <s v="Wednesday"/>
    <n v="2"/>
    <s v="Q1"/>
    <x v="23"/>
    <n v="15.639999999999999"/>
    <x v="23"/>
  </r>
  <r>
    <n v="529"/>
    <n v="20130515"/>
    <n v="20130527"/>
    <n v="20130522"/>
    <n v="26314"/>
    <n v="1"/>
    <n v="100"/>
    <n v="4"/>
    <s v="SO58040"/>
    <n v="1"/>
    <n v="1"/>
    <n v="1"/>
    <n v="3.99"/>
    <n v="3.99"/>
    <n v="0"/>
    <n v="0"/>
    <n v="1.49"/>
    <n v="0.32"/>
    <n v="0.1"/>
    <x v="989"/>
    <d v="2013-05-27T00:00:00"/>
    <d v="2013-05-22T00:00:00"/>
    <x v="8"/>
    <s v="Angel M Murphy"/>
    <n v="3.99"/>
    <s v="15-05-2013"/>
    <x v="4"/>
    <n v="5"/>
    <x v="7"/>
    <x v="2"/>
    <s v="2013-May"/>
    <n v="4"/>
    <s v="Wednesday"/>
    <n v="2"/>
    <s v="Q1"/>
    <x v="7"/>
    <n v="2.5"/>
    <x v="7"/>
  </r>
  <r>
    <n v="538"/>
    <n v="20130515"/>
    <n v="20130527"/>
    <n v="20130522"/>
    <n v="26314"/>
    <n v="1"/>
    <n v="100"/>
    <n v="4"/>
    <s v="SO58040"/>
    <n v="2"/>
    <n v="1"/>
    <n v="1"/>
    <n v="21.49"/>
    <n v="21.49"/>
    <n v="0"/>
    <n v="0"/>
    <n v="8.0399999999999991"/>
    <n v="1.72"/>
    <n v="0.54"/>
    <x v="989"/>
    <d v="2013-05-27T00:00:00"/>
    <d v="2013-05-22T00:00:00"/>
    <x v="26"/>
    <s v="Angel M Murphy"/>
    <n v="21.49"/>
    <s v="15-05-2013"/>
    <x v="4"/>
    <n v="5"/>
    <x v="7"/>
    <x v="2"/>
    <s v="2013-May"/>
    <n v="4"/>
    <s v="Wednesday"/>
    <n v="2"/>
    <s v="Q1"/>
    <x v="18"/>
    <n v="13.45"/>
    <x v="17"/>
  </r>
  <r>
    <n v="473"/>
    <n v="20130515"/>
    <n v="20130527"/>
    <n v="20130522"/>
    <n v="26314"/>
    <n v="1"/>
    <n v="100"/>
    <n v="4"/>
    <s v="SO58040"/>
    <n v="3"/>
    <n v="1"/>
    <n v="1"/>
    <n v="63.5"/>
    <n v="63.5"/>
    <n v="0"/>
    <n v="0"/>
    <n v="23.75"/>
    <n v="5.08"/>
    <n v="1.59"/>
    <x v="989"/>
    <d v="2013-05-27T00:00:00"/>
    <d v="2013-05-22T00:00:00"/>
    <x v="97"/>
    <s v="Angel M Murphy"/>
    <n v="63.5"/>
    <s v="15-05-2013"/>
    <x v="4"/>
    <n v="5"/>
    <x v="7"/>
    <x v="2"/>
    <s v="2013-May"/>
    <n v="4"/>
    <s v="Wednesday"/>
    <n v="2"/>
    <s v="Q1"/>
    <x v="20"/>
    <n v="39.75"/>
    <x v="19"/>
  </r>
  <r>
    <n v="540"/>
    <n v="20130515"/>
    <n v="20130527"/>
    <n v="20130522"/>
    <n v="24355"/>
    <n v="1"/>
    <n v="100"/>
    <n v="4"/>
    <s v="SO58041"/>
    <n v="1"/>
    <n v="1"/>
    <n v="1"/>
    <n v="32.6"/>
    <n v="32.6"/>
    <n v="0"/>
    <n v="0"/>
    <n v="12.19"/>
    <n v="2.61"/>
    <n v="0.81"/>
    <x v="989"/>
    <d v="2013-05-27T00:00:00"/>
    <d v="2013-05-22T00:00:00"/>
    <x v="6"/>
    <s v="Jennifer F Johnson"/>
    <n v="32.6"/>
    <s v="15-05-2013"/>
    <x v="4"/>
    <n v="5"/>
    <x v="7"/>
    <x v="2"/>
    <s v="2013-May"/>
    <n v="4"/>
    <s v="Wednesday"/>
    <n v="2"/>
    <s v="Q1"/>
    <x v="6"/>
    <n v="20.410000000000004"/>
    <x v="6"/>
  </r>
  <r>
    <n v="529"/>
    <n v="20130515"/>
    <n v="20130527"/>
    <n v="20130522"/>
    <n v="24355"/>
    <n v="1"/>
    <n v="100"/>
    <n v="4"/>
    <s v="SO58041"/>
    <n v="2"/>
    <n v="1"/>
    <n v="1"/>
    <n v="3.99"/>
    <n v="3.99"/>
    <n v="0"/>
    <n v="0"/>
    <n v="1.49"/>
    <n v="0.32"/>
    <n v="0.1"/>
    <x v="989"/>
    <d v="2013-05-27T00:00:00"/>
    <d v="2013-05-22T00:00:00"/>
    <x v="8"/>
    <s v="Jennifer F Johnson"/>
    <n v="3.99"/>
    <s v="15-05-2013"/>
    <x v="4"/>
    <n v="5"/>
    <x v="7"/>
    <x v="2"/>
    <s v="2013-May"/>
    <n v="4"/>
    <s v="Wednesday"/>
    <n v="2"/>
    <s v="Q1"/>
    <x v="7"/>
    <n v="2.5"/>
    <x v="7"/>
  </r>
  <r>
    <n v="529"/>
    <n v="20130515"/>
    <n v="20130527"/>
    <n v="20130522"/>
    <n v="13756"/>
    <n v="1"/>
    <n v="19"/>
    <n v="6"/>
    <s v="SO58042"/>
    <n v="1"/>
    <n v="1"/>
    <n v="1"/>
    <n v="3.99"/>
    <n v="3.99"/>
    <n v="0"/>
    <n v="0"/>
    <n v="1.49"/>
    <n v="0.32"/>
    <n v="0.1"/>
    <x v="989"/>
    <d v="2013-05-27T00:00:00"/>
    <d v="2013-05-22T00:00:00"/>
    <x v="8"/>
    <s v="Kaylee S Young"/>
    <n v="3.99"/>
    <s v="15-05-2013"/>
    <x v="4"/>
    <n v="5"/>
    <x v="7"/>
    <x v="2"/>
    <s v="2013-May"/>
    <n v="4"/>
    <s v="Wednesday"/>
    <n v="2"/>
    <s v="Q1"/>
    <x v="7"/>
    <n v="2.5"/>
    <x v="7"/>
  </r>
  <r>
    <n v="540"/>
    <n v="20130515"/>
    <n v="20130527"/>
    <n v="20130522"/>
    <n v="13756"/>
    <n v="1"/>
    <n v="19"/>
    <n v="6"/>
    <s v="SO58042"/>
    <n v="2"/>
    <n v="1"/>
    <n v="1"/>
    <n v="32.6"/>
    <n v="32.6"/>
    <n v="0"/>
    <n v="0"/>
    <n v="12.19"/>
    <n v="2.61"/>
    <n v="0.81"/>
    <x v="989"/>
    <d v="2013-05-27T00:00:00"/>
    <d v="2013-05-22T00:00:00"/>
    <x v="6"/>
    <s v="Kaylee S Young"/>
    <n v="32.6"/>
    <s v="15-05-2013"/>
    <x v="4"/>
    <n v="5"/>
    <x v="7"/>
    <x v="2"/>
    <s v="2013-May"/>
    <n v="4"/>
    <s v="Wednesday"/>
    <n v="2"/>
    <s v="Q1"/>
    <x v="6"/>
    <n v="20.410000000000004"/>
    <x v="6"/>
  </r>
  <r>
    <n v="217"/>
    <n v="20130515"/>
    <n v="20130527"/>
    <n v="20130522"/>
    <n v="13756"/>
    <n v="1"/>
    <n v="19"/>
    <n v="6"/>
    <s v="SO58042"/>
    <n v="3"/>
    <n v="1"/>
    <n v="1"/>
    <n v="34.99"/>
    <n v="34.99"/>
    <n v="0"/>
    <n v="0"/>
    <n v="13.09"/>
    <n v="2.8"/>
    <n v="0.87"/>
    <x v="989"/>
    <d v="2013-05-27T00:00:00"/>
    <d v="2013-05-22T00:00:00"/>
    <x v="36"/>
    <s v="Kaylee S Young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528"/>
    <n v="20130515"/>
    <n v="20130527"/>
    <n v="20130522"/>
    <n v="22211"/>
    <n v="1"/>
    <n v="100"/>
    <n v="1"/>
    <s v="SO58043"/>
    <n v="1"/>
    <n v="1"/>
    <n v="1"/>
    <n v="4.99"/>
    <n v="4.99"/>
    <n v="0"/>
    <n v="0"/>
    <n v="1.87"/>
    <n v="0.4"/>
    <n v="0.12"/>
    <x v="989"/>
    <d v="2013-05-27T00:00:00"/>
    <d v="2013-05-22T00:00:00"/>
    <x v="44"/>
    <s v="Richard D Gray"/>
    <n v="4.99"/>
    <s v="15-05-2013"/>
    <x v="4"/>
    <n v="5"/>
    <x v="7"/>
    <x v="2"/>
    <s v="2013-May"/>
    <n v="4"/>
    <s v="Wednesday"/>
    <n v="2"/>
    <s v="Q1"/>
    <x v="8"/>
    <n v="3.12"/>
    <x v="8"/>
  </r>
  <r>
    <n v="536"/>
    <n v="20130515"/>
    <n v="20130527"/>
    <n v="20130522"/>
    <n v="22211"/>
    <n v="1"/>
    <n v="100"/>
    <n v="1"/>
    <s v="SO58043"/>
    <n v="2"/>
    <n v="1"/>
    <n v="1"/>
    <n v="29.99"/>
    <n v="29.99"/>
    <n v="0"/>
    <n v="0"/>
    <n v="11.22"/>
    <n v="2.4"/>
    <n v="0.75"/>
    <x v="989"/>
    <d v="2013-05-27T00:00:00"/>
    <d v="2013-05-22T00:00:00"/>
    <x v="56"/>
    <s v="Richard D Gray"/>
    <n v="29.99"/>
    <s v="15-05-2013"/>
    <x v="4"/>
    <n v="5"/>
    <x v="7"/>
    <x v="2"/>
    <s v="2013-May"/>
    <n v="4"/>
    <s v="Wednesday"/>
    <n v="2"/>
    <s v="Q1"/>
    <x v="27"/>
    <n v="18.769999999999996"/>
    <x v="28"/>
  </r>
  <r>
    <n v="480"/>
    <n v="20130515"/>
    <n v="20130527"/>
    <n v="20130522"/>
    <n v="22211"/>
    <n v="1"/>
    <n v="100"/>
    <n v="1"/>
    <s v="SO58043"/>
    <n v="3"/>
    <n v="1"/>
    <n v="1"/>
    <n v="2.29"/>
    <n v="2.29"/>
    <n v="0"/>
    <n v="0"/>
    <n v="0.86"/>
    <n v="0.18"/>
    <n v="0.06"/>
    <x v="989"/>
    <d v="2013-05-27T00:00:00"/>
    <d v="2013-05-22T00:00:00"/>
    <x v="16"/>
    <s v="Richard D Gray"/>
    <n v="2.29"/>
    <s v="15-05-2013"/>
    <x v="4"/>
    <n v="5"/>
    <x v="7"/>
    <x v="2"/>
    <s v="2013-May"/>
    <n v="4"/>
    <s v="Wednesday"/>
    <n v="2"/>
    <s v="Q1"/>
    <x v="13"/>
    <n v="1.4300000000000002"/>
    <x v="13"/>
  </r>
  <r>
    <n v="476"/>
    <n v="20130515"/>
    <n v="20130527"/>
    <n v="20130522"/>
    <n v="27739"/>
    <n v="1"/>
    <n v="19"/>
    <n v="6"/>
    <s v="SO58044"/>
    <n v="1"/>
    <n v="1"/>
    <n v="1"/>
    <n v="69.989999999999995"/>
    <n v="69.989999999999995"/>
    <n v="0"/>
    <n v="0"/>
    <n v="26.18"/>
    <n v="5.6"/>
    <n v="1.75"/>
    <x v="989"/>
    <d v="2013-05-27T00:00:00"/>
    <d v="2013-05-22T00:00:00"/>
    <x v="99"/>
    <s v="Marie  Moreno"/>
    <n v="69.989999999999995"/>
    <s v="15-05-2013"/>
    <x v="4"/>
    <n v="5"/>
    <x v="7"/>
    <x v="2"/>
    <s v="2013-May"/>
    <n v="4"/>
    <s v="Wednesday"/>
    <n v="2"/>
    <s v="Q1"/>
    <x v="41"/>
    <n v="43.809999999999995"/>
    <x v="43"/>
  </r>
  <r>
    <n v="528"/>
    <n v="20130515"/>
    <n v="20130527"/>
    <n v="20130522"/>
    <n v="15967"/>
    <n v="1"/>
    <n v="100"/>
    <n v="1"/>
    <s v="SO58045"/>
    <n v="1"/>
    <n v="1"/>
    <n v="1"/>
    <n v="4.99"/>
    <n v="4.99"/>
    <n v="0"/>
    <n v="0"/>
    <n v="1.87"/>
    <n v="0.4"/>
    <n v="0.12"/>
    <x v="989"/>
    <d v="2013-05-27T00:00:00"/>
    <d v="2013-05-22T00:00:00"/>
    <x v="44"/>
    <s v="Dakota  Diaz"/>
    <n v="4.99"/>
    <s v="15-05-2013"/>
    <x v="4"/>
    <n v="5"/>
    <x v="7"/>
    <x v="2"/>
    <s v="2013-May"/>
    <n v="4"/>
    <s v="Wednesday"/>
    <n v="2"/>
    <s v="Q1"/>
    <x v="8"/>
    <n v="3.12"/>
    <x v="8"/>
  </r>
  <r>
    <n v="539"/>
    <n v="20130515"/>
    <n v="20130527"/>
    <n v="20130522"/>
    <n v="17876"/>
    <n v="1"/>
    <n v="100"/>
    <n v="8"/>
    <s v="SO58046"/>
    <n v="1"/>
    <n v="1"/>
    <n v="1"/>
    <n v="24.99"/>
    <n v="24.99"/>
    <n v="0"/>
    <n v="0"/>
    <n v="9.35"/>
    <n v="2"/>
    <n v="0.62"/>
    <x v="989"/>
    <d v="2013-05-27T00:00:00"/>
    <d v="2013-05-22T00:00:00"/>
    <x v="41"/>
    <s v="Fernando R Harris"/>
    <n v="24.99"/>
    <s v="15-05-2013"/>
    <x v="4"/>
    <n v="5"/>
    <x v="7"/>
    <x v="2"/>
    <s v="2013-May"/>
    <n v="4"/>
    <s v="Wednesday"/>
    <n v="2"/>
    <s v="Q1"/>
    <x v="23"/>
    <n v="15.639999999999999"/>
    <x v="23"/>
  </r>
  <r>
    <n v="529"/>
    <n v="20130515"/>
    <n v="20130527"/>
    <n v="20130522"/>
    <n v="17876"/>
    <n v="1"/>
    <n v="100"/>
    <n v="8"/>
    <s v="SO58046"/>
    <n v="2"/>
    <n v="1"/>
    <n v="1"/>
    <n v="3.99"/>
    <n v="3.99"/>
    <n v="0"/>
    <n v="0"/>
    <n v="1.49"/>
    <n v="0.32"/>
    <n v="0.1"/>
    <x v="989"/>
    <d v="2013-05-27T00:00:00"/>
    <d v="2013-05-22T00:00:00"/>
    <x v="8"/>
    <s v="Fernando R Harris"/>
    <n v="3.99"/>
    <s v="15-05-2013"/>
    <x v="4"/>
    <n v="5"/>
    <x v="7"/>
    <x v="2"/>
    <s v="2013-May"/>
    <n v="4"/>
    <s v="Wednesday"/>
    <n v="2"/>
    <s v="Q1"/>
    <x v="7"/>
    <n v="2.5"/>
    <x v="7"/>
  </r>
  <r>
    <n v="537"/>
    <n v="20130515"/>
    <n v="20130527"/>
    <n v="20130522"/>
    <n v="12493"/>
    <n v="1"/>
    <n v="100"/>
    <n v="8"/>
    <s v="SO58047"/>
    <n v="1"/>
    <n v="1"/>
    <n v="1"/>
    <n v="35"/>
    <n v="35"/>
    <n v="0"/>
    <n v="0"/>
    <n v="13.09"/>
    <n v="2.8"/>
    <n v="0.88"/>
    <x v="989"/>
    <d v="2013-05-27T00:00:00"/>
    <d v="2013-05-22T00:00:00"/>
    <x v="1"/>
    <s v="Dwayne C Vazquez"/>
    <n v="35"/>
    <s v="15-05-2013"/>
    <x v="4"/>
    <n v="5"/>
    <x v="7"/>
    <x v="2"/>
    <s v="2013-May"/>
    <n v="4"/>
    <s v="Wednesday"/>
    <n v="2"/>
    <s v="Q1"/>
    <x v="1"/>
    <n v="21.91"/>
    <x v="1"/>
  </r>
  <r>
    <n v="222"/>
    <n v="20130515"/>
    <n v="20130527"/>
    <n v="20130522"/>
    <n v="12493"/>
    <n v="1"/>
    <n v="100"/>
    <n v="8"/>
    <s v="SO58047"/>
    <n v="2"/>
    <n v="1"/>
    <n v="1"/>
    <n v="34.99"/>
    <n v="34.99"/>
    <n v="0"/>
    <n v="0"/>
    <n v="13.09"/>
    <n v="2.8"/>
    <n v="0.87"/>
    <x v="989"/>
    <d v="2013-05-27T00:00:00"/>
    <d v="2013-05-22T00:00:00"/>
    <x v="24"/>
    <s v="Dwayne C Vazquez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528"/>
    <n v="20130515"/>
    <n v="20130527"/>
    <n v="20130522"/>
    <n v="15446"/>
    <n v="1"/>
    <n v="100"/>
    <n v="7"/>
    <s v="SO58048"/>
    <n v="1"/>
    <n v="1"/>
    <n v="1"/>
    <n v="4.99"/>
    <n v="4.99"/>
    <n v="0"/>
    <n v="0"/>
    <n v="1.87"/>
    <n v="0.4"/>
    <n v="0.12"/>
    <x v="989"/>
    <d v="2013-05-27T00:00:00"/>
    <d v="2013-05-22T00:00:00"/>
    <x v="44"/>
    <s v="Levi  Madan"/>
    <n v="4.99"/>
    <s v="15-05-2013"/>
    <x v="4"/>
    <n v="5"/>
    <x v="7"/>
    <x v="2"/>
    <s v="2013-May"/>
    <n v="4"/>
    <s v="Wednesday"/>
    <n v="2"/>
    <s v="Q1"/>
    <x v="8"/>
    <n v="3.12"/>
    <x v="8"/>
  </r>
  <r>
    <n v="535"/>
    <n v="20130515"/>
    <n v="20130527"/>
    <n v="20130522"/>
    <n v="15446"/>
    <n v="1"/>
    <n v="100"/>
    <n v="7"/>
    <s v="SO58048"/>
    <n v="2"/>
    <n v="1"/>
    <n v="1"/>
    <n v="24.99"/>
    <n v="24.99"/>
    <n v="0"/>
    <n v="0"/>
    <n v="9.35"/>
    <n v="2"/>
    <n v="0.62"/>
    <x v="989"/>
    <d v="2013-05-27T00:00:00"/>
    <d v="2013-05-22T00:00:00"/>
    <x v="101"/>
    <s v="Levi  Madan"/>
    <n v="24.99"/>
    <s v="15-05-2013"/>
    <x v="4"/>
    <n v="5"/>
    <x v="7"/>
    <x v="2"/>
    <s v="2013-May"/>
    <n v="4"/>
    <s v="Wednesday"/>
    <n v="2"/>
    <s v="Q1"/>
    <x v="23"/>
    <n v="15.639999999999999"/>
    <x v="23"/>
  </r>
  <r>
    <n v="480"/>
    <n v="20130515"/>
    <n v="20130527"/>
    <n v="20130522"/>
    <n v="15446"/>
    <n v="2"/>
    <n v="100"/>
    <n v="7"/>
    <s v="SO58048"/>
    <n v="3"/>
    <n v="1"/>
    <n v="1"/>
    <n v="2.29"/>
    <n v="2.29"/>
    <n v="0"/>
    <n v="0"/>
    <n v="0.86"/>
    <n v="0.18"/>
    <n v="0.06"/>
    <x v="989"/>
    <d v="2013-05-27T00:00:00"/>
    <d v="2013-05-22T00:00:00"/>
    <x v="16"/>
    <s v="Levi  Madan"/>
    <n v="2.29"/>
    <s v="15-05-2013"/>
    <x v="4"/>
    <n v="5"/>
    <x v="7"/>
    <x v="2"/>
    <s v="2013-May"/>
    <n v="4"/>
    <s v="Wednesday"/>
    <n v="2"/>
    <s v="Q1"/>
    <x v="13"/>
    <n v="1.4300000000000002"/>
    <x v="13"/>
  </r>
  <r>
    <n v="478"/>
    <n v="20130515"/>
    <n v="20130527"/>
    <n v="20130522"/>
    <n v="14423"/>
    <n v="1"/>
    <n v="98"/>
    <n v="10"/>
    <s v="SO58049"/>
    <n v="1"/>
    <n v="1"/>
    <n v="1"/>
    <n v="9.99"/>
    <n v="9.99"/>
    <n v="0"/>
    <n v="0"/>
    <n v="3.74"/>
    <n v="0.8"/>
    <n v="0.25"/>
    <x v="989"/>
    <d v="2013-05-27T00:00:00"/>
    <d v="2013-05-22T00:00:00"/>
    <x v="11"/>
    <s v="Jill P Ruiz"/>
    <n v="9.99"/>
    <s v="15-05-2013"/>
    <x v="4"/>
    <n v="5"/>
    <x v="7"/>
    <x v="2"/>
    <s v="2013-May"/>
    <n v="4"/>
    <s v="Wednesday"/>
    <n v="2"/>
    <s v="Q1"/>
    <x v="9"/>
    <n v="6.25"/>
    <x v="9"/>
  </r>
  <r>
    <n v="477"/>
    <n v="20130515"/>
    <n v="20130527"/>
    <n v="20130522"/>
    <n v="14423"/>
    <n v="1"/>
    <n v="98"/>
    <n v="10"/>
    <s v="SO58049"/>
    <n v="2"/>
    <n v="1"/>
    <n v="1"/>
    <n v="4.99"/>
    <n v="4.99"/>
    <n v="0"/>
    <n v="0"/>
    <n v="1.87"/>
    <n v="0.4"/>
    <n v="0.12"/>
    <x v="989"/>
    <d v="2013-05-27T00:00:00"/>
    <d v="2013-05-22T00:00:00"/>
    <x v="10"/>
    <s v="Jill P Ruiz"/>
    <n v="4.99"/>
    <s v="15-05-2013"/>
    <x v="4"/>
    <n v="5"/>
    <x v="7"/>
    <x v="2"/>
    <s v="2013-May"/>
    <n v="4"/>
    <s v="Wednesday"/>
    <n v="2"/>
    <s v="Q1"/>
    <x v="8"/>
    <n v="3.12"/>
    <x v="8"/>
  </r>
  <r>
    <n v="217"/>
    <n v="20130515"/>
    <n v="20130527"/>
    <n v="20130522"/>
    <n v="14423"/>
    <n v="1"/>
    <n v="98"/>
    <n v="10"/>
    <s v="SO58049"/>
    <n v="3"/>
    <n v="1"/>
    <n v="1"/>
    <n v="34.99"/>
    <n v="34.99"/>
    <n v="0"/>
    <n v="0"/>
    <n v="13.09"/>
    <n v="2.8"/>
    <n v="0.87"/>
    <x v="989"/>
    <d v="2013-05-27T00:00:00"/>
    <d v="2013-05-22T00:00:00"/>
    <x v="36"/>
    <s v="Jill P Ruiz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535"/>
    <n v="20130515"/>
    <n v="20130527"/>
    <n v="20130522"/>
    <n v="17838"/>
    <n v="1"/>
    <n v="98"/>
    <n v="10"/>
    <s v="SO58050"/>
    <n v="1"/>
    <n v="1"/>
    <n v="1"/>
    <n v="24.99"/>
    <n v="24.99"/>
    <n v="0"/>
    <n v="0"/>
    <n v="9.35"/>
    <n v="2"/>
    <n v="0.62"/>
    <x v="989"/>
    <d v="2013-05-27T00:00:00"/>
    <d v="2013-05-22T00:00:00"/>
    <x v="101"/>
    <s v="Jill  Blanco"/>
    <n v="24.99"/>
    <s v="15-05-2013"/>
    <x v="4"/>
    <n v="5"/>
    <x v="7"/>
    <x v="2"/>
    <s v="2013-May"/>
    <n v="4"/>
    <s v="Wednesday"/>
    <n v="2"/>
    <s v="Q1"/>
    <x v="23"/>
    <n v="15.639999999999999"/>
    <x v="23"/>
  </r>
  <r>
    <n v="538"/>
    <n v="20130515"/>
    <n v="20130527"/>
    <n v="20130522"/>
    <n v="26358"/>
    <n v="1"/>
    <n v="100"/>
    <n v="8"/>
    <s v="SO58051"/>
    <n v="1"/>
    <n v="1"/>
    <n v="1"/>
    <n v="21.49"/>
    <n v="21.49"/>
    <n v="0"/>
    <n v="0"/>
    <n v="8.0399999999999991"/>
    <n v="1.72"/>
    <n v="0.54"/>
    <x v="989"/>
    <d v="2013-05-27T00:00:00"/>
    <d v="2013-05-22T00:00:00"/>
    <x v="26"/>
    <s v="Mason C Gonzalez"/>
    <n v="21.49"/>
    <s v="15-05-2013"/>
    <x v="4"/>
    <n v="5"/>
    <x v="7"/>
    <x v="2"/>
    <s v="2013-May"/>
    <n v="4"/>
    <s v="Wednesday"/>
    <n v="2"/>
    <s v="Q1"/>
    <x v="18"/>
    <n v="13.45"/>
    <x v="17"/>
  </r>
  <r>
    <n v="480"/>
    <n v="20130515"/>
    <n v="20130527"/>
    <n v="20130522"/>
    <n v="26358"/>
    <n v="1"/>
    <n v="100"/>
    <n v="8"/>
    <s v="SO58051"/>
    <n v="2"/>
    <n v="1"/>
    <n v="1"/>
    <n v="2.29"/>
    <n v="2.29"/>
    <n v="0"/>
    <n v="0"/>
    <n v="0.86"/>
    <n v="0.18"/>
    <n v="0.06"/>
    <x v="989"/>
    <d v="2013-05-27T00:00:00"/>
    <d v="2013-05-22T00:00:00"/>
    <x v="16"/>
    <s v="Mason C Gonzalez"/>
    <n v="2.29"/>
    <s v="15-05-2013"/>
    <x v="4"/>
    <n v="5"/>
    <x v="7"/>
    <x v="2"/>
    <s v="2013-May"/>
    <n v="4"/>
    <s v="Wednesday"/>
    <n v="2"/>
    <s v="Q1"/>
    <x v="13"/>
    <n v="1.4300000000000002"/>
    <x v="13"/>
  </r>
  <r>
    <n v="530"/>
    <n v="20130515"/>
    <n v="20130527"/>
    <n v="20130522"/>
    <n v="17763"/>
    <n v="1"/>
    <n v="98"/>
    <n v="10"/>
    <s v="SO58052"/>
    <n v="1"/>
    <n v="1"/>
    <n v="1"/>
    <n v="4.99"/>
    <n v="4.99"/>
    <n v="0"/>
    <n v="0"/>
    <n v="1.87"/>
    <n v="0.4"/>
    <n v="0.12"/>
    <x v="989"/>
    <d v="2013-05-27T00:00:00"/>
    <d v="2013-05-22T00:00:00"/>
    <x v="47"/>
    <s v="Jacquelyn M Martin"/>
    <n v="4.99"/>
    <s v="15-05-2013"/>
    <x v="4"/>
    <n v="5"/>
    <x v="7"/>
    <x v="2"/>
    <s v="2013-May"/>
    <n v="4"/>
    <s v="Wednesday"/>
    <n v="2"/>
    <s v="Q1"/>
    <x v="8"/>
    <n v="3.12"/>
    <x v="8"/>
  </r>
  <r>
    <n v="484"/>
    <n v="20130515"/>
    <n v="20130527"/>
    <n v="20130522"/>
    <n v="17763"/>
    <n v="1"/>
    <n v="98"/>
    <n v="10"/>
    <s v="SO58052"/>
    <n v="2"/>
    <n v="1"/>
    <n v="1"/>
    <n v="7.95"/>
    <n v="7.95"/>
    <n v="0"/>
    <n v="0"/>
    <n v="2.97"/>
    <n v="0.64"/>
    <n v="0.2"/>
    <x v="989"/>
    <d v="2013-05-27T00:00:00"/>
    <d v="2013-05-22T00:00:00"/>
    <x v="94"/>
    <s v="Jacquelyn M Martin"/>
    <n v="7.95"/>
    <s v="15-05-2013"/>
    <x v="4"/>
    <n v="5"/>
    <x v="7"/>
    <x v="2"/>
    <s v="2013-May"/>
    <n v="4"/>
    <s v="Wednesday"/>
    <n v="2"/>
    <s v="Q1"/>
    <x v="40"/>
    <n v="4.9800000000000004"/>
    <x v="42"/>
  </r>
  <r>
    <n v="537"/>
    <n v="20130515"/>
    <n v="20130527"/>
    <n v="20130522"/>
    <n v="12957"/>
    <n v="1"/>
    <n v="100"/>
    <n v="4"/>
    <s v="SO58053"/>
    <n v="1"/>
    <n v="1"/>
    <n v="1"/>
    <n v="35"/>
    <n v="35"/>
    <n v="0"/>
    <n v="0"/>
    <n v="13.09"/>
    <n v="2.8"/>
    <n v="0.88"/>
    <x v="989"/>
    <d v="2013-05-27T00:00:00"/>
    <d v="2013-05-22T00:00:00"/>
    <x v="1"/>
    <s v="Isabella  Lopez"/>
    <n v="35"/>
    <s v="15-05-2013"/>
    <x v="4"/>
    <n v="5"/>
    <x v="7"/>
    <x v="2"/>
    <s v="2013-May"/>
    <n v="4"/>
    <s v="Wednesday"/>
    <n v="2"/>
    <s v="Q1"/>
    <x v="1"/>
    <n v="21.91"/>
    <x v="1"/>
  </r>
  <r>
    <n v="225"/>
    <n v="20130515"/>
    <n v="20130527"/>
    <n v="20130522"/>
    <n v="12642"/>
    <n v="1"/>
    <n v="100"/>
    <n v="7"/>
    <s v="SO58054"/>
    <n v="1"/>
    <n v="1"/>
    <n v="1"/>
    <n v="8.99"/>
    <n v="8.99"/>
    <n v="0"/>
    <n v="0"/>
    <n v="6.92"/>
    <n v="0.72"/>
    <n v="0.22"/>
    <x v="989"/>
    <d v="2013-05-27T00:00:00"/>
    <d v="2013-05-22T00:00:00"/>
    <x v="4"/>
    <s v="Jimmy  Carlson"/>
    <n v="8.99"/>
    <s v="15-05-2013"/>
    <x v="4"/>
    <n v="5"/>
    <x v="7"/>
    <x v="2"/>
    <s v="2013-May"/>
    <n v="4"/>
    <s v="Wednesday"/>
    <n v="2"/>
    <s v="Q1"/>
    <x v="4"/>
    <n v="2.0700000000000003"/>
    <x v="4"/>
  </r>
  <r>
    <n v="485"/>
    <n v="20130515"/>
    <n v="20130527"/>
    <n v="20130522"/>
    <n v="13364"/>
    <n v="1"/>
    <n v="100"/>
    <n v="4"/>
    <s v="SO58055"/>
    <n v="1"/>
    <n v="1"/>
    <n v="1"/>
    <n v="21.98"/>
    <n v="21.98"/>
    <n v="0"/>
    <n v="0"/>
    <n v="8.2200000000000006"/>
    <n v="1.76"/>
    <n v="0.55000000000000004"/>
    <x v="989"/>
    <d v="2013-05-27T00:00:00"/>
    <d v="2013-05-22T00:00:00"/>
    <x v="14"/>
    <s v="Natalie F Anderson"/>
    <n v="21.98"/>
    <s v="15-05-2013"/>
    <x v="4"/>
    <n v="5"/>
    <x v="7"/>
    <x v="2"/>
    <s v="2013-May"/>
    <n v="4"/>
    <s v="Wednesday"/>
    <n v="2"/>
    <s v="Q1"/>
    <x v="12"/>
    <n v="13.76"/>
    <x v="12"/>
  </r>
  <r>
    <n v="217"/>
    <n v="20130515"/>
    <n v="20130527"/>
    <n v="20130522"/>
    <n v="13364"/>
    <n v="1"/>
    <n v="100"/>
    <n v="4"/>
    <s v="SO58055"/>
    <n v="2"/>
    <n v="1"/>
    <n v="1"/>
    <n v="34.99"/>
    <n v="34.99"/>
    <n v="0"/>
    <n v="0"/>
    <n v="13.09"/>
    <n v="2.8"/>
    <n v="0.87"/>
    <x v="989"/>
    <d v="2013-05-27T00:00:00"/>
    <d v="2013-05-22T00:00:00"/>
    <x v="36"/>
    <s v="Natalie F Anderson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380"/>
    <n v="20130515"/>
    <n v="20130527"/>
    <n v="20130522"/>
    <n v="20442"/>
    <n v="1"/>
    <n v="100"/>
    <n v="4"/>
    <s v="SO58056"/>
    <n v="1"/>
    <n v="1"/>
    <n v="1"/>
    <n v="2443.35"/>
    <n v="2443.35"/>
    <n v="0"/>
    <n v="0"/>
    <n v="1554.95"/>
    <n v="195.47"/>
    <n v="61.08"/>
    <x v="989"/>
    <d v="2013-05-27T00:00:00"/>
    <d v="2013-05-22T00:00:00"/>
    <x v="5"/>
    <s v="Jorge T Chen"/>
    <n v="2443.35"/>
    <s v="15-05-2013"/>
    <x v="4"/>
    <n v="5"/>
    <x v="7"/>
    <x v="2"/>
    <s v="2013-May"/>
    <n v="4"/>
    <s v="Wednesday"/>
    <n v="2"/>
    <s v="Q1"/>
    <x v="5"/>
    <n v="888.39999999999986"/>
    <x v="5"/>
  </r>
  <r>
    <n v="540"/>
    <n v="20130515"/>
    <n v="20130527"/>
    <n v="20130522"/>
    <n v="20442"/>
    <n v="1"/>
    <n v="100"/>
    <n v="4"/>
    <s v="SO58056"/>
    <n v="2"/>
    <n v="1"/>
    <n v="1"/>
    <n v="32.6"/>
    <n v="32.6"/>
    <n v="0"/>
    <n v="0"/>
    <n v="12.19"/>
    <n v="2.61"/>
    <n v="0.81"/>
    <x v="989"/>
    <d v="2013-05-27T00:00:00"/>
    <d v="2013-05-22T00:00:00"/>
    <x v="6"/>
    <s v="Jorge T Chen"/>
    <n v="32.6"/>
    <s v="15-05-2013"/>
    <x v="4"/>
    <n v="5"/>
    <x v="7"/>
    <x v="2"/>
    <s v="2013-May"/>
    <n v="4"/>
    <s v="Wednesday"/>
    <n v="2"/>
    <s v="Q1"/>
    <x v="6"/>
    <n v="20.410000000000004"/>
    <x v="6"/>
  </r>
  <r>
    <n v="529"/>
    <n v="20130515"/>
    <n v="20130527"/>
    <n v="20130522"/>
    <n v="20442"/>
    <n v="1"/>
    <n v="100"/>
    <n v="4"/>
    <s v="SO58056"/>
    <n v="3"/>
    <n v="1"/>
    <n v="1"/>
    <n v="3.99"/>
    <n v="3.99"/>
    <n v="0"/>
    <n v="0"/>
    <n v="1.49"/>
    <n v="0.32"/>
    <n v="0.1"/>
    <x v="989"/>
    <d v="2013-05-27T00:00:00"/>
    <d v="2013-05-22T00:00:00"/>
    <x v="8"/>
    <s v="Jorge T Chen"/>
    <n v="3.99"/>
    <s v="15-05-2013"/>
    <x v="4"/>
    <n v="5"/>
    <x v="7"/>
    <x v="2"/>
    <s v="2013-May"/>
    <n v="4"/>
    <s v="Wednesday"/>
    <n v="2"/>
    <s v="Q1"/>
    <x v="7"/>
    <n v="2.5"/>
    <x v="7"/>
  </r>
  <r>
    <n v="480"/>
    <n v="20130515"/>
    <n v="20130527"/>
    <n v="20130522"/>
    <n v="20442"/>
    <n v="1"/>
    <n v="100"/>
    <n v="4"/>
    <s v="SO58056"/>
    <n v="4"/>
    <n v="1"/>
    <n v="1"/>
    <n v="2.29"/>
    <n v="2.29"/>
    <n v="0"/>
    <n v="0"/>
    <n v="0.86"/>
    <n v="0.18"/>
    <n v="0.06"/>
    <x v="989"/>
    <d v="2013-05-27T00:00:00"/>
    <d v="2013-05-22T00:00:00"/>
    <x v="16"/>
    <s v="Jorge T Chen"/>
    <n v="2.29"/>
    <s v="15-05-2013"/>
    <x v="4"/>
    <n v="5"/>
    <x v="7"/>
    <x v="2"/>
    <s v="2013-May"/>
    <n v="4"/>
    <s v="Wednesday"/>
    <n v="2"/>
    <s v="Q1"/>
    <x v="13"/>
    <n v="1.4300000000000002"/>
    <x v="13"/>
  </r>
  <r>
    <n v="380"/>
    <n v="20130515"/>
    <n v="20130527"/>
    <n v="20130522"/>
    <n v="16375"/>
    <n v="1"/>
    <n v="100"/>
    <n v="4"/>
    <s v="SO58057"/>
    <n v="1"/>
    <n v="1"/>
    <n v="1"/>
    <n v="2443.35"/>
    <n v="2443.35"/>
    <n v="0"/>
    <n v="0"/>
    <n v="1554.95"/>
    <n v="195.47"/>
    <n v="61.08"/>
    <x v="989"/>
    <d v="2013-05-27T00:00:00"/>
    <d v="2013-05-22T00:00:00"/>
    <x v="5"/>
    <s v="Gabriella  Hernandez"/>
    <n v="2443.35"/>
    <s v="15-05-2013"/>
    <x v="4"/>
    <n v="5"/>
    <x v="7"/>
    <x v="2"/>
    <s v="2013-May"/>
    <n v="4"/>
    <s v="Wednesday"/>
    <n v="2"/>
    <s v="Q1"/>
    <x v="5"/>
    <n v="888.39999999999986"/>
    <x v="5"/>
  </r>
  <r>
    <n v="214"/>
    <n v="20130515"/>
    <n v="20130527"/>
    <n v="20130522"/>
    <n v="16375"/>
    <n v="1"/>
    <n v="100"/>
    <n v="4"/>
    <s v="SO58057"/>
    <n v="2"/>
    <n v="1"/>
    <n v="1"/>
    <n v="34.99"/>
    <n v="34.99"/>
    <n v="0"/>
    <n v="0"/>
    <n v="13.09"/>
    <n v="2.8"/>
    <n v="0.87"/>
    <x v="989"/>
    <d v="2013-05-27T00:00:00"/>
    <d v="2013-05-22T00:00:00"/>
    <x v="18"/>
    <s v="Gabriella  Hernandez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374"/>
    <n v="20130515"/>
    <n v="20130527"/>
    <n v="20130522"/>
    <n v="20385"/>
    <n v="1"/>
    <n v="100"/>
    <n v="1"/>
    <s v="SO58058"/>
    <n v="1"/>
    <n v="1"/>
    <n v="1"/>
    <n v="2443.35"/>
    <n v="2443.35"/>
    <n v="0"/>
    <n v="0"/>
    <n v="1554.95"/>
    <n v="195.47"/>
    <n v="61.08"/>
    <x v="989"/>
    <d v="2013-05-27T00:00:00"/>
    <d v="2013-05-22T00:00:00"/>
    <x v="34"/>
    <s v="Jason  Patterson"/>
    <n v="2443.35"/>
    <s v="15-05-2013"/>
    <x v="4"/>
    <n v="5"/>
    <x v="7"/>
    <x v="2"/>
    <s v="2013-May"/>
    <n v="4"/>
    <s v="Wednesday"/>
    <n v="2"/>
    <s v="Q1"/>
    <x v="5"/>
    <n v="888.39999999999986"/>
    <x v="5"/>
  </r>
  <r>
    <n v="222"/>
    <n v="20130515"/>
    <n v="20130527"/>
    <n v="20130522"/>
    <n v="20385"/>
    <n v="1"/>
    <n v="100"/>
    <n v="1"/>
    <s v="SO58058"/>
    <n v="2"/>
    <n v="1"/>
    <n v="1"/>
    <n v="34.99"/>
    <n v="34.99"/>
    <n v="0"/>
    <n v="0"/>
    <n v="13.09"/>
    <n v="2.8"/>
    <n v="0.87"/>
    <x v="989"/>
    <d v="2013-05-27T00:00:00"/>
    <d v="2013-05-22T00:00:00"/>
    <x v="24"/>
    <s v="Jason  Patterson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237"/>
    <n v="20130515"/>
    <n v="20130527"/>
    <n v="20130522"/>
    <n v="20385"/>
    <n v="1"/>
    <n v="100"/>
    <n v="1"/>
    <s v="SO58058"/>
    <n v="3"/>
    <n v="1"/>
    <n v="1"/>
    <n v="49.99"/>
    <n v="49.99"/>
    <n v="0"/>
    <n v="0"/>
    <n v="38.49"/>
    <n v="4"/>
    <n v="1.25"/>
    <x v="989"/>
    <d v="2013-05-27T00:00:00"/>
    <d v="2013-05-22T00:00:00"/>
    <x v="96"/>
    <s v="Jason  Patterson"/>
    <n v="49.99"/>
    <s v="15-05-2013"/>
    <x v="4"/>
    <n v="5"/>
    <x v="7"/>
    <x v="2"/>
    <s v="2013-May"/>
    <n v="4"/>
    <s v="Wednesday"/>
    <n v="2"/>
    <s v="Q1"/>
    <x v="28"/>
    <n v="11.5"/>
    <x v="29"/>
  </r>
  <r>
    <n v="581"/>
    <n v="20130515"/>
    <n v="20130527"/>
    <n v="20130522"/>
    <n v="16984"/>
    <n v="1"/>
    <n v="100"/>
    <n v="4"/>
    <s v="SO58059"/>
    <n v="1"/>
    <n v="1"/>
    <n v="1"/>
    <n v="1700.99"/>
    <n v="1700.99"/>
    <n v="0"/>
    <n v="0"/>
    <n v="1082.51"/>
    <n v="136.08000000000001"/>
    <n v="42.52"/>
    <x v="989"/>
    <d v="2013-05-27T00:00:00"/>
    <d v="2013-05-22T00:00:00"/>
    <x v="2"/>
    <s v="Rodney I Moreno"/>
    <n v="1700.99"/>
    <s v="15-05-2013"/>
    <x v="4"/>
    <n v="5"/>
    <x v="7"/>
    <x v="2"/>
    <s v="2013-May"/>
    <n v="4"/>
    <s v="Wednesday"/>
    <n v="2"/>
    <s v="Q1"/>
    <x v="2"/>
    <n v="618.48"/>
    <x v="2"/>
  </r>
  <r>
    <n v="231"/>
    <n v="20130515"/>
    <n v="20130527"/>
    <n v="20130522"/>
    <n v="16984"/>
    <n v="1"/>
    <n v="100"/>
    <n v="4"/>
    <s v="SO58059"/>
    <n v="2"/>
    <n v="1"/>
    <n v="1"/>
    <n v="49.99"/>
    <n v="49.99"/>
    <n v="0"/>
    <n v="0"/>
    <n v="38.49"/>
    <n v="4"/>
    <n v="1.25"/>
    <x v="989"/>
    <d v="2013-05-27T00:00:00"/>
    <d v="2013-05-22T00:00:00"/>
    <x v="62"/>
    <s v="Rodney I Moreno"/>
    <n v="49.99"/>
    <s v="15-05-2013"/>
    <x v="4"/>
    <n v="5"/>
    <x v="7"/>
    <x v="2"/>
    <s v="2013-May"/>
    <n v="4"/>
    <s v="Wednesday"/>
    <n v="2"/>
    <s v="Q1"/>
    <x v="28"/>
    <n v="11.5"/>
    <x v="29"/>
  </r>
  <r>
    <n v="225"/>
    <n v="20130515"/>
    <n v="20130527"/>
    <n v="20130522"/>
    <n v="16984"/>
    <n v="1"/>
    <n v="100"/>
    <n v="4"/>
    <s v="SO58059"/>
    <n v="3"/>
    <n v="1"/>
    <n v="1"/>
    <n v="8.99"/>
    <n v="8.99"/>
    <n v="0"/>
    <n v="0"/>
    <n v="6.92"/>
    <n v="0.72"/>
    <n v="0.22"/>
    <x v="989"/>
    <d v="2013-05-27T00:00:00"/>
    <d v="2013-05-22T00:00:00"/>
    <x v="4"/>
    <s v="Rodney I Moreno"/>
    <n v="8.99"/>
    <s v="15-05-2013"/>
    <x v="4"/>
    <n v="5"/>
    <x v="7"/>
    <x v="2"/>
    <s v="2013-May"/>
    <n v="4"/>
    <s v="Wednesday"/>
    <n v="2"/>
    <s v="Q1"/>
    <x v="4"/>
    <n v="2.0700000000000003"/>
    <x v="4"/>
  </r>
  <r>
    <n v="591"/>
    <n v="20130515"/>
    <n v="20130527"/>
    <n v="20130522"/>
    <n v="15996"/>
    <n v="1"/>
    <n v="19"/>
    <n v="6"/>
    <s v="SO58060"/>
    <n v="1"/>
    <n v="1"/>
    <n v="1"/>
    <n v="564.99"/>
    <n v="564.99"/>
    <n v="0"/>
    <n v="0"/>
    <n v="308.22000000000003"/>
    <n v="45.2"/>
    <n v="14.12"/>
    <x v="989"/>
    <d v="2013-05-27T00:00:00"/>
    <d v="2013-05-22T00:00:00"/>
    <x v="119"/>
    <s v="Emily G Barnes"/>
    <n v="564.99"/>
    <s v="15-05-2013"/>
    <x v="4"/>
    <n v="5"/>
    <x v="7"/>
    <x v="2"/>
    <s v="2013-May"/>
    <n v="4"/>
    <s v="Wednesday"/>
    <n v="2"/>
    <s v="Q1"/>
    <x v="21"/>
    <n v="256.77"/>
    <x v="21"/>
  </r>
  <r>
    <n v="357"/>
    <n v="20130515"/>
    <n v="20130527"/>
    <n v="20130522"/>
    <n v="11772"/>
    <n v="2"/>
    <n v="100"/>
    <n v="1"/>
    <s v="SO58061"/>
    <n v="1"/>
    <n v="1"/>
    <n v="1"/>
    <n v="2319.9899999999998"/>
    <n v="2319.9899999999998"/>
    <n v="0"/>
    <n v="0"/>
    <n v="1265.6199999999999"/>
    <n v="185.6"/>
    <n v="58"/>
    <x v="989"/>
    <d v="2013-05-27T00:00:00"/>
    <d v="2013-05-22T00:00:00"/>
    <x v="22"/>
    <s v="Cameron M Moore"/>
    <n v="2319.9899999999998"/>
    <s v="15-05-2013"/>
    <x v="4"/>
    <n v="5"/>
    <x v="7"/>
    <x v="2"/>
    <s v="2013-May"/>
    <n v="4"/>
    <s v="Wednesday"/>
    <n v="2"/>
    <s v="Q1"/>
    <x v="0"/>
    <n v="1054.3699999999999"/>
    <x v="0"/>
  </r>
  <r>
    <n v="477"/>
    <n v="20130515"/>
    <n v="20130527"/>
    <n v="20130522"/>
    <n v="11772"/>
    <n v="1"/>
    <n v="100"/>
    <n v="1"/>
    <s v="SO58061"/>
    <n v="2"/>
    <n v="1"/>
    <n v="1"/>
    <n v="4.99"/>
    <n v="4.99"/>
    <n v="0"/>
    <n v="0"/>
    <n v="1.87"/>
    <n v="0.4"/>
    <n v="0.12"/>
    <x v="989"/>
    <d v="2013-05-27T00:00:00"/>
    <d v="2013-05-22T00:00:00"/>
    <x v="10"/>
    <s v="Cameron M Moore"/>
    <n v="4.99"/>
    <s v="15-05-2013"/>
    <x v="4"/>
    <n v="5"/>
    <x v="7"/>
    <x v="2"/>
    <s v="2013-May"/>
    <n v="4"/>
    <s v="Wednesday"/>
    <n v="2"/>
    <s v="Q1"/>
    <x v="8"/>
    <n v="3.12"/>
    <x v="8"/>
  </r>
  <r>
    <n v="478"/>
    <n v="20130515"/>
    <n v="20130527"/>
    <n v="20130522"/>
    <n v="11772"/>
    <n v="1"/>
    <n v="100"/>
    <n v="1"/>
    <s v="SO58061"/>
    <n v="3"/>
    <n v="1"/>
    <n v="1"/>
    <n v="9.99"/>
    <n v="9.99"/>
    <n v="0"/>
    <n v="0"/>
    <n v="3.74"/>
    <n v="0.8"/>
    <n v="0.25"/>
    <x v="989"/>
    <d v="2013-05-27T00:00:00"/>
    <d v="2013-05-22T00:00:00"/>
    <x v="11"/>
    <s v="Cameron M Moore"/>
    <n v="9.99"/>
    <s v="15-05-2013"/>
    <x v="4"/>
    <n v="5"/>
    <x v="7"/>
    <x v="2"/>
    <s v="2013-May"/>
    <n v="4"/>
    <s v="Wednesday"/>
    <n v="2"/>
    <s v="Q1"/>
    <x v="9"/>
    <n v="6.25"/>
    <x v="9"/>
  </r>
  <r>
    <n v="604"/>
    <n v="20130515"/>
    <n v="20130527"/>
    <n v="20130522"/>
    <n v="27341"/>
    <n v="1"/>
    <n v="6"/>
    <n v="9"/>
    <s v="SO58062"/>
    <n v="1"/>
    <n v="1"/>
    <n v="1"/>
    <n v="539.99"/>
    <n v="539.99"/>
    <n v="0"/>
    <n v="0"/>
    <n v="343.65"/>
    <n v="43.2"/>
    <n v="13.5"/>
    <x v="989"/>
    <d v="2013-05-27T00:00:00"/>
    <d v="2013-05-22T00:00:00"/>
    <x v="30"/>
    <s v="Kari V Sanz"/>
    <n v="539.99"/>
    <s v="15-05-2013"/>
    <x v="4"/>
    <n v="5"/>
    <x v="7"/>
    <x v="2"/>
    <s v="2013-May"/>
    <n v="4"/>
    <s v="Wednesday"/>
    <n v="2"/>
    <s v="Q1"/>
    <x v="17"/>
    <n v="196.34000000000003"/>
    <x v="16"/>
  </r>
  <r>
    <n v="605"/>
    <n v="20130515"/>
    <n v="20130527"/>
    <n v="20130522"/>
    <n v="22171"/>
    <n v="1"/>
    <n v="6"/>
    <n v="9"/>
    <s v="SO58063"/>
    <n v="1"/>
    <n v="1"/>
    <n v="1"/>
    <n v="539.99"/>
    <n v="539.99"/>
    <n v="0"/>
    <n v="0"/>
    <n v="343.65"/>
    <n v="43.2"/>
    <n v="13.5"/>
    <x v="989"/>
    <d v="2013-05-27T00:00:00"/>
    <d v="2013-05-22T00:00:00"/>
    <x v="29"/>
    <s v="Meredith  Gonzalez"/>
    <n v="539.99"/>
    <s v="15-05-2013"/>
    <x v="4"/>
    <n v="5"/>
    <x v="7"/>
    <x v="2"/>
    <s v="2013-May"/>
    <n v="4"/>
    <s v="Wednesday"/>
    <n v="2"/>
    <s v="Q1"/>
    <x v="17"/>
    <n v="196.34000000000003"/>
    <x v="16"/>
  </r>
  <r>
    <n v="353"/>
    <n v="20130515"/>
    <n v="20130527"/>
    <n v="20130522"/>
    <n v="12703"/>
    <n v="1"/>
    <n v="6"/>
    <n v="9"/>
    <s v="SO58064"/>
    <n v="1"/>
    <n v="1"/>
    <n v="1"/>
    <n v="2319.9899999999998"/>
    <n v="2319.9899999999998"/>
    <n v="0"/>
    <n v="0"/>
    <n v="1265.6199999999999"/>
    <n v="185.6"/>
    <n v="58"/>
    <x v="989"/>
    <d v="2013-05-27T00:00:00"/>
    <d v="2013-05-22T00:00:00"/>
    <x v="0"/>
    <s v="Renee L Suarez"/>
    <n v="2319.9899999999998"/>
    <s v="15-05-2013"/>
    <x v="4"/>
    <n v="5"/>
    <x v="7"/>
    <x v="2"/>
    <s v="2013-May"/>
    <n v="4"/>
    <s v="Wednesday"/>
    <n v="2"/>
    <s v="Q1"/>
    <x v="0"/>
    <n v="1054.3699999999999"/>
    <x v="0"/>
  </r>
  <r>
    <n v="537"/>
    <n v="20130515"/>
    <n v="20130527"/>
    <n v="20130522"/>
    <n v="12703"/>
    <n v="1"/>
    <n v="6"/>
    <n v="9"/>
    <s v="SO58064"/>
    <n v="2"/>
    <n v="1"/>
    <n v="1"/>
    <n v="35"/>
    <n v="35"/>
    <n v="0"/>
    <n v="0"/>
    <n v="13.09"/>
    <n v="2.8"/>
    <n v="0.88"/>
    <x v="989"/>
    <d v="2013-05-27T00:00:00"/>
    <d v="2013-05-22T00:00:00"/>
    <x v="1"/>
    <s v="Renee L Suarez"/>
    <n v="35"/>
    <s v="15-05-2013"/>
    <x v="4"/>
    <n v="5"/>
    <x v="7"/>
    <x v="2"/>
    <s v="2013-May"/>
    <n v="4"/>
    <s v="Wednesday"/>
    <n v="2"/>
    <s v="Q1"/>
    <x v="1"/>
    <n v="21.91"/>
    <x v="1"/>
  </r>
  <r>
    <n v="528"/>
    <n v="20130515"/>
    <n v="20130527"/>
    <n v="20130522"/>
    <n v="12703"/>
    <n v="1"/>
    <n v="6"/>
    <n v="9"/>
    <s v="SO58064"/>
    <n v="3"/>
    <n v="1"/>
    <n v="1"/>
    <n v="4.99"/>
    <n v="4.99"/>
    <n v="0"/>
    <n v="0"/>
    <n v="1.87"/>
    <n v="0.4"/>
    <n v="0.12"/>
    <x v="989"/>
    <d v="2013-05-27T00:00:00"/>
    <d v="2013-05-22T00:00:00"/>
    <x v="44"/>
    <s v="Renee L Suarez"/>
    <n v="4.99"/>
    <s v="15-05-2013"/>
    <x v="4"/>
    <n v="5"/>
    <x v="7"/>
    <x v="2"/>
    <s v="2013-May"/>
    <n v="4"/>
    <s v="Wednesday"/>
    <n v="2"/>
    <s v="Q1"/>
    <x v="8"/>
    <n v="3.12"/>
    <x v="8"/>
  </r>
  <r>
    <n v="214"/>
    <n v="20130515"/>
    <n v="20130527"/>
    <n v="20130522"/>
    <n v="12703"/>
    <n v="1"/>
    <n v="6"/>
    <n v="9"/>
    <s v="SO58064"/>
    <n v="4"/>
    <n v="1"/>
    <n v="1"/>
    <n v="34.99"/>
    <n v="34.99"/>
    <n v="0"/>
    <n v="0"/>
    <n v="13.09"/>
    <n v="2.8"/>
    <n v="0.87"/>
    <x v="989"/>
    <d v="2013-05-27T00:00:00"/>
    <d v="2013-05-22T00:00:00"/>
    <x v="18"/>
    <s v="Renee L Suarez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491"/>
    <n v="20130515"/>
    <n v="20130527"/>
    <n v="20130522"/>
    <n v="12703"/>
    <n v="1"/>
    <n v="6"/>
    <n v="9"/>
    <s v="SO58064"/>
    <n v="5"/>
    <n v="1"/>
    <n v="1"/>
    <n v="53.99"/>
    <n v="53.99"/>
    <n v="0"/>
    <n v="0"/>
    <n v="41.57"/>
    <n v="4.32"/>
    <n v="1.35"/>
    <x v="989"/>
    <d v="2013-05-27T00:00:00"/>
    <d v="2013-05-22T00:00:00"/>
    <x v="102"/>
    <s v="Renee L Suarez"/>
    <n v="53.99"/>
    <s v="15-05-2013"/>
    <x v="4"/>
    <n v="5"/>
    <x v="7"/>
    <x v="2"/>
    <s v="2013-May"/>
    <n v="4"/>
    <s v="Wednesday"/>
    <n v="2"/>
    <s v="Q1"/>
    <x v="3"/>
    <n v="12.420000000000002"/>
    <x v="3"/>
  </r>
  <r>
    <n v="353"/>
    <n v="20130515"/>
    <n v="20130527"/>
    <n v="20130522"/>
    <n v="12705"/>
    <n v="1"/>
    <n v="6"/>
    <n v="9"/>
    <s v="SO58065"/>
    <n v="1"/>
    <n v="1"/>
    <n v="1"/>
    <n v="2319.9899999999998"/>
    <n v="2319.9899999999998"/>
    <n v="0"/>
    <n v="0"/>
    <n v="1265.6199999999999"/>
    <n v="185.6"/>
    <n v="58"/>
    <x v="989"/>
    <d v="2013-05-27T00:00:00"/>
    <d v="2013-05-22T00:00:00"/>
    <x v="0"/>
    <s v="Andre H Garcia"/>
    <n v="2319.9899999999998"/>
    <s v="15-05-2013"/>
    <x v="4"/>
    <n v="5"/>
    <x v="7"/>
    <x v="2"/>
    <s v="2013-May"/>
    <n v="4"/>
    <s v="Wednesday"/>
    <n v="2"/>
    <s v="Q1"/>
    <x v="0"/>
    <n v="1054.3699999999999"/>
    <x v="0"/>
  </r>
  <r>
    <n v="485"/>
    <n v="20130515"/>
    <n v="20130527"/>
    <n v="20130522"/>
    <n v="12705"/>
    <n v="1"/>
    <n v="6"/>
    <n v="9"/>
    <s v="SO58065"/>
    <n v="2"/>
    <n v="1"/>
    <n v="1"/>
    <n v="21.98"/>
    <n v="21.98"/>
    <n v="0"/>
    <n v="0"/>
    <n v="8.2200000000000006"/>
    <n v="1.76"/>
    <n v="0.55000000000000004"/>
    <x v="989"/>
    <d v="2013-05-27T00:00:00"/>
    <d v="2013-05-22T00:00:00"/>
    <x v="14"/>
    <s v="Andre H Garcia"/>
    <n v="21.98"/>
    <s v="15-05-2013"/>
    <x v="4"/>
    <n v="5"/>
    <x v="7"/>
    <x v="2"/>
    <s v="2013-May"/>
    <n v="4"/>
    <s v="Wednesday"/>
    <n v="2"/>
    <s v="Q1"/>
    <x v="12"/>
    <n v="13.76"/>
    <x v="12"/>
  </r>
  <r>
    <n v="222"/>
    <n v="20130515"/>
    <n v="20130527"/>
    <n v="20130522"/>
    <n v="12705"/>
    <n v="1"/>
    <n v="6"/>
    <n v="9"/>
    <s v="SO58065"/>
    <n v="3"/>
    <n v="1"/>
    <n v="1"/>
    <n v="34.99"/>
    <n v="34.99"/>
    <n v="0"/>
    <n v="0"/>
    <n v="13.09"/>
    <n v="2.8"/>
    <n v="0.87"/>
    <x v="989"/>
    <d v="2013-05-27T00:00:00"/>
    <d v="2013-05-22T00:00:00"/>
    <x v="24"/>
    <s v="Andre H Garcia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361"/>
    <n v="20130515"/>
    <n v="20130527"/>
    <n v="20130522"/>
    <n v="12694"/>
    <n v="1"/>
    <n v="6"/>
    <n v="9"/>
    <s v="SO58066"/>
    <n v="1"/>
    <n v="1"/>
    <n v="1"/>
    <n v="2294.9899999999998"/>
    <n v="2294.9899999999998"/>
    <n v="0"/>
    <n v="0"/>
    <n v="1251.98"/>
    <n v="183.6"/>
    <n v="57.37"/>
    <x v="989"/>
    <d v="2013-05-27T00:00:00"/>
    <d v="2013-05-22T00:00:00"/>
    <x v="21"/>
    <s v="Jay R Arthur"/>
    <n v="2294.9899999999998"/>
    <s v="15-05-2013"/>
    <x v="4"/>
    <n v="5"/>
    <x v="7"/>
    <x v="2"/>
    <s v="2013-May"/>
    <n v="4"/>
    <s v="Wednesday"/>
    <n v="2"/>
    <s v="Q1"/>
    <x v="11"/>
    <n v="1043.0099999999998"/>
    <x v="11"/>
  </r>
  <r>
    <n v="485"/>
    <n v="20130515"/>
    <n v="20130527"/>
    <n v="20130522"/>
    <n v="12694"/>
    <n v="1"/>
    <n v="6"/>
    <n v="9"/>
    <s v="SO58066"/>
    <n v="2"/>
    <n v="1"/>
    <n v="1"/>
    <n v="21.98"/>
    <n v="21.98"/>
    <n v="0"/>
    <n v="0"/>
    <n v="8.2200000000000006"/>
    <n v="1.76"/>
    <n v="0.55000000000000004"/>
    <x v="989"/>
    <d v="2013-05-27T00:00:00"/>
    <d v="2013-05-22T00:00:00"/>
    <x v="14"/>
    <s v="Jay R Arthur"/>
    <n v="21.98"/>
    <s v="15-05-2013"/>
    <x v="4"/>
    <n v="5"/>
    <x v="7"/>
    <x v="2"/>
    <s v="2013-May"/>
    <n v="4"/>
    <s v="Wednesday"/>
    <n v="2"/>
    <s v="Q1"/>
    <x v="12"/>
    <n v="13.76"/>
    <x v="12"/>
  </r>
  <r>
    <n v="222"/>
    <n v="20130515"/>
    <n v="20130527"/>
    <n v="20130522"/>
    <n v="12694"/>
    <n v="1"/>
    <n v="6"/>
    <n v="9"/>
    <s v="SO58066"/>
    <n v="3"/>
    <n v="1"/>
    <n v="1"/>
    <n v="34.99"/>
    <n v="34.99"/>
    <n v="0"/>
    <n v="0"/>
    <n v="13.09"/>
    <n v="2.8"/>
    <n v="0.87"/>
    <x v="989"/>
    <d v="2013-05-27T00:00:00"/>
    <d v="2013-05-22T00:00:00"/>
    <x v="24"/>
    <s v="Jay R Arthur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560"/>
    <n v="20130515"/>
    <n v="20130527"/>
    <n v="20130522"/>
    <n v="25387"/>
    <n v="1"/>
    <n v="100"/>
    <n v="1"/>
    <s v="SO58067"/>
    <n v="1"/>
    <n v="1"/>
    <n v="1"/>
    <n v="1214.8499999999999"/>
    <n v="1214.8499999999999"/>
    <n v="0"/>
    <n v="0"/>
    <n v="755.15"/>
    <n v="97.19"/>
    <n v="30.37"/>
    <x v="989"/>
    <d v="2013-05-27T00:00:00"/>
    <d v="2013-05-22T00:00:00"/>
    <x v="46"/>
    <s v="Stephanie E Brooks"/>
    <n v="1214.8499999999999"/>
    <s v="15-05-2013"/>
    <x v="4"/>
    <n v="5"/>
    <x v="7"/>
    <x v="2"/>
    <s v="2013-May"/>
    <n v="4"/>
    <s v="Wednesday"/>
    <n v="2"/>
    <s v="Q1"/>
    <x v="24"/>
    <n v="459.69999999999993"/>
    <x v="25"/>
  </r>
  <r>
    <n v="217"/>
    <n v="20130515"/>
    <n v="20130527"/>
    <n v="20130522"/>
    <n v="25387"/>
    <n v="1"/>
    <n v="100"/>
    <n v="1"/>
    <s v="SO58067"/>
    <n v="2"/>
    <n v="1"/>
    <n v="1"/>
    <n v="34.99"/>
    <n v="34.99"/>
    <n v="0"/>
    <n v="0"/>
    <n v="13.09"/>
    <n v="2.8"/>
    <n v="0.87"/>
    <x v="989"/>
    <d v="2013-05-27T00:00:00"/>
    <d v="2013-05-22T00:00:00"/>
    <x v="36"/>
    <s v="Stephanie E Brooks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574"/>
    <n v="20130515"/>
    <n v="20130527"/>
    <n v="20130522"/>
    <n v="25186"/>
    <n v="1"/>
    <n v="100"/>
    <n v="4"/>
    <s v="SO58068"/>
    <n v="1"/>
    <n v="1"/>
    <n v="1"/>
    <n v="2384.0700000000002"/>
    <n v="2384.0700000000002"/>
    <n v="0"/>
    <n v="0"/>
    <n v="1481.94"/>
    <n v="190.73"/>
    <n v="59.6"/>
    <x v="989"/>
    <d v="2013-05-27T00:00:00"/>
    <d v="2013-05-22T00:00:00"/>
    <x v="31"/>
    <s v="Angelica  Coleman"/>
    <n v="2384.0700000000002"/>
    <s v="15-05-2013"/>
    <x v="4"/>
    <n v="5"/>
    <x v="7"/>
    <x v="2"/>
    <s v="2013-May"/>
    <n v="4"/>
    <s v="Wednesday"/>
    <n v="2"/>
    <s v="Q1"/>
    <x v="16"/>
    <n v="902.13000000000011"/>
    <x v="15"/>
  </r>
  <r>
    <n v="488"/>
    <n v="20130515"/>
    <n v="20130527"/>
    <n v="20130522"/>
    <n v="25186"/>
    <n v="1"/>
    <n v="100"/>
    <n v="4"/>
    <s v="SO58068"/>
    <n v="2"/>
    <n v="1"/>
    <n v="1"/>
    <n v="53.99"/>
    <n v="53.99"/>
    <n v="0"/>
    <n v="0"/>
    <n v="41.57"/>
    <n v="4.32"/>
    <n v="1.35"/>
    <x v="989"/>
    <d v="2013-05-27T00:00:00"/>
    <d v="2013-05-22T00:00:00"/>
    <x v="42"/>
    <s v="Angelica  Coleman"/>
    <n v="53.99"/>
    <s v="15-05-2013"/>
    <x v="4"/>
    <n v="5"/>
    <x v="7"/>
    <x v="2"/>
    <s v="2013-May"/>
    <n v="4"/>
    <s v="Wednesday"/>
    <n v="2"/>
    <s v="Q1"/>
    <x v="3"/>
    <n v="12.420000000000002"/>
    <x v="3"/>
  </r>
  <r>
    <n v="467"/>
    <n v="20130515"/>
    <n v="20130527"/>
    <n v="20130522"/>
    <n v="25186"/>
    <n v="1"/>
    <n v="100"/>
    <n v="4"/>
    <s v="SO58068"/>
    <n v="3"/>
    <n v="1"/>
    <n v="1"/>
    <n v="24.49"/>
    <n v="24.49"/>
    <n v="0"/>
    <n v="0"/>
    <n v="9.16"/>
    <n v="1.96"/>
    <n v="0.61"/>
    <x v="989"/>
    <d v="2013-05-27T00:00:00"/>
    <d v="2013-05-22T00:00:00"/>
    <x v="53"/>
    <s v="Angelica  Coleman"/>
    <n v="24.49"/>
    <s v="15-05-2013"/>
    <x v="4"/>
    <n v="5"/>
    <x v="7"/>
    <x v="2"/>
    <s v="2013-May"/>
    <n v="4"/>
    <s v="Wednesday"/>
    <n v="2"/>
    <s v="Q1"/>
    <x v="22"/>
    <n v="15.329999999999998"/>
    <x v="22"/>
  </r>
  <r>
    <n v="606"/>
    <n v="20130515"/>
    <n v="20130527"/>
    <n v="20130522"/>
    <n v="23019"/>
    <n v="1"/>
    <n v="100"/>
    <n v="4"/>
    <s v="SO58069"/>
    <n v="1"/>
    <n v="1"/>
    <n v="1"/>
    <n v="539.99"/>
    <n v="539.99"/>
    <n v="0"/>
    <n v="0"/>
    <n v="343.65"/>
    <n v="43.2"/>
    <n v="13.5"/>
    <x v="989"/>
    <d v="2013-05-27T00:00:00"/>
    <d v="2013-05-22T00:00:00"/>
    <x v="25"/>
    <s v="Emma D Garcia"/>
    <n v="539.99"/>
    <s v="15-05-2013"/>
    <x v="4"/>
    <n v="5"/>
    <x v="7"/>
    <x v="2"/>
    <s v="2013-May"/>
    <n v="4"/>
    <s v="Wednesday"/>
    <n v="2"/>
    <s v="Q1"/>
    <x v="17"/>
    <n v="196.34000000000003"/>
    <x v="16"/>
  </r>
  <r>
    <n v="477"/>
    <n v="20130515"/>
    <n v="20130527"/>
    <n v="20130522"/>
    <n v="23019"/>
    <n v="1"/>
    <n v="100"/>
    <n v="4"/>
    <s v="SO58069"/>
    <n v="2"/>
    <n v="1"/>
    <n v="1"/>
    <n v="4.99"/>
    <n v="4.99"/>
    <n v="0"/>
    <n v="0"/>
    <n v="1.87"/>
    <n v="0.4"/>
    <n v="0.12"/>
    <x v="989"/>
    <d v="2013-05-27T00:00:00"/>
    <d v="2013-05-22T00:00:00"/>
    <x v="10"/>
    <s v="Emma D Garcia"/>
    <n v="4.99"/>
    <s v="15-05-2013"/>
    <x v="4"/>
    <n v="5"/>
    <x v="7"/>
    <x v="2"/>
    <s v="2013-May"/>
    <n v="4"/>
    <s v="Wednesday"/>
    <n v="2"/>
    <s v="Q1"/>
    <x v="8"/>
    <n v="3.12"/>
    <x v="8"/>
  </r>
  <r>
    <n v="479"/>
    <n v="20130515"/>
    <n v="20130527"/>
    <n v="20130522"/>
    <n v="23019"/>
    <n v="1"/>
    <n v="100"/>
    <n v="4"/>
    <s v="SO58069"/>
    <n v="3"/>
    <n v="1"/>
    <n v="1"/>
    <n v="8.99"/>
    <n v="8.99"/>
    <n v="0"/>
    <n v="0"/>
    <n v="3.36"/>
    <n v="0.72"/>
    <n v="0.22"/>
    <x v="989"/>
    <d v="2013-05-27T00:00:00"/>
    <d v="2013-05-22T00:00:00"/>
    <x v="32"/>
    <s v="Emma D Garcia"/>
    <n v="8.99"/>
    <s v="15-05-2013"/>
    <x v="4"/>
    <n v="5"/>
    <x v="7"/>
    <x v="2"/>
    <s v="2013-May"/>
    <n v="4"/>
    <s v="Wednesday"/>
    <n v="2"/>
    <s v="Q1"/>
    <x v="4"/>
    <n v="5.6300000000000008"/>
    <x v="20"/>
  </r>
  <r>
    <n v="214"/>
    <n v="20130515"/>
    <n v="20130527"/>
    <n v="20130522"/>
    <n v="23019"/>
    <n v="1"/>
    <n v="100"/>
    <n v="4"/>
    <s v="SO58069"/>
    <n v="4"/>
    <n v="1"/>
    <n v="1"/>
    <n v="34.99"/>
    <n v="34.99"/>
    <n v="0"/>
    <n v="0"/>
    <n v="13.09"/>
    <n v="2.8"/>
    <n v="0.87"/>
    <x v="989"/>
    <d v="2013-05-27T00:00:00"/>
    <d v="2013-05-22T00:00:00"/>
    <x v="18"/>
    <s v="Emma D Garcia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467"/>
    <n v="20130515"/>
    <n v="20130527"/>
    <n v="20130522"/>
    <n v="23019"/>
    <n v="1"/>
    <n v="100"/>
    <n v="4"/>
    <s v="SO58069"/>
    <n v="5"/>
    <n v="1"/>
    <n v="1"/>
    <n v="24.49"/>
    <n v="24.49"/>
    <n v="0"/>
    <n v="0"/>
    <n v="9.16"/>
    <n v="1.96"/>
    <n v="0.61"/>
    <x v="989"/>
    <d v="2013-05-27T00:00:00"/>
    <d v="2013-05-22T00:00:00"/>
    <x v="53"/>
    <s v="Emma D Garcia"/>
    <n v="24.49"/>
    <s v="15-05-2013"/>
    <x v="4"/>
    <n v="5"/>
    <x v="7"/>
    <x v="2"/>
    <s v="2013-May"/>
    <n v="4"/>
    <s v="Wednesday"/>
    <n v="2"/>
    <s v="Q1"/>
    <x v="22"/>
    <n v="15.329999999999998"/>
    <x v="22"/>
  </r>
  <r>
    <n v="573"/>
    <n v="20130515"/>
    <n v="20130527"/>
    <n v="20130522"/>
    <n v="12631"/>
    <n v="1"/>
    <n v="100"/>
    <n v="7"/>
    <s v="SO58070"/>
    <n v="1"/>
    <n v="1"/>
    <n v="1"/>
    <n v="2384.0700000000002"/>
    <n v="2384.0700000000002"/>
    <n v="0"/>
    <n v="0"/>
    <n v="1481.94"/>
    <n v="190.73"/>
    <n v="59.6"/>
    <x v="989"/>
    <d v="2013-05-27T00:00:00"/>
    <d v="2013-05-22T00:00:00"/>
    <x v="58"/>
    <s v="Clarence H Gao"/>
    <n v="2384.0700000000002"/>
    <s v="15-05-2013"/>
    <x v="4"/>
    <n v="5"/>
    <x v="7"/>
    <x v="2"/>
    <s v="2013-May"/>
    <n v="4"/>
    <s v="Wednesday"/>
    <n v="2"/>
    <s v="Q1"/>
    <x v="16"/>
    <n v="902.13000000000011"/>
    <x v="15"/>
  </r>
  <r>
    <n v="479"/>
    <n v="20130515"/>
    <n v="20130527"/>
    <n v="20130522"/>
    <n v="12631"/>
    <n v="1"/>
    <n v="100"/>
    <n v="7"/>
    <s v="SO58070"/>
    <n v="2"/>
    <n v="1"/>
    <n v="1"/>
    <n v="8.99"/>
    <n v="8.99"/>
    <n v="0"/>
    <n v="0"/>
    <n v="3.36"/>
    <n v="0.72"/>
    <n v="0.22"/>
    <x v="989"/>
    <d v="2013-05-27T00:00:00"/>
    <d v="2013-05-22T00:00:00"/>
    <x v="32"/>
    <s v="Clarence H Gao"/>
    <n v="8.99"/>
    <s v="15-05-2013"/>
    <x v="4"/>
    <n v="5"/>
    <x v="7"/>
    <x v="2"/>
    <s v="2013-May"/>
    <n v="4"/>
    <s v="Wednesday"/>
    <n v="2"/>
    <s v="Q1"/>
    <x v="4"/>
    <n v="5.6300000000000008"/>
    <x v="20"/>
  </r>
  <r>
    <n v="477"/>
    <n v="20130515"/>
    <n v="20130527"/>
    <n v="20130522"/>
    <n v="12631"/>
    <n v="1"/>
    <n v="100"/>
    <n v="7"/>
    <s v="SO58070"/>
    <n v="3"/>
    <n v="1"/>
    <n v="1"/>
    <n v="4.99"/>
    <n v="4.99"/>
    <n v="0"/>
    <n v="0"/>
    <n v="1.87"/>
    <n v="0.4"/>
    <n v="0.12"/>
    <x v="989"/>
    <d v="2013-05-27T00:00:00"/>
    <d v="2013-05-22T00:00:00"/>
    <x v="10"/>
    <s v="Clarence H Gao"/>
    <n v="4.99"/>
    <s v="15-05-2013"/>
    <x v="4"/>
    <n v="5"/>
    <x v="7"/>
    <x v="2"/>
    <s v="2013-May"/>
    <n v="4"/>
    <s v="Wednesday"/>
    <n v="2"/>
    <s v="Q1"/>
    <x v="8"/>
    <n v="3.12"/>
    <x v="8"/>
  </r>
  <r>
    <n v="222"/>
    <n v="20130514"/>
    <n v="20130526"/>
    <n v="20130521"/>
    <n v="11277"/>
    <n v="1"/>
    <n v="19"/>
    <n v="6"/>
    <s v="SO57958"/>
    <n v="1"/>
    <n v="1"/>
    <n v="1"/>
    <n v="34.99"/>
    <n v="34.99"/>
    <n v="0"/>
    <n v="0"/>
    <n v="13.09"/>
    <n v="2.8"/>
    <n v="0.87"/>
    <x v="990"/>
    <d v="2013-05-26T00:00:00"/>
    <d v="2013-05-21T00:00:00"/>
    <x v="24"/>
    <s v="Charles P Jackson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539"/>
    <n v="20130514"/>
    <n v="20130526"/>
    <n v="20130521"/>
    <n v="14522"/>
    <n v="1"/>
    <n v="6"/>
    <n v="9"/>
    <s v="SO57959"/>
    <n v="1"/>
    <n v="1"/>
    <n v="1"/>
    <n v="24.99"/>
    <n v="24.99"/>
    <n v="0"/>
    <n v="0"/>
    <n v="9.35"/>
    <n v="2"/>
    <n v="0.62"/>
    <x v="990"/>
    <d v="2013-05-26T00:00:00"/>
    <d v="2013-05-21T00:00:00"/>
    <x v="41"/>
    <s v="Omar C Zheng"/>
    <n v="24.99"/>
    <s v="14-05-2013"/>
    <x v="4"/>
    <n v="5"/>
    <x v="7"/>
    <x v="2"/>
    <s v="2013-May"/>
    <n v="3"/>
    <s v="Tuesday"/>
    <n v="2"/>
    <s v="Q1"/>
    <x v="23"/>
    <n v="15.639999999999999"/>
    <x v="23"/>
  </r>
  <r>
    <n v="529"/>
    <n v="20130514"/>
    <n v="20130526"/>
    <n v="20130521"/>
    <n v="14522"/>
    <n v="1"/>
    <n v="6"/>
    <n v="9"/>
    <s v="SO57959"/>
    <n v="2"/>
    <n v="1"/>
    <n v="1"/>
    <n v="3.99"/>
    <n v="3.99"/>
    <n v="0"/>
    <n v="0"/>
    <n v="1.49"/>
    <n v="0.32"/>
    <n v="0.1"/>
    <x v="990"/>
    <d v="2013-05-26T00:00:00"/>
    <d v="2013-05-21T00:00:00"/>
    <x v="8"/>
    <s v="Omar C Zheng"/>
    <n v="3.99"/>
    <s v="14-05-2013"/>
    <x v="4"/>
    <n v="5"/>
    <x v="7"/>
    <x v="2"/>
    <s v="2013-May"/>
    <n v="3"/>
    <s v="Tuesday"/>
    <n v="2"/>
    <s v="Q1"/>
    <x v="7"/>
    <n v="2.5"/>
    <x v="7"/>
  </r>
  <r>
    <n v="217"/>
    <n v="20130514"/>
    <n v="20130526"/>
    <n v="20130521"/>
    <n v="14522"/>
    <n v="1"/>
    <n v="6"/>
    <n v="9"/>
    <s v="SO57959"/>
    <n v="3"/>
    <n v="1"/>
    <n v="1"/>
    <n v="34.99"/>
    <n v="34.99"/>
    <n v="0"/>
    <n v="0"/>
    <n v="13.09"/>
    <n v="2.8"/>
    <n v="0.87"/>
    <x v="990"/>
    <d v="2013-05-26T00:00:00"/>
    <d v="2013-05-21T00:00:00"/>
    <x v="36"/>
    <s v="Omar C Zheng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482"/>
    <n v="20130514"/>
    <n v="20130526"/>
    <n v="20130521"/>
    <n v="14522"/>
    <n v="1"/>
    <n v="6"/>
    <n v="9"/>
    <s v="SO57959"/>
    <n v="4"/>
    <n v="1"/>
    <n v="1"/>
    <n v="8.99"/>
    <n v="8.99"/>
    <n v="0"/>
    <n v="0"/>
    <n v="3.36"/>
    <n v="0.72"/>
    <n v="0.22"/>
    <x v="990"/>
    <d v="2013-05-26T00:00:00"/>
    <d v="2013-05-21T00:00:00"/>
    <x v="39"/>
    <s v="Omar C Zheng"/>
    <n v="8.99"/>
    <s v="14-05-2013"/>
    <x v="4"/>
    <n v="5"/>
    <x v="7"/>
    <x v="2"/>
    <s v="2013-May"/>
    <n v="3"/>
    <s v="Tuesday"/>
    <n v="2"/>
    <s v="Q1"/>
    <x v="4"/>
    <n v="5.6300000000000008"/>
    <x v="20"/>
  </r>
  <r>
    <n v="528"/>
    <n v="20130514"/>
    <n v="20130526"/>
    <n v="20130521"/>
    <n v="27150"/>
    <n v="1"/>
    <n v="6"/>
    <n v="9"/>
    <s v="SO57960"/>
    <n v="1"/>
    <n v="1"/>
    <n v="1"/>
    <n v="4.99"/>
    <n v="4.99"/>
    <n v="0"/>
    <n v="0"/>
    <n v="1.87"/>
    <n v="0.4"/>
    <n v="0.12"/>
    <x v="990"/>
    <d v="2013-05-26T00:00:00"/>
    <d v="2013-05-21T00:00:00"/>
    <x v="44"/>
    <s v="Lacey J Anand"/>
    <n v="4.99"/>
    <s v="14-05-2013"/>
    <x v="4"/>
    <n v="5"/>
    <x v="7"/>
    <x v="2"/>
    <s v="2013-May"/>
    <n v="3"/>
    <s v="Tuesday"/>
    <n v="2"/>
    <s v="Q1"/>
    <x v="8"/>
    <n v="3.12"/>
    <x v="8"/>
  </r>
  <r>
    <n v="537"/>
    <n v="20130514"/>
    <n v="20130526"/>
    <n v="20130521"/>
    <n v="27150"/>
    <n v="1"/>
    <n v="6"/>
    <n v="9"/>
    <s v="SO57960"/>
    <n v="2"/>
    <n v="1"/>
    <n v="1"/>
    <n v="35"/>
    <n v="35"/>
    <n v="0"/>
    <n v="0"/>
    <n v="13.09"/>
    <n v="2.8"/>
    <n v="0.88"/>
    <x v="990"/>
    <d v="2013-05-26T00:00:00"/>
    <d v="2013-05-21T00:00:00"/>
    <x v="1"/>
    <s v="Lacey J Anand"/>
    <n v="35"/>
    <s v="14-05-2013"/>
    <x v="4"/>
    <n v="5"/>
    <x v="7"/>
    <x v="2"/>
    <s v="2013-May"/>
    <n v="3"/>
    <s v="Tuesday"/>
    <n v="2"/>
    <s v="Q1"/>
    <x v="1"/>
    <n v="21.91"/>
    <x v="1"/>
  </r>
  <r>
    <n v="480"/>
    <n v="20130514"/>
    <n v="20130526"/>
    <n v="20130521"/>
    <n v="27150"/>
    <n v="1"/>
    <n v="6"/>
    <n v="9"/>
    <s v="SO57960"/>
    <n v="3"/>
    <n v="1"/>
    <n v="1"/>
    <n v="2.29"/>
    <n v="2.29"/>
    <n v="0"/>
    <n v="0"/>
    <n v="0.86"/>
    <n v="0.18"/>
    <n v="0.06"/>
    <x v="990"/>
    <d v="2013-05-26T00:00:00"/>
    <d v="2013-05-21T00:00:00"/>
    <x v="16"/>
    <s v="Lacey J Anand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486"/>
    <n v="20130514"/>
    <n v="20130526"/>
    <n v="20130521"/>
    <n v="27150"/>
    <n v="1"/>
    <n v="6"/>
    <n v="9"/>
    <s v="SO57960"/>
    <n v="4"/>
    <n v="1"/>
    <n v="1"/>
    <n v="159"/>
    <n v="159"/>
    <n v="0"/>
    <n v="0"/>
    <n v="59.47"/>
    <n v="12.72"/>
    <n v="3.98"/>
    <x v="990"/>
    <d v="2013-05-26T00:00:00"/>
    <d v="2013-05-21T00:00:00"/>
    <x v="61"/>
    <s v="Lacey J Anand"/>
    <n v="159"/>
    <s v="14-05-2013"/>
    <x v="4"/>
    <n v="5"/>
    <x v="7"/>
    <x v="2"/>
    <s v="2013-May"/>
    <n v="3"/>
    <s v="Tuesday"/>
    <n v="2"/>
    <s v="Q1"/>
    <x v="29"/>
    <n v="99.53"/>
    <x v="30"/>
  </r>
  <r>
    <n v="538"/>
    <n v="20130514"/>
    <n v="20130526"/>
    <n v="20130521"/>
    <n v="19953"/>
    <n v="1"/>
    <n v="6"/>
    <n v="9"/>
    <s v="SO57961"/>
    <n v="1"/>
    <n v="1"/>
    <n v="1"/>
    <n v="21.49"/>
    <n v="21.49"/>
    <n v="0"/>
    <n v="0"/>
    <n v="8.0399999999999991"/>
    <n v="1.72"/>
    <n v="0.54"/>
    <x v="990"/>
    <d v="2013-05-26T00:00:00"/>
    <d v="2013-05-21T00:00:00"/>
    <x v="26"/>
    <s v="Darrell  Lal"/>
    <n v="21.49"/>
    <s v="14-05-2013"/>
    <x v="4"/>
    <n v="5"/>
    <x v="7"/>
    <x v="2"/>
    <s v="2013-May"/>
    <n v="3"/>
    <s v="Tuesday"/>
    <n v="2"/>
    <s v="Q1"/>
    <x v="18"/>
    <n v="13.45"/>
    <x v="17"/>
  </r>
  <r>
    <n v="529"/>
    <n v="20130514"/>
    <n v="20130526"/>
    <n v="20130521"/>
    <n v="19953"/>
    <n v="1"/>
    <n v="6"/>
    <n v="9"/>
    <s v="SO57961"/>
    <n v="2"/>
    <n v="1"/>
    <n v="1"/>
    <n v="3.99"/>
    <n v="3.99"/>
    <n v="0"/>
    <n v="0"/>
    <n v="1.49"/>
    <n v="0.32"/>
    <n v="0.1"/>
    <x v="990"/>
    <d v="2013-05-26T00:00:00"/>
    <d v="2013-05-21T00:00:00"/>
    <x v="8"/>
    <s v="Darrell  Lal"/>
    <n v="3.99"/>
    <s v="14-05-2013"/>
    <x v="4"/>
    <n v="5"/>
    <x v="7"/>
    <x v="2"/>
    <s v="2013-May"/>
    <n v="3"/>
    <s v="Tuesday"/>
    <n v="2"/>
    <s v="Q1"/>
    <x v="7"/>
    <n v="2.5"/>
    <x v="7"/>
  </r>
  <r>
    <n v="480"/>
    <n v="20130514"/>
    <n v="20130526"/>
    <n v="20130521"/>
    <n v="12035"/>
    <n v="1"/>
    <n v="6"/>
    <n v="9"/>
    <s v="SO57962"/>
    <n v="1"/>
    <n v="1"/>
    <n v="1"/>
    <n v="2.29"/>
    <n v="2.29"/>
    <n v="0"/>
    <n v="0"/>
    <n v="0.86"/>
    <n v="0.18"/>
    <n v="0.06"/>
    <x v="990"/>
    <d v="2013-05-26T00:00:00"/>
    <d v="2013-05-21T00:00:00"/>
    <x v="16"/>
    <s v="Gerald B Prasad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581"/>
    <n v="20130514"/>
    <n v="20130526"/>
    <n v="20130521"/>
    <n v="17764"/>
    <n v="1"/>
    <n v="100"/>
    <n v="8"/>
    <s v="SO57963"/>
    <n v="1"/>
    <n v="1"/>
    <n v="1"/>
    <n v="1700.99"/>
    <n v="1700.99"/>
    <n v="0"/>
    <n v="0"/>
    <n v="1082.51"/>
    <n v="136.08000000000001"/>
    <n v="42.52"/>
    <x v="990"/>
    <d v="2013-05-26T00:00:00"/>
    <d v="2013-05-21T00:00:00"/>
    <x v="2"/>
    <s v="Terrance L Garcia"/>
    <n v="1700.99"/>
    <s v="14-05-2013"/>
    <x v="4"/>
    <n v="5"/>
    <x v="7"/>
    <x v="2"/>
    <s v="2013-May"/>
    <n v="3"/>
    <s v="Tuesday"/>
    <n v="2"/>
    <s v="Q1"/>
    <x v="2"/>
    <n v="618.48"/>
    <x v="2"/>
  </r>
  <r>
    <n v="479"/>
    <n v="20130514"/>
    <n v="20130526"/>
    <n v="20130521"/>
    <n v="17764"/>
    <n v="1"/>
    <n v="100"/>
    <n v="8"/>
    <s v="SO57963"/>
    <n v="2"/>
    <n v="1"/>
    <n v="1"/>
    <n v="8.99"/>
    <n v="8.99"/>
    <n v="0"/>
    <n v="0"/>
    <n v="3.36"/>
    <n v="0.72"/>
    <n v="0.22"/>
    <x v="990"/>
    <d v="2013-05-26T00:00:00"/>
    <d v="2013-05-21T00:00:00"/>
    <x v="32"/>
    <s v="Terrance L Garcia"/>
    <n v="8.99"/>
    <s v="14-05-2013"/>
    <x v="4"/>
    <n v="5"/>
    <x v="7"/>
    <x v="2"/>
    <s v="2013-May"/>
    <n v="3"/>
    <s v="Tuesday"/>
    <n v="2"/>
    <s v="Q1"/>
    <x v="4"/>
    <n v="5.6300000000000008"/>
    <x v="20"/>
  </r>
  <r>
    <n v="477"/>
    <n v="20130514"/>
    <n v="20130526"/>
    <n v="20130521"/>
    <n v="17764"/>
    <n v="1"/>
    <n v="100"/>
    <n v="8"/>
    <s v="SO57963"/>
    <n v="3"/>
    <n v="1"/>
    <n v="1"/>
    <n v="4.99"/>
    <n v="4.99"/>
    <n v="0"/>
    <n v="0"/>
    <n v="1.87"/>
    <n v="0.4"/>
    <n v="0.12"/>
    <x v="990"/>
    <d v="2013-05-26T00:00:00"/>
    <d v="2013-05-21T00:00:00"/>
    <x v="10"/>
    <s v="Terrance L Garcia"/>
    <n v="4.99"/>
    <s v="14-05-2013"/>
    <x v="4"/>
    <n v="5"/>
    <x v="7"/>
    <x v="2"/>
    <s v="2013-May"/>
    <n v="3"/>
    <s v="Tuesday"/>
    <n v="2"/>
    <s v="Q1"/>
    <x v="8"/>
    <n v="3.12"/>
    <x v="8"/>
  </r>
  <r>
    <n v="374"/>
    <n v="20130514"/>
    <n v="20130526"/>
    <n v="20130521"/>
    <n v="19511"/>
    <n v="1"/>
    <n v="98"/>
    <n v="10"/>
    <s v="SO57964"/>
    <n v="1"/>
    <n v="1"/>
    <n v="1"/>
    <n v="2443.35"/>
    <n v="2443.35"/>
    <n v="0"/>
    <n v="0"/>
    <n v="1554.95"/>
    <n v="195.47"/>
    <n v="61.08"/>
    <x v="990"/>
    <d v="2013-05-26T00:00:00"/>
    <d v="2013-05-21T00:00:00"/>
    <x v="34"/>
    <s v="Marcus L Ward"/>
    <n v="2443.35"/>
    <s v="14-05-2013"/>
    <x v="4"/>
    <n v="5"/>
    <x v="7"/>
    <x v="2"/>
    <s v="2013-May"/>
    <n v="3"/>
    <s v="Tuesday"/>
    <n v="2"/>
    <s v="Q1"/>
    <x v="5"/>
    <n v="888.39999999999986"/>
    <x v="5"/>
  </r>
  <r>
    <n v="529"/>
    <n v="20130514"/>
    <n v="20130526"/>
    <n v="20130521"/>
    <n v="19511"/>
    <n v="1"/>
    <n v="98"/>
    <n v="10"/>
    <s v="SO57964"/>
    <n v="2"/>
    <n v="1"/>
    <n v="1"/>
    <n v="3.99"/>
    <n v="3.99"/>
    <n v="0"/>
    <n v="0"/>
    <n v="1.49"/>
    <n v="0.32"/>
    <n v="0.1"/>
    <x v="990"/>
    <d v="2013-05-26T00:00:00"/>
    <d v="2013-05-21T00:00:00"/>
    <x v="8"/>
    <s v="Marcus L Ward"/>
    <n v="3.99"/>
    <s v="14-05-2013"/>
    <x v="4"/>
    <n v="5"/>
    <x v="7"/>
    <x v="2"/>
    <s v="2013-May"/>
    <n v="3"/>
    <s v="Tuesday"/>
    <n v="2"/>
    <s v="Q1"/>
    <x v="7"/>
    <n v="2.5"/>
    <x v="7"/>
  </r>
  <r>
    <n v="540"/>
    <n v="20130514"/>
    <n v="20130526"/>
    <n v="20130521"/>
    <n v="19511"/>
    <n v="1"/>
    <n v="98"/>
    <n v="10"/>
    <s v="SO57964"/>
    <n v="3"/>
    <n v="1"/>
    <n v="1"/>
    <n v="32.6"/>
    <n v="32.6"/>
    <n v="0"/>
    <n v="0"/>
    <n v="12.19"/>
    <n v="2.61"/>
    <n v="0.81"/>
    <x v="990"/>
    <d v="2013-05-26T00:00:00"/>
    <d v="2013-05-21T00:00:00"/>
    <x v="6"/>
    <s v="Marcus L Ward"/>
    <n v="32.6"/>
    <s v="14-05-2013"/>
    <x v="4"/>
    <n v="5"/>
    <x v="7"/>
    <x v="2"/>
    <s v="2013-May"/>
    <n v="3"/>
    <s v="Tuesday"/>
    <n v="2"/>
    <s v="Q1"/>
    <x v="6"/>
    <n v="20.410000000000004"/>
    <x v="6"/>
  </r>
  <r>
    <n v="214"/>
    <n v="20130514"/>
    <n v="20130526"/>
    <n v="20130521"/>
    <n v="19511"/>
    <n v="1"/>
    <n v="98"/>
    <n v="10"/>
    <s v="SO57964"/>
    <n v="4"/>
    <n v="1"/>
    <n v="1"/>
    <n v="34.99"/>
    <n v="34.99"/>
    <n v="0"/>
    <n v="0"/>
    <n v="13.09"/>
    <n v="2.8"/>
    <n v="0.87"/>
    <x v="990"/>
    <d v="2013-05-26T00:00:00"/>
    <d v="2013-05-21T00:00:00"/>
    <x v="18"/>
    <s v="Marcus L Ward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225"/>
    <n v="20130514"/>
    <n v="20130526"/>
    <n v="20130521"/>
    <n v="19511"/>
    <n v="1"/>
    <n v="98"/>
    <n v="10"/>
    <s v="SO57964"/>
    <n v="5"/>
    <n v="1"/>
    <n v="1"/>
    <n v="8.99"/>
    <n v="8.99"/>
    <n v="0"/>
    <n v="0"/>
    <n v="6.92"/>
    <n v="0.72"/>
    <n v="0.22"/>
    <x v="990"/>
    <d v="2013-05-26T00:00:00"/>
    <d v="2013-05-21T00:00:00"/>
    <x v="4"/>
    <s v="Marcus L Ward"/>
    <n v="8.99"/>
    <s v="14-05-2013"/>
    <x v="4"/>
    <n v="5"/>
    <x v="7"/>
    <x v="2"/>
    <s v="2013-May"/>
    <n v="3"/>
    <s v="Tuesday"/>
    <n v="2"/>
    <s v="Q1"/>
    <x v="4"/>
    <n v="2.0700000000000003"/>
    <x v="4"/>
  </r>
  <r>
    <n v="590"/>
    <n v="20130514"/>
    <n v="20130526"/>
    <n v="20130521"/>
    <n v="16512"/>
    <n v="1"/>
    <n v="98"/>
    <n v="10"/>
    <s v="SO57965"/>
    <n v="1"/>
    <n v="1"/>
    <n v="1"/>
    <n v="769.49"/>
    <n v="769.49"/>
    <n v="0"/>
    <n v="0"/>
    <n v="419.78"/>
    <n v="61.56"/>
    <n v="19.239999999999998"/>
    <x v="990"/>
    <d v="2013-05-26T00:00:00"/>
    <d v="2013-05-21T00:00:00"/>
    <x v="125"/>
    <s v="Ricardo  Sharma"/>
    <n v="769.49"/>
    <s v="14-05-2013"/>
    <x v="4"/>
    <n v="5"/>
    <x v="7"/>
    <x v="2"/>
    <s v="2013-May"/>
    <n v="3"/>
    <s v="Tuesday"/>
    <n v="2"/>
    <s v="Q1"/>
    <x v="26"/>
    <n v="349.71000000000004"/>
    <x v="27"/>
  </r>
  <r>
    <n v="231"/>
    <n v="20130514"/>
    <n v="20130526"/>
    <n v="20130521"/>
    <n v="16512"/>
    <n v="1"/>
    <n v="98"/>
    <n v="10"/>
    <s v="SO57965"/>
    <n v="2"/>
    <n v="1"/>
    <n v="1"/>
    <n v="49.99"/>
    <n v="49.99"/>
    <n v="0"/>
    <n v="0"/>
    <n v="38.49"/>
    <n v="4"/>
    <n v="1.25"/>
    <x v="990"/>
    <d v="2013-05-26T00:00:00"/>
    <d v="2013-05-21T00:00:00"/>
    <x v="62"/>
    <s v="Ricardo  Sharma"/>
    <n v="49.99"/>
    <s v="14-05-2013"/>
    <x v="4"/>
    <n v="5"/>
    <x v="7"/>
    <x v="2"/>
    <s v="2013-May"/>
    <n v="3"/>
    <s v="Tuesday"/>
    <n v="2"/>
    <s v="Q1"/>
    <x v="28"/>
    <n v="11.5"/>
    <x v="29"/>
  </r>
  <r>
    <n v="480"/>
    <n v="20130514"/>
    <n v="20130526"/>
    <n v="20130521"/>
    <n v="11533"/>
    <n v="1"/>
    <n v="100"/>
    <n v="5"/>
    <s v="SO57966"/>
    <n v="1"/>
    <n v="1"/>
    <n v="1"/>
    <n v="2.29"/>
    <n v="2.29"/>
    <n v="0"/>
    <n v="0"/>
    <n v="0.86"/>
    <n v="0.18"/>
    <n v="0.06"/>
    <x v="990"/>
    <d v="2013-05-26T00:00:00"/>
    <d v="2013-05-21T00:00:00"/>
    <x v="16"/>
    <s v="Ebony E Gill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480"/>
    <n v="20130514"/>
    <n v="20130526"/>
    <n v="20130521"/>
    <n v="11508"/>
    <n v="1"/>
    <n v="100"/>
    <n v="1"/>
    <s v="SO57967"/>
    <n v="1"/>
    <n v="1"/>
    <n v="1"/>
    <n v="2.29"/>
    <n v="2.29"/>
    <n v="0"/>
    <n v="0"/>
    <n v="0.86"/>
    <n v="0.18"/>
    <n v="0.06"/>
    <x v="990"/>
    <d v="2013-05-26T00:00:00"/>
    <d v="2013-05-21T00:00:00"/>
    <x v="16"/>
    <s v="Elizabeth R Wilson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529"/>
    <n v="20130514"/>
    <n v="20130526"/>
    <n v="20130521"/>
    <n v="29153"/>
    <n v="1"/>
    <n v="100"/>
    <n v="4"/>
    <s v="SO57968"/>
    <n v="1"/>
    <n v="1"/>
    <n v="1"/>
    <n v="3.99"/>
    <n v="3.99"/>
    <n v="0"/>
    <n v="0"/>
    <n v="1.49"/>
    <n v="0.32"/>
    <n v="0.1"/>
    <x v="990"/>
    <d v="2013-05-26T00:00:00"/>
    <d v="2013-05-21T00:00:00"/>
    <x v="8"/>
    <s v="Pedro  Arun"/>
    <n v="3.99"/>
    <s v="14-05-2013"/>
    <x v="4"/>
    <n v="5"/>
    <x v="7"/>
    <x v="2"/>
    <s v="2013-May"/>
    <n v="3"/>
    <s v="Tuesday"/>
    <n v="2"/>
    <s v="Q1"/>
    <x v="7"/>
    <n v="2.5"/>
    <x v="7"/>
  </r>
  <r>
    <n v="231"/>
    <n v="20130514"/>
    <n v="20130526"/>
    <n v="20130521"/>
    <n v="11078"/>
    <n v="1"/>
    <n v="19"/>
    <n v="6"/>
    <s v="SO57969"/>
    <n v="1"/>
    <n v="1"/>
    <n v="1"/>
    <n v="49.99"/>
    <n v="49.99"/>
    <n v="0"/>
    <n v="0"/>
    <n v="38.49"/>
    <n v="4"/>
    <n v="1.25"/>
    <x v="990"/>
    <d v="2013-05-26T00:00:00"/>
    <d v="2013-05-21T00:00:00"/>
    <x v="62"/>
    <s v="Gina E Martin"/>
    <n v="49.99"/>
    <s v="14-05-2013"/>
    <x v="4"/>
    <n v="5"/>
    <x v="7"/>
    <x v="2"/>
    <s v="2013-May"/>
    <n v="3"/>
    <s v="Tuesday"/>
    <n v="2"/>
    <s v="Q1"/>
    <x v="28"/>
    <n v="11.5"/>
    <x v="29"/>
  </r>
  <r>
    <n v="481"/>
    <n v="20130514"/>
    <n v="20130526"/>
    <n v="20130521"/>
    <n v="11078"/>
    <n v="1"/>
    <n v="19"/>
    <n v="6"/>
    <s v="SO57969"/>
    <n v="2"/>
    <n v="1"/>
    <n v="1"/>
    <n v="8.99"/>
    <n v="8.99"/>
    <n v="0"/>
    <n v="0"/>
    <n v="3.36"/>
    <n v="0.72"/>
    <n v="0.22"/>
    <x v="990"/>
    <d v="2013-05-26T00:00:00"/>
    <d v="2013-05-21T00:00:00"/>
    <x v="100"/>
    <s v="Gina E Martin"/>
    <n v="8.99"/>
    <s v="14-05-2013"/>
    <x v="4"/>
    <n v="5"/>
    <x v="7"/>
    <x v="2"/>
    <s v="2013-May"/>
    <n v="3"/>
    <s v="Tuesday"/>
    <n v="2"/>
    <s v="Q1"/>
    <x v="4"/>
    <n v="5.6300000000000008"/>
    <x v="20"/>
  </r>
  <r>
    <n v="538"/>
    <n v="20130514"/>
    <n v="20130526"/>
    <n v="20130521"/>
    <n v="11660"/>
    <n v="1"/>
    <n v="19"/>
    <n v="6"/>
    <s v="SO57970"/>
    <n v="1"/>
    <n v="1"/>
    <n v="1"/>
    <n v="21.49"/>
    <n v="21.49"/>
    <n v="0"/>
    <n v="0"/>
    <n v="8.0399999999999991"/>
    <n v="1.72"/>
    <n v="0.54"/>
    <x v="990"/>
    <d v="2013-05-26T00:00:00"/>
    <d v="2013-05-21T00:00:00"/>
    <x v="26"/>
    <s v="Miranda  Gonzales"/>
    <n v="21.49"/>
    <s v="14-05-2013"/>
    <x v="4"/>
    <n v="5"/>
    <x v="7"/>
    <x v="2"/>
    <s v="2013-May"/>
    <n v="3"/>
    <s v="Tuesday"/>
    <n v="2"/>
    <s v="Q1"/>
    <x v="18"/>
    <n v="13.45"/>
    <x v="17"/>
  </r>
  <r>
    <n v="480"/>
    <n v="20130514"/>
    <n v="20130526"/>
    <n v="20130521"/>
    <n v="11660"/>
    <n v="1"/>
    <n v="19"/>
    <n v="6"/>
    <s v="SO57970"/>
    <n v="2"/>
    <n v="1"/>
    <n v="1"/>
    <n v="2.29"/>
    <n v="2.29"/>
    <n v="0"/>
    <n v="0"/>
    <n v="0.86"/>
    <n v="0.18"/>
    <n v="0.06"/>
    <x v="990"/>
    <d v="2013-05-26T00:00:00"/>
    <d v="2013-05-21T00:00:00"/>
    <x v="16"/>
    <s v="Miranda  Gonzales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538"/>
    <n v="20130514"/>
    <n v="20130526"/>
    <n v="20130521"/>
    <n v="17348"/>
    <n v="1"/>
    <n v="19"/>
    <n v="6"/>
    <s v="SO57971"/>
    <n v="1"/>
    <n v="1"/>
    <n v="1"/>
    <n v="21.49"/>
    <n v="21.49"/>
    <n v="0"/>
    <n v="0"/>
    <n v="8.0399999999999991"/>
    <n v="1.72"/>
    <n v="0.54"/>
    <x v="990"/>
    <d v="2013-05-26T00:00:00"/>
    <d v="2013-05-21T00:00:00"/>
    <x v="26"/>
    <s v="Ariana  Cooper"/>
    <n v="21.49"/>
    <s v="14-05-2013"/>
    <x v="4"/>
    <n v="5"/>
    <x v="7"/>
    <x v="2"/>
    <s v="2013-May"/>
    <n v="3"/>
    <s v="Tuesday"/>
    <n v="2"/>
    <s v="Q1"/>
    <x v="18"/>
    <n v="13.45"/>
    <x v="17"/>
  </r>
  <r>
    <n v="529"/>
    <n v="20130514"/>
    <n v="20130526"/>
    <n v="20130521"/>
    <n v="17348"/>
    <n v="1"/>
    <n v="19"/>
    <n v="6"/>
    <s v="SO57971"/>
    <n v="2"/>
    <n v="1"/>
    <n v="1"/>
    <n v="3.99"/>
    <n v="3.99"/>
    <n v="0"/>
    <n v="0"/>
    <n v="1.49"/>
    <n v="0.32"/>
    <n v="0.1"/>
    <x v="990"/>
    <d v="2013-05-26T00:00:00"/>
    <d v="2013-05-21T00:00:00"/>
    <x v="8"/>
    <s v="Ariana  Cooper"/>
    <n v="3.99"/>
    <s v="14-05-2013"/>
    <x v="4"/>
    <n v="5"/>
    <x v="7"/>
    <x v="2"/>
    <s v="2013-May"/>
    <n v="3"/>
    <s v="Tuesday"/>
    <n v="2"/>
    <s v="Q1"/>
    <x v="7"/>
    <n v="2.5"/>
    <x v="7"/>
  </r>
  <r>
    <n v="467"/>
    <n v="20130514"/>
    <n v="20130526"/>
    <n v="20130521"/>
    <n v="17348"/>
    <n v="1"/>
    <n v="19"/>
    <n v="6"/>
    <s v="SO57971"/>
    <n v="3"/>
    <n v="1"/>
    <n v="1"/>
    <n v="24.49"/>
    <n v="24.49"/>
    <n v="0"/>
    <n v="0"/>
    <n v="9.16"/>
    <n v="1.96"/>
    <n v="0.61"/>
    <x v="990"/>
    <d v="2013-05-26T00:00:00"/>
    <d v="2013-05-21T00:00:00"/>
    <x v="53"/>
    <s v="Ariana  Cooper"/>
    <n v="24.49"/>
    <s v="14-05-2013"/>
    <x v="4"/>
    <n v="5"/>
    <x v="7"/>
    <x v="2"/>
    <s v="2013-May"/>
    <n v="3"/>
    <s v="Tuesday"/>
    <n v="2"/>
    <s v="Q1"/>
    <x v="22"/>
    <n v="15.329999999999998"/>
    <x v="22"/>
  </r>
  <r>
    <n v="214"/>
    <n v="20130514"/>
    <n v="20130526"/>
    <n v="20130521"/>
    <n v="17348"/>
    <n v="1"/>
    <n v="19"/>
    <n v="6"/>
    <s v="SO57971"/>
    <n v="4"/>
    <n v="1"/>
    <n v="1"/>
    <n v="34.99"/>
    <n v="34.99"/>
    <n v="0"/>
    <n v="0"/>
    <n v="13.09"/>
    <n v="2.8"/>
    <n v="0.87"/>
    <x v="990"/>
    <d v="2013-05-26T00:00:00"/>
    <d v="2013-05-21T00:00:00"/>
    <x v="18"/>
    <s v="Ariana  Cooper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541"/>
    <n v="20130514"/>
    <n v="20130526"/>
    <n v="20130521"/>
    <n v="27246"/>
    <n v="1"/>
    <n v="100"/>
    <n v="4"/>
    <s v="SO57972"/>
    <n v="1"/>
    <n v="1"/>
    <n v="1"/>
    <n v="28.99"/>
    <n v="28.99"/>
    <n v="0"/>
    <n v="0"/>
    <n v="10.84"/>
    <n v="2.3199999999999998"/>
    <n v="0.72"/>
    <x v="990"/>
    <d v="2013-05-26T00:00:00"/>
    <d v="2013-05-21T00:00:00"/>
    <x v="48"/>
    <s v="Aaron K Hall"/>
    <n v="28.99"/>
    <s v="14-05-2013"/>
    <x v="4"/>
    <n v="5"/>
    <x v="7"/>
    <x v="2"/>
    <s v="2013-May"/>
    <n v="3"/>
    <s v="Tuesday"/>
    <n v="2"/>
    <s v="Q1"/>
    <x v="25"/>
    <n v="18.149999999999999"/>
    <x v="26"/>
  </r>
  <r>
    <n v="528"/>
    <n v="20130514"/>
    <n v="20130526"/>
    <n v="20130521"/>
    <n v="26059"/>
    <n v="1"/>
    <n v="100"/>
    <n v="4"/>
    <s v="SO57973"/>
    <n v="1"/>
    <n v="1"/>
    <n v="1"/>
    <n v="4.99"/>
    <n v="4.99"/>
    <n v="0"/>
    <n v="0"/>
    <n v="1.87"/>
    <n v="0.4"/>
    <n v="0.12"/>
    <x v="990"/>
    <d v="2013-05-26T00:00:00"/>
    <d v="2013-05-21T00:00:00"/>
    <x v="44"/>
    <s v="Andrew  Anderson"/>
    <n v="4.99"/>
    <s v="14-05-2013"/>
    <x v="4"/>
    <n v="5"/>
    <x v="7"/>
    <x v="2"/>
    <s v="2013-May"/>
    <n v="3"/>
    <s v="Tuesday"/>
    <n v="2"/>
    <s v="Q1"/>
    <x v="8"/>
    <n v="3.12"/>
    <x v="8"/>
  </r>
  <r>
    <n v="535"/>
    <n v="20130514"/>
    <n v="20130526"/>
    <n v="20130521"/>
    <n v="26059"/>
    <n v="1"/>
    <n v="100"/>
    <n v="4"/>
    <s v="SO57973"/>
    <n v="2"/>
    <n v="1"/>
    <n v="1"/>
    <n v="24.99"/>
    <n v="24.99"/>
    <n v="0"/>
    <n v="0"/>
    <n v="9.35"/>
    <n v="2"/>
    <n v="0.62"/>
    <x v="990"/>
    <d v="2013-05-26T00:00:00"/>
    <d v="2013-05-21T00:00:00"/>
    <x v="101"/>
    <s v="Andrew  Anderson"/>
    <n v="24.99"/>
    <s v="14-05-2013"/>
    <x v="4"/>
    <n v="5"/>
    <x v="7"/>
    <x v="2"/>
    <s v="2013-May"/>
    <n v="3"/>
    <s v="Tuesday"/>
    <n v="2"/>
    <s v="Q1"/>
    <x v="23"/>
    <n v="15.639999999999999"/>
    <x v="23"/>
  </r>
  <r>
    <n v="214"/>
    <n v="20130514"/>
    <n v="20130526"/>
    <n v="20130521"/>
    <n v="26059"/>
    <n v="1"/>
    <n v="100"/>
    <n v="4"/>
    <s v="SO57973"/>
    <n v="3"/>
    <n v="1"/>
    <n v="1"/>
    <n v="34.99"/>
    <n v="34.99"/>
    <n v="0"/>
    <n v="0"/>
    <n v="13.09"/>
    <n v="2.8"/>
    <n v="0.87"/>
    <x v="990"/>
    <d v="2013-05-26T00:00:00"/>
    <d v="2013-05-21T00:00:00"/>
    <x v="18"/>
    <s v="Andrew  Anderson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488"/>
    <n v="20130514"/>
    <n v="20130526"/>
    <n v="20130521"/>
    <n v="26059"/>
    <n v="1"/>
    <n v="100"/>
    <n v="4"/>
    <s v="SO57973"/>
    <n v="4"/>
    <n v="1"/>
    <n v="1"/>
    <n v="53.99"/>
    <n v="53.99"/>
    <n v="0"/>
    <n v="0"/>
    <n v="41.57"/>
    <n v="4.32"/>
    <n v="1.35"/>
    <x v="990"/>
    <d v="2013-05-26T00:00:00"/>
    <d v="2013-05-21T00:00:00"/>
    <x v="42"/>
    <s v="Andrew  Anderson"/>
    <n v="53.99"/>
    <s v="14-05-2013"/>
    <x v="4"/>
    <n v="5"/>
    <x v="7"/>
    <x v="2"/>
    <s v="2013-May"/>
    <n v="3"/>
    <s v="Tuesday"/>
    <n v="2"/>
    <s v="Q1"/>
    <x v="3"/>
    <n v="12.420000000000002"/>
    <x v="3"/>
  </r>
  <r>
    <n v="529"/>
    <n v="20130514"/>
    <n v="20130526"/>
    <n v="20130521"/>
    <n v="25624"/>
    <n v="1"/>
    <n v="100"/>
    <n v="1"/>
    <s v="SO57974"/>
    <n v="1"/>
    <n v="1"/>
    <n v="1"/>
    <n v="3.99"/>
    <n v="3.99"/>
    <n v="0"/>
    <n v="0"/>
    <n v="1.49"/>
    <n v="0.32"/>
    <n v="0.1"/>
    <x v="990"/>
    <d v="2013-05-26T00:00:00"/>
    <d v="2013-05-21T00:00:00"/>
    <x v="8"/>
    <s v="Mary  Scott"/>
    <n v="3.99"/>
    <s v="14-05-2013"/>
    <x v="4"/>
    <n v="5"/>
    <x v="7"/>
    <x v="2"/>
    <s v="2013-May"/>
    <n v="3"/>
    <s v="Tuesday"/>
    <n v="2"/>
    <s v="Q1"/>
    <x v="7"/>
    <n v="2.5"/>
    <x v="7"/>
  </r>
  <r>
    <n v="540"/>
    <n v="20130514"/>
    <n v="20130526"/>
    <n v="20130521"/>
    <n v="25624"/>
    <n v="1"/>
    <n v="100"/>
    <n v="1"/>
    <s v="SO57974"/>
    <n v="2"/>
    <n v="1"/>
    <n v="1"/>
    <n v="32.6"/>
    <n v="32.6"/>
    <n v="0"/>
    <n v="0"/>
    <n v="12.19"/>
    <n v="2.61"/>
    <n v="0.81"/>
    <x v="990"/>
    <d v="2013-05-26T00:00:00"/>
    <d v="2013-05-21T00:00:00"/>
    <x v="6"/>
    <s v="Mary  Scott"/>
    <n v="32.6"/>
    <s v="14-05-2013"/>
    <x v="4"/>
    <n v="5"/>
    <x v="7"/>
    <x v="2"/>
    <s v="2013-May"/>
    <n v="3"/>
    <s v="Tuesday"/>
    <n v="2"/>
    <s v="Q1"/>
    <x v="6"/>
    <n v="20.410000000000004"/>
    <x v="6"/>
  </r>
  <r>
    <n v="480"/>
    <n v="20130514"/>
    <n v="20130526"/>
    <n v="20130521"/>
    <n v="25624"/>
    <n v="1"/>
    <n v="100"/>
    <n v="1"/>
    <s v="SO57974"/>
    <n v="3"/>
    <n v="1"/>
    <n v="1"/>
    <n v="2.29"/>
    <n v="2.29"/>
    <n v="0"/>
    <n v="0"/>
    <n v="0.86"/>
    <n v="0.18"/>
    <n v="0.06"/>
    <x v="990"/>
    <d v="2013-05-26T00:00:00"/>
    <d v="2013-05-21T00:00:00"/>
    <x v="16"/>
    <s v="Mary  Scott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540"/>
    <n v="20130514"/>
    <n v="20130526"/>
    <n v="20130521"/>
    <n v="25292"/>
    <n v="1"/>
    <n v="100"/>
    <n v="4"/>
    <s v="SO57975"/>
    <n v="1"/>
    <n v="1"/>
    <n v="1"/>
    <n v="32.6"/>
    <n v="32.6"/>
    <n v="0"/>
    <n v="0"/>
    <n v="12.19"/>
    <n v="2.61"/>
    <n v="0.81"/>
    <x v="990"/>
    <d v="2013-05-26T00:00:00"/>
    <d v="2013-05-21T00:00:00"/>
    <x v="6"/>
    <s v="Eduardo A Adams"/>
    <n v="32.6"/>
    <s v="14-05-2013"/>
    <x v="4"/>
    <n v="5"/>
    <x v="7"/>
    <x v="2"/>
    <s v="2013-May"/>
    <n v="3"/>
    <s v="Tuesday"/>
    <n v="2"/>
    <s v="Q1"/>
    <x v="6"/>
    <n v="20.410000000000004"/>
    <x v="6"/>
  </r>
  <r>
    <n v="529"/>
    <n v="20130514"/>
    <n v="20130526"/>
    <n v="20130521"/>
    <n v="25292"/>
    <n v="1"/>
    <n v="100"/>
    <n v="4"/>
    <s v="SO57975"/>
    <n v="2"/>
    <n v="1"/>
    <n v="1"/>
    <n v="3.99"/>
    <n v="3.99"/>
    <n v="0"/>
    <n v="0"/>
    <n v="1.49"/>
    <n v="0.32"/>
    <n v="0.1"/>
    <x v="990"/>
    <d v="2013-05-26T00:00:00"/>
    <d v="2013-05-21T00:00:00"/>
    <x v="8"/>
    <s v="Eduardo A Adams"/>
    <n v="3.99"/>
    <s v="14-05-2013"/>
    <x v="4"/>
    <n v="5"/>
    <x v="7"/>
    <x v="2"/>
    <s v="2013-May"/>
    <n v="3"/>
    <s v="Tuesday"/>
    <n v="2"/>
    <s v="Q1"/>
    <x v="7"/>
    <n v="2.5"/>
    <x v="7"/>
  </r>
  <r>
    <n v="480"/>
    <n v="20130514"/>
    <n v="20130526"/>
    <n v="20130521"/>
    <n v="25292"/>
    <n v="2"/>
    <n v="100"/>
    <n v="4"/>
    <s v="SO57975"/>
    <n v="3"/>
    <n v="1"/>
    <n v="1"/>
    <n v="2.29"/>
    <n v="2.29"/>
    <n v="0"/>
    <n v="0"/>
    <n v="0.86"/>
    <n v="0.18"/>
    <n v="0.06"/>
    <x v="990"/>
    <d v="2013-05-26T00:00:00"/>
    <d v="2013-05-21T00:00:00"/>
    <x v="16"/>
    <s v="Eduardo A Adams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483"/>
    <n v="20130514"/>
    <n v="20130526"/>
    <n v="20130521"/>
    <n v="25292"/>
    <n v="1"/>
    <n v="100"/>
    <n v="4"/>
    <s v="SO57975"/>
    <n v="4"/>
    <n v="1"/>
    <n v="1"/>
    <n v="120"/>
    <n v="120"/>
    <n v="0"/>
    <n v="0"/>
    <n v="44.88"/>
    <n v="9.6"/>
    <n v="3"/>
    <x v="990"/>
    <d v="2013-05-26T00:00:00"/>
    <d v="2013-05-21T00:00:00"/>
    <x v="93"/>
    <s v="Eduardo A Adams"/>
    <n v="120"/>
    <s v="14-05-2013"/>
    <x v="4"/>
    <n v="5"/>
    <x v="7"/>
    <x v="2"/>
    <s v="2013-May"/>
    <n v="3"/>
    <s v="Tuesday"/>
    <n v="2"/>
    <s v="Q1"/>
    <x v="39"/>
    <n v="75.12"/>
    <x v="41"/>
  </r>
  <r>
    <n v="529"/>
    <n v="20130514"/>
    <n v="20130526"/>
    <n v="20130521"/>
    <n v="24449"/>
    <n v="1"/>
    <n v="100"/>
    <n v="4"/>
    <s v="SO57976"/>
    <n v="1"/>
    <n v="1"/>
    <n v="1"/>
    <n v="3.99"/>
    <n v="3.99"/>
    <n v="0"/>
    <n v="0"/>
    <n v="1.49"/>
    <n v="0.32"/>
    <n v="0.1"/>
    <x v="990"/>
    <d v="2013-05-26T00:00:00"/>
    <d v="2013-05-21T00:00:00"/>
    <x v="8"/>
    <s v="Melanie T Simmons"/>
    <n v="3.99"/>
    <s v="14-05-2013"/>
    <x v="4"/>
    <n v="5"/>
    <x v="7"/>
    <x v="2"/>
    <s v="2013-May"/>
    <n v="3"/>
    <s v="Tuesday"/>
    <n v="2"/>
    <s v="Q1"/>
    <x v="7"/>
    <n v="2.5"/>
    <x v="7"/>
  </r>
  <r>
    <n v="540"/>
    <n v="20130514"/>
    <n v="20130526"/>
    <n v="20130521"/>
    <n v="24449"/>
    <n v="1"/>
    <n v="100"/>
    <n v="4"/>
    <s v="SO57976"/>
    <n v="2"/>
    <n v="1"/>
    <n v="1"/>
    <n v="32.6"/>
    <n v="32.6"/>
    <n v="0"/>
    <n v="0"/>
    <n v="12.19"/>
    <n v="2.61"/>
    <n v="0.81"/>
    <x v="990"/>
    <d v="2013-05-26T00:00:00"/>
    <d v="2013-05-21T00:00:00"/>
    <x v="6"/>
    <s v="Melanie T Simmons"/>
    <n v="32.6"/>
    <s v="14-05-2013"/>
    <x v="4"/>
    <n v="5"/>
    <x v="7"/>
    <x v="2"/>
    <s v="2013-May"/>
    <n v="3"/>
    <s v="Tuesday"/>
    <n v="2"/>
    <s v="Q1"/>
    <x v="6"/>
    <n v="20.410000000000004"/>
    <x v="6"/>
  </r>
  <r>
    <n v="480"/>
    <n v="20130514"/>
    <n v="20130526"/>
    <n v="20130521"/>
    <n v="24449"/>
    <n v="1"/>
    <n v="100"/>
    <n v="4"/>
    <s v="SO57976"/>
    <n v="3"/>
    <n v="1"/>
    <n v="1"/>
    <n v="2.29"/>
    <n v="2.29"/>
    <n v="0"/>
    <n v="0"/>
    <n v="0.86"/>
    <n v="0.18"/>
    <n v="0.06"/>
    <x v="990"/>
    <d v="2013-05-26T00:00:00"/>
    <d v="2013-05-21T00:00:00"/>
    <x v="16"/>
    <s v="Melanie T Simmons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535"/>
    <n v="20130514"/>
    <n v="20130526"/>
    <n v="20130521"/>
    <n v="25965"/>
    <n v="1"/>
    <n v="100"/>
    <n v="4"/>
    <s v="SO57977"/>
    <n v="1"/>
    <n v="1"/>
    <n v="1"/>
    <n v="24.99"/>
    <n v="24.99"/>
    <n v="0"/>
    <n v="0"/>
    <n v="9.35"/>
    <n v="2"/>
    <n v="0.62"/>
    <x v="990"/>
    <d v="2013-05-26T00:00:00"/>
    <d v="2013-05-21T00:00:00"/>
    <x v="101"/>
    <s v="Andrea A Roberts"/>
    <n v="24.99"/>
    <s v="14-05-2013"/>
    <x v="4"/>
    <n v="5"/>
    <x v="7"/>
    <x v="2"/>
    <s v="2013-May"/>
    <n v="3"/>
    <s v="Tuesday"/>
    <n v="2"/>
    <s v="Q1"/>
    <x v="23"/>
    <n v="15.639999999999999"/>
    <x v="23"/>
  </r>
  <r>
    <n v="528"/>
    <n v="20130514"/>
    <n v="20130526"/>
    <n v="20130521"/>
    <n v="25965"/>
    <n v="1"/>
    <n v="100"/>
    <n v="4"/>
    <s v="SO57977"/>
    <n v="2"/>
    <n v="1"/>
    <n v="1"/>
    <n v="4.99"/>
    <n v="4.99"/>
    <n v="0"/>
    <n v="0"/>
    <n v="1.87"/>
    <n v="0.4"/>
    <n v="0.12"/>
    <x v="990"/>
    <d v="2013-05-26T00:00:00"/>
    <d v="2013-05-21T00:00:00"/>
    <x v="44"/>
    <s v="Andrea A Roberts"/>
    <n v="4.99"/>
    <s v="14-05-2013"/>
    <x v="4"/>
    <n v="5"/>
    <x v="7"/>
    <x v="2"/>
    <s v="2013-May"/>
    <n v="3"/>
    <s v="Tuesday"/>
    <n v="2"/>
    <s v="Q1"/>
    <x v="8"/>
    <n v="3.12"/>
    <x v="8"/>
  </r>
  <r>
    <n v="480"/>
    <n v="20130514"/>
    <n v="20130526"/>
    <n v="20130521"/>
    <n v="25965"/>
    <n v="2"/>
    <n v="100"/>
    <n v="4"/>
    <s v="SO57977"/>
    <n v="3"/>
    <n v="1"/>
    <n v="1"/>
    <n v="2.29"/>
    <n v="2.29"/>
    <n v="0"/>
    <n v="0"/>
    <n v="0.86"/>
    <n v="0.18"/>
    <n v="0.06"/>
    <x v="990"/>
    <d v="2013-05-26T00:00:00"/>
    <d v="2013-05-21T00:00:00"/>
    <x v="16"/>
    <s v="Andrea A Roberts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540"/>
    <n v="20130514"/>
    <n v="20130526"/>
    <n v="20130521"/>
    <n v="24677"/>
    <n v="1"/>
    <n v="100"/>
    <n v="4"/>
    <s v="SO57978"/>
    <n v="1"/>
    <n v="1"/>
    <n v="1"/>
    <n v="32.6"/>
    <n v="32.6"/>
    <n v="0"/>
    <n v="0"/>
    <n v="12.19"/>
    <n v="2.61"/>
    <n v="0.81"/>
    <x v="990"/>
    <d v="2013-05-26T00:00:00"/>
    <d v="2013-05-21T00:00:00"/>
    <x v="6"/>
    <s v="Blake D Lee"/>
    <n v="32.6"/>
    <s v="14-05-2013"/>
    <x v="4"/>
    <n v="5"/>
    <x v="7"/>
    <x v="2"/>
    <s v="2013-May"/>
    <n v="3"/>
    <s v="Tuesday"/>
    <n v="2"/>
    <s v="Q1"/>
    <x v="6"/>
    <n v="20.410000000000004"/>
    <x v="6"/>
  </r>
  <r>
    <n v="478"/>
    <n v="20130514"/>
    <n v="20130526"/>
    <n v="20130521"/>
    <n v="21784"/>
    <n v="1"/>
    <n v="100"/>
    <n v="1"/>
    <s v="SO57979"/>
    <n v="1"/>
    <n v="1"/>
    <n v="1"/>
    <n v="9.99"/>
    <n v="9.99"/>
    <n v="0"/>
    <n v="0"/>
    <n v="3.74"/>
    <n v="0.8"/>
    <n v="0.25"/>
    <x v="990"/>
    <d v="2013-05-26T00:00:00"/>
    <d v="2013-05-21T00:00:00"/>
    <x v="11"/>
    <s v="Mackenzie J Hernandez"/>
    <n v="9.99"/>
    <s v="14-05-2013"/>
    <x v="4"/>
    <n v="5"/>
    <x v="7"/>
    <x v="2"/>
    <s v="2013-May"/>
    <n v="3"/>
    <s v="Tuesday"/>
    <n v="2"/>
    <s v="Q1"/>
    <x v="9"/>
    <n v="6.25"/>
    <x v="9"/>
  </r>
  <r>
    <n v="477"/>
    <n v="20130514"/>
    <n v="20130526"/>
    <n v="20130521"/>
    <n v="21784"/>
    <n v="1"/>
    <n v="100"/>
    <n v="1"/>
    <s v="SO57979"/>
    <n v="2"/>
    <n v="1"/>
    <n v="1"/>
    <n v="4.99"/>
    <n v="4.99"/>
    <n v="0"/>
    <n v="0"/>
    <n v="1.87"/>
    <n v="0.4"/>
    <n v="0.12"/>
    <x v="990"/>
    <d v="2013-05-26T00:00:00"/>
    <d v="2013-05-21T00:00:00"/>
    <x v="10"/>
    <s v="Mackenzie J Hernandez"/>
    <n v="4.99"/>
    <s v="14-05-2013"/>
    <x v="4"/>
    <n v="5"/>
    <x v="7"/>
    <x v="2"/>
    <s v="2013-May"/>
    <n v="3"/>
    <s v="Tuesday"/>
    <n v="2"/>
    <s v="Q1"/>
    <x v="8"/>
    <n v="3.12"/>
    <x v="8"/>
  </r>
  <r>
    <n v="222"/>
    <n v="20130514"/>
    <n v="20130526"/>
    <n v="20130521"/>
    <n v="21784"/>
    <n v="1"/>
    <n v="100"/>
    <n v="1"/>
    <s v="SO57979"/>
    <n v="3"/>
    <n v="1"/>
    <n v="1"/>
    <n v="34.99"/>
    <n v="34.99"/>
    <n v="0"/>
    <n v="0"/>
    <n v="13.09"/>
    <n v="2.8"/>
    <n v="0.87"/>
    <x v="990"/>
    <d v="2013-05-26T00:00:00"/>
    <d v="2013-05-21T00:00:00"/>
    <x v="24"/>
    <s v="Mackenzie J Hernandez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475"/>
    <n v="20130514"/>
    <n v="20130526"/>
    <n v="20130521"/>
    <n v="15847"/>
    <n v="1"/>
    <n v="19"/>
    <n v="6"/>
    <s v="SO57980"/>
    <n v="1"/>
    <n v="1"/>
    <n v="1"/>
    <n v="69.989999999999995"/>
    <n v="69.989999999999995"/>
    <n v="0"/>
    <n v="0"/>
    <n v="26.18"/>
    <n v="5.6"/>
    <n v="1.75"/>
    <x v="990"/>
    <d v="2013-05-26T00:00:00"/>
    <d v="2013-05-21T00:00:00"/>
    <x v="104"/>
    <s v="Edward J White"/>
    <n v="69.989999999999995"/>
    <s v="14-05-2013"/>
    <x v="4"/>
    <n v="5"/>
    <x v="7"/>
    <x v="2"/>
    <s v="2013-May"/>
    <n v="3"/>
    <s v="Tuesday"/>
    <n v="2"/>
    <s v="Q1"/>
    <x v="41"/>
    <n v="43.809999999999995"/>
    <x v="43"/>
  </r>
  <r>
    <n v="228"/>
    <n v="20130514"/>
    <n v="20130526"/>
    <n v="20130521"/>
    <n v="15847"/>
    <n v="1"/>
    <n v="19"/>
    <n v="6"/>
    <s v="SO57980"/>
    <n v="2"/>
    <n v="1"/>
    <n v="1"/>
    <n v="49.99"/>
    <n v="49.99"/>
    <n v="0"/>
    <n v="0"/>
    <n v="38.49"/>
    <n v="4"/>
    <n v="1.25"/>
    <x v="990"/>
    <d v="2013-05-26T00:00:00"/>
    <d v="2013-05-21T00:00:00"/>
    <x v="95"/>
    <s v="Edward J White"/>
    <n v="49.99"/>
    <s v="14-05-2013"/>
    <x v="4"/>
    <n v="5"/>
    <x v="7"/>
    <x v="2"/>
    <s v="2013-May"/>
    <n v="3"/>
    <s v="Tuesday"/>
    <n v="2"/>
    <s v="Q1"/>
    <x v="28"/>
    <n v="11.5"/>
    <x v="29"/>
  </r>
  <r>
    <n v="478"/>
    <n v="20130514"/>
    <n v="20130526"/>
    <n v="20130521"/>
    <n v="20411"/>
    <n v="1"/>
    <n v="100"/>
    <n v="4"/>
    <s v="SO57981"/>
    <n v="1"/>
    <n v="1"/>
    <n v="1"/>
    <n v="9.99"/>
    <n v="9.99"/>
    <n v="0"/>
    <n v="0"/>
    <n v="3.74"/>
    <n v="0.8"/>
    <n v="0.25"/>
    <x v="990"/>
    <d v="2013-05-26T00:00:00"/>
    <d v="2013-05-21T00:00:00"/>
    <x v="11"/>
    <s v="Cole S James"/>
    <n v="9.99"/>
    <s v="14-05-2013"/>
    <x v="4"/>
    <n v="5"/>
    <x v="7"/>
    <x v="2"/>
    <s v="2013-May"/>
    <n v="3"/>
    <s v="Tuesday"/>
    <n v="2"/>
    <s v="Q1"/>
    <x v="9"/>
    <n v="6.25"/>
    <x v="9"/>
  </r>
  <r>
    <n v="463"/>
    <n v="20130514"/>
    <n v="20130526"/>
    <n v="20130521"/>
    <n v="20411"/>
    <n v="1"/>
    <n v="100"/>
    <n v="4"/>
    <s v="SO57981"/>
    <n v="2"/>
    <n v="1"/>
    <n v="1"/>
    <n v="24.49"/>
    <n v="24.49"/>
    <n v="0"/>
    <n v="0"/>
    <n v="9.16"/>
    <n v="1.96"/>
    <n v="0.61"/>
    <x v="990"/>
    <d v="2013-05-26T00:00:00"/>
    <d v="2013-05-21T00:00:00"/>
    <x v="49"/>
    <s v="Cole S James"/>
    <n v="24.49"/>
    <s v="14-05-2013"/>
    <x v="4"/>
    <n v="5"/>
    <x v="7"/>
    <x v="2"/>
    <s v="2013-May"/>
    <n v="3"/>
    <s v="Tuesday"/>
    <n v="2"/>
    <s v="Q1"/>
    <x v="22"/>
    <n v="15.329999999999998"/>
    <x v="22"/>
  </r>
  <r>
    <n v="217"/>
    <n v="20130514"/>
    <n v="20130526"/>
    <n v="20130521"/>
    <n v="20411"/>
    <n v="1"/>
    <n v="100"/>
    <n v="4"/>
    <s v="SO57981"/>
    <n v="3"/>
    <n v="1"/>
    <n v="1"/>
    <n v="34.99"/>
    <n v="34.99"/>
    <n v="0"/>
    <n v="0"/>
    <n v="13.09"/>
    <n v="2.8"/>
    <n v="0.87"/>
    <x v="990"/>
    <d v="2013-05-26T00:00:00"/>
    <d v="2013-05-21T00:00:00"/>
    <x v="36"/>
    <s v="Cole S James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475"/>
    <n v="20130514"/>
    <n v="20130526"/>
    <n v="20130521"/>
    <n v="29124"/>
    <n v="1"/>
    <n v="19"/>
    <n v="6"/>
    <s v="SO57982"/>
    <n v="1"/>
    <n v="1"/>
    <n v="1"/>
    <n v="69.989999999999995"/>
    <n v="69.989999999999995"/>
    <n v="0"/>
    <n v="0"/>
    <n v="26.18"/>
    <n v="5.6"/>
    <n v="1.75"/>
    <x v="990"/>
    <d v="2013-05-26T00:00:00"/>
    <d v="2013-05-21T00:00:00"/>
    <x v="104"/>
    <s v="Angel J Edwards"/>
    <n v="69.989999999999995"/>
    <s v="14-05-2013"/>
    <x v="4"/>
    <n v="5"/>
    <x v="7"/>
    <x v="2"/>
    <s v="2013-May"/>
    <n v="3"/>
    <s v="Tuesday"/>
    <n v="2"/>
    <s v="Q1"/>
    <x v="41"/>
    <n v="43.809999999999995"/>
    <x v="43"/>
  </r>
  <r>
    <n v="476"/>
    <n v="20130514"/>
    <n v="20130526"/>
    <n v="20130521"/>
    <n v="28976"/>
    <n v="1"/>
    <n v="19"/>
    <n v="6"/>
    <s v="SO57983"/>
    <n v="1"/>
    <n v="1"/>
    <n v="1"/>
    <n v="69.989999999999995"/>
    <n v="69.989999999999995"/>
    <n v="0"/>
    <n v="0"/>
    <n v="26.18"/>
    <n v="5.6"/>
    <n v="1.75"/>
    <x v="990"/>
    <d v="2013-05-26T00:00:00"/>
    <d v="2013-05-21T00:00:00"/>
    <x v="99"/>
    <s v="Christina  Peterson"/>
    <n v="69.989999999999995"/>
    <s v="14-05-2013"/>
    <x v="4"/>
    <n v="5"/>
    <x v="7"/>
    <x v="2"/>
    <s v="2013-May"/>
    <n v="3"/>
    <s v="Tuesday"/>
    <n v="2"/>
    <s v="Q1"/>
    <x v="41"/>
    <n v="43.809999999999995"/>
    <x v="43"/>
  </r>
  <r>
    <n v="467"/>
    <n v="20130514"/>
    <n v="20130526"/>
    <n v="20130521"/>
    <n v="28976"/>
    <n v="2"/>
    <n v="19"/>
    <n v="6"/>
    <s v="SO57983"/>
    <n v="2"/>
    <n v="1"/>
    <n v="1"/>
    <n v="24.49"/>
    <n v="24.49"/>
    <n v="0"/>
    <n v="0"/>
    <n v="9.16"/>
    <n v="1.96"/>
    <n v="0.61"/>
    <x v="990"/>
    <d v="2013-05-26T00:00:00"/>
    <d v="2013-05-21T00:00:00"/>
    <x v="53"/>
    <s v="Christina  Peterson"/>
    <n v="24.49"/>
    <s v="14-05-2013"/>
    <x v="4"/>
    <n v="5"/>
    <x v="7"/>
    <x v="2"/>
    <s v="2013-May"/>
    <n v="3"/>
    <s v="Tuesday"/>
    <n v="2"/>
    <s v="Q1"/>
    <x v="22"/>
    <n v="15.329999999999998"/>
    <x v="22"/>
  </r>
  <r>
    <n v="528"/>
    <n v="20130514"/>
    <n v="20130526"/>
    <n v="20130521"/>
    <n v="23557"/>
    <n v="1"/>
    <n v="19"/>
    <n v="6"/>
    <s v="SO57984"/>
    <n v="1"/>
    <n v="1"/>
    <n v="1"/>
    <n v="4.99"/>
    <n v="4.99"/>
    <n v="0"/>
    <n v="0"/>
    <n v="1.87"/>
    <n v="0.4"/>
    <n v="0.12"/>
    <x v="990"/>
    <d v="2013-05-26T00:00:00"/>
    <d v="2013-05-21T00:00:00"/>
    <x v="44"/>
    <s v="Victoria  Washington"/>
    <n v="4.99"/>
    <s v="14-05-2013"/>
    <x v="4"/>
    <n v="5"/>
    <x v="7"/>
    <x v="2"/>
    <s v="2013-May"/>
    <n v="3"/>
    <s v="Tuesday"/>
    <n v="2"/>
    <s v="Q1"/>
    <x v="8"/>
    <n v="3.12"/>
    <x v="8"/>
  </r>
  <r>
    <n v="480"/>
    <n v="20130514"/>
    <n v="20130526"/>
    <n v="20130521"/>
    <n v="23557"/>
    <n v="2"/>
    <n v="19"/>
    <n v="6"/>
    <s v="SO57984"/>
    <n v="2"/>
    <n v="1"/>
    <n v="1"/>
    <n v="2.29"/>
    <n v="2.29"/>
    <n v="0"/>
    <n v="0"/>
    <n v="0.86"/>
    <n v="0.18"/>
    <n v="0.06"/>
    <x v="990"/>
    <d v="2013-05-26T00:00:00"/>
    <d v="2013-05-21T00:00:00"/>
    <x v="16"/>
    <s v="Victoria  Washington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528"/>
    <n v="20130514"/>
    <n v="20130526"/>
    <n v="20130521"/>
    <n v="16107"/>
    <n v="1"/>
    <n v="100"/>
    <n v="1"/>
    <s v="SO57985"/>
    <n v="1"/>
    <n v="1"/>
    <n v="1"/>
    <n v="4.99"/>
    <n v="4.99"/>
    <n v="0"/>
    <n v="0"/>
    <n v="1.87"/>
    <n v="0.4"/>
    <n v="0.12"/>
    <x v="990"/>
    <d v="2013-05-26T00:00:00"/>
    <d v="2013-05-21T00:00:00"/>
    <x v="44"/>
    <s v="Jordan R Edwards"/>
    <n v="4.99"/>
    <s v="14-05-2013"/>
    <x v="4"/>
    <n v="5"/>
    <x v="7"/>
    <x v="2"/>
    <s v="2013-May"/>
    <n v="3"/>
    <s v="Tuesday"/>
    <n v="2"/>
    <s v="Q1"/>
    <x v="8"/>
    <n v="3.12"/>
    <x v="8"/>
  </r>
  <r>
    <n v="217"/>
    <n v="20130514"/>
    <n v="20130526"/>
    <n v="20130521"/>
    <n v="16107"/>
    <n v="1"/>
    <n v="100"/>
    <n v="1"/>
    <s v="SO57985"/>
    <n v="2"/>
    <n v="1"/>
    <n v="1"/>
    <n v="34.99"/>
    <n v="34.99"/>
    <n v="0"/>
    <n v="0"/>
    <n v="13.09"/>
    <n v="2.8"/>
    <n v="0.87"/>
    <x v="990"/>
    <d v="2013-05-26T00:00:00"/>
    <d v="2013-05-21T00:00:00"/>
    <x v="36"/>
    <s v="Jordan R Edwards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535"/>
    <n v="20130514"/>
    <n v="20130526"/>
    <n v="20130521"/>
    <n v="17786"/>
    <n v="1"/>
    <n v="98"/>
    <n v="10"/>
    <s v="SO57986"/>
    <n v="1"/>
    <n v="1"/>
    <n v="1"/>
    <n v="24.99"/>
    <n v="24.99"/>
    <n v="0"/>
    <n v="0"/>
    <n v="9.35"/>
    <n v="2"/>
    <n v="0.62"/>
    <x v="990"/>
    <d v="2013-05-26T00:00:00"/>
    <d v="2013-05-21T00:00:00"/>
    <x v="101"/>
    <s v="Kathleen  Gutierrez"/>
    <n v="24.99"/>
    <s v="14-05-2013"/>
    <x v="4"/>
    <n v="5"/>
    <x v="7"/>
    <x v="2"/>
    <s v="2013-May"/>
    <n v="3"/>
    <s v="Tuesday"/>
    <n v="2"/>
    <s v="Q1"/>
    <x v="23"/>
    <n v="15.639999999999999"/>
    <x v="23"/>
  </r>
  <r>
    <n v="463"/>
    <n v="20130514"/>
    <n v="20130526"/>
    <n v="20130521"/>
    <n v="17786"/>
    <n v="1"/>
    <n v="98"/>
    <n v="10"/>
    <s v="SO57986"/>
    <n v="2"/>
    <n v="1"/>
    <n v="1"/>
    <n v="24.49"/>
    <n v="24.49"/>
    <n v="0"/>
    <n v="0"/>
    <n v="9.16"/>
    <n v="1.96"/>
    <n v="0.61"/>
    <x v="990"/>
    <d v="2013-05-26T00:00:00"/>
    <d v="2013-05-21T00:00:00"/>
    <x v="49"/>
    <s v="Kathleen  Gutierrez"/>
    <n v="24.49"/>
    <s v="14-05-2013"/>
    <x v="4"/>
    <n v="5"/>
    <x v="7"/>
    <x v="2"/>
    <s v="2013-May"/>
    <n v="3"/>
    <s v="Tuesday"/>
    <n v="2"/>
    <s v="Q1"/>
    <x v="22"/>
    <n v="15.329999999999998"/>
    <x v="22"/>
  </r>
  <r>
    <n v="529"/>
    <n v="20130514"/>
    <n v="20130526"/>
    <n v="20130521"/>
    <n v="19934"/>
    <n v="1"/>
    <n v="100"/>
    <n v="8"/>
    <s v="SO57987"/>
    <n v="1"/>
    <n v="1"/>
    <n v="1"/>
    <n v="3.99"/>
    <n v="3.99"/>
    <n v="0"/>
    <n v="0"/>
    <n v="1.49"/>
    <n v="0.32"/>
    <n v="0.1"/>
    <x v="990"/>
    <d v="2013-05-26T00:00:00"/>
    <d v="2013-05-21T00:00:00"/>
    <x v="8"/>
    <s v="Neil  Blanco"/>
    <n v="3.99"/>
    <s v="14-05-2013"/>
    <x v="4"/>
    <n v="5"/>
    <x v="7"/>
    <x v="2"/>
    <s v="2013-May"/>
    <n v="3"/>
    <s v="Tuesday"/>
    <n v="2"/>
    <s v="Q1"/>
    <x v="7"/>
    <n v="2.5"/>
    <x v="7"/>
  </r>
  <r>
    <n v="539"/>
    <n v="20130514"/>
    <n v="20130526"/>
    <n v="20130521"/>
    <n v="19934"/>
    <n v="1"/>
    <n v="100"/>
    <n v="8"/>
    <s v="SO57987"/>
    <n v="2"/>
    <n v="1"/>
    <n v="1"/>
    <n v="24.99"/>
    <n v="24.99"/>
    <n v="0"/>
    <n v="0"/>
    <n v="9.35"/>
    <n v="2"/>
    <n v="0.62"/>
    <x v="990"/>
    <d v="2013-05-26T00:00:00"/>
    <d v="2013-05-21T00:00:00"/>
    <x v="41"/>
    <s v="Neil  Blanco"/>
    <n v="24.99"/>
    <s v="14-05-2013"/>
    <x v="4"/>
    <n v="5"/>
    <x v="7"/>
    <x v="2"/>
    <s v="2013-May"/>
    <n v="3"/>
    <s v="Tuesday"/>
    <n v="2"/>
    <s v="Q1"/>
    <x v="23"/>
    <n v="15.639999999999999"/>
    <x v="23"/>
  </r>
  <r>
    <n v="487"/>
    <n v="20130514"/>
    <n v="20130526"/>
    <n v="20130521"/>
    <n v="19934"/>
    <n v="1"/>
    <n v="100"/>
    <n v="8"/>
    <s v="SO57987"/>
    <n v="3"/>
    <n v="1"/>
    <n v="1"/>
    <n v="54.99"/>
    <n v="54.99"/>
    <n v="0"/>
    <n v="0"/>
    <n v="20.57"/>
    <n v="4.4000000000000004"/>
    <n v="1.37"/>
    <x v="990"/>
    <d v="2013-05-26T00:00:00"/>
    <d v="2013-05-21T00:00:00"/>
    <x v="12"/>
    <s v="Neil  Blanco"/>
    <n v="54.99"/>
    <s v="14-05-2013"/>
    <x v="4"/>
    <n v="5"/>
    <x v="7"/>
    <x v="2"/>
    <s v="2013-May"/>
    <n v="3"/>
    <s v="Tuesday"/>
    <n v="2"/>
    <s v="Q1"/>
    <x v="10"/>
    <n v="34.42"/>
    <x v="10"/>
  </r>
  <r>
    <n v="214"/>
    <n v="20130514"/>
    <n v="20130526"/>
    <n v="20130521"/>
    <n v="19934"/>
    <n v="1"/>
    <n v="100"/>
    <n v="8"/>
    <s v="SO57987"/>
    <n v="4"/>
    <n v="1"/>
    <n v="1"/>
    <n v="34.99"/>
    <n v="34.99"/>
    <n v="0"/>
    <n v="0"/>
    <n v="13.09"/>
    <n v="2.8"/>
    <n v="0.87"/>
    <x v="990"/>
    <d v="2013-05-26T00:00:00"/>
    <d v="2013-05-21T00:00:00"/>
    <x v="18"/>
    <s v="Neil  Blanco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228"/>
    <n v="20130514"/>
    <n v="20130526"/>
    <n v="20130521"/>
    <n v="19934"/>
    <n v="1"/>
    <n v="100"/>
    <n v="8"/>
    <s v="SO57987"/>
    <n v="5"/>
    <n v="1"/>
    <n v="1"/>
    <n v="49.99"/>
    <n v="49.99"/>
    <n v="0"/>
    <n v="0"/>
    <n v="38.49"/>
    <n v="4"/>
    <n v="1.25"/>
    <x v="990"/>
    <d v="2013-05-26T00:00:00"/>
    <d v="2013-05-21T00:00:00"/>
    <x v="95"/>
    <s v="Neil  Blanco"/>
    <n v="49.99"/>
    <s v="14-05-2013"/>
    <x v="4"/>
    <n v="5"/>
    <x v="7"/>
    <x v="2"/>
    <s v="2013-May"/>
    <n v="3"/>
    <s v="Tuesday"/>
    <n v="2"/>
    <s v="Q1"/>
    <x v="28"/>
    <n v="11.5"/>
    <x v="29"/>
  </r>
  <r>
    <n v="465"/>
    <n v="20130514"/>
    <n v="20130526"/>
    <n v="20130521"/>
    <n v="19934"/>
    <n v="1"/>
    <n v="100"/>
    <n v="8"/>
    <s v="SO57987"/>
    <n v="6"/>
    <n v="1"/>
    <n v="1"/>
    <n v="24.49"/>
    <n v="24.49"/>
    <n v="0"/>
    <n v="0"/>
    <n v="9.16"/>
    <n v="1.96"/>
    <n v="0.61"/>
    <x v="990"/>
    <d v="2013-05-26T00:00:00"/>
    <d v="2013-05-21T00:00:00"/>
    <x v="37"/>
    <s v="Neil  Blanco"/>
    <n v="24.49"/>
    <s v="14-05-2013"/>
    <x v="4"/>
    <n v="5"/>
    <x v="7"/>
    <x v="2"/>
    <s v="2013-May"/>
    <n v="3"/>
    <s v="Tuesday"/>
    <n v="2"/>
    <s v="Q1"/>
    <x v="22"/>
    <n v="15.329999999999998"/>
    <x v="22"/>
  </r>
  <r>
    <n v="529"/>
    <n v="20130514"/>
    <n v="20130526"/>
    <n v="20130521"/>
    <n v="24088"/>
    <n v="1"/>
    <n v="100"/>
    <n v="8"/>
    <s v="SO57988"/>
    <n v="1"/>
    <n v="1"/>
    <n v="1"/>
    <n v="3.99"/>
    <n v="3.99"/>
    <n v="0"/>
    <n v="0"/>
    <n v="1.49"/>
    <n v="0.32"/>
    <n v="0.1"/>
    <x v="990"/>
    <d v="2013-05-26T00:00:00"/>
    <d v="2013-05-21T00:00:00"/>
    <x v="8"/>
    <s v="Damien  He"/>
    <n v="3.99"/>
    <s v="14-05-2013"/>
    <x v="4"/>
    <n v="5"/>
    <x v="7"/>
    <x v="2"/>
    <s v="2013-May"/>
    <n v="3"/>
    <s v="Tuesday"/>
    <n v="2"/>
    <s v="Q1"/>
    <x v="7"/>
    <n v="2.5"/>
    <x v="7"/>
  </r>
  <r>
    <n v="480"/>
    <n v="20130514"/>
    <n v="20130526"/>
    <n v="20130521"/>
    <n v="24088"/>
    <n v="1"/>
    <n v="100"/>
    <n v="8"/>
    <s v="SO57988"/>
    <n v="2"/>
    <n v="1"/>
    <n v="1"/>
    <n v="2.29"/>
    <n v="2.29"/>
    <n v="0"/>
    <n v="0"/>
    <n v="0.86"/>
    <n v="0.18"/>
    <n v="0.06"/>
    <x v="990"/>
    <d v="2013-05-26T00:00:00"/>
    <d v="2013-05-21T00:00:00"/>
    <x v="16"/>
    <s v="Damien  He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538"/>
    <n v="20130514"/>
    <n v="20130526"/>
    <n v="20130521"/>
    <n v="25653"/>
    <n v="1"/>
    <n v="100"/>
    <n v="8"/>
    <s v="SO57989"/>
    <n v="1"/>
    <n v="1"/>
    <n v="1"/>
    <n v="21.49"/>
    <n v="21.49"/>
    <n v="0"/>
    <n v="0"/>
    <n v="8.0399999999999991"/>
    <n v="1.72"/>
    <n v="0.54"/>
    <x v="990"/>
    <d v="2013-05-26T00:00:00"/>
    <d v="2013-05-21T00:00:00"/>
    <x v="26"/>
    <s v="Alan  Gao"/>
    <n v="21.49"/>
    <s v="14-05-2013"/>
    <x v="4"/>
    <n v="5"/>
    <x v="7"/>
    <x v="2"/>
    <s v="2013-May"/>
    <n v="3"/>
    <s v="Tuesday"/>
    <n v="2"/>
    <s v="Q1"/>
    <x v="18"/>
    <n v="13.45"/>
    <x v="17"/>
  </r>
  <r>
    <n v="225"/>
    <n v="20130514"/>
    <n v="20130526"/>
    <n v="20130521"/>
    <n v="25653"/>
    <n v="1"/>
    <n v="100"/>
    <n v="8"/>
    <s v="SO57989"/>
    <n v="2"/>
    <n v="1"/>
    <n v="1"/>
    <n v="8.99"/>
    <n v="8.99"/>
    <n v="0"/>
    <n v="0"/>
    <n v="6.92"/>
    <n v="0.72"/>
    <n v="0.22"/>
    <x v="990"/>
    <d v="2013-05-26T00:00:00"/>
    <d v="2013-05-21T00:00:00"/>
    <x v="4"/>
    <s v="Alan  Gao"/>
    <n v="8.99"/>
    <s v="14-05-2013"/>
    <x v="4"/>
    <n v="5"/>
    <x v="7"/>
    <x v="2"/>
    <s v="2013-May"/>
    <n v="3"/>
    <s v="Tuesday"/>
    <n v="2"/>
    <s v="Q1"/>
    <x v="4"/>
    <n v="2.0700000000000003"/>
    <x v="4"/>
  </r>
  <r>
    <n v="529"/>
    <n v="20130514"/>
    <n v="20130526"/>
    <n v="20130521"/>
    <n v="20969"/>
    <n v="1"/>
    <n v="100"/>
    <n v="7"/>
    <s v="SO57990"/>
    <n v="1"/>
    <n v="1"/>
    <n v="1"/>
    <n v="3.99"/>
    <n v="3.99"/>
    <n v="0"/>
    <n v="0"/>
    <n v="1.49"/>
    <n v="0.32"/>
    <n v="0.1"/>
    <x v="990"/>
    <d v="2013-05-26T00:00:00"/>
    <d v="2013-05-21T00:00:00"/>
    <x v="8"/>
    <s v="Ashley C Foster"/>
    <n v="3.99"/>
    <s v="14-05-2013"/>
    <x v="4"/>
    <n v="5"/>
    <x v="7"/>
    <x v="2"/>
    <s v="2013-May"/>
    <n v="3"/>
    <s v="Tuesday"/>
    <n v="2"/>
    <s v="Q1"/>
    <x v="7"/>
    <n v="2.5"/>
    <x v="7"/>
  </r>
  <r>
    <n v="222"/>
    <n v="20130514"/>
    <n v="20130526"/>
    <n v="20130521"/>
    <n v="20969"/>
    <n v="1"/>
    <n v="100"/>
    <n v="7"/>
    <s v="SO57990"/>
    <n v="2"/>
    <n v="1"/>
    <n v="1"/>
    <n v="34.99"/>
    <n v="34.99"/>
    <n v="0"/>
    <n v="0"/>
    <n v="13.09"/>
    <n v="2.8"/>
    <n v="0.87"/>
    <x v="990"/>
    <d v="2013-05-26T00:00:00"/>
    <d v="2013-05-21T00:00:00"/>
    <x v="24"/>
    <s v="Ashley C Foster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530"/>
    <n v="20130514"/>
    <n v="20130526"/>
    <n v="20130521"/>
    <n v="24195"/>
    <n v="1"/>
    <n v="100"/>
    <n v="7"/>
    <s v="SO57991"/>
    <n v="1"/>
    <n v="1"/>
    <n v="1"/>
    <n v="4.99"/>
    <n v="4.99"/>
    <n v="0"/>
    <n v="0"/>
    <n v="1.87"/>
    <n v="0.4"/>
    <n v="0.12"/>
    <x v="990"/>
    <d v="2013-05-26T00:00:00"/>
    <d v="2013-05-21T00:00:00"/>
    <x v="47"/>
    <s v="Dawn  Zhao"/>
    <n v="4.99"/>
    <s v="14-05-2013"/>
    <x v="4"/>
    <n v="5"/>
    <x v="7"/>
    <x v="2"/>
    <s v="2013-May"/>
    <n v="3"/>
    <s v="Tuesday"/>
    <n v="2"/>
    <s v="Q1"/>
    <x v="8"/>
    <n v="3.12"/>
    <x v="8"/>
  </r>
  <r>
    <n v="487"/>
    <n v="20130514"/>
    <n v="20130526"/>
    <n v="20130521"/>
    <n v="24195"/>
    <n v="1"/>
    <n v="100"/>
    <n v="7"/>
    <s v="SO57991"/>
    <n v="2"/>
    <n v="1"/>
    <n v="1"/>
    <n v="54.99"/>
    <n v="54.99"/>
    <n v="0"/>
    <n v="0"/>
    <n v="20.57"/>
    <n v="4.4000000000000004"/>
    <n v="1.37"/>
    <x v="990"/>
    <d v="2013-05-26T00:00:00"/>
    <d v="2013-05-21T00:00:00"/>
    <x v="12"/>
    <s v="Dawn  Zhao"/>
    <n v="54.99"/>
    <s v="14-05-2013"/>
    <x v="4"/>
    <n v="5"/>
    <x v="7"/>
    <x v="2"/>
    <s v="2013-May"/>
    <n v="3"/>
    <s v="Tuesday"/>
    <n v="2"/>
    <s v="Q1"/>
    <x v="10"/>
    <n v="34.42"/>
    <x v="10"/>
  </r>
  <r>
    <n v="528"/>
    <n v="20130514"/>
    <n v="20130526"/>
    <n v="20130521"/>
    <n v="11273"/>
    <n v="1"/>
    <n v="100"/>
    <n v="4"/>
    <s v="SO57992"/>
    <n v="1"/>
    <n v="1"/>
    <n v="1"/>
    <n v="4.99"/>
    <n v="4.99"/>
    <n v="0"/>
    <n v="0"/>
    <n v="1.87"/>
    <n v="0.4"/>
    <n v="0.12"/>
    <x v="990"/>
    <d v="2013-05-26T00:00:00"/>
    <d v="2013-05-21T00:00:00"/>
    <x v="44"/>
    <s v="Nathan E Lal"/>
    <n v="4.99"/>
    <s v="14-05-2013"/>
    <x v="4"/>
    <n v="5"/>
    <x v="7"/>
    <x v="2"/>
    <s v="2013-May"/>
    <n v="3"/>
    <s v="Tuesday"/>
    <n v="2"/>
    <s v="Q1"/>
    <x v="8"/>
    <n v="3.12"/>
    <x v="8"/>
  </r>
  <r>
    <n v="537"/>
    <n v="20130514"/>
    <n v="20130526"/>
    <n v="20130521"/>
    <n v="11273"/>
    <n v="1"/>
    <n v="100"/>
    <n v="4"/>
    <s v="SO57992"/>
    <n v="2"/>
    <n v="1"/>
    <n v="1"/>
    <n v="35"/>
    <n v="35"/>
    <n v="0"/>
    <n v="0"/>
    <n v="13.09"/>
    <n v="2.8"/>
    <n v="0.88"/>
    <x v="990"/>
    <d v="2013-05-26T00:00:00"/>
    <d v="2013-05-21T00:00:00"/>
    <x v="1"/>
    <s v="Nathan E Lal"/>
    <n v="35"/>
    <s v="14-05-2013"/>
    <x v="4"/>
    <n v="5"/>
    <x v="7"/>
    <x v="2"/>
    <s v="2013-May"/>
    <n v="3"/>
    <s v="Tuesday"/>
    <n v="2"/>
    <s v="Q1"/>
    <x v="1"/>
    <n v="21.91"/>
    <x v="1"/>
  </r>
  <r>
    <n v="485"/>
    <n v="20130514"/>
    <n v="20130526"/>
    <n v="20130521"/>
    <n v="11273"/>
    <n v="1"/>
    <n v="100"/>
    <n v="4"/>
    <s v="SO57992"/>
    <n v="3"/>
    <n v="1"/>
    <n v="1"/>
    <n v="21.98"/>
    <n v="21.98"/>
    <n v="0"/>
    <n v="0"/>
    <n v="8.2200000000000006"/>
    <n v="1.76"/>
    <n v="0.55000000000000004"/>
    <x v="990"/>
    <d v="2013-05-26T00:00:00"/>
    <d v="2013-05-21T00:00:00"/>
    <x v="14"/>
    <s v="Nathan E Lal"/>
    <n v="21.98"/>
    <s v="14-05-2013"/>
    <x v="4"/>
    <n v="5"/>
    <x v="7"/>
    <x v="2"/>
    <s v="2013-May"/>
    <n v="3"/>
    <s v="Tuesday"/>
    <n v="2"/>
    <s v="Q1"/>
    <x v="12"/>
    <n v="13.76"/>
    <x v="12"/>
  </r>
  <r>
    <n v="477"/>
    <n v="20130514"/>
    <n v="20130526"/>
    <n v="20130521"/>
    <n v="11273"/>
    <n v="1"/>
    <n v="100"/>
    <n v="4"/>
    <s v="SO57992"/>
    <n v="4"/>
    <n v="1"/>
    <n v="1"/>
    <n v="4.99"/>
    <n v="4.99"/>
    <n v="0"/>
    <n v="0"/>
    <n v="1.87"/>
    <n v="0.4"/>
    <n v="0.12"/>
    <x v="990"/>
    <d v="2013-05-26T00:00:00"/>
    <d v="2013-05-21T00:00:00"/>
    <x v="10"/>
    <s v="Nathan E Lal"/>
    <n v="4.99"/>
    <s v="14-05-2013"/>
    <x v="4"/>
    <n v="5"/>
    <x v="7"/>
    <x v="2"/>
    <s v="2013-May"/>
    <n v="3"/>
    <s v="Tuesday"/>
    <n v="2"/>
    <s v="Q1"/>
    <x v="8"/>
    <n v="3.12"/>
    <x v="8"/>
  </r>
  <r>
    <n v="478"/>
    <n v="20130514"/>
    <n v="20130526"/>
    <n v="20130521"/>
    <n v="11273"/>
    <n v="1"/>
    <n v="100"/>
    <n v="4"/>
    <s v="SO57992"/>
    <n v="5"/>
    <n v="1"/>
    <n v="1"/>
    <n v="9.99"/>
    <n v="9.99"/>
    <n v="0"/>
    <n v="0"/>
    <n v="3.74"/>
    <n v="0.8"/>
    <n v="0.25"/>
    <x v="990"/>
    <d v="2013-05-26T00:00:00"/>
    <d v="2013-05-21T00:00:00"/>
    <x v="11"/>
    <s v="Nathan E Lal"/>
    <n v="9.99"/>
    <s v="14-05-2013"/>
    <x v="4"/>
    <n v="5"/>
    <x v="7"/>
    <x v="2"/>
    <s v="2013-May"/>
    <n v="3"/>
    <s v="Tuesday"/>
    <n v="2"/>
    <s v="Q1"/>
    <x v="9"/>
    <n v="6.25"/>
    <x v="9"/>
  </r>
  <r>
    <n v="217"/>
    <n v="20130514"/>
    <n v="20130526"/>
    <n v="20130521"/>
    <n v="11273"/>
    <n v="1"/>
    <n v="100"/>
    <n v="4"/>
    <s v="SO57992"/>
    <n v="6"/>
    <n v="1"/>
    <n v="1"/>
    <n v="34.99"/>
    <n v="34.99"/>
    <n v="0"/>
    <n v="0"/>
    <n v="13.09"/>
    <n v="2.8"/>
    <n v="0.87"/>
    <x v="990"/>
    <d v="2013-05-26T00:00:00"/>
    <d v="2013-05-21T00:00:00"/>
    <x v="36"/>
    <s v="Nathan E Lal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537"/>
    <n v="20130514"/>
    <n v="20130526"/>
    <n v="20130521"/>
    <n v="11861"/>
    <n v="1"/>
    <n v="19"/>
    <n v="6"/>
    <s v="SO57993"/>
    <n v="1"/>
    <n v="1"/>
    <n v="1"/>
    <n v="35"/>
    <n v="35"/>
    <n v="0"/>
    <n v="0"/>
    <n v="13.09"/>
    <n v="2.8"/>
    <n v="0.88"/>
    <x v="990"/>
    <d v="2013-05-26T00:00:00"/>
    <d v="2013-05-21T00:00:00"/>
    <x v="1"/>
    <s v="Katherine  Carter"/>
    <n v="35"/>
    <s v="14-05-2013"/>
    <x v="4"/>
    <n v="5"/>
    <x v="7"/>
    <x v="2"/>
    <s v="2013-May"/>
    <n v="3"/>
    <s v="Tuesday"/>
    <n v="2"/>
    <s v="Q1"/>
    <x v="1"/>
    <n v="21.91"/>
    <x v="1"/>
  </r>
  <r>
    <n v="528"/>
    <n v="20130514"/>
    <n v="20130526"/>
    <n v="20130521"/>
    <n v="11861"/>
    <n v="1"/>
    <n v="19"/>
    <n v="6"/>
    <s v="SO57993"/>
    <n v="2"/>
    <n v="1"/>
    <n v="1"/>
    <n v="4.99"/>
    <n v="4.99"/>
    <n v="0"/>
    <n v="0"/>
    <n v="1.87"/>
    <n v="0.4"/>
    <n v="0.12"/>
    <x v="990"/>
    <d v="2013-05-26T00:00:00"/>
    <d v="2013-05-21T00:00:00"/>
    <x v="44"/>
    <s v="Katherine  Carter"/>
    <n v="4.99"/>
    <s v="14-05-2013"/>
    <x v="4"/>
    <n v="5"/>
    <x v="7"/>
    <x v="2"/>
    <s v="2013-May"/>
    <n v="3"/>
    <s v="Tuesday"/>
    <n v="2"/>
    <s v="Q1"/>
    <x v="8"/>
    <n v="3.12"/>
    <x v="8"/>
  </r>
  <r>
    <n v="480"/>
    <n v="20130514"/>
    <n v="20130526"/>
    <n v="20130521"/>
    <n v="11861"/>
    <n v="1"/>
    <n v="19"/>
    <n v="6"/>
    <s v="SO57993"/>
    <n v="3"/>
    <n v="1"/>
    <n v="1"/>
    <n v="2.29"/>
    <n v="2.29"/>
    <n v="0"/>
    <n v="0"/>
    <n v="0.86"/>
    <n v="0.18"/>
    <n v="0.06"/>
    <x v="990"/>
    <d v="2013-05-26T00:00:00"/>
    <d v="2013-05-21T00:00:00"/>
    <x v="16"/>
    <s v="Katherine  Carter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485"/>
    <n v="20130514"/>
    <n v="20130526"/>
    <n v="20130521"/>
    <n v="13180"/>
    <n v="1"/>
    <n v="100"/>
    <n v="1"/>
    <s v="SO57994"/>
    <n v="1"/>
    <n v="1"/>
    <n v="1"/>
    <n v="21.98"/>
    <n v="21.98"/>
    <n v="0"/>
    <n v="0"/>
    <n v="8.2200000000000006"/>
    <n v="1.76"/>
    <n v="0.55000000000000004"/>
    <x v="990"/>
    <d v="2013-05-26T00:00:00"/>
    <d v="2013-05-21T00:00:00"/>
    <x v="14"/>
    <s v="Leslie N Sanz"/>
    <n v="21.98"/>
    <s v="14-05-2013"/>
    <x v="4"/>
    <n v="5"/>
    <x v="7"/>
    <x v="2"/>
    <s v="2013-May"/>
    <n v="3"/>
    <s v="Tuesday"/>
    <n v="2"/>
    <s v="Q1"/>
    <x v="12"/>
    <n v="13.76"/>
    <x v="12"/>
  </r>
  <r>
    <n v="222"/>
    <n v="20130514"/>
    <n v="20130526"/>
    <n v="20130521"/>
    <n v="13180"/>
    <n v="1"/>
    <n v="100"/>
    <n v="1"/>
    <s v="SO57994"/>
    <n v="2"/>
    <n v="1"/>
    <n v="1"/>
    <n v="34.99"/>
    <n v="34.99"/>
    <n v="0"/>
    <n v="0"/>
    <n v="13.09"/>
    <n v="2.8"/>
    <n v="0.87"/>
    <x v="990"/>
    <d v="2013-05-26T00:00:00"/>
    <d v="2013-05-21T00:00:00"/>
    <x v="24"/>
    <s v="Leslie N Sanz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467"/>
    <n v="20130514"/>
    <n v="20130526"/>
    <n v="20130521"/>
    <n v="13180"/>
    <n v="1"/>
    <n v="100"/>
    <n v="1"/>
    <s v="SO57994"/>
    <n v="3"/>
    <n v="1"/>
    <n v="1"/>
    <n v="24.49"/>
    <n v="24.49"/>
    <n v="0"/>
    <n v="0"/>
    <n v="9.16"/>
    <n v="1.96"/>
    <n v="0.61"/>
    <x v="990"/>
    <d v="2013-05-26T00:00:00"/>
    <d v="2013-05-21T00:00:00"/>
    <x v="53"/>
    <s v="Leslie N Sanz"/>
    <n v="24.49"/>
    <s v="14-05-2013"/>
    <x v="4"/>
    <n v="5"/>
    <x v="7"/>
    <x v="2"/>
    <s v="2013-May"/>
    <n v="3"/>
    <s v="Tuesday"/>
    <n v="2"/>
    <s v="Q1"/>
    <x v="22"/>
    <n v="15.329999999999998"/>
    <x v="22"/>
  </r>
  <r>
    <n v="528"/>
    <n v="20130514"/>
    <n v="20130526"/>
    <n v="20130521"/>
    <n v="11714"/>
    <n v="1"/>
    <n v="100"/>
    <n v="4"/>
    <s v="SO57995"/>
    <n v="1"/>
    <n v="1"/>
    <n v="1"/>
    <n v="4.99"/>
    <n v="4.99"/>
    <n v="0"/>
    <n v="0"/>
    <n v="1.87"/>
    <n v="0.4"/>
    <n v="0.12"/>
    <x v="990"/>
    <d v="2013-05-26T00:00:00"/>
    <d v="2013-05-21T00:00:00"/>
    <x v="44"/>
    <s v="Alexandria E Long"/>
    <n v="4.99"/>
    <s v="14-05-2013"/>
    <x v="4"/>
    <n v="5"/>
    <x v="7"/>
    <x v="2"/>
    <s v="2013-May"/>
    <n v="3"/>
    <s v="Tuesday"/>
    <n v="2"/>
    <s v="Q1"/>
    <x v="8"/>
    <n v="3.12"/>
    <x v="8"/>
  </r>
  <r>
    <n v="537"/>
    <n v="20130514"/>
    <n v="20130526"/>
    <n v="20130521"/>
    <n v="11714"/>
    <n v="1"/>
    <n v="100"/>
    <n v="4"/>
    <s v="SO57995"/>
    <n v="2"/>
    <n v="1"/>
    <n v="1"/>
    <n v="35"/>
    <n v="35"/>
    <n v="0"/>
    <n v="0"/>
    <n v="13.09"/>
    <n v="2.8"/>
    <n v="0.88"/>
    <x v="990"/>
    <d v="2013-05-26T00:00:00"/>
    <d v="2013-05-21T00:00:00"/>
    <x v="1"/>
    <s v="Alexandria E Long"/>
    <n v="35"/>
    <s v="14-05-2013"/>
    <x v="4"/>
    <n v="5"/>
    <x v="7"/>
    <x v="2"/>
    <s v="2013-May"/>
    <n v="3"/>
    <s v="Tuesday"/>
    <n v="2"/>
    <s v="Q1"/>
    <x v="1"/>
    <n v="21.91"/>
    <x v="1"/>
  </r>
  <r>
    <n v="491"/>
    <n v="20130514"/>
    <n v="20130526"/>
    <n v="20130521"/>
    <n v="12309"/>
    <n v="1"/>
    <n v="98"/>
    <n v="10"/>
    <s v="SO57996"/>
    <n v="1"/>
    <n v="1"/>
    <n v="1"/>
    <n v="53.99"/>
    <n v="53.99"/>
    <n v="0"/>
    <n v="0"/>
    <n v="41.57"/>
    <n v="4.32"/>
    <n v="1.35"/>
    <x v="990"/>
    <d v="2013-05-26T00:00:00"/>
    <d v="2013-05-21T00:00:00"/>
    <x v="102"/>
    <s v="Omar R Raje"/>
    <n v="53.99"/>
    <s v="14-05-2013"/>
    <x v="4"/>
    <n v="5"/>
    <x v="7"/>
    <x v="2"/>
    <s v="2013-May"/>
    <n v="3"/>
    <s v="Tuesday"/>
    <n v="2"/>
    <s v="Q1"/>
    <x v="3"/>
    <n v="12.420000000000002"/>
    <x v="3"/>
  </r>
  <r>
    <n v="465"/>
    <n v="20130514"/>
    <n v="20130526"/>
    <n v="20130521"/>
    <n v="12309"/>
    <n v="1"/>
    <n v="98"/>
    <n v="10"/>
    <s v="SO57996"/>
    <n v="2"/>
    <n v="1"/>
    <n v="1"/>
    <n v="24.49"/>
    <n v="24.49"/>
    <n v="0"/>
    <n v="0"/>
    <n v="9.16"/>
    <n v="1.96"/>
    <n v="0.61"/>
    <x v="990"/>
    <d v="2013-05-26T00:00:00"/>
    <d v="2013-05-21T00:00:00"/>
    <x v="37"/>
    <s v="Omar R Raje"/>
    <n v="24.49"/>
    <s v="14-05-2013"/>
    <x v="4"/>
    <n v="5"/>
    <x v="7"/>
    <x v="2"/>
    <s v="2013-May"/>
    <n v="3"/>
    <s v="Tuesday"/>
    <n v="2"/>
    <s v="Q1"/>
    <x v="22"/>
    <n v="15.329999999999998"/>
    <x v="22"/>
  </r>
  <r>
    <n v="590"/>
    <n v="20130514"/>
    <n v="20130526"/>
    <n v="20130521"/>
    <n v="14355"/>
    <n v="1"/>
    <n v="100"/>
    <n v="1"/>
    <s v="SO57997"/>
    <n v="1"/>
    <n v="1"/>
    <n v="1"/>
    <n v="769.49"/>
    <n v="769.49"/>
    <n v="0"/>
    <n v="0"/>
    <n v="419.78"/>
    <n v="61.56"/>
    <n v="19.239999999999998"/>
    <x v="990"/>
    <d v="2013-05-26T00:00:00"/>
    <d v="2013-05-21T00:00:00"/>
    <x v="125"/>
    <s v="Ian  King"/>
    <n v="769.49"/>
    <s v="14-05-2013"/>
    <x v="4"/>
    <n v="5"/>
    <x v="7"/>
    <x v="2"/>
    <s v="2013-May"/>
    <n v="3"/>
    <s v="Tuesday"/>
    <n v="2"/>
    <s v="Q1"/>
    <x v="26"/>
    <n v="349.71000000000004"/>
    <x v="27"/>
  </r>
  <r>
    <n v="217"/>
    <n v="20130514"/>
    <n v="20130526"/>
    <n v="20130521"/>
    <n v="14355"/>
    <n v="1"/>
    <n v="100"/>
    <n v="1"/>
    <s v="SO57997"/>
    <n v="2"/>
    <n v="1"/>
    <n v="1"/>
    <n v="34.99"/>
    <n v="34.99"/>
    <n v="0"/>
    <n v="0"/>
    <n v="13.09"/>
    <n v="2.8"/>
    <n v="0.87"/>
    <x v="990"/>
    <d v="2013-05-26T00:00:00"/>
    <d v="2013-05-21T00:00:00"/>
    <x v="36"/>
    <s v="Ian  King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588"/>
    <n v="20130514"/>
    <n v="20130526"/>
    <n v="20130521"/>
    <n v="14330"/>
    <n v="1"/>
    <n v="19"/>
    <n v="6"/>
    <s v="SO57998"/>
    <n v="1"/>
    <n v="1"/>
    <n v="1"/>
    <n v="769.49"/>
    <n v="769.49"/>
    <n v="0"/>
    <n v="0"/>
    <n v="419.78"/>
    <n v="61.56"/>
    <n v="19.239999999999998"/>
    <x v="990"/>
    <d v="2013-05-26T00:00:00"/>
    <d v="2013-05-21T00:00:00"/>
    <x v="55"/>
    <s v="Matthew  Harris"/>
    <n v="769.49"/>
    <s v="14-05-2013"/>
    <x v="4"/>
    <n v="5"/>
    <x v="7"/>
    <x v="2"/>
    <s v="2013-May"/>
    <n v="3"/>
    <s v="Tuesday"/>
    <n v="2"/>
    <s v="Q1"/>
    <x v="26"/>
    <n v="349.71000000000004"/>
    <x v="27"/>
  </r>
  <r>
    <n v="536"/>
    <n v="20130514"/>
    <n v="20130526"/>
    <n v="20130521"/>
    <n v="14330"/>
    <n v="1"/>
    <n v="19"/>
    <n v="6"/>
    <s v="SO57998"/>
    <n v="2"/>
    <n v="1"/>
    <n v="1"/>
    <n v="29.99"/>
    <n v="29.99"/>
    <n v="0"/>
    <n v="0"/>
    <n v="11.22"/>
    <n v="2.4"/>
    <n v="0.75"/>
    <x v="990"/>
    <d v="2013-05-26T00:00:00"/>
    <d v="2013-05-21T00:00:00"/>
    <x v="56"/>
    <s v="Matthew  Harris"/>
    <n v="29.99"/>
    <s v="14-05-2013"/>
    <x v="4"/>
    <n v="5"/>
    <x v="7"/>
    <x v="2"/>
    <s v="2013-May"/>
    <n v="3"/>
    <s v="Tuesday"/>
    <n v="2"/>
    <s v="Q1"/>
    <x v="27"/>
    <n v="18.769999999999996"/>
    <x v="28"/>
  </r>
  <r>
    <n v="528"/>
    <n v="20130514"/>
    <n v="20130526"/>
    <n v="20130521"/>
    <n v="14330"/>
    <n v="1"/>
    <n v="19"/>
    <n v="6"/>
    <s v="SO57998"/>
    <n v="3"/>
    <n v="1"/>
    <n v="1"/>
    <n v="4.99"/>
    <n v="4.99"/>
    <n v="0"/>
    <n v="0"/>
    <n v="1.87"/>
    <n v="0.4"/>
    <n v="0.12"/>
    <x v="990"/>
    <d v="2013-05-26T00:00:00"/>
    <d v="2013-05-21T00:00:00"/>
    <x v="44"/>
    <s v="Matthew  Harris"/>
    <n v="4.99"/>
    <s v="14-05-2013"/>
    <x v="4"/>
    <n v="5"/>
    <x v="7"/>
    <x v="2"/>
    <s v="2013-May"/>
    <n v="3"/>
    <s v="Tuesday"/>
    <n v="2"/>
    <s v="Q1"/>
    <x v="8"/>
    <n v="3.12"/>
    <x v="8"/>
  </r>
  <r>
    <n v="480"/>
    <n v="20130514"/>
    <n v="20130526"/>
    <n v="20130521"/>
    <n v="14330"/>
    <n v="1"/>
    <n v="19"/>
    <n v="6"/>
    <s v="SO57998"/>
    <n v="4"/>
    <n v="1"/>
    <n v="1"/>
    <n v="2.29"/>
    <n v="2.29"/>
    <n v="0"/>
    <n v="0"/>
    <n v="0.86"/>
    <n v="0.18"/>
    <n v="0.06"/>
    <x v="990"/>
    <d v="2013-05-26T00:00:00"/>
    <d v="2013-05-21T00:00:00"/>
    <x v="16"/>
    <s v="Matthew  Harris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589"/>
    <n v="20130514"/>
    <n v="20130526"/>
    <n v="20130521"/>
    <n v="14336"/>
    <n v="1"/>
    <n v="100"/>
    <n v="1"/>
    <s v="SO57999"/>
    <n v="1"/>
    <n v="1"/>
    <n v="1"/>
    <n v="769.49"/>
    <n v="769.49"/>
    <n v="0"/>
    <n v="0"/>
    <n v="419.78"/>
    <n v="61.56"/>
    <n v="19.239999999999998"/>
    <x v="990"/>
    <d v="2013-05-26T00:00:00"/>
    <d v="2013-05-21T00:00:00"/>
    <x v="110"/>
    <s v="Gabriel  Baker"/>
    <n v="769.49"/>
    <s v="14-05-2013"/>
    <x v="4"/>
    <n v="5"/>
    <x v="7"/>
    <x v="2"/>
    <s v="2013-May"/>
    <n v="3"/>
    <s v="Tuesday"/>
    <n v="2"/>
    <s v="Q1"/>
    <x v="26"/>
    <n v="349.71000000000004"/>
    <x v="27"/>
  </r>
  <r>
    <n v="476"/>
    <n v="20130514"/>
    <n v="20130526"/>
    <n v="20130521"/>
    <n v="14336"/>
    <n v="1"/>
    <n v="100"/>
    <n v="1"/>
    <s v="SO57999"/>
    <n v="2"/>
    <n v="1"/>
    <n v="1"/>
    <n v="69.989999999999995"/>
    <n v="69.989999999999995"/>
    <n v="0"/>
    <n v="0"/>
    <n v="26.18"/>
    <n v="5.6"/>
    <n v="1.75"/>
    <x v="990"/>
    <d v="2013-05-26T00:00:00"/>
    <d v="2013-05-21T00:00:00"/>
    <x v="99"/>
    <s v="Gabriel  Baker"/>
    <n v="69.989999999999995"/>
    <s v="14-05-2013"/>
    <x v="4"/>
    <n v="5"/>
    <x v="7"/>
    <x v="2"/>
    <s v="2013-May"/>
    <n v="3"/>
    <s v="Tuesday"/>
    <n v="2"/>
    <s v="Q1"/>
    <x v="41"/>
    <n v="43.809999999999995"/>
    <x v="43"/>
  </r>
  <r>
    <n v="489"/>
    <n v="20130514"/>
    <n v="20130526"/>
    <n v="20130521"/>
    <n v="14336"/>
    <n v="1"/>
    <n v="100"/>
    <n v="1"/>
    <s v="SO57999"/>
    <n v="3"/>
    <n v="1"/>
    <n v="1"/>
    <n v="53.99"/>
    <n v="53.99"/>
    <n v="0"/>
    <n v="0"/>
    <n v="41.57"/>
    <n v="4.32"/>
    <n v="1.35"/>
    <x v="990"/>
    <d v="2013-05-26T00:00:00"/>
    <d v="2013-05-21T00:00:00"/>
    <x v="60"/>
    <s v="Gabriel  Baker"/>
    <n v="53.99"/>
    <s v="14-05-2013"/>
    <x v="4"/>
    <n v="5"/>
    <x v="7"/>
    <x v="2"/>
    <s v="2013-May"/>
    <n v="3"/>
    <s v="Tuesday"/>
    <n v="2"/>
    <s v="Q1"/>
    <x v="3"/>
    <n v="12.420000000000002"/>
    <x v="3"/>
  </r>
  <r>
    <n v="359"/>
    <n v="20130514"/>
    <n v="20130526"/>
    <n v="20130521"/>
    <n v="13273"/>
    <n v="1"/>
    <n v="100"/>
    <n v="4"/>
    <s v="SO58000"/>
    <n v="1"/>
    <n v="1"/>
    <n v="1"/>
    <n v="2294.9899999999998"/>
    <n v="2294.9899999999998"/>
    <n v="0"/>
    <n v="0"/>
    <n v="1251.98"/>
    <n v="183.6"/>
    <n v="57.37"/>
    <x v="990"/>
    <d v="2013-05-26T00:00:00"/>
    <d v="2013-05-21T00:00:00"/>
    <x v="13"/>
    <s v="Elizabeth  Lee"/>
    <n v="2294.9899999999998"/>
    <s v="14-05-2013"/>
    <x v="4"/>
    <n v="5"/>
    <x v="7"/>
    <x v="2"/>
    <s v="2013-May"/>
    <n v="3"/>
    <s v="Tuesday"/>
    <n v="2"/>
    <s v="Q1"/>
    <x v="11"/>
    <n v="1043.0099999999998"/>
    <x v="11"/>
  </r>
  <r>
    <n v="485"/>
    <n v="20130514"/>
    <n v="20130526"/>
    <n v="20130521"/>
    <n v="13273"/>
    <n v="1"/>
    <n v="100"/>
    <n v="4"/>
    <s v="SO58000"/>
    <n v="2"/>
    <n v="1"/>
    <n v="1"/>
    <n v="21.98"/>
    <n v="21.98"/>
    <n v="0"/>
    <n v="0"/>
    <n v="8.2200000000000006"/>
    <n v="1.76"/>
    <n v="0.55000000000000004"/>
    <x v="990"/>
    <d v="2013-05-26T00:00:00"/>
    <d v="2013-05-21T00:00:00"/>
    <x v="14"/>
    <s v="Elizabeth  Lee"/>
    <n v="21.98"/>
    <s v="14-05-2013"/>
    <x v="4"/>
    <n v="5"/>
    <x v="7"/>
    <x v="2"/>
    <s v="2013-May"/>
    <n v="3"/>
    <s v="Tuesday"/>
    <n v="2"/>
    <s v="Q1"/>
    <x v="12"/>
    <n v="13.76"/>
    <x v="12"/>
  </r>
  <r>
    <n v="486"/>
    <n v="20130514"/>
    <n v="20130526"/>
    <n v="20130521"/>
    <n v="13273"/>
    <n v="1"/>
    <n v="100"/>
    <n v="4"/>
    <s v="SO58000"/>
    <n v="3"/>
    <n v="1"/>
    <n v="1"/>
    <n v="159"/>
    <n v="159"/>
    <n v="0"/>
    <n v="0"/>
    <n v="59.47"/>
    <n v="12.72"/>
    <n v="3.98"/>
    <x v="990"/>
    <d v="2013-05-26T00:00:00"/>
    <d v="2013-05-21T00:00:00"/>
    <x v="61"/>
    <s v="Elizabeth  Lee"/>
    <n v="159"/>
    <s v="14-05-2013"/>
    <x v="4"/>
    <n v="5"/>
    <x v="7"/>
    <x v="2"/>
    <s v="2013-May"/>
    <n v="3"/>
    <s v="Tuesday"/>
    <n v="2"/>
    <s v="Q1"/>
    <x v="29"/>
    <n v="99.53"/>
    <x v="30"/>
  </r>
  <r>
    <n v="357"/>
    <n v="20130514"/>
    <n v="20130526"/>
    <n v="20130521"/>
    <n v="13403"/>
    <n v="1"/>
    <n v="100"/>
    <n v="1"/>
    <s v="SO58001"/>
    <n v="1"/>
    <n v="1"/>
    <n v="1"/>
    <n v="2319.9899999999998"/>
    <n v="2319.9899999999998"/>
    <n v="0"/>
    <n v="0"/>
    <n v="1265.6199999999999"/>
    <n v="185.6"/>
    <n v="58"/>
    <x v="990"/>
    <d v="2013-05-26T00:00:00"/>
    <d v="2013-05-21T00:00:00"/>
    <x v="22"/>
    <s v="Jennifer  Jackson"/>
    <n v="2319.9899999999998"/>
    <s v="14-05-2013"/>
    <x v="4"/>
    <n v="5"/>
    <x v="7"/>
    <x v="2"/>
    <s v="2013-May"/>
    <n v="3"/>
    <s v="Tuesday"/>
    <n v="2"/>
    <s v="Q1"/>
    <x v="0"/>
    <n v="1054.3699999999999"/>
    <x v="0"/>
  </r>
  <r>
    <n v="485"/>
    <n v="20130514"/>
    <n v="20130526"/>
    <n v="20130521"/>
    <n v="13403"/>
    <n v="1"/>
    <n v="100"/>
    <n v="1"/>
    <s v="SO58001"/>
    <n v="2"/>
    <n v="1"/>
    <n v="1"/>
    <n v="21.98"/>
    <n v="21.98"/>
    <n v="0"/>
    <n v="0"/>
    <n v="8.2200000000000006"/>
    <n v="1.76"/>
    <n v="0.55000000000000004"/>
    <x v="990"/>
    <d v="2013-05-26T00:00:00"/>
    <d v="2013-05-21T00:00:00"/>
    <x v="14"/>
    <s v="Jennifer  Jackson"/>
    <n v="21.98"/>
    <s v="14-05-2013"/>
    <x v="4"/>
    <n v="5"/>
    <x v="7"/>
    <x v="2"/>
    <s v="2013-May"/>
    <n v="3"/>
    <s v="Tuesday"/>
    <n v="2"/>
    <s v="Q1"/>
    <x v="12"/>
    <n v="13.76"/>
    <x v="12"/>
  </r>
  <r>
    <n v="487"/>
    <n v="20130514"/>
    <n v="20130526"/>
    <n v="20130521"/>
    <n v="13403"/>
    <n v="1"/>
    <n v="100"/>
    <n v="1"/>
    <s v="SO58001"/>
    <n v="3"/>
    <n v="1"/>
    <n v="1"/>
    <n v="54.99"/>
    <n v="54.99"/>
    <n v="0"/>
    <n v="0"/>
    <n v="20.57"/>
    <n v="4.4000000000000004"/>
    <n v="1.37"/>
    <x v="990"/>
    <d v="2013-05-26T00:00:00"/>
    <d v="2013-05-21T00:00:00"/>
    <x v="12"/>
    <s v="Jennifer  Jackson"/>
    <n v="54.99"/>
    <s v="14-05-2013"/>
    <x v="4"/>
    <n v="5"/>
    <x v="7"/>
    <x v="2"/>
    <s v="2013-May"/>
    <n v="3"/>
    <s v="Tuesday"/>
    <n v="2"/>
    <s v="Q1"/>
    <x v="10"/>
    <n v="34.42"/>
    <x v="10"/>
  </r>
  <r>
    <n v="363"/>
    <n v="20130514"/>
    <n v="20130526"/>
    <n v="20130521"/>
    <n v="12086"/>
    <n v="2"/>
    <n v="19"/>
    <n v="6"/>
    <s v="SO58002"/>
    <n v="1"/>
    <n v="1"/>
    <n v="1"/>
    <n v="2294.9899999999998"/>
    <n v="2294.9899999999998"/>
    <n v="0"/>
    <n v="0"/>
    <n v="1251.98"/>
    <n v="183.6"/>
    <n v="57.37"/>
    <x v="990"/>
    <d v="2013-05-26T00:00:00"/>
    <d v="2013-05-21T00:00:00"/>
    <x v="15"/>
    <s v="Emily R Clark"/>
    <n v="2294.9899999999998"/>
    <s v="14-05-2013"/>
    <x v="4"/>
    <n v="5"/>
    <x v="7"/>
    <x v="2"/>
    <s v="2013-May"/>
    <n v="3"/>
    <s v="Tuesday"/>
    <n v="2"/>
    <s v="Q1"/>
    <x v="11"/>
    <n v="1043.0099999999998"/>
    <x v="11"/>
  </r>
  <r>
    <n v="570"/>
    <n v="20130514"/>
    <n v="20130526"/>
    <n v="20130521"/>
    <n v="14847"/>
    <n v="1"/>
    <n v="98"/>
    <n v="10"/>
    <s v="SO58003"/>
    <n v="1"/>
    <n v="1"/>
    <n v="1"/>
    <n v="742.35"/>
    <n v="742.35"/>
    <n v="0"/>
    <n v="0"/>
    <n v="461.44"/>
    <n v="59.39"/>
    <n v="18.559999999999999"/>
    <x v="990"/>
    <d v="2013-05-26T00:00:00"/>
    <d v="2013-05-21T00:00:00"/>
    <x v="129"/>
    <s v="Vadim  Sazanovich"/>
    <n v="742.35"/>
    <s v="14-05-2013"/>
    <x v="4"/>
    <n v="5"/>
    <x v="7"/>
    <x v="2"/>
    <s v="2013-May"/>
    <n v="3"/>
    <s v="Tuesday"/>
    <n v="2"/>
    <s v="Q1"/>
    <x v="14"/>
    <n v="280.91000000000003"/>
    <x v="14"/>
  </r>
  <r>
    <n v="214"/>
    <n v="20130514"/>
    <n v="20130526"/>
    <n v="20130521"/>
    <n v="14847"/>
    <n v="1"/>
    <n v="98"/>
    <n v="10"/>
    <s v="SO58003"/>
    <n v="2"/>
    <n v="1"/>
    <n v="1"/>
    <n v="34.99"/>
    <n v="34.99"/>
    <n v="0"/>
    <n v="0"/>
    <n v="13.09"/>
    <n v="2.8"/>
    <n v="0.87"/>
    <x v="990"/>
    <d v="2013-05-26T00:00:00"/>
    <d v="2013-05-21T00:00:00"/>
    <x v="18"/>
    <s v="Vadim  Sazanovich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566"/>
    <n v="20130514"/>
    <n v="20130526"/>
    <n v="20130521"/>
    <n v="26856"/>
    <n v="1"/>
    <n v="100"/>
    <n v="7"/>
    <s v="SO58004"/>
    <n v="1"/>
    <n v="1"/>
    <n v="1"/>
    <n v="742.35"/>
    <n v="742.35"/>
    <n v="0"/>
    <n v="0"/>
    <n v="461.44"/>
    <n v="59.39"/>
    <n v="18.559999999999999"/>
    <x v="990"/>
    <d v="2013-05-26T00:00:00"/>
    <d v="2013-05-21T00:00:00"/>
    <x v="117"/>
    <s v="Jessica  Brooks"/>
    <n v="742.35"/>
    <s v="14-05-2013"/>
    <x v="4"/>
    <n v="5"/>
    <x v="7"/>
    <x v="2"/>
    <s v="2013-May"/>
    <n v="3"/>
    <s v="Tuesday"/>
    <n v="2"/>
    <s v="Q1"/>
    <x v="14"/>
    <n v="280.91000000000003"/>
    <x v="14"/>
  </r>
  <r>
    <n v="477"/>
    <n v="20130514"/>
    <n v="20130526"/>
    <n v="20130521"/>
    <n v="26856"/>
    <n v="1"/>
    <n v="100"/>
    <n v="7"/>
    <s v="SO58004"/>
    <n v="2"/>
    <n v="1"/>
    <n v="1"/>
    <n v="4.99"/>
    <n v="4.99"/>
    <n v="0"/>
    <n v="0"/>
    <n v="1.87"/>
    <n v="0.4"/>
    <n v="0.12"/>
    <x v="990"/>
    <d v="2013-05-26T00:00:00"/>
    <d v="2013-05-21T00:00:00"/>
    <x v="10"/>
    <s v="Jessica  Brooks"/>
    <n v="4.99"/>
    <s v="14-05-2013"/>
    <x v="4"/>
    <n v="5"/>
    <x v="7"/>
    <x v="2"/>
    <s v="2013-May"/>
    <n v="3"/>
    <s v="Tuesday"/>
    <n v="2"/>
    <s v="Q1"/>
    <x v="8"/>
    <n v="3.12"/>
    <x v="8"/>
  </r>
  <r>
    <n v="479"/>
    <n v="20130514"/>
    <n v="20130526"/>
    <n v="20130521"/>
    <n v="26856"/>
    <n v="1"/>
    <n v="100"/>
    <n v="7"/>
    <s v="SO58004"/>
    <n v="3"/>
    <n v="1"/>
    <n v="1"/>
    <n v="8.99"/>
    <n v="8.99"/>
    <n v="0"/>
    <n v="0"/>
    <n v="3.36"/>
    <n v="0.72"/>
    <n v="0.22"/>
    <x v="990"/>
    <d v="2013-05-26T00:00:00"/>
    <d v="2013-05-21T00:00:00"/>
    <x v="32"/>
    <s v="Jessica  Brooks"/>
    <n v="8.99"/>
    <s v="14-05-2013"/>
    <x v="4"/>
    <n v="5"/>
    <x v="7"/>
    <x v="2"/>
    <s v="2013-May"/>
    <n v="3"/>
    <s v="Tuesday"/>
    <n v="2"/>
    <s v="Q1"/>
    <x v="4"/>
    <n v="5.6300000000000008"/>
    <x v="20"/>
  </r>
  <r>
    <n v="489"/>
    <n v="20130514"/>
    <n v="20130526"/>
    <n v="20130521"/>
    <n v="26856"/>
    <n v="1"/>
    <n v="100"/>
    <n v="7"/>
    <s v="SO58004"/>
    <n v="4"/>
    <n v="1"/>
    <n v="1"/>
    <n v="53.99"/>
    <n v="53.99"/>
    <n v="0"/>
    <n v="0"/>
    <n v="41.57"/>
    <n v="4.32"/>
    <n v="1.35"/>
    <x v="990"/>
    <d v="2013-05-26T00:00:00"/>
    <d v="2013-05-21T00:00:00"/>
    <x v="60"/>
    <s v="Jessica  Brooks"/>
    <n v="53.99"/>
    <s v="14-05-2013"/>
    <x v="4"/>
    <n v="5"/>
    <x v="7"/>
    <x v="2"/>
    <s v="2013-May"/>
    <n v="3"/>
    <s v="Tuesday"/>
    <n v="2"/>
    <s v="Q1"/>
    <x v="3"/>
    <n v="12.420000000000002"/>
    <x v="3"/>
  </r>
  <r>
    <n v="590"/>
    <n v="20130514"/>
    <n v="20130526"/>
    <n v="20130521"/>
    <n v="17050"/>
    <n v="1"/>
    <n v="6"/>
    <n v="9"/>
    <s v="SO58005"/>
    <n v="1"/>
    <n v="1"/>
    <n v="1"/>
    <n v="769.49"/>
    <n v="769.49"/>
    <n v="0"/>
    <n v="0"/>
    <n v="419.78"/>
    <n v="61.56"/>
    <n v="19.239999999999998"/>
    <x v="990"/>
    <d v="2013-05-26T00:00:00"/>
    <d v="2013-05-21T00:00:00"/>
    <x v="125"/>
    <s v="Cristina C Xie"/>
    <n v="769.49"/>
    <s v="14-05-2013"/>
    <x v="4"/>
    <n v="5"/>
    <x v="7"/>
    <x v="2"/>
    <s v="2013-May"/>
    <n v="3"/>
    <s v="Tuesday"/>
    <n v="2"/>
    <s v="Q1"/>
    <x v="26"/>
    <n v="349.71000000000004"/>
    <x v="27"/>
  </r>
  <r>
    <n v="475"/>
    <n v="20130514"/>
    <n v="20130526"/>
    <n v="20130521"/>
    <n v="17050"/>
    <n v="1"/>
    <n v="6"/>
    <n v="9"/>
    <s v="SO58005"/>
    <n v="2"/>
    <n v="1"/>
    <n v="1"/>
    <n v="69.989999999999995"/>
    <n v="69.989999999999995"/>
    <n v="0"/>
    <n v="0"/>
    <n v="26.18"/>
    <n v="5.6"/>
    <n v="1.75"/>
    <x v="990"/>
    <d v="2013-05-26T00:00:00"/>
    <d v="2013-05-21T00:00:00"/>
    <x v="104"/>
    <s v="Cristina C Xie"/>
    <n v="69.989999999999995"/>
    <s v="14-05-2013"/>
    <x v="4"/>
    <n v="5"/>
    <x v="7"/>
    <x v="2"/>
    <s v="2013-May"/>
    <n v="3"/>
    <s v="Tuesday"/>
    <n v="2"/>
    <s v="Q1"/>
    <x v="41"/>
    <n v="43.809999999999995"/>
    <x v="43"/>
  </r>
  <r>
    <n v="491"/>
    <n v="20130514"/>
    <n v="20130526"/>
    <n v="20130521"/>
    <n v="17050"/>
    <n v="1"/>
    <n v="6"/>
    <n v="9"/>
    <s v="SO58005"/>
    <n v="3"/>
    <n v="1"/>
    <n v="1"/>
    <n v="53.99"/>
    <n v="53.99"/>
    <n v="0"/>
    <n v="0"/>
    <n v="41.57"/>
    <n v="4.32"/>
    <n v="1.35"/>
    <x v="990"/>
    <d v="2013-05-26T00:00:00"/>
    <d v="2013-05-21T00:00:00"/>
    <x v="102"/>
    <s v="Cristina C Xie"/>
    <n v="53.99"/>
    <s v="14-05-2013"/>
    <x v="4"/>
    <n v="5"/>
    <x v="7"/>
    <x v="2"/>
    <s v="2013-May"/>
    <n v="3"/>
    <s v="Tuesday"/>
    <n v="2"/>
    <s v="Q1"/>
    <x v="3"/>
    <n v="12.420000000000002"/>
    <x v="3"/>
  </r>
  <r>
    <n v="467"/>
    <n v="20130514"/>
    <n v="20130526"/>
    <n v="20130521"/>
    <n v="17050"/>
    <n v="1"/>
    <n v="6"/>
    <n v="9"/>
    <s v="SO58005"/>
    <n v="4"/>
    <n v="1"/>
    <n v="1"/>
    <n v="24.49"/>
    <n v="24.49"/>
    <n v="0"/>
    <n v="0"/>
    <n v="9.16"/>
    <n v="1.96"/>
    <n v="0.61"/>
    <x v="990"/>
    <d v="2013-05-26T00:00:00"/>
    <d v="2013-05-21T00:00:00"/>
    <x v="53"/>
    <s v="Cristina C Xie"/>
    <n v="24.49"/>
    <s v="14-05-2013"/>
    <x v="4"/>
    <n v="5"/>
    <x v="7"/>
    <x v="2"/>
    <s v="2013-May"/>
    <n v="3"/>
    <s v="Tuesday"/>
    <n v="2"/>
    <s v="Q1"/>
    <x v="22"/>
    <n v="15.329999999999998"/>
    <x v="22"/>
  </r>
  <r>
    <n v="606"/>
    <n v="20130514"/>
    <n v="20130526"/>
    <n v="20130521"/>
    <n v="22401"/>
    <n v="1"/>
    <n v="6"/>
    <n v="9"/>
    <s v="SO58006"/>
    <n v="1"/>
    <n v="1"/>
    <n v="1"/>
    <n v="539.99"/>
    <n v="539.99"/>
    <n v="0"/>
    <n v="0"/>
    <n v="343.65"/>
    <n v="43.2"/>
    <n v="13.5"/>
    <x v="990"/>
    <d v="2013-05-26T00:00:00"/>
    <d v="2013-05-21T00:00:00"/>
    <x v="25"/>
    <s v="Ian J Price"/>
    <n v="539.99"/>
    <s v="14-05-2013"/>
    <x v="4"/>
    <n v="5"/>
    <x v="7"/>
    <x v="2"/>
    <s v="2013-May"/>
    <n v="3"/>
    <s v="Tuesday"/>
    <n v="2"/>
    <s v="Q1"/>
    <x v="17"/>
    <n v="196.34000000000003"/>
    <x v="16"/>
  </r>
  <r>
    <n v="562"/>
    <n v="20130514"/>
    <n v="20130526"/>
    <n v="20130521"/>
    <n v="11006"/>
    <n v="1"/>
    <n v="6"/>
    <n v="9"/>
    <s v="SO58007"/>
    <n v="1"/>
    <n v="1"/>
    <n v="1"/>
    <n v="2384.0700000000002"/>
    <n v="2384.0700000000002"/>
    <n v="0"/>
    <n v="0"/>
    <n v="1481.94"/>
    <n v="190.73"/>
    <n v="59.6"/>
    <x v="990"/>
    <d v="2013-05-26T00:00:00"/>
    <d v="2013-05-21T00:00:00"/>
    <x v="20"/>
    <s v="Janet G Alvarez"/>
    <n v="2384.0700000000002"/>
    <s v="14-05-2013"/>
    <x v="4"/>
    <n v="5"/>
    <x v="7"/>
    <x v="2"/>
    <s v="2013-May"/>
    <n v="3"/>
    <s v="Tuesday"/>
    <n v="2"/>
    <s v="Q1"/>
    <x v="16"/>
    <n v="902.13000000000011"/>
    <x v="15"/>
  </r>
  <r>
    <n v="380"/>
    <n v="20130514"/>
    <n v="20130526"/>
    <n v="20130521"/>
    <n v="19613"/>
    <n v="1"/>
    <n v="6"/>
    <n v="9"/>
    <s v="SO58008"/>
    <n v="1"/>
    <n v="1"/>
    <n v="1"/>
    <n v="2443.35"/>
    <n v="2443.35"/>
    <n v="0"/>
    <n v="0"/>
    <n v="1554.95"/>
    <n v="195.47"/>
    <n v="61.08"/>
    <x v="990"/>
    <d v="2013-05-26T00:00:00"/>
    <d v="2013-05-21T00:00:00"/>
    <x v="5"/>
    <s v="Ruben  Garcia"/>
    <n v="2443.35"/>
    <s v="14-05-2013"/>
    <x v="4"/>
    <n v="5"/>
    <x v="7"/>
    <x v="2"/>
    <s v="2013-May"/>
    <n v="3"/>
    <s v="Tuesday"/>
    <n v="2"/>
    <s v="Q1"/>
    <x v="5"/>
    <n v="888.39999999999986"/>
    <x v="5"/>
  </r>
  <r>
    <n v="529"/>
    <n v="20130514"/>
    <n v="20130526"/>
    <n v="20130521"/>
    <n v="19613"/>
    <n v="1"/>
    <n v="6"/>
    <n v="9"/>
    <s v="SO58008"/>
    <n v="2"/>
    <n v="1"/>
    <n v="1"/>
    <n v="3.99"/>
    <n v="3.99"/>
    <n v="0"/>
    <n v="0"/>
    <n v="1.49"/>
    <n v="0.32"/>
    <n v="0.1"/>
    <x v="990"/>
    <d v="2013-05-26T00:00:00"/>
    <d v="2013-05-21T00:00:00"/>
    <x v="8"/>
    <s v="Ruben  Garcia"/>
    <n v="3.99"/>
    <s v="14-05-2013"/>
    <x v="4"/>
    <n v="5"/>
    <x v="7"/>
    <x v="2"/>
    <s v="2013-May"/>
    <n v="3"/>
    <s v="Tuesday"/>
    <n v="2"/>
    <s v="Q1"/>
    <x v="7"/>
    <n v="2.5"/>
    <x v="7"/>
  </r>
  <r>
    <n v="540"/>
    <n v="20130514"/>
    <n v="20130526"/>
    <n v="20130521"/>
    <n v="19613"/>
    <n v="1"/>
    <n v="6"/>
    <n v="9"/>
    <s v="SO58008"/>
    <n v="3"/>
    <n v="1"/>
    <n v="1"/>
    <n v="32.6"/>
    <n v="32.6"/>
    <n v="0"/>
    <n v="0"/>
    <n v="12.19"/>
    <n v="2.61"/>
    <n v="0.81"/>
    <x v="990"/>
    <d v="2013-05-26T00:00:00"/>
    <d v="2013-05-21T00:00:00"/>
    <x v="6"/>
    <s v="Ruben  Garcia"/>
    <n v="32.6"/>
    <s v="14-05-2013"/>
    <x v="4"/>
    <n v="5"/>
    <x v="7"/>
    <x v="2"/>
    <s v="2013-May"/>
    <n v="3"/>
    <s v="Tuesday"/>
    <n v="2"/>
    <s v="Q1"/>
    <x v="6"/>
    <n v="20.410000000000004"/>
    <x v="6"/>
  </r>
  <r>
    <n v="214"/>
    <n v="20130514"/>
    <n v="20130526"/>
    <n v="20130521"/>
    <n v="19613"/>
    <n v="1"/>
    <n v="6"/>
    <n v="9"/>
    <s v="SO58008"/>
    <n v="4"/>
    <n v="1"/>
    <n v="1"/>
    <n v="34.99"/>
    <n v="34.99"/>
    <n v="0"/>
    <n v="0"/>
    <n v="13.09"/>
    <n v="2.8"/>
    <n v="0.87"/>
    <x v="990"/>
    <d v="2013-05-26T00:00:00"/>
    <d v="2013-05-21T00:00:00"/>
    <x v="18"/>
    <s v="Ruben  Garcia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380"/>
    <n v="20130514"/>
    <n v="20130526"/>
    <n v="20130521"/>
    <n v="19783"/>
    <n v="1"/>
    <n v="6"/>
    <n v="9"/>
    <s v="SO58009"/>
    <n v="1"/>
    <n v="1"/>
    <n v="1"/>
    <n v="2443.35"/>
    <n v="2443.35"/>
    <n v="0"/>
    <n v="0"/>
    <n v="1554.95"/>
    <n v="195.47"/>
    <n v="61.08"/>
    <x v="990"/>
    <d v="2013-05-26T00:00:00"/>
    <d v="2013-05-21T00:00:00"/>
    <x v="5"/>
    <s v="Tony P Kumar"/>
    <n v="2443.35"/>
    <s v="14-05-2013"/>
    <x v="4"/>
    <n v="5"/>
    <x v="7"/>
    <x v="2"/>
    <s v="2013-May"/>
    <n v="3"/>
    <s v="Tuesday"/>
    <n v="2"/>
    <s v="Q1"/>
    <x v="5"/>
    <n v="888.39999999999986"/>
    <x v="5"/>
  </r>
  <r>
    <n v="560"/>
    <n v="20130514"/>
    <n v="20130526"/>
    <n v="20130521"/>
    <n v="25386"/>
    <n v="1"/>
    <n v="100"/>
    <n v="4"/>
    <s v="SO58010"/>
    <n v="1"/>
    <n v="1"/>
    <n v="1"/>
    <n v="1214.8499999999999"/>
    <n v="1214.8499999999999"/>
    <n v="0"/>
    <n v="0"/>
    <n v="755.15"/>
    <n v="97.19"/>
    <n v="30.37"/>
    <x v="990"/>
    <d v="2013-05-26T00:00:00"/>
    <d v="2013-05-21T00:00:00"/>
    <x v="46"/>
    <s v="Alexis S Perry"/>
    <n v="1214.8499999999999"/>
    <s v="14-05-2013"/>
    <x v="4"/>
    <n v="5"/>
    <x v="7"/>
    <x v="2"/>
    <s v="2013-May"/>
    <n v="3"/>
    <s v="Tuesday"/>
    <n v="2"/>
    <s v="Q1"/>
    <x v="24"/>
    <n v="459.69999999999993"/>
    <x v="25"/>
  </r>
  <r>
    <n v="222"/>
    <n v="20130514"/>
    <n v="20130526"/>
    <n v="20130521"/>
    <n v="25386"/>
    <n v="1"/>
    <n v="100"/>
    <n v="4"/>
    <s v="SO58010"/>
    <n v="2"/>
    <n v="1"/>
    <n v="1"/>
    <n v="34.99"/>
    <n v="34.99"/>
    <n v="0"/>
    <n v="0"/>
    <n v="13.09"/>
    <n v="2.8"/>
    <n v="0.87"/>
    <x v="990"/>
    <d v="2013-05-26T00:00:00"/>
    <d v="2013-05-21T00:00:00"/>
    <x v="24"/>
    <s v="Alexis S Perry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564"/>
    <n v="20130514"/>
    <n v="20130526"/>
    <n v="20130521"/>
    <n v="25162"/>
    <n v="1"/>
    <n v="100"/>
    <n v="4"/>
    <s v="SO58011"/>
    <n v="1"/>
    <n v="1"/>
    <n v="1"/>
    <n v="2384.0700000000002"/>
    <n v="2384.0700000000002"/>
    <n v="0"/>
    <n v="0"/>
    <n v="1481.94"/>
    <n v="190.73"/>
    <n v="59.6"/>
    <x v="990"/>
    <d v="2013-05-26T00:00:00"/>
    <d v="2013-05-21T00:00:00"/>
    <x v="128"/>
    <s v="Bryan D Morris"/>
    <n v="2384.0700000000002"/>
    <s v="14-05-2013"/>
    <x v="4"/>
    <n v="5"/>
    <x v="7"/>
    <x v="2"/>
    <s v="2013-May"/>
    <n v="3"/>
    <s v="Tuesday"/>
    <n v="2"/>
    <s v="Q1"/>
    <x v="16"/>
    <n v="902.13000000000011"/>
    <x v="15"/>
  </r>
  <r>
    <n v="576"/>
    <n v="20130514"/>
    <n v="20130526"/>
    <n v="20130521"/>
    <n v="25175"/>
    <n v="1"/>
    <n v="100"/>
    <n v="1"/>
    <s v="SO58012"/>
    <n v="1"/>
    <n v="1"/>
    <n v="1"/>
    <n v="2384.0700000000002"/>
    <n v="2384.0700000000002"/>
    <n v="0"/>
    <n v="0"/>
    <n v="1481.94"/>
    <n v="190.73"/>
    <n v="59.6"/>
    <x v="990"/>
    <d v="2013-05-26T00:00:00"/>
    <d v="2013-05-21T00:00:00"/>
    <x v="43"/>
    <s v="Nathan D Chen"/>
    <n v="2384.0700000000002"/>
    <s v="14-05-2013"/>
    <x v="4"/>
    <n v="5"/>
    <x v="7"/>
    <x v="2"/>
    <s v="2013-May"/>
    <n v="3"/>
    <s v="Tuesday"/>
    <n v="2"/>
    <s v="Q1"/>
    <x v="16"/>
    <n v="902.13000000000011"/>
    <x v="15"/>
  </r>
  <r>
    <n v="563"/>
    <n v="20130514"/>
    <n v="20130526"/>
    <n v="20130521"/>
    <n v="25185"/>
    <n v="1"/>
    <n v="100"/>
    <n v="4"/>
    <s v="SO58013"/>
    <n v="1"/>
    <n v="1"/>
    <n v="1"/>
    <n v="2384.0700000000002"/>
    <n v="2384.0700000000002"/>
    <n v="0"/>
    <n v="0"/>
    <n v="1481.94"/>
    <n v="190.73"/>
    <n v="59.6"/>
    <x v="990"/>
    <d v="2013-05-26T00:00:00"/>
    <d v="2013-05-21T00:00:00"/>
    <x v="114"/>
    <s v="Jade  Reed"/>
    <n v="2384.0700000000002"/>
    <s v="14-05-2013"/>
    <x v="4"/>
    <n v="5"/>
    <x v="7"/>
    <x v="2"/>
    <s v="2013-May"/>
    <n v="3"/>
    <s v="Tuesday"/>
    <n v="2"/>
    <s v="Q1"/>
    <x v="16"/>
    <n v="902.13000000000011"/>
    <x v="15"/>
  </r>
  <r>
    <n v="541"/>
    <n v="20130514"/>
    <n v="20130526"/>
    <n v="20130521"/>
    <n v="25185"/>
    <n v="1"/>
    <n v="100"/>
    <n v="4"/>
    <s v="SO58013"/>
    <n v="2"/>
    <n v="1"/>
    <n v="1"/>
    <n v="28.99"/>
    <n v="28.99"/>
    <n v="0"/>
    <n v="0"/>
    <n v="10.84"/>
    <n v="2.3199999999999998"/>
    <n v="0.72"/>
    <x v="990"/>
    <d v="2013-05-26T00:00:00"/>
    <d v="2013-05-21T00:00:00"/>
    <x v="48"/>
    <s v="Jade  Reed"/>
    <n v="28.99"/>
    <s v="14-05-2013"/>
    <x v="4"/>
    <n v="5"/>
    <x v="7"/>
    <x v="2"/>
    <s v="2013-May"/>
    <n v="3"/>
    <s v="Tuesday"/>
    <n v="2"/>
    <s v="Q1"/>
    <x v="25"/>
    <n v="18.149999999999999"/>
    <x v="26"/>
  </r>
  <r>
    <n v="530"/>
    <n v="20130514"/>
    <n v="20130526"/>
    <n v="20130521"/>
    <n v="25185"/>
    <n v="1"/>
    <n v="100"/>
    <n v="4"/>
    <s v="SO58013"/>
    <n v="3"/>
    <n v="1"/>
    <n v="1"/>
    <n v="4.99"/>
    <n v="4.99"/>
    <n v="0"/>
    <n v="0"/>
    <n v="1.87"/>
    <n v="0.4"/>
    <n v="0.12"/>
    <x v="990"/>
    <d v="2013-05-26T00:00:00"/>
    <d v="2013-05-21T00:00:00"/>
    <x v="47"/>
    <s v="Jade  Reed"/>
    <n v="4.99"/>
    <s v="14-05-2013"/>
    <x v="4"/>
    <n v="5"/>
    <x v="7"/>
    <x v="2"/>
    <s v="2013-May"/>
    <n v="3"/>
    <s v="Tuesday"/>
    <n v="2"/>
    <s v="Q1"/>
    <x v="8"/>
    <n v="3.12"/>
    <x v="8"/>
  </r>
  <r>
    <n v="217"/>
    <n v="20130514"/>
    <n v="20130526"/>
    <n v="20130521"/>
    <n v="25185"/>
    <n v="1"/>
    <n v="100"/>
    <n v="4"/>
    <s v="SO58013"/>
    <n v="4"/>
    <n v="1"/>
    <n v="1"/>
    <n v="34.99"/>
    <n v="34.99"/>
    <n v="0"/>
    <n v="0"/>
    <n v="13.09"/>
    <n v="2.8"/>
    <n v="0.87"/>
    <x v="990"/>
    <d v="2013-05-26T00:00:00"/>
    <d v="2013-05-21T00:00:00"/>
    <x v="36"/>
    <s v="Jade  Reed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606"/>
    <n v="20130514"/>
    <n v="20130526"/>
    <n v="20130521"/>
    <n v="22992"/>
    <n v="2"/>
    <n v="100"/>
    <n v="1"/>
    <s v="SO58014"/>
    <n v="1"/>
    <n v="1"/>
    <n v="1"/>
    <n v="539.99"/>
    <n v="539.99"/>
    <n v="0"/>
    <n v="0"/>
    <n v="343.65"/>
    <n v="43.2"/>
    <n v="13.5"/>
    <x v="990"/>
    <d v="2013-05-26T00:00:00"/>
    <d v="2013-05-21T00:00:00"/>
    <x v="25"/>
    <s v="Austin H Yang"/>
    <n v="539.99"/>
    <s v="14-05-2013"/>
    <x v="4"/>
    <n v="5"/>
    <x v="7"/>
    <x v="2"/>
    <s v="2013-May"/>
    <n v="3"/>
    <s v="Tuesday"/>
    <n v="2"/>
    <s v="Q1"/>
    <x v="17"/>
    <n v="196.34000000000003"/>
    <x v="16"/>
  </r>
  <r>
    <n v="479"/>
    <n v="20130514"/>
    <n v="20130526"/>
    <n v="20130521"/>
    <n v="22992"/>
    <n v="1"/>
    <n v="100"/>
    <n v="1"/>
    <s v="SO58014"/>
    <n v="2"/>
    <n v="1"/>
    <n v="1"/>
    <n v="8.99"/>
    <n v="8.99"/>
    <n v="0"/>
    <n v="0"/>
    <n v="3.36"/>
    <n v="0.72"/>
    <n v="0.22"/>
    <x v="990"/>
    <d v="2013-05-26T00:00:00"/>
    <d v="2013-05-21T00:00:00"/>
    <x v="32"/>
    <s v="Austin H Yang"/>
    <n v="8.99"/>
    <s v="14-05-2013"/>
    <x v="4"/>
    <n v="5"/>
    <x v="7"/>
    <x v="2"/>
    <s v="2013-May"/>
    <n v="3"/>
    <s v="Tuesday"/>
    <n v="2"/>
    <s v="Q1"/>
    <x v="4"/>
    <n v="5.6300000000000008"/>
    <x v="20"/>
  </r>
  <r>
    <n v="477"/>
    <n v="20130514"/>
    <n v="20130526"/>
    <n v="20130521"/>
    <n v="22992"/>
    <n v="1"/>
    <n v="100"/>
    <n v="1"/>
    <s v="SO58014"/>
    <n v="3"/>
    <n v="1"/>
    <n v="1"/>
    <n v="4.99"/>
    <n v="4.99"/>
    <n v="0"/>
    <n v="0"/>
    <n v="1.87"/>
    <n v="0.4"/>
    <n v="0.12"/>
    <x v="990"/>
    <d v="2013-05-26T00:00:00"/>
    <d v="2013-05-21T00:00:00"/>
    <x v="10"/>
    <s v="Austin H Yang"/>
    <n v="4.99"/>
    <s v="14-05-2013"/>
    <x v="4"/>
    <n v="5"/>
    <x v="7"/>
    <x v="2"/>
    <s v="2013-May"/>
    <n v="3"/>
    <s v="Tuesday"/>
    <n v="2"/>
    <s v="Q1"/>
    <x v="8"/>
    <n v="3.12"/>
    <x v="8"/>
  </r>
  <r>
    <n v="489"/>
    <n v="20130514"/>
    <n v="20130526"/>
    <n v="20130521"/>
    <n v="22992"/>
    <n v="1"/>
    <n v="100"/>
    <n v="1"/>
    <s v="SO58014"/>
    <n v="4"/>
    <n v="1"/>
    <n v="1"/>
    <n v="53.99"/>
    <n v="53.99"/>
    <n v="0"/>
    <n v="0"/>
    <n v="41.57"/>
    <n v="4.32"/>
    <n v="1.35"/>
    <x v="990"/>
    <d v="2013-05-26T00:00:00"/>
    <d v="2013-05-21T00:00:00"/>
    <x v="60"/>
    <s v="Austin H Yang"/>
    <n v="53.99"/>
    <s v="14-05-2013"/>
    <x v="4"/>
    <n v="5"/>
    <x v="7"/>
    <x v="2"/>
    <s v="2013-May"/>
    <n v="3"/>
    <s v="Tuesday"/>
    <n v="2"/>
    <s v="Q1"/>
    <x v="3"/>
    <n v="12.420000000000002"/>
    <x v="3"/>
  </r>
  <r>
    <n v="390"/>
    <n v="20130514"/>
    <n v="20130526"/>
    <n v="20130521"/>
    <n v="14737"/>
    <n v="1"/>
    <n v="100"/>
    <n v="1"/>
    <s v="SO58015"/>
    <n v="1"/>
    <n v="1"/>
    <n v="1"/>
    <n v="1120.49"/>
    <n v="1120.49"/>
    <n v="0"/>
    <n v="0"/>
    <n v="713.08"/>
    <n v="89.64"/>
    <n v="28.01"/>
    <x v="990"/>
    <d v="2013-05-26T00:00:00"/>
    <d v="2013-05-21T00:00:00"/>
    <x v="50"/>
    <s v="Dominic M Srini"/>
    <n v="1120.49"/>
    <s v="14-05-2013"/>
    <x v="4"/>
    <n v="5"/>
    <x v="7"/>
    <x v="2"/>
    <s v="2013-May"/>
    <n v="3"/>
    <s v="Tuesday"/>
    <n v="2"/>
    <s v="Q1"/>
    <x v="19"/>
    <n v="407.40999999999997"/>
    <x v="18"/>
  </r>
  <r>
    <n v="490"/>
    <n v="20130514"/>
    <n v="20130526"/>
    <n v="20130521"/>
    <n v="14737"/>
    <n v="1"/>
    <n v="100"/>
    <n v="1"/>
    <s v="SO58015"/>
    <n v="2"/>
    <n v="1"/>
    <n v="1"/>
    <n v="53.99"/>
    <n v="53.99"/>
    <n v="0"/>
    <n v="0"/>
    <n v="41.57"/>
    <n v="4.32"/>
    <n v="1.35"/>
    <x v="990"/>
    <d v="2013-05-26T00:00:00"/>
    <d v="2013-05-21T00:00:00"/>
    <x v="3"/>
    <s v="Dominic M Srini"/>
    <n v="53.99"/>
    <s v="14-05-2013"/>
    <x v="4"/>
    <n v="5"/>
    <x v="7"/>
    <x v="2"/>
    <s v="2013-May"/>
    <n v="3"/>
    <s v="Tuesday"/>
    <n v="2"/>
    <s v="Q1"/>
    <x v="3"/>
    <n v="12.420000000000002"/>
    <x v="3"/>
  </r>
  <r>
    <n v="390"/>
    <n v="20130514"/>
    <n v="20130526"/>
    <n v="20130521"/>
    <n v="20030"/>
    <n v="1"/>
    <n v="100"/>
    <n v="4"/>
    <s v="SO58016"/>
    <n v="1"/>
    <n v="1"/>
    <n v="1"/>
    <n v="1120.49"/>
    <n v="1120.49"/>
    <n v="0"/>
    <n v="0"/>
    <n v="713.08"/>
    <n v="89.64"/>
    <n v="28.01"/>
    <x v="990"/>
    <d v="2013-05-26T00:00:00"/>
    <d v="2013-05-21T00:00:00"/>
    <x v="50"/>
    <s v="Alexander E Harris"/>
    <n v="1120.49"/>
    <s v="14-05-2013"/>
    <x v="4"/>
    <n v="5"/>
    <x v="7"/>
    <x v="2"/>
    <s v="2013-May"/>
    <n v="3"/>
    <s v="Tuesday"/>
    <n v="2"/>
    <s v="Q1"/>
    <x v="19"/>
    <n v="407.40999999999997"/>
    <x v="18"/>
  </r>
  <r>
    <n v="222"/>
    <n v="20130514"/>
    <n v="20130526"/>
    <n v="20130521"/>
    <n v="20030"/>
    <n v="1"/>
    <n v="100"/>
    <n v="4"/>
    <s v="SO58016"/>
    <n v="2"/>
    <n v="1"/>
    <n v="1"/>
    <n v="34.99"/>
    <n v="34.99"/>
    <n v="0"/>
    <n v="0"/>
    <n v="13.09"/>
    <n v="2.8"/>
    <n v="0.87"/>
    <x v="990"/>
    <d v="2013-05-26T00:00:00"/>
    <d v="2013-05-21T00:00:00"/>
    <x v="24"/>
    <s v="Alexander E Harris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561"/>
    <n v="20130514"/>
    <n v="20130526"/>
    <n v="20130521"/>
    <n v="12323"/>
    <n v="1"/>
    <n v="100"/>
    <n v="7"/>
    <s v="SO58017"/>
    <n v="1"/>
    <n v="1"/>
    <n v="1"/>
    <n v="2384.0700000000002"/>
    <n v="2384.0700000000002"/>
    <n v="0"/>
    <n v="0"/>
    <n v="1481.94"/>
    <n v="190.73"/>
    <n v="59.6"/>
    <x v="990"/>
    <d v="2013-05-26T00:00:00"/>
    <d v="2013-05-21T00:00:00"/>
    <x v="108"/>
    <s v="Lawrence S Alonso"/>
    <n v="2384.0700000000002"/>
    <s v="14-05-2013"/>
    <x v="4"/>
    <n v="5"/>
    <x v="7"/>
    <x v="2"/>
    <s v="2013-May"/>
    <n v="3"/>
    <s v="Tuesday"/>
    <n v="2"/>
    <s v="Q1"/>
    <x v="16"/>
    <n v="902.13000000000011"/>
    <x v="15"/>
  </r>
  <r>
    <n v="541"/>
    <n v="20130514"/>
    <n v="20130526"/>
    <n v="20130521"/>
    <n v="12323"/>
    <n v="1"/>
    <n v="100"/>
    <n v="7"/>
    <s v="SO58017"/>
    <n v="2"/>
    <n v="1"/>
    <n v="1"/>
    <n v="28.99"/>
    <n v="28.99"/>
    <n v="0"/>
    <n v="0"/>
    <n v="10.84"/>
    <n v="2.3199999999999998"/>
    <n v="0.72"/>
    <x v="990"/>
    <d v="2013-05-26T00:00:00"/>
    <d v="2013-05-21T00:00:00"/>
    <x v="48"/>
    <s v="Lawrence S Alonso"/>
    <n v="28.99"/>
    <s v="14-05-2013"/>
    <x v="4"/>
    <n v="5"/>
    <x v="7"/>
    <x v="2"/>
    <s v="2013-May"/>
    <n v="3"/>
    <s v="Tuesday"/>
    <n v="2"/>
    <s v="Q1"/>
    <x v="25"/>
    <n v="18.149999999999999"/>
    <x v="26"/>
  </r>
  <r>
    <n v="570"/>
    <n v="20130514"/>
    <n v="20130526"/>
    <n v="20130521"/>
    <n v="28485"/>
    <n v="1"/>
    <n v="6"/>
    <n v="9"/>
    <s v="SO58018"/>
    <n v="1"/>
    <n v="1"/>
    <n v="1"/>
    <n v="742.35"/>
    <n v="742.35"/>
    <n v="0"/>
    <n v="0"/>
    <n v="461.44"/>
    <n v="59.39"/>
    <n v="18.559999999999999"/>
    <x v="990"/>
    <d v="2013-05-26T00:00:00"/>
    <d v="2013-05-21T00:00:00"/>
    <x v="129"/>
    <s v="Bianca F Wu"/>
    <n v="742.35"/>
    <s v="14-05-2013"/>
    <x v="4"/>
    <n v="5"/>
    <x v="7"/>
    <x v="2"/>
    <s v="2013-May"/>
    <n v="3"/>
    <s v="Tuesday"/>
    <n v="2"/>
    <s v="Q1"/>
    <x v="14"/>
    <n v="280.91000000000003"/>
    <x v="14"/>
  </r>
  <r>
    <n v="225"/>
    <n v="20130514"/>
    <n v="20130526"/>
    <n v="20130521"/>
    <n v="28485"/>
    <n v="1"/>
    <n v="6"/>
    <n v="9"/>
    <s v="SO58018"/>
    <n v="2"/>
    <n v="1"/>
    <n v="1"/>
    <n v="8.99"/>
    <n v="8.99"/>
    <n v="0"/>
    <n v="0"/>
    <n v="6.92"/>
    <n v="0.72"/>
    <n v="0.22"/>
    <x v="990"/>
    <d v="2013-05-26T00:00:00"/>
    <d v="2013-05-21T00:00:00"/>
    <x v="4"/>
    <s v="Bianca F Wu"/>
    <n v="8.99"/>
    <s v="14-05-2013"/>
    <x v="4"/>
    <n v="5"/>
    <x v="7"/>
    <x v="2"/>
    <s v="2013-May"/>
    <n v="3"/>
    <s v="Tuesday"/>
    <n v="2"/>
    <s v="Q1"/>
    <x v="4"/>
    <n v="2.0700000000000003"/>
    <x v="4"/>
  </r>
  <r>
    <n v="390"/>
    <n v="20130513"/>
    <n v="20130525"/>
    <n v="20130520"/>
    <n v="24281"/>
    <n v="1"/>
    <n v="6"/>
    <n v="9"/>
    <s v="SO57901"/>
    <n v="1"/>
    <n v="1"/>
    <n v="1"/>
    <n v="1120.49"/>
    <n v="1120.49"/>
    <n v="0"/>
    <n v="0"/>
    <n v="713.08"/>
    <n v="89.64"/>
    <n v="28.01"/>
    <x v="991"/>
    <d v="2013-05-25T00:00:00"/>
    <d v="2013-05-20T00:00:00"/>
    <x v="50"/>
    <s v="Marie  Suri"/>
    <n v="1120.49"/>
    <s v="13-05-2013"/>
    <x v="4"/>
    <n v="5"/>
    <x v="7"/>
    <x v="2"/>
    <s v="2013-May"/>
    <n v="2"/>
    <s v="Monday"/>
    <n v="2"/>
    <s v="Q1"/>
    <x v="19"/>
    <n v="407.40999999999997"/>
    <x v="18"/>
  </r>
  <r>
    <n v="384"/>
    <n v="20130513"/>
    <n v="20130525"/>
    <n v="20130520"/>
    <n v="24917"/>
    <n v="1"/>
    <n v="6"/>
    <n v="9"/>
    <s v="SO57902"/>
    <n v="1"/>
    <n v="1"/>
    <n v="1"/>
    <n v="1120.49"/>
    <n v="1120.49"/>
    <n v="0"/>
    <n v="0"/>
    <n v="713.08"/>
    <n v="89.64"/>
    <n v="28.01"/>
    <x v="991"/>
    <d v="2013-05-25T00:00:00"/>
    <d v="2013-05-20T00:00:00"/>
    <x v="40"/>
    <s v="Arthur  Gomez"/>
    <n v="1120.49"/>
    <s v="13-05-2013"/>
    <x v="4"/>
    <n v="5"/>
    <x v="7"/>
    <x v="2"/>
    <s v="2013-May"/>
    <n v="2"/>
    <s v="Monday"/>
    <n v="2"/>
    <s v="Q1"/>
    <x v="19"/>
    <n v="407.40999999999997"/>
    <x v="18"/>
  </r>
  <r>
    <n v="234"/>
    <n v="20130513"/>
    <n v="20130525"/>
    <n v="20130520"/>
    <n v="24917"/>
    <n v="1"/>
    <n v="6"/>
    <n v="9"/>
    <s v="SO57902"/>
    <n v="2"/>
    <n v="1"/>
    <n v="1"/>
    <n v="49.99"/>
    <n v="49.99"/>
    <n v="0"/>
    <n v="0"/>
    <n v="38.49"/>
    <n v="4"/>
    <n v="1.25"/>
    <x v="991"/>
    <d v="2013-05-25T00:00:00"/>
    <d v="2013-05-20T00:00:00"/>
    <x v="57"/>
    <s v="Arthur  Gomez"/>
    <n v="49.99"/>
    <s v="13-05-2013"/>
    <x v="4"/>
    <n v="5"/>
    <x v="7"/>
    <x v="2"/>
    <s v="2013-May"/>
    <n v="2"/>
    <s v="Monday"/>
    <n v="2"/>
    <s v="Q1"/>
    <x v="28"/>
    <n v="11.5"/>
    <x v="29"/>
  </r>
  <r>
    <n v="482"/>
    <n v="20130513"/>
    <n v="20130525"/>
    <n v="20130520"/>
    <n v="24917"/>
    <n v="1"/>
    <n v="6"/>
    <n v="9"/>
    <s v="SO57902"/>
    <n v="3"/>
    <n v="1"/>
    <n v="1"/>
    <n v="8.99"/>
    <n v="8.99"/>
    <n v="0"/>
    <n v="0"/>
    <n v="3.36"/>
    <n v="0.72"/>
    <n v="0.22"/>
    <x v="991"/>
    <d v="2013-05-25T00:00:00"/>
    <d v="2013-05-20T00:00:00"/>
    <x v="39"/>
    <s v="Arthur  Gomez"/>
    <n v="8.99"/>
    <s v="13-05-2013"/>
    <x v="4"/>
    <n v="5"/>
    <x v="7"/>
    <x v="2"/>
    <s v="2013-May"/>
    <n v="2"/>
    <s v="Monday"/>
    <n v="2"/>
    <s v="Q1"/>
    <x v="4"/>
    <n v="5.6300000000000008"/>
    <x v="20"/>
  </r>
  <r>
    <n v="359"/>
    <n v="20130513"/>
    <n v="20130525"/>
    <n v="20130520"/>
    <n v="12239"/>
    <n v="1"/>
    <n v="98"/>
    <n v="10"/>
    <s v="SO57903"/>
    <n v="1"/>
    <n v="1"/>
    <n v="1"/>
    <n v="2294.9899999999998"/>
    <n v="2294.9899999999998"/>
    <n v="0"/>
    <n v="0"/>
    <n v="1251.98"/>
    <n v="183.6"/>
    <n v="57.37"/>
    <x v="991"/>
    <d v="2013-05-25T00:00:00"/>
    <d v="2013-05-20T00:00:00"/>
    <x v="13"/>
    <s v="Alberto  Ramos"/>
    <n v="2294.9899999999998"/>
    <s v="13-05-2013"/>
    <x v="4"/>
    <n v="5"/>
    <x v="7"/>
    <x v="2"/>
    <s v="2013-May"/>
    <n v="2"/>
    <s v="Monday"/>
    <n v="2"/>
    <s v="Q1"/>
    <x v="11"/>
    <n v="1043.0099999999998"/>
    <x v="11"/>
  </r>
  <r>
    <n v="485"/>
    <n v="20130513"/>
    <n v="20130525"/>
    <n v="20130520"/>
    <n v="12239"/>
    <n v="1"/>
    <n v="98"/>
    <n v="10"/>
    <s v="SO57903"/>
    <n v="2"/>
    <n v="1"/>
    <n v="1"/>
    <n v="21.98"/>
    <n v="21.98"/>
    <n v="0"/>
    <n v="0"/>
    <n v="8.2200000000000006"/>
    <n v="1.76"/>
    <n v="0.55000000000000004"/>
    <x v="991"/>
    <d v="2013-05-25T00:00:00"/>
    <d v="2013-05-20T00:00:00"/>
    <x v="14"/>
    <s v="Alberto  Ramos"/>
    <n v="21.98"/>
    <s v="13-05-2013"/>
    <x v="4"/>
    <n v="5"/>
    <x v="7"/>
    <x v="2"/>
    <s v="2013-May"/>
    <n v="2"/>
    <s v="Monday"/>
    <n v="2"/>
    <s v="Q1"/>
    <x v="12"/>
    <n v="13.76"/>
    <x v="12"/>
  </r>
  <r>
    <n v="214"/>
    <n v="20130513"/>
    <n v="20130525"/>
    <n v="20130520"/>
    <n v="12239"/>
    <n v="1"/>
    <n v="98"/>
    <n v="10"/>
    <s v="SO57903"/>
    <n v="3"/>
    <n v="1"/>
    <n v="1"/>
    <n v="34.99"/>
    <n v="34.99"/>
    <n v="0"/>
    <n v="0"/>
    <n v="13.09"/>
    <n v="2.8"/>
    <n v="0.87"/>
    <x v="991"/>
    <d v="2013-05-25T00:00:00"/>
    <d v="2013-05-20T00:00:00"/>
    <x v="18"/>
    <s v="Alberto  Ramos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231"/>
    <n v="20130513"/>
    <n v="20130525"/>
    <n v="20130520"/>
    <n v="12239"/>
    <n v="1"/>
    <n v="98"/>
    <n v="10"/>
    <s v="SO57903"/>
    <n v="4"/>
    <n v="1"/>
    <n v="1"/>
    <n v="49.99"/>
    <n v="49.99"/>
    <n v="0"/>
    <n v="0"/>
    <n v="38.49"/>
    <n v="4"/>
    <n v="1.25"/>
    <x v="991"/>
    <d v="2013-05-25T00:00:00"/>
    <d v="2013-05-20T00:00:00"/>
    <x v="62"/>
    <s v="Alberto  Ramos"/>
    <n v="49.99"/>
    <s v="13-05-2013"/>
    <x v="4"/>
    <n v="5"/>
    <x v="7"/>
    <x v="2"/>
    <s v="2013-May"/>
    <n v="2"/>
    <s v="Monday"/>
    <n v="2"/>
    <s v="Q1"/>
    <x v="28"/>
    <n v="11.5"/>
    <x v="29"/>
  </r>
  <r>
    <n v="539"/>
    <n v="20130513"/>
    <n v="20130525"/>
    <n v="20130520"/>
    <n v="16183"/>
    <n v="1"/>
    <n v="6"/>
    <n v="9"/>
    <s v="SO57904"/>
    <n v="1"/>
    <n v="1"/>
    <n v="1"/>
    <n v="24.99"/>
    <n v="24.99"/>
    <n v="0"/>
    <n v="0"/>
    <n v="9.35"/>
    <n v="2"/>
    <n v="0.62"/>
    <x v="991"/>
    <d v="2013-05-25T00:00:00"/>
    <d v="2013-05-20T00:00:00"/>
    <x v="41"/>
    <s v="Tanya  Carlson"/>
    <n v="24.99"/>
    <s v="13-05-2013"/>
    <x v="4"/>
    <n v="5"/>
    <x v="7"/>
    <x v="2"/>
    <s v="2013-May"/>
    <n v="2"/>
    <s v="Monday"/>
    <n v="2"/>
    <s v="Q1"/>
    <x v="23"/>
    <n v="15.639999999999999"/>
    <x v="23"/>
  </r>
  <r>
    <n v="536"/>
    <n v="20130513"/>
    <n v="20130525"/>
    <n v="20130520"/>
    <n v="15639"/>
    <n v="1"/>
    <n v="6"/>
    <n v="9"/>
    <s v="SO57905"/>
    <n v="1"/>
    <n v="1"/>
    <n v="1"/>
    <n v="29.99"/>
    <n v="29.99"/>
    <n v="0"/>
    <n v="0"/>
    <n v="11.22"/>
    <n v="2.4"/>
    <n v="0.75"/>
    <x v="991"/>
    <d v="2013-05-25T00:00:00"/>
    <d v="2013-05-20T00:00:00"/>
    <x v="56"/>
    <s v="Melanie H Coleman"/>
    <n v="29.99"/>
    <s v="13-05-2013"/>
    <x v="4"/>
    <n v="5"/>
    <x v="7"/>
    <x v="2"/>
    <s v="2013-May"/>
    <n v="2"/>
    <s v="Monday"/>
    <n v="2"/>
    <s v="Q1"/>
    <x v="27"/>
    <n v="18.769999999999996"/>
    <x v="28"/>
  </r>
  <r>
    <n v="480"/>
    <n v="20130513"/>
    <n v="20130525"/>
    <n v="20130520"/>
    <n v="15639"/>
    <n v="2"/>
    <n v="6"/>
    <n v="9"/>
    <s v="SO57905"/>
    <n v="2"/>
    <n v="1"/>
    <n v="1"/>
    <n v="2.29"/>
    <n v="2.29"/>
    <n v="0"/>
    <n v="0"/>
    <n v="0.86"/>
    <n v="0.18"/>
    <n v="0.06"/>
    <x v="991"/>
    <d v="2013-05-25T00:00:00"/>
    <d v="2013-05-20T00:00:00"/>
    <x v="16"/>
    <s v="Melanie H Coleman"/>
    <n v="2.29"/>
    <s v="13-05-2013"/>
    <x v="4"/>
    <n v="5"/>
    <x v="7"/>
    <x v="2"/>
    <s v="2013-May"/>
    <n v="2"/>
    <s v="Monday"/>
    <n v="2"/>
    <s v="Q1"/>
    <x v="13"/>
    <n v="1.4300000000000002"/>
    <x v="13"/>
  </r>
  <r>
    <n v="528"/>
    <n v="20130513"/>
    <n v="20130525"/>
    <n v="20130520"/>
    <n v="25230"/>
    <n v="1"/>
    <n v="6"/>
    <n v="9"/>
    <s v="SO57906"/>
    <n v="1"/>
    <n v="1"/>
    <n v="1"/>
    <n v="4.99"/>
    <n v="4.99"/>
    <n v="0"/>
    <n v="0"/>
    <n v="1.87"/>
    <n v="0.4"/>
    <n v="0.12"/>
    <x v="991"/>
    <d v="2013-05-25T00:00:00"/>
    <d v="2013-05-20T00:00:00"/>
    <x v="44"/>
    <s v="Sophia D Carter"/>
    <n v="4.99"/>
    <s v="13-05-2013"/>
    <x v="4"/>
    <n v="5"/>
    <x v="7"/>
    <x v="2"/>
    <s v="2013-May"/>
    <n v="2"/>
    <s v="Monday"/>
    <n v="2"/>
    <s v="Q1"/>
    <x v="8"/>
    <n v="3.12"/>
    <x v="8"/>
  </r>
  <r>
    <n v="485"/>
    <n v="20130513"/>
    <n v="20130525"/>
    <n v="20130520"/>
    <n v="25230"/>
    <n v="1"/>
    <n v="6"/>
    <n v="9"/>
    <s v="SO57906"/>
    <n v="2"/>
    <n v="1"/>
    <n v="1"/>
    <n v="21.98"/>
    <n v="21.98"/>
    <n v="0"/>
    <n v="0"/>
    <n v="8.2200000000000006"/>
    <n v="1.76"/>
    <n v="0.55000000000000004"/>
    <x v="991"/>
    <d v="2013-05-25T00:00:00"/>
    <d v="2013-05-20T00:00:00"/>
    <x v="14"/>
    <s v="Sophia D Carter"/>
    <n v="21.98"/>
    <s v="13-05-2013"/>
    <x v="4"/>
    <n v="5"/>
    <x v="7"/>
    <x v="2"/>
    <s v="2013-May"/>
    <n v="2"/>
    <s v="Monday"/>
    <n v="2"/>
    <s v="Q1"/>
    <x v="12"/>
    <n v="13.76"/>
    <x v="12"/>
  </r>
  <r>
    <n v="489"/>
    <n v="20130513"/>
    <n v="20130525"/>
    <n v="20130520"/>
    <n v="25230"/>
    <n v="1"/>
    <n v="6"/>
    <n v="9"/>
    <s v="SO57906"/>
    <n v="3"/>
    <n v="1"/>
    <n v="1"/>
    <n v="53.99"/>
    <n v="53.99"/>
    <n v="0"/>
    <n v="0"/>
    <n v="41.57"/>
    <n v="4.32"/>
    <n v="1.35"/>
    <x v="991"/>
    <d v="2013-05-25T00:00:00"/>
    <d v="2013-05-20T00:00:00"/>
    <x v="60"/>
    <s v="Sophia D Carter"/>
    <n v="53.99"/>
    <s v="13-05-2013"/>
    <x v="4"/>
    <n v="5"/>
    <x v="7"/>
    <x v="2"/>
    <s v="2013-May"/>
    <n v="2"/>
    <s v="Monday"/>
    <n v="2"/>
    <s v="Q1"/>
    <x v="3"/>
    <n v="12.420000000000002"/>
    <x v="3"/>
  </r>
  <r>
    <n v="479"/>
    <n v="20130513"/>
    <n v="20130525"/>
    <n v="20130520"/>
    <n v="16926"/>
    <n v="1"/>
    <n v="6"/>
    <n v="9"/>
    <s v="SO57907"/>
    <n v="1"/>
    <n v="1"/>
    <n v="1"/>
    <n v="8.99"/>
    <n v="8.99"/>
    <n v="0"/>
    <n v="0"/>
    <n v="3.36"/>
    <n v="0.72"/>
    <n v="0.22"/>
    <x v="991"/>
    <d v="2013-05-25T00:00:00"/>
    <d v="2013-05-20T00:00:00"/>
    <x v="32"/>
    <s v="Rodney  Sanz"/>
    <n v="8.99"/>
    <s v="13-05-2013"/>
    <x v="4"/>
    <n v="5"/>
    <x v="7"/>
    <x v="2"/>
    <s v="2013-May"/>
    <n v="2"/>
    <s v="Monday"/>
    <n v="2"/>
    <s v="Q1"/>
    <x v="4"/>
    <n v="5.6300000000000008"/>
    <x v="20"/>
  </r>
  <r>
    <n v="477"/>
    <n v="20130513"/>
    <n v="20130525"/>
    <n v="20130520"/>
    <n v="16926"/>
    <n v="1"/>
    <n v="6"/>
    <n v="9"/>
    <s v="SO57907"/>
    <n v="2"/>
    <n v="1"/>
    <n v="1"/>
    <n v="4.99"/>
    <n v="4.99"/>
    <n v="0"/>
    <n v="0"/>
    <n v="1.87"/>
    <n v="0.4"/>
    <n v="0.12"/>
    <x v="991"/>
    <d v="2013-05-25T00:00:00"/>
    <d v="2013-05-20T00:00:00"/>
    <x v="10"/>
    <s v="Rodney  Sanz"/>
    <n v="4.99"/>
    <s v="13-05-2013"/>
    <x v="4"/>
    <n v="5"/>
    <x v="7"/>
    <x v="2"/>
    <s v="2013-May"/>
    <n v="2"/>
    <s v="Monday"/>
    <n v="2"/>
    <s v="Q1"/>
    <x v="8"/>
    <n v="3.12"/>
    <x v="8"/>
  </r>
  <r>
    <n v="225"/>
    <n v="20130513"/>
    <n v="20130525"/>
    <n v="20130520"/>
    <n v="16926"/>
    <n v="1"/>
    <n v="6"/>
    <n v="9"/>
    <s v="SO57907"/>
    <n v="3"/>
    <n v="1"/>
    <n v="1"/>
    <n v="8.99"/>
    <n v="8.99"/>
    <n v="0"/>
    <n v="0"/>
    <n v="6.92"/>
    <n v="0.72"/>
    <n v="0.22"/>
    <x v="991"/>
    <d v="2013-05-25T00:00:00"/>
    <d v="2013-05-20T00:00:00"/>
    <x v="4"/>
    <s v="Rodney  Sanz"/>
    <n v="8.99"/>
    <s v="13-05-2013"/>
    <x v="4"/>
    <n v="5"/>
    <x v="7"/>
    <x v="2"/>
    <s v="2013-May"/>
    <n v="2"/>
    <s v="Monday"/>
    <n v="2"/>
    <s v="Q1"/>
    <x v="4"/>
    <n v="2.0700000000000003"/>
    <x v="4"/>
  </r>
  <r>
    <n v="463"/>
    <n v="20130513"/>
    <n v="20130525"/>
    <n v="20130520"/>
    <n v="17768"/>
    <n v="1"/>
    <n v="100"/>
    <n v="8"/>
    <s v="SO57908"/>
    <n v="1"/>
    <n v="1"/>
    <n v="1"/>
    <n v="24.49"/>
    <n v="24.49"/>
    <n v="0"/>
    <n v="0"/>
    <n v="9.16"/>
    <n v="1.96"/>
    <n v="0.61"/>
    <x v="991"/>
    <d v="2013-05-25T00:00:00"/>
    <d v="2013-05-20T00:00:00"/>
    <x v="49"/>
    <s v="Luis S Parker"/>
    <n v="24.49"/>
    <s v="13-05-2013"/>
    <x v="4"/>
    <n v="5"/>
    <x v="7"/>
    <x v="2"/>
    <s v="2013-May"/>
    <n v="2"/>
    <s v="Monday"/>
    <n v="2"/>
    <s v="Q1"/>
    <x v="22"/>
    <n v="15.329999999999998"/>
    <x v="22"/>
  </r>
  <r>
    <n v="580"/>
    <n v="20130513"/>
    <n v="20130525"/>
    <n v="20130520"/>
    <n v="17768"/>
    <n v="1"/>
    <n v="100"/>
    <n v="8"/>
    <s v="SO57908"/>
    <n v="2"/>
    <n v="1"/>
    <n v="1"/>
    <n v="1700.99"/>
    <n v="1700.99"/>
    <n v="0"/>
    <n v="0"/>
    <n v="1082.51"/>
    <n v="136.08000000000001"/>
    <n v="42.52"/>
    <x v="991"/>
    <d v="2013-05-25T00:00:00"/>
    <d v="2013-05-20T00:00:00"/>
    <x v="54"/>
    <s v="Luis S Parker"/>
    <n v="1700.99"/>
    <s v="13-05-2013"/>
    <x v="4"/>
    <n v="5"/>
    <x v="7"/>
    <x v="2"/>
    <s v="2013-May"/>
    <n v="2"/>
    <s v="Monday"/>
    <n v="2"/>
    <s v="Q1"/>
    <x v="2"/>
    <n v="618.48"/>
    <x v="2"/>
  </r>
  <r>
    <n v="595"/>
    <n v="20130513"/>
    <n v="20130525"/>
    <n v="20130520"/>
    <n v="17755"/>
    <n v="1"/>
    <n v="98"/>
    <n v="10"/>
    <s v="SO57909"/>
    <n v="1"/>
    <n v="1"/>
    <n v="1"/>
    <n v="564.99"/>
    <n v="564.99"/>
    <n v="0"/>
    <n v="0"/>
    <n v="308.22000000000003"/>
    <n v="45.2"/>
    <n v="14.12"/>
    <x v="991"/>
    <d v="2013-05-25T00:00:00"/>
    <d v="2013-05-20T00:00:00"/>
    <x v="121"/>
    <s v="Zoe A Cox"/>
    <n v="564.99"/>
    <s v="13-05-2013"/>
    <x v="4"/>
    <n v="5"/>
    <x v="7"/>
    <x v="2"/>
    <s v="2013-May"/>
    <n v="2"/>
    <s v="Monday"/>
    <n v="2"/>
    <s v="Q1"/>
    <x v="21"/>
    <n v="256.77"/>
    <x v="21"/>
  </r>
  <r>
    <n v="485"/>
    <n v="20130513"/>
    <n v="20130525"/>
    <n v="20130520"/>
    <n v="17755"/>
    <n v="1"/>
    <n v="98"/>
    <n v="10"/>
    <s v="SO57909"/>
    <n v="2"/>
    <n v="1"/>
    <n v="1"/>
    <n v="21.98"/>
    <n v="21.98"/>
    <n v="0"/>
    <n v="0"/>
    <n v="8.2200000000000006"/>
    <n v="1.76"/>
    <n v="0.55000000000000004"/>
    <x v="991"/>
    <d v="2013-05-25T00:00:00"/>
    <d v="2013-05-20T00:00:00"/>
    <x v="14"/>
    <s v="Zoe A Cox"/>
    <n v="21.98"/>
    <s v="13-05-2013"/>
    <x v="4"/>
    <n v="5"/>
    <x v="7"/>
    <x v="2"/>
    <s v="2013-May"/>
    <n v="2"/>
    <s v="Monday"/>
    <n v="2"/>
    <s v="Q1"/>
    <x v="12"/>
    <n v="13.76"/>
    <x v="12"/>
  </r>
  <r>
    <n v="598"/>
    <n v="20130513"/>
    <n v="20130525"/>
    <n v="20130520"/>
    <n v="17772"/>
    <n v="1"/>
    <n v="98"/>
    <n v="10"/>
    <s v="SO57910"/>
    <n v="1"/>
    <n v="1"/>
    <n v="1"/>
    <n v="539.99"/>
    <n v="539.99"/>
    <n v="0"/>
    <n v="0"/>
    <n v="294.58"/>
    <n v="43.2"/>
    <n v="13.5"/>
    <x v="991"/>
    <d v="2013-05-25T00:00:00"/>
    <d v="2013-05-20T00:00:00"/>
    <x v="122"/>
    <s v="Leonard  Andersen"/>
    <n v="539.99"/>
    <s v="13-05-2013"/>
    <x v="4"/>
    <n v="5"/>
    <x v="7"/>
    <x v="2"/>
    <s v="2013-May"/>
    <n v="2"/>
    <s v="Monday"/>
    <n v="2"/>
    <s v="Q1"/>
    <x v="17"/>
    <n v="245.41000000000003"/>
    <x v="24"/>
  </r>
  <r>
    <n v="477"/>
    <n v="20130513"/>
    <n v="20130525"/>
    <n v="20130520"/>
    <n v="17772"/>
    <n v="1"/>
    <n v="98"/>
    <n v="10"/>
    <s v="SO57910"/>
    <n v="2"/>
    <n v="1"/>
    <n v="1"/>
    <n v="4.99"/>
    <n v="4.99"/>
    <n v="0"/>
    <n v="0"/>
    <n v="1.87"/>
    <n v="0.4"/>
    <n v="0.12"/>
    <x v="991"/>
    <d v="2013-05-25T00:00:00"/>
    <d v="2013-05-20T00:00:00"/>
    <x v="10"/>
    <s v="Leonard  Andersen"/>
    <n v="4.99"/>
    <s v="13-05-2013"/>
    <x v="4"/>
    <n v="5"/>
    <x v="7"/>
    <x v="2"/>
    <s v="2013-May"/>
    <n v="2"/>
    <s v="Monday"/>
    <n v="2"/>
    <s v="Q1"/>
    <x v="8"/>
    <n v="3.12"/>
    <x v="8"/>
  </r>
  <r>
    <n v="478"/>
    <n v="20130513"/>
    <n v="20130525"/>
    <n v="20130520"/>
    <n v="17772"/>
    <n v="1"/>
    <n v="98"/>
    <n v="10"/>
    <s v="SO57910"/>
    <n v="3"/>
    <n v="1"/>
    <n v="1"/>
    <n v="9.99"/>
    <n v="9.99"/>
    <n v="0"/>
    <n v="0"/>
    <n v="3.74"/>
    <n v="0.8"/>
    <n v="0.25"/>
    <x v="991"/>
    <d v="2013-05-25T00:00:00"/>
    <d v="2013-05-20T00:00:00"/>
    <x v="11"/>
    <s v="Leonard  Andersen"/>
    <n v="9.99"/>
    <s v="13-05-2013"/>
    <x v="4"/>
    <n v="5"/>
    <x v="7"/>
    <x v="2"/>
    <s v="2013-May"/>
    <n v="2"/>
    <s v="Monday"/>
    <n v="2"/>
    <s v="Q1"/>
    <x v="9"/>
    <n v="6.25"/>
    <x v="9"/>
  </r>
  <r>
    <n v="217"/>
    <n v="20130513"/>
    <n v="20130525"/>
    <n v="20130520"/>
    <n v="17772"/>
    <n v="1"/>
    <n v="98"/>
    <n v="10"/>
    <s v="SO57910"/>
    <n v="4"/>
    <n v="1"/>
    <n v="1"/>
    <n v="34.99"/>
    <n v="34.99"/>
    <n v="0"/>
    <n v="0"/>
    <n v="13.09"/>
    <n v="2.8"/>
    <n v="0.87"/>
    <x v="991"/>
    <d v="2013-05-25T00:00:00"/>
    <d v="2013-05-20T00:00:00"/>
    <x v="36"/>
    <s v="Leonard  Andersen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465"/>
    <n v="20130513"/>
    <n v="20130525"/>
    <n v="20130520"/>
    <n v="17772"/>
    <n v="1"/>
    <n v="98"/>
    <n v="10"/>
    <s v="SO57910"/>
    <n v="5"/>
    <n v="1"/>
    <n v="1"/>
    <n v="24.49"/>
    <n v="24.49"/>
    <n v="0"/>
    <n v="0"/>
    <n v="9.16"/>
    <n v="1.96"/>
    <n v="0.61"/>
    <x v="991"/>
    <d v="2013-05-25T00:00:00"/>
    <d v="2013-05-20T00:00:00"/>
    <x v="37"/>
    <s v="Leonard  Andersen"/>
    <n v="24.49"/>
    <s v="13-05-2013"/>
    <x v="4"/>
    <n v="5"/>
    <x v="7"/>
    <x v="2"/>
    <s v="2013-May"/>
    <n v="2"/>
    <s v="Monday"/>
    <n v="2"/>
    <s v="Q1"/>
    <x v="22"/>
    <n v="15.329999999999998"/>
    <x v="22"/>
  </r>
  <r>
    <n v="234"/>
    <n v="20130513"/>
    <n v="20130525"/>
    <n v="20130520"/>
    <n v="17772"/>
    <n v="1"/>
    <n v="98"/>
    <n v="10"/>
    <s v="SO57910"/>
    <n v="6"/>
    <n v="1"/>
    <n v="1"/>
    <n v="49.99"/>
    <n v="49.99"/>
    <n v="0"/>
    <n v="0"/>
    <n v="38.49"/>
    <n v="4"/>
    <n v="1.25"/>
    <x v="991"/>
    <d v="2013-05-25T00:00:00"/>
    <d v="2013-05-20T00:00:00"/>
    <x v="57"/>
    <s v="Leonard  Andersen"/>
    <n v="49.99"/>
    <s v="13-05-2013"/>
    <x v="4"/>
    <n v="5"/>
    <x v="7"/>
    <x v="2"/>
    <s v="2013-May"/>
    <n v="2"/>
    <s v="Monday"/>
    <n v="2"/>
    <s v="Q1"/>
    <x v="28"/>
    <n v="11.5"/>
    <x v="29"/>
  </r>
  <r>
    <n v="488"/>
    <n v="20130513"/>
    <n v="20130525"/>
    <n v="20130520"/>
    <n v="11506"/>
    <n v="1"/>
    <n v="19"/>
    <n v="6"/>
    <s v="SO57911"/>
    <n v="1"/>
    <n v="1"/>
    <n v="1"/>
    <n v="53.99"/>
    <n v="53.99"/>
    <n v="0"/>
    <n v="0"/>
    <n v="41.57"/>
    <n v="4.32"/>
    <n v="1.35"/>
    <x v="991"/>
    <d v="2013-05-25T00:00:00"/>
    <d v="2013-05-20T00:00:00"/>
    <x v="42"/>
    <s v="Nicholas S Brown"/>
    <n v="53.99"/>
    <s v="13-05-2013"/>
    <x v="4"/>
    <n v="5"/>
    <x v="7"/>
    <x v="2"/>
    <s v="2013-May"/>
    <n v="2"/>
    <s v="Monday"/>
    <n v="2"/>
    <s v="Q1"/>
    <x v="3"/>
    <n v="12.420000000000002"/>
    <x v="3"/>
  </r>
  <r>
    <n v="225"/>
    <n v="20130513"/>
    <n v="20130525"/>
    <n v="20130520"/>
    <n v="11506"/>
    <n v="1"/>
    <n v="19"/>
    <n v="6"/>
    <s v="SO57911"/>
    <n v="2"/>
    <n v="1"/>
    <n v="1"/>
    <n v="8.99"/>
    <n v="8.99"/>
    <n v="0"/>
    <n v="0"/>
    <n v="6.92"/>
    <n v="0.72"/>
    <n v="0.22"/>
    <x v="991"/>
    <d v="2013-05-25T00:00:00"/>
    <d v="2013-05-20T00:00:00"/>
    <x v="4"/>
    <s v="Nicholas S Brown"/>
    <n v="8.99"/>
    <s v="13-05-2013"/>
    <x v="4"/>
    <n v="5"/>
    <x v="7"/>
    <x v="2"/>
    <s v="2013-May"/>
    <n v="2"/>
    <s v="Monday"/>
    <n v="2"/>
    <s v="Q1"/>
    <x v="4"/>
    <n v="2.0700000000000003"/>
    <x v="4"/>
  </r>
  <r>
    <n v="535"/>
    <n v="20130513"/>
    <n v="20130525"/>
    <n v="20130520"/>
    <n v="14084"/>
    <n v="1"/>
    <n v="19"/>
    <n v="6"/>
    <s v="SO57912"/>
    <n v="1"/>
    <n v="1"/>
    <n v="1"/>
    <n v="24.99"/>
    <n v="24.99"/>
    <n v="0"/>
    <n v="0"/>
    <n v="9.35"/>
    <n v="2"/>
    <n v="0.62"/>
    <x v="991"/>
    <d v="2013-05-25T00:00:00"/>
    <d v="2013-05-20T00:00:00"/>
    <x v="101"/>
    <s v="Robert L Lal"/>
    <n v="24.99"/>
    <s v="13-05-2013"/>
    <x v="4"/>
    <n v="5"/>
    <x v="7"/>
    <x v="2"/>
    <s v="2013-May"/>
    <n v="2"/>
    <s v="Monday"/>
    <n v="2"/>
    <s v="Q1"/>
    <x v="23"/>
    <n v="15.639999999999999"/>
    <x v="23"/>
  </r>
  <r>
    <n v="480"/>
    <n v="20130513"/>
    <n v="20130525"/>
    <n v="20130520"/>
    <n v="14084"/>
    <n v="1"/>
    <n v="19"/>
    <n v="6"/>
    <s v="SO57912"/>
    <n v="2"/>
    <n v="1"/>
    <n v="1"/>
    <n v="2.29"/>
    <n v="2.29"/>
    <n v="0"/>
    <n v="0"/>
    <n v="0.86"/>
    <n v="0.18"/>
    <n v="0.06"/>
    <x v="991"/>
    <d v="2013-05-25T00:00:00"/>
    <d v="2013-05-20T00:00:00"/>
    <x v="16"/>
    <s v="Robert L Lal"/>
    <n v="2.29"/>
    <s v="13-05-2013"/>
    <x v="4"/>
    <n v="5"/>
    <x v="7"/>
    <x v="2"/>
    <s v="2013-May"/>
    <n v="2"/>
    <s v="Monday"/>
    <n v="2"/>
    <s v="Q1"/>
    <x v="13"/>
    <n v="1.4300000000000002"/>
    <x v="13"/>
  </r>
  <r>
    <n v="484"/>
    <n v="20130513"/>
    <n v="20130525"/>
    <n v="20130520"/>
    <n v="14084"/>
    <n v="1"/>
    <n v="19"/>
    <n v="6"/>
    <s v="SO57912"/>
    <n v="3"/>
    <n v="1"/>
    <n v="1"/>
    <n v="7.95"/>
    <n v="7.95"/>
    <n v="0"/>
    <n v="0"/>
    <n v="2.97"/>
    <n v="0.64"/>
    <n v="0.2"/>
    <x v="991"/>
    <d v="2013-05-25T00:00:00"/>
    <d v="2013-05-20T00:00:00"/>
    <x v="94"/>
    <s v="Robert L Lal"/>
    <n v="7.95"/>
    <s v="13-05-2013"/>
    <x v="4"/>
    <n v="5"/>
    <x v="7"/>
    <x v="2"/>
    <s v="2013-May"/>
    <n v="2"/>
    <s v="Monday"/>
    <n v="2"/>
    <s v="Q1"/>
    <x v="40"/>
    <n v="4.9800000000000004"/>
    <x v="42"/>
  </r>
  <r>
    <n v="535"/>
    <n v="20130513"/>
    <n v="20130525"/>
    <n v="20130520"/>
    <n v="20745"/>
    <n v="1"/>
    <n v="19"/>
    <n v="6"/>
    <s v="SO57913"/>
    <n v="1"/>
    <n v="1"/>
    <n v="1"/>
    <n v="24.99"/>
    <n v="24.99"/>
    <n v="0"/>
    <n v="0"/>
    <n v="9.35"/>
    <n v="2"/>
    <n v="0.62"/>
    <x v="991"/>
    <d v="2013-05-25T00:00:00"/>
    <d v="2013-05-20T00:00:00"/>
    <x v="101"/>
    <s v="Mariah C Price"/>
    <n v="24.99"/>
    <s v="13-05-2013"/>
    <x v="4"/>
    <n v="5"/>
    <x v="7"/>
    <x v="2"/>
    <s v="2013-May"/>
    <n v="2"/>
    <s v="Monday"/>
    <n v="2"/>
    <s v="Q1"/>
    <x v="23"/>
    <n v="15.639999999999999"/>
    <x v="23"/>
  </r>
  <r>
    <n v="465"/>
    <n v="20130513"/>
    <n v="20130525"/>
    <n v="20130520"/>
    <n v="20745"/>
    <n v="1"/>
    <n v="19"/>
    <n v="6"/>
    <s v="SO57913"/>
    <n v="2"/>
    <n v="1"/>
    <n v="1"/>
    <n v="24.49"/>
    <n v="24.49"/>
    <n v="0"/>
    <n v="0"/>
    <n v="9.16"/>
    <n v="1.96"/>
    <n v="0.61"/>
    <x v="991"/>
    <d v="2013-05-25T00:00:00"/>
    <d v="2013-05-20T00:00:00"/>
    <x v="37"/>
    <s v="Mariah C Price"/>
    <n v="24.49"/>
    <s v="13-05-2013"/>
    <x v="4"/>
    <n v="5"/>
    <x v="7"/>
    <x v="2"/>
    <s v="2013-May"/>
    <n v="2"/>
    <s v="Monday"/>
    <n v="2"/>
    <s v="Q1"/>
    <x v="22"/>
    <n v="15.329999999999998"/>
    <x v="22"/>
  </r>
  <r>
    <n v="536"/>
    <n v="20130513"/>
    <n v="20130525"/>
    <n v="20130520"/>
    <n v="12880"/>
    <n v="1"/>
    <n v="19"/>
    <n v="6"/>
    <s v="SO57914"/>
    <n v="1"/>
    <n v="1"/>
    <n v="1"/>
    <n v="29.99"/>
    <n v="29.99"/>
    <n v="0"/>
    <n v="0"/>
    <n v="11.22"/>
    <n v="2.4"/>
    <n v="0.75"/>
    <x v="991"/>
    <d v="2013-05-25T00:00:00"/>
    <d v="2013-05-20T00:00:00"/>
    <x v="56"/>
    <s v="Luis  Hayes"/>
    <n v="29.99"/>
    <s v="13-05-2013"/>
    <x v="4"/>
    <n v="5"/>
    <x v="7"/>
    <x v="2"/>
    <s v="2013-May"/>
    <n v="2"/>
    <s v="Monday"/>
    <n v="2"/>
    <s v="Q1"/>
    <x v="27"/>
    <n v="18.769999999999996"/>
    <x v="28"/>
  </r>
  <r>
    <n v="528"/>
    <n v="20130513"/>
    <n v="20130525"/>
    <n v="20130520"/>
    <n v="12880"/>
    <n v="1"/>
    <n v="19"/>
    <n v="6"/>
    <s v="SO57914"/>
    <n v="2"/>
    <n v="1"/>
    <n v="1"/>
    <n v="4.99"/>
    <n v="4.99"/>
    <n v="0"/>
    <n v="0"/>
    <n v="1.87"/>
    <n v="0.4"/>
    <n v="0.12"/>
    <x v="991"/>
    <d v="2013-05-25T00:00:00"/>
    <d v="2013-05-20T00:00:00"/>
    <x v="44"/>
    <s v="Luis  Hayes"/>
    <n v="4.99"/>
    <s v="13-05-2013"/>
    <x v="4"/>
    <n v="5"/>
    <x v="7"/>
    <x v="2"/>
    <s v="2013-May"/>
    <n v="2"/>
    <s v="Monday"/>
    <n v="2"/>
    <s v="Q1"/>
    <x v="8"/>
    <n v="3.12"/>
    <x v="8"/>
  </r>
  <r>
    <n v="480"/>
    <n v="20130513"/>
    <n v="20130525"/>
    <n v="20130520"/>
    <n v="12880"/>
    <n v="1"/>
    <n v="19"/>
    <n v="6"/>
    <s v="SO57914"/>
    <n v="3"/>
    <n v="1"/>
    <n v="1"/>
    <n v="2.29"/>
    <n v="2.29"/>
    <n v="0"/>
    <n v="0"/>
    <n v="0.86"/>
    <n v="0.18"/>
    <n v="0.06"/>
    <x v="991"/>
    <d v="2013-05-25T00:00:00"/>
    <d v="2013-05-20T00:00:00"/>
    <x v="16"/>
    <s v="Luis  Hayes"/>
    <n v="2.29"/>
    <s v="13-05-2013"/>
    <x v="4"/>
    <n v="5"/>
    <x v="7"/>
    <x v="2"/>
    <s v="2013-May"/>
    <n v="2"/>
    <s v="Monday"/>
    <n v="2"/>
    <s v="Q1"/>
    <x v="13"/>
    <n v="1.4300000000000002"/>
    <x v="13"/>
  </r>
  <r>
    <n v="528"/>
    <n v="20130513"/>
    <n v="20130525"/>
    <n v="20130520"/>
    <n v="23490"/>
    <n v="1"/>
    <n v="100"/>
    <n v="1"/>
    <s v="SO57915"/>
    <n v="1"/>
    <n v="1"/>
    <n v="1"/>
    <n v="4.99"/>
    <n v="4.99"/>
    <n v="0"/>
    <n v="0"/>
    <n v="1.87"/>
    <n v="0.4"/>
    <n v="0.12"/>
    <x v="991"/>
    <d v="2013-05-25T00:00:00"/>
    <d v="2013-05-20T00:00:00"/>
    <x v="44"/>
    <s v="Nicholas S Wilson"/>
    <n v="4.99"/>
    <s v="13-05-2013"/>
    <x v="4"/>
    <n v="5"/>
    <x v="7"/>
    <x v="2"/>
    <s v="2013-May"/>
    <n v="2"/>
    <s v="Monday"/>
    <n v="2"/>
    <s v="Q1"/>
    <x v="8"/>
    <n v="3.12"/>
    <x v="8"/>
  </r>
  <r>
    <n v="481"/>
    <n v="20130513"/>
    <n v="20130525"/>
    <n v="20130520"/>
    <n v="23490"/>
    <n v="1"/>
    <n v="100"/>
    <n v="1"/>
    <s v="SO57915"/>
    <n v="2"/>
    <n v="1"/>
    <n v="1"/>
    <n v="8.99"/>
    <n v="8.99"/>
    <n v="0"/>
    <n v="0"/>
    <n v="3.36"/>
    <n v="0.72"/>
    <n v="0.22"/>
    <x v="991"/>
    <d v="2013-05-25T00:00:00"/>
    <d v="2013-05-20T00:00:00"/>
    <x v="100"/>
    <s v="Nicholas S Wilson"/>
    <n v="8.99"/>
    <s v="13-05-2013"/>
    <x v="4"/>
    <n v="5"/>
    <x v="7"/>
    <x v="2"/>
    <s v="2013-May"/>
    <n v="2"/>
    <s v="Monday"/>
    <n v="2"/>
    <s v="Q1"/>
    <x v="4"/>
    <n v="5.6300000000000008"/>
    <x v="20"/>
  </r>
  <r>
    <n v="536"/>
    <n v="20130513"/>
    <n v="20130525"/>
    <n v="20130520"/>
    <n v="23490"/>
    <n v="1"/>
    <n v="100"/>
    <n v="1"/>
    <s v="SO57915"/>
    <n v="3"/>
    <n v="1"/>
    <n v="1"/>
    <n v="29.99"/>
    <n v="29.99"/>
    <n v="0"/>
    <n v="0"/>
    <n v="11.22"/>
    <n v="2.4"/>
    <n v="0.75"/>
    <x v="991"/>
    <d v="2013-05-25T00:00:00"/>
    <d v="2013-05-20T00:00:00"/>
    <x v="56"/>
    <s v="Nicholas S Wilson"/>
    <n v="29.99"/>
    <s v="13-05-2013"/>
    <x v="4"/>
    <n v="5"/>
    <x v="7"/>
    <x v="2"/>
    <s v="2013-May"/>
    <n v="2"/>
    <s v="Monday"/>
    <n v="2"/>
    <s v="Q1"/>
    <x v="27"/>
    <n v="18.769999999999996"/>
    <x v="28"/>
  </r>
  <r>
    <n v="528"/>
    <n v="20130513"/>
    <n v="20130525"/>
    <n v="20130520"/>
    <n v="23024"/>
    <n v="1"/>
    <n v="100"/>
    <n v="1"/>
    <s v="SO57916"/>
    <n v="1"/>
    <n v="1"/>
    <n v="1"/>
    <n v="4.99"/>
    <n v="4.99"/>
    <n v="0"/>
    <n v="0"/>
    <n v="1.87"/>
    <n v="0.4"/>
    <n v="0.12"/>
    <x v="991"/>
    <d v="2013-05-25T00:00:00"/>
    <d v="2013-05-20T00:00:00"/>
    <x v="44"/>
    <s v="Emma  Davis"/>
    <n v="4.99"/>
    <s v="13-05-2013"/>
    <x v="4"/>
    <n v="5"/>
    <x v="7"/>
    <x v="2"/>
    <s v="2013-May"/>
    <n v="2"/>
    <s v="Monday"/>
    <n v="2"/>
    <s v="Q1"/>
    <x v="8"/>
    <n v="3.12"/>
    <x v="8"/>
  </r>
  <r>
    <n v="536"/>
    <n v="20130513"/>
    <n v="20130525"/>
    <n v="20130520"/>
    <n v="23024"/>
    <n v="1"/>
    <n v="100"/>
    <n v="1"/>
    <s v="SO57916"/>
    <n v="2"/>
    <n v="1"/>
    <n v="1"/>
    <n v="29.99"/>
    <n v="29.99"/>
    <n v="0"/>
    <n v="0"/>
    <n v="11.22"/>
    <n v="2.4"/>
    <n v="0.75"/>
    <x v="991"/>
    <d v="2013-05-25T00:00:00"/>
    <d v="2013-05-20T00:00:00"/>
    <x v="56"/>
    <s v="Emma  Davis"/>
    <n v="29.99"/>
    <s v="13-05-2013"/>
    <x v="4"/>
    <n v="5"/>
    <x v="7"/>
    <x v="2"/>
    <s v="2013-May"/>
    <n v="2"/>
    <s v="Monday"/>
    <n v="2"/>
    <s v="Q1"/>
    <x v="27"/>
    <n v="18.769999999999996"/>
    <x v="28"/>
  </r>
  <r>
    <n v="485"/>
    <n v="20130513"/>
    <n v="20130525"/>
    <n v="20130520"/>
    <n v="23024"/>
    <n v="1"/>
    <n v="100"/>
    <n v="1"/>
    <s v="SO57916"/>
    <n v="3"/>
    <n v="1"/>
    <n v="1"/>
    <n v="21.98"/>
    <n v="21.98"/>
    <n v="0"/>
    <n v="0"/>
    <n v="8.2200000000000006"/>
    <n v="1.76"/>
    <n v="0.55000000000000004"/>
    <x v="991"/>
    <d v="2013-05-25T00:00:00"/>
    <d v="2013-05-20T00:00:00"/>
    <x v="14"/>
    <s v="Emma  Davis"/>
    <n v="21.98"/>
    <s v="13-05-2013"/>
    <x v="4"/>
    <n v="5"/>
    <x v="7"/>
    <x v="2"/>
    <s v="2013-May"/>
    <n v="2"/>
    <s v="Monday"/>
    <n v="2"/>
    <s v="Q1"/>
    <x v="12"/>
    <n v="13.76"/>
    <x v="12"/>
  </r>
  <r>
    <n v="237"/>
    <n v="20130513"/>
    <n v="20130525"/>
    <n v="20130520"/>
    <n v="23024"/>
    <n v="1"/>
    <n v="100"/>
    <n v="1"/>
    <s v="SO57916"/>
    <n v="4"/>
    <n v="1"/>
    <n v="1"/>
    <n v="49.99"/>
    <n v="49.99"/>
    <n v="0"/>
    <n v="0"/>
    <n v="38.49"/>
    <n v="4"/>
    <n v="1.25"/>
    <x v="991"/>
    <d v="2013-05-25T00:00:00"/>
    <d v="2013-05-20T00:00:00"/>
    <x v="96"/>
    <s v="Emma  Davis"/>
    <n v="49.99"/>
    <s v="13-05-2013"/>
    <x v="4"/>
    <n v="5"/>
    <x v="7"/>
    <x v="2"/>
    <s v="2013-May"/>
    <n v="2"/>
    <s v="Monday"/>
    <n v="2"/>
    <s v="Q1"/>
    <x v="28"/>
    <n v="11.5"/>
    <x v="29"/>
  </r>
  <r>
    <n v="478"/>
    <n v="20130513"/>
    <n v="20130525"/>
    <n v="20130520"/>
    <n v="20769"/>
    <n v="1"/>
    <n v="100"/>
    <n v="1"/>
    <s v="SO57917"/>
    <n v="1"/>
    <n v="1"/>
    <n v="1"/>
    <n v="9.99"/>
    <n v="9.99"/>
    <n v="0"/>
    <n v="0"/>
    <n v="3.74"/>
    <n v="0.8"/>
    <n v="0.25"/>
    <x v="991"/>
    <d v="2013-05-25T00:00:00"/>
    <d v="2013-05-20T00:00:00"/>
    <x v="11"/>
    <s v="Michelle S Sanders"/>
    <n v="9.99"/>
    <s v="13-05-2013"/>
    <x v="4"/>
    <n v="5"/>
    <x v="7"/>
    <x v="2"/>
    <s v="2013-May"/>
    <n v="2"/>
    <s v="Monday"/>
    <n v="2"/>
    <s v="Q1"/>
    <x v="9"/>
    <n v="6.25"/>
    <x v="9"/>
  </r>
  <r>
    <n v="477"/>
    <n v="20130513"/>
    <n v="20130525"/>
    <n v="20130520"/>
    <n v="20769"/>
    <n v="1"/>
    <n v="100"/>
    <n v="1"/>
    <s v="SO57917"/>
    <n v="2"/>
    <n v="1"/>
    <n v="1"/>
    <n v="4.99"/>
    <n v="4.99"/>
    <n v="0"/>
    <n v="0"/>
    <n v="1.87"/>
    <n v="0.4"/>
    <n v="0.12"/>
    <x v="991"/>
    <d v="2013-05-25T00:00:00"/>
    <d v="2013-05-20T00:00:00"/>
    <x v="10"/>
    <s v="Michelle S Sanders"/>
    <n v="4.99"/>
    <s v="13-05-2013"/>
    <x v="4"/>
    <n v="5"/>
    <x v="7"/>
    <x v="2"/>
    <s v="2013-May"/>
    <n v="2"/>
    <s v="Monday"/>
    <n v="2"/>
    <s v="Q1"/>
    <x v="8"/>
    <n v="3.12"/>
    <x v="8"/>
  </r>
  <r>
    <n v="480"/>
    <n v="20130513"/>
    <n v="20130525"/>
    <n v="20130520"/>
    <n v="20769"/>
    <n v="2"/>
    <n v="100"/>
    <n v="1"/>
    <s v="SO57917"/>
    <n v="3"/>
    <n v="1"/>
    <n v="1"/>
    <n v="2.29"/>
    <n v="2.29"/>
    <n v="0"/>
    <n v="0"/>
    <n v="0.86"/>
    <n v="0.18"/>
    <n v="0.06"/>
    <x v="991"/>
    <d v="2013-05-25T00:00:00"/>
    <d v="2013-05-20T00:00:00"/>
    <x v="16"/>
    <s v="Michelle S Sanders"/>
    <n v="2.29"/>
    <s v="13-05-2013"/>
    <x v="4"/>
    <n v="5"/>
    <x v="7"/>
    <x v="2"/>
    <s v="2013-May"/>
    <n v="2"/>
    <s v="Monday"/>
    <n v="2"/>
    <s v="Q1"/>
    <x v="13"/>
    <n v="1.4300000000000002"/>
    <x v="13"/>
  </r>
  <r>
    <n v="484"/>
    <n v="20130513"/>
    <n v="20130525"/>
    <n v="20130520"/>
    <n v="20769"/>
    <n v="1"/>
    <n v="100"/>
    <n v="1"/>
    <s v="SO57917"/>
    <n v="4"/>
    <n v="1"/>
    <n v="1"/>
    <n v="7.95"/>
    <n v="7.95"/>
    <n v="0"/>
    <n v="0"/>
    <n v="2.97"/>
    <n v="0.64"/>
    <n v="0.2"/>
    <x v="991"/>
    <d v="2013-05-25T00:00:00"/>
    <d v="2013-05-20T00:00:00"/>
    <x v="94"/>
    <s v="Michelle S Sanders"/>
    <n v="7.95"/>
    <s v="13-05-2013"/>
    <x v="4"/>
    <n v="5"/>
    <x v="7"/>
    <x v="2"/>
    <s v="2013-May"/>
    <n v="2"/>
    <s v="Monday"/>
    <n v="2"/>
    <s v="Q1"/>
    <x v="40"/>
    <n v="4.9800000000000004"/>
    <x v="42"/>
  </r>
  <r>
    <n v="476"/>
    <n v="20130513"/>
    <n v="20130525"/>
    <n v="20130520"/>
    <n v="19238"/>
    <n v="1"/>
    <n v="100"/>
    <n v="1"/>
    <s v="SO57918"/>
    <n v="1"/>
    <n v="1"/>
    <n v="1"/>
    <n v="69.989999999999995"/>
    <n v="69.989999999999995"/>
    <n v="0"/>
    <n v="0"/>
    <n v="26.18"/>
    <n v="5.6"/>
    <n v="1.75"/>
    <x v="991"/>
    <d v="2013-05-25T00:00:00"/>
    <d v="2013-05-20T00:00:00"/>
    <x v="99"/>
    <s v="Isabella  West"/>
    <n v="69.989999999999995"/>
    <s v="13-05-2013"/>
    <x v="4"/>
    <n v="5"/>
    <x v="7"/>
    <x v="2"/>
    <s v="2013-May"/>
    <n v="2"/>
    <s v="Monday"/>
    <n v="2"/>
    <s v="Q1"/>
    <x v="41"/>
    <n v="43.809999999999995"/>
    <x v="43"/>
  </r>
  <r>
    <n v="475"/>
    <n v="20130513"/>
    <n v="20130525"/>
    <n v="20130520"/>
    <n v="16643"/>
    <n v="1"/>
    <n v="19"/>
    <n v="6"/>
    <s v="SO57919"/>
    <n v="1"/>
    <n v="1"/>
    <n v="1"/>
    <n v="69.989999999999995"/>
    <n v="69.989999999999995"/>
    <n v="0"/>
    <n v="0"/>
    <n v="26.18"/>
    <n v="5.6"/>
    <n v="1.75"/>
    <x v="991"/>
    <d v="2013-05-25T00:00:00"/>
    <d v="2013-05-20T00:00:00"/>
    <x v="104"/>
    <s v="Fernando  Wilson"/>
    <n v="69.989999999999995"/>
    <s v="13-05-2013"/>
    <x v="4"/>
    <n v="5"/>
    <x v="7"/>
    <x v="2"/>
    <s v="2013-May"/>
    <n v="2"/>
    <s v="Monday"/>
    <n v="2"/>
    <s v="Q1"/>
    <x v="41"/>
    <n v="43.809999999999995"/>
    <x v="43"/>
  </r>
  <r>
    <n v="528"/>
    <n v="20130513"/>
    <n v="20130525"/>
    <n v="20130520"/>
    <n v="23244"/>
    <n v="1"/>
    <n v="19"/>
    <n v="6"/>
    <s v="SO57920"/>
    <n v="1"/>
    <n v="1"/>
    <n v="1"/>
    <n v="4.99"/>
    <n v="4.99"/>
    <n v="0"/>
    <n v="0"/>
    <n v="1.87"/>
    <n v="0.4"/>
    <n v="0.12"/>
    <x v="991"/>
    <d v="2013-05-25T00:00:00"/>
    <d v="2013-05-20T00:00:00"/>
    <x v="44"/>
    <s v="Alexandra E Wagner"/>
    <n v="4.99"/>
    <s v="13-05-2013"/>
    <x v="4"/>
    <n v="5"/>
    <x v="7"/>
    <x v="2"/>
    <s v="2013-May"/>
    <n v="2"/>
    <s v="Monday"/>
    <n v="2"/>
    <s v="Q1"/>
    <x v="8"/>
    <n v="3.12"/>
    <x v="8"/>
  </r>
  <r>
    <n v="217"/>
    <n v="20130513"/>
    <n v="20130525"/>
    <n v="20130520"/>
    <n v="23244"/>
    <n v="1"/>
    <n v="19"/>
    <n v="6"/>
    <s v="SO57920"/>
    <n v="2"/>
    <n v="1"/>
    <n v="1"/>
    <n v="34.99"/>
    <n v="34.99"/>
    <n v="0"/>
    <n v="0"/>
    <n v="13.09"/>
    <n v="2.8"/>
    <n v="0.87"/>
    <x v="991"/>
    <d v="2013-05-25T00:00:00"/>
    <d v="2013-05-20T00:00:00"/>
    <x v="36"/>
    <s v="Alexandra E Wagner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528"/>
    <n v="20130513"/>
    <n v="20130525"/>
    <n v="20130520"/>
    <n v="15817"/>
    <n v="1"/>
    <n v="100"/>
    <n v="1"/>
    <s v="SO57921"/>
    <n v="1"/>
    <n v="1"/>
    <n v="1"/>
    <n v="4.99"/>
    <n v="4.99"/>
    <n v="0"/>
    <n v="0"/>
    <n v="1.87"/>
    <n v="0.4"/>
    <n v="0.12"/>
    <x v="991"/>
    <d v="2013-05-25T00:00:00"/>
    <d v="2013-05-20T00:00:00"/>
    <x v="44"/>
    <s v="Chloe  Alexander"/>
    <n v="4.99"/>
    <s v="13-05-2013"/>
    <x v="4"/>
    <n v="5"/>
    <x v="7"/>
    <x v="2"/>
    <s v="2013-May"/>
    <n v="2"/>
    <s v="Monday"/>
    <n v="2"/>
    <s v="Q1"/>
    <x v="8"/>
    <n v="3.12"/>
    <x v="8"/>
  </r>
  <r>
    <n v="222"/>
    <n v="20130513"/>
    <n v="20130525"/>
    <n v="20130520"/>
    <n v="15817"/>
    <n v="1"/>
    <n v="100"/>
    <n v="1"/>
    <s v="SO57921"/>
    <n v="2"/>
    <n v="1"/>
    <n v="1"/>
    <n v="34.99"/>
    <n v="34.99"/>
    <n v="0"/>
    <n v="0"/>
    <n v="13.09"/>
    <n v="2.8"/>
    <n v="0.87"/>
    <x v="991"/>
    <d v="2013-05-25T00:00:00"/>
    <d v="2013-05-20T00:00:00"/>
    <x v="24"/>
    <s v="Chloe  Alexander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467"/>
    <n v="20130513"/>
    <n v="20130525"/>
    <n v="20130520"/>
    <n v="15817"/>
    <n v="1"/>
    <n v="100"/>
    <n v="1"/>
    <s v="SO57921"/>
    <n v="3"/>
    <n v="1"/>
    <n v="1"/>
    <n v="24.49"/>
    <n v="24.49"/>
    <n v="0"/>
    <n v="0"/>
    <n v="9.16"/>
    <n v="1.96"/>
    <n v="0.61"/>
    <x v="991"/>
    <d v="2013-05-25T00:00:00"/>
    <d v="2013-05-20T00:00:00"/>
    <x v="53"/>
    <s v="Chloe  Alexander"/>
    <n v="24.49"/>
    <s v="13-05-2013"/>
    <x v="4"/>
    <n v="5"/>
    <x v="7"/>
    <x v="2"/>
    <s v="2013-May"/>
    <n v="2"/>
    <s v="Monday"/>
    <n v="2"/>
    <s v="Q1"/>
    <x v="22"/>
    <n v="15.329999999999998"/>
    <x v="22"/>
  </r>
  <r>
    <n v="528"/>
    <n v="20130513"/>
    <n v="20130525"/>
    <n v="20130520"/>
    <n v="14622"/>
    <n v="1"/>
    <n v="100"/>
    <n v="4"/>
    <s v="SO57922"/>
    <n v="1"/>
    <n v="1"/>
    <n v="1"/>
    <n v="4.99"/>
    <n v="4.99"/>
    <n v="0"/>
    <n v="0"/>
    <n v="1.87"/>
    <n v="0.4"/>
    <n v="0.12"/>
    <x v="991"/>
    <d v="2013-05-25T00:00:00"/>
    <d v="2013-05-20T00:00:00"/>
    <x v="44"/>
    <s v="Brandon L Patterson"/>
    <n v="4.99"/>
    <s v="13-05-2013"/>
    <x v="4"/>
    <n v="5"/>
    <x v="7"/>
    <x v="2"/>
    <s v="2013-May"/>
    <n v="2"/>
    <s v="Monday"/>
    <n v="2"/>
    <s v="Q1"/>
    <x v="8"/>
    <n v="3.12"/>
    <x v="8"/>
  </r>
  <r>
    <n v="477"/>
    <n v="20130513"/>
    <n v="20130525"/>
    <n v="20130520"/>
    <n v="14622"/>
    <n v="1"/>
    <n v="100"/>
    <n v="4"/>
    <s v="SO57922"/>
    <n v="2"/>
    <n v="1"/>
    <n v="1"/>
    <n v="4.99"/>
    <n v="4.99"/>
    <n v="0"/>
    <n v="0"/>
    <n v="1.87"/>
    <n v="0.4"/>
    <n v="0.12"/>
    <x v="991"/>
    <d v="2013-05-25T00:00:00"/>
    <d v="2013-05-20T00:00:00"/>
    <x v="10"/>
    <s v="Brandon L Patterson"/>
    <n v="4.99"/>
    <s v="13-05-2013"/>
    <x v="4"/>
    <n v="5"/>
    <x v="7"/>
    <x v="2"/>
    <s v="2013-May"/>
    <n v="2"/>
    <s v="Monday"/>
    <n v="2"/>
    <s v="Q1"/>
    <x v="8"/>
    <n v="3.12"/>
    <x v="8"/>
  </r>
  <r>
    <n v="478"/>
    <n v="20130513"/>
    <n v="20130525"/>
    <n v="20130520"/>
    <n v="14622"/>
    <n v="1"/>
    <n v="100"/>
    <n v="4"/>
    <s v="SO57922"/>
    <n v="3"/>
    <n v="1"/>
    <n v="1"/>
    <n v="9.99"/>
    <n v="9.99"/>
    <n v="0"/>
    <n v="0"/>
    <n v="3.74"/>
    <n v="0.8"/>
    <n v="0.25"/>
    <x v="991"/>
    <d v="2013-05-25T00:00:00"/>
    <d v="2013-05-20T00:00:00"/>
    <x v="11"/>
    <s v="Brandon L Patterson"/>
    <n v="9.99"/>
    <s v="13-05-2013"/>
    <x v="4"/>
    <n v="5"/>
    <x v="7"/>
    <x v="2"/>
    <s v="2013-May"/>
    <n v="2"/>
    <s v="Monday"/>
    <n v="2"/>
    <s v="Q1"/>
    <x v="9"/>
    <n v="6.25"/>
    <x v="9"/>
  </r>
  <r>
    <n v="482"/>
    <n v="20130513"/>
    <n v="20130525"/>
    <n v="20130520"/>
    <n v="14622"/>
    <n v="1"/>
    <n v="100"/>
    <n v="4"/>
    <s v="SO57922"/>
    <n v="4"/>
    <n v="1"/>
    <n v="1"/>
    <n v="8.99"/>
    <n v="8.99"/>
    <n v="0"/>
    <n v="0"/>
    <n v="3.36"/>
    <n v="0.72"/>
    <n v="0.22"/>
    <x v="991"/>
    <d v="2013-05-25T00:00:00"/>
    <d v="2013-05-20T00:00:00"/>
    <x v="39"/>
    <s v="Brandon L Patterson"/>
    <n v="8.99"/>
    <s v="13-05-2013"/>
    <x v="4"/>
    <n v="5"/>
    <x v="7"/>
    <x v="2"/>
    <s v="2013-May"/>
    <n v="2"/>
    <s v="Monday"/>
    <n v="2"/>
    <s v="Q1"/>
    <x v="4"/>
    <n v="5.6300000000000008"/>
    <x v="20"/>
  </r>
  <r>
    <n v="485"/>
    <n v="20130513"/>
    <n v="20130525"/>
    <n v="20130520"/>
    <n v="16043"/>
    <n v="1"/>
    <n v="98"/>
    <n v="10"/>
    <s v="SO57923"/>
    <n v="1"/>
    <n v="1"/>
    <n v="1"/>
    <n v="21.98"/>
    <n v="21.98"/>
    <n v="0"/>
    <n v="0"/>
    <n v="8.2200000000000006"/>
    <n v="1.76"/>
    <n v="0.55000000000000004"/>
    <x v="991"/>
    <d v="2013-05-25T00:00:00"/>
    <d v="2013-05-20T00:00:00"/>
    <x v="14"/>
    <s v="Mathew L Romero"/>
    <n v="21.98"/>
    <s v="13-05-2013"/>
    <x v="4"/>
    <n v="5"/>
    <x v="7"/>
    <x v="2"/>
    <s v="2013-May"/>
    <n v="2"/>
    <s v="Monday"/>
    <n v="2"/>
    <s v="Q1"/>
    <x v="12"/>
    <n v="13.76"/>
    <x v="12"/>
  </r>
  <r>
    <n v="528"/>
    <n v="20130513"/>
    <n v="20130525"/>
    <n v="20130520"/>
    <n v="19919"/>
    <n v="1"/>
    <n v="98"/>
    <n v="10"/>
    <s v="SO57924"/>
    <n v="1"/>
    <n v="1"/>
    <n v="1"/>
    <n v="4.99"/>
    <n v="4.99"/>
    <n v="0"/>
    <n v="0"/>
    <n v="1.87"/>
    <n v="0.4"/>
    <n v="0.12"/>
    <x v="991"/>
    <d v="2013-05-25T00:00:00"/>
    <d v="2013-05-20T00:00:00"/>
    <x v="44"/>
    <s v="Rebekah J Johnsen"/>
    <n v="4.99"/>
    <s v="13-05-2013"/>
    <x v="4"/>
    <n v="5"/>
    <x v="7"/>
    <x v="2"/>
    <s v="2013-May"/>
    <n v="2"/>
    <s v="Monday"/>
    <n v="2"/>
    <s v="Q1"/>
    <x v="8"/>
    <n v="3.12"/>
    <x v="8"/>
  </r>
  <r>
    <n v="474"/>
    <n v="20130513"/>
    <n v="20130525"/>
    <n v="20130520"/>
    <n v="13573"/>
    <n v="1"/>
    <n v="100"/>
    <n v="7"/>
    <s v="SO57925"/>
    <n v="1"/>
    <n v="1"/>
    <n v="1"/>
    <n v="69.989999999999995"/>
    <n v="69.989999999999995"/>
    <n v="0"/>
    <n v="0"/>
    <n v="26.18"/>
    <n v="5.6"/>
    <n v="1.75"/>
    <x v="991"/>
    <d v="2013-05-25T00:00:00"/>
    <d v="2013-05-20T00:00:00"/>
    <x v="98"/>
    <s v="Edwin M Pal"/>
    <n v="69.989999999999995"/>
    <s v="13-05-2013"/>
    <x v="4"/>
    <n v="5"/>
    <x v="7"/>
    <x v="2"/>
    <s v="2013-May"/>
    <n v="2"/>
    <s v="Monday"/>
    <n v="2"/>
    <s v="Q1"/>
    <x v="41"/>
    <n v="43.809999999999995"/>
    <x v="43"/>
  </r>
  <r>
    <n v="237"/>
    <n v="20130513"/>
    <n v="20130525"/>
    <n v="20130520"/>
    <n v="13573"/>
    <n v="1"/>
    <n v="100"/>
    <n v="7"/>
    <s v="SO57925"/>
    <n v="2"/>
    <n v="1"/>
    <n v="1"/>
    <n v="49.99"/>
    <n v="49.99"/>
    <n v="0"/>
    <n v="0"/>
    <n v="38.49"/>
    <n v="4"/>
    <n v="1.25"/>
    <x v="991"/>
    <d v="2013-05-25T00:00:00"/>
    <d v="2013-05-20T00:00:00"/>
    <x v="96"/>
    <s v="Edwin M Pal"/>
    <n v="49.99"/>
    <s v="13-05-2013"/>
    <x v="4"/>
    <n v="5"/>
    <x v="7"/>
    <x v="2"/>
    <s v="2013-May"/>
    <n v="2"/>
    <s v="Monday"/>
    <n v="2"/>
    <s v="Q1"/>
    <x v="28"/>
    <n v="11.5"/>
    <x v="29"/>
  </r>
  <r>
    <n v="529"/>
    <n v="20130513"/>
    <n v="20130525"/>
    <n v="20130520"/>
    <n v="25676"/>
    <n v="1"/>
    <n v="98"/>
    <n v="10"/>
    <s v="SO57926"/>
    <n v="1"/>
    <n v="1"/>
    <n v="1"/>
    <n v="3.99"/>
    <n v="3.99"/>
    <n v="0"/>
    <n v="0"/>
    <n v="1.49"/>
    <n v="0.32"/>
    <n v="0.1"/>
    <x v="991"/>
    <d v="2013-05-25T00:00:00"/>
    <d v="2013-05-20T00:00:00"/>
    <x v="8"/>
    <s v="Mackenzie L Scott"/>
    <n v="3.99"/>
    <s v="13-05-2013"/>
    <x v="4"/>
    <n v="5"/>
    <x v="7"/>
    <x v="2"/>
    <s v="2013-May"/>
    <n v="2"/>
    <s v="Monday"/>
    <n v="2"/>
    <s v="Q1"/>
    <x v="7"/>
    <n v="2.5"/>
    <x v="7"/>
  </r>
  <r>
    <n v="225"/>
    <n v="20130513"/>
    <n v="20130525"/>
    <n v="20130520"/>
    <n v="25676"/>
    <n v="1"/>
    <n v="98"/>
    <n v="10"/>
    <s v="SO57926"/>
    <n v="2"/>
    <n v="1"/>
    <n v="1"/>
    <n v="8.99"/>
    <n v="8.99"/>
    <n v="0"/>
    <n v="0"/>
    <n v="6.92"/>
    <n v="0.72"/>
    <n v="0.22"/>
    <x v="991"/>
    <d v="2013-05-25T00:00:00"/>
    <d v="2013-05-20T00:00:00"/>
    <x v="4"/>
    <s v="Mackenzie L Scott"/>
    <n v="8.99"/>
    <s v="13-05-2013"/>
    <x v="4"/>
    <n v="5"/>
    <x v="7"/>
    <x v="2"/>
    <s v="2013-May"/>
    <n v="2"/>
    <s v="Monday"/>
    <n v="2"/>
    <s v="Q1"/>
    <x v="4"/>
    <n v="2.0700000000000003"/>
    <x v="4"/>
  </r>
  <r>
    <n v="490"/>
    <n v="20130513"/>
    <n v="20130525"/>
    <n v="20130520"/>
    <n v="25676"/>
    <n v="1"/>
    <n v="98"/>
    <n v="10"/>
    <s v="SO57926"/>
    <n v="3"/>
    <n v="1"/>
    <n v="1"/>
    <n v="53.99"/>
    <n v="53.99"/>
    <n v="0"/>
    <n v="0"/>
    <n v="41.57"/>
    <n v="4.32"/>
    <n v="1.35"/>
    <x v="991"/>
    <d v="2013-05-25T00:00:00"/>
    <d v="2013-05-20T00:00:00"/>
    <x v="3"/>
    <s v="Mackenzie L Scott"/>
    <n v="53.99"/>
    <s v="13-05-2013"/>
    <x v="4"/>
    <n v="5"/>
    <x v="7"/>
    <x v="2"/>
    <s v="2013-May"/>
    <n v="2"/>
    <s v="Monday"/>
    <n v="2"/>
    <s v="Q1"/>
    <x v="3"/>
    <n v="12.420000000000002"/>
    <x v="3"/>
  </r>
  <r>
    <n v="477"/>
    <n v="20130513"/>
    <n v="20130525"/>
    <n v="20130520"/>
    <n v="25800"/>
    <n v="1"/>
    <n v="98"/>
    <n v="10"/>
    <s v="SO57927"/>
    <n v="1"/>
    <n v="1"/>
    <n v="1"/>
    <n v="4.99"/>
    <n v="4.99"/>
    <n v="0"/>
    <n v="0"/>
    <n v="1.87"/>
    <n v="0.4"/>
    <n v="0.12"/>
    <x v="991"/>
    <d v="2013-05-25T00:00:00"/>
    <d v="2013-05-20T00:00:00"/>
    <x v="10"/>
    <s v="Sheena  Nath"/>
    <n v="4.99"/>
    <s v="13-05-2013"/>
    <x v="4"/>
    <n v="5"/>
    <x v="7"/>
    <x v="2"/>
    <s v="2013-May"/>
    <n v="2"/>
    <s v="Monday"/>
    <n v="2"/>
    <s v="Q1"/>
    <x v="8"/>
    <n v="3.12"/>
    <x v="8"/>
  </r>
  <r>
    <n v="222"/>
    <n v="20130513"/>
    <n v="20130525"/>
    <n v="20130520"/>
    <n v="25800"/>
    <n v="1"/>
    <n v="98"/>
    <n v="10"/>
    <s v="SO57927"/>
    <n v="2"/>
    <n v="1"/>
    <n v="1"/>
    <n v="34.99"/>
    <n v="34.99"/>
    <n v="0"/>
    <n v="0"/>
    <n v="13.09"/>
    <n v="2.8"/>
    <n v="0.87"/>
    <x v="991"/>
    <d v="2013-05-25T00:00:00"/>
    <d v="2013-05-20T00:00:00"/>
    <x v="24"/>
    <s v="Sheena  Nath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538"/>
    <n v="20130513"/>
    <n v="20130525"/>
    <n v="20130520"/>
    <n v="21099"/>
    <n v="1"/>
    <n v="100"/>
    <n v="7"/>
    <s v="SO57928"/>
    <n v="1"/>
    <n v="1"/>
    <n v="1"/>
    <n v="21.49"/>
    <n v="21.49"/>
    <n v="0"/>
    <n v="0"/>
    <n v="8.0399999999999991"/>
    <n v="1.72"/>
    <n v="0.54"/>
    <x v="991"/>
    <d v="2013-05-25T00:00:00"/>
    <d v="2013-05-20T00:00:00"/>
    <x v="26"/>
    <s v="Sandra D Liu"/>
    <n v="21.49"/>
    <s v="13-05-2013"/>
    <x v="4"/>
    <n v="5"/>
    <x v="7"/>
    <x v="2"/>
    <s v="2013-May"/>
    <n v="2"/>
    <s v="Monday"/>
    <n v="2"/>
    <s v="Q1"/>
    <x v="18"/>
    <n v="13.45"/>
    <x v="17"/>
  </r>
  <r>
    <n v="541"/>
    <n v="20130513"/>
    <n v="20130525"/>
    <n v="20130520"/>
    <n v="24013"/>
    <n v="1"/>
    <n v="100"/>
    <n v="7"/>
    <s v="SO57929"/>
    <n v="1"/>
    <n v="1"/>
    <n v="1"/>
    <n v="28.99"/>
    <n v="28.99"/>
    <n v="0"/>
    <n v="0"/>
    <n v="10.84"/>
    <n v="2.3199999999999998"/>
    <n v="0.72"/>
    <x v="991"/>
    <d v="2013-05-25T00:00:00"/>
    <d v="2013-05-20T00:00:00"/>
    <x v="48"/>
    <s v="Jay L Ruiz"/>
    <n v="28.99"/>
    <s v="13-05-2013"/>
    <x v="4"/>
    <n v="5"/>
    <x v="7"/>
    <x v="2"/>
    <s v="2013-May"/>
    <n v="2"/>
    <s v="Monday"/>
    <n v="2"/>
    <s v="Q1"/>
    <x v="25"/>
    <n v="18.149999999999999"/>
    <x v="26"/>
  </r>
  <r>
    <n v="530"/>
    <n v="20130513"/>
    <n v="20130525"/>
    <n v="20130520"/>
    <n v="24013"/>
    <n v="1"/>
    <n v="100"/>
    <n v="7"/>
    <s v="SO57929"/>
    <n v="2"/>
    <n v="1"/>
    <n v="1"/>
    <n v="4.99"/>
    <n v="4.99"/>
    <n v="0"/>
    <n v="0"/>
    <n v="1.87"/>
    <n v="0.4"/>
    <n v="0.12"/>
    <x v="991"/>
    <d v="2013-05-25T00:00:00"/>
    <d v="2013-05-20T00:00:00"/>
    <x v="47"/>
    <s v="Jay L Ruiz"/>
    <n v="4.99"/>
    <s v="13-05-2013"/>
    <x v="4"/>
    <n v="5"/>
    <x v="7"/>
    <x v="2"/>
    <s v="2013-May"/>
    <n v="2"/>
    <s v="Monday"/>
    <n v="2"/>
    <s v="Q1"/>
    <x v="8"/>
    <n v="3.12"/>
    <x v="8"/>
  </r>
  <r>
    <n v="487"/>
    <n v="20130513"/>
    <n v="20130525"/>
    <n v="20130520"/>
    <n v="24013"/>
    <n v="1"/>
    <n v="100"/>
    <n v="7"/>
    <s v="SO57929"/>
    <n v="3"/>
    <n v="1"/>
    <n v="1"/>
    <n v="54.99"/>
    <n v="54.99"/>
    <n v="0"/>
    <n v="0"/>
    <n v="20.57"/>
    <n v="4.4000000000000004"/>
    <n v="1.37"/>
    <x v="991"/>
    <d v="2013-05-25T00:00:00"/>
    <d v="2013-05-20T00:00:00"/>
    <x v="12"/>
    <s v="Jay L Ruiz"/>
    <n v="54.99"/>
    <s v="13-05-2013"/>
    <x v="4"/>
    <n v="5"/>
    <x v="7"/>
    <x v="2"/>
    <s v="2013-May"/>
    <n v="2"/>
    <s v="Monday"/>
    <n v="2"/>
    <s v="Q1"/>
    <x v="10"/>
    <n v="34.42"/>
    <x v="10"/>
  </r>
  <r>
    <n v="530"/>
    <n v="20130513"/>
    <n v="20130525"/>
    <n v="20130520"/>
    <n v="23771"/>
    <n v="1"/>
    <n v="100"/>
    <n v="7"/>
    <s v="SO57930"/>
    <n v="1"/>
    <n v="1"/>
    <n v="1"/>
    <n v="4.99"/>
    <n v="4.99"/>
    <n v="0"/>
    <n v="0"/>
    <n v="1.87"/>
    <n v="0.4"/>
    <n v="0.12"/>
    <x v="991"/>
    <d v="2013-05-25T00:00:00"/>
    <d v="2013-05-20T00:00:00"/>
    <x v="47"/>
    <s v="Julio E Gomez"/>
    <n v="4.99"/>
    <s v="13-05-2013"/>
    <x v="4"/>
    <n v="5"/>
    <x v="7"/>
    <x v="2"/>
    <s v="2013-May"/>
    <n v="2"/>
    <s v="Monday"/>
    <n v="2"/>
    <s v="Q1"/>
    <x v="8"/>
    <n v="3.12"/>
    <x v="8"/>
  </r>
  <r>
    <n v="541"/>
    <n v="20130513"/>
    <n v="20130525"/>
    <n v="20130520"/>
    <n v="23771"/>
    <n v="1"/>
    <n v="100"/>
    <n v="7"/>
    <s v="SO57930"/>
    <n v="2"/>
    <n v="1"/>
    <n v="1"/>
    <n v="28.99"/>
    <n v="28.99"/>
    <n v="0"/>
    <n v="0"/>
    <n v="10.84"/>
    <n v="2.3199999999999998"/>
    <n v="0.72"/>
    <x v="991"/>
    <d v="2013-05-25T00:00:00"/>
    <d v="2013-05-20T00:00:00"/>
    <x v="48"/>
    <s v="Julio E Gomez"/>
    <n v="28.99"/>
    <s v="13-05-2013"/>
    <x v="4"/>
    <n v="5"/>
    <x v="7"/>
    <x v="2"/>
    <s v="2013-May"/>
    <n v="2"/>
    <s v="Monday"/>
    <n v="2"/>
    <s v="Q1"/>
    <x v="25"/>
    <n v="18.149999999999999"/>
    <x v="26"/>
  </r>
  <r>
    <n v="479"/>
    <n v="20130513"/>
    <n v="20130525"/>
    <n v="20130520"/>
    <n v="23771"/>
    <n v="1"/>
    <n v="100"/>
    <n v="7"/>
    <s v="SO57930"/>
    <n v="3"/>
    <n v="1"/>
    <n v="1"/>
    <n v="8.99"/>
    <n v="8.99"/>
    <n v="0"/>
    <n v="0"/>
    <n v="3.36"/>
    <n v="0.72"/>
    <n v="0.22"/>
    <x v="991"/>
    <d v="2013-05-25T00:00:00"/>
    <d v="2013-05-20T00:00:00"/>
    <x v="32"/>
    <s v="Julio E Gomez"/>
    <n v="8.99"/>
    <s v="13-05-2013"/>
    <x v="4"/>
    <n v="5"/>
    <x v="7"/>
    <x v="2"/>
    <s v="2013-May"/>
    <n v="2"/>
    <s v="Monday"/>
    <n v="2"/>
    <s v="Q1"/>
    <x v="4"/>
    <n v="5.6300000000000008"/>
    <x v="20"/>
  </r>
  <r>
    <n v="477"/>
    <n v="20130513"/>
    <n v="20130525"/>
    <n v="20130520"/>
    <n v="23771"/>
    <n v="1"/>
    <n v="100"/>
    <n v="7"/>
    <s v="SO57930"/>
    <n v="4"/>
    <n v="1"/>
    <n v="1"/>
    <n v="4.99"/>
    <n v="4.99"/>
    <n v="0"/>
    <n v="0"/>
    <n v="1.87"/>
    <n v="0.4"/>
    <n v="0.12"/>
    <x v="991"/>
    <d v="2013-05-25T00:00:00"/>
    <d v="2013-05-20T00:00:00"/>
    <x v="10"/>
    <s v="Julio E Gomez"/>
    <n v="4.99"/>
    <s v="13-05-2013"/>
    <x v="4"/>
    <n v="5"/>
    <x v="7"/>
    <x v="2"/>
    <s v="2013-May"/>
    <n v="2"/>
    <s v="Monday"/>
    <n v="2"/>
    <s v="Q1"/>
    <x v="8"/>
    <n v="3.12"/>
    <x v="8"/>
  </r>
  <r>
    <n v="214"/>
    <n v="20130513"/>
    <n v="20130525"/>
    <n v="20130520"/>
    <n v="23771"/>
    <n v="1"/>
    <n v="100"/>
    <n v="7"/>
    <s v="SO57930"/>
    <n v="5"/>
    <n v="1"/>
    <n v="1"/>
    <n v="34.99"/>
    <n v="34.99"/>
    <n v="0"/>
    <n v="0"/>
    <n v="13.09"/>
    <n v="2.8"/>
    <n v="0.87"/>
    <x v="991"/>
    <d v="2013-05-25T00:00:00"/>
    <d v="2013-05-20T00:00:00"/>
    <x v="18"/>
    <s v="Julio E Gomez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530"/>
    <n v="20130513"/>
    <n v="20130525"/>
    <n v="20130520"/>
    <n v="16282"/>
    <n v="1"/>
    <n v="98"/>
    <n v="10"/>
    <s v="SO57931"/>
    <n v="1"/>
    <n v="1"/>
    <n v="1"/>
    <n v="4.99"/>
    <n v="4.99"/>
    <n v="0"/>
    <n v="0"/>
    <n v="1.87"/>
    <n v="0.4"/>
    <n v="0.12"/>
    <x v="991"/>
    <d v="2013-05-25T00:00:00"/>
    <d v="2013-05-20T00:00:00"/>
    <x v="47"/>
    <s v="Kristine  Suarez"/>
    <n v="4.99"/>
    <s v="13-05-2013"/>
    <x v="4"/>
    <n v="5"/>
    <x v="7"/>
    <x v="2"/>
    <s v="2013-May"/>
    <n v="2"/>
    <s v="Monday"/>
    <n v="2"/>
    <s v="Q1"/>
    <x v="8"/>
    <n v="3.12"/>
    <x v="8"/>
  </r>
  <r>
    <n v="217"/>
    <n v="20130513"/>
    <n v="20130525"/>
    <n v="20130520"/>
    <n v="16282"/>
    <n v="1"/>
    <n v="98"/>
    <n v="10"/>
    <s v="SO57931"/>
    <n v="2"/>
    <n v="1"/>
    <n v="1"/>
    <n v="34.99"/>
    <n v="34.99"/>
    <n v="0"/>
    <n v="0"/>
    <n v="13.09"/>
    <n v="2.8"/>
    <n v="0.87"/>
    <x v="991"/>
    <d v="2013-05-25T00:00:00"/>
    <d v="2013-05-20T00:00:00"/>
    <x v="36"/>
    <s v="Kristine  Suarez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530"/>
    <n v="20130513"/>
    <n v="20130525"/>
    <n v="20130520"/>
    <n v="15635"/>
    <n v="1"/>
    <n v="98"/>
    <n v="10"/>
    <s v="SO57932"/>
    <n v="1"/>
    <n v="1"/>
    <n v="1"/>
    <n v="4.99"/>
    <n v="4.99"/>
    <n v="0"/>
    <n v="0"/>
    <n v="1.87"/>
    <n v="0.4"/>
    <n v="0.12"/>
    <x v="991"/>
    <d v="2013-05-25T00:00:00"/>
    <d v="2013-05-20T00:00:00"/>
    <x v="47"/>
    <s v="Sheila  Martin"/>
    <n v="4.99"/>
    <s v="13-05-2013"/>
    <x v="4"/>
    <n v="5"/>
    <x v="7"/>
    <x v="2"/>
    <s v="2013-May"/>
    <n v="2"/>
    <s v="Monday"/>
    <n v="2"/>
    <s v="Q1"/>
    <x v="8"/>
    <n v="3.12"/>
    <x v="8"/>
  </r>
  <r>
    <n v="214"/>
    <n v="20130513"/>
    <n v="20130525"/>
    <n v="20130520"/>
    <n v="15635"/>
    <n v="1"/>
    <n v="98"/>
    <n v="10"/>
    <s v="SO57932"/>
    <n v="2"/>
    <n v="1"/>
    <n v="1"/>
    <n v="34.99"/>
    <n v="34.99"/>
    <n v="0"/>
    <n v="0"/>
    <n v="13.09"/>
    <n v="2.8"/>
    <n v="0.87"/>
    <x v="991"/>
    <d v="2013-05-25T00:00:00"/>
    <d v="2013-05-20T00:00:00"/>
    <x v="18"/>
    <s v="Sheila  Martin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530"/>
    <n v="20130513"/>
    <n v="20130525"/>
    <n v="20130520"/>
    <n v="27803"/>
    <n v="1"/>
    <n v="100"/>
    <n v="7"/>
    <s v="SO57933"/>
    <n v="1"/>
    <n v="1"/>
    <n v="1"/>
    <n v="4.99"/>
    <n v="4.99"/>
    <n v="0"/>
    <n v="0"/>
    <n v="1.87"/>
    <n v="0.4"/>
    <n v="0.12"/>
    <x v="991"/>
    <d v="2013-05-25T00:00:00"/>
    <d v="2013-05-20T00:00:00"/>
    <x v="47"/>
    <s v="Theresa E Suarez"/>
    <n v="4.99"/>
    <s v="13-05-2013"/>
    <x v="4"/>
    <n v="5"/>
    <x v="7"/>
    <x v="2"/>
    <s v="2013-May"/>
    <n v="2"/>
    <s v="Monday"/>
    <n v="2"/>
    <s v="Q1"/>
    <x v="8"/>
    <n v="3.12"/>
    <x v="8"/>
  </r>
  <r>
    <n v="217"/>
    <n v="20130513"/>
    <n v="20130525"/>
    <n v="20130520"/>
    <n v="27803"/>
    <n v="1"/>
    <n v="100"/>
    <n v="7"/>
    <s v="SO57933"/>
    <n v="2"/>
    <n v="1"/>
    <n v="1"/>
    <n v="34.99"/>
    <n v="34.99"/>
    <n v="0"/>
    <n v="0"/>
    <n v="13.09"/>
    <n v="2.8"/>
    <n v="0.87"/>
    <x v="991"/>
    <d v="2013-05-25T00:00:00"/>
    <d v="2013-05-20T00:00:00"/>
    <x v="36"/>
    <s v="Theresa E Suarez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537"/>
    <n v="20130513"/>
    <n v="20130525"/>
    <n v="20130520"/>
    <n v="11769"/>
    <n v="1"/>
    <n v="19"/>
    <n v="6"/>
    <s v="SO57934"/>
    <n v="1"/>
    <n v="1"/>
    <n v="1"/>
    <n v="35"/>
    <n v="35"/>
    <n v="0"/>
    <n v="0"/>
    <n v="13.09"/>
    <n v="2.8"/>
    <n v="0.88"/>
    <x v="991"/>
    <d v="2013-05-25T00:00:00"/>
    <d v="2013-05-20T00:00:00"/>
    <x v="1"/>
    <s v="Haley L Hernandez"/>
    <n v="35"/>
    <s v="13-05-2013"/>
    <x v="4"/>
    <n v="5"/>
    <x v="7"/>
    <x v="2"/>
    <s v="2013-May"/>
    <n v="2"/>
    <s v="Monday"/>
    <n v="2"/>
    <s v="Q1"/>
    <x v="1"/>
    <n v="21.91"/>
    <x v="1"/>
  </r>
  <r>
    <n v="528"/>
    <n v="20130513"/>
    <n v="20130525"/>
    <n v="20130520"/>
    <n v="11769"/>
    <n v="1"/>
    <n v="19"/>
    <n v="6"/>
    <s v="SO57934"/>
    <n v="2"/>
    <n v="1"/>
    <n v="1"/>
    <n v="4.99"/>
    <n v="4.99"/>
    <n v="0"/>
    <n v="0"/>
    <n v="1.87"/>
    <n v="0.4"/>
    <n v="0.12"/>
    <x v="991"/>
    <d v="2013-05-25T00:00:00"/>
    <d v="2013-05-20T00:00:00"/>
    <x v="44"/>
    <s v="Haley L Hernandez"/>
    <n v="4.99"/>
    <s v="13-05-2013"/>
    <x v="4"/>
    <n v="5"/>
    <x v="7"/>
    <x v="2"/>
    <s v="2013-May"/>
    <n v="2"/>
    <s v="Monday"/>
    <n v="2"/>
    <s v="Q1"/>
    <x v="8"/>
    <n v="3.12"/>
    <x v="8"/>
  </r>
  <r>
    <n v="485"/>
    <n v="20130513"/>
    <n v="20130525"/>
    <n v="20130520"/>
    <n v="11769"/>
    <n v="1"/>
    <n v="19"/>
    <n v="6"/>
    <s v="SO57934"/>
    <n v="3"/>
    <n v="1"/>
    <n v="1"/>
    <n v="21.98"/>
    <n v="21.98"/>
    <n v="0"/>
    <n v="0"/>
    <n v="8.2200000000000006"/>
    <n v="1.76"/>
    <n v="0.55000000000000004"/>
    <x v="991"/>
    <d v="2013-05-25T00:00:00"/>
    <d v="2013-05-20T00:00:00"/>
    <x v="14"/>
    <s v="Haley L Hernandez"/>
    <n v="21.98"/>
    <s v="13-05-2013"/>
    <x v="4"/>
    <n v="5"/>
    <x v="7"/>
    <x v="2"/>
    <s v="2013-May"/>
    <n v="2"/>
    <s v="Monday"/>
    <n v="2"/>
    <s v="Q1"/>
    <x v="12"/>
    <n v="13.76"/>
    <x v="12"/>
  </r>
  <r>
    <n v="472"/>
    <n v="20130513"/>
    <n v="20130525"/>
    <n v="20130520"/>
    <n v="11769"/>
    <n v="1"/>
    <n v="19"/>
    <n v="6"/>
    <s v="SO57934"/>
    <n v="4"/>
    <n v="1"/>
    <n v="1"/>
    <n v="63.5"/>
    <n v="63.5"/>
    <n v="0"/>
    <n v="0"/>
    <n v="23.75"/>
    <n v="5.08"/>
    <n v="1.59"/>
    <x v="991"/>
    <d v="2013-05-25T00:00:00"/>
    <d v="2013-05-20T00:00:00"/>
    <x v="103"/>
    <s v="Haley L Hernandez"/>
    <n v="63.5"/>
    <s v="13-05-2013"/>
    <x v="4"/>
    <n v="5"/>
    <x v="7"/>
    <x v="2"/>
    <s v="2013-May"/>
    <n v="2"/>
    <s v="Monday"/>
    <n v="2"/>
    <s v="Q1"/>
    <x v="20"/>
    <n v="39.75"/>
    <x v="19"/>
  </r>
  <r>
    <n v="485"/>
    <n v="20130513"/>
    <n v="20130525"/>
    <n v="20130520"/>
    <n v="15009"/>
    <n v="1"/>
    <n v="100"/>
    <n v="1"/>
    <s v="SO57935"/>
    <n v="1"/>
    <n v="1"/>
    <n v="1"/>
    <n v="21.98"/>
    <n v="21.98"/>
    <n v="0"/>
    <n v="0"/>
    <n v="8.2200000000000006"/>
    <n v="1.76"/>
    <n v="0.55000000000000004"/>
    <x v="991"/>
    <d v="2013-05-25T00:00:00"/>
    <d v="2013-05-20T00:00:00"/>
    <x v="14"/>
    <s v="Chloe  Patterson"/>
    <n v="21.98"/>
    <s v="13-05-2013"/>
    <x v="4"/>
    <n v="5"/>
    <x v="7"/>
    <x v="2"/>
    <s v="2013-May"/>
    <n v="2"/>
    <s v="Monday"/>
    <n v="2"/>
    <s v="Q1"/>
    <x v="12"/>
    <n v="13.76"/>
    <x v="12"/>
  </r>
  <r>
    <n v="478"/>
    <n v="20130513"/>
    <n v="20130525"/>
    <n v="20130520"/>
    <n v="15009"/>
    <n v="1"/>
    <n v="100"/>
    <n v="1"/>
    <s v="SO57935"/>
    <n v="2"/>
    <n v="1"/>
    <n v="1"/>
    <n v="9.99"/>
    <n v="9.99"/>
    <n v="0"/>
    <n v="0"/>
    <n v="3.74"/>
    <n v="0.8"/>
    <n v="0.25"/>
    <x v="991"/>
    <d v="2013-05-25T00:00:00"/>
    <d v="2013-05-20T00:00:00"/>
    <x v="11"/>
    <s v="Chloe  Patterson"/>
    <n v="9.99"/>
    <s v="13-05-2013"/>
    <x v="4"/>
    <n v="5"/>
    <x v="7"/>
    <x v="2"/>
    <s v="2013-May"/>
    <n v="2"/>
    <s v="Monday"/>
    <n v="2"/>
    <s v="Q1"/>
    <x v="9"/>
    <n v="6.25"/>
    <x v="9"/>
  </r>
  <r>
    <n v="477"/>
    <n v="20130513"/>
    <n v="20130525"/>
    <n v="20130520"/>
    <n v="15009"/>
    <n v="1"/>
    <n v="100"/>
    <n v="1"/>
    <s v="SO57935"/>
    <n v="3"/>
    <n v="1"/>
    <n v="1"/>
    <n v="4.99"/>
    <n v="4.99"/>
    <n v="0"/>
    <n v="0"/>
    <n v="1.87"/>
    <n v="0.4"/>
    <n v="0.12"/>
    <x v="991"/>
    <d v="2013-05-25T00:00:00"/>
    <d v="2013-05-20T00:00:00"/>
    <x v="10"/>
    <s v="Chloe  Patterson"/>
    <n v="4.99"/>
    <s v="13-05-2013"/>
    <x v="4"/>
    <n v="5"/>
    <x v="7"/>
    <x v="2"/>
    <s v="2013-May"/>
    <n v="2"/>
    <s v="Monday"/>
    <n v="2"/>
    <s v="Q1"/>
    <x v="8"/>
    <n v="3.12"/>
    <x v="8"/>
  </r>
  <r>
    <n v="583"/>
    <n v="20130513"/>
    <n v="20130525"/>
    <n v="20130520"/>
    <n v="16921"/>
    <n v="1"/>
    <n v="19"/>
    <n v="6"/>
    <s v="SO57936"/>
    <n v="1"/>
    <n v="1"/>
    <n v="1"/>
    <n v="1700.99"/>
    <n v="1700.99"/>
    <n v="0"/>
    <n v="0"/>
    <n v="1082.51"/>
    <n v="136.08000000000001"/>
    <n v="42.52"/>
    <x v="991"/>
    <d v="2013-05-25T00:00:00"/>
    <d v="2013-05-20T00:00:00"/>
    <x v="19"/>
    <s v="Edwin  Jai"/>
    <n v="1700.99"/>
    <s v="13-05-2013"/>
    <x v="4"/>
    <n v="5"/>
    <x v="7"/>
    <x v="2"/>
    <s v="2013-May"/>
    <n v="2"/>
    <s v="Monday"/>
    <n v="2"/>
    <s v="Q1"/>
    <x v="2"/>
    <n v="618.48"/>
    <x v="2"/>
  </r>
  <r>
    <n v="488"/>
    <n v="20130513"/>
    <n v="20130525"/>
    <n v="20130520"/>
    <n v="16921"/>
    <n v="1"/>
    <n v="19"/>
    <n v="6"/>
    <s v="SO57936"/>
    <n v="2"/>
    <n v="1"/>
    <n v="1"/>
    <n v="53.99"/>
    <n v="53.99"/>
    <n v="0"/>
    <n v="0"/>
    <n v="41.57"/>
    <n v="4.32"/>
    <n v="1.35"/>
    <x v="991"/>
    <d v="2013-05-25T00:00:00"/>
    <d v="2013-05-20T00:00:00"/>
    <x v="42"/>
    <s v="Edwin  Jai"/>
    <n v="53.99"/>
    <s v="13-05-2013"/>
    <x v="4"/>
    <n v="5"/>
    <x v="7"/>
    <x v="2"/>
    <s v="2013-May"/>
    <n v="2"/>
    <s v="Monday"/>
    <n v="2"/>
    <s v="Q1"/>
    <x v="3"/>
    <n v="12.420000000000002"/>
    <x v="3"/>
  </r>
  <r>
    <n v="589"/>
    <n v="20130513"/>
    <n v="20130525"/>
    <n v="20130520"/>
    <n v="14362"/>
    <n v="1"/>
    <n v="100"/>
    <n v="1"/>
    <s v="SO57937"/>
    <n v="1"/>
    <n v="1"/>
    <n v="1"/>
    <n v="769.49"/>
    <n v="769.49"/>
    <n v="0"/>
    <n v="0"/>
    <n v="419.78"/>
    <n v="61.56"/>
    <n v="19.239999999999998"/>
    <x v="991"/>
    <d v="2013-05-25T00:00:00"/>
    <d v="2013-05-20T00:00:00"/>
    <x v="110"/>
    <s v="Roberto W Gill"/>
    <n v="769.49"/>
    <s v="13-05-2013"/>
    <x v="4"/>
    <n v="5"/>
    <x v="7"/>
    <x v="2"/>
    <s v="2013-May"/>
    <n v="2"/>
    <s v="Monday"/>
    <n v="2"/>
    <s v="Q1"/>
    <x v="26"/>
    <n v="349.71000000000004"/>
    <x v="27"/>
  </r>
  <r>
    <n v="485"/>
    <n v="20130513"/>
    <n v="20130525"/>
    <n v="20130520"/>
    <n v="14362"/>
    <n v="1"/>
    <n v="100"/>
    <n v="1"/>
    <s v="SO57937"/>
    <n v="2"/>
    <n v="1"/>
    <n v="1"/>
    <n v="21.98"/>
    <n v="21.98"/>
    <n v="0"/>
    <n v="0"/>
    <n v="8.2200000000000006"/>
    <n v="1.76"/>
    <n v="0.55000000000000004"/>
    <x v="991"/>
    <d v="2013-05-25T00:00:00"/>
    <d v="2013-05-20T00:00:00"/>
    <x v="14"/>
    <s v="Roberto W Gill"/>
    <n v="21.98"/>
    <s v="13-05-2013"/>
    <x v="4"/>
    <n v="5"/>
    <x v="7"/>
    <x v="2"/>
    <s v="2013-May"/>
    <n v="2"/>
    <s v="Monday"/>
    <n v="2"/>
    <s v="Q1"/>
    <x v="12"/>
    <n v="13.76"/>
    <x v="12"/>
  </r>
  <r>
    <n v="489"/>
    <n v="20130513"/>
    <n v="20130525"/>
    <n v="20130520"/>
    <n v="14362"/>
    <n v="1"/>
    <n v="100"/>
    <n v="1"/>
    <s v="SO57937"/>
    <n v="3"/>
    <n v="1"/>
    <n v="1"/>
    <n v="53.99"/>
    <n v="53.99"/>
    <n v="0"/>
    <n v="0"/>
    <n v="41.57"/>
    <n v="4.32"/>
    <n v="1.35"/>
    <x v="991"/>
    <d v="2013-05-25T00:00:00"/>
    <d v="2013-05-20T00:00:00"/>
    <x v="60"/>
    <s v="Roberto W Gill"/>
    <n v="53.99"/>
    <s v="13-05-2013"/>
    <x v="4"/>
    <n v="5"/>
    <x v="7"/>
    <x v="2"/>
    <s v="2013-May"/>
    <n v="2"/>
    <s v="Monday"/>
    <n v="2"/>
    <s v="Q1"/>
    <x v="3"/>
    <n v="12.420000000000002"/>
    <x v="3"/>
  </r>
  <r>
    <n v="588"/>
    <n v="20130513"/>
    <n v="20130525"/>
    <n v="20130520"/>
    <n v="14337"/>
    <n v="2"/>
    <n v="100"/>
    <n v="1"/>
    <s v="SO57938"/>
    <n v="1"/>
    <n v="1"/>
    <n v="1"/>
    <n v="769.49"/>
    <n v="769.49"/>
    <n v="0"/>
    <n v="0"/>
    <n v="419.78"/>
    <n v="61.56"/>
    <n v="19.239999999999998"/>
    <x v="991"/>
    <d v="2013-05-25T00:00:00"/>
    <d v="2013-05-20T00:00:00"/>
    <x v="55"/>
    <s v="Olivia  Coleman"/>
    <n v="769.49"/>
    <s v="13-05-2013"/>
    <x v="4"/>
    <n v="5"/>
    <x v="7"/>
    <x v="2"/>
    <s v="2013-May"/>
    <n v="2"/>
    <s v="Monday"/>
    <n v="2"/>
    <s v="Q1"/>
    <x v="26"/>
    <n v="349.71000000000004"/>
    <x v="27"/>
  </r>
  <r>
    <n v="536"/>
    <n v="20130513"/>
    <n v="20130525"/>
    <n v="20130520"/>
    <n v="14337"/>
    <n v="1"/>
    <n v="100"/>
    <n v="1"/>
    <s v="SO57938"/>
    <n v="2"/>
    <n v="1"/>
    <n v="1"/>
    <n v="29.99"/>
    <n v="29.99"/>
    <n v="0"/>
    <n v="0"/>
    <n v="11.22"/>
    <n v="2.4"/>
    <n v="0.75"/>
    <x v="991"/>
    <d v="2013-05-25T00:00:00"/>
    <d v="2013-05-20T00:00:00"/>
    <x v="56"/>
    <s v="Olivia  Coleman"/>
    <n v="29.99"/>
    <s v="13-05-2013"/>
    <x v="4"/>
    <n v="5"/>
    <x v="7"/>
    <x v="2"/>
    <s v="2013-May"/>
    <n v="2"/>
    <s v="Monday"/>
    <n v="2"/>
    <s v="Q1"/>
    <x v="27"/>
    <n v="18.769999999999996"/>
    <x v="28"/>
  </r>
  <r>
    <n v="528"/>
    <n v="20130513"/>
    <n v="20130525"/>
    <n v="20130520"/>
    <n v="14337"/>
    <n v="1"/>
    <n v="100"/>
    <n v="1"/>
    <s v="SO57938"/>
    <n v="3"/>
    <n v="1"/>
    <n v="1"/>
    <n v="4.99"/>
    <n v="4.99"/>
    <n v="0"/>
    <n v="0"/>
    <n v="1.87"/>
    <n v="0.4"/>
    <n v="0.12"/>
    <x v="991"/>
    <d v="2013-05-25T00:00:00"/>
    <d v="2013-05-20T00:00:00"/>
    <x v="44"/>
    <s v="Olivia  Coleman"/>
    <n v="4.99"/>
    <s v="13-05-2013"/>
    <x v="4"/>
    <n v="5"/>
    <x v="7"/>
    <x v="2"/>
    <s v="2013-May"/>
    <n v="2"/>
    <s v="Monday"/>
    <n v="2"/>
    <s v="Q1"/>
    <x v="8"/>
    <n v="3.12"/>
    <x v="8"/>
  </r>
  <r>
    <n v="480"/>
    <n v="20130513"/>
    <n v="20130525"/>
    <n v="20130520"/>
    <n v="14337"/>
    <n v="2"/>
    <n v="100"/>
    <n v="1"/>
    <s v="SO57938"/>
    <n v="4"/>
    <n v="1"/>
    <n v="1"/>
    <n v="2.29"/>
    <n v="2.29"/>
    <n v="0"/>
    <n v="0"/>
    <n v="0.86"/>
    <n v="0.18"/>
    <n v="0.06"/>
    <x v="991"/>
    <d v="2013-05-25T00:00:00"/>
    <d v="2013-05-20T00:00:00"/>
    <x v="16"/>
    <s v="Olivia  Coleman"/>
    <n v="2.29"/>
    <s v="13-05-2013"/>
    <x v="4"/>
    <n v="5"/>
    <x v="7"/>
    <x v="2"/>
    <s v="2013-May"/>
    <n v="2"/>
    <s v="Monday"/>
    <n v="2"/>
    <s v="Q1"/>
    <x v="13"/>
    <n v="1.4300000000000002"/>
    <x v="13"/>
  </r>
  <r>
    <n v="484"/>
    <n v="20130513"/>
    <n v="20130525"/>
    <n v="20130520"/>
    <n v="14337"/>
    <n v="1"/>
    <n v="100"/>
    <n v="1"/>
    <s v="SO57938"/>
    <n v="5"/>
    <n v="1"/>
    <n v="1"/>
    <n v="7.95"/>
    <n v="7.95"/>
    <n v="0"/>
    <n v="0"/>
    <n v="2.97"/>
    <n v="0.64"/>
    <n v="0.2"/>
    <x v="991"/>
    <d v="2013-05-25T00:00:00"/>
    <d v="2013-05-20T00:00:00"/>
    <x v="94"/>
    <s v="Olivia  Coleman"/>
    <n v="7.95"/>
    <s v="13-05-2013"/>
    <x v="4"/>
    <n v="5"/>
    <x v="7"/>
    <x v="2"/>
    <s v="2013-May"/>
    <n v="2"/>
    <s v="Monday"/>
    <n v="2"/>
    <s v="Q1"/>
    <x v="40"/>
    <n v="4.9800000000000004"/>
    <x v="42"/>
  </r>
  <r>
    <n v="560"/>
    <n v="20130513"/>
    <n v="20130525"/>
    <n v="20130520"/>
    <n v="25539"/>
    <n v="2"/>
    <n v="100"/>
    <n v="7"/>
    <s v="SO57939"/>
    <n v="1"/>
    <n v="1"/>
    <n v="1"/>
    <n v="1214.8499999999999"/>
    <n v="1214.8499999999999"/>
    <n v="0"/>
    <n v="0"/>
    <n v="755.15"/>
    <n v="97.19"/>
    <n v="30.37"/>
    <x v="991"/>
    <d v="2013-05-25T00:00:00"/>
    <d v="2013-05-20T00:00:00"/>
    <x v="46"/>
    <s v="Mathew D Ortega"/>
    <n v="1214.8499999999999"/>
    <s v="13-05-2013"/>
    <x v="4"/>
    <n v="5"/>
    <x v="7"/>
    <x v="2"/>
    <s v="2013-May"/>
    <n v="2"/>
    <s v="Monday"/>
    <n v="2"/>
    <s v="Q1"/>
    <x v="24"/>
    <n v="459.69999999999993"/>
    <x v="25"/>
  </r>
  <r>
    <n v="490"/>
    <n v="20130513"/>
    <n v="20130525"/>
    <n v="20130520"/>
    <n v="25539"/>
    <n v="1"/>
    <n v="100"/>
    <n v="7"/>
    <s v="SO57939"/>
    <n v="2"/>
    <n v="1"/>
    <n v="1"/>
    <n v="53.99"/>
    <n v="53.99"/>
    <n v="0"/>
    <n v="0"/>
    <n v="41.57"/>
    <n v="4.32"/>
    <n v="1.35"/>
    <x v="991"/>
    <d v="2013-05-25T00:00:00"/>
    <d v="2013-05-20T00:00:00"/>
    <x v="3"/>
    <s v="Mathew D Ortega"/>
    <n v="53.99"/>
    <s v="13-05-2013"/>
    <x v="4"/>
    <n v="5"/>
    <x v="7"/>
    <x v="2"/>
    <s v="2013-May"/>
    <n v="2"/>
    <s v="Monday"/>
    <n v="2"/>
    <s v="Q1"/>
    <x v="3"/>
    <n v="12.420000000000002"/>
    <x v="3"/>
  </r>
  <r>
    <n v="225"/>
    <n v="20130513"/>
    <n v="20130525"/>
    <n v="20130520"/>
    <n v="25539"/>
    <n v="1"/>
    <n v="100"/>
    <n v="7"/>
    <s v="SO57939"/>
    <n v="3"/>
    <n v="1"/>
    <n v="1"/>
    <n v="8.99"/>
    <n v="8.99"/>
    <n v="0"/>
    <n v="0"/>
    <n v="6.92"/>
    <n v="0.72"/>
    <n v="0.22"/>
    <x v="991"/>
    <d v="2013-05-25T00:00:00"/>
    <d v="2013-05-20T00:00:00"/>
    <x v="4"/>
    <s v="Mathew D Ortega"/>
    <n v="8.99"/>
    <s v="13-05-2013"/>
    <x v="4"/>
    <n v="5"/>
    <x v="7"/>
    <x v="2"/>
    <s v="2013-May"/>
    <n v="2"/>
    <s v="Monday"/>
    <n v="2"/>
    <s v="Q1"/>
    <x v="4"/>
    <n v="2.0700000000000003"/>
    <x v="4"/>
  </r>
  <r>
    <n v="582"/>
    <n v="20130513"/>
    <n v="20130525"/>
    <n v="20130520"/>
    <n v="19592"/>
    <n v="1"/>
    <n v="6"/>
    <n v="9"/>
    <s v="SO57940"/>
    <n v="1"/>
    <n v="1"/>
    <n v="1"/>
    <n v="1700.99"/>
    <n v="1700.99"/>
    <n v="0"/>
    <n v="0"/>
    <n v="1082.51"/>
    <n v="136.08000000000001"/>
    <n v="42.52"/>
    <x v="991"/>
    <d v="2013-05-25T00:00:00"/>
    <d v="2013-05-20T00:00:00"/>
    <x v="115"/>
    <s v="Tara  Xu"/>
    <n v="1700.99"/>
    <s v="13-05-2013"/>
    <x v="4"/>
    <n v="5"/>
    <x v="7"/>
    <x v="2"/>
    <s v="2013-May"/>
    <n v="2"/>
    <s v="Monday"/>
    <n v="2"/>
    <s v="Q1"/>
    <x v="2"/>
    <n v="618.48"/>
    <x v="2"/>
  </r>
  <r>
    <n v="217"/>
    <n v="20130513"/>
    <n v="20130525"/>
    <n v="20130520"/>
    <n v="19592"/>
    <n v="1"/>
    <n v="6"/>
    <n v="9"/>
    <s v="SO57940"/>
    <n v="2"/>
    <n v="1"/>
    <n v="1"/>
    <n v="34.99"/>
    <n v="34.99"/>
    <n v="0"/>
    <n v="0"/>
    <n v="13.09"/>
    <n v="2.8"/>
    <n v="0.87"/>
    <x v="991"/>
    <d v="2013-05-25T00:00:00"/>
    <d v="2013-05-20T00:00:00"/>
    <x v="36"/>
    <s v="Tara  Xu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491"/>
    <n v="20130513"/>
    <n v="20130525"/>
    <n v="20130520"/>
    <n v="19592"/>
    <n v="1"/>
    <n v="6"/>
    <n v="9"/>
    <s v="SO57940"/>
    <n v="3"/>
    <n v="1"/>
    <n v="1"/>
    <n v="53.99"/>
    <n v="53.99"/>
    <n v="0"/>
    <n v="0"/>
    <n v="41.57"/>
    <n v="4.32"/>
    <n v="1.35"/>
    <x v="991"/>
    <d v="2013-05-25T00:00:00"/>
    <d v="2013-05-20T00:00:00"/>
    <x v="102"/>
    <s v="Tara  Xu"/>
    <n v="53.99"/>
    <s v="13-05-2013"/>
    <x v="4"/>
    <n v="5"/>
    <x v="7"/>
    <x v="2"/>
    <s v="2013-May"/>
    <n v="2"/>
    <s v="Monday"/>
    <n v="2"/>
    <s v="Q1"/>
    <x v="3"/>
    <n v="12.420000000000002"/>
    <x v="3"/>
  </r>
  <r>
    <n v="225"/>
    <n v="20130513"/>
    <n v="20130525"/>
    <n v="20130520"/>
    <n v="19592"/>
    <n v="1"/>
    <n v="6"/>
    <n v="9"/>
    <s v="SO57940"/>
    <n v="4"/>
    <n v="1"/>
    <n v="1"/>
    <n v="8.99"/>
    <n v="8.99"/>
    <n v="0"/>
    <n v="0"/>
    <n v="6.92"/>
    <n v="0.72"/>
    <n v="0.22"/>
    <x v="991"/>
    <d v="2013-05-25T00:00:00"/>
    <d v="2013-05-20T00:00:00"/>
    <x v="4"/>
    <s v="Tara  Xu"/>
    <n v="8.99"/>
    <s v="13-05-2013"/>
    <x v="4"/>
    <n v="5"/>
    <x v="7"/>
    <x v="2"/>
    <s v="2013-May"/>
    <n v="2"/>
    <s v="Monday"/>
    <n v="2"/>
    <s v="Q1"/>
    <x v="4"/>
    <n v="2.0700000000000003"/>
    <x v="4"/>
  </r>
  <r>
    <n v="605"/>
    <n v="20130513"/>
    <n v="20130525"/>
    <n v="20130520"/>
    <n v="28312"/>
    <n v="1"/>
    <n v="6"/>
    <n v="9"/>
    <s v="SO57941"/>
    <n v="1"/>
    <n v="1"/>
    <n v="1"/>
    <n v="539.99"/>
    <n v="539.99"/>
    <n v="0"/>
    <n v="0"/>
    <n v="343.65"/>
    <n v="43.2"/>
    <n v="13.5"/>
    <x v="991"/>
    <d v="2013-05-25T00:00:00"/>
    <d v="2013-05-20T00:00:00"/>
    <x v="29"/>
    <s v="Joy  Jimenez"/>
    <n v="539.99"/>
    <s v="13-05-2013"/>
    <x v="4"/>
    <n v="5"/>
    <x v="7"/>
    <x v="2"/>
    <s v="2013-May"/>
    <n v="2"/>
    <s v="Monday"/>
    <n v="2"/>
    <s v="Q1"/>
    <x v="17"/>
    <n v="196.34000000000003"/>
    <x v="16"/>
  </r>
  <r>
    <n v="222"/>
    <n v="20130513"/>
    <n v="20130525"/>
    <n v="20130520"/>
    <n v="28312"/>
    <n v="1"/>
    <n v="6"/>
    <n v="9"/>
    <s v="SO57941"/>
    <n v="2"/>
    <n v="1"/>
    <n v="1"/>
    <n v="34.99"/>
    <n v="34.99"/>
    <n v="0"/>
    <n v="0"/>
    <n v="13.09"/>
    <n v="2.8"/>
    <n v="0.87"/>
    <x v="991"/>
    <d v="2013-05-25T00:00:00"/>
    <d v="2013-05-20T00:00:00"/>
    <x v="24"/>
    <s v="Joy  Jimenez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576"/>
    <n v="20130513"/>
    <n v="20130525"/>
    <n v="20130520"/>
    <n v="29316"/>
    <n v="1"/>
    <n v="6"/>
    <n v="9"/>
    <s v="SO57942"/>
    <n v="1"/>
    <n v="1"/>
    <n v="1"/>
    <n v="2384.0700000000002"/>
    <n v="2384.0700000000002"/>
    <n v="0"/>
    <n v="0"/>
    <n v="1481.94"/>
    <n v="190.73"/>
    <n v="59.6"/>
    <x v="991"/>
    <d v="2013-05-25T00:00:00"/>
    <d v="2013-05-20T00:00:00"/>
    <x v="43"/>
    <s v="Max C Romero"/>
    <n v="2384.0700000000002"/>
    <s v="13-05-2013"/>
    <x v="4"/>
    <n v="5"/>
    <x v="7"/>
    <x v="2"/>
    <s v="2013-May"/>
    <n v="2"/>
    <s v="Monday"/>
    <n v="2"/>
    <s v="Q1"/>
    <x v="16"/>
    <n v="902.13000000000011"/>
    <x v="15"/>
  </r>
  <r>
    <n v="477"/>
    <n v="20130513"/>
    <n v="20130525"/>
    <n v="20130520"/>
    <n v="29316"/>
    <n v="1"/>
    <n v="6"/>
    <n v="9"/>
    <s v="SO57942"/>
    <n v="2"/>
    <n v="1"/>
    <n v="1"/>
    <n v="4.99"/>
    <n v="4.99"/>
    <n v="0"/>
    <n v="0"/>
    <n v="1.87"/>
    <n v="0.4"/>
    <n v="0.12"/>
    <x v="991"/>
    <d v="2013-05-25T00:00:00"/>
    <d v="2013-05-20T00:00:00"/>
    <x v="10"/>
    <s v="Max C Romero"/>
    <n v="4.99"/>
    <s v="13-05-2013"/>
    <x v="4"/>
    <n v="5"/>
    <x v="7"/>
    <x v="2"/>
    <s v="2013-May"/>
    <n v="2"/>
    <s v="Monday"/>
    <n v="2"/>
    <s v="Q1"/>
    <x v="8"/>
    <n v="3.12"/>
    <x v="8"/>
  </r>
  <r>
    <n v="479"/>
    <n v="20130513"/>
    <n v="20130525"/>
    <n v="20130520"/>
    <n v="29316"/>
    <n v="1"/>
    <n v="6"/>
    <n v="9"/>
    <s v="SO57942"/>
    <n v="3"/>
    <n v="1"/>
    <n v="1"/>
    <n v="8.99"/>
    <n v="8.99"/>
    <n v="0"/>
    <n v="0"/>
    <n v="3.36"/>
    <n v="0.72"/>
    <n v="0.22"/>
    <x v="991"/>
    <d v="2013-05-25T00:00:00"/>
    <d v="2013-05-20T00:00:00"/>
    <x v="32"/>
    <s v="Max C Romero"/>
    <n v="8.99"/>
    <s v="13-05-2013"/>
    <x v="4"/>
    <n v="5"/>
    <x v="7"/>
    <x v="2"/>
    <s v="2013-May"/>
    <n v="2"/>
    <s v="Monday"/>
    <n v="2"/>
    <s v="Q1"/>
    <x v="4"/>
    <n v="5.6300000000000008"/>
    <x v="20"/>
  </r>
  <r>
    <n v="214"/>
    <n v="20130513"/>
    <n v="20130525"/>
    <n v="20130520"/>
    <n v="29316"/>
    <n v="1"/>
    <n v="6"/>
    <n v="9"/>
    <s v="SO57942"/>
    <n v="4"/>
    <n v="1"/>
    <n v="1"/>
    <n v="34.99"/>
    <n v="34.99"/>
    <n v="0"/>
    <n v="0"/>
    <n v="13.09"/>
    <n v="2.8"/>
    <n v="0.87"/>
    <x v="991"/>
    <d v="2013-05-25T00:00:00"/>
    <d v="2013-05-20T00:00:00"/>
    <x v="18"/>
    <s v="Max C Romero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353"/>
    <n v="20130513"/>
    <n v="20130525"/>
    <n v="20130520"/>
    <n v="11028"/>
    <n v="1"/>
    <n v="6"/>
    <n v="9"/>
    <s v="SO57943"/>
    <n v="1"/>
    <n v="1"/>
    <n v="1"/>
    <n v="2319.9899999999998"/>
    <n v="2319.9899999999998"/>
    <n v="0"/>
    <n v="0"/>
    <n v="1265.6199999999999"/>
    <n v="185.6"/>
    <n v="58"/>
    <x v="991"/>
    <d v="2013-05-25T00:00:00"/>
    <d v="2013-05-20T00:00:00"/>
    <x v="0"/>
    <s v="Jill  Jimenez"/>
    <n v="2319.9899999999998"/>
    <s v="13-05-2013"/>
    <x v="4"/>
    <n v="5"/>
    <x v="7"/>
    <x v="2"/>
    <s v="2013-May"/>
    <n v="2"/>
    <s v="Monday"/>
    <n v="2"/>
    <s v="Q1"/>
    <x v="0"/>
    <n v="1054.3699999999999"/>
    <x v="0"/>
  </r>
  <r>
    <n v="537"/>
    <n v="20130513"/>
    <n v="20130525"/>
    <n v="20130520"/>
    <n v="11028"/>
    <n v="1"/>
    <n v="6"/>
    <n v="9"/>
    <s v="SO57943"/>
    <n v="2"/>
    <n v="1"/>
    <n v="1"/>
    <n v="35"/>
    <n v="35"/>
    <n v="0"/>
    <n v="0"/>
    <n v="13.09"/>
    <n v="2.8"/>
    <n v="0.88"/>
    <x v="991"/>
    <d v="2013-05-25T00:00:00"/>
    <d v="2013-05-20T00:00:00"/>
    <x v="1"/>
    <s v="Jill  Jimenez"/>
    <n v="35"/>
    <s v="13-05-2013"/>
    <x v="4"/>
    <n v="5"/>
    <x v="7"/>
    <x v="2"/>
    <s v="2013-May"/>
    <n v="2"/>
    <s v="Monday"/>
    <n v="2"/>
    <s v="Q1"/>
    <x v="1"/>
    <n v="21.91"/>
    <x v="1"/>
  </r>
  <r>
    <n v="480"/>
    <n v="20130513"/>
    <n v="20130525"/>
    <n v="20130520"/>
    <n v="11028"/>
    <n v="1"/>
    <n v="6"/>
    <n v="9"/>
    <s v="SO57943"/>
    <n v="3"/>
    <n v="1"/>
    <n v="1"/>
    <n v="2.29"/>
    <n v="2.29"/>
    <n v="0"/>
    <n v="0"/>
    <n v="0.86"/>
    <n v="0.18"/>
    <n v="0.06"/>
    <x v="991"/>
    <d v="2013-05-25T00:00:00"/>
    <d v="2013-05-20T00:00:00"/>
    <x v="16"/>
    <s v="Jill  Jimenez"/>
    <n v="2.29"/>
    <s v="13-05-2013"/>
    <x v="4"/>
    <n v="5"/>
    <x v="7"/>
    <x v="2"/>
    <s v="2013-May"/>
    <n v="2"/>
    <s v="Monday"/>
    <n v="2"/>
    <s v="Q1"/>
    <x v="13"/>
    <n v="1.4300000000000002"/>
    <x v="13"/>
  </r>
  <r>
    <n v="380"/>
    <n v="20130513"/>
    <n v="20130525"/>
    <n v="20130520"/>
    <n v="19784"/>
    <n v="1"/>
    <n v="6"/>
    <n v="9"/>
    <s v="SO57944"/>
    <n v="1"/>
    <n v="1"/>
    <n v="1"/>
    <n v="2443.35"/>
    <n v="2443.35"/>
    <n v="0"/>
    <n v="0"/>
    <n v="1554.95"/>
    <n v="195.47"/>
    <n v="61.08"/>
    <x v="991"/>
    <d v="2013-05-25T00:00:00"/>
    <d v="2013-05-20T00:00:00"/>
    <x v="5"/>
    <s v="Christy  Liu"/>
    <n v="2443.35"/>
    <s v="13-05-2013"/>
    <x v="4"/>
    <n v="5"/>
    <x v="7"/>
    <x v="2"/>
    <s v="2013-May"/>
    <n v="2"/>
    <s v="Monday"/>
    <n v="2"/>
    <s v="Q1"/>
    <x v="5"/>
    <n v="888.39999999999986"/>
    <x v="5"/>
  </r>
  <r>
    <n v="592"/>
    <n v="20130513"/>
    <n v="20130525"/>
    <n v="20130520"/>
    <n v="12021"/>
    <n v="1"/>
    <n v="6"/>
    <n v="9"/>
    <s v="SO57945"/>
    <n v="1"/>
    <n v="1"/>
    <n v="1"/>
    <n v="564.99"/>
    <n v="564.99"/>
    <n v="0"/>
    <n v="0"/>
    <n v="308.22000000000003"/>
    <n v="45.2"/>
    <n v="14.12"/>
    <x v="991"/>
    <d v="2013-05-25T00:00:00"/>
    <d v="2013-05-20T00:00:00"/>
    <x v="112"/>
    <s v="Deborah  Yuan"/>
    <n v="564.99"/>
    <s v="13-05-2013"/>
    <x v="4"/>
    <n v="5"/>
    <x v="7"/>
    <x v="2"/>
    <s v="2013-May"/>
    <n v="2"/>
    <s v="Monday"/>
    <n v="2"/>
    <s v="Q1"/>
    <x v="21"/>
    <n v="256.77"/>
    <x v="21"/>
  </r>
  <r>
    <n v="478"/>
    <n v="20130513"/>
    <n v="20130525"/>
    <n v="20130520"/>
    <n v="12021"/>
    <n v="1"/>
    <n v="6"/>
    <n v="9"/>
    <s v="SO57945"/>
    <n v="2"/>
    <n v="1"/>
    <n v="1"/>
    <n v="9.99"/>
    <n v="9.99"/>
    <n v="0"/>
    <n v="0"/>
    <n v="3.74"/>
    <n v="0.8"/>
    <n v="0.25"/>
    <x v="991"/>
    <d v="2013-05-25T00:00:00"/>
    <d v="2013-05-20T00:00:00"/>
    <x v="11"/>
    <s v="Deborah  Yuan"/>
    <n v="9.99"/>
    <s v="13-05-2013"/>
    <x v="4"/>
    <n v="5"/>
    <x v="7"/>
    <x v="2"/>
    <s v="2013-May"/>
    <n v="2"/>
    <s v="Monday"/>
    <n v="2"/>
    <s v="Q1"/>
    <x v="9"/>
    <n v="6.25"/>
    <x v="9"/>
  </r>
  <r>
    <n v="473"/>
    <n v="20130513"/>
    <n v="20130525"/>
    <n v="20130520"/>
    <n v="12021"/>
    <n v="1"/>
    <n v="6"/>
    <n v="9"/>
    <s v="SO57945"/>
    <n v="3"/>
    <n v="1"/>
    <n v="1"/>
    <n v="63.5"/>
    <n v="63.5"/>
    <n v="0"/>
    <n v="0"/>
    <n v="23.75"/>
    <n v="5.08"/>
    <n v="1.59"/>
    <x v="991"/>
    <d v="2013-05-25T00:00:00"/>
    <d v="2013-05-20T00:00:00"/>
    <x v="97"/>
    <s v="Deborah  Yuan"/>
    <n v="63.5"/>
    <s v="13-05-2013"/>
    <x v="4"/>
    <n v="5"/>
    <x v="7"/>
    <x v="2"/>
    <s v="2013-May"/>
    <n v="2"/>
    <s v="Monday"/>
    <n v="2"/>
    <s v="Q1"/>
    <x v="20"/>
    <n v="39.75"/>
    <x v="19"/>
  </r>
  <r>
    <n v="477"/>
    <n v="20130513"/>
    <n v="20130525"/>
    <n v="20130520"/>
    <n v="12021"/>
    <n v="1"/>
    <n v="6"/>
    <n v="9"/>
    <s v="SO57945"/>
    <n v="4"/>
    <n v="1"/>
    <n v="1"/>
    <n v="4.99"/>
    <n v="4.99"/>
    <n v="0"/>
    <n v="0"/>
    <n v="1.87"/>
    <n v="0.4"/>
    <n v="0.12"/>
    <x v="991"/>
    <d v="2013-05-25T00:00:00"/>
    <d v="2013-05-20T00:00:00"/>
    <x v="10"/>
    <s v="Deborah  Yuan"/>
    <n v="4.99"/>
    <s v="13-05-2013"/>
    <x v="4"/>
    <n v="5"/>
    <x v="7"/>
    <x v="2"/>
    <s v="2013-May"/>
    <n v="2"/>
    <s v="Monday"/>
    <n v="2"/>
    <s v="Q1"/>
    <x v="8"/>
    <n v="3.12"/>
    <x v="8"/>
  </r>
  <r>
    <n v="561"/>
    <n v="20130513"/>
    <n v="20130525"/>
    <n v="20130520"/>
    <n v="24357"/>
    <n v="1"/>
    <n v="100"/>
    <n v="4"/>
    <s v="SO57946"/>
    <n v="1"/>
    <n v="1"/>
    <n v="1"/>
    <n v="2384.0700000000002"/>
    <n v="2384.0700000000002"/>
    <n v="0"/>
    <n v="0"/>
    <n v="1481.94"/>
    <n v="190.73"/>
    <n v="59.6"/>
    <x v="991"/>
    <d v="2013-05-25T00:00:00"/>
    <d v="2013-05-20T00:00:00"/>
    <x v="108"/>
    <s v="Eric N Baker"/>
    <n v="2384.0700000000002"/>
    <s v="13-05-2013"/>
    <x v="4"/>
    <n v="5"/>
    <x v="7"/>
    <x v="2"/>
    <s v="2013-May"/>
    <n v="2"/>
    <s v="Monday"/>
    <n v="2"/>
    <s v="Q1"/>
    <x v="16"/>
    <n v="902.13000000000011"/>
    <x v="15"/>
  </r>
  <r>
    <n v="217"/>
    <n v="20130513"/>
    <n v="20130525"/>
    <n v="20130520"/>
    <n v="24357"/>
    <n v="1"/>
    <n v="100"/>
    <n v="4"/>
    <s v="SO57946"/>
    <n v="2"/>
    <n v="1"/>
    <n v="1"/>
    <n v="34.99"/>
    <n v="34.99"/>
    <n v="0"/>
    <n v="0"/>
    <n v="13.09"/>
    <n v="2.8"/>
    <n v="0.87"/>
    <x v="991"/>
    <d v="2013-05-25T00:00:00"/>
    <d v="2013-05-20T00:00:00"/>
    <x v="36"/>
    <s v="Eric N Baker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463"/>
    <n v="20130513"/>
    <n v="20130525"/>
    <n v="20130520"/>
    <n v="24357"/>
    <n v="1"/>
    <n v="100"/>
    <n v="4"/>
    <s v="SO57946"/>
    <n v="3"/>
    <n v="1"/>
    <n v="1"/>
    <n v="24.49"/>
    <n v="24.49"/>
    <n v="0"/>
    <n v="0"/>
    <n v="9.16"/>
    <n v="1.96"/>
    <n v="0.61"/>
    <x v="991"/>
    <d v="2013-05-25T00:00:00"/>
    <d v="2013-05-20T00:00:00"/>
    <x v="49"/>
    <s v="Eric N Baker"/>
    <n v="24.49"/>
    <s v="13-05-2013"/>
    <x v="4"/>
    <n v="5"/>
    <x v="7"/>
    <x v="2"/>
    <s v="2013-May"/>
    <n v="2"/>
    <s v="Monday"/>
    <n v="2"/>
    <s v="Q1"/>
    <x v="22"/>
    <n v="15.329999999999998"/>
    <x v="22"/>
  </r>
  <r>
    <n v="605"/>
    <n v="20130513"/>
    <n v="20130525"/>
    <n v="20130520"/>
    <n v="23038"/>
    <n v="1"/>
    <n v="100"/>
    <n v="1"/>
    <s v="SO57947"/>
    <n v="1"/>
    <n v="1"/>
    <n v="1"/>
    <n v="539.99"/>
    <n v="539.99"/>
    <n v="0"/>
    <n v="0"/>
    <n v="343.65"/>
    <n v="43.2"/>
    <n v="13.5"/>
    <x v="991"/>
    <d v="2013-05-25T00:00:00"/>
    <d v="2013-05-20T00:00:00"/>
    <x v="29"/>
    <s v="Sydney  Reed"/>
    <n v="539.99"/>
    <s v="13-05-2013"/>
    <x v="4"/>
    <n v="5"/>
    <x v="7"/>
    <x v="2"/>
    <s v="2013-May"/>
    <n v="2"/>
    <s v="Monday"/>
    <n v="2"/>
    <s v="Q1"/>
    <x v="17"/>
    <n v="196.34000000000003"/>
    <x v="16"/>
  </r>
  <r>
    <n v="465"/>
    <n v="20130513"/>
    <n v="20130525"/>
    <n v="20130520"/>
    <n v="23038"/>
    <n v="1"/>
    <n v="100"/>
    <n v="1"/>
    <s v="SO57947"/>
    <n v="2"/>
    <n v="1"/>
    <n v="1"/>
    <n v="24.49"/>
    <n v="24.49"/>
    <n v="0"/>
    <n v="0"/>
    <n v="9.16"/>
    <n v="1.96"/>
    <n v="0.61"/>
    <x v="991"/>
    <d v="2013-05-25T00:00:00"/>
    <d v="2013-05-20T00:00:00"/>
    <x v="37"/>
    <s v="Sydney  Reed"/>
    <n v="24.49"/>
    <s v="13-05-2013"/>
    <x v="4"/>
    <n v="5"/>
    <x v="7"/>
    <x v="2"/>
    <s v="2013-May"/>
    <n v="2"/>
    <s v="Monday"/>
    <n v="2"/>
    <s v="Q1"/>
    <x v="22"/>
    <n v="15.329999999999998"/>
    <x v="22"/>
  </r>
  <r>
    <n v="605"/>
    <n v="20130513"/>
    <n v="20130525"/>
    <n v="20130520"/>
    <n v="22129"/>
    <n v="1"/>
    <n v="100"/>
    <n v="4"/>
    <s v="SO57948"/>
    <n v="1"/>
    <n v="1"/>
    <n v="1"/>
    <n v="539.99"/>
    <n v="539.99"/>
    <n v="0"/>
    <n v="0"/>
    <n v="343.65"/>
    <n v="43.2"/>
    <n v="13.5"/>
    <x v="991"/>
    <d v="2013-05-25T00:00:00"/>
    <d v="2013-05-20T00:00:00"/>
    <x v="29"/>
    <s v="Chloe L Hall"/>
    <n v="539.99"/>
    <s v="13-05-2013"/>
    <x v="4"/>
    <n v="5"/>
    <x v="7"/>
    <x v="2"/>
    <s v="2013-May"/>
    <n v="2"/>
    <s v="Monday"/>
    <n v="2"/>
    <s v="Q1"/>
    <x v="17"/>
    <n v="196.34000000000003"/>
    <x v="16"/>
  </r>
  <r>
    <n v="214"/>
    <n v="20130513"/>
    <n v="20130525"/>
    <n v="20130520"/>
    <n v="22129"/>
    <n v="1"/>
    <n v="100"/>
    <n v="4"/>
    <s v="SO57948"/>
    <n v="2"/>
    <n v="1"/>
    <n v="1"/>
    <n v="34.99"/>
    <n v="34.99"/>
    <n v="0"/>
    <n v="0"/>
    <n v="13.09"/>
    <n v="2.8"/>
    <n v="0.87"/>
    <x v="991"/>
    <d v="2013-05-25T00:00:00"/>
    <d v="2013-05-20T00:00:00"/>
    <x v="18"/>
    <s v="Chloe L Hall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604"/>
    <n v="20130513"/>
    <n v="20130525"/>
    <n v="20130520"/>
    <n v="22099"/>
    <n v="1"/>
    <n v="100"/>
    <n v="4"/>
    <s v="SO57949"/>
    <n v="1"/>
    <n v="1"/>
    <n v="1"/>
    <n v="539.99"/>
    <n v="539.99"/>
    <n v="0"/>
    <n v="0"/>
    <n v="343.65"/>
    <n v="43.2"/>
    <n v="13.5"/>
    <x v="991"/>
    <d v="2013-05-25T00:00:00"/>
    <d v="2013-05-20T00:00:00"/>
    <x v="30"/>
    <s v="Joel M Schmidt"/>
    <n v="539.99"/>
    <s v="13-05-2013"/>
    <x v="4"/>
    <n v="5"/>
    <x v="7"/>
    <x v="2"/>
    <s v="2013-May"/>
    <n v="2"/>
    <s v="Monday"/>
    <n v="2"/>
    <s v="Q1"/>
    <x v="17"/>
    <n v="196.34000000000003"/>
    <x v="16"/>
  </r>
  <r>
    <n v="538"/>
    <n v="20130513"/>
    <n v="20130525"/>
    <n v="20130520"/>
    <n v="22099"/>
    <n v="1"/>
    <n v="100"/>
    <n v="4"/>
    <s v="SO57949"/>
    <n v="2"/>
    <n v="1"/>
    <n v="1"/>
    <n v="21.49"/>
    <n v="21.49"/>
    <n v="0"/>
    <n v="0"/>
    <n v="8.0399999999999991"/>
    <n v="1.72"/>
    <n v="0.54"/>
    <x v="991"/>
    <d v="2013-05-25T00:00:00"/>
    <d v="2013-05-20T00:00:00"/>
    <x v="26"/>
    <s v="Joel M Schmidt"/>
    <n v="21.49"/>
    <s v="13-05-2013"/>
    <x v="4"/>
    <n v="5"/>
    <x v="7"/>
    <x v="2"/>
    <s v="2013-May"/>
    <n v="2"/>
    <s v="Monday"/>
    <n v="2"/>
    <s v="Q1"/>
    <x v="18"/>
    <n v="13.45"/>
    <x v="17"/>
  </r>
  <r>
    <n v="480"/>
    <n v="20130513"/>
    <n v="20130525"/>
    <n v="20130520"/>
    <n v="22099"/>
    <n v="1"/>
    <n v="100"/>
    <n v="4"/>
    <s v="SO57949"/>
    <n v="3"/>
    <n v="1"/>
    <n v="1"/>
    <n v="2.29"/>
    <n v="2.29"/>
    <n v="0"/>
    <n v="0"/>
    <n v="0.86"/>
    <n v="0.18"/>
    <n v="0.06"/>
    <x v="991"/>
    <d v="2013-05-25T00:00:00"/>
    <d v="2013-05-20T00:00:00"/>
    <x v="16"/>
    <s v="Joel M Schmidt"/>
    <n v="2.29"/>
    <s v="13-05-2013"/>
    <x v="4"/>
    <n v="5"/>
    <x v="7"/>
    <x v="2"/>
    <s v="2013-May"/>
    <n v="2"/>
    <s v="Monday"/>
    <n v="2"/>
    <s v="Q1"/>
    <x v="13"/>
    <n v="1.4300000000000002"/>
    <x v="13"/>
  </r>
  <r>
    <n v="386"/>
    <n v="20130513"/>
    <n v="20130525"/>
    <n v="20130520"/>
    <n v="20072"/>
    <n v="1"/>
    <n v="100"/>
    <n v="1"/>
    <s v="SO57950"/>
    <n v="1"/>
    <n v="1"/>
    <n v="1"/>
    <n v="1120.49"/>
    <n v="1120.49"/>
    <n v="0"/>
    <n v="0"/>
    <n v="713.08"/>
    <n v="89.64"/>
    <n v="28.01"/>
    <x v="991"/>
    <d v="2013-05-25T00:00:00"/>
    <d v="2013-05-20T00:00:00"/>
    <x v="67"/>
    <s v="Kaitlyn S Martinez"/>
    <n v="1120.49"/>
    <s v="13-05-2013"/>
    <x v="4"/>
    <n v="5"/>
    <x v="7"/>
    <x v="2"/>
    <s v="2013-May"/>
    <n v="2"/>
    <s v="Monday"/>
    <n v="2"/>
    <s v="Q1"/>
    <x v="19"/>
    <n v="407.40999999999997"/>
    <x v="18"/>
  </r>
  <r>
    <n v="217"/>
    <n v="20130513"/>
    <n v="20130525"/>
    <n v="20130520"/>
    <n v="20072"/>
    <n v="1"/>
    <n v="100"/>
    <n v="1"/>
    <s v="SO57950"/>
    <n v="2"/>
    <n v="1"/>
    <n v="1"/>
    <n v="34.99"/>
    <n v="34.99"/>
    <n v="0"/>
    <n v="0"/>
    <n v="13.09"/>
    <n v="2.8"/>
    <n v="0.87"/>
    <x v="991"/>
    <d v="2013-05-25T00:00:00"/>
    <d v="2013-05-20T00:00:00"/>
    <x v="36"/>
    <s v="Kaitlyn S Martinez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388"/>
    <n v="20130513"/>
    <n v="20130525"/>
    <n v="20130520"/>
    <n v="27167"/>
    <n v="1"/>
    <n v="100"/>
    <n v="7"/>
    <s v="SO57951"/>
    <n v="1"/>
    <n v="1"/>
    <n v="1"/>
    <n v="1120.49"/>
    <n v="1120.49"/>
    <n v="0"/>
    <n v="0"/>
    <n v="713.08"/>
    <n v="89.64"/>
    <n v="28.01"/>
    <x v="991"/>
    <d v="2013-05-25T00:00:00"/>
    <d v="2013-05-20T00:00:00"/>
    <x v="27"/>
    <s v="Tanya  Vazquez"/>
    <n v="1120.49"/>
    <s v="13-05-2013"/>
    <x v="4"/>
    <n v="5"/>
    <x v="7"/>
    <x v="2"/>
    <s v="2013-May"/>
    <n v="2"/>
    <s v="Monday"/>
    <n v="2"/>
    <s v="Q1"/>
    <x v="19"/>
    <n v="407.40999999999997"/>
    <x v="18"/>
  </r>
  <r>
    <n v="529"/>
    <n v="20130513"/>
    <n v="20130525"/>
    <n v="20130520"/>
    <n v="27167"/>
    <n v="1"/>
    <n v="100"/>
    <n v="7"/>
    <s v="SO57951"/>
    <n v="2"/>
    <n v="1"/>
    <n v="1"/>
    <n v="3.99"/>
    <n v="3.99"/>
    <n v="0"/>
    <n v="0"/>
    <n v="1.49"/>
    <n v="0.32"/>
    <n v="0.1"/>
    <x v="991"/>
    <d v="2013-05-25T00:00:00"/>
    <d v="2013-05-20T00:00:00"/>
    <x v="8"/>
    <s v="Tanya  Vazquez"/>
    <n v="3.99"/>
    <s v="13-05-2013"/>
    <x v="4"/>
    <n v="5"/>
    <x v="7"/>
    <x v="2"/>
    <s v="2013-May"/>
    <n v="2"/>
    <s v="Monday"/>
    <n v="2"/>
    <s v="Q1"/>
    <x v="7"/>
    <n v="2.5"/>
    <x v="7"/>
  </r>
  <r>
    <n v="539"/>
    <n v="20130513"/>
    <n v="20130525"/>
    <n v="20130520"/>
    <n v="27167"/>
    <n v="1"/>
    <n v="100"/>
    <n v="7"/>
    <s v="SO57951"/>
    <n v="3"/>
    <n v="1"/>
    <n v="1"/>
    <n v="24.99"/>
    <n v="24.99"/>
    <n v="0"/>
    <n v="0"/>
    <n v="9.35"/>
    <n v="2"/>
    <n v="0.62"/>
    <x v="991"/>
    <d v="2013-05-25T00:00:00"/>
    <d v="2013-05-20T00:00:00"/>
    <x v="41"/>
    <s v="Tanya  Vazquez"/>
    <n v="24.99"/>
    <s v="13-05-2013"/>
    <x v="4"/>
    <n v="5"/>
    <x v="7"/>
    <x v="2"/>
    <s v="2013-May"/>
    <n v="2"/>
    <s v="Monday"/>
    <n v="2"/>
    <s v="Q1"/>
    <x v="23"/>
    <n v="15.639999999999999"/>
    <x v="23"/>
  </r>
  <r>
    <n v="489"/>
    <n v="20130513"/>
    <n v="20130525"/>
    <n v="20130520"/>
    <n v="27167"/>
    <n v="1"/>
    <n v="100"/>
    <n v="7"/>
    <s v="SO57951"/>
    <n v="4"/>
    <n v="1"/>
    <n v="1"/>
    <n v="53.99"/>
    <n v="53.99"/>
    <n v="0"/>
    <n v="0"/>
    <n v="41.57"/>
    <n v="4.32"/>
    <n v="1.35"/>
    <x v="991"/>
    <d v="2013-05-25T00:00:00"/>
    <d v="2013-05-20T00:00:00"/>
    <x v="60"/>
    <s v="Tanya  Vazquez"/>
    <n v="53.99"/>
    <s v="13-05-2013"/>
    <x v="4"/>
    <n v="5"/>
    <x v="7"/>
    <x v="2"/>
    <s v="2013-May"/>
    <n v="2"/>
    <s v="Monday"/>
    <n v="2"/>
    <s v="Q1"/>
    <x v="3"/>
    <n v="12.420000000000002"/>
    <x v="3"/>
  </r>
  <r>
    <n v="606"/>
    <n v="20130513"/>
    <n v="20130525"/>
    <n v="20130520"/>
    <n v="26837"/>
    <n v="1"/>
    <n v="98"/>
    <n v="10"/>
    <s v="SO57952"/>
    <n v="1"/>
    <n v="1"/>
    <n v="1"/>
    <n v="539.99"/>
    <n v="539.99"/>
    <n v="0"/>
    <n v="0"/>
    <n v="343.65"/>
    <n v="43.2"/>
    <n v="13.5"/>
    <x v="991"/>
    <d v="2013-05-25T00:00:00"/>
    <d v="2013-05-20T00:00:00"/>
    <x v="25"/>
    <s v="Albert  Martin"/>
    <n v="539.99"/>
    <s v="13-05-2013"/>
    <x v="4"/>
    <n v="5"/>
    <x v="7"/>
    <x v="2"/>
    <s v="2013-May"/>
    <n v="2"/>
    <s v="Monday"/>
    <n v="2"/>
    <s v="Q1"/>
    <x v="17"/>
    <n v="196.34000000000003"/>
    <x v="16"/>
  </r>
  <r>
    <n v="481"/>
    <n v="20130513"/>
    <n v="20130525"/>
    <n v="20130520"/>
    <n v="26837"/>
    <n v="1"/>
    <n v="98"/>
    <n v="10"/>
    <s v="SO57952"/>
    <n v="2"/>
    <n v="1"/>
    <n v="1"/>
    <n v="8.99"/>
    <n v="8.99"/>
    <n v="0"/>
    <n v="0"/>
    <n v="3.36"/>
    <n v="0.72"/>
    <n v="0.22"/>
    <x v="991"/>
    <d v="2013-05-25T00:00:00"/>
    <d v="2013-05-20T00:00:00"/>
    <x v="100"/>
    <s v="Albert  Martin"/>
    <n v="8.99"/>
    <s v="13-05-2013"/>
    <x v="4"/>
    <n v="5"/>
    <x v="7"/>
    <x v="2"/>
    <s v="2013-May"/>
    <n v="2"/>
    <s v="Monday"/>
    <n v="2"/>
    <s v="Q1"/>
    <x v="4"/>
    <n v="5.6300000000000008"/>
    <x v="20"/>
  </r>
  <r>
    <n v="606"/>
    <n v="20130513"/>
    <n v="20130525"/>
    <n v="20130520"/>
    <n v="11240"/>
    <n v="1"/>
    <n v="98"/>
    <n v="10"/>
    <s v="SO57953"/>
    <n v="1"/>
    <n v="1"/>
    <n v="1"/>
    <n v="539.99"/>
    <n v="539.99"/>
    <n v="0"/>
    <n v="0"/>
    <n v="343.65"/>
    <n v="43.2"/>
    <n v="13.5"/>
    <x v="991"/>
    <d v="2013-05-25T00:00:00"/>
    <d v="2013-05-20T00:00:00"/>
    <x v="25"/>
    <s v="Anne B Hernandez"/>
    <n v="539.99"/>
    <s v="13-05-2013"/>
    <x v="4"/>
    <n v="5"/>
    <x v="7"/>
    <x v="2"/>
    <s v="2013-May"/>
    <n v="2"/>
    <s v="Monday"/>
    <n v="2"/>
    <s v="Q1"/>
    <x v="17"/>
    <n v="196.34000000000003"/>
    <x v="16"/>
  </r>
  <r>
    <n v="477"/>
    <n v="20130513"/>
    <n v="20130525"/>
    <n v="20130520"/>
    <n v="11240"/>
    <n v="1"/>
    <n v="98"/>
    <n v="10"/>
    <s v="SO57953"/>
    <n v="2"/>
    <n v="1"/>
    <n v="1"/>
    <n v="4.99"/>
    <n v="4.99"/>
    <n v="0"/>
    <n v="0"/>
    <n v="1.87"/>
    <n v="0.4"/>
    <n v="0.12"/>
    <x v="991"/>
    <d v="2013-05-25T00:00:00"/>
    <d v="2013-05-20T00:00:00"/>
    <x v="10"/>
    <s v="Anne B Hernandez"/>
    <n v="4.99"/>
    <s v="13-05-2013"/>
    <x v="4"/>
    <n v="5"/>
    <x v="7"/>
    <x v="2"/>
    <s v="2013-May"/>
    <n v="2"/>
    <s v="Monday"/>
    <n v="2"/>
    <s v="Q1"/>
    <x v="8"/>
    <n v="3.12"/>
    <x v="8"/>
  </r>
  <r>
    <n v="479"/>
    <n v="20130513"/>
    <n v="20130525"/>
    <n v="20130520"/>
    <n v="11240"/>
    <n v="1"/>
    <n v="98"/>
    <n v="10"/>
    <s v="SO57953"/>
    <n v="3"/>
    <n v="1"/>
    <n v="1"/>
    <n v="8.99"/>
    <n v="8.99"/>
    <n v="0"/>
    <n v="0"/>
    <n v="3.36"/>
    <n v="0.72"/>
    <n v="0.22"/>
    <x v="991"/>
    <d v="2013-05-25T00:00:00"/>
    <d v="2013-05-20T00:00:00"/>
    <x v="32"/>
    <s v="Anne B Hernandez"/>
    <n v="8.99"/>
    <s v="13-05-2013"/>
    <x v="4"/>
    <n v="5"/>
    <x v="7"/>
    <x v="2"/>
    <s v="2013-May"/>
    <n v="2"/>
    <s v="Monday"/>
    <n v="2"/>
    <s v="Q1"/>
    <x v="4"/>
    <n v="5.6300000000000008"/>
    <x v="20"/>
  </r>
  <r>
    <n v="467"/>
    <n v="20130513"/>
    <n v="20130525"/>
    <n v="20130520"/>
    <n v="11240"/>
    <n v="1"/>
    <n v="98"/>
    <n v="10"/>
    <s v="SO57953"/>
    <n v="4"/>
    <n v="1"/>
    <n v="1"/>
    <n v="24.49"/>
    <n v="24.49"/>
    <n v="0"/>
    <n v="0"/>
    <n v="9.16"/>
    <n v="1.96"/>
    <n v="0.61"/>
    <x v="991"/>
    <d v="2013-05-25T00:00:00"/>
    <d v="2013-05-20T00:00:00"/>
    <x v="53"/>
    <s v="Anne B Hernandez"/>
    <n v="24.49"/>
    <s v="13-05-2013"/>
    <x v="4"/>
    <n v="5"/>
    <x v="7"/>
    <x v="2"/>
    <s v="2013-May"/>
    <n v="2"/>
    <s v="Monday"/>
    <n v="2"/>
    <s v="Q1"/>
    <x v="22"/>
    <n v="15.329999999999998"/>
    <x v="22"/>
  </r>
  <r>
    <n v="604"/>
    <n v="20130513"/>
    <n v="20130525"/>
    <n v="20130520"/>
    <n v="22590"/>
    <n v="1"/>
    <n v="100"/>
    <n v="8"/>
    <s v="SO57954"/>
    <n v="1"/>
    <n v="1"/>
    <n v="1"/>
    <n v="539.99"/>
    <n v="539.99"/>
    <n v="0"/>
    <n v="0"/>
    <n v="343.65"/>
    <n v="43.2"/>
    <n v="13.5"/>
    <x v="991"/>
    <d v="2013-05-25T00:00:00"/>
    <d v="2013-05-20T00:00:00"/>
    <x v="30"/>
    <s v="Oscar B Hughes"/>
    <n v="539.99"/>
    <s v="13-05-2013"/>
    <x v="4"/>
    <n v="5"/>
    <x v="7"/>
    <x v="2"/>
    <s v="2013-May"/>
    <n v="2"/>
    <s v="Monday"/>
    <n v="2"/>
    <s v="Q1"/>
    <x v="17"/>
    <n v="196.34000000000003"/>
    <x v="16"/>
  </r>
  <r>
    <n v="225"/>
    <n v="20130513"/>
    <n v="20130525"/>
    <n v="20130520"/>
    <n v="22590"/>
    <n v="1"/>
    <n v="100"/>
    <n v="8"/>
    <s v="SO57954"/>
    <n v="2"/>
    <n v="1"/>
    <n v="1"/>
    <n v="8.99"/>
    <n v="8.99"/>
    <n v="0"/>
    <n v="0"/>
    <n v="6.92"/>
    <n v="0.72"/>
    <n v="0.22"/>
    <x v="991"/>
    <d v="2013-05-25T00:00:00"/>
    <d v="2013-05-20T00:00:00"/>
    <x v="4"/>
    <s v="Oscar B Hughes"/>
    <n v="8.99"/>
    <s v="13-05-2013"/>
    <x v="4"/>
    <n v="5"/>
    <x v="7"/>
    <x v="2"/>
    <s v="2013-May"/>
    <n v="2"/>
    <s v="Monday"/>
    <n v="2"/>
    <s v="Q1"/>
    <x v="4"/>
    <n v="2.0700000000000003"/>
    <x v="4"/>
  </r>
  <r>
    <n v="214"/>
    <n v="20130513"/>
    <n v="20130525"/>
    <n v="20130520"/>
    <n v="22590"/>
    <n v="1"/>
    <n v="100"/>
    <n v="8"/>
    <s v="SO57954"/>
    <n v="3"/>
    <n v="1"/>
    <n v="1"/>
    <n v="34.99"/>
    <n v="34.99"/>
    <n v="0"/>
    <n v="0"/>
    <n v="13.09"/>
    <n v="2.8"/>
    <n v="0.87"/>
    <x v="991"/>
    <d v="2013-05-25T00:00:00"/>
    <d v="2013-05-20T00:00:00"/>
    <x v="18"/>
    <s v="Oscar B Hughes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606"/>
    <n v="20130513"/>
    <n v="20130525"/>
    <n v="20130520"/>
    <n v="26372"/>
    <n v="1"/>
    <n v="98"/>
    <n v="10"/>
    <s v="SO57955"/>
    <n v="1"/>
    <n v="1"/>
    <n v="1"/>
    <n v="539.99"/>
    <n v="539.99"/>
    <n v="0"/>
    <n v="0"/>
    <n v="343.65"/>
    <n v="43.2"/>
    <n v="13.5"/>
    <x v="991"/>
    <d v="2013-05-25T00:00:00"/>
    <d v="2013-05-20T00:00:00"/>
    <x v="25"/>
    <s v="Marie  Browning"/>
    <n v="539.99"/>
    <s v="13-05-2013"/>
    <x v="4"/>
    <n v="5"/>
    <x v="7"/>
    <x v="2"/>
    <s v="2013-May"/>
    <n v="2"/>
    <s v="Monday"/>
    <n v="2"/>
    <s v="Q1"/>
    <x v="17"/>
    <n v="196.34000000000003"/>
    <x v="16"/>
  </r>
  <r>
    <n v="225"/>
    <n v="20130513"/>
    <n v="20130525"/>
    <n v="20130520"/>
    <n v="26372"/>
    <n v="1"/>
    <n v="98"/>
    <n v="10"/>
    <s v="SO57955"/>
    <n v="2"/>
    <n v="1"/>
    <n v="1"/>
    <n v="8.99"/>
    <n v="8.99"/>
    <n v="0"/>
    <n v="0"/>
    <n v="6.92"/>
    <n v="0.72"/>
    <n v="0.22"/>
    <x v="991"/>
    <d v="2013-05-25T00:00:00"/>
    <d v="2013-05-20T00:00:00"/>
    <x v="4"/>
    <s v="Marie  Browning"/>
    <n v="8.99"/>
    <s v="13-05-2013"/>
    <x v="4"/>
    <n v="5"/>
    <x v="7"/>
    <x v="2"/>
    <s v="2013-May"/>
    <n v="2"/>
    <s v="Monday"/>
    <n v="2"/>
    <s v="Q1"/>
    <x v="4"/>
    <n v="2.0700000000000003"/>
    <x v="4"/>
  </r>
  <r>
    <n v="573"/>
    <n v="20130513"/>
    <n v="20130525"/>
    <n v="20130520"/>
    <n v="12658"/>
    <n v="1"/>
    <n v="98"/>
    <n v="10"/>
    <s v="SO57956"/>
    <n v="1"/>
    <n v="1"/>
    <n v="1"/>
    <n v="2384.0700000000002"/>
    <n v="2384.0700000000002"/>
    <n v="0"/>
    <n v="0"/>
    <n v="1481.94"/>
    <n v="190.73"/>
    <n v="59.6"/>
    <x v="991"/>
    <d v="2013-05-25T00:00:00"/>
    <d v="2013-05-20T00:00:00"/>
    <x v="58"/>
    <s v="Joy J Gomez"/>
    <n v="2384.0700000000002"/>
    <s v="13-05-2013"/>
    <x v="4"/>
    <n v="5"/>
    <x v="7"/>
    <x v="2"/>
    <s v="2013-May"/>
    <n v="2"/>
    <s v="Monday"/>
    <n v="2"/>
    <s v="Q1"/>
    <x v="16"/>
    <n v="902.13000000000011"/>
    <x v="15"/>
  </r>
  <r>
    <n v="222"/>
    <n v="20130513"/>
    <n v="20130525"/>
    <n v="20130520"/>
    <n v="12658"/>
    <n v="1"/>
    <n v="98"/>
    <n v="10"/>
    <s v="SO57956"/>
    <n v="2"/>
    <n v="1"/>
    <n v="1"/>
    <n v="34.99"/>
    <n v="34.99"/>
    <n v="0"/>
    <n v="0"/>
    <n v="13.09"/>
    <n v="2.8"/>
    <n v="0.87"/>
    <x v="991"/>
    <d v="2013-05-25T00:00:00"/>
    <d v="2013-05-20T00:00:00"/>
    <x v="24"/>
    <s v="Joy J Gomez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225"/>
    <n v="20130513"/>
    <n v="20130525"/>
    <n v="20130520"/>
    <n v="12658"/>
    <n v="1"/>
    <n v="98"/>
    <n v="10"/>
    <s v="SO57956"/>
    <n v="3"/>
    <n v="1"/>
    <n v="1"/>
    <n v="8.99"/>
    <n v="8.99"/>
    <n v="0"/>
    <n v="0"/>
    <n v="6.92"/>
    <n v="0.72"/>
    <n v="0.22"/>
    <x v="991"/>
    <d v="2013-05-25T00:00:00"/>
    <d v="2013-05-20T00:00:00"/>
    <x v="4"/>
    <s v="Joy J Gomez"/>
    <n v="8.99"/>
    <s v="13-05-2013"/>
    <x v="4"/>
    <n v="5"/>
    <x v="7"/>
    <x v="2"/>
    <s v="2013-May"/>
    <n v="2"/>
    <s v="Monday"/>
    <n v="2"/>
    <s v="Q1"/>
    <x v="4"/>
    <n v="2.0700000000000003"/>
    <x v="4"/>
  </r>
  <r>
    <n v="565"/>
    <n v="20130513"/>
    <n v="20130525"/>
    <n v="20130520"/>
    <n v="28480"/>
    <n v="1"/>
    <n v="6"/>
    <n v="9"/>
    <s v="SO57957"/>
    <n v="1"/>
    <n v="1"/>
    <n v="1"/>
    <n v="742.35"/>
    <n v="742.35"/>
    <n v="0"/>
    <n v="0"/>
    <n v="461.44"/>
    <n v="59.39"/>
    <n v="18.559999999999999"/>
    <x v="991"/>
    <d v="2013-05-25T00:00:00"/>
    <d v="2013-05-20T00:00:00"/>
    <x v="38"/>
    <s v="Arthur  Vazquez"/>
    <n v="742.35"/>
    <s v="13-05-2013"/>
    <x v="4"/>
    <n v="5"/>
    <x v="7"/>
    <x v="2"/>
    <s v="2013-May"/>
    <n v="2"/>
    <s v="Monday"/>
    <n v="2"/>
    <s v="Q1"/>
    <x v="14"/>
    <n v="280.91000000000003"/>
    <x v="14"/>
  </r>
  <r>
    <n v="390"/>
    <n v="20130512"/>
    <n v="20130524"/>
    <n v="20130519"/>
    <n v="24921"/>
    <n v="1"/>
    <n v="6"/>
    <n v="9"/>
    <s v="SO57843"/>
    <n v="1"/>
    <n v="1"/>
    <n v="1"/>
    <n v="1120.49"/>
    <n v="1120.49"/>
    <n v="0"/>
    <n v="0"/>
    <n v="713.08"/>
    <n v="89.64"/>
    <n v="28.01"/>
    <x v="992"/>
    <d v="2013-05-24T00:00:00"/>
    <d v="2013-05-19T00:00:00"/>
    <x v="50"/>
    <s v="Curtis D He"/>
    <n v="1120.49"/>
    <s v="12-05-2013"/>
    <x v="4"/>
    <n v="5"/>
    <x v="7"/>
    <x v="2"/>
    <s v="2013-May"/>
    <n v="1"/>
    <s v="Sunday"/>
    <n v="2"/>
    <s v="Q1"/>
    <x v="19"/>
    <n v="407.40999999999997"/>
    <x v="18"/>
  </r>
  <r>
    <n v="222"/>
    <n v="20130512"/>
    <n v="20130524"/>
    <n v="20130519"/>
    <n v="24921"/>
    <n v="1"/>
    <n v="6"/>
    <n v="9"/>
    <s v="SO57843"/>
    <n v="2"/>
    <n v="1"/>
    <n v="1"/>
    <n v="34.99"/>
    <n v="34.99"/>
    <n v="0"/>
    <n v="0"/>
    <n v="13.09"/>
    <n v="2.8"/>
    <n v="0.87"/>
    <x v="992"/>
    <d v="2013-05-24T00:00:00"/>
    <d v="2013-05-19T00:00:00"/>
    <x v="24"/>
    <s v="Curtis D He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463"/>
    <n v="20130512"/>
    <n v="20130524"/>
    <n v="20130519"/>
    <n v="24921"/>
    <n v="1"/>
    <n v="6"/>
    <n v="9"/>
    <s v="SO57843"/>
    <n v="3"/>
    <n v="1"/>
    <n v="1"/>
    <n v="24.49"/>
    <n v="24.49"/>
    <n v="0"/>
    <n v="0"/>
    <n v="9.16"/>
    <n v="1.96"/>
    <n v="0.61"/>
    <x v="992"/>
    <d v="2013-05-24T00:00:00"/>
    <d v="2013-05-19T00:00:00"/>
    <x v="49"/>
    <s v="Curtis D He"/>
    <n v="24.49"/>
    <s v="12-05-2013"/>
    <x v="4"/>
    <n v="5"/>
    <x v="7"/>
    <x v="2"/>
    <s v="2013-May"/>
    <n v="1"/>
    <s v="Sunday"/>
    <n v="2"/>
    <s v="Q1"/>
    <x v="22"/>
    <n v="15.329999999999998"/>
    <x v="22"/>
  </r>
  <r>
    <n v="363"/>
    <n v="20130512"/>
    <n v="20130524"/>
    <n v="20130519"/>
    <n v="13261"/>
    <n v="1"/>
    <n v="100"/>
    <n v="8"/>
    <s v="SO57844"/>
    <n v="1"/>
    <n v="1"/>
    <n v="1"/>
    <n v="2294.9899999999998"/>
    <n v="2294.9899999999998"/>
    <n v="0"/>
    <n v="0"/>
    <n v="1251.98"/>
    <n v="183.6"/>
    <n v="57.37"/>
    <x v="992"/>
    <d v="2013-05-24T00:00:00"/>
    <d v="2013-05-19T00:00:00"/>
    <x v="15"/>
    <s v="Lindsey S Andersen"/>
    <n v="2294.9899999999998"/>
    <s v="12-05-2013"/>
    <x v="4"/>
    <n v="5"/>
    <x v="7"/>
    <x v="2"/>
    <s v="2013-May"/>
    <n v="1"/>
    <s v="Sunday"/>
    <n v="2"/>
    <s v="Q1"/>
    <x v="11"/>
    <n v="1043.0099999999998"/>
    <x v="11"/>
  </r>
  <r>
    <n v="478"/>
    <n v="20130512"/>
    <n v="20130524"/>
    <n v="20130519"/>
    <n v="13261"/>
    <n v="1"/>
    <n v="100"/>
    <n v="8"/>
    <s v="SO57844"/>
    <n v="2"/>
    <n v="1"/>
    <n v="1"/>
    <n v="9.99"/>
    <n v="9.99"/>
    <n v="0"/>
    <n v="0"/>
    <n v="3.74"/>
    <n v="0.8"/>
    <n v="0.25"/>
    <x v="992"/>
    <d v="2013-05-24T00:00:00"/>
    <d v="2013-05-19T00:00:00"/>
    <x v="11"/>
    <s v="Lindsey S Andersen"/>
    <n v="9.99"/>
    <s v="12-05-2013"/>
    <x v="4"/>
    <n v="5"/>
    <x v="7"/>
    <x v="2"/>
    <s v="2013-May"/>
    <n v="1"/>
    <s v="Sunday"/>
    <n v="2"/>
    <s v="Q1"/>
    <x v="9"/>
    <n v="6.25"/>
    <x v="9"/>
  </r>
  <r>
    <n v="214"/>
    <n v="20130512"/>
    <n v="20130524"/>
    <n v="20130519"/>
    <n v="13261"/>
    <n v="1"/>
    <n v="100"/>
    <n v="8"/>
    <s v="SO57844"/>
    <n v="3"/>
    <n v="1"/>
    <n v="1"/>
    <n v="34.99"/>
    <n v="34.99"/>
    <n v="0"/>
    <n v="0"/>
    <n v="13.09"/>
    <n v="2.8"/>
    <n v="0.87"/>
    <x v="992"/>
    <d v="2013-05-24T00:00:00"/>
    <d v="2013-05-19T00:00:00"/>
    <x v="18"/>
    <s v="Lindsey S Andersen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361"/>
    <n v="20130512"/>
    <n v="20130524"/>
    <n v="20130519"/>
    <n v="11592"/>
    <n v="1"/>
    <n v="100"/>
    <n v="7"/>
    <s v="SO57845"/>
    <n v="1"/>
    <n v="1"/>
    <n v="1"/>
    <n v="2294.9899999999998"/>
    <n v="2294.9899999999998"/>
    <n v="0"/>
    <n v="0"/>
    <n v="1251.98"/>
    <n v="183.6"/>
    <n v="57.37"/>
    <x v="992"/>
    <d v="2013-05-24T00:00:00"/>
    <d v="2013-05-19T00:00:00"/>
    <x v="21"/>
    <s v="Darrell T Raji"/>
    <n v="2294.9899999999998"/>
    <s v="12-05-2013"/>
    <x v="4"/>
    <n v="5"/>
    <x v="7"/>
    <x v="2"/>
    <s v="2013-May"/>
    <n v="1"/>
    <s v="Sunday"/>
    <n v="2"/>
    <s v="Q1"/>
    <x v="11"/>
    <n v="1043.0099999999998"/>
    <x v="11"/>
  </r>
  <r>
    <n v="480"/>
    <n v="20130512"/>
    <n v="20130524"/>
    <n v="20130519"/>
    <n v="11592"/>
    <n v="1"/>
    <n v="100"/>
    <n v="7"/>
    <s v="SO57845"/>
    <n v="2"/>
    <n v="1"/>
    <n v="1"/>
    <n v="2.29"/>
    <n v="2.29"/>
    <n v="0"/>
    <n v="0"/>
    <n v="0.86"/>
    <n v="0.18"/>
    <n v="0.06"/>
    <x v="992"/>
    <d v="2013-05-24T00:00:00"/>
    <d v="2013-05-19T00:00:00"/>
    <x v="16"/>
    <s v="Darrell T Raji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359"/>
    <n v="20130512"/>
    <n v="20130524"/>
    <n v="20130519"/>
    <n v="12308"/>
    <n v="1"/>
    <n v="100"/>
    <n v="7"/>
    <s v="SO57846"/>
    <n v="1"/>
    <n v="1"/>
    <n v="1"/>
    <n v="2294.9899999999998"/>
    <n v="2294.9899999999998"/>
    <n v="0"/>
    <n v="0"/>
    <n v="1251.98"/>
    <n v="183.6"/>
    <n v="57.37"/>
    <x v="992"/>
    <d v="2013-05-24T00:00:00"/>
    <d v="2013-05-19T00:00:00"/>
    <x v="13"/>
    <s v="Margaret  He"/>
    <n v="2294.9899999999998"/>
    <s v="12-05-2013"/>
    <x v="4"/>
    <n v="5"/>
    <x v="7"/>
    <x v="2"/>
    <s v="2013-May"/>
    <n v="1"/>
    <s v="Sunday"/>
    <n v="2"/>
    <s v="Q1"/>
    <x v="11"/>
    <n v="1043.0099999999998"/>
    <x v="11"/>
  </r>
  <r>
    <n v="478"/>
    <n v="20130512"/>
    <n v="20130524"/>
    <n v="20130519"/>
    <n v="12308"/>
    <n v="1"/>
    <n v="100"/>
    <n v="7"/>
    <s v="SO57846"/>
    <n v="2"/>
    <n v="1"/>
    <n v="1"/>
    <n v="9.99"/>
    <n v="9.99"/>
    <n v="0"/>
    <n v="0"/>
    <n v="3.74"/>
    <n v="0.8"/>
    <n v="0.25"/>
    <x v="992"/>
    <d v="2013-05-24T00:00:00"/>
    <d v="2013-05-19T00:00:00"/>
    <x v="11"/>
    <s v="Margaret  He"/>
    <n v="9.99"/>
    <s v="12-05-2013"/>
    <x v="4"/>
    <n v="5"/>
    <x v="7"/>
    <x v="2"/>
    <s v="2013-May"/>
    <n v="1"/>
    <s v="Sunday"/>
    <n v="2"/>
    <s v="Q1"/>
    <x v="9"/>
    <n v="6.25"/>
    <x v="9"/>
  </r>
  <r>
    <n v="217"/>
    <n v="20130512"/>
    <n v="20130524"/>
    <n v="20130519"/>
    <n v="12308"/>
    <n v="1"/>
    <n v="100"/>
    <n v="7"/>
    <s v="SO57846"/>
    <n v="3"/>
    <n v="1"/>
    <n v="1"/>
    <n v="34.99"/>
    <n v="34.99"/>
    <n v="0"/>
    <n v="0"/>
    <n v="13.09"/>
    <n v="2.8"/>
    <n v="0.87"/>
    <x v="992"/>
    <d v="2013-05-24T00:00:00"/>
    <d v="2013-05-19T00:00:00"/>
    <x v="36"/>
    <s v="Margaret  He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353"/>
    <n v="20130512"/>
    <n v="20130524"/>
    <n v="20130519"/>
    <n v="11588"/>
    <n v="2"/>
    <n v="100"/>
    <n v="7"/>
    <s v="SO57847"/>
    <n v="1"/>
    <n v="1"/>
    <n v="1"/>
    <n v="2319.9899999999998"/>
    <n v="2319.9899999999998"/>
    <n v="0"/>
    <n v="0"/>
    <n v="1265.6199999999999"/>
    <n v="185.6"/>
    <n v="58"/>
    <x v="992"/>
    <d v="2013-05-24T00:00:00"/>
    <d v="2013-05-19T00:00:00"/>
    <x v="0"/>
    <s v="Candace  Mehta"/>
    <n v="2319.9899999999998"/>
    <s v="12-05-2013"/>
    <x v="4"/>
    <n v="5"/>
    <x v="7"/>
    <x v="2"/>
    <s v="2013-May"/>
    <n v="1"/>
    <s v="Sunday"/>
    <n v="2"/>
    <s v="Q1"/>
    <x v="0"/>
    <n v="1054.3699999999999"/>
    <x v="0"/>
  </r>
  <r>
    <n v="479"/>
    <n v="20130512"/>
    <n v="20130524"/>
    <n v="20130519"/>
    <n v="12787"/>
    <n v="1"/>
    <n v="100"/>
    <n v="1"/>
    <s v="SO57848"/>
    <n v="1"/>
    <n v="1"/>
    <n v="1"/>
    <n v="8.99"/>
    <n v="8.99"/>
    <n v="0"/>
    <n v="0"/>
    <n v="3.36"/>
    <n v="0.72"/>
    <n v="0.22"/>
    <x v="992"/>
    <d v="2013-05-24T00:00:00"/>
    <d v="2013-05-19T00:00:00"/>
    <x v="32"/>
    <s v="Katelyn E Cook"/>
    <n v="8.99"/>
    <s v="12-05-2013"/>
    <x v="4"/>
    <n v="5"/>
    <x v="7"/>
    <x v="2"/>
    <s v="2013-May"/>
    <n v="1"/>
    <s v="Sunday"/>
    <n v="2"/>
    <s v="Q1"/>
    <x v="4"/>
    <n v="5.6300000000000008"/>
    <x v="20"/>
  </r>
  <r>
    <n v="477"/>
    <n v="20130512"/>
    <n v="20130524"/>
    <n v="20130519"/>
    <n v="12787"/>
    <n v="1"/>
    <n v="100"/>
    <n v="1"/>
    <s v="SO57848"/>
    <n v="2"/>
    <n v="1"/>
    <n v="1"/>
    <n v="4.99"/>
    <n v="4.99"/>
    <n v="0"/>
    <n v="0"/>
    <n v="1.87"/>
    <n v="0.4"/>
    <n v="0.12"/>
    <x v="992"/>
    <d v="2013-05-24T00:00:00"/>
    <d v="2013-05-19T00:00:00"/>
    <x v="10"/>
    <s v="Katelyn E Cook"/>
    <n v="4.99"/>
    <s v="12-05-2013"/>
    <x v="4"/>
    <n v="5"/>
    <x v="7"/>
    <x v="2"/>
    <s v="2013-May"/>
    <n v="1"/>
    <s v="Sunday"/>
    <n v="2"/>
    <s v="Q1"/>
    <x v="8"/>
    <n v="3.12"/>
    <x v="8"/>
  </r>
  <r>
    <n v="480"/>
    <n v="20130512"/>
    <n v="20130524"/>
    <n v="20130519"/>
    <n v="12787"/>
    <n v="1"/>
    <n v="100"/>
    <n v="1"/>
    <s v="SO57848"/>
    <n v="3"/>
    <n v="1"/>
    <n v="1"/>
    <n v="2.29"/>
    <n v="2.29"/>
    <n v="0"/>
    <n v="0"/>
    <n v="0.86"/>
    <n v="0.18"/>
    <n v="0.06"/>
    <x v="992"/>
    <d v="2013-05-24T00:00:00"/>
    <d v="2013-05-19T00:00:00"/>
    <x v="16"/>
    <s v="Katelyn E Cook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539"/>
    <n v="20130512"/>
    <n v="20130524"/>
    <n v="20130519"/>
    <n v="14074"/>
    <n v="1"/>
    <n v="6"/>
    <n v="9"/>
    <s v="SO57849"/>
    <n v="1"/>
    <n v="1"/>
    <n v="1"/>
    <n v="24.99"/>
    <n v="24.99"/>
    <n v="0"/>
    <n v="0"/>
    <n v="9.35"/>
    <n v="2"/>
    <n v="0.62"/>
    <x v="992"/>
    <d v="2013-05-24T00:00:00"/>
    <d v="2013-05-19T00:00:00"/>
    <x v="41"/>
    <s v="Barbara  Xu"/>
    <n v="24.99"/>
    <s v="12-05-2013"/>
    <x v="4"/>
    <n v="5"/>
    <x v="7"/>
    <x v="2"/>
    <s v="2013-May"/>
    <n v="1"/>
    <s v="Sunday"/>
    <n v="2"/>
    <s v="Q1"/>
    <x v="23"/>
    <n v="15.639999999999999"/>
    <x v="23"/>
  </r>
  <r>
    <n v="480"/>
    <n v="20130512"/>
    <n v="20130524"/>
    <n v="20130519"/>
    <n v="14074"/>
    <n v="1"/>
    <n v="6"/>
    <n v="9"/>
    <s v="SO57849"/>
    <n v="2"/>
    <n v="1"/>
    <n v="1"/>
    <n v="2.29"/>
    <n v="2.29"/>
    <n v="0"/>
    <n v="0"/>
    <n v="0.86"/>
    <n v="0.18"/>
    <n v="0.06"/>
    <x v="992"/>
    <d v="2013-05-24T00:00:00"/>
    <d v="2013-05-19T00:00:00"/>
    <x v="16"/>
    <s v="Barbara  Xu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539"/>
    <n v="20130512"/>
    <n v="20130524"/>
    <n v="20130519"/>
    <n v="14232"/>
    <n v="1"/>
    <n v="6"/>
    <n v="9"/>
    <s v="SO57850"/>
    <n v="1"/>
    <n v="1"/>
    <n v="1"/>
    <n v="24.99"/>
    <n v="24.99"/>
    <n v="0"/>
    <n v="0"/>
    <n v="9.35"/>
    <n v="2"/>
    <n v="0.62"/>
    <x v="992"/>
    <d v="2013-05-24T00:00:00"/>
    <d v="2013-05-19T00:00:00"/>
    <x v="41"/>
    <s v="Omar C Huang"/>
    <n v="24.99"/>
    <s v="12-05-2013"/>
    <x v="4"/>
    <n v="5"/>
    <x v="7"/>
    <x v="2"/>
    <s v="2013-May"/>
    <n v="1"/>
    <s v="Sunday"/>
    <n v="2"/>
    <s v="Q1"/>
    <x v="23"/>
    <n v="15.639999999999999"/>
    <x v="23"/>
  </r>
  <r>
    <n v="480"/>
    <n v="20130512"/>
    <n v="20130524"/>
    <n v="20130519"/>
    <n v="14232"/>
    <n v="1"/>
    <n v="6"/>
    <n v="9"/>
    <s v="SO57850"/>
    <n v="2"/>
    <n v="1"/>
    <n v="1"/>
    <n v="2.29"/>
    <n v="2.29"/>
    <n v="0"/>
    <n v="0"/>
    <n v="0.86"/>
    <n v="0.18"/>
    <n v="0.06"/>
    <x v="992"/>
    <d v="2013-05-24T00:00:00"/>
    <d v="2013-05-19T00:00:00"/>
    <x v="16"/>
    <s v="Omar C Huang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485"/>
    <n v="20130512"/>
    <n v="20130524"/>
    <n v="20130519"/>
    <n v="18294"/>
    <n v="1"/>
    <n v="6"/>
    <n v="9"/>
    <s v="SO57851"/>
    <n v="1"/>
    <n v="1"/>
    <n v="1"/>
    <n v="21.98"/>
    <n v="21.98"/>
    <n v="0"/>
    <n v="0"/>
    <n v="8.2200000000000006"/>
    <n v="1.76"/>
    <n v="0.55000000000000004"/>
    <x v="992"/>
    <d v="2013-05-24T00:00:00"/>
    <d v="2013-05-19T00:00:00"/>
    <x v="14"/>
    <s v="Denise  Prasad"/>
    <n v="21.98"/>
    <s v="12-05-2013"/>
    <x v="4"/>
    <n v="5"/>
    <x v="7"/>
    <x v="2"/>
    <s v="2013-May"/>
    <n v="1"/>
    <s v="Sunday"/>
    <n v="2"/>
    <s v="Q1"/>
    <x v="12"/>
    <n v="13.76"/>
    <x v="12"/>
  </r>
  <r>
    <n v="489"/>
    <n v="20130512"/>
    <n v="20130524"/>
    <n v="20130519"/>
    <n v="18294"/>
    <n v="1"/>
    <n v="6"/>
    <n v="9"/>
    <s v="SO57851"/>
    <n v="2"/>
    <n v="1"/>
    <n v="1"/>
    <n v="53.99"/>
    <n v="53.99"/>
    <n v="0"/>
    <n v="0"/>
    <n v="41.57"/>
    <n v="4.32"/>
    <n v="1.35"/>
    <x v="992"/>
    <d v="2013-05-24T00:00:00"/>
    <d v="2013-05-19T00:00:00"/>
    <x v="60"/>
    <s v="Denise  Prasad"/>
    <n v="53.99"/>
    <s v="12-05-2013"/>
    <x v="4"/>
    <n v="5"/>
    <x v="7"/>
    <x v="2"/>
    <s v="2013-May"/>
    <n v="1"/>
    <s v="Sunday"/>
    <n v="2"/>
    <s v="Q1"/>
    <x v="3"/>
    <n v="12.420000000000002"/>
    <x v="3"/>
  </r>
  <r>
    <n v="541"/>
    <n v="20130512"/>
    <n v="20130524"/>
    <n v="20130519"/>
    <n v="19106"/>
    <n v="1"/>
    <n v="6"/>
    <n v="9"/>
    <s v="SO57852"/>
    <n v="1"/>
    <n v="1"/>
    <n v="1"/>
    <n v="28.99"/>
    <n v="28.99"/>
    <n v="0"/>
    <n v="0"/>
    <n v="10.84"/>
    <n v="2.3199999999999998"/>
    <n v="0.72"/>
    <x v="992"/>
    <d v="2013-05-24T00:00:00"/>
    <d v="2013-05-19T00:00:00"/>
    <x v="48"/>
    <s v="Terrance  Sai"/>
    <n v="28.99"/>
    <s v="12-05-2013"/>
    <x v="4"/>
    <n v="5"/>
    <x v="7"/>
    <x v="2"/>
    <s v="2013-May"/>
    <n v="1"/>
    <s v="Sunday"/>
    <n v="2"/>
    <s v="Q1"/>
    <x v="25"/>
    <n v="18.149999999999999"/>
    <x v="26"/>
  </r>
  <r>
    <n v="530"/>
    <n v="20130512"/>
    <n v="20130524"/>
    <n v="20130519"/>
    <n v="19106"/>
    <n v="1"/>
    <n v="6"/>
    <n v="9"/>
    <s v="SO57852"/>
    <n v="2"/>
    <n v="1"/>
    <n v="1"/>
    <n v="4.99"/>
    <n v="4.99"/>
    <n v="0"/>
    <n v="0"/>
    <n v="1.87"/>
    <n v="0.4"/>
    <n v="0.12"/>
    <x v="992"/>
    <d v="2013-05-24T00:00:00"/>
    <d v="2013-05-19T00:00:00"/>
    <x v="47"/>
    <s v="Terrance  Sai"/>
    <n v="4.99"/>
    <s v="12-05-2013"/>
    <x v="4"/>
    <n v="5"/>
    <x v="7"/>
    <x v="2"/>
    <s v="2013-May"/>
    <n v="1"/>
    <s v="Sunday"/>
    <n v="2"/>
    <s v="Q1"/>
    <x v="8"/>
    <n v="3.12"/>
    <x v="8"/>
  </r>
  <r>
    <n v="225"/>
    <n v="20130512"/>
    <n v="20130524"/>
    <n v="20130519"/>
    <n v="19106"/>
    <n v="1"/>
    <n v="6"/>
    <n v="9"/>
    <s v="SO57852"/>
    <n v="3"/>
    <n v="1"/>
    <n v="1"/>
    <n v="8.99"/>
    <n v="8.99"/>
    <n v="0"/>
    <n v="0"/>
    <n v="6.92"/>
    <n v="0.72"/>
    <n v="0.22"/>
    <x v="992"/>
    <d v="2013-05-24T00:00:00"/>
    <d v="2013-05-19T00:00:00"/>
    <x v="4"/>
    <s v="Terrance  Sai"/>
    <n v="8.99"/>
    <s v="12-05-2013"/>
    <x v="4"/>
    <n v="5"/>
    <x v="7"/>
    <x v="2"/>
    <s v="2013-May"/>
    <n v="1"/>
    <s v="Sunday"/>
    <n v="2"/>
    <s v="Q1"/>
    <x v="4"/>
    <n v="2.0700000000000003"/>
    <x v="4"/>
  </r>
  <r>
    <n v="480"/>
    <n v="20130512"/>
    <n v="20130524"/>
    <n v="20130519"/>
    <n v="18295"/>
    <n v="1"/>
    <n v="6"/>
    <n v="9"/>
    <s v="SO57853"/>
    <n v="1"/>
    <n v="1"/>
    <n v="1"/>
    <n v="2.29"/>
    <n v="2.29"/>
    <n v="0"/>
    <n v="0"/>
    <n v="0.86"/>
    <n v="0.18"/>
    <n v="0.06"/>
    <x v="992"/>
    <d v="2013-05-24T00:00:00"/>
    <d v="2013-05-19T00:00:00"/>
    <x v="16"/>
    <s v="Ajay  Solanki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486"/>
    <n v="20130512"/>
    <n v="20130524"/>
    <n v="20130519"/>
    <n v="12696"/>
    <n v="1"/>
    <n v="6"/>
    <n v="9"/>
    <s v="SO57854"/>
    <n v="1"/>
    <n v="1"/>
    <n v="1"/>
    <n v="159"/>
    <n v="159"/>
    <n v="0"/>
    <n v="0"/>
    <n v="59.47"/>
    <n v="12.72"/>
    <n v="3.98"/>
    <x v="992"/>
    <d v="2013-05-24T00:00:00"/>
    <d v="2013-05-19T00:00:00"/>
    <x v="61"/>
    <s v="Stacey  Hu"/>
    <n v="159"/>
    <s v="12-05-2013"/>
    <x v="4"/>
    <n v="5"/>
    <x v="7"/>
    <x v="2"/>
    <s v="2013-May"/>
    <n v="1"/>
    <s v="Sunday"/>
    <n v="2"/>
    <s v="Q1"/>
    <x v="29"/>
    <n v="99.53"/>
    <x v="30"/>
  </r>
  <r>
    <n v="587"/>
    <n v="20130512"/>
    <n v="20130524"/>
    <n v="20130519"/>
    <n v="20912"/>
    <n v="1"/>
    <n v="100"/>
    <n v="8"/>
    <s v="SO57855"/>
    <n v="1"/>
    <n v="1"/>
    <n v="1"/>
    <n v="769.49"/>
    <n v="769.49"/>
    <n v="0"/>
    <n v="0"/>
    <n v="419.78"/>
    <n v="61.56"/>
    <n v="19.239999999999998"/>
    <x v="992"/>
    <d v="2013-05-24T00:00:00"/>
    <d v="2013-05-19T00:00:00"/>
    <x v="111"/>
    <s v="Christy G Hu"/>
    <n v="769.49"/>
    <s v="12-05-2013"/>
    <x v="4"/>
    <n v="5"/>
    <x v="7"/>
    <x v="2"/>
    <s v="2013-May"/>
    <n v="1"/>
    <s v="Sunday"/>
    <n v="2"/>
    <s v="Q1"/>
    <x v="26"/>
    <n v="349.71000000000004"/>
    <x v="27"/>
  </r>
  <r>
    <n v="528"/>
    <n v="20130512"/>
    <n v="20130524"/>
    <n v="20130519"/>
    <n v="20912"/>
    <n v="1"/>
    <n v="100"/>
    <n v="8"/>
    <s v="SO57855"/>
    <n v="2"/>
    <n v="1"/>
    <n v="1"/>
    <n v="4.99"/>
    <n v="4.99"/>
    <n v="0"/>
    <n v="0"/>
    <n v="1.87"/>
    <n v="0.4"/>
    <n v="0.12"/>
    <x v="992"/>
    <d v="2013-05-24T00:00:00"/>
    <d v="2013-05-19T00:00:00"/>
    <x v="44"/>
    <s v="Christy G Hu"/>
    <n v="4.99"/>
    <s v="12-05-2013"/>
    <x v="4"/>
    <n v="5"/>
    <x v="7"/>
    <x v="2"/>
    <s v="2013-May"/>
    <n v="1"/>
    <s v="Sunday"/>
    <n v="2"/>
    <s v="Q1"/>
    <x v="8"/>
    <n v="3.12"/>
    <x v="8"/>
  </r>
  <r>
    <n v="536"/>
    <n v="20130512"/>
    <n v="20130524"/>
    <n v="20130519"/>
    <n v="20912"/>
    <n v="1"/>
    <n v="100"/>
    <n v="8"/>
    <s v="SO57855"/>
    <n v="3"/>
    <n v="1"/>
    <n v="1"/>
    <n v="29.99"/>
    <n v="29.99"/>
    <n v="0"/>
    <n v="0"/>
    <n v="11.22"/>
    <n v="2.4"/>
    <n v="0.75"/>
    <x v="992"/>
    <d v="2013-05-24T00:00:00"/>
    <d v="2013-05-19T00:00:00"/>
    <x v="56"/>
    <s v="Christy G Hu"/>
    <n v="29.99"/>
    <s v="12-05-2013"/>
    <x v="4"/>
    <n v="5"/>
    <x v="7"/>
    <x v="2"/>
    <s v="2013-May"/>
    <n v="1"/>
    <s v="Sunday"/>
    <n v="2"/>
    <s v="Q1"/>
    <x v="27"/>
    <n v="18.769999999999996"/>
    <x v="28"/>
  </r>
  <r>
    <n v="481"/>
    <n v="20130512"/>
    <n v="20130524"/>
    <n v="20130519"/>
    <n v="20912"/>
    <n v="1"/>
    <n v="100"/>
    <n v="8"/>
    <s v="SO57855"/>
    <n v="4"/>
    <n v="1"/>
    <n v="1"/>
    <n v="8.99"/>
    <n v="8.99"/>
    <n v="0"/>
    <n v="0"/>
    <n v="3.36"/>
    <n v="0.72"/>
    <n v="0.22"/>
    <x v="992"/>
    <d v="2013-05-24T00:00:00"/>
    <d v="2013-05-19T00:00:00"/>
    <x v="100"/>
    <s v="Christy G Hu"/>
    <n v="8.99"/>
    <s v="12-05-2013"/>
    <x v="4"/>
    <n v="5"/>
    <x v="7"/>
    <x v="2"/>
    <s v="2013-May"/>
    <n v="1"/>
    <s v="Sunday"/>
    <n v="2"/>
    <s v="Q1"/>
    <x v="4"/>
    <n v="5.6300000000000008"/>
    <x v="20"/>
  </r>
  <r>
    <n v="491"/>
    <n v="20130512"/>
    <n v="20130524"/>
    <n v="20130519"/>
    <n v="28969"/>
    <n v="1"/>
    <n v="19"/>
    <n v="1"/>
    <s v="SO57856"/>
    <n v="1"/>
    <n v="1"/>
    <n v="1"/>
    <n v="53.99"/>
    <n v="53.99"/>
    <n v="0"/>
    <n v="0"/>
    <n v="41.57"/>
    <n v="4.32"/>
    <n v="1.35"/>
    <x v="992"/>
    <d v="2013-05-24T00:00:00"/>
    <d v="2013-05-19T00:00:00"/>
    <x v="102"/>
    <s v="Eduardo S Flores"/>
    <n v="53.99"/>
    <s v="12-05-2013"/>
    <x v="4"/>
    <n v="5"/>
    <x v="7"/>
    <x v="2"/>
    <s v="2013-May"/>
    <n v="1"/>
    <s v="Sunday"/>
    <n v="2"/>
    <s v="Q1"/>
    <x v="3"/>
    <n v="12.420000000000002"/>
    <x v="3"/>
  </r>
  <r>
    <n v="225"/>
    <n v="20130512"/>
    <n v="20130524"/>
    <n v="20130519"/>
    <n v="28969"/>
    <n v="1"/>
    <n v="19"/>
    <n v="1"/>
    <s v="SO57856"/>
    <n v="2"/>
    <n v="1"/>
    <n v="1"/>
    <n v="8.99"/>
    <n v="8.99"/>
    <n v="0"/>
    <n v="0"/>
    <n v="6.92"/>
    <n v="0.72"/>
    <n v="0.22"/>
    <x v="992"/>
    <d v="2013-05-24T00:00:00"/>
    <d v="2013-05-19T00:00:00"/>
    <x v="4"/>
    <s v="Eduardo S Flores"/>
    <n v="8.99"/>
    <s v="12-05-2013"/>
    <x v="4"/>
    <n v="5"/>
    <x v="7"/>
    <x v="2"/>
    <s v="2013-May"/>
    <n v="1"/>
    <s v="Sunday"/>
    <n v="2"/>
    <s v="Q1"/>
    <x v="4"/>
    <n v="2.0700000000000003"/>
    <x v="4"/>
  </r>
  <r>
    <n v="539"/>
    <n v="20130512"/>
    <n v="20130524"/>
    <n v="20130519"/>
    <n v="11505"/>
    <n v="1"/>
    <n v="19"/>
    <n v="6"/>
    <s v="SO57857"/>
    <n v="1"/>
    <n v="1"/>
    <n v="1"/>
    <n v="24.99"/>
    <n v="24.99"/>
    <n v="0"/>
    <n v="0"/>
    <n v="9.35"/>
    <n v="2"/>
    <n v="0.62"/>
    <x v="992"/>
    <d v="2013-05-24T00:00:00"/>
    <d v="2013-05-19T00:00:00"/>
    <x v="41"/>
    <s v="Jasmine A Powell"/>
    <n v="24.99"/>
    <s v="12-05-2013"/>
    <x v="4"/>
    <n v="5"/>
    <x v="7"/>
    <x v="2"/>
    <s v="2013-May"/>
    <n v="1"/>
    <s v="Sunday"/>
    <n v="2"/>
    <s v="Q1"/>
    <x v="23"/>
    <n v="15.639999999999999"/>
    <x v="23"/>
  </r>
  <r>
    <n v="539"/>
    <n v="20130512"/>
    <n v="20130524"/>
    <n v="20130519"/>
    <n v="14091"/>
    <n v="1"/>
    <n v="19"/>
    <n v="6"/>
    <s v="SO57858"/>
    <n v="1"/>
    <n v="1"/>
    <n v="1"/>
    <n v="24.99"/>
    <n v="24.99"/>
    <n v="0"/>
    <n v="0"/>
    <n v="9.35"/>
    <n v="2"/>
    <n v="0.62"/>
    <x v="992"/>
    <d v="2013-05-24T00:00:00"/>
    <d v="2013-05-19T00:00:00"/>
    <x v="41"/>
    <s v="Logan A Thomas"/>
    <n v="24.99"/>
    <s v="12-05-2013"/>
    <x v="4"/>
    <n v="5"/>
    <x v="7"/>
    <x v="2"/>
    <s v="2013-May"/>
    <n v="1"/>
    <s v="Sunday"/>
    <n v="2"/>
    <s v="Q1"/>
    <x v="23"/>
    <n v="15.639999999999999"/>
    <x v="23"/>
  </r>
  <r>
    <n v="530"/>
    <n v="20130512"/>
    <n v="20130524"/>
    <n v="20130519"/>
    <n v="28347"/>
    <n v="1"/>
    <n v="100"/>
    <n v="1"/>
    <s v="SO57859"/>
    <n v="1"/>
    <n v="1"/>
    <n v="1"/>
    <n v="4.99"/>
    <n v="4.99"/>
    <n v="0"/>
    <n v="0"/>
    <n v="1.87"/>
    <n v="0.4"/>
    <n v="0.12"/>
    <x v="992"/>
    <d v="2013-05-24T00:00:00"/>
    <d v="2013-05-19T00:00:00"/>
    <x v="47"/>
    <s v="Latoya D Anand"/>
    <n v="4.99"/>
    <s v="12-05-2013"/>
    <x v="4"/>
    <n v="5"/>
    <x v="7"/>
    <x v="2"/>
    <s v="2013-May"/>
    <n v="1"/>
    <s v="Sunday"/>
    <n v="2"/>
    <s v="Q1"/>
    <x v="8"/>
    <n v="3.12"/>
    <x v="8"/>
  </r>
  <r>
    <n v="479"/>
    <n v="20130512"/>
    <n v="20130524"/>
    <n v="20130519"/>
    <n v="28347"/>
    <n v="1"/>
    <n v="100"/>
    <n v="1"/>
    <s v="SO57859"/>
    <n v="2"/>
    <n v="1"/>
    <n v="1"/>
    <n v="8.99"/>
    <n v="8.99"/>
    <n v="0"/>
    <n v="0"/>
    <n v="3.36"/>
    <n v="0.72"/>
    <n v="0.22"/>
    <x v="992"/>
    <d v="2013-05-24T00:00:00"/>
    <d v="2013-05-19T00:00:00"/>
    <x v="32"/>
    <s v="Latoya D Anand"/>
    <n v="8.99"/>
    <s v="12-05-2013"/>
    <x v="4"/>
    <n v="5"/>
    <x v="7"/>
    <x v="2"/>
    <s v="2013-May"/>
    <n v="1"/>
    <s v="Sunday"/>
    <n v="2"/>
    <s v="Q1"/>
    <x v="4"/>
    <n v="5.6300000000000008"/>
    <x v="20"/>
  </r>
  <r>
    <n v="477"/>
    <n v="20130512"/>
    <n v="20130524"/>
    <n v="20130519"/>
    <n v="28347"/>
    <n v="1"/>
    <n v="100"/>
    <n v="1"/>
    <s v="SO57859"/>
    <n v="3"/>
    <n v="1"/>
    <n v="1"/>
    <n v="4.99"/>
    <n v="4.99"/>
    <n v="0"/>
    <n v="0"/>
    <n v="1.87"/>
    <n v="0.4"/>
    <n v="0.12"/>
    <x v="992"/>
    <d v="2013-05-24T00:00:00"/>
    <d v="2013-05-19T00:00:00"/>
    <x v="10"/>
    <s v="Latoya D Anand"/>
    <n v="4.99"/>
    <s v="12-05-2013"/>
    <x v="4"/>
    <n v="5"/>
    <x v="7"/>
    <x v="2"/>
    <s v="2013-May"/>
    <n v="1"/>
    <s v="Sunday"/>
    <n v="2"/>
    <s v="Q1"/>
    <x v="8"/>
    <n v="3.12"/>
    <x v="8"/>
  </r>
  <r>
    <n v="487"/>
    <n v="20130512"/>
    <n v="20130524"/>
    <n v="20130519"/>
    <n v="28347"/>
    <n v="1"/>
    <n v="100"/>
    <n v="1"/>
    <s v="SO57859"/>
    <n v="4"/>
    <n v="1"/>
    <n v="1"/>
    <n v="54.99"/>
    <n v="54.99"/>
    <n v="0"/>
    <n v="0"/>
    <n v="20.57"/>
    <n v="4.4000000000000004"/>
    <n v="1.37"/>
    <x v="992"/>
    <d v="2013-05-24T00:00:00"/>
    <d v="2013-05-19T00:00:00"/>
    <x v="12"/>
    <s v="Latoya D Anand"/>
    <n v="54.99"/>
    <s v="12-05-2013"/>
    <x v="4"/>
    <n v="5"/>
    <x v="7"/>
    <x v="2"/>
    <s v="2013-May"/>
    <n v="1"/>
    <s v="Sunday"/>
    <n v="2"/>
    <s v="Q1"/>
    <x v="10"/>
    <n v="34.42"/>
    <x v="10"/>
  </r>
  <r>
    <n v="530"/>
    <n v="20130512"/>
    <n v="20130524"/>
    <n v="20130519"/>
    <n v="26628"/>
    <n v="1"/>
    <n v="100"/>
    <n v="1"/>
    <s v="SO57860"/>
    <n v="1"/>
    <n v="1"/>
    <n v="1"/>
    <n v="4.99"/>
    <n v="4.99"/>
    <n v="0"/>
    <n v="0"/>
    <n v="1.87"/>
    <n v="0.4"/>
    <n v="0.12"/>
    <x v="992"/>
    <d v="2013-05-24T00:00:00"/>
    <d v="2013-05-19T00:00:00"/>
    <x v="47"/>
    <s v="Lucas J Lee"/>
    <n v="4.99"/>
    <s v="12-05-2013"/>
    <x v="4"/>
    <n v="5"/>
    <x v="7"/>
    <x v="2"/>
    <s v="2013-May"/>
    <n v="1"/>
    <s v="Sunday"/>
    <n v="2"/>
    <s v="Q1"/>
    <x v="8"/>
    <n v="3.12"/>
    <x v="8"/>
  </r>
  <r>
    <n v="541"/>
    <n v="20130512"/>
    <n v="20130524"/>
    <n v="20130519"/>
    <n v="26628"/>
    <n v="1"/>
    <n v="100"/>
    <n v="1"/>
    <s v="SO57860"/>
    <n v="2"/>
    <n v="1"/>
    <n v="1"/>
    <n v="28.99"/>
    <n v="28.99"/>
    <n v="0"/>
    <n v="0"/>
    <n v="10.84"/>
    <n v="2.3199999999999998"/>
    <n v="0.72"/>
    <x v="992"/>
    <d v="2013-05-24T00:00:00"/>
    <d v="2013-05-19T00:00:00"/>
    <x v="48"/>
    <s v="Lucas J Lee"/>
    <n v="28.99"/>
    <s v="12-05-2013"/>
    <x v="4"/>
    <n v="5"/>
    <x v="7"/>
    <x v="2"/>
    <s v="2013-May"/>
    <n v="1"/>
    <s v="Sunday"/>
    <n v="2"/>
    <s v="Q1"/>
    <x v="25"/>
    <n v="18.149999999999999"/>
    <x v="26"/>
  </r>
  <r>
    <n v="480"/>
    <n v="20130512"/>
    <n v="20130524"/>
    <n v="20130519"/>
    <n v="26628"/>
    <n v="2"/>
    <n v="100"/>
    <n v="1"/>
    <s v="SO57860"/>
    <n v="3"/>
    <n v="1"/>
    <n v="1"/>
    <n v="2.29"/>
    <n v="2.29"/>
    <n v="0"/>
    <n v="0"/>
    <n v="0.86"/>
    <n v="0.18"/>
    <n v="0.06"/>
    <x v="992"/>
    <d v="2013-05-24T00:00:00"/>
    <d v="2013-05-19T00:00:00"/>
    <x v="16"/>
    <s v="Lucas J Lee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541"/>
    <n v="20130512"/>
    <n v="20130524"/>
    <n v="20130519"/>
    <n v="11176"/>
    <n v="1"/>
    <n v="19"/>
    <n v="6"/>
    <s v="SO57861"/>
    <n v="1"/>
    <n v="1"/>
    <n v="1"/>
    <n v="28.99"/>
    <n v="28.99"/>
    <n v="0"/>
    <n v="0"/>
    <n v="10.84"/>
    <n v="2.3199999999999998"/>
    <n v="0.72"/>
    <x v="992"/>
    <d v="2013-05-24T00:00:00"/>
    <d v="2013-05-19T00:00:00"/>
    <x v="48"/>
    <s v="Mason D Roberts"/>
    <n v="28.99"/>
    <s v="12-05-2013"/>
    <x v="4"/>
    <n v="5"/>
    <x v="7"/>
    <x v="2"/>
    <s v="2013-May"/>
    <n v="1"/>
    <s v="Sunday"/>
    <n v="2"/>
    <s v="Q1"/>
    <x v="25"/>
    <n v="18.149999999999999"/>
    <x v="26"/>
  </r>
  <r>
    <n v="530"/>
    <n v="20130512"/>
    <n v="20130524"/>
    <n v="20130519"/>
    <n v="11176"/>
    <n v="1"/>
    <n v="19"/>
    <n v="6"/>
    <s v="SO57861"/>
    <n v="2"/>
    <n v="1"/>
    <n v="1"/>
    <n v="4.99"/>
    <n v="4.99"/>
    <n v="0"/>
    <n v="0"/>
    <n v="1.87"/>
    <n v="0.4"/>
    <n v="0.12"/>
    <x v="992"/>
    <d v="2013-05-24T00:00:00"/>
    <d v="2013-05-19T00:00:00"/>
    <x v="47"/>
    <s v="Mason D Roberts"/>
    <n v="4.99"/>
    <s v="12-05-2013"/>
    <x v="4"/>
    <n v="5"/>
    <x v="7"/>
    <x v="2"/>
    <s v="2013-May"/>
    <n v="1"/>
    <s v="Sunday"/>
    <n v="2"/>
    <s v="Q1"/>
    <x v="8"/>
    <n v="3.12"/>
    <x v="8"/>
  </r>
  <r>
    <n v="480"/>
    <n v="20130512"/>
    <n v="20130524"/>
    <n v="20130519"/>
    <n v="11176"/>
    <n v="2"/>
    <n v="19"/>
    <n v="6"/>
    <s v="SO57861"/>
    <n v="3"/>
    <n v="1"/>
    <n v="1"/>
    <n v="2.29"/>
    <n v="2.29"/>
    <n v="0"/>
    <n v="0"/>
    <n v="0.86"/>
    <n v="0.18"/>
    <n v="0.06"/>
    <x v="992"/>
    <d v="2013-05-24T00:00:00"/>
    <d v="2013-05-19T00:00:00"/>
    <x v="16"/>
    <s v="Mason D Roberts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540"/>
    <n v="20130512"/>
    <n v="20130524"/>
    <n v="20130519"/>
    <n v="25197"/>
    <n v="1"/>
    <n v="100"/>
    <n v="4"/>
    <s v="SO57862"/>
    <n v="1"/>
    <n v="1"/>
    <n v="1"/>
    <n v="32.6"/>
    <n v="32.6"/>
    <n v="0"/>
    <n v="0"/>
    <n v="12.19"/>
    <n v="2.61"/>
    <n v="0.81"/>
    <x v="992"/>
    <d v="2013-05-24T00:00:00"/>
    <d v="2013-05-19T00:00:00"/>
    <x v="6"/>
    <s v="Kyle J Perry"/>
    <n v="32.6"/>
    <s v="12-05-2013"/>
    <x v="4"/>
    <n v="5"/>
    <x v="7"/>
    <x v="2"/>
    <s v="2013-May"/>
    <n v="1"/>
    <s v="Sunday"/>
    <n v="2"/>
    <s v="Q1"/>
    <x v="6"/>
    <n v="20.410000000000004"/>
    <x v="6"/>
  </r>
  <r>
    <n v="529"/>
    <n v="20130512"/>
    <n v="20130524"/>
    <n v="20130519"/>
    <n v="25197"/>
    <n v="1"/>
    <n v="100"/>
    <n v="4"/>
    <s v="SO57862"/>
    <n v="2"/>
    <n v="1"/>
    <n v="1"/>
    <n v="3.99"/>
    <n v="3.99"/>
    <n v="0"/>
    <n v="0"/>
    <n v="1.49"/>
    <n v="0.32"/>
    <n v="0.1"/>
    <x v="992"/>
    <d v="2013-05-24T00:00:00"/>
    <d v="2013-05-19T00:00:00"/>
    <x v="8"/>
    <s v="Kyle J Perry"/>
    <n v="3.99"/>
    <s v="12-05-2013"/>
    <x v="4"/>
    <n v="5"/>
    <x v="7"/>
    <x v="2"/>
    <s v="2013-May"/>
    <n v="1"/>
    <s v="Sunday"/>
    <n v="2"/>
    <s v="Q1"/>
    <x v="7"/>
    <n v="2.5"/>
    <x v="7"/>
  </r>
  <r>
    <n v="535"/>
    <n v="20130512"/>
    <n v="20130524"/>
    <n v="20130519"/>
    <n v="11510"/>
    <n v="1"/>
    <n v="19"/>
    <n v="6"/>
    <s v="SO57863"/>
    <n v="1"/>
    <n v="1"/>
    <n v="1"/>
    <n v="24.99"/>
    <n v="24.99"/>
    <n v="0"/>
    <n v="0"/>
    <n v="9.35"/>
    <n v="2"/>
    <n v="0.62"/>
    <x v="992"/>
    <d v="2013-05-24T00:00:00"/>
    <d v="2013-05-19T00:00:00"/>
    <x v="101"/>
    <s v="Seth H Roberts"/>
    <n v="24.99"/>
    <s v="12-05-2013"/>
    <x v="4"/>
    <n v="5"/>
    <x v="7"/>
    <x v="2"/>
    <s v="2013-May"/>
    <n v="1"/>
    <s v="Sunday"/>
    <n v="2"/>
    <s v="Q1"/>
    <x v="23"/>
    <n v="15.639999999999999"/>
    <x v="23"/>
  </r>
  <r>
    <n v="528"/>
    <n v="20130512"/>
    <n v="20130524"/>
    <n v="20130519"/>
    <n v="11510"/>
    <n v="1"/>
    <n v="19"/>
    <n v="6"/>
    <s v="SO57863"/>
    <n v="2"/>
    <n v="1"/>
    <n v="1"/>
    <n v="4.99"/>
    <n v="4.99"/>
    <n v="0"/>
    <n v="0"/>
    <n v="1.87"/>
    <n v="0.4"/>
    <n v="0.12"/>
    <x v="992"/>
    <d v="2013-05-24T00:00:00"/>
    <d v="2013-05-19T00:00:00"/>
    <x v="44"/>
    <s v="Seth H Roberts"/>
    <n v="4.99"/>
    <s v="12-05-2013"/>
    <x v="4"/>
    <n v="5"/>
    <x v="7"/>
    <x v="2"/>
    <s v="2013-May"/>
    <n v="1"/>
    <s v="Sunday"/>
    <n v="2"/>
    <s v="Q1"/>
    <x v="8"/>
    <n v="3.12"/>
    <x v="8"/>
  </r>
  <r>
    <n v="480"/>
    <n v="20130512"/>
    <n v="20130524"/>
    <n v="20130519"/>
    <n v="11510"/>
    <n v="2"/>
    <n v="19"/>
    <n v="6"/>
    <s v="SO57863"/>
    <n v="3"/>
    <n v="1"/>
    <n v="1"/>
    <n v="2.29"/>
    <n v="2.29"/>
    <n v="0"/>
    <n v="0"/>
    <n v="0.86"/>
    <n v="0.18"/>
    <n v="0.06"/>
    <x v="992"/>
    <d v="2013-05-24T00:00:00"/>
    <d v="2013-05-19T00:00:00"/>
    <x v="16"/>
    <s v="Seth H Roberts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540"/>
    <n v="20130512"/>
    <n v="20130524"/>
    <n v="20130519"/>
    <n v="24945"/>
    <n v="1"/>
    <n v="100"/>
    <n v="1"/>
    <s v="SO57864"/>
    <n v="1"/>
    <n v="1"/>
    <n v="1"/>
    <n v="32.6"/>
    <n v="32.6"/>
    <n v="0"/>
    <n v="0"/>
    <n v="12.19"/>
    <n v="2.61"/>
    <n v="0.81"/>
    <x v="992"/>
    <d v="2013-05-24T00:00:00"/>
    <d v="2013-05-19T00:00:00"/>
    <x v="6"/>
    <s v="Logan C Harris"/>
    <n v="32.6"/>
    <s v="12-05-2013"/>
    <x v="4"/>
    <n v="5"/>
    <x v="7"/>
    <x v="2"/>
    <s v="2013-May"/>
    <n v="1"/>
    <s v="Sunday"/>
    <n v="2"/>
    <s v="Q1"/>
    <x v="6"/>
    <n v="20.410000000000004"/>
    <x v="6"/>
  </r>
  <r>
    <n v="483"/>
    <n v="20130512"/>
    <n v="20130524"/>
    <n v="20130519"/>
    <n v="24945"/>
    <n v="1"/>
    <n v="100"/>
    <n v="1"/>
    <s v="SO57864"/>
    <n v="2"/>
    <n v="1"/>
    <n v="1"/>
    <n v="120"/>
    <n v="120"/>
    <n v="0"/>
    <n v="0"/>
    <n v="44.88"/>
    <n v="9.6"/>
    <n v="3"/>
    <x v="992"/>
    <d v="2013-05-24T00:00:00"/>
    <d v="2013-05-19T00:00:00"/>
    <x v="93"/>
    <s v="Logan C Harris"/>
    <n v="120"/>
    <s v="12-05-2013"/>
    <x v="4"/>
    <n v="5"/>
    <x v="7"/>
    <x v="2"/>
    <s v="2013-May"/>
    <n v="1"/>
    <s v="Sunday"/>
    <n v="2"/>
    <s v="Q1"/>
    <x v="39"/>
    <n v="75.12"/>
    <x v="41"/>
  </r>
  <r>
    <n v="225"/>
    <n v="20130512"/>
    <n v="20130524"/>
    <n v="20130519"/>
    <n v="11223"/>
    <n v="1"/>
    <n v="19"/>
    <n v="6"/>
    <s v="SO57865"/>
    <n v="1"/>
    <n v="1"/>
    <n v="1"/>
    <n v="8.99"/>
    <n v="8.99"/>
    <n v="0"/>
    <n v="0"/>
    <n v="6.92"/>
    <n v="0.72"/>
    <n v="0.22"/>
    <x v="992"/>
    <d v="2013-05-24T00:00:00"/>
    <d v="2013-05-19T00:00:00"/>
    <x v="4"/>
    <s v="Hailey I Patterson"/>
    <n v="8.99"/>
    <s v="12-05-2013"/>
    <x v="4"/>
    <n v="5"/>
    <x v="7"/>
    <x v="2"/>
    <s v="2013-May"/>
    <n v="1"/>
    <s v="Sunday"/>
    <n v="2"/>
    <s v="Q1"/>
    <x v="4"/>
    <n v="2.0700000000000003"/>
    <x v="4"/>
  </r>
  <r>
    <n v="540"/>
    <n v="20130512"/>
    <n v="20130524"/>
    <n v="20130519"/>
    <n v="11223"/>
    <n v="1"/>
    <n v="19"/>
    <n v="6"/>
    <s v="SO57865"/>
    <n v="2"/>
    <n v="1"/>
    <n v="1"/>
    <n v="32.6"/>
    <n v="32.6"/>
    <n v="0"/>
    <n v="0"/>
    <n v="12.19"/>
    <n v="2.61"/>
    <n v="0.81"/>
    <x v="992"/>
    <d v="2013-05-24T00:00:00"/>
    <d v="2013-05-19T00:00:00"/>
    <x v="6"/>
    <s v="Hailey I Patterson"/>
    <n v="32.6"/>
    <s v="12-05-2013"/>
    <x v="4"/>
    <n v="5"/>
    <x v="7"/>
    <x v="2"/>
    <s v="2013-May"/>
    <n v="1"/>
    <s v="Sunday"/>
    <n v="2"/>
    <s v="Q1"/>
    <x v="6"/>
    <n v="20.410000000000004"/>
    <x v="6"/>
  </r>
  <r>
    <n v="536"/>
    <n v="20130512"/>
    <n v="20130524"/>
    <n v="20130519"/>
    <n v="22891"/>
    <n v="1"/>
    <n v="100"/>
    <n v="4"/>
    <s v="SO57866"/>
    <n v="1"/>
    <n v="1"/>
    <n v="1"/>
    <n v="29.99"/>
    <n v="29.99"/>
    <n v="0"/>
    <n v="0"/>
    <n v="11.22"/>
    <n v="2.4"/>
    <n v="0.75"/>
    <x v="992"/>
    <d v="2013-05-24T00:00:00"/>
    <d v="2013-05-19T00:00:00"/>
    <x v="56"/>
    <s v="Andrea M Gonzalez"/>
    <n v="29.99"/>
    <s v="12-05-2013"/>
    <x v="4"/>
    <n v="5"/>
    <x v="7"/>
    <x v="2"/>
    <s v="2013-May"/>
    <n v="1"/>
    <s v="Sunday"/>
    <n v="2"/>
    <s v="Q1"/>
    <x v="27"/>
    <n v="18.769999999999996"/>
    <x v="28"/>
  </r>
  <r>
    <n v="528"/>
    <n v="20130512"/>
    <n v="20130524"/>
    <n v="20130519"/>
    <n v="22891"/>
    <n v="1"/>
    <n v="100"/>
    <n v="4"/>
    <s v="SO57866"/>
    <n v="2"/>
    <n v="1"/>
    <n v="1"/>
    <n v="4.99"/>
    <n v="4.99"/>
    <n v="0"/>
    <n v="0"/>
    <n v="1.87"/>
    <n v="0.4"/>
    <n v="0.12"/>
    <x v="992"/>
    <d v="2013-05-24T00:00:00"/>
    <d v="2013-05-19T00:00:00"/>
    <x v="44"/>
    <s v="Andrea M Gonzalez"/>
    <n v="4.99"/>
    <s v="12-05-2013"/>
    <x v="4"/>
    <n v="5"/>
    <x v="7"/>
    <x v="2"/>
    <s v="2013-May"/>
    <n v="1"/>
    <s v="Sunday"/>
    <n v="2"/>
    <s v="Q1"/>
    <x v="8"/>
    <n v="3.12"/>
    <x v="8"/>
  </r>
  <r>
    <n v="214"/>
    <n v="20130512"/>
    <n v="20130524"/>
    <n v="20130519"/>
    <n v="22891"/>
    <n v="1"/>
    <n v="100"/>
    <n v="4"/>
    <s v="SO57866"/>
    <n v="3"/>
    <n v="1"/>
    <n v="1"/>
    <n v="34.99"/>
    <n v="34.99"/>
    <n v="0"/>
    <n v="0"/>
    <n v="13.09"/>
    <n v="2.8"/>
    <n v="0.87"/>
    <x v="992"/>
    <d v="2013-05-24T00:00:00"/>
    <d v="2013-05-19T00:00:00"/>
    <x v="18"/>
    <s v="Andrea M Gonzalez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536"/>
    <n v="20130512"/>
    <n v="20130524"/>
    <n v="20130519"/>
    <n v="22286"/>
    <n v="1"/>
    <n v="100"/>
    <n v="4"/>
    <s v="SO57867"/>
    <n v="1"/>
    <n v="1"/>
    <n v="1"/>
    <n v="29.99"/>
    <n v="29.99"/>
    <n v="0"/>
    <n v="0"/>
    <n v="11.22"/>
    <n v="2.4"/>
    <n v="0.75"/>
    <x v="992"/>
    <d v="2013-05-24T00:00:00"/>
    <d v="2013-05-19T00:00:00"/>
    <x v="56"/>
    <s v="Gabriel L Hughes"/>
    <n v="29.99"/>
    <s v="12-05-2013"/>
    <x v="4"/>
    <n v="5"/>
    <x v="7"/>
    <x v="2"/>
    <s v="2013-May"/>
    <n v="1"/>
    <s v="Sunday"/>
    <n v="2"/>
    <s v="Q1"/>
    <x v="27"/>
    <n v="18.769999999999996"/>
    <x v="28"/>
  </r>
  <r>
    <n v="528"/>
    <n v="20130512"/>
    <n v="20130524"/>
    <n v="20130519"/>
    <n v="22286"/>
    <n v="1"/>
    <n v="100"/>
    <n v="4"/>
    <s v="SO57867"/>
    <n v="2"/>
    <n v="1"/>
    <n v="1"/>
    <n v="4.99"/>
    <n v="4.99"/>
    <n v="0"/>
    <n v="0"/>
    <n v="1.87"/>
    <n v="0.4"/>
    <n v="0.12"/>
    <x v="992"/>
    <d v="2013-05-24T00:00:00"/>
    <d v="2013-05-19T00:00:00"/>
    <x v="44"/>
    <s v="Gabriel L Hughes"/>
    <n v="4.99"/>
    <s v="12-05-2013"/>
    <x v="4"/>
    <n v="5"/>
    <x v="7"/>
    <x v="2"/>
    <s v="2013-May"/>
    <n v="1"/>
    <s v="Sunday"/>
    <n v="2"/>
    <s v="Q1"/>
    <x v="8"/>
    <n v="3.12"/>
    <x v="8"/>
  </r>
  <r>
    <n v="478"/>
    <n v="20130512"/>
    <n v="20130524"/>
    <n v="20130519"/>
    <n v="20637"/>
    <n v="1"/>
    <n v="100"/>
    <n v="4"/>
    <s v="SO57868"/>
    <n v="1"/>
    <n v="1"/>
    <n v="1"/>
    <n v="9.99"/>
    <n v="9.99"/>
    <n v="0"/>
    <n v="0"/>
    <n v="3.74"/>
    <n v="0.8"/>
    <n v="0.25"/>
    <x v="992"/>
    <d v="2013-05-24T00:00:00"/>
    <d v="2013-05-19T00:00:00"/>
    <x v="11"/>
    <s v="John  Brown"/>
    <n v="9.99"/>
    <s v="12-05-2013"/>
    <x v="4"/>
    <n v="5"/>
    <x v="7"/>
    <x v="2"/>
    <s v="2013-May"/>
    <n v="1"/>
    <s v="Sunday"/>
    <n v="2"/>
    <s v="Q1"/>
    <x v="9"/>
    <n v="6.25"/>
    <x v="9"/>
  </r>
  <r>
    <n v="477"/>
    <n v="20130512"/>
    <n v="20130524"/>
    <n v="20130519"/>
    <n v="21455"/>
    <n v="1"/>
    <n v="100"/>
    <n v="1"/>
    <s v="SO57869"/>
    <n v="1"/>
    <n v="1"/>
    <n v="1"/>
    <n v="4.99"/>
    <n v="4.99"/>
    <n v="0"/>
    <n v="0"/>
    <n v="1.87"/>
    <n v="0.4"/>
    <n v="0.12"/>
    <x v="992"/>
    <d v="2013-05-24T00:00:00"/>
    <d v="2013-05-19T00:00:00"/>
    <x v="10"/>
    <s v="Samuel E Shan"/>
    <n v="4.99"/>
    <s v="12-05-2013"/>
    <x v="4"/>
    <n v="5"/>
    <x v="7"/>
    <x v="2"/>
    <s v="2013-May"/>
    <n v="1"/>
    <s v="Sunday"/>
    <n v="2"/>
    <s v="Q1"/>
    <x v="8"/>
    <n v="3.12"/>
    <x v="8"/>
  </r>
  <r>
    <n v="478"/>
    <n v="20130512"/>
    <n v="20130524"/>
    <n v="20130519"/>
    <n v="21455"/>
    <n v="1"/>
    <n v="100"/>
    <n v="1"/>
    <s v="SO57869"/>
    <n v="2"/>
    <n v="1"/>
    <n v="1"/>
    <n v="9.99"/>
    <n v="9.99"/>
    <n v="0"/>
    <n v="0"/>
    <n v="3.74"/>
    <n v="0.8"/>
    <n v="0.25"/>
    <x v="992"/>
    <d v="2013-05-24T00:00:00"/>
    <d v="2013-05-19T00:00:00"/>
    <x v="11"/>
    <s v="Samuel E Shan"/>
    <n v="9.99"/>
    <s v="12-05-2013"/>
    <x v="4"/>
    <n v="5"/>
    <x v="7"/>
    <x v="2"/>
    <s v="2013-May"/>
    <n v="1"/>
    <s v="Sunday"/>
    <n v="2"/>
    <s v="Q1"/>
    <x v="9"/>
    <n v="6.25"/>
    <x v="9"/>
  </r>
  <r>
    <n v="225"/>
    <n v="20130512"/>
    <n v="20130524"/>
    <n v="20130519"/>
    <n v="18572"/>
    <n v="1"/>
    <n v="100"/>
    <n v="4"/>
    <s v="SO57870"/>
    <n v="1"/>
    <n v="1"/>
    <n v="1"/>
    <n v="8.99"/>
    <n v="8.99"/>
    <n v="0"/>
    <n v="0"/>
    <n v="6.92"/>
    <n v="0.72"/>
    <n v="0.22"/>
    <x v="992"/>
    <d v="2013-05-24T00:00:00"/>
    <d v="2013-05-19T00:00:00"/>
    <x v="4"/>
    <s v="Danielle  Watson"/>
    <n v="8.99"/>
    <s v="12-05-2013"/>
    <x v="4"/>
    <n v="5"/>
    <x v="7"/>
    <x v="2"/>
    <s v="2013-May"/>
    <n v="1"/>
    <s v="Sunday"/>
    <n v="2"/>
    <s v="Q1"/>
    <x v="4"/>
    <n v="2.0700000000000003"/>
    <x v="4"/>
  </r>
  <r>
    <n v="477"/>
    <n v="20130512"/>
    <n v="20130524"/>
    <n v="20130519"/>
    <n v="18572"/>
    <n v="1"/>
    <n v="100"/>
    <n v="4"/>
    <s v="SO57870"/>
    <n v="2"/>
    <n v="1"/>
    <n v="1"/>
    <n v="4.99"/>
    <n v="4.99"/>
    <n v="0"/>
    <n v="0"/>
    <n v="1.87"/>
    <n v="0.4"/>
    <n v="0.12"/>
    <x v="992"/>
    <d v="2013-05-24T00:00:00"/>
    <d v="2013-05-19T00:00:00"/>
    <x v="10"/>
    <s v="Danielle  Watson"/>
    <n v="4.99"/>
    <s v="12-05-2013"/>
    <x v="4"/>
    <n v="5"/>
    <x v="7"/>
    <x v="2"/>
    <s v="2013-May"/>
    <n v="1"/>
    <s v="Sunday"/>
    <n v="2"/>
    <s v="Q1"/>
    <x v="8"/>
    <n v="3.12"/>
    <x v="8"/>
  </r>
  <r>
    <n v="528"/>
    <n v="20130512"/>
    <n v="20130524"/>
    <n v="20130519"/>
    <n v="28290"/>
    <n v="1"/>
    <n v="19"/>
    <n v="6"/>
    <s v="SO57871"/>
    <n v="1"/>
    <n v="1"/>
    <n v="1"/>
    <n v="4.99"/>
    <n v="4.99"/>
    <n v="0"/>
    <n v="0"/>
    <n v="1.87"/>
    <n v="0.4"/>
    <n v="0.12"/>
    <x v="992"/>
    <d v="2013-05-24T00:00:00"/>
    <d v="2013-05-19T00:00:00"/>
    <x v="44"/>
    <s v="Ian W Brooks"/>
    <n v="4.99"/>
    <s v="12-05-2013"/>
    <x v="4"/>
    <n v="5"/>
    <x v="7"/>
    <x v="2"/>
    <s v="2013-May"/>
    <n v="1"/>
    <s v="Sunday"/>
    <n v="2"/>
    <s v="Q1"/>
    <x v="8"/>
    <n v="3.12"/>
    <x v="8"/>
  </r>
  <r>
    <n v="465"/>
    <n v="20130512"/>
    <n v="20130524"/>
    <n v="20130519"/>
    <n v="28290"/>
    <n v="1"/>
    <n v="19"/>
    <n v="6"/>
    <s v="SO57871"/>
    <n v="2"/>
    <n v="1"/>
    <n v="1"/>
    <n v="24.49"/>
    <n v="24.49"/>
    <n v="0"/>
    <n v="0"/>
    <n v="9.16"/>
    <n v="1.96"/>
    <n v="0.61"/>
    <x v="992"/>
    <d v="2013-05-24T00:00:00"/>
    <d v="2013-05-19T00:00:00"/>
    <x v="37"/>
    <s v="Ian W Brooks"/>
    <n v="24.49"/>
    <s v="12-05-2013"/>
    <x v="4"/>
    <n v="5"/>
    <x v="7"/>
    <x v="2"/>
    <s v="2013-May"/>
    <n v="1"/>
    <s v="Sunday"/>
    <n v="2"/>
    <s v="Q1"/>
    <x v="22"/>
    <n v="15.329999999999998"/>
    <x v="22"/>
  </r>
  <r>
    <n v="222"/>
    <n v="20130512"/>
    <n v="20130524"/>
    <n v="20130519"/>
    <n v="28290"/>
    <n v="1"/>
    <n v="19"/>
    <n v="6"/>
    <s v="SO57871"/>
    <n v="3"/>
    <n v="1"/>
    <n v="1"/>
    <n v="34.99"/>
    <n v="34.99"/>
    <n v="0"/>
    <n v="0"/>
    <n v="13.09"/>
    <n v="2.8"/>
    <n v="0.87"/>
    <x v="992"/>
    <d v="2013-05-24T00:00:00"/>
    <d v="2013-05-19T00:00:00"/>
    <x v="24"/>
    <s v="Ian W Brooks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528"/>
    <n v="20130512"/>
    <n v="20130524"/>
    <n v="20130519"/>
    <n v="14876"/>
    <n v="1"/>
    <n v="100"/>
    <n v="4"/>
    <s v="SO57872"/>
    <n v="1"/>
    <n v="1"/>
    <n v="1"/>
    <n v="4.99"/>
    <n v="4.99"/>
    <n v="0"/>
    <n v="0"/>
    <n v="1.87"/>
    <n v="0.4"/>
    <n v="0.12"/>
    <x v="992"/>
    <d v="2013-05-24T00:00:00"/>
    <d v="2013-05-19T00:00:00"/>
    <x v="44"/>
    <s v="Nathan  Anderson"/>
    <n v="4.99"/>
    <s v="12-05-2013"/>
    <x v="4"/>
    <n v="5"/>
    <x v="7"/>
    <x v="2"/>
    <s v="2013-May"/>
    <n v="1"/>
    <s v="Sunday"/>
    <n v="2"/>
    <s v="Q1"/>
    <x v="8"/>
    <n v="3.12"/>
    <x v="8"/>
  </r>
  <r>
    <n v="484"/>
    <n v="20130512"/>
    <n v="20130524"/>
    <n v="20130519"/>
    <n v="14876"/>
    <n v="1"/>
    <n v="100"/>
    <n v="4"/>
    <s v="SO57872"/>
    <n v="2"/>
    <n v="1"/>
    <n v="1"/>
    <n v="7.95"/>
    <n v="7.95"/>
    <n v="0"/>
    <n v="0"/>
    <n v="2.97"/>
    <n v="0.64"/>
    <n v="0.2"/>
    <x v="992"/>
    <d v="2013-05-24T00:00:00"/>
    <d v="2013-05-19T00:00:00"/>
    <x v="94"/>
    <s v="Nathan  Anderson"/>
    <n v="7.95"/>
    <s v="12-05-2013"/>
    <x v="4"/>
    <n v="5"/>
    <x v="7"/>
    <x v="2"/>
    <s v="2013-May"/>
    <n v="1"/>
    <s v="Sunday"/>
    <n v="2"/>
    <s v="Q1"/>
    <x v="40"/>
    <n v="4.9800000000000004"/>
    <x v="42"/>
  </r>
  <r>
    <n v="485"/>
    <n v="20130512"/>
    <n v="20130524"/>
    <n v="20130519"/>
    <n v="20478"/>
    <n v="1"/>
    <n v="19"/>
    <n v="6"/>
    <s v="SO57873"/>
    <n v="1"/>
    <n v="1"/>
    <n v="1"/>
    <n v="21.98"/>
    <n v="21.98"/>
    <n v="0"/>
    <n v="0"/>
    <n v="8.2200000000000006"/>
    <n v="1.76"/>
    <n v="0.55000000000000004"/>
    <x v="992"/>
    <d v="2013-05-24T00:00:00"/>
    <d v="2013-05-19T00:00:00"/>
    <x v="14"/>
    <s v="Jonathan  Moore"/>
    <n v="21.98"/>
    <s v="12-05-2013"/>
    <x v="4"/>
    <n v="5"/>
    <x v="7"/>
    <x v="2"/>
    <s v="2013-May"/>
    <n v="1"/>
    <s v="Sunday"/>
    <n v="2"/>
    <s v="Q1"/>
    <x v="12"/>
    <n v="13.76"/>
    <x v="12"/>
  </r>
  <r>
    <n v="228"/>
    <n v="20130512"/>
    <n v="20130524"/>
    <n v="20130519"/>
    <n v="20478"/>
    <n v="1"/>
    <n v="19"/>
    <n v="6"/>
    <s v="SO57873"/>
    <n v="2"/>
    <n v="1"/>
    <n v="1"/>
    <n v="49.99"/>
    <n v="49.99"/>
    <n v="0"/>
    <n v="0"/>
    <n v="38.49"/>
    <n v="4"/>
    <n v="1.25"/>
    <x v="992"/>
    <d v="2013-05-24T00:00:00"/>
    <d v="2013-05-19T00:00:00"/>
    <x v="95"/>
    <s v="Jonathan  Moore"/>
    <n v="49.99"/>
    <s v="12-05-2013"/>
    <x v="4"/>
    <n v="5"/>
    <x v="7"/>
    <x v="2"/>
    <s v="2013-May"/>
    <n v="1"/>
    <s v="Sunday"/>
    <n v="2"/>
    <s v="Q1"/>
    <x v="28"/>
    <n v="11.5"/>
    <x v="29"/>
  </r>
  <r>
    <n v="465"/>
    <n v="20130512"/>
    <n v="20130524"/>
    <n v="20130519"/>
    <n v="20478"/>
    <n v="1"/>
    <n v="19"/>
    <n v="6"/>
    <s v="SO57873"/>
    <n v="3"/>
    <n v="1"/>
    <n v="1"/>
    <n v="24.49"/>
    <n v="24.49"/>
    <n v="0"/>
    <n v="0"/>
    <n v="9.16"/>
    <n v="1.96"/>
    <n v="0.61"/>
    <x v="992"/>
    <d v="2013-05-24T00:00:00"/>
    <d v="2013-05-19T00:00:00"/>
    <x v="37"/>
    <s v="Jonathan  Moore"/>
    <n v="24.49"/>
    <s v="12-05-2013"/>
    <x v="4"/>
    <n v="5"/>
    <x v="7"/>
    <x v="2"/>
    <s v="2013-May"/>
    <n v="1"/>
    <s v="Sunday"/>
    <n v="2"/>
    <s v="Q1"/>
    <x v="22"/>
    <n v="15.329999999999998"/>
    <x v="22"/>
  </r>
  <r>
    <n v="474"/>
    <n v="20130512"/>
    <n v="20130524"/>
    <n v="20130519"/>
    <n v="14799"/>
    <n v="1"/>
    <n v="98"/>
    <n v="10"/>
    <s v="SO57874"/>
    <n v="1"/>
    <n v="1"/>
    <n v="1"/>
    <n v="69.989999999999995"/>
    <n v="69.989999999999995"/>
    <n v="0"/>
    <n v="0"/>
    <n v="26.18"/>
    <n v="5.6"/>
    <n v="1.75"/>
    <x v="992"/>
    <d v="2013-05-24T00:00:00"/>
    <d v="2013-05-19T00:00:00"/>
    <x v="98"/>
    <s v="Katie R Xu"/>
    <n v="69.989999999999995"/>
    <s v="12-05-2013"/>
    <x v="4"/>
    <n v="5"/>
    <x v="7"/>
    <x v="2"/>
    <s v="2013-May"/>
    <n v="1"/>
    <s v="Sunday"/>
    <n v="2"/>
    <s v="Q1"/>
    <x v="41"/>
    <n v="43.809999999999995"/>
    <x v="43"/>
  </r>
  <r>
    <n v="476"/>
    <n v="20130512"/>
    <n v="20130524"/>
    <n v="20130519"/>
    <n v="16601"/>
    <n v="1"/>
    <n v="98"/>
    <n v="10"/>
    <s v="SO57875"/>
    <n v="1"/>
    <n v="1"/>
    <n v="1"/>
    <n v="69.989999999999995"/>
    <n v="69.989999999999995"/>
    <n v="0"/>
    <n v="0"/>
    <n v="26.18"/>
    <n v="5.6"/>
    <n v="1.75"/>
    <x v="992"/>
    <d v="2013-05-24T00:00:00"/>
    <d v="2013-05-19T00:00:00"/>
    <x v="99"/>
    <s v="Tabitha Y Rana"/>
    <n v="69.989999999999995"/>
    <s v="12-05-2013"/>
    <x v="4"/>
    <n v="5"/>
    <x v="7"/>
    <x v="2"/>
    <s v="2013-May"/>
    <n v="1"/>
    <s v="Sunday"/>
    <n v="2"/>
    <s v="Q1"/>
    <x v="41"/>
    <n v="43.809999999999995"/>
    <x v="43"/>
  </r>
  <r>
    <n v="225"/>
    <n v="20130512"/>
    <n v="20130524"/>
    <n v="20130519"/>
    <n v="16601"/>
    <n v="1"/>
    <n v="98"/>
    <n v="10"/>
    <s v="SO57875"/>
    <n v="2"/>
    <n v="1"/>
    <n v="1"/>
    <n v="8.99"/>
    <n v="8.99"/>
    <n v="0"/>
    <n v="0"/>
    <n v="6.92"/>
    <n v="0.72"/>
    <n v="0.22"/>
    <x v="992"/>
    <d v="2013-05-24T00:00:00"/>
    <d v="2013-05-19T00:00:00"/>
    <x v="4"/>
    <s v="Tabitha Y Rana"/>
    <n v="8.99"/>
    <s v="12-05-2013"/>
    <x v="4"/>
    <n v="5"/>
    <x v="7"/>
    <x v="2"/>
    <s v="2013-May"/>
    <n v="1"/>
    <s v="Sunday"/>
    <n v="2"/>
    <s v="Q1"/>
    <x v="4"/>
    <n v="2.0700000000000003"/>
    <x v="4"/>
  </r>
  <r>
    <n v="528"/>
    <n v="20130512"/>
    <n v="20130524"/>
    <n v="20130519"/>
    <n v="17844"/>
    <n v="1"/>
    <n v="98"/>
    <n v="10"/>
    <s v="SO57876"/>
    <n v="1"/>
    <n v="1"/>
    <n v="1"/>
    <n v="4.99"/>
    <n v="4.99"/>
    <n v="0"/>
    <n v="0"/>
    <n v="1.87"/>
    <n v="0.4"/>
    <n v="0.12"/>
    <x v="992"/>
    <d v="2013-05-24T00:00:00"/>
    <d v="2013-05-19T00:00:00"/>
    <x v="44"/>
    <s v="Martha J Zeng"/>
    <n v="4.99"/>
    <s v="12-05-2013"/>
    <x v="4"/>
    <n v="5"/>
    <x v="7"/>
    <x v="2"/>
    <s v="2013-May"/>
    <n v="1"/>
    <s v="Sunday"/>
    <n v="2"/>
    <s v="Q1"/>
    <x v="8"/>
    <n v="3.12"/>
    <x v="8"/>
  </r>
  <r>
    <n v="535"/>
    <n v="20130512"/>
    <n v="20130524"/>
    <n v="20130519"/>
    <n v="17844"/>
    <n v="1"/>
    <n v="98"/>
    <n v="10"/>
    <s v="SO57876"/>
    <n v="2"/>
    <n v="1"/>
    <n v="1"/>
    <n v="24.99"/>
    <n v="24.99"/>
    <n v="0"/>
    <n v="0"/>
    <n v="9.35"/>
    <n v="2"/>
    <n v="0.62"/>
    <x v="992"/>
    <d v="2013-05-24T00:00:00"/>
    <d v="2013-05-19T00:00:00"/>
    <x v="101"/>
    <s v="Martha J Zeng"/>
    <n v="24.99"/>
    <s v="12-05-2013"/>
    <x v="4"/>
    <n v="5"/>
    <x v="7"/>
    <x v="2"/>
    <s v="2013-May"/>
    <n v="1"/>
    <s v="Sunday"/>
    <n v="2"/>
    <s v="Q1"/>
    <x v="23"/>
    <n v="15.639999999999999"/>
    <x v="23"/>
  </r>
  <r>
    <n v="486"/>
    <n v="20130512"/>
    <n v="20130524"/>
    <n v="20130519"/>
    <n v="17844"/>
    <n v="1"/>
    <n v="98"/>
    <n v="10"/>
    <s v="SO57876"/>
    <n v="3"/>
    <n v="1"/>
    <n v="1"/>
    <n v="159"/>
    <n v="159"/>
    <n v="0"/>
    <n v="0"/>
    <n v="59.47"/>
    <n v="12.72"/>
    <n v="3.98"/>
    <x v="992"/>
    <d v="2013-05-24T00:00:00"/>
    <d v="2013-05-19T00:00:00"/>
    <x v="61"/>
    <s v="Martha J Zeng"/>
    <n v="159"/>
    <s v="12-05-2013"/>
    <x v="4"/>
    <n v="5"/>
    <x v="7"/>
    <x v="2"/>
    <s v="2013-May"/>
    <n v="1"/>
    <s v="Sunday"/>
    <n v="2"/>
    <s v="Q1"/>
    <x v="29"/>
    <n v="99.53"/>
    <x v="30"/>
  </r>
  <r>
    <n v="538"/>
    <n v="20130512"/>
    <n v="20130524"/>
    <n v="20130519"/>
    <n v="28468"/>
    <n v="1"/>
    <n v="98"/>
    <n v="10"/>
    <s v="SO57877"/>
    <n v="1"/>
    <n v="1"/>
    <n v="1"/>
    <n v="21.49"/>
    <n v="21.49"/>
    <n v="0"/>
    <n v="0"/>
    <n v="8.0399999999999991"/>
    <n v="1.72"/>
    <n v="0.54"/>
    <x v="992"/>
    <d v="2013-05-24T00:00:00"/>
    <d v="2013-05-19T00:00:00"/>
    <x v="26"/>
    <s v="Melody  Harrison"/>
    <n v="21.49"/>
    <s v="12-05-2013"/>
    <x v="4"/>
    <n v="5"/>
    <x v="7"/>
    <x v="2"/>
    <s v="2013-May"/>
    <n v="1"/>
    <s v="Sunday"/>
    <n v="2"/>
    <s v="Q1"/>
    <x v="18"/>
    <n v="13.45"/>
    <x v="17"/>
  </r>
  <r>
    <n v="529"/>
    <n v="20130512"/>
    <n v="20130524"/>
    <n v="20130519"/>
    <n v="28468"/>
    <n v="1"/>
    <n v="98"/>
    <n v="10"/>
    <s v="SO57877"/>
    <n v="2"/>
    <n v="1"/>
    <n v="1"/>
    <n v="3.99"/>
    <n v="3.99"/>
    <n v="0"/>
    <n v="0"/>
    <n v="1.49"/>
    <n v="0.32"/>
    <n v="0.1"/>
    <x v="992"/>
    <d v="2013-05-24T00:00:00"/>
    <d v="2013-05-19T00:00:00"/>
    <x v="8"/>
    <s v="Melody  Harrison"/>
    <n v="3.99"/>
    <s v="12-05-2013"/>
    <x v="4"/>
    <n v="5"/>
    <x v="7"/>
    <x v="2"/>
    <s v="2013-May"/>
    <n v="1"/>
    <s v="Sunday"/>
    <n v="2"/>
    <s v="Q1"/>
    <x v="7"/>
    <n v="2.5"/>
    <x v="7"/>
  </r>
  <r>
    <n v="214"/>
    <n v="20130512"/>
    <n v="20130524"/>
    <n v="20130519"/>
    <n v="28468"/>
    <n v="1"/>
    <n v="98"/>
    <n v="10"/>
    <s v="SO57877"/>
    <n v="3"/>
    <n v="1"/>
    <n v="1"/>
    <n v="34.99"/>
    <n v="34.99"/>
    <n v="0"/>
    <n v="0"/>
    <n v="13.09"/>
    <n v="2.8"/>
    <n v="0.87"/>
    <x v="992"/>
    <d v="2013-05-24T00:00:00"/>
    <d v="2013-05-19T00:00:00"/>
    <x v="18"/>
    <s v="Melody  Harrison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541"/>
    <n v="20130512"/>
    <n v="20130524"/>
    <n v="20130519"/>
    <n v="12664"/>
    <n v="1"/>
    <n v="98"/>
    <n v="10"/>
    <s v="SO57878"/>
    <n v="1"/>
    <n v="1"/>
    <n v="1"/>
    <n v="28.99"/>
    <n v="28.99"/>
    <n v="0"/>
    <n v="0"/>
    <n v="10.84"/>
    <n v="2.3199999999999998"/>
    <n v="0.72"/>
    <x v="992"/>
    <d v="2013-05-24T00:00:00"/>
    <d v="2013-05-19T00:00:00"/>
    <x v="48"/>
    <s v="Krista  Gill"/>
    <n v="28.99"/>
    <s v="12-05-2013"/>
    <x v="4"/>
    <n v="5"/>
    <x v="7"/>
    <x v="2"/>
    <s v="2013-May"/>
    <n v="1"/>
    <s v="Sunday"/>
    <n v="2"/>
    <s v="Q1"/>
    <x v="25"/>
    <n v="18.149999999999999"/>
    <x v="26"/>
  </r>
  <r>
    <n v="530"/>
    <n v="20130512"/>
    <n v="20130524"/>
    <n v="20130519"/>
    <n v="12664"/>
    <n v="1"/>
    <n v="98"/>
    <n v="10"/>
    <s v="SO57878"/>
    <n v="2"/>
    <n v="1"/>
    <n v="1"/>
    <n v="4.99"/>
    <n v="4.99"/>
    <n v="0"/>
    <n v="0"/>
    <n v="1.87"/>
    <n v="0.4"/>
    <n v="0.12"/>
    <x v="992"/>
    <d v="2013-05-24T00:00:00"/>
    <d v="2013-05-19T00:00:00"/>
    <x v="47"/>
    <s v="Krista  Gill"/>
    <n v="4.99"/>
    <s v="12-05-2013"/>
    <x v="4"/>
    <n v="5"/>
    <x v="7"/>
    <x v="2"/>
    <s v="2013-May"/>
    <n v="1"/>
    <s v="Sunday"/>
    <n v="2"/>
    <s v="Q1"/>
    <x v="8"/>
    <n v="3.12"/>
    <x v="8"/>
  </r>
  <r>
    <n v="222"/>
    <n v="20130512"/>
    <n v="20130524"/>
    <n v="20130519"/>
    <n v="12664"/>
    <n v="1"/>
    <n v="98"/>
    <n v="10"/>
    <s v="SO57878"/>
    <n v="3"/>
    <n v="1"/>
    <n v="1"/>
    <n v="34.99"/>
    <n v="34.99"/>
    <n v="0"/>
    <n v="0"/>
    <n v="13.09"/>
    <n v="2.8"/>
    <n v="0.87"/>
    <x v="992"/>
    <d v="2013-05-24T00:00:00"/>
    <d v="2013-05-19T00:00:00"/>
    <x v="24"/>
    <s v="Krista  Gill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530"/>
    <n v="20130512"/>
    <n v="20130524"/>
    <n v="20130519"/>
    <n v="24133"/>
    <n v="1"/>
    <n v="100"/>
    <n v="7"/>
    <s v="SO57879"/>
    <n v="1"/>
    <n v="1"/>
    <n v="1"/>
    <n v="4.99"/>
    <n v="4.99"/>
    <n v="0"/>
    <n v="0"/>
    <n v="1.87"/>
    <n v="0.4"/>
    <n v="0.12"/>
    <x v="992"/>
    <d v="2013-05-24T00:00:00"/>
    <d v="2013-05-19T00:00:00"/>
    <x v="47"/>
    <s v="Carla  Patel"/>
    <n v="4.99"/>
    <s v="12-05-2013"/>
    <x v="4"/>
    <n v="5"/>
    <x v="7"/>
    <x v="2"/>
    <s v="2013-May"/>
    <n v="1"/>
    <s v="Sunday"/>
    <n v="2"/>
    <s v="Q1"/>
    <x v="8"/>
    <n v="3.12"/>
    <x v="8"/>
  </r>
  <r>
    <n v="225"/>
    <n v="20130512"/>
    <n v="20130524"/>
    <n v="20130519"/>
    <n v="24133"/>
    <n v="1"/>
    <n v="100"/>
    <n v="7"/>
    <s v="SO57879"/>
    <n v="2"/>
    <n v="1"/>
    <n v="1"/>
    <n v="8.99"/>
    <n v="8.99"/>
    <n v="0"/>
    <n v="0"/>
    <n v="6.92"/>
    <n v="0.72"/>
    <n v="0.22"/>
    <x v="992"/>
    <d v="2013-05-24T00:00:00"/>
    <d v="2013-05-19T00:00:00"/>
    <x v="4"/>
    <s v="Carla  Patel"/>
    <n v="8.99"/>
    <s v="12-05-2013"/>
    <x v="4"/>
    <n v="5"/>
    <x v="7"/>
    <x v="2"/>
    <s v="2013-May"/>
    <n v="1"/>
    <s v="Sunday"/>
    <n v="2"/>
    <s v="Q1"/>
    <x v="4"/>
    <n v="2.0700000000000003"/>
    <x v="4"/>
  </r>
  <r>
    <n v="217"/>
    <n v="20130512"/>
    <n v="20130524"/>
    <n v="20130519"/>
    <n v="24133"/>
    <n v="1"/>
    <n v="100"/>
    <n v="7"/>
    <s v="SO57879"/>
    <n v="3"/>
    <n v="1"/>
    <n v="1"/>
    <n v="34.99"/>
    <n v="34.99"/>
    <n v="0"/>
    <n v="0"/>
    <n v="13.09"/>
    <n v="2.8"/>
    <n v="0.87"/>
    <x v="992"/>
    <d v="2013-05-24T00:00:00"/>
    <d v="2013-05-19T00:00:00"/>
    <x v="36"/>
    <s v="Carla  Patel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529"/>
    <n v="20130512"/>
    <n v="20130524"/>
    <n v="20130519"/>
    <n v="27164"/>
    <n v="1"/>
    <n v="98"/>
    <n v="10"/>
    <s v="SO57880"/>
    <n v="1"/>
    <n v="1"/>
    <n v="1"/>
    <n v="3.99"/>
    <n v="3.99"/>
    <n v="0"/>
    <n v="0"/>
    <n v="1.49"/>
    <n v="0.32"/>
    <n v="0.1"/>
    <x v="992"/>
    <d v="2013-05-24T00:00:00"/>
    <d v="2013-05-19T00:00:00"/>
    <x v="8"/>
    <s v="Micheal E Carlson"/>
    <n v="3.99"/>
    <s v="12-05-2013"/>
    <x v="4"/>
    <n v="5"/>
    <x v="7"/>
    <x v="2"/>
    <s v="2013-May"/>
    <n v="1"/>
    <s v="Sunday"/>
    <n v="2"/>
    <s v="Q1"/>
    <x v="7"/>
    <n v="2.5"/>
    <x v="7"/>
  </r>
  <r>
    <n v="529"/>
    <n v="20130512"/>
    <n v="20130524"/>
    <n v="20130519"/>
    <n v="26973"/>
    <n v="1"/>
    <n v="98"/>
    <n v="10"/>
    <s v="SO57881"/>
    <n v="1"/>
    <n v="1"/>
    <n v="1"/>
    <n v="3.99"/>
    <n v="3.99"/>
    <n v="0"/>
    <n v="0"/>
    <n v="1.49"/>
    <n v="0.32"/>
    <n v="0.1"/>
    <x v="992"/>
    <d v="2013-05-24T00:00:00"/>
    <d v="2013-05-19T00:00:00"/>
    <x v="8"/>
    <s v="Alberto W Rowe"/>
    <n v="3.99"/>
    <s v="12-05-2013"/>
    <x v="4"/>
    <n v="5"/>
    <x v="7"/>
    <x v="2"/>
    <s v="2013-May"/>
    <n v="1"/>
    <s v="Sunday"/>
    <n v="2"/>
    <s v="Q1"/>
    <x v="7"/>
    <n v="2.5"/>
    <x v="7"/>
  </r>
  <r>
    <n v="222"/>
    <n v="20130512"/>
    <n v="20130524"/>
    <n v="20130519"/>
    <n v="26973"/>
    <n v="1"/>
    <n v="98"/>
    <n v="10"/>
    <s v="SO57881"/>
    <n v="2"/>
    <n v="1"/>
    <n v="1"/>
    <n v="34.99"/>
    <n v="34.99"/>
    <n v="0"/>
    <n v="0"/>
    <n v="13.09"/>
    <n v="2.8"/>
    <n v="0.87"/>
    <x v="992"/>
    <d v="2013-05-24T00:00:00"/>
    <d v="2013-05-19T00:00:00"/>
    <x v="24"/>
    <s v="Alberto W Rowe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541"/>
    <n v="20130512"/>
    <n v="20130524"/>
    <n v="20130519"/>
    <n v="28455"/>
    <n v="1"/>
    <n v="100"/>
    <n v="8"/>
    <s v="SO57882"/>
    <n v="1"/>
    <n v="1"/>
    <n v="1"/>
    <n v="28.99"/>
    <n v="28.99"/>
    <n v="0"/>
    <n v="0"/>
    <n v="10.84"/>
    <n v="2.3199999999999998"/>
    <n v="0.72"/>
    <x v="992"/>
    <d v="2013-05-24T00:00:00"/>
    <d v="2013-05-19T00:00:00"/>
    <x v="48"/>
    <s v="Raymond E Sara"/>
    <n v="28.99"/>
    <s v="12-05-2013"/>
    <x v="4"/>
    <n v="5"/>
    <x v="7"/>
    <x v="2"/>
    <s v="2013-May"/>
    <n v="1"/>
    <s v="Sunday"/>
    <n v="2"/>
    <s v="Q1"/>
    <x v="25"/>
    <n v="18.149999999999999"/>
    <x v="26"/>
  </r>
  <r>
    <n v="530"/>
    <n v="20130512"/>
    <n v="20130524"/>
    <n v="20130519"/>
    <n v="28455"/>
    <n v="1"/>
    <n v="100"/>
    <n v="8"/>
    <s v="SO57882"/>
    <n v="2"/>
    <n v="1"/>
    <n v="1"/>
    <n v="4.99"/>
    <n v="4.99"/>
    <n v="0"/>
    <n v="0"/>
    <n v="1.87"/>
    <n v="0.4"/>
    <n v="0.12"/>
    <x v="992"/>
    <d v="2013-05-24T00:00:00"/>
    <d v="2013-05-19T00:00:00"/>
    <x v="47"/>
    <s v="Raymond E Sara"/>
    <n v="4.99"/>
    <s v="12-05-2013"/>
    <x v="4"/>
    <n v="5"/>
    <x v="7"/>
    <x v="2"/>
    <s v="2013-May"/>
    <n v="1"/>
    <s v="Sunday"/>
    <n v="2"/>
    <s v="Q1"/>
    <x v="8"/>
    <n v="3.12"/>
    <x v="8"/>
  </r>
  <r>
    <n v="225"/>
    <n v="20130512"/>
    <n v="20130524"/>
    <n v="20130519"/>
    <n v="28455"/>
    <n v="1"/>
    <n v="100"/>
    <n v="8"/>
    <s v="SO57882"/>
    <n v="3"/>
    <n v="1"/>
    <n v="1"/>
    <n v="8.99"/>
    <n v="8.99"/>
    <n v="0"/>
    <n v="0"/>
    <n v="6.92"/>
    <n v="0.72"/>
    <n v="0.22"/>
    <x v="992"/>
    <d v="2013-05-24T00:00:00"/>
    <d v="2013-05-19T00:00:00"/>
    <x v="4"/>
    <s v="Raymond E Sara"/>
    <n v="8.99"/>
    <s v="12-05-2013"/>
    <x v="4"/>
    <n v="5"/>
    <x v="7"/>
    <x v="2"/>
    <s v="2013-May"/>
    <n v="1"/>
    <s v="Sunday"/>
    <n v="2"/>
    <s v="Q1"/>
    <x v="4"/>
    <n v="2.0700000000000003"/>
    <x v="4"/>
  </r>
  <r>
    <n v="530"/>
    <n v="20130512"/>
    <n v="20130524"/>
    <n v="20130519"/>
    <n v="28882"/>
    <n v="1"/>
    <n v="100"/>
    <n v="7"/>
    <s v="SO57883"/>
    <n v="1"/>
    <n v="1"/>
    <n v="1"/>
    <n v="4.99"/>
    <n v="4.99"/>
    <n v="0"/>
    <n v="0"/>
    <n v="1.87"/>
    <n v="0.4"/>
    <n v="0.12"/>
    <x v="992"/>
    <d v="2013-05-24T00:00:00"/>
    <d v="2013-05-19T00:00:00"/>
    <x v="47"/>
    <s v="Tasha E Shen"/>
    <n v="4.99"/>
    <s v="12-05-2013"/>
    <x v="4"/>
    <n v="5"/>
    <x v="7"/>
    <x v="2"/>
    <s v="2013-May"/>
    <n v="1"/>
    <s v="Sunday"/>
    <n v="2"/>
    <s v="Q1"/>
    <x v="8"/>
    <n v="3.12"/>
    <x v="8"/>
  </r>
  <r>
    <n v="480"/>
    <n v="20130512"/>
    <n v="20130524"/>
    <n v="20130519"/>
    <n v="28882"/>
    <n v="2"/>
    <n v="100"/>
    <n v="7"/>
    <s v="SO57883"/>
    <n v="2"/>
    <n v="1"/>
    <n v="1"/>
    <n v="2.29"/>
    <n v="2.29"/>
    <n v="0"/>
    <n v="0"/>
    <n v="0.86"/>
    <n v="0.18"/>
    <n v="0.06"/>
    <x v="992"/>
    <d v="2013-05-24T00:00:00"/>
    <d v="2013-05-19T00:00:00"/>
    <x v="16"/>
    <s v="Tasha E Shen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537"/>
    <n v="20130512"/>
    <n v="20130524"/>
    <n v="20130519"/>
    <n v="11200"/>
    <n v="1"/>
    <n v="19"/>
    <n v="6"/>
    <s v="SO57884"/>
    <n v="1"/>
    <n v="1"/>
    <n v="1"/>
    <n v="35"/>
    <n v="35"/>
    <n v="0"/>
    <n v="0"/>
    <n v="13.09"/>
    <n v="2.8"/>
    <n v="0.88"/>
    <x v="992"/>
    <d v="2013-05-24T00:00:00"/>
    <d v="2013-05-19T00:00:00"/>
    <x v="1"/>
    <s v="Jason L Griffin"/>
    <n v="35"/>
    <s v="12-05-2013"/>
    <x v="4"/>
    <n v="5"/>
    <x v="7"/>
    <x v="2"/>
    <s v="2013-May"/>
    <n v="1"/>
    <s v="Sunday"/>
    <n v="2"/>
    <s v="Q1"/>
    <x v="1"/>
    <n v="21.91"/>
    <x v="1"/>
  </r>
  <r>
    <n v="537"/>
    <n v="20130512"/>
    <n v="20130524"/>
    <n v="20130519"/>
    <n v="11842"/>
    <n v="1"/>
    <n v="100"/>
    <n v="1"/>
    <s v="SO57885"/>
    <n v="1"/>
    <n v="1"/>
    <n v="1"/>
    <n v="35"/>
    <n v="35"/>
    <n v="0"/>
    <n v="0"/>
    <n v="13.09"/>
    <n v="2.8"/>
    <n v="0.88"/>
    <x v="992"/>
    <d v="2013-05-24T00:00:00"/>
    <d v="2013-05-19T00:00:00"/>
    <x v="1"/>
    <s v="Justin  Wilson"/>
    <n v="35"/>
    <s v="12-05-2013"/>
    <x v="4"/>
    <n v="5"/>
    <x v="7"/>
    <x v="2"/>
    <s v="2013-May"/>
    <n v="1"/>
    <s v="Sunday"/>
    <n v="2"/>
    <s v="Q1"/>
    <x v="1"/>
    <n v="21.91"/>
    <x v="1"/>
  </r>
  <r>
    <n v="528"/>
    <n v="20130512"/>
    <n v="20130524"/>
    <n v="20130519"/>
    <n v="11842"/>
    <n v="1"/>
    <n v="100"/>
    <n v="1"/>
    <s v="SO57885"/>
    <n v="2"/>
    <n v="1"/>
    <n v="1"/>
    <n v="4.99"/>
    <n v="4.99"/>
    <n v="0"/>
    <n v="0"/>
    <n v="1.87"/>
    <n v="0.4"/>
    <n v="0.12"/>
    <x v="992"/>
    <d v="2013-05-24T00:00:00"/>
    <d v="2013-05-19T00:00:00"/>
    <x v="44"/>
    <s v="Justin  Wilson"/>
    <n v="4.99"/>
    <s v="12-05-2013"/>
    <x v="4"/>
    <n v="5"/>
    <x v="7"/>
    <x v="2"/>
    <s v="2013-May"/>
    <n v="1"/>
    <s v="Sunday"/>
    <n v="2"/>
    <s v="Q1"/>
    <x v="8"/>
    <n v="3.12"/>
    <x v="8"/>
  </r>
  <r>
    <n v="478"/>
    <n v="20130512"/>
    <n v="20130524"/>
    <n v="20130519"/>
    <n v="12605"/>
    <n v="1"/>
    <n v="100"/>
    <n v="8"/>
    <s v="SO57886"/>
    <n v="1"/>
    <n v="1"/>
    <n v="1"/>
    <n v="9.99"/>
    <n v="9.99"/>
    <n v="0"/>
    <n v="0"/>
    <n v="3.74"/>
    <n v="0.8"/>
    <n v="0.25"/>
    <x v="992"/>
    <d v="2013-05-24T00:00:00"/>
    <d v="2013-05-19T00:00:00"/>
    <x v="11"/>
    <s v="Carol D Cooper"/>
    <n v="9.99"/>
    <s v="12-05-2013"/>
    <x v="4"/>
    <n v="5"/>
    <x v="7"/>
    <x v="2"/>
    <s v="2013-May"/>
    <n v="1"/>
    <s v="Sunday"/>
    <n v="2"/>
    <s v="Q1"/>
    <x v="9"/>
    <n v="6.25"/>
    <x v="9"/>
  </r>
  <r>
    <n v="580"/>
    <n v="20130512"/>
    <n v="20130524"/>
    <n v="20130519"/>
    <n v="16999"/>
    <n v="1"/>
    <n v="100"/>
    <n v="4"/>
    <s v="SO57887"/>
    <n v="1"/>
    <n v="1"/>
    <n v="1"/>
    <n v="1700.99"/>
    <n v="1700.99"/>
    <n v="0"/>
    <n v="0"/>
    <n v="1082.51"/>
    <n v="136.08000000000001"/>
    <n v="42.52"/>
    <x v="992"/>
    <d v="2013-05-24T00:00:00"/>
    <d v="2013-05-19T00:00:00"/>
    <x v="54"/>
    <s v="Chloe M Kelly"/>
    <n v="1700.99"/>
    <s v="12-05-2013"/>
    <x v="4"/>
    <n v="5"/>
    <x v="7"/>
    <x v="2"/>
    <s v="2013-May"/>
    <n v="1"/>
    <s v="Sunday"/>
    <n v="2"/>
    <s v="Q1"/>
    <x v="2"/>
    <n v="618.48"/>
    <x v="2"/>
  </r>
  <r>
    <n v="214"/>
    <n v="20130512"/>
    <n v="20130524"/>
    <n v="20130519"/>
    <n v="16999"/>
    <n v="1"/>
    <n v="100"/>
    <n v="4"/>
    <s v="SO57887"/>
    <n v="2"/>
    <n v="1"/>
    <n v="1"/>
    <n v="34.99"/>
    <n v="34.99"/>
    <n v="0"/>
    <n v="0"/>
    <n v="13.09"/>
    <n v="2.8"/>
    <n v="0.87"/>
    <x v="992"/>
    <d v="2013-05-24T00:00:00"/>
    <d v="2013-05-19T00:00:00"/>
    <x v="18"/>
    <s v="Chloe M Kelly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587"/>
    <n v="20130512"/>
    <n v="20130524"/>
    <n v="20130519"/>
    <n v="14334"/>
    <n v="1"/>
    <n v="100"/>
    <n v="1"/>
    <s v="SO57888"/>
    <n v="1"/>
    <n v="1"/>
    <n v="1"/>
    <n v="769.49"/>
    <n v="769.49"/>
    <n v="0"/>
    <n v="0"/>
    <n v="419.78"/>
    <n v="61.56"/>
    <n v="19.239999999999998"/>
    <x v="992"/>
    <d v="2013-05-24T00:00:00"/>
    <d v="2013-05-19T00:00:00"/>
    <x v="111"/>
    <s v="Patrick M Murphy"/>
    <n v="769.49"/>
    <s v="12-05-2013"/>
    <x v="4"/>
    <n v="5"/>
    <x v="7"/>
    <x v="2"/>
    <s v="2013-May"/>
    <n v="1"/>
    <s v="Sunday"/>
    <n v="2"/>
    <s v="Q1"/>
    <x v="26"/>
    <n v="349.71000000000004"/>
    <x v="27"/>
  </r>
  <r>
    <n v="475"/>
    <n v="20130512"/>
    <n v="20130524"/>
    <n v="20130519"/>
    <n v="14334"/>
    <n v="1"/>
    <n v="100"/>
    <n v="1"/>
    <s v="SO57888"/>
    <n v="2"/>
    <n v="1"/>
    <n v="1"/>
    <n v="69.989999999999995"/>
    <n v="69.989999999999995"/>
    <n v="0"/>
    <n v="0"/>
    <n v="26.18"/>
    <n v="5.6"/>
    <n v="1.75"/>
    <x v="992"/>
    <d v="2013-05-24T00:00:00"/>
    <d v="2013-05-19T00:00:00"/>
    <x v="104"/>
    <s v="Patrick M Murphy"/>
    <n v="69.989999999999995"/>
    <s v="12-05-2013"/>
    <x v="4"/>
    <n v="5"/>
    <x v="7"/>
    <x v="2"/>
    <s v="2013-May"/>
    <n v="1"/>
    <s v="Sunday"/>
    <n v="2"/>
    <s v="Q1"/>
    <x v="41"/>
    <n v="43.809999999999995"/>
    <x v="43"/>
  </r>
  <r>
    <n v="225"/>
    <n v="20130512"/>
    <n v="20130524"/>
    <n v="20130519"/>
    <n v="14334"/>
    <n v="1"/>
    <n v="100"/>
    <n v="1"/>
    <s v="SO57888"/>
    <n v="3"/>
    <n v="1"/>
    <n v="1"/>
    <n v="8.99"/>
    <n v="8.99"/>
    <n v="0"/>
    <n v="0"/>
    <n v="6.92"/>
    <n v="0.72"/>
    <n v="0.22"/>
    <x v="992"/>
    <d v="2013-05-24T00:00:00"/>
    <d v="2013-05-19T00:00:00"/>
    <x v="4"/>
    <s v="Patrick M Murphy"/>
    <n v="8.99"/>
    <s v="12-05-2013"/>
    <x v="4"/>
    <n v="5"/>
    <x v="7"/>
    <x v="2"/>
    <s v="2013-May"/>
    <n v="1"/>
    <s v="Sunday"/>
    <n v="2"/>
    <s v="Q1"/>
    <x v="4"/>
    <n v="2.0700000000000003"/>
    <x v="4"/>
  </r>
  <r>
    <n v="359"/>
    <n v="20130512"/>
    <n v="20130524"/>
    <n v="20130519"/>
    <n v="13440"/>
    <n v="1"/>
    <n v="19"/>
    <n v="6"/>
    <s v="SO57889"/>
    <n v="1"/>
    <n v="1"/>
    <n v="1"/>
    <n v="2294.9899999999998"/>
    <n v="2294.9899999999998"/>
    <n v="0"/>
    <n v="0"/>
    <n v="1251.98"/>
    <n v="183.6"/>
    <n v="57.37"/>
    <x v="992"/>
    <d v="2013-05-24T00:00:00"/>
    <d v="2013-05-19T00:00:00"/>
    <x v="13"/>
    <s v="Sydney A Miller"/>
    <n v="2294.9899999999998"/>
    <s v="12-05-2013"/>
    <x v="4"/>
    <n v="5"/>
    <x v="7"/>
    <x v="2"/>
    <s v="2013-May"/>
    <n v="1"/>
    <s v="Sunday"/>
    <n v="2"/>
    <s v="Q1"/>
    <x v="11"/>
    <n v="1043.0099999999998"/>
    <x v="11"/>
  </r>
  <r>
    <n v="485"/>
    <n v="20130512"/>
    <n v="20130524"/>
    <n v="20130519"/>
    <n v="13440"/>
    <n v="1"/>
    <n v="19"/>
    <n v="6"/>
    <s v="SO57889"/>
    <n v="2"/>
    <n v="1"/>
    <n v="1"/>
    <n v="21.98"/>
    <n v="21.98"/>
    <n v="0"/>
    <n v="0"/>
    <n v="8.2200000000000006"/>
    <n v="1.76"/>
    <n v="0.55000000000000004"/>
    <x v="992"/>
    <d v="2013-05-24T00:00:00"/>
    <d v="2013-05-19T00:00:00"/>
    <x v="14"/>
    <s v="Sydney A Miller"/>
    <n v="21.98"/>
    <s v="12-05-2013"/>
    <x v="4"/>
    <n v="5"/>
    <x v="7"/>
    <x v="2"/>
    <s v="2013-May"/>
    <n v="1"/>
    <s v="Sunday"/>
    <n v="2"/>
    <s v="Q1"/>
    <x v="12"/>
    <n v="13.76"/>
    <x v="12"/>
  </r>
  <r>
    <n v="473"/>
    <n v="20130512"/>
    <n v="20130524"/>
    <n v="20130519"/>
    <n v="13440"/>
    <n v="1"/>
    <n v="19"/>
    <n v="6"/>
    <s v="SO57889"/>
    <n v="3"/>
    <n v="1"/>
    <n v="1"/>
    <n v="63.5"/>
    <n v="63.5"/>
    <n v="0"/>
    <n v="0"/>
    <n v="23.75"/>
    <n v="5.08"/>
    <n v="1.59"/>
    <x v="992"/>
    <d v="2013-05-24T00:00:00"/>
    <d v="2013-05-19T00:00:00"/>
    <x v="97"/>
    <s v="Sydney A Miller"/>
    <n v="63.5"/>
    <s v="12-05-2013"/>
    <x v="4"/>
    <n v="5"/>
    <x v="7"/>
    <x v="2"/>
    <s v="2013-May"/>
    <n v="1"/>
    <s v="Sunday"/>
    <n v="2"/>
    <s v="Q1"/>
    <x v="20"/>
    <n v="39.75"/>
    <x v="19"/>
  </r>
  <r>
    <n v="363"/>
    <n v="20130512"/>
    <n v="20130524"/>
    <n v="20130519"/>
    <n v="13394"/>
    <n v="1"/>
    <n v="100"/>
    <n v="1"/>
    <s v="SO57890"/>
    <n v="1"/>
    <n v="1"/>
    <n v="1"/>
    <n v="2294.9899999999998"/>
    <n v="2294.9899999999998"/>
    <n v="0"/>
    <n v="0"/>
    <n v="1251.98"/>
    <n v="183.6"/>
    <n v="57.37"/>
    <x v="992"/>
    <d v="2013-05-24T00:00:00"/>
    <d v="2013-05-19T00:00:00"/>
    <x v="15"/>
    <s v="Matthew L Clark"/>
    <n v="2294.9899999999998"/>
    <s v="12-05-2013"/>
    <x v="4"/>
    <n v="5"/>
    <x v="7"/>
    <x v="2"/>
    <s v="2013-May"/>
    <n v="1"/>
    <s v="Sunday"/>
    <n v="2"/>
    <s v="Q1"/>
    <x v="11"/>
    <n v="1043.0099999999998"/>
    <x v="11"/>
  </r>
  <r>
    <n v="477"/>
    <n v="20130512"/>
    <n v="20130524"/>
    <n v="20130519"/>
    <n v="13394"/>
    <n v="1"/>
    <n v="100"/>
    <n v="1"/>
    <s v="SO57890"/>
    <n v="2"/>
    <n v="1"/>
    <n v="1"/>
    <n v="4.99"/>
    <n v="4.99"/>
    <n v="0"/>
    <n v="0"/>
    <n v="1.87"/>
    <n v="0.4"/>
    <n v="0.12"/>
    <x v="992"/>
    <d v="2013-05-24T00:00:00"/>
    <d v="2013-05-19T00:00:00"/>
    <x v="10"/>
    <s v="Matthew L Clark"/>
    <n v="4.99"/>
    <s v="12-05-2013"/>
    <x v="4"/>
    <n v="5"/>
    <x v="7"/>
    <x v="2"/>
    <s v="2013-May"/>
    <n v="1"/>
    <s v="Sunday"/>
    <n v="2"/>
    <s v="Q1"/>
    <x v="8"/>
    <n v="3.12"/>
    <x v="8"/>
  </r>
  <r>
    <n v="478"/>
    <n v="20130512"/>
    <n v="20130524"/>
    <n v="20130519"/>
    <n v="13394"/>
    <n v="1"/>
    <n v="100"/>
    <n v="1"/>
    <s v="SO57890"/>
    <n v="3"/>
    <n v="1"/>
    <n v="1"/>
    <n v="9.99"/>
    <n v="9.99"/>
    <n v="0"/>
    <n v="0"/>
    <n v="3.74"/>
    <n v="0.8"/>
    <n v="0.25"/>
    <x v="992"/>
    <d v="2013-05-24T00:00:00"/>
    <d v="2013-05-19T00:00:00"/>
    <x v="11"/>
    <s v="Matthew L Clark"/>
    <n v="9.99"/>
    <s v="12-05-2013"/>
    <x v="4"/>
    <n v="5"/>
    <x v="7"/>
    <x v="2"/>
    <s v="2013-May"/>
    <n v="1"/>
    <s v="Sunday"/>
    <n v="2"/>
    <s v="Q1"/>
    <x v="9"/>
    <n v="6.25"/>
    <x v="9"/>
  </r>
  <r>
    <n v="225"/>
    <n v="20130512"/>
    <n v="20130524"/>
    <n v="20130519"/>
    <n v="13394"/>
    <n v="1"/>
    <n v="100"/>
    <n v="1"/>
    <s v="SO57890"/>
    <n v="4"/>
    <n v="1"/>
    <n v="1"/>
    <n v="8.99"/>
    <n v="8.99"/>
    <n v="0"/>
    <n v="0"/>
    <n v="6.92"/>
    <n v="0.72"/>
    <n v="0.22"/>
    <x v="992"/>
    <d v="2013-05-24T00:00:00"/>
    <d v="2013-05-19T00:00:00"/>
    <x v="4"/>
    <s v="Matthew L Clark"/>
    <n v="8.99"/>
    <s v="12-05-2013"/>
    <x v="4"/>
    <n v="5"/>
    <x v="7"/>
    <x v="2"/>
    <s v="2013-May"/>
    <n v="1"/>
    <s v="Sunday"/>
    <n v="2"/>
    <s v="Q1"/>
    <x v="4"/>
    <n v="2.0700000000000003"/>
    <x v="4"/>
  </r>
  <r>
    <n v="568"/>
    <n v="20130512"/>
    <n v="20130524"/>
    <n v="20130519"/>
    <n v="11241"/>
    <n v="1"/>
    <n v="100"/>
    <n v="7"/>
    <s v="SO57891"/>
    <n v="1"/>
    <n v="1"/>
    <n v="1"/>
    <n v="742.35"/>
    <n v="742.35"/>
    <n v="0"/>
    <n v="0"/>
    <n v="461.44"/>
    <n v="59.39"/>
    <n v="18.559999999999999"/>
    <x v="992"/>
    <d v="2013-05-24T00:00:00"/>
    <d v="2013-05-19T00:00:00"/>
    <x v="107"/>
    <s v="Lisa  Cai"/>
    <n v="742.35"/>
    <s v="12-05-2013"/>
    <x v="4"/>
    <n v="5"/>
    <x v="7"/>
    <x v="2"/>
    <s v="2013-May"/>
    <n v="1"/>
    <s v="Sunday"/>
    <n v="2"/>
    <s v="Q1"/>
    <x v="14"/>
    <n v="280.91000000000003"/>
    <x v="14"/>
  </r>
  <r>
    <n v="541"/>
    <n v="20130512"/>
    <n v="20130524"/>
    <n v="20130519"/>
    <n v="11241"/>
    <n v="1"/>
    <n v="100"/>
    <n v="7"/>
    <s v="SO57891"/>
    <n v="2"/>
    <n v="1"/>
    <n v="1"/>
    <n v="28.99"/>
    <n v="28.99"/>
    <n v="0"/>
    <n v="0"/>
    <n v="10.84"/>
    <n v="2.3199999999999998"/>
    <n v="0.72"/>
    <x v="992"/>
    <d v="2013-05-24T00:00:00"/>
    <d v="2013-05-19T00:00:00"/>
    <x v="48"/>
    <s v="Lisa  Cai"/>
    <n v="28.99"/>
    <s v="12-05-2013"/>
    <x v="4"/>
    <n v="5"/>
    <x v="7"/>
    <x v="2"/>
    <s v="2013-May"/>
    <n v="1"/>
    <s v="Sunday"/>
    <n v="2"/>
    <s v="Q1"/>
    <x v="25"/>
    <n v="18.149999999999999"/>
    <x v="26"/>
  </r>
  <r>
    <n v="530"/>
    <n v="20130512"/>
    <n v="20130524"/>
    <n v="20130519"/>
    <n v="11241"/>
    <n v="1"/>
    <n v="100"/>
    <n v="7"/>
    <s v="SO57891"/>
    <n v="3"/>
    <n v="1"/>
    <n v="1"/>
    <n v="4.99"/>
    <n v="4.99"/>
    <n v="0"/>
    <n v="0"/>
    <n v="1.87"/>
    <n v="0.4"/>
    <n v="0.12"/>
    <x v="992"/>
    <d v="2013-05-24T00:00:00"/>
    <d v="2013-05-19T00:00:00"/>
    <x v="47"/>
    <s v="Lisa  Cai"/>
    <n v="4.99"/>
    <s v="12-05-2013"/>
    <x v="4"/>
    <n v="5"/>
    <x v="7"/>
    <x v="2"/>
    <s v="2013-May"/>
    <n v="1"/>
    <s v="Sunday"/>
    <n v="2"/>
    <s v="Q1"/>
    <x v="8"/>
    <n v="3.12"/>
    <x v="8"/>
  </r>
  <r>
    <n v="214"/>
    <n v="20130512"/>
    <n v="20130524"/>
    <n v="20130519"/>
    <n v="11241"/>
    <n v="1"/>
    <n v="100"/>
    <n v="7"/>
    <s v="SO57891"/>
    <n v="4"/>
    <n v="1"/>
    <n v="1"/>
    <n v="34.99"/>
    <n v="34.99"/>
    <n v="0"/>
    <n v="0"/>
    <n v="13.09"/>
    <n v="2.8"/>
    <n v="0.87"/>
    <x v="992"/>
    <d v="2013-05-24T00:00:00"/>
    <d v="2013-05-19T00:00:00"/>
    <x v="18"/>
    <s v="Lisa  Cai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376"/>
    <n v="20130512"/>
    <n v="20130524"/>
    <n v="20130519"/>
    <n v="19947"/>
    <n v="1"/>
    <n v="6"/>
    <n v="9"/>
    <s v="SO57892"/>
    <n v="1"/>
    <n v="1"/>
    <n v="1"/>
    <n v="2443.35"/>
    <n v="2443.35"/>
    <n v="0"/>
    <n v="0"/>
    <n v="1554.95"/>
    <n v="195.47"/>
    <n v="61.08"/>
    <x v="992"/>
    <d v="2013-05-24T00:00:00"/>
    <d v="2013-05-19T00:00:00"/>
    <x v="52"/>
    <s v="Darryl  Liu"/>
    <n v="2443.35"/>
    <s v="12-05-2013"/>
    <x v="4"/>
    <n v="5"/>
    <x v="7"/>
    <x v="2"/>
    <s v="2013-May"/>
    <n v="1"/>
    <s v="Sunday"/>
    <n v="2"/>
    <s v="Q1"/>
    <x v="5"/>
    <n v="888.39999999999986"/>
    <x v="5"/>
  </r>
  <r>
    <n v="540"/>
    <n v="20130512"/>
    <n v="20130524"/>
    <n v="20130519"/>
    <n v="19947"/>
    <n v="1"/>
    <n v="6"/>
    <n v="9"/>
    <s v="SO57892"/>
    <n v="2"/>
    <n v="1"/>
    <n v="1"/>
    <n v="32.6"/>
    <n v="32.6"/>
    <n v="0"/>
    <n v="0"/>
    <n v="12.19"/>
    <n v="2.61"/>
    <n v="0.81"/>
    <x v="992"/>
    <d v="2013-05-24T00:00:00"/>
    <d v="2013-05-19T00:00:00"/>
    <x v="6"/>
    <s v="Darryl  Liu"/>
    <n v="32.6"/>
    <s v="12-05-2013"/>
    <x v="4"/>
    <n v="5"/>
    <x v="7"/>
    <x v="2"/>
    <s v="2013-May"/>
    <n v="1"/>
    <s v="Sunday"/>
    <n v="2"/>
    <s v="Q1"/>
    <x v="6"/>
    <n v="20.410000000000004"/>
    <x v="6"/>
  </r>
  <r>
    <n v="480"/>
    <n v="20130512"/>
    <n v="20130524"/>
    <n v="20130519"/>
    <n v="19947"/>
    <n v="1"/>
    <n v="6"/>
    <n v="9"/>
    <s v="SO57892"/>
    <n v="3"/>
    <n v="1"/>
    <n v="1"/>
    <n v="2.29"/>
    <n v="2.29"/>
    <n v="0"/>
    <n v="0"/>
    <n v="0.86"/>
    <n v="0.18"/>
    <n v="0.06"/>
    <x v="992"/>
    <d v="2013-05-24T00:00:00"/>
    <d v="2013-05-19T00:00:00"/>
    <x v="16"/>
    <s v="Darryl  Liu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363"/>
    <n v="20130512"/>
    <n v="20130524"/>
    <n v="20130519"/>
    <n v="12995"/>
    <n v="1"/>
    <n v="6"/>
    <n v="9"/>
    <s v="SO57893"/>
    <n v="1"/>
    <n v="1"/>
    <n v="1"/>
    <n v="2294.9899999999998"/>
    <n v="2294.9899999999998"/>
    <n v="0"/>
    <n v="0"/>
    <n v="1251.98"/>
    <n v="183.6"/>
    <n v="57.37"/>
    <x v="992"/>
    <d v="2013-05-24T00:00:00"/>
    <d v="2013-05-19T00:00:00"/>
    <x v="15"/>
    <s v="Grant  Nara"/>
    <n v="2294.9899999999998"/>
    <s v="12-05-2013"/>
    <x v="4"/>
    <n v="5"/>
    <x v="7"/>
    <x v="2"/>
    <s v="2013-May"/>
    <n v="1"/>
    <s v="Sunday"/>
    <n v="2"/>
    <s v="Q1"/>
    <x v="11"/>
    <n v="1043.0099999999998"/>
    <x v="11"/>
  </r>
  <r>
    <n v="487"/>
    <n v="20130512"/>
    <n v="20130524"/>
    <n v="20130519"/>
    <n v="12995"/>
    <n v="1"/>
    <n v="6"/>
    <n v="9"/>
    <s v="SO57893"/>
    <n v="2"/>
    <n v="1"/>
    <n v="1"/>
    <n v="54.99"/>
    <n v="54.99"/>
    <n v="0"/>
    <n v="0"/>
    <n v="20.57"/>
    <n v="4.4000000000000004"/>
    <n v="1.37"/>
    <x v="992"/>
    <d v="2013-05-24T00:00:00"/>
    <d v="2013-05-19T00:00:00"/>
    <x v="12"/>
    <s v="Grant  Nara"/>
    <n v="54.99"/>
    <s v="12-05-2013"/>
    <x v="4"/>
    <n v="5"/>
    <x v="7"/>
    <x v="2"/>
    <s v="2013-May"/>
    <n v="1"/>
    <s v="Sunday"/>
    <n v="2"/>
    <s v="Q1"/>
    <x v="10"/>
    <n v="34.42"/>
    <x v="10"/>
  </r>
  <r>
    <n v="484"/>
    <n v="20130512"/>
    <n v="20130524"/>
    <n v="20130519"/>
    <n v="12995"/>
    <n v="1"/>
    <n v="6"/>
    <n v="9"/>
    <s v="SO57893"/>
    <n v="3"/>
    <n v="1"/>
    <n v="1"/>
    <n v="7.95"/>
    <n v="7.95"/>
    <n v="0"/>
    <n v="0"/>
    <n v="2.97"/>
    <n v="0.64"/>
    <n v="0.2"/>
    <x v="992"/>
    <d v="2013-05-24T00:00:00"/>
    <d v="2013-05-19T00:00:00"/>
    <x v="94"/>
    <s v="Grant  Nara"/>
    <n v="7.95"/>
    <s v="12-05-2013"/>
    <x v="4"/>
    <n v="5"/>
    <x v="7"/>
    <x v="2"/>
    <s v="2013-May"/>
    <n v="1"/>
    <s v="Sunday"/>
    <n v="2"/>
    <s v="Q1"/>
    <x v="40"/>
    <n v="4.9800000000000004"/>
    <x v="42"/>
  </r>
  <r>
    <n v="376"/>
    <n v="20130512"/>
    <n v="20130524"/>
    <n v="20130519"/>
    <n v="19788"/>
    <n v="1"/>
    <n v="6"/>
    <n v="9"/>
    <s v="SO57894"/>
    <n v="1"/>
    <n v="1"/>
    <n v="1"/>
    <n v="2443.35"/>
    <n v="2443.35"/>
    <n v="0"/>
    <n v="0"/>
    <n v="1554.95"/>
    <n v="195.47"/>
    <n v="61.08"/>
    <x v="992"/>
    <d v="2013-05-24T00:00:00"/>
    <d v="2013-05-19T00:00:00"/>
    <x v="52"/>
    <s v="Kristen C Hu"/>
    <n v="2443.35"/>
    <s v="12-05-2013"/>
    <x v="4"/>
    <n v="5"/>
    <x v="7"/>
    <x v="2"/>
    <s v="2013-May"/>
    <n v="1"/>
    <s v="Sunday"/>
    <n v="2"/>
    <s v="Q1"/>
    <x v="5"/>
    <n v="888.39999999999986"/>
    <x v="5"/>
  </r>
  <r>
    <n v="214"/>
    <n v="20130512"/>
    <n v="20130524"/>
    <n v="20130519"/>
    <n v="19788"/>
    <n v="1"/>
    <n v="6"/>
    <n v="9"/>
    <s v="SO57894"/>
    <n v="2"/>
    <n v="1"/>
    <n v="1"/>
    <n v="34.99"/>
    <n v="34.99"/>
    <n v="0"/>
    <n v="0"/>
    <n v="13.09"/>
    <n v="2.8"/>
    <n v="0.87"/>
    <x v="992"/>
    <d v="2013-05-24T00:00:00"/>
    <d v="2013-05-19T00:00:00"/>
    <x v="18"/>
    <s v="Kristen C Hu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566"/>
    <n v="20130512"/>
    <n v="20130524"/>
    <n v="20130519"/>
    <n v="24431"/>
    <n v="1"/>
    <n v="19"/>
    <n v="6"/>
    <s v="SO57895"/>
    <n v="1"/>
    <n v="1"/>
    <n v="1"/>
    <n v="742.35"/>
    <n v="742.35"/>
    <n v="0"/>
    <n v="0"/>
    <n v="461.44"/>
    <n v="59.39"/>
    <n v="18.559999999999999"/>
    <x v="992"/>
    <d v="2013-05-24T00:00:00"/>
    <d v="2013-05-19T00:00:00"/>
    <x v="117"/>
    <s v="Abigail C Morgan"/>
    <n v="742.35"/>
    <s v="12-05-2013"/>
    <x v="4"/>
    <n v="5"/>
    <x v="7"/>
    <x v="2"/>
    <s v="2013-May"/>
    <n v="1"/>
    <s v="Sunday"/>
    <n v="2"/>
    <s v="Q1"/>
    <x v="14"/>
    <n v="280.91000000000003"/>
    <x v="14"/>
  </r>
  <r>
    <n v="479"/>
    <n v="20130512"/>
    <n v="20130524"/>
    <n v="20130519"/>
    <n v="24431"/>
    <n v="1"/>
    <n v="19"/>
    <n v="6"/>
    <s v="SO57895"/>
    <n v="2"/>
    <n v="1"/>
    <n v="1"/>
    <n v="8.99"/>
    <n v="8.99"/>
    <n v="0"/>
    <n v="0"/>
    <n v="3.36"/>
    <n v="0.72"/>
    <n v="0.22"/>
    <x v="992"/>
    <d v="2013-05-24T00:00:00"/>
    <d v="2013-05-19T00:00:00"/>
    <x v="32"/>
    <s v="Abigail C Morgan"/>
    <n v="8.99"/>
    <s v="12-05-2013"/>
    <x v="4"/>
    <n v="5"/>
    <x v="7"/>
    <x v="2"/>
    <s v="2013-May"/>
    <n v="1"/>
    <s v="Sunday"/>
    <n v="2"/>
    <s v="Q1"/>
    <x v="4"/>
    <n v="5.6300000000000008"/>
    <x v="20"/>
  </r>
  <r>
    <n v="477"/>
    <n v="20130512"/>
    <n v="20130524"/>
    <n v="20130519"/>
    <n v="24431"/>
    <n v="1"/>
    <n v="19"/>
    <n v="6"/>
    <s v="SO57895"/>
    <n v="3"/>
    <n v="1"/>
    <n v="1"/>
    <n v="4.99"/>
    <n v="4.99"/>
    <n v="0"/>
    <n v="0"/>
    <n v="1.87"/>
    <n v="0.4"/>
    <n v="0.12"/>
    <x v="992"/>
    <d v="2013-05-24T00:00:00"/>
    <d v="2013-05-19T00:00:00"/>
    <x v="10"/>
    <s v="Abigail C Morgan"/>
    <n v="4.99"/>
    <s v="12-05-2013"/>
    <x v="4"/>
    <n v="5"/>
    <x v="7"/>
    <x v="2"/>
    <s v="2013-May"/>
    <n v="1"/>
    <s v="Sunday"/>
    <n v="2"/>
    <s v="Q1"/>
    <x v="8"/>
    <n v="3.12"/>
    <x v="8"/>
  </r>
  <r>
    <n v="562"/>
    <n v="20130512"/>
    <n v="20130524"/>
    <n v="20130519"/>
    <n v="25192"/>
    <n v="1"/>
    <n v="100"/>
    <n v="1"/>
    <s v="SO57896"/>
    <n v="1"/>
    <n v="1"/>
    <n v="1"/>
    <n v="2384.0700000000002"/>
    <n v="2384.0700000000002"/>
    <n v="0"/>
    <n v="0"/>
    <n v="1481.94"/>
    <n v="190.73"/>
    <n v="59.6"/>
    <x v="992"/>
    <d v="2013-05-24T00:00:00"/>
    <d v="2013-05-19T00:00:00"/>
    <x v="20"/>
    <s v="Janet B Gill"/>
    <n v="2384.0700000000002"/>
    <s v="12-05-2013"/>
    <x v="4"/>
    <n v="5"/>
    <x v="7"/>
    <x v="2"/>
    <s v="2013-May"/>
    <n v="1"/>
    <s v="Sunday"/>
    <n v="2"/>
    <s v="Q1"/>
    <x v="16"/>
    <n v="902.13000000000011"/>
    <x v="15"/>
  </r>
  <r>
    <n v="541"/>
    <n v="20130512"/>
    <n v="20130524"/>
    <n v="20130519"/>
    <n v="25192"/>
    <n v="1"/>
    <n v="100"/>
    <n v="1"/>
    <s v="SO57896"/>
    <n v="2"/>
    <n v="1"/>
    <n v="1"/>
    <n v="28.99"/>
    <n v="28.99"/>
    <n v="0"/>
    <n v="0"/>
    <n v="10.84"/>
    <n v="2.3199999999999998"/>
    <n v="0.72"/>
    <x v="992"/>
    <d v="2013-05-24T00:00:00"/>
    <d v="2013-05-19T00:00:00"/>
    <x v="48"/>
    <s v="Janet B Gill"/>
    <n v="28.99"/>
    <s v="12-05-2013"/>
    <x v="4"/>
    <n v="5"/>
    <x v="7"/>
    <x v="2"/>
    <s v="2013-May"/>
    <n v="1"/>
    <s v="Sunday"/>
    <n v="2"/>
    <s v="Q1"/>
    <x v="25"/>
    <n v="18.149999999999999"/>
    <x v="26"/>
  </r>
  <r>
    <n v="530"/>
    <n v="20130512"/>
    <n v="20130524"/>
    <n v="20130519"/>
    <n v="25192"/>
    <n v="1"/>
    <n v="100"/>
    <n v="1"/>
    <s v="SO57896"/>
    <n v="3"/>
    <n v="1"/>
    <n v="1"/>
    <n v="4.99"/>
    <n v="4.99"/>
    <n v="0"/>
    <n v="0"/>
    <n v="1.87"/>
    <n v="0.4"/>
    <n v="0.12"/>
    <x v="992"/>
    <d v="2013-05-24T00:00:00"/>
    <d v="2013-05-19T00:00:00"/>
    <x v="47"/>
    <s v="Janet B Gill"/>
    <n v="4.99"/>
    <s v="12-05-2013"/>
    <x v="4"/>
    <n v="5"/>
    <x v="7"/>
    <x v="2"/>
    <s v="2013-May"/>
    <n v="1"/>
    <s v="Sunday"/>
    <n v="2"/>
    <s v="Q1"/>
    <x v="8"/>
    <n v="3.12"/>
    <x v="8"/>
  </r>
  <r>
    <n v="487"/>
    <n v="20130512"/>
    <n v="20130524"/>
    <n v="20130519"/>
    <n v="25192"/>
    <n v="1"/>
    <n v="100"/>
    <n v="1"/>
    <s v="SO57896"/>
    <n v="4"/>
    <n v="1"/>
    <n v="1"/>
    <n v="54.99"/>
    <n v="54.99"/>
    <n v="0"/>
    <n v="0"/>
    <n v="20.57"/>
    <n v="4.4000000000000004"/>
    <n v="1.37"/>
    <x v="992"/>
    <d v="2013-05-24T00:00:00"/>
    <d v="2013-05-19T00:00:00"/>
    <x v="12"/>
    <s v="Janet B Gill"/>
    <n v="54.99"/>
    <s v="12-05-2013"/>
    <x v="4"/>
    <n v="5"/>
    <x v="7"/>
    <x v="2"/>
    <s v="2013-May"/>
    <n v="1"/>
    <s v="Sunday"/>
    <n v="2"/>
    <s v="Q1"/>
    <x v="10"/>
    <n v="34.42"/>
    <x v="10"/>
  </r>
  <r>
    <n v="484"/>
    <n v="20130512"/>
    <n v="20130524"/>
    <n v="20130519"/>
    <n v="25192"/>
    <n v="1"/>
    <n v="100"/>
    <n v="1"/>
    <s v="SO57896"/>
    <n v="5"/>
    <n v="1"/>
    <n v="1"/>
    <n v="7.95"/>
    <n v="7.95"/>
    <n v="0"/>
    <n v="0"/>
    <n v="2.97"/>
    <n v="0.64"/>
    <n v="0.2"/>
    <x v="992"/>
    <d v="2013-05-24T00:00:00"/>
    <d v="2013-05-19T00:00:00"/>
    <x v="94"/>
    <s v="Janet B Gill"/>
    <n v="7.95"/>
    <s v="12-05-2013"/>
    <x v="4"/>
    <n v="5"/>
    <x v="7"/>
    <x v="2"/>
    <s v="2013-May"/>
    <n v="1"/>
    <s v="Sunday"/>
    <n v="2"/>
    <s v="Q1"/>
    <x v="40"/>
    <n v="4.9800000000000004"/>
    <x v="42"/>
  </r>
  <r>
    <n v="225"/>
    <n v="20130512"/>
    <n v="20130524"/>
    <n v="20130519"/>
    <n v="22139"/>
    <n v="1"/>
    <n v="100"/>
    <n v="4"/>
    <s v="SO57897"/>
    <n v="1"/>
    <n v="1"/>
    <n v="1"/>
    <n v="8.99"/>
    <n v="8.99"/>
    <n v="0"/>
    <n v="0"/>
    <n v="6.92"/>
    <n v="0.72"/>
    <n v="0.22"/>
    <x v="992"/>
    <d v="2013-05-24T00:00:00"/>
    <d v="2013-05-19T00:00:00"/>
    <x v="4"/>
    <s v="Jaime  Pal"/>
    <n v="8.99"/>
    <s v="12-05-2013"/>
    <x v="4"/>
    <n v="5"/>
    <x v="7"/>
    <x v="2"/>
    <s v="2013-May"/>
    <n v="1"/>
    <s v="Sunday"/>
    <n v="2"/>
    <s v="Q1"/>
    <x v="4"/>
    <n v="2.0700000000000003"/>
    <x v="4"/>
  </r>
  <r>
    <n v="604"/>
    <n v="20130512"/>
    <n v="20130524"/>
    <n v="20130519"/>
    <n v="22139"/>
    <n v="1"/>
    <n v="100"/>
    <n v="4"/>
    <s v="SO57897"/>
    <n v="2"/>
    <n v="1"/>
    <n v="1"/>
    <n v="539.99"/>
    <n v="539.99"/>
    <n v="0"/>
    <n v="0"/>
    <n v="343.65"/>
    <n v="43.2"/>
    <n v="13.5"/>
    <x v="992"/>
    <d v="2013-05-24T00:00:00"/>
    <d v="2013-05-19T00:00:00"/>
    <x v="30"/>
    <s v="Jaime  Pal"/>
    <n v="539.99"/>
    <s v="12-05-2013"/>
    <x v="4"/>
    <n v="5"/>
    <x v="7"/>
    <x v="2"/>
    <s v="2013-May"/>
    <n v="1"/>
    <s v="Sunday"/>
    <n v="2"/>
    <s v="Q1"/>
    <x v="17"/>
    <n v="196.34000000000003"/>
    <x v="16"/>
  </r>
  <r>
    <n v="605"/>
    <n v="20130512"/>
    <n v="20130524"/>
    <n v="20130519"/>
    <n v="21912"/>
    <n v="1"/>
    <n v="100"/>
    <n v="7"/>
    <s v="SO57898"/>
    <n v="1"/>
    <n v="1"/>
    <n v="1"/>
    <n v="539.99"/>
    <n v="539.99"/>
    <n v="0"/>
    <n v="0"/>
    <n v="343.65"/>
    <n v="43.2"/>
    <n v="13.5"/>
    <x v="992"/>
    <d v="2013-05-24T00:00:00"/>
    <d v="2013-05-19T00:00:00"/>
    <x v="29"/>
    <s v="Colleen R Kumar"/>
    <n v="539.99"/>
    <s v="12-05-2013"/>
    <x v="4"/>
    <n v="5"/>
    <x v="7"/>
    <x v="2"/>
    <s v="2013-May"/>
    <n v="1"/>
    <s v="Sunday"/>
    <n v="2"/>
    <s v="Q1"/>
    <x v="17"/>
    <n v="196.34000000000003"/>
    <x v="16"/>
  </r>
  <r>
    <n v="222"/>
    <n v="20130512"/>
    <n v="20130524"/>
    <n v="20130519"/>
    <n v="21912"/>
    <n v="1"/>
    <n v="100"/>
    <n v="7"/>
    <s v="SO57898"/>
    <n v="2"/>
    <n v="1"/>
    <n v="1"/>
    <n v="34.99"/>
    <n v="34.99"/>
    <n v="0"/>
    <n v="0"/>
    <n v="13.09"/>
    <n v="2.8"/>
    <n v="0.87"/>
    <x v="992"/>
    <d v="2013-05-24T00:00:00"/>
    <d v="2013-05-19T00:00:00"/>
    <x v="24"/>
    <s v="Colleen R Kumar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574"/>
    <n v="20130512"/>
    <n v="20130524"/>
    <n v="20130519"/>
    <n v="14931"/>
    <n v="1"/>
    <n v="100"/>
    <n v="7"/>
    <s v="SO57899"/>
    <n v="1"/>
    <n v="1"/>
    <n v="1"/>
    <n v="2384.0700000000002"/>
    <n v="2384.0700000000002"/>
    <n v="0"/>
    <n v="0"/>
    <n v="1481.94"/>
    <n v="190.73"/>
    <n v="59.6"/>
    <x v="992"/>
    <d v="2013-05-24T00:00:00"/>
    <d v="2013-05-19T00:00:00"/>
    <x v="31"/>
    <s v="Andres S Pal"/>
    <n v="2384.0700000000002"/>
    <s v="12-05-2013"/>
    <x v="4"/>
    <n v="5"/>
    <x v="7"/>
    <x v="2"/>
    <s v="2013-May"/>
    <n v="1"/>
    <s v="Sunday"/>
    <n v="2"/>
    <s v="Q1"/>
    <x v="16"/>
    <n v="902.13000000000011"/>
    <x v="15"/>
  </r>
  <r>
    <n v="541"/>
    <n v="20130512"/>
    <n v="20130524"/>
    <n v="20130519"/>
    <n v="14931"/>
    <n v="1"/>
    <n v="100"/>
    <n v="7"/>
    <s v="SO57899"/>
    <n v="2"/>
    <n v="1"/>
    <n v="1"/>
    <n v="28.99"/>
    <n v="28.99"/>
    <n v="0"/>
    <n v="0"/>
    <n v="10.84"/>
    <n v="2.3199999999999998"/>
    <n v="0.72"/>
    <x v="992"/>
    <d v="2013-05-24T00:00:00"/>
    <d v="2013-05-19T00:00:00"/>
    <x v="48"/>
    <s v="Andres S Pal"/>
    <n v="28.99"/>
    <s v="12-05-2013"/>
    <x v="4"/>
    <n v="5"/>
    <x v="7"/>
    <x v="2"/>
    <s v="2013-May"/>
    <n v="1"/>
    <s v="Sunday"/>
    <n v="2"/>
    <s v="Q1"/>
    <x v="25"/>
    <n v="18.149999999999999"/>
    <x v="26"/>
  </r>
  <r>
    <n v="530"/>
    <n v="20130512"/>
    <n v="20130524"/>
    <n v="20130519"/>
    <n v="14931"/>
    <n v="1"/>
    <n v="100"/>
    <n v="7"/>
    <s v="SO57899"/>
    <n v="3"/>
    <n v="1"/>
    <n v="1"/>
    <n v="4.99"/>
    <n v="4.99"/>
    <n v="0"/>
    <n v="0"/>
    <n v="1.87"/>
    <n v="0.4"/>
    <n v="0.12"/>
    <x v="992"/>
    <d v="2013-05-24T00:00:00"/>
    <d v="2013-05-19T00:00:00"/>
    <x v="47"/>
    <s v="Andres S Pal"/>
    <n v="4.99"/>
    <s v="12-05-2013"/>
    <x v="4"/>
    <n v="5"/>
    <x v="7"/>
    <x v="2"/>
    <s v="2013-May"/>
    <n v="1"/>
    <s v="Sunday"/>
    <n v="2"/>
    <s v="Q1"/>
    <x v="8"/>
    <n v="3.12"/>
    <x v="8"/>
  </r>
  <r>
    <n v="480"/>
    <n v="20130512"/>
    <n v="20130524"/>
    <n v="20130519"/>
    <n v="14931"/>
    <n v="1"/>
    <n v="100"/>
    <n v="7"/>
    <s v="SO57899"/>
    <n v="4"/>
    <n v="1"/>
    <n v="1"/>
    <n v="2.29"/>
    <n v="2.29"/>
    <n v="0"/>
    <n v="0"/>
    <n v="0.86"/>
    <n v="0.18"/>
    <n v="0.06"/>
    <x v="992"/>
    <d v="2013-05-24T00:00:00"/>
    <d v="2013-05-19T00:00:00"/>
    <x v="16"/>
    <s v="Andres S Pal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565"/>
    <n v="20130512"/>
    <n v="20130524"/>
    <n v="20130519"/>
    <n v="28482"/>
    <n v="1"/>
    <n v="6"/>
    <n v="9"/>
    <s v="SO57900"/>
    <n v="1"/>
    <n v="1"/>
    <n v="1"/>
    <n v="742.35"/>
    <n v="742.35"/>
    <n v="0"/>
    <n v="0"/>
    <n v="461.44"/>
    <n v="59.39"/>
    <n v="18.559999999999999"/>
    <x v="992"/>
    <d v="2013-05-24T00:00:00"/>
    <d v="2013-05-19T00:00:00"/>
    <x v="38"/>
    <s v="Jaime D She"/>
    <n v="742.35"/>
    <s v="12-05-2013"/>
    <x v="4"/>
    <n v="5"/>
    <x v="7"/>
    <x v="2"/>
    <s v="2013-May"/>
    <n v="1"/>
    <s v="Sunday"/>
    <n v="2"/>
    <s v="Q1"/>
    <x v="14"/>
    <n v="280.91000000000003"/>
    <x v="14"/>
  </r>
  <r>
    <n v="222"/>
    <n v="20130512"/>
    <n v="20130524"/>
    <n v="20130519"/>
    <n v="28482"/>
    <n v="1"/>
    <n v="6"/>
    <n v="9"/>
    <s v="SO57900"/>
    <n v="2"/>
    <n v="1"/>
    <n v="1"/>
    <n v="34.99"/>
    <n v="34.99"/>
    <n v="0"/>
    <n v="0"/>
    <n v="13.09"/>
    <n v="2.8"/>
    <n v="0.87"/>
    <x v="992"/>
    <d v="2013-05-24T00:00:00"/>
    <d v="2013-05-19T00:00:00"/>
    <x v="24"/>
    <s v="Jaime D She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390"/>
    <n v="20130511"/>
    <n v="20130523"/>
    <n v="20130518"/>
    <n v="24913"/>
    <n v="1"/>
    <n v="6"/>
    <n v="9"/>
    <s v="SO57788"/>
    <n v="1"/>
    <n v="1"/>
    <n v="1"/>
    <n v="1120.49"/>
    <n v="1120.49"/>
    <n v="0"/>
    <n v="0"/>
    <n v="713.08"/>
    <n v="89.64"/>
    <n v="28.01"/>
    <x v="993"/>
    <d v="2013-05-23T00:00:00"/>
    <d v="2013-05-18T00:00:00"/>
    <x v="50"/>
    <s v="Kelsey T Lal"/>
    <n v="1120.49"/>
    <s v="11-05-2013"/>
    <x v="4"/>
    <n v="5"/>
    <x v="7"/>
    <x v="2"/>
    <s v="2013-May"/>
    <n v="7"/>
    <s v="Saturday"/>
    <n v="2"/>
    <s v="Q1"/>
    <x v="19"/>
    <n v="407.40999999999997"/>
    <x v="18"/>
  </r>
  <r>
    <n v="222"/>
    <n v="20130511"/>
    <n v="20130523"/>
    <n v="20130518"/>
    <n v="24913"/>
    <n v="1"/>
    <n v="6"/>
    <n v="9"/>
    <s v="SO57788"/>
    <n v="2"/>
    <n v="1"/>
    <n v="1"/>
    <n v="34.99"/>
    <n v="34.99"/>
    <n v="0"/>
    <n v="0"/>
    <n v="13.09"/>
    <n v="2.8"/>
    <n v="0.87"/>
    <x v="993"/>
    <d v="2013-05-23T00:00:00"/>
    <d v="2013-05-18T00:00:00"/>
    <x v="24"/>
    <s v="Kelsey T Lal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361"/>
    <n v="20130511"/>
    <n v="20130523"/>
    <n v="20130518"/>
    <n v="13576"/>
    <n v="1"/>
    <n v="98"/>
    <n v="10"/>
    <s v="SO57789"/>
    <n v="1"/>
    <n v="1"/>
    <n v="1"/>
    <n v="2294.9899999999998"/>
    <n v="2294.9899999999998"/>
    <n v="0"/>
    <n v="0"/>
    <n v="1251.98"/>
    <n v="183.6"/>
    <n v="57.37"/>
    <x v="993"/>
    <d v="2013-05-23T00:00:00"/>
    <d v="2013-05-18T00:00:00"/>
    <x v="21"/>
    <s v="Tamara  Lal"/>
    <n v="2294.9899999999998"/>
    <s v="11-05-2013"/>
    <x v="4"/>
    <n v="5"/>
    <x v="7"/>
    <x v="2"/>
    <s v="2013-May"/>
    <n v="7"/>
    <s v="Saturday"/>
    <n v="2"/>
    <s v="Q1"/>
    <x v="11"/>
    <n v="1043.0099999999998"/>
    <x v="11"/>
  </r>
  <r>
    <n v="217"/>
    <n v="20130511"/>
    <n v="20130523"/>
    <n v="20130518"/>
    <n v="13576"/>
    <n v="1"/>
    <n v="98"/>
    <n v="10"/>
    <s v="SO57789"/>
    <n v="2"/>
    <n v="1"/>
    <n v="1"/>
    <n v="34.99"/>
    <n v="34.99"/>
    <n v="0"/>
    <n v="0"/>
    <n v="13.09"/>
    <n v="2.8"/>
    <n v="0.87"/>
    <x v="993"/>
    <d v="2013-05-23T00:00:00"/>
    <d v="2013-05-18T00:00:00"/>
    <x v="36"/>
    <s v="Tamara  Lal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359"/>
    <n v="20130511"/>
    <n v="20130523"/>
    <n v="20130518"/>
    <n v="12283"/>
    <n v="1"/>
    <n v="98"/>
    <n v="10"/>
    <s v="SO57790"/>
    <n v="1"/>
    <n v="1"/>
    <n v="1"/>
    <n v="2294.9899999999998"/>
    <n v="2294.9899999999998"/>
    <n v="0"/>
    <n v="0"/>
    <n v="1251.98"/>
    <n v="183.6"/>
    <n v="57.37"/>
    <x v="993"/>
    <d v="2013-05-23T00:00:00"/>
    <d v="2013-05-18T00:00:00"/>
    <x v="13"/>
    <s v="Todd C Zeng"/>
    <n v="2294.9899999999998"/>
    <s v="11-05-2013"/>
    <x v="4"/>
    <n v="5"/>
    <x v="7"/>
    <x v="2"/>
    <s v="2013-May"/>
    <n v="7"/>
    <s v="Saturday"/>
    <n v="2"/>
    <s v="Q1"/>
    <x v="11"/>
    <n v="1043.0099999999998"/>
    <x v="11"/>
  </r>
  <r>
    <n v="477"/>
    <n v="20130511"/>
    <n v="20130523"/>
    <n v="20130518"/>
    <n v="12283"/>
    <n v="1"/>
    <n v="98"/>
    <n v="10"/>
    <s v="SO57790"/>
    <n v="2"/>
    <n v="1"/>
    <n v="1"/>
    <n v="4.99"/>
    <n v="4.99"/>
    <n v="0"/>
    <n v="0"/>
    <n v="1.87"/>
    <n v="0.4"/>
    <n v="0.12"/>
    <x v="993"/>
    <d v="2013-05-23T00:00:00"/>
    <d v="2013-05-18T00:00:00"/>
    <x v="10"/>
    <s v="Todd C Zeng"/>
    <n v="4.99"/>
    <s v="11-05-2013"/>
    <x v="4"/>
    <n v="5"/>
    <x v="7"/>
    <x v="2"/>
    <s v="2013-May"/>
    <n v="7"/>
    <s v="Saturday"/>
    <n v="2"/>
    <s v="Q1"/>
    <x v="8"/>
    <n v="3.12"/>
    <x v="8"/>
  </r>
  <r>
    <n v="478"/>
    <n v="20130511"/>
    <n v="20130523"/>
    <n v="20130518"/>
    <n v="12283"/>
    <n v="1"/>
    <n v="98"/>
    <n v="10"/>
    <s v="SO57790"/>
    <n v="3"/>
    <n v="1"/>
    <n v="1"/>
    <n v="9.99"/>
    <n v="9.99"/>
    <n v="0"/>
    <n v="0"/>
    <n v="3.74"/>
    <n v="0.8"/>
    <n v="0.25"/>
    <x v="993"/>
    <d v="2013-05-23T00:00:00"/>
    <d v="2013-05-18T00:00:00"/>
    <x v="11"/>
    <s v="Todd C Zeng"/>
    <n v="9.99"/>
    <s v="11-05-2013"/>
    <x v="4"/>
    <n v="5"/>
    <x v="7"/>
    <x v="2"/>
    <s v="2013-May"/>
    <n v="7"/>
    <s v="Saturday"/>
    <n v="2"/>
    <s v="Q1"/>
    <x v="9"/>
    <n v="6.25"/>
    <x v="9"/>
  </r>
  <r>
    <n v="237"/>
    <n v="20130511"/>
    <n v="20130523"/>
    <n v="20130518"/>
    <n v="12137"/>
    <n v="1"/>
    <n v="100"/>
    <n v="4"/>
    <s v="SO57791"/>
    <n v="1"/>
    <n v="1"/>
    <n v="1"/>
    <n v="49.99"/>
    <n v="49.99"/>
    <n v="0"/>
    <n v="0"/>
    <n v="38.49"/>
    <n v="4"/>
    <n v="1.25"/>
    <x v="993"/>
    <d v="2013-05-23T00:00:00"/>
    <d v="2013-05-18T00:00:00"/>
    <x v="96"/>
    <s v="Jack  Green"/>
    <n v="49.99"/>
    <s v="11-05-2013"/>
    <x v="4"/>
    <n v="5"/>
    <x v="7"/>
    <x v="2"/>
    <s v="2013-May"/>
    <n v="7"/>
    <s v="Saturday"/>
    <n v="2"/>
    <s v="Q1"/>
    <x v="28"/>
    <n v="11.5"/>
    <x v="29"/>
  </r>
  <r>
    <n v="484"/>
    <n v="20130511"/>
    <n v="20130523"/>
    <n v="20130518"/>
    <n v="11330"/>
    <n v="1"/>
    <n v="19"/>
    <n v="6"/>
    <s v="SO57792"/>
    <n v="1"/>
    <n v="1"/>
    <n v="1"/>
    <n v="7.95"/>
    <n v="7.95"/>
    <n v="0"/>
    <n v="0"/>
    <n v="2.97"/>
    <n v="0.64"/>
    <n v="0.2"/>
    <x v="993"/>
    <d v="2013-05-23T00:00:00"/>
    <d v="2013-05-18T00:00:00"/>
    <x v="94"/>
    <s v="Ryan M Thompson"/>
    <n v="7.95"/>
    <s v="11-05-2013"/>
    <x v="4"/>
    <n v="5"/>
    <x v="7"/>
    <x v="2"/>
    <s v="2013-May"/>
    <n v="7"/>
    <s v="Saturday"/>
    <n v="2"/>
    <s v="Q1"/>
    <x v="40"/>
    <n v="4.9800000000000004"/>
    <x v="42"/>
  </r>
  <r>
    <n v="535"/>
    <n v="20130511"/>
    <n v="20130523"/>
    <n v="20130518"/>
    <n v="14212"/>
    <n v="1"/>
    <n v="6"/>
    <n v="9"/>
    <s v="SO57793"/>
    <n v="1"/>
    <n v="1"/>
    <n v="1"/>
    <n v="24.99"/>
    <n v="24.99"/>
    <n v="0"/>
    <n v="0"/>
    <n v="9.35"/>
    <n v="2"/>
    <n v="0.62"/>
    <x v="993"/>
    <d v="2013-05-23T00:00:00"/>
    <d v="2013-05-18T00:00:00"/>
    <x v="101"/>
    <s v="Erick W Madan"/>
    <n v="24.99"/>
    <s v="11-05-2013"/>
    <x v="4"/>
    <n v="5"/>
    <x v="7"/>
    <x v="2"/>
    <s v="2013-May"/>
    <n v="7"/>
    <s v="Saturday"/>
    <n v="2"/>
    <s v="Q1"/>
    <x v="23"/>
    <n v="15.639999999999999"/>
    <x v="23"/>
  </r>
  <r>
    <n v="528"/>
    <n v="20130511"/>
    <n v="20130523"/>
    <n v="20130518"/>
    <n v="14212"/>
    <n v="1"/>
    <n v="6"/>
    <n v="9"/>
    <s v="SO57793"/>
    <n v="2"/>
    <n v="1"/>
    <n v="1"/>
    <n v="4.99"/>
    <n v="4.99"/>
    <n v="0"/>
    <n v="0"/>
    <n v="1.87"/>
    <n v="0.4"/>
    <n v="0.12"/>
    <x v="993"/>
    <d v="2013-05-23T00:00:00"/>
    <d v="2013-05-18T00:00:00"/>
    <x v="44"/>
    <s v="Erick W Madan"/>
    <n v="4.99"/>
    <s v="11-05-2013"/>
    <x v="4"/>
    <n v="5"/>
    <x v="7"/>
    <x v="2"/>
    <s v="2013-May"/>
    <n v="7"/>
    <s v="Saturday"/>
    <n v="2"/>
    <s v="Q1"/>
    <x v="8"/>
    <n v="3.12"/>
    <x v="8"/>
  </r>
  <r>
    <n v="480"/>
    <n v="20130511"/>
    <n v="20130523"/>
    <n v="20130518"/>
    <n v="14212"/>
    <n v="2"/>
    <n v="6"/>
    <n v="9"/>
    <s v="SO57793"/>
    <n v="3"/>
    <n v="1"/>
    <n v="1"/>
    <n v="2.29"/>
    <n v="2.29"/>
    <n v="0"/>
    <n v="0"/>
    <n v="0.86"/>
    <n v="0.18"/>
    <n v="0.06"/>
    <x v="993"/>
    <d v="2013-05-23T00:00:00"/>
    <d v="2013-05-18T00:00:00"/>
    <x v="16"/>
    <s v="Erick W Madan"/>
    <n v="2.29"/>
    <s v="11-05-2013"/>
    <x v="4"/>
    <n v="5"/>
    <x v="7"/>
    <x v="2"/>
    <s v="2013-May"/>
    <n v="7"/>
    <s v="Saturday"/>
    <n v="2"/>
    <s v="Q1"/>
    <x v="13"/>
    <n v="1.4300000000000002"/>
    <x v="13"/>
  </r>
  <r>
    <n v="535"/>
    <n v="20130511"/>
    <n v="20130523"/>
    <n v="20130518"/>
    <n v="12993"/>
    <n v="1"/>
    <n v="6"/>
    <n v="9"/>
    <s v="SO57794"/>
    <n v="1"/>
    <n v="1"/>
    <n v="1"/>
    <n v="24.99"/>
    <n v="24.99"/>
    <n v="0"/>
    <n v="0"/>
    <n v="9.35"/>
    <n v="2"/>
    <n v="0.62"/>
    <x v="993"/>
    <d v="2013-05-23T00:00:00"/>
    <d v="2013-05-18T00:00:00"/>
    <x v="101"/>
    <s v="Xavier K Henderson"/>
    <n v="24.99"/>
    <s v="11-05-2013"/>
    <x v="4"/>
    <n v="5"/>
    <x v="7"/>
    <x v="2"/>
    <s v="2013-May"/>
    <n v="7"/>
    <s v="Saturday"/>
    <n v="2"/>
    <s v="Q1"/>
    <x v="23"/>
    <n v="15.639999999999999"/>
    <x v="23"/>
  </r>
  <r>
    <n v="480"/>
    <n v="20130511"/>
    <n v="20130523"/>
    <n v="20130518"/>
    <n v="12993"/>
    <n v="1"/>
    <n v="6"/>
    <n v="9"/>
    <s v="SO57794"/>
    <n v="2"/>
    <n v="1"/>
    <n v="1"/>
    <n v="2.29"/>
    <n v="2.29"/>
    <n v="0"/>
    <n v="0"/>
    <n v="0.86"/>
    <n v="0.18"/>
    <n v="0.06"/>
    <x v="993"/>
    <d v="2013-05-23T00:00:00"/>
    <d v="2013-05-18T00:00:00"/>
    <x v="16"/>
    <s v="Xavier K Henderson"/>
    <n v="2.29"/>
    <s v="11-05-2013"/>
    <x v="4"/>
    <n v="5"/>
    <x v="7"/>
    <x v="2"/>
    <s v="2013-May"/>
    <n v="7"/>
    <s v="Saturday"/>
    <n v="2"/>
    <s v="Q1"/>
    <x v="13"/>
    <n v="1.4300000000000002"/>
    <x v="13"/>
  </r>
  <r>
    <n v="485"/>
    <n v="20130511"/>
    <n v="20130523"/>
    <n v="20130518"/>
    <n v="18253"/>
    <n v="1"/>
    <n v="6"/>
    <n v="9"/>
    <s v="SO57795"/>
    <n v="1"/>
    <n v="1"/>
    <n v="1"/>
    <n v="21.98"/>
    <n v="21.98"/>
    <n v="0"/>
    <n v="0"/>
    <n v="8.2200000000000006"/>
    <n v="1.76"/>
    <n v="0.55000000000000004"/>
    <x v="993"/>
    <d v="2013-05-23T00:00:00"/>
    <d v="2013-05-18T00:00:00"/>
    <x v="14"/>
    <s v="Trisha  Guo"/>
    <n v="21.98"/>
    <s v="11-05-2013"/>
    <x v="4"/>
    <n v="5"/>
    <x v="7"/>
    <x v="2"/>
    <s v="2013-May"/>
    <n v="7"/>
    <s v="Saturday"/>
    <n v="2"/>
    <s v="Q1"/>
    <x v="12"/>
    <n v="13.76"/>
    <x v="12"/>
  </r>
  <r>
    <n v="478"/>
    <n v="20130511"/>
    <n v="20130523"/>
    <n v="20130518"/>
    <n v="18253"/>
    <n v="1"/>
    <n v="6"/>
    <n v="9"/>
    <s v="SO57795"/>
    <n v="2"/>
    <n v="1"/>
    <n v="1"/>
    <n v="9.99"/>
    <n v="9.99"/>
    <n v="0"/>
    <n v="0"/>
    <n v="3.74"/>
    <n v="0.8"/>
    <n v="0.25"/>
    <x v="993"/>
    <d v="2013-05-23T00:00:00"/>
    <d v="2013-05-18T00:00:00"/>
    <x v="11"/>
    <s v="Trisha  Guo"/>
    <n v="9.99"/>
    <s v="11-05-2013"/>
    <x v="4"/>
    <n v="5"/>
    <x v="7"/>
    <x v="2"/>
    <s v="2013-May"/>
    <n v="7"/>
    <s v="Saturday"/>
    <n v="2"/>
    <s v="Q1"/>
    <x v="9"/>
    <n v="6.25"/>
    <x v="9"/>
  </r>
  <r>
    <n v="477"/>
    <n v="20130511"/>
    <n v="20130523"/>
    <n v="20130518"/>
    <n v="18253"/>
    <n v="1"/>
    <n v="6"/>
    <n v="9"/>
    <s v="SO57795"/>
    <n v="3"/>
    <n v="1"/>
    <n v="1"/>
    <n v="4.99"/>
    <n v="4.99"/>
    <n v="0"/>
    <n v="0"/>
    <n v="1.87"/>
    <n v="0.4"/>
    <n v="0.12"/>
    <x v="993"/>
    <d v="2013-05-23T00:00:00"/>
    <d v="2013-05-18T00:00:00"/>
    <x v="10"/>
    <s v="Trisha  Guo"/>
    <n v="4.99"/>
    <s v="11-05-2013"/>
    <x v="4"/>
    <n v="5"/>
    <x v="7"/>
    <x v="2"/>
    <s v="2013-May"/>
    <n v="7"/>
    <s v="Saturday"/>
    <n v="2"/>
    <s v="Q1"/>
    <x v="8"/>
    <n v="3.12"/>
    <x v="8"/>
  </r>
  <r>
    <n v="485"/>
    <n v="20130511"/>
    <n v="20130523"/>
    <n v="20130518"/>
    <n v="17322"/>
    <n v="1"/>
    <n v="6"/>
    <n v="9"/>
    <s v="SO57796"/>
    <n v="1"/>
    <n v="1"/>
    <n v="1"/>
    <n v="21.98"/>
    <n v="21.98"/>
    <n v="0"/>
    <n v="0"/>
    <n v="8.2200000000000006"/>
    <n v="1.76"/>
    <n v="0.55000000000000004"/>
    <x v="993"/>
    <d v="2013-05-23T00:00:00"/>
    <d v="2013-05-18T00:00:00"/>
    <x v="14"/>
    <s v="Derek  Beck"/>
    <n v="21.98"/>
    <s v="11-05-2013"/>
    <x v="4"/>
    <n v="5"/>
    <x v="7"/>
    <x v="2"/>
    <s v="2013-May"/>
    <n v="7"/>
    <s v="Saturday"/>
    <n v="2"/>
    <s v="Q1"/>
    <x v="12"/>
    <n v="13.76"/>
    <x v="12"/>
  </r>
  <r>
    <n v="473"/>
    <n v="20130511"/>
    <n v="20130523"/>
    <n v="20130518"/>
    <n v="17322"/>
    <n v="1"/>
    <n v="6"/>
    <n v="9"/>
    <s v="SO57796"/>
    <n v="2"/>
    <n v="1"/>
    <n v="1"/>
    <n v="63.5"/>
    <n v="63.5"/>
    <n v="0"/>
    <n v="0"/>
    <n v="23.75"/>
    <n v="5.08"/>
    <n v="1.59"/>
    <x v="993"/>
    <d v="2013-05-23T00:00:00"/>
    <d v="2013-05-18T00:00:00"/>
    <x v="97"/>
    <s v="Derek  Beck"/>
    <n v="63.5"/>
    <s v="11-05-2013"/>
    <x v="4"/>
    <n v="5"/>
    <x v="7"/>
    <x v="2"/>
    <s v="2013-May"/>
    <n v="7"/>
    <s v="Saturday"/>
    <n v="2"/>
    <s v="Q1"/>
    <x v="20"/>
    <n v="39.75"/>
    <x v="19"/>
  </r>
  <r>
    <n v="537"/>
    <n v="20130511"/>
    <n v="20130523"/>
    <n v="20130518"/>
    <n v="22847"/>
    <n v="1"/>
    <n v="6"/>
    <n v="9"/>
    <s v="SO57797"/>
    <n v="1"/>
    <n v="1"/>
    <n v="1"/>
    <n v="35"/>
    <n v="35"/>
    <n v="0"/>
    <n v="0"/>
    <n v="13.09"/>
    <n v="2.8"/>
    <n v="0.88"/>
    <x v="993"/>
    <d v="2013-05-23T00:00:00"/>
    <d v="2013-05-18T00:00:00"/>
    <x v="1"/>
    <s v="Jaclyn C Chen"/>
    <n v="35"/>
    <s v="11-05-2013"/>
    <x v="4"/>
    <n v="5"/>
    <x v="7"/>
    <x v="2"/>
    <s v="2013-May"/>
    <n v="7"/>
    <s v="Saturday"/>
    <n v="2"/>
    <s v="Q1"/>
    <x v="1"/>
    <n v="21.91"/>
    <x v="1"/>
  </r>
  <r>
    <n v="480"/>
    <n v="20130511"/>
    <n v="20130523"/>
    <n v="20130518"/>
    <n v="22847"/>
    <n v="1"/>
    <n v="6"/>
    <n v="9"/>
    <s v="SO57797"/>
    <n v="2"/>
    <n v="1"/>
    <n v="1"/>
    <n v="2.29"/>
    <n v="2.29"/>
    <n v="0"/>
    <n v="0"/>
    <n v="0.86"/>
    <n v="0.18"/>
    <n v="0.06"/>
    <x v="993"/>
    <d v="2013-05-23T00:00:00"/>
    <d v="2013-05-18T00:00:00"/>
    <x v="16"/>
    <s v="Jaclyn C Chen"/>
    <n v="2.29"/>
    <s v="11-05-2013"/>
    <x v="4"/>
    <n v="5"/>
    <x v="7"/>
    <x v="2"/>
    <s v="2013-May"/>
    <n v="7"/>
    <s v="Saturday"/>
    <n v="2"/>
    <s v="Q1"/>
    <x v="13"/>
    <n v="1.4300000000000002"/>
    <x v="13"/>
  </r>
  <r>
    <n v="530"/>
    <n v="20130511"/>
    <n v="20130523"/>
    <n v="20130518"/>
    <n v="23307"/>
    <n v="1"/>
    <n v="6"/>
    <n v="9"/>
    <s v="SO57798"/>
    <n v="1"/>
    <n v="1"/>
    <n v="1"/>
    <n v="4.99"/>
    <n v="4.99"/>
    <n v="0"/>
    <n v="0"/>
    <n v="1.87"/>
    <n v="0.4"/>
    <n v="0.12"/>
    <x v="993"/>
    <d v="2013-05-23T00:00:00"/>
    <d v="2013-05-18T00:00:00"/>
    <x v="47"/>
    <s v="Meredith A Ramos"/>
    <n v="4.99"/>
    <s v="11-05-2013"/>
    <x v="4"/>
    <n v="5"/>
    <x v="7"/>
    <x v="2"/>
    <s v="2013-May"/>
    <n v="7"/>
    <s v="Saturday"/>
    <n v="2"/>
    <s v="Q1"/>
    <x v="8"/>
    <n v="3.12"/>
    <x v="8"/>
  </r>
  <r>
    <n v="487"/>
    <n v="20130511"/>
    <n v="20130523"/>
    <n v="20130518"/>
    <n v="23307"/>
    <n v="1"/>
    <n v="6"/>
    <n v="9"/>
    <s v="SO57798"/>
    <n v="2"/>
    <n v="1"/>
    <n v="1"/>
    <n v="54.99"/>
    <n v="54.99"/>
    <n v="0"/>
    <n v="0"/>
    <n v="20.57"/>
    <n v="4.4000000000000004"/>
    <n v="1.37"/>
    <x v="993"/>
    <d v="2013-05-23T00:00:00"/>
    <d v="2013-05-18T00:00:00"/>
    <x v="12"/>
    <s v="Meredith A Ramos"/>
    <n v="54.99"/>
    <s v="11-05-2013"/>
    <x v="4"/>
    <n v="5"/>
    <x v="7"/>
    <x v="2"/>
    <s v="2013-May"/>
    <n v="7"/>
    <s v="Saturday"/>
    <n v="2"/>
    <s v="Q1"/>
    <x v="10"/>
    <n v="34.42"/>
    <x v="10"/>
  </r>
  <r>
    <n v="484"/>
    <n v="20130511"/>
    <n v="20130523"/>
    <n v="20130518"/>
    <n v="23307"/>
    <n v="1"/>
    <n v="6"/>
    <n v="9"/>
    <s v="SO57798"/>
    <n v="3"/>
    <n v="1"/>
    <n v="1"/>
    <n v="7.95"/>
    <n v="7.95"/>
    <n v="0"/>
    <n v="0"/>
    <n v="2.97"/>
    <n v="0.64"/>
    <n v="0.2"/>
    <x v="993"/>
    <d v="2013-05-23T00:00:00"/>
    <d v="2013-05-18T00:00:00"/>
    <x v="94"/>
    <s v="Meredith A Ramos"/>
    <n v="7.95"/>
    <s v="11-05-2013"/>
    <x v="4"/>
    <n v="5"/>
    <x v="7"/>
    <x v="2"/>
    <s v="2013-May"/>
    <n v="7"/>
    <s v="Saturday"/>
    <n v="2"/>
    <s v="Q1"/>
    <x v="40"/>
    <n v="4.9800000000000004"/>
    <x v="42"/>
  </r>
  <r>
    <n v="530"/>
    <n v="20130511"/>
    <n v="20130523"/>
    <n v="20130518"/>
    <n v="27700"/>
    <n v="1"/>
    <n v="6"/>
    <n v="9"/>
    <s v="SO57799"/>
    <n v="1"/>
    <n v="1"/>
    <n v="1"/>
    <n v="4.99"/>
    <n v="4.99"/>
    <n v="0"/>
    <n v="0"/>
    <n v="1.87"/>
    <n v="0.4"/>
    <n v="0.12"/>
    <x v="993"/>
    <d v="2013-05-23T00:00:00"/>
    <d v="2013-05-18T00:00:00"/>
    <x v="47"/>
    <s v="Barry  Arun"/>
    <n v="4.99"/>
    <s v="11-05-2013"/>
    <x v="4"/>
    <n v="5"/>
    <x v="7"/>
    <x v="2"/>
    <s v="2013-May"/>
    <n v="7"/>
    <s v="Saturday"/>
    <n v="2"/>
    <s v="Q1"/>
    <x v="8"/>
    <n v="3.12"/>
    <x v="8"/>
  </r>
  <r>
    <n v="217"/>
    <n v="20130511"/>
    <n v="20130523"/>
    <n v="20130518"/>
    <n v="27700"/>
    <n v="1"/>
    <n v="6"/>
    <n v="9"/>
    <s v="SO57799"/>
    <n v="2"/>
    <n v="1"/>
    <n v="1"/>
    <n v="34.99"/>
    <n v="34.99"/>
    <n v="0"/>
    <n v="0"/>
    <n v="13.09"/>
    <n v="2.8"/>
    <n v="0.87"/>
    <x v="993"/>
    <d v="2013-05-23T00:00:00"/>
    <d v="2013-05-18T00:00:00"/>
    <x v="36"/>
    <s v="Barry  Arun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237"/>
    <n v="20130511"/>
    <n v="20130523"/>
    <n v="20130518"/>
    <n v="14677"/>
    <n v="1"/>
    <n v="6"/>
    <n v="9"/>
    <s v="SO57800"/>
    <n v="1"/>
    <n v="1"/>
    <n v="1"/>
    <n v="49.99"/>
    <n v="49.99"/>
    <n v="0"/>
    <n v="0"/>
    <n v="38.49"/>
    <n v="4"/>
    <n v="1.25"/>
    <x v="993"/>
    <d v="2013-05-23T00:00:00"/>
    <d v="2013-05-18T00:00:00"/>
    <x v="96"/>
    <s v="Ross  Hernandez"/>
    <n v="49.99"/>
    <s v="11-05-2013"/>
    <x v="4"/>
    <n v="5"/>
    <x v="7"/>
    <x v="2"/>
    <s v="2013-May"/>
    <n v="7"/>
    <s v="Saturday"/>
    <n v="2"/>
    <s v="Q1"/>
    <x v="28"/>
    <n v="11.5"/>
    <x v="29"/>
  </r>
  <r>
    <n v="541"/>
    <n v="20130511"/>
    <n v="20130523"/>
    <n v="20130518"/>
    <n v="19574"/>
    <n v="1"/>
    <n v="6"/>
    <n v="9"/>
    <s v="SO57801"/>
    <n v="1"/>
    <n v="1"/>
    <n v="1"/>
    <n v="28.99"/>
    <n v="28.99"/>
    <n v="0"/>
    <n v="0"/>
    <n v="10.84"/>
    <n v="2.3199999999999998"/>
    <n v="0.72"/>
    <x v="993"/>
    <d v="2013-05-23T00:00:00"/>
    <d v="2013-05-18T00:00:00"/>
    <x v="48"/>
    <s v="Michele J Ramos"/>
    <n v="28.99"/>
    <s v="11-05-2013"/>
    <x v="4"/>
    <n v="5"/>
    <x v="7"/>
    <x v="2"/>
    <s v="2013-May"/>
    <n v="7"/>
    <s v="Saturday"/>
    <n v="2"/>
    <s v="Q1"/>
    <x v="25"/>
    <n v="18.149999999999999"/>
    <x v="26"/>
  </r>
  <r>
    <n v="530"/>
    <n v="20130511"/>
    <n v="20130523"/>
    <n v="20130518"/>
    <n v="19574"/>
    <n v="1"/>
    <n v="6"/>
    <n v="9"/>
    <s v="SO57801"/>
    <n v="2"/>
    <n v="1"/>
    <n v="1"/>
    <n v="4.99"/>
    <n v="4.99"/>
    <n v="0"/>
    <n v="0"/>
    <n v="1.87"/>
    <n v="0.4"/>
    <n v="0.12"/>
    <x v="993"/>
    <d v="2013-05-23T00:00:00"/>
    <d v="2013-05-18T00:00:00"/>
    <x v="47"/>
    <s v="Michele J Ramos"/>
    <n v="4.99"/>
    <s v="11-05-2013"/>
    <x v="4"/>
    <n v="5"/>
    <x v="7"/>
    <x v="2"/>
    <s v="2013-May"/>
    <n v="7"/>
    <s v="Saturday"/>
    <n v="2"/>
    <s v="Q1"/>
    <x v="8"/>
    <n v="3.12"/>
    <x v="8"/>
  </r>
  <r>
    <n v="480"/>
    <n v="20130511"/>
    <n v="20130523"/>
    <n v="20130518"/>
    <n v="19574"/>
    <n v="2"/>
    <n v="6"/>
    <n v="9"/>
    <s v="SO57801"/>
    <n v="3"/>
    <n v="1"/>
    <n v="1"/>
    <n v="2.29"/>
    <n v="2.29"/>
    <n v="0"/>
    <n v="0"/>
    <n v="0.86"/>
    <n v="0.18"/>
    <n v="0.06"/>
    <x v="993"/>
    <d v="2013-05-23T00:00:00"/>
    <d v="2013-05-18T00:00:00"/>
    <x v="16"/>
    <s v="Michele J Ramos"/>
    <n v="2.29"/>
    <s v="11-05-2013"/>
    <x v="4"/>
    <n v="5"/>
    <x v="7"/>
    <x v="2"/>
    <s v="2013-May"/>
    <n v="7"/>
    <s v="Saturday"/>
    <n v="2"/>
    <s v="Q1"/>
    <x v="13"/>
    <n v="1.4300000000000002"/>
    <x v="13"/>
  </r>
  <r>
    <n v="380"/>
    <n v="20130511"/>
    <n v="20130523"/>
    <n v="20130518"/>
    <n v="19510"/>
    <n v="1"/>
    <n v="98"/>
    <n v="10"/>
    <s v="SO57802"/>
    <n v="1"/>
    <n v="1"/>
    <n v="1"/>
    <n v="2443.35"/>
    <n v="2443.35"/>
    <n v="0"/>
    <n v="0"/>
    <n v="1554.95"/>
    <n v="195.47"/>
    <n v="61.08"/>
    <x v="993"/>
    <d v="2013-05-23T00:00:00"/>
    <d v="2013-05-18T00:00:00"/>
    <x v="5"/>
    <s v="Renee L Torres"/>
    <n v="2443.35"/>
    <s v="11-05-2013"/>
    <x v="4"/>
    <n v="5"/>
    <x v="7"/>
    <x v="2"/>
    <s v="2013-May"/>
    <n v="7"/>
    <s v="Saturday"/>
    <n v="2"/>
    <s v="Q1"/>
    <x v="5"/>
    <n v="888.39999999999986"/>
    <x v="5"/>
  </r>
  <r>
    <n v="484"/>
    <n v="20130511"/>
    <n v="20130523"/>
    <n v="20130518"/>
    <n v="19510"/>
    <n v="1"/>
    <n v="98"/>
    <n v="10"/>
    <s v="SO57802"/>
    <n v="2"/>
    <n v="1"/>
    <n v="1"/>
    <n v="7.95"/>
    <n v="7.95"/>
    <n v="0"/>
    <n v="0"/>
    <n v="2.97"/>
    <n v="0.64"/>
    <n v="0.2"/>
    <x v="993"/>
    <d v="2013-05-23T00:00:00"/>
    <d v="2013-05-18T00:00:00"/>
    <x v="94"/>
    <s v="Renee L Torres"/>
    <n v="7.95"/>
    <s v="11-05-2013"/>
    <x v="4"/>
    <n v="5"/>
    <x v="7"/>
    <x v="2"/>
    <s v="2013-May"/>
    <n v="7"/>
    <s v="Saturday"/>
    <n v="2"/>
    <s v="Q1"/>
    <x v="40"/>
    <n v="4.9800000000000004"/>
    <x v="42"/>
  </r>
  <r>
    <n v="376"/>
    <n v="20130511"/>
    <n v="20130523"/>
    <n v="20130518"/>
    <n v="16409"/>
    <n v="1"/>
    <n v="100"/>
    <n v="8"/>
    <s v="SO57803"/>
    <n v="1"/>
    <n v="1"/>
    <n v="1"/>
    <n v="2443.35"/>
    <n v="2443.35"/>
    <n v="0"/>
    <n v="0"/>
    <n v="1554.95"/>
    <n v="195.47"/>
    <n v="61.08"/>
    <x v="993"/>
    <d v="2013-05-23T00:00:00"/>
    <d v="2013-05-18T00:00:00"/>
    <x v="52"/>
    <s v="Ebony J Moreno"/>
    <n v="2443.35"/>
    <s v="11-05-2013"/>
    <x v="4"/>
    <n v="5"/>
    <x v="7"/>
    <x v="2"/>
    <s v="2013-May"/>
    <n v="7"/>
    <s v="Saturday"/>
    <n v="2"/>
    <s v="Q1"/>
    <x v="5"/>
    <n v="888.39999999999986"/>
    <x v="5"/>
  </r>
  <r>
    <n v="477"/>
    <n v="20130511"/>
    <n v="20130523"/>
    <n v="20130518"/>
    <n v="16409"/>
    <n v="1"/>
    <n v="100"/>
    <n v="8"/>
    <s v="SO57803"/>
    <n v="2"/>
    <n v="1"/>
    <n v="1"/>
    <n v="4.99"/>
    <n v="4.99"/>
    <n v="0"/>
    <n v="0"/>
    <n v="1.87"/>
    <n v="0.4"/>
    <n v="0.12"/>
    <x v="993"/>
    <d v="2013-05-23T00:00:00"/>
    <d v="2013-05-18T00:00:00"/>
    <x v="10"/>
    <s v="Ebony J Moreno"/>
    <n v="4.99"/>
    <s v="11-05-2013"/>
    <x v="4"/>
    <n v="5"/>
    <x v="7"/>
    <x v="2"/>
    <s v="2013-May"/>
    <n v="7"/>
    <s v="Saturday"/>
    <n v="2"/>
    <s v="Q1"/>
    <x v="8"/>
    <n v="3.12"/>
    <x v="8"/>
  </r>
  <r>
    <n v="463"/>
    <n v="20130511"/>
    <n v="20130523"/>
    <n v="20130518"/>
    <n v="16409"/>
    <n v="1"/>
    <n v="100"/>
    <n v="8"/>
    <s v="SO57803"/>
    <n v="3"/>
    <n v="1"/>
    <n v="1"/>
    <n v="24.49"/>
    <n v="24.49"/>
    <n v="0"/>
    <n v="0"/>
    <n v="9.16"/>
    <n v="1.96"/>
    <n v="0.61"/>
    <x v="993"/>
    <d v="2013-05-23T00:00:00"/>
    <d v="2013-05-18T00:00:00"/>
    <x v="49"/>
    <s v="Ebony J Moreno"/>
    <n v="24.49"/>
    <s v="11-05-2013"/>
    <x v="4"/>
    <n v="5"/>
    <x v="7"/>
    <x v="2"/>
    <s v="2013-May"/>
    <n v="7"/>
    <s v="Saturday"/>
    <n v="2"/>
    <s v="Q1"/>
    <x v="22"/>
    <n v="15.329999999999998"/>
    <x v="22"/>
  </r>
  <r>
    <n v="479"/>
    <n v="20130511"/>
    <n v="20130523"/>
    <n v="20130518"/>
    <n v="16409"/>
    <n v="1"/>
    <n v="100"/>
    <n v="8"/>
    <s v="SO57803"/>
    <n v="4"/>
    <n v="1"/>
    <n v="1"/>
    <n v="8.99"/>
    <n v="8.99"/>
    <n v="0"/>
    <n v="0"/>
    <n v="3.36"/>
    <n v="0.72"/>
    <n v="0.22"/>
    <x v="993"/>
    <d v="2013-05-23T00:00:00"/>
    <d v="2013-05-18T00:00:00"/>
    <x v="32"/>
    <s v="Ebony J Moreno"/>
    <n v="8.99"/>
    <s v="11-05-2013"/>
    <x v="4"/>
    <n v="5"/>
    <x v="7"/>
    <x v="2"/>
    <s v="2013-May"/>
    <n v="7"/>
    <s v="Saturday"/>
    <n v="2"/>
    <s v="Q1"/>
    <x v="4"/>
    <n v="5.6300000000000008"/>
    <x v="20"/>
  </r>
  <r>
    <n v="588"/>
    <n v="20130511"/>
    <n v="20130523"/>
    <n v="20130518"/>
    <n v="16470"/>
    <n v="2"/>
    <n v="98"/>
    <n v="10"/>
    <s v="SO57804"/>
    <n v="1"/>
    <n v="1"/>
    <n v="1"/>
    <n v="769.49"/>
    <n v="769.49"/>
    <n v="0"/>
    <n v="0"/>
    <n v="419.78"/>
    <n v="61.56"/>
    <n v="19.239999999999998"/>
    <x v="993"/>
    <d v="2013-05-23T00:00:00"/>
    <d v="2013-05-18T00:00:00"/>
    <x v="55"/>
    <s v="Wesley  Guo"/>
    <n v="769.49"/>
    <s v="11-05-2013"/>
    <x v="4"/>
    <n v="5"/>
    <x v="7"/>
    <x v="2"/>
    <s v="2013-May"/>
    <n v="7"/>
    <s v="Saturday"/>
    <n v="2"/>
    <s v="Q1"/>
    <x v="26"/>
    <n v="349.71000000000004"/>
    <x v="27"/>
  </r>
  <r>
    <n v="474"/>
    <n v="20130511"/>
    <n v="20130523"/>
    <n v="20130518"/>
    <n v="16470"/>
    <n v="1"/>
    <n v="98"/>
    <n v="10"/>
    <s v="SO57804"/>
    <n v="2"/>
    <n v="1"/>
    <n v="1"/>
    <n v="69.989999999999995"/>
    <n v="69.989999999999995"/>
    <n v="0"/>
    <n v="0"/>
    <n v="26.18"/>
    <n v="5.6"/>
    <n v="1.75"/>
    <x v="993"/>
    <d v="2013-05-23T00:00:00"/>
    <d v="2013-05-18T00:00:00"/>
    <x v="98"/>
    <s v="Wesley  Guo"/>
    <n v="69.989999999999995"/>
    <s v="11-05-2013"/>
    <x v="4"/>
    <n v="5"/>
    <x v="7"/>
    <x v="2"/>
    <s v="2013-May"/>
    <n v="7"/>
    <s v="Saturday"/>
    <n v="2"/>
    <s v="Q1"/>
    <x v="41"/>
    <n v="43.809999999999995"/>
    <x v="43"/>
  </r>
  <r>
    <n v="529"/>
    <n v="20130511"/>
    <n v="20130523"/>
    <n v="20130518"/>
    <n v="29271"/>
    <n v="1"/>
    <n v="100"/>
    <n v="1"/>
    <s v="SO57805"/>
    <n v="1"/>
    <n v="1"/>
    <n v="1"/>
    <n v="3.99"/>
    <n v="3.99"/>
    <n v="0"/>
    <n v="0"/>
    <n v="1.49"/>
    <n v="0.32"/>
    <n v="0.1"/>
    <x v="993"/>
    <d v="2013-05-23T00:00:00"/>
    <d v="2013-05-18T00:00:00"/>
    <x v="8"/>
    <s v="Antonio  Henderson"/>
    <n v="3.99"/>
    <s v="11-05-2013"/>
    <x v="4"/>
    <n v="5"/>
    <x v="7"/>
    <x v="2"/>
    <s v="2013-May"/>
    <n v="7"/>
    <s v="Saturday"/>
    <n v="2"/>
    <s v="Q1"/>
    <x v="7"/>
    <n v="2.5"/>
    <x v="7"/>
  </r>
  <r>
    <n v="222"/>
    <n v="20130511"/>
    <n v="20130523"/>
    <n v="20130518"/>
    <n v="29271"/>
    <n v="1"/>
    <n v="100"/>
    <n v="1"/>
    <s v="SO57805"/>
    <n v="2"/>
    <n v="1"/>
    <n v="1"/>
    <n v="34.99"/>
    <n v="34.99"/>
    <n v="0"/>
    <n v="0"/>
    <n v="13.09"/>
    <n v="2.8"/>
    <n v="0.87"/>
    <x v="993"/>
    <d v="2013-05-23T00:00:00"/>
    <d v="2013-05-18T00:00:00"/>
    <x v="24"/>
    <s v="Antonio  Henderson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29"/>
    <n v="20130511"/>
    <n v="20130523"/>
    <n v="20130518"/>
    <n v="29112"/>
    <n v="1"/>
    <n v="100"/>
    <n v="4"/>
    <s v="SO57806"/>
    <n v="1"/>
    <n v="1"/>
    <n v="1"/>
    <n v="3.99"/>
    <n v="3.99"/>
    <n v="0"/>
    <n v="0"/>
    <n v="1.49"/>
    <n v="0.32"/>
    <n v="0.1"/>
    <x v="993"/>
    <d v="2013-05-23T00:00:00"/>
    <d v="2013-05-18T00:00:00"/>
    <x v="8"/>
    <s v="Edward S Powell"/>
    <n v="3.99"/>
    <s v="11-05-2013"/>
    <x v="4"/>
    <n v="5"/>
    <x v="7"/>
    <x v="2"/>
    <s v="2013-May"/>
    <n v="7"/>
    <s v="Saturday"/>
    <n v="2"/>
    <s v="Q1"/>
    <x v="7"/>
    <n v="2.5"/>
    <x v="7"/>
  </r>
  <r>
    <n v="480"/>
    <n v="20130511"/>
    <n v="20130523"/>
    <n v="20130518"/>
    <n v="29112"/>
    <n v="1"/>
    <n v="100"/>
    <n v="4"/>
    <s v="SO57806"/>
    <n v="2"/>
    <n v="1"/>
    <n v="1"/>
    <n v="2.29"/>
    <n v="2.29"/>
    <n v="0"/>
    <n v="0"/>
    <n v="0.86"/>
    <n v="0.18"/>
    <n v="0.06"/>
    <x v="993"/>
    <d v="2013-05-23T00:00:00"/>
    <d v="2013-05-18T00:00:00"/>
    <x v="16"/>
    <s v="Edward S Powell"/>
    <n v="2.29"/>
    <s v="11-05-2013"/>
    <x v="4"/>
    <n v="5"/>
    <x v="7"/>
    <x v="2"/>
    <s v="2013-May"/>
    <n v="7"/>
    <s v="Saturday"/>
    <n v="2"/>
    <s v="Q1"/>
    <x v="13"/>
    <n v="1.4300000000000002"/>
    <x v="13"/>
  </r>
  <r>
    <n v="530"/>
    <n v="20130511"/>
    <n v="20130523"/>
    <n v="20130518"/>
    <n v="19648"/>
    <n v="1"/>
    <n v="19"/>
    <n v="6"/>
    <s v="SO57807"/>
    <n v="1"/>
    <n v="1"/>
    <n v="1"/>
    <n v="4.99"/>
    <n v="4.99"/>
    <n v="0"/>
    <n v="0"/>
    <n v="1.87"/>
    <n v="0.4"/>
    <n v="0.12"/>
    <x v="993"/>
    <d v="2013-05-23T00:00:00"/>
    <d v="2013-05-18T00:00:00"/>
    <x v="47"/>
    <s v="Lauren A Hall"/>
    <n v="4.99"/>
    <s v="11-05-2013"/>
    <x v="4"/>
    <n v="5"/>
    <x v="7"/>
    <x v="2"/>
    <s v="2013-May"/>
    <n v="7"/>
    <s v="Saturday"/>
    <n v="2"/>
    <s v="Q1"/>
    <x v="8"/>
    <n v="3.12"/>
    <x v="8"/>
  </r>
  <r>
    <n v="480"/>
    <n v="20130511"/>
    <n v="20130523"/>
    <n v="20130518"/>
    <n v="19648"/>
    <n v="2"/>
    <n v="19"/>
    <n v="6"/>
    <s v="SO57807"/>
    <n v="2"/>
    <n v="1"/>
    <n v="1"/>
    <n v="2.29"/>
    <n v="2.29"/>
    <n v="0"/>
    <n v="0"/>
    <n v="0.86"/>
    <n v="0.18"/>
    <n v="0.06"/>
    <x v="993"/>
    <d v="2013-05-23T00:00:00"/>
    <d v="2013-05-18T00:00:00"/>
    <x v="16"/>
    <s v="Lauren A Hall"/>
    <n v="2.29"/>
    <s v="11-05-2013"/>
    <x v="4"/>
    <n v="5"/>
    <x v="7"/>
    <x v="2"/>
    <s v="2013-May"/>
    <n v="7"/>
    <s v="Saturday"/>
    <n v="2"/>
    <s v="Q1"/>
    <x v="13"/>
    <n v="1.4300000000000002"/>
    <x v="13"/>
  </r>
  <r>
    <n v="541"/>
    <n v="20130511"/>
    <n v="20130523"/>
    <n v="20130518"/>
    <n v="26557"/>
    <n v="1"/>
    <n v="100"/>
    <n v="4"/>
    <s v="SO57808"/>
    <n v="1"/>
    <n v="1"/>
    <n v="1"/>
    <n v="28.99"/>
    <n v="28.99"/>
    <n v="0"/>
    <n v="0"/>
    <n v="10.84"/>
    <n v="2.3199999999999998"/>
    <n v="0.72"/>
    <x v="993"/>
    <d v="2013-05-23T00:00:00"/>
    <d v="2013-05-18T00:00:00"/>
    <x v="48"/>
    <s v="Katelyn M Morgan"/>
    <n v="28.99"/>
    <s v="11-05-2013"/>
    <x v="4"/>
    <n v="5"/>
    <x v="7"/>
    <x v="2"/>
    <s v="2013-May"/>
    <n v="7"/>
    <s v="Saturday"/>
    <n v="2"/>
    <s v="Q1"/>
    <x v="25"/>
    <n v="18.149999999999999"/>
    <x v="26"/>
  </r>
  <r>
    <n v="530"/>
    <n v="20130511"/>
    <n v="20130523"/>
    <n v="20130518"/>
    <n v="26557"/>
    <n v="1"/>
    <n v="100"/>
    <n v="4"/>
    <s v="SO57808"/>
    <n v="2"/>
    <n v="1"/>
    <n v="1"/>
    <n v="4.99"/>
    <n v="4.99"/>
    <n v="0"/>
    <n v="0"/>
    <n v="1.87"/>
    <n v="0.4"/>
    <n v="0.12"/>
    <x v="993"/>
    <d v="2013-05-23T00:00:00"/>
    <d v="2013-05-18T00:00:00"/>
    <x v="47"/>
    <s v="Katelyn M Morgan"/>
    <n v="4.99"/>
    <s v="11-05-2013"/>
    <x v="4"/>
    <n v="5"/>
    <x v="7"/>
    <x v="2"/>
    <s v="2013-May"/>
    <n v="7"/>
    <s v="Saturday"/>
    <n v="2"/>
    <s v="Q1"/>
    <x v="8"/>
    <n v="3.12"/>
    <x v="8"/>
  </r>
  <r>
    <n v="480"/>
    <n v="20130511"/>
    <n v="20130523"/>
    <n v="20130518"/>
    <n v="26557"/>
    <n v="1"/>
    <n v="100"/>
    <n v="4"/>
    <s v="SO57808"/>
    <n v="3"/>
    <n v="1"/>
    <n v="1"/>
    <n v="2.29"/>
    <n v="2.29"/>
    <n v="0"/>
    <n v="0"/>
    <n v="0.86"/>
    <n v="0.18"/>
    <n v="0.06"/>
    <x v="993"/>
    <d v="2013-05-23T00:00:00"/>
    <d v="2013-05-18T00:00:00"/>
    <x v="16"/>
    <s v="Katelyn M Morgan"/>
    <n v="2.29"/>
    <s v="11-05-2013"/>
    <x v="4"/>
    <n v="5"/>
    <x v="7"/>
    <x v="2"/>
    <s v="2013-May"/>
    <n v="7"/>
    <s v="Saturday"/>
    <n v="2"/>
    <s v="Q1"/>
    <x v="13"/>
    <n v="1.4300000000000002"/>
    <x v="13"/>
  </r>
  <r>
    <n v="484"/>
    <n v="20130511"/>
    <n v="20130523"/>
    <n v="20130518"/>
    <n v="26557"/>
    <n v="1"/>
    <n v="100"/>
    <n v="4"/>
    <s v="SO57808"/>
    <n v="4"/>
    <n v="1"/>
    <n v="1"/>
    <n v="7.95"/>
    <n v="7.95"/>
    <n v="0"/>
    <n v="0"/>
    <n v="2.97"/>
    <n v="0.64"/>
    <n v="0.2"/>
    <x v="993"/>
    <d v="2013-05-23T00:00:00"/>
    <d v="2013-05-18T00:00:00"/>
    <x v="94"/>
    <s v="Katelyn M Morgan"/>
    <n v="7.95"/>
    <s v="11-05-2013"/>
    <x v="4"/>
    <n v="5"/>
    <x v="7"/>
    <x v="2"/>
    <s v="2013-May"/>
    <n v="7"/>
    <s v="Saturday"/>
    <n v="2"/>
    <s v="Q1"/>
    <x v="40"/>
    <n v="4.9800000000000004"/>
    <x v="42"/>
  </r>
  <r>
    <n v="476"/>
    <n v="20130511"/>
    <n v="20130523"/>
    <n v="20130518"/>
    <n v="18659"/>
    <n v="1"/>
    <n v="100"/>
    <n v="4"/>
    <s v="SO57809"/>
    <n v="1"/>
    <n v="1"/>
    <n v="1"/>
    <n v="69.989999999999995"/>
    <n v="69.989999999999995"/>
    <n v="0"/>
    <n v="0"/>
    <n v="26.18"/>
    <n v="5.6"/>
    <n v="1.75"/>
    <x v="993"/>
    <d v="2013-05-23T00:00:00"/>
    <d v="2013-05-18T00:00:00"/>
    <x v="99"/>
    <s v="Jasmine A Thompson"/>
    <n v="69.989999999999995"/>
    <s v="11-05-2013"/>
    <x v="4"/>
    <n v="5"/>
    <x v="7"/>
    <x v="2"/>
    <s v="2013-May"/>
    <n v="7"/>
    <s v="Saturday"/>
    <n v="2"/>
    <s v="Q1"/>
    <x v="41"/>
    <n v="43.809999999999995"/>
    <x v="43"/>
  </r>
  <r>
    <n v="481"/>
    <n v="20130511"/>
    <n v="20130523"/>
    <n v="20130518"/>
    <n v="18659"/>
    <n v="1"/>
    <n v="100"/>
    <n v="4"/>
    <s v="SO57809"/>
    <n v="2"/>
    <n v="1"/>
    <n v="1"/>
    <n v="8.99"/>
    <n v="8.99"/>
    <n v="0"/>
    <n v="0"/>
    <n v="3.36"/>
    <n v="0.72"/>
    <n v="0.22"/>
    <x v="993"/>
    <d v="2013-05-23T00:00:00"/>
    <d v="2013-05-18T00:00:00"/>
    <x v="100"/>
    <s v="Jasmine A Thompson"/>
    <n v="8.99"/>
    <s v="11-05-2013"/>
    <x v="4"/>
    <n v="5"/>
    <x v="7"/>
    <x v="2"/>
    <s v="2013-May"/>
    <n v="7"/>
    <s v="Saturday"/>
    <n v="2"/>
    <s v="Q1"/>
    <x v="4"/>
    <n v="5.6300000000000008"/>
    <x v="20"/>
  </r>
  <r>
    <n v="528"/>
    <n v="20130511"/>
    <n v="20130523"/>
    <n v="20130518"/>
    <n v="22027"/>
    <n v="1"/>
    <n v="19"/>
    <n v="6"/>
    <s v="SO57810"/>
    <n v="1"/>
    <n v="1"/>
    <n v="1"/>
    <n v="4.99"/>
    <n v="4.99"/>
    <n v="0"/>
    <n v="0"/>
    <n v="1.87"/>
    <n v="0.4"/>
    <n v="0.12"/>
    <x v="993"/>
    <d v="2013-05-23T00:00:00"/>
    <d v="2013-05-18T00:00:00"/>
    <x v="44"/>
    <s v="Franklin J Luo"/>
    <n v="4.99"/>
    <s v="11-05-2013"/>
    <x v="4"/>
    <n v="5"/>
    <x v="7"/>
    <x v="2"/>
    <s v="2013-May"/>
    <n v="7"/>
    <s v="Saturday"/>
    <n v="2"/>
    <s v="Q1"/>
    <x v="8"/>
    <n v="3.12"/>
    <x v="8"/>
  </r>
  <r>
    <n v="487"/>
    <n v="20130511"/>
    <n v="20130523"/>
    <n v="20130518"/>
    <n v="22027"/>
    <n v="1"/>
    <n v="19"/>
    <n v="6"/>
    <s v="SO57810"/>
    <n v="2"/>
    <n v="1"/>
    <n v="1"/>
    <n v="54.99"/>
    <n v="54.99"/>
    <n v="0"/>
    <n v="0"/>
    <n v="20.57"/>
    <n v="4.4000000000000004"/>
    <n v="1.37"/>
    <x v="993"/>
    <d v="2013-05-23T00:00:00"/>
    <d v="2013-05-18T00:00:00"/>
    <x v="12"/>
    <s v="Franklin J Luo"/>
    <n v="54.99"/>
    <s v="11-05-2013"/>
    <x v="4"/>
    <n v="5"/>
    <x v="7"/>
    <x v="2"/>
    <s v="2013-May"/>
    <n v="7"/>
    <s v="Saturday"/>
    <n v="2"/>
    <s v="Q1"/>
    <x v="10"/>
    <n v="34.42"/>
    <x v="10"/>
  </r>
  <r>
    <n v="528"/>
    <n v="20130511"/>
    <n v="20130523"/>
    <n v="20130518"/>
    <n v="15560"/>
    <n v="1"/>
    <n v="100"/>
    <n v="1"/>
    <s v="SO57811"/>
    <n v="1"/>
    <n v="1"/>
    <n v="1"/>
    <n v="4.99"/>
    <n v="4.99"/>
    <n v="0"/>
    <n v="0"/>
    <n v="1.87"/>
    <n v="0.4"/>
    <n v="0.12"/>
    <x v="993"/>
    <d v="2013-05-23T00:00:00"/>
    <d v="2013-05-18T00:00:00"/>
    <x v="44"/>
    <s v="Gabrielle E Gray"/>
    <n v="4.99"/>
    <s v="11-05-2013"/>
    <x v="4"/>
    <n v="5"/>
    <x v="7"/>
    <x v="2"/>
    <s v="2013-May"/>
    <n v="7"/>
    <s v="Saturday"/>
    <n v="2"/>
    <s v="Q1"/>
    <x v="8"/>
    <n v="3.12"/>
    <x v="8"/>
  </r>
  <r>
    <n v="528"/>
    <n v="20130511"/>
    <n v="20130523"/>
    <n v="20130518"/>
    <n v="17628"/>
    <n v="1"/>
    <n v="98"/>
    <n v="10"/>
    <s v="SO57812"/>
    <n v="1"/>
    <n v="1"/>
    <n v="1"/>
    <n v="4.99"/>
    <n v="4.99"/>
    <n v="0"/>
    <n v="0"/>
    <n v="1.87"/>
    <n v="0.4"/>
    <n v="0.12"/>
    <x v="993"/>
    <d v="2013-05-23T00:00:00"/>
    <d v="2013-05-18T00:00:00"/>
    <x v="44"/>
    <s v="Roberto  Munoz"/>
    <n v="4.99"/>
    <s v="11-05-2013"/>
    <x v="4"/>
    <n v="5"/>
    <x v="7"/>
    <x v="2"/>
    <s v="2013-May"/>
    <n v="7"/>
    <s v="Saturday"/>
    <n v="2"/>
    <s v="Q1"/>
    <x v="8"/>
    <n v="3.12"/>
    <x v="8"/>
  </r>
  <r>
    <n v="214"/>
    <n v="20130511"/>
    <n v="20130523"/>
    <n v="20130518"/>
    <n v="17628"/>
    <n v="1"/>
    <n v="98"/>
    <n v="10"/>
    <s v="SO57812"/>
    <n v="2"/>
    <n v="1"/>
    <n v="1"/>
    <n v="34.99"/>
    <n v="34.99"/>
    <n v="0"/>
    <n v="0"/>
    <n v="13.09"/>
    <n v="2.8"/>
    <n v="0.87"/>
    <x v="993"/>
    <d v="2013-05-23T00:00:00"/>
    <d v="2013-05-18T00:00:00"/>
    <x v="18"/>
    <s v="Roberto  Munoz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231"/>
    <n v="20130511"/>
    <n v="20130523"/>
    <n v="20130518"/>
    <n v="17628"/>
    <n v="1"/>
    <n v="98"/>
    <n v="10"/>
    <s v="SO57812"/>
    <n v="3"/>
    <n v="1"/>
    <n v="1"/>
    <n v="49.99"/>
    <n v="49.99"/>
    <n v="0"/>
    <n v="0"/>
    <n v="38.49"/>
    <n v="4"/>
    <n v="1.25"/>
    <x v="993"/>
    <d v="2013-05-23T00:00:00"/>
    <d v="2013-05-18T00:00:00"/>
    <x v="62"/>
    <s v="Roberto  Munoz"/>
    <n v="49.99"/>
    <s v="11-05-2013"/>
    <x v="4"/>
    <n v="5"/>
    <x v="7"/>
    <x v="2"/>
    <s v="2013-May"/>
    <n v="7"/>
    <s v="Saturday"/>
    <n v="2"/>
    <s v="Q1"/>
    <x v="28"/>
    <n v="11.5"/>
    <x v="29"/>
  </r>
  <r>
    <n v="482"/>
    <n v="20130511"/>
    <n v="20130523"/>
    <n v="20130518"/>
    <n v="17628"/>
    <n v="1"/>
    <n v="98"/>
    <n v="10"/>
    <s v="SO57812"/>
    <n v="4"/>
    <n v="1"/>
    <n v="1"/>
    <n v="8.99"/>
    <n v="8.99"/>
    <n v="0"/>
    <n v="0"/>
    <n v="3.36"/>
    <n v="0.72"/>
    <n v="0.22"/>
    <x v="993"/>
    <d v="2013-05-23T00:00:00"/>
    <d v="2013-05-18T00:00:00"/>
    <x v="39"/>
    <s v="Roberto  Munoz"/>
    <n v="8.99"/>
    <s v="11-05-2013"/>
    <x v="4"/>
    <n v="5"/>
    <x v="7"/>
    <x v="2"/>
    <s v="2013-May"/>
    <n v="7"/>
    <s v="Saturday"/>
    <n v="2"/>
    <s v="Q1"/>
    <x v="4"/>
    <n v="5.6300000000000008"/>
    <x v="20"/>
  </r>
  <r>
    <n v="528"/>
    <n v="20130511"/>
    <n v="20130523"/>
    <n v="20130518"/>
    <n v="14544"/>
    <n v="1"/>
    <n v="100"/>
    <n v="7"/>
    <s v="SO57813"/>
    <n v="1"/>
    <n v="1"/>
    <n v="1"/>
    <n v="4.99"/>
    <n v="4.99"/>
    <n v="0"/>
    <n v="0"/>
    <n v="1.87"/>
    <n v="0.4"/>
    <n v="0.12"/>
    <x v="993"/>
    <d v="2013-05-23T00:00:00"/>
    <d v="2013-05-18T00:00:00"/>
    <x v="44"/>
    <s v="Darryl Y West"/>
    <n v="4.99"/>
    <s v="11-05-2013"/>
    <x v="4"/>
    <n v="5"/>
    <x v="7"/>
    <x v="2"/>
    <s v="2013-May"/>
    <n v="7"/>
    <s v="Saturday"/>
    <n v="2"/>
    <s v="Q1"/>
    <x v="8"/>
    <n v="3.12"/>
    <x v="8"/>
  </r>
  <r>
    <n v="222"/>
    <n v="20130511"/>
    <n v="20130523"/>
    <n v="20130518"/>
    <n v="14544"/>
    <n v="1"/>
    <n v="100"/>
    <n v="7"/>
    <s v="SO57813"/>
    <n v="2"/>
    <n v="1"/>
    <n v="1"/>
    <n v="34.99"/>
    <n v="34.99"/>
    <n v="0"/>
    <n v="0"/>
    <n v="13.09"/>
    <n v="2.8"/>
    <n v="0.87"/>
    <x v="993"/>
    <d v="2013-05-23T00:00:00"/>
    <d v="2013-05-18T00:00:00"/>
    <x v="24"/>
    <s v="Darryl Y West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28"/>
    <n v="20130511"/>
    <n v="20130523"/>
    <n v="20130518"/>
    <n v="15679"/>
    <n v="1"/>
    <n v="100"/>
    <n v="7"/>
    <s v="SO57814"/>
    <n v="1"/>
    <n v="1"/>
    <n v="1"/>
    <n v="4.99"/>
    <n v="4.99"/>
    <n v="0"/>
    <n v="0"/>
    <n v="1.87"/>
    <n v="0.4"/>
    <n v="0.12"/>
    <x v="993"/>
    <d v="2013-05-23T00:00:00"/>
    <d v="2013-05-18T00:00:00"/>
    <x v="44"/>
    <s v="Robert  Patterson"/>
    <n v="4.99"/>
    <s v="11-05-2013"/>
    <x v="4"/>
    <n v="5"/>
    <x v="7"/>
    <x v="2"/>
    <s v="2013-May"/>
    <n v="7"/>
    <s v="Saturday"/>
    <n v="2"/>
    <s v="Q1"/>
    <x v="8"/>
    <n v="3.12"/>
    <x v="8"/>
  </r>
  <r>
    <n v="535"/>
    <n v="20130511"/>
    <n v="20130523"/>
    <n v="20130518"/>
    <n v="15679"/>
    <n v="1"/>
    <n v="100"/>
    <n v="7"/>
    <s v="SO57814"/>
    <n v="2"/>
    <n v="1"/>
    <n v="1"/>
    <n v="24.99"/>
    <n v="24.99"/>
    <n v="0"/>
    <n v="0"/>
    <n v="9.35"/>
    <n v="2"/>
    <n v="0.62"/>
    <x v="993"/>
    <d v="2013-05-23T00:00:00"/>
    <d v="2013-05-18T00:00:00"/>
    <x v="101"/>
    <s v="Robert  Patterson"/>
    <n v="24.99"/>
    <s v="11-05-2013"/>
    <x v="4"/>
    <n v="5"/>
    <x v="7"/>
    <x v="2"/>
    <s v="2013-May"/>
    <n v="7"/>
    <s v="Saturday"/>
    <n v="2"/>
    <s v="Q1"/>
    <x v="23"/>
    <n v="15.639999999999999"/>
    <x v="23"/>
  </r>
  <r>
    <n v="214"/>
    <n v="20130511"/>
    <n v="20130523"/>
    <n v="20130518"/>
    <n v="15679"/>
    <n v="1"/>
    <n v="100"/>
    <n v="7"/>
    <s v="SO57814"/>
    <n v="3"/>
    <n v="1"/>
    <n v="1"/>
    <n v="34.99"/>
    <n v="34.99"/>
    <n v="0"/>
    <n v="0"/>
    <n v="13.09"/>
    <n v="2.8"/>
    <n v="0.87"/>
    <x v="993"/>
    <d v="2013-05-23T00:00:00"/>
    <d v="2013-05-18T00:00:00"/>
    <x v="18"/>
    <s v="Robert  Patterson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29"/>
    <n v="20130511"/>
    <n v="20130523"/>
    <n v="20130518"/>
    <n v="11542"/>
    <n v="1"/>
    <n v="98"/>
    <n v="10"/>
    <s v="SO57815"/>
    <n v="1"/>
    <n v="1"/>
    <n v="1"/>
    <n v="3.99"/>
    <n v="3.99"/>
    <n v="0"/>
    <n v="0"/>
    <n v="1.49"/>
    <n v="0.32"/>
    <n v="0.1"/>
    <x v="993"/>
    <d v="2013-05-23T00:00:00"/>
    <d v="2013-05-18T00:00:00"/>
    <x v="8"/>
    <s v="Alejandro L Tang"/>
    <n v="3.99"/>
    <s v="11-05-2013"/>
    <x v="4"/>
    <n v="5"/>
    <x v="7"/>
    <x v="2"/>
    <s v="2013-May"/>
    <n v="7"/>
    <s v="Saturday"/>
    <n v="2"/>
    <s v="Q1"/>
    <x v="7"/>
    <n v="2.5"/>
    <x v="7"/>
  </r>
  <r>
    <n v="538"/>
    <n v="20130511"/>
    <n v="20130523"/>
    <n v="20130518"/>
    <n v="11542"/>
    <n v="1"/>
    <n v="98"/>
    <n v="10"/>
    <s v="SO57815"/>
    <n v="2"/>
    <n v="1"/>
    <n v="1"/>
    <n v="21.49"/>
    <n v="21.49"/>
    <n v="0"/>
    <n v="0"/>
    <n v="8.0399999999999991"/>
    <n v="1.72"/>
    <n v="0.54"/>
    <x v="993"/>
    <d v="2013-05-23T00:00:00"/>
    <d v="2013-05-18T00:00:00"/>
    <x v="26"/>
    <s v="Alejandro L Tang"/>
    <n v="21.49"/>
    <s v="11-05-2013"/>
    <x v="4"/>
    <n v="5"/>
    <x v="7"/>
    <x v="2"/>
    <s v="2013-May"/>
    <n v="7"/>
    <s v="Saturday"/>
    <n v="2"/>
    <s v="Q1"/>
    <x v="18"/>
    <n v="13.45"/>
    <x v="17"/>
  </r>
  <r>
    <n v="481"/>
    <n v="20130511"/>
    <n v="20130523"/>
    <n v="20130518"/>
    <n v="11542"/>
    <n v="1"/>
    <n v="98"/>
    <n v="10"/>
    <s v="SO57815"/>
    <n v="3"/>
    <n v="1"/>
    <n v="1"/>
    <n v="8.99"/>
    <n v="8.99"/>
    <n v="0"/>
    <n v="0"/>
    <n v="3.36"/>
    <n v="0.72"/>
    <n v="0.22"/>
    <x v="993"/>
    <d v="2013-05-23T00:00:00"/>
    <d v="2013-05-18T00:00:00"/>
    <x v="100"/>
    <s v="Alejandro L Tang"/>
    <n v="8.99"/>
    <s v="11-05-2013"/>
    <x v="4"/>
    <n v="5"/>
    <x v="7"/>
    <x v="2"/>
    <s v="2013-May"/>
    <n v="7"/>
    <s v="Saturday"/>
    <n v="2"/>
    <s v="Q1"/>
    <x v="4"/>
    <n v="5.6300000000000008"/>
    <x v="20"/>
  </r>
  <r>
    <n v="529"/>
    <n v="20130511"/>
    <n v="20130523"/>
    <n v="20130518"/>
    <n v="27940"/>
    <n v="1"/>
    <n v="98"/>
    <n v="10"/>
    <s v="SO57816"/>
    <n v="1"/>
    <n v="1"/>
    <n v="1"/>
    <n v="3.99"/>
    <n v="3.99"/>
    <n v="0"/>
    <n v="0"/>
    <n v="1.49"/>
    <n v="0.32"/>
    <n v="0.1"/>
    <x v="993"/>
    <d v="2013-05-23T00:00:00"/>
    <d v="2013-05-18T00:00:00"/>
    <x v="8"/>
    <s v="Ross C Suarez"/>
    <n v="3.99"/>
    <s v="11-05-2013"/>
    <x v="4"/>
    <n v="5"/>
    <x v="7"/>
    <x v="2"/>
    <s v="2013-May"/>
    <n v="7"/>
    <s v="Saturday"/>
    <n v="2"/>
    <s v="Q1"/>
    <x v="7"/>
    <n v="2.5"/>
    <x v="7"/>
  </r>
  <r>
    <n v="217"/>
    <n v="20130511"/>
    <n v="20130523"/>
    <n v="20130518"/>
    <n v="27940"/>
    <n v="1"/>
    <n v="98"/>
    <n v="10"/>
    <s v="SO57816"/>
    <n v="2"/>
    <n v="1"/>
    <n v="1"/>
    <n v="34.99"/>
    <n v="34.99"/>
    <n v="0"/>
    <n v="0"/>
    <n v="13.09"/>
    <n v="2.8"/>
    <n v="0.87"/>
    <x v="993"/>
    <d v="2013-05-23T00:00:00"/>
    <d v="2013-05-18T00:00:00"/>
    <x v="36"/>
    <s v="Ross C Suarez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38"/>
    <n v="20130511"/>
    <n v="20130523"/>
    <n v="20130518"/>
    <n v="12519"/>
    <n v="1"/>
    <n v="98"/>
    <n v="10"/>
    <s v="SO57817"/>
    <n v="1"/>
    <n v="1"/>
    <n v="1"/>
    <n v="21.49"/>
    <n v="21.49"/>
    <n v="0"/>
    <n v="0"/>
    <n v="8.0399999999999991"/>
    <n v="1.72"/>
    <n v="0.54"/>
    <x v="993"/>
    <d v="2013-05-23T00:00:00"/>
    <d v="2013-05-18T00:00:00"/>
    <x v="26"/>
    <s v="Casey  Gutierrez"/>
    <n v="21.49"/>
    <s v="11-05-2013"/>
    <x v="4"/>
    <n v="5"/>
    <x v="7"/>
    <x v="2"/>
    <s v="2013-May"/>
    <n v="7"/>
    <s v="Saturday"/>
    <n v="2"/>
    <s v="Q1"/>
    <x v="18"/>
    <n v="13.45"/>
    <x v="17"/>
  </r>
  <r>
    <n v="541"/>
    <n v="20130511"/>
    <n v="20130523"/>
    <n v="20130518"/>
    <n v="29438"/>
    <n v="1"/>
    <n v="100"/>
    <n v="8"/>
    <s v="SO57818"/>
    <n v="1"/>
    <n v="1"/>
    <n v="1"/>
    <n v="28.99"/>
    <n v="28.99"/>
    <n v="0"/>
    <n v="0"/>
    <n v="10.84"/>
    <n v="2.3199999999999998"/>
    <n v="0.72"/>
    <x v="993"/>
    <d v="2013-05-23T00:00:00"/>
    <d v="2013-05-18T00:00:00"/>
    <x v="48"/>
    <s v="Terrance G Fernandez"/>
    <n v="28.99"/>
    <s v="11-05-2013"/>
    <x v="4"/>
    <n v="5"/>
    <x v="7"/>
    <x v="2"/>
    <s v="2013-May"/>
    <n v="7"/>
    <s v="Saturday"/>
    <n v="2"/>
    <s v="Q1"/>
    <x v="25"/>
    <n v="18.149999999999999"/>
    <x v="26"/>
  </r>
  <r>
    <n v="530"/>
    <n v="20130511"/>
    <n v="20130523"/>
    <n v="20130518"/>
    <n v="29438"/>
    <n v="1"/>
    <n v="100"/>
    <n v="8"/>
    <s v="SO57818"/>
    <n v="2"/>
    <n v="1"/>
    <n v="1"/>
    <n v="4.99"/>
    <n v="4.99"/>
    <n v="0"/>
    <n v="0"/>
    <n v="1.87"/>
    <n v="0.4"/>
    <n v="0.12"/>
    <x v="993"/>
    <d v="2013-05-23T00:00:00"/>
    <d v="2013-05-18T00:00:00"/>
    <x v="47"/>
    <s v="Terrance G Fernandez"/>
    <n v="4.99"/>
    <s v="11-05-2013"/>
    <x v="4"/>
    <n v="5"/>
    <x v="7"/>
    <x v="2"/>
    <s v="2013-May"/>
    <n v="7"/>
    <s v="Saturday"/>
    <n v="2"/>
    <s v="Q1"/>
    <x v="8"/>
    <n v="3.12"/>
    <x v="8"/>
  </r>
  <r>
    <n v="541"/>
    <n v="20130511"/>
    <n v="20130523"/>
    <n v="20130518"/>
    <n v="14970"/>
    <n v="1"/>
    <n v="98"/>
    <n v="10"/>
    <s v="SO57819"/>
    <n v="1"/>
    <n v="1"/>
    <n v="1"/>
    <n v="28.99"/>
    <n v="28.99"/>
    <n v="0"/>
    <n v="0"/>
    <n v="10.84"/>
    <n v="2.3199999999999998"/>
    <n v="0.72"/>
    <x v="993"/>
    <d v="2013-05-23T00:00:00"/>
    <d v="2013-05-18T00:00:00"/>
    <x v="48"/>
    <s v="Bruce H Chandra"/>
    <n v="28.99"/>
    <s v="11-05-2013"/>
    <x v="4"/>
    <n v="5"/>
    <x v="7"/>
    <x v="2"/>
    <s v="2013-May"/>
    <n v="7"/>
    <s v="Saturday"/>
    <n v="2"/>
    <s v="Q1"/>
    <x v="25"/>
    <n v="18.149999999999999"/>
    <x v="26"/>
  </r>
  <r>
    <n v="530"/>
    <n v="20130511"/>
    <n v="20130523"/>
    <n v="20130518"/>
    <n v="14970"/>
    <n v="1"/>
    <n v="98"/>
    <n v="10"/>
    <s v="SO57819"/>
    <n v="2"/>
    <n v="1"/>
    <n v="1"/>
    <n v="4.99"/>
    <n v="4.99"/>
    <n v="0"/>
    <n v="0"/>
    <n v="1.87"/>
    <n v="0.4"/>
    <n v="0.12"/>
    <x v="993"/>
    <d v="2013-05-23T00:00:00"/>
    <d v="2013-05-18T00:00:00"/>
    <x v="47"/>
    <s v="Bruce H Chandra"/>
    <n v="4.99"/>
    <s v="11-05-2013"/>
    <x v="4"/>
    <n v="5"/>
    <x v="7"/>
    <x v="2"/>
    <s v="2013-May"/>
    <n v="7"/>
    <s v="Saturday"/>
    <n v="2"/>
    <s v="Q1"/>
    <x v="8"/>
    <n v="3.12"/>
    <x v="8"/>
  </r>
  <r>
    <n v="487"/>
    <n v="20130511"/>
    <n v="20130523"/>
    <n v="20130518"/>
    <n v="14970"/>
    <n v="1"/>
    <n v="98"/>
    <n v="10"/>
    <s v="SO57819"/>
    <n v="3"/>
    <n v="1"/>
    <n v="1"/>
    <n v="54.99"/>
    <n v="54.99"/>
    <n v="0"/>
    <n v="0"/>
    <n v="20.57"/>
    <n v="4.4000000000000004"/>
    <n v="1.37"/>
    <x v="993"/>
    <d v="2013-05-23T00:00:00"/>
    <d v="2013-05-18T00:00:00"/>
    <x v="12"/>
    <s v="Bruce H Chandra"/>
    <n v="54.99"/>
    <s v="11-05-2013"/>
    <x v="4"/>
    <n v="5"/>
    <x v="7"/>
    <x v="2"/>
    <s v="2013-May"/>
    <n v="7"/>
    <s v="Saturday"/>
    <n v="2"/>
    <s v="Q1"/>
    <x v="10"/>
    <n v="34.42"/>
    <x v="10"/>
  </r>
  <r>
    <n v="530"/>
    <n v="20130511"/>
    <n v="20130523"/>
    <n v="20130518"/>
    <n v="14153"/>
    <n v="1"/>
    <n v="100"/>
    <n v="8"/>
    <s v="SO57820"/>
    <n v="1"/>
    <n v="1"/>
    <n v="1"/>
    <n v="4.99"/>
    <n v="4.99"/>
    <n v="0"/>
    <n v="0"/>
    <n v="1.87"/>
    <n v="0.4"/>
    <n v="0.12"/>
    <x v="993"/>
    <d v="2013-05-23T00:00:00"/>
    <d v="2013-05-18T00:00:00"/>
    <x v="47"/>
    <s v="Dylan  Lewis"/>
    <n v="4.99"/>
    <s v="11-05-2013"/>
    <x v="4"/>
    <n v="5"/>
    <x v="7"/>
    <x v="2"/>
    <s v="2013-May"/>
    <n v="7"/>
    <s v="Saturday"/>
    <n v="2"/>
    <s v="Q1"/>
    <x v="8"/>
    <n v="3.12"/>
    <x v="8"/>
  </r>
  <r>
    <n v="217"/>
    <n v="20130511"/>
    <n v="20130523"/>
    <n v="20130518"/>
    <n v="14153"/>
    <n v="1"/>
    <n v="100"/>
    <n v="8"/>
    <s v="SO57820"/>
    <n v="2"/>
    <n v="1"/>
    <n v="1"/>
    <n v="34.99"/>
    <n v="34.99"/>
    <n v="0"/>
    <n v="0"/>
    <n v="13.09"/>
    <n v="2.8"/>
    <n v="0.87"/>
    <x v="993"/>
    <d v="2013-05-23T00:00:00"/>
    <d v="2013-05-18T00:00:00"/>
    <x v="36"/>
    <s v="Dylan  Lewis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225"/>
    <n v="20130511"/>
    <n v="20130523"/>
    <n v="20130518"/>
    <n v="14153"/>
    <n v="1"/>
    <n v="100"/>
    <n v="8"/>
    <s v="SO57820"/>
    <n v="3"/>
    <n v="1"/>
    <n v="1"/>
    <n v="8.99"/>
    <n v="8.99"/>
    <n v="0"/>
    <n v="0"/>
    <n v="6.92"/>
    <n v="0.72"/>
    <n v="0.22"/>
    <x v="993"/>
    <d v="2013-05-23T00:00:00"/>
    <d v="2013-05-18T00:00:00"/>
    <x v="4"/>
    <s v="Dylan  Lewis"/>
    <n v="8.99"/>
    <s v="11-05-2013"/>
    <x v="4"/>
    <n v="5"/>
    <x v="7"/>
    <x v="2"/>
    <s v="2013-May"/>
    <n v="7"/>
    <s v="Saturday"/>
    <n v="2"/>
    <s v="Q1"/>
    <x v="4"/>
    <n v="2.0700000000000003"/>
    <x v="4"/>
  </r>
  <r>
    <n v="537"/>
    <n v="20130511"/>
    <n v="20130523"/>
    <n v="20130518"/>
    <n v="11740"/>
    <n v="1"/>
    <n v="19"/>
    <n v="6"/>
    <s v="SO57821"/>
    <n v="1"/>
    <n v="1"/>
    <n v="1"/>
    <n v="35"/>
    <n v="35"/>
    <n v="0"/>
    <n v="0"/>
    <n v="13.09"/>
    <n v="2.8"/>
    <n v="0.88"/>
    <x v="993"/>
    <d v="2013-05-23T00:00:00"/>
    <d v="2013-05-18T00:00:00"/>
    <x v="1"/>
    <s v="Jan M Hall"/>
    <n v="35"/>
    <s v="11-05-2013"/>
    <x v="4"/>
    <n v="5"/>
    <x v="7"/>
    <x v="2"/>
    <s v="2013-May"/>
    <n v="7"/>
    <s v="Saturday"/>
    <n v="2"/>
    <s v="Q1"/>
    <x v="1"/>
    <n v="21.91"/>
    <x v="1"/>
  </r>
  <r>
    <n v="528"/>
    <n v="20130511"/>
    <n v="20130523"/>
    <n v="20130518"/>
    <n v="11206"/>
    <n v="1"/>
    <n v="100"/>
    <n v="1"/>
    <s v="SO57822"/>
    <n v="1"/>
    <n v="1"/>
    <n v="1"/>
    <n v="4.99"/>
    <n v="4.99"/>
    <n v="0"/>
    <n v="0"/>
    <n v="1.87"/>
    <n v="0.4"/>
    <n v="0.12"/>
    <x v="993"/>
    <d v="2013-05-23T00:00:00"/>
    <d v="2013-05-18T00:00:00"/>
    <x v="44"/>
    <s v="Blake  Flores"/>
    <n v="4.99"/>
    <s v="11-05-2013"/>
    <x v="4"/>
    <n v="5"/>
    <x v="7"/>
    <x v="2"/>
    <s v="2013-May"/>
    <n v="7"/>
    <s v="Saturday"/>
    <n v="2"/>
    <s v="Q1"/>
    <x v="8"/>
    <n v="3.12"/>
    <x v="8"/>
  </r>
  <r>
    <n v="537"/>
    <n v="20130511"/>
    <n v="20130523"/>
    <n v="20130518"/>
    <n v="11206"/>
    <n v="1"/>
    <n v="100"/>
    <n v="1"/>
    <s v="SO57822"/>
    <n v="2"/>
    <n v="1"/>
    <n v="1"/>
    <n v="35"/>
    <n v="35"/>
    <n v="0"/>
    <n v="0"/>
    <n v="13.09"/>
    <n v="2.8"/>
    <n v="0.88"/>
    <x v="993"/>
    <d v="2013-05-23T00:00:00"/>
    <d v="2013-05-18T00:00:00"/>
    <x v="1"/>
    <s v="Blake  Flores"/>
    <n v="35"/>
    <s v="11-05-2013"/>
    <x v="4"/>
    <n v="5"/>
    <x v="7"/>
    <x v="2"/>
    <s v="2013-May"/>
    <n v="7"/>
    <s v="Saturday"/>
    <n v="2"/>
    <s v="Q1"/>
    <x v="1"/>
    <n v="21.91"/>
    <x v="1"/>
  </r>
  <r>
    <n v="222"/>
    <n v="20130511"/>
    <n v="20130523"/>
    <n v="20130518"/>
    <n v="11206"/>
    <n v="1"/>
    <n v="100"/>
    <n v="1"/>
    <s v="SO57822"/>
    <n v="3"/>
    <n v="1"/>
    <n v="1"/>
    <n v="34.99"/>
    <n v="34.99"/>
    <n v="0"/>
    <n v="0"/>
    <n v="13.09"/>
    <n v="2.8"/>
    <n v="0.87"/>
    <x v="993"/>
    <d v="2013-05-23T00:00:00"/>
    <d v="2013-05-18T00:00:00"/>
    <x v="24"/>
    <s v="Blake  Flores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28"/>
    <n v="20130511"/>
    <n v="20130523"/>
    <n v="20130518"/>
    <n v="11783"/>
    <n v="1"/>
    <n v="100"/>
    <n v="4"/>
    <s v="SO57823"/>
    <n v="1"/>
    <n v="1"/>
    <n v="1"/>
    <n v="4.99"/>
    <n v="4.99"/>
    <n v="0"/>
    <n v="0"/>
    <n v="1.87"/>
    <n v="0.4"/>
    <n v="0.12"/>
    <x v="993"/>
    <d v="2013-05-23T00:00:00"/>
    <d v="2013-05-18T00:00:00"/>
    <x v="44"/>
    <s v="Sara A Mitchell"/>
    <n v="4.99"/>
    <s v="11-05-2013"/>
    <x v="4"/>
    <n v="5"/>
    <x v="7"/>
    <x v="2"/>
    <s v="2013-May"/>
    <n v="7"/>
    <s v="Saturday"/>
    <n v="2"/>
    <s v="Q1"/>
    <x v="8"/>
    <n v="3.12"/>
    <x v="8"/>
  </r>
  <r>
    <n v="537"/>
    <n v="20130511"/>
    <n v="20130523"/>
    <n v="20130518"/>
    <n v="11783"/>
    <n v="1"/>
    <n v="100"/>
    <n v="4"/>
    <s v="SO57823"/>
    <n v="2"/>
    <n v="1"/>
    <n v="1"/>
    <n v="35"/>
    <n v="35"/>
    <n v="0"/>
    <n v="0"/>
    <n v="13.09"/>
    <n v="2.8"/>
    <n v="0.88"/>
    <x v="993"/>
    <d v="2013-05-23T00:00:00"/>
    <d v="2013-05-18T00:00:00"/>
    <x v="1"/>
    <s v="Sara A Mitchell"/>
    <n v="35"/>
    <s v="11-05-2013"/>
    <x v="4"/>
    <n v="5"/>
    <x v="7"/>
    <x v="2"/>
    <s v="2013-May"/>
    <n v="7"/>
    <s v="Saturday"/>
    <n v="2"/>
    <s v="Q1"/>
    <x v="1"/>
    <n v="21.91"/>
    <x v="1"/>
  </r>
  <r>
    <n v="222"/>
    <n v="20130511"/>
    <n v="20130523"/>
    <n v="20130518"/>
    <n v="11783"/>
    <n v="1"/>
    <n v="100"/>
    <n v="4"/>
    <s v="SO57823"/>
    <n v="3"/>
    <n v="1"/>
    <n v="1"/>
    <n v="34.99"/>
    <n v="34.99"/>
    <n v="0"/>
    <n v="0"/>
    <n v="13.09"/>
    <n v="2.8"/>
    <n v="0.87"/>
    <x v="993"/>
    <d v="2013-05-23T00:00:00"/>
    <d v="2013-05-18T00:00:00"/>
    <x v="24"/>
    <s v="Sara A Mitchell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28"/>
    <n v="20130511"/>
    <n v="20130523"/>
    <n v="20130518"/>
    <n v="11730"/>
    <n v="1"/>
    <n v="100"/>
    <n v="1"/>
    <s v="SO57824"/>
    <n v="1"/>
    <n v="1"/>
    <n v="1"/>
    <n v="4.99"/>
    <n v="4.99"/>
    <n v="0"/>
    <n v="0"/>
    <n v="1.87"/>
    <n v="0.4"/>
    <n v="0.12"/>
    <x v="993"/>
    <d v="2013-05-23T00:00:00"/>
    <d v="2013-05-18T00:00:00"/>
    <x v="44"/>
    <s v="Emma  Torres"/>
    <n v="4.99"/>
    <s v="11-05-2013"/>
    <x v="4"/>
    <n v="5"/>
    <x v="7"/>
    <x v="2"/>
    <s v="2013-May"/>
    <n v="7"/>
    <s v="Saturday"/>
    <n v="2"/>
    <s v="Q1"/>
    <x v="8"/>
    <n v="3.12"/>
    <x v="8"/>
  </r>
  <r>
    <n v="537"/>
    <n v="20130511"/>
    <n v="20130523"/>
    <n v="20130518"/>
    <n v="11730"/>
    <n v="1"/>
    <n v="100"/>
    <n v="1"/>
    <s v="SO57824"/>
    <n v="2"/>
    <n v="1"/>
    <n v="1"/>
    <n v="35"/>
    <n v="35"/>
    <n v="0"/>
    <n v="0"/>
    <n v="13.09"/>
    <n v="2.8"/>
    <n v="0.88"/>
    <x v="993"/>
    <d v="2013-05-23T00:00:00"/>
    <d v="2013-05-18T00:00:00"/>
    <x v="1"/>
    <s v="Emma  Torres"/>
    <n v="35"/>
    <s v="11-05-2013"/>
    <x v="4"/>
    <n v="5"/>
    <x v="7"/>
    <x v="2"/>
    <s v="2013-May"/>
    <n v="7"/>
    <s v="Saturday"/>
    <n v="2"/>
    <s v="Q1"/>
    <x v="1"/>
    <n v="21.91"/>
    <x v="1"/>
  </r>
  <r>
    <n v="214"/>
    <n v="20130511"/>
    <n v="20130523"/>
    <n v="20130518"/>
    <n v="11730"/>
    <n v="1"/>
    <n v="100"/>
    <n v="1"/>
    <s v="SO57824"/>
    <n v="3"/>
    <n v="1"/>
    <n v="1"/>
    <n v="34.99"/>
    <n v="34.99"/>
    <n v="0"/>
    <n v="0"/>
    <n v="13.09"/>
    <n v="2.8"/>
    <n v="0.87"/>
    <x v="993"/>
    <d v="2013-05-23T00:00:00"/>
    <d v="2013-05-18T00:00:00"/>
    <x v="18"/>
    <s v="Emma  Torres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465"/>
    <n v="20130511"/>
    <n v="20130523"/>
    <n v="20130518"/>
    <n v="11730"/>
    <n v="1"/>
    <n v="100"/>
    <n v="1"/>
    <s v="SO57824"/>
    <n v="4"/>
    <n v="1"/>
    <n v="1"/>
    <n v="24.49"/>
    <n v="24.49"/>
    <n v="0"/>
    <n v="0"/>
    <n v="9.16"/>
    <n v="1.96"/>
    <n v="0.61"/>
    <x v="993"/>
    <d v="2013-05-23T00:00:00"/>
    <d v="2013-05-18T00:00:00"/>
    <x v="37"/>
    <s v="Emma  Torres"/>
    <n v="24.49"/>
    <s v="11-05-2013"/>
    <x v="4"/>
    <n v="5"/>
    <x v="7"/>
    <x v="2"/>
    <s v="2013-May"/>
    <n v="7"/>
    <s v="Saturday"/>
    <n v="2"/>
    <s v="Q1"/>
    <x v="22"/>
    <n v="15.329999999999998"/>
    <x v="22"/>
  </r>
  <r>
    <n v="478"/>
    <n v="20130511"/>
    <n v="20130523"/>
    <n v="20130518"/>
    <n v="12553"/>
    <n v="1"/>
    <n v="100"/>
    <n v="7"/>
    <s v="SO57825"/>
    <n v="1"/>
    <n v="1"/>
    <n v="1"/>
    <n v="9.99"/>
    <n v="9.99"/>
    <n v="0"/>
    <n v="0"/>
    <n v="3.74"/>
    <n v="0.8"/>
    <n v="0.25"/>
    <x v="993"/>
    <d v="2013-05-23T00:00:00"/>
    <d v="2013-05-18T00:00:00"/>
    <x v="11"/>
    <s v="Toni C Fernandez"/>
    <n v="9.99"/>
    <s v="11-05-2013"/>
    <x v="4"/>
    <n v="5"/>
    <x v="7"/>
    <x v="2"/>
    <s v="2013-May"/>
    <n v="7"/>
    <s v="Saturday"/>
    <n v="2"/>
    <s v="Q1"/>
    <x v="9"/>
    <n v="6.25"/>
    <x v="9"/>
  </r>
  <r>
    <n v="587"/>
    <n v="20130511"/>
    <n v="20130523"/>
    <n v="20130518"/>
    <n v="14270"/>
    <n v="1"/>
    <n v="100"/>
    <n v="4"/>
    <s v="SO57826"/>
    <n v="1"/>
    <n v="1"/>
    <n v="1"/>
    <n v="769.49"/>
    <n v="769.49"/>
    <n v="0"/>
    <n v="0"/>
    <n v="419.78"/>
    <n v="61.56"/>
    <n v="19.239999999999998"/>
    <x v="993"/>
    <d v="2013-05-23T00:00:00"/>
    <d v="2013-05-18T00:00:00"/>
    <x v="111"/>
    <s v="James F Ross"/>
    <n v="769.49"/>
    <s v="11-05-2013"/>
    <x v="4"/>
    <n v="5"/>
    <x v="7"/>
    <x v="2"/>
    <s v="2013-May"/>
    <n v="7"/>
    <s v="Saturday"/>
    <n v="2"/>
    <s v="Q1"/>
    <x v="26"/>
    <n v="349.71000000000004"/>
    <x v="27"/>
  </r>
  <r>
    <n v="485"/>
    <n v="20130511"/>
    <n v="20130523"/>
    <n v="20130518"/>
    <n v="14270"/>
    <n v="1"/>
    <n v="100"/>
    <n v="4"/>
    <s v="SO57826"/>
    <n v="2"/>
    <n v="1"/>
    <n v="1"/>
    <n v="21.98"/>
    <n v="21.98"/>
    <n v="0"/>
    <n v="0"/>
    <n v="8.2200000000000006"/>
    <n v="1.76"/>
    <n v="0.55000000000000004"/>
    <x v="993"/>
    <d v="2013-05-23T00:00:00"/>
    <d v="2013-05-18T00:00:00"/>
    <x v="14"/>
    <s v="James F Ross"/>
    <n v="21.98"/>
    <s v="11-05-2013"/>
    <x v="4"/>
    <n v="5"/>
    <x v="7"/>
    <x v="2"/>
    <s v="2013-May"/>
    <n v="7"/>
    <s v="Saturday"/>
    <n v="2"/>
    <s v="Q1"/>
    <x v="12"/>
    <n v="13.76"/>
    <x v="12"/>
  </r>
  <r>
    <n v="480"/>
    <n v="20130511"/>
    <n v="20130523"/>
    <n v="20130518"/>
    <n v="14270"/>
    <n v="1"/>
    <n v="100"/>
    <n v="4"/>
    <s v="SO57826"/>
    <n v="3"/>
    <n v="1"/>
    <n v="1"/>
    <n v="2.29"/>
    <n v="2.29"/>
    <n v="0"/>
    <n v="0"/>
    <n v="0.86"/>
    <n v="0.18"/>
    <n v="0.06"/>
    <x v="993"/>
    <d v="2013-05-23T00:00:00"/>
    <d v="2013-05-18T00:00:00"/>
    <x v="16"/>
    <s v="James F Ross"/>
    <n v="2.29"/>
    <s v="11-05-2013"/>
    <x v="4"/>
    <n v="5"/>
    <x v="7"/>
    <x v="2"/>
    <s v="2013-May"/>
    <n v="7"/>
    <s v="Saturday"/>
    <n v="2"/>
    <s v="Q1"/>
    <x v="13"/>
    <n v="1.4300000000000002"/>
    <x v="13"/>
  </r>
  <r>
    <n v="361"/>
    <n v="20130511"/>
    <n v="20130523"/>
    <n v="20130518"/>
    <n v="13428"/>
    <n v="1"/>
    <n v="100"/>
    <n v="4"/>
    <s v="SO57827"/>
    <n v="1"/>
    <n v="1"/>
    <n v="1"/>
    <n v="2294.9899999999998"/>
    <n v="2294.9899999999998"/>
    <n v="0"/>
    <n v="0"/>
    <n v="1251.98"/>
    <n v="183.6"/>
    <n v="57.37"/>
    <x v="993"/>
    <d v="2013-05-23T00:00:00"/>
    <d v="2013-05-18T00:00:00"/>
    <x v="21"/>
    <s v="Marcus A Ramirez"/>
    <n v="2294.9899999999998"/>
    <s v="11-05-2013"/>
    <x v="4"/>
    <n v="5"/>
    <x v="7"/>
    <x v="2"/>
    <s v="2013-May"/>
    <n v="7"/>
    <s v="Saturday"/>
    <n v="2"/>
    <s v="Q1"/>
    <x v="11"/>
    <n v="1043.0099999999998"/>
    <x v="11"/>
  </r>
  <r>
    <n v="485"/>
    <n v="20130511"/>
    <n v="20130523"/>
    <n v="20130518"/>
    <n v="13428"/>
    <n v="1"/>
    <n v="100"/>
    <n v="4"/>
    <s v="SO57827"/>
    <n v="2"/>
    <n v="1"/>
    <n v="1"/>
    <n v="21.98"/>
    <n v="21.98"/>
    <n v="0"/>
    <n v="0"/>
    <n v="8.2200000000000006"/>
    <n v="1.76"/>
    <n v="0.55000000000000004"/>
    <x v="993"/>
    <d v="2013-05-23T00:00:00"/>
    <d v="2013-05-18T00:00:00"/>
    <x v="14"/>
    <s v="Marcus A Ramirez"/>
    <n v="21.98"/>
    <s v="11-05-2013"/>
    <x v="4"/>
    <n v="5"/>
    <x v="7"/>
    <x v="2"/>
    <s v="2013-May"/>
    <n v="7"/>
    <s v="Saturday"/>
    <n v="2"/>
    <s v="Q1"/>
    <x v="12"/>
    <n v="13.76"/>
    <x v="12"/>
  </r>
  <r>
    <n v="355"/>
    <n v="20130511"/>
    <n v="20130523"/>
    <n v="20130518"/>
    <n v="13316"/>
    <n v="1"/>
    <n v="100"/>
    <n v="4"/>
    <s v="SO57828"/>
    <n v="1"/>
    <n v="1"/>
    <n v="1"/>
    <n v="2319.9899999999998"/>
    <n v="2319.9899999999998"/>
    <n v="0"/>
    <n v="0"/>
    <n v="1265.6199999999999"/>
    <n v="185.6"/>
    <n v="58"/>
    <x v="993"/>
    <d v="2013-05-23T00:00:00"/>
    <d v="2013-05-18T00:00:00"/>
    <x v="9"/>
    <s v="Angel  Rivera"/>
    <n v="2319.9899999999998"/>
    <s v="11-05-2013"/>
    <x v="4"/>
    <n v="5"/>
    <x v="7"/>
    <x v="2"/>
    <s v="2013-May"/>
    <n v="7"/>
    <s v="Saturday"/>
    <n v="2"/>
    <s v="Q1"/>
    <x v="0"/>
    <n v="1054.3699999999999"/>
    <x v="0"/>
  </r>
  <r>
    <n v="528"/>
    <n v="20130511"/>
    <n v="20130523"/>
    <n v="20130518"/>
    <n v="13316"/>
    <n v="1"/>
    <n v="100"/>
    <n v="4"/>
    <s v="SO57828"/>
    <n v="2"/>
    <n v="1"/>
    <n v="1"/>
    <n v="4.99"/>
    <n v="4.99"/>
    <n v="0"/>
    <n v="0"/>
    <n v="1.87"/>
    <n v="0.4"/>
    <n v="0.12"/>
    <x v="993"/>
    <d v="2013-05-23T00:00:00"/>
    <d v="2013-05-18T00:00:00"/>
    <x v="44"/>
    <s v="Angel  Rivera"/>
    <n v="4.99"/>
    <s v="11-05-2013"/>
    <x v="4"/>
    <n v="5"/>
    <x v="7"/>
    <x v="2"/>
    <s v="2013-May"/>
    <n v="7"/>
    <s v="Saturday"/>
    <n v="2"/>
    <s v="Q1"/>
    <x v="8"/>
    <n v="3.12"/>
    <x v="8"/>
  </r>
  <r>
    <n v="537"/>
    <n v="20130511"/>
    <n v="20130523"/>
    <n v="20130518"/>
    <n v="13316"/>
    <n v="1"/>
    <n v="100"/>
    <n v="4"/>
    <s v="SO57828"/>
    <n v="3"/>
    <n v="1"/>
    <n v="1"/>
    <n v="35"/>
    <n v="35"/>
    <n v="0"/>
    <n v="0"/>
    <n v="13.09"/>
    <n v="2.8"/>
    <n v="0.88"/>
    <x v="993"/>
    <d v="2013-05-23T00:00:00"/>
    <d v="2013-05-18T00:00:00"/>
    <x v="1"/>
    <s v="Angel  Rivera"/>
    <n v="35"/>
    <s v="11-05-2013"/>
    <x v="4"/>
    <n v="5"/>
    <x v="7"/>
    <x v="2"/>
    <s v="2013-May"/>
    <n v="7"/>
    <s v="Saturday"/>
    <n v="2"/>
    <s v="Q1"/>
    <x v="1"/>
    <n v="21.91"/>
    <x v="1"/>
  </r>
  <r>
    <n v="222"/>
    <n v="20130511"/>
    <n v="20130523"/>
    <n v="20130518"/>
    <n v="13316"/>
    <n v="1"/>
    <n v="100"/>
    <n v="4"/>
    <s v="SO57828"/>
    <n v="4"/>
    <n v="1"/>
    <n v="1"/>
    <n v="34.99"/>
    <n v="34.99"/>
    <n v="0"/>
    <n v="0"/>
    <n v="13.09"/>
    <n v="2.8"/>
    <n v="0.87"/>
    <x v="993"/>
    <d v="2013-05-23T00:00:00"/>
    <d v="2013-05-18T00:00:00"/>
    <x v="24"/>
    <s v="Angel  Rivera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60"/>
    <n v="20130511"/>
    <n v="20130523"/>
    <n v="20130518"/>
    <n v="18005"/>
    <n v="1"/>
    <n v="100"/>
    <n v="8"/>
    <s v="SO57829"/>
    <n v="1"/>
    <n v="1"/>
    <n v="1"/>
    <n v="1214.8499999999999"/>
    <n v="1214.8499999999999"/>
    <n v="0"/>
    <n v="0"/>
    <n v="755.15"/>
    <n v="97.19"/>
    <n v="30.37"/>
    <x v="993"/>
    <d v="2013-05-23T00:00:00"/>
    <d v="2013-05-18T00:00:00"/>
    <x v="46"/>
    <s v="Renee K Ramos"/>
    <n v="1214.8499999999999"/>
    <s v="11-05-2013"/>
    <x v="4"/>
    <n v="5"/>
    <x v="7"/>
    <x v="2"/>
    <s v="2013-May"/>
    <n v="7"/>
    <s v="Saturday"/>
    <n v="2"/>
    <s v="Q1"/>
    <x v="24"/>
    <n v="459.69999999999993"/>
    <x v="25"/>
  </r>
  <r>
    <n v="222"/>
    <n v="20130511"/>
    <n v="20130523"/>
    <n v="20130518"/>
    <n v="18005"/>
    <n v="1"/>
    <n v="100"/>
    <n v="8"/>
    <s v="SO57829"/>
    <n v="2"/>
    <n v="1"/>
    <n v="1"/>
    <n v="34.99"/>
    <n v="34.99"/>
    <n v="0"/>
    <n v="0"/>
    <n v="13.09"/>
    <n v="2.8"/>
    <n v="0.87"/>
    <x v="993"/>
    <d v="2013-05-23T00:00:00"/>
    <d v="2013-05-18T00:00:00"/>
    <x v="24"/>
    <s v="Renee K Ramos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69"/>
    <n v="20130511"/>
    <n v="20130523"/>
    <n v="20130518"/>
    <n v="28369"/>
    <n v="1"/>
    <n v="100"/>
    <n v="8"/>
    <s v="SO57830"/>
    <n v="1"/>
    <n v="1"/>
    <n v="1"/>
    <n v="742.35"/>
    <n v="742.35"/>
    <n v="0"/>
    <n v="0"/>
    <n v="461.44"/>
    <n v="59.39"/>
    <n v="18.559999999999999"/>
    <x v="993"/>
    <d v="2013-05-23T00:00:00"/>
    <d v="2013-05-18T00:00:00"/>
    <x v="113"/>
    <s v="Carolyn  Moreno"/>
    <n v="742.35"/>
    <s v="11-05-2013"/>
    <x v="4"/>
    <n v="5"/>
    <x v="7"/>
    <x v="2"/>
    <s v="2013-May"/>
    <n v="7"/>
    <s v="Saturday"/>
    <n v="2"/>
    <s v="Q1"/>
    <x v="14"/>
    <n v="280.91000000000003"/>
    <x v="14"/>
  </r>
  <r>
    <n v="214"/>
    <n v="20130511"/>
    <n v="20130523"/>
    <n v="20130518"/>
    <n v="28369"/>
    <n v="1"/>
    <n v="100"/>
    <n v="8"/>
    <s v="SO57830"/>
    <n v="2"/>
    <n v="1"/>
    <n v="1"/>
    <n v="34.99"/>
    <n v="34.99"/>
    <n v="0"/>
    <n v="0"/>
    <n v="13.09"/>
    <n v="2.8"/>
    <n v="0.87"/>
    <x v="993"/>
    <d v="2013-05-23T00:00:00"/>
    <d v="2013-05-18T00:00:00"/>
    <x v="18"/>
    <s v="Carolyn  Moreno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87"/>
    <n v="20130511"/>
    <n v="20130523"/>
    <n v="20130518"/>
    <n v="17064"/>
    <n v="1"/>
    <n v="6"/>
    <n v="9"/>
    <s v="SO57831"/>
    <n v="1"/>
    <n v="1"/>
    <n v="1"/>
    <n v="769.49"/>
    <n v="769.49"/>
    <n v="0"/>
    <n v="0"/>
    <n v="419.78"/>
    <n v="61.56"/>
    <n v="19.239999999999998"/>
    <x v="993"/>
    <d v="2013-05-23T00:00:00"/>
    <d v="2013-05-18T00:00:00"/>
    <x v="111"/>
    <s v="Stephanie  Gray"/>
    <n v="769.49"/>
    <s v="11-05-2013"/>
    <x v="4"/>
    <n v="5"/>
    <x v="7"/>
    <x v="2"/>
    <s v="2013-May"/>
    <n v="7"/>
    <s v="Saturday"/>
    <n v="2"/>
    <s v="Q1"/>
    <x v="26"/>
    <n v="349.71000000000004"/>
    <x v="27"/>
  </r>
  <r>
    <n v="486"/>
    <n v="20130511"/>
    <n v="20130523"/>
    <n v="20130518"/>
    <n v="17064"/>
    <n v="1"/>
    <n v="6"/>
    <n v="9"/>
    <s v="SO57831"/>
    <n v="2"/>
    <n v="1"/>
    <n v="1"/>
    <n v="159"/>
    <n v="159"/>
    <n v="0"/>
    <n v="0"/>
    <n v="59.47"/>
    <n v="12.72"/>
    <n v="3.98"/>
    <x v="993"/>
    <d v="2013-05-23T00:00:00"/>
    <d v="2013-05-18T00:00:00"/>
    <x v="61"/>
    <s v="Stephanie  Gray"/>
    <n v="159"/>
    <s v="11-05-2013"/>
    <x v="4"/>
    <n v="5"/>
    <x v="7"/>
    <x v="2"/>
    <s v="2013-May"/>
    <n v="7"/>
    <s v="Saturday"/>
    <n v="2"/>
    <s v="Q1"/>
    <x v="29"/>
    <n v="99.53"/>
    <x v="30"/>
  </r>
  <r>
    <n v="604"/>
    <n v="20130511"/>
    <n v="20130523"/>
    <n v="20130518"/>
    <n v="28314"/>
    <n v="1"/>
    <n v="6"/>
    <n v="9"/>
    <s v="SO57832"/>
    <n v="1"/>
    <n v="1"/>
    <n v="1"/>
    <n v="539.99"/>
    <n v="539.99"/>
    <n v="0"/>
    <n v="0"/>
    <n v="343.65"/>
    <n v="43.2"/>
    <n v="13.5"/>
    <x v="993"/>
    <d v="2013-05-23T00:00:00"/>
    <d v="2013-05-18T00:00:00"/>
    <x v="30"/>
    <s v="Dwayne  Romero"/>
    <n v="539.99"/>
    <s v="11-05-2013"/>
    <x v="4"/>
    <n v="5"/>
    <x v="7"/>
    <x v="2"/>
    <s v="2013-May"/>
    <n v="7"/>
    <s v="Saturday"/>
    <n v="2"/>
    <s v="Q1"/>
    <x v="17"/>
    <n v="196.34000000000003"/>
    <x v="16"/>
  </r>
  <r>
    <n v="477"/>
    <n v="20130511"/>
    <n v="20130523"/>
    <n v="20130518"/>
    <n v="28314"/>
    <n v="1"/>
    <n v="6"/>
    <n v="9"/>
    <s v="SO57832"/>
    <n v="2"/>
    <n v="1"/>
    <n v="1"/>
    <n v="4.99"/>
    <n v="4.99"/>
    <n v="0"/>
    <n v="0"/>
    <n v="1.87"/>
    <n v="0.4"/>
    <n v="0.12"/>
    <x v="993"/>
    <d v="2013-05-23T00:00:00"/>
    <d v="2013-05-18T00:00:00"/>
    <x v="10"/>
    <s v="Dwayne  Romero"/>
    <n v="4.99"/>
    <s v="11-05-2013"/>
    <x v="4"/>
    <n v="5"/>
    <x v="7"/>
    <x v="2"/>
    <s v="2013-May"/>
    <n v="7"/>
    <s v="Saturday"/>
    <n v="2"/>
    <s v="Q1"/>
    <x v="8"/>
    <n v="3.12"/>
    <x v="8"/>
  </r>
  <r>
    <n v="479"/>
    <n v="20130511"/>
    <n v="20130523"/>
    <n v="20130518"/>
    <n v="28314"/>
    <n v="1"/>
    <n v="6"/>
    <n v="9"/>
    <s v="SO57832"/>
    <n v="3"/>
    <n v="1"/>
    <n v="1"/>
    <n v="8.99"/>
    <n v="8.99"/>
    <n v="0"/>
    <n v="0"/>
    <n v="3.36"/>
    <n v="0.72"/>
    <n v="0.22"/>
    <x v="993"/>
    <d v="2013-05-23T00:00:00"/>
    <d v="2013-05-18T00:00:00"/>
    <x v="32"/>
    <s v="Dwayne  Romero"/>
    <n v="8.99"/>
    <s v="11-05-2013"/>
    <x v="4"/>
    <n v="5"/>
    <x v="7"/>
    <x v="2"/>
    <s v="2013-May"/>
    <n v="7"/>
    <s v="Saturday"/>
    <n v="2"/>
    <s v="Q1"/>
    <x v="4"/>
    <n v="5.6300000000000008"/>
    <x v="20"/>
  </r>
  <r>
    <n v="359"/>
    <n v="20130511"/>
    <n v="20130523"/>
    <n v="20130518"/>
    <n v="12706"/>
    <n v="1"/>
    <n v="6"/>
    <n v="9"/>
    <s v="SO57833"/>
    <n v="1"/>
    <n v="1"/>
    <n v="1"/>
    <n v="2294.9899999999998"/>
    <n v="2294.9899999999998"/>
    <n v="0"/>
    <n v="0"/>
    <n v="1251.98"/>
    <n v="183.6"/>
    <n v="57.37"/>
    <x v="993"/>
    <d v="2013-05-23T00:00:00"/>
    <d v="2013-05-18T00:00:00"/>
    <x v="13"/>
    <s v="Louis M Liang"/>
    <n v="2294.9899999999998"/>
    <s v="11-05-2013"/>
    <x v="4"/>
    <n v="5"/>
    <x v="7"/>
    <x v="2"/>
    <s v="2013-May"/>
    <n v="7"/>
    <s v="Saturday"/>
    <n v="2"/>
    <s v="Q1"/>
    <x v="11"/>
    <n v="1043.0099999999998"/>
    <x v="11"/>
  </r>
  <r>
    <n v="485"/>
    <n v="20130511"/>
    <n v="20130523"/>
    <n v="20130518"/>
    <n v="12706"/>
    <n v="1"/>
    <n v="6"/>
    <n v="9"/>
    <s v="SO57833"/>
    <n v="2"/>
    <n v="1"/>
    <n v="1"/>
    <n v="21.98"/>
    <n v="21.98"/>
    <n v="0"/>
    <n v="0"/>
    <n v="8.2200000000000006"/>
    <n v="1.76"/>
    <n v="0.55000000000000004"/>
    <x v="993"/>
    <d v="2013-05-23T00:00:00"/>
    <d v="2013-05-18T00:00:00"/>
    <x v="14"/>
    <s v="Louis M Liang"/>
    <n v="21.98"/>
    <s v="11-05-2013"/>
    <x v="4"/>
    <n v="5"/>
    <x v="7"/>
    <x v="2"/>
    <s v="2013-May"/>
    <n v="7"/>
    <s v="Saturday"/>
    <n v="2"/>
    <s v="Q1"/>
    <x v="12"/>
    <n v="13.76"/>
    <x v="12"/>
  </r>
  <r>
    <n v="477"/>
    <n v="20130511"/>
    <n v="20130523"/>
    <n v="20130518"/>
    <n v="12706"/>
    <n v="1"/>
    <n v="6"/>
    <n v="9"/>
    <s v="SO57833"/>
    <n v="3"/>
    <n v="1"/>
    <n v="1"/>
    <n v="4.99"/>
    <n v="4.99"/>
    <n v="0"/>
    <n v="0"/>
    <n v="1.87"/>
    <n v="0.4"/>
    <n v="0.12"/>
    <x v="993"/>
    <d v="2013-05-23T00:00:00"/>
    <d v="2013-05-18T00:00:00"/>
    <x v="10"/>
    <s v="Louis M Liang"/>
    <n v="4.99"/>
    <s v="11-05-2013"/>
    <x v="4"/>
    <n v="5"/>
    <x v="7"/>
    <x v="2"/>
    <s v="2013-May"/>
    <n v="7"/>
    <s v="Saturday"/>
    <n v="2"/>
    <s v="Q1"/>
    <x v="8"/>
    <n v="3.12"/>
    <x v="8"/>
  </r>
  <r>
    <n v="478"/>
    <n v="20130511"/>
    <n v="20130523"/>
    <n v="20130518"/>
    <n v="12706"/>
    <n v="1"/>
    <n v="6"/>
    <n v="9"/>
    <s v="SO57833"/>
    <n v="4"/>
    <n v="1"/>
    <n v="1"/>
    <n v="9.99"/>
    <n v="9.99"/>
    <n v="0"/>
    <n v="0"/>
    <n v="3.74"/>
    <n v="0.8"/>
    <n v="0.25"/>
    <x v="993"/>
    <d v="2013-05-23T00:00:00"/>
    <d v="2013-05-18T00:00:00"/>
    <x v="11"/>
    <s v="Louis M Liang"/>
    <n v="9.99"/>
    <s v="11-05-2013"/>
    <x v="4"/>
    <n v="5"/>
    <x v="7"/>
    <x v="2"/>
    <s v="2013-May"/>
    <n v="7"/>
    <s v="Saturday"/>
    <n v="2"/>
    <s v="Q1"/>
    <x v="9"/>
    <n v="6.25"/>
    <x v="9"/>
  </r>
  <r>
    <n v="359"/>
    <n v="20130511"/>
    <n v="20130523"/>
    <n v="20130518"/>
    <n v="12987"/>
    <n v="1"/>
    <n v="6"/>
    <n v="9"/>
    <s v="SO57834"/>
    <n v="1"/>
    <n v="1"/>
    <n v="1"/>
    <n v="2294.9899999999998"/>
    <n v="2294.9899999999998"/>
    <n v="0"/>
    <n v="0"/>
    <n v="1251.98"/>
    <n v="183.6"/>
    <n v="57.37"/>
    <x v="993"/>
    <d v="2013-05-23T00:00:00"/>
    <d v="2013-05-18T00:00:00"/>
    <x v="13"/>
    <s v="Felicia A Moreno"/>
    <n v="2294.9899999999998"/>
    <s v="11-05-2013"/>
    <x v="4"/>
    <n v="5"/>
    <x v="7"/>
    <x v="2"/>
    <s v="2013-May"/>
    <n v="7"/>
    <s v="Saturday"/>
    <n v="2"/>
    <s v="Q1"/>
    <x v="11"/>
    <n v="1043.0099999999998"/>
    <x v="11"/>
  </r>
  <r>
    <n v="577"/>
    <n v="20130511"/>
    <n v="20130523"/>
    <n v="20130518"/>
    <n v="23385"/>
    <n v="1"/>
    <n v="19"/>
    <n v="6"/>
    <s v="SO57835"/>
    <n v="1"/>
    <n v="1"/>
    <n v="1"/>
    <n v="1214.8499999999999"/>
    <n v="1214.8499999999999"/>
    <n v="0"/>
    <n v="0"/>
    <n v="755.15"/>
    <n v="97.19"/>
    <n v="30.37"/>
    <x v="993"/>
    <d v="2013-05-23T00:00:00"/>
    <d v="2013-05-18T00:00:00"/>
    <x v="51"/>
    <s v="Isaac M Brooks"/>
    <n v="1214.8499999999999"/>
    <s v="11-05-2013"/>
    <x v="4"/>
    <n v="5"/>
    <x v="7"/>
    <x v="2"/>
    <s v="2013-May"/>
    <n v="7"/>
    <s v="Saturday"/>
    <n v="2"/>
    <s v="Q1"/>
    <x v="24"/>
    <n v="459.69999999999993"/>
    <x v="25"/>
  </r>
  <r>
    <n v="541"/>
    <n v="20130511"/>
    <n v="20130523"/>
    <n v="20130518"/>
    <n v="23385"/>
    <n v="1"/>
    <n v="19"/>
    <n v="6"/>
    <s v="SO57835"/>
    <n v="2"/>
    <n v="1"/>
    <n v="1"/>
    <n v="28.99"/>
    <n v="28.99"/>
    <n v="0"/>
    <n v="0"/>
    <n v="10.84"/>
    <n v="2.3199999999999998"/>
    <n v="0.72"/>
    <x v="993"/>
    <d v="2013-05-23T00:00:00"/>
    <d v="2013-05-18T00:00:00"/>
    <x v="48"/>
    <s v="Isaac M Brooks"/>
    <n v="28.99"/>
    <s v="11-05-2013"/>
    <x v="4"/>
    <n v="5"/>
    <x v="7"/>
    <x v="2"/>
    <s v="2013-May"/>
    <n v="7"/>
    <s v="Saturday"/>
    <n v="2"/>
    <s v="Q1"/>
    <x v="25"/>
    <n v="18.149999999999999"/>
    <x v="26"/>
  </r>
  <r>
    <n v="530"/>
    <n v="20130511"/>
    <n v="20130523"/>
    <n v="20130518"/>
    <n v="23385"/>
    <n v="1"/>
    <n v="19"/>
    <n v="6"/>
    <s v="SO57835"/>
    <n v="3"/>
    <n v="1"/>
    <n v="1"/>
    <n v="4.99"/>
    <n v="4.99"/>
    <n v="0"/>
    <n v="0"/>
    <n v="1.87"/>
    <n v="0.4"/>
    <n v="0.12"/>
    <x v="993"/>
    <d v="2013-05-23T00:00:00"/>
    <d v="2013-05-18T00:00:00"/>
    <x v="47"/>
    <s v="Isaac M Brooks"/>
    <n v="4.99"/>
    <s v="11-05-2013"/>
    <x v="4"/>
    <n v="5"/>
    <x v="7"/>
    <x v="2"/>
    <s v="2013-May"/>
    <n v="7"/>
    <s v="Saturday"/>
    <n v="2"/>
    <s v="Q1"/>
    <x v="8"/>
    <n v="3.12"/>
    <x v="8"/>
  </r>
  <r>
    <n v="480"/>
    <n v="20130511"/>
    <n v="20130523"/>
    <n v="20130518"/>
    <n v="23385"/>
    <n v="1"/>
    <n v="19"/>
    <n v="6"/>
    <s v="SO57835"/>
    <n v="4"/>
    <n v="1"/>
    <n v="1"/>
    <n v="2.29"/>
    <n v="2.29"/>
    <n v="0"/>
    <n v="0"/>
    <n v="0.86"/>
    <n v="0.18"/>
    <n v="0.06"/>
    <x v="993"/>
    <d v="2013-05-23T00:00:00"/>
    <d v="2013-05-18T00:00:00"/>
    <x v="16"/>
    <s v="Isaac M Brooks"/>
    <n v="2.29"/>
    <s v="11-05-2013"/>
    <x v="4"/>
    <n v="5"/>
    <x v="7"/>
    <x v="2"/>
    <s v="2013-May"/>
    <n v="7"/>
    <s v="Saturday"/>
    <n v="2"/>
    <s v="Q1"/>
    <x v="13"/>
    <n v="1.4300000000000002"/>
    <x v="13"/>
  </r>
  <r>
    <n v="561"/>
    <n v="20130511"/>
    <n v="20130523"/>
    <n v="20130518"/>
    <n v="25184"/>
    <n v="1"/>
    <n v="100"/>
    <n v="4"/>
    <s v="SO57836"/>
    <n v="1"/>
    <n v="1"/>
    <n v="1"/>
    <n v="2384.0700000000002"/>
    <n v="2384.0700000000002"/>
    <n v="0"/>
    <n v="0"/>
    <n v="1481.94"/>
    <n v="190.73"/>
    <n v="59.6"/>
    <x v="993"/>
    <d v="2013-05-23T00:00:00"/>
    <d v="2013-05-18T00:00:00"/>
    <x v="108"/>
    <s v="Peter  Tang"/>
    <n v="2384.0700000000002"/>
    <s v="11-05-2013"/>
    <x v="4"/>
    <n v="5"/>
    <x v="7"/>
    <x v="2"/>
    <s v="2013-May"/>
    <n v="7"/>
    <s v="Saturday"/>
    <n v="2"/>
    <s v="Q1"/>
    <x v="16"/>
    <n v="902.13000000000011"/>
    <x v="15"/>
  </r>
  <r>
    <n v="491"/>
    <n v="20130511"/>
    <n v="20130523"/>
    <n v="20130518"/>
    <n v="25184"/>
    <n v="1"/>
    <n v="100"/>
    <n v="4"/>
    <s v="SO57836"/>
    <n v="2"/>
    <n v="1"/>
    <n v="1"/>
    <n v="53.99"/>
    <n v="53.99"/>
    <n v="0"/>
    <n v="0"/>
    <n v="41.57"/>
    <n v="4.32"/>
    <n v="1.35"/>
    <x v="993"/>
    <d v="2013-05-23T00:00:00"/>
    <d v="2013-05-18T00:00:00"/>
    <x v="102"/>
    <s v="Peter  Tang"/>
    <n v="53.99"/>
    <s v="11-05-2013"/>
    <x v="4"/>
    <n v="5"/>
    <x v="7"/>
    <x v="2"/>
    <s v="2013-May"/>
    <n v="7"/>
    <s v="Saturday"/>
    <n v="2"/>
    <s v="Q1"/>
    <x v="3"/>
    <n v="12.420000000000002"/>
    <x v="3"/>
  </r>
  <r>
    <n v="606"/>
    <n v="20130511"/>
    <n v="20130523"/>
    <n v="20130518"/>
    <n v="21595"/>
    <n v="2"/>
    <n v="19"/>
    <n v="6"/>
    <s v="SO57837"/>
    <n v="1"/>
    <n v="1"/>
    <n v="1"/>
    <n v="539.99"/>
    <n v="539.99"/>
    <n v="0"/>
    <n v="0"/>
    <n v="343.65"/>
    <n v="43.2"/>
    <n v="13.5"/>
    <x v="993"/>
    <d v="2013-05-23T00:00:00"/>
    <d v="2013-05-18T00:00:00"/>
    <x v="25"/>
    <s v="Juan H Ward"/>
    <n v="539.99"/>
    <s v="11-05-2013"/>
    <x v="4"/>
    <n v="5"/>
    <x v="7"/>
    <x v="2"/>
    <s v="2013-May"/>
    <n v="7"/>
    <s v="Saturday"/>
    <n v="2"/>
    <s v="Q1"/>
    <x v="17"/>
    <n v="196.34000000000003"/>
    <x v="16"/>
  </r>
  <r>
    <n v="538"/>
    <n v="20130511"/>
    <n v="20130523"/>
    <n v="20130518"/>
    <n v="21595"/>
    <n v="1"/>
    <n v="19"/>
    <n v="6"/>
    <s v="SO57837"/>
    <n v="2"/>
    <n v="1"/>
    <n v="1"/>
    <n v="21.49"/>
    <n v="21.49"/>
    <n v="0"/>
    <n v="0"/>
    <n v="8.0399999999999991"/>
    <n v="1.72"/>
    <n v="0.54"/>
    <x v="993"/>
    <d v="2013-05-23T00:00:00"/>
    <d v="2013-05-18T00:00:00"/>
    <x v="26"/>
    <s v="Juan H Ward"/>
    <n v="21.49"/>
    <s v="11-05-2013"/>
    <x v="4"/>
    <n v="5"/>
    <x v="7"/>
    <x v="2"/>
    <s v="2013-May"/>
    <n v="7"/>
    <s v="Saturday"/>
    <n v="2"/>
    <s v="Q1"/>
    <x v="18"/>
    <n v="13.45"/>
    <x v="17"/>
  </r>
  <r>
    <n v="529"/>
    <n v="20130511"/>
    <n v="20130523"/>
    <n v="20130518"/>
    <n v="21595"/>
    <n v="1"/>
    <n v="19"/>
    <n v="6"/>
    <s v="SO57837"/>
    <n v="3"/>
    <n v="1"/>
    <n v="1"/>
    <n v="3.99"/>
    <n v="3.99"/>
    <n v="0"/>
    <n v="0"/>
    <n v="1.49"/>
    <n v="0.32"/>
    <n v="0.1"/>
    <x v="993"/>
    <d v="2013-05-23T00:00:00"/>
    <d v="2013-05-18T00:00:00"/>
    <x v="8"/>
    <s v="Juan H Ward"/>
    <n v="3.99"/>
    <s v="11-05-2013"/>
    <x v="4"/>
    <n v="5"/>
    <x v="7"/>
    <x v="2"/>
    <s v="2013-May"/>
    <n v="7"/>
    <s v="Saturday"/>
    <n v="2"/>
    <s v="Q1"/>
    <x v="7"/>
    <n v="2.5"/>
    <x v="7"/>
  </r>
  <r>
    <n v="222"/>
    <n v="20130511"/>
    <n v="20130523"/>
    <n v="20130518"/>
    <n v="21595"/>
    <n v="1"/>
    <n v="19"/>
    <n v="6"/>
    <s v="SO57837"/>
    <n v="4"/>
    <n v="1"/>
    <n v="1"/>
    <n v="34.99"/>
    <n v="34.99"/>
    <n v="0"/>
    <n v="0"/>
    <n v="13.09"/>
    <n v="2.8"/>
    <n v="0.87"/>
    <x v="993"/>
    <d v="2013-05-23T00:00:00"/>
    <d v="2013-05-18T00:00:00"/>
    <x v="24"/>
    <s v="Juan H Ward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84"/>
    <n v="20130511"/>
    <n v="20130523"/>
    <n v="20130518"/>
    <n v="23127"/>
    <n v="1"/>
    <n v="100"/>
    <n v="4"/>
    <s v="SO57838"/>
    <n v="1"/>
    <n v="1"/>
    <n v="1"/>
    <n v="539.99"/>
    <n v="539.99"/>
    <n v="0"/>
    <n v="0"/>
    <n v="343.65"/>
    <n v="43.2"/>
    <n v="13.5"/>
    <x v="993"/>
    <d v="2013-05-23T00:00:00"/>
    <d v="2013-05-18T00:00:00"/>
    <x v="23"/>
    <s v="Haley M Hughes"/>
    <n v="539.99"/>
    <s v="11-05-2013"/>
    <x v="4"/>
    <n v="5"/>
    <x v="7"/>
    <x v="2"/>
    <s v="2013-May"/>
    <n v="7"/>
    <s v="Saturday"/>
    <n v="2"/>
    <s v="Q1"/>
    <x v="17"/>
    <n v="196.34000000000003"/>
    <x v="16"/>
  </r>
  <r>
    <n v="529"/>
    <n v="20130511"/>
    <n v="20130523"/>
    <n v="20130518"/>
    <n v="23127"/>
    <n v="1"/>
    <n v="100"/>
    <n v="4"/>
    <s v="SO57838"/>
    <n v="2"/>
    <n v="1"/>
    <n v="1"/>
    <n v="3.99"/>
    <n v="3.99"/>
    <n v="0"/>
    <n v="0"/>
    <n v="1.49"/>
    <n v="0.32"/>
    <n v="0.1"/>
    <x v="993"/>
    <d v="2013-05-23T00:00:00"/>
    <d v="2013-05-18T00:00:00"/>
    <x v="8"/>
    <s v="Haley M Hughes"/>
    <n v="3.99"/>
    <s v="11-05-2013"/>
    <x v="4"/>
    <n v="5"/>
    <x v="7"/>
    <x v="2"/>
    <s v="2013-May"/>
    <n v="7"/>
    <s v="Saturday"/>
    <n v="2"/>
    <s v="Q1"/>
    <x v="7"/>
    <n v="2.5"/>
    <x v="7"/>
  </r>
  <r>
    <n v="538"/>
    <n v="20130511"/>
    <n v="20130523"/>
    <n v="20130518"/>
    <n v="23127"/>
    <n v="1"/>
    <n v="100"/>
    <n v="4"/>
    <s v="SO57838"/>
    <n v="3"/>
    <n v="1"/>
    <n v="1"/>
    <n v="21.49"/>
    <n v="21.49"/>
    <n v="0"/>
    <n v="0"/>
    <n v="8.0399999999999991"/>
    <n v="1.72"/>
    <n v="0.54"/>
    <x v="993"/>
    <d v="2013-05-23T00:00:00"/>
    <d v="2013-05-18T00:00:00"/>
    <x v="26"/>
    <s v="Haley M Hughes"/>
    <n v="21.49"/>
    <s v="11-05-2013"/>
    <x v="4"/>
    <n v="5"/>
    <x v="7"/>
    <x v="2"/>
    <s v="2013-May"/>
    <n v="7"/>
    <s v="Saturday"/>
    <n v="2"/>
    <s v="Q1"/>
    <x v="18"/>
    <n v="13.45"/>
    <x v="17"/>
  </r>
  <r>
    <n v="584"/>
    <n v="20130511"/>
    <n v="20130523"/>
    <n v="20130518"/>
    <n v="22106"/>
    <n v="1"/>
    <n v="100"/>
    <n v="4"/>
    <s v="SO57839"/>
    <n v="1"/>
    <n v="1"/>
    <n v="1"/>
    <n v="539.99"/>
    <n v="539.99"/>
    <n v="0"/>
    <n v="0"/>
    <n v="343.65"/>
    <n v="43.2"/>
    <n v="13.5"/>
    <x v="993"/>
    <d v="2013-05-23T00:00:00"/>
    <d v="2013-05-18T00:00:00"/>
    <x v="23"/>
    <s v="Olivia  Long"/>
    <n v="539.99"/>
    <s v="11-05-2013"/>
    <x v="4"/>
    <n v="5"/>
    <x v="7"/>
    <x v="2"/>
    <s v="2013-May"/>
    <n v="7"/>
    <s v="Saturday"/>
    <n v="2"/>
    <s v="Q1"/>
    <x v="17"/>
    <n v="196.34000000000003"/>
    <x v="16"/>
  </r>
  <r>
    <n v="477"/>
    <n v="20130511"/>
    <n v="20130523"/>
    <n v="20130518"/>
    <n v="22106"/>
    <n v="1"/>
    <n v="100"/>
    <n v="4"/>
    <s v="SO57839"/>
    <n v="2"/>
    <n v="1"/>
    <n v="1"/>
    <n v="4.99"/>
    <n v="4.99"/>
    <n v="0"/>
    <n v="0"/>
    <n v="1.87"/>
    <n v="0.4"/>
    <n v="0.12"/>
    <x v="993"/>
    <d v="2013-05-23T00:00:00"/>
    <d v="2013-05-18T00:00:00"/>
    <x v="10"/>
    <s v="Olivia  Long"/>
    <n v="4.99"/>
    <s v="11-05-2013"/>
    <x v="4"/>
    <n v="5"/>
    <x v="7"/>
    <x v="2"/>
    <s v="2013-May"/>
    <n v="7"/>
    <s v="Saturday"/>
    <n v="2"/>
    <s v="Q1"/>
    <x v="8"/>
    <n v="3.12"/>
    <x v="8"/>
  </r>
  <r>
    <n v="479"/>
    <n v="20130511"/>
    <n v="20130523"/>
    <n v="20130518"/>
    <n v="22106"/>
    <n v="1"/>
    <n v="100"/>
    <n v="4"/>
    <s v="SO57839"/>
    <n v="3"/>
    <n v="1"/>
    <n v="1"/>
    <n v="8.99"/>
    <n v="8.99"/>
    <n v="0"/>
    <n v="0"/>
    <n v="3.36"/>
    <n v="0.72"/>
    <n v="0.22"/>
    <x v="993"/>
    <d v="2013-05-23T00:00:00"/>
    <d v="2013-05-18T00:00:00"/>
    <x v="32"/>
    <s v="Olivia  Long"/>
    <n v="8.99"/>
    <s v="11-05-2013"/>
    <x v="4"/>
    <n v="5"/>
    <x v="7"/>
    <x v="2"/>
    <s v="2013-May"/>
    <n v="7"/>
    <s v="Saturday"/>
    <n v="2"/>
    <s v="Q1"/>
    <x v="4"/>
    <n v="5.6300000000000008"/>
    <x v="20"/>
  </r>
  <r>
    <n v="388"/>
    <n v="20130511"/>
    <n v="20130523"/>
    <n v="20130518"/>
    <n v="20031"/>
    <n v="1"/>
    <n v="100"/>
    <n v="4"/>
    <s v="SO57840"/>
    <n v="1"/>
    <n v="1"/>
    <n v="1"/>
    <n v="1120.49"/>
    <n v="1120.49"/>
    <n v="0"/>
    <n v="0"/>
    <n v="713.08"/>
    <n v="89.64"/>
    <n v="28.01"/>
    <x v="993"/>
    <d v="2013-05-23T00:00:00"/>
    <d v="2013-05-18T00:00:00"/>
    <x v="27"/>
    <s v="Devin  James"/>
    <n v="1120.49"/>
    <s v="11-05-2013"/>
    <x v="4"/>
    <n v="5"/>
    <x v="7"/>
    <x v="2"/>
    <s v="2013-May"/>
    <n v="7"/>
    <s v="Saturday"/>
    <n v="2"/>
    <s v="Q1"/>
    <x v="19"/>
    <n v="407.40999999999997"/>
    <x v="18"/>
  </r>
  <r>
    <n v="217"/>
    <n v="20130511"/>
    <n v="20130523"/>
    <n v="20130518"/>
    <n v="20031"/>
    <n v="1"/>
    <n v="100"/>
    <n v="4"/>
    <s v="SO57840"/>
    <n v="2"/>
    <n v="1"/>
    <n v="1"/>
    <n v="34.99"/>
    <n v="34.99"/>
    <n v="0"/>
    <n v="0"/>
    <n v="13.09"/>
    <n v="2.8"/>
    <n v="0.87"/>
    <x v="993"/>
    <d v="2013-05-23T00:00:00"/>
    <d v="2013-05-18T00:00:00"/>
    <x v="36"/>
    <s v="Devin  James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382"/>
    <n v="20130511"/>
    <n v="20130523"/>
    <n v="20130518"/>
    <n v="20040"/>
    <n v="1"/>
    <n v="100"/>
    <n v="4"/>
    <s v="SO57841"/>
    <n v="1"/>
    <n v="1"/>
    <n v="1"/>
    <n v="1120.49"/>
    <n v="1120.49"/>
    <n v="0"/>
    <n v="0"/>
    <n v="713.08"/>
    <n v="89.64"/>
    <n v="28.01"/>
    <x v="993"/>
    <d v="2013-05-23T00:00:00"/>
    <d v="2013-05-18T00:00:00"/>
    <x v="72"/>
    <s v="Victoria C Rivera"/>
    <n v="1120.49"/>
    <s v="11-05-2013"/>
    <x v="4"/>
    <n v="5"/>
    <x v="7"/>
    <x v="2"/>
    <s v="2013-May"/>
    <n v="7"/>
    <s v="Saturday"/>
    <n v="2"/>
    <s v="Q1"/>
    <x v="19"/>
    <n v="407.40999999999997"/>
    <x v="18"/>
  </r>
  <r>
    <n v="214"/>
    <n v="20130511"/>
    <n v="20130523"/>
    <n v="20130518"/>
    <n v="20040"/>
    <n v="1"/>
    <n v="100"/>
    <n v="4"/>
    <s v="SO57841"/>
    <n v="2"/>
    <n v="1"/>
    <n v="1"/>
    <n v="34.99"/>
    <n v="34.99"/>
    <n v="0"/>
    <n v="0"/>
    <n v="13.09"/>
    <n v="2.8"/>
    <n v="0.87"/>
    <x v="993"/>
    <d v="2013-05-23T00:00:00"/>
    <d v="2013-05-18T00:00:00"/>
    <x v="18"/>
    <s v="Victoria C Rivera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61"/>
    <n v="20130511"/>
    <n v="20130523"/>
    <n v="20130518"/>
    <n v="15697"/>
    <n v="1"/>
    <n v="100"/>
    <n v="8"/>
    <s v="SO57842"/>
    <n v="1"/>
    <n v="1"/>
    <n v="1"/>
    <n v="2384.0700000000002"/>
    <n v="2384.0700000000002"/>
    <n v="0"/>
    <n v="0"/>
    <n v="1481.94"/>
    <n v="190.73"/>
    <n v="59.6"/>
    <x v="993"/>
    <d v="2013-05-23T00:00:00"/>
    <d v="2013-05-18T00:00:00"/>
    <x v="108"/>
    <s v="Julia  Morris"/>
    <n v="2384.0700000000002"/>
    <s v="11-05-2013"/>
    <x v="4"/>
    <n v="5"/>
    <x v="7"/>
    <x v="2"/>
    <s v="2013-May"/>
    <n v="7"/>
    <s v="Saturday"/>
    <n v="2"/>
    <s v="Q1"/>
    <x v="16"/>
    <n v="902.13000000000011"/>
    <x v="15"/>
  </r>
  <r>
    <n v="477"/>
    <n v="20130511"/>
    <n v="20130523"/>
    <n v="20130518"/>
    <n v="15697"/>
    <n v="1"/>
    <n v="100"/>
    <n v="8"/>
    <s v="SO57842"/>
    <n v="2"/>
    <n v="1"/>
    <n v="1"/>
    <n v="4.99"/>
    <n v="4.99"/>
    <n v="0"/>
    <n v="0"/>
    <n v="1.87"/>
    <n v="0.4"/>
    <n v="0.12"/>
    <x v="993"/>
    <d v="2013-05-23T00:00:00"/>
    <d v="2013-05-18T00:00:00"/>
    <x v="10"/>
    <s v="Julia  Morris"/>
    <n v="4.99"/>
    <s v="11-05-2013"/>
    <x v="4"/>
    <n v="5"/>
    <x v="7"/>
    <x v="2"/>
    <s v="2013-May"/>
    <n v="7"/>
    <s v="Saturday"/>
    <n v="2"/>
    <s v="Q1"/>
    <x v="8"/>
    <n v="3.12"/>
    <x v="8"/>
  </r>
  <r>
    <n v="479"/>
    <n v="20130511"/>
    <n v="20130523"/>
    <n v="20130518"/>
    <n v="15697"/>
    <n v="1"/>
    <n v="100"/>
    <n v="8"/>
    <s v="SO57842"/>
    <n v="3"/>
    <n v="1"/>
    <n v="1"/>
    <n v="8.99"/>
    <n v="8.99"/>
    <n v="0"/>
    <n v="0"/>
    <n v="3.36"/>
    <n v="0.72"/>
    <n v="0.22"/>
    <x v="993"/>
    <d v="2013-05-23T00:00:00"/>
    <d v="2013-05-18T00:00:00"/>
    <x v="32"/>
    <s v="Julia  Morris"/>
    <n v="8.99"/>
    <s v="11-05-2013"/>
    <x v="4"/>
    <n v="5"/>
    <x v="7"/>
    <x v="2"/>
    <s v="2013-May"/>
    <n v="7"/>
    <s v="Saturday"/>
    <n v="2"/>
    <s v="Q1"/>
    <x v="4"/>
    <n v="5.6300000000000008"/>
    <x v="20"/>
  </r>
  <r>
    <n v="225"/>
    <n v="20130511"/>
    <n v="20130523"/>
    <n v="20130518"/>
    <n v="15697"/>
    <n v="1"/>
    <n v="100"/>
    <n v="8"/>
    <s v="SO57842"/>
    <n v="4"/>
    <n v="1"/>
    <n v="1"/>
    <n v="8.99"/>
    <n v="8.99"/>
    <n v="0"/>
    <n v="0"/>
    <n v="6.92"/>
    <n v="0.72"/>
    <n v="0.22"/>
    <x v="993"/>
    <d v="2013-05-23T00:00:00"/>
    <d v="2013-05-18T00:00:00"/>
    <x v="4"/>
    <s v="Julia  Morris"/>
    <n v="8.99"/>
    <s v="11-05-2013"/>
    <x v="4"/>
    <n v="5"/>
    <x v="7"/>
    <x v="2"/>
    <s v="2013-May"/>
    <n v="7"/>
    <s v="Saturday"/>
    <n v="2"/>
    <s v="Q1"/>
    <x v="4"/>
    <n v="2.0700000000000003"/>
    <x v="4"/>
  </r>
  <r>
    <n v="490"/>
    <n v="20130511"/>
    <n v="20130523"/>
    <n v="20130518"/>
    <n v="15697"/>
    <n v="1"/>
    <n v="100"/>
    <n v="8"/>
    <s v="SO57842"/>
    <n v="5"/>
    <n v="1"/>
    <n v="1"/>
    <n v="53.99"/>
    <n v="53.99"/>
    <n v="0"/>
    <n v="0"/>
    <n v="41.57"/>
    <n v="4.32"/>
    <n v="1.35"/>
    <x v="993"/>
    <d v="2013-05-23T00:00:00"/>
    <d v="2013-05-18T00:00:00"/>
    <x v="3"/>
    <s v="Julia  Morris"/>
    <n v="53.99"/>
    <s v="11-05-2013"/>
    <x v="4"/>
    <n v="5"/>
    <x v="7"/>
    <x v="2"/>
    <s v="2013-May"/>
    <n v="7"/>
    <s v="Saturday"/>
    <n v="2"/>
    <s v="Q1"/>
    <x v="3"/>
    <n v="12.420000000000002"/>
    <x v="3"/>
  </r>
  <r>
    <n v="357"/>
    <n v="20130510"/>
    <n v="20130522"/>
    <n v="20130517"/>
    <n v="12619"/>
    <n v="2"/>
    <n v="98"/>
    <n v="10"/>
    <s v="SO57747"/>
    <n v="1"/>
    <n v="1"/>
    <n v="1"/>
    <n v="2319.9899999999998"/>
    <n v="2319.9899999999998"/>
    <n v="0"/>
    <n v="0"/>
    <n v="1265.6199999999999"/>
    <n v="185.6"/>
    <n v="58"/>
    <x v="994"/>
    <d v="2013-05-22T00:00:00"/>
    <d v="2013-05-17T00:00:00"/>
    <x v="22"/>
    <s v="Priscilla C Rai"/>
    <n v="2319.9899999999998"/>
    <s v="10-05-2013"/>
    <x v="4"/>
    <n v="5"/>
    <x v="7"/>
    <x v="2"/>
    <s v="2013-May"/>
    <n v="6"/>
    <s v="Friday"/>
    <n v="2"/>
    <s v="Q1"/>
    <x v="0"/>
    <n v="1054.3699999999999"/>
    <x v="0"/>
  </r>
  <r>
    <n v="237"/>
    <n v="20130510"/>
    <n v="20130522"/>
    <n v="20130517"/>
    <n v="11853"/>
    <n v="1"/>
    <n v="100"/>
    <n v="4"/>
    <s v="SO57748"/>
    <n v="1"/>
    <n v="1"/>
    <n v="1"/>
    <n v="49.99"/>
    <n v="49.99"/>
    <n v="0"/>
    <n v="0"/>
    <n v="38.49"/>
    <n v="4"/>
    <n v="1.25"/>
    <x v="994"/>
    <d v="2013-05-22T00:00:00"/>
    <d v="2013-05-17T00:00:00"/>
    <x v="96"/>
    <s v="Grace  Jones"/>
    <n v="49.99"/>
    <s v="10-05-2013"/>
    <x v="4"/>
    <n v="5"/>
    <x v="7"/>
    <x v="2"/>
    <s v="2013-May"/>
    <n v="6"/>
    <s v="Friday"/>
    <n v="2"/>
    <s v="Q1"/>
    <x v="28"/>
    <n v="11.5"/>
    <x v="29"/>
  </r>
  <r>
    <n v="535"/>
    <n v="20130510"/>
    <n v="20130522"/>
    <n v="20130517"/>
    <n v="13670"/>
    <n v="1"/>
    <n v="6"/>
    <n v="9"/>
    <s v="SO57749"/>
    <n v="1"/>
    <n v="1"/>
    <n v="1"/>
    <n v="24.99"/>
    <n v="24.99"/>
    <n v="0"/>
    <n v="0"/>
    <n v="9.35"/>
    <n v="2"/>
    <n v="0.62"/>
    <x v="994"/>
    <d v="2013-05-22T00:00:00"/>
    <d v="2013-05-17T00:00:00"/>
    <x v="101"/>
    <s v="Brittney K Zeng"/>
    <n v="24.99"/>
    <s v="10-05-2013"/>
    <x v="4"/>
    <n v="5"/>
    <x v="7"/>
    <x v="2"/>
    <s v="2013-May"/>
    <n v="6"/>
    <s v="Friday"/>
    <n v="2"/>
    <s v="Q1"/>
    <x v="23"/>
    <n v="15.639999999999999"/>
    <x v="23"/>
  </r>
  <r>
    <n v="528"/>
    <n v="20130510"/>
    <n v="20130522"/>
    <n v="20130517"/>
    <n v="13670"/>
    <n v="1"/>
    <n v="6"/>
    <n v="9"/>
    <s v="SO57749"/>
    <n v="2"/>
    <n v="1"/>
    <n v="1"/>
    <n v="4.99"/>
    <n v="4.99"/>
    <n v="0"/>
    <n v="0"/>
    <n v="1.87"/>
    <n v="0.4"/>
    <n v="0.12"/>
    <x v="994"/>
    <d v="2013-05-22T00:00:00"/>
    <d v="2013-05-17T00:00:00"/>
    <x v="44"/>
    <s v="Brittney K Zeng"/>
    <n v="4.99"/>
    <s v="10-05-2013"/>
    <x v="4"/>
    <n v="5"/>
    <x v="7"/>
    <x v="2"/>
    <s v="2013-May"/>
    <n v="6"/>
    <s v="Friday"/>
    <n v="2"/>
    <s v="Q1"/>
    <x v="8"/>
    <n v="3.12"/>
    <x v="8"/>
  </r>
  <r>
    <n v="528"/>
    <n v="20130510"/>
    <n v="20130522"/>
    <n v="20130517"/>
    <n v="21564"/>
    <n v="1"/>
    <n v="6"/>
    <n v="9"/>
    <s v="SO57750"/>
    <n v="1"/>
    <n v="1"/>
    <n v="1"/>
    <n v="4.99"/>
    <n v="4.99"/>
    <n v="0"/>
    <n v="0"/>
    <n v="1.87"/>
    <n v="0.4"/>
    <n v="0.12"/>
    <x v="994"/>
    <d v="2013-05-22T00:00:00"/>
    <d v="2013-05-17T00:00:00"/>
    <x v="44"/>
    <s v="Erica A Liu"/>
    <n v="4.99"/>
    <s v="10-05-2013"/>
    <x v="4"/>
    <n v="5"/>
    <x v="7"/>
    <x v="2"/>
    <s v="2013-May"/>
    <n v="6"/>
    <s v="Friday"/>
    <n v="2"/>
    <s v="Q1"/>
    <x v="8"/>
    <n v="3.12"/>
    <x v="8"/>
  </r>
  <r>
    <n v="537"/>
    <n v="20130510"/>
    <n v="20130522"/>
    <n v="20130517"/>
    <n v="21564"/>
    <n v="1"/>
    <n v="6"/>
    <n v="9"/>
    <s v="SO57750"/>
    <n v="2"/>
    <n v="1"/>
    <n v="1"/>
    <n v="35"/>
    <n v="35"/>
    <n v="0"/>
    <n v="0"/>
    <n v="13.09"/>
    <n v="2.8"/>
    <n v="0.88"/>
    <x v="994"/>
    <d v="2013-05-22T00:00:00"/>
    <d v="2013-05-17T00:00:00"/>
    <x v="1"/>
    <s v="Erica A Liu"/>
    <n v="35"/>
    <s v="10-05-2013"/>
    <x v="4"/>
    <n v="5"/>
    <x v="7"/>
    <x v="2"/>
    <s v="2013-May"/>
    <n v="6"/>
    <s v="Friday"/>
    <n v="2"/>
    <s v="Q1"/>
    <x v="1"/>
    <n v="21.91"/>
    <x v="1"/>
  </r>
  <r>
    <n v="217"/>
    <n v="20130510"/>
    <n v="20130522"/>
    <n v="20130517"/>
    <n v="21564"/>
    <n v="1"/>
    <n v="6"/>
    <n v="9"/>
    <s v="SO57750"/>
    <n v="3"/>
    <n v="1"/>
    <n v="1"/>
    <n v="34.99"/>
    <n v="34.99"/>
    <n v="0"/>
    <n v="0"/>
    <n v="13.09"/>
    <n v="2.8"/>
    <n v="0.87"/>
    <x v="994"/>
    <d v="2013-05-22T00:00:00"/>
    <d v="2013-05-17T00:00:00"/>
    <x v="36"/>
    <s v="Erica A Liu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478"/>
    <n v="20130510"/>
    <n v="20130522"/>
    <n v="20130517"/>
    <n v="29315"/>
    <n v="1"/>
    <n v="6"/>
    <n v="9"/>
    <s v="SO57751"/>
    <n v="1"/>
    <n v="1"/>
    <n v="1"/>
    <n v="9.99"/>
    <n v="9.99"/>
    <n v="0"/>
    <n v="0"/>
    <n v="3.74"/>
    <n v="0.8"/>
    <n v="0.25"/>
    <x v="994"/>
    <d v="2013-05-22T00:00:00"/>
    <d v="2013-05-17T00:00:00"/>
    <x v="11"/>
    <s v="Jill  Gomez"/>
    <n v="9.99"/>
    <s v="10-05-2013"/>
    <x v="4"/>
    <n v="5"/>
    <x v="7"/>
    <x v="2"/>
    <s v="2013-May"/>
    <n v="6"/>
    <s v="Friday"/>
    <n v="2"/>
    <s v="Q1"/>
    <x v="9"/>
    <n v="6.25"/>
    <x v="9"/>
  </r>
  <r>
    <n v="477"/>
    <n v="20130510"/>
    <n v="20130522"/>
    <n v="20130517"/>
    <n v="29315"/>
    <n v="1"/>
    <n v="6"/>
    <n v="9"/>
    <s v="SO57751"/>
    <n v="2"/>
    <n v="1"/>
    <n v="1"/>
    <n v="4.99"/>
    <n v="4.99"/>
    <n v="0"/>
    <n v="0"/>
    <n v="1.87"/>
    <n v="0.4"/>
    <n v="0.12"/>
    <x v="994"/>
    <d v="2013-05-22T00:00:00"/>
    <d v="2013-05-17T00:00:00"/>
    <x v="10"/>
    <s v="Jill  Gomez"/>
    <n v="4.99"/>
    <s v="10-05-2013"/>
    <x v="4"/>
    <n v="5"/>
    <x v="7"/>
    <x v="2"/>
    <s v="2013-May"/>
    <n v="6"/>
    <s v="Friday"/>
    <n v="2"/>
    <s v="Q1"/>
    <x v="8"/>
    <n v="3.12"/>
    <x v="8"/>
  </r>
  <r>
    <n v="214"/>
    <n v="20130510"/>
    <n v="20130522"/>
    <n v="20130517"/>
    <n v="29315"/>
    <n v="1"/>
    <n v="6"/>
    <n v="9"/>
    <s v="SO57751"/>
    <n v="3"/>
    <n v="1"/>
    <n v="1"/>
    <n v="34.99"/>
    <n v="34.99"/>
    <n v="0"/>
    <n v="0"/>
    <n v="13.09"/>
    <n v="2.8"/>
    <n v="0.87"/>
    <x v="994"/>
    <d v="2013-05-22T00:00:00"/>
    <d v="2013-05-17T00:00:00"/>
    <x v="18"/>
    <s v="Jill  Gomez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490"/>
    <n v="20130510"/>
    <n v="20130522"/>
    <n v="20130517"/>
    <n v="29315"/>
    <n v="1"/>
    <n v="6"/>
    <n v="9"/>
    <s v="SO57751"/>
    <n v="4"/>
    <n v="1"/>
    <n v="1"/>
    <n v="53.99"/>
    <n v="53.99"/>
    <n v="0"/>
    <n v="0"/>
    <n v="41.57"/>
    <n v="4.32"/>
    <n v="1.35"/>
    <x v="994"/>
    <d v="2013-05-22T00:00:00"/>
    <d v="2013-05-17T00:00:00"/>
    <x v="3"/>
    <s v="Jill  Gomez"/>
    <n v="53.99"/>
    <s v="10-05-2013"/>
    <x v="4"/>
    <n v="5"/>
    <x v="7"/>
    <x v="2"/>
    <s v="2013-May"/>
    <n v="6"/>
    <s v="Friday"/>
    <n v="2"/>
    <s v="Q1"/>
    <x v="3"/>
    <n v="12.420000000000002"/>
    <x v="3"/>
  </r>
  <r>
    <n v="529"/>
    <n v="20130510"/>
    <n v="20130522"/>
    <n v="20130517"/>
    <n v="16171"/>
    <n v="1"/>
    <n v="6"/>
    <n v="9"/>
    <s v="SO57752"/>
    <n v="1"/>
    <n v="1"/>
    <n v="1"/>
    <n v="3.99"/>
    <n v="3.99"/>
    <n v="0"/>
    <n v="0"/>
    <n v="1.49"/>
    <n v="0.32"/>
    <n v="0.1"/>
    <x v="994"/>
    <d v="2013-05-22T00:00:00"/>
    <d v="2013-05-17T00:00:00"/>
    <x v="8"/>
    <s v="Bruce W Ruiz"/>
    <n v="3.99"/>
    <s v="10-05-2013"/>
    <x v="4"/>
    <n v="5"/>
    <x v="7"/>
    <x v="2"/>
    <s v="2013-May"/>
    <n v="6"/>
    <s v="Friday"/>
    <n v="2"/>
    <s v="Q1"/>
    <x v="7"/>
    <n v="2.5"/>
    <x v="7"/>
  </r>
  <r>
    <n v="540"/>
    <n v="20130510"/>
    <n v="20130522"/>
    <n v="20130517"/>
    <n v="16171"/>
    <n v="1"/>
    <n v="6"/>
    <n v="9"/>
    <s v="SO57752"/>
    <n v="2"/>
    <n v="1"/>
    <n v="1"/>
    <n v="32.6"/>
    <n v="32.6"/>
    <n v="0"/>
    <n v="0"/>
    <n v="12.19"/>
    <n v="2.61"/>
    <n v="0.81"/>
    <x v="994"/>
    <d v="2013-05-22T00:00:00"/>
    <d v="2013-05-17T00:00:00"/>
    <x v="6"/>
    <s v="Bruce W Ruiz"/>
    <n v="32.6"/>
    <s v="10-05-2013"/>
    <x v="4"/>
    <n v="5"/>
    <x v="7"/>
    <x v="2"/>
    <s v="2013-May"/>
    <n v="6"/>
    <s v="Friday"/>
    <n v="2"/>
    <s v="Q1"/>
    <x v="6"/>
    <n v="20.410000000000004"/>
    <x v="6"/>
  </r>
  <r>
    <n v="222"/>
    <n v="20130510"/>
    <n v="20130522"/>
    <n v="20130517"/>
    <n v="16171"/>
    <n v="1"/>
    <n v="6"/>
    <n v="9"/>
    <s v="SO57752"/>
    <n v="3"/>
    <n v="1"/>
    <n v="1"/>
    <n v="34.99"/>
    <n v="34.99"/>
    <n v="0"/>
    <n v="0"/>
    <n v="13.09"/>
    <n v="2.8"/>
    <n v="0.87"/>
    <x v="994"/>
    <d v="2013-05-22T00:00:00"/>
    <d v="2013-05-17T00:00:00"/>
    <x v="24"/>
    <s v="Bruce W Ruiz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237"/>
    <n v="20130510"/>
    <n v="20130522"/>
    <n v="20130517"/>
    <n v="15128"/>
    <n v="1"/>
    <n v="6"/>
    <n v="9"/>
    <s v="SO57753"/>
    <n v="1"/>
    <n v="1"/>
    <n v="1"/>
    <n v="49.99"/>
    <n v="49.99"/>
    <n v="0"/>
    <n v="0"/>
    <n v="38.49"/>
    <n v="4"/>
    <n v="1.25"/>
    <x v="994"/>
    <d v="2013-05-22T00:00:00"/>
    <d v="2013-05-17T00:00:00"/>
    <x v="96"/>
    <s v="Angelica  Barnes"/>
    <n v="49.99"/>
    <s v="10-05-2013"/>
    <x v="4"/>
    <n v="5"/>
    <x v="7"/>
    <x v="2"/>
    <s v="2013-May"/>
    <n v="6"/>
    <s v="Friday"/>
    <n v="2"/>
    <s v="Q1"/>
    <x v="28"/>
    <n v="11.5"/>
    <x v="29"/>
  </r>
  <r>
    <n v="486"/>
    <n v="20130510"/>
    <n v="20130522"/>
    <n v="20130517"/>
    <n v="12695"/>
    <n v="1"/>
    <n v="6"/>
    <n v="9"/>
    <s v="SO57754"/>
    <n v="1"/>
    <n v="1"/>
    <n v="1"/>
    <n v="159"/>
    <n v="159"/>
    <n v="0"/>
    <n v="0"/>
    <n v="59.47"/>
    <n v="12.72"/>
    <n v="3.98"/>
    <x v="994"/>
    <d v="2013-05-22T00:00:00"/>
    <d v="2013-05-17T00:00:00"/>
    <x v="61"/>
    <s v="Kari L Ruiz"/>
    <n v="159"/>
    <s v="10-05-2013"/>
    <x v="4"/>
    <n v="5"/>
    <x v="7"/>
    <x v="2"/>
    <s v="2013-May"/>
    <n v="6"/>
    <s v="Friday"/>
    <n v="2"/>
    <s v="Q1"/>
    <x v="29"/>
    <n v="99.53"/>
    <x v="30"/>
  </r>
  <r>
    <n v="582"/>
    <n v="20130510"/>
    <n v="20130522"/>
    <n v="20130517"/>
    <n v="21105"/>
    <n v="1"/>
    <n v="98"/>
    <n v="10"/>
    <s v="SO57755"/>
    <n v="1"/>
    <n v="1"/>
    <n v="1"/>
    <n v="1700.99"/>
    <n v="1700.99"/>
    <n v="0"/>
    <n v="0"/>
    <n v="1082.51"/>
    <n v="136.08000000000001"/>
    <n v="42.52"/>
    <x v="994"/>
    <d v="2013-05-22T00:00:00"/>
    <d v="2013-05-17T00:00:00"/>
    <x v="115"/>
    <s v="Cory A Sara"/>
    <n v="1700.99"/>
    <s v="10-05-2013"/>
    <x v="4"/>
    <n v="5"/>
    <x v="7"/>
    <x v="2"/>
    <s v="2013-May"/>
    <n v="6"/>
    <s v="Friday"/>
    <n v="2"/>
    <s v="Q1"/>
    <x v="2"/>
    <n v="618.48"/>
    <x v="2"/>
  </r>
  <r>
    <n v="237"/>
    <n v="20130510"/>
    <n v="20130522"/>
    <n v="20130517"/>
    <n v="21105"/>
    <n v="1"/>
    <n v="98"/>
    <n v="10"/>
    <s v="SO57755"/>
    <n v="2"/>
    <n v="1"/>
    <n v="1"/>
    <n v="49.99"/>
    <n v="49.99"/>
    <n v="0"/>
    <n v="0"/>
    <n v="38.49"/>
    <n v="4"/>
    <n v="1.25"/>
    <x v="994"/>
    <d v="2013-05-22T00:00:00"/>
    <d v="2013-05-17T00:00:00"/>
    <x v="96"/>
    <s v="Cory A Sara"/>
    <n v="49.99"/>
    <s v="10-05-2013"/>
    <x v="4"/>
    <n v="5"/>
    <x v="7"/>
    <x v="2"/>
    <s v="2013-May"/>
    <n v="6"/>
    <s v="Friday"/>
    <n v="2"/>
    <s v="Q1"/>
    <x v="28"/>
    <n v="11.5"/>
    <x v="29"/>
  </r>
  <r>
    <n v="539"/>
    <n v="20130510"/>
    <n v="20130522"/>
    <n v="20130517"/>
    <n v="11277"/>
    <n v="1"/>
    <n v="19"/>
    <n v="6"/>
    <s v="SO57756"/>
    <n v="1"/>
    <n v="1"/>
    <n v="1"/>
    <n v="24.99"/>
    <n v="24.99"/>
    <n v="0"/>
    <n v="0"/>
    <n v="9.35"/>
    <n v="2"/>
    <n v="0.62"/>
    <x v="994"/>
    <d v="2013-05-22T00:00:00"/>
    <d v="2013-05-17T00:00:00"/>
    <x v="41"/>
    <s v="Charles P Jackson"/>
    <n v="24.99"/>
    <s v="10-05-2013"/>
    <x v="4"/>
    <n v="5"/>
    <x v="7"/>
    <x v="2"/>
    <s v="2013-May"/>
    <n v="6"/>
    <s v="Friday"/>
    <n v="2"/>
    <s v="Q1"/>
    <x v="23"/>
    <n v="15.639999999999999"/>
    <x v="23"/>
  </r>
  <r>
    <n v="529"/>
    <n v="20130510"/>
    <n v="20130522"/>
    <n v="20130517"/>
    <n v="11277"/>
    <n v="1"/>
    <n v="19"/>
    <n v="6"/>
    <s v="SO57756"/>
    <n v="2"/>
    <n v="1"/>
    <n v="1"/>
    <n v="3.99"/>
    <n v="3.99"/>
    <n v="0"/>
    <n v="0"/>
    <n v="1.49"/>
    <n v="0.32"/>
    <n v="0.1"/>
    <x v="994"/>
    <d v="2013-05-22T00:00:00"/>
    <d v="2013-05-17T00:00:00"/>
    <x v="8"/>
    <s v="Charles P Jackson"/>
    <n v="3.99"/>
    <s v="10-05-2013"/>
    <x v="4"/>
    <n v="5"/>
    <x v="7"/>
    <x v="2"/>
    <s v="2013-May"/>
    <n v="6"/>
    <s v="Friday"/>
    <n v="2"/>
    <s v="Q1"/>
    <x v="7"/>
    <n v="2.5"/>
    <x v="7"/>
  </r>
  <r>
    <n v="480"/>
    <n v="20130510"/>
    <n v="20130522"/>
    <n v="20130517"/>
    <n v="11277"/>
    <n v="1"/>
    <n v="19"/>
    <n v="6"/>
    <s v="SO57756"/>
    <n v="3"/>
    <n v="1"/>
    <n v="1"/>
    <n v="2.29"/>
    <n v="2.29"/>
    <n v="0"/>
    <n v="0"/>
    <n v="0.86"/>
    <n v="0.18"/>
    <n v="0.06"/>
    <x v="994"/>
    <d v="2013-05-22T00:00:00"/>
    <d v="2013-05-17T00:00:00"/>
    <x v="16"/>
    <s v="Charles P Jackson"/>
    <n v="2.29"/>
    <s v="10-05-2013"/>
    <x v="4"/>
    <n v="5"/>
    <x v="7"/>
    <x v="2"/>
    <s v="2013-May"/>
    <n v="6"/>
    <s v="Friday"/>
    <n v="2"/>
    <s v="Q1"/>
    <x v="13"/>
    <n v="1.4300000000000002"/>
    <x v="13"/>
  </r>
  <r>
    <n v="483"/>
    <n v="20130510"/>
    <n v="20130522"/>
    <n v="20130517"/>
    <n v="11277"/>
    <n v="1"/>
    <n v="19"/>
    <n v="6"/>
    <s v="SO57756"/>
    <n v="4"/>
    <n v="1"/>
    <n v="1"/>
    <n v="120"/>
    <n v="120"/>
    <n v="0"/>
    <n v="0"/>
    <n v="44.88"/>
    <n v="9.6"/>
    <n v="3"/>
    <x v="994"/>
    <d v="2013-05-22T00:00:00"/>
    <d v="2013-05-17T00:00:00"/>
    <x v="93"/>
    <s v="Charles P Jackson"/>
    <n v="120"/>
    <s v="10-05-2013"/>
    <x v="4"/>
    <n v="5"/>
    <x v="7"/>
    <x v="2"/>
    <s v="2013-May"/>
    <n v="6"/>
    <s v="Friday"/>
    <n v="2"/>
    <s v="Q1"/>
    <x v="39"/>
    <n v="75.12"/>
    <x v="41"/>
  </r>
  <r>
    <n v="530"/>
    <n v="20130510"/>
    <n v="20130522"/>
    <n v="20130517"/>
    <n v="28279"/>
    <n v="1"/>
    <n v="100"/>
    <n v="1"/>
    <s v="SO57757"/>
    <n v="1"/>
    <n v="1"/>
    <n v="1"/>
    <n v="4.99"/>
    <n v="4.99"/>
    <n v="0"/>
    <n v="0"/>
    <n v="1.87"/>
    <n v="0.4"/>
    <n v="0.12"/>
    <x v="994"/>
    <d v="2013-05-22T00:00:00"/>
    <d v="2013-05-17T00:00:00"/>
    <x v="47"/>
    <s v="Spencer D Simmons"/>
    <n v="4.99"/>
    <s v="10-05-2013"/>
    <x v="4"/>
    <n v="5"/>
    <x v="7"/>
    <x v="2"/>
    <s v="2013-May"/>
    <n v="6"/>
    <s v="Friday"/>
    <n v="2"/>
    <s v="Q1"/>
    <x v="8"/>
    <n v="3.12"/>
    <x v="8"/>
  </r>
  <r>
    <n v="480"/>
    <n v="20130510"/>
    <n v="20130522"/>
    <n v="20130517"/>
    <n v="28279"/>
    <n v="2"/>
    <n v="100"/>
    <n v="1"/>
    <s v="SO57757"/>
    <n v="2"/>
    <n v="1"/>
    <n v="1"/>
    <n v="2.29"/>
    <n v="2.29"/>
    <n v="0"/>
    <n v="0"/>
    <n v="0.86"/>
    <n v="0.18"/>
    <n v="0.06"/>
    <x v="994"/>
    <d v="2013-05-22T00:00:00"/>
    <d v="2013-05-17T00:00:00"/>
    <x v="16"/>
    <s v="Spencer D Simmons"/>
    <n v="2.29"/>
    <s v="10-05-2013"/>
    <x v="4"/>
    <n v="5"/>
    <x v="7"/>
    <x v="2"/>
    <s v="2013-May"/>
    <n v="6"/>
    <s v="Friday"/>
    <n v="2"/>
    <s v="Q1"/>
    <x v="13"/>
    <n v="1.4300000000000002"/>
    <x v="13"/>
  </r>
  <r>
    <n v="530"/>
    <n v="20130510"/>
    <n v="20130522"/>
    <n v="20130517"/>
    <n v="19647"/>
    <n v="1"/>
    <n v="19"/>
    <n v="6"/>
    <s v="SO57758"/>
    <n v="1"/>
    <n v="1"/>
    <n v="1"/>
    <n v="4.99"/>
    <n v="4.99"/>
    <n v="0"/>
    <n v="0"/>
    <n v="1.87"/>
    <n v="0.4"/>
    <n v="0.12"/>
    <x v="994"/>
    <d v="2013-05-22T00:00:00"/>
    <d v="2013-05-17T00:00:00"/>
    <x v="47"/>
    <s v="Hailey  Sanders"/>
    <n v="4.99"/>
    <s v="10-05-2013"/>
    <x v="4"/>
    <n v="5"/>
    <x v="7"/>
    <x v="2"/>
    <s v="2013-May"/>
    <n v="6"/>
    <s v="Friday"/>
    <n v="2"/>
    <s v="Q1"/>
    <x v="8"/>
    <n v="3.12"/>
    <x v="8"/>
  </r>
  <r>
    <n v="222"/>
    <n v="20130510"/>
    <n v="20130522"/>
    <n v="20130517"/>
    <n v="19647"/>
    <n v="1"/>
    <n v="19"/>
    <n v="6"/>
    <s v="SO57758"/>
    <n v="2"/>
    <n v="1"/>
    <n v="1"/>
    <n v="34.99"/>
    <n v="34.99"/>
    <n v="0"/>
    <n v="0"/>
    <n v="13.09"/>
    <n v="2.8"/>
    <n v="0.87"/>
    <x v="994"/>
    <d v="2013-05-22T00:00:00"/>
    <d v="2013-05-17T00:00:00"/>
    <x v="24"/>
    <s v="Hailey  Sanders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530"/>
    <n v="20130510"/>
    <n v="20130522"/>
    <n v="20130517"/>
    <n v="12916"/>
    <n v="1"/>
    <n v="19"/>
    <n v="6"/>
    <s v="SO57759"/>
    <n v="1"/>
    <n v="1"/>
    <n v="1"/>
    <n v="4.99"/>
    <n v="4.99"/>
    <n v="0"/>
    <n v="0"/>
    <n v="1.87"/>
    <n v="0.4"/>
    <n v="0.12"/>
    <x v="994"/>
    <d v="2013-05-22T00:00:00"/>
    <d v="2013-05-17T00:00:00"/>
    <x v="47"/>
    <s v="Natalie J Ross"/>
    <n v="4.99"/>
    <s v="10-05-2013"/>
    <x v="4"/>
    <n v="5"/>
    <x v="7"/>
    <x v="2"/>
    <s v="2013-May"/>
    <n v="6"/>
    <s v="Friday"/>
    <n v="2"/>
    <s v="Q1"/>
    <x v="8"/>
    <n v="3.12"/>
    <x v="8"/>
  </r>
  <r>
    <n v="541"/>
    <n v="20130510"/>
    <n v="20130522"/>
    <n v="20130517"/>
    <n v="12916"/>
    <n v="1"/>
    <n v="19"/>
    <n v="6"/>
    <s v="SO57759"/>
    <n v="2"/>
    <n v="1"/>
    <n v="1"/>
    <n v="28.99"/>
    <n v="28.99"/>
    <n v="0"/>
    <n v="0"/>
    <n v="10.84"/>
    <n v="2.3199999999999998"/>
    <n v="0.72"/>
    <x v="994"/>
    <d v="2013-05-22T00:00:00"/>
    <d v="2013-05-17T00:00:00"/>
    <x v="48"/>
    <s v="Natalie J Ross"/>
    <n v="28.99"/>
    <s v="10-05-2013"/>
    <x v="4"/>
    <n v="5"/>
    <x v="7"/>
    <x v="2"/>
    <s v="2013-May"/>
    <n v="6"/>
    <s v="Friday"/>
    <n v="2"/>
    <s v="Q1"/>
    <x v="25"/>
    <n v="18.149999999999999"/>
    <x v="26"/>
  </r>
  <r>
    <n v="222"/>
    <n v="20130510"/>
    <n v="20130522"/>
    <n v="20130517"/>
    <n v="12916"/>
    <n v="1"/>
    <n v="19"/>
    <n v="6"/>
    <s v="SO57759"/>
    <n v="3"/>
    <n v="1"/>
    <n v="1"/>
    <n v="34.99"/>
    <n v="34.99"/>
    <n v="0"/>
    <n v="0"/>
    <n v="13.09"/>
    <n v="2.8"/>
    <n v="0.87"/>
    <x v="994"/>
    <d v="2013-05-22T00:00:00"/>
    <d v="2013-05-17T00:00:00"/>
    <x v="24"/>
    <s v="Natalie J Ross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535"/>
    <n v="20130510"/>
    <n v="20130522"/>
    <n v="20130517"/>
    <n v="26508"/>
    <n v="1"/>
    <n v="100"/>
    <n v="1"/>
    <s v="SO57760"/>
    <n v="1"/>
    <n v="1"/>
    <n v="1"/>
    <n v="24.99"/>
    <n v="24.99"/>
    <n v="0"/>
    <n v="0"/>
    <n v="9.35"/>
    <n v="2"/>
    <n v="0.62"/>
    <x v="994"/>
    <d v="2013-05-22T00:00:00"/>
    <d v="2013-05-17T00:00:00"/>
    <x v="101"/>
    <s v="Marcus F Ross"/>
    <n v="24.99"/>
    <s v="10-05-2013"/>
    <x v="4"/>
    <n v="5"/>
    <x v="7"/>
    <x v="2"/>
    <s v="2013-May"/>
    <n v="6"/>
    <s v="Friday"/>
    <n v="2"/>
    <s v="Q1"/>
    <x v="23"/>
    <n v="15.639999999999999"/>
    <x v="23"/>
  </r>
  <r>
    <n v="463"/>
    <n v="20130510"/>
    <n v="20130522"/>
    <n v="20130517"/>
    <n v="26508"/>
    <n v="1"/>
    <n v="100"/>
    <n v="1"/>
    <s v="SO57760"/>
    <n v="2"/>
    <n v="1"/>
    <n v="1"/>
    <n v="24.49"/>
    <n v="24.49"/>
    <n v="0"/>
    <n v="0"/>
    <n v="9.16"/>
    <n v="1.96"/>
    <n v="0.61"/>
    <x v="994"/>
    <d v="2013-05-22T00:00:00"/>
    <d v="2013-05-17T00:00:00"/>
    <x v="49"/>
    <s v="Marcus F Ross"/>
    <n v="24.49"/>
    <s v="10-05-2013"/>
    <x v="4"/>
    <n v="5"/>
    <x v="7"/>
    <x v="2"/>
    <s v="2013-May"/>
    <n v="6"/>
    <s v="Friday"/>
    <n v="2"/>
    <s v="Q1"/>
    <x v="22"/>
    <n v="15.329999999999998"/>
    <x v="22"/>
  </r>
  <r>
    <n v="477"/>
    <n v="20130510"/>
    <n v="20130522"/>
    <n v="20130517"/>
    <n v="21624"/>
    <n v="1"/>
    <n v="100"/>
    <n v="1"/>
    <s v="SO57761"/>
    <n v="1"/>
    <n v="1"/>
    <n v="1"/>
    <n v="4.99"/>
    <n v="4.99"/>
    <n v="0"/>
    <n v="0"/>
    <n v="1.87"/>
    <n v="0.4"/>
    <n v="0.12"/>
    <x v="994"/>
    <d v="2013-05-22T00:00:00"/>
    <d v="2013-05-17T00:00:00"/>
    <x v="10"/>
    <s v="Faith L Price"/>
    <n v="4.99"/>
    <s v="10-05-2013"/>
    <x v="4"/>
    <n v="5"/>
    <x v="7"/>
    <x v="2"/>
    <s v="2013-May"/>
    <n v="6"/>
    <s v="Friday"/>
    <n v="2"/>
    <s v="Q1"/>
    <x v="8"/>
    <n v="3.12"/>
    <x v="8"/>
  </r>
  <r>
    <n v="478"/>
    <n v="20130510"/>
    <n v="20130522"/>
    <n v="20130517"/>
    <n v="21624"/>
    <n v="1"/>
    <n v="100"/>
    <n v="1"/>
    <s v="SO57761"/>
    <n v="2"/>
    <n v="1"/>
    <n v="1"/>
    <n v="9.99"/>
    <n v="9.99"/>
    <n v="0"/>
    <n v="0"/>
    <n v="3.74"/>
    <n v="0.8"/>
    <n v="0.25"/>
    <x v="994"/>
    <d v="2013-05-22T00:00:00"/>
    <d v="2013-05-17T00:00:00"/>
    <x v="11"/>
    <s v="Faith L Price"/>
    <n v="9.99"/>
    <s v="10-05-2013"/>
    <x v="4"/>
    <n v="5"/>
    <x v="7"/>
    <x v="2"/>
    <s v="2013-May"/>
    <n v="6"/>
    <s v="Friday"/>
    <n v="2"/>
    <s v="Q1"/>
    <x v="9"/>
    <n v="6.25"/>
    <x v="9"/>
  </r>
  <r>
    <n v="222"/>
    <n v="20130510"/>
    <n v="20130522"/>
    <n v="20130517"/>
    <n v="21624"/>
    <n v="1"/>
    <n v="100"/>
    <n v="1"/>
    <s v="SO57761"/>
    <n v="3"/>
    <n v="1"/>
    <n v="1"/>
    <n v="34.99"/>
    <n v="34.99"/>
    <n v="0"/>
    <n v="0"/>
    <n v="13.09"/>
    <n v="2.8"/>
    <n v="0.87"/>
    <x v="994"/>
    <d v="2013-05-22T00:00:00"/>
    <d v="2013-05-17T00:00:00"/>
    <x v="24"/>
    <s v="Faith L Price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225"/>
    <n v="20130510"/>
    <n v="20130522"/>
    <n v="20130517"/>
    <n v="21241"/>
    <n v="1"/>
    <n v="100"/>
    <n v="1"/>
    <s v="SO57762"/>
    <n v="1"/>
    <n v="1"/>
    <n v="1"/>
    <n v="8.99"/>
    <n v="8.99"/>
    <n v="0"/>
    <n v="0"/>
    <n v="6.92"/>
    <n v="0.72"/>
    <n v="0.22"/>
    <x v="994"/>
    <d v="2013-05-22T00:00:00"/>
    <d v="2013-05-17T00:00:00"/>
    <x v="4"/>
    <s v="Carson L Griffin"/>
    <n v="8.99"/>
    <s v="10-05-2013"/>
    <x v="4"/>
    <n v="5"/>
    <x v="7"/>
    <x v="2"/>
    <s v="2013-May"/>
    <n v="6"/>
    <s v="Friday"/>
    <n v="2"/>
    <s v="Q1"/>
    <x v="4"/>
    <n v="2.0700000000000003"/>
    <x v="4"/>
  </r>
  <r>
    <n v="476"/>
    <n v="20130510"/>
    <n v="20130522"/>
    <n v="20130517"/>
    <n v="21241"/>
    <n v="1"/>
    <n v="100"/>
    <n v="1"/>
    <s v="SO57762"/>
    <n v="2"/>
    <n v="1"/>
    <n v="1"/>
    <n v="69.989999999999995"/>
    <n v="69.989999999999995"/>
    <n v="0"/>
    <n v="0"/>
    <n v="26.18"/>
    <n v="5.6"/>
    <n v="1.75"/>
    <x v="994"/>
    <d v="2013-05-22T00:00:00"/>
    <d v="2013-05-17T00:00:00"/>
    <x v="99"/>
    <s v="Carson L Griffin"/>
    <n v="69.989999999999995"/>
    <s v="10-05-2013"/>
    <x v="4"/>
    <n v="5"/>
    <x v="7"/>
    <x v="2"/>
    <s v="2013-May"/>
    <n v="6"/>
    <s v="Friday"/>
    <n v="2"/>
    <s v="Q1"/>
    <x v="41"/>
    <n v="43.809999999999995"/>
    <x v="43"/>
  </r>
  <r>
    <n v="225"/>
    <n v="20130510"/>
    <n v="20130522"/>
    <n v="20130517"/>
    <n v="18599"/>
    <n v="1"/>
    <n v="100"/>
    <n v="1"/>
    <s v="SO57763"/>
    <n v="1"/>
    <n v="1"/>
    <n v="1"/>
    <n v="8.99"/>
    <n v="8.99"/>
    <n v="0"/>
    <n v="0"/>
    <n v="6.92"/>
    <n v="0.72"/>
    <n v="0.22"/>
    <x v="994"/>
    <d v="2013-05-22T00:00:00"/>
    <d v="2013-05-17T00:00:00"/>
    <x v="4"/>
    <s v="Kyle J Simmons"/>
    <n v="8.99"/>
    <s v="10-05-2013"/>
    <x v="4"/>
    <n v="5"/>
    <x v="7"/>
    <x v="2"/>
    <s v="2013-May"/>
    <n v="6"/>
    <s v="Friday"/>
    <n v="2"/>
    <s v="Q1"/>
    <x v="4"/>
    <n v="2.0700000000000003"/>
    <x v="4"/>
  </r>
  <r>
    <n v="475"/>
    <n v="20130510"/>
    <n v="20130522"/>
    <n v="20130517"/>
    <n v="18599"/>
    <n v="1"/>
    <n v="100"/>
    <n v="1"/>
    <s v="SO57763"/>
    <n v="2"/>
    <n v="1"/>
    <n v="1"/>
    <n v="69.989999999999995"/>
    <n v="69.989999999999995"/>
    <n v="0"/>
    <n v="0"/>
    <n v="26.18"/>
    <n v="5.6"/>
    <n v="1.75"/>
    <x v="994"/>
    <d v="2013-05-22T00:00:00"/>
    <d v="2013-05-17T00:00:00"/>
    <x v="104"/>
    <s v="Kyle J Simmons"/>
    <n v="69.989999999999995"/>
    <s v="10-05-2013"/>
    <x v="4"/>
    <n v="5"/>
    <x v="7"/>
    <x v="2"/>
    <s v="2013-May"/>
    <n v="6"/>
    <s v="Friday"/>
    <n v="2"/>
    <s v="Q1"/>
    <x v="41"/>
    <n v="43.809999999999995"/>
    <x v="43"/>
  </r>
  <r>
    <n v="476"/>
    <n v="20130510"/>
    <n v="20130522"/>
    <n v="20130517"/>
    <n v="19107"/>
    <n v="1"/>
    <n v="100"/>
    <n v="1"/>
    <s v="SO57764"/>
    <n v="1"/>
    <n v="1"/>
    <n v="1"/>
    <n v="69.989999999999995"/>
    <n v="69.989999999999995"/>
    <n v="0"/>
    <n v="0"/>
    <n v="26.18"/>
    <n v="5.6"/>
    <n v="1.75"/>
    <x v="994"/>
    <d v="2013-05-22T00:00:00"/>
    <d v="2013-05-17T00:00:00"/>
    <x v="99"/>
    <s v="Franklin L Liu"/>
    <n v="69.989999999999995"/>
    <s v="10-05-2013"/>
    <x v="4"/>
    <n v="5"/>
    <x v="7"/>
    <x v="2"/>
    <s v="2013-May"/>
    <n v="6"/>
    <s v="Friday"/>
    <n v="2"/>
    <s v="Q1"/>
    <x v="41"/>
    <n v="43.809999999999995"/>
    <x v="43"/>
  </r>
  <r>
    <n v="528"/>
    <n v="20130510"/>
    <n v="20130522"/>
    <n v="20130517"/>
    <n v="14467"/>
    <n v="1"/>
    <n v="100"/>
    <n v="1"/>
    <s v="SO57765"/>
    <n v="1"/>
    <n v="1"/>
    <n v="1"/>
    <n v="4.99"/>
    <n v="4.99"/>
    <n v="0"/>
    <n v="0"/>
    <n v="1.87"/>
    <n v="0.4"/>
    <n v="0.12"/>
    <x v="994"/>
    <d v="2013-05-22T00:00:00"/>
    <d v="2013-05-17T00:00:00"/>
    <x v="44"/>
    <s v="Aidan  Russell"/>
    <n v="4.99"/>
    <s v="10-05-2013"/>
    <x v="4"/>
    <n v="5"/>
    <x v="7"/>
    <x v="2"/>
    <s v="2013-May"/>
    <n v="6"/>
    <s v="Friday"/>
    <n v="2"/>
    <s v="Q1"/>
    <x v="8"/>
    <n v="3.12"/>
    <x v="8"/>
  </r>
  <r>
    <n v="222"/>
    <n v="20130510"/>
    <n v="20130522"/>
    <n v="20130517"/>
    <n v="14467"/>
    <n v="1"/>
    <n v="100"/>
    <n v="1"/>
    <s v="SO57765"/>
    <n v="2"/>
    <n v="1"/>
    <n v="1"/>
    <n v="34.99"/>
    <n v="34.99"/>
    <n v="0"/>
    <n v="0"/>
    <n v="13.09"/>
    <n v="2.8"/>
    <n v="0.87"/>
    <x v="994"/>
    <d v="2013-05-22T00:00:00"/>
    <d v="2013-05-17T00:00:00"/>
    <x v="24"/>
    <s v="Aidan  Russell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485"/>
    <n v="20130510"/>
    <n v="20130522"/>
    <n v="20130517"/>
    <n v="19015"/>
    <n v="1"/>
    <n v="19"/>
    <n v="6"/>
    <s v="SO57766"/>
    <n v="1"/>
    <n v="1"/>
    <n v="1"/>
    <n v="21.98"/>
    <n v="21.98"/>
    <n v="0"/>
    <n v="0"/>
    <n v="8.2200000000000006"/>
    <n v="1.76"/>
    <n v="0.55000000000000004"/>
    <x v="994"/>
    <d v="2013-05-22T00:00:00"/>
    <d v="2013-05-17T00:00:00"/>
    <x v="14"/>
    <s v="Thomas J Griffin"/>
    <n v="21.98"/>
    <s v="10-05-2013"/>
    <x v="4"/>
    <n v="5"/>
    <x v="7"/>
    <x v="2"/>
    <s v="2013-May"/>
    <n v="6"/>
    <s v="Friday"/>
    <n v="2"/>
    <s v="Q1"/>
    <x v="12"/>
    <n v="13.76"/>
    <x v="12"/>
  </r>
  <r>
    <n v="482"/>
    <n v="20130510"/>
    <n v="20130522"/>
    <n v="20130517"/>
    <n v="19015"/>
    <n v="1"/>
    <n v="19"/>
    <n v="6"/>
    <s v="SO57766"/>
    <n v="2"/>
    <n v="1"/>
    <n v="1"/>
    <n v="8.99"/>
    <n v="8.99"/>
    <n v="0"/>
    <n v="0"/>
    <n v="3.36"/>
    <n v="0.72"/>
    <n v="0.22"/>
    <x v="994"/>
    <d v="2013-05-22T00:00:00"/>
    <d v="2013-05-17T00:00:00"/>
    <x v="39"/>
    <s v="Thomas J Griffin"/>
    <n v="8.99"/>
    <s v="10-05-2013"/>
    <x v="4"/>
    <n v="5"/>
    <x v="7"/>
    <x v="2"/>
    <s v="2013-May"/>
    <n v="6"/>
    <s v="Friday"/>
    <n v="2"/>
    <s v="Q1"/>
    <x v="4"/>
    <n v="5.6300000000000008"/>
    <x v="20"/>
  </r>
  <r>
    <n v="535"/>
    <n v="20130510"/>
    <n v="20130522"/>
    <n v="20130517"/>
    <n v="20550"/>
    <n v="1"/>
    <n v="98"/>
    <n v="10"/>
    <s v="SO57767"/>
    <n v="1"/>
    <n v="1"/>
    <n v="1"/>
    <n v="24.99"/>
    <n v="24.99"/>
    <n v="0"/>
    <n v="0"/>
    <n v="9.35"/>
    <n v="2"/>
    <n v="0.62"/>
    <x v="994"/>
    <d v="2013-05-22T00:00:00"/>
    <d v="2013-05-17T00:00:00"/>
    <x v="101"/>
    <s v="Mohamed  Pal"/>
    <n v="24.99"/>
    <s v="10-05-2013"/>
    <x v="4"/>
    <n v="5"/>
    <x v="7"/>
    <x v="2"/>
    <s v="2013-May"/>
    <n v="6"/>
    <s v="Friday"/>
    <n v="2"/>
    <s v="Q1"/>
    <x v="23"/>
    <n v="15.639999999999999"/>
    <x v="23"/>
  </r>
  <r>
    <n v="528"/>
    <n v="20130510"/>
    <n v="20130522"/>
    <n v="20130517"/>
    <n v="18180"/>
    <n v="1"/>
    <n v="100"/>
    <n v="8"/>
    <s v="SO57768"/>
    <n v="1"/>
    <n v="1"/>
    <n v="1"/>
    <n v="4.99"/>
    <n v="4.99"/>
    <n v="0"/>
    <n v="0"/>
    <n v="1.87"/>
    <n v="0.4"/>
    <n v="0.12"/>
    <x v="994"/>
    <d v="2013-05-22T00:00:00"/>
    <d v="2013-05-17T00:00:00"/>
    <x v="44"/>
    <s v="Juan K Howard"/>
    <n v="4.99"/>
    <s v="10-05-2013"/>
    <x v="4"/>
    <n v="5"/>
    <x v="7"/>
    <x v="2"/>
    <s v="2013-May"/>
    <n v="6"/>
    <s v="Friday"/>
    <n v="2"/>
    <s v="Q1"/>
    <x v="8"/>
    <n v="3.12"/>
    <x v="8"/>
  </r>
  <r>
    <n v="484"/>
    <n v="20130510"/>
    <n v="20130522"/>
    <n v="20130517"/>
    <n v="18180"/>
    <n v="1"/>
    <n v="100"/>
    <n v="8"/>
    <s v="SO57768"/>
    <n v="2"/>
    <n v="1"/>
    <n v="1"/>
    <n v="7.95"/>
    <n v="7.95"/>
    <n v="0"/>
    <n v="0"/>
    <n v="2.97"/>
    <n v="0.64"/>
    <n v="0.2"/>
    <x v="994"/>
    <d v="2013-05-22T00:00:00"/>
    <d v="2013-05-17T00:00:00"/>
    <x v="94"/>
    <s v="Juan K Howard"/>
    <n v="7.95"/>
    <s v="10-05-2013"/>
    <x v="4"/>
    <n v="5"/>
    <x v="7"/>
    <x v="2"/>
    <s v="2013-May"/>
    <n v="6"/>
    <s v="Friday"/>
    <n v="2"/>
    <s v="Q1"/>
    <x v="40"/>
    <n v="4.9800000000000004"/>
    <x v="42"/>
  </r>
  <r>
    <n v="528"/>
    <n v="20130510"/>
    <n v="20130522"/>
    <n v="20130517"/>
    <n v="17653"/>
    <n v="1"/>
    <n v="100"/>
    <n v="7"/>
    <s v="SO57769"/>
    <n v="1"/>
    <n v="1"/>
    <n v="1"/>
    <n v="4.99"/>
    <n v="4.99"/>
    <n v="0"/>
    <n v="0"/>
    <n v="1.87"/>
    <n v="0.4"/>
    <n v="0.12"/>
    <x v="994"/>
    <d v="2013-05-22T00:00:00"/>
    <d v="2013-05-17T00:00:00"/>
    <x v="44"/>
    <s v="Linda G Vazquez"/>
    <n v="4.99"/>
    <s v="10-05-2013"/>
    <x v="4"/>
    <n v="5"/>
    <x v="7"/>
    <x v="2"/>
    <s v="2013-May"/>
    <n v="6"/>
    <s v="Friday"/>
    <n v="2"/>
    <s v="Q1"/>
    <x v="8"/>
    <n v="3.12"/>
    <x v="8"/>
  </r>
  <r>
    <n v="217"/>
    <n v="20130510"/>
    <n v="20130522"/>
    <n v="20130517"/>
    <n v="17653"/>
    <n v="1"/>
    <n v="100"/>
    <n v="7"/>
    <s v="SO57769"/>
    <n v="2"/>
    <n v="1"/>
    <n v="1"/>
    <n v="34.99"/>
    <n v="34.99"/>
    <n v="0"/>
    <n v="0"/>
    <n v="13.09"/>
    <n v="2.8"/>
    <n v="0.87"/>
    <x v="994"/>
    <d v="2013-05-22T00:00:00"/>
    <d v="2013-05-17T00:00:00"/>
    <x v="36"/>
    <s v="Linda G Vazquez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485"/>
    <n v="20130510"/>
    <n v="20130522"/>
    <n v="20130517"/>
    <n v="13467"/>
    <n v="1"/>
    <n v="100"/>
    <n v="1"/>
    <s v="SO57770"/>
    <n v="1"/>
    <n v="1"/>
    <n v="1"/>
    <n v="21.98"/>
    <n v="21.98"/>
    <n v="0"/>
    <n v="0"/>
    <n v="8.2200000000000006"/>
    <n v="1.76"/>
    <n v="0.55000000000000004"/>
    <x v="994"/>
    <d v="2013-05-22T00:00:00"/>
    <d v="2013-05-17T00:00:00"/>
    <x v="14"/>
    <s v="Kristopher  Martinez"/>
    <n v="21.98"/>
    <s v="10-05-2013"/>
    <x v="4"/>
    <n v="5"/>
    <x v="7"/>
    <x v="2"/>
    <s v="2013-May"/>
    <n v="6"/>
    <s v="Friday"/>
    <n v="2"/>
    <s v="Q1"/>
    <x v="12"/>
    <n v="13.76"/>
    <x v="12"/>
  </r>
  <r>
    <n v="536"/>
    <n v="20130510"/>
    <n v="20130522"/>
    <n v="20130517"/>
    <n v="21134"/>
    <n v="1"/>
    <n v="98"/>
    <n v="10"/>
    <s v="SO57771"/>
    <n v="1"/>
    <n v="1"/>
    <n v="1"/>
    <n v="29.99"/>
    <n v="29.99"/>
    <n v="0"/>
    <n v="0"/>
    <n v="11.22"/>
    <n v="2.4"/>
    <n v="0.75"/>
    <x v="994"/>
    <d v="2013-05-22T00:00:00"/>
    <d v="2013-05-17T00:00:00"/>
    <x v="56"/>
    <s v="Bob W Chapman"/>
    <n v="29.99"/>
    <s v="10-05-2013"/>
    <x v="4"/>
    <n v="5"/>
    <x v="7"/>
    <x v="2"/>
    <s v="2013-May"/>
    <n v="6"/>
    <s v="Friday"/>
    <n v="2"/>
    <s v="Q1"/>
    <x v="27"/>
    <n v="18.769999999999996"/>
    <x v="28"/>
  </r>
  <r>
    <n v="528"/>
    <n v="20130510"/>
    <n v="20130522"/>
    <n v="20130517"/>
    <n v="21134"/>
    <n v="1"/>
    <n v="98"/>
    <n v="10"/>
    <s v="SO57771"/>
    <n v="2"/>
    <n v="1"/>
    <n v="1"/>
    <n v="4.99"/>
    <n v="4.99"/>
    <n v="0"/>
    <n v="0"/>
    <n v="1.87"/>
    <n v="0.4"/>
    <n v="0.12"/>
    <x v="994"/>
    <d v="2013-05-22T00:00:00"/>
    <d v="2013-05-17T00:00:00"/>
    <x v="44"/>
    <s v="Bob W Chapman"/>
    <n v="4.99"/>
    <s v="10-05-2013"/>
    <x v="4"/>
    <n v="5"/>
    <x v="7"/>
    <x v="2"/>
    <s v="2013-May"/>
    <n v="6"/>
    <s v="Friday"/>
    <n v="2"/>
    <s v="Q1"/>
    <x v="8"/>
    <n v="3.12"/>
    <x v="8"/>
  </r>
  <r>
    <n v="222"/>
    <n v="20130510"/>
    <n v="20130522"/>
    <n v="20130517"/>
    <n v="21134"/>
    <n v="1"/>
    <n v="98"/>
    <n v="10"/>
    <s v="SO57771"/>
    <n v="3"/>
    <n v="1"/>
    <n v="1"/>
    <n v="34.99"/>
    <n v="34.99"/>
    <n v="0"/>
    <n v="0"/>
    <n v="13.09"/>
    <n v="2.8"/>
    <n v="0.87"/>
    <x v="994"/>
    <d v="2013-05-22T00:00:00"/>
    <d v="2013-05-17T00:00:00"/>
    <x v="24"/>
    <s v="Bob W Chapman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477"/>
    <n v="20130510"/>
    <n v="20130522"/>
    <n v="20130517"/>
    <n v="25141"/>
    <n v="1"/>
    <n v="98"/>
    <n v="10"/>
    <s v="SO57772"/>
    <n v="1"/>
    <n v="1"/>
    <n v="1"/>
    <n v="4.99"/>
    <n v="4.99"/>
    <n v="0"/>
    <n v="0"/>
    <n v="1.87"/>
    <n v="0.4"/>
    <n v="0.12"/>
    <x v="994"/>
    <d v="2013-05-22T00:00:00"/>
    <d v="2013-05-17T00:00:00"/>
    <x v="10"/>
    <s v="Walter  Gutierrez"/>
    <n v="4.99"/>
    <s v="10-05-2013"/>
    <x v="4"/>
    <n v="5"/>
    <x v="7"/>
    <x v="2"/>
    <s v="2013-May"/>
    <n v="6"/>
    <s v="Friday"/>
    <n v="2"/>
    <s v="Q1"/>
    <x v="8"/>
    <n v="3.12"/>
    <x v="8"/>
  </r>
  <r>
    <n v="471"/>
    <n v="20130510"/>
    <n v="20130522"/>
    <n v="20130517"/>
    <n v="25304"/>
    <n v="1"/>
    <n v="98"/>
    <n v="10"/>
    <s v="SO57773"/>
    <n v="1"/>
    <n v="1"/>
    <n v="1"/>
    <n v="63.5"/>
    <n v="63.5"/>
    <n v="0"/>
    <n v="0"/>
    <n v="23.75"/>
    <n v="5.08"/>
    <n v="1.59"/>
    <x v="994"/>
    <d v="2013-05-22T00:00:00"/>
    <d v="2013-05-17T00:00:00"/>
    <x v="28"/>
    <s v="Ruben J Carlson"/>
    <n v="63.5"/>
    <s v="10-05-2013"/>
    <x v="4"/>
    <n v="5"/>
    <x v="7"/>
    <x v="2"/>
    <s v="2013-May"/>
    <n v="6"/>
    <s v="Friday"/>
    <n v="2"/>
    <s v="Q1"/>
    <x v="20"/>
    <n v="39.75"/>
    <x v="19"/>
  </r>
  <r>
    <n v="529"/>
    <n v="20130510"/>
    <n v="20130522"/>
    <n v="20130517"/>
    <n v="25304"/>
    <n v="1"/>
    <n v="98"/>
    <n v="10"/>
    <s v="SO57773"/>
    <n v="2"/>
    <n v="1"/>
    <n v="1"/>
    <n v="3.99"/>
    <n v="3.99"/>
    <n v="0"/>
    <n v="0"/>
    <n v="1.49"/>
    <n v="0.32"/>
    <n v="0.1"/>
    <x v="994"/>
    <d v="2013-05-22T00:00:00"/>
    <d v="2013-05-17T00:00:00"/>
    <x v="8"/>
    <s v="Ruben J Carlson"/>
    <n v="3.99"/>
    <s v="10-05-2013"/>
    <x v="4"/>
    <n v="5"/>
    <x v="7"/>
    <x v="2"/>
    <s v="2013-May"/>
    <n v="6"/>
    <s v="Friday"/>
    <n v="2"/>
    <s v="Q1"/>
    <x v="7"/>
    <n v="2.5"/>
    <x v="7"/>
  </r>
  <r>
    <n v="529"/>
    <n v="20130510"/>
    <n v="20130522"/>
    <n v="20130517"/>
    <n v="28914"/>
    <n v="1"/>
    <n v="98"/>
    <n v="10"/>
    <s v="SO57774"/>
    <n v="1"/>
    <n v="1"/>
    <n v="1"/>
    <n v="3.99"/>
    <n v="3.99"/>
    <n v="0"/>
    <n v="0"/>
    <n v="1.49"/>
    <n v="0.32"/>
    <n v="0.1"/>
    <x v="994"/>
    <d v="2013-05-22T00:00:00"/>
    <d v="2013-05-17T00:00:00"/>
    <x v="8"/>
    <s v="Alicia M Rai"/>
    <n v="3.99"/>
    <s v="10-05-2013"/>
    <x v="4"/>
    <n v="5"/>
    <x v="7"/>
    <x v="2"/>
    <s v="2013-May"/>
    <n v="6"/>
    <s v="Friday"/>
    <n v="2"/>
    <s v="Q1"/>
    <x v="7"/>
    <n v="2.5"/>
    <x v="7"/>
  </r>
  <r>
    <n v="538"/>
    <n v="20130510"/>
    <n v="20130522"/>
    <n v="20130517"/>
    <n v="28914"/>
    <n v="1"/>
    <n v="98"/>
    <n v="10"/>
    <s v="SO57774"/>
    <n v="2"/>
    <n v="1"/>
    <n v="1"/>
    <n v="21.49"/>
    <n v="21.49"/>
    <n v="0"/>
    <n v="0"/>
    <n v="8.0399999999999991"/>
    <n v="1.72"/>
    <n v="0.54"/>
    <x v="994"/>
    <d v="2013-05-22T00:00:00"/>
    <d v="2013-05-17T00:00:00"/>
    <x v="26"/>
    <s v="Alicia M Rai"/>
    <n v="21.49"/>
    <s v="10-05-2013"/>
    <x v="4"/>
    <n v="5"/>
    <x v="7"/>
    <x v="2"/>
    <s v="2013-May"/>
    <n v="6"/>
    <s v="Friday"/>
    <n v="2"/>
    <s v="Q1"/>
    <x v="18"/>
    <n v="13.45"/>
    <x v="17"/>
  </r>
  <r>
    <n v="480"/>
    <n v="20130510"/>
    <n v="20130522"/>
    <n v="20130517"/>
    <n v="28914"/>
    <n v="1"/>
    <n v="98"/>
    <n v="10"/>
    <s v="SO57774"/>
    <n v="3"/>
    <n v="1"/>
    <n v="1"/>
    <n v="2.29"/>
    <n v="2.29"/>
    <n v="0"/>
    <n v="0"/>
    <n v="0.86"/>
    <n v="0.18"/>
    <n v="0.06"/>
    <x v="994"/>
    <d v="2013-05-22T00:00:00"/>
    <d v="2013-05-17T00:00:00"/>
    <x v="16"/>
    <s v="Alicia M Rai"/>
    <n v="2.29"/>
    <s v="10-05-2013"/>
    <x v="4"/>
    <n v="5"/>
    <x v="7"/>
    <x v="2"/>
    <s v="2013-May"/>
    <n v="6"/>
    <s v="Friday"/>
    <n v="2"/>
    <s v="Q1"/>
    <x v="13"/>
    <n v="1.4300000000000002"/>
    <x v="13"/>
  </r>
  <r>
    <n v="538"/>
    <n v="20130510"/>
    <n v="20130522"/>
    <n v="20130517"/>
    <n v="29373"/>
    <n v="1"/>
    <n v="98"/>
    <n v="10"/>
    <s v="SO57775"/>
    <n v="1"/>
    <n v="1"/>
    <n v="1"/>
    <n v="21.49"/>
    <n v="21.49"/>
    <n v="0"/>
    <n v="0"/>
    <n v="8.0399999999999991"/>
    <n v="1.72"/>
    <n v="0.54"/>
    <x v="994"/>
    <d v="2013-05-22T00:00:00"/>
    <d v="2013-05-17T00:00:00"/>
    <x v="26"/>
    <s v="Bobby J Subram"/>
    <n v="21.49"/>
    <s v="10-05-2013"/>
    <x v="4"/>
    <n v="5"/>
    <x v="7"/>
    <x v="2"/>
    <s v="2013-May"/>
    <n v="6"/>
    <s v="Friday"/>
    <n v="2"/>
    <s v="Q1"/>
    <x v="18"/>
    <n v="13.45"/>
    <x v="17"/>
  </r>
  <r>
    <n v="529"/>
    <n v="20130510"/>
    <n v="20130522"/>
    <n v="20130517"/>
    <n v="29373"/>
    <n v="1"/>
    <n v="98"/>
    <n v="10"/>
    <s v="SO57775"/>
    <n v="2"/>
    <n v="1"/>
    <n v="1"/>
    <n v="3.99"/>
    <n v="3.99"/>
    <n v="0"/>
    <n v="0"/>
    <n v="1.49"/>
    <n v="0.32"/>
    <n v="0.1"/>
    <x v="994"/>
    <d v="2013-05-22T00:00:00"/>
    <d v="2013-05-17T00:00:00"/>
    <x v="8"/>
    <s v="Bobby J Subram"/>
    <n v="3.99"/>
    <s v="10-05-2013"/>
    <x v="4"/>
    <n v="5"/>
    <x v="7"/>
    <x v="2"/>
    <s v="2013-May"/>
    <n v="6"/>
    <s v="Friday"/>
    <n v="2"/>
    <s v="Q1"/>
    <x v="7"/>
    <n v="2.5"/>
    <x v="7"/>
  </r>
  <r>
    <n v="486"/>
    <n v="20130510"/>
    <n v="20130522"/>
    <n v="20130517"/>
    <n v="29373"/>
    <n v="1"/>
    <n v="98"/>
    <n v="10"/>
    <s v="SO57775"/>
    <n v="3"/>
    <n v="1"/>
    <n v="1"/>
    <n v="159"/>
    <n v="159"/>
    <n v="0"/>
    <n v="0"/>
    <n v="59.47"/>
    <n v="12.72"/>
    <n v="3.98"/>
    <x v="994"/>
    <d v="2013-05-22T00:00:00"/>
    <d v="2013-05-17T00:00:00"/>
    <x v="61"/>
    <s v="Bobby J Subram"/>
    <n v="159"/>
    <s v="10-05-2013"/>
    <x v="4"/>
    <n v="5"/>
    <x v="7"/>
    <x v="2"/>
    <s v="2013-May"/>
    <n v="6"/>
    <s v="Friday"/>
    <n v="2"/>
    <s v="Q1"/>
    <x v="29"/>
    <n v="99.53"/>
    <x v="30"/>
  </r>
  <r>
    <n v="530"/>
    <n v="20130510"/>
    <n v="20130522"/>
    <n v="20130517"/>
    <n v="17204"/>
    <n v="1"/>
    <n v="98"/>
    <n v="10"/>
    <s v="SO57776"/>
    <n v="1"/>
    <n v="1"/>
    <n v="1"/>
    <n v="4.99"/>
    <n v="4.99"/>
    <n v="0"/>
    <n v="0"/>
    <n v="1.87"/>
    <n v="0.4"/>
    <n v="0.12"/>
    <x v="994"/>
    <d v="2013-05-22T00:00:00"/>
    <d v="2013-05-17T00:00:00"/>
    <x v="47"/>
    <s v="Evelyn J Martinez"/>
    <n v="4.99"/>
    <s v="10-05-2013"/>
    <x v="4"/>
    <n v="5"/>
    <x v="7"/>
    <x v="2"/>
    <s v="2013-May"/>
    <n v="6"/>
    <s v="Friday"/>
    <n v="2"/>
    <s v="Q1"/>
    <x v="8"/>
    <n v="3.12"/>
    <x v="8"/>
  </r>
  <r>
    <n v="222"/>
    <n v="20130510"/>
    <n v="20130522"/>
    <n v="20130517"/>
    <n v="17204"/>
    <n v="1"/>
    <n v="98"/>
    <n v="10"/>
    <s v="SO57776"/>
    <n v="2"/>
    <n v="1"/>
    <n v="1"/>
    <n v="34.99"/>
    <n v="34.99"/>
    <n v="0"/>
    <n v="0"/>
    <n v="13.09"/>
    <n v="2.8"/>
    <n v="0.87"/>
    <x v="994"/>
    <d v="2013-05-22T00:00:00"/>
    <d v="2013-05-17T00:00:00"/>
    <x v="24"/>
    <s v="Evelyn J Martinez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537"/>
    <n v="20130510"/>
    <n v="20130522"/>
    <n v="20130517"/>
    <n v="14655"/>
    <n v="1"/>
    <n v="19"/>
    <n v="6"/>
    <s v="SO57777"/>
    <n v="1"/>
    <n v="1"/>
    <n v="1"/>
    <n v="35"/>
    <n v="35"/>
    <n v="0"/>
    <n v="0"/>
    <n v="13.09"/>
    <n v="2.8"/>
    <n v="0.88"/>
    <x v="994"/>
    <d v="2013-05-22T00:00:00"/>
    <d v="2013-05-17T00:00:00"/>
    <x v="1"/>
    <s v="Kayla E Washington"/>
    <n v="35"/>
    <s v="10-05-2013"/>
    <x v="4"/>
    <n v="5"/>
    <x v="7"/>
    <x v="2"/>
    <s v="2013-May"/>
    <n v="6"/>
    <s v="Friday"/>
    <n v="2"/>
    <s v="Q1"/>
    <x v="1"/>
    <n v="21.91"/>
    <x v="1"/>
  </r>
  <r>
    <n v="537"/>
    <n v="20130510"/>
    <n v="20130522"/>
    <n v="20130517"/>
    <n v="12157"/>
    <n v="1"/>
    <n v="100"/>
    <n v="4"/>
    <s v="SO57778"/>
    <n v="1"/>
    <n v="1"/>
    <n v="1"/>
    <n v="35"/>
    <n v="35"/>
    <n v="0"/>
    <n v="0"/>
    <n v="13.09"/>
    <n v="2.8"/>
    <n v="0.88"/>
    <x v="994"/>
    <d v="2013-05-22T00:00:00"/>
    <d v="2013-05-17T00:00:00"/>
    <x v="1"/>
    <s v="William  White"/>
    <n v="35"/>
    <s v="10-05-2013"/>
    <x v="4"/>
    <n v="5"/>
    <x v="7"/>
    <x v="2"/>
    <s v="2013-May"/>
    <n v="6"/>
    <s v="Friday"/>
    <n v="2"/>
    <s v="Q1"/>
    <x v="1"/>
    <n v="21.91"/>
    <x v="1"/>
  </r>
  <r>
    <n v="485"/>
    <n v="20130510"/>
    <n v="20130522"/>
    <n v="20130517"/>
    <n v="14021"/>
    <n v="1"/>
    <n v="100"/>
    <n v="1"/>
    <s v="SO57779"/>
    <n v="1"/>
    <n v="1"/>
    <n v="1"/>
    <n v="21.98"/>
    <n v="21.98"/>
    <n v="0"/>
    <n v="0"/>
    <n v="8.2200000000000006"/>
    <n v="1.76"/>
    <n v="0.55000000000000004"/>
    <x v="994"/>
    <d v="2013-05-22T00:00:00"/>
    <d v="2013-05-17T00:00:00"/>
    <x v="14"/>
    <s v="Michelle  Richardson"/>
    <n v="21.98"/>
    <s v="10-05-2013"/>
    <x v="4"/>
    <n v="5"/>
    <x v="7"/>
    <x v="2"/>
    <s v="2013-May"/>
    <n v="6"/>
    <s v="Friday"/>
    <n v="2"/>
    <s v="Q1"/>
    <x v="12"/>
    <n v="13.76"/>
    <x v="12"/>
  </r>
  <r>
    <n v="231"/>
    <n v="20130510"/>
    <n v="20130522"/>
    <n v="20130517"/>
    <n v="12376"/>
    <n v="1"/>
    <n v="98"/>
    <n v="10"/>
    <s v="SO57780"/>
    <n v="1"/>
    <n v="1"/>
    <n v="1"/>
    <n v="49.99"/>
    <n v="49.99"/>
    <n v="0"/>
    <n v="0"/>
    <n v="38.49"/>
    <n v="4"/>
    <n v="1.25"/>
    <x v="994"/>
    <d v="2013-05-22T00:00:00"/>
    <d v="2013-05-17T00:00:00"/>
    <x v="62"/>
    <s v="Holly E Perez"/>
    <n v="49.99"/>
    <s v="10-05-2013"/>
    <x v="4"/>
    <n v="5"/>
    <x v="7"/>
    <x v="2"/>
    <s v="2013-May"/>
    <n v="6"/>
    <s v="Friday"/>
    <n v="2"/>
    <s v="Q1"/>
    <x v="28"/>
    <n v="11.5"/>
    <x v="29"/>
  </r>
  <r>
    <n v="597"/>
    <n v="20130510"/>
    <n v="20130522"/>
    <n v="20130517"/>
    <n v="19140"/>
    <n v="1"/>
    <n v="100"/>
    <n v="4"/>
    <s v="SO57781"/>
    <n v="1"/>
    <n v="1"/>
    <n v="1"/>
    <n v="539.99"/>
    <n v="539.99"/>
    <n v="0"/>
    <n v="0"/>
    <n v="294.58"/>
    <n v="43.2"/>
    <n v="13.5"/>
    <x v="994"/>
    <d v="2013-05-22T00:00:00"/>
    <d v="2013-05-17T00:00:00"/>
    <x v="123"/>
    <s v="Melanie  Rogers"/>
    <n v="539.99"/>
    <s v="10-05-2013"/>
    <x v="4"/>
    <n v="5"/>
    <x v="7"/>
    <x v="2"/>
    <s v="2013-May"/>
    <n v="6"/>
    <s v="Friday"/>
    <n v="2"/>
    <s v="Q1"/>
    <x v="17"/>
    <n v="245.41000000000003"/>
    <x v="24"/>
  </r>
  <r>
    <n v="535"/>
    <n v="20130510"/>
    <n v="20130522"/>
    <n v="20130517"/>
    <n v="19140"/>
    <n v="1"/>
    <n v="100"/>
    <n v="4"/>
    <s v="SO57781"/>
    <n v="2"/>
    <n v="1"/>
    <n v="1"/>
    <n v="24.99"/>
    <n v="24.99"/>
    <n v="0"/>
    <n v="0"/>
    <n v="9.35"/>
    <n v="2"/>
    <n v="0.62"/>
    <x v="994"/>
    <d v="2013-05-22T00:00:00"/>
    <d v="2013-05-17T00:00:00"/>
    <x v="101"/>
    <s v="Melanie  Rogers"/>
    <n v="24.99"/>
    <s v="10-05-2013"/>
    <x v="4"/>
    <n v="5"/>
    <x v="7"/>
    <x v="2"/>
    <s v="2013-May"/>
    <n v="6"/>
    <s v="Friday"/>
    <n v="2"/>
    <s v="Q1"/>
    <x v="23"/>
    <n v="15.639999999999999"/>
    <x v="23"/>
  </r>
  <r>
    <n v="363"/>
    <n v="20130510"/>
    <n v="20130522"/>
    <n v="20130517"/>
    <n v="13393"/>
    <n v="1"/>
    <n v="100"/>
    <n v="1"/>
    <s v="SO57782"/>
    <n v="1"/>
    <n v="1"/>
    <n v="1"/>
    <n v="2294.9899999999998"/>
    <n v="2294.9899999999998"/>
    <n v="0"/>
    <n v="0"/>
    <n v="1251.98"/>
    <n v="183.6"/>
    <n v="57.37"/>
    <x v="994"/>
    <d v="2013-05-22T00:00:00"/>
    <d v="2013-05-17T00:00:00"/>
    <x v="15"/>
    <s v="Willie  Kumar"/>
    <n v="2294.9899999999998"/>
    <s v="10-05-2013"/>
    <x v="4"/>
    <n v="5"/>
    <x v="7"/>
    <x v="2"/>
    <s v="2013-May"/>
    <n v="6"/>
    <s v="Friday"/>
    <n v="2"/>
    <s v="Q1"/>
    <x v="11"/>
    <n v="1043.0099999999998"/>
    <x v="11"/>
  </r>
  <r>
    <n v="485"/>
    <n v="20130510"/>
    <n v="20130522"/>
    <n v="20130517"/>
    <n v="13393"/>
    <n v="1"/>
    <n v="100"/>
    <n v="1"/>
    <s v="SO57782"/>
    <n v="2"/>
    <n v="1"/>
    <n v="1"/>
    <n v="21.98"/>
    <n v="21.98"/>
    <n v="0"/>
    <n v="0"/>
    <n v="8.2200000000000006"/>
    <n v="1.76"/>
    <n v="0.55000000000000004"/>
    <x v="994"/>
    <d v="2013-05-22T00:00:00"/>
    <d v="2013-05-17T00:00:00"/>
    <x v="14"/>
    <s v="Willie  Kumar"/>
    <n v="21.98"/>
    <s v="10-05-2013"/>
    <x v="4"/>
    <n v="5"/>
    <x v="7"/>
    <x v="2"/>
    <s v="2013-May"/>
    <n v="6"/>
    <s v="Friday"/>
    <n v="2"/>
    <s v="Q1"/>
    <x v="12"/>
    <n v="13.76"/>
    <x v="12"/>
  </r>
  <r>
    <n v="214"/>
    <n v="20130510"/>
    <n v="20130522"/>
    <n v="20130517"/>
    <n v="13393"/>
    <n v="1"/>
    <n v="100"/>
    <n v="1"/>
    <s v="SO57782"/>
    <n v="3"/>
    <n v="1"/>
    <n v="1"/>
    <n v="34.99"/>
    <n v="34.99"/>
    <n v="0"/>
    <n v="0"/>
    <n v="13.09"/>
    <n v="2.8"/>
    <n v="0.87"/>
    <x v="994"/>
    <d v="2013-05-22T00:00:00"/>
    <d v="2013-05-17T00:00:00"/>
    <x v="18"/>
    <s v="Willie  Kumar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564"/>
    <n v="20130510"/>
    <n v="20130522"/>
    <n v="20130517"/>
    <n v="11003"/>
    <n v="1"/>
    <n v="6"/>
    <n v="9"/>
    <s v="SO57783"/>
    <n v="1"/>
    <n v="1"/>
    <n v="1"/>
    <n v="2384.0700000000002"/>
    <n v="2384.0700000000002"/>
    <n v="0"/>
    <n v="0"/>
    <n v="1481.94"/>
    <n v="190.73"/>
    <n v="59.6"/>
    <x v="994"/>
    <d v="2013-05-22T00:00:00"/>
    <d v="2013-05-17T00:00:00"/>
    <x v="128"/>
    <s v="Christy  Zhu"/>
    <n v="2384.0700000000002"/>
    <s v="10-05-2013"/>
    <x v="4"/>
    <n v="5"/>
    <x v="7"/>
    <x v="2"/>
    <s v="2013-May"/>
    <n v="6"/>
    <s v="Friday"/>
    <n v="2"/>
    <s v="Q1"/>
    <x v="16"/>
    <n v="902.13000000000011"/>
    <x v="15"/>
  </r>
  <r>
    <n v="541"/>
    <n v="20130510"/>
    <n v="20130522"/>
    <n v="20130517"/>
    <n v="11003"/>
    <n v="1"/>
    <n v="6"/>
    <n v="9"/>
    <s v="SO57783"/>
    <n v="2"/>
    <n v="1"/>
    <n v="1"/>
    <n v="28.99"/>
    <n v="28.99"/>
    <n v="0"/>
    <n v="0"/>
    <n v="10.84"/>
    <n v="2.3199999999999998"/>
    <n v="0.72"/>
    <x v="994"/>
    <d v="2013-05-22T00:00:00"/>
    <d v="2013-05-17T00:00:00"/>
    <x v="48"/>
    <s v="Christy  Zhu"/>
    <n v="28.99"/>
    <s v="10-05-2013"/>
    <x v="4"/>
    <n v="5"/>
    <x v="7"/>
    <x v="2"/>
    <s v="2013-May"/>
    <n v="6"/>
    <s v="Friday"/>
    <n v="2"/>
    <s v="Q1"/>
    <x v="25"/>
    <n v="18.149999999999999"/>
    <x v="26"/>
  </r>
  <r>
    <n v="530"/>
    <n v="20130510"/>
    <n v="20130522"/>
    <n v="20130517"/>
    <n v="11003"/>
    <n v="1"/>
    <n v="6"/>
    <n v="9"/>
    <s v="SO57783"/>
    <n v="3"/>
    <n v="1"/>
    <n v="1"/>
    <n v="4.99"/>
    <n v="4.99"/>
    <n v="0"/>
    <n v="0"/>
    <n v="1.87"/>
    <n v="0.4"/>
    <n v="0.12"/>
    <x v="994"/>
    <d v="2013-05-22T00:00:00"/>
    <d v="2013-05-17T00:00:00"/>
    <x v="47"/>
    <s v="Christy  Zhu"/>
    <n v="4.99"/>
    <s v="10-05-2013"/>
    <x v="4"/>
    <n v="5"/>
    <x v="7"/>
    <x v="2"/>
    <s v="2013-May"/>
    <n v="6"/>
    <s v="Friday"/>
    <n v="2"/>
    <s v="Q1"/>
    <x v="8"/>
    <n v="3.12"/>
    <x v="8"/>
  </r>
  <r>
    <n v="480"/>
    <n v="20130510"/>
    <n v="20130522"/>
    <n v="20130517"/>
    <n v="11003"/>
    <n v="1"/>
    <n v="6"/>
    <n v="9"/>
    <s v="SO57783"/>
    <n v="4"/>
    <n v="1"/>
    <n v="1"/>
    <n v="2.29"/>
    <n v="2.29"/>
    <n v="0"/>
    <n v="0"/>
    <n v="0.86"/>
    <n v="0.18"/>
    <n v="0.06"/>
    <x v="994"/>
    <d v="2013-05-22T00:00:00"/>
    <d v="2013-05-17T00:00:00"/>
    <x v="16"/>
    <s v="Christy  Zhu"/>
    <n v="2.29"/>
    <s v="10-05-2013"/>
    <x v="4"/>
    <n v="5"/>
    <x v="7"/>
    <x v="2"/>
    <s v="2013-May"/>
    <n v="6"/>
    <s v="Friday"/>
    <n v="2"/>
    <s v="Q1"/>
    <x v="13"/>
    <n v="1.4300000000000002"/>
    <x v="13"/>
  </r>
  <r>
    <n v="561"/>
    <n v="20130510"/>
    <n v="20130522"/>
    <n v="20130517"/>
    <n v="24432"/>
    <n v="1"/>
    <n v="100"/>
    <n v="4"/>
    <s v="SO57784"/>
    <n v="1"/>
    <n v="1"/>
    <n v="1"/>
    <n v="2384.0700000000002"/>
    <n v="2384.0700000000002"/>
    <n v="0"/>
    <n v="0"/>
    <n v="1481.94"/>
    <n v="190.73"/>
    <n v="59.6"/>
    <x v="994"/>
    <d v="2013-05-22T00:00:00"/>
    <d v="2013-05-17T00:00:00"/>
    <x v="108"/>
    <s v="Dalton  Reed"/>
    <n v="2384.0700000000002"/>
    <s v="10-05-2013"/>
    <x v="4"/>
    <n v="5"/>
    <x v="7"/>
    <x v="2"/>
    <s v="2013-May"/>
    <n v="6"/>
    <s v="Friday"/>
    <n v="2"/>
    <s v="Q1"/>
    <x v="16"/>
    <n v="902.13000000000011"/>
    <x v="15"/>
  </r>
  <r>
    <n v="489"/>
    <n v="20130510"/>
    <n v="20130522"/>
    <n v="20130517"/>
    <n v="24432"/>
    <n v="1"/>
    <n v="100"/>
    <n v="4"/>
    <s v="SO57784"/>
    <n v="2"/>
    <n v="1"/>
    <n v="1"/>
    <n v="53.99"/>
    <n v="53.99"/>
    <n v="0"/>
    <n v="0"/>
    <n v="41.57"/>
    <n v="4.32"/>
    <n v="1.35"/>
    <x v="994"/>
    <d v="2013-05-22T00:00:00"/>
    <d v="2013-05-17T00:00:00"/>
    <x v="60"/>
    <s v="Dalton  Reed"/>
    <n v="53.99"/>
    <s v="10-05-2013"/>
    <x v="4"/>
    <n v="5"/>
    <x v="7"/>
    <x v="2"/>
    <s v="2013-May"/>
    <n v="6"/>
    <s v="Friday"/>
    <n v="2"/>
    <s v="Q1"/>
    <x v="3"/>
    <n v="12.420000000000002"/>
    <x v="3"/>
  </r>
  <r>
    <n v="573"/>
    <n v="20130510"/>
    <n v="20130522"/>
    <n v="20130517"/>
    <n v="25060"/>
    <n v="1"/>
    <n v="100"/>
    <n v="4"/>
    <s v="SO57785"/>
    <n v="1"/>
    <n v="1"/>
    <n v="1"/>
    <n v="2384.0700000000002"/>
    <n v="2384.0700000000002"/>
    <n v="0"/>
    <n v="0"/>
    <n v="1481.94"/>
    <n v="190.73"/>
    <n v="59.6"/>
    <x v="994"/>
    <d v="2013-05-22T00:00:00"/>
    <d v="2013-05-17T00:00:00"/>
    <x v="58"/>
    <s v="Noah R Martinez"/>
    <n v="2384.0700000000002"/>
    <s v="10-05-2013"/>
    <x v="4"/>
    <n v="5"/>
    <x v="7"/>
    <x v="2"/>
    <s v="2013-May"/>
    <n v="6"/>
    <s v="Friday"/>
    <n v="2"/>
    <s v="Q1"/>
    <x v="16"/>
    <n v="902.13000000000011"/>
    <x v="15"/>
  </r>
  <r>
    <n v="222"/>
    <n v="20130510"/>
    <n v="20130522"/>
    <n v="20130517"/>
    <n v="25060"/>
    <n v="1"/>
    <n v="100"/>
    <n v="4"/>
    <s v="SO57785"/>
    <n v="2"/>
    <n v="1"/>
    <n v="1"/>
    <n v="34.99"/>
    <n v="34.99"/>
    <n v="0"/>
    <n v="0"/>
    <n v="13.09"/>
    <n v="2.8"/>
    <n v="0.87"/>
    <x v="994"/>
    <d v="2013-05-22T00:00:00"/>
    <d v="2013-05-17T00:00:00"/>
    <x v="24"/>
    <s v="Noah R Martinez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382"/>
    <n v="20130510"/>
    <n v="20130522"/>
    <n v="20130517"/>
    <n v="18842"/>
    <n v="1"/>
    <n v="19"/>
    <n v="6"/>
    <s v="SO57786"/>
    <n v="1"/>
    <n v="1"/>
    <n v="1"/>
    <n v="1120.49"/>
    <n v="1120.49"/>
    <n v="0"/>
    <n v="0"/>
    <n v="713.08"/>
    <n v="89.64"/>
    <n v="28.01"/>
    <x v="994"/>
    <d v="2013-05-22T00:00:00"/>
    <d v="2013-05-17T00:00:00"/>
    <x v="72"/>
    <s v="James M Gonzalez"/>
    <n v="1120.49"/>
    <s v="10-05-2013"/>
    <x v="4"/>
    <n v="5"/>
    <x v="7"/>
    <x v="2"/>
    <s v="2013-May"/>
    <n v="6"/>
    <s v="Friday"/>
    <n v="2"/>
    <s v="Q1"/>
    <x v="19"/>
    <n v="407.40999999999997"/>
    <x v="18"/>
  </r>
  <r>
    <n v="217"/>
    <n v="20130510"/>
    <n v="20130522"/>
    <n v="20130517"/>
    <n v="18842"/>
    <n v="1"/>
    <n v="19"/>
    <n v="6"/>
    <s v="SO57786"/>
    <n v="2"/>
    <n v="1"/>
    <n v="1"/>
    <n v="34.99"/>
    <n v="34.99"/>
    <n v="0"/>
    <n v="0"/>
    <n v="13.09"/>
    <n v="2.8"/>
    <n v="0.87"/>
    <x v="994"/>
    <d v="2013-05-22T00:00:00"/>
    <d v="2013-05-17T00:00:00"/>
    <x v="36"/>
    <s v="James M Gonzalez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386"/>
    <n v="20130510"/>
    <n v="20130522"/>
    <n v="20130517"/>
    <n v="26988"/>
    <n v="1"/>
    <n v="100"/>
    <n v="8"/>
    <s v="SO57787"/>
    <n v="1"/>
    <n v="1"/>
    <n v="1"/>
    <n v="1120.49"/>
    <n v="1120.49"/>
    <n v="0"/>
    <n v="0"/>
    <n v="713.08"/>
    <n v="89.64"/>
    <n v="28.01"/>
    <x v="994"/>
    <d v="2013-05-22T00:00:00"/>
    <d v="2013-05-17T00:00:00"/>
    <x v="67"/>
    <s v="Brandy W Srini"/>
    <n v="1120.49"/>
    <s v="10-05-2013"/>
    <x v="4"/>
    <n v="5"/>
    <x v="7"/>
    <x v="2"/>
    <s v="2013-May"/>
    <n v="6"/>
    <s v="Friday"/>
    <n v="2"/>
    <s v="Q1"/>
    <x v="19"/>
    <n v="407.40999999999997"/>
    <x v="18"/>
  </r>
  <r>
    <n v="234"/>
    <n v="20130510"/>
    <n v="20130522"/>
    <n v="20130517"/>
    <n v="26988"/>
    <n v="1"/>
    <n v="100"/>
    <n v="8"/>
    <s v="SO57787"/>
    <n v="2"/>
    <n v="1"/>
    <n v="1"/>
    <n v="49.99"/>
    <n v="49.99"/>
    <n v="0"/>
    <n v="0"/>
    <n v="38.49"/>
    <n v="4"/>
    <n v="1.25"/>
    <x v="994"/>
    <d v="2013-05-22T00:00:00"/>
    <d v="2013-05-17T00:00:00"/>
    <x v="57"/>
    <s v="Brandy W Srini"/>
    <n v="49.99"/>
    <s v="10-05-2013"/>
    <x v="4"/>
    <n v="5"/>
    <x v="7"/>
    <x v="2"/>
    <s v="2013-May"/>
    <n v="6"/>
    <s v="Friday"/>
    <n v="2"/>
    <s v="Q1"/>
    <x v="28"/>
    <n v="11.5"/>
    <x v="29"/>
  </r>
  <r>
    <n v="225"/>
    <n v="20130510"/>
    <n v="20130522"/>
    <n v="20130517"/>
    <n v="26988"/>
    <n v="1"/>
    <n v="100"/>
    <n v="8"/>
    <s v="SO57787"/>
    <n v="3"/>
    <n v="1"/>
    <n v="1"/>
    <n v="8.99"/>
    <n v="8.99"/>
    <n v="0"/>
    <n v="0"/>
    <n v="6.92"/>
    <n v="0.72"/>
    <n v="0.22"/>
    <x v="994"/>
    <d v="2013-05-22T00:00:00"/>
    <d v="2013-05-17T00:00:00"/>
    <x v="4"/>
    <s v="Brandy W Srini"/>
    <n v="8.99"/>
    <s v="10-05-2013"/>
    <x v="4"/>
    <n v="5"/>
    <x v="7"/>
    <x v="2"/>
    <s v="2013-May"/>
    <n v="6"/>
    <s v="Friday"/>
    <n v="2"/>
    <s v="Q1"/>
    <x v="4"/>
    <n v="2.0700000000000003"/>
    <x v="4"/>
  </r>
  <r>
    <n v="382"/>
    <n v="20130509"/>
    <n v="20130521"/>
    <n v="20130516"/>
    <n v="24915"/>
    <n v="1"/>
    <n v="6"/>
    <n v="9"/>
    <s v="SO57689"/>
    <n v="1"/>
    <n v="1"/>
    <n v="1"/>
    <n v="1120.49"/>
    <n v="1120.49"/>
    <n v="0"/>
    <n v="0"/>
    <n v="713.08"/>
    <n v="89.64"/>
    <n v="28.01"/>
    <x v="995"/>
    <d v="2013-05-21T00:00:00"/>
    <d v="2013-05-16T00:00:00"/>
    <x v="72"/>
    <s v="Stanley L Patel"/>
    <n v="1120.49"/>
    <s v="09-05-2013"/>
    <x v="4"/>
    <n v="5"/>
    <x v="7"/>
    <x v="2"/>
    <s v="2013-May"/>
    <n v="5"/>
    <s v="Thursday"/>
    <n v="2"/>
    <s v="Q1"/>
    <x v="19"/>
    <n v="407.40999999999997"/>
    <x v="18"/>
  </r>
  <r>
    <n v="539"/>
    <n v="20130509"/>
    <n v="20130521"/>
    <n v="20130516"/>
    <n v="24915"/>
    <n v="1"/>
    <n v="6"/>
    <n v="9"/>
    <s v="SO57689"/>
    <n v="2"/>
    <n v="1"/>
    <n v="1"/>
    <n v="24.99"/>
    <n v="24.99"/>
    <n v="0"/>
    <n v="0"/>
    <n v="9.35"/>
    <n v="2"/>
    <n v="0.62"/>
    <x v="995"/>
    <d v="2013-05-21T00:00:00"/>
    <d v="2013-05-16T00:00:00"/>
    <x v="41"/>
    <s v="Stanley L Patel"/>
    <n v="24.99"/>
    <s v="09-05-2013"/>
    <x v="4"/>
    <n v="5"/>
    <x v="7"/>
    <x v="2"/>
    <s v="2013-May"/>
    <n v="5"/>
    <s v="Thursday"/>
    <n v="2"/>
    <s v="Q1"/>
    <x v="23"/>
    <n v="15.639999999999999"/>
    <x v="23"/>
  </r>
  <r>
    <n v="357"/>
    <n v="20130509"/>
    <n v="20130521"/>
    <n v="20130516"/>
    <n v="13264"/>
    <n v="1"/>
    <n v="100"/>
    <n v="8"/>
    <s v="SO57690"/>
    <n v="1"/>
    <n v="1"/>
    <n v="1"/>
    <n v="2319.9899999999998"/>
    <n v="2319.9899999999998"/>
    <n v="0"/>
    <n v="0"/>
    <n v="1265.6199999999999"/>
    <n v="185.6"/>
    <n v="58"/>
    <x v="995"/>
    <d v="2013-05-21T00:00:00"/>
    <d v="2013-05-16T00:00:00"/>
    <x v="22"/>
    <s v="Melanie  Sanchez"/>
    <n v="2319.9899999999998"/>
    <s v="09-05-2013"/>
    <x v="4"/>
    <n v="5"/>
    <x v="7"/>
    <x v="2"/>
    <s v="2013-May"/>
    <n v="5"/>
    <s v="Thursday"/>
    <n v="2"/>
    <s v="Q1"/>
    <x v="0"/>
    <n v="1054.3699999999999"/>
    <x v="0"/>
  </r>
  <r>
    <n v="477"/>
    <n v="20130509"/>
    <n v="20130521"/>
    <n v="20130516"/>
    <n v="13264"/>
    <n v="1"/>
    <n v="100"/>
    <n v="8"/>
    <s v="SO57690"/>
    <n v="2"/>
    <n v="1"/>
    <n v="1"/>
    <n v="4.99"/>
    <n v="4.99"/>
    <n v="0"/>
    <n v="0"/>
    <n v="1.87"/>
    <n v="0.4"/>
    <n v="0.12"/>
    <x v="995"/>
    <d v="2013-05-21T00:00:00"/>
    <d v="2013-05-16T00:00:00"/>
    <x v="10"/>
    <s v="Melanie  Sanchez"/>
    <n v="4.99"/>
    <s v="09-05-2013"/>
    <x v="4"/>
    <n v="5"/>
    <x v="7"/>
    <x v="2"/>
    <s v="2013-May"/>
    <n v="5"/>
    <s v="Thursday"/>
    <n v="2"/>
    <s v="Q1"/>
    <x v="8"/>
    <n v="3.12"/>
    <x v="8"/>
  </r>
  <r>
    <n v="478"/>
    <n v="20130509"/>
    <n v="20130521"/>
    <n v="20130516"/>
    <n v="13264"/>
    <n v="1"/>
    <n v="100"/>
    <n v="8"/>
    <s v="SO57690"/>
    <n v="3"/>
    <n v="1"/>
    <n v="1"/>
    <n v="9.99"/>
    <n v="9.99"/>
    <n v="0"/>
    <n v="0"/>
    <n v="3.74"/>
    <n v="0.8"/>
    <n v="0.25"/>
    <x v="995"/>
    <d v="2013-05-21T00:00:00"/>
    <d v="2013-05-16T00:00:00"/>
    <x v="11"/>
    <s v="Melanie  Sanchez"/>
    <n v="9.99"/>
    <s v="09-05-2013"/>
    <x v="4"/>
    <n v="5"/>
    <x v="7"/>
    <x v="2"/>
    <s v="2013-May"/>
    <n v="5"/>
    <s v="Thursday"/>
    <n v="2"/>
    <s v="Q1"/>
    <x v="9"/>
    <n v="6.25"/>
    <x v="9"/>
  </r>
  <r>
    <n v="217"/>
    <n v="20130509"/>
    <n v="20130521"/>
    <n v="20130516"/>
    <n v="13264"/>
    <n v="1"/>
    <n v="100"/>
    <n v="8"/>
    <s v="SO57690"/>
    <n v="4"/>
    <n v="1"/>
    <n v="1"/>
    <n v="34.99"/>
    <n v="34.99"/>
    <n v="0"/>
    <n v="0"/>
    <n v="13.09"/>
    <n v="2.8"/>
    <n v="0.87"/>
    <x v="995"/>
    <d v="2013-05-21T00:00:00"/>
    <d v="2013-05-16T00:00:00"/>
    <x v="36"/>
    <s v="Melanie  Sanchez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484"/>
    <n v="20130509"/>
    <n v="20130521"/>
    <n v="20130516"/>
    <n v="12194"/>
    <n v="1"/>
    <n v="100"/>
    <n v="4"/>
    <s v="SO57691"/>
    <n v="1"/>
    <n v="1"/>
    <n v="1"/>
    <n v="7.95"/>
    <n v="7.95"/>
    <n v="0"/>
    <n v="0"/>
    <n v="2.97"/>
    <n v="0.64"/>
    <n v="0.2"/>
    <x v="995"/>
    <d v="2013-05-21T00:00:00"/>
    <d v="2013-05-16T00:00:00"/>
    <x v="94"/>
    <s v="Destiny E Foster"/>
    <n v="7.95"/>
    <s v="09-05-2013"/>
    <x v="4"/>
    <n v="5"/>
    <x v="7"/>
    <x v="2"/>
    <s v="2013-May"/>
    <n v="5"/>
    <s v="Thursday"/>
    <n v="2"/>
    <s v="Q1"/>
    <x v="40"/>
    <n v="4.9800000000000004"/>
    <x v="42"/>
  </r>
  <r>
    <n v="234"/>
    <n v="20130509"/>
    <n v="20130521"/>
    <n v="20130516"/>
    <n v="12135"/>
    <n v="1"/>
    <n v="100"/>
    <n v="4"/>
    <s v="SO57692"/>
    <n v="1"/>
    <n v="1"/>
    <n v="1"/>
    <n v="49.99"/>
    <n v="49.99"/>
    <n v="0"/>
    <n v="0"/>
    <n v="38.49"/>
    <n v="4"/>
    <n v="1.25"/>
    <x v="995"/>
    <d v="2013-05-21T00:00:00"/>
    <d v="2013-05-16T00:00:00"/>
    <x v="57"/>
    <s v="Fernando W Taylor"/>
    <n v="49.99"/>
    <s v="09-05-2013"/>
    <x v="4"/>
    <n v="5"/>
    <x v="7"/>
    <x v="2"/>
    <s v="2013-May"/>
    <n v="5"/>
    <s v="Thursday"/>
    <n v="2"/>
    <s v="Q1"/>
    <x v="28"/>
    <n v="11.5"/>
    <x v="29"/>
  </r>
  <r>
    <n v="528"/>
    <n v="20130509"/>
    <n v="20130521"/>
    <n v="20130516"/>
    <n v="13642"/>
    <n v="1"/>
    <n v="6"/>
    <n v="9"/>
    <s v="SO57693"/>
    <n v="1"/>
    <n v="1"/>
    <n v="1"/>
    <n v="4.99"/>
    <n v="4.99"/>
    <n v="0"/>
    <n v="0"/>
    <n v="1.87"/>
    <n v="0.4"/>
    <n v="0.12"/>
    <x v="995"/>
    <d v="2013-05-21T00:00:00"/>
    <d v="2013-05-16T00:00:00"/>
    <x v="44"/>
    <s v="Cassie  Nara"/>
    <n v="4.99"/>
    <s v="09-05-2013"/>
    <x v="4"/>
    <n v="5"/>
    <x v="7"/>
    <x v="2"/>
    <s v="2013-May"/>
    <n v="5"/>
    <s v="Thursday"/>
    <n v="2"/>
    <s v="Q1"/>
    <x v="8"/>
    <n v="3.12"/>
    <x v="8"/>
  </r>
  <r>
    <n v="535"/>
    <n v="20130509"/>
    <n v="20130521"/>
    <n v="20130516"/>
    <n v="13642"/>
    <n v="1"/>
    <n v="6"/>
    <n v="9"/>
    <s v="SO57693"/>
    <n v="2"/>
    <n v="1"/>
    <n v="1"/>
    <n v="24.99"/>
    <n v="24.99"/>
    <n v="0"/>
    <n v="0"/>
    <n v="9.35"/>
    <n v="2"/>
    <n v="0.62"/>
    <x v="995"/>
    <d v="2013-05-21T00:00:00"/>
    <d v="2013-05-16T00:00:00"/>
    <x v="101"/>
    <s v="Cassie  Nara"/>
    <n v="24.99"/>
    <s v="09-05-2013"/>
    <x v="4"/>
    <n v="5"/>
    <x v="7"/>
    <x v="2"/>
    <s v="2013-May"/>
    <n v="5"/>
    <s v="Thursday"/>
    <n v="2"/>
    <s v="Q1"/>
    <x v="23"/>
    <n v="15.639999999999999"/>
    <x v="23"/>
  </r>
  <r>
    <n v="539"/>
    <n v="20130509"/>
    <n v="20130521"/>
    <n v="20130516"/>
    <n v="15727"/>
    <n v="1"/>
    <n v="6"/>
    <n v="9"/>
    <s v="SO57694"/>
    <n v="1"/>
    <n v="1"/>
    <n v="1"/>
    <n v="24.99"/>
    <n v="24.99"/>
    <n v="0"/>
    <n v="0"/>
    <n v="9.35"/>
    <n v="2"/>
    <n v="0.62"/>
    <x v="995"/>
    <d v="2013-05-21T00:00:00"/>
    <d v="2013-05-16T00:00:00"/>
    <x v="41"/>
    <s v="Alisha A Zeng"/>
    <n v="24.99"/>
    <s v="09-05-2013"/>
    <x v="4"/>
    <n v="5"/>
    <x v="7"/>
    <x v="2"/>
    <s v="2013-May"/>
    <n v="5"/>
    <s v="Thursday"/>
    <n v="2"/>
    <s v="Q1"/>
    <x v="23"/>
    <n v="15.639999999999999"/>
    <x v="23"/>
  </r>
  <r>
    <n v="234"/>
    <n v="20130509"/>
    <n v="20130521"/>
    <n v="20130516"/>
    <n v="15727"/>
    <n v="1"/>
    <n v="6"/>
    <n v="9"/>
    <s v="SO57694"/>
    <n v="2"/>
    <n v="1"/>
    <n v="1"/>
    <n v="49.99"/>
    <n v="49.99"/>
    <n v="0"/>
    <n v="0"/>
    <n v="38.49"/>
    <n v="4"/>
    <n v="1.25"/>
    <x v="995"/>
    <d v="2013-05-21T00:00:00"/>
    <d v="2013-05-16T00:00:00"/>
    <x v="57"/>
    <s v="Alisha A Zeng"/>
    <n v="49.99"/>
    <s v="09-05-2013"/>
    <x v="4"/>
    <n v="5"/>
    <x v="7"/>
    <x v="2"/>
    <s v="2013-May"/>
    <n v="5"/>
    <s v="Thursday"/>
    <n v="2"/>
    <s v="Q1"/>
    <x v="28"/>
    <n v="11.5"/>
    <x v="29"/>
  </r>
  <r>
    <n v="463"/>
    <n v="20130509"/>
    <n v="20130521"/>
    <n v="20130516"/>
    <n v="15727"/>
    <n v="1"/>
    <n v="6"/>
    <n v="9"/>
    <s v="SO57694"/>
    <n v="3"/>
    <n v="1"/>
    <n v="1"/>
    <n v="24.49"/>
    <n v="24.49"/>
    <n v="0"/>
    <n v="0"/>
    <n v="9.16"/>
    <n v="1.96"/>
    <n v="0.61"/>
    <x v="995"/>
    <d v="2013-05-21T00:00:00"/>
    <d v="2013-05-16T00:00:00"/>
    <x v="49"/>
    <s v="Alisha A Zeng"/>
    <n v="24.49"/>
    <s v="09-05-2013"/>
    <x v="4"/>
    <n v="5"/>
    <x v="7"/>
    <x v="2"/>
    <s v="2013-May"/>
    <n v="5"/>
    <s v="Thursday"/>
    <n v="2"/>
    <s v="Q1"/>
    <x v="22"/>
    <n v="15.329999999999998"/>
    <x v="22"/>
  </r>
  <r>
    <n v="485"/>
    <n v="20130509"/>
    <n v="20130521"/>
    <n v="20130516"/>
    <n v="16489"/>
    <n v="1"/>
    <n v="6"/>
    <n v="9"/>
    <s v="SO57695"/>
    <n v="1"/>
    <n v="1"/>
    <n v="1"/>
    <n v="21.98"/>
    <n v="21.98"/>
    <n v="0"/>
    <n v="0"/>
    <n v="8.2200000000000006"/>
    <n v="1.76"/>
    <n v="0.55000000000000004"/>
    <x v="995"/>
    <d v="2013-05-21T00:00:00"/>
    <d v="2013-05-16T00:00:00"/>
    <x v="14"/>
    <s v="Frederick J Garcia"/>
    <n v="21.98"/>
    <s v="09-05-2013"/>
    <x v="4"/>
    <n v="5"/>
    <x v="7"/>
    <x v="2"/>
    <s v="2013-May"/>
    <n v="5"/>
    <s v="Thursday"/>
    <n v="2"/>
    <s v="Q1"/>
    <x v="12"/>
    <n v="13.76"/>
    <x v="12"/>
  </r>
  <r>
    <n v="480"/>
    <n v="20130509"/>
    <n v="20130521"/>
    <n v="20130516"/>
    <n v="16489"/>
    <n v="1"/>
    <n v="6"/>
    <n v="9"/>
    <s v="SO57695"/>
    <n v="2"/>
    <n v="1"/>
    <n v="1"/>
    <n v="2.29"/>
    <n v="2.29"/>
    <n v="0"/>
    <n v="0"/>
    <n v="0.86"/>
    <n v="0.18"/>
    <n v="0.06"/>
    <x v="995"/>
    <d v="2013-05-21T00:00:00"/>
    <d v="2013-05-16T00:00:00"/>
    <x v="16"/>
    <s v="Frederick J Garcia"/>
    <n v="2.29"/>
    <s v="09-05-2013"/>
    <x v="4"/>
    <n v="5"/>
    <x v="7"/>
    <x v="2"/>
    <s v="2013-May"/>
    <n v="5"/>
    <s v="Thursday"/>
    <n v="2"/>
    <s v="Q1"/>
    <x v="13"/>
    <n v="1.4300000000000002"/>
    <x v="13"/>
  </r>
  <r>
    <n v="528"/>
    <n v="20130509"/>
    <n v="20130521"/>
    <n v="20130516"/>
    <n v="25130"/>
    <n v="1"/>
    <n v="6"/>
    <n v="9"/>
    <s v="SO57696"/>
    <n v="1"/>
    <n v="1"/>
    <n v="1"/>
    <n v="4.99"/>
    <n v="4.99"/>
    <n v="0"/>
    <n v="0"/>
    <n v="1.87"/>
    <n v="0.4"/>
    <n v="0.12"/>
    <x v="995"/>
    <d v="2013-05-21T00:00:00"/>
    <d v="2013-05-16T00:00:00"/>
    <x v="44"/>
    <s v="Micah  Huang"/>
    <n v="4.99"/>
    <s v="09-05-2013"/>
    <x v="4"/>
    <n v="5"/>
    <x v="7"/>
    <x v="2"/>
    <s v="2013-May"/>
    <n v="5"/>
    <s v="Thursday"/>
    <n v="2"/>
    <s v="Q1"/>
    <x v="8"/>
    <n v="3.12"/>
    <x v="8"/>
  </r>
  <r>
    <n v="480"/>
    <n v="20130509"/>
    <n v="20130521"/>
    <n v="20130516"/>
    <n v="25130"/>
    <n v="2"/>
    <n v="6"/>
    <n v="9"/>
    <s v="SO57696"/>
    <n v="2"/>
    <n v="1"/>
    <n v="1"/>
    <n v="2.29"/>
    <n v="2.29"/>
    <n v="0"/>
    <n v="0"/>
    <n v="0.86"/>
    <n v="0.18"/>
    <n v="0.06"/>
    <x v="995"/>
    <d v="2013-05-21T00:00:00"/>
    <d v="2013-05-16T00:00:00"/>
    <x v="16"/>
    <s v="Micah  Huang"/>
    <n v="2.29"/>
    <s v="09-05-2013"/>
    <x v="4"/>
    <n v="5"/>
    <x v="7"/>
    <x v="2"/>
    <s v="2013-May"/>
    <n v="5"/>
    <s v="Thursday"/>
    <n v="2"/>
    <s v="Q1"/>
    <x v="13"/>
    <n v="1.4300000000000002"/>
    <x v="13"/>
  </r>
  <r>
    <n v="529"/>
    <n v="20130509"/>
    <n v="20130521"/>
    <n v="20130516"/>
    <n v="16183"/>
    <n v="1"/>
    <n v="6"/>
    <n v="9"/>
    <s v="SO57697"/>
    <n v="1"/>
    <n v="1"/>
    <n v="1"/>
    <n v="3.99"/>
    <n v="3.99"/>
    <n v="0"/>
    <n v="0"/>
    <n v="1.49"/>
    <n v="0.32"/>
    <n v="0.1"/>
    <x v="995"/>
    <d v="2013-05-21T00:00:00"/>
    <d v="2013-05-16T00:00:00"/>
    <x v="8"/>
    <s v="Tanya  Carlson"/>
    <n v="3.99"/>
    <s v="09-05-2013"/>
    <x v="4"/>
    <n v="5"/>
    <x v="7"/>
    <x v="2"/>
    <s v="2013-May"/>
    <n v="5"/>
    <s v="Thursday"/>
    <n v="2"/>
    <s v="Q1"/>
    <x v="7"/>
    <n v="2.5"/>
    <x v="7"/>
  </r>
  <r>
    <n v="480"/>
    <n v="20130509"/>
    <n v="20130521"/>
    <n v="20130516"/>
    <n v="16183"/>
    <n v="1"/>
    <n v="6"/>
    <n v="9"/>
    <s v="SO57697"/>
    <n v="2"/>
    <n v="1"/>
    <n v="1"/>
    <n v="2.29"/>
    <n v="2.29"/>
    <n v="0"/>
    <n v="0"/>
    <n v="0.86"/>
    <n v="0.18"/>
    <n v="0.06"/>
    <x v="995"/>
    <d v="2013-05-21T00:00:00"/>
    <d v="2013-05-16T00:00:00"/>
    <x v="16"/>
    <s v="Tanya  Carlson"/>
    <n v="2.29"/>
    <s v="09-05-2013"/>
    <x v="4"/>
    <n v="5"/>
    <x v="7"/>
    <x v="2"/>
    <s v="2013-May"/>
    <n v="5"/>
    <s v="Thursday"/>
    <n v="2"/>
    <s v="Q1"/>
    <x v="13"/>
    <n v="1.4300000000000002"/>
    <x v="13"/>
  </r>
  <r>
    <n v="478"/>
    <n v="20130509"/>
    <n v="20130521"/>
    <n v="20130516"/>
    <n v="24246"/>
    <n v="1"/>
    <n v="6"/>
    <n v="9"/>
    <s v="SO57698"/>
    <n v="1"/>
    <n v="1"/>
    <n v="1"/>
    <n v="9.99"/>
    <n v="9.99"/>
    <n v="0"/>
    <n v="0"/>
    <n v="3.74"/>
    <n v="0.8"/>
    <n v="0.25"/>
    <x v="995"/>
    <d v="2013-05-21T00:00:00"/>
    <d v="2013-05-16T00:00:00"/>
    <x v="11"/>
    <s v="Victor D Ramos"/>
    <n v="9.99"/>
    <s v="09-05-2013"/>
    <x v="4"/>
    <n v="5"/>
    <x v="7"/>
    <x v="2"/>
    <s v="2013-May"/>
    <n v="5"/>
    <s v="Thursday"/>
    <n v="2"/>
    <s v="Q1"/>
    <x v="9"/>
    <n v="6.25"/>
    <x v="9"/>
  </r>
  <r>
    <n v="540"/>
    <n v="20130509"/>
    <n v="20130521"/>
    <n v="20130516"/>
    <n v="16699"/>
    <n v="1"/>
    <n v="6"/>
    <n v="9"/>
    <s v="SO57699"/>
    <n v="1"/>
    <n v="1"/>
    <n v="1"/>
    <n v="32.6"/>
    <n v="32.6"/>
    <n v="0"/>
    <n v="0"/>
    <n v="12.19"/>
    <n v="2.61"/>
    <n v="0.81"/>
    <x v="995"/>
    <d v="2013-05-21T00:00:00"/>
    <d v="2013-05-16T00:00:00"/>
    <x v="6"/>
    <s v="Dominic J Kapoor"/>
    <n v="32.6"/>
    <s v="09-05-2013"/>
    <x v="4"/>
    <n v="5"/>
    <x v="7"/>
    <x v="2"/>
    <s v="2013-May"/>
    <n v="5"/>
    <s v="Thursday"/>
    <n v="2"/>
    <s v="Q1"/>
    <x v="6"/>
    <n v="20.410000000000004"/>
    <x v="6"/>
  </r>
  <r>
    <n v="581"/>
    <n v="20130509"/>
    <n v="20130521"/>
    <n v="20130516"/>
    <n v="17765"/>
    <n v="1"/>
    <n v="100"/>
    <n v="8"/>
    <s v="SO57700"/>
    <n v="1"/>
    <n v="1"/>
    <n v="1"/>
    <n v="1700.99"/>
    <n v="1700.99"/>
    <n v="0"/>
    <n v="0"/>
    <n v="1082.51"/>
    <n v="136.08000000000001"/>
    <n v="42.52"/>
    <x v="995"/>
    <d v="2013-05-21T00:00:00"/>
    <d v="2013-05-16T00:00:00"/>
    <x v="2"/>
    <s v="Valerie  Zhang"/>
    <n v="1700.99"/>
    <s v="09-05-2013"/>
    <x v="4"/>
    <n v="5"/>
    <x v="7"/>
    <x v="2"/>
    <s v="2013-May"/>
    <n v="5"/>
    <s v="Thursday"/>
    <n v="2"/>
    <s v="Q1"/>
    <x v="2"/>
    <n v="618.48"/>
    <x v="2"/>
  </r>
  <r>
    <n v="217"/>
    <n v="20130509"/>
    <n v="20130521"/>
    <n v="20130516"/>
    <n v="17765"/>
    <n v="1"/>
    <n v="100"/>
    <n v="8"/>
    <s v="SO57700"/>
    <n v="2"/>
    <n v="1"/>
    <n v="1"/>
    <n v="34.99"/>
    <n v="34.99"/>
    <n v="0"/>
    <n v="0"/>
    <n v="13.09"/>
    <n v="2.8"/>
    <n v="0.87"/>
    <x v="995"/>
    <d v="2013-05-21T00:00:00"/>
    <d v="2013-05-16T00:00:00"/>
    <x v="36"/>
    <s v="Valerie  Zhang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225"/>
    <n v="20130509"/>
    <n v="20130521"/>
    <n v="20130516"/>
    <n v="17765"/>
    <n v="1"/>
    <n v="100"/>
    <n v="8"/>
    <s v="SO57700"/>
    <n v="3"/>
    <n v="1"/>
    <n v="1"/>
    <n v="8.99"/>
    <n v="8.99"/>
    <n v="0"/>
    <n v="0"/>
    <n v="6.92"/>
    <n v="0.72"/>
    <n v="0.22"/>
    <x v="995"/>
    <d v="2013-05-21T00:00:00"/>
    <d v="2013-05-16T00:00:00"/>
    <x v="4"/>
    <s v="Valerie  Zhang"/>
    <n v="8.99"/>
    <s v="09-05-2013"/>
    <x v="4"/>
    <n v="5"/>
    <x v="7"/>
    <x v="2"/>
    <s v="2013-May"/>
    <n v="5"/>
    <s v="Thursday"/>
    <n v="2"/>
    <s v="Q1"/>
    <x v="4"/>
    <n v="2.0700000000000003"/>
    <x v="4"/>
  </r>
  <r>
    <n v="580"/>
    <n v="20130509"/>
    <n v="20130521"/>
    <n v="20130516"/>
    <n v="17762"/>
    <n v="1"/>
    <n v="100"/>
    <n v="8"/>
    <s v="SO57701"/>
    <n v="1"/>
    <n v="1"/>
    <n v="1"/>
    <n v="1700.99"/>
    <n v="1700.99"/>
    <n v="0"/>
    <n v="0"/>
    <n v="1082.51"/>
    <n v="136.08000000000001"/>
    <n v="42.52"/>
    <x v="995"/>
    <d v="2013-05-21T00:00:00"/>
    <d v="2013-05-16T00:00:00"/>
    <x v="54"/>
    <s v="Rachel M Rodriguez"/>
    <n v="1700.99"/>
    <s v="09-05-2013"/>
    <x v="4"/>
    <n v="5"/>
    <x v="7"/>
    <x v="2"/>
    <s v="2013-May"/>
    <n v="5"/>
    <s v="Thursday"/>
    <n v="2"/>
    <s v="Q1"/>
    <x v="2"/>
    <n v="618.48"/>
    <x v="2"/>
  </r>
  <r>
    <n v="491"/>
    <n v="20130509"/>
    <n v="20130521"/>
    <n v="20130516"/>
    <n v="17762"/>
    <n v="1"/>
    <n v="100"/>
    <n v="8"/>
    <s v="SO57701"/>
    <n v="2"/>
    <n v="1"/>
    <n v="1"/>
    <n v="53.99"/>
    <n v="53.99"/>
    <n v="0"/>
    <n v="0"/>
    <n v="41.57"/>
    <n v="4.32"/>
    <n v="1.35"/>
    <x v="995"/>
    <d v="2013-05-21T00:00:00"/>
    <d v="2013-05-16T00:00:00"/>
    <x v="102"/>
    <s v="Rachel M Rodriguez"/>
    <n v="53.99"/>
    <s v="09-05-2013"/>
    <x v="4"/>
    <n v="5"/>
    <x v="7"/>
    <x v="2"/>
    <s v="2013-May"/>
    <n v="5"/>
    <s v="Thursday"/>
    <n v="2"/>
    <s v="Q1"/>
    <x v="3"/>
    <n v="12.420000000000002"/>
    <x v="3"/>
  </r>
  <r>
    <n v="467"/>
    <n v="20130509"/>
    <n v="20130521"/>
    <n v="20130516"/>
    <n v="14056"/>
    <n v="1"/>
    <n v="6"/>
    <n v="9"/>
    <s v="SO57702"/>
    <n v="1"/>
    <n v="1"/>
    <n v="1"/>
    <n v="24.49"/>
    <n v="24.49"/>
    <n v="0"/>
    <n v="0"/>
    <n v="9.16"/>
    <n v="1.96"/>
    <n v="0.61"/>
    <x v="995"/>
    <d v="2013-05-21T00:00:00"/>
    <d v="2013-05-16T00:00:00"/>
    <x v="53"/>
    <s v="Nelson M Sanz"/>
    <n v="24.49"/>
    <s v="09-05-2013"/>
    <x v="4"/>
    <n v="5"/>
    <x v="7"/>
    <x v="2"/>
    <s v="2013-May"/>
    <n v="5"/>
    <s v="Thursday"/>
    <n v="2"/>
    <s v="Q1"/>
    <x v="22"/>
    <n v="15.329999999999998"/>
    <x v="22"/>
  </r>
  <r>
    <n v="594"/>
    <n v="20130509"/>
    <n v="20130521"/>
    <n v="20130516"/>
    <n v="17790"/>
    <n v="1"/>
    <n v="98"/>
    <n v="10"/>
    <s v="SO57703"/>
    <n v="1"/>
    <n v="1"/>
    <n v="1"/>
    <n v="564.99"/>
    <n v="564.99"/>
    <n v="0"/>
    <n v="0"/>
    <n v="308.22000000000003"/>
    <n v="45.2"/>
    <n v="14.12"/>
    <x v="995"/>
    <d v="2013-05-21T00:00:00"/>
    <d v="2013-05-16T00:00:00"/>
    <x v="109"/>
    <s v="Darryl  Ye"/>
    <n v="564.99"/>
    <s v="09-05-2013"/>
    <x v="4"/>
    <n v="5"/>
    <x v="7"/>
    <x v="2"/>
    <s v="2013-May"/>
    <n v="5"/>
    <s v="Thursday"/>
    <n v="2"/>
    <s v="Q1"/>
    <x v="21"/>
    <n v="256.77"/>
    <x v="21"/>
  </r>
  <r>
    <n v="485"/>
    <n v="20130509"/>
    <n v="20130521"/>
    <n v="20130516"/>
    <n v="17790"/>
    <n v="1"/>
    <n v="98"/>
    <n v="10"/>
    <s v="SO57703"/>
    <n v="2"/>
    <n v="1"/>
    <n v="1"/>
    <n v="21.98"/>
    <n v="21.98"/>
    <n v="0"/>
    <n v="0"/>
    <n v="8.2200000000000006"/>
    <n v="1.76"/>
    <n v="0.55000000000000004"/>
    <x v="995"/>
    <d v="2013-05-21T00:00:00"/>
    <d v="2013-05-16T00:00:00"/>
    <x v="14"/>
    <s v="Darryl  Ye"/>
    <n v="21.98"/>
    <s v="09-05-2013"/>
    <x v="4"/>
    <n v="5"/>
    <x v="7"/>
    <x v="2"/>
    <s v="2013-May"/>
    <n v="5"/>
    <s v="Thursday"/>
    <n v="2"/>
    <s v="Q1"/>
    <x v="12"/>
    <n v="13.76"/>
    <x v="12"/>
  </r>
  <r>
    <n v="225"/>
    <n v="20130509"/>
    <n v="20130521"/>
    <n v="20130516"/>
    <n v="17790"/>
    <n v="1"/>
    <n v="98"/>
    <n v="10"/>
    <s v="SO57703"/>
    <n v="3"/>
    <n v="1"/>
    <n v="1"/>
    <n v="8.99"/>
    <n v="8.99"/>
    <n v="0"/>
    <n v="0"/>
    <n v="6.92"/>
    <n v="0.72"/>
    <n v="0.22"/>
    <x v="995"/>
    <d v="2013-05-21T00:00:00"/>
    <d v="2013-05-16T00:00:00"/>
    <x v="4"/>
    <s v="Darryl  Ye"/>
    <n v="8.99"/>
    <s v="09-05-2013"/>
    <x v="4"/>
    <n v="5"/>
    <x v="7"/>
    <x v="2"/>
    <s v="2013-May"/>
    <n v="5"/>
    <s v="Thursday"/>
    <n v="2"/>
    <s v="Q1"/>
    <x v="4"/>
    <n v="2.0700000000000003"/>
    <x v="4"/>
  </r>
  <r>
    <n v="378"/>
    <n v="20130509"/>
    <n v="20130521"/>
    <n v="20130516"/>
    <n v="16430"/>
    <n v="1"/>
    <n v="100"/>
    <n v="7"/>
    <s v="SO57704"/>
    <n v="1"/>
    <n v="1"/>
    <n v="1"/>
    <n v="2443.35"/>
    <n v="2443.35"/>
    <n v="0"/>
    <n v="0"/>
    <n v="1554.95"/>
    <n v="195.47"/>
    <n v="61.08"/>
    <x v="995"/>
    <d v="2013-05-21T00:00:00"/>
    <d v="2013-05-16T00:00:00"/>
    <x v="7"/>
    <s v="Franklin M Rai"/>
    <n v="2443.35"/>
    <s v="09-05-2013"/>
    <x v="4"/>
    <n v="5"/>
    <x v="7"/>
    <x v="2"/>
    <s v="2013-May"/>
    <n v="5"/>
    <s v="Thursday"/>
    <n v="2"/>
    <s v="Q1"/>
    <x v="5"/>
    <n v="888.39999999999986"/>
    <x v="5"/>
  </r>
  <r>
    <n v="479"/>
    <n v="20130509"/>
    <n v="20130521"/>
    <n v="20130516"/>
    <n v="16430"/>
    <n v="1"/>
    <n v="100"/>
    <n v="7"/>
    <s v="SO57704"/>
    <n v="2"/>
    <n v="1"/>
    <n v="1"/>
    <n v="8.99"/>
    <n v="8.99"/>
    <n v="0"/>
    <n v="0"/>
    <n v="3.36"/>
    <n v="0.72"/>
    <n v="0.22"/>
    <x v="995"/>
    <d v="2013-05-21T00:00:00"/>
    <d v="2013-05-16T00:00:00"/>
    <x v="32"/>
    <s v="Franklin M Rai"/>
    <n v="8.99"/>
    <s v="09-05-2013"/>
    <x v="4"/>
    <n v="5"/>
    <x v="7"/>
    <x v="2"/>
    <s v="2013-May"/>
    <n v="5"/>
    <s v="Thursday"/>
    <n v="2"/>
    <s v="Q1"/>
    <x v="4"/>
    <n v="5.6300000000000008"/>
    <x v="20"/>
  </r>
  <r>
    <n v="477"/>
    <n v="20130509"/>
    <n v="20130521"/>
    <n v="20130516"/>
    <n v="16430"/>
    <n v="1"/>
    <n v="100"/>
    <n v="7"/>
    <s v="SO57704"/>
    <n v="3"/>
    <n v="1"/>
    <n v="1"/>
    <n v="4.99"/>
    <n v="4.99"/>
    <n v="0"/>
    <n v="0"/>
    <n v="1.87"/>
    <n v="0.4"/>
    <n v="0.12"/>
    <x v="995"/>
    <d v="2013-05-21T00:00:00"/>
    <d v="2013-05-16T00:00:00"/>
    <x v="10"/>
    <s v="Franklin M Rai"/>
    <n v="4.99"/>
    <s v="09-05-2013"/>
    <x v="4"/>
    <n v="5"/>
    <x v="7"/>
    <x v="2"/>
    <s v="2013-May"/>
    <n v="5"/>
    <s v="Thursday"/>
    <n v="2"/>
    <s v="Q1"/>
    <x v="8"/>
    <n v="3.12"/>
    <x v="8"/>
  </r>
  <r>
    <n v="589"/>
    <n v="20130509"/>
    <n v="20130521"/>
    <n v="20130516"/>
    <n v="18148"/>
    <n v="1"/>
    <n v="100"/>
    <n v="7"/>
    <s v="SO57705"/>
    <n v="1"/>
    <n v="1"/>
    <n v="1"/>
    <n v="769.49"/>
    <n v="769.49"/>
    <n v="0"/>
    <n v="0"/>
    <n v="419.78"/>
    <n v="61.56"/>
    <n v="19.239999999999998"/>
    <x v="995"/>
    <d v="2013-05-21T00:00:00"/>
    <d v="2013-05-16T00:00:00"/>
    <x v="110"/>
    <s v="Jaclyn  Huang"/>
    <n v="769.49"/>
    <s v="09-05-2013"/>
    <x v="4"/>
    <n v="5"/>
    <x v="7"/>
    <x v="2"/>
    <s v="2013-May"/>
    <n v="5"/>
    <s v="Thursday"/>
    <n v="2"/>
    <s v="Q1"/>
    <x v="26"/>
    <n v="349.71000000000004"/>
    <x v="27"/>
  </r>
  <r>
    <n v="234"/>
    <n v="20130509"/>
    <n v="20130521"/>
    <n v="20130516"/>
    <n v="18148"/>
    <n v="1"/>
    <n v="100"/>
    <n v="7"/>
    <s v="SO57705"/>
    <n v="2"/>
    <n v="1"/>
    <n v="1"/>
    <n v="49.99"/>
    <n v="49.99"/>
    <n v="0"/>
    <n v="0"/>
    <n v="38.49"/>
    <n v="4"/>
    <n v="1.25"/>
    <x v="995"/>
    <d v="2013-05-21T00:00:00"/>
    <d v="2013-05-16T00:00:00"/>
    <x v="57"/>
    <s v="Jaclyn  Huang"/>
    <n v="49.99"/>
    <s v="09-05-2013"/>
    <x v="4"/>
    <n v="5"/>
    <x v="7"/>
    <x v="2"/>
    <s v="2013-May"/>
    <n v="5"/>
    <s v="Thursday"/>
    <n v="2"/>
    <s v="Q1"/>
    <x v="28"/>
    <n v="11.5"/>
    <x v="29"/>
  </r>
  <r>
    <n v="528"/>
    <n v="20130509"/>
    <n v="20130521"/>
    <n v="20130516"/>
    <n v="11659"/>
    <n v="1"/>
    <n v="19"/>
    <n v="6"/>
    <s v="SO57706"/>
    <n v="1"/>
    <n v="1"/>
    <n v="1"/>
    <n v="4.99"/>
    <n v="4.99"/>
    <n v="0"/>
    <n v="0"/>
    <n v="1.87"/>
    <n v="0.4"/>
    <n v="0.12"/>
    <x v="995"/>
    <d v="2013-05-21T00:00:00"/>
    <d v="2013-05-16T00:00:00"/>
    <x v="44"/>
    <s v="Miguel  Adams"/>
    <n v="4.99"/>
    <s v="09-05-2013"/>
    <x v="4"/>
    <n v="5"/>
    <x v="7"/>
    <x v="2"/>
    <s v="2013-May"/>
    <n v="5"/>
    <s v="Thursday"/>
    <n v="2"/>
    <s v="Q1"/>
    <x v="8"/>
    <n v="3.12"/>
    <x v="8"/>
  </r>
  <r>
    <n v="535"/>
    <n v="20130509"/>
    <n v="20130521"/>
    <n v="20130516"/>
    <n v="11659"/>
    <n v="1"/>
    <n v="19"/>
    <n v="6"/>
    <s v="SO57706"/>
    <n v="2"/>
    <n v="1"/>
    <n v="1"/>
    <n v="24.99"/>
    <n v="24.99"/>
    <n v="0"/>
    <n v="0"/>
    <n v="9.35"/>
    <n v="2"/>
    <n v="0.62"/>
    <x v="995"/>
    <d v="2013-05-21T00:00:00"/>
    <d v="2013-05-16T00:00:00"/>
    <x v="101"/>
    <s v="Miguel  Adams"/>
    <n v="24.99"/>
    <s v="09-05-2013"/>
    <x v="4"/>
    <n v="5"/>
    <x v="7"/>
    <x v="2"/>
    <s v="2013-May"/>
    <n v="5"/>
    <s v="Thursday"/>
    <n v="2"/>
    <s v="Q1"/>
    <x v="23"/>
    <n v="15.639999999999999"/>
    <x v="23"/>
  </r>
  <r>
    <n v="217"/>
    <n v="20130509"/>
    <n v="20130521"/>
    <n v="20130516"/>
    <n v="11659"/>
    <n v="1"/>
    <n v="19"/>
    <n v="6"/>
    <s v="SO57706"/>
    <n v="3"/>
    <n v="1"/>
    <n v="1"/>
    <n v="34.99"/>
    <n v="34.99"/>
    <n v="0"/>
    <n v="0"/>
    <n v="13.09"/>
    <n v="2.8"/>
    <n v="0.87"/>
    <x v="995"/>
    <d v="2013-05-21T00:00:00"/>
    <d v="2013-05-16T00:00:00"/>
    <x v="36"/>
    <s v="Miguel  Adams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530"/>
    <n v="20130509"/>
    <n v="20130521"/>
    <n v="20130516"/>
    <n v="11262"/>
    <n v="1"/>
    <n v="19"/>
    <n v="6"/>
    <s v="SO57707"/>
    <n v="1"/>
    <n v="1"/>
    <n v="1"/>
    <n v="4.99"/>
    <n v="4.99"/>
    <n v="0"/>
    <n v="0"/>
    <n v="1.87"/>
    <n v="0.4"/>
    <n v="0.12"/>
    <x v="995"/>
    <d v="2013-05-21T00:00:00"/>
    <d v="2013-05-16T00:00:00"/>
    <x v="47"/>
    <s v="Jennifer  Simmons"/>
    <n v="4.99"/>
    <s v="09-05-2013"/>
    <x v="4"/>
    <n v="5"/>
    <x v="7"/>
    <x v="2"/>
    <s v="2013-May"/>
    <n v="5"/>
    <s v="Thursday"/>
    <n v="2"/>
    <s v="Q1"/>
    <x v="8"/>
    <n v="3.12"/>
    <x v="8"/>
  </r>
  <r>
    <n v="541"/>
    <n v="20130509"/>
    <n v="20130521"/>
    <n v="20130516"/>
    <n v="26809"/>
    <n v="1"/>
    <n v="100"/>
    <n v="4"/>
    <s v="SO57708"/>
    <n v="1"/>
    <n v="1"/>
    <n v="1"/>
    <n v="28.99"/>
    <n v="28.99"/>
    <n v="0"/>
    <n v="0"/>
    <n v="10.84"/>
    <n v="2.3199999999999998"/>
    <n v="0.72"/>
    <x v="995"/>
    <d v="2013-05-21T00:00:00"/>
    <d v="2013-05-16T00:00:00"/>
    <x v="48"/>
    <s v="Julia E Morgan"/>
    <n v="28.99"/>
    <s v="09-05-2013"/>
    <x v="4"/>
    <n v="5"/>
    <x v="7"/>
    <x v="2"/>
    <s v="2013-May"/>
    <n v="5"/>
    <s v="Thursday"/>
    <n v="2"/>
    <s v="Q1"/>
    <x v="25"/>
    <n v="18.149999999999999"/>
    <x v="26"/>
  </r>
  <r>
    <n v="530"/>
    <n v="20130509"/>
    <n v="20130521"/>
    <n v="20130516"/>
    <n v="26809"/>
    <n v="1"/>
    <n v="100"/>
    <n v="4"/>
    <s v="SO57708"/>
    <n v="2"/>
    <n v="1"/>
    <n v="1"/>
    <n v="4.99"/>
    <n v="4.99"/>
    <n v="0"/>
    <n v="0"/>
    <n v="1.87"/>
    <n v="0.4"/>
    <n v="0.12"/>
    <x v="995"/>
    <d v="2013-05-21T00:00:00"/>
    <d v="2013-05-16T00:00:00"/>
    <x v="47"/>
    <s v="Julia E Morgan"/>
    <n v="4.99"/>
    <s v="09-05-2013"/>
    <x v="4"/>
    <n v="5"/>
    <x v="7"/>
    <x v="2"/>
    <s v="2013-May"/>
    <n v="5"/>
    <s v="Thursday"/>
    <n v="2"/>
    <s v="Q1"/>
    <x v="8"/>
    <n v="3.12"/>
    <x v="8"/>
  </r>
  <r>
    <n v="214"/>
    <n v="20130509"/>
    <n v="20130521"/>
    <n v="20130516"/>
    <n v="26809"/>
    <n v="1"/>
    <n v="100"/>
    <n v="4"/>
    <s v="SO57708"/>
    <n v="3"/>
    <n v="1"/>
    <n v="1"/>
    <n v="34.99"/>
    <n v="34.99"/>
    <n v="0"/>
    <n v="0"/>
    <n v="13.09"/>
    <n v="2.8"/>
    <n v="0.87"/>
    <x v="995"/>
    <d v="2013-05-21T00:00:00"/>
    <d v="2013-05-16T00:00:00"/>
    <x v="18"/>
    <s v="Julia E Morgan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234"/>
    <n v="20130509"/>
    <n v="20130521"/>
    <n v="20130516"/>
    <n v="26809"/>
    <n v="1"/>
    <n v="100"/>
    <n v="4"/>
    <s v="SO57708"/>
    <n v="4"/>
    <n v="1"/>
    <n v="1"/>
    <n v="49.99"/>
    <n v="49.99"/>
    <n v="0"/>
    <n v="0"/>
    <n v="38.49"/>
    <n v="4"/>
    <n v="1.25"/>
    <x v="995"/>
    <d v="2013-05-21T00:00:00"/>
    <d v="2013-05-16T00:00:00"/>
    <x v="57"/>
    <s v="Julia E Morgan"/>
    <n v="49.99"/>
    <s v="09-05-2013"/>
    <x v="4"/>
    <n v="5"/>
    <x v="7"/>
    <x v="2"/>
    <s v="2013-May"/>
    <n v="5"/>
    <s v="Thursday"/>
    <n v="2"/>
    <s v="Q1"/>
    <x v="28"/>
    <n v="11.5"/>
    <x v="29"/>
  </r>
  <r>
    <n v="541"/>
    <n v="20130509"/>
    <n v="20130521"/>
    <n v="20130516"/>
    <n v="27435"/>
    <n v="1"/>
    <n v="100"/>
    <n v="4"/>
    <s v="SO57709"/>
    <n v="1"/>
    <n v="1"/>
    <n v="1"/>
    <n v="28.99"/>
    <n v="28.99"/>
    <n v="0"/>
    <n v="0"/>
    <n v="10.84"/>
    <n v="2.3199999999999998"/>
    <n v="0.72"/>
    <x v="995"/>
    <d v="2013-05-21T00:00:00"/>
    <d v="2013-05-16T00:00:00"/>
    <x v="48"/>
    <s v="Alexandra J Johnson"/>
    <n v="28.99"/>
    <s v="09-05-2013"/>
    <x v="4"/>
    <n v="5"/>
    <x v="7"/>
    <x v="2"/>
    <s v="2013-May"/>
    <n v="5"/>
    <s v="Thursday"/>
    <n v="2"/>
    <s v="Q1"/>
    <x v="25"/>
    <n v="18.149999999999999"/>
    <x v="26"/>
  </r>
  <r>
    <n v="530"/>
    <n v="20130509"/>
    <n v="20130521"/>
    <n v="20130516"/>
    <n v="27435"/>
    <n v="1"/>
    <n v="100"/>
    <n v="4"/>
    <s v="SO57709"/>
    <n v="2"/>
    <n v="1"/>
    <n v="1"/>
    <n v="4.99"/>
    <n v="4.99"/>
    <n v="0"/>
    <n v="0"/>
    <n v="1.87"/>
    <n v="0.4"/>
    <n v="0.12"/>
    <x v="995"/>
    <d v="2013-05-21T00:00:00"/>
    <d v="2013-05-16T00:00:00"/>
    <x v="47"/>
    <s v="Alexandra J Johnson"/>
    <n v="4.99"/>
    <s v="09-05-2013"/>
    <x v="4"/>
    <n v="5"/>
    <x v="7"/>
    <x v="2"/>
    <s v="2013-May"/>
    <n v="5"/>
    <s v="Thursday"/>
    <n v="2"/>
    <s v="Q1"/>
    <x v="8"/>
    <n v="3.12"/>
    <x v="8"/>
  </r>
  <r>
    <n v="487"/>
    <n v="20130509"/>
    <n v="20130521"/>
    <n v="20130516"/>
    <n v="27435"/>
    <n v="1"/>
    <n v="100"/>
    <n v="4"/>
    <s v="SO57709"/>
    <n v="3"/>
    <n v="1"/>
    <n v="1"/>
    <n v="54.99"/>
    <n v="54.99"/>
    <n v="0"/>
    <n v="0"/>
    <n v="20.57"/>
    <n v="4.4000000000000004"/>
    <n v="1.37"/>
    <x v="995"/>
    <d v="2013-05-21T00:00:00"/>
    <d v="2013-05-16T00:00:00"/>
    <x v="12"/>
    <s v="Alexandra J Johnson"/>
    <n v="54.99"/>
    <s v="09-05-2013"/>
    <x v="4"/>
    <n v="5"/>
    <x v="7"/>
    <x v="2"/>
    <s v="2013-May"/>
    <n v="5"/>
    <s v="Thursday"/>
    <n v="2"/>
    <s v="Q1"/>
    <x v="10"/>
    <n v="34.42"/>
    <x v="10"/>
  </r>
  <r>
    <n v="528"/>
    <n v="20130509"/>
    <n v="20130521"/>
    <n v="20130516"/>
    <n v="23205"/>
    <n v="1"/>
    <n v="100"/>
    <n v="4"/>
    <s v="SO57710"/>
    <n v="1"/>
    <n v="1"/>
    <n v="1"/>
    <n v="4.99"/>
    <n v="4.99"/>
    <n v="0"/>
    <n v="0"/>
    <n v="1.87"/>
    <n v="0.4"/>
    <n v="0.12"/>
    <x v="995"/>
    <d v="2013-05-21T00:00:00"/>
    <d v="2013-05-16T00:00:00"/>
    <x v="44"/>
    <s v="Katherine  Sanders"/>
    <n v="4.99"/>
    <s v="09-05-2013"/>
    <x v="4"/>
    <n v="5"/>
    <x v="7"/>
    <x v="2"/>
    <s v="2013-May"/>
    <n v="5"/>
    <s v="Thursday"/>
    <n v="2"/>
    <s v="Q1"/>
    <x v="8"/>
    <n v="3.12"/>
    <x v="8"/>
  </r>
  <r>
    <n v="536"/>
    <n v="20130509"/>
    <n v="20130521"/>
    <n v="20130516"/>
    <n v="23205"/>
    <n v="1"/>
    <n v="100"/>
    <n v="4"/>
    <s v="SO57710"/>
    <n v="2"/>
    <n v="1"/>
    <n v="1"/>
    <n v="29.99"/>
    <n v="29.99"/>
    <n v="0"/>
    <n v="0"/>
    <n v="11.22"/>
    <n v="2.4"/>
    <n v="0.75"/>
    <x v="995"/>
    <d v="2013-05-21T00:00:00"/>
    <d v="2013-05-16T00:00:00"/>
    <x v="56"/>
    <s v="Katherine  Sanders"/>
    <n v="29.99"/>
    <s v="09-05-2013"/>
    <x v="4"/>
    <n v="5"/>
    <x v="7"/>
    <x v="2"/>
    <s v="2013-May"/>
    <n v="5"/>
    <s v="Thursday"/>
    <n v="2"/>
    <s v="Q1"/>
    <x v="27"/>
    <n v="18.769999999999996"/>
    <x v="28"/>
  </r>
  <r>
    <n v="222"/>
    <n v="20130509"/>
    <n v="20130521"/>
    <n v="20130516"/>
    <n v="23205"/>
    <n v="1"/>
    <n v="100"/>
    <n v="4"/>
    <s v="SO57710"/>
    <n v="3"/>
    <n v="1"/>
    <n v="1"/>
    <n v="34.99"/>
    <n v="34.99"/>
    <n v="0"/>
    <n v="0"/>
    <n v="13.09"/>
    <n v="2.8"/>
    <n v="0.87"/>
    <x v="995"/>
    <d v="2013-05-21T00:00:00"/>
    <d v="2013-05-16T00:00:00"/>
    <x v="24"/>
    <s v="Katherine  Sanders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536"/>
    <n v="20130509"/>
    <n v="20130521"/>
    <n v="20130516"/>
    <n v="22127"/>
    <n v="1"/>
    <n v="100"/>
    <n v="4"/>
    <s v="SO57711"/>
    <n v="1"/>
    <n v="1"/>
    <n v="1"/>
    <n v="29.99"/>
    <n v="29.99"/>
    <n v="0"/>
    <n v="0"/>
    <n v="11.22"/>
    <n v="2.4"/>
    <n v="0.75"/>
    <x v="995"/>
    <d v="2013-05-21T00:00:00"/>
    <d v="2013-05-16T00:00:00"/>
    <x v="56"/>
    <s v="Marcus  Thompson"/>
    <n v="29.99"/>
    <s v="09-05-2013"/>
    <x v="4"/>
    <n v="5"/>
    <x v="7"/>
    <x v="2"/>
    <s v="2013-May"/>
    <n v="5"/>
    <s v="Thursday"/>
    <n v="2"/>
    <s v="Q1"/>
    <x v="27"/>
    <n v="18.769999999999996"/>
    <x v="28"/>
  </r>
  <r>
    <n v="528"/>
    <n v="20130509"/>
    <n v="20130521"/>
    <n v="20130516"/>
    <n v="22127"/>
    <n v="1"/>
    <n v="100"/>
    <n v="4"/>
    <s v="SO57711"/>
    <n v="2"/>
    <n v="1"/>
    <n v="1"/>
    <n v="4.99"/>
    <n v="4.99"/>
    <n v="0"/>
    <n v="0"/>
    <n v="1.87"/>
    <n v="0.4"/>
    <n v="0.12"/>
    <x v="995"/>
    <d v="2013-05-21T00:00:00"/>
    <d v="2013-05-16T00:00:00"/>
    <x v="44"/>
    <s v="Marcus  Thompson"/>
    <n v="4.99"/>
    <s v="09-05-2013"/>
    <x v="4"/>
    <n v="5"/>
    <x v="7"/>
    <x v="2"/>
    <s v="2013-May"/>
    <n v="5"/>
    <s v="Thursday"/>
    <n v="2"/>
    <s v="Q1"/>
    <x v="8"/>
    <n v="3.12"/>
    <x v="8"/>
  </r>
  <r>
    <n v="487"/>
    <n v="20130509"/>
    <n v="20130521"/>
    <n v="20130516"/>
    <n v="22127"/>
    <n v="1"/>
    <n v="100"/>
    <n v="4"/>
    <s v="SO57711"/>
    <n v="3"/>
    <n v="1"/>
    <n v="1"/>
    <n v="54.99"/>
    <n v="54.99"/>
    <n v="0"/>
    <n v="0"/>
    <n v="20.57"/>
    <n v="4.4000000000000004"/>
    <n v="1.37"/>
    <x v="995"/>
    <d v="2013-05-21T00:00:00"/>
    <d v="2013-05-16T00:00:00"/>
    <x v="12"/>
    <s v="Marcus  Thompson"/>
    <n v="54.99"/>
    <s v="09-05-2013"/>
    <x v="4"/>
    <n v="5"/>
    <x v="7"/>
    <x v="2"/>
    <s v="2013-May"/>
    <n v="5"/>
    <s v="Thursday"/>
    <n v="2"/>
    <s v="Q1"/>
    <x v="10"/>
    <n v="34.42"/>
    <x v="10"/>
  </r>
  <r>
    <n v="478"/>
    <n v="20130509"/>
    <n v="20130521"/>
    <n v="20130516"/>
    <n v="21340"/>
    <n v="1"/>
    <n v="100"/>
    <n v="1"/>
    <s v="SO57712"/>
    <n v="1"/>
    <n v="1"/>
    <n v="1"/>
    <n v="9.99"/>
    <n v="9.99"/>
    <n v="0"/>
    <n v="0"/>
    <n v="3.74"/>
    <n v="0.8"/>
    <n v="0.25"/>
    <x v="995"/>
    <d v="2013-05-21T00:00:00"/>
    <d v="2013-05-16T00:00:00"/>
    <x v="11"/>
    <s v="Adam L Wang"/>
    <n v="9.99"/>
    <s v="09-05-2013"/>
    <x v="4"/>
    <n v="5"/>
    <x v="7"/>
    <x v="2"/>
    <s v="2013-May"/>
    <n v="5"/>
    <s v="Thursday"/>
    <n v="2"/>
    <s v="Q1"/>
    <x v="9"/>
    <n v="6.25"/>
    <x v="9"/>
  </r>
  <r>
    <n v="477"/>
    <n v="20130509"/>
    <n v="20130521"/>
    <n v="20130516"/>
    <n v="21340"/>
    <n v="1"/>
    <n v="100"/>
    <n v="1"/>
    <s v="SO57712"/>
    <n v="2"/>
    <n v="1"/>
    <n v="1"/>
    <n v="4.99"/>
    <n v="4.99"/>
    <n v="0"/>
    <n v="0"/>
    <n v="1.87"/>
    <n v="0.4"/>
    <n v="0.12"/>
    <x v="995"/>
    <d v="2013-05-21T00:00:00"/>
    <d v="2013-05-16T00:00:00"/>
    <x v="10"/>
    <s v="Adam L Wang"/>
    <n v="4.99"/>
    <s v="09-05-2013"/>
    <x v="4"/>
    <n v="5"/>
    <x v="7"/>
    <x v="2"/>
    <s v="2013-May"/>
    <n v="5"/>
    <s v="Thursday"/>
    <n v="2"/>
    <s v="Q1"/>
    <x v="8"/>
    <n v="3.12"/>
    <x v="8"/>
  </r>
  <r>
    <n v="484"/>
    <n v="20130509"/>
    <n v="20130521"/>
    <n v="20130516"/>
    <n v="21340"/>
    <n v="1"/>
    <n v="100"/>
    <n v="1"/>
    <s v="SO57712"/>
    <n v="3"/>
    <n v="1"/>
    <n v="1"/>
    <n v="7.95"/>
    <n v="7.95"/>
    <n v="0"/>
    <n v="0"/>
    <n v="2.97"/>
    <n v="0.64"/>
    <n v="0.2"/>
    <x v="995"/>
    <d v="2013-05-21T00:00:00"/>
    <d v="2013-05-16T00:00:00"/>
    <x v="94"/>
    <s v="Adam L Wang"/>
    <n v="7.95"/>
    <s v="09-05-2013"/>
    <x v="4"/>
    <n v="5"/>
    <x v="7"/>
    <x v="2"/>
    <s v="2013-May"/>
    <n v="5"/>
    <s v="Thursday"/>
    <n v="2"/>
    <s v="Q1"/>
    <x v="40"/>
    <n v="4.9800000000000004"/>
    <x v="42"/>
  </r>
  <r>
    <n v="478"/>
    <n v="20130509"/>
    <n v="20130521"/>
    <n v="20130516"/>
    <n v="13222"/>
    <n v="1"/>
    <n v="19"/>
    <n v="6"/>
    <s v="SO57713"/>
    <n v="1"/>
    <n v="1"/>
    <n v="1"/>
    <n v="9.99"/>
    <n v="9.99"/>
    <n v="0"/>
    <n v="0"/>
    <n v="3.74"/>
    <n v="0.8"/>
    <n v="0.25"/>
    <x v="995"/>
    <d v="2013-05-21T00:00:00"/>
    <d v="2013-05-16T00:00:00"/>
    <x v="11"/>
    <s v="Arturo  Liu"/>
    <n v="9.99"/>
    <s v="09-05-2013"/>
    <x v="4"/>
    <n v="5"/>
    <x v="7"/>
    <x v="2"/>
    <s v="2013-May"/>
    <n v="5"/>
    <s v="Thursday"/>
    <n v="2"/>
    <s v="Q1"/>
    <x v="9"/>
    <n v="6.25"/>
    <x v="9"/>
  </r>
  <r>
    <n v="477"/>
    <n v="20130509"/>
    <n v="20130521"/>
    <n v="20130516"/>
    <n v="13222"/>
    <n v="1"/>
    <n v="19"/>
    <n v="6"/>
    <s v="SO57713"/>
    <n v="2"/>
    <n v="1"/>
    <n v="1"/>
    <n v="4.99"/>
    <n v="4.99"/>
    <n v="0"/>
    <n v="0"/>
    <n v="1.87"/>
    <n v="0.4"/>
    <n v="0.12"/>
    <x v="995"/>
    <d v="2013-05-21T00:00:00"/>
    <d v="2013-05-16T00:00:00"/>
    <x v="10"/>
    <s v="Arturo  Liu"/>
    <n v="4.99"/>
    <s v="09-05-2013"/>
    <x v="4"/>
    <n v="5"/>
    <x v="7"/>
    <x v="2"/>
    <s v="2013-May"/>
    <n v="5"/>
    <s v="Thursday"/>
    <n v="2"/>
    <s v="Q1"/>
    <x v="8"/>
    <n v="3.12"/>
    <x v="8"/>
  </r>
  <r>
    <n v="222"/>
    <n v="20130509"/>
    <n v="20130521"/>
    <n v="20130516"/>
    <n v="13222"/>
    <n v="1"/>
    <n v="19"/>
    <n v="6"/>
    <s v="SO57713"/>
    <n v="3"/>
    <n v="1"/>
    <n v="1"/>
    <n v="34.99"/>
    <n v="34.99"/>
    <n v="0"/>
    <n v="0"/>
    <n v="13.09"/>
    <n v="2.8"/>
    <n v="0.87"/>
    <x v="995"/>
    <d v="2013-05-21T00:00:00"/>
    <d v="2013-05-16T00:00:00"/>
    <x v="24"/>
    <s v="Arturo  Liu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465"/>
    <n v="20130509"/>
    <n v="20130521"/>
    <n v="20130516"/>
    <n v="13222"/>
    <n v="1"/>
    <n v="19"/>
    <n v="6"/>
    <s v="SO57713"/>
    <n v="4"/>
    <n v="1"/>
    <n v="1"/>
    <n v="24.49"/>
    <n v="24.49"/>
    <n v="0"/>
    <n v="0"/>
    <n v="9.16"/>
    <n v="1.96"/>
    <n v="0.61"/>
    <x v="995"/>
    <d v="2013-05-21T00:00:00"/>
    <d v="2013-05-16T00:00:00"/>
    <x v="37"/>
    <s v="Arturo  Liu"/>
    <n v="24.49"/>
    <s v="09-05-2013"/>
    <x v="4"/>
    <n v="5"/>
    <x v="7"/>
    <x v="2"/>
    <s v="2013-May"/>
    <n v="5"/>
    <s v="Thursday"/>
    <n v="2"/>
    <s v="Q1"/>
    <x v="22"/>
    <n v="15.329999999999998"/>
    <x v="22"/>
  </r>
  <r>
    <n v="478"/>
    <n v="20130509"/>
    <n v="20130521"/>
    <n v="20130516"/>
    <n v="20421"/>
    <n v="1"/>
    <n v="100"/>
    <n v="4"/>
    <s v="SO57714"/>
    <n v="1"/>
    <n v="1"/>
    <n v="1"/>
    <n v="9.99"/>
    <n v="9.99"/>
    <n v="0"/>
    <n v="0"/>
    <n v="3.74"/>
    <n v="0.8"/>
    <n v="0.25"/>
    <x v="995"/>
    <d v="2013-05-21T00:00:00"/>
    <d v="2013-05-16T00:00:00"/>
    <x v="11"/>
    <s v="Victoria C Alexander"/>
    <n v="9.99"/>
    <s v="09-05-2013"/>
    <x v="4"/>
    <n v="5"/>
    <x v="7"/>
    <x v="2"/>
    <s v="2013-May"/>
    <n v="5"/>
    <s v="Thursday"/>
    <n v="2"/>
    <s v="Q1"/>
    <x v="9"/>
    <n v="6.25"/>
    <x v="9"/>
  </r>
  <r>
    <n v="487"/>
    <n v="20130509"/>
    <n v="20130521"/>
    <n v="20130516"/>
    <n v="20421"/>
    <n v="1"/>
    <n v="100"/>
    <n v="4"/>
    <s v="SO57714"/>
    <n v="2"/>
    <n v="1"/>
    <n v="1"/>
    <n v="54.99"/>
    <n v="54.99"/>
    <n v="0"/>
    <n v="0"/>
    <n v="20.57"/>
    <n v="4.4000000000000004"/>
    <n v="1.37"/>
    <x v="995"/>
    <d v="2013-05-21T00:00:00"/>
    <d v="2013-05-16T00:00:00"/>
    <x v="12"/>
    <s v="Victoria C Alexander"/>
    <n v="54.99"/>
    <s v="09-05-2013"/>
    <x v="4"/>
    <n v="5"/>
    <x v="7"/>
    <x v="2"/>
    <s v="2013-May"/>
    <n v="5"/>
    <s v="Thursday"/>
    <n v="2"/>
    <s v="Q1"/>
    <x v="10"/>
    <n v="34.42"/>
    <x v="10"/>
  </r>
  <r>
    <n v="490"/>
    <n v="20130509"/>
    <n v="20130521"/>
    <n v="20130516"/>
    <n v="20421"/>
    <n v="1"/>
    <n v="100"/>
    <n v="4"/>
    <s v="SO57714"/>
    <n v="3"/>
    <n v="1"/>
    <n v="1"/>
    <n v="53.99"/>
    <n v="53.99"/>
    <n v="0"/>
    <n v="0"/>
    <n v="41.57"/>
    <n v="4.32"/>
    <n v="1.35"/>
    <x v="995"/>
    <d v="2013-05-21T00:00:00"/>
    <d v="2013-05-16T00:00:00"/>
    <x v="3"/>
    <s v="Victoria C Alexander"/>
    <n v="53.99"/>
    <s v="09-05-2013"/>
    <x v="4"/>
    <n v="5"/>
    <x v="7"/>
    <x v="2"/>
    <s v="2013-May"/>
    <n v="5"/>
    <s v="Thursday"/>
    <n v="2"/>
    <s v="Q1"/>
    <x v="3"/>
    <n v="12.420000000000002"/>
    <x v="3"/>
  </r>
  <r>
    <n v="477"/>
    <n v="20130509"/>
    <n v="20130521"/>
    <n v="20130516"/>
    <n v="17018"/>
    <n v="1"/>
    <n v="100"/>
    <n v="4"/>
    <s v="SO57715"/>
    <n v="1"/>
    <n v="1"/>
    <n v="1"/>
    <n v="4.99"/>
    <n v="4.99"/>
    <n v="0"/>
    <n v="0"/>
    <n v="1.87"/>
    <n v="0.4"/>
    <n v="0.12"/>
    <x v="995"/>
    <d v="2013-05-21T00:00:00"/>
    <d v="2013-05-16T00:00:00"/>
    <x v="10"/>
    <s v="Mandy  Guo"/>
    <n v="4.99"/>
    <s v="09-05-2013"/>
    <x v="4"/>
    <n v="5"/>
    <x v="7"/>
    <x v="2"/>
    <s v="2013-May"/>
    <n v="5"/>
    <s v="Thursday"/>
    <n v="2"/>
    <s v="Q1"/>
    <x v="8"/>
    <n v="3.12"/>
    <x v="8"/>
  </r>
  <r>
    <n v="214"/>
    <n v="20130509"/>
    <n v="20130521"/>
    <n v="20130516"/>
    <n v="17018"/>
    <n v="1"/>
    <n v="100"/>
    <n v="4"/>
    <s v="SO57715"/>
    <n v="2"/>
    <n v="1"/>
    <n v="1"/>
    <n v="34.99"/>
    <n v="34.99"/>
    <n v="0"/>
    <n v="0"/>
    <n v="13.09"/>
    <n v="2.8"/>
    <n v="0.87"/>
    <x v="995"/>
    <d v="2013-05-21T00:00:00"/>
    <d v="2013-05-16T00:00:00"/>
    <x v="18"/>
    <s v="Mandy  Guo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491"/>
    <n v="20130509"/>
    <n v="20130521"/>
    <n v="20130516"/>
    <n v="17018"/>
    <n v="1"/>
    <n v="100"/>
    <n v="4"/>
    <s v="SO57715"/>
    <n v="3"/>
    <n v="1"/>
    <n v="1"/>
    <n v="53.99"/>
    <n v="53.99"/>
    <n v="0"/>
    <n v="0"/>
    <n v="41.57"/>
    <n v="4.32"/>
    <n v="1.35"/>
    <x v="995"/>
    <d v="2013-05-21T00:00:00"/>
    <d v="2013-05-16T00:00:00"/>
    <x v="102"/>
    <s v="Mandy  Guo"/>
    <n v="53.99"/>
    <s v="09-05-2013"/>
    <x v="4"/>
    <n v="5"/>
    <x v="7"/>
    <x v="2"/>
    <s v="2013-May"/>
    <n v="5"/>
    <s v="Thursday"/>
    <n v="2"/>
    <s v="Q1"/>
    <x v="3"/>
    <n v="12.420000000000002"/>
    <x v="3"/>
  </r>
  <r>
    <n v="528"/>
    <n v="20130509"/>
    <n v="20130521"/>
    <n v="20130516"/>
    <n v="15317"/>
    <n v="1"/>
    <n v="100"/>
    <n v="4"/>
    <s v="SO57716"/>
    <n v="1"/>
    <n v="1"/>
    <n v="1"/>
    <n v="4.99"/>
    <n v="4.99"/>
    <n v="0"/>
    <n v="0"/>
    <n v="1.87"/>
    <n v="0.4"/>
    <n v="0.12"/>
    <x v="995"/>
    <d v="2013-05-21T00:00:00"/>
    <d v="2013-05-16T00:00:00"/>
    <x v="44"/>
    <s v="Rachel R Jenkins"/>
    <n v="4.99"/>
    <s v="09-05-2013"/>
    <x v="4"/>
    <n v="5"/>
    <x v="7"/>
    <x v="2"/>
    <s v="2013-May"/>
    <n v="5"/>
    <s v="Thursday"/>
    <n v="2"/>
    <s v="Q1"/>
    <x v="8"/>
    <n v="3.12"/>
    <x v="8"/>
  </r>
  <r>
    <n v="234"/>
    <n v="20130509"/>
    <n v="20130521"/>
    <n v="20130516"/>
    <n v="15317"/>
    <n v="1"/>
    <n v="100"/>
    <n v="4"/>
    <s v="SO57716"/>
    <n v="2"/>
    <n v="1"/>
    <n v="1"/>
    <n v="49.99"/>
    <n v="49.99"/>
    <n v="0"/>
    <n v="0"/>
    <n v="38.49"/>
    <n v="4"/>
    <n v="1.25"/>
    <x v="995"/>
    <d v="2013-05-21T00:00:00"/>
    <d v="2013-05-16T00:00:00"/>
    <x v="57"/>
    <s v="Rachel R Jenkins"/>
    <n v="49.99"/>
    <s v="09-05-2013"/>
    <x v="4"/>
    <n v="5"/>
    <x v="7"/>
    <x v="2"/>
    <s v="2013-May"/>
    <n v="5"/>
    <s v="Thursday"/>
    <n v="2"/>
    <s v="Q1"/>
    <x v="28"/>
    <n v="11.5"/>
    <x v="29"/>
  </r>
  <r>
    <n v="528"/>
    <n v="20130509"/>
    <n v="20130521"/>
    <n v="20130516"/>
    <n v="21446"/>
    <n v="1"/>
    <n v="19"/>
    <n v="6"/>
    <s v="SO57717"/>
    <n v="1"/>
    <n v="1"/>
    <n v="1"/>
    <n v="4.99"/>
    <n v="4.99"/>
    <n v="0"/>
    <n v="0"/>
    <n v="1.87"/>
    <n v="0.4"/>
    <n v="0.12"/>
    <x v="995"/>
    <d v="2013-05-21T00:00:00"/>
    <d v="2013-05-16T00:00:00"/>
    <x v="44"/>
    <s v="Jeremy  Barnes"/>
    <n v="4.99"/>
    <s v="09-05-2013"/>
    <x v="4"/>
    <n v="5"/>
    <x v="7"/>
    <x v="2"/>
    <s v="2013-May"/>
    <n v="5"/>
    <s v="Thursday"/>
    <n v="2"/>
    <s v="Q1"/>
    <x v="8"/>
    <n v="3.12"/>
    <x v="8"/>
  </r>
  <r>
    <n v="228"/>
    <n v="20130509"/>
    <n v="20130521"/>
    <n v="20130516"/>
    <n v="21446"/>
    <n v="1"/>
    <n v="19"/>
    <n v="6"/>
    <s v="SO57717"/>
    <n v="2"/>
    <n v="1"/>
    <n v="1"/>
    <n v="49.99"/>
    <n v="49.99"/>
    <n v="0"/>
    <n v="0"/>
    <n v="38.49"/>
    <n v="4"/>
    <n v="1.25"/>
    <x v="995"/>
    <d v="2013-05-21T00:00:00"/>
    <d v="2013-05-16T00:00:00"/>
    <x v="95"/>
    <s v="Jeremy  Barnes"/>
    <n v="49.99"/>
    <s v="09-05-2013"/>
    <x v="4"/>
    <n v="5"/>
    <x v="7"/>
    <x v="2"/>
    <s v="2013-May"/>
    <n v="5"/>
    <s v="Thursday"/>
    <n v="2"/>
    <s v="Q1"/>
    <x v="28"/>
    <n v="11.5"/>
    <x v="29"/>
  </r>
  <r>
    <n v="528"/>
    <n v="20130509"/>
    <n v="20130521"/>
    <n v="20130516"/>
    <n v="15247"/>
    <n v="1"/>
    <n v="100"/>
    <n v="1"/>
    <s v="SO57718"/>
    <n v="1"/>
    <n v="1"/>
    <n v="1"/>
    <n v="4.99"/>
    <n v="4.99"/>
    <n v="0"/>
    <n v="0"/>
    <n v="1.87"/>
    <n v="0.4"/>
    <n v="0.12"/>
    <x v="995"/>
    <d v="2013-05-21T00:00:00"/>
    <d v="2013-05-16T00:00:00"/>
    <x v="44"/>
    <s v="Catherine  Stewart"/>
    <n v="4.99"/>
    <s v="09-05-2013"/>
    <x v="4"/>
    <n v="5"/>
    <x v="7"/>
    <x v="2"/>
    <s v="2013-May"/>
    <n v="5"/>
    <s v="Thursday"/>
    <n v="2"/>
    <s v="Q1"/>
    <x v="8"/>
    <n v="3.12"/>
    <x v="8"/>
  </r>
  <r>
    <n v="480"/>
    <n v="20130509"/>
    <n v="20130521"/>
    <n v="20130516"/>
    <n v="15247"/>
    <n v="2"/>
    <n v="100"/>
    <n v="1"/>
    <s v="SO57718"/>
    <n v="2"/>
    <n v="1"/>
    <n v="1"/>
    <n v="2.29"/>
    <n v="2.29"/>
    <n v="0"/>
    <n v="0"/>
    <n v="0.86"/>
    <n v="0.18"/>
    <n v="0.06"/>
    <x v="995"/>
    <d v="2013-05-21T00:00:00"/>
    <d v="2013-05-16T00:00:00"/>
    <x v="16"/>
    <s v="Catherine  Stewart"/>
    <n v="2.29"/>
    <s v="09-05-2013"/>
    <x v="4"/>
    <n v="5"/>
    <x v="7"/>
    <x v="2"/>
    <s v="2013-May"/>
    <n v="5"/>
    <s v="Thursday"/>
    <n v="2"/>
    <s v="Q1"/>
    <x v="13"/>
    <n v="1.4300000000000002"/>
    <x v="13"/>
  </r>
  <r>
    <n v="225"/>
    <n v="20130509"/>
    <n v="20130521"/>
    <n v="20130516"/>
    <n v="18677"/>
    <n v="1"/>
    <n v="19"/>
    <n v="6"/>
    <s v="SO57719"/>
    <n v="1"/>
    <n v="1"/>
    <n v="1"/>
    <n v="8.99"/>
    <n v="8.99"/>
    <n v="0"/>
    <n v="0"/>
    <n v="6.92"/>
    <n v="0.72"/>
    <n v="0.22"/>
    <x v="995"/>
    <d v="2013-05-21T00:00:00"/>
    <d v="2013-05-16T00:00:00"/>
    <x v="4"/>
    <s v="Logan  Shan"/>
    <n v="8.99"/>
    <s v="09-05-2013"/>
    <x v="4"/>
    <n v="5"/>
    <x v="7"/>
    <x v="2"/>
    <s v="2013-May"/>
    <n v="5"/>
    <s v="Thursday"/>
    <n v="2"/>
    <s v="Q1"/>
    <x v="4"/>
    <n v="2.0700000000000003"/>
    <x v="4"/>
  </r>
  <r>
    <n v="485"/>
    <n v="20130509"/>
    <n v="20130521"/>
    <n v="20130516"/>
    <n v="18677"/>
    <n v="1"/>
    <n v="19"/>
    <n v="6"/>
    <s v="SO57719"/>
    <n v="2"/>
    <n v="1"/>
    <n v="1"/>
    <n v="21.98"/>
    <n v="21.98"/>
    <n v="0"/>
    <n v="0"/>
    <n v="8.2200000000000006"/>
    <n v="1.76"/>
    <n v="0.55000000000000004"/>
    <x v="995"/>
    <d v="2013-05-21T00:00:00"/>
    <d v="2013-05-16T00:00:00"/>
    <x v="14"/>
    <s v="Logan  Shan"/>
    <n v="21.98"/>
    <s v="09-05-2013"/>
    <x v="4"/>
    <n v="5"/>
    <x v="7"/>
    <x v="2"/>
    <s v="2013-May"/>
    <n v="5"/>
    <s v="Thursday"/>
    <n v="2"/>
    <s v="Q1"/>
    <x v="12"/>
    <n v="13.76"/>
    <x v="12"/>
  </r>
  <r>
    <n v="540"/>
    <n v="20130509"/>
    <n v="20130521"/>
    <n v="20130516"/>
    <n v="14180"/>
    <n v="1"/>
    <n v="100"/>
    <n v="8"/>
    <s v="SO57720"/>
    <n v="1"/>
    <n v="1"/>
    <n v="1"/>
    <n v="32.6"/>
    <n v="32.6"/>
    <n v="0"/>
    <n v="0"/>
    <n v="12.19"/>
    <n v="2.61"/>
    <n v="0.81"/>
    <x v="995"/>
    <d v="2013-05-21T00:00:00"/>
    <d v="2013-05-16T00:00:00"/>
    <x v="6"/>
    <s v="Henry  Patel"/>
    <n v="32.6"/>
    <s v="09-05-2013"/>
    <x v="4"/>
    <n v="5"/>
    <x v="7"/>
    <x v="2"/>
    <s v="2013-May"/>
    <n v="5"/>
    <s v="Thursday"/>
    <n v="2"/>
    <s v="Q1"/>
    <x v="6"/>
    <n v="20.410000000000004"/>
    <x v="6"/>
  </r>
  <r>
    <n v="538"/>
    <n v="20130509"/>
    <n v="20130521"/>
    <n v="20130516"/>
    <n v="26878"/>
    <n v="1"/>
    <n v="100"/>
    <n v="8"/>
    <s v="SO57721"/>
    <n v="1"/>
    <n v="1"/>
    <n v="1"/>
    <n v="21.49"/>
    <n v="21.49"/>
    <n v="0"/>
    <n v="0"/>
    <n v="8.0399999999999991"/>
    <n v="1.72"/>
    <n v="0.54"/>
    <x v="995"/>
    <d v="2013-05-21T00:00:00"/>
    <d v="2013-05-16T00:00:00"/>
    <x v="26"/>
    <s v="Madeline  Roberts"/>
    <n v="21.49"/>
    <s v="09-05-2013"/>
    <x v="4"/>
    <n v="5"/>
    <x v="7"/>
    <x v="2"/>
    <s v="2013-May"/>
    <n v="5"/>
    <s v="Thursday"/>
    <n v="2"/>
    <s v="Q1"/>
    <x v="18"/>
    <n v="13.45"/>
    <x v="17"/>
  </r>
  <r>
    <n v="536"/>
    <n v="20130509"/>
    <n v="20130521"/>
    <n v="20130516"/>
    <n v="14717"/>
    <n v="1"/>
    <n v="100"/>
    <n v="7"/>
    <s v="SO57722"/>
    <n v="1"/>
    <n v="1"/>
    <n v="1"/>
    <n v="29.99"/>
    <n v="29.99"/>
    <n v="0"/>
    <n v="0"/>
    <n v="11.22"/>
    <n v="2.4"/>
    <n v="0.75"/>
    <x v="995"/>
    <d v="2013-05-21T00:00:00"/>
    <d v="2013-05-16T00:00:00"/>
    <x v="56"/>
    <s v="Abigail D Rivera"/>
    <n v="29.99"/>
    <s v="09-05-2013"/>
    <x v="4"/>
    <n v="5"/>
    <x v="7"/>
    <x v="2"/>
    <s v="2013-May"/>
    <n v="5"/>
    <s v="Thursday"/>
    <n v="2"/>
    <s v="Q1"/>
    <x v="27"/>
    <n v="18.769999999999996"/>
    <x v="28"/>
  </r>
  <r>
    <n v="528"/>
    <n v="20130509"/>
    <n v="20130521"/>
    <n v="20130516"/>
    <n v="14717"/>
    <n v="1"/>
    <n v="100"/>
    <n v="7"/>
    <s v="SO57722"/>
    <n v="2"/>
    <n v="1"/>
    <n v="1"/>
    <n v="4.99"/>
    <n v="4.99"/>
    <n v="0"/>
    <n v="0"/>
    <n v="1.87"/>
    <n v="0.4"/>
    <n v="0.12"/>
    <x v="995"/>
    <d v="2013-05-21T00:00:00"/>
    <d v="2013-05-16T00:00:00"/>
    <x v="44"/>
    <s v="Abigail D Rivera"/>
    <n v="4.99"/>
    <s v="09-05-2013"/>
    <x v="4"/>
    <n v="5"/>
    <x v="7"/>
    <x v="2"/>
    <s v="2013-May"/>
    <n v="5"/>
    <s v="Thursday"/>
    <n v="2"/>
    <s v="Q1"/>
    <x v="8"/>
    <n v="3.12"/>
    <x v="8"/>
  </r>
  <r>
    <n v="214"/>
    <n v="20130509"/>
    <n v="20130521"/>
    <n v="20130516"/>
    <n v="14717"/>
    <n v="1"/>
    <n v="100"/>
    <n v="7"/>
    <s v="SO57722"/>
    <n v="3"/>
    <n v="1"/>
    <n v="1"/>
    <n v="34.99"/>
    <n v="34.99"/>
    <n v="0"/>
    <n v="0"/>
    <n v="13.09"/>
    <n v="2.8"/>
    <n v="0.87"/>
    <x v="995"/>
    <d v="2013-05-21T00:00:00"/>
    <d v="2013-05-16T00:00:00"/>
    <x v="18"/>
    <s v="Abigail D Rivera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225"/>
    <n v="20130509"/>
    <n v="20130521"/>
    <n v="20130516"/>
    <n v="14717"/>
    <n v="1"/>
    <n v="100"/>
    <n v="7"/>
    <s v="SO57722"/>
    <n v="4"/>
    <n v="1"/>
    <n v="1"/>
    <n v="8.99"/>
    <n v="8.99"/>
    <n v="0"/>
    <n v="0"/>
    <n v="6.92"/>
    <n v="0.72"/>
    <n v="0.22"/>
    <x v="995"/>
    <d v="2013-05-21T00:00:00"/>
    <d v="2013-05-16T00:00:00"/>
    <x v="4"/>
    <s v="Abigail D Rivera"/>
    <n v="8.99"/>
    <s v="09-05-2013"/>
    <x v="4"/>
    <n v="5"/>
    <x v="7"/>
    <x v="2"/>
    <s v="2013-May"/>
    <n v="5"/>
    <s v="Thursday"/>
    <n v="2"/>
    <s v="Q1"/>
    <x v="4"/>
    <n v="2.0700000000000003"/>
    <x v="4"/>
  </r>
  <r>
    <n v="537"/>
    <n v="20130509"/>
    <n v="20130521"/>
    <n v="20130516"/>
    <n v="11661"/>
    <n v="1"/>
    <n v="19"/>
    <n v="6"/>
    <s v="SO57723"/>
    <n v="1"/>
    <n v="1"/>
    <n v="1"/>
    <n v="35"/>
    <n v="35"/>
    <n v="0"/>
    <n v="0"/>
    <n v="13.09"/>
    <n v="2.8"/>
    <n v="0.88"/>
    <x v="995"/>
    <d v="2013-05-21T00:00:00"/>
    <d v="2013-05-16T00:00:00"/>
    <x v="1"/>
    <s v="Jeremiah S James"/>
    <n v="35"/>
    <s v="09-05-2013"/>
    <x v="4"/>
    <n v="5"/>
    <x v="7"/>
    <x v="2"/>
    <s v="2013-May"/>
    <n v="5"/>
    <s v="Thursday"/>
    <n v="2"/>
    <s v="Q1"/>
    <x v="1"/>
    <n v="21.91"/>
    <x v="1"/>
  </r>
  <r>
    <n v="485"/>
    <n v="20130509"/>
    <n v="20130521"/>
    <n v="20130516"/>
    <n v="13186"/>
    <n v="1"/>
    <n v="100"/>
    <n v="4"/>
    <s v="SO57724"/>
    <n v="1"/>
    <n v="1"/>
    <n v="1"/>
    <n v="21.98"/>
    <n v="21.98"/>
    <n v="0"/>
    <n v="0"/>
    <n v="8.2200000000000006"/>
    <n v="1.76"/>
    <n v="0.55000000000000004"/>
    <x v="995"/>
    <d v="2013-05-21T00:00:00"/>
    <d v="2013-05-16T00:00:00"/>
    <x v="14"/>
    <s v="Marcus J Sanders"/>
    <n v="21.98"/>
    <s v="09-05-2013"/>
    <x v="4"/>
    <n v="5"/>
    <x v="7"/>
    <x v="2"/>
    <s v="2013-May"/>
    <n v="5"/>
    <s v="Thursday"/>
    <n v="2"/>
    <s v="Q1"/>
    <x v="12"/>
    <n v="13.76"/>
    <x v="12"/>
  </r>
  <r>
    <n v="537"/>
    <n v="20130509"/>
    <n v="20130521"/>
    <n v="20130516"/>
    <n v="11788"/>
    <n v="1"/>
    <n v="100"/>
    <n v="4"/>
    <s v="SO57725"/>
    <n v="1"/>
    <n v="1"/>
    <n v="1"/>
    <n v="35"/>
    <n v="35"/>
    <n v="0"/>
    <n v="0"/>
    <n v="13.09"/>
    <n v="2.8"/>
    <n v="0.88"/>
    <x v="995"/>
    <d v="2013-05-21T00:00:00"/>
    <d v="2013-05-16T00:00:00"/>
    <x v="1"/>
    <s v="Destiny A James"/>
    <n v="35"/>
    <s v="09-05-2013"/>
    <x v="4"/>
    <n v="5"/>
    <x v="7"/>
    <x v="2"/>
    <s v="2013-May"/>
    <n v="5"/>
    <s v="Thursday"/>
    <n v="2"/>
    <s v="Q1"/>
    <x v="1"/>
    <n v="21.91"/>
    <x v="1"/>
  </r>
  <r>
    <n v="528"/>
    <n v="20130509"/>
    <n v="20130521"/>
    <n v="20130516"/>
    <n v="11788"/>
    <n v="1"/>
    <n v="100"/>
    <n v="4"/>
    <s v="SO57725"/>
    <n v="2"/>
    <n v="1"/>
    <n v="1"/>
    <n v="4.99"/>
    <n v="4.99"/>
    <n v="0"/>
    <n v="0"/>
    <n v="1.87"/>
    <n v="0.4"/>
    <n v="0.12"/>
    <x v="995"/>
    <d v="2013-05-21T00:00:00"/>
    <d v="2013-05-16T00:00:00"/>
    <x v="44"/>
    <s v="Destiny A James"/>
    <n v="4.99"/>
    <s v="09-05-2013"/>
    <x v="4"/>
    <n v="5"/>
    <x v="7"/>
    <x v="2"/>
    <s v="2013-May"/>
    <n v="5"/>
    <s v="Thursday"/>
    <n v="2"/>
    <s v="Q1"/>
    <x v="8"/>
    <n v="3.12"/>
    <x v="8"/>
  </r>
  <r>
    <n v="480"/>
    <n v="20130509"/>
    <n v="20130521"/>
    <n v="20130516"/>
    <n v="11788"/>
    <n v="1"/>
    <n v="100"/>
    <n v="4"/>
    <s v="SO57725"/>
    <n v="3"/>
    <n v="1"/>
    <n v="1"/>
    <n v="2.29"/>
    <n v="2.29"/>
    <n v="0"/>
    <n v="0"/>
    <n v="0.86"/>
    <n v="0.18"/>
    <n v="0.06"/>
    <x v="995"/>
    <d v="2013-05-21T00:00:00"/>
    <d v="2013-05-16T00:00:00"/>
    <x v="16"/>
    <s v="Destiny A James"/>
    <n v="2.29"/>
    <s v="09-05-2013"/>
    <x v="4"/>
    <n v="5"/>
    <x v="7"/>
    <x v="2"/>
    <s v="2013-May"/>
    <n v="5"/>
    <s v="Thursday"/>
    <n v="2"/>
    <s v="Q1"/>
    <x v="13"/>
    <n v="1.4300000000000002"/>
    <x v="13"/>
  </r>
  <r>
    <n v="486"/>
    <n v="20130509"/>
    <n v="20130521"/>
    <n v="20130516"/>
    <n v="11788"/>
    <n v="1"/>
    <n v="100"/>
    <n v="4"/>
    <s v="SO57725"/>
    <n v="4"/>
    <n v="1"/>
    <n v="1"/>
    <n v="159"/>
    <n v="159"/>
    <n v="0"/>
    <n v="0"/>
    <n v="59.47"/>
    <n v="12.72"/>
    <n v="3.98"/>
    <x v="995"/>
    <d v="2013-05-21T00:00:00"/>
    <d v="2013-05-16T00:00:00"/>
    <x v="61"/>
    <s v="Destiny A James"/>
    <n v="159"/>
    <s v="09-05-2013"/>
    <x v="4"/>
    <n v="5"/>
    <x v="7"/>
    <x v="2"/>
    <s v="2013-May"/>
    <n v="5"/>
    <s v="Thursday"/>
    <n v="2"/>
    <s v="Q1"/>
    <x v="29"/>
    <n v="99.53"/>
    <x v="30"/>
  </r>
  <r>
    <n v="485"/>
    <n v="20130509"/>
    <n v="20130521"/>
    <n v="20130516"/>
    <n v="13322"/>
    <n v="1"/>
    <n v="100"/>
    <n v="1"/>
    <s v="SO57726"/>
    <n v="1"/>
    <n v="1"/>
    <n v="1"/>
    <n v="21.98"/>
    <n v="21.98"/>
    <n v="0"/>
    <n v="0"/>
    <n v="8.2200000000000006"/>
    <n v="1.76"/>
    <n v="0.55000000000000004"/>
    <x v="995"/>
    <d v="2013-05-21T00:00:00"/>
    <d v="2013-05-16T00:00:00"/>
    <x v="14"/>
    <s v="Elizabeth E Patterson"/>
    <n v="21.98"/>
    <s v="09-05-2013"/>
    <x v="4"/>
    <n v="5"/>
    <x v="7"/>
    <x v="2"/>
    <s v="2013-May"/>
    <n v="5"/>
    <s v="Thursday"/>
    <n v="2"/>
    <s v="Q1"/>
    <x v="12"/>
    <n v="13.76"/>
    <x v="12"/>
  </r>
  <r>
    <n v="471"/>
    <n v="20130509"/>
    <n v="20130521"/>
    <n v="20130516"/>
    <n v="13322"/>
    <n v="1"/>
    <n v="100"/>
    <n v="1"/>
    <s v="SO57726"/>
    <n v="2"/>
    <n v="1"/>
    <n v="1"/>
    <n v="63.5"/>
    <n v="63.5"/>
    <n v="0"/>
    <n v="0"/>
    <n v="23.75"/>
    <n v="5.08"/>
    <n v="1.59"/>
    <x v="995"/>
    <d v="2013-05-21T00:00:00"/>
    <d v="2013-05-16T00:00:00"/>
    <x v="28"/>
    <s v="Elizabeth E Patterson"/>
    <n v="63.5"/>
    <s v="09-05-2013"/>
    <x v="4"/>
    <n v="5"/>
    <x v="7"/>
    <x v="2"/>
    <s v="2013-May"/>
    <n v="5"/>
    <s v="Thursday"/>
    <n v="2"/>
    <s v="Q1"/>
    <x v="20"/>
    <n v="39.75"/>
    <x v="19"/>
  </r>
  <r>
    <n v="581"/>
    <n v="20130509"/>
    <n v="20130521"/>
    <n v="20130516"/>
    <n v="17024"/>
    <n v="1"/>
    <n v="100"/>
    <n v="4"/>
    <s v="SO57727"/>
    <n v="1"/>
    <n v="1"/>
    <n v="1"/>
    <n v="1700.99"/>
    <n v="1700.99"/>
    <n v="0"/>
    <n v="0"/>
    <n v="1082.51"/>
    <n v="136.08000000000001"/>
    <n v="42.52"/>
    <x v="995"/>
    <d v="2013-05-21T00:00:00"/>
    <d v="2013-05-16T00:00:00"/>
    <x v="2"/>
    <s v="Jacqueline C Diaz"/>
    <n v="1700.99"/>
    <s v="09-05-2013"/>
    <x v="4"/>
    <n v="5"/>
    <x v="7"/>
    <x v="2"/>
    <s v="2013-May"/>
    <n v="5"/>
    <s v="Thursday"/>
    <n v="2"/>
    <s v="Q1"/>
    <x v="2"/>
    <n v="618.48"/>
    <x v="2"/>
  </r>
  <r>
    <n v="539"/>
    <n v="20130509"/>
    <n v="20130521"/>
    <n v="20130516"/>
    <n v="17024"/>
    <n v="1"/>
    <n v="100"/>
    <n v="4"/>
    <s v="SO57727"/>
    <n v="2"/>
    <n v="1"/>
    <n v="1"/>
    <n v="24.99"/>
    <n v="24.99"/>
    <n v="0"/>
    <n v="0"/>
    <n v="9.35"/>
    <n v="2"/>
    <n v="0.62"/>
    <x v="995"/>
    <d v="2013-05-21T00:00:00"/>
    <d v="2013-05-16T00:00:00"/>
    <x v="41"/>
    <s v="Jacqueline C Diaz"/>
    <n v="24.99"/>
    <s v="09-05-2013"/>
    <x v="4"/>
    <n v="5"/>
    <x v="7"/>
    <x v="2"/>
    <s v="2013-May"/>
    <n v="5"/>
    <s v="Thursday"/>
    <n v="2"/>
    <s v="Q1"/>
    <x v="23"/>
    <n v="15.639999999999999"/>
    <x v="23"/>
  </r>
  <r>
    <n v="234"/>
    <n v="20130509"/>
    <n v="20130521"/>
    <n v="20130516"/>
    <n v="17024"/>
    <n v="1"/>
    <n v="100"/>
    <n v="4"/>
    <s v="SO57727"/>
    <n v="3"/>
    <n v="1"/>
    <n v="1"/>
    <n v="49.99"/>
    <n v="49.99"/>
    <n v="0"/>
    <n v="0"/>
    <n v="38.49"/>
    <n v="4"/>
    <n v="1.25"/>
    <x v="995"/>
    <d v="2013-05-21T00:00:00"/>
    <d v="2013-05-16T00:00:00"/>
    <x v="57"/>
    <s v="Jacqueline C Diaz"/>
    <n v="49.99"/>
    <s v="09-05-2013"/>
    <x v="4"/>
    <n v="5"/>
    <x v="7"/>
    <x v="2"/>
    <s v="2013-May"/>
    <n v="5"/>
    <s v="Thursday"/>
    <n v="2"/>
    <s v="Q1"/>
    <x v="28"/>
    <n v="11.5"/>
    <x v="29"/>
  </r>
  <r>
    <n v="355"/>
    <n v="20130509"/>
    <n v="20130521"/>
    <n v="20130516"/>
    <n v="13230"/>
    <n v="1"/>
    <n v="100"/>
    <n v="1"/>
    <s v="SO57728"/>
    <n v="1"/>
    <n v="1"/>
    <n v="1"/>
    <n v="2319.9899999999998"/>
    <n v="2319.9899999999998"/>
    <n v="0"/>
    <n v="0"/>
    <n v="1265.6199999999999"/>
    <n v="185.6"/>
    <n v="58"/>
    <x v="995"/>
    <d v="2013-05-21T00:00:00"/>
    <d v="2013-05-16T00:00:00"/>
    <x v="9"/>
    <s v="Chloe J Bryant"/>
    <n v="2319.9899999999998"/>
    <s v="09-05-2013"/>
    <x v="4"/>
    <n v="5"/>
    <x v="7"/>
    <x v="2"/>
    <s v="2013-May"/>
    <n v="5"/>
    <s v="Thursday"/>
    <n v="2"/>
    <s v="Q1"/>
    <x v="0"/>
    <n v="1054.3699999999999"/>
    <x v="0"/>
  </r>
  <r>
    <n v="485"/>
    <n v="20130509"/>
    <n v="20130521"/>
    <n v="20130516"/>
    <n v="13230"/>
    <n v="1"/>
    <n v="100"/>
    <n v="1"/>
    <s v="SO57728"/>
    <n v="2"/>
    <n v="1"/>
    <n v="1"/>
    <n v="21.98"/>
    <n v="21.98"/>
    <n v="0"/>
    <n v="0"/>
    <n v="8.2200000000000006"/>
    <n v="1.76"/>
    <n v="0.55000000000000004"/>
    <x v="995"/>
    <d v="2013-05-21T00:00:00"/>
    <d v="2013-05-16T00:00:00"/>
    <x v="14"/>
    <s v="Chloe J Bryant"/>
    <n v="21.98"/>
    <s v="09-05-2013"/>
    <x v="4"/>
    <n v="5"/>
    <x v="7"/>
    <x v="2"/>
    <s v="2013-May"/>
    <n v="5"/>
    <s v="Thursday"/>
    <n v="2"/>
    <s v="Q1"/>
    <x v="12"/>
    <n v="13.76"/>
    <x v="12"/>
  </r>
  <r>
    <n v="483"/>
    <n v="20130509"/>
    <n v="20130521"/>
    <n v="20130516"/>
    <n v="13230"/>
    <n v="1"/>
    <n v="100"/>
    <n v="1"/>
    <s v="SO57728"/>
    <n v="3"/>
    <n v="1"/>
    <n v="1"/>
    <n v="120"/>
    <n v="120"/>
    <n v="0"/>
    <n v="0"/>
    <n v="44.88"/>
    <n v="9.6"/>
    <n v="3"/>
    <x v="995"/>
    <d v="2013-05-21T00:00:00"/>
    <d v="2013-05-16T00:00:00"/>
    <x v="93"/>
    <s v="Chloe J Bryant"/>
    <n v="120"/>
    <s v="09-05-2013"/>
    <x v="4"/>
    <n v="5"/>
    <x v="7"/>
    <x v="2"/>
    <s v="2013-May"/>
    <n v="5"/>
    <s v="Thursday"/>
    <n v="2"/>
    <s v="Q1"/>
    <x v="39"/>
    <n v="75.12"/>
    <x v="41"/>
  </r>
  <r>
    <n v="363"/>
    <n v="20130509"/>
    <n v="20130521"/>
    <n v="20130516"/>
    <n v="13274"/>
    <n v="1"/>
    <n v="100"/>
    <n v="1"/>
    <s v="SO57729"/>
    <n v="1"/>
    <n v="1"/>
    <n v="1"/>
    <n v="2294.9899999999998"/>
    <n v="2294.9899999999998"/>
    <n v="0"/>
    <n v="0"/>
    <n v="1251.98"/>
    <n v="183.6"/>
    <n v="57.37"/>
    <x v="995"/>
    <d v="2013-05-21T00:00:00"/>
    <d v="2013-05-16T00:00:00"/>
    <x v="15"/>
    <s v="Joshua L Lee"/>
    <n v="2294.9899999999998"/>
    <s v="09-05-2013"/>
    <x v="4"/>
    <n v="5"/>
    <x v="7"/>
    <x v="2"/>
    <s v="2013-May"/>
    <n v="5"/>
    <s v="Thursday"/>
    <n v="2"/>
    <s v="Q1"/>
    <x v="11"/>
    <n v="1043.0099999999998"/>
    <x v="11"/>
  </r>
  <r>
    <n v="537"/>
    <n v="20130509"/>
    <n v="20130521"/>
    <n v="20130516"/>
    <n v="13274"/>
    <n v="1"/>
    <n v="100"/>
    <n v="1"/>
    <s v="SO57729"/>
    <n v="2"/>
    <n v="1"/>
    <n v="1"/>
    <n v="35"/>
    <n v="35"/>
    <n v="0"/>
    <n v="0"/>
    <n v="13.09"/>
    <n v="2.8"/>
    <n v="0.88"/>
    <x v="995"/>
    <d v="2013-05-21T00:00:00"/>
    <d v="2013-05-16T00:00:00"/>
    <x v="1"/>
    <s v="Joshua L Lee"/>
    <n v="35"/>
    <s v="09-05-2013"/>
    <x v="4"/>
    <n v="5"/>
    <x v="7"/>
    <x v="2"/>
    <s v="2013-May"/>
    <n v="5"/>
    <s v="Thursday"/>
    <n v="2"/>
    <s v="Q1"/>
    <x v="1"/>
    <n v="21.91"/>
    <x v="1"/>
  </r>
  <r>
    <n v="528"/>
    <n v="20130509"/>
    <n v="20130521"/>
    <n v="20130516"/>
    <n v="13274"/>
    <n v="1"/>
    <n v="100"/>
    <n v="1"/>
    <s v="SO57729"/>
    <n v="3"/>
    <n v="1"/>
    <n v="1"/>
    <n v="4.99"/>
    <n v="4.99"/>
    <n v="0"/>
    <n v="0"/>
    <n v="1.87"/>
    <n v="0.4"/>
    <n v="0.12"/>
    <x v="995"/>
    <d v="2013-05-21T00:00:00"/>
    <d v="2013-05-16T00:00:00"/>
    <x v="44"/>
    <s v="Joshua L Lee"/>
    <n v="4.99"/>
    <s v="09-05-2013"/>
    <x v="4"/>
    <n v="5"/>
    <x v="7"/>
    <x v="2"/>
    <s v="2013-May"/>
    <n v="5"/>
    <s v="Thursday"/>
    <n v="2"/>
    <s v="Q1"/>
    <x v="8"/>
    <n v="3.12"/>
    <x v="8"/>
  </r>
  <r>
    <n v="217"/>
    <n v="20130509"/>
    <n v="20130521"/>
    <n v="20130516"/>
    <n v="13274"/>
    <n v="1"/>
    <n v="100"/>
    <n v="1"/>
    <s v="SO57729"/>
    <n v="4"/>
    <n v="1"/>
    <n v="1"/>
    <n v="34.99"/>
    <n v="34.99"/>
    <n v="0"/>
    <n v="0"/>
    <n v="13.09"/>
    <n v="2.8"/>
    <n v="0.87"/>
    <x v="995"/>
    <d v="2013-05-21T00:00:00"/>
    <d v="2013-05-16T00:00:00"/>
    <x v="36"/>
    <s v="Joshua L Lee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463"/>
    <n v="20130509"/>
    <n v="20130521"/>
    <n v="20130516"/>
    <n v="13274"/>
    <n v="1"/>
    <n v="100"/>
    <n v="1"/>
    <s v="SO57729"/>
    <n v="5"/>
    <n v="1"/>
    <n v="1"/>
    <n v="24.49"/>
    <n v="24.49"/>
    <n v="0"/>
    <n v="0"/>
    <n v="9.16"/>
    <n v="1.96"/>
    <n v="0.61"/>
    <x v="995"/>
    <d v="2013-05-21T00:00:00"/>
    <d v="2013-05-16T00:00:00"/>
    <x v="49"/>
    <s v="Joshua L Lee"/>
    <n v="24.49"/>
    <s v="09-05-2013"/>
    <x v="4"/>
    <n v="5"/>
    <x v="7"/>
    <x v="2"/>
    <s v="2013-May"/>
    <n v="5"/>
    <s v="Thursday"/>
    <n v="2"/>
    <s v="Q1"/>
    <x v="22"/>
    <n v="15.329999999999998"/>
    <x v="22"/>
  </r>
  <r>
    <n v="363"/>
    <n v="20130509"/>
    <n v="20130521"/>
    <n v="20130516"/>
    <n v="13426"/>
    <n v="2"/>
    <n v="100"/>
    <n v="4"/>
    <s v="SO57730"/>
    <n v="1"/>
    <n v="1"/>
    <n v="1"/>
    <n v="2294.9899999999998"/>
    <n v="2294.9899999999998"/>
    <n v="0"/>
    <n v="0"/>
    <n v="1251.98"/>
    <n v="183.6"/>
    <n v="57.37"/>
    <x v="995"/>
    <d v="2013-05-21T00:00:00"/>
    <d v="2013-05-16T00:00:00"/>
    <x v="15"/>
    <s v="Taylor  Williams"/>
    <n v="2294.9899999999998"/>
    <s v="09-05-2013"/>
    <x v="4"/>
    <n v="5"/>
    <x v="7"/>
    <x v="2"/>
    <s v="2013-May"/>
    <n v="5"/>
    <s v="Thursday"/>
    <n v="2"/>
    <s v="Q1"/>
    <x v="11"/>
    <n v="1043.0099999999998"/>
    <x v="11"/>
  </r>
  <r>
    <n v="485"/>
    <n v="20130509"/>
    <n v="20130521"/>
    <n v="20130516"/>
    <n v="13426"/>
    <n v="1"/>
    <n v="100"/>
    <n v="4"/>
    <s v="SO57730"/>
    <n v="2"/>
    <n v="1"/>
    <n v="1"/>
    <n v="21.98"/>
    <n v="21.98"/>
    <n v="0"/>
    <n v="0"/>
    <n v="8.2200000000000006"/>
    <n v="1.76"/>
    <n v="0.55000000000000004"/>
    <x v="995"/>
    <d v="2013-05-21T00:00:00"/>
    <d v="2013-05-16T00:00:00"/>
    <x v="14"/>
    <s v="Taylor  Williams"/>
    <n v="21.98"/>
    <s v="09-05-2013"/>
    <x v="4"/>
    <n v="5"/>
    <x v="7"/>
    <x v="2"/>
    <s v="2013-May"/>
    <n v="5"/>
    <s v="Thursday"/>
    <n v="2"/>
    <s v="Q1"/>
    <x v="12"/>
    <n v="13.76"/>
    <x v="12"/>
  </r>
  <r>
    <n v="361"/>
    <n v="20130509"/>
    <n v="20130521"/>
    <n v="20130516"/>
    <n v="13354"/>
    <n v="1"/>
    <n v="100"/>
    <n v="1"/>
    <s v="SO57731"/>
    <n v="1"/>
    <n v="1"/>
    <n v="1"/>
    <n v="2294.9899999999998"/>
    <n v="2294.9899999999998"/>
    <n v="0"/>
    <n v="0"/>
    <n v="1251.98"/>
    <n v="183.6"/>
    <n v="57.37"/>
    <x v="995"/>
    <d v="2013-05-21T00:00:00"/>
    <d v="2013-05-16T00:00:00"/>
    <x v="21"/>
    <s v="Eric  Campbell"/>
    <n v="2294.9899999999998"/>
    <s v="09-05-2013"/>
    <x v="4"/>
    <n v="5"/>
    <x v="7"/>
    <x v="2"/>
    <s v="2013-May"/>
    <n v="5"/>
    <s v="Thursday"/>
    <n v="2"/>
    <s v="Q1"/>
    <x v="11"/>
    <n v="1043.0099999999998"/>
    <x v="11"/>
  </r>
  <r>
    <n v="485"/>
    <n v="20130509"/>
    <n v="20130521"/>
    <n v="20130516"/>
    <n v="13354"/>
    <n v="1"/>
    <n v="100"/>
    <n v="1"/>
    <s v="SO57731"/>
    <n v="2"/>
    <n v="1"/>
    <n v="1"/>
    <n v="21.98"/>
    <n v="21.98"/>
    <n v="0"/>
    <n v="0"/>
    <n v="8.2200000000000006"/>
    <n v="1.76"/>
    <n v="0.55000000000000004"/>
    <x v="995"/>
    <d v="2013-05-21T00:00:00"/>
    <d v="2013-05-16T00:00:00"/>
    <x v="14"/>
    <s v="Eric  Campbell"/>
    <n v="21.98"/>
    <s v="09-05-2013"/>
    <x v="4"/>
    <n v="5"/>
    <x v="7"/>
    <x v="2"/>
    <s v="2013-May"/>
    <n v="5"/>
    <s v="Thursday"/>
    <n v="2"/>
    <s v="Q1"/>
    <x v="12"/>
    <n v="13.76"/>
    <x v="12"/>
  </r>
  <r>
    <n v="361"/>
    <n v="20130509"/>
    <n v="20130521"/>
    <n v="20130516"/>
    <n v="13324"/>
    <n v="1"/>
    <n v="100"/>
    <n v="4"/>
    <s v="SO57732"/>
    <n v="1"/>
    <n v="1"/>
    <n v="1"/>
    <n v="2294.9899999999998"/>
    <n v="2294.9899999999998"/>
    <n v="0"/>
    <n v="0"/>
    <n v="1251.98"/>
    <n v="183.6"/>
    <n v="57.37"/>
    <x v="995"/>
    <d v="2013-05-21T00:00:00"/>
    <d v="2013-05-16T00:00:00"/>
    <x v="21"/>
    <s v="Florian L Stiller"/>
    <n v="2294.9899999999998"/>
    <s v="09-05-2013"/>
    <x v="4"/>
    <n v="5"/>
    <x v="7"/>
    <x v="2"/>
    <s v="2013-May"/>
    <n v="5"/>
    <s v="Thursday"/>
    <n v="2"/>
    <s v="Q1"/>
    <x v="11"/>
    <n v="1043.0099999999998"/>
    <x v="11"/>
  </r>
  <r>
    <n v="528"/>
    <n v="20130509"/>
    <n v="20130521"/>
    <n v="20130516"/>
    <n v="13324"/>
    <n v="1"/>
    <n v="100"/>
    <n v="4"/>
    <s v="SO57732"/>
    <n v="2"/>
    <n v="1"/>
    <n v="1"/>
    <n v="4.99"/>
    <n v="4.99"/>
    <n v="0"/>
    <n v="0"/>
    <n v="1.87"/>
    <n v="0.4"/>
    <n v="0.12"/>
    <x v="995"/>
    <d v="2013-05-21T00:00:00"/>
    <d v="2013-05-16T00:00:00"/>
    <x v="44"/>
    <s v="Florian L Stiller"/>
    <n v="4.99"/>
    <s v="09-05-2013"/>
    <x v="4"/>
    <n v="5"/>
    <x v="7"/>
    <x v="2"/>
    <s v="2013-May"/>
    <n v="5"/>
    <s v="Thursday"/>
    <n v="2"/>
    <s v="Q1"/>
    <x v="8"/>
    <n v="3.12"/>
    <x v="8"/>
  </r>
  <r>
    <n v="537"/>
    <n v="20130509"/>
    <n v="20130521"/>
    <n v="20130516"/>
    <n v="13324"/>
    <n v="1"/>
    <n v="100"/>
    <n v="4"/>
    <s v="SO57732"/>
    <n v="3"/>
    <n v="1"/>
    <n v="1"/>
    <n v="35"/>
    <n v="35"/>
    <n v="0"/>
    <n v="0"/>
    <n v="13.09"/>
    <n v="2.8"/>
    <n v="0.88"/>
    <x v="995"/>
    <d v="2013-05-21T00:00:00"/>
    <d v="2013-05-16T00:00:00"/>
    <x v="1"/>
    <s v="Florian L Stiller"/>
    <n v="35"/>
    <s v="09-05-2013"/>
    <x v="4"/>
    <n v="5"/>
    <x v="7"/>
    <x v="2"/>
    <s v="2013-May"/>
    <n v="5"/>
    <s v="Thursday"/>
    <n v="2"/>
    <s v="Q1"/>
    <x v="1"/>
    <n v="21.91"/>
    <x v="1"/>
  </r>
  <r>
    <n v="480"/>
    <n v="20130509"/>
    <n v="20130521"/>
    <n v="20130516"/>
    <n v="13324"/>
    <n v="1"/>
    <n v="100"/>
    <n v="4"/>
    <s v="SO57732"/>
    <n v="4"/>
    <n v="1"/>
    <n v="1"/>
    <n v="2.29"/>
    <n v="2.29"/>
    <n v="0"/>
    <n v="0"/>
    <n v="0.86"/>
    <n v="0.18"/>
    <n v="0.06"/>
    <x v="995"/>
    <d v="2013-05-21T00:00:00"/>
    <d v="2013-05-16T00:00:00"/>
    <x v="16"/>
    <s v="Florian L Stiller"/>
    <n v="2.29"/>
    <s v="09-05-2013"/>
    <x v="4"/>
    <n v="5"/>
    <x v="7"/>
    <x v="2"/>
    <s v="2013-May"/>
    <n v="5"/>
    <s v="Thursday"/>
    <n v="2"/>
    <s v="Q1"/>
    <x v="13"/>
    <n v="1.4300000000000002"/>
    <x v="13"/>
  </r>
  <r>
    <n v="484"/>
    <n v="20130509"/>
    <n v="20130521"/>
    <n v="20130516"/>
    <n v="13324"/>
    <n v="1"/>
    <n v="100"/>
    <n v="4"/>
    <s v="SO57732"/>
    <n v="5"/>
    <n v="1"/>
    <n v="1"/>
    <n v="7.95"/>
    <n v="7.95"/>
    <n v="0"/>
    <n v="0"/>
    <n v="2.97"/>
    <n v="0.64"/>
    <n v="0.2"/>
    <x v="995"/>
    <d v="2013-05-21T00:00:00"/>
    <d v="2013-05-16T00:00:00"/>
    <x v="94"/>
    <s v="Florian L Stiller"/>
    <n v="7.95"/>
    <s v="09-05-2013"/>
    <x v="4"/>
    <n v="5"/>
    <x v="7"/>
    <x v="2"/>
    <s v="2013-May"/>
    <n v="5"/>
    <s v="Thursday"/>
    <n v="2"/>
    <s v="Q1"/>
    <x v="40"/>
    <n v="4.9800000000000004"/>
    <x v="42"/>
  </r>
  <r>
    <n v="378"/>
    <n v="20130509"/>
    <n v="20130521"/>
    <n v="20130516"/>
    <n v="19949"/>
    <n v="1"/>
    <n v="6"/>
    <n v="9"/>
    <s v="SO57733"/>
    <n v="1"/>
    <n v="1"/>
    <n v="1"/>
    <n v="2443.35"/>
    <n v="2443.35"/>
    <n v="0"/>
    <n v="0"/>
    <n v="1554.95"/>
    <n v="195.47"/>
    <n v="61.08"/>
    <x v="995"/>
    <d v="2013-05-21T00:00:00"/>
    <d v="2013-05-16T00:00:00"/>
    <x v="7"/>
    <s v="Niñia L Anand"/>
    <n v="2443.35"/>
    <s v="09-05-2013"/>
    <x v="4"/>
    <n v="5"/>
    <x v="7"/>
    <x v="2"/>
    <s v="2013-May"/>
    <n v="5"/>
    <s v="Thursday"/>
    <n v="2"/>
    <s v="Q1"/>
    <x v="5"/>
    <n v="888.39999999999986"/>
    <x v="5"/>
  </r>
  <r>
    <n v="540"/>
    <n v="20130509"/>
    <n v="20130521"/>
    <n v="20130516"/>
    <n v="19949"/>
    <n v="1"/>
    <n v="6"/>
    <n v="9"/>
    <s v="SO57733"/>
    <n v="2"/>
    <n v="1"/>
    <n v="1"/>
    <n v="32.6"/>
    <n v="32.6"/>
    <n v="0"/>
    <n v="0"/>
    <n v="12.19"/>
    <n v="2.61"/>
    <n v="0.81"/>
    <x v="995"/>
    <d v="2013-05-21T00:00:00"/>
    <d v="2013-05-16T00:00:00"/>
    <x v="6"/>
    <s v="Niñia L Anand"/>
    <n v="32.6"/>
    <s v="09-05-2013"/>
    <x v="4"/>
    <n v="5"/>
    <x v="7"/>
    <x v="2"/>
    <s v="2013-May"/>
    <n v="5"/>
    <s v="Thursday"/>
    <n v="2"/>
    <s v="Q1"/>
    <x v="6"/>
    <n v="20.410000000000004"/>
    <x v="6"/>
  </r>
  <r>
    <n v="582"/>
    <n v="20130509"/>
    <n v="20130521"/>
    <n v="20130516"/>
    <n v="14132"/>
    <n v="1"/>
    <n v="6"/>
    <n v="9"/>
    <s v="SO57734"/>
    <n v="1"/>
    <n v="1"/>
    <n v="1"/>
    <n v="1700.99"/>
    <n v="1700.99"/>
    <n v="0"/>
    <n v="0"/>
    <n v="1082.51"/>
    <n v="136.08000000000001"/>
    <n v="42.52"/>
    <x v="995"/>
    <d v="2013-05-21T00:00:00"/>
    <d v="2013-05-16T00:00:00"/>
    <x v="115"/>
    <s v="Brandon  Ross"/>
    <n v="1700.99"/>
    <s v="09-05-2013"/>
    <x v="4"/>
    <n v="5"/>
    <x v="7"/>
    <x v="2"/>
    <s v="2013-May"/>
    <n v="5"/>
    <s v="Thursday"/>
    <n v="2"/>
    <s v="Q1"/>
    <x v="2"/>
    <n v="618.48"/>
    <x v="2"/>
  </r>
  <r>
    <n v="488"/>
    <n v="20130509"/>
    <n v="20130521"/>
    <n v="20130516"/>
    <n v="14132"/>
    <n v="1"/>
    <n v="6"/>
    <n v="9"/>
    <s v="SO57734"/>
    <n v="2"/>
    <n v="1"/>
    <n v="1"/>
    <n v="53.99"/>
    <n v="53.99"/>
    <n v="0"/>
    <n v="0"/>
    <n v="41.57"/>
    <n v="4.32"/>
    <n v="1.35"/>
    <x v="995"/>
    <d v="2013-05-21T00:00:00"/>
    <d v="2013-05-16T00:00:00"/>
    <x v="42"/>
    <s v="Brandon  Ross"/>
    <n v="53.99"/>
    <s v="09-05-2013"/>
    <x v="4"/>
    <n v="5"/>
    <x v="7"/>
    <x v="2"/>
    <s v="2013-May"/>
    <n v="5"/>
    <s v="Thursday"/>
    <n v="2"/>
    <s v="Q1"/>
    <x v="3"/>
    <n v="12.420000000000002"/>
    <x v="3"/>
  </r>
  <r>
    <n v="562"/>
    <n v="20130509"/>
    <n v="20130521"/>
    <n v="20130516"/>
    <n v="29318"/>
    <n v="1"/>
    <n v="6"/>
    <n v="9"/>
    <s v="SO57735"/>
    <n v="1"/>
    <n v="1"/>
    <n v="1"/>
    <n v="2384.0700000000002"/>
    <n v="2384.0700000000002"/>
    <n v="0"/>
    <n v="0"/>
    <n v="1481.94"/>
    <n v="190.73"/>
    <n v="59.6"/>
    <x v="995"/>
    <d v="2013-05-21T00:00:00"/>
    <d v="2013-05-16T00:00:00"/>
    <x v="20"/>
    <s v="Edgar B Perez"/>
    <n v="2384.0700000000002"/>
    <s v="09-05-2013"/>
    <x v="4"/>
    <n v="5"/>
    <x v="7"/>
    <x v="2"/>
    <s v="2013-May"/>
    <n v="5"/>
    <s v="Thursday"/>
    <n v="2"/>
    <s v="Q1"/>
    <x v="16"/>
    <n v="902.13000000000011"/>
    <x v="15"/>
  </r>
  <r>
    <n v="575"/>
    <n v="20130509"/>
    <n v="20130521"/>
    <n v="20130516"/>
    <n v="11009"/>
    <n v="1"/>
    <n v="6"/>
    <n v="9"/>
    <s v="SO57736"/>
    <n v="1"/>
    <n v="1"/>
    <n v="1"/>
    <n v="2384.0700000000002"/>
    <n v="2384.0700000000002"/>
    <n v="0"/>
    <n v="0"/>
    <n v="1481.94"/>
    <n v="190.73"/>
    <n v="59.6"/>
    <x v="995"/>
    <d v="2013-05-21T00:00:00"/>
    <d v="2013-05-16T00:00:00"/>
    <x v="116"/>
    <s v="Shannon C Carlson"/>
    <n v="2384.0700000000002"/>
    <s v="09-05-2013"/>
    <x v="4"/>
    <n v="5"/>
    <x v="7"/>
    <x v="2"/>
    <s v="2013-May"/>
    <n v="5"/>
    <s v="Thursday"/>
    <n v="2"/>
    <s v="Q1"/>
    <x v="16"/>
    <n v="902.13000000000011"/>
    <x v="15"/>
  </r>
  <r>
    <n v="217"/>
    <n v="20130509"/>
    <n v="20130521"/>
    <n v="20130516"/>
    <n v="11009"/>
    <n v="1"/>
    <n v="6"/>
    <n v="9"/>
    <s v="SO57736"/>
    <n v="2"/>
    <n v="1"/>
    <n v="1"/>
    <n v="34.99"/>
    <n v="34.99"/>
    <n v="0"/>
    <n v="0"/>
    <n v="13.09"/>
    <n v="2.8"/>
    <n v="0.87"/>
    <x v="995"/>
    <d v="2013-05-21T00:00:00"/>
    <d v="2013-05-16T00:00:00"/>
    <x v="36"/>
    <s v="Shannon C Carlson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361"/>
    <n v="20130509"/>
    <n v="20130521"/>
    <n v="20130516"/>
    <n v="13000"/>
    <n v="1"/>
    <n v="6"/>
    <n v="9"/>
    <s v="SO57737"/>
    <n v="1"/>
    <n v="1"/>
    <n v="1"/>
    <n v="2294.9899999999998"/>
    <n v="2294.9899999999998"/>
    <n v="0"/>
    <n v="0"/>
    <n v="1251.98"/>
    <n v="183.6"/>
    <n v="57.37"/>
    <x v="995"/>
    <d v="2013-05-21T00:00:00"/>
    <d v="2013-05-16T00:00:00"/>
    <x v="21"/>
    <s v="Rafael M Raje"/>
    <n v="2294.9899999999998"/>
    <s v="09-05-2013"/>
    <x v="4"/>
    <n v="5"/>
    <x v="7"/>
    <x v="2"/>
    <s v="2013-May"/>
    <n v="5"/>
    <s v="Thursday"/>
    <n v="2"/>
    <s v="Q1"/>
    <x v="11"/>
    <n v="1043.0099999999998"/>
    <x v="11"/>
  </r>
  <r>
    <n v="372"/>
    <n v="20130509"/>
    <n v="20130521"/>
    <n v="20130516"/>
    <n v="19614"/>
    <n v="1"/>
    <n v="6"/>
    <n v="9"/>
    <s v="SO57738"/>
    <n v="1"/>
    <n v="1"/>
    <n v="1"/>
    <n v="2443.35"/>
    <n v="2443.35"/>
    <n v="0"/>
    <n v="0"/>
    <n v="1554.95"/>
    <n v="195.47"/>
    <n v="61.08"/>
    <x v="995"/>
    <d v="2013-05-21T00:00:00"/>
    <d v="2013-05-16T00:00:00"/>
    <x v="33"/>
    <s v="Wyatt E Williams"/>
    <n v="2443.35"/>
    <s v="09-05-2013"/>
    <x v="4"/>
    <n v="5"/>
    <x v="7"/>
    <x v="2"/>
    <s v="2013-May"/>
    <n v="5"/>
    <s v="Thursday"/>
    <n v="2"/>
    <s v="Q1"/>
    <x v="5"/>
    <n v="888.39999999999986"/>
    <x v="5"/>
  </r>
  <r>
    <n v="540"/>
    <n v="20130509"/>
    <n v="20130521"/>
    <n v="20130516"/>
    <n v="19614"/>
    <n v="1"/>
    <n v="6"/>
    <n v="9"/>
    <s v="SO57738"/>
    <n v="2"/>
    <n v="1"/>
    <n v="1"/>
    <n v="32.6"/>
    <n v="32.6"/>
    <n v="0"/>
    <n v="0"/>
    <n v="12.19"/>
    <n v="2.61"/>
    <n v="0.81"/>
    <x v="995"/>
    <d v="2013-05-21T00:00:00"/>
    <d v="2013-05-16T00:00:00"/>
    <x v="6"/>
    <s v="Wyatt E Williams"/>
    <n v="32.6"/>
    <s v="09-05-2013"/>
    <x v="4"/>
    <n v="5"/>
    <x v="7"/>
    <x v="2"/>
    <s v="2013-May"/>
    <n v="5"/>
    <s v="Thursday"/>
    <n v="2"/>
    <s v="Q1"/>
    <x v="6"/>
    <n v="20.410000000000004"/>
    <x v="6"/>
  </r>
  <r>
    <n v="529"/>
    <n v="20130509"/>
    <n v="20130521"/>
    <n v="20130516"/>
    <n v="19614"/>
    <n v="1"/>
    <n v="6"/>
    <n v="9"/>
    <s v="SO57738"/>
    <n v="3"/>
    <n v="1"/>
    <n v="1"/>
    <n v="3.99"/>
    <n v="3.99"/>
    <n v="0"/>
    <n v="0"/>
    <n v="1.49"/>
    <n v="0.32"/>
    <n v="0.1"/>
    <x v="995"/>
    <d v="2013-05-21T00:00:00"/>
    <d v="2013-05-16T00:00:00"/>
    <x v="8"/>
    <s v="Wyatt E Williams"/>
    <n v="3.99"/>
    <s v="09-05-2013"/>
    <x v="4"/>
    <n v="5"/>
    <x v="7"/>
    <x v="2"/>
    <s v="2013-May"/>
    <n v="5"/>
    <s v="Thursday"/>
    <n v="2"/>
    <s v="Q1"/>
    <x v="7"/>
    <n v="2.5"/>
    <x v="7"/>
  </r>
  <r>
    <n v="486"/>
    <n v="20130509"/>
    <n v="20130521"/>
    <n v="20130516"/>
    <n v="19614"/>
    <n v="1"/>
    <n v="6"/>
    <n v="9"/>
    <s v="SO57738"/>
    <n v="4"/>
    <n v="1"/>
    <n v="1"/>
    <n v="159"/>
    <n v="159"/>
    <n v="0"/>
    <n v="0"/>
    <n v="59.47"/>
    <n v="12.72"/>
    <n v="3.98"/>
    <x v="995"/>
    <d v="2013-05-21T00:00:00"/>
    <d v="2013-05-16T00:00:00"/>
    <x v="61"/>
    <s v="Wyatt E Williams"/>
    <n v="159"/>
    <s v="09-05-2013"/>
    <x v="4"/>
    <n v="5"/>
    <x v="7"/>
    <x v="2"/>
    <s v="2013-May"/>
    <n v="5"/>
    <s v="Thursday"/>
    <n v="2"/>
    <s v="Q1"/>
    <x v="29"/>
    <n v="99.53"/>
    <x v="30"/>
  </r>
  <r>
    <n v="376"/>
    <n v="20130509"/>
    <n v="20130521"/>
    <n v="20130516"/>
    <n v="19786"/>
    <n v="1"/>
    <n v="6"/>
    <n v="9"/>
    <s v="SO57739"/>
    <n v="1"/>
    <n v="1"/>
    <n v="1"/>
    <n v="2443.35"/>
    <n v="2443.35"/>
    <n v="0"/>
    <n v="0"/>
    <n v="1554.95"/>
    <n v="195.47"/>
    <n v="61.08"/>
    <x v="995"/>
    <d v="2013-05-21T00:00:00"/>
    <d v="2013-05-16T00:00:00"/>
    <x v="52"/>
    <s v="Robin  Carlson"/>
    <n v="2443.35"/>
    <s v="09-05-2013"/>
    <x v="4"/>
    <n v="5"/>
    <x v="7"/>
    <x v="2"/>
    <s v="2013-May"/>
    <n v="5"/>
    <s v="Thursday"/>
    <n v="2"/>
    <s v="Q1"/>
    <x v="5"/>
    <n v="888.39999999999986"/>
    <x v="5"/>
  </r>
  <r>
    <n v="563"/>
    <n v="20130509"/>
    <n v="20130521"/>
    <n v="20130516"/>
    <n v="25080"/>
    <n v="1"/>
    <n v="100"/>
    <n v="4"/>
    <s v="SO57740"/>
    <n v="1"/>
    <n v="1"/>
    <n v="1"/>
    <n v="2384.0700000000002"/>
    <n v="2384.0700000000002"/>
    <n v="0"/>
    <n v="0"/>
    <n v="1481.94"/>
    <n v="190.73"/>
    <n v="59.6"/>
    <x v="995"/>
    <d v="2013-05-21T00:00:00"/>
    <d v="2013-05-16T00:00:00"/>
    <x v="114"/>
    <s v="Marissa  Long"/>
    <n v="2384.0700000000002"/>
    <s v="09-05-2013"/>
    <x v="4"/>
    <n v="5"/>
    <x v="7"/>
    <x v="2"/>
    <s v="2013-May"/>
    <n v="5"/>
    <s v="Thursday"/>
    <n v="2"/>
    <s v="Q1"/>
    <x v="16"/>
    <n v="902.13000000000011"/>
    <x v="15"/>
  </r>
  <r>
    <n v="479"/>
    <n v="20130509"/>
    <n v="20130521"/>
    <n v="20130516"/>
    <n v="25080"/>
    <n v="1"/>
    <n v="100"/>
    <n v="4"/>
    <s v="SO57740"/>
    <n v="2"/>
    <n v="1"/>
    <n v="1"/>
    <n v="8.99"/>
    <n v="8.99"/>
    <n v="0"/>
    <n v="0"/>
    <n v="3.36"/>
    <n v="0.72"/>
    <n v="0.22"/>
    <x v="995"/>
    <d v="2013-05-21T00:00:00"/>
    <d v="2013-05-16T00:00:00"/>
    <x v="32"/>
    <s v="Marissa  Long"/>
    <n v="8.99"/>
    <s v="09-05-2013"/>
    <x v="4"/>
    <n v="5"/>
    <x v="7"/>
    <x v="2"/>
    <s v="2013-May"/>
    <n v="5"/>
    <s v="Thursday"/>
    <n v="2"/>
    <s v="Q1"/>
    <x v="4"/>
    <n v="5.6300000000000008"/>
    <x v="20"/>
  </r>
  <r>
    <n v="477"/>
    <n v="20130509"/>
    <n v="20130521"/>
    <n v="20130516"/>
    <n v="25080"/>
    <n v="1"/>
    <n v="100"/>
    <n v="4"/>
    <s v="SO57740"/>
    <n v="3"/>
    <n v="1"/>
    <n v="1"/>
    <n v="4.99"/>
    <n v="4.99"/>
    <n v="0"/>
    <n v="0"/>
    <n v="1.87"/>
    <n v="0.4"/>
    <n v="0.12"/>
    <x v="995"/>
    <d v="2013-05-21T00:00:00"/>
    <d v="2013-05-16T00:00:00"/>
    <x v="10"/>
    <s v="Marissa  Long"/>
    <n v="4.99"/>
    <s v="09-05-2013"/>
    <x v="4"/>
    <n v="5"/>
    <x v="7"/>
    <x v="2"/>
    <s v="2013-May"/>
    <n v="5"/>
    <s v="Thursday"/>
    <n v="2"/>
    <s v="Q1"/>
    <x v="8"/>
    <n v="3.12"/>
    <x v="8"/>
  </r>
  <r>
    <n v="222"/>
    <n v="20130509"/>
    <n v="20130521"/>
    <n v="20130516"/>
    <n v="25080"/>
    <n v="1"/>
    <n v="100"/>
    <n v="4"/>
    <s v="SO57740"/>
    <n v="4"/>
    <n v="1"/>
    <n v="1"/>
    <n v="34.99"/>
    <n v="34.99"/>
    <n v="0"/>
    <n v="0"/>
    <n v="13.09"/>
    <n v="2.8"/>
    <n v="0.87"/>
    <x v="995"/>
    <d v="2013-05-21T00:00:00"/>
    <d v="2013-05-16T00:00:00"/>
    <x v="24"/>
    <s v="Marissa  Long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606"/>
    <n v="20130509"/>
    <n v="20130521"/>
    <n v="20130516"/>
    <n v="23112"/>
    <n v="2"/>
    <n v="100"/>
    <n v="4"/>
    <s v="SO57741"/>
    <n v="1"/>
    <n v="1"/>
    <n v="1"/>
    <n v="539.99"/>
    <n v="539.99"/>
    <n v="0"/>
    <n v="0"/>
    <n v="343.65"/>
    <n v="43.2"/>
    <n v="13.5"/>
    <x v="995"/>
    <d v="2013-05-21T00:00:00"/>
    <d v="2013-05-16T00:00:00"/>
    <x v="25"/>
    <s v="James C Butler"/>
    <n v="539.99"/>
    <s v="09-05-2013"/>
    <x v="4"/>
    <n v="5"/>
    <x v="7"/>
    <x v="2"/>
    <s v="2013-May"/>
    <n v="5"/>
    <s v="Thursday"/>
    <n v="2"/>
    <s v="Q1"/>
    <x v="17"/>
    <n v="196.34000000000003"/>
    <x v="16"/>
  </r>
  <r>
    <n v="538"/>
    <n v="20130509"/>
    <n v="20130521"/>
    <n v="20130516"/>
    <n v="23112"/>
    <n v="1"/>
    <n v="100"/>
    <n v="4"/>
    <s v="SO57741"/>
    <n v="2"/>
    <n v="1"/>
    <n v="1"/>
    <n v="21.49"/>
    <n v="21.49"/>
    <n v="0"/>
    <n v="0"/>
    <n v="8.0399999999999991"/>
    <n v="1.72"/>
    <n v="0.54"/>
    <x v="995"/>
    <d v="2013-05-21T00:00:00"/>
    <d v="2013-05-16T00:00:00"/>
    <x v="26"/>
    <s v="James C Butler"/>
    <n v="21.49"/>
    <s v="09-05-2013"/>
    <x v="4"/>
    <n v="5"/>
    <x v="7"/>
    <x v="2"/>
    <s v="2013-May"/>
    <n v="5"/>
    <s v="Thursday"/>
    <n v="2"/>
    <s v="Q1"/>
    <x v="18"/>
    <n v="13.45"/>
    <x v="17"/>
  </r>
  <r>
    <n v="584"/>
    <n v="20130509"/>
    <n v="20130521"/>
    <n v="20130516"/>
    <n v="22130"/>
    <n v="1"/>
    <n v="100"/>
    <n v="4"/>
    <s v="SO57742"/>
    <n v="1"/>
    <n v="1"/>
    <n v="1"/>
    <n v="539.99"/>
    <n v="539.99"/>
    <n v="0"/>
    <n v="0"/>
    <n v="343.65"/>
    <n v="43.2"/>
    <n v="13.5"/>
    <x v="995"/>
    <d v="2013-05-21T00:00:00"/>
    <d v="2013-05-16T00:00:00"/>
    <x v="23"/>
    <s v="Xavier R Bryant"/>
    <n v="539.99"/>
    <s v="09-05-2013"/>
    <x v="4"/>
    <n v="5"/>
    <x v="7"/>
    <x v="2"/>
    <s v="2013-May"/>
    <n v="5"/>
    <s v="Thursday"/>
    <n v="2"/>
    <s v="Q1"/>
    <x v="17"/>
    <n v="196.34000000000003"/>
    <x v="16"/>
  </r>
  <r>
    <n v="222"/>
    <n v="20130509"/>
    <n v="20130521"/>
    <n v="20130516"/>
    <n v="22130"/>
    <n v="1"/>
    <n v="100"/>
    <n v="4"/>
    <s v="SO57742"/>
    <n v="2"/>
    <n v="1"/>
    <n v="1"/>
    <n v="34.99"/>
    <n v="34.99"/>
    <n v="0"/>
    <n v="0"/>
    <n v="13.09"/>
    <n v="2.8"/>
    <n v="0.87"/>
    <x v="995"/>
    <d v="2013-05-21T00:00:00"/>
    <d v="2013-05-16T00:00:00"/>
    <x v="24"/>
    <s v="Xavier R Bryant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384"/>
    <n v="20130509"/>
    <n v="20130521"/>
    <n v="20130516"/>
    <n v="20066"/>
    <n v="1"/>
    <n v="100"/>
    <n v="1"/>
    <s v="SO57743"/>
    <n v="1"/>
    <n v="1"/>
    <n v="1"/>
    <n v="1120.49"/>
    <n v="1120.49"/>
    <n v="0"/>
    <n v="0"/>
    <n v="713.08"/>
    <n v="89.64"/>
    <n v="28.01"/>
    <x v="995"/>
    <d v="2013-05-21T00:00:00"/>
    <d v="2013-05-16T00:00:00"/>
    <x v="40"/>
    <s v="Marcus  White"/>
    <n v="1120.49"/>
    <s v="09-05-2013"/>
    <x v="4"/>
    <n v="5"/>
    <x v="7"/>
    <x v="2"/>
    <s v="2013-May"/>
    <n v="5"/>
    <s v="Thursday"/>
    <n v="2"/>
    <s v="Q1"/>
    <x v="19"/>
    <n v="407.40999999999997"/>
    <x v="18"/>
  </r>
  <r>
    <n v="231"/>
    <n v="20130509"/>
    <n v="20130521"/>
    <n v="20130516"/>
    <n v="20066"/>
    <n v="1"/>
    <n v="100"/>
    <n v="1"/>
    <s v="SO57743"/>
    <n v="2"/>
    <n v="1"/>
    <n v="1"/>
    <n v="49.99"/>
    <n v="49.99"/>
    <n v="0"/>
    <n v="0"/>
    <n v="38.49"/>
    <n v="4"/>
    <n v="1.25"/>
    <x v="995"/>
    <d v="2013-05-21T00:00:00"/>
    <d v="2013-05-16T00:00:00"/>
    <x v="62"/>
    <s v="Marcus  White"/>
    <n v="49.99"/>
    <s v="09-05-2013"/>
    <x v="4"/>
    <n v="5"/>
    <x v="7"/>
    <x v="2"/>
    <s v="2013-May"/>
    <n v="5"/>
    <s v="Thursday"/>
    <n v="2"/>
    <s v="Q1"/>
    <x v="28"/>
    <n v="11.5"/>
    <x v="29"/>
  </r>
  <r>
    <n v="606"/>
    <n v="20130509"/>
    <n v="20130521"/>
    <n v="20130516"/>
    <n v="12462"/>
    <n v="1"/>
    <n v="100"/>
    <n v="8"/>
    <s v="SO57744"/>
    <n v="1"/>
    <n v="1"/>
    <n v="1"/>
    <n v="539.99"/>
    <n v="539.99"/>
    <n v="0"/>
    <n v="0"/>
    <n v="343.65"/>
    <n v="43.2"/>
    <n v="13.5"/>
    <x v="995"/>
    <d v="2013-05-21T00:00:00"/>
    <d v="2013-05-16T00:00:00"/>
    <x v="25"/>
    <s v="Levi J Suri"/>
    <n v="539.99"/>
    <s v="09-05-2013"/>
    <x v="4"/>
    <n v="5"/>
    <x v="7"/>
    <x v="2"/>
    <s v="2013-May"/>
    <n v="5"/>
    <s v="Thursday"/>
    <n v="2"/>
    <s v="Q1"/>
    <x v="17"/>
    <n v="196.34000000000003"/>
    <x v="16"/>
  </r>
  <r>
    <n v="214"/>
    <n v="20130509"/>
    <n v="20130521"/>
    <n v="20130516"/>
    <n v="12462"/>
    <n v="1"/>
    <n v="100"/>
    <n v="8"/>
    <s v="SO57744"/>
    <n v="2"/>
    <n v="1"/>
    <n v="1"/>
    <n v="34.99"/>
    <n v="34.99"/>
    <n v="0"/>
    <n v="0"/>
    <n v="13.09"/>
    <n v="2.8"/>
    <n v="0.87"/>
    <x v="995"/>
    <d v="2013-05-21T00:00:00"/>
    <d v="2013-05-16T00:00:00"/>
    <x v="18"/>
    <s v="Levi J Suri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231"/>
    <n v="20130509"/>
    <n v="20130521"/>
    <n v="20130516"/>
    <n v="12462"/>
    <n v="1"/>
    <n v="100"/>
    <n v="8"/>
    <s v="SO57744"/>
    <n v="3"/>
    <n v="1"/>
    <n v="1"/>
    <n v="49.99"/>
    <n v="49.99"/>
    <n v="0"/>
    <n v="0"/>
    <n v="38.49"/>
    <n v="4"/>
    <n v="1.25"/>
    <x v="995"/>
    <d v="2013-05-21T00:00:00"/>
    <d v="2013-05-16T00:00:00"/>
    <x v="62"/>
    <s v="Levi J Suri"/>
    <n v="49.99"/>
    <s v="09-05-2013"/>
    <x v="4"/>
    <n v="5"/>
    <x v="7"/>
    <x v="2"/>
    <s v="2013-May"/>
    <n v="5"/>
    <s v="Thursday"/>
    <n v="2"/>
    <s v="Q1"/>
    <x v="28"/>
    <n v="11.5"/>
    <x v="29"/>
  </r>
  <r>
    <n v="576"/>
    <n v="20130509"/>
    <n v="20130521"/>
    <n v="20130516"/>
    <n v="16587"/>
    <n v="1"/>
    <n v="100"/>
    <n v="8"/>
    <s v="SO57745"/>
    <n v="1"/>
    <n v="1"/>
    <n v="1"/>
    <n v="2384.0700000000002"/>
    <n v="2384.0700000000002"/>
    <n v="0"/>
    <n v="0"/>
    <n v="1481.94"/>
    <n v="190.73"/>
    <n v="59.6"/>
    <x v="995"/>
    <d v="2013-05-21T00:00:00"/>
    <d v="2013-05-16T00:00:00"/>
    <x v="43"/>
    <s v="Zachary  Martinez"/>
    <n v="2384.0700000000002"/>
    <s v="09-05-2013"/>
    <x v="4"/>
    <n v="5"/>
    <x v="7"/>
    <x v="2"/>
    <s v="2013-May"/>
    <n v="5"/>
    <s v="Thursday"/>
    <n v="2"/>
    <s v="Q1"/>
    <x v="16"/>
    <n v="902.13000000000011"/>
    <x v="15"/>
  </r>
  <r>
    <n v="477"/>
    <n v="20130509"/>
    <n v="20130521"/>
    <n v="20130516"/>
    <n v="16587"/>
    <n v="1"/>
    <n v="100"/>
    <n v="8"/>
    <s v="SO57745"/>
    <n v="2"/>
    <n v="1"/>
    <n v="1"/>
    <n v="4.99"/>
    <n v="4.99"/>
    <n v="0"/>
    <n v="0"/>
    <n v="1.87"/>
    <n v="0.4"/>
    <n v="0.12"/>
    <x v="995"/>
    <d v="2013-05-21T00:00:00"/>
    <d v="2013-05-16T00:00:00"/>
    <x v="10"/>
    <s v="Zachary  Martinez"/>
    <n v="4.99"/>
    <s v="09-05-2013"/>
    <x v="4"/>
    <n v="5"/>
    <x v="7"/>
    <x v="2"/>
    <s v="2013-May"/>
    <n v="5"/>
    <s v="Thursday"/>
    <n v="2"/>
    <s v="Q1"/>
    <x v="8"/>
    <n v="3.12"/>
    <x v="8"/>
  </r>
  <r>
    <n v="479"/>
    <n v="20130509"/>
    <n v="20130521"/>
    <n v="20130516"/>
    <n v="16587"/>
    <n v="1"/>
    <n v="100"/>
    <n v="8"/>
    <s v="SO57745"/>
    <n v="3"/>
    <n v="1"/>
    <n v="1"/>
    <n v="8.99"/>
    <n v="8.99"/>
    <n v="0"/>
    <n v="0"/>
    <n v="3.36"/>
    <n v="0.72"/>
    <n v="0.22"/>
    <x v="995"/>
    <d v="2013-05-21T00:00:00"/>
    <d v="2013-05-16T00:00:00"/>
    <x v="32"/>
    <s v="Zachary  Martinez"/>
    <n v="8.99"/>
    <s v="09-05-2013"/>
    <x v="4"/>
    <n v="5"/>
    <x v="7"/>
    <x v="2"/>
    <s v="2013-May"/>
    <n v="5"/>
    <s v="Thursday"/>
    <n v="2"/>
    <s v="Q1"/>
    <x v="4"/>
    <n v="5.6300000000000008"/>
    <x v="20"/>
  </r>
  <r>
    <n v="214"/>
    <n v="20130509"/>
    <n v="20130521"/>
    <n v="20130516"/>
    <n v="16587"/>
    <n v="1"/>
    <n v="100"/>
    <n v="8"/>
    <s v="SO57745"/>
    <n v="4"/>
    <n v="1"/>
    <n v="1"/>
    <n v="34.99"/>
    <n v="34.99"/>
    <n v="0"/>
    <n v="0"/>
    <n v="13.09"/>
    <n v="2.8"/>
    <n v="0.87"/>
    <x v="995"/>
    <d v="2013-05-21T00:00:00"/>
    <d v="2013-05-16T00:00:00"/>
    <x v="18"/>
    <s v="Zachary  Martinez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237"/>
    <n v="20130509"/>
    <n v="20130521"/>
    <n v="20130516"/>
    <n v="16587"/>
    <n v="2"/>
    <n v="100"/>
    <n v="8"/>
    <s v="SO57745"/>
    <n v="5"/>
    <n v="1"/>
    <n v="1"/>
    <n v="49.99"/>
    <n v="49.99"/>
    <n v="0"/>
    <n v="0"/>
    <n v="38.49"/>
    <n v="4"/>
    <n v="1.25"/>
    <x v="995"/>
    <d v="2013-05-21T00:00:00"/>
    <d v="2013-05-16T00:00:00"/>
    <x v="96"/>
    <s v="Zachary  Martinez"/>
    <n v="49.99"/>
    <s v="09-05-2013"/>
    <x v="4"/>
    <n v="5"/>
    <x v="7"/>
    <x v="2"/>
    <s v="2013-May"/>
    <n v="5"/>
    <s v="Thursday"/>
    <n v="2"/>
    <s v="Q1"/>
    <x v="28"/>
    <n v="11.5"/>
    <x v="29"/>
  </r>
  <r>
    <n v="573"/>
    <n v="20130509"/>
    <n v="20130521"/>
    <n v="20130516"/>
    <n v="13252"/>
    <n v="1"/>
    <n v="98"/>
    <n v="10"/>
    <s v="SO57746"/>
    <n v="1"/>
    <n v="1"/>
    <n v="1"/>
    <n v="2384.0700000000002"/>
    <n v="2384.0700000000002"/>
    <n v="0"/>
    <n v="0"/>
    <n v="1481.94"/>
    <n v="190.73"/>
    <n v="59.6"/>
    <x v="995"/>
    <d v="2013-05-21T00:00:00"/>
    <d v="2013-05-16T00:00:00"/>
    <x v="58"/>
    <s v="Bianca  Lu"/>
    <n v="2384.0700000000002"/>
    <s v="09-05-2013"/>
    <x v="4"/>
    <n v="5"/>
    <x v="7"/>
    <x v="2"/>
    <s v="2013-May"/>
    <n v="5"/>
    <s v="Thursday"/>
    <n v="2"/>
    <s v="Q1"/>
    <x v="16"/>
    <n v="902.13000000000011"/>
    <x v="15"/>
  </r>
  <r>
    <n v="217"/>
    <n v="20130509"/>
    <n v="20130521"/>
    <n v="20130516"/>
    <n v="13252"/>
    <n v="1"/>
    <n v="98"/>
    <n v="10"/>
    <s v="SO57746"/>
    <n v="2"/>
    <n v="1"/>
    <n v="1"/>
    <n v="34.99"/>
    <n v="34.99"/>
    <n v="0"/>
    <n v="0"/>
    <n v="13.09"/>
    <n v="2.8"/>
    <n v="0.87"/>
    <x v="995"/>
    <d v="2013-05-21T00:00:00"/>
    <d v="2013-05-16T00:00:00"/>
    <x v="36"/>
    <s v="Bianca  Lu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479"/>
    <n v="20130508"/>
    <n v="20130520"/>
    <n v="20130515"/>
    <n v="11262"/>
    <n v="1"/>
    <n v="19"/>
    <n v="6"/>
    <s v="SO57634"/>
    <n v="1"/>
    <n v="1"/>
    <n v="1"/>
    <n v="8.99"/>
    <n v="8.99"/>
    <n v="0"/>
    <n v="0"/>
    <n v="3.36"/>
    <n v="0.72"/>
    <n v="0.22"/>
    <x v="996"/>
    <d v="2013-05-20T00:00:00"/>
    <d v="2013-05-15T00:00:00"/>
    <x v="32"/>
    <s v="Jennifer  Simmons"/>
    <n v="8.99"/>
    <s v="08-05-2013"/>
    <x v="4"/>
    <n v="5"/>
    <x v="7"/>
    <x v="2"/>
    <s v="2013-May"/>
    <n v="4"/>
    <s v="Wednesday"/>
    <n v="2"/>
    <s v="Q1"/>
    <x v="4"/>
    <n v="5.6300000000000008"/>
    <x v="20"/>
  </r>
  <r>
    <n v="477"/>
    <n v="20130508"/>
    <n v="20130520"/>
    <n v="20130515"/>
    <n v="11262"/>
    <n v="1"/>
    <n v="19"/>
    <n v="6"/>
    <s v="SO57634"/>
    <n v="2"/>
    <n v="1"/>
    <n v="1"/>
    <n v="4.99"/>
    <n v="4.99"/>
    <n v="0"/>
    <n v="0"/>
    <n v="1.87"/>
    <n v="0.4"/>
    <n v="0.12"/>
    <x v="996"/>
    <d v="2013-05-20T00:00:00"/>
    <d v="2013-05-15T00:00:00"/>
    <x v="10"/>
    <s v="Jennifer  Simmons"/>
    <n v="4.99"/>
    <s v="08-05-2013"/>
    <x v="4"/>
    <n v="5"/>
    <x v="7"/>
    <x v="2"/>
    <s v="2013-May"/>
    <n v="4"/>
    <s v="Wednesday"/>
    <n v="2"/>
    <s v="Q1"/>
    <x v="8"/>
    <n v="3.12"/>
    <x v="8"/>
  </r>
  <r>
    <n v="535"/>
    <n v="20130508"/>
    <n v="20130520"/>
    <n v="20130515"/>
    <n v="13003"/>
    <n v="1"/>
    <n v="6"/>
    <n v="9"/>
    <s v="SO57635"/>
    <n v="1"/>
    <n v="1"/>
    <n v="1"/>
    <n v="24.99"/>
    <n v="24.99"/>
    <n v="0"/>
    <n v="0"/>
    <n v="9.35"/>
    <n v="2"/>
    <n v="0.62"/>
    <x v="996"/>
    <d v="2013-05-20T00:00:00"/>
    <d v="2013-05-15T00:00:00"/>
    <x v="101"/>
    <s v="Jill L Hernandez"/>
    <n v="24.99"/>
    <s v="08-05-2013"/>
    <x v="4"/>
    <n v="5"/>
    <x v="7"/>
    <x v="2"/>
    <s v="2013-May"/>
    <n v="4"/>
    <s v="Wednesday"/>
    <n v="2"/>
    <s v="Q1"/>
    <x v="23"/>
    <n v="15.639999999999999"/>
    <x v="23"/>
  </r>
  <r>
    <n v="528"/>
    <n v="20130508"/>
    <n v="20130520"/>
    <n v="20130515"/>
    <n v="13003"/>
    <n v="1"/>
    <n v="6"/>
    <n v="9"/>
    <s v="SO57635"/>
    <n v="2"/>
    <n v="1"/>
    <n v="1"/>
    <n v="4.99"/>
    <n v="4.99"/>
    <n v="0"/>
    <n v="0"/>
    <n v="1.87"/>
    <n v="0.4"/>
    <n v="0.12"/>
    <x v="996"/>
    <d v="2013-05-20T00:00:00"/>
    <d v="2013-05-15T00:00:00"/>
    <x v="44"/>
    <s v="Jill L Hernandez"/>
    <n v="4.99"/>
    <s v="08-05-2013"/>
    <x v="4"/>
    <n v="5"/>
    <x v="7"/>
    <x v="2"/>
    <s v="2013-May"/>
    <n v="4"/>
    <s v="Wednesday"/>
    <n v="2"/>
    <s v="Q1"/>
    <x v="8"/>
    <n v="3.12"/>
    <x v="8"/>
  </r>
  <r>
    <n v="222"/>
    <n v="20130508"/>
    <n v="20130520"/>
    <n v="20130515"/>
    <n v="13003"/>
    <n v="1"/>
    <n v="6"/>
    <n v="9"/>
    <s v="SO57635"/>
    <n v="3"/>
    <n v="1"/>
    <n v="1"/>
    <n v="34.99"/>
    <n v="34.99"/>
    <n v="0"/>
    <n v="0"/>
    <n v="13.09"/>
    <n v="2.8"/>
    <n v="0.87"/>
    <x v="996"/>
    <d v="2013-05-20T00:00:00"/>
    <d v="2013-05-15T00:00:00"/>
    <x v="24"/>
    <s v="Jill L Hernandez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593"/>
    <n v="20130508"/>
    <n v="20130520"/>
    <n v="20130515"/>
    <n v="22633"/>
    <n v="1"/>
    <n v="100"/>
    <n v="8"/>
    <s v="SO57636"/>
    <n v="1"/>
    <n v="1"/>
    <n v="1"/>
    <n v="564.99"/>
    <n v="564.99"/>
    <n v="0"/>
    <n v="0"/>
    <n v="308.22000000000003"/>
    <n v="45.2"/>
    <n v="14.12"/>
    <x v="996"/>
    <d v="2013-05-20T00:00:00"/>
    <d v="2013-05-15T00:00:00"/>
    <x v="35"/>
    <s v="Claudia E Zhao"/>
    <n v="564.99"/>
    <s v="08-05-2013"/>
    <x v="4"/>
    <n v="5"/>
    <x v="7"/>
    <x v="2"/>
    <s v="2013-May"/>
    <n v="4"/>
    <s v="Wednesday"/>
    <n v="2"/>
    <s v="Q1"/>
    <x v="21"/>
    <n v="256.77"/>
    <x v="21"/>
  </r>
  <r>
    <n v="483"/>
    <n v="20130508"/>
    <n v="20130520"/>
    <n v="20130515"/>
    <n v="13015"/>
    <n v="1"/>
    <n v="100"/>
    <n v="1"/>
    <s v="SO57637"/>
    <n v="1"/>
    <n v="1"/>
    <n v="1"/>
    <n v="120"/>
    <n v="120"/>
    <n v="0"/>
    <n v="0"/>
    <n v="44.88"/>
    <n v="9.6"/>
    <n v="3"/>
    <x v="996"/>
    <d v="2013-05-20T00:00:00"/>
    <d v="2013-05-15T00:00:00"/>
    <x v="93"/>
    <s v="Rebecca L Parker"/>
    <n v="120"/>
    <s v="08-05-2013"/>
    <x v="4"/>
    <n v="5"/>
    <x v="7"/>
    <x v="2"/>
    <s v="2013-May"/>
    <n v="4"/>
    <s v="Wednesday"/>
    <n v="2"/>
    <s v="Q1"/>
    <x v="39"/>
    <n v="75.12"/>
    <x v="41"/>
  </r>
  <r>
    <n v="529"/>
    <n v="20130508"/>
    <n v="20130520"/>
    <n v="20130515"/>
    <n v="11043"/>
    <n v="1"/>
    <n v="100"/>
    <n v="4"/>
    <s v="SO57638"/>
    <n v="1"/>
    <n v="1"/>
    <n v="1"/>
    <n v="3.99"/>
    <n v="3.99"/>
    <n v="0"/>
    <n v="0"/>
    <n v="1.49"/>
    <n v="0.32"/>
    <n v="0.1"/>
    <x v="996"/>
    <d v="2013-05-20T00:00:00"/>
    <d v="2013-05-15T00:00:00"/>
    <x v="8"/>
    <s v="Nathan M Simmons"/>
    <n v="3.99"/>
    <s v="08-05-2013"/>
    <x v="4"/>
    <n v="5"/>
    <x v="7"/>
    <x v="2"/>
    <s v="2013-May"/>
    <n v="4"/>
    <s v="Wednesday"/>
    <n v="2"/>
    <s v="Q1"/>
    <x v="7"/>
    <n v="2.5"/>
    <x v="7"/>
  </r>
  <r>
    <n v="225"/>
    <n v="20130508"/>
    <n v="20130520"/>
    <n v="20130515"/>
    <n v="11043"/>
    <n v="1"/>
    <n v="100"/>
    <n v="4"/>
    <s v="SO57638"/>
    <n v="2"/>
    <n v="1"/>
    <n v="1"/>
    <n v="8.99"/>
    <n v="8.99"/>
    <n v="0"/>
    <n v="0"/>
    <n v="6.92"/>
    <n v="0.72"/>
    <n v="0.22"/>
    <x v="996"/>
    <d v="2013-05-20T00:00:00"/>
    <d v="2013-05-15T00:00:00"/>
    <x v="4"/>
    <s v="Nathan M Simmons"/>
    <n v="8.99"/>
    <s v="08-05-2013"/>
    <x v="4"/>
    <n v="5"/>
    <x v="7"/>
    <x v="2"/>
    <s v="2013-May"/>
    <n v="4"/>
    <s v="Wednesday"/>
    <n v="2"/>
    <s v="Q1"/>
    <x v="4"/>
    <n v="2.0700000000000003"/>
    <x v="4"/>
  </r>
  <r>
    <n v="530"/>
    <n v="20130508"/>
    <n v="20130520"/>
    <n v="20130515"/>
    <n v="11019"/>
    <n v="1"/>
    <n v="19"/>
    <n v="6"/>
    <s v="SO57639"/>
    <n v="1"/>
    <n v="1"/>
    <n v="1"/>
    <n v="4.99"/>
    <n v="4.99"/>
    <n v="0"/>
    <n v="0"/>
    <n v="1.87"/>
    <n v="0.4"/>
    <n v="0.12"/>
    <x v="996"/>
    <d v="2013-05-20T00:00:00"/>
    <d v="2013-05-15T00:00:00"/>
    <x v="47"/>
    <s v="Luke L Lal"/>
    <n v="4.99"/>
    <s v="08-05-2013"/>
    <x v="4"/>
    <n v="5"/>
    <x v="7"/>
    <x v="2"/>
    <s v="2013-May"/>
    <n v="4"/>
    <s v="Wednesday"/>
    <n v="2"/>
    <s v="Q1"/>
    <x v="8"/>
    <n v="3.12"/>
    <x v="8"/>
  </r>
  <r>
    <n v="480"/>
    <n v="20130508"/>
    <n v="20130520"/>
    <n v="20130515"/>
    <n v="11019"/>
    <n v="2"/>
    <n v="19"/>
    <n v="6"/>
    <s v="SO57639"/>
    <n v="2"/>
    <n v="1"/>
    <n v="1"/>
    <n v="2.29"/>
    <n v="2.29"/>
    <n v="0"/>
    <n v="0"/>
    <n v="0.86"/>
    <n v="0.18"/>
    <n v="0.06"/>
    <x v="996"/>
    <d v="2013-05-20T00:00:00"/>
    <d v="2013-05-15T00:00:00"/>
    <x v="16"/>
    <s v="Luke L Lal"/>
    <n v="2.29"/>
    <s v="08-05-2013"/>
    <x v="4"/>
    <n v="5"/>
    <x v="7"/>
    <x v="2"/>
    <s v="2013-May"/>
    <n v="4"/>
    <s v="Wednesday"/>
    <n v="2"/>
    <s v="Q1"/>
    <x v="13"/>
    <n v="1.4300000000000002"/>
    <x v="13"/>
  </r>
  <r>
    <n v="530"/>
    <n v="20130508"/>
    <n v="20130520"/>
    <n v="20130515"/>
    <n v="28020"/>
    <n v="1"/>
    <n v="100"/>
    <n v="1"/>
    <s v="SO57640"/>
    <n v="1"/>
    <n v="1"/>
    <n v="1"/>
    <n v="4.99"/>
    <n v="4.99"/>
    <n v="0"/>
    <n v="0"/>
    <n v="1.87"/>
    <n v="0.4"/>
    <n v="0.12"/>
    <x v="996"/>
    <d v="2013-05-20T00:00:00"/>
    <d v="2013-05-15T00:00:00"/>
    <x v="47"/>
    <s v="Lucas  Griffin"/>
    <n v="4.99"/>
    <s v="08-05-2013"/>
    <x v="4"/>
    <n v="5"/>
    <x v="7"/>
    <x v="2"/>
    <s v="2013-May"/>
    <n v="4"/>
    <s v="Wednesday"/>
    <n v="2"/>
    <s v="Q1"/>
    <x v="8"/>
    <n v="3.12"/>
    <x v="8"/>
  </r>
  <r>
    <n v="214"/>
    <n v="20130508"/>
    <n v="20130520"/>
    <n v="20130515"/>
    <n v="28020"/>
    <n v="1"/>
    <n v="100"/>
    <n v="1"/>
    <s v="SO57640"/>
    <n v="2"/>
    <n v="1"/>
    <n v="1"/>
    <n v="34.99"/>
    <n v="34.99"/>
    <n v="0"/>
    <n v="0"/>
    <n v="13.09"/>
    <n v="2.8"/>
    <n v="0.87"/>
    <x v="996"/>
    <d v="2013-05-20T00:00:00"/>
    <d v="2013-05-15T00:00:00"/>
    <x v="18"/>
    <s v="Lucas  Griffin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538"/>
    <n v="20130508"/>
    <n v="20130520"/>
    <n v="20130515"/>
    <n v="26544"/>
    <n v="1"/>
    <n v="100"/>
    <n v="1"/>
    <s v="SO57641"/>
    <n v="1"/>
    <n v="1"/>
    <n v="1"/>
    <n v="21.49"/>
    <n v="21.49"/>
    <n v="0"/>
    <n v="0"/>
    <n v="8.0399999999999991"/>
    <n v="1.72"/>
    <n v="0.54"/>
    <x v="996"/>
    <d v="2013-05-20T00:00:00"/>
    <d v="2013-05-15T00:00:00"/>
    <x v="26"/>
    <s v="Riley E Ramirez"/>
    <n v="21.49"/>
    <s v="08-05-2013"/>
    <x v="4"/>
    <n v="5"/>
    <x v="7"/>
    <x v="2"/>
    <s v="2013-May"/>
    <n v="4"/>
    <s v="Wednesday"/>
    <n v="2"/>
    <s v="Q1"/>
    <x v="18"/>
    <n v="13.45"/>
    <x v="17"/>
  </r>
  <r>
    <n v="529"/>
    <n v="20130508"/>
    <n v="20130520"/>
    <n v="20130515"/>
    <n v="28572"/>
    <n v="1"/>
    <n v="100"/>
    <n v="1"/>
    <s v="SO57642"/>
    <n v="1"/>
    <n v="1"/>
    <n v="1"/>
    <n v="3.99"/>
    <n v="3.99"/>
    <n v="0"/>
    <n v="0"/>
    <n v="1.49"/>
    <n v="0.32"/>
    <n v="0.1"/>
    <x v="996"/>
    <d v="2013-05-20T00:00:00"/>
    <d v="2013-05-15T00:00:00"/>
    <x v="8"/>
    <s v="Jeffery Y Ye"/>
    <n v="3.99"/>
    <s v="08-05-2013"/>
    <x v="4"/>
    <n v="5"/>
    <x v="7"/>
    <x v="2"/>
    <s v="2013-May"/>
    <n v="4"/>
    <s v="Wednesday"/>
    <n v="2"/>
    <s v="Q1"/>
    <x v="7"/>
    <n v="2.5"/>
    <x v="7"/>
  </r>
  <r>
    <n v="539"/>
    <n v="20130508"/>
    <n v="20130520"/>
    <n v="20130515"/>
    <n v="28572"/>
    <n v="1"/>
    <n v="100"/>
    <n v="1"/>
    <s v="SO57642"/>
    <n v="2"/>
    <n v="1"/>
    <n v="1"/>
    <n v="24.99"/>
    <n v="24.99"/>
    <n v="0"/>
    <n v="0"/>
    <n v="9.35"/>
    <n v="2"/>
    <n v="0.62"/>
    <x v="996"/>
    <d v="2013-05-20T00:00:00"/>
    <d v="2013-05-15T00:00:00"/>
    <x v="41"/>
    <s v="Jeffery Y Ye"/>
    <n v="24.99"/>
    <s v="08-05-2013"/>
    <x v="4"/>
    <n v="5"/>
    <x v="7"/>
    <x v="2"/>
    <s v="2013-May"/>
    <n v="4"/>
    <s v="Wednesday"/>
    <n v="2"/>
    <s v="Q1"/>
    <x v="23"/>
    <n v="15.639999999999999"/>
    <x v="23"/>
  </r>
  <r>
    <n v="480"/>
    <n v="20130508"/>
    <n v="20130520"/>
    <n v="20130515"/>
    <n v="28572"/>
    <n v="1"/>
    <n v="100"/>
    <n v="1"/>
    <s v="SO57642"/>
    <n v="3"/>
    <n v="1"/>
    <n v="1"/>
    <n v="2.29"/>
    <n v="2.29"/>
    <n v="0"/>
    <n v="0"/>
    <n v="0.86"/>
    <n v="0.18"/>
    <n v="0.06"/>
    <x v="996"/>
    <d v="2013-05-20T00:00:00"/>
    <d v="2013-05-15T00:00:00"/>
    <x v="16"/>
    <s v="Jeffery Y Ye"/>
    <n v="2.29"/>
    <s v="08-05-2013"/>
    <x v="4"/>
    <n v="5"/>
    <x v="7"/>
    <x v="2"/>
    <s v="2013-May"/>
    <n v="4"/>
    <s v="Wednesday"/>
    <n v="2"/>
    <s v="Q1"/>
    <x v="13"/>
    <n v="1.4300000000000002"/>
    <x v="13"/>
  </r>
  <r>
    <n v="541"/>
    <n v="20130508"/>
    <n v="20130520"/>
    <n v="20130515"/>
    <n v="11223"/>
    <n v="1"/>
    <n v="19"/>
    <n v="6"/>
    <s v="SO57643"/>
    <n v="1"/>
    <n v="1"/>
    <n v="1"/>
    <n v="28.99"/>
    <n v="28.99"/>
    <n v="0"/>
    <n v="0"/>
    <n v="10.84"/>
    <n v="2.3199999999999998"/>
    <n v="0.72"/>
    <x v="996"/>
    <d v="2013-05-20T00:00:00"/>
    <d v="2013-05-15T00:00:00"/>
    <x v="48"/>
    <s v="Hailey I Patterson"/>
    <n v="28.99"/>
    <s v="08-05-2013"/>
    <x v="4"/>
    <n v="5"/>
    <x v="7"/>
    <x v="2"/>
    <s v="2013-May"/>
    <n v="4"/>
    <s v="Wednesday"/>
    <n v="2"/>
    <s v="Q1"/>
    <x v="25"/>
    <n v="18.149999999999999"/>
    <x v="26"/>
  </r>
  <r>
    <n v="536"/>
    <n v="20130508"/>
    <n v="20130520"/>
    <n v="20130515"/>
    <n v="11660"/>
    <n v="1"/>
    <n v="19"/>
    <n v="6"/>
    <s v="SO57644"/>
    <n v="1"/>
    <n v="1"/>
    <n v="1"/>
    <n v="29.99"/>
    <n v="29.99"/>
    <n v="0"/>
    <n v="0"/>
    <n v="11.22"/>
    <n v="2.4"/>
    <n v="0.75"/>
    <x v="996"/>
    <d v="2013-05-20T00:00:00"/>
    <d v="2013-05-15T00:00:00"/>
    <x v="56"/>
    <s v="Miranda  Gonzales"/>
    <n v="29.99"/>
    <s v="08-05-2013"/>
    <x v="4"/>
    <n v="5"/>
    <x v="7"/>
    <x v="2"/>
    <s v="2013-May"/>
    <n v="4"/>
    <s v="Wednesday"/>
    <n v="2"/>
    <s v="Q1"/>
    <x v="27"/>
    <n v="18.769999999999996"/>
    <x v="28"/>
  </r>
  <r>
    <n v="528"/>
    <n v="20130508"/>
    <n v="20130520"/>
    <n v="20130515"/>
    <n v="11660"/>
    <n v="1"/>
    <n v="19"/>
    <n v="6"/>
    <s v="SO57644"/>
    <n v="2"/>
    <n v="1"/>
    <n v="1"/>
    <n v="4.99"/>
    <n v="4.99"/>
    <n v="0"/>
    <n v="0"/>
    <n v="1.87"/>
    <n v="0.4"/>
    <n v="0.12"/>
    <x v="996"/>
    <d v="2013-05-20T00:00:00"/>
    <d v="2013-05-15T00:00:00"/>
    <x v="44"/>
    <s v="Miranda  Gonzales"/>
    <n v="4.99"/>
    <s v="08-05-2013"/>
    <x v="4"/>
    <n v="5"/>
    <x v="7"/>
    <x v="2"/>
    <s v="2013-May"/>
    <n v="4"/>
    <s v="Wednesday"/>
    <n v="2"/>
    <s v="Q1"/>
    <x v="8"/>
    <n v="3.12"/>
    <x v="8"/>
  </r>
  <r>
    <n v="480"/>
    <n v="20130508"/>
    <n v="20130520"/>
    <n v="20130515"/>
    <n v="11660"/>
    <n v="1"/>
    <n v="19"/>
    <n v="6"/>
    <s v="SO57644"/>
    <n v="3"/>
    <n v="1"/>
    <n v="1"/>
    <n v="2.29"/>
    <n v="2.29"/>
    <n v="0"/>
    <n v="0"/>
    <n v="0.86"/>
    <n v="0.18"/>
    <n v="0.06"/>
    <x v="996"/>
    <d v="2013-05-20T00:00:00"/>
    <d v="2013-05-15T00:00:00"/>
    <x v="16"/>
    <s v="Miranda  Gonzales"/>
    <n v="2.29"/>
    <s v="08-05-2013"/>
    <x v="4"/>
    <n v="5"/>
    <x v="7"/>
    <x v="2"/>
    <s v="2013-May"/>
    <n v="4"/>
    <s v="Wednesday"/>
    <n v="2"/>
    <s v="Q1"/>
    <x v="13"/>
    <n v="1.4300000000000002"/>
    <x v="13"/>
  </r>
  <r>
    <n v="536"/>
    <n v="20130508"/>
    <n v="20130520"/>
    <n v="20130515"/>
    <n v="17509"/>
    <n v="1"/>
    <n v="19"/>
    <n v="6"/>
    <s v="SO57645"/>
    <n v="1"/>
    <n v="1"/>
    <n v="1"/>
    <n v="29.99"/>
    <n v="29.99"/>
    <n v="0"/>
    <n v="0"/>
    <n v="11.22"/>
    <n v="2.4"/>
    <n v="0.75"/>
    <x v="996"/>
    <d v="2013-05-20T00:00:00"/>
    <d v="2013-05-15T00:00:00"/>
    <x v="56"/>
    <s v="Makayla L Ramirez"/>
    <n v="29.99"/>
    <s v="08-05-2013"/>
    <x v="4"/>
    <n v="5"/>
    <x v="7"/>
    <x v="2"/>
    <s v="2013-May"/>
    <n v="4"/>
    <s v="Wednesday"/>
    <n v="2"/>
    <s v="Q1"/>
    <x v="27"/>
    <n v="18.769999999999996"/>
    <x v="28"/>
  </r>
  <r>
    <n v="528"/>
    <n v="20130508"/>
    <n v="20130520"/>
    <n v="20130515"/>
    <n v="17509"/>
    <n v="1"/>
    <n v="19"/>
    <n v="6"/>
    <s v="SO57645"/>
    <n v="2"/>
    <n v="1"/>
    <n v="1"/>
    <n v="4.99"/>
    <n v="4.99"/>
    <n v="0"/>
    <n v="0"/>
    <n v="1.87"/>
    <n v="0.4"/>
    <n v="0.12"/>
    <x v="996"/>
    <d v="2013-05-20T00:00:00"/>
    <d v="2013-05-15T00:00:00"/>
    <x v="44"/>
    <s v="Makayla L Ramirez"/>
    <n v="4.99"/>
    <s v="08-05-2013"/>
    <x v="4"/>
    <n v="5"/>
    <x v="7"/>
    <x v="2"/>
    <s v="2013-May"/>
    <n v="4"/>
    <s v="Wednesday"/>
    <n v="2"/>
    <s v="Q1"/>
    <x v="8"/>
    <n v="3.12"/>
    <x v="8"/>
  </r>
  <r>
    <n v="480"/>
    <n v="20130508"/>
    <n v="20130520"/>
    <n v="20130515"/>
    <n v="17509"/>
    <n v="1"/>
    <n v="19"/>
    <n v="6"/>
    <s v="SO57645"/>
    <n v="3"/>
    <n v="1"/>
    <n v="1"/>
    <n v="2.29"/>
    <n v="2.29"/>
    <n v="0"/>
    <n v="0"/>
    <n v="0.86"/>
    <n v="0.18"/>
    <n v="0.06"/>
    <x v="996"/>
    <d v="2013-05-20T00:00:00"/>
    <d v="2013-05-15T00:00:00"/>
    <x v="16"/>
    <s v="Makayla L Ramirez"/>
    <n v="2.29"/>
    <s v="08-05-2013"/>
    <x v="4"/>
    <n v="5"/>
    <x v="7"/>
    <x v="2"/>
    <s v="2013-May"/>
    <n v="4"/>
    <s v="Wednesday"/>
    <n v="2"/>
    <s v="Q1"/>
    <x v="13"/>
    <n v="1.4300000000000002"/>
    <x v="13"/>
  </r>
  <r>
    <n v="536"/>
    <n v="20130508"/>
    <n v="20130520"/>
    <n v="20130515"/>
    <n v="17686"/>
    <n v="1"/>
    <n v="19"/>
    <n v="6"/>
    <s v="SO57646"/>
    <n v="1"/>
    <n v="1"/>
    <n v="1"/>
    <n v="29.99"/>
    <n v="29.99"/>
    <n v="0"/>
    <n v="0"/>
    <n v="11.22"/>
    <n v="2.4"/>
    <n v="0.75"/>
    <x v="996"/>
    <d v="2013-05-20T00:00:00"/>
    <d v="2013-05-15T00:00:00"/>
    <x v="56"/>
    <s v="Jack L Griffin"/>
    <n v="29.99"/>
    <s v="08-05-2013"/>
    <x v="4"/>
    <n v="5"/>
    <x v="7"/>
    <x v="2"/>
    <s v="2013-May"/>
    <n v="4"/>
    <s v="Wednesday"/>
    <n v="2"/>
    <s v="Q1"/>
    <x v="27"/>
    <n v="18.769999999999996"/>
    <x v="28"/>
  </r>
  <r>
    <n v="480"/>
    <n v="20130508"/>
    <n v="20130520"/>
    <n v="20130515"/>
    <n v="17686"/>
    <n v="2"/>
    <n v="19"/>
    <n v="6"/>
    <s v="SO57646"/>
    <n v="2"/>
    <n v="1"/>
    <n v="1"/>
    <n v="2.29"/>
    <n v="2.29"/>
    <n v="0"/>
    <n v="0"/>
    <n v="0.86"/>
    <n v="0.18"/>
    <n v="0.06"/>
    <x v="996"/>
    <d v="2013-05-20T00:00:00"/>
    <d v="2013-05-15T00:00:00"/>
    <x v="16"/>
    <s v="Jack L Griffin"/>
    <n v="2.29"/>
    <s v="08-05-2013"/>
    <x v="4"/>
    <n v="5"/>
    <x v="7"/>
    <x v="2"/>
    <s v="2013-May"/>
    <n v="4"/>
    <s v="Wednesday"/>
    <n v="2"/>
    <s v="Q1"/>
    <x v="13"/>
    <n v="1.4300000000000002"/>
    <x v="13"/>
  </r>
  <r>
    <n v="478"/>
    <n v="20130508"/>
    <n v="20130520"/>
    <n v="20130515"/>
    <n v="15864"/>
    <n v="1"/>
    <n v="19"/>
    <n v="6"/>
    <s v="SO57647"/>
    <n v="1"/>
    <n v="1"/>
    <n v="1"/>
    <n v="9.99"/>
    <n v="9.99"/>
    <n v="0"/>
    <n v="0"/>
    <n v="3.74"/>
    <n v="0.8"/>
    <n v="0.25"/>
    <x v="996"/>
    <d v="2013-05-20T00:00:00"/>
    <d v="2013-05-15T00:00:00"/>
    <x v="11"/>
    <s v="Lauren  Bailey"/>
    <n v="9.99"/>
    <s v="08-05-2013"/>
    <x v="4"/>
    <n v="5"/>
    <x v="7"/>
    <x v="2"/>
    <s v="2013-May"/>
    <n v="4"/>
    <s v="Wednesday"/>
    <n v="2"/>
    <s v="Q1"/>
    <x v="9"/>
    <n v="6.25"/>
    <x v="9"/>
  </r>
  <r>
    <n v="478"/>
    <n v="20130508"/>
    <n v="20130520"/>
    <n v="20130515"/>
    <n v="20369"/>
    <n v="1"/>
    <n v="100"/>
    <n v="1"/>
    <s v="SO57648"/>
    <n v="1"/>
    <n v="1"/>
    <n v="1"/>
    <n v="9.99"/>
    <n v="9.99"/>
    <n v="0"/>
    <n v="0"/>
    <n v="3.74"/>
    <n v="0.8"/>
    <n v="0.25"/>
    <x v="996"/>
    <d v="2013-05-20T00:00:00"/>
    <d v="2013-05-15T00:00:00"/>
    <x v="11"/>
    <s v="Trevor J Barnes"/>
    <n v="9.99"/>
    <s v="08-05-2013"/>
    <x v="4"/>
    <n v="5"/>
    <x v="7"/>
    <x v="2"/>
    <s v="2013-May"/>
    <n v="4"/>
    <s v="Wednesday"/>
    <n v="2"/>
    <s v="Q1"/>
    <x v="9"/>
    <n v="6.25"/>
    <x v="9"/>
  </r>
  <r>
    <n v="477"/>
    <n v="20130508"/>
    <n v="20130520"/>
    <n v="20130515"/>
    <n v="20369"/>
    <n v="1"/>
    <n v="100"/>
    <n v="1"/>
    <s v="SO57648"/>
    <n v="2"/>
    <n v="1"/>
    <n v="1"/>
    <n v="4.99"/>
    <n v="4.99"/>
    <n v="0"/>
    <n v="0"/>
    <n v="1.87"/>
    <n v="0.4"/>
    <n v="0.12"/>
    <x v="996"/>
    <d v="2013-05-20T00:00:00"/>
    <d v="2013-05-15T00:00:00"/>
    <x v="10"/>
    <s v="Trevor J Barnes"/>
    <n v="4.99"/>
    <s v="08-05-2013"/>
    <x v="4"/>
    <n v="5"/>
    <x v="7"/>
    <x v="2"/>
    <s v="2013-May"/>
    <n v="4"/>
    <s v="Wednesday"/>
    <n v="2"/>
    <s v="Q1"/>
    <x v="8"/>
    <n v="3.12"/>
    <x v="8"/>
  </r>
  <r>
    <n v="228"/>
    <n v="20130508"/>
    <n v="20130520"/>
    <n v="20130515"/>
    <n v="20369"/>
    <n v="1"/>
    <n v="100"/>
    <n v="1"/>
    <s v="SO57648"/>
    <n v="3"/>
    <n v="1"/>
    <n v="1"/>
    <n v="49.99"/>
    <n v="49.99"/>
    <n v="0"/>
    <n v="0"/>
    <n v="38.49"/>
    <n v="4"/>
    <n v="1.25"/>
    <x v="996"/>
    <d v="2013-05-20T00:00:00"/>
    <d v="2013-05-15T00:00:00"/>
    <x v="95"/>
    <s v="Trevor J Barnes"/>
    <n v="49.99"/>
    <s v="08-05-2013"/>
    <x v="4"/>
    <n v="5"/>
    <x v="7"/>
    <x v="2"/>
    <s v="2013-May"/>
    <n v="4"/>
    <s v="Wednesday"/>
    <n v="2"/>
    <s v="Q1"/>
    <x v="28"/>
    <n v="11.5"/>
    <x v="29"/>
  </r>
  <r>
    <n v="477"/>
    <n v="20130508"/>
    <n v="20130520"/>
    <n v="20130515"/>
    <n v="20370"/>
    <n v="1"/>
    <n v="100"/>
    <n v="1"/>
    <s v="SO57649"/>
    <n v="1"/>
    <n v="1"/>
    <n v="1"/>
    <n v="4.99"/>
    <n v="4.99"/>
    <n v="0"/>
    <n v="0"/>
    <n v="1.87"/>
    <n v="0.4"/>
    <n v="0.12"/>
    <x v="996"/>
    <d v="2013-05-20T00:00:00"/>
    <d v="2013-05-15T00:00:00"/>
    <x v="10"/>
    <s v="Blake S Young"/>
    <n v="4.99"/>
    <s v="08-05-2013"/>
    <x v="4"/>
    <n v="5"/>
    <x v="7"/>
    <x v="2"/>
    <s v="2013-May"/>
    <n v="4"/>
    <s v="Wednesday"/>
    <n v="2"/>
    <s v="Q1"/>
    <x v="8"/>
    <n v="3.12"/>
    <x v="8"/>
  </r>
  <r>
    <n v="478"/>
    <n v="20130508"/>
    <n v="20130520"/>
    <n v="20130515"/>
    <n v="20370"/>
    <n v="1"/>
    <n v="100"/>
    <n v="1"/>
    <s v="SO57649"/>
    <n v="2"/>
    <n v="1"/>
    <n v="1"/>
    <n v="9.99"/>
    <n v="9.99"/>
    <n v="0"/>
    <n v="0"/>
    <n v="3.74"/>
    <n v="0.8"/>
    <n v="0.25"/>
    <x v="996"/>
    <d v="2013-05-20T00:00:00"/>
    <d v="2013-05-15T00:00:00"/>
    <x v="11"/>
    <s v="Blake S Young"/>
    <n v="9.99"/>
    <s v="08-05-2013"/>
    <x v="4"/>
    <n v="5"/>
    <x v="7"/>
    <x v="2"/>
    <s v="2013-May"/>
    <n v="4"/>
    <s v="Wednesday"/>
    <n v="2"/>
    <s v="Q1"/>
    <x v="9"/>
    <n v="6.25"/>
    <x v="9"/>
  </r>
  <r>
    <n v="222"/>
    <n v="20130508"/>
    <n v="20130520"/>
    <n v="20130515"/>
    <n v="20370"/>
    <n v="1"/>
    <n v="100"/>
    <n v="1"/>
    <s v="SO57649"/>
    <n v="3"/>
    <n v="1"/>
    <n v="1"/>
    <n v="34.99"/>
    <n v="34.99"/>
    <n v="0"/>
    <n v="0"/>
    <n v="13.09"/>
    <n v="2.8"/>
    <n v="0.87"/>
    <x v="996"/>
    <d v="2013-05-20T00:00:00"/>
    <d v="2013-05-15T00:00:00"/>
    <x v="24"/>
    <s v="Blake S Young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477"/>
    <n v="20130508"/>
    <n v="20130520"/>
    <n v="20130515"/>
    <n v="17407"/>
    <n v="1"/>
    <n v="100"/>
    <n v="4"/>
    <s v="SO57650"/>
    <n v="1"/>
    <n v="1"/>
    <n v="1"/>
    <n v="4.99"/>
    <n v="4.99"/>
    <n v="0"/>
    <n v="0"/>
    <n v="1.87"/>
    <n v="0.4"/>
    <n v="0.12"/>
    <x v="996"/>
    <d v="2013-05-20T00:00:00"/>
    <d v="2013-05-15T00:00:00"/>
    <x v="10"/>
    <s v="Elizabeth  Bryant"/>
    <n v="4.99"/>
    <s v="08-05-2013"/>
    <x v="4"/>
    <n v="5"/>
    <x v="7"/>
    <x v="2"/>
    <s v="2013-May"/>
    <n v="4"/>
    <s v="Wednesday"/>
    <n v="2"/>
    <s v="Q1"/>
    <x v="8"/>
    <n v="3.12"/>
    <x v="8"/>
  </r>
  <r>
    <n v="231"/>
    <n v="20130508"/>
    <n v="20130520"/>
    <n v="20130515"/>
    <n v="17407"/>
    <n v="1"/>
    <n v="100"/>
    <n v="4"/>
    <s v="SO57650"/>
    <n v="2"/>
    <n v="1"/>
    <n v="1"/>
    <n v="49.99"/>
    <n v="49.99"/>
    <n v="0"/>
    <n v="0"/>
    <n v="38.49"/>
    <n v="4"/>
    <n v="1.25"/>
    <x v="996"/>
    <d v="2013-05-20T00:00:00"/>
    <d v="2013-05-15T00:00:00"/>
    <x v="62"/>
    <s v="Elizabeth  Bryant"/>
    <n v="49.99"/>
    <s v="08-05-2013"/>
    <x v="4"/>
    <n v="5"/>
    <x v="7"/>
    <x v="2"/>
    <s v="2013-May"/>
    <n v="4"/>
    <s v="Wednesday"/>
    <n v="2"/>
    <s v="Q1"/>
    <x v="28"/>
    <n v="11.5"/>
    <x v="29"/>
  </r>
  <r>
    <n v="475"/>
    <n v="20130508"/>
    <n v="20130520"/>
    <n v="20130515"/>
    <n v="18877"/>
    <n v="1"/>
    <n v="100"/>
    <n v="4"/>
    <s v="SO57651"/>
    <n v="1"/>
    <n v="1"/>
    <n v="1"/>
    <n v="69.989999999999995"/>
    <n v="69.989999999999995"/>
    <n v="0"/>
    <n v="0"/>
    <n v="26.18"/>
    <n v="5.6"/>
    <n v="1.75"/>
    <x v="996"/>
    <d v="2013-05-20T00:00:00"/>
    <d v="2013-05-15T00:00:00"/>
    <x v="104"/>
    <s v="Evan  Hall"/>
    <n v="69.989999999999995"/>
    <s v="08-05-2013"/>
    <x v="4"/>
    <n v="5"/>
    <x v="7"/>
    <x v="2"/>
    <s v="2013-May"/>
    <n v="4"/>
    <s v="Wednesday"/>
    <n v="2"/>
    <s v="Q1"/>
    <x v="41"/>
    <n v="43.809999999999995"/>
    <x v="43"/>
  </r>
  <r>
    <n v="477"/>
    <n v="20130508"/>
    <n v="20130520"/>
    <n v="20130515"/>
    <n v="17390"/>
    <n v="1"/>
    <n v="100"/>
    <n v="1"/>
    <s v="SO57652"/>
    <n v="1"/>
    <n v="1"/>
    <n v="1"/>
    <n v="4.99"/>
    <n v="4.99"/>
    <n v="0"/>
    <n v="0"/>
    <n v="1.87"/>
    <n v="0.4"/>
    <n v="0.12"/>
    <x v="996"/>
    <d v="2013-05-20T00:00:00"/>
    <d v="2013-05-15T00:00:00"/>
    <x v="10"/>
    <s v="Blake  Lewis"/>
    <n v="4.99"/>
    <s v="08-05-2013"/>
    <x v="4"/>
    <n v="5"/>
    <x v="7"/>
    <x v="2"/>
    <s v="2013-May"/>
    <n v="4"/>
    <s v="Wednesday"/>
    <n v="2"/>
    <s v="Q1"/>
    <x v="8"/>
    <n v="3.12"/>
    <x v="8"/>
  </r>
  <r>
    <n v="214"/>
    <n v="20130508"/>
    <n v="20130520"/>
    <n v="20130515"/>
    <n v="17390"/>
    <n v="1"/>
    <n v="100"/>
    <n v="1"/>
    <s v="SO57652"/>
    <n v="2"/>
    <n v="1"/>
    <n v="1"/>
    <n v="34.99"/>
    <n v="34.99"/>
    <n v="0"/>
    <n v="0"/>
    <n v="13.09"/>
    <n v="2.8"/>
    <n v="0.87"/>
    <x v="996"/>
    <d v="2013-05-20T00:00:00"/>
    <d v="2013-05-15T00:00:00"/>
    <x v="18"/>
    <s v="Blake  Lewis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477"/>
    <n v="20130508"/>
    <n v="20130520"/>
    <n v="20130515"/>
    <n v="13185"/>
    <n v="1"/>
    <n v="19"/>
    <n v="6"/>
    <s v="SO57653"/>
    <n v="1"/>
    <n v="1"/>
    <n v="1"/>
    <n v="4.99"/>
    <n v="4.99"/>
    <n v="0"/>
    <n v="0"/>
    <n v="1.87"/>
    <n v="0.4"/>
    <n v="0.12"/>
    <x v="996"/>
    <d v="2013-05-20T00:00:00"/>
    <d v="2013-05-15T00:00:00"/>
    <x v="10"/>
    <s v="William  Lee"/>
    <n v="4.99"/>
    <s v="08-05-2013"/>
    <x v="4"/>
    <n v="5"/>
    <x v="7"/>
    <x v="2"/>
    <s v="2013-May"/>
    <n v="4"/>
    <s v="Wednesday"/>
    <n v="2"/>
    <s v="Q1"/>
    <x v="8"/>
    <n v="3.12"/>
    <x v="8"/>
  </r>
  <r>
    <n v="485"/>
    <n v="20130508"/>
    <n v="20130520"/>
    <n v="20130515"/>
    <n v="13652"/>
    <n v="1"/>
    <n v="100"/>
    <n v="1"/>
    <s v="SO57654"/>
    <n v="1"/>
    <n v="1"/>
    <n v="1"/>
    <n v="21.98"/>
    <n v="21.98"/>
    <n v="0"/>
    <n v="0"/>
    <n v="8.2200000000000006"/>
    <n v="1.76"/>
    <n v="0.55000000000000004"/>
    <x v="996"/>
    <d v="2013-05-20T00:00:00"/>
    <d v="2013-05-15T00:00:00"/>
    <x v="14"/>
    <s v="Tamara A Zeng"/>
    <n v="21.98"/>
    <s v="08-05-2013"/>
    <x v="4"/>
    <n v="5"/>
    <x v="7"/>
    <x v="2"/>
    <s v="2013-May"/>
    <n v="4"/>
    <s v="Wednesday"/>
    <n v="2"/>
    <s v="Q1"/>
    <x v="12"/>
    <n v="13.76"/>
    <x v="12"/>
  </r>
  <r>
    <n v="482"/>
    <n v="20130508"/>
    <n v="20130520"/>
    <n v="20130515"/>
    <n v="13652"/>
    <n v="1"/>
    <n v="100"/>
    <n v="1"/>
    <s v="SO57654"/>
    <n v="2"/>
    <n v="1"/>
    <n v="1"/>
    <n v="8.99"/>
    <n v="8.99"/>
    <n v="0"/>
    <n v="0"/>
    <n v="3.36"/>
    <n v="0.72"/>
    <n v="0.22"/>
    <x v="996"/>
    <d v="2013-05-20T00:00:00"/>
    <d v="2013-05-15T00:00:00"/>
    <x v="39"/>
    <s v="Tamara A Zeng"/>
    <n v="8.99"/>
    <s v="08-05-2013"/>
    <x v="4"/>
    <n v="5"/>
    <x v="7"/>
    <x v="2"/>
    <s v="2013-May"/>
    <n v="4"/>
    <s v="Wednesday"/>
    <n v="2"/>
    <s v="Q1"/>
    <x v="4"/>
    <n v="5.6300000000000008"/>
    <x v="20"/>
  </r>
  <r>
    <n v="529"/>
    <n v="20130508"/>
    <n v="20130520"/>
    <n v="20130515"/>
    <n v="24694"/>
    <n v="1"/>
    <n v="100"/>
    <n v="8"/>
    <s v="SO57655"/>
    <n v="1"/>
    <n v="1"/>
    <n v="1"/>
    <n v="3.99"/>
    <n v="3.99"/>
    <n v="0"/>
    <n v="0"/>
    <n v="1.49"/>
    <n v="0.32"/>
    <n v="0.1"/>
    <x v="996"/>
    <d v="2013-05-20T00:00:00"/>
    <d v="2013-05-15T00:00:00"/>
    <x v="8"/>
    <s v="Theodore  Carlson"/>
    <n v="3.99"/>
    <s v="08-05-2013"/>
    <x v="4"/>
    <n v="5"/>
    <x v="7"/>
    <x v="2"/>
    <s v="2013-May"/>
    <n v="4"/>
    <s v="Wednesday"/>
    <n v="2"/>
    <s v="Q1"/>
    <x v="7"/>
    <n v="2.5"/>
    <x v="7"/>
  </r>
  <r>
    <n v="488"/>
    <n v="20130508"/>
    <n v="20130520"/>
    <n v="20130515"/>
    <n v="24694"/>
    <n v="1"/>
    <n v="100"/>
    <n v="8"/>
    <s v="SO57655"/>
    <n v="2"/>
    <n v="1"/>
    <n v="1"/>
    <n v="53.99"/>
    <n v="53.99"/>
    <n v="0"/>
    <n v="0"/>
    <n v="41.57"/>
    <n v="4.32"/>
    <n v="1.35"/>
    <x v="996"/>
    <d v="2013-05-20T00:00:00"/>
    <d v="2013-05-15T00:00:00"/>
    <x v="42"/>
    <s v="Theodore  Carlson"/>
    <n v="53.99"/>
    <s v="08-05-2013"/>
    <x v="4"/>
    <n v="5"/>
    <x v="7"/>
    <x v="2"/>
    <s v="2013-May"/>
    <n v="4"/>
    <s v="Wednesday"/>
    <n v="2"/>
    <s v="Q1"/>
    <x v="3"/>
    <n v="12.420000000000002"/>
    <x v="3"/>
  </r>
  <r>
    <n v="529"/>
    <n v="20130508"/>
    <n v="20130520"/>
    <n v="20130515"/>
    <n v="23446"/>
    <n v="1"/>
    <n v="100"/>
    <n v="8"/>
    <s v="SO57656"/>
    <n v="1"/>
    <n v="1"/>
    <n v="1"/>
    <n v="3.99"/>
    <n v="3.99"/>
    <n v="0"/>
    <n v="0"/>
    <n v="1.49"/>
    <n v="0.32"/>
    <n v="0.1"/>
    <x v="996"/>
    <d v="2013-05-20T00:00:00"/>
    <d v="2013-05-15T00:00:00"/>
    <x v="8"/>
    <s v="Nina B Chander"/>
    <n v="3.99"/>
    <s v="08-05-2013"/>
    <x v="4"/>
    <n v="5"/>
    <x v="7"/>
    <x v="2"/>
    <s v="2013-May"/>
    <n v="4"/>
    <s v="Wednesday"/>
    <n v="2"/>
    <s v="Q1"/>
    <x v="7"/>
    <n v="2.5"/>
    <x v="7"/>
  </r>
  <r>
    <n v="480"/>
    <n v="20130508"/>
    <n v="20130520"/>
    <n v="20130515"/>
    <n v="23446"/>
    <n v="1"/>
    <n v="100"/>
    <n v="8"/>
    <s v="SO57656"/>
    <n v="2"/>
    <n v="1"/>
    <n v="1"/>
    <n v="2.29"/>
    <n v="2.29"/>
    <n v="0"/>
    <n v="0"/>
    <n v="0.86"/>
    <n v="0.18"/>
    <n v="0.06"/>
    <x v="996"/>
    <d v="2013-05-20T00:00:00"/>
    <d v="2013-05-15T00:00:00"/>
    <x v="16"/>
    <s v="Nina B Chander"/>
    <n v="2.29"/>
    <s v="08-05-2013"/>
    <x v="4"/>
    <n v="5"/>
    <x v="7"/>
    <x v="2"/>
    <s v="2013-May"/>
    <n v="4"/>
    <s v="Wednesday"/>
    <n v="2"/>
    <s v="Q1"/>
    <x v="13"/>
    <n v="1.4300000000000002"/>
    <x v="13"/>
  </r>
  <r>
    <n v="529"/>
    <n v="20130508"/>
    <n v="20130520"/>
    <n v="20130515"/>
    <n v="25470"/>
    <n v="1"/>
    <n v="98"/>
    <n v="10"/>
    <s v="SO57657"/>
    <n v="1"/>
    <n v="1"/>
    <n v="1"/>
    <n v="3.99"/>
    <n v="3.99"/>
    <n v="0"/>
    <n v="0"/>
    <n v="1.49"/>
    <n v="0.32"/>
    <n v="0.1"/>
    <x v="996"/>
    <d v="2013-05-20T00:00:00"/>
    <d v="2013-05-15T00:00:00"/>
    <x v="8"/>
    <s v="Darren  Ramos"/>
    <n v="3.99"/>
    <s v="08-05-2013"/>
    <x v="4"/>
    <n v="5"/>
    <x v="7"/>
    <x v="2"/>
    <s v="2013-May"/>
    <n v="4"/>
    <s v="Wednesday"/>
    <n v="2"/>
    <s v="Q1"/>
    <x v="7"/>
    <n v="2.5"/>
    <x v="7"/>
  </r>
  <r>
    <n v="486"/>
    <n v="20130508"/>
    <n v="20130520"/>
    <n v="20130515"/>
    <n v="25470"/>
    <n v="1"/>
    <n v="98"/>
    <n v="10"/>
    <s v="SO57657"/>
    <n v="2"/>
    <n v="1"/>
    <n v="1"/>
    <n v="159"/>
    <n v="159"/>
    <n v="0"/>
    <n v="0"/>
    <n v="59.47"/>
    <n v="12.72"/>
    <n v="3.98"/>
    <x v="996"/>
    <d v="2013-05-20T00:00:00"/>
    <d v="2013-05-15T00:00:00"/>
    <x v="61"/>
    <s v="Darren  Ramos"/>
    <n v="159"/>
    <s v="08-05-2013"/>
    <x v="4"/>
    <n v="5"/>
    <x v="7"/>
    <x v="2"/>
    <s v="2013-May"/>
    <n v="4"/>
    <s v="Wednesday"/>
    <n v="2"/>
    <s v="Q1"/>
    <x v="29"/>
    <n v="99.53"/>
    <x v="30"/>
  </r>
  <r>
    <n v="530"/>
    <n v="20130508"/>
    <n v="20130520"/>
    <n v="20130515"/>
    <n v="15612"/>
    <n v="1"/>
    <n v="98"/>
    <n v="10"/>
    <s v="SO57658"/>
    <n v="1"/>
    <n v="1"/>
    <n v="1"/>
    <n v="4.99"/>
    <n v="4.99"/>
    <n v="0"/>
    <n v="0"/>
    <n v="1.87"/>
    <n v="0.4"/>
    <n v="0.12"/>
    <x v="996"/>
    <d v="2013-05-20T00:00:00"/>
    <d v="2013-05-15T00:00:00"/>
    <x v="47"/>
    <s v="Damien  Ma"/>
    <n v="4.99"/>
    <s v="08-05-2013"/>
    <x v="4"/>
    <n v="5"/>
    <x v="7"/>
    <x v="2"/>
    <s v="2013-May"/>
    <n v="4"/>
    <s v="Wednesday"/>
    <n v="2"/>
    <s v="Q1"/>
    <x v="8"/>
    <n v="3.12"/>
    <x v="8"/>
  </r>
  <r>
    <n v="528"/>
    <n v="20130508"/>
    <n v="20130520"/>
    <n v="20130515"/>
    <n v="11223"/>
    <n v="1"/>
    <n v="19"/>
    <n v="6"/>
    <s v="SO57659"/>
    <n v="1"/>
    <n v="1"/>
    <n v="1"/>
    <n v="4.99"/>
    <n v="4.99"/>
    <n v="0"/>
    <n v="0"/>
    <n v="1.87"/>
    <n v="0.4"/>
    <n v="0.12"/>
    <x v="996"/>
    <d v="2013-05-20T00:00:00"/>
    <d v="2013-05-15T00:00:00"/>
    <x v="44"/>
    <s v="Hailey I Patterson"/>
    <n v="4.99"/>
    <s v="08-05-2013"/>
    <x v="4"/>
    <n v="5"/>
    <x v="7"/>
    <x v="2"/>
    <s v="2013-May"/>
    <n v="4"/>
    <s v="Wednesday"/>
    <n v="2"/>
    <s v="Q1"/>
    <x v="8"/>
    <n v="3.12"/>
    <x v="8"/>
  </r>
  <r>
    <n v="537"/>
    <n v="20130508"/>
    <n v="20130520"/>
    <n v="20130515"/>
    <n v="11223"/>
    <n v="1"/>
    <n v="19"/>
    <n v="6"/>
    <s v="SO57659"/>
    <n v="2"/>
    <n v="1"/>
    <n v="1"/>
    <n v="35"/>
    <n v="35"/>
    <n v="0"/>
    <n v="0"/>
    <n v="13.09"/>
    <n v="2.8"/>
    <n v="0.88"/>
    <x v="996"/>
    <d v="2013-05-20T00:00:00"/>
    <d v="2013-05-15T00:00:00"/>
    <x v="1"/>
    <s v="Hailey I Patterson"/>
    <n v="35"/>
    <s v="08-05-2013"/>
    <x v="4"/>
    <n v="5"/>
    <x v="7"/>
    <x v="2"/>
    <s v="2013-May"/>
    <n v="4"/>
    <s v="Wednesday"/>
    <n v="2"/>
    <s v="Q1"/>
    <x v="1"/>
    <n v="21.91"/>
    <x v="1"/>
  </r>
  <r>
    <n v="485"/>
    <n v="20130508"/>
    <n v="20130520"/>
    <n v="20130515"/>
    <n v="13216"/>
    <n v="1"/>
    <n v="100"/>
    <n v="4"/>
    <s v="SO57660"/>
    <n v="1"/>
    <n v="1"/>
    <n v="1"/>
    <n v="21.98"/>
    <n v="21.98"/>
    <n v="0"/>
    <n v="0"/>
    <n v="8.2200000000000006"/>
    <n v="1.76"/>
    <n v="0.55000000000000004"/>
    <x v="996"/>
    <d v="2013-05-20T00:00:00"/>
    <d v="2013-05-15T00:00:00"/>
    <x v="14"/>
    <s v="Mary  Mitchell"/>
    <n v="21.98"/>
    <s v="08-05-2013"/>
    <x v="4"/>
    <n v="5"/>
    <x v="7"/>
    <x v="2"/>
    <s v="2013-May"/>
    <n v="4"/>
    <s v="Wednesday"/>
    <n v="2"/>
    <s v="Q1"/>
    <x v="12"/>
    <n v="13.76"/>
    <x v="12"/>
  </r>
  <r>
    <n v="228"/>
    <n v="20130508"/>
    <n v="20130520"/>
    <n v="20130515"/>
    <n v="13216"/>
    <n v="1"/>
    <n v="100"/>
    <n v="4"/>
    <s v="SO57660"/>
    <n v="2"/>
    <n v="1"/>
    <n v="1"/>
    <n v="49.99"/>
    <n v="49.99"/>
    <n v="0"/>
    <n v="0"/>
    <n v="38.49"/>
    <n v="4"/>
    <n v="1.25"/>
    <x v="996"/>
    <d v="2013-05-20T00:00:00"/>
    <d v="2013-05-15T00:00:00"/>
    <x v="95"/>
    <s v="Mary  Mitchell"/>
    <n v="49.99"/>
    <s v="08-05-2013"/>
    <x v="4"/>
    <n v="5"/>
    <x v="7"/>
    <x v="2"/>
    <s v="2013-May"/>
    <n v="4"/>
    <s v="Wednesday"/>
    <n v="2"/>
    <s v="Q1"/>
    <x v="28"/>
    <n v="11.5"/>
    <x v="29"/>
  </r>
  <r>
    <n v="463"/>
    <n v="20130508"/>
    <n v="20130520"/>
    <n v="20130515"/>
    <n v="13216"/>
    <n v="1"/>
    <n v="100"/>
    <n v="4"/>
    <s v="SO57660"/>
    <n v="3"/>
    <n v="1"/>
    <n v="1"/>
    <n v="24.49"/>
    <n v="24.49"/>
    <n v="0"/>
    <n v="0"/>
    <n v="9.16"/>
    <n v="1.96"/>
    <n v="0.61"/>
    <x v="996"/>
    <d v="2013-05-20T00:00:00"/>
    <d v="2013-05-15T00:00:00"/>
    <x v="49"/>
    <s v="Mary  Mitchell"/>
    <n v="24.49"/>
    <s v="08-05-2013"/>
    <x v="4"/>
    <n v="5"/>
    <x v="7"/>
    <x v="2"/>
    <s v="2013-May"/>
    <n v="4"/>
    <s v="Wednesday"/>
    <n v="2"/>
    <s v="Q1"/>
    <x v="22"/>
    <n v="15.329999999999998"/>
    <x v="22"/>
  </r>
  <r>
    <n v="222"/>
    <n v="20130508"/>
    <n v="20130520"/>
    <n v="20130515"/>
    <n v="11555"/>
    <n v="1"/>
    <n v="98"/>
    <n v="10"/>
    <s v="SO57661"/>
    <n v="1"/>
    <n v="1"/>
    <n v="1"/>
    <n v="34.99"/>
    <n v="34.99"/>
    <n v="0"/>
    <n v="0"/>
    <n v="13.09"/>
    <n v="2.8"/>
    <n v="0.87"/>
    <x v="996"/>
    <d v="2013-05-20T00:00:00"/>
    <d v="2013-05-15T00:00:00"/>
    <x v="24"/>
    <s v="Alexandria R Henderson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485"/>
    <n v="20130508"/>
    <n v="20130520"/>
    <n v="20130515"/>
    <n v="13098"/>
    <n v="1"/>
    <n v="100"/>
    <n v="1"/>
    <s v="SO57662"/>
    <n v="1"/>
    <n v="1"/>
    <n v="1"/>
    <n v="21.98"/>
    <n v="21.98"/>
    <n v="0"/>
    <n v="0"/>
    <n v="8.2200000000000006"/>
    <n v="1.76"/>
    <n v="0.55000000000000004"/>
    <x v="996"/>
    <d v="2013-05-20T00:00:00"/>
    <d v="2013-05-15T00:00:00"/>
    <x v="14"/>
    <s v="Miguel Z Russell"/>
    <n v="21.98"/>
    <s v="08-05-2013"/>
    <x v="4"/>
    <n v="5"/>
    <x v="7"/>
    <x v="2"/>
    <s v="2013-May"/>
    <n v="4"/>
    <s v="Wednesday"/>
    <n v="2"/>
    <s v="Q1"/>
    <x v="12"/>
    <n v="13.76"/>
    <x v="12"/>
  </r>
  <r>
    <n v="237"/>
    <n v="20130508"/>
    <n v="20130520"/>
    <n v="20130515"/>
    <n v="13098"/>
    <n v="2"/>
    <n v="100"/>
    <n v="1"/>
    <s v="SO57662"/>
    <n v="2"/>
    <n v="1"/>
    <n v="1"/>
    <n v="49.99"/>
    <n v="49.99"/>
    <n v="0"/>
    <n v="0"/>
    <n v="38.49"/>
    <n v="4"/>
    <n v="1.25"/>
    <x v="996"/>
    <d v="2013-05-20T00:00:00"/>
    <d v="2013-05-15T00:00:00"/>
    <x v="96"/>
    <s v="Miguel Z Russell"/>
    <n v="49.99"/>
    <s v="08-05-2013"/>
    <x v="4"/>
    <n v="5"/>
    <x v="7"/>
    <x v="2"/>
    <s v="2013-May"/>
    <n v="4"/>
    <s v="Wednesday"/>
    <n v="2"/>
    <s v="Q1"/>
    <x v="28"/>
    <n v="11.5"/>
    <x v="29"/>
  </r>
  <r>
    <n v="214"/>
    <n v="20130508"/>
    <n v="20130520"/>
    <n v="20130515"/>
    <n v="11554"/>
    <n v="1"/>
    <n v="100"/>
    <n v="7"/>
    <s v="SO57663"/>
    <n v="1"/>
    <n v="1"/>
    <n v="1"/>
    <n v="34.99"/>
    <n v="34.99"/>
    <n v="0"/>
    <n v="0"/>
    <n v="13.09"/>
    <n v="2.8"/>
    <n v="0.87"/>
    <x v="996"/>
    <d v="2013-05-20T00:00:00"/>
    <d v="2013-05-15T00:00:00"/>
    <x v="18"/>
    <s v="Sydney  Simmons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372"/>
    <n v="20130508"/>
    <n v="20130520"/>
    <n v="20130515"/>
    <n v="20386"/>
    <n v="1"/>
    <n v="100"/>
    <n v="4"/>
    <s v="SO57664"/>
    <n v="1"/>
    <n v="1"/>
    <n v="1"/>
    <n v="2443.35"/>
    <n v="2443.35"/>
    <n v="0"/>
    <n v="0"/>
    <n v="1554.95"/>
    <n v="195.47"/>
    <n v="61.08"/>
    <x v="996"/>
    <d v="2013-05-20T00:00:00"/>
    <d v="2013-05-15T00:00:00"/>
    <x v="33"/>
    <s v="Anna O Russell"/>
    <n v="2443.35"/>
    <s v="08-05-2013"/>
    <x v="4"/>
    <n v="5"/>
    <x v="7"/>
    <x v="2"/>
    <s v="2013-May"/>
    <n v="4"/>
    <s v="Wednesday"/>
    <n v="2"/>
    <s v="Q1"/>
    <x v="5"/>
    <n v="888.39999999999986"/>
    <x v="5"/>
  </r>
  <r>
    <n v="540"/>
    <n v="20130508"/>
    <n v="20130520"/>
    <n v="20130515"/>
    <n v="20386"/>
    <n v="1"/>
    <n v="100"/>
    <n v="4"/>
    <s v="SO57664"/>
    <n v="2"/>
    <n v="1"/>
    <n v="1"/>
    <n v="32.6"/>
    <n v="32.6"/>
    <n v="0"/>
    <n v="0"/>
    <n v="12.19"/>
    <n v="2.61"/>
    <n v="0.81"/>
    <x v="996"/>
    <d v="2013-05-20T00:00:00"/>
    <d v="2013-05-15T00:00:00"/>
    <x v="6"/>
    <s v="Anna O Russell"/>
    <n v="32.6"/>
    <s v="08-05-2013"/>
    <x v="4"/>
    <n v="5"/>
    <x v="7"/>
    <x v="2"/>
    <s v="2013-May"/>
    <n v="4"/>
    <s v="Wednesday"/>
    <n v="2"/>
    <s v="Q1"/>
    <x v="6"/>
    <n v="20.410000000000004"/>
    <x v="6"/>
  </r>
  <r>
    <n v="529"/>
    <n v="20130508"/>
    <n v="20130520"/>
    <n v="20130515"/>
    <n v="20386"/>
    <n v="1"/>
    <n v="100"/>
    <n v="4"/>
    <s v="SO57664"/>
    <n v="3"/>
    <n v="1"/>
    <n v="1"/>
    <n v="3.99"/>
    <n v="3.99"/>
    <n v="0"/>
    <n v="0"/>
    <n v="1.49"/>
    <n v="0.32"/>
    <n v="0.1"/>
    <x v="996"/>
    <d v="2013-05-20T00:00:00"/>
    <d v="2013-05-15T00:00:00"/>
    <x v="8"/>
    <s v="Anna O Russell"/>
    <n v="3.99"/>
    <s v="08-05-2013"/>
    <x v="4"/>
    <n v="5"/>
    <x v="7"/>
    <x v="2"/>
    <s v="2013-May"/>
    <n v="4"/>
    <s v="Wednesday"/>
    <n v="2"/>
    <s v="Q1"/>
    <x v="7"/>
    <n v="2.5"/>
    <x v="7"/>
  </r>
  <r>
    <n v="480"/>
    <n v="20130508"/>
    <n v="20130520"/>
    <n v="20130515"/>
    <n v="20386"/>
    <n v="1"/>
    <n v="100"/>
    <n v="4"/>
    <s v="SO57664"/>
    <n v="4"/>
    <n v="1"/>
    <n v="1"/>
    <n v="2.29"/>
    <n v="2.29"/>
    <n v="0"/>
    <n v="0"/>
    <n v="0.86"/>
    <n v="0.18"/>
    <n v="0.06"/>
    <x v="996"/>
    <d v="2013-05-20T00:00:00"/>
    <d v="2013-05-15T00:00:00"/>
    <x v="16"/>
    <s v="Anna O Russell"/>
    <n v="2.29"/>
    <s v="08-05-2013"/>
    <x v="4"/>
    <n v="5"/>
    <x v="7"/>
    <x v="2"/>
    <s v="2013-May"/>
    <n v="4"/>
    <s v="Wednesday"/>
    <n v="2"/>
    <s v="Q1"/>
    <x v="13"/>
    <n v="1.4300000000000002"/>
    <x v="13"/>
  </r>
  <r>
    <n v="583"/>
    <n v="20130508"/>
    <n v="20130520"/>
    <n v="20130515"/>
    <n v="16977"/>
    <n v="1"/>
    <n v="100"/>
    <n v="4"/>
    <s v="SO57665"/>
    <n v="1"/>
    <n v="1"/>
    <n v="1"/>
    <n v="1700.99"/>
    <n v="1700.99"/>
    <n v="0"/>
    <n v="0"/>
    <n v="1082.51"/>
    <n v="136.08000000000001"/>
    <n v="42.52"/>
    <x v="996"/>
    <d v="2013-05-20T00:00:00"/>
    <d v="2013-05-15T00:00:00"/>
    <x v="19"/>
    <s v="Noah B Adams"/>
    <n v="1700.99"/>
    <s v="08-05-2013"/>
    <x v="4"/>
    <n v="5"/>
    <x v="7"/>
    <x v="2"/>
    <s v="2013-May"/>
    <n v="4"/>
    <s v="Wednesday"/>
    <n v="2"/>
    <s v="Q1"/>
    <x v="2"/>
    <n v="618.48"/>
    <x v="2"/>
  </r>
  <r>
    <n v="479"/>
    <n v="20130508"/>
    <n v="20130520"/>
    <n v="20130515"/>
    <n v="16977"/>
    <n v="1"/>
    <n v="100"/>
    <n v="4"/>
    <s v="SO57665"/>
    <n v="2"/>
    <n v="1"/>
    <n v="1"/>
    <n v="8.99"/>
    <n v="8.99"/>
    <n v="0"/>
    <n v="0"/>
    <n v="3.36"/>
    <n v="0.72"/>
    <n v="0.22"/>
    <x v="996"/>
    <d v="2013-05-20T00:00:00"/>
    <d v="2013-05-15T00:00:00"/>
    <x v="32"/>
    <s v="Noah B Adams"/>
    <n v="8.99"/>
    <s v="08-05-2013"/>
    <x v="4"/>
    <n v="5"/>
    <x v="7"/>
    <x v="2"/>
    <s v="2013-May"/>
    <n v="4"/>
    <s v="Wednesday"/>
    <n v="2"/>
    <s v="Q1"/>
    <x v="4"/>
    <n v="5.6300000000000008"/>
    <x v="20"/>
  </r>
  <r>
    <n v="583"/>
    <n v="20130508"/>
    <n v="20130520"/>
    <n v="20130515"/>
    <n v="17011"/>
    <n v="1"/>
    <n v="100"/>
    <n v="4"/>
    <s v="SO57666"/>
    <n v="1"/>
    <n v="1"/>
    <n v="1"/>
    <n v="1700.99"/>
    <n v="1700.99"/>
    <n v="0"/>
    <n v="0"/>
    <n v="1082.51"/>
    <n v="136.08000000000001"/>
    <n v="42.52"/>
    <x v="996"/>
    <d v="2013-05-20T00:00:00"/>
    <d v="2013-05-15T00:00:00"/>
    <x v="19"/>
    <s v="Sara K Hill"/>
    <n v="1700.99"/>
    <s v="08-05-2013"/>
    <x v="4"/>
    <n v="5"/>
    <x v="7"/>
    <x v="2"/>
    <s v="2013-May"/>
    <n v="4"/>
    <s v="Wednesday"/>
    <n v="2"/>
    <s v="Q1"/>
    <x v="2"/>
    <n v="618.48"/>
    <x v="2"/>
  </r>
  <r>
    <n v="234"/>
    <n v="20130508"/>
    <n v="20130520"/>
    <n v="20130515"/>
    <n v="17011"/>
    <n v="1"/>
    <n v="100"/>
    <n v="4"/>
    <s v="SO57666"/>
    <n v="2"/>
    <n v="1"/>
    <n v="1"/>
    <n v="49.99"/>
    <n v="49.99"/>
    <n v="0"/>
    <n v="0"/>
    <n v="38.49"/>
    <n v="4"/>
    <n v="1.25"/>
    <x v="996"/>
    <d v="2013-05-20T00:00:00"/>
    <d v="2013-05-15T00:00:00"/>
    <x v="57"/>
    <s v="Sara K Hill"/>
    <n v="49.99"/>
    <s v="08-05-2013"/>
    <x v="4"/>
    <n v="5"/>
    <x v="7"/>
    <x v="2"/>
    <s v="2013-May"/>
    <n v="4"/>
    <s v="Wednesday"/>
    <n v="2"/>
    <s v="Q1"/>
    <x v="28"/>
    <n v="11.5"/>
    <x v="29"/>
  </r>
  <r>
    <n v="359"/>
    <n v="20130508"/>
    <n v="20130520"/>
    <n v="20130515"/>
    <n v="12081"/>
    <n v="1"/>
    <n v="19"/>
    <n v="6"/>
    <s v="SO57667"/>
    <n v="1"/>
    <n v="1"/>
    <n v="1"/>
    <n v="2294.9899999999998"/>
    <n v="2294.9899999999998"/>
    <n v="0"/>
    <n v="0"/>
    <n v="1251.98"/>
    <n v="183.6"/>
    <n v="57.37"/>
    <x v="996"/>
    <d v="2013-05-20T00:00:00"/>
    <d v="2013-05-15T00:00:00"/>
    <x v="13"/>
    <s v="Kaitlyn A Perez"/>
    <n v="2294.9899999999998"/>
    <s v="08-05-2013"/>
    <x v="4"/>
    <n v="5"/>
    <x v="7"/>
    <x v="2"/>
    <s v="2013-May"/>
    <n v="4"/>
    <s v="Wednesday"/>
    <n v="2"/>
    <s v="Q1"/>
    <x v="11"/>
    <n v="1043.0099999999998"/>
    <x v="11"/>
  </r>
  <r>
    <n v="485"/>
    <n v="20130508"/>
    <n v="20130520"/>
    <n v="20130515"/>
    <n v="12081"/>
    <n v="1"/>
    <n v="19"/>
    <n v="6"/>
    <s v="SO57667"/>
    <n v="2"/>
    <n v="1"/>
    <n v="1"/>
    <n v="21.98"/>
    <n v="21.98"/>
    <n v="0"/>
    <n v="0"/>
    <n v="8.2200000000000006"/>
    <n v="1.76"/>
    <n v="0.55000000000000004"/>
    <x v="996"/>
    <d v="2013-05-20T00:00:00"/>
    <d v="2013-05-15T00:00:00"/>
    <x v="14"/>
    <s v="Kaitlyn A Perez"/>
    <n v="21.98"/>
    <s v="08-05-2013"/>
    <x v="4"/>
    <n v="5"/>
    <x v="7"/>
    <x v="2"/>
    <s v="2013-May"/>
    <n v="4"/>
    <s v="Wednesday"/>
    <n v="2"/>
    <s v="Q1"/>
    <x v="12"/>
    <n v="13.76"/>
    <x v="12"/>
  </r>
  <r>
    <n v="231"/>
    <n v="20130508"/>
    <n v="20130520"/>
    <n v="20130515"/>
    <n v="12081"/>
    <n v="1"/>
    <n v="19"/>
    <n v="6"/>
    <s v="SO57667"/>
    <n v="3"/>
    <n v="1"/>
    <n v="1"/>
    <n v="49.99"/>
    <n v="49.99"/>
    <n v="0"/>
    <n v="0"/>
    <n v="38.49"/>
    <n v="4"/>
    <n v="1.25"/>
    <x v="996"/>
    <d v="2013-05-20T00:00:00"/>
    <d v="2013-05-15T00:00:00"/>
    <x v="62"/>
    <s v="Kaitlyn A Perez"/>
    <n v="49.99"/>
    <s v="08-05-2013"/>
    <x v="4"/>
    <n v="5"/>
    <x v="7"/>
    <x v="2"/>
    <s v="2013-May"/>
    <n v="4"/>
    <s v="Wednesday"/>
    <n v="2"/>
    <s v="Q1"/>
    <x v="28"/>
    <n v="11.5"/>
    <x v="29"/>
  </r>
  <r>
    <n v="357"/>
    <n v="20130508"/>
    <n v="20130520"/>
    <n v="20130515"/>
    <n v="12090"/>
    <n v="1"/>
    <n v="19"/>
    <n v="6"/>
    <s v="SO57668"/>
    <n v="1"/>
    <n v="1"/>
    <n v="1"/>
    <n v="2319.9899999999998"/>
    <n v="2319.9899999999998"/>
    <n v="0"/>
    <n v="0"/>
    <n v="1265.6199999999999"/>
    <n v="185.6"/>
    <n v="58"/>
    <x v="996"/>
    <d v="2013-05-20T00:00:00"/>
    <d v="2013-05-15T00:00:00"/>
    <x v="22"/>
    <s v="Savannah M Carter"/>
    <n v="2319.9899999999998"/>
    <s v="08-05-2013"/>
    <x v="4"/>
    <n v="5"/>
    <x v="7"/>
    <x v="2"/>
    <s v="2013-May"/>
    <n v="4"/>
    <s v="Wednesday"/>
    <n v="2"/>
    <s v="Q1"/>
    <x v="0"/>
    <n v="1054.3699999999999"/>
    <x v="0"/>
  </r>
  <r>
    <n v="485"/>
    <n v="20130508"/>
    <n v="20130520"/>
    <n v="20130515"/>
    <n v="12090"/>
    <n v="1"/>
    <n v="19"/>
    <n v="6"/>
    <s v="SO57668"/>
    <n v="2"/>
    <n v="1"/>
    <n v="1"/>
    <n v="21.98"/>
    <n v="21.98"/>
    <n v="0"/>
    <n v="0"/>
    <n v="8.2200000000000006"/>
    <n v="1.76"/>
    <n v="0.55000000000000004"/>
    <x v="996"/>
    <d v="2013-05-20T00:00:00"/>
    <d v="2013-05-15T00:00:00"/>
    <x v="14"/>
    <s v="Savannah M Carter"/>
    <n v="21.98"/>
    <s v="08-05-2013"/>
    <x v="4"/>
    <n v="5"/>
    <x v="7"/>
    <x v="2"/>
    <s v="2013-May"/>
    <n v="4"/>
    <s v="Wednesday"/>
    <n v="2"/>
    <s v="Q1"/>
    <x v="12"/>
    <n v="13.76"/>
    <x v="12"/>
  </r>
  <r>
    <n v="225"/>
    <n v="20130508"/>
    <n v="20130520"/>
    <n v="20130515"/>
    <n v="12090"/>
    <n v="1"/>
    <n v="19"/>
    <n v="6"/>
    <s v="SO57668"/>
    <n v="3"/>
    <n v="1"/>
    <n v="1"/>
    <n v="8.99"/>
    <n v="8.99"/>
    <n v="0"/>
    <n v="0"/>
    <n v="6.92"/>
    <n v="0.72"/>
    <n v="0.22"/>
    <x v="996"/>
    <d v="2013-05-20T00:00:00"/>
    <d v="2013-05-15T00:00:00"/>
    <x v="4"/>
    <s v="Savannah M Carter"/>
    <n v="8.99"/>
    <s v="08-05-2013"/>
    <x v="4"/>
    <n v="5"/>
    <x v="7"/>
    <x v="2"/>
    <s v="2013-May"/>
    <n v="4"/>
    <s v="Wednesday"/>
    <n v="2"/>
    <s v="Q1"/>
    <x v="4"/>
    <n v="2.0700000000000003"/>
    <x v="4"/>
  </r>
  <r>
    <n v="361"/>
    <n v="20130508"/>
    <n v="20130520"/>
    <n v="20130515"/>
    <n v="14281"/>
    <n v="1"/>
    <n v="19"/>
    <n v="6"/>
    <s v="SO57669"/>
    <n v="1"/>
    <n v="1"/>
    <n v="1"/>
    <n v="2294.9899999999998"/>
    <n v="2294.9899999999998"/>
    <n v="0"/>
    <n v="0"/>
    <n v="1251.98"/>
    <n v="183.6"/>
    <n v="57.37"/>
    <x v="996"/>
    <d v="2013-05-20T00:00:00"/>
    <d v="2013-05-15T00:00:00"/>
    <x v="21"/>
    <s v="Daniel K Wilson"/>
    <n v="2294.9899999999998"/>
    <s v="08-05-2013"/>
    <x v="4"/>
    <n v="5"/>
    <x v="7"/>
    <x v="2"/>
    <s v="2013-May"/>
    <n v="4"/>
    <s v="Wednesday"/>
    <n v="2"/>
    <s v="Q1"/>
    <x v="11"/>
    <n v="1043.0099999999998"/>
    <x v="11"/>
  </r>
  <r>
    <n v="485"/>
    <n v="20130508"/>
    <n v="20130520"/>
    <n v="20130515"/>
    <n v="14281"/>
    <n v="1"/>
    <n v="19"/>
    <n v="6"/>
    <s v="SO57669"/>
    <n v="2"/>
    <n v="1"/>
    <n v="1"/>
    <n v="21.98"/>
    <n v="21.98"/>
    <n v="0"/>
    <n v="0"/>
    <n v="8.2200000000000006"/>
    <n v="1.76"/>
    <n v="0.55000000000000004"/>
    <x v="996"/>
    <d v="2013-05-20T00:00:00"/>
    <d v="2013-05-15T00:00:00"/>
    <x v="14"/>
    <s v="Daniel K Wilson"/>
    <n v="21.98"/>
    <s v="08-05-2013"/>
    <x v="4"/>
    <n v="5"/>
    <x v="7"/>
    <x v="2"/>
    <s v="2013-May"/>
    <n v="4"/>
    <s v="Wednesday"/>
    <n v="2"/>
    <s v="Q1"/>
    <x v="12"/>
    <n v="13.76"/>
    <x v="12"/>
  </r>
  <r>
    <n v="481"/>
    <n v="20130508"/>
    <n v="20130520"/>
    <n v="20130515"/>
    <n v="14281"/>
    <n v="1"/>
    <n v="19"/>
    <n v="6"/>
    <s v="SO57669"/>
    <n v="3"/>
    <n v="1"/>
    <n v="1"/>
    <n v="8.99"/>
    <n v="8.99"/>
    <n v="0"/>
    <n v="0"/>
    <n v="3.36"/>
    <n v="0.72"/>
    <n v="0.22"/>
    <x v="996"/>
    <d v="2013-05-20T00:00:00"/>
    <d v="2013-05-15T00:00:00"/>
    <x v="100"/>
    <s v="Daniel K Wilson"/>
    <n v="8.99"/>
    <s v="08-05-2013"/>
    <x v="4"/>
    <n v="5"/>
    <x v="7"/>
    <x v="2"/>
    <s v="2013-May"/>
    <n v="4"/>
    <s v="Wednesday"/>
    <n v="2"/>
    <s v="Q1"/>
    <x v="4"/>
    <n v="5.6300000000000008"/>
    <x v="20"/>
  </r>
  <r>
    <n v="363"/>
    <n v="20130508"/>
    <n v="20130520"/>
    <n v="20130515"/>
    <n v="13351"/>
    <n v="2"/>
    <n v="100"/>
    <n v="1"/>
    <s v="SO57670"/>
    <n v="1"/>
    <n v="1"/>
    <n v="1"/>
    <n v="2294.9899999999998"/>
    <n v="2294.9899999999998"/>
    <n v="0"/>
    <n v="0"/>
    <n v="1251.98"/>
    <n v="183.6"/>
    <n v="57.37"/>
    <x v="996"/>
    <d v="2013-05-20T00:00:00"/>
    <d v="2013-05-15T00:00:00"/>
    <x v="15"/>
    <s v="Mariah  Cox"/>
    <n v="2294.9899999999998"/>
    <s v="08-05-2013"/>
    <x v="4"/>
    <n v="5"/>
    <x v="7"/>
    <x v="2"/>
    <s v="2013-May"/>
    <n v="4"/>
    <s v="Wednesday"/>
    <n v="2"/>
    <s v="Q1"/>
    <x v="11"/>
    <n v="1043.0099999999998"/>
    <x v="11"/>
  </r>
  <r>
    <n v="572"/>
    <n v="20130508"/>
    <n v="20130520"/>
    <n v="20130515"/>
    <n v="26902"/>
    <n v="1"/>
    <n v="100"/>
    <n v="7"/>
    <s v="SO57671"/>
    <n v="1"/>
    <n v="1"/>
    <n v="1"/>
    <n v="742.35"/>
    <n v="742.35"/>
    <n v="0"/>
    <n v="0"/>
    <n v="461.44"/>
    <n v="59.39"/>
    <n v="18.559999999999999"/>
    <x v="996"/>
    <d v="2013-05-20T00:00:00"/>
    <d v="2013-05-15T00:00:00"/>
    <x v="120"/>
    <s v="Clifford  Mehta"/>
    <n v="742.35"/>
    <s v="08-05-2013"/>
    <x v="4"/>
    <n v="5"/>
    <x v="7"/>
    <x v="2"/>
    <s v="2013-May"/>
    <n v="4"/>
    <s v="Wednesday"/>
    <n v="2"/>
    <s v="Q1"/>
    <x v="14"/>
    <n v="280.91000000000003"/>
    <x v="14"/>
  </r>
  <r>
    <n v="214"/>
    <n v="20130508"/>
    <n v="20130520"/>
    <n v="20130515"/>
    <n v="26902"/>
    <n v="1"/>
    <n v="100"/>
    <n v="7"/>
    <s v="SO57671"/>
    <n v="2"/>
    <n v="1"/>
    <n v="1"/>
    <n v="34.99"/>
    <n v="34.99"/>
    <n v="0"/>
    <n v="0"/>
    <n v="13.09"/>
    <n v="2.8"/>
    <n v="0.87"/>
    <x v="996"/>
    <d v="2013-05-20T00:00:00"/>
    <d v="2013-05-15T00:00:00"/>
    <x v="18"/>
    <s v="Clifford  Mehta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569"/>
    <n v="20130508"/>
    <n v="20130520"/>
    <n v="20130515"/>
    <n v="26853"/>
    <n v="1"/>
    <n v="100"/>
    <n v="7"/>
    <s v="SO57672"/>
    <n v="1"/>
    <n v="1"/>
    <n v="1"/>
    <n v="742.35"/>
    <n v="742.35"/>
    <n v="0"/>
    <n v="0"/>
    <n v="461.44"/>
    <n v="59.39"/>
    <n v="18.559999999999999"/>
    <x v="996"/>
    <d v="2013-05-20T00:00:00"/>
    <d v="2013-05-15T00:00:00"/>
    <x v="113"/>
    <s v="Shane  Rana"/>
    <n v="742.35"/>
    <s v="08-05-2013"/>
    <x v="4"/>
    <n v="5"/>
    <x v="7"/>
    <x v="2"/>
    <s v="2013-May"/>
    <n v="4"/>
    <s v="Wednesday"/>
    <n v="2"/>
    <s v="Q1"/>
    <x v="14"/>
    <n v="280.91000000000003"/>
    <x v="14"/>
  </r>
  <r>
    <n v="225"/>
    <n v="20130508"/>
    <n v="20130520"/>
    <n v="20130515"/>
    <n v="26853"/>
    <n v="1"/>
    <n v="100"/>
    <n v="7"/>
    <s v="SO57672"/>
    <n v="2"/>
    <n v="1"/>
    <n v="1"/>
    <n v="8.99"/>
    <n v="8.99"/>
    <n v="0"/>
    <n v="0"/>
    <n v="6.92"/>
    <n v="0.72"/>
    <n v="0.22"/>
    <x v="996"/>
    <d v="2013-05-20T00:00:00"/>
    <d v="2013-05-15T00:00:00"/>
    <x v="4"/>
    <s v="Shane  Rana"/>
    <n v="8.99"/>
    <s v="08-05-2013"/>
    <x v="4"/>
    <n v="5"/>
    <x v="7"/>
    <x v="2"/>
    <s v="2013-May"/>
    <n v="4"/>
    <s v="Wednesday"/>
    <n v="2"/>
    <s v="Q1"/>
    <x v="4"/>
    <n v="2.0700000000000003"/>
    <x v="4"/>
  </r>
  <r>
    <n v="217"/>
    <n v="20130508"/>
    <n v="20130520"/>
    <n v="20130515"/>
    <n v="26853"/>
    <n v="1"/>
    <n v="100"/>
    <n v="7"/>
    <s v="SO57672"/>
    <n v="3"/>
    <n v="1"/>
    <n v="1"/>
    <n v="34.99"/>
    <n v="34.99"/>
    <n v="0"/>
    <n v="0"/>
    <n v="13.09"/>
    <n v="2.8"/>
    <n v="0.87"/>
    <x v="996"/>
    <d v="2013-05-20T00:00:00"/>
    <d v="2013-05-15T00:00:00"/>
    <x v="36"/>
    <s v="Shane  Rana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579"/>
    <n v="20130508"/>
    <n v="20130520"/>
    <n v="20130515"/>
    <n v="11240"/>
    <n v="1"/>
    <n v="98"/>
    <n v="10"/>
    <s v="SO57673"/>
    <n v="1"/>
    <n v="1"/>
    <n v="1"/>
    <n v="1214.8499999999999"/>
    <n v="1214.8499999999999"/>
    <n v="0"/>
    <n v="0"/>
    <n v="755.15"/>
    <n v="97.19"/>
    <n v="30.37"/>
    <x v="996"/>
    <d v="2013-05-20T00:00:00"/>
    <d v="2013-05-15T00:00:00"/>
    <x v="105"/>
    <s v="Anne B Hernandez"/>
    <n v="1214.8499999999999"/>
    <s v="08-05-2013"/>
    <x v="4"/>
    <n v="5"/>
    <x v="7"/>
    <x v="2"/>
    <s v="2013-May"/>
    <n v="4"/>
    <s v="Wednesday"/>
    <n v="2"/>
    <s v="Q1"/>
    <x v="24"/>
    <n v="459.69999999999993"/>
    <x v="25"/>
  </r>
  <r>
    <n v="479"/>
    <n v="20130508"/>
    <n v="20130520"/>
    <n v="20130515"/>
    <n v="11240"/>
    <n v="1"/>
    <n v="98"/>
    <n v="10"/>
    <s v="SO57673"/>
    <n v="2"/>
    <n v="1"/>
    <n v="1"/>
    <n v="8.99"/>
    <n v="8.99"/>
    <n v="0"/>
    <n v="0"/>
    <n v="3.36"/>
    <n v="0.72"/>
    <n v="0.22"/>
    <x v="996"/>
    <d v="2013-05-20T00:00:00"/>
    <d v="2013-05-15T00:00:00"/>
    <x v="32"/>
    <s v="Anne B Hernandez"/>
    <n v="8.99"/>
    <s v="08-05-2013"/>
    <x v="4"/>
    <n v="5"/>
    <x v="7"/>
    <x v="2"/>
    <s v="2013-May"/>
    <n v="4"/>
    <s v="Wednesday"/>
    <n v="2"/>
    <s v="Q1"/>
    <x v="4"/>
    <n v="5.6300000000000008"/>
    <x v="20"/>
  </r>
  <r>
    <n v="477"/>
    <n v="20130508"/>
    <n v="20130520"/>
    <n v="20130515"/>
    <n v="11240"/>
    <n v="1"/>
    <n v="98"/>
    <n v="10"/>
    <s v="SO57673"/>
    <n v="3"/>
    <n v="1"/>
    <n v="1"/>
    <n v="4.99"/>
    <n v="4.99"/>
    <n v="0"/>
    <n v="0"/>
    <n v="1.87"/>
    <n v="0.4"/>
    <n v="0.12"/>
    <x v="996"/>
    <d v="2013-05-20T00:00:00"/>
    <d v="2013-05-15T00:00:00"/>
    <x v="10"/>
    <s v="Anne B Hernandez"/>
    <n v="4.99"/>
    <s v="08-05-2013"/>
    <x v="4"/>
    <n v="5"/>
    <x v="7"/>
    <x v="2"/>
    <s v="2013-May"/>
    <n v="4"/>
    <s v="Wednesday"/>
    <n v="2"/>
    <s v="Q1"/>
    <x v="8"/>
    <n v="3.12"/>
    <x v="8"/>
  </r>
  <r>
    <n v="481"/>
    <n v="20130508"/>
    <n v="20130520"/>
    <n v="20130515"/>
    <n v="11240"/>
    <n v="2"/>
    <n v="98"/>
    <n v="10"/>
    <s v="SO57673"/>
    <n v="4"/>
    <n v="1"/>
    <n v="1"/>
    <n v="8.99"/>
    <n v="8.99"/>
    <n v="0"/>
    <n v="0"/>
    <n v="3.36"/>
    <n v="0.72"/>
    <n v="0.22"/>
    <x v="996"/>
    <d v="2013-05-20T00:00:00"/>
    <d v="2013-05-15T00:00:00"/>
    <x v="100"/>
    <s v="Anne B Hernandez"/>
    <n v="8.99"/>
    <s v="08-05-2013"/>
    <x v="4"/>
    <n v="5"/>
    <x v="7"/>
    <x v="2"/>
    <s v="2013-May"/>
    <n v="4"/>
    <s v="Wednesday"/>
    <n v="2"/>
    <s v="Q1"/>
    <x v="4"/>
    <n v="5.6300000000000008"/>
    <x v="20"/>
  </r>
  <r>
    <n v="378"/>
    <n v="20130508"/>
    <n v="20130520"/>
    <n v="20130515"/>
    <n v="19793"/>
    <n v="1"/>
    <n v="6"/>
    <n v="9"/>
    <s v="SO57674"/>
    <n v="1"/>
    <n v="1"/>
    <n v="1"/>
    <n v="2443.35"/>
    <n v="2443.35"/>
    <n v="0"/>
    <n v="0"/>
    <n v="1554.95"/>
    <n v="195.47"/>
    <n v="61.08"/>
    <x v="996"/>
    <d v="2013-05-20T00:00:00"/>
    <d v="2013-05-15T00:00:00"/>
    <x v="7"/>
    <s v="Tina K Smith"/>
    <n v="2443.35"/>
    <s v="08-05-2013"/>
    <x v="4"/>
    <n v="5"/>
    <x v="7"/>
    <x v="2"/>
    <s v="2013-May"/>
    <n v="4"/>
    <s v="Wednesday"/>
    <n v="2"/>
    <s v="Q1"/>
    <x v="5"/>
    <n v="888.39999999999986"/>
    <x v="5"/>
  </r>
  <r>
    <n v="214"/>
    <n v="20130508"/>
    <n v="20130520"/>
    <n v="20130515"/>
    <n v="19793"/>
    <n v="1"/>
    <n v="6"/>
    <n v="9"/>
    <s v="SO57674"/>
    <n v="2"/>
    <n v="1"/>
    <n v="1"/>
    <n v="34.99"/>
    <n v="34.99"/>
    <n v="0"/>
    <n v="0"/>
    <n v="13.09"/>
    <n v="2.8"/>
    <n v="0.87"/>
    <x v="996"/>
    <d v="2013-05-20T00:00:00"/>
    <d v="2013-05-15T00:00:00"/>
    <x v="18"/>
    <s v="Tina K Smith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357"/>
    <n v="20130508"/>
    <n v="20130520"/>
    <n v="20130515"/>
    <n v="11918"/>
    <n v="1"/>
    <n v="6"/>
    <n v="9"/>
    <s v="SO57675"/>
    <n v="1"/>
    <n v="1"/>
    <n v="1"/>
    <n v="2319.9899999999998"/>
    <n v="2319.9899999999998"/>
    <n v="0"/>
    <n v="0"/>
    <n v="1265.6199999999999"/>
    <n v="185.6"/>
    <n v="58"/>
    <x v="996"/>
    <d v="2013-05-20T00:00:00"/>
    <d v="2013-05-15T00:00:00"/>
    <x v="22"/>
    <s v="Kaylee L Hill"/>
    <n v="2319.9899999999998"/>
    <s v="08-05-2013"/>
    <x v="4"/>
    <n v="5"/>
    <x v="7"/>
    <x v="2"/>
    <s v="2013-May"/>
    <n v="4"/>
    <s v="Wednesday"/>
    <n v="2"/>
    <s v="Q1"/>
    <x v="0"/>
    <n v="1054.3699999999999"/>
    <x v="0"/>
  </r>
  <r>
    <n v="485"/>
    <n v="20130508"/>
    <n v="20130520"/>
    <n v="20130515"/>
    <n v="11918"/>
    <n v="1"/>
    <n v="6"/>
    <n v="9"/>
    <s v="SO57675"/>
    <n v="2"/>
    <n v="1"/>
    <n v="1"/>
    <n v="21.98"/>
    <n v="21.98"/>
    <n v="0"/>
    <n v="0"/>
    <n v="8.2200000000000006"/>
    <n v="1.76"/>
    <n v="0.55000000000000004"/>
    <x v="996"/>
    <d v="2013-05-20T00:00:00"/>
    <d v="2013-05-15T00:00:00"/>
    <x v="14"/>
    <s v="Kaylee L Hill"/>
    <n v="21.98"/>
    <s v="08-05-2013"/>
    <x v="4"/>
    <n v="5"/>
    <x v="7"/>
    <x v="2"/>
    <s v="2013-May"/>
    <n v="4"/>
    <s v="Wednesday"/>
    <n v="2"/>
    <s v="Q1"/>
    <x v="12"/>
    <n v="13.76"/>
    <x v="12"/>
  </r>
  <r>
    <n v="477"/>
    <n v="20130508"/>
    <n v="20130520"/>
    <n v="20130515"/>
    <n v="11918"/>
    <n v="1"/>
    <n v="6"/>
    <n v="9"/>
    <s v="SO57675"/>
    <n v="3"/>
    <n v="1"/>
    <n v="1"/>
    <n v="4.99"/>
    <n v="4.99"/>
    <n v="0"/>
    <n v="0"/>
    <n v="1.87"/>
    <n v="0.4"/>
    <n v="0.12"/>
    <x v="996"/>
    <d v="2013-05-20T00:00:00"/>
    <d v="2013-05-15T00:00:00"/>
    <x v="10"/>
    <s v="Kaylee L Hill"/>
    <n v="4.99"/>
    <s v="08-05-2013"/>
    <x v="4"/>
    <n v="5"/>
    <x v="7"/>
    <x v="2"/>
    <s v="2013-May"/>
    <n v="4"/>
    <s v="Wednesday"/>
    <n v="2"/>
    <s v="Q1"/>
    <x v="8"/>
    <n v="3.12"/>
    <x v="8"/>
  </r>
  <r>
    <n v="478"/>
    <n v="20130508"/>
    <n v="20130520"/>
    <n v="20130515"/>
    <n v="11918"/>
    <n v="1"/>
    <n v="6"/>
    <n v="9"/>
    <s v="SO57675"/>
    <n v="4"/>
    <n v="1"/>
    <n v="1"/>
    <n v="9.99"/>
    <n v="9.99"/>
    <n v="0"/>
    <n v="0"/>
    <n v="3.74"/>
    <n v="0.8"/>
    <n v="0.25"/>
    <x v="996"/>
    <d v="2013-05-20T00:00:00"/>
    <d v="2013-05-15T00:00:00"/>
    <x v="11"/>
    <s v="Kaylee L Hill"/>
    <n v="9.99"/>
    <s v="08-05-2013"/>
    <x v="4"/>
    <n v="5"/>
    <x v="7"/>
    <x v="2"/>
    <s v="2013-May"/>
    <n v="4"/>
    <s v="Wednesday"/>
    <n v="2"/>
    <s v="Q1"/>
    <x v="9"/>
    <n v="6.25"/>
    <x v="9"/>
  </r>
  <r>
    <n v="487"/>
    <n v="20130508"/>
    <n v="20130520"/>
    <n v="20130515"/>
    <n v="11918"/>
    <n v="1"/>
    <n v="6"/>
    <n v="9"/>
    <s v="SO57675"/>
    <n v="5"/>
    <n v="1"/>
    <n v="1"/>
    <n v="54.99"/>
    <n v="54.99"/>
    <n v="0"/>
    <n v="0"/>
    <n v="20.57"/>
    <n v="4.4000000000000004"/>
    <n v="1.37"/>
    <x v="996"/>
    <d v="2013-05-20T00:00:00"/>
    <d v="2013-05-15T00:00:00"/>
    <x v="12"/>
    <s v="Kaylee L Hill"/>
    <n v="54.99"/>
    <s v="08-05-2013"/>
    <x v="4"/>
    <n v="5"/>
    <x v="7"/>
    <x v="2"/>
    <s v="2013-May"/>
    <n v="4"/>
    <s v="Wednesday"/>
    <n v="2"/>
    <s v="Q1"/>
    <x v="10"/>
    <n v="34.42"/>
    <x v="10"/>
  </r>
  <r>
    <n v="355"/>
    <n v="20130508"/>
    <n v="20130520"/>
    <n v="20130515"/>
    <n v="13080"/>
    <n v="1"/>
    <n v="6"/>
    <n v="9"/>
    <s v="SO57676"/>
    <n v="1"/>
    <n v="1"/>
    <n v="1"/>
    <n v="2319.9899999999998"/>
    <n v="2319.9899999999998"/>
    <n v="0"/>
    <n v="0"/>
    <n v="1265.6199999999999"/>
    <n v="185.6"/>
    <n v="58"/>
    <x v="996"/>
    <d v="2013-05-20T00:00:00"/>
    <d v="2013-05-15T00:00:00"/>
    <x v="9"/>
    <s v="Denise  Mehta"/>
    <n v="2319.9899999999998"/>
    <s v="08-05-2013"/>
    <x v="4"/>
    <n v="5"/>
    <x v="7"/>
    <x v="2"/>
    <s v="2013-May"/>
    <n v="4"/>
    <s v="Wednesday"/>
    <n v="2"/>
    <s v="Q1"/>
    <x v="0"/>
    <n v="1054.3699999999999"/>
    <x v="0"/>
  </r>
  <r>
    <n v="537"/>
    <n v="20130508"/>
    <n v="20130520"/>
    <n v="20130515"/>
    <n v="13080"/>
    <n v="1"/>
    <n v="6"/>
    <n v="9"/>
    <s v="SO57676"/>
    <n v="2"/>
    <n v="1"/>
    <n v="1"/>
    <n v="35"/>
    <n v="35"/>
    <n v="0"/>
    <n v="0"/>
    <n v="13.09"/>
    <n v="2.8"/>
    <n v="0.88"/>
    <x v="996"/>
    <d v="2013-05-20T00:00:00"/>
    <d v="2013-05-15T00:00:00"/>
    <x v="1"/>
    <s v="Denise  Mehta"/>
    <n v="35"/>
    <s v="08-05-2013"/>
    <x v="4"/>
    <n v="5"/>
    <x v="7"/>
    <x v="2"/>
    <s v="2013-May"/>
    <n v="4"/>
    <s v="Wednesday"/>
    <n v="2"/>
    <s v="Q1"/>
    <x v="1"/>
    <n v="21.91"/>
    <x v="1"/>
  </r>
  <r>
    <n v="528"/>
    <n v="20130508"/>
    <n v="20130520"/>
    <n v="20130515"/>
    <n v="13080"/>
    <n v="1"/>
    <n v="6"/>
    <n v="9"/>
    <s v="SO57676"/>
    <n v="3"/>
    <n v="1"/>
    <n v="1"/>
    <n v="4.99"/>
    <n v="4.99"/>
    <n v="0"/>
    <n v="0"/>
    <n v="1.87"/>
    <n v="0.4"/>
    <n v="0.12"/>
    <x v="996"/>
    <d v="2013-05-20T00:00:00"/>
    <d v="2013-05-15T00:00:00"/>
    <x v="44"/>
    <s v="Denise  Mehta"/>
    <n v="4.99"/>
    <s v="08-05-2013"/>
    <x v="4"/>
    <n v="5"/>
    <x v="7"/>
    <x v="2"/>
    <s v="2013-May"/>
    <n v="4"/>
    <s v="Wednesday"/>
    <n v="2"/>
    <s v="Q1"/>
    <x v="8"/>
    <n v="3.12"/>
    <x v="8"/>
  </r>
  <r>
    <n v="480"/>
    <n v="20130508"/>
    <n v="20130520"/>
    <n v="20130515"/>
    <n v="13080"/>
    <n v="1"/>
    <n v="6"/>
    <n v="9"/>
    <s v="SO57676"/>
    <n v="4"/>
    <n v="1"/>
    <n v="1"/>
    <n v="2.29"/>
    <n v="2.29"/>
    <n v="0"/>
    <n v="0"/>
    <n v="0.86"/>
    <n v="0.18"/>
    <n v="0.06"/>
    <x v="996"/>
    <d v="2013-05-20T00:00:00"/>
    <d v="2013-05-15T00:00:00"/>
    <x v="16"/>
    <s v="Denise  Mehta"/>
    <n v="2.29"/>
    <s v="08-05-2013"/>
    <x v="4"/>
    <n v="5"/>
    <x v="7"/>
    <x v="2"/>
    <s v="2013-May"/>
    <n v="4"/>
    <s v="Wednesday"/>
    <n v="2"/>
    <s v="Q1"/>
    <x v="13"/>
    <n v="1.4300000000000002"/>
    <x v="13"/>
  </r>
  <r>
    <n v="372"/>
    <n v="20130508"/>
    <n v="20130520"/>
    <n v="20130515"/>
    <n v="19628"/>
    <n v="1"/>
    <n v="6"/>
    <n v="9"/>
    <s v="SO57677"/>
    <n v="1"/>
    <n v="1"/>
    <n v="1"/>
    <n v="2443.35"/>
    <n v="2443.35"/>
    <n v="0"/>
    <n v="0"/>
    <n v="1554.95"/>
    <n v="195.47"/>
    <n v="61.08"/>
    <x v="996"/>
    <d v="2013-05-20T00:00:00"/>
    <d v="2013-05-15T00:00:00"/>
    <x v="33"/>
    <s v="Holly B Martinez"/>
    <n v="2443.35"/>
    <s v="08-05-2013"/>
    <x v="4"/>
    <n v="5"/>
    <x v="7"/>
    <x v="2"/>
    <s v="2013-May"/>
    <n v="4"/>
    <s v="Wednesday"/>
    <n v="2"/>
    <s v="Q1"/>
    <x v="5"/>
    <n v="888.39999999999986"/>
    <x v="5"/>
  </r>
  <r>
    <n v="479"/>
    <n v="20130508"/>
    <n v="20130520"/>
    <n v="20130515"/>
    <n v="19628"/>
    <n v="1"/>
    <n v="6"/>
    <n v="9"/>
    <s v="SO57677"/>
    <n v="2"/>
    <n v="1"/>
    <n v="1"/>
    <n v="8.99"/>
    <n v="8.99"/>
    <n v="0"/>
    <n v="0"/>
    <n v="3.36"/>
    <n v="0.72"/>
    <n v="0.22"/>
    <x v="996"/>
    <d v="2013-05-20T00:00:00"/>
    <d v="2013-05-15T00:00:00"/>
    <x v="32"/>
    <s v="Holly B Martinez"/>
    <n v="8.99"/>
    <s v="08-05-2013"/>
    <x v="4"/>
    <n v="5"/>
    <x v="7"/>
    <x v="2"/>
    <s v="2013-May"/>
    <n v="4"/>
    <s v="Wednesday"/>
    <n v="2"/>
    <s v="Q1"/>
    <x v="4"/>
    <n v="5.6300000000000008"/>
    <x v="20"/>
  </r>
  <r>
    <n v="477"/>
    <n v="20130508"/>
    <n v="20130520"/>
    <n v="20130515"/>
    <n v="19628"/>
    <n v="1"/>
    <n v="6"/>
    <n v="9"/>
    <s v="SO57677"/>
    <n v="3"/>
    <n v="1"/>
    <n v="1"/>
    <n v="4.99"/>
    <n v="4.99"/>
    <n v="0"/>
    <n v="0"/>
    <n v="1.87"/>
    <n v="0.4"/>
    <n v="0.12"/>
    <x v="996"/>
    <d v="2013-05-20T00:00:00"/>
    <d v="2013-05-15T00:00:00"/>
    <x v="10"/>
    <s v="Holly B Martinez"/>
    <n v="4.99"/>
    <s v="08-05-2013"/>
    <x v="4"/>
    <n v="5"/>
    <x v="7"/>
    <x v="2"/>
    <s v="2013-May"/>
    <n v="4"/>
    <s v="Wednesday"/>
    <n v="2"/>
    <s v="Q1"/>
    <x v="8"/>
    <n v="3.12"/>
    <x v="8"/>
  </r>
  <r>
    <n v="566"/>
    <n v="20130508"/>
    <n v="20130520"/>
    <n v="20130515"/>
    <n v="28854"/>
    <n v="1"/>
    <n v="100"/>
    <n v="1"/>
    <s v="SO57678"/>
    <n v="1"/>
    <n v="1"/>
    <n v="1"/>
    <n v="742.35"/>
    <n v="742.35"/>
    <n v="0"/>
    <n v="0"/>
    <n v="461.44"/>
    <n v="59.39"/>
    <n v="18.559999999999999"/>
    <x v="996"/>
    <d v="2013-05-20T00:00:00"/>
    <d v="2013-05-15T00:00:00"/>
    <x v="117"/>
    <s v="Morgan C Walker"/>
    <n v="742.35"/>
    <s v="08-05-2013"/>
    <x v="4"/>
    <n v="5"/>
    <x v="7"/>
    <x v="2"/>
    <s v="2013-May"/>
    <n v="4"/>
    <s v="Wednesday"/>
    <n v="2"/>
    <s v="Q1"/>
    <x v="14"/>
    <n v="280.91000000000003"/>
    <x v="14"/>
  </r>
  <r>
    <n v="222"/>
    <n v="20130508"/>
    <n v="20130520"/>
    <n v="20130515"/>
    <n v="28854"/>
    <n v="1"/>
    <n v="100"/>
    <n v="1"/>
    <s v="SO57678"/>
    <n v="2"/>
    <n v="1"/>
    <n v="1"/>
    <n v="34.99"/>
    <n v="34.99"/>
    <n v="0"/>
    <n v="0"/>
    <n v="13.09"/>
    <n v="2.8"/>
    <n v="0.87"/>
    <x v="996"/>
    <d v="2013-05-20T00:00:00"/>
    <d v="2013-05-15T00:00:00"/>
    <x v="24"/>
    <s v="Morgan C Walker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576"/>
    <n v="20130508"/>
    <n v="20130520"/>
    <n v="20130515"/>
    <n v="11979"/>
    <n v="1"/>
    <n v="19"/>
    <n v="6"/>
    <s v="SO57679"/>
    <n v="1"/>
    <n v="1"/>
    <n v="1"/>
    <n v="2384.0700000000002"/>
    <n v="2384.0700000000002"/>
    <n v="0"/>
    <n v="0"/>
    <n v="1481.94"/>
    <n v="190.73"/>
    <n v="59.6"/>
    <x v="996"/>
    <d v="2013-05-20T00:00:00"/>
    <d v="2013-05-15T00:00:00"/>
    <x v="43"/>
    <s v="Christopher  Johnson"/>
    <n v="2384.0700000000002"/>
    <s v="08-05-2013"/>
    <x v="4"/>
    <n v="5"/>
    <x v="7"/>
    <x v="2"/>
    <s v="2013-May"/>
    <n v="4"/>
    <s v="Wednesday"/>
    <n v="2"/>
    <s v="Q1"/>
    <x v="16"/>
    <n v="902.13000000000011"/>
    <x v="15"/>
  </r>
  <r>
    <n v="477"/>
    <n v="20130508"/>
    <n v="20130520"/>
    <n v="20130515"/>
    <n v="11979"/>
    <n v="1"/>
    <n v="19"/>
    <n v="6"/>
    <s v="SO57679"/>
    <n v="2"/>
    <n v="1"/>
    <n v="1"/>
    <n v="4.99"/>
    <n v="4.99"/>
    <n v="0"/>
    <n v="0"/>
    <n v="1.87"/>
    <n v="0.4"/>
    <n v="0.12"/>
    <x v="996"/>
    <d v="2013-05-20T00:00:00"/>
    <d v="2013-05-15T00:00:00"/>
    <x v="10"/>
    <s v="Christopher  Johnson"/>
    <n v="4.99"/>
    <s v="08-05-2013"/>
    <x v="4"/>
    <n v="5"/>
    <x v="7"/>
    <x v="2"/>
    <s v="2013-May"/>
    <n v="4"/>
    <s v="Wednesday"/>
    <n v="2"/>
    <s v="Q1"/>
    <x v="8"/>
    <n v="3.12"/>
    <x v="8"/>
  </r>
  <r>
    <n v="479"/>
    <n v="20130508"/>
    <n v="20130520"/>
    <n v="20130515"/>
    <n v="11979"/>
    <n v="1"/>
    <n v="19"/>
    <n v="6"/>
    <s v="SO57679"/>
    <n v="3"/>
    <n v="1"/>
    <n v="1"/>
    <n v="8.99"/>
    <n v="8.99"/>
    <n v="0"/>
    <n v="0"/>
    <n v="3.36"/>
    <n v="0.72"/>
    <n v="0.22"/>
    <x v="996"/>
    <d v="2013-05-20T00:00:00"/>
    <d v="2013-05-15T00:00:00"/>
    <x v="32"/>
    <s v="Christopher  Johnson"/>
    <n v="8.99"/>
    <s v="08-05-2013"/>
    <x v="4"/>
    <n v="5"/>
    <x v="7"/>
    <x v="2"/>
    <s v="2013-May"/>
    <n v="4"/>
    <s v="Wednesday"/>
    <n v="2"/>
    <s v="Q1"/>
    <x v="4"/>
    <n v="5.6300000000000008"/>
    <x v="20"/>
  </r>
  <r>
    <n v="473"/>
    <n v="20130508"/>
    <n v="20130520"/>
    <n v="20130515"/>
    <n v="11979"/>
    <n v="1"/>
    <n v="19"/>
    <n v="6"/>
    <s v="SO57679"/>
    <n v="4"/>
    <n v="1"/>
    <n v="1"/>
    <n v="63.5"/>
    <n v="63.5"/>
    <n v="0"/>
    <n v="0"/>
    <n v="23.75"/>
    <n v="5.08"/>
    <n v="1.59"/>
    <x v="996"/>
    <d v="2013-05-20T00:00:00"/>
    <d v="2013-05-15T00:00:00"/>
    <x v="97"/>
    <s v="Christopher  Johnson"/>
    <n v="63.5"/>
    <s v="08-05-2013"/>
    <x v="4"/>
    <n v="5"/>
    <x v="7"/>
    <x v="2"/>
    <s v="2013-May"/>
    <n v="4"/>
    <s v="Wednesday"/>
    <n v="2"/>
    <s v="Q1"/>
    <x v="20"/>
    <n v="39.75"/>
    <x v="19"/>
  </r>
  <r>
    <n v="605"/>
    <n v="20130508"/>
    <n v="20130520"/>
    <n v="20130515"/>
    <n v="22094"/>
    <n v="1"/>
    <n v="100"/>
    <n v="1"/>
    <s v="SO57680"/>
    <n v="1"/>
    <n v="1"/>
    <n v="1"/>
    <n v="539.99"/>
    <n v="539.99"/>
    <n v="0"/>
    <n v="0"/>
    <n v="343.65"/>
    <n v="43.2"/>
    <n v="13.5"/>
    <x v="996"/>
    <d v="2013-05-20T00:00:00"/>
    <d v="2013-05-15T00:00:00"/>
    <x v="29"/>
    <s v="Jared A Watson"/>
    <n v="539.99"/>
    <s v="08-05-2013"/>
    <x v="4"/>
    <n v="5"/>
    <x v="7"/>
    <x v="2"/>
    <s v="2013-May"/>
    <n v="4"/>
    <s v="Wednesday"/>
    <n v="2"/>
    <s v="Q1"/>
    <x v="17"/>
    <n v="196.34000000000003"/>
    <x v="16"/>
  </r>
  <r>
    <n v="606"/>
    <n v="20130508"/>
    <n v="20130520"/>
    <n v="20130515"/>
    <n v="22897"/>
    <n v="1"/>
    <n v="100"/>
    <n v="1"/>
    <s v="SO57681"/>
    <n v="1"/>
    <n v="1"/>
    <n v="1"/>
    <n v="539.99"/>
    <n v="539.99"/>
    <n v="0"/>
    <n v="0"/>
    <n v="343.65"/>
    <n v="43.2"/>
    <n v="13.5"/>
    <x v="996"/>
    <d v="2013-05-20T00:00:00"/>
    <d v="2013-05-15T00:00:00"/>
    <x v="25"/>
    <s v="Arianna C Ramirez"/>
    <n v="539.99"/>
    <s v="08-05-2013"/>
    <x v="4"/>
    <n v="5"/>
    <x v="7"/>
    <x v="2"/>
    <s v="2013-May"/>
    <n v="4"/>
    <s v="Wednesday"/>
    <n v="2"/>
    <s v="Q1"/>
    <x v="17"/>
    <n v="196.34000000000003"/>
    <x v="16"/>
  </r>
  <r>
    <n v="477"/>
    <n v="20130508"/>
    <n v="20130520"/>
    <n v="20130515"/>
    <n v="22897"/>
    <n v="1"/>
    <n v="100"/>
    <n v="1"/>
    <s v="SO57681"/>
    <n v="2"/>
    <n v="1"/>
    <n v="1"/>
    <n v="4.99"/>
    <n v="4.99"/>
    <n v="0"/>
    <n v="0"/>
    <n v="1.87"/>
    <n v="0.4"/>
    <n v="0.12"/>
    <x v="996"/>
    <d v="2013-05-20T00:00:00"/>
    <d v="2013-05-15T00:00:00"/>
    <x v="10"/>
    <s v="Arianna C Ramirez"/>
    <n v="4.99"/>
    <s v="08-05-2013"/>
    <x v="4"/>
    <n v="5"/>
    <x v="7"/>
    <x v="2"/>
    <s v="2013-May"/>
    <n v="4"/>
    <s v="Wednesday"/>
    <n v="2"/>
    <s v="Q1"/>
    <x v="8"/>
    <n v="3.12"/>
    <x v="8"/>
  </r>
  <r>
    <n v="479"/>
    <n v="20130508"/>
    <n v="20130520"/>
    <n v="20130515"/>
    <n v="22897"/>
    <n v="1"/>
    <n v="100"/>
    <n v="1"/>
    <s v="SO57681"/>
    <n v="3"/>
    <n v="1"/>
    <n v="1"/>
    <n v="8.99"/>
    <n v="8.99"/>
    <n v="0"/>
    <n v="0"/>
    <n v="3.36"/>
    <n v="0.72"/>
    <n v="0.22"/>
    <x v="996"/>
    <d v="2013-05-20T00:00:00"/>
    <d v="2013-05-15T00:00:00"/>
    <x v="32"/>
    <s v="Arianna C Ramirez"/>
    <n v="8.99"/>
    <s v="08-05-2013"/>
    <x v="4"/>
    <n v="5"/>
    <x v="7"/>
    <x v="2"/>
    <s v="2013-May"/>
    <n v="4"/>
    <s v="Wednesday"/>
    <n v="2"/>
    <s v="Q1"/>
    <x v="4"/>
    <n v="5.6300000000000008"/>
    <x v="20"/>
  </r>
  <r>
    <n v="484"/>
    <n v="20130508"/>
    <n v="20130520"/>
    <n v="20130515"/>
    <n v="22897"/>
    <n v="1"/>
    <n v="100"/>
    <n v="1"/>
    <s v="SO57681"/>
    <n v="4"/>
    <n v="1"/>
    <n v="1"/>
    <n v="7.95"/>
    <n v="7.95"/>
    <n v="0"/>
    <n v="0"/>
    <n v="2.97"/>
    <n v="0.64"/>
    <n v="0.2"/>
    <x v="996"/>
    <d v="2013-05-20T00:00:00"/>
    <d v="2013-05-15T00:00:00"/>
    <x v="94"/>
    <s v="Arianna C Ramirez"/>
    <n v="7.95"/>
    <s v="08-05-2013"/>
    <x v="4"/>
    <n v="5"/>
    <x v="7"/>
    <x v="2"/>
    <s v="2013-May"/>
    <n v="4"/>
    <s v="Wednesday"/>
    <n v="2"/>
    <s v="Q1"/>
    <x v="40"/>
    <n v="4.9800000000000004"/>
    <x v="42"/>
  </r>
  <r>
    <n v="382"/>
    <n v="20130508"/>
    <n v="20130520"/>
    <n v="20130515"/>
    <n v="20073"/>
    <n v="1"/>
    <n v="100"/>
    <n v="1"/>
    <s v="SO57682"/>
    <n v="1"/>
    <n v="1"/>
    <n v="1"/>
    <n v="1120.49"/>
    <n v="1120.49"/>
    <n v="0"/>
    <n v="0"/>
    <n v="713.08"/>
    <n v="89.64"/>
    <n v="28.01"/>
    <x v="996"/>
    <d v="2013-05-20T00:00:00"/>
    <d v="2013-05-15T00:00:00"/>
    <x v="72"/>
    <s v="Melissa  Cooper"/>
    <n v="1120.49"/>
    <s v="08-05-2013"/>
    <x v="4"/>
    <n v="5"/>
    <x v="7"/>
    <x v="2"/>
    <s v="2013-May"/>
    <n v="4"/>
    <s v="Wednesday"/>
    <n v="2"/>
    <s v="Q1"/>
    <x v="19"/>
    <n v="407.40999999999997"/>
    <x v="18"/>
  </r>
  <r>
    <n v="237"/>
    <n v="20130508"/>
    <n v="20130520"/>
    <n v="20130515"/>
    <n v="20073"/>
    <n v="1"/>
    <n v="100"/>
    <n v="1"/>
    <s v="SO57682"/>
    <n v="2"/>
    <n v="1"/>
    <n v="1"/>
    <n v="49.99"/>
    <n v="49.99"/>
    <n v="0"/>
    <n v="0"/>
    <n v="38.49"/>
    <n v="4"/>
    <n v="1.25"/>
    <x v="996"/>
    <d v="2013-05-20T00:00:00"/>
    <d v="2013-05-15T00:00:00"/>
    <x v="96"/>
    <s v="Melissa  Cooper"/>
    <n v="49.99"/>
    <s v="08-05-2013"/>
    <x v="4"/>
    <n v="5"/>
    <x v="7"/>
    <x v="2"/>
    <s v="2013-May"/>
    <n v="4"/>
    <s v="Wednesday"/>
    <n v="2"/>
    <s v="Q1"/>
    <x v="28"/>
    <n v="11.5"/>
    <x v="29"/>
  </r>
  <r>
    <n v="386"/>
    <n v="20130508"/>
    <n v="20130520"/>
    <n v="20130515"/>
    <n v="18795"/>
    <n v="1"/>
    <n v="19"/>
    <n v="6"/>
    <s v="SO57683"/>
    <n v="1"/>
    <n v="1"/>
    <n v="1"/>
    <n v="1120.49"/>
    <n v="1120.49"/>
    <n v="0"/>
    <n v="0"/>
    <n v="713.08"/>
    <n v="89.64"/>
    <n v="28.01"/>
    <x v="996"/>
    <d v="2013-05-20T00:00:00"/>
    <d v="2013-05-15T00:00:00"/>
    <x v="67"/>
    <s v="Nathan A Alexander"/>
    <n v="1120.49"/>
    <s v="08-05-2013"/>
    <x v="4"/>
    <n v="5"/>
    <x v="7"/>
    <x v="2"/>
    <s v="2013-May"/>
    <n v="4"/>
    <s v="Wednesday"/>
    <n v="2"/>
    <s v="Q1"/>
    <x v="19"/>
    <n v="407.40999999999997"/>
    <x v="18"/>
  </r>
  <r>
    <n v="463"/>
    <n v="20130508"/>
    <n v="20130520"/>
    <n v="20130515"/>
    <n v="18795"/>
    <n v="1"/>
    <n v="19"/>
    <n v="6"/>
    <s v="SO57683"/>
    <n v="2"/>
    <n v="1"/>
    <n v="1"/>
    <n v="24.49"/>
    <n v="24.49"/>
    <n v="0"/>
    <n v="0"/>
    <n v="9.16"/>
    <n v="1.96"/>
    <n v="0.61"/>
    <x v="996"/>
    <d v="2013-05-20T00:00:00"/>
    <d v="2013-05-15T00:00:00"/>
    <x v="49"/>
    <s v="Nathan A Alexander"/>
    <n v="24.49"/>
    <s v="08-05-2013"/>
    <x v="4"/>
    <n v="5"/>
    <x v="7"/>
    <x v="2"/>
    <s v="2013-May"/>
    <n v="4"/>
    <s v="Wednesday"/>
    <n v="2"/>
    <s v="Q1"/>
    <x v="22"/>
    <n v="15.329999999999998"/>
    <x v="22"/>
  </r>
  <r>
    <n v="488"/>
    <n v="20130508"/>
    <n v="20130520"/>
    <n v="20130515"/>
    <n v="18795"/>
    <n v="1"/>
    <n v="19"/>
    <n v="6"/>
    <s v="SO57683"/>
    <n v="3"/>
    <n v="1"/>
    <n v="1"/>
    <n v="53.99"/>
    <n v="53.99"/>
    <n v="0"/>
    <n v="0"/>
    <n v="41.57"/>
    <n v="4.32"/>
    <n v="1.35"/>
    <x v="996"/>
    <d v="2013-05-20T00:00:00"/>
    <d v="2013-05-15T00:00:00"/>
    <x v="42"/>
    <s v="Nathan A Alexander"/>
    <n v="53.99"/>
    <s v="08-05-2013"/>
    <x v="4"/>
    <n v="5"/>
    <x v="7"/>
    <x v="2"/>
    <s v="2013-May"/>
    <n v="4"/>
    <s v="Wednesday"/>
    <n v="2"/>
    <s v="Q1"/>
    <x v="3"/>
    <n v="12.420000000000002"/>
    <x v="3"/>
  </r>
  <r>
    <n v="604"/>
    <n v="20130508"/>
    <n v="20130520"/>
    <n v="20130515"/>
    <n v="12738"/>
    <n v="1"/>
    <n v="100"/>
    <n v="8"/>
    <s v="SO57684"/>
    <n v="1"/>
    <n v="1"/>
    <n v="1"/>
    <n v="539.99"/>
    <n v="539.99"/>
    <n v="0"/>
    <n v="0"/>
    <n v="343.65"/>
    <n v="43.2"/>
    <n v="13.5"/>
    <x v="996"/>
    <d v="2013-05-20T00:00:00"/>
    <d v="2013-05-15T00:00:00"/>
    <x v="30"/>
    <s v="Melinda A Rubio"/>
    <n v="539.99"/>
    <s v="08-05-2013"/>
    <x v="4"/>
    <n v="5"/>
    <x v="7"/>
    <x v="2"/>
    <s v="2013-May"/>
    <n v="4"/>
    <s v="Wednesday"/>
    <n v="2"/>
    <s v="Q1"/>
    <x v="17"/>
    <n v="196.34000000000003"/>
    <x v="16"/>
  </r>
  <r>
    <n v="574"/>
    <n v="20130508"/>
    <n v="20130520"/>
    <n v="20130515"/>
    <n v="28735"/>
    <n v="1"/>
    <n v="98"/>
    <n v="10"/>
    <s v="SO57685"/>
    <n v="1"/>
    <n v="1"/>
    <n v="1"/>
    <n v="2384.0700000000002"/>
    <n v="2384.0700000000002"/>
    <n v="0"/>
    <n v="0"/>
    <n v="1481.94"/>
    <n v="190.73"/>
    <n v="59.6"/>
    <x v="996"/>
    <d v="2013-05-20T00:00:00"/>
    <d v="2013-05-15T00:00:00"/>
    <x v="31"/>
    <s v="Kimberly A Morgan"/>
    <n v="2384.0700000000002"/>
    <s v="08-05-2013"/>
    <x v="4"/>
    <n v="5"/>
    <x v="7"/>
    <x v="2"/>
    <s v="2013-May"/>
    <n v="4"/>
    <s v="Wednesday"/>
    <n v="2"/>
    <s v="Q1"/>
    <x v="16"/>
    <n v="902.13000000000011"/>
    <x v="15"/>
  </r>
  <r>
    <n v="530"/>
    <n v="20130508"/>
    <n v="20130520"/>
    <n v="20130515"/>
    <n v="28735"/>
    <n v="1"/>
    <n v="98"/>
    <n v="10"/>
    <s v="SO57685"/>
    <n v="2"/>
    <n v="1"/>
    <n v="1"/>
    <n v="4.99"/>
    <n v="4.99"/>
    <n v="0"/>
    <n v="0"/>
    <n v="1.87"/>
    <n v="0.4"/>
    <n v="0.12"/>
    <x v="996"/>
    <d v="2013-05-20T00:00:00"/>
    <d v="2013-05-15T00:00:00"/>
    <x v="47"/>
    <s v="Kimberly A Morgan"/>
    <n v="4.99"/>
    <s v="08-05-2013"/>
    <x v="4"/>
    <n v="5"/>
    <x v="7"/>
    <x v="2"/>
    <s v="2013-May"/>
    <n v="4"/>
    <s v="Wednesday"/>
    <n v="2"/>
    <s v="Q1"/>
    <x v="8"/>
    <n v="3.12"/>
    <x v="8"/>
  </r>
  <r>
    <n v="541"/>
    <n v="20130508"/>
    <n v="20130520"/>
    <n v="20130515"/>
    <n v="28735"/>
    <n v="1"/>
    <n v="98"/>
    <n v="10"/>
    <s v="SO57685"/>
    <n v="3"/>
    <n v="1"/>
    <n v="1"/>
    <n v="28.99"/>
    <n v="28.99"/>
    <n v="0"/>
    <n v="0"/>
    <n v="10.84"/>
    <n v="2.3199999999999998"/>
    <n v="0.72"/>
    <x v="996"/>
    <d v="2013-05-20T00:00:00"/>
    <d v="2013-05-15T00:00:00"/>
    <x v="48"/>
    <s v="Kimberly A Morgan"/>
    <n v="28.99"/>
    <s v="08-05-2013"/>
    <x v="4"/>
    <n v="5"/>
    <x v="7"/>
    <x v="2"/>
    <s v="2013-May"/>
    <n v="4"/>
    <s v="Wednesday"/>
    <n v="2"/>
    <s v="Q1"/>
    <x v="25"/>
    <n v="18.149999999999999"/>
    <x v="26"/>
  </r>
  <r>
    <n v="480"/>
    <n v="20130508"/>
    <n v="20130520"/>
    <n v="20130515"/>
    <n v="28735"/>
    <n v="1"/>
    <n v="98"/>
    <n v="10"/>
    <s v="SO57685"/>
    <n v="4"/>
    <n v="1"/>
    <n v="1"/>
    <n v="2.29"/>
    <n v="2.29"/>
    <n v="0"/>
    <n v="0"/>
    <n v="0.86"/>
    <n v="0.18"/>
    <n v="0.06"/>
    <x v="996"/>
    <d v="2013-05-20T00:00:00"/>
    <d v="2013-05-15T00:00:00"/>
    <x v="16"/>
    <s v="Kimberly A Morgan"/>
    <n v="2.29"/>
    <s v="08-05-2013"/>
    <x v="4"/>
    <n v="5"/>
    <x v="7"/>
    <x v="2"/>
    <s v="2013-May"/>
    <n v="4"/>
    <s v="Wednesday"/>
    <n v="2"/>
    <s v="Q1"/>
    <x v="13"/>
    <n v="1.4300000000000002"/>
    <x v="13"/>
  </r>
  <r>
    <n v="574"/>
    <n v="20130508"/>
    <n v="20130520"/>
    <n v="20130515"/>
    <n v="12321"/>
    <n v="1"/>
    <n v="100"/>
    <n v="7"/>
    <s v="SO57686"/>
    <n v="1"/>
    <n v="1"/>
    <n v="1"/>
    <n v="2384.0700000000002"/>
    <n v="2384.0700000000002"/>
    <n v="0"/>
    <n v="0"/>
    <n v="1481.94"/>
    <n v="190.73"/>
    <n v="59.6"/>
    <x v="996"/>
    <d v="2013-05-20T00:00:00"/>
    <d v="2013-05-15T00:00:00"/>
    <x v="31"/>
    <s v="Rosa K Hu"/>
    <n v="2384.0700000000002"/>
    <s v="08-05-2013"/>
    <x v="4"/>
    <n v="5"/>
    <x v="7"/>
    <x v="2"/>
    <s v="2013-May"/>
    <n v="4"/>
    <s v="Wednesday"/>
    <n v="2"/>
    <s v="Q1"/>
    <x v="16"/>
    <n v="902.13000000000011"/>
    <x v="15"/>
  </r>
  <r>
    <n v="222"/>
    <n v="20130508"/>
    <n v="20130520"/>
    <n v="20130515"/>
    <n v="12321"/>
    <n v="1"/>
    <n v="100"/>
    <n v="7"/>
    <s v="SO57686"/>
    <n v="2"/>
    <n v="1"/>
    <n v="1"/>
    <n v="34.99"/>
    <n v="34.99"/>
    <n v="0"/>
    <n v="0"/>
    <n v="13.09"/>
    <n v="2.8"/>
    <n v="0.87"/>
    <x v="996"/>
    <d v="2013-05-20T00:00:00"/>
    <d v="2013-05-15T00:00:00"/>
    <x v="24"/>
    <s v="Rosa K Hu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225"/>
    <n v="20130508"/>
    <n v="20130520"/>
    <n v="20130515"/>
    <n v="12321"/>
    <n v="1"/>
    <n v="100"/>
    <n v="7"/>
    <s v="SO57686"/>
    <n v="3"/>
    <n v="1"/>
    <n v="1"/>
    <n v="8.99"/>
    <n v="8.99"/>
    <n v="0"/>
    <n v="0"/>
    <n v="6.92"/>
    <n v="0.72"/>
    <n v="0.22"/>
    <x v="996"/>
    <d v="2013-05-20T00:00:00"/>
    <d v="2013-05-15T00:00:00"/>
    <x v="4"/>
    <s v="Rosa K Hu"/>
    <n v="8.99"/>
    <s v="08-05-2013"/>
    <x v="4"/>
    <n v="5"/>
    <x v="7"/>
    <x v="2"/>
    <s v="2013-May"/>
    <n v="4"/>
    <s v="Wednesday"/>
    <n v="2"/>
    <s v="Q1"/>
    <x v="4"/>
    <n v="2.0700000000000003"/>
    <x v="4"/>
  </r>
  <r>
    <n v="576"/>
    <n v="20130508"/>
    <n v="20130520"/>
    <n v="20130515"/>
    <n v="28397"/>
    <n v="1"/>
    <n v="98"/>
    <n v="10"/>
    <s v="SO57687"/>
    <n v="1"/>
    <n v="1"/>
    <n v="1"/>
    <n v="2384.0700000000002"/>
    <n v="2384.0700000000002"/>
    <n v="0"/>
    <n v="0"/>
    <n v="1481.94"/>
    <n v="190.73"/>
    <n v="59.6"/>
    <x v="996"/>
    <d v="2013-05-20T00:00:00"/>
    <d v="2013-05-15T00:00:00"/>
    <x v="43"/>
    <s v="Cynthia L Rana"/>
    <n v="2384.0700000000002"/>
    <s v="08-05-2013"/>
    <x v="4"/>
    <n v="5"/>
    <x v="7"/>
    <x v="2"/>
    <s v="2013-May"/>
    <n v="4"/>
    <s v="Wednesday"/>
    <n v="2"/>
    <s v="Q1"/>
    <x v="16"/>
    <n v="902.13000000000011"/>
    <x v="15"/>
  </r>
  <r>
    <n v="222"/>
    <n v="20130508"/>
    <n v="20130520"/>
    <n v="20130515"/>
    <n v="28397"/>
    <n v="1"/>
    <n v="98"/>
    <n v="10"/>
    <s v="SO57687"/>
    <n v="2"/>
    <n v="1"/>
    <n v="1"/>
    <n v="34.99"/>
    <n v="34.99"/>
    <n v="0"/>
    <n v="0"/>
    <n v="13.09"/>
    <n v="2.8"/>
    <n v="0.87"/>
    <x v="996"/>
    <d v="2013-05-20T00:00:00"/>
    <d v="2013-05-15T00:00:00"/>
    <x v="24"/>
    <s v="Cynthia L Rana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564"/>
    <n v="20130508"/>
    <n v="20130520"/>
    <n v="20130515"/>
    <n v="13254"/>
    <n v="1"/>
    <n v="98"/>
    <n v="10"/>
    <s v="SO57688"/>
    <n v="1"/>
    <n v="1"/>
    <n v="1"/>
    <n v="2384.0700000000002"/>
    <n v="2384.0700000000002"/>
    <n v="0"/>
    <n v="0"/>
    <n v="1481.94"/>
    <n v="190.73"/>
    <n v="59.6"/>
    <x v="996"/>
    <d v="2013-05-20T00:00:00"/>
    <d v="2013-05-15T00:00:00"/>
    <x v="128"/>
    <s v="Beth C Gomez"/>
    <n v="2384.0700000000002"/>
    <s v="08-05-2013"/>
    <x v="4"/>
    <n v="5"/>
    <x v="7"/>
    <x v="2"/>
    <s v="2013-May"/>
    <n v="4"/>
    <s v="Wednesday"/>
    <n v="2"/>
    <s v="Q1"/>
    <x v="16"/>
    <n v="902.13000000000011"/>
    <x v="15"/>
  </r>
  <r>
    <n v="225"/>
    <n v="20130508"/>
    <n v="20130520"/>
    <n v="20130515"/>
    <n v="13254"/>
    <n v="1"/>
    <n v="98"/>
    <n v="10"/>
    <s v="SO57688"/>
    <n v="2"/>
    <n v="1"/>
    <n v="1"/>
    <n v="8.99"/>
    <n v="8.99"/>
    <n v="0"/>
    <n v="0"/>
    <n v="6.92"/>
    <n v="0.72"/>
    <n v="0.22"/>
    <x v="996"/>
    <d v="2013-05-20T00:00:00"/>
    <d v="2013-05-15T00:00:00"/>
    <x v="4"/>
    <s v="Beth C Gomez"/>
    <n v="8.99"/>
    <s v="08-05-2013"/>
    <x v="4"/>
    <n v="5"/>
    <x v="7"/>
    <x v="2"/>
    <s v="2013-May"/>
    <n v="4"/>
    <s v="Wednesday"/>
    <n v="2"/>
    <s v="Q1"/>
    <x v="4"/>
    <n v="2.0700000000000003"/>
    <x v="4"/>
  </r>
  <r>
    <n v="388"/>
    <n v="20130507"/>
    <n v="20130519"/>
    <n v="20130514"/>
    <n v="23574"/>
    <n v="1"/>
    <n v="6"/>
    <n v="9"/>
    <s v="SO57593"/>
    <n v="1"/>
    <n v="1"/>
    <n v="1"/>
    <n v="1120.49"/>
    <n v="1120.49"/>
    <n v="0"/>
    <n v="0"/>
    <n v="713.08"/>
    <n v="89.64"/>
    <n v="28.01"/>
    <x v="997"/>
    <d v="2013-05-19T00:00:00"/>
    <d v="2013-05-14T00:00:00"/>
    <x v="27"/>
    <s v="Ebony S Hernandez"/>
    <n v="1120.49"/>
    <s v="07-05-2013"/>
    <x v="4"/>
    <n v="5"/>
    <x v="7"/>
    <x v="2"/>
    <s v="2013-May"/>
    <n v="3"/>
    <s v="Tuesday"/>
    <n v="2"/>
    <s v="Q1"/>
    <x v="19"/>
    <n v="407.40999999999997"/>
    <x v="18"/>
  </r>
  <r>
    <n v="214"/>
    <n v="20130507"/>
    <n v="20130519"/>
    <n v="20130514"/>
    <n v="23574"/>
    <n v="1"/>
    <n v="6"/>
    <n v="9"/>
    <s v="SO57593"/>
    <n v="2"/>
    <n v="1"/>
    <n v="1"/>
    <n v="34.99"/>
    <n v="34.99"/>
    <n v="0"/>
    <n v="0"/>
    <n v="13.09"/>
    <n v="2.8"/>
    <n v="0.87"/>
    <x v="997"/>
    <d v="2013-05-19T00:00:00"/>
    <d v="2013-05-14T00:00:00"/>
    <x v="18"/>
    <s v="Ebony S Hernandez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390"/>
    <n v="20130507"/>
    <n v="20130519"/>
    <n v="20130514"/>
    <n v="24360"/>
    <n v="1"/>
    <n v="6"/>
    <n v="9"/>
    <s v="SO57594"/>
    <n v="1"/>
    <n v="1"/>
    <n v="1"/>
    <n v="1120.49"/>
    <n v="1120.49"/>
    <n v="0"/>
    <n v="0"/>
    <n v="713.08"/>
    <n v="89.64"/>
    <n v="28.01"/>
    <x v="997"/>
    <d v="2013-05-19T00:00:00"/>
    <d v="2013-05-14T00:00:00"/>
    <x v="50"/>
    <s v="Carolyn C Diaz"/>
    <n v="1120.49"/>
    <s v="07-05-2013"/>
    <x v="4"/>
    <n v="5"/>
    <x v="7"/>
    <x v="2"/>
    <s v="2013-May"/>
    <n v="3"/>
    <s v="Tuesday"/>
    <n v="2"/>
    <s v="Q1"/>
    <x v="19"/>
    <n v="407.40999999999997"/>
    <x v="18"/>
  </r>
  <r>
    <n v="225"/>
    <n v="20130507"/>
    <n v="20130519"/>
    <n v="20130514"/>
    <n v="24360"/>
    <n v="1"/>
    <n v="6"/>
    <n v="9"/>
    <s v="SO57594"/>
    <n v="2"/>
    <n v="1"/>
    <n v="1"/>
    <n v="8.99"/>
    <n v="8.99"/>
    <n v="0"/>
    <n v="0"/>
    <n v="6.92"/>
    <n v="0.72"/>
    <n v="0.22"/>
    <x v="997"/>
    <d v="2013-05-19T00:00:00"/>
    <d v="2013-05-14T00:00:00"/>
    <x v="4"/>
    <s v="Carolyn C Diaz"/>
    <n v="8.99"/>
    <s v="07-05-2013"/>
    <x v="4"/>
    <n v="5"/>
    <x v="7"/>
    <x v="2"/>
    <s v="2013-May"/>
    <n v="3"/>
    <s v="Tuesday"/>
    <n v="2"/>
    <s v="Q1"/>
    <x v="4"/>
    <n v="2.0700000000000003"/>
    <x v="4"/>
  </r>
  <r>
    <n v="490"/>
    <n v="20130507"/>
    <n v="20130519"/>
    <n v="20130514"/>
    <n v="24360"/>
    <n v="1"/>
    <n v="6"/>
    <n v="9"/>
    <s v="SO57594"/>
    <n v="3"/>
    <n v="1"/>
    <n v="1"/>
    <n v="53.99"/>
    <n v="53.99"/>
    <n v="0"/>
    <n v="0"/>
    <n v="41.57"/>
    <n v="4.32"/>
    <n v="1.35"/>
    <x v="997"/>
    <d v="2013-05-19T00:00:00"/>
    <d v="2013-05-14T00:00:00"/>
    <x v="3"/>
    <s v="Carolyn C Diaz"/>
    <n v="53.99"/>
    <s v="07-05-2013"/>
    <x v="4"/>
    <n v="5"/>
    <x v="7"/>
    <x v="2"/>
    <s v="2013-May"/>
    <n v="3"/>
    <s v="Tuesday"/>
    <n v="2"/>
    <s v="Q1"/>
    <x v="3"/>
    <n v="12.420000000000002"/>
    <x v="3"/>
  </r>
  <r>
    <n v="355"/>
    <n v="20130507"/>
    <n v="20130519"/>
    <n v="20130514"/>
    <n v="14719"/>
    <n v="1"/>
    <n v="100"/>
    <n v="7"/>
    <s v="SO57595"/>
    <n v="1"/>
    <n v="1"/>
    <n v="1"/>
    <n v="2319.9899999999998"/>
    <n v="2319.9899999999998"/>
    <n v="0"/>
    <n v="0"/>
    <n v="1265.6199999999999"/>
    <n v="185.6"/>
    <n v="58"/>
    <x v="997"/>
    <d v="2013-05-19T00:00:00"/>
    <d v="2013-05-14T00:00:00"/>
    <x v="9"/>
    <s v="Ronnie  He"/>
    <n v="2319.9899999999998"/>
    <s v="07-05-2013"/>
    <x v="4"/>
    <n v="5"/>
    <x v="7"/>
    <x v="2"/>
    <s v="2013-May"/>
    <n v="3"/>
    <s v="Tuesday"/>
    <n v="2"/>
    <s v="Q1"/>
    <x v="0"/>
    <n v="1054.3699999999999"/>
    <x v="0"/>
  </r>
  <r>
    <n v="471"/>
    <n v="20130507"/>
    <n v="20130519"/>
    <n v="20130514"/>
    <n v="14719"/>
    <n v="1"/>
    <n v="100"/>
    <n v="7"/>
    <s v="SO57595"/>
    <n v="2"/>
    <n v="1"/>
    <n v="1"/>
    <n v="63.5"/>
    <n v="63.5"/>
    <n v="0"/>
    <n v="0"/>
    <n v="23.75"/>
    <n v="5.08"/>
    <n v="1.59"/>
    <x v="997"/>
    <d v="2013-05-19T00:00:00"/>
    <d v="2013-05-14T00:00:00"/>
    <x v="28"/>
    <s v="Ronnie  He"/>
    <n v="63.5"/>
    <s v="07-05-2013"/>
    <x v="4"/>
    <n v="5"/>
    <x v="7"/>
    <x v="2"/>
    <s v="2013-May"/>
    <n v="3"/>
    <s v="Tuesday"/>
    <n v="2"/>
    <s v="Q1"/>
    <x v="20"/>
    <n v="39.75"/>
    <x v="19"/>
  </r>
  <r>
    <n v="485"/>
    <n v="20130507"/>
    <n v="20130519"/>
    <n v="20130514"/>
    <n v="14719"/>
    <n v="1"/>
    <n v="100"/>
    <n v="7"/>
    <s v="SO57595"/>
    <n v="3"/>
    <n v="1"/>
    <n v="1"/>
    <n v="21.98"/>
    <n v="21.98"/>
    <n v="0"/>
    <n v="0"/>
    <n v="8.2200000000000006"/>
    <n v="1.76"/>
    <n v="0.55000000000000004"/>
    <x v="997"/>
    <d v="2013-05-19T00:00:00"/>
    <d v="2013-05-14T00:00:00"/>
    <x v="14"/>
    <s v="Ronnie  He"/>
    <n v="21.98"/>
    <s v="07-05-2013"/>
    <x v="4"/>
    <n v="5"/>
    <x v="7"/>
    <x v="2"/>
    <s v="2013-May"/>
    <n v="3"/>
    <s v="Tuesday"/>
    <n v="2"/>
    <s v="Q1"/>
    <x v="12"/>
    <n v="13.76"/>
    <x v="12"/>
  </r>
  <r>
    <n v="477"/>
    <n v="20130507"/>
    <n v="20130519"/>
    <n v="20130514"/>
    <n v="22944"/>
    <n v="1"/>
    <n v="6"/>
    <n v="9"/>
    <s v="SO57596"/>
    <n v="1"/>
    <n v="1"/>
    <n v="1"/>
    <n v="4.99"/>
    <n v="4.99"/>
    <n v="0"/>
    <n v="0"/>
    <n v="1.87"/>
    <n v="0.4"/>
    <n v="0.12"/>
    <x v="997"/>
    <d v="2013-05-19T00:00:00"/>
    <d v="2013-05-14T00:00:00"/>
    <x v="10"/>
    <s v="Jodi J Lal"/>
    <n v="4.99"/>
    <s v="07-05-2013"/>
    <x v="4"/>
    <n v="5"/>
    <x v="7"/>
    <x v="2"/>
    <s v="2013-May"/>
    <n v="3"/>
    <s v="Tuesday"/>
    <n v="2"/>
    <s v="Q1"/>
    <x v="8"/>
    <n v="3.12"/>
    <x v="8"/>
  </r>
  <r>
    <n v="222"/>
    <n v="20130507"/>
    <n v="20130519"/>
    <n v="20130514"/>
    <n v="22944"/>
    <n v="1"/>
    <n v="6"/>
    <n v="9"/>
    <s v="SO57596"/>
    <n v="2"/>
    <n v="1"/>
    <n v="1"/>
    <n v="34.99"/>
    <n v="34.99"/>
    <n v="0"/>
    <n v="0"/>
    <n v="13.09"/>
    <n v="2.8"/>
    <n v="0.87"/>
    <x v="997"/>
    <d v="2013-05-19T00:00:00"/>
    <d v="2013-05-14T00:00:00"/>
    <x v="24"/>
    <s v="Jodi J Lal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465"/>
    <n v="20130507"/>
    <n v="20130519"/>
    <n v="20130514"/>
    <n v="22944"/>
    <n v="1"/>
    <n v="6"/>
    <n v="9"/>
    <s v="SO57596"/>
    <n v="3"/>
    <n v="1"/>
    <n v="1"/>
    <n v="24.49"/>
    <n v="24.49"/>
    <n v="0"/>
    <n v="0"/>
    <n v="9.16"/>
    <n v="1.96"/>
    <n v="0.61"/>
    <x v="997"/>
    <d v="2013-05-19T00:00:00"/>
    <d v="2013-05-14T00:00:00"/>
    <x v="37"/>
    <s v="Jodi J Lal"/>
    <n v="24.49"/>
    <s v="07-05-2013"/>
    <x v="4"/>
    <n v="5"/>
    <x v="7"/>
    <x v="2"/>
    <s v="2013-May"/>
    <n v="3"/>
    <s v="Tuesday"/>
    <n v="2"/>
    <s v="Q1"/>
    <x v="22"/>
    <n v="15.329999999999998"/>
    <x v="22"/>
  </r>
  <r>
    <n v="474"/>
    <n v="20130507"/>
    <n v="20130519"/>
    <n v="20130514"/>
    <n v="22405"/>
    <n v="1"/>
    <n v="6"/>
    <n v="9"/>
    <s v="SO57597"/>
    <n v="1"/>
    <n v="1"/>
    <n v="1"/>
    <n v="69.989999999999995"/>
    <n v="69.989999999999995"/>
    <n v="0"/>
    <n v="0"/>
    <n v="26.18"/>
    <n v="5.6"/>
    <n v="1.75"/>
    <x v="997"/>
    <d v="2013-05-19T00:00:00"/>
    <d v="2013-05-14T00:00:00"/>
    <x v="98"/>
    <s v="Leonard C Becker"/>
    <n v="69.989999999999995"/>
    <s v="07-05-2013"/>
    <x v="4"/>
    <n v="5"/>
    <x v="7"/>
    <x v="2"/>
    <s v="2013-May"/>
    <n v="3"/>
    <s v="Tuesday"/>
    <n v="2"/>
    <s v="Q1"/>
    <x v="41"/>
    <n v="43.809999999999995"/>
    <x v="43"/>
  </r>
  <r>
    <n v="490"/>
    <n v="20130507"/>
    <n v="20130519"/>
    <n v="20130514"/>
    <n v="22405"/>
    <n v="1"/>
    <n v="6"/>
    <n v="9"/>
    <s v="SO57597"/>
    <n v="2"/>
    <n v="1"/>
    <n v="1"/>
    <n v="53.99"/>
    <n v="53.99"/>
    <n v="0"/>
    <n v="0"/>
    <n v="41.57"/>
    <n v="4.32"/>
    <n v="1.35"/>
    <x v="997"/>
    <d v="2013-05-19T00:00:00"/>
    <d v="2013-05-14T00:00:00"/>
    <x v="3"/>
    <s v="Leonard C Becker"/>
    <n v="53.99"/>
    <s v="07-05-2013"/>
    <x v="4"/>
    <n v="5"/>
    <x v="7"/>
    <x v="2"/>
    <s v="2013-May"/>
    <n v="3"/>
    <s v="Tuesday"/>
    <n v="2"/>
    <s v="Q1"/>
    <x v="3"/>
    <n v="12.420000000000002"/>
    <x v="3"/>
  </r>
  <r>
    <n v="478"/>
    <n v="20130507"/>
    <n v="20130519"/>
    <n v="20130514"/>
    <n v="11749"/>
    <n v="1"/>
    <n v="6"/>
    <n v="9"/>
    <s v="SO57598"/>
    <n v="1"/>
    <n v="1"/>
    <n v="1"/>
    <n v="9.99"/>
    <n v="9.99"/>
    <n v="0"/>
    <n v="0"/>
    <n v="3.74"/>
    <n v="0.8"/>
    <n v="0.25"/>
    <x v="997"/>
    <d v="2013-05-19T00:00:00"/>
    <d v="2013-05-14T00:00:00"/>
    <x v="11"/>
    <s v="Eduardo C Jackson"/>
    <n v="9.99"/>
    <s v="07-05-2013"/>
    <x v="4"/>
    <n v="5"/>
    <x v="7"/>
    <x v="2"/>
    <s v="2013-May"/>
    <n v="3"/>
    <s v="Tuesday"/>
    <n v="2"/>
    <s v="Q1"/>
    <x v="9"/>
    <n v="6.25"/>
    <x v="9"/>
  </r>
  <r>
    <n v="477"/>
    <n v="20130507"/>
    <n v="20130519"/>
    <n v="20130514"/>
    <n v="11749"/>
    <n v="1"/>
    <n v="6"/>
    <n v="9"/>
    <s v="SO57598"/>
    <n v="2"/>
    <n v="1"/>
    <n v="1"/>
    <n v="4.99"/>
    <n v="4.99"/>
    <n v="0"/>
    <n v="0"/>
    <n v="1.87"/>
    <n v="0.4"/>
    <n v="0.12"/>
    <x v="997"/>
    <d v="2013-05-19T00:00:00"/>
    <d v="2013-05-14T00:00:00"/>
    <x v="10"/>
    <s v="Eduardo C Jackson"/>
    <n v="4.99"/>
    <s v="07-05-2013"/>
    <x v="4"/>
    <n v="5"/>
    <x v="7"/>
    <x v="2"/>
    <s v="2013-May"/>
    <n v="3"/>
    <s v="Tuesday"/>
    <n v="2"/>
    <s v="Q1"/>
    <x v="8"/>
    <n v="3.12"/>
    <x v="8"/>
  </r>
  <r>
    <n v="380"/>
    <n v="20130507"/>
    <n v="20130519"/>
    <n v="20130514"/>
    <n v="16431"/>
    <n v="1"/>
    <n v="100"/>
    <n v="7"/>
    <s v="SO57599"/>
    <n v="1"/>
    <n v="1"/>
    <n v="1"/>
    <n v="2443.35"/>
    <n v="2443.35"/>
    <n v="0"/>
    <n v="0"/>
    <n v="1554.95"/>
    <n v="195.47"/>
    <n v="61.08"/>
    <x v="997"/>
    <d v="2013-05-19T00:00:00"/>
    <d v="2013-05-14T00:00:00"/>
    <x v="5"/>
    <s v="Jermaine  Rodriguez"/>
    <n v="2443.35"/>
    <s v="07-05-2013"/>
    <x v="4"/>
    <n v="5"/>
    <x v="7"/>
    <x v="2"/>
    <s v="2013-May"/>
    <n v="3"/>
    <s v="Tuesday"/>
    <n v="2"/>
    <s v="Q1"/>
    <x v="5"/>
    <n v="888.39999999999986"/>
    <x v="5"/>
  </r>
  <r>
    <n v="483"/>
    <n v="20130507"/>
    <n v="20130519"/>
    <n v="20130514"/>
    <n v="16431"/>
    <n v="1"/>
    <n v="100"/>
    <n v="7"/>
    <s v="SO57599"/>
    <n v="2"/>
    <n v="1"/>
    <n v="1"/>
    <n v="120"/>
    <n v="120"/>
    <n v="0"/>
    <n v="0"/>
    <n v="44.88"/>
    <n v="9.6"/>
    <n v="3"/>
    <x v="997"/>
    <d v="2013-05-19T00:00:00"/>
    <d v="2013-05-14T00:00:00"/>
    <x v="93"/>
    <s v="Jermaine  Rodriguez"/>
    <n v="120"/>
    <s v="07-05-2013"/>
    <x v="4"/>
    <n v="5"/>
    <x v="7"/>
    <x v="2"/>
    <s v="2013-May"/>
    <n v="3"/>
    <s v="Tuesday"/>
    <n v="2"/>
    <s v="Q1"/>
    <x v="39"/>
    <n v="75.12"/>
    <x v="41"/>
  </r>
  <r>
    <n v="465"/>
    <n v="20130507"/>
    <n v="20130519"/>
    <n v="20130514"/>
    <n v="16431"/>
    <n v="1"/>
    <n v="100"/>
    <n v="7"/>
    <s v="SO57599"/>
    <n v="3"/>
    <n v="1"/>
    <n v="1"/>
    <n v="24.49"/>
    <n v="24.49"/>
    <n v="0"/>
    <n v="0"/>
    <n v="9.16"/>
    <n v="1.96"/>
    <n v="0.61"/>
    <x v="997"/>
    <d v="2013-05-19T00:00:00"/>
    <d v="2013-05-14T00:00:00"/>
    <x v="37"/>
    <s v="Jermaine  Rodriguez"/>
    <n v="24.49"/>
    <s v="07-05-2013"/>
    <x v="4"/>
    <n v="5"/>
    <x v="7"/>
    <x v="2"/>
    <s v="2013-May"/>
    <n v="3"/>
    <s v="Tuesday"/>
    <n v="2"/>
    <s v="Q1"/>
    <x v="22"/>
    <n v="15.329999999999998"/>
    <x v="22"/>
  </r>
  <r>
    <n v="589"/>
    <n v="20130507"/>
    <n v="20130519"/>
    <n v="20130514"/>
    <n v="15660"/>
    <n v="1"/>
    <n v="98"/>
    <n v="10"/>
    <s v="SO57600"/>
    <n v="1"/>
    <n v="1"/>
    <n v="1"/>
    <n v="769.49"/>
    <n v="769.49"/>
    <n v="0"/>
    <n v="0"/>
    <n v="419.78"/>
    <n v="61.56"/>
    <n v="19.239999999999998"/>
    <x v="997"/>
    <d v="2013-05-19T00:00:00"/>
    <d v="2013-05-14T00:00:00"/>
    <x v="110"/>
    <s v="April  Jai"/>
    <n v="769.49"/>
    <s v="07-05-2013"/>
    <x v="4"/>
    <n v="5"/>
    <x v="7"/>
    <x v="2"/>
    <s v="2013-May"/>
    <n v="3"/>
    <s v="Tuesday"/>
    <n v="2"/>
    <s v="Q1"/>
    <x v="26"/>
    <n v="349.71000000000004"/>
    <x v="27"/>
  </r>
  <r>
    <n v="536"/>
    <n v="20130507"/>
    <n v="20130519"/>
    <n v="20130514"/>
    <n v="15660"/>
    <n v="1"/>
    <n v="98"/>
    <n v="10"/>
    <s v="SO57600"/>
    <n v="2"/>
    <n v="1"/>
    <n v="1"/>
    <n v="29.99"/>
    <n v="29.99"/>
    <n v="0"/>
    <n v="0"/>
    <n v="11.22"/>
    <n v="2.4"/>
    <n v="0.75"/>
    <x v="997"/>
    <d v="2013-05-19T00:00:00"/>
    <d v="2013-05-14T00:00:00"/>
    <x v="56"/>
    <s v="April  Jai"/>
    <n v="29.99"/>
    <s v="07-05-2013"/>
    <x v="4"/>
    <n v="5"/>
    <x v="7"/>
    <x v="2"/>
    <s v="2013-May"/>
    <n v="3"/>
    <s v="Tuesday"/>
    <n v="2"/>
    <s v="Q1"/>
    <x v="27"/>
    <n v="18.769999999999996"/>
    <x v="28"/>
  </r>
  <r>
    <n v="528"/>
    <n v="20130507"/>
    <n v="20130519"/>
    <n v="20130514"/>
    <n v="15660"/>
    <n v="1"/>
    <n v="98"/>
    <n v="10"/>
    <s v="SO57600"/>
    <n v="3"/>
    <n v="1"/>
    <n v="1"/>
    <n v="4.99"/>
    <n v="4.99"/>
    <n v="0"/>
    <n v="0"/>
    <n v="1.87"/>
    <n v="0.4"/>
    <n v="0.12"/>
    <x v="997"/>
    <d v="2013-05-19T00:00:00"/>
    <d v="2013-05-14T00:00:00"/>
    <x v="44"/>
    <s v="April  Jai"/>
    <n v="4.99"/>
    <s v="07-05-2013"/>
    <x v="4"/>
    <n v="5"/>
    <x v="7"/>
    <x v="2"/>
    <s v="2013-May"/>
    <n v="3"/>
    <s v="Tuesday"/>
    <n v="2"/>
    <s v="Q1"/>
    <x v="8"/>
    <n v="3.12"/>
    <x v="8"/>
  </r>
  <r>
    <n v="214"/>
    <n v="20130507"/>
    <n v="20130519"/>
    <n v="20130514"/>
    <n v="15660"/>
    <n v="1"/>
    <n v="98"/>
    <n v="10"/>
    <s v="SO57600"/>
    <n v="4"/>
    <n v="1"/>
    <n v="1"/>
    <n v="34.99"/>
    <n v="34.99"/>
    <n v="0"/>
    <n v="0"/>
    <n v="13.09"/>
    <n v="2.8"/>
    <n v="0.87"/>
    <x v="997"/>
    <d v="2013-05-19T00:00:00"/>
    <d v="2013-05-14T00:00:00"/>
    <x v="18"/>
    <s v="April  Jai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530"/>
    <n v="20130507"/>
    <n v="20130519"/>
    <n v="20130514"/>
    <n v="13474"/>
    <n v="1"/>
    <n v="19"/>
    <n v="6"/>
    <s v="SO57601"/>
    <n v="1"/>
    <n v="1"/>
    <n v="1"/>
    <n v="4.99"/>
    <n v="4.99"/>
    <n v="0"/>
    <n v="0"/>
    <n v="1.87"/>
    <n v="0.4"/>
    <n v="0.12"/>
    <x v="997"/>
    <d v="2013-05-19T00:00:00"/>
    <d v="2013-05-14T00:00:00"/>
    <x v="47"/>
    <s v="Elizabeth L Hall"/>
    <n v="4.99"/>
    <s v="07-05-2013"/>
    <x v="4"/>
    <n v="5"/>
    <x v="7"/>
    <x v="2"/>
    <s v="2013-May"/>
    <n v="3"/>
    <s v="Tuesday"/>
    <n v="2"/>
    <s v="Q1"/>
    <x v="8"/>
    <n v="3.12"/>
    <x v="8"/>
  </r>
  <r>
    <n v="541"/>
    <n v="20130507"/>
    <n v="20130519"/>
    <n v="20130514"/>
    <n v="13474"/>
    <n v="1"/>
    <n v="19"/>
    <n v="6"/>
    <s v="SO57601"/>
    <n v="2"/>
    <n v="1"/>
    <n v="1"/>
    <n v="28.99"/>
    <n v="28.99"/>
    <n v="0"/>
    <n v="0"/>
    <n v="10.84"/>
    <n v="2.3199999999999998"/>
    <n v="0.72"/>
    <x v="997"/>
    <d v="2013-05-19T00:00:00"/>
    <d v="2013-05-14T00:00:00"/>
    <x v="48"/>
    <s v="Elizabeth L Hall"/>
    <n v="28.99"/>
    <s v="07-05-2013"/>
    <x v="4"/>
    <n v="5"/>
    <x v="7"/>
    <x v="2"/>
    <s v="2013-May"/>
    <n v="3"/>
    <s v="Tuesday"/>
    <n v="2"/>
    <s v="Q1"/>
    <x v="25"/>
    <n v="18.149999999999999"/>
    <x v="26"/>
  </r>
  <r>
    <n v="222"/>
    <n v="20130507"/>
    <n v="20130519"/>
    <n v="20130514"/>
    <n v="13474"/>
    <n v="1"/>
    <n v="19"/>
    <n v="6"/>
    <s v="SO57601"/>
    <n v="3"/>
    <n v="1"/>
    <n v="1"/>
    <n v="34.99"/>
    <n v="34.99"/>
    <n v="0"/>
    <n v="0"/>
    <n v="13.09"/>
    <n v="2.8"/>
    <n v="0.87"/>
    <x v="997"/>
    <d v="2013-05-19T00:00:00"/>
    <d v="2013-05-14T00:00:00"/>
    <x v="24"/>
    <s v="Elizabeth L Hall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535"/>
    <n v="20130507"/>
    <n v="20130519"/>
    <n v="20130514"/>
    <n v="25207"/>
    <n v="1"/>
    <n v="100"/>
    <n v="1"/>
    <s v="SO57602"/>
    <n v="1"/>
    <n v="1"/>
    <n v="1"/>
    <n v="24.99"/>
    <n v="24.99"/>
    <n v="0"/>
    <n v="0"/>
    <n v="9.35"/>
    <n v="2"/>
    <n v="0.62"/>
    <x v="997"/>
    <d v="2013-05-19T00:00:00"/>
    <d v="2013-05-14T00:00:00"/>
    <x v="101"/>
    <s v="Destiny C Moore"/>
    <n v="24.99"/>
    <s v="07-05-2013"/>
    <x v="4"/>
    <n v="5"/>
    <x v="7"/>
    <x v="2"/>
    <s v="2013-May"/>
    <n v="3"/>
    <s v="Tuesday"/>
    <n v="2"/>
    <s v="Q1"/>
    <x v="23"/>
    <n v="15.639999999999999"/>
    <x v="23"/>
  </r>
  <r>
    <n v="528"/>
    <n v="20130507"/>
    <n v="20130519"/>
    <n v="20130514"/>
    <n v="25207"/>
    <n v="1"/>
    <n v="100"/>
    <n v="1"/>
    <s v="SO57602"/>
    <n v="2"/>
    <n v="1"/>
    <n v="1"/>
    <n v="4.99"/>
    <n v="4.99"/>
    <n v="0"/>
    <n v="0"/>
    <n v="1.87"/>
    <n v="0.4"/>
    <n v="0.12"/>
    <x v="997"/>
    <d v="2013-05-19T00:00:00"/>
    <d v="2013-05-14T00:00:00"/>
    <x v="44"/>
    <s v="Destiny C Moore"/>
    <n v="4.99"/>
    <s v="07-05-2013"/>
    <x v="4"/>
    <n v="5"/>
    <x v="7"/>
    <x v="2"/>
    <s v="2013-May"/>
    <n v="3"/>
    <s v="Tuesday"/>
    <n v="2"/>
    <s v="Q1"/>
    <x v="8"/>
    <n v="3.12"/>
    <x v="8"/>
  </r>
  <r>
    <n v="485"/>
    <n v="20130507"/>
    <n v="20130519"/>
    <n v="20130514"/>
    <n v="25207"/>
    <n v="1"/>
    <n v="100"/>
    <n v="1"/>
    <s v="SO57602"/>
    <n v="3"/>
    <n v="1"/>
    <n v="1"/>
    <n v="21.98"/>
    <n v="21.98"/>
    <n v="0"/>
    <n v="0"/>
    <n v="8.2200000000000006"/>
    <n v="1.76"/>
    <n v="0.55000000000000004"/>
    <x v="997"/>
    <d v="2013-05-19T00:00:00"/>
    <d v="2013-05-14T00:00:00"/>
    <x v="14"/>
    <s v="Destiny C Moore"/>
    <n v="21.98"/>
    <s v="07-05-2013"/>
    <x v="4"/>
    <n v="5"/>
    <x v="7"/>
    <x v="2"/>
    <s v="2013-May"/>
    <n v="3"/>
    <s v="Tuesday"/>
    <n v="2"/>
    <s v="Q1"/>
    <x v="12"/>
    <n v="13.76"/>
    <x v="12"/>
  </r>
  <r>
    <n v="214"/>
    <n v="20130507"/>
    <n v="20130519"/>
    <n v="20130514"/>
    <n v="25207"/>
    <n v="1"/>
    <n v="100"/>
    <n v="1"/>
    <s v="SO57602"/>
    <n v="4"/>
    <n v="1"/>
    <n v="1"/>
    <n v="34.99"/>
    <n v="34.99"/>
    <n v="0"/>
    <n v="0"/>
    <n v="13.09"/>
    <n v="2.8"/>
    <n v="0.87"/>
    <x v="997"/>
    <d v="2013-05-19T00:00:00"/>
    <d v="2013-05-14T00:00:00"/>
    <x v="18"/>
    <s v="Destiny C Moore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536"/>
    <n v="20130507"/>
    <n v="20130519"/>
    <n v="20130514"/>
    <n v="23171"/>
    <n v="1"/>
    <n v="100"/>
    <n v="4"/>
    <s v="SO57603"/>
    <n v="1"/>
    <n v="1"/>
    <n v="1"/>
    <n v="29.99"/>
    <n v="29.99"/>
    <n v="0"/>
    <n v="0"/>
    <n v="11.22"/>
    <n v="2.4"/>
    <n v="0.75"/>
    <x v="997"/>
    <d v="2013-05-19T00:00:00"/>
    <d v="2013-05-14T00:00:00"/>
    <x v="56"/>
    <s v="Ethan  Griffin"/>
    <n v="29.99"/>
    <s v="07-05-2013"/>
    <x v="4"/>
    <n v="5"/>
    <x v="7"/>
    <x v="2"/>
    <s v="2013-May"/>
    <n v="3"/>
    <s v="Tuesday"/>
    <n v="2"/>
    <s v="Q1"/>
    <x v="27"/>
    <n v="18.769999999999996"/>
    <x v="28"/>
  </r>
  <r>
    <n v="528"/>
    <n v="20130507"/>
    <n v="20130519"/>
    <n v="20130514"/>
    <n v="23171"/>
    <n v="1"/>
    <n v="100"/>
    <n v="4"/>
    <s v="SO57603"/>
    <n v="2"/>
    <n v="1"/>
    <n v="1"/>
    <n v="4.99"/>
    <n v="4.99"/>
    <n v="0"/>
    <n v="0"/>
    <n v="1.87"/>
    <n v="0.4"/>
    <n v="0.12"/>
    <x v="997"/>
    <d v="2013-05-19T00:00:00"/>
    <d v="2013-05-14T00:00:00"/>
    <x v="44"/>
    <s v="Ethan  Griffin"/>
    <n v="4.99"/>
    <s v="07-05-2013"/>
    <x v="4"/>
    <n v="5"/>
    <x v="7"/>
    <x v="2"/>
    <s v="2013-May"/>
    <n v="3"/>
    <s v="Tuesday"/>
    <n v="2"/>
    <s v="Q1"/>
    <x v="8"/>
    <n v="3.12"/>
    <x v="8"/>
  </r>
  <r>
    <n v="222"/>
    <n v="20130507"/>
    <n v="20130519"/>
    <n v="20130514"/>
    <n v="23171"/>
    <n v="1"/>
    <n v="100"/>
    <n v="4"/>
    <s v="SO57603"/>
    <n v="3"/>
    <n v="1"/>
    <n v="1"/>
    <n v="34.99"/>
    <n v="34.99"/>
    <n v="0"/>
    <n v="0"/>
    <n v="13.09"/>
    <n v="2.8"/>
    <n v="0.87"/>
    <x v="997"/>
    <d v="2013-05-19T00:00:00"/>
    <d v="2013-05-14T00:00:00"/>
    <x v="24"/>
    <s v="Ethan  Griffin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490"/>
    <n v="20130507"/>
    <n v="20130519"/>
    <n v="20130514"/>
    <n v="23171"/>
    <n v="1"/>
    <n v="100"/>
    <n v="4"/>
    <s v="SO57603"/>
    <n v="4"/>
    <n v="1"/>
    <n v="1"/>
    <n v="53.99"/>
    <n v="53.99"/>
    <n v="0"/>
    <n v="0"/>
    <n v="41.57"/>
    <n v="4.32"/>
    <n v="1.35"/>
    <x v="997"/>
    <d v="2013-05-19T00:00:00"/>
    <d v="2013-05-14T00:00:00"/>
    <x v="3"/>
    <s v="Ethan  Griffin"/>
    <n v="53.99"/>
    <s v="07-05-2013"/>
    <x v="4"/>
    <n v="5"/>
    <x v="7"/>
    <x v="2"/>
    <s v="2013-May"/>
    <n v="3"/>
    <s v="Tuesday"/>
    <n v="2"/>
    <s v="Q1"/>
    <x v="3"/>
    <n v="12.420000000000002"/>
    <x v="3"/>
  </r>
  <r>
    <n v="478"/>
    <n v="20130507"/>
    <n v="20130519"/>
    <n v="20130514"/>
    <n v="22071"/>
    <n v="1"/>
    <n v="100"/>
    <n v="4"/>
    <s v="SO57604"/>
    <n v="1"/>
    <n v="1"/>
    <n v="1"/>
    <n v="9.99"/>
    <n v="9.99"/>
    <n v="0"/>
    <n v="0"/>
    <n v="3.74"/>
    <n v="0.8"/>
    <n v="0.25"/>
    <x v="997"/>
    <d v="2013-05-19T00:00:00"/>
    <d v="2013-05-14T00:00:00"/>
    <x v="11"/>
    <s v="Gabriel S Carter"/>
    <n v="9.99"/>
    <s v="07-05-2013"/>
    <x v="4"/>
    <n v="5"/>
    <x v="7"/>
    <x v="2"/>
    <s v="2013-May"/>
    <n v="3"/>
    <s v="Tuesday"/>
    <n v="2"/>
    <s v="Q1"/>
    <x v="9"/>
    <n v="6.25"/>
    <x v="9"/>
  </r>
  <r>
    <n v="477"/>
    <n v="20130507"/>
    <n v="20130519"/>
    <n v="20130514"/>
    <n v="22071"/>
    <n v="1"/>
    <n v="100"/>
    <n v="4"/>
    <s v="SO57604"/>
    <n v="2"/>
    <n v="1"/>
    <n v="1"/>
    <n v="4.99"/>
    <n v="4.99"/>
    <n v="0"/>
    <n v="0"/>
    <n v="1.87"/>
    <n v="0.4"/>
    <n v="0.12"/>
    <x v="997"/>
    <d v="2013-05-19T00:00:00"/>
    <d v="2013-05-14T00:00:00"/>
    <x v="10"/>
    <s v="Gabriel S Carter"/>
    <n v="4.99"/>
    <s v="07-05-2013"/>
    <x v="4"/>
    <n v="5"/>
    <x v="7"/>
    <x v="2"/>
    <s v="2013-May"/>
    <n v="3"/>
    <s v="Tuesday"/>
    <n v="2"/>
    <s v="Q1"/>
    <x v="8"/>
    <n v="3.12"/>
    <x v="8"/>
  </r>
  <r>
    <n v="234"/>
    <n v="20130507"/>
    <n v="20130519"/>
    <n v="20130514"/>
    <n v="22071"/>
    <n v="1"/>
    <n v="100"/>
    <n v="4"/>
    <s v="SO57604"/>
    <n v="3"/>
    <n v="1"/>
    <n v="1"/>
    <n v="49.99"/>
    <n v="49.99"/>
    <n v="0"/>
    <n v="0"/>
    <n v="38.49"/>
    <n v="4"/>
    <n v="1.25"/>
    <x v="997"/>
    <d v="2013-05-19T00:00:00"/>
    <d v="2013-05-14T00:00:00"/>
    <x v="57"/>
    <s v="Gabriel S Carter"/>
    <n v="49.99"/>
    <s v="07-05-2013"/>
    <x v="4"/>
    <n v="5"/>
    <x v="7"/>
    <x v="2"/>
    <s v="2013-May"/>
    <n v="3"/>
    <s v="Tuesday"/>
    <n v="2"/>
    <s v="Q1"/>
    <x v="28"/>
    <n v="11.5"/>
    <x v="29"/>
  </r>
  <r>
    <n v="225"/>
    <n v="20130507"/>
    <n v="20130519"/>
    <n v="20130514"/>
    <n v="22071"/>
    <n v="1"/>
    <n v="100"/>
    <n v="4"/>
    <s v="SO57604"/>
    <n v="4"/>
    <n v="1"/>
    <n v="1"/>
    <n v="8.99"/>
    <n v="8.99"/>
    <n v="0"/>
    <n v="0"/>
    <n v="6.92"/>
    <n v="0.72"/>
    <n v="0.22"/>
    <x v="997"/>
    <d v="2013-05-19T00:00:00"/>
    <d v="2013-05-14T00:00:00"/>
    <x v="4"/>
    <s v="Gabriel S Carter"/>
    <n v="8.99"/>
    <s v="07-05-2013"/>
    <x v="4"/>
    <n v="5"/>
    <x v="7"/>
    <x v="2"/>
    <s v="2013-May"/>
    <n v="3"/>
    <s v="Tuesday"/>
    <n v="2"/>
    <s v="Q1"/>
    <x v="4"/>
    <n v="2.0700000000000003"/>
    <x v="4"/>
  </r>
  <r>
    <n v="536"/>
    <n v="20130507"/>
    <n v="20130519"/>
    <n v="20130514"/>
    <n v="22547"/>
    <n v="1"/>
    <n v="100"/>
    <n v="4"/>
    <s v="SO57605"/>
    <n v="1"/>
    <n v="1"/>
    <n v="1"/>
    <n v="29.99"/>
    <n v="29.99"/>
    <n v="0"/>
    <n v="0"/>
    <n v="11.22"/>
    <n v="2.4"/>
    <n v="0.75"/>
    <x v="997"/>
    <d v="2013-05-19T00:00:00"/>
    <d v="2013-05-14T00:00:00"/>
    <x v="56"/>
    <s v="Elijah C Flores"/>
    <n v="29.99"/>
    <s v="07-05-2013"/>
    <x v="4"/>
    <n v="5"/>
    <x v="7"/>
    <x v="2"/>
    <s v="2013-May"/>
    <n v="3"/>
    <s v="Tuesday"/>
    <n v="2"/>
    <s v="Q1"/>
    <x v="27"/>
    <n v="18.769999999999996"/>
    <x v="28"/>
  </r>
  <r>
    <n v="528"/>
    <n v="20130507"/>
    <n v="20130519"/>
    <n v="20130514"/>
    <n v="22547"/>
    <n v="1"/>
    <n v="100"/>
    <n v="4"/>
    <s v="SO57605"/>
    <n v="2"/>
    <n v="1"/>
    <n v="1"/>
    <n v="4.99"/>
    <n v="4.99"/>
    <n v="0"/>
    <n v="0"/>
    <n v="1.87"/>
    <n v="0.4"/>
    <n v="0.12"/>
    <x v="997"/>
    <d v="2013-05-19T00:00:00"/>
    <d v="2013-05-14T00:00:00"/>
    <x v="44"/>
    <s v="Elijah C Flores"/>
    <n v="4.99"/>
    <s v="07-05-2013"/>
    <x v="4"/>
    <n v="5"/>
    <x v="7"/>
    <x v="2"/>
    <s v="2013-May"/>
    <n v="3"/>
    <s v="Tuesday"/>
    <n v="2"/>
    <s v="Q1"/>
    <x v="8"/>
    <n v="3.12"/>
    <x v="8"/>
  </r>
  <r>
    <n v="480"/>
    <n v="20130507"/>
    <n v="20130519"/>
    <n v="20130514"/>
    <n v="22547"/>
    <n v="1"/>
    <n v="100"/>
    <n v="4"/>
    <s v="SO57605"/>
    <n v="3"/>
    <n v="1"/>
    <n v="1"/>
    <n v="2.29"/>
    <n v="2.29"/>
    <n v="0"/>
    <n v="0"/>
    <n v="0.86"/>
    <n v="0.18"/>
    <n v="0.06"/>
    <x v="997"/>
    <d v="2013-05-19T00:00:00"/>
    <d v="2013-05-14T00:00:00"/>
    <x v="16"/>
    <s v="Elijah C Flores"/>
    <n v="2.29"/>
    <s v="07-05-2013"/>
    <x v="4"/>
    <n v="5"/>
    <x v="7"/>
    <x v="2"/>
    <s v="2013-May"/>
    <n v="3"/>
    <s v="Tuesday"/>
    <n v="2"/>
    <s v="Q1"/>
    <x v="13"/>
    <n v="1.4300000000000002"/>
    <x v="13"/>
  </r>
  <r>
    <n v="478"/>
    <n v="20130507"/>
    <n v="20130519"/>
    <n v="20130514"/>
    <n v="23280"/>
    <n v="1"/>
    <n v="100"/>
    <n v="1"/>
    <s v="SO57606"/>
    <n v="1"/>
    <n v="1"/>
    <n v="1"/>
    <n v="9.99"/>
    <n v="9.99"/>
    <n v="0"/>
    <n v="0"/>
    <n v="3.74"/>
    <n v="0.8"/>
    <n v="0.25"/>
    <x v="997"/>
    <d v="2013-05-19T00:00:00"/>
    <d v="2013-05-14T00:00:00"/>
    <x v="11"/>
    <s v="Hannah A Alexander"/>
    <n v="9.99"/>
    <s v="07-05-2013"/>
    <x v="4"/>
    <n v="5"/>
    <x v="7"/>
    <x v="2"/>
    <s v="2013-May"/>
    <n v="3"/>
    <s v="Tuesday"/>
    <n v="2"/>
    <s v="Q1"/>
    <x v="9"/>
    <n v="6.25"/>
    <x v="9"/>
  </r>
  <r>
    <n v="477"/>
    <n v="20130507"/>
    <n v="20130519"/>
    <n v="20130514"/>
    <n v="23280"/>
    <n v="1"/>
    <n v="100"/>
    <n v="1"/>
    <s v="SO57606"/>
    <n v="2"/>
    <n v="1"/>
    <n v="1"/>
    <n v="4.99"/>
    <n v="4.99"/>
    <n v="0"/>
    <n v="0"/>
    <n v="1.87"/>
    <n v="0.4"/>
    <n v="0.12"/>
    <x v="997"/>
    <d v="2013-05-19T00:00:00"/>
    <d v="2013-05-14T00:00:00"/>
    <x v="10"/>
    <s v="Hannah A Alexander"/>
    <n v="4.99"/>
    <s v="07-05-2013"/>
    <x v="4"/>
    <n v="5"/>
    <x v="7"/>
    <x v="2"/>
    <s v="2013-May"/>
    <n v="3"/>
    <s v="Tuesday"/>
    <n v="2"/>
    <s v="Q1"/>
    <x v="8"/>
    <n v="3.12"/>
    <x v="8"/>
  </r>
  <r>
    <n v="478"/>
    <n v="20130507"/>
    <n v="20130519"/>
    <n v="20130514"/>
    <n v="21789"/>
    <n v="1"/>
    <n v="100"/>
    <n v="4"/>
    <s v="SO57607"/>
    <n v="1"/>
    <n v="1"/>
    <n v="1"/>
    <n v="9.99"/>
    <n v="9.99"/>
    <n v="0"/>
    <n v="0"/>
    <n v="3.74"/>
    <n v="0.8"/>
    <n v="0.25"/>
    <x v="997"/>
    <d v="2013-05-19T00:00:00"/>
    <d v="2013-05-14T00:00:00"/>
    <x v="11"/>
    <s v="Lauren A Griffin"/>
    <n v="9.99"/>
    <s v="07-05-2013"/>
    <x v="4"/>
    <n v="5"/>
    <x v="7"/>
    <x v="2"/>
    <s v="2013-May"/>
    <n v="3"/>
    <s v="Tuesday"/>
    <n v="2"/>
    <s v="Q1"/>
    <x v="9"/>
    <n v="6.25"/>
    <x v="9"/>
  </r>
  <r>
    <n v="477"/>
    <n v="20130507"/>
    <n v="20130519"/>
    <n v="20130514"/>
    <n v="21789"/>
    <n v="1"/>
    <n v="100"/>
    <n v="4"/>
    <s v="SO57607"/>
    <n v="2"/>
    <n v="1"/>
    <n v="1"/>
    <n v="4.99"/>
    <n v="4.99"/>
    <n v="0"/>
    <n v="0"/>
    <n v="1.87"/>
    <n v="0.4"/>
    <n v="0.12"/>
    <x v="997"/>
    <d v="2013-05-19T00:00:00"/>
    <d v="2013-05-14T00:00:00"/>
    <x v="10"/>
    <s v="Lauren A Griffin"/>
    <n v="4.99"/>
    <s v="07-05-2013"/>
    <x v="4"/>
    <n v="5"/>
    <x v="7"/>
    <x v="2"/>
    <s v="2013-May"/>
    <n v="3"/>
    <s v="Tuesday"/>
    <n v="2"/>
    <s v="Q1"/>
    <x v="8"/>
    <n v="3.12"/>
    <x v="8"/>
  </r>
  <r>
    <n v="478"/>
    <n v="20130507"/>
    <n v="20130519"/>
    <n v="20130514"/>
    <n v="21456"/>
    <n v="1"/>
    <n v="100"/>
    <n v="1"/>
    <s v="SO57608"/>
    <n v="1"/>
    <n v="1"/>
    <n v="1"/>
    <n v="9.99"/>
    <n v="9.99"/>
    <n v="0"/>
    <n v="0"/>
    <n v="3.74"/>
    <n v="0.8"/>
    <n v="0.25"/>
    <x v="997"/>
    <d v="2013-05-19T00:00:00"/>
    <d v="2013-05-14T00:00:00"/>
    <x v="11"/>
    <s v="Dalton  Gonzales"/>
    <n v="9.99"/>
    <s v="07-05-2013"/>
    <x v="4"/>
    <n v="5"/>
    <x v="7"/>
    <x v="2"/>
    <s v="2013-May"/>
    <n v="3"/>
    <s v="Tuesday"/>
    <n v="2"/>
    <s v="Q1"/>
    <x v="9"/>
    <n v="6.25"/>
    <x v="9"/>
  </r>
  <r>
    <n v="477"/>
    <n v="20130507"/>
    <n v="20130519"/>
    <n v="20130514"/>
    <n v="21456"/>
    <n v="1"/>
    <n v="100"/>
    <n v="1"/>
    <s v="SO57608"/>
    <n v="2"/>
    <n v="1"/>
    <n v="1"/>
    <n v="4.99"/>
    <n v="4.99"/>
    <n v="0"/>
    <n v="0"/>
    <n v="1.87"/>
    <n v="0.4"/>
    <n v="0.12"/>
    <x v="997"/>
    <d v="2013-05-19T00:00:00"/>
    <d v="2013-05-14T00:00:00"/>
    <x v="10"/>
    <s v="Dalton  Gonzales"/>
    <n v="4.99"/>
    <s v="07-05-2013"/>
    <x v="4"/>
    <n v="5"/>
    <x v="7"/>
    <x v="2"/>
    <s v="2013-May"/>
    <n v="3"/>
    <s v="Tuesday"/>
    <n v="2"/>
    <s v="Q1"/>
    <x v="8"/>
    <n v="3.12"/>
    <x v="8"/>
  </r>
  <r>
    <n v="217"/>
    <n v="20130507"/>
    <n v="20130519"/>
    <n v="20130514"/>
    <n v="21456"/>
    <n v="1"/>
    <n v="100"/>
    <n v="1"/>
    <s v="SO57608"/>
    <n v="3"/>
    <n v="1"/>
    <n v="1"/>
    <n v="34.99"/>
    <n v="34.99"/>
    <n v="0"/>
    <n v="0"/>
    <n v="13.09"/>
    <n v="2.8"/>
    <n v="0.87"/>
    <x v="997"/>
    <d v="2013-05-19T00:00:00"/>
    <d v="2013-05-14T00:00:00"/>
    <x v="36"/>
    <s v="Dalton  Gonzales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490"/>
    <n v="20130507"/>
    <n v="20130519"/>
    <n v="20130514"/>
    <n v="21456"/>
    <n v="1"/>
    <n v="100"/>
    <n v="1"/>
    <s v="SO57608"/>
    <n v="4"/>
    <n v="1"/>
    <n v="1"/>
    <n v="53.99"/>
    <n v="53.99"/>
    <n v="0"/>
    <n v="0"/>
    <n v="41.57"/>
    <n v="4.32"/>
    <n v="1.35"/>
    <x v="997"/>
    <d v="2013-05-19T00:00:00"/>
    <d v="2013-05-14T00:00:00"/>
    <x v="3"/>
    <s v="Dalton  Gonzales"/>
    <n v="53.99"/>
    <s v="07-05-2013"/>
    <x v="4"/>
    <n v="5"/>
    <x v="7"/>
    <x v="2"/>
    <s v="2013-May"/>
    <n v="3"/>
    <s v="Tuesday"/>
    <n v="2"/>
    <s v="Q1"/>
    <x v="3"/>
    <n v="12.420000000000002"/>
    <x v="3"/>
  </r>
  <r>
    <n v="475"/>
    <n v="20130507"/>
    <n v="20130519"/>
    <n v="20130514"/>
    <n v="11502"/>
    <n v="1"/>
    <n v="19"/>
    <n v="6"/>
    <s v="SO57609"/>
    <n v="1"/>
    <n v="1"/>
    <n v="1"/>
    <n v="69.989999999999995"/>
    <n v="69.989999999999995"/>
    <n v="0"/>
    <n v="0"/>
    <n v="26.18"/>
    <n v="5.6"/>
    <n v="1.75"/>
    <x v="997"/>
    <d v="2013-05-19T00:00:00"/>
    <d v="2013-05-14T00:00:00"/>
    <x v="104"/>
    <s v="Jared  Peterson"/>
    <n v="69.989999999999995"/>
    <s v="07-05-2013"/>
    <x v="4"/>
    <n v="5"/>
    <x v="7"/>
    <x v="2"/>
    <s v="2013-May"/>
    <n v="3"/>
    <s v="Tuesday"/>
    <n v="2"/>
    <s v="Q1"/>
    <x v="41"/>
    <n v="43.809999999999995"/>
    <x v="43"/>
  </r>
  <r>
    <n v="474"/>
    <n v="20130507"/>
    <n v="20130519"/>
    <n v="20130514"/>
    <n v="29037"/>
    <n v="1"/>
    <n v="19"/>
    <n v="6"/>
    <s v="SO57610"/>
    <n v="1"/>
    <n v="1"/>
    <n v="1"/>
    <n v="69.989999999999995"/>
    <n v="69.989999999999995"/>
    <n v="0"/>
    <n v="0"/>
    <n v="26.18"/>
    <n v="5.6"/>
    <n v="1.75"/>
    <x v="997"/>
    <d v="2013-05-19T00:00:00"/>
    <d v="2013-05-14T00:00:00"/>
    <x v="98"/>
    <s v="Brandon A Lewis"/>
    <n v="69.989999999999995"/>
    <s v="07-05-2013"/>
    <x v="4"/>
    <n v="5"/>
    <x v="7"/>
    <x v="2"/>
    <s v="2013-May"/>
    <n v="3"/>
    <s v="Tuesday"/>
    <n v="2"/>
    <s v="Q1"/>
    <x v="41"/>
    <n v="43.809999999999995"/>
    <x v="43"/>
  </r>
  <r>
    <n v="477"/>
    <n v="20130507"/>
    <n v="20130519"/>
    <n v="20130514"/>
    <n v="17274"/>
    <n v="1"/>
    <n v="100"/>
    <n v="1"/>
    <s v="SO57611"/>
    <n v="1"/>
    <n v="1"/>
    <n v="1"/>
    <n v="4.99"/>
    <n v="4.99"/>
    <n v="0"/>
    <n v="0"/>
    <n v="1.87"/>
    <n v="0.4"/>
    <n v="0.12"/>
    <x v="997"/>
    <d v="2013-05-19T00:00:00"/>
    <d v="2013-05-14T00:00:00"/>
    <x v="10"/>
    <s v="Arturo E Lu"/>
    <n v="4.99"/>
    <s v="07-05-2013"/>
    <x v="4"/>
    <n v="5"/>
    <x v="7"/>
    <x v="2"/>
    <s v="2013-May"/>
    <n v="3"/>
    <s v="Tuesday"/>
    <n v="2"/>
    <s v="Q1"/>
    <x v="8"/>
    <n v="3.12"/>
    <x v="8"/>
  </r>
  <r>
    <n v="225"/>
    <n v="20130507"/>
    <n v="20130519"/>
    <n v="20130514"/>
    <n v="17274"/>
    <n v="1"/>
    <n v="100"/>
    <n v="1"/>
    <s v="SO57611"/>
    <n v="2"/>
    <n v="1"/>
    <n v="1"/>
    <n v="8.99"/>
    <n v="8.99"/>
    <n v="0"/>
    <n v="0"/>
    <n v="6.92"/>
    <n v="0.72"/>
    <n v="0.22"/>
    <x v="997"/>
    <d v="2013-05-19T00:00:00"/>
    <d v="2013-05-14T00:00:00"/>
    <x v="4"/>
    <s v="Arturo E Lu"/>
    <n v="8.99"/>
    <s v="07-05-2013"/>
    <x v="4"/>
    <n v="5"/>
    <x v="7"/>
    <x v="2"/>
    <s v="2013-May"/>
    <n v="3"/>
    <s v="Tuesday"/>
    <n v="2"/>
    <s v="Q1"/>
    <x v="4"/>
    <n v="2.0700000000000003"/>
    <x v="4"/>
  </r>
  <r>
    <n v="528"/>
    <n v="20130507"/>
    <n v="20130519"/>
    <n v="20130514"/>
    <n v="15884"/>
    <n v="1"/>
    <n v="100"/>
    <n v="4"/>
    <s v="SO57612"/>
    <n v="1"/>
    <n v="1"/>
    <n v="1"/>
    <n v="4.99"/>
    <n v="4.99"/>
    <n v="0"/>
    <n v="0"/>
    <n v="1.87"/>
    <n v="0.4"/>
    <n v="0.12"/>
    <x v="997"/>
    <d v="2013-05-19T00:00:00"/>
    <d v="2013-05-14T00:00:00"/>
    <x v="44"/>
    <s v="Dakota D Bradley"/>
    <n v="4.99"/>
    <s v="07-05-2013"/>
    <x v="4"/>
    <n v="5"/>
    <x v="7"/>
    <x v="2"/>
    <s v="2013-May"/>
    <n v="3"/>
    <s v="Tuesday"/>
    <n v="2"/>
    <s v="Q1"/>
    <x v="8"/>
    <n v="3.12"/>
    <x v="8"/>
  </r>
  <r>
    <n v="214"/>
    <n v="20130507"/>
    <n v="20130519"/>
    <n v="20130514"/>
    <n v="15884"/>
    <n v="1"/>
    <n v="100"/>
    <n v="4"/>
    <s v="SO57612"/>
    <n v="2"/>
    <n v="1"/>
    <n v="1"/>
    <n v="34.99"/>
    <n v="34.99"/>
    <n v="0"/>
    <n v="0"/>
    <n v="13.09"/>
    <n v="2.8"/>
    <n v="0.87"/>
    <x v="997"/>
    <d v="2013-05-19T00:00:00"/>
    <d v="2013-05-14T00:00:00"/>
    <x v="18"/>
    <s v="Dakota D Bradley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535"/>
    <n v="20130507"/>
    <n v="20130519"/>
    <n v="20130514"/>
    <n v="17710"/>
    <n v="1"/>
    <n v="98"/>
    <n v="10"/>
    <s v="SO57613"/>
    <n v="1"/>
    <n v="1"/>
    <n v="1"/>
    <n v="24.99"/>
    <n v="24.99"/>
    <n v="0"/>
    <n v="0"/>
    <n v="9.35"/>
    <n v="2"/>
    <n v="0.62"/>
    <x v="997"/>
    <d v="2013-05-19T00:00:00"/>
    <d v="2013-05-14T00:00:00"/>
    <x v="101"/>
    <s v="Natalie F Stewart"/>
    <n v="24.99"/>
    <s v="07-05-2013"/>
    <x v="4"/>
    <n v="5"/>
    <x v="7"/>
    <x v="2"/>
    <s v="2013-May"/>
    <n v="3"/>
    <s v="Tuesday"/>
    <n v="2"/>
    <s v="Q1"/>
    <x v="23"/>
    <n v="15.639999999999999"/>
    <x v="23"/>
  </r>
  <r>
    <n v="528"/>
    <n v="20130507"/>
    <n v="20130519"/>
    <n v="20130514"/>
    <n v="17710"/>
    <n v="1"/>
    <n v="98"/>
    <n v="10"/>
    <s v="SO57613"/>
    <n v="2"/>
    <n v="1"/>
    <n v="1"/>
    <n v="4.99"/>
    <n v="4.99"/>
    <n v="0"/>
    <n v="0"/>
    <n v="1.87"/>
    <n v="0.4"/>
    <n v="0.12"/>
    <x v="997"/>
    <d v="2013-05-19T00:00:00"/>
    <d v="2013-05-14T00:00:00"/>
    <x v="44"/>
    <s v="Natalie F Stewart"/>
    <n v="4.99"/>
    <s v="07-05-2013"/>
    <x v="4"/>
    <n v="5"/>
    <x v="7"/>
    <x v="2"/>
    <s v="2013-May"/>
    <n v="3"/>
    <s v="Tuesday"/>
    <n v="2"/>
    <s v="Q1"/>
    <x v="8"/>
    <n v="3.12"/>
    <x v="8"/>
  </r>
  <r>
    <n v="217"/>
    <n v="20130507"/>
    <n v="20130519"/>
    <n v="20130514"/>
    <n v="17710"/>
    <n v="1"/>
    <n v="98"/>
    <n v="10"/>
    <s v="SO57613"/>
    <n v="3"/>
    <n v="1"/>
    <n v="1"/>
    <n v="34.99"/>
    <n v="34.99"/>
    <n v="0"/>
    <n v="0"/>
    <n v="13.09"/>
    <n v="2.8"/>
    <n v="0.87"/>
    <x v="997"/>
    <d v="2013-05-19T00:00:00"/>
    <d v="2013-05-14T00:00:00"/>
    <x v="36"/>
    <s v="Natalie F Stewart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485"/>
    <n v="20130507"/>
    <n v="20130519"/>
    <n v="20130514"/>
    <n v="14113"/>
    <n v="1"/>
    <n v="100"/>
    <n v="1"/>
    <s v="SO57614"/>
    <n v="1"/>
    <n v="1"/>
    <n v="1"/>
    <n v="21.98"/>
    <n v="21.98"/>
    <n v="0"/>
    <n v="0"/>
    <n v="8.2200000000000006"/>
    <n v="1.76"/>
    <n v="0.55000000000000004"/>
    <x v="997"/>
    <d v="2013-05-19T00:00:00"/>
    <d v="2013-05-14T00:00:00"/>
    <x v="14"/>
    <s v="Natalie L Lopez"/>
    <n v="21.98"/>
    <s v="07-05-2013"/>
    <x v="4"/>
    <n v="5"/>
    <x v="7"/>
    <x v="2"/>
    <s v="2013-May"/>
    <n v="3"/>
    <s v="Tuesday"/>
    <n v="2"/>
    <s v="Q1"/>
    <x v="12"/>
    <n v="13.76"/>
    <x v="12"/>
  </r>
  <r>
    <n v="485"/>
    <n v="20130507"/>
    <n v="20130519"/>
    <n v="20130514"/>
    <n v="13891"/>
    <n v="1"/>
    <n v="100"/>
    <n v="4"/>
    <s v="SO57615"/>
    <n v="1"/>
    <n v="1"/>
    <n v="1"/>
    <n v="21.98"/>
    <n v="21.98"/>
    <n v="0"/>
    <n v="0"/>
    <n v="8.2200000000000006"/>
    <n v="1.76"/>
    <n v="0.55000000000000004"/>
    <x v="997"/>
    <d v="2013-05-19T00:00:00"/>
    <d v="2013-05-14T00:00:00"/>
    <x v="14"/>
    <s v="Aaron  Simmons"/>
    <n v="21.98"/>
    <s v="07-05-2013"/>
    <x v="4"/>
    <n v="5"/>
    <x v="7"/>
    <x v="2"/>
    <s v="2013-May"/>
    <n v="3"/>
    <s v="Tuesday"/>
    <n v="2"/>
    <s v="Q1"/>
    <x v="12"/>
    <n v="13.76"/>
    <x v="12"/>
  </r>
  <r>
    <n v="472"/>
    <n v="20130507"/>
    <n v="20130519"/>
    <n v="20130514"/>
    <n v="13891"/>
    <n v="1"/>
    <n v="100"/>
    <n v="4"/>
    <s v="SO57615"/>
    <n v="2"/>
    <n v="1"/>
    <n v="1"/>
    <n v="63.5"/>
    <n v="63.5"/>
    <n v="0"/>
    <n v="0"/>
    <n v="23.75"/>
    <n v="5.08"/>
    <n v="1.59"/>
    <x v="997"/>
    <d v="2013-05-19T00:00:00"/>
    <d v="2013-05-14T00:00:00"/>
    <x v="103"/>
    <s v="Aaron  Simmons"/>
    <n v="63.5"/>
    <s v="07-05-2013"/>
    <x v="4"/>
    <n v="5"/>
    <x v="7"/>
    <x v="2"/>
    <s v="2013-May"/>
    <n v="3"/>
    <s v="Tuesday"/>
    <n v="2"/>
    <s v="Q1"/>
    <x v="20"/>
    <n v="39.75"/>
    <x v="19"/>
  </r>
  <r>
    <n v="475"/>
    <n v="20130507"/>
    <n v="20130519"/>
    <n v="20130514"/>
    <n v="28495"/>
    <n v="1"/>
    <n v="100"/>
    <n v="7"/>
    <s v="SO57616"/>
    <n v="1"/>
    <n v="1"/>
    <n v="1"/>
    <n v="69.989999999999995"/>
    <n v="69.989999999999995"/>
    <n v="0"/>
    <n v="0"/>
    <n v="26.18"/>
    <n v="5.6"/>
    <n v="1.75"/>
    <x v="997"/>
    <d v="2013-05-19T00:00:00"/>
    <d v="2013-05-14T00:00:00"/>
    <x v="104"/>
    <s v="Catherine A Morgan"/>
    <n v="69.989999999999995"/>
    <s v="07-05-2013"/>
    <x v="4"/>
    <n v="5"/>
    <x v="7"/>
    <x v="2"/>
    <s v="2013-May"/>
    <n v="3"/>
    <s v="Tuesday"/>
    <n v="2"/>
    <s v="Q1"/>
    <x v="41"/>
    <n v="43.809999999999995"/>
    <x v="43"/>
  </r>
  <r>
    <n v="228"/>
    <n v="20130507"/>
    <n v="20130519"/>
    <n v="20130514"/>
    <n v="28495"/>
    <n v="1"/>
    <n v="100"/>
    <n v="7"/>
    <s v="SO57616"/>
    <n v="2"/>
    <n v="1"/>
    <n v="1"/>
    <n v="49.99"/>
    <n v="49.99"/>
    <n v="0"/>
    <n v="0"/>
    <n v="38.49"/>
    <n v="4"/>
    <n v="1.25"/>
    <x v="997"/>
    <d v="2013-05-19T00:00:00"/>
    <d v="2013-05-14T00:00:00"/>
    <x v="95"/>
    <s v="Catherine A Morgan"/>
    <n v="49.99"/>
    <s v="07-05-2013"/>
    <x v="4"/>
    <n v="5"/>
    <x v="7"/>
    <x v="2"/>
    <s v="2013-May"/>
    <n v="3"/>
    <s v="Tuesday"/>
    <n v="2"/>
    <s v="Q1"/>
    <x v="28"/>
    <n v="11.5"/>
    <x v="29"/>
  </r>
  <r>
    <n v="539"/>
    <n v="20130507"/>
    <n v="20130519"/>
    <n v="20130514"/>
    <n v="22798"/>
    <n v="1"/>
    <n v="98"/>
    <n v="10"/>
    <s v="SO57617"/>
    <n v="1"/>
    <n v="1"/>
    <n v="1"/>
    <n v="24.99"/>
    <n v="24.99"/>
    <n v="0"/>
    <n v="0"/>
    <n v="9.35"/>
    <n v="2"/>
    <n v="0.62"/>
    <x v="997"/>
    <d v="2013-05-19T00:00:00"/>
    <d v="2013-05-14T00:00:00"/>
    <x v="41"/>
    <s v="Heidi L Fernandez"/>
    <n v="24.99"/>
    <s v="07-05-2013"/>
    <x v="4"/>
    <n v="5"/>
    <x v="7"/>
    <x v="2"/>
    <s v="2013-May"/>
    <n v="3"/>
    <s v="Tuesday"/>
    <n v="2"/>
    <s v="Q1"/>
    <x v="23"/>
    <n v="15.639999999999999"/>
    <x v="23"/>
  </r>
  <r>
    <n v="530"/>
    <n v="20130507"/>
    <n v="20130519"/>
    <n v="20130514"/>
    <n v="12809"/>
    <n v="1"/>
    <n v="100"/>
    <n v="8"/>
    <s v="SO57618"/>
    <n v="1"/>
    <n v="1"/>
    <n v="1"/>
    <n v="4.99"/>
    <n v="4.99"/>
    <n v="0"/>
    <n v="0"/>
    <n v="1.87"/>
    <n v="0.4"/>
    <n v="0.12"/>
    <x v="997"/>
    <d v="2013-05-19T00:00:00"/>
    <d v="2013-05-14T00:00:00"/>
    <x v="47"/>
    <s v="Michele S Navarro"/>
    <n v="4.99"/>
    <s v="07-05-2013"/>
    <x v="4"/>
    <n v="5"/>
    <x v="7"/>
    <x v="2"/>
    <s v="2013-May"/>
    <n v="3"/>
    <s v="Tuesday"/>
    <n v="2"/>
    <s v="Q1"/>
    <x v="8"/>
    <n v="3.12"/>
    <x v="8"/>
  </r>
  <r>
    <n v="222"/>
    <n v="20130507"/>
    <n v="20130519"/>
    <n v="20130514"/>
    <n v="12809"/>
    <n v="1"/>
    <n v="100"/>
    <n v="8"/>
    <s v="SO57618"/>
    <n v="2"/>
    <n v="1"/>
    <n v="1"/>
    <n v="34.99"/>
    <n v="34.99"/>
    <n v="0"/>
    <n v="0"/>
    <n v="13.09"/>
    <n v="2.8"/>
    <n v="0.87"/>
    <x v="997"/>
    <d v="2013-05-19T00:00:00"/>
    <d v="2013-05-14T00:00:00"/>
    <x v="24"/>
    <s v="Michele S Navarro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537"/>
    <n v="20130507"/>
    <n v="20130519"/>
    <n v="20130514"/>
    <n v="11181"/>
    <n v="1"/>
    <n v="100"/>
    <n v="4"/>
    <s v="SO57619"/>
    <n v="1"/>
    <n v="1"/>
    <n v="1"/>
    <n v="35"/>
    <n v="35"/>
    <n v="0"/>
    <n v="0"/>
    <n v="13.09"/>
    <n v="2.8"/>
    <n v="0.88"/>
    <x v="997"/>
    <d v="2013-05-19T00:00:00"/>
    <d v="2013-05-14T00:00:00"/>
    <x v="1"/>
    <s v="Devin P Martin"/>
    <n v="35"/>
    <s v="07-05-2013"/>
    <x v="4"/>
    <n v="5"/>
    <x v="7"/>
    <x v="2"/>
    <s v="2013-May"/>
    <n v="3"/>
    <s v="Tuesday"/>
    <n v="2"/>
    <s v="Q1"/>
    <x v="1"/>
    <n v="21.91"/>
    <x v="1"/>
  </r>
  <r>
    <n v="480"/>
    <n v="20130507"/>
    <n v="20130519"/>
    <n v="20130514"/>
    <n v="11181"/>
    <n v="1"/>
    <n v="100"/>
    <n v="4"/>
    <s v="SO57619"/>
    <n v="2"/>
    <n v="1"/>
    <n v="1"/>
    <n v="2.29"/>
    <n v="2.29"/>
    <n v="0"/>
    <n v="0"/>
    <n v="0.86"/>
    <n v="0.18"/>
    <n v="0.06"/>
    <x v="997"/>
    <d v="2013-05-19T00:00:00"/>
    <d v="2013-05-14T00:00:00"/>
    <x v="16"/>
    <s v="Devin P Martin"/>
    <n v="2.29"/>
    <s v="07-05-2013"/>
    <x v="4"/>
    <n v="5"/>
    <x v="7"/>
    <x v="2"/>
    <s v="2013-May"/>
    <n v="3"/>
    <s v="Tuesday"/>
    <n v="2"/>
    <s v="Q1"/>
    <x v="13"/>
    <n v="1.4300000000000002"/>
    <x v="13"/>
  </r>
  <r>
    <n v="528"/>
    <n v="20130507"/>
    <n v="20130519"/>
    <n v="20130514"/>
    <n v="11313"/>
    <n v="1"/>
    <n v="100"/>
    <n v="1"/>
    <s v="SO57620"/>
    <n v="1"/>
    <n v="1"/>
    <n v="1"/>
    <n v="4.99"/>
    <n v="4.99"/>
    <n v="0"/>
    <n v="0"/>
    <n v="1.87"/>
    <n v="0.4"/>
    <n v="0.12"/>
    <x v="997"/>
    <d v="2013-05-19T00:00:00"/>
    <d v="2013-05-14T00:00:00"/>
    <x v="44"/>
    <s v="Trevor  Jenkins"/>
    <n v="4.99"/>
    <s v="07-05-2013"/>
    <x v="4"/>
    <n v="5"/>
    <x v="7"/>
    <x v="2"/>
    <s v="2013-May"/>
    <n v="3"/>
    <s v="Tuesday"/>
    <n v="2"/>
    <s v="Q1"/>
    <x v="8"/>
    <n v="3.12"/>
    <x v="8"/>
  </r>
  <r>
    <n v="537"/>
    <n v="20130507"/>
    <n v="20130519"/>
    <n v="20130514"/>
    <n v="11313"/>
    <n v="1"/>
    <n v="100"/>
    <n v="1"/>
    <s v="SO57620"/>
    <n v="2"/>
    <n v="1"/>
    <n v="1"/>
    <n v="35"/>
    <n v="35"/>
    <n v="0"/>
    <n v="0"/>
    <n v="13.09"/>
    <n v="2.8"/>
    <n v="0.88"/>
    <x v="997"/>
    <d v="2013-05-19T00:00:00"/>
    <d v="2013-05-14T00:00:00"/>
    <x v="1"/>
    <s v="Trevor  Jenkins"/>
    <n v="35"/>
    <s v="07-05-2013"/>
    <x v="4"/>
    <n v="5"/>
    <x v="7"/>
    <x v="2"/>
    <s v="2013-May"/>
    <n v="3"/>
    <s v="Tuesday"/>
    <n v="2"/>
    <s v="Q1"/>
    <x v="1"/>
    <n v="21.91"/>
    <x v="1"/>
  </r>
  <r>
    <n v="480"/>
    <n v="20130507"/>
    <n v="20130519"/>
    <n v="20130514"/>
    <n v="11313"/>
    <n v="1"/>
    <n v="100"/>
    <n v="1"/>
    <s v="SO57620"/>
    <n v="3"/>
    <n v="1"/>
    <n v="1"/>
    <n v="2.29"/>
    <n v="2.29"/>
    <n v="0"/>
    <n v="0"/>
    <n v="0.86"/>
    <n v="0.18"/>
    <n v="0.06"/>
    <x v="997"/>
    <d v="2013-05-19T00:00:00"/>
    <d v="2013-05-14T00:00:00"/>
    <x v="16"/>
    <s v="Trevor  Jenkins"/>
    <n v="2.29"/>
    <s v="07-05-2013"/>
    <x v="4"/>
    <n v="5"/>
    <x v="7"/>
    <x v="2"/>
    <s v="2013-May"/>
    <n v="3"/>
    <s v="Tuesday"/>
    <n v="2"/>
    <s v="Q1"/>
    <x v="13"/>
    <n v="1.4300000000000002"/>
    <x v="13"/>
  </r>
  <r>
    <n v="528"/>
    <n v="20130507"/>
    <n v="20130519"/>
    <n v="20130514"/>
    <n v="12197"/>
    <n v="1"/>
    <n v="100"/>
    <n v="4"/>
    <s v="SO57621"/>
    <n v="1"/>
    <n v="1"/>
    <n v="1"/>
    <n v="4.99"/>
    <n v="4.99"/>
    <n v="0"/>
    <n v="0"/>
    <n v="1.87"/>
    <n v="0.4"/>
    <n v="0.12"/>
    <x v="997"/>
    <d v="2013-05-19T00:00:00"/>
    <d v="2013-05-14T00:00:00"/>
    <x v="44"/>
    <s v="Adam W Hernandez"/>
    <n v="4.99"/>
    <s v="07-05-2013"/>
    <x v="4"/>
    <n v="5"/>
    <x v="7"/>
    <x v="2"/>
    <s v="2013-May"/>
    <n v="3"/>
    <s v="Tuesday"/>
    <n v="2"/>
    <s v="Q1"/>
    <x v="8"/>
    <n v="3.12"/>
    <x v="8"/>
  </r>
  <r>
    <n v="537"/>
    <n v="20130507"/>
    <n v="20130519"/>
    <n v="20130514"/>
    <n v="12197"/>
    <n v="1"/>
    <n v="100"/>
    <n v="4"/>
    <s v="SO57621"/>
    <n v="2"/>
    <n v="1"/>
    <n v="1"/>
    <n v="35"/>
    <n v="35"/>
    <n v="0"/>
    <n v="0"/>
    <n v="13.09"/>
    <n v="2.8"/>
    <n v="0.88"/>
    <x v="997"/>
    <d v="2013-05-19T00:00:00"/>
    <d v="2013-05-14T00:00:00"/>
    <x v="1"/>
    <s v="Adam W Hernandez"/>
    <n v="35"/>
    <s v="07-05-2013"/>
    <x v="4"/>
    <n v="5"/>
    <x v="7"/>
    <x v="2"/>
    <s v="2013-May"/>
    <n v="3"/>
    <s v="Tuesday"/>
    <n v="2"/>
    <s v="Q1"/>
    <x v="1"/>
    <n v="21.91"/>
    <x v="1"/>
  </r>
  <r>
    <n v="478"/>
    <n v="20130507"/>
    <n v="20130519"/>
    <n v="20130514"/>
    <n v="12557"/>
    <n v="1"/>
    <n v="100"/>
    <n v="7"/>
    <s v="SO57622"/>
    <n v="1"/>
    <n v="1"/>
    <n v="1"/>
    <n v="9.99"/>
    <n v="9.99"/>
    <n v="0"/>
    <n v="0"/>
    <n v="3.74"/>
    <n v="0.8"/>
    <n v="0.25"/>
    <x v="997"/>
    <d v="2013-05-19T00:00:00"/>
    <d v="2013-05-14T00:00:00"/>
    <x v="11"/>
    <s v="Phillip A Lopez"/>
    <n v="9.99"/>
    <s v="07-05-2013"/>
    <x v="4"/>
    <n v="5"/>
    <x v="7"/>
    <x v="2"/>
    <s v="2013-May"/>
    <n v="3"/>
    <s v="Tuesday"/>
    <n v="2"/>
    <s v="Q1"/>
    <x v="9"/>
    <n v="6.25"/>
    <x v="9"/>
  </r>
  <r>
    <n v="477"/>
    <n v="20130507"/>
    <n v="20130519"/>
    <n v="20130514"/>
    <n v="12557"/>
    <n v="1"/>
    <n v="100"/>
    <n v="7"/>
    <s v="SO57622"/>
    <n v="2"/>
    <n v="1"/>
    <n v="1"/>
    <n v="4.99"/>
    <n v="4.99"/>
    <n v="0"/>
    <n v="0"/>
    <n v="1.87"/>
    <n v="0.4"/>
    <n v="0.12"/>
    <x v="997"/>
    <d v="2013-05-19T00:00:00"/>
    <d v="2013-05-14T00:00:00"/>
    <x v="10"/>
    <s v="Phillip A Lopez"/>
    <n v="4.99"/>
    <s v="07-05-2013"/>
    <x v="4"/>
    <n v="5"/>
    <x v="7"/>
    <x v="2"/>
    <s v="2013-May"/>
    <n v="3"/>
    <s v="Tuesday"/>
    <n v="2"/>
    <s v="Q1"/>
    <x v="8"/>
    <n v="3.12"/>
    <x v="8"/>
  </r>
  <r>
    <n v="217"/>
    <n v="20130507"/>
    <n v="20130519"/>
    <n v="20130514"/>
    <n v="12557"/>
    <n v="1"/>
    <n v="100"/>
    <n v="7"/>
    <s v="SO57622"/>
    <n v="3"/>
    <n v="1"/>
    <n v="1"/>
    <n v="34.99"/>
    <n v="34.99"/>
    <n v="0"/>
    <n v="0"/>
    <n v="13.09"/>
    <n v="2.8"/>
    <n v="0.87"/>
    <x v="997"/>
    <d v="2013-05-19T00:00:00"/>
    <d v="2013-05-14T00:00:00"/>
    <x v="36"/>
    <s v="Phillip A Lopez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587"/>
    <n v="20130507"/>
    <n v="20130519"/>
    <n v="20130514"/>
    <n v="14285"/>
    <n v="1"/>
    <n v="100"/>
    <n v="4"/>
    <s v="SO57623"/>
    <n v="1"/>
    <n v="1"/>
    <n v="1"/>
    <n v="769.49"/>
    <n v="769.49"/>
    <n v="0"/>
    <n v="0"/>
    <n v="419.78"/>
    <n v="61.56"/>
    <n v="19.239999999999998"/>
    <x v="997"/>
    <d v="2013-05-19T00:00:00"/>
    <d v="2013-05-14T00:00:00"/>
    <x v="111"/>
    <s v="Taylor J Hughes"/>
    <n v="769.49"/>
    <s v="07-05-2013"/>
    <x v="4"/>
    <n v="5"/>
    <x v="7"/>
    <x v="2"/>
    <s v="2013-May"/>
    <n v="3"/>
    <s v="Tuesday"/>
    <n v="2"/>
    <s v="Q1"/>
    <x v="26"/>
    <n v="349.71000000000004"/>
    <x v="27"/>
  </r>
  <r>
    <n v="217"/>
    <n v="20130507"/>
    <n v="20130519"/>
    <n v="20130514"/>
    <n v="14285"/>
    <n v="1"/>
    <n v="100"/>
    <n v="4"/>
    <s v="SO57623"/>
    <n v="2"/>
    <n v="1"/>
    <n v="1"/>
    <n v="34.99"/>
    <n v="34.99"/>
    <n v="0"/>
    <n v="0"/>
    <n v="13.09"/>
    <n v="2.8"/>
    <n v="0.87"/>
    <x v="997"/>
    <d v="2013-05-19T00:00:00"/>
    <d v="2013-05-14T00:00:00"/>
    <x v="36"/>
    <s v="Taylor J Hughes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359"/>
    <n v="20130507"/>
    <n v="20130519"/>
    <n v="20130514"/>
    <n v="13908"/>
    <n v="1"/>
    <n v="19"/>
    <n v="6"/>
    <s v="SO57624"/>
    <n v="1"/>
    <n v="1"/>
    <n v="1"/>
    <n v="2294.9899999999998"/>
    <n v="2294.9899999999998"/>
    <n v="0"/>
    <n v="0"/>
    <n v="1251.98"/>
    <n v="183.6"/>
    <n v="57.37"/>
    <x v="997"/>
    <d v="2013-05-19T00:00:00"/>
    <d v="2013-05-14T00:00:00"/>
    <x v="13"/>
    <s v="Alyssa  Diaz"/>
    <n v="2294.9899999999998"/>
    <s v="07-05-2013"/>
    <x v="4"/>
    <n v="5"/>
    <x v="7"/>
    <x v="2"/>
    <s v="2013-May"/>
    <n v="3"/>
    <s v="Tuesday"/>
    <n v="2"/>
    <s v="Q1"/>
    <x v="11"/>
    <n v="1043.0099999999998"/>
    <x v="11"/>
  </r>
  <r>
    <n v="380"/>
    <n v="20130507"/>
    <n v="20130519"/>
    <n v="20130514"/>
    <n v="19948"/>
    <n v="1"/>
    <n v="6"/>
    <n v="9"/>
    <s v="SO57625"/>
    <n v="1"/>
    <n v="1"/>
    <n v="1"/>
    <n v="2443.35"/>
    <n v="2443.35"/>
    <n v="0"/>
    <n v="0"/>
    <n v="1554.95"/>
    <n v="195.47"/>
    <n v="61.08"/>
    <x v="997"/>
    <d v="2013-05-19T00:00:00"/>
    <d v="2013-05-14T00:00:00"/>
    <x v="5"/>
    <s v="Lacey  Hu"/>
    <n v="2443.35"/>
    <s v="07-05-2013"/>
    <x v="4"/>
    <n v="5"/>
    <x v="7"/>
    <x v="2"/>
    <s v="2013-May"/>
    <n v="3"/>
    <s v="Tuesday"/>
    <n v="2"/>
    <s v="Q1"/>
    <x v="5"/>
    <n v="888.39999999999986"/>
    <x v="5"/>
  </r>
  <r>
    <n v="561"/>
    <n v="20130507"/>
    <n v="20130519"/>
    <n v="20130514"/>
    <n v="29308"/>
    <n v="1"/>
    <n v="6"/>
    <n v="9"/>
    <s v="SO57626"/>
    <n v="1"/>
    <n v="1"/>
    <n v="1"/>
    <n v="2384.0700000000002"/>
    <n v="2384.0700000000002"/>
    <n v="0"/>
    <n v="0"/>
    <n v="1481.94"/>
    <n v="190.73"/>
    <n v="59.6"/>
    <x v="997"/>
    <d v="2013-05-19T00:00:00"/>
    <d v="2013-05-14T00:00:00"/>
    <x v="108"/>
    <s v="Phillip  Vance"/>
    <n v="2384.0700000000002"/>
    <s v="07-05-2013"/>
    <x v="4"/>
    <n v="5"/>
    <x v="7"/>
    <x v="2"/>
    <s v="2013-May"/>
    <n v="3"/>
    <s v="Tuesday"/>
    <n v="2"/>
    <s v="Q1"/>
    <x v="16"/>
    <n v="902.13000000000011"/>
    <x v="15"/>
  </r>
  <r>
    <n v="488"/>
    <n v="20130507"/>
    <n v="20130519"/>
    <n v="20130514"/>
    <n v="29308"/>
    <n v="1"/>
    <n v="6"/>
    <n v="9"/>
    <s v="SO57626"/>
    <n v="2"/>
    <n v="1"/>
    <n v="1"/>
    <n v="53.99"/>
    <n v="53.99"/>
    <n v="0"/>
    <n v="0"/>
    <n v="41.57"/>
    <n v="4.32"/>
    <n v="1.35"/>
    <x v="997"/>
    <d v="2013-05-19T00:00:00"/>
    <d v="2013-05-14T00:00:00"/>
    <x v="42"/>
    <s v="Phillip  Vance"/>
    <n v="53.99"/>
    <s v="07-05-2013"/>
    <x v="4"/>
    <n v="5"/>
    <x v="7"/>
    <x v="2"/>
    <s v="2013-May"/>
    <n v="3"/>
    <s v="Tuesday"/>
    <n v="2"/>
    <s v="Q1"/>
    <x v="3"/>
    <n v="12.420000000000002"/>
    <x v="3"/>
  </r>
  <r>
    <n v="359"/>
    <n v="20130507"/>
    <n v="20130519"/>
    <n v="20130514"/>
    <n v="13075"/>
    <n v="1"/>
    <n v="6"/>
    <n v="9"/>
    <s v="SO57627"/>
    <n v="1"/>
    <n v="1"/>
    <n v="1"/>
    <n v="2294.9899999999998"/>
    <n v="2294.9899999999998"/>
    <n v="0"/>
    <n v="0"/>
    <n v="1251.98"/>
    <n v="183.6"/>
    <n v="57.37"/>
    <x v="997"/>
    <d v="2013-05-19T00:00:00"/>
    <d v="2013-05-14T00:00:00"/>
    <x v="13"/>
    <s v="Kelvin A Lin"/>
    <n v="2294.9899999999998"/>
    <s v="07-05-2013"/>
    <x v="4"/>
    <n v="5"/>
    <x v="7"/>
    <x v="2"/>
    <s v="2013-May"/>
    <n v="3"/>
    <s v="Tuesday"/>
    <n v="2"/>
    <s v="Q1"/>
    <x v="11"/>
    <n v="1043.0099999999998"/>
    <x v="11"/>
  </r>
  <r>
    <n v="606"/>
    <n v="20130507"/>
    <n v="20130519"/>
    <n v="20130514"/>
    <n v="22104"/>
    <n v="2"/>
    <n v="100"/>
    <n v="4"/>
    <s v="SO57628"/>
    <n v="1"/>
    <n v="1"/>
    <n v="1"/>
    <n v="539.99"/>
    <n v="539.99"/>
    <n v="0"/>
    <n v="0"/>
    <n v="343.65"/>
    <n v="43.2"/>
    <n v="13.5"/>
    <x v="997"/>
    <d v="2013-05-19T00:00:00"/>
    <d v="2013-05-14T00:00:00"/>
    <x v="25"/>
    <s v="Richard R Adams"/>
    <n v="539.99"/>
    <s v="07-05-2013"/>
    <x v="4"/>
    <n v="5"/>
    <x v="7"/>
    <x v="2"/>
    <s v="2013-May"/>
    <n v="3"/>
    <s v="Tuesday"/>
    <n v="2"/>
    <s v="Q1"/>
    <x v="17"/>
    <n v="196.34000000000003"/>
    <x v="16"/>
  </r>
  <r>
    <n v="477"/>
    <n v="20130507"/>
    <n v="20130519"/>
    <n v="20130514"/>
    <n v="22104"/>
    <n v="1"/>
    <n v="100"/>
    <n v="4"/>
    <s v="SO57628"/>
    <n v="2"/>
    <n v="1"/>
    <n v="1"/>
    <n v="4.99"/>
    <n v="4.99"/>
    <n v="0"/>
    <n v="0"/>
    <n v="1.87"/>
    <n v="0.4"/>
    <n v="0.12"/>
    <x v="997"/>
    <d v="2013-05-19T00:00:00"/>
    <d v="2013-05-14T00:00:00"/>
    <x v="10"/>
    <s v="Richard R Adams"/>
    <n v="4.99"/>
    <s v="07-05-2013"/>
    <x v="4"/>
    <n v="5"/>
    <x v="7"/>
    <x v="2"/>
    <s v="2013-May"/>
    <n v="3"/>
    <s v="Tuesday"/>
    <n v="2"/>
    <s v="Q1"/>
    <x v="8"/>
    <n v="3.12"/>
    <x v="8"/>
  </r>
  <r>
    <n v="479"/>
    <n v="20130507"/>
    <n v="20130519"/>
    <n v="20130514"/>
    <n v="22104"/>
    <n v="1"/>
    <n v="100"/>
    <n v="4"/>
    <s v="SO57628"/>
    <n v="3"/>
    <n v="1"/>
    <n v="1"/>
    <n v="8.99"/>
    <n v="8.99"/>
    <n v="0"/>
    <n v="0"/>
    <n v="3.36"/>
    <n v="0.72"/>
    <n v="0.22"/>
    <x v="997"/>
    <d v="2013-05-19T00:00:00"/>
    <d v="2013-05-14T00:00:00"/>
    <x v="32"/>
    <s v="Richard R Adams"/>
    <n v="8.99"/>
    <s v="07-05-2013"/>
    <x v="4"/>
    <n v="5"/>
    <x v="7"/>
    <x v="2"/>
    <s v="2013-May"/>
    <n v="3"/>
    <s v="Tuesday"/>
    <n v="2"/>
    <s v="Q1"/>
    <x v="4"/>
    <n v="5.6300000000000008"/>
    <x v="20"/>
  </r>
  <r>
    <n v="604"/>
    <n v="20130507"/>
    <n v="20130519"/>
    <n v="20130514"/>
    <n v="22115"/>
    <n v="1"/>
    <n v="100"/>
    <n v="1"/>
    <s v="SO57629"/>
    <n v="1"/>
    <n v="1"/>
    <n v="1"/>
    <n v="539.99"/>
    <n v="539.99"/>
    <n v="0"/>
    <n v="0"/>
    <n v="343.65"/>
    <n v="43.2"/>
    <n v="13.5"/>
    <x v="997"/>
    <d v="2013-05-19T00:00:00"/>
    <d v="2013-05-14T00:00:00"/>
    <x v="30"/>
    <s v="Dalton A Rogers"/>
    <n v="539.99"/>
    <s v="07-05-2013"/>
    <x v="4"/>
    <n v="5"/>
    <x v="7"/>
    <x v="2"/>
    <s v="2013-May"/>
    <n v="3"/>
    <s v="Tuesday"/>
    <n v="2"/>
    <s v="Q1"/>
    <x v="17"/>
    <n v="196.34000000000003"/>
    <x v="16"/>
  </r>
  <r>
    <n v="217"/>
    <n v="20130507"/>
    <n v="20130519"/>
    <n v="20130514"/>
    <n v="22115"/>
    <n v="1"/>
    <n v="100"/>
    <n v="1"/>
    <s v="SO57629"/>
    <n v="2"/>
    <n v="1"/>
    <n v="1"/>
    <n v="34.99"/>
    <n v="34.99"/>
    <n v="0"/>
    <n v="0"/>
    <n v="13.09"/>
    <n v="2.8"/>
    <n v="0.87"/>
    <x v="997"/>
    <d v="2013-05-19T00:00:00"/>
    <d v="2013-05-14T00:00:00"/>
    <x v="36"/>
    <s v="Dalton A Rogers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234"/>
    <n v="20130507"/>
    <n v="20130519"/>
    <n v="20130514"/>
    <n v="22115"/>
    <n v="1"/>
    <n v="100"/>
    <n v="1"/>
    <s v="SO57629"/>
    <n v="3"/>
    <n v="1"/>
    <n v="1"/>
    <n v="49.99"/>
    <n v="49.99"/>
    <n v="0"/>
    <n v="0"/>
    <n v="38.49"/>
    <n v="4"/>
    <n v="1.25"/>
    <x v="997"/>
    <d v="2013-05-19T00:00:00"/>
    <d v="2013-05-14T00:00:00"/>
    <x v="57"/>
    <s v="Dalton A Rogers"/>
    <n v="49.99"/>
    <s v="07-05-2013"/>
    <x v="4"/>
    <n v="5"/>
    <x v="7"/>
    <x v="2"/>
    <s v="2013-May"/>
    <n v="3"/>
    <s v="Tuesday"/>
    <n v="2"/>
    <s v="Q1"/>
    <x v="28"/>
    <n v="11.5"/>
    <x v="29"/>
  </r>
  <r>
    <n v="384"/>
    <n v="20130507"/>
    <n v="20130519"/>
    <n v="20130514"/>
    <n v="20009"/>
    <n v="1"/>
    <n v="100"/>
    <n v="4"/>
    <s v="SO57630"/>
    <n v="1"/>
    <n v="1"/>
    <n v="1"/>
    <n v="1120.49"/>
    <n v="1120.49"/>
    <n v="0"/>
    <n v="0"/>
    <n v="713.08"/>
    <n v="89.64"/>
    <n v="28.01"/>
    <x v="997"/>
    <d v="2013-05-19T00:00:00"/>
    <d v="2013-05-14T00:00:00"/>
    <x v="40"/>
    <s v="Noah E Walker"/>
    <n v="1120.49"/>
    <s v="07-05-2013"/>
    <x v="4"/>
    <n v="5"/>
    <x v="7"/>
    <x v="2"/>
    <s v="2013-May"/>
    <n v="3"/>
    <s v="Tuesday"/>
    <n v="2"/>
    <s v="Q1"/>
    <x v="19"/>
    <n v="407.40999999999997"/>
    <x v="18"/>
  </r>
  <r>
    <n v="539"/>
    <n v="20130507"/>
    <n v="20130519"/>
    <n v="20130514"/>
    <n v="20009"/>
    <n v="1"/>
    <n v="100"/>
    <n v="4"/>
    <s v="SO57630"/>
    <n v="2"/>
    <n v="1"/>
    <n v="1"/>
    <n v="24.99"/>
    <n v="24.99"/>
    <n v="0"/>
    <n v="0"/>
    <n v="9.35"/>
    <n v="2"/>
    <n v="0.62"/>
    <x v="997"/>
    <d v="2013-05-19T00:00:00"/>
    <d v="2013-05-14T00:00:00"/>
    <x v="41"/>
    <s v="Noah E Walker"/>
    <n v="24.99"/>
    <s v="07-05-2013"/>
    <x v="4"/>
    <n v="5"/>
    <x v="7"/>
    <x v="2"/>
    <s v="2013-May"/>
    <n v="3"/>
    <s v="Tuesday"/>
    <n v="2"/>
    <s v="Q1"/>
    <x v="23"/>
    <n v="15.639999999999999"/>
    <x v="23"/>
  </r>
  <r>
    <n v="529"/>
    <n v="20130507"/>
    <n v="20130519"/>
    <n v="20130514"/>
    <n v="20009"/>
    <n v="1"/>
    <n v="100"/>
    <n v="4"/>
    <s v="SO57630"/>
    <n v="3"/>
    <n v="1"/>
    <n v="1"/>
    <n v="3.99"/>
    <n v="3.99"/>
    <n v="0"/>
    <n v="0"/>
    <n v="1.49"/>
    <n v="0.32"/>
    <n v="0.1"/>
    <x v="997"/>
    <d v="2013-05-19T00:00:00"/>
    <d v="2013-05-14T00:00:00"/>
    <x v="8"/>
    <s v="Noah E Walker"/>
    <n v="3.99"/>
    <s v="07-05-2013"/>
    <x v="4"/>
    <n v="5"/>
    <x v="7"/>
    <x v="2"/>
    <s v="2013-May"/>
    <n v="3"/>
    <s v="Tuesday"/>
    <n v="2"/>
    <s v="Q1"/>
    <x v="7"/>
    <n v="2.5"/>
    <x v="7"/>
  </r>
  <r>
    <n v="217"/>
    <n v="20130507"/>
    <n v="20130519"/>
    <n v="20130514"/>
    <n v="20009"/>
    <n v="1"/>
    <n v="100"/>
    <n v="4"/>
    <s v="SO57630"/>
    <n v="4"/>
    <n v="1"/>
    <n v="1"/>
    <n v="34.99"/>
    <n v="34.99"/>
    <n v="0"/>
    <n v="0"/>
    <n v="13.09"/>
    <n v="2.8"/>
    <n v="0.87"/>
    <x v="997"/>
    <d v="2013-05-19T00:00:00"/>
    <d v="2013-05-14T00:00:00"/>
    <x v="36"/>
    <s v="Noah E Walker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573"/>
    <n v="20130507"/>
    <n v="20130519"/>
    <n v="20130514"/>
    <n v="28377"/>
    <n v="1"/>
    <n v="98"/>
    <n v="10"/>
    <s v="SO57631"/>
    <n v="1"/>
    <n v="1"/>
    <n v="1"/>
    <n v="2384.0700000000002"/>
    <n v="2384.0700000000002"/>
    <n v="0"/>
    <n v="0"/>
    <n v="1481.94"/>
    <n v="190.73"/>
    <n v="59.6"/>
    <x v="997"/>
    <d v="2013-05-19T00:00:00"/>
    <d v="2013-05-14T00:00:00"/>
    <x v="58"/>
    <s v="Walter  Ortega"/>
    <n v="2384.0700000000002"/>
    <s v="07-05-2013"/>
    <x v="4"/>
    <n v="5"/>
    <x v="7"/>
    <x v="2"/>
    <s v="2013-May"/>
    <n v="3"/>
    <s v="Tuesday"/>
    <n v="2"/>
    <s v="Q1"/>
    <x v="16"/>
    <n v="902.13000000000011"/>
    <x v="15"/>
  </r>
  <r>
    <n v="477"/>
    <n v="20130507"/>
    <n v="20130519"/>
    <n v="20130514"/>
    <n v="28377"/>
    <n v="1"/>
    <n v="98"/>
    <n v="10"/>
    <s v="SO57631"/>
    <n v="2"/>
    <n v="1"/>
    <n v="1"/>
    <n v="4.99"/>
    <n v="4.99"/>
    <n v="0"/>
    <n v="0"/>
    <n v="1.87"/>
    <n v="0.4"/>
    <n v="0.12"/>
    <x v="997"/>
    <d v="2013-05-19T00:00:00"/>
    <d v="2013-05-14T00:00:00"/>
    <x v="10"/>
    <s v="Walter  Ortega"/>
    <n v="4.99"/>
    <s v="07-05-2013"/>
    <x v="4"/>
    <n v="5"/>
    <x v="7"/>
    <x v="2"/>
    <s v="2013-May"/>
    <n v="3"/>
    <s v="Tuesday"/>
    <n v="2"/>
    <s v="Q1"/>
    <x v="8"/>
    <n v="3.12"/>
    <x v="8"/>
  </r>
  <r>
    <n v="479"/>
    <n v="20130507"/>
    <n v="20130519"/>
    <n v="20130514"/>
    <n v="28377"/>
    <n v="1"/>
    <n v="98"/>
    <n v="10"/>
    <s v="SO57631"/>
    <n v="3"/>
    <n v="1"/>
    <n v="1"/>
    <n v="8.99"/>
    <n v="8.99"/>
    <n v="0"/>
    <n v="0"/>
    <n v="3.36"/>
    <n v="0.72"/>
    <n v="0.22"/>
    <x v="997"/>
    <d v="2013-05-19T00:00:00"/>
    <d v="2013-05-14T00:00:00"/>
    <x v="32"/>
    <s v="Walter  Ortega"/>
    <n v="8.99"/>
    <s v="07-05-2013"/>
    <x v="4"/>
    <n v="5"/>
    <x v="7"/>
    <x v="2"/>
    <s v="2013-May"/>
    <n v="3"/>
    <s v="Tuesday"/>
    <n v="2"/>
    <s v="Q1"/>
    <x v="4"/>
    <n v="5.6300000000000008"/>
    <x v="20"/>
  </r>
  <r>
    <n v="222"/>
    <n v="20130507"/>
    <n v="20130519"/>
    <n v="20130514"/>
    <n v="28377"/>
    <n v="1"/>
    <n v="98"/>
    <n v="10"/>
    <s v="SO57631"/>
    <n v="4"/>
    <n v="1"/>
    <n v="1"/>
    <n v="34.99"/>
    <n v="34.99"/>
    <n v="0"/>
    <n v="0"/>
    <n v="13.09"/>
    <n v="2.8"/>
    <n v="0.87"/>
    <x v="997"/>
    <d v="2013-05-19T00:00:00"/>
    <d v="2013-05-14T00:00:00"/>
    <x v="24"/>
    <s v="Walter  Ortega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561"/>
    <n v="20130507"/>
    <n v="20130519"/>
    <n v="20130514"/>
    <n v="13251"/>
    <n v="1"/>
    <n v="98"/>
    <n v="10"/>
    <s v="SO57632"/>
    <n v="1"/>
    <n v="1"/>
    <n v="1"/>
    <n v="2384.0700000000002"/>
    <n v="2384.0700000000002"/>
    <n v="0"/>
    <n v="0"/>
    <n v="1481.94"/>
    <n v="190.73"/>
    <n v="59.6"/>
    <x v="997"/>
    <d v="2013-05-19T00:00:00"/>
    <d v="2013-05-14T00:00:00"/>
    <x v="108"/>
    <s v="Raymond T Malhotra"/>
    <n v="2384.0700000000002"/>
    <s v="07-05-2013"/>
    <x v="4"/>
    <n v="5"/>
    <x v="7"/>
    <x v="2"/>
    <s v="2013-May"/>
    <n v="3"/>
    <s v="Tuesday"/>
    <n v="2"/>
    <s v="Q1"/>
    <x v="16"/>
    <n v="902.13000000000011"/>
    <x v="15"/>
  </r>
  <r>
    <n v="541"/>
    <n v="20130507"/>
    <n v="20130519"/>
    <n v="20130514"/>
    <n v="13251"/>
    <n v="1"/>
    <n v="98"/>
    <n v="10"/>
    <s v="SO57632"/>
    <n v="2"/>
    <n v="1"/>
    <n v="1"/>
    <n v="28.99"/>
    <n v="28.99"/>
    <n v="0"/>
    <n v="0"/>
    <n v="10.84"/>
    <n v="2.3199999999999998"/>
    <n v="0.72"/>
    <x v="997"/>
    <d v="2013-05-19T00:00:00"/>
    <d v="2013-05-14T00:00:00"/>
    <x v="48"/>
    <s v="Raymond T Malhotra"/>
    <n v="28.99"/>
    <s v="07-05-2013"/>
    <x v="4"/>
    <n v="5"/>
    <x v="7"/>
    <x v="2"/>
    <s v="2013-May"/>
    <n v="3"/>
    <s v="Tuesday"/>
    <n v="2"/>
    <s v="Q1"/>
    <x v="25"/>
    <n v="18.149999999999999"/>
    <x v="26"/>
  </r>
  <r>
    <n v="530"/>
    <n v="20130507"/>
    <n v="20130519"/>
    <n v="20130514"/>
    <n v="13251"/>
    <n v="1"/>
    <n v="98"/>
    <n v="10"/>
    <s v="SO57632"/>
    <n v="3"/>
    <n v="1"/>
    <n v="1"/>
    <n v="4.99"/>
    <n v="4.99"/>
    <n v="0"/>
    <n v="0"/>
    <n v="1.87"/>
    <n v="0.4"/>
    <n v="0.12"/>
    <x v="997"/>
    <d v="2013-05-19T00:00:00"/>
    <d v="2013-05-14T00:00:00"/>
    <x v="47"/>
    <s v="Raymond T Malhotra"/>
    <n v="4.99"/>
    <s v="07-05-2013"/>
    <x v="4"/>
    <n v="5"/>
    <x v="7"/>
    <x v="2"/>
    <s v="2013-May"/>
    <n v="3"/>
    <s v="Tuesday"/>
    <n v="2"/>
    <s v="Q1"/>
    <x v="8"/>
    <n v="3.12"/>
    <x v="8"/>
  </r>
  <r>
    <n v="487"/>
    <n v="20130507"/>
    <n v="20130519"/>
    <n v="20130514"/>
    <n v="13251"/>
    <n v="1"/>
    <n v="98"/>
    <n v="10"/>
    <s v="SO57632"/>
    <n v="4"/>
    <n v="1"/>
    <n v="1"/>
    <n v="54.99"/>
    <n v="54.99"/>
    <n v="0"/>
    <n v="0"/>
    <n v="20.57"/>
    <n v="4.4000000000000004"/>
    <n v="1.37"/>
    <x v="997"/>
    <d v="2013-05-19T00:00:00"/>
    <d v="2013-05-14T00:00:00"/>
    <x v="12"/>
    <s v="Raymond T Malhotra"/>
    <n v="54.99"/>
    <s v="07-05-2013"/>
    <x v="4"/>
    <n v="5"/>
    <x v="7"/>
    <x v="2"/>
    <s v="2013-May"/>
    <n v="3"/>
    <s v="Tuesday"/>
    <n v="2"/>
    <s v="Q1"/>
    <x v="10"/>
    <n v="34.42"/>
    <x v="10"/>
  </r>
  <r>
    <n v="482"/>
    <n v="20130507"/>
    <n v="20130519"/>
    <n v="20130514"/>
    <n v="12343"/>
    <n v="1"/>
    <n v="6"/>
    <n v="9"/>
    <s v="SO57633"/>
    <n v="1"/>
    <n v="1"/>
    <n v="1"/>
    <n v="8.99"/>
    <n v="8.99"/>
    <n v="0"/>
    <n v="0"/>
    <n v="3.36"/>
    <n v="0.72"/>
    <n v="0.22"/>
    <x v="997"/>
    <d v="2013-05-19T00:00:00"/>
    <d v="2013-05-14T00:00:00"/>
    <x v="39"/>
    <s v="Gloria  Ruiz"/>
    <n v="8.99"/>
    <s v="07-05-2013"/>
    <x v="4"/>
    <n v="5"/>
    <x v="7"/>
    <x v="2"/>
    <s v="2013-May"/>
    <n v="3"/>
    <s v="Tuesday"/>
    <n v="2"/>
    <s v="Q1"/>
    <x v="4"/>
    <n v="5.6300000000000008"/>
    <x v="20"/>
  </r>
  <r>
    <n v="578"/>
    <n v="20130507"/>
    <n v="20130519"/>
    <n v="20130514"/>
    <n v="12343"/>
    <n v="1"/>
    <n v="6"/>
    <n v="9"/>
    <s v="SO57633"/>
    <n v="2"/>
    <n v="1"/>
    <n v="1"/>
    <n v="1214.8499999999999"/>
    <n v="1214.8499999999999"/>
    <n v="0"/>
    <n v="0"/>
    <n v="755.15"/>
    <n v="97.19"/>
    <n v="30.37"/>
    <x v="997"/>
    <d v="2013-05-19T00:00:00"/>
    <d v="2013-05-14T00:00:00"/>
    <x v="59"/>
    <s v="Gloria  Ruiz"/>
    <n v="1214.8499999999999"/>
    <s v="07-05-2013"/>
    <x v="4"/>
    <n v="5"/>
    <x v="7"/>
    <x v="2"/>
    <s v="2013-May"/>
    <n v="3"/>
    <s v="Tuesday"/>
    <n v="2"/>
    <s v="Q1"/>
    <x v="24"/>
    <n v="459.69999999999993"/>
    <x v="25"/>
  </r>
  <r>
    <n v="384"/>
    <n v="20130506"/>
    <n v="20130518"/>
    <n v="20130513"/>
    <n v="16525"/>
    <n v="1"/>
    <n v="6"/>
    <n v="9"/>
    <s v="SO57533"/>
    <n v="1"/>
    <n v="1"/>
    <n v="1"/>
    <n v="1120.49"/>
    <n v="1120.49"/>
    <n v="0"/>
    <n v="0"/>
    <n v="713.08"/>
    <n v="89.64"/>
    <n v="28.01"/>
    <x v="998"/>
    <d v="2013-05-18T00:00:00"/>
    <d v="2013-05-13T00:00:00"/>
    <x v="40"/>
    <s v="Martha  Liang"/>
    <n v="1120.49"/>
    <s v="06-05-2013"/>
    <x v="4"/>
    <n v="5"/>
    <x v="7"/>
    <x v="2"/>
    <s v="2013-May"/>
    <n v="2"/>
    <s v="Monday"/>
    <n v="2"/>
    <s v="Q1"/>
    <x v="19"/>
    <n v="407.40999999999997"/>
    <x v="18"/>
  </r>
  <r>
    <n v="489"/>
    <n v="20130506"/>
    <n v="20130518"/>
    <n v="20130513"/>
    <n v="16525"/>
    <n v="1"/>
    <n v="6"/>
    <n v="9"/>
    <s v="SO57533"/>
    <n v="2"/>
    <n v="1"/>
    <n v="1"/>
    <n v="53.99"/>
    <n v="53.99"/>
    <n v="0"/>
    <n v="0"/>
    <n v="41.57"/>
    <n v="4.32"/>
    <n v="1.35"/>
    <x v="998"/>
    <d v="2013-05-18T00:00:00"/>
    <d v="2013-05-13T00:00:00"/>
    <x v="60"/>
    <s v="Martha  Liang"/>
    <n v="53.99"/>
    <s v="06-05-2013"/>
    <x v="4"/>
    <n v="5"/>
    <x v="7"/>
    <x v="2"/>
    <s v="2013-May"/>
    <n v="2"/>
    <s v="Monday"/>
    <n v="2"/>
    <s v="Q1"/>
    <x v="3"/>
    <n v="12.420000000000002"/>
    <x v="3"/>
  </r>
  <r>
    <n v="355"/>
    <n v="20130506"/>
    <n v="20130518"/>
    <n v="20130513"/>
    <n v="13411"/>
    <n v="1"/>
    <n v="98"/>
    <n v="10"/>
    <s v="SO57534"/>
    <n v="1"/>
    <n v="1"/>
    <n v="1"/>
    <n v="2319.9899999999998"/>
    <n v="2319.9899999999998"/>
    <n v="0"/>
    <n v="0"/>
    <n v="1265.6199999999999"/>
    <n v="185.6"/>
    <n v="58"/>
    <x v="998"/>
    <d v="2013-05-18T00:00:00"/>
    <d v="2013-05-13T00:00:00"/>
    <x v="9"/>
    <s v="Jacquelyn  Blanco"/>
    <n v="2319.9899999999998"/>
    <s v="06-05-2013"/>
    <x v="4"/>
    <n v="5"/>
    <x v="7"/>
    <x v="2"/>
    <s v="2013-May"/>
    <n v="2"/>
    <s v="Monday"/>
    <n v="2"/>
    <s v="Q1"/>
    <x v="0"/>
    <n v="1054.3699999999999"/>
    <x v="0"/>
  </r>
  <r>
    <n v="217"/>
    <n v="20130506"/>
    <n v="20130518"/>
    <n v="20130513"/>
    <n v="13411"/>
    <n v="1"/>
    <n v="98"/>
    <n v="10"/>
    <s v="SO57534"/>
    <n v="2"/>
    <n v="1"/>
    <n v="1"/>
    <n v="34.99"/>
    <n v="34.99"/>
    <n v="0"/>
    <n v="0"/>
    <n v="13.09"/>
    <n v="2.8"/>
    <n v="0.87"/>
    <x v="998"/>
    <d v="2013-05-18T00:00:00"/>
    <d v="2013-05-13T00:00:00"/>
    <x v="36"/>
    <s v="Jacquelyn  Blanco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353"/>
    <n v="20130506"/>
    <n v="20130518"/>
    <n v="20130513"/>
    <n v="13260"/>
    <n v="1"/>
    <n v="100"/>
    <n v="8"/>
    <s v="SO57535"/>
    <n v="1"/>
    <n v="1"/>
    <n v="1"/>
    <n v="2319.9899999999998"/>
    <n v="2319.9899999999998"/>
    <n v="0"/>
    <n v="0"/>
    <n v="1265.6199999999999"/>
    <n v="185.6"/>
    <n v="58"/>
    <x v="998"/>
    <d v="2013-05-18T00:00:00"/>
    <d v="2013-05-13T00:00:00"/>
    <x v="0"/>
    <s v="James V Flores"/>
    <n v="2319.9899999999998"/>
    <s v="06-05-2013"/>
    <x v="4"/>
    <n v="5"/>
    <x v="7"/>
    <x v="2"/>
    <s v="2013-May"/>
    <n v="2"/>
    <s v="Monday"/>
    <n v="2"/>
    <s v="Q1"/>
    <x v="0"/>
    <n v="1054.3699999999999"/>
    <x v="0"/>
  </r>
  <r>
    <n v="478"/>
    <n v="20130506"/>
    <n v="20130518"/>
    <n v="20130513"/>
    <n v="13260"/>
    <n v="1"/>
    <n v="100"/>
    <n v="8"/>
    <s v="SO57535"/>
    <n v="2"/>
    <n v="1"/>
    <n v="1"/>
    <n v="9.99"/>
    <n v="9.99"/>
    <n v="0"/>
    <n v="0"/>
    <n v="3.74"/>
    <n v="0.8"/>
    <n v="0.25"/>
    <x v="998"/>
    <d v="2013-05-18T00:00:00"/>
    <d v="2013-05-13T00:00:00"/>
    <x v="11"/>
    <s v="James V Flores"/>
    <n v="9.99"/>
    <s v="06-05-2013"/>
    <x v="4"/>
    <n v="5"/>
    <x v="7"/>
    <x v="2"/>
    <s v="2013-May"/>
    <n v="2"/>
    <s v="Monday"/>
    <n v="2"/>
    <s v="Q1"/>
    <x v="9"/>
    <n v="6.25"/>
    <x v="9"/>
  </r>
  <r>
    <n v="477"/>
    <n v="20130506"/>
    <n v="20130518"/>
    <n v="20130513"/>
    <n v="13260"/>
    <n v="1"/>
    <n v="100"/>
    <n v="8"/>
    <s v="SO57535"/>
    <n v="3"/>
    <n v="1"/>
    <n v="1"/>
    <n v="4.99"/>
    <n v="4.99"/>
    <n v="0"/>
    <n v="0"/>
    <n v="1.87"/>
    <n v="0.4"/>
    <n v="0.12"/>
    <x v="998"/>
    <d v="2013-05-18T00:00:00"/>
    <d v="2013-05-13T00:00:00"/>
    <x v="10"/>
    <s v="James V Flores"/>
    <n v="4.99"/>
    <s v="06-05-2013"/>
    <x v="4"/>
    <n v="5"/>
    <x v="7"/>
    <x v="2"/>
    <s v="2013-May"/>
    <n v="2"/>
    <s v="Monday"/>
    <n v="2"/>
    <s v="Q1"/>
    <x v="8"/>
    <n v="3.12"/>
    <x v="8"/>
  </r>
  <r>
    <n v="217"/>
    <n v="20130506"/>
    <n v="20130518"/>
    <n v="20130513"/>
    <n v="13260"/>
    <n v="1"/>
    <n v="100"/>
    <n v="8"/>
    <s v="SO57535"/>
    <n v="4"/>
    <n v="1"/>
    <n v="1"/>
    <n v="34.99"/>
    <n v="34.99"/>
    <n v="0"/>
    <n v="0"/>
    <n v="13.09"/>
    <n v="2.8"/>
    <n v="0.87"/>
    <x v="998"/>
    <d v="2013-05-18T00:00:00"/>
    <d v="2013-05-13T00:00:00"/>
    <x v="36"/>
    <s v="James V Flores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35"/>
    <n v="20130506"/>
    <n v="20130518"/>
    <n v="20130513"/>
    <n v="11074"/>
    <n v="1"/>
    <n v="6"/>
    <n v="9"/>
    <s v="SO57536"/>
    <n v="1"/>
    <n v="1"/>
    <n v="1"/>
    <n v="24.99"/>
    <n v="24.99"/>
    <n v="0"/>
    <n v="0"/>
    <n v="9.35"/>
    <n v="2"/>
    <n v="0.62"/>
    <x v="998"/>
    <d v="2013-05-18T00:00:00"/>
    <d v="2013-05-13T00:00:00"/>
    <x v="101"/>
    <s v="Levi A Arun"/>
    <n v="24.99"/>
    <s v="06-05-2013"/>
    <x v="4"/>
    <n v="5"/>
    <x v="7"/>
    <x v="2"/>
    <s v="2013-May"/>
    <n v="2"/>
    <s v="Monday"/>
    <n v="2"/>
    <s v="Q1"/>
    <x v="23"/>
    <n v="15.639999999999999"/>
    <x v="23"/>
  </r>
  <r>
    <n v="480"/>
    <n v="20130506"/>
    <n v="20130518"/>
    <n v="20130513"/>
    <n v="11074"/>
    <n v="1"/>
    <n v="6"/>
    <n v="9"/>
    <s v="SO57536"/>
    <n v="2"/>
    <n v="1"/>
    <n v="1"/>
    <n v="2.29"/>
    <n v="2.29"/>
    <n v="0"/>
    <n v="0"/>
    <n v="0.86"/>
    <n v="0.18"/>
    <n v="0.06"/>
    <x v="998"/>
    <d v="2013-05-18T00:00:00"/>
    <d v="2013-05-13T00:00:00"/>
    <x v="16"/>
    <s v="Levi A Arun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484"/>
    <n v="20130506"/>
    <n v="20130518"/>
    <n v="20130513"/>
    <n v="11074"/>
    <n v="1"/>
    <n v="6"/>
    <n v="9"/>
    <s v="SO57536"/>
    <n v="3"/>
    <n v="1"/>
    <n v="1"/>
    <n v="7.95"/>
    <n v="7.95"/>
    <n v="0"/>
    <n v="0"/>
    <n v="2.97"/>
    <n v="0.64"/>
    <n v="0.2"/>
    <x v="998"/>
    <d v="2013-05-18T00:00:00"/>
    <d v="2013-05-13T00:00:00"/>
    <x v="94"/>
    <s v="Levi A Arun"/>
    <n v="7.95"/>
    <s v="06-05-2013"/>
    <x v="4"/>
    <n v="5"/>
    <x v="7"/>
    <x v="2"/>
    <s v="2013-May"/>
    <n v="2"/>
    <s v="Monday"/>
    <n v="2"/>
    <s v="Q1"/>
    <x v="40"/>
    <n v="4.9800000000000004"/>
    <x v="42"/>
  </r>
  <r>
    <n v="539"/>
    <n v="20130506"/>
    <n v="20130518"/>
    <n v="20130513"/>
    <n v="14013"/>
    <n v="1"/>
    <n v="6"/>
    <n v="9"/>
    <s v="SO57537"/>
    <n v="1"/>
    <n v="1"/>
    <n v="1"/>
    <n v="24.99"/>
    <n v="24.99"/>
    <n v="0"/>
    <n v="0"/>
    <n v="9.35"/>
    <n v="2"/>
    <n v="0.62"/>
    <x v="998"/>
    <d v="2013-05-18T00:00:00"/>
    <d v="2013-05-13T00:00:00"/>
    <x v="41"/>
    <s v="Jimmy V Blanco"/>
    <n v="24.99"/>
    <s v="06-05-2013"/>
    <x v="4"/>
    <n v="5"/>
    <x v="7"/>
    <x v="2"/>
    <s v="2013-May"/>
    <n v="2"/>
    <s v="Monday"/>
    <n v="2"/>
    <s v="Q1"/>
    <x v="23"/>
    <n v="15.639999999999999"/>
    <x v="23"/>
  </r>
  <r>
    <n v="529"/>
    <n v="20130506"/>
    <n v="20130518"/>
    <n v="20130513"/>
    <n v="14013"/>
    <n v="1"/>
    <n v="6"/>
    <n v="9"/>
    <s v="SO57537"/>
    <n v="2"/>
    <n v="1"/>
    <n v="1"/>
    <n v="3.99"/>
    <n v="3.99"/>
    <n v="0"/>
    <n v="0"/>
    <n v="1.49"/>
    <n v="0.32"/>
    <n v="0.1"/>
    <x v="998"/>
    <d v="2013-05-18T00:00:00"/>
    <d v="2013-05-13T00:00:00"/>
    <x v="8"/>
    <s v="Jimmy V Blanco"/>
    <n v="3.99"/>
    <s v="06-05-2013"/>
    <x v="4"/>
    <n v="5"/>
    <x v="7"/>
    <x v="2"/>
    <s v="2013-May"/>
    <n v="2"/>
    <s v="Monday"/>
    <n v="2"/>
    <s v="Q1"/>
    <x v="7"/>
    <n v="2.5"/>
    <x v="7"/>
  </r>
  <r>
    <n v="234"/>
    <n v="20130506"/>
    <n v="20130518"/>
    <n v="20130513"/>
    <n v="14013"/>
    <n v="1"/>
    <n v="6"/>
    <n v="9"/>
    <s v="SO57537"/>
    <n v="3"/>
    <n v="1"/>
    <n v="1"/>
    <n v="49.99"/>
    <n v="49.99"/>
    <n v="0"/>
    <n v="0"/>
    <n v="38.49"/>
    <n v="4"/>
    <n v="1.25"/>
    <x v="998"/>
    <d v="2013-05-18T00:00:00"/>
    <d v="2013-05-13T00:00:00"/>
    <x v="57"/>
    <s v="Jimmy V Blanco"/>
    <n v="49.99"/>
    <s v="06-05-2013"/>
    <x v="4"/>
    <n v="5"/>
    <x v="7"/>
    <x v="2"/>
    <s v="2013-May"/>
    <n v="2"/>
    <s v="Monday"/>
    <n v="2"/>
    <s v="Q1"/>
    <x v="28"/>
    <n v="11.5"/>
    <x v="29"/>
  </r>
  <r>
    <n v="465"/>
    <n v="20130506"/>
    <n v="20130518"/>
    <n v="20130513"/>
    <n v="14013"/>
    <n v="1"/>
    <n v="6"/>
    <n v="9"/>
    <s v="SO57537"/>
    <n v="4"/>
    <n v="1"/>
    <n v="1"/>
    <n v="24.49"/>
    <n v="24.49"/>
    <n v="0"/>
    <n v="0"/>
    <n v="9.16"/>
    <n v="1.96"/>
    <n v="0.61"/>
    <x v="998"/>
    <d v="2013-05-18T00:00:00"/>
    <d v="2013-05-13T00:00:00"/>
    <x v="37"/>
    <s v="Jimmy V Blanco"/>
    <n v="24.49"/>
    <s v="06-05-2013"/>
    <x v="4"/>
    <n v="5"/>
    <x v="7"/>
    <x v="2"/>
    <s v="2013-May"/>
    <n v="2"/>
    <s v="Monday"/>
    <n v="2"/>
    <s v="Q1"/>
    <x v="22"/>
    <n v="15.329999999999998"/>
    <x v="22"/>
  </r>
  <r>
    <n v="539"/>
    <n v="20130506"/>
    <n v="20130518"/>
    <n v="20130513"/>
    <n v="15806"/>
    <n v="1"/>
    <n v="6"/>
    <n v="9"/>
    <s v="SO57538"/>
    <n v="1"/>
    <n v="1"/>
    <n v="1"/>
    <n v="24.99"/>
    <n v="24.99"/>
    <n v="0"/>
    <n v="0"/>
    <n v="9.35"/>
    <n v="2"/>
    <n v="0.62"/>
    <x v="998"/>
    <d v="2013-05-18T00:00:00"/>
    <d v="2013-05-13T00:00:00"/>
    <x v="41"/>
    <s v="Devin  Allen"/>
    <n v="24.99"/>
    <s v="06-05-2013"/>
    <x v="4"/>
    <n v="5"/>
    <x v="7"/>
    <x v="2"/>
    <s v="2013-May"/>
    <n v="2"/>
    <s v="Monday"/>
    <n v="2"/>
    <s v="Q1"/>
    <x v="23"/>
    <n v="15.639999999999999"/>
    <x v="23"/>
  </r>
  <r>
    <n v="529"/>
    <n v="20130506"/>
    <n v="20130518"/>
    <n v="20130513"/>
    <n v="15806"/>
    <n v="1"/>
    <n v="6"/>
    <n v="9"/>
    <s v="SO57538"/>
    <n v="2"/>
    <n v="1"/>
    <n v="1"/>
    <n v="3.99"/>
    <n v="3.99"/>
    <n v="0"/>
    <n v="0"/>
    <n v="1.49"/>
    <n v="0.32"/>
    <n v="0.1"/>
    <x v="998"/>
    <d v="2013-05-18T00:00:00"/>
    <d v="2013-05-13T00:00:00"/>
    <x v="8"/>
    <s v="Devin  Allen"/>
    <n v="3.99"/>
    <s v="06-05-2013"/>
    <x v="4"/>
    <n v="5"/>
    <x v="7"/>
    <x v="2"/>
    <s v="2013-May"/>
    <n v="2"/>
    <s v="Monday"/>
    <n v="2"/>
    <s v="Q1"/>
    <x v="7"/>
    <n v="2.5"/>
    <x v="7"/>
  </r>
  <r>
    <n v="222"/>
    <n v="20130506"/>
    <n v="20130518"/>
    <n v="20130513"/>
    <n v="15806"/>
    <n v="1"/>
    <n v="6"/>
    <n v="9"/>
    <s v="SO57538"/>
    <n v="3"/>
    <n v="1"/>
    <n v="1"/>
    <n v="34.99"/>
    <n v="34.99"/>
    <n v="0"/>
    <n v="0"/>
    <n v="13.09"/>
    <n v="2.8"/>
    <n v="0.87"/>
    <x v="998"/>
    <d v="2013-05-18T00:00:00"/>
    <d v="2013-05-13T00:00:00"/>
    <x v="24"/>
    <s v="Devin  Allen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37"/>
    <n v="20130506"/>
    <n v="20130518"/>
    <n v="20130513"/>
    <n v="21171"/>
    <n v="1"/>
    <n v="6"/>
    <n v="9"/>
    <s v="SO57539"/>
    <n v="1"/>
    <n v="1"/>
    <n v="1"/>
    <n v="35"/>
    <n v="35"/>
    <n v="0"/>
    <n v="0"/>
    <n v="13.09"/>
    <n v="2.8"/>
    <n v="0.88"/>
    <x v="998"/>
    <d v="2013-05-18T00:00:00"/>
    <d v="2013-05-13T00:00:00"/>
    <x v="1"/>
    <s v="Christopher E Taylor"/>
    <n v="35"/>
    <s v="06-05-2013"/>
    <x v="4"/>
    <n v="5"/>
    <x v="7"/>
    <x v="2"/>
    <s v="2013-May"/>
    <n v="2"/>
    <s v="Monday"/>
    <n v="2"/>
    <s v="Q1"/>
    <x v="1"/>
    <n v="21.91"/>
    <x v="1"/>
  </r>
  <r>
    <n v="480"/>
    <n v="20130506"/>
    <n v="20130518"/>
    <n v="20130513"/>
    <n v="21171"/>
    <n v="1"/>
    <n v="6"/>
    <n v="9"/>
    <s v="SO57539"/>
    <n v="2"/>
    <n v="1"/>
    <n v="1"/>
    <n v="2.29"/>
    <n v="2.29"/>
    <n v="0"/>
    <n v="0"/>
    <n v="0.86"/>
    <n v="0.18"/>
    <n v="0.06"/>
    <x v="998"/>
    <d v="2013-05-18T00:00:00"/>
    <d v="2013-05-13T00:00:00"/>
    <x v="16"/>
    <s v="Christopher E Taylor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477"/>
    <n v="20130506"/>
    <n v="20130518"/>
    <n v="20130513"/>
    <n v="23129"/>
    <n v="1"/>
    <n v="6"/>
    <n v="9"/>
    <s v="SO57540"/>
    <n v="1"/>
    <n v="1"/>
    <n v="1"/>
    <n v="4.99"/>
    <n v="4.99"/>
    <n v="0"/>
    <n v="0"/>
    <n v="1.87"/>
    <n v="0.4"/>
    <n v="0.12"/>
    <x v="998"/>
    <d v="2013-05-18T00:00:00"/>
    <d v="2013-05-13T00:00:00"/>
    <x v="10"/>
    <s v="Misty R Ashe"/>
    <n v="4.99"/>
    <s v="06-05-2013"/>
    <x v="4"/>
    <n v="5"/>
    <x v="7"/>
    <x v="2"/>
    <s v="2013-May"/>
    <n v="2"/>
    <s v="Monday"/>
    <n v="2"/>
    <s v="Q1"/>
    <x v="8"/>
    <n v="3.12"/>
    <x v="8"/>
  </r>
  <r>
    <n v="476"/>
    <n v="20130506"/>
    <n v="20130518"/>
    <n v="20130513"/>
    <n v="27518"/>
    <n v="1"/>
    <n v="6"/>
    <n v="9"/>
    <s v="SO57541"/>
    <n v="1"/>
    <n v="1"/>
    <n v="1"/>
    <n v="69.989999999999995"/>
    <n v="69.989999999999995"/>
    <n v="0"/>
    <n v="0"/>
    <n v="26.18"/>
    <n v="5.6"/>
    <n v="1.75"/>
    <x v="998"/>
    <d v="2013-05-18T00:00:00"/>
    <d v="2013-05-13T00:00:00"/>
    <x v="99"/>
    <s v="Stefanie  Perez"/>
    <n v="69.989999999999995"/>
    <s v="06-05-2013"/>
    <x v="4"/>
    <n v="5"/>
    <x v="7"/>
    <x v="2"/>
    <s v="2013-May"/>
    <n v="2"/>
    <s v="Monday"/>
    <n v="2"/>
    <s v="Q1"/>
    <x v="41"/>
    <n v="43.809999999999995"/>
    <x v="43"/>
  </r>
  <r>
    <n v="489"/>
    <n v="20130506"/>
    <n v="20130518"/>
    <n v="20130513"/>
    <n v="27518"/>
    <n v="1"/>
    <n v="6"/>
    <n v="9"/>
    <s v="SO57541"/>
    <n v="2"/>
    <n v="1"/>
    <n v="1"/>
    <n v="53.99"/>
    <n v="53.99"/>
    <n v="0"/>
    <n v="0"/>
    <n v="41.57"/>
    <n v="4.32"/>
    <n v="1.35"/>
    <x v="998"/>
    <d v="2013-05-18T00:00:00"/>
    <d v="2013-05-13T00:00:00"/>
    <x v="60"/>
    <s v="Stefanie  Perez"/>
    <n v="53.99"/>
    <s v="06-05-2013"/>
    <x v="4"/>
    <n v="5"/>
    <x v="7"/>
    <x v="2"/>
    <s v="2013-May"/>
    <n v="2"/>
    <s v="Monday"/>
    <n v="2"/>
    <s v="Q1"/>
    <x v="3"/>
    <n v="12.420000000000002"/>
    <x v="3"/>
  </r>
  <r>
    <n v="478"/>
    <n v="20130506"/>
    <n v="20130518"/>
    <n v="20130513"/>
    <n v="29302"/>
    <n v="1"/>
    <n v="6"/>
    <n v="9"/>
    <s v="SO57542"/>
    <n v="1"/>
    <n v="1"/>
    <n v="1"/>
    <n v="9.99"/>
    <n v="9.99"/>
    <n v="0"/>
    <n v="0"/>
    <n v="3.74"/>
    <n v="0.8"/>
    <n v="0.25"/>
    <x v="998"/>
    <d v="2013-05-18T00:00:00"/>
    <d v="2013-05-13T00:00:00"/>
    <x v="11"/>
    <s v="Carolyn S Fernandez"/>
    <n v="9.99"/>
    <s v="06-05-2013"/>
    <x v="4"/>
    <n v="5"/>
    <x v="7"/>
    <x v="2"/>
    <s v="2013-May"/>
    <n v="2"/>
    <s v="Monday"/>
    <n v="2"/>
    <s v="Q1"/>
    <x v="9"/>
    <n v="6.25"/>
    <x v="9"/>
  </r>
  <r>
    <n v="477"/>
    <n v="20130506"/>
    <n v="20130518"/>
    <n v="20130513"/>
    <n v="29302"/>
    <n v="1"/>
    <n v="6"/>
    <n v="9"/>
    <s v="SO57542"/>
    <n v="2"/>
    <n v="1"/>
    <n v="1"/>
    <n v="4.99"/>
    <n v="4.99"/>
    <n v="0"/>
    <n v="0"/>
    <n v="1.87"/>
    <n v="0.4"/>
    <n v="0.12"/>
    <x v="998"/>
    <d v="2013-05-18T00:00:00"/>
    <d v="2013-05-13T00:00:00"/>
    <x v="10"/>
    <s v="Carolyn S Fernandez"/>
    <n v="4.99"/>
    <s v="06-05-2013"/>
    <x v="4"/>
    <n v="5"/>
    <x v="7"/>
    <x v="2"/>
    <s v="2013-May"/>
    <n v="2"/>
    <s v="Monday"/>
    <n v="2"/>
    <s v="Q1"/>
    <x v="8"/>
    <n v="3.12"/>
    <x v="8"/>
  </r>
  <r>
    <n v="484"/>
    <n v="20130506"/>
    <n v="20130518"/>
    <n v="20130513"/>
    <n v="29302"/>
    <n v="1"/>
    <n v="6"/>
    <n v="9"/>
    <s v="SO57542"/>
    <n v="3"/>
    <n v="1"/>
    <n v="1"/>
    <n v="7.95"/>
    <n v="7.95"/>
    <n v="0"/>
    <n v="0"/>
    <n v="2.97"/>
    <n v="0.64"/>
    <n v="0.2"/>
    <x v="998"/>
    <d v="2013-05-18T00:00:00"/>
    <d v="2013-05-13T00:00:00"/>
    <x v="94"/>
    <s v="Carolyn S Fernandez"/>
    <n v="7.95"/>
    <s v="06-05-2013"/>
    <x v="4"/>
    <n v="5"/>
    <x v="7"/>
    <x v="2"/>
    <s v="2013-May"/>
    <n v="2"/>
    <s v="Monday"/>
    <n v="2"/>
    <s v="Q1"/>
    <x v="40"/>
    <n v="4.9800000000000004"/>
    <x v="42"/>
  </r>
  <r>
    <n v="228"/>
    <n v="20130506"/>
    <n v="20130518"/>
    <n v="20130513"/>
    <n v="14213"/>
    <n v="1"/>
    <n v="6"/>
    <n v="9"/>
    <s v="SO57543"/>
    <n v="1"/>
    <n v="1"/>
    <n v="1"/>
    <n v="49.99"/>
    <n v="49.99"/>
    <n v="0"/>
    <n v="0"/>
    <n v="38.49"/>
    <n v="4"/>
    <n v="1.25"/>
    <x v="998"/>
    <d v="2013-05-18T00:00:00"/>
    <d v="2013-05-13T00:00:00"/>
    <x v="95"/>
    <s v="Autumn A Guo"/>
    <n v="49.99"/>
    <s v="06-05-2013"/>
    <x v="4"/>
    <n v="5"/>
    <x v="7"/>
    <x v="2"/>
    <s v="2013-May"/>
    <n v="2"/>
    <s v="Monday"/>
    <n v="2"/>
    <s v="Q1"/>
    <x v="28"/>
    <n v="11.5"/>
    <x v="29"/>
  </r>
  <r>
    <n v="225"/>
    <n v="20130506"/>
    <n v="20130518"/>
    <n v="20130513"/>
    <n v="14213"/>
    <n v="1"/>
    <n v="6"/>
    <n v="9"/>
    <s v="SO57543"/>
    <n v="2"/>
    <n v="1"/>
    <n v="1"/>
    <n v="8.99"/>
    <n v="8.99"/>
    <n v="0"/>
    <n v="0"/>
    <n v="6.92"/>
    <n v="0.72"/>
    <n v="0.22"/>
    <x v="998"/>
    <d v="2013-05-18T00:00:00"/>
    <d v="2013-05-13T00:00:00"/>
    <x v="4"/>
    <s v="Autumn A Guo"/>
    <n v="8.99"/>
    <s v="06-05-2013"/>
    <x v="4"/>
    <n v="5"/>
    <x v="7"/>
    <x v="2"/>
    <s v="2013-May"/>
    <n v="2"/>
    <s v="Monday"/>
    <n v="2"/>
    <s v="Q1"/>
    <x v="4"/>
    <n v="2.0700000000000003"/>
    <x v="4"/>
  </r>
  <r>
    <n v="487"/>
    <n v="20130506"/>
    <n v="20130518"/>
    <n v="20130513"/>
    <n v="13137"/>
    <n v="1"/>
    <n v="6"/>
    <n v="9"/>
    <s v="SO57544"/>
    <n v="1"/>
    <n v="1"/>
    <n v="1"/>
    <n v="54.99"/>
    <n v="54.99"/>
    <n v="0"/>
    <n v="0"/>
    <n v="20.57"/>
    <n v="4.4000000000000004"/>
    <n v="1.37"/>
    <x v="998"/>
    <d v="2013-05-18T00:00:00"/>
    <d v="2013-05-13T00:00:00"/>
    <x v="12"/>
    <s v="Jacqueline W Simmons"/>
    <n v="54.99"/>
    <s v="06-05-2013"/>
    <x v="4"/>
    <n v="5"/>
    <x v="7"/>
    <x v="2"/>
    <s v="2013-May"/>
    <n v="2"/>
    <s v="Monday"/>
    <n v="2"/>
    <s v="Q1"/>
    <x v="10"/>
    <n v="34.42"/>
    <x v="10"/>
  </r>
  <r>
    <n v="491"/>
    <n v="20130506"/>
    <n v="20130518"/>
    <n v="20130513"/>
    <n v="13137"/>
    <n v="1"/>
    <n v="6"/>
    <n v="9"/>
    <s v="SO57544"/>
    <n v="2"/>
    <n v="1"/>
    <n v="1"/>
    <n v="53.99"/>
    <n v="53.99"/>
    <n v="0"/>
    <n v="0"/>
    <n v="41.57"/>
    <n v="4.32"/>
    <n v="1.35"/>
    <x v="998"/>
    <d v="2013-05-18T00:00:00"/>
    <d v="2013-05-13T00:00:00"/>
    <x v="102"/>
    <s v="Jacqueline W Simmons"/>
    <n v="53.99"/>
    <s v="06-05-2013"/>
    <x v="4"/>
    <n v="5"/>
    <x v="7"/>
    <x v="2"/>
    <s v="2013-May"/>
    <n v="2"/>
    <s v="Monday"/>
    <n v="2"/>
    <s v="Q1"/>
    <x v="3"/>
    <n v="12.420000000000002"/>
    <x v="3"/>
  </r>
  <r>
    <n v="529"/>
    <n v="20130506"/>
    <n v="20130518"/>
    <n v="20130513"/>
    <n v="27730"/>
    <n v="1"/>
    <n v="100"/>
    <n v="1"/>
    <s v="SO57545"/>
    <n v="1"/>
    <n v="1"/>
    <n v="1"/>
    <n v="3.99"/>
    <n v="3.99"/>
    <n v="0"/>
    <n v="0"/>
    <n v="1.49"/>
    <n v="0.32"/>
    <n v="0.1"/>
    <x v="998"/>
    <d v="2013-05-18T00:00:00"/>
    <d v="2013-05-13T00:00:00"/>
    <x v="8"/>
    <s v="Isabella  Cox"/>
    <n v="3.99"/>
    <s v="06-05-2013"/>
    <x v="4"/>
    <n v="5"/>
    <x v="7"/>
    <x v="2"/>
    <s v="2013-May"/>
    <n v="2"/>
    <s v="Monday"/>
    <n v="2"/>
    <s v="Q1"/>
    <x v="7"/>
    <n v="2.5"/>
    <x v="7"/>
  </r>
  <r>
    <n v="530"/>
    <n v="20130506"/>
    <n v="20130518"/>
    <n v="20130513"/>
    <n v="28278"/>
    <n v="1"/>
    <n v="100"/>
    <n v="1"/>
    <s v="SO57546"/>
    <n v="1"/>
    <n v="1"/>
    <n v="1"/>
    <n v="4.99"/>
    <n v="4.99"/>
    <n v="0"/>
    <n v="0"/>
    <n v="1.87"/>
    <n v="0.4"/>
    <n v="0.12"/>
    <x v="998"/>
    <d v="2013-05-18T00:00:00"/>
    <d v="2013-05-13T00:00:00"/>
    <x v="47"/>
    <s v="Jaime J Becker"/>
    <n v="4.99"/>
    <s v="06-05-2013"/>
    <x v="4"/>
    <n v="5"/>
    <x v="7"/>
    <x v="2"/>
    <s v="2013-May"/>
    <n v="2"/>
    <s v="Monday"/>
    <n v="2"/>
    <s v="Q1"/>
    <x v="8"/>
    <n v="3.12"/>
    <x v="8"/>
  </r>
  <r>
    <n v="217"/>
    <n v="20130506"/>
    <n v="20130518"/>
    <n v="20130513"/>
    <n v="28278"/>
    <n v="1"/>
    <n v="100"/>
    <n v="1"/>
    <s v="SO57546"/>
    <n v="2"/>
    <n v="1"/>
    <n v="1"/>
    <n v="34.99"/>
    <n v="34.99"/>
    <n v="0"/>
    <n v="0"/>
    <n v="13.09"/>
    <n v="2.8"/>
    <n v="0.87"/>
    <x v="998"/>
    <d v="2013-05-18T00:00:00"/>
    <d v="2013-05-13T00:00:00"/>
    <x v="36"/>
    <s v="Jaime J Becker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30"/>
    <n v="20130506"/>
    <n v="20130518"/>
    <n v="20130513"/>
    <n v="15251"/>
    <n v="1"/>
    <n v="19"/>
    <n v="6"/>
    <s v="SO57547"/>
    <n v="1"/>
    <n v="1"/>
    <n v="1"/>
    <n v="4.99"/>
    <n v="4.99"/>
    <n v="0"/>
    <n v="0"/>
    <n v="1.87"/>
    <n v="0.4"/>
    <n v="0.12"/>
    <x v="998"/>
    <d v="2013-05-18T00:00:00"/>
    <d v="2013-05-13T00:00:00"/>
    <x v="47"/>
    <s v="Noah A Hall"/>
    <n v="4.99"/>
    <s v="06-05-2013"/>
    <x v="4"/>
    <n v="5"/>
    <x v="7"/>
    <x v="2"/>
    <s v="2013-May"/>
    <n v="2"/>
    <s v="Monday"/>
    <n v="2"/>
    <s v="Q1"/>
    <x v="8"/>
    <n v="3.12"/>
    <x v="8"/>
  </r>
  <r>
    <n v="541"/>
    <n v="20130506"/>
    <n v="20130518"/>
    <n v="20130513"/>
    <n v="15251"/>
    <n v="1"/>
    <n v="19"/>
    <n v="6"/>
    <s v="SO57547"/>
    <n v="2"/>
    <n v="1"/>
    <n v="1"/>
    <n v="28.99"/>
    <n v="28.99"/>
    <n v="0"/>
    <n v="0"/>
    <n v="10.84"/>
    <n v="2.3199999999999998"/>
    <n v="0.72"/>
    <x v="998"/>
    <d v="2013-05-18T00:00:00"/>
    <d v="2013-05-13T00:00:00"/>
    <x v="48"/>
    <s v="Noah A Hall"/>
    <n v="28.99"/>
    <s v="06-05-2013"/>
    <x v="4"/>
    <n v="5"/>
    <x v="7"/>
    <x v="2"/>
    <s v="2013-May"/>
    <n v="2"/>
    <s v="Monday"/>
    <n v="2"/>
    <s v="Q1"/>
    <x v="25"/>
    <n v="18.149999999999999"/>
    <x v="26"/>
  </r>
  <r>
    <n v="214"/>
    <n v="20130506"/>
    <n v="20130518"/>
    <n v="20130513"/>
    <n v="15251"/>
    <n v="1"/>
    <n v="19"/>
    <n v="6"/>
    <s v="SO57547"/>
    <n v="3"/>
    <n v="1"/>
    <n v="1"/>
    <n v="34.99"/>
    <n v="34.99"/>
    <n v="0"/>
    <n v="0"/>
    <n v="13.09"/>
    <n v="2.8"/>
    <n v="0.87"/>
    <x v="998"/>
    <d v="2013-05-18T00:00:00"/>
    <d v="2013-05-13T00:00:00"/>
    <x v="18"/>
    <s v="Noah A Hall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29"/>
    <n v="20130506"/>
    <n v="20130518"/>
    <n v="20130513"/>
    <n v="27755"/>
    <n v="1"/>
    <n v="100"/>
    <n v="4"/>
    <s v="SO57548"/>
    <n v="1"/>
    <n v="1"/>
    <n v="1"/>
    <n v="3.99"/>
    <n v="3.99"/>
    <n v="0"/>
    <n v="0"/>
    <n v="1.49"/>
    <n v="0.32"/>
    <n v="0.1"/>
    <x v="998"/>
    <d v="2013-05-18T00:00:00"/>
    <d v="2013-05-13T00:00:00"/>
    <x v="8"/>
    <s v="Alyssa L Jenkins"/>
    <n v="3.99"/>
    <s v="06-05-2013"/>
    <x v="4"/>
    <n v="5"/>
    <x v="7"/>
    <x v="2"/>
    <s v="2013-May"/>
    <n v="2"/>
    <s v="Monday"/>
    <n v="2"/>
    <s v="Q1"/>
    <x v="7"/>
    <n v="2.5"/>
    <x v="7"/>
  </r>
  <r>
    <n v="538"/>
    <n v="20130506"/>
    <n v="20130518"/>
    <n v="20130513"/>
    <n v="27755"/>
    <n v="1"/>
    <n v="100"/>
    <n v="4"/>
    <s v="SO57548"/>
    <n v="2"/>
    <n v="1"/>
    <n v="1"/>
    <n v="21.49"/>
    <n v="21.49"/>
    <n v="0"/>
    <n v="0"/>
    <n v="8.0399999999999991"/>
    <n v="1.72"/>
    <n v="0.54"/>
    <x v="998"/>
    <d v="2013-05-18T00:00:00"/>
    <d v="2013-05-13T00:00:00"/>
    <x v="26"/>
    <s v="Alyssa L Jenkins"/>
    <n v="21.49"/>
    <s v="06-05-2013"/>
    <x v="4"/>
    <n v="5"/>
    <x v="7"/>
    <x v="2"/>
    <s v="2013-May"/>
    <n v="2"/>
    <s v="Monday"/>
    <n v="2"/>
    <s v="Q1"/>
    <x v="18"/>
    <n v="13.45"/>
    <x v="17"/>
  </r>
  <r>
    <n v="222"/>
    <n v="20130506"/>
    <n v="20130518"/>
    <n v="20130513"/>
    <n v="27755"/>
    <n v="1"/>
    <n v="100"/>
    <n v="4"/>
    <s v="SO57548"/>
    <n v="3"/>
    <n v="1"/>
    <n v="1"/>
    <n v="34.99"/>
    <n v="34.99"/>
    <n v="0"/>
    <n v="0"/>
    <n v="13.09"/>
    <n v="2.8"/>
    <n v="0.87"/>
    <x v="998"/>
    <d v="2013-05-18T00:00:00"/>
    <d v="2013-05-13T00:00:00"/>
    <x v="24"/>
    <s v="Alyssa L Jenkins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28"/>
    <n v="20130506"/>
    <n v="20130518"/>
    <n v="20130513"/>
    <n v="26333"/>
    <n v="1"/>
    <n v="100"/>
    <n v="1"/>
    <s v="SO57549"/>
    <n v="1"/>
    <n v="1"/>
    <n v="1"/>
    <n v="4.99"/>
    <n v="4.99"/>
    <n v="0"/>
    <n v="0"/>
    <n v="1.87"/>
    <n v="0.4"/>
    <n v="0.12"/>
    <x v="998"/>
    <d v="2013-05-18T00:00:00"/>
    <d v="2013-05-13T00:00:00"/>
    <x v="44"/>
    <s v="Alexandria  Alexander"/>
    <n v="4.99"/>
    <s v="06-05-2013"/>
    <x v="4"/>
    <n v="5"/>
    <x v="7"/>
    <x v="2"/>
    <s v="2013-May"/>
    <n v="2"/>
    <s v="Monday"/>
    <n v="2"/>
    <s v="Q1"/>
    <x v="8"/>
    <n v="3.12"/>
    <x v="8"/>
  </r>
  <r>
    <n v="535"/>
    <n v="20130506"/>
    <n v="20130518"/>
    <n v="20130513"/>
    <n v="26333"/>
    <n v="1"/>
    <n v="100"/>
    <n v="1"/>
    <s v="SO57549"/>
    <n v="2"/>
    <n v="1"/>
    <n v="1"/>
    <n v="24.99"/>
    <n v="24.99"/>
    <n v="0"/>
    <n v="0"/>
    <n v="9.35"/>
    <n v="2"/>
    <n v="0.62"/>
    <x v="998"/>
    <d v="2013-05-18T00:00:00"/>
    <d v="2013-05-13T00:00:00"/>
    <x v="101"/>
    <s v="Alexandria  Alexander"/>
    <n v="24.99"/>
    <s v="06-05-2013"/>
    <x v="4"/>
    <n v="5"/>
    <x v="7"/>
    <x v="2"/>
    <s v="2013-May"/>
    <n v="2"/>
    <s v="Monday"/>
    <n v="2"/>
    <s v="Q1"/>
    <x v="23"/>
    <n v="15.639999999999999"/>
    <x v="23"/>
  </r>
  <r>
    <n v="480"/>
    <n v="20130506"/>
    <n v="20130518"/>
    <n v="20130513"/>
    <n v="26333"/>
    <n v="2"/>
    <n v="100"/>
    <n v="1"/>
    <s v="SO57549"/>
    <n v="3"/>
    <n v="1"/>
    <n v="1"/>
    <n v="2.29"/>
    <n v="2.29"/>
    <n v="0"/>
    <n v="0"/>
    <n v="0.86"/>
    <n v="0.18"/>
    <n v="0.06"/>
    <x v="998"/>
    <d v="2013-05-18T00:00:00"/>
    <d v="2013-05-13T00:00:00"/>
    <x v="16"/>
    <s v="Alexandria  Alexander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529"/>
    <n v="20130506"/>
    <n v="20130518"/>
    <n v="20130513"/>
    <n v="13944"/>
    <n v="1"/>
    <n v="19"/>
    <n v="6"/>
    <s v="SO57550"/>
    <n v="1"/>
    <n v="1"/>
    <n v="1"/>
    <n v="3.99"/>
    <n v="3.99"/>
    <n v="0"/>
    <n v="0"/>
    <n v="1.49"/>
    <n v="0.32"/>
    <n v="0.1"/>
    <x v="998"/>
    <d v="2013-05-18T00:00:00"/>
    <d v="2013-05-13T00:00:00"/>
    <x v="8"/>
    <s v="Andrew A Moore"/>
    <n v="3.99"/>
    <s v="06-05-2013"/>
    <x v="4"/>
    <n v="5"/>
    <x v="7"/>
    <x v="2"/>
    <s v="2013-May"/>
    <n v="2"/>
    <s v="Monday"/>
    <n v="2"/>
    <s v="Q1"/>
    <x v="7"/>
    <n v="2.5"/>
    <x v="7"/>
  </r>
  <r>
    <n v="540"/>
    <n v="20130506"/>
    <n v="20130518"/>
    <n v="20130513"/>
    <n v="13944"/>
    <n v="1"/>
    <n v="19"/>
    <n v="6"/>
    <s v="SO57550"/>
    <n v="2"/>
    <n v="1"/>
    <n v="1"/>
    <n v="32.6"/>
    <n v="32.6"/>
    <n v="0"/>
    <n v="0"/>
    <n v="12.19"/>
    <n v="2.61"/>
    <n v="0.81"/>
    <x v="998"/>
    <d v="2013-05-18T00:00:00"/>
    <d v="2013-05-13T00:00:00"/>
    <x v="6"/>
    <s v="Andrew A Moore"/>
    <n v="32.6"/>
    <s v="06-05-2013"/>
    <x v="4"/>
    <n v="5"/>
    <x v="7"/>
    <x v="2"/>
    <s v="2013-May"/>
    <n v="2"/>
    <s v="Monday"/>
    <n v="2"/>
    <s v="Q1"/>
    <x v="6"/>
    <n v="20.410000000000004"/>
    <x v="6"/>
  </r>
  <r>
    <n v="222"/>
    <n v="20130506"/>
    <n v="20130518"/>
    <n v="20130513"/>
    <n v="13944"/>
    <n v="1"/>
    <n v="19"/>
    <n v="6"/>
    <s v="SO57550"/>
    <n v="3"/>
    <n v="1"/>
    <n v="1"/>
    <n v="34.99"/>
    <n v="34.99"/>
    <n v="0"/>
    <n v="0"/>
    <n v="13.09"/>
    <n v="2.8"/>
    <n v="0.87"/>
    <x v="998"/>
    <d v="2013-05-18T00:00:00"/>
    <d v="2013-05-13T00:00:00"/>
    <x v="24"/>
    <s v="Andrew A Moore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29"/>
    <n v="20130506"/>
    <n v="20130518"/>
    <n v="20130513"/>
    <n v="24412"/>
    <n v="1"/>
    <n v="100"/>
    <n v="4"/>
    <s v="SO57551"/>
    <n v="1"/>
    <n v="1"/>
    <n v="1"/>
    <n v="3.99"/>
    <n v="3.99"/>
    <n v="0"/>
    <n v="0"/>
    <n v="1.49"/>
    <n v="0.32"/>
    <n v="0.1"/>
    <x v="998"/>
    <d v="2013-05-18T00:00:00"/>
    <d v="2013-05-13T00:00:00"/>
    <x v="8"/>
    <s v="Angelica  Patterson"/>
    <n v="3.99"/>
    <s v="06-05-2013"/>
    <x v="4"/>
    <n v="5"/>
    <x v="7"/>
    <x v="2"/>
    <s v="2013-May"/>
    <n v="2"/>
    <s v="Monday"/>
    <n v="2"/>
    <s v="Q1"/>
    <x v="7"/>
    <n v="2.5"/>
    <x v="7"/>
  </r>
  <r>
    <n v="540"/>
    <n v="20130506"/>
    <n v="20130518"/>
    <n v="20130513"/>
    <n v="24412"/>
    <n v="1"/>
    <n v="100"/>
    <n v="4"/>
    <s v="SO57551"/>
    <n v="2"/>
    <n v="1"/>
    <n v="1"/>
    <n v="32.6"/>
    <n v="32.6"/>
    <n v="0"/>
    <n v="0"/>
    <n v="12.19"/>
    <n v="2.61"/>
    <n v="0.81"/>
    <x v="998"/>
    <d v="2013-05-18T00:00:00"/>
    <d v="2013-05-13T00:00:00"/>
    <x v="6"/>
    <s v="Angelica  Patterson"/>
    <n v="32.6"/>
    <s v="06-05-2013"/>
    <x v="4"/>
    <n v="5"/>
    <x v="7"/>
    <x v="2"/>
    <s v="2013-May"/>
    <n v="2"/>
    <s v="Monday"/>
    <n v="2"/>
    <s v="Q1"/>
    <x v="6"/>
    <n v="20.410000000000004"/>
    <x v="6"/>
  </r>
  <r>
    <n v="480"/>
    <n v="20130506"/>
    <n v="20130518"/>
    <n v="20130513"/>
    <n v="24412"/>
    <n v="1"/>
    <n v="100"/>
    <n v="4"/>
    <s v="SO57551"/>
    <n v="3"/>
    <n v="1"/>
    <n v="1"/>
    <n v="2.29"/>
    <n v="2.29"/>
    <n v="0"/>
    <n v="0"/>
    <n v="0.86"/>
    <n v="0.18"/>
    <n v="0.06"/>
    <x v="998"/>
    <d v="2013-05-18T00:00:00"/>
    <d v="2013-05-13T00:00:00"/>
    <x v="16"/>
    <s v="Angelica  Patterson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477"/>
    <n v="20130506"/>
    <n v="20130518"/>
    <n v="20130513"/>
    <n v="21712"/>
    <n v="1"/>
    <n v="100"/>
    <n v="4"/>
    <s v="SO57552"/>
    <n v="1"/>
    <n v="1"/>
    <n v="1"/>
    <n v="4.99"/>
    <n v="4.99"/>
    <n v="0"/>
    <n v="0"/>
    <n v="1.87"/>
    <n v="0.4"/>
    <n v="0.12"/>
    <x v="998"/>
    <d v="2013-05-18T00:00:00"/>
    <d v="2013-05-13T00:00:00"/>
    <x v="10"/>
    <s v="Megan R Ross"/>
    <n v="4.99"/>
    <s v="06-05-2013"/>
    <x v="4"/>
    <n v="5"/>
    <x v="7"/>
    <x v="2"/>
    <s v="2013-May"/>
    <n v="2"/>
    <s v="Monday"/>
    <n v="2"/>
    <s v="Q1"/>
    <x v="8"/>
    <n v="3.12"/>
    <x v="8"/>
  </r>
  <r>
    <n v="478"/>
    <n v="20130506"/>
    <n v="20130518"/>
    <n v="20130513"/>
    <n v="21712"/>
    <n v="1"/>
    <n v="100"/>
    <n v="4"/>
    <s v="SO57552"/>
    <n v="2"/>
    <n v="1"/>
    <n v="1"/>
    <n v="9.99"/>
    <n v="9.99"/>
    <n v="0"/>
    <n v="0"/>
    <n v="3.74"/>
    <n v="0.8"/>
    <n v="0.25"/>
    <x v="998"/>
    <d v="2013-05-18T00:00:00"/>
    <d v="2013-05-13T00:00:00"/>
    <x v="11"/>
    <s v="Megan R Ross"/>
    <n v="9.99"/>
    <s v="06-05-2013"/>
    <x v="4"/>
    <n v="5"/>
    <x v="7"/>
    <x v="2"/>
    <s v="2013-May"/>
    <n v="2"/>
    <s v="Monday"/>
    <n v="2"/>
    <s v="Q1"/>
    <x v="9"/>
    <n v="6.25"/>
    <x v="9"/>
  </r>
  <r>
    <n v="490"/>
    <n v="20130506"/>
    <n v="20130518"/>
    <n v="20130513"/>
    <n v="21712"/>
    <n v="1"/>
    <n v="100"/>
    <n v="4"/>
    <s v="SO57552"/>
    <n v="3"/>
    <n v="1"/>
    <n v="1"/>
    <n v="53.99"/>
    <n v="53.99"/>
    <n v="0"/>
    <n v="0"/>
    <n v="41.57"/>
    <n v="4.32"/>
    <n v="1.35"/>
    <x v="998"/>
    <d v="2013-05-18T00:00:00"/>
    <d v="2013-05-13T00:00:00"/>
    <x v="3"/>
    <s v="Megan R Ross"/>
    <n v="53.99"/>
    <s v="06-05-2013"/>
    <x v="4"/>
    <n v="5"/>
    <x v="7"/>
    <x v="2"/>
    <s v="2013-May"/>
    <n v="2"/>
    <s v="Monday"/>
    <n v="2"/>
    <s v="Q1"/>
    <x v="3"/>
    <n v="12.420000000000002"/>
    <x v="3"/>
  </r>
  <r>
    <n v="474"/>
    <n v="20130506"/>
    <n v="20130518"/>
    <n v="20130513"/>
    <n v="20368"/>
    <n v="1"/>
    <n v="100"/>
    <n v="4"/>
    <s v="SO57553"/>
    <n v="1"/>
    <n v="1"/>
    <n v="1"/>
    <n v="69.989999999999995"/>
    <n v="69.989999999999995"/>
    <n v="0"/>
    <n v="0"/>
    <n v="26.18"/>
    <n v="5.6"/>
    <n v="1.75"/>
    <x v="998"/>
    <d v="2013-05-18T00:00:00"/>
    <d v="2013-05-13T00:00:00"/>
    <x v="98"/>
    <s v="Thomas J Jackson"/>
    <n v="69.989999999999995"/>
    <s v="06-05-2013"/>
    <x v="4"/>
    <n v="5"/>
    <x v="7"/>
    <x v="2"/>
    <s v="2013-May"/>
    <n v="2"/>
    <s v="Monday"/>
    <n v="2"/>
    <s v="Q1"/>
    <x v="41"/>
    <n v="43.809999999999995"/>
    <x v="43"/>
  </r>
  <r>
    <n v="477"/>
    <n v="20130506"/>
    <n v="20130518"/>
    <n v="20130513"/>
    <n v="11287"/>
    <n v="1"/>
    <n v="19"/>
    <n v="6"/>
    <s v="SO57554"/>
    <n v="1"/>
    <n v="1"/>
    <n v="1"/>
    <n v="4.99"/>
    <n v="4.99"/>
    <n v="0"/>
    <n v="0"/>
    <n v="1.87"/>
    <n v="0.4"/>
    <n v="0.12"/>
    <x v="998"/>
    <d v="2013-05-18T00:00:00"/>
    <d v="2013-05-13T00:00:00"/>
    <x v="10"/>
    <s v="Henry B Garcia"/>
    <n v="4.99"/>
    <s v="06-05-2013"/>
    <x v="4"/>
    <n v="5"/>
    <x v="7"/>
    <x v="2"/>
    <s v="2013-May"/>
    <n v="2"/>
    <s v="Monday"/>
    <n v="2"/>
    <s v="Q1"/>
    <x v="8"/>
    <n v="3.12"/>
    <x v="8"/>
  </r>
  <r>
    <n v="478"/>
    <n v="20130506"/>
    <n v="20130518"/>
    <n v="20130513"/>
    <n v="11287"/>
    <n v="1"/>
    <n v="19"/>
    <n v="6"/>
    <s v="SO57554"/>
    <n v="2"/>
    <n v="1"/>
    <n v="1"/>
    <n v="9.99"/>
    <n v="9.99"/>
    <n v="0"/>
    <n v="0"/>
    <n v="3.74"/>
    <n v="0.8"/>
    <n v="0.25"/>
    <x v="998"/>
    <d v="2013-05-18T00:00:00"/>
    <d v="2013-05-13T00:00:00"/>
    <x v="11"/>
    <s v="Henry B Garcia"/>
    <n v="9.99"/>
    <s v="06-05-2013"/>
    <x v="4"/>
    <n v="5"/>
    <x v="7"/>
    <x v="2"/>
    <s v="2013-May"/>
    <n v="2"/>
    <s v="Monday"/>
    <n v="2"/>
    <s v="Q1"/>
    <x v="9"/>
    <n v="6.25"/>
    <x v="9"/>
  </r>
  <r>
    <n v="225"/>
    <n v="20130506"/>
    <n v="20130518"/>
    <n v="20130513"/>
    <n v="11287"/>
    <n v="1"/>
    <n v="19"/>
    <n v="6"/>
    <s v="SO57554"/>
    <n v="3"/>
    <n v="1"/>
    <n v="1"/>
    <n v="8.99"/>
    <n v="8.99"/>
    <n v="0"/>
    <n v="0"/>
    <n v="6.92"/>
    <n v="0.72"/>
    <n v="0.22"/>
    <x v="998"/>
    <d v="2013-05-18T00:00:00"/>
    <d v="2013-05-13T00:00:00"/>
    <x v="4"/>
    <s v="Henry B Garcia"/>
    <n v="8.99"/>
    <s v="06-05-2013"/>
    <x v="4"/>
    <n v="5"/>
    <x v="7"/>
    <x v="2"/>
    <s v="2013-May"/>
    <n v="2"/>
    <s v="Monday"/>
    <n v="2"/>
    <s v="Q1"/>
    <x v="4"/>
    <n v="2.0700000000000003"/>
    <x v="4"/>
  </r>
  <r>
    <n v="528"/>
    <n v="20130506"/>
    <n v="20130518"/>
    <n v="20130513"/>
    <n v="17505"/>
    <n v="1"/>
    <n v="100"/>
    <n v="1"/>
    <s v="SO57555"/>
    <n v="1"/>
    <n v="1"/>
    <n v="1"/>
    <n v="4.99"/>
    <n v="4.99"/>
    <n v="0"/>
    <n v="0"/>
    <n v="1.87"/>
    <n v="0.4"/>
    <n v="0.12"/>
    <x v="998"/>
    <d v="2013-05-18T00:00:00"/>
    <d v="2013-05-13T00:00:00"/>
    <x v="44"/>
    <s v="Hunter A Mitchell"/>
    <n v="4.99"/>
    <s v="06-05-2013"/>
    <x v="4"/>
    <n v="5"/>
    <x v="7"/>
    <x v="2"/>
    <s v="2013-May"/>
    <n v="2"/>
    <s v="Monday"/>
    <n v="2"/>
    <s v="Q1"/>
    <x v="8"/>
    <n v="3.12"/>
    <x v="8"/>
  </r>
  <r>
    <n v="480"/>
    <n v="20130506"/>
    <n v="20130518"/>
    <n v="20130513"/>
    <n v="17505"/>
    <n v="2"/>
    <n v="100"/>
    <n v="1"/>
    <s v="SO57555"/>
    <n v="2"/>
    <n v="1"/>
    <n v="1"/>
    <n v="2.29"/>
    <n v="2.29"/>
    <n v="0"/>
    <n v="0"/>
    <n v="0.86"/>
    <n v="0.18"/>
    <n v="0.06"/>
    <x v="998"/>
    <d v="2013-05-18T00:00:00"/>
    <d v="2013-05-13T00:00:00"/>
    <x v="16"/>
    <s v="Hunter A Mitchell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528"/>
    <n v="20130506"/>
    <n v="20130518"/>
    <n v="20130513"/>
    <n v="20312"/>
    <n v="1"/>
    <n v="19"/>
    <n v="6"/>
    <s v="SO57556"/>
    <n v="1"/>
    <n v="1"/>
    <n v="1"/>
    <n v="4.99"/>
    <n v="4.99"/>
    <n v="0"/>
    <n v="0"/>
    <n v="1.87"/>
    <n v="0.4"/>
    <n v="0.12"/>
    <x v="998"/>
    <d v="2013-05-18T00:00:00"/>
    <d v="2013-05-13T00:00:00"/>
    <x v="44"/>
    <s v="Ryan A Lewis"/>
    <n v="4.99"/>
    <s v="06-05-2013"/>
    <x v="4"/>
    <n v="5"/>
    <x v="7"/>
    <x v="2"/>
    <s v="2013-May"/>
    <n v="2"/>
    <s v="Monday"/>
    <n v="2"/>
    <s v="Q1"/>
    <x v="8"/>
    <n v="3.12"/>
    <x v="8"/>
  </r>
  <r>
    <n v="485"/>
    <n v="20130506"/>
    <n v="20130518"/>
    <n v="20130513"/>
    <n v="15839"/>
    <n v="1"/>
    <n v="100"/>
    <n v="4"/>
    <s v="SO57557"/>
    <n v="1"/>
    <n v="1"/>
    <n v="1"/>
    <n v="21.98"/>
    <n v="21.98"/>
    <n v="0"/>
    <n v="0"/>
    <n v="8.2200000000000006"/>
    <n v="1.76"/>
    <n v="0.55000000000000004"/>
    <x v="998"/>
    <d v="2013-05-18T00:00:00"/>
    <d v="2013-05-13T00:00:00"/>
    <x v="14"/>
    <s v="William A Taylor"/>
    <n v="21.98"/>
    <s v="06-05-2013"/>
    <x v="4"/>
    <n v="5"/>
    <x v="7"/>
    <x v="2"/>
    <s v="2013-May"/>
    <n v="2"/>
    <s v="Monday"/>
    <n v="2"/>
    <s v="Q1"/>
    <x v="12"/>
    <n v="13.76"/>
    <x v="12"/>
  </r>
  <r>
    <n v="480"/>
    <n v="20130506"/>
    <n v="20130518"/>
    <n v="20130513"/>
    <n v="15839"/>
    <n v="1"/>
    <n v="100"/>
    <n v="4"/>
    <s v="SO57557"/>
    <n v="2"/>
    <n v="1"/>
    <n v="1"/>
    <n v="2.29"/>
    <n v="2.29"/>
    <n v="0"/>
    <n v="0"/>
    <n v="0.86"/>
    <n v="0.18"/>
    <n v="0.06"/>
    <x v="998"/>
    <d v="2013-05-18T00:00:00"/>
    <d v="2013-05-13T00:00:00"/>
    <x v="16"/>
    <s v="William A Taylor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528"/>
    <n v="20130506"/>
    <n v="20130518"/>
    <n v="20130513"/>
    <n v="15091"/>
    <n v="1"/>
    <n v="100"/>
    <n v="8"/>
    <s v="SO57558"/>
    <n v="1"/>
    <n v="1"/>
    <n v="1"/>
    <n v="4.99"/>
    <n v="4.99"/>
    <n v="0"/>
    <n v="0"/>
    <n v="1.87"/>
    <n v="0.4"/>
    <n v="0.12"/>
    <x v="998"/>
    <d v="2013-05-18T00:00:00"/>
    <d v="2013-05-13T00:00:00"/>
    <x v="44"/>
    <s v="Jermaine C Madan"/>
    <n v="4.99"/>
    <s v="06-05-2013"/>
    <x v="4"/>
    <n v="5"/>
    <x v="7"/>
    <x v="2"/>
    <s v="2013-May"/>
    <n v="2"/>
    <s v="Monday"/>
    <n v="2"/>
    <s v="Q1"/>
    <x v="8"/>
    <n v="3.12"/>
    <x v="8"/>
  </r>
  <r>
    <n v="214"/>
    <n v="20130506"/>
    <n v="20130518"/>
    <n v="20130513"/>
    <n v="15091"/>
    <n v="1"/>
    <n v="100"/>
    <n v="8"/>
    <s v="SO57558"/>
    <n v="2"/>
    <n v="1"/>
    <n v="1"/>
    <n v="34.99"/>
    <n v="34.99"/>
    <n v="0"/>
    <n v="0"/>
    <n v="13.09"/>
    <n v="2.8"/>
    <n v="0.87"/>
    <x v="998"/>
    <d v="2013-05-18T00:00:00"/>
    <d v="2013-05-13T00:00:00"/>
    <x v="18"/>
    <s v="Jermaine C Madan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29"/>
    <n v="20130506"/>
    <n v="20130518"/>
    <n v="20130513"/>
    <n v="25690"/>
    <n v="1"/>
    <n v="98"/>
    <n v="10"/>
    <s v="SO57559"/>
    <n v="1"/>
    <n v="1"/>
    <n v="1"/>
    <n v="3.99"/>
    <n v="3.99"/>
    <n v="0"/>
    <n v="0"/>
    <n v="1.49"/>
    <n v="0.32"/>
    <n v="0.1"/>
    <x v="998"/>
    <d v="2013-05-18T00:00:00"/>
    <d v="2013-05-13T00:00:00"/>
    <x v="8"/>
    <s v="Theodore  Alvarez"/>
    <n v="3.99"/>
    <s v="06-05-2013"/>
    <x v="4"/>
    <n v="5"/>
    <x v="7"/>
    <x v="2"/>
    <s v="2013-May"/>
    <n v="2"/>
    <s v="Monday"/>
    <n v="2"/>
    <s v="Q1"/>
    <x v="7"/>
    <n v="2.5"/>
    <x v="7"/>
  </r>
  <r>
    <n v="217"/>
    <n v="20130506"/>
    <n v="20130518"/>
    <n v="20130513"/>
    <n v="25690"/>
    <n v="1"/>
    <n v="98"/>
    <n v="10"/>
    <s v="SO57559"/>
    <n v="2"/>
    <n v="1"/>
    <n v="1"/>
    <n v="34.99"/>
    <n v="34.99"/>
    <n v="0"/>
    <n v="0"/>
    <n v="13.09"/>
    <n v="2.8"/>
    <n v="0.87"/>
    <x v="998"/>
    <d v="2013-05-18T00:00:00"/>
    <d v="2013-05-13T00:00:00"/>
    <x v="36"/>
    <s v="Theodore  Alvarez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39"/>
    <n v="20130506"/>
    <n v="20130518"/>
    <n v="20130513"/>
    <n v="19342"/>
    <n v="1"/>
    <n v="98"/>
    <n v="10"/>
    <s v="SO57560"/>
    <n v="1"/>
    <n v="1"/>
    <n v="1"/>
    <n v="24.99"/>
    <n v="24.99"/>
    <n v="0"/>
    <n v="0"/>
    <n v="9.35"/>
    <n v="2"/>
    <n v="0.62"/>
    <x v="998"/>
    <d v="2013-05-18T00:00:00"/>
    <d v="2013-05-13T00:00:00"/>
    <x v="41"/>
    <s v="Aimee  Zeng"/>
    <n v="24.99"/>
    <s v="06-05-2013"/>
    <x v="4"/>
    <n v="5"/>
    <x v="7"/>
    <x v="2"/>
    <s v="2013-May"/>
    <n v="2"/>
    <s v="Monday"/>
    <n v="2"/>
    <s v="Q1"/>
    <x v="23"/>
    <n v="15.639999999999999"/>
    <x v="23"/>
  </r>
  <r>
    <n v="529"/>
    <n v="20130506"/>
    <n v="20130518"/>
    <n v="20130513"/>
    <n v="19342"/>
    <n v="1"/>
    <n v="98"/>
    <n v="10"/>
    <s v="SO57560"/>
    <n v="2"/>
    <n v="1"/>
    <n v="1"/>
    <n v="3.99"/>
    <n v="3.99"/>
    <n v="0"/>
    <n v="0"/>
    <n v="1.49"/>
    <n v="0.32"/>
    <n v="0.1"/>
    <x v="998"/>
    <d v="2013-05-18T00:00:00"/>
    <d v="2013-05-13T00:00:00"/>
    <x v="8"/>
    <s v="Aimee  Zeng"/>
    <n v="3.99"/>
    <s v="06-05-2013"/>
    <x v="4"/>
    <n v="5"/>
    <x v="7"/>
    <x v="2"/>
    <s v="2013-May"/>
    <n v="2"/>
    <s v="Monday"/>
    <n v="2"/>
    <s v="Q1"/>
    <x v="7"/>
    <n v="2.5"/>
    <x v="7"/>
  </r>
  <r>
    <n v="480"/>
    <n v="20130506"/>
    <n v="20130518"/>
    <n v="20130513"/>
    <n v="19342"/>
    <n v="1"/>
    <n v="98"/>
    <n v="10"/>
    <s v="SO57560"/>
    <n v="3"/>
    <n v="1"/>
    <n v="1"/>
    <n v="2.29"/>
    <n v="2.29"/>
    <n v="0"/>
    <n v="0"/>
    <n v="0.86"/>
    <n v="0.18"/>
    <n v="0.06"/>
    <x v="998"/>
    <d v="2013-05-18T00:00:00"/>
    <d v="2013-05-13T00:00:00"/>
    <x v="16"/>
    <s v="Aimee  Zeng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536"/>
    <n v="20130506"/>
    <n v="20130518"/>
    <n v="20130513"/>
    <n v="20950"/>
    <n v="1"/>
    <n v="98"/>
    <n v="10"/>
    <s v="SO57561"/>
    <n v="1"/>
    <n v="1"/>
    <n v="1"/>
    <n v="29.99"/>
    <n v="29.99"/>
    <n v="0"/>
    <n v="0"/>
    <n v="11.22"/>
    <n v="2.4"/>
    <n v="0.75"/>
    <x v="998"/>
    <d v="2013-05-18T00:00:00"/>
    <d v="2013-05-13T00:00:00"/>
    <x v="56"/>
    <s v="Albert W Suarez"/>
    <n v="29.99"/>
    <s v="06-05-2013"/>
    <x v="4"/>
    <n v="5"/>
    <x v="7"/>
    <x v="2"/>
    <s v="2013-May"/>
    <n v="2"/>
    <s v="Monday"/>
    <n v="2"/>
    <s v="Q1"/>
    <x v="27"/>
    <n v="18.769999999999996"/>
    <x v="28"/>
  </r>
  <r>
    <n v="480"/>
    <n v="20130506"/>
    <n v="20130518"/>
    <n v="20130513"/>
    <n v="20950"/>
    <n v="2"/>
    <n v="98"/>
    <n v="10"/>
    <s v="SO57561"/>
    <n v="2"/>
    <n v="1"/>
    <n v="1"/>
    <n v="2.29"/>
    <n v="2.29"/>
    <n v="0"/>
    <n v="0"/>
    <n v="0.86"/>
    <n v="0.18"/>
    <n v="0.06"/>
    <x v="998"/>
    <d v="2013-05-18T00:00:00"/>
    <d v="2013-05-13T00:00:00"/>
    <x v="16"/>
    <s v="Albert W Suarez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538"/>
    <n v="20130506"/>
    <n v="20130518"/>
    <n v="20130513"/>
    <n v="28408"/>
    <n v="1"/>
    <n v="98"/>
    <n v="10"/>
    <s v="SO57562"/>
    <n v="1"/>
    <n v="1"/>
    <n v="1"/>
    <n v="21.49"/>
    <n v="21.49"/>
    <n v="0"/>
    <n v="0"/>
    <n v="8.0399999999999991"/>
    <n v="1.72"/>
    <n v="0.54"/>
    <x v="998"/>
    <d v="2013-05-18T00:00:00"/>
    <d v="2013-05-13T00:00:00"/>
    <x v="26"/>
    <s v="Tasha A Lal"/>
    <n v="21.49"/>
    <s v="06-05-2013"/>
    <x v="4"/>
    <n v="5"/>
    <x v="7"/>
    <x v="2"/>
    <s v="2013-May"/>
    <n v="2"/>
    <s v="Monday"/>
    <n v="2"/>
    <s v="Q1"/>
    <x v="18"/>
    <n v="13.45"/>
    <x v="17"/>
  </r>
  <r>
    <n v="480"/>
    <n v="20130506"/>
    <n v="20130518"/>
    <n v="20130513"/>
    <n v="28408"/>
    <n v="1"/>
    <n v="98"/>
    <n v="10"/>
    <s v="SO57562"/>
    <n v="2"/>
    <n v="1"/>
    <n v="1"/>
    <n v="2.29"/>
    <n v="2.29"/>
    <n v="0"/>
    <n v="0"/>
    <n v="0.86"/>
    <n v="0.18"/>
    <n v="0.06"/>
    <x v="998"/>
    <d v="2013-05-18T00:00:00"/>
    <d v="2013-05-13T00:00:00"/>
    <x v="16"/>
    <s v="Tasha A Lal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530"/>
    <n v="20130506"/>
    <n v="20130518"/>
    <n v="20130513"/>
    <n v="16198"/>
    <n v="1"/>
    <n v="98"/>
    <n v="10"/>
    <s v="SO57563"/>
    <n v="1"/>
    <n v="1"/>
    <n v="1"/>
    <n v="4.99"/>
    <n v="4.99"/>
    <n v="0"/>
    <n v="0"/>
    <n v="1.87"/>
    <n v="0.4"/>
    <n v="0.12"/>
    <x v="998"/>
    <d v="2013-05-18T00:00:00"/>
    <d v="2013-05-13T00:00:00"/>
    <x v="47"/>
    <s v="Arthur  Navarro"/>
    <n v="4.99"/>
    <s v="06-05-2013"/>
    <x v="4"/>
    <n v="5"/>
    <x v="7"/>
    <x v="2"/>
    <s v="2013-May"/>
    <n v="2"/>
    <s v="Monday"/>
    <n v="2"/>
    <s v="Q1"/>
    <x v="8"/>
    <n v="3.12"/>
    <x v="8"/>
  </r>
  <r>
    <n v="463"/>
    <n v="20130506"/>
    <n v="20130518"/>
    <n v="20130513"/>
    <n v="16198"/>
    <n v="1"/>
    <n v="98"/>
    <n v="10"/>
    <s v="SO57563"/>
    <n v="2"/>
    <n v="1"/>
    <n v="1"/>
    <n v="24.49"/>
    <n v="24.49"/>
    <n v="0"/>
    <n v="0"/>
    <n v="9.16"/>
    <n v="1.96"/>
    <n v="0.61"/>
    <x v="998"/>
    <d v="2013-05-18T00:00:00"/>
    <d v="2013-05-13T00:00:00"/>
    <x v="49"/>
    <s v="Arthur  Navarro"/>
    <n v="24.49"/>
    <s v="06-05-2013"/>
    <x v="4"/>
    <n v="5"/>
    <x v="7"/>
    <x v="2"/>
    <s v="2013-May"/>
    <n v="2"/>
    <s v="Monday"/>
    <n v="2"/>
    <s v="Q1"/>
    <x v="22"/>
    <n v="15.329999999999998"/>
    <x v="22"/>
  </r>
  <r>
    <n v="530"/>
    <n v="20130506"/>
    <n v="20130518"/>
    <n v="20130513"/>
    <n v="29396"/>
    <n v="1"/>
    <n v="100"/>
    <n v="8"/>
    <s v="SO57564"/>
    <n v="1"/>
    <n v="1"/>
    <n v="1"/>
    <n v="4.99"/>
    <n v="4.99"/>
    <n v="0"/>
    <n v="0"/>
    <n v="1.87"/>
    <n v="0.4"/>
    <n v="0.12"/>
    <x v="998"/>
    <d v="2013-05-18T00:00:00"/>
    <d v="2013-05-13T00:00:00"/>
    <x v="47"/>
    <s v="Arturo S Zeng"/>
    <n v="4.99"/>
    <s v="06-05-2013"/>
    <x v="4"/>
    <n v="5"/>
    <x v="7"/>
    <x v="2"/>
    <s v="2013-May"/>
    <n v="2"/>
    <s v="Monday"/>
    <n v="2"/>
    <s v="Q1"/>
    <x v="8"/>
    <n v="3.12"/>
    <x v="8"/>
  </r>
  <r>
    <n v="541"/>
    <n v="20130506"/>
    <n v="20130518"/>
    <n v="20130513"/>
    <n v="29396"/>
    <n v="1"/>
    <n v="100"/>
    <n v="8"/>
    <s v="SO57564"/>
    <n v="2"/>
    <n v="1"/>
    <n v="1"/>
    <n v="28.99"/>
    <n v="28.99"/>
    <n v="0"/>
    <n v="0"/>
    <n v="10.84"/>
    <n v="2.3199999999999998"/>
    <n v="0.72"/>
    <x v="998"/>
    <d v="2013-05-18T00:00:00"/>
    <d v="2013-05-13T00:00:00"/>
    <x v="48"/>
    <s v="Arturo S Zeng"/>
    <n v="28.99"/>
    <s v="06-05-2013"/>
    <x v="4"/>
    <n v="5"/>
    <x v="7"/>
    <x v="2"/>
    <s v="2013-May"/>
    <n v="2"/>
    <s v="Monday"/>
    <n v="2"/>
    <s v="Q1"/>
    <x v="25"/>
    <n v="18.149999999999999"/>
    <x v="26"/>
  </r>
  <r>
    <n v="480"/>
    <n v="20130506"/>
    <n v="20130518"/>
    <n v="20130513"/>
    <n v="29396"/>
    <n v="2"/>
    <n v="100"/>
    <n v="8"/>
    <s v="SO57564"/>
    <n v="3"/>
    <n v="1"/>
    <n v="1"/>
    <n v="2.29"/>
    <n v="2.29"/>
    <n v="0"/>
    <n v="0"/>
    <n v="0.86"/>
    <n v="0.18"/>
    <n v="0.06"/>
    <x v="998"/>
    <d v="2013-05-18T00:00:00"/>
    <d v="2013-05-13T00:00:00"/>
    <x v="16"/>
    <s v="Arturo S Zeng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537"/>
    <n v="20130506"/>
    <n v="20130518"/>
    <n v="20130513"/>
    <n v="11662"/>
    <n v="1"/>
    <n v="100"/>
    <n v="1"/>
    <s v="SO57565"/>
    <n v="1"/>
    <n v="1"/>
    <n v="1"/>
    <n v="35"/>
    <n v="35"/>
    <n v="0"/>
    <n v="0"/>
    <n v="13.09"/>
    <n v="2.8"/>
    <n v="0.88"/>
    <x v="998"/>
    <d v="2013-05-18T00:00:00"/>
    <d v="2013-05-13T00:00:00"/>
    <x v="1"/>
    <s v="Ethan  Kumar"/>
    <n v="35"/>
    <s v="06-05-2013"/>
    <x v="4"/>
    <n v="5"/>
    <x v="7"/>
    <x v="2"/>
    <s v="2013-May"/>
    <n v="2"/>
    <s v="Monday"/>
    <n v="2"/>
    <s v="Q1"/>
    <x v="1"/>
    <n v="21.91"/>
    <x v="1"/>
  </r>
  <r>
    <n v="480"/>
    <n v="20130506"/>
    <n v="20130518"/>
    <n v="20130513"/>
    <n v="11662"/>
    <n v="1"/>
    <n v="100"/>
    <n v="1"/>
    <s v="SO57565"/>
    <n v="2"/>
    <n v="1"/>
    <n v="1"/>
    <n v="2.29"/>
    <n v="2.29"/>
    <n v="0"/>
    <n v="0"/>
    <n v="0.86"/>
    <n v="0.18"/>
    <n v="0.06"/>
    <x v="998"/>
    <d v="2013-05-18T00:00:00"/>
    <d v="2013-05-13T00:00:00"/>
    <x v="16"/>
    <s v="Ethan  Kumar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528"/>
    <n v="20130506"/>
    <n v="20130518"/>
    <n v="20130513"/>
    <n v="11210"/>
    <n v="1"/>
    <n v="100"/>
    <n v="4"/>
    <s v="SO57566"/>
    <n v="1"/>
    <n v="1"/>
    <n v="1"/>
    <n v="4.99"/>
    <n v="4.99"/>
    <n v="0"/>
    <n v="0"/>
    <n v="1.87"/>
    <n v="0.4"/>
    <n v="0.12"/>
    <x v="998"/>
    <d v="2013-05-18T00:00:00"/>
    <d v="2013-05-13T00:00:00"/>
    <x v="44"/>
    <s v="Edward J Wood"/>
    <n v="4.99"/>
    <s v="06-05-2013"/>
    <x v="4"/>
    <n v="5"/>
    <x v="7"/>
    <x v="2"/>
    <s v="2013-May"/>
    <n v="2"/>
    <s v="Monday"/>
    <n v="2"/>
    <s v="Q1"/>
    <x v="8"/>
    <n v="3.12"/>
    <x v="8"/>
  </r>
  <r>
    <n v="537"/>
    <n v="20130506"/>
    <n v="20130518"/>
    <n v="20130513"/>
    <n v="11210"/>
    <n v="1"/>
    <n v="100"/>
    <n v="4"/>
    <s v="SO57566"/>
    <n v="2"/>
    <n v="1"/>
    <n v="1"/>
    <n v="35"/>
    <n v="35"/>
    <n v="0"/>
    <n v="0"/>
    <n v="13.09"/>
    <n v="2.8"/>
    <n v="0.88"/>
    <x v="998"/>
    <d v="2013-05-18T00:00:00"/>
    <d v="2013-05-13T00:00:00"/>
    <x v="1"/>
    <s v="Edward J Wood"/>
    <n v="35"/>
    <s v="06-05-2013"/>
    <x v="4"/>
    <n v="5"/>
    <x v="7"/>
    <x v="2"/>
    <s v="2013-May"/>
    <n v="2"/>
    <s v="Monday"/>
    <n v="2"/>
    <s v="Q1"/>
    <x v="1"/>
    <n v="21.91"/>
    <x v="1"/>
  </r>
  <r>
    <n v="480"/>
    <n v="20130506"/>
    <n v="20130518"/>
    <n v="20130513"/>
    <n v="11210"/>
    <n v="1"/>
    <n v="100"/>
    <n v="4"/>
    <s v="SO57566"/>
    <n v="3"/>
    <n v="1"/>
    <n v="1"/>
    <n v="2.29"/>
    <n v="2.29"/>
    <n v="0"/>
    <n v="0"/>
    <n v="0.86"/>
    <n v="0.18"/>
    <n v="0.06"/>
    <x v="998"/>
    <d v="2013-05-18T00:00:00"/>
    <d v="2013-05-13T00:00:00"/>
    <x v="16"/>
    <s v="Edward J Wood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528"/>
    <n v="20130506"/>
    <n v="20130518"/>
    <n v="20130513"/>
    <n v="11502"/>
    <n v="1"/>
    <n v="19"/>
    <n v="6"/>
    <s v="SO57567"/>
    <n v="1"/>
    <n v="1"/>
    <n v="1"/>
    <n v="4.99"/>
    <n v="4.99"/>
    <n v="0"/>
    <n v="0"/>
    <n v="1.87"/>
    <n v="0.4"/>
    <n v="0.12"/>
    <x v="998"/>
    <d v="2013-05-18T00:00:00"/>
    <d v="2013-05-13T00:00:00"/>
    <x v="44"/>
    <s v="Jared  Peterson"/>
    <n v="4.99"/>
    <s v="06-05-2013"/>
    <x v="4"/>
    <n v="5"/>
    <x v="7"/>
    <x v="2"/>
    <s v="2013-May"/>
    <n v="2"/>
    <s v="Monday"/>
    <n v="2"/>
    <s v="Q1"/>
    <x v="8"/>
    <n v="3.12"/>
    <x v="8"/>
  </r>
  <r>
    <n v="537"/>
    <n v="20130506"/>
    <n v="20130518"/>
    <n v="20130513"/>
    <n v="11502"/>
    <n v="1"/>
    <n v="19"/>
    <n v="6"/>
    <s v="SO57567"/>
    <n v="2"/>
    <n v="1"/>
    <n v="1"/>
    <n v="35"/>
    <n v="35"/>
    <n v="0"/>
    <n v="0"/>
    <n v="13.09"/>
    <n v="2.8"/>
    <n v="0.88"/>
    <x v="998"/>
    <d v="2013-05-18T00:00:00"/>
    <d v="2013-05-13T00:00:00"/>
    <x v="1"/>
    <s v="Jared  Peterson"/>
    <n v="35"/>
    <s v="06-05-2013"/>
    <x v="4"/>
    <n v="5"/>
    <x v="7"/>
    <x v="2"/>
    <s v="2013-May"/>
    <n v="2"/>
    <s v="Monday"/>
    <n v="2"/>
    <s v="Q1"/>
    <x v="1"/>
    <n v="21.91"/>
    <x v="1"/>
  </r>
  <r>
    <n v="485"/>
    <n v="20130506"/>
    <n v="20130518"/>
    <n v="20130513"/>
    <n v="11502"/>
    <n v="1"/>
    <n v="19"/>
    <n v="6"/>
    <s v="SO57567"/>
    <n v="3"/>
    <n v="1"/>
    <n v="1"/>
    <n v="21.98"/>
    <n v="21.98"/>
    <n v="0"/>
    <n v="0"/>
    <n v="8.2200000000000006"/>
    <n v="1.76"/>
    <n v="0.55000000000000004"/>
    <x v="998"/>
    <d v="2013-05-18T00:00:00"/>
    <d v="2013-05-13T00:00:00"/>
    <x v="14"/>
    <s v="Jared  Peterson"/>
    <n v="21.98"/>
    <s v="06-05-2013"/>
    <x v="4"/>
    <n v="5"/>
    <x v="7"/>
    <x v="2"/>
    <s v="2013-May"/>
    <n v="2"/>
    <s v="Monday"/>
    <n v="2"/>
    <s v="Q1"/>
    <x v="12"/>
    <n v="13.76"/>
    <x v="12"/>
  </r>
  <r>
    <n v="225"/>
    <n v="20130506"/>
    <n v="20130518"/>
    <n v="20130513"/>
    <n v="11502"/>
    <n v="1"/>
    <n v="19"/>
    <n v="6"/>
    <s v="SO57567"/>
    <n v="4"/>
    <n v="1"/>
    <n v="1"/>
    <n v="8.99"/>
    <n v="8.99"/>
    <n v="0"/>
    <n v="0"/>
    <n v="6.92"/>
    <n v="0.72"/>
    <n v="0.22"/>
    <x v="998"/>
    <d v="2013-05-18T00:00:00"/>
    <d v="2013-05-13T00:00:00"/>
    <x v="4"/>
    <s v="Jared  Peterson"/>
    <n v="8.99"/>
    <s v="06-05-2013"/>
    <x v="4"/>
    <n v="5"/>
    <x v="7"/>
    <x v="2"/>
    <s v="2013-May"/>
    <n v="2"/>
    <s v="Monday"/>
    <n v="2"/>
    <s v="Q1"/>
    <x v="4"/>
    <n v="2.0700000000000003"/>
    <x v="4"/>
  </r>
  <r>
    <n v="537"/>
    <n v="20130506"/>
    <n v="20130518"/>
    <n v="20130513"/>
    <n v="13285"/>
    <n v="1"/>
    <n v="19"/>
    <n v="6"/>
    <s v="SO57568"/>
    <n v="1"/>
    <n v="1"/>
    <n v="1"/>
    <n v="35"/>
    <n v="35"/>
    <n v="0"/>
    <n v="0"/>
    <n v="13.09"/>
    <n v="2.8"/>
    <n v="0.88"/>
    <x v="998"/>
    <d v="2013-05-18T00:00:00"/>
    <d v="2013-05-13T00:00:00"/>
    <x v="1"/>
    <s v="Kara P Chavez"/>
    <n v="35"/>
    <s v="06-05-2013"/>
    <x v="4"/>
    <n v="5"/>
    <x v="7"/>
    <x v="2"/>
    <s v="2013-May"/>
    <n v="2"/>
    <s v="Monday"/>
    <n v="2"/>
    <s v="Q1"/>
    <x v="1"/>
    <n v="21.91"/>
    <x v="1"/>
  </r>
  <r>
    <n v="485"/>
    <n v="20130506"/>
    <n v="20130518"/>
    <n v="20130513"/>
    <n v="13285"/>
    <n v="1"/>
    <n v="19"/>
    <n v="6"/>
    <s v="SO57568"/>
    <n v="2"/>
    <n v="1"/>
    <n v="1"/>
    <n v="21.98"/>
    <n v="21.98"/>
    <n v="0"/>
    <n v="0"/>
    <n v="8.2200000000000006"/>
    <n v="1.76"/>
    <n v="0.55000000000000004"/>
    <x v="998"/>
    <d v="2013-05-18T00:00:00"/>
    <d v="2013-05-13T00:00:00"/>
    <x v="14"/>
    <s v="Kara P Chavez"/>
    <n v="21.98"/>
    <s v="06-05-2013"/>
    <x v="4"/>
    <n v="5"/>
    <x v="7"/>
    <x v="2"/>
    <s v="2013-May"/>
    <n v="2"/>
    <s v="Monday"/>
    <n v="2"/>
    <s v="Q1"/>
    <x v="12"/>
    <n v="13.76"/>
    <x v="12"/>
  </r>
  <r>
    <n v="477"/>
    <n v="20130506"/>
    <n v="20130518"/>
    <n v="20130513"/>
    <n v="13285"/>
    <n v="1"/>
    <n v="19"/>
    <n v="6"/>
    <s v="SO57568"/>
    <n v="3"/>
    <n v="1"/>
    <n v="1"/>
    <n v="4.99"/>
    <n v="4.99"/>
    <n v="0"/>
    <n v="0"/>
    <n v="1.87"/>
    <n v="0.4"/>
    <n v="0.12"/>
    <x v="998"/>
    <d v="2013-05-18T00:00:00"/>
    <d v="2013-05-13T00:00:00"/>
    <x v="10"/>
    <s v="Kara P Chavez"/>
    <n v="4.99"/>
    <s v="06-05-2013"/>
    <x v="4"/>
    <n v="5"/>
    <x v="7"/>
    <x v="2"/>
    <s v="2013-May"/>
    <n v="2"/>
    <s v="Monday"/>
    <n v="2"/>
    <s v="Q1"/>
    <x v="8"/>
    <n v="3.12"/>
    <x v="8"/>
  </r>
  <r>
    <n v="478"/>
    <n v="20130506"/>
    <n v="20130518"/>
    <n v="20130513"/>
    <n v="13285"/>
    <n v="1"/>
    <n v="19"/>
    <n v="6"/>
    <s v="SO57568"/>
    <n v="4"/>
    <n v="1"/>
    <n v="1"/>
    <n v="9.99"/>
    <n v="9.99"/>
    <n v="0"/>
    <n v="0"/>
    <n v="3.74"/>
    <n v="0.8"/>
    <n v="0.25"/>
    <x v="998"/>
    <d v="2013-05-18T00:00:00"/>
    <d v="2013-05-13T00:00:00"/>
    <x v="11"/>
    <s v="Kara P Chavez"/>
    <n v="9.99"/>
    <s v="06-05-2013"/>
    <x v="4"/>
    <n v="5"/>
    <x v="7"/>
    <x v="2"/>
    <s v="2013-May"/>
    <n v="2"/>
    <s v="Monday"/>
    <n v="2"/>
    <s v="Q1"/>
    <x v="9"/>
    <n v="6.25"/>
    <x v="9"/>
  </r>
  <r>
    <n v="222"/>
    <n v="20130506"/>
    <n v="20130518"/>
    <n v="20130513"/>
    <n v="13285"/>
    <n v="1"/>
    <n v="19"/>
    <n v="6"/>
    <s v="SO57568"/>
    <n v="5"/>
    <n v="1"/>
    <n v="1"/>
    <n v="34.99"/>
    <n v="34.99"/>
    <n v="0"/>
    <n v="0"/>
    <n v="13.09"/>
    <n v="2.8"/>
    <n v="0.87"/>
    <x v="998"/>
    <d v="2013-05-18T00:00:00"/>
    <d v="2013-05-13T00:00:00"/>
    <x v="24"/>
    <s v="Kara P Chavez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478"/>
    <n v="20130506"/>
    <n v="20130518"/>
    <n v="20130513"/>
    <n v="12803"/>
    <n v="1"/>
    <n v="98"/>
    <n v="10"/>
    <s v="SO57569"/>
    <n v="1"/>
    <n v="1"/>
    <n v="1"/>
    <n v="9.99"/>
    <n v="9.99"/>
    <n v="0"/>
    <n v="0"/>
    <n v="3.74"/>
    <n v="0.8"/>
    <n v="0.25"/>
    <x v="998"/>
    <d v="2013-05-18T00:00:00"/>
    <d v="2013-05-13T00:00:00"/>
    <x v="11"/>
    <s v="Heather C Li"/>
    <n v="9.99"/>
    <s v="06-05-2013"/>
    <x v="4"/>
    <n v="5"/>
    <x v="7"/>
    <x v="2"/>
    <s v="2013-May"/>
    <n v="2"/>
    <s v="Monday"/>
    <n v="2"/>
    <s v="Q1"/>
    <x v="9"/>
    <n v="6.25"/>
    <x v="9"/>
  </r>
  <r>
    <n v="477"/>
    <n v="20130506"/>
    <n v="20130518"/>
    <n v="20130513"/>
    <n v="12803"/>
    <n v="1"/>
    <n v="98"/>
    <n v="10"/>
    <s v="SO57569"/>
    <n v="2"/>
    <n v="1"/>
    <n v="1"/>
    <n v="4.99"/>
    <n v="4.99"/>
    <n v="0"/>
    <n v="0"/>
    <n v="1.87"/>
    <n v="0.4"/>
    <n v="0.12"/>
    <x v="998"/>
    <d v="2013-05-18T00:00:00"/>
    <d v="2013-05-13T00:00:00"/>
    <x v="10"/>
    <s v="Heather C Li"/>
    <n v="4.99"/>
    <s v="06-05-2013"/>
    <x v="4"/>
    <n v="5"/>
    <x v="7"/>
    <x v="2"/>
    <s v="2013-May"/>
    <n v="2"/>
    <s v="Monday"/>
    <n v="2"/>
    <s v="Q1"/>
    <x v="8"/>
    <n v="3.12"/>
    <x v="8"/>
  </r>
  <r>
    <n v="214"/>
    <n v="20130506"/>
    <n v="20130518"/>
    <n v="20130513"/>
    <n v="12803"/>
    <n v="1"/>
    <n v="98"/>
    <n v="10"/>
    <s v="SO57569"/>
    <n v="3"/>
    <n v="1"/>
    <n v="1"/>
    <n v="34.99"/>
    <n v="34.99"/>
    <n v="0"/>
    <n v="0"/>
    <n v="13.09"/>
    <n v="2.8"/>
    <n v="0.87"/>
    <x v="998"/>
    <d v="2013-05-18T00:00:00"/>
    <d v="2013-05-13T00:00:00"/>
    <x v="18"/>
    <s v="Heather C Li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228"/>
    <n v="20130506"/>
    <n v="20130518"/>
    <n v="20130513"/>
    <n v="12803"/>
    <n v="1"/>
    <n v="98"/>
    <n v="10"/>
    <s v="SO57569"/>
    <n v="4"/>
    <n v="1"/>
    <n v="1"/>
    <n v="49.99"/>
    <n v="49.99"/>
    <n v="0"/>
    <n v="0"/>
    <n v="38.49"/>
    <n v="4"/>
    <n v="1.25"/>
    <x v="998"/>
    <d v="2013-05-18T00:00:00"/>
    <d v="2013-05-13T00:00:00"/>
    <x v="95"/>
    <s v="Heather C Li"/>
    <n v="49.99"/>
    <s v="06-05-2013"/>
    <x v="4"/>
    <n v="5"/>
    <x v="7"/>
    <x v="2"/>
    <s v="2013-May"/>
    <n v="2"/>
    <s v="Monday"/>
    <n v="2"/>
    <s v="Q1"/>
    <x v="28"/>
    <n v="11.5"/>
    <x v="29"/>
  </r>
  <r>
    <n v="537"/>
    <n v="20130506"/>
    <n v="20130518"/>
    <n v="20130513"/>
    <n v="13014"/>
    <n v="1"/>
    <n v="100"/>
    <n v="1"/>
    <s v="SO57570"/>
    <n v="1"/>
    <n v="1"/>
    <n v="1"/>
    <n v="35"/>
    <n v="35"/>
    <n v="0"/>
    <n v="0"/>
    <n v="13.09"/>
    <n v="2.8"/>
    <n v="0.88"/>
    <x v="998"/>
    <d v="2013-05-18T00:00:00"/>
    <d v="2013-05-13T00:00:00"/>
    <x v="1"/>
    <s v="James E Clark"/>
    <n v="35"/>
    <s v="06-05-2013"/>
    <x v="4"/>
    <n v="5"/>
    <x v="7"/>
    <x v="2"/>
    <s v="2013-May"/>
    <n v="2"/>
    <s v="Monday"/>
    <n v="2"/>
    <s v="Q1"/>
    <x v="1"/>
    <n v="21.91"/>
    <x v="1"/>
  </r>
  <r>
    <n v="528"/>
    <n v="20130506"/>
    <n v="20130518"/>
    <n v="20130513"/>
    <n v="13014"/>
    <n v="1"/>
    <n v="100"/>
    <n v="1"/>
    <s v="SO57570"/>
    <n v="2"/>
    <n v="1"/>
    <n v="1"/>
    <n v="4.99"/>
    <n v="4.99"/>
    <n v="0"/>
    <n v="0"/>
    <n v="1.87"/>
    <n v="0.4"/>
    <n v="0.12"/>
    <x v="998"/>
    <d v="2013-05-18T00:00:00"/>
    <d v="2013-05-13T00:00:00"/>
    <x v="44"/>
    <s v="James E Clark"/>
    <n v="4.99"/>
    <s v="06-05-2013"/>
    <x v="4"/>
    <n v="5"/>
    <x v="7"/>
    <x v="2"/>
    <s v="2013-May"/>
    <n v="2"/>
    <s v="Monday"/>
    <n v="2"/>
    <s v="Q1"/>
    <x v="8"/>
    <n v="3.12"/>
    <x v="8"/>
  </r>
  <r>
    <n v="217"/>
    <n v="20130506"/>
    <n v="20130518"/>
    <n v="20130513"/>
    <n v="13014"/>
    <n v="1"/>
    <n v="100"/>
    <n v="1"/>
    <s v="SO57570"/>
    <n v="3"/>
    <n v="1"/>
    <n v="1"/>
    <n v="34.99"/>
    <n v="34.99"/>
    <n v="0"/>
    <n v="0"/>
    <n v="13.09"/>
    <n v="2.8"/>
    <n v="0.87"/>
    <x v="998"/>
    <d v="2013-05-18T00:00:00"/>
    <d v="2013-05-13T00:00:00"/>
    <x v="36"/>
    <s v="James E Clark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37"/>
    <n v="20130506"/>
    <n v="20130518"/>
    <n v="20130513"/>
    <n v="13703"/>
    <n v="1"/>
    <n v="100"/>
    <n v="1"/>
    <s v="SO57571"/>
    <n v="1"/>
    <n v="1"/>
    <n v="1"/>
    <n v="35"/>
    <n v="35"/>
    <n v="0"/>
    <n v="0"/>
    <n v="13.09"/>
    <n v="2.8"/>
    <n v="0.88"/>
    <x v="998"/>
    <d v="2013-05-18T00:00:00"/>
    <d v="2013-05-13T00:00:00"/>
    <x v="1"/>
    <s v="Mackenzie J Sanders"/>
    <n v="35"/>
    <s v="06-05-2013"/>
    <x v="4"/>
    <n v="5"/>
    <x v="7"/>
    <x v="2"/>
    <s v="2013-May"/>
    <n v="2"/>
    <s v="Monday"/>
    <n v="2"/>
    <s v="Q1"/>
    <x v="1"/>
    <n v="21.91"/>
    <x v="1"/>
  </r>
  <r>
    <n v="528"/>
    <n v="20130506"/>
    <n v="20130518"/>
    <n v="20130513"/>
    <n v="13703"/>
    <n v="1"/>
    <n v="100"/>
    <n v="1"/>
    <s v="SO57571"/>
    <n v="2"/>
    <n v="1"/>
    <n v="1"/>
    <n v="4.99"/>
    <n v="4.99"/>
    <n v="0"/>
    <n v="0"/>
    <n v="1.87"/>
    <n v="0.4"/>
    <n v="0.12"/>
    <x v="998"/>
    <d v="2013-05-18T00:00:00"/>
    <d v="2013-05-13T00:00:00"/>
    <x v="44"/>
    <s v="Mackenzie J Sanders"/>
    <n v="4.99"/>
    <s v="06-05-2013"/>
    <x v="4"/>
    <n v="5"/>
    <x v="7"/>
    <x v="2"/>
    <s v="2013-May"/>
    <n v="2"/>
    <s v="Monday"/>
    <n v="2"/>
    <s v="Q1"/>
    <x v="8"/>
    <n v="3.12"/>
    <x v="8"/>
  </r>
  <r>
    <n v="214"/>
    <n v="20130506"/>
    <n v="20130518"/>
    <n v="20130513"/>
    <n v="13703"/>
    <n v="1"/>
    <n v="100"/>
    <n v="1"/>
    <s v="SO57571"/>
    <n v="3"/>
    <n v="1"/>
    <n v="1"/>
    <n v="34.99"/>
    <n v="34.99"/>
    <n v="0"/>
    <n v="0"/>
    <n v="13.09"/>
    <n v="2.8"/>
    <n v="0.87"/>
    <x v="998"/>
    <d v="2013-05-18T00:00:00"/>
    <d v="2013-05-13T00:00:00"/>
    <x v="18"/>
    <s v="Mackenzie J Sanders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37"/>
    <n v="20130506"/>
    <n v="20130518"/>
    <n v="20130513"/>
    <n v="15498"/>
    <n v="1"/>
    <n v="19"/>
    <n v="6"/>
    <s v="SO57572"/>
    <n v="1"/>
    <n v="1"/>
    <n v="1"/>
    <n v="35"/>
    <n v="35"/>
    <n v="0"/>
    <n v="0"/>
    <n v="13.09"/>
    <n v="2.8"/>
    <n v="0.88"/>
    <x v="998"/>
    <d v="2013-05-18T00:00:00"/>
    <d v="2013-05-13T00:00:00"/>
    <x v="1"/>
    <s v="Alexandra E Washington"/>
    <n v="35"/>
    <s v="06-05-2013"/>
    <x v="4"/>
    <n v="5"/>
    <x v="7"/>
    <x v="2"/>
    <s v="2013-May"/>
    <n v="2"/>
    <s v="Monday"/>
    <n v="2"/>
    <s v="Q1"/>
    <x v="1"/>
    <n v="21.91"/>
    <x v="1"/>
  </r>
  <r>
    <n v="528"/>
    <n v="20130506"/>
    <n v="20130518"/>
    <n v="20130513"/>
    <n v="15498"/>
    <n v="1"/>
    <n v="19"/>
    <n v="6"/>
    <s v="SO57572"/>
    <n v="2"/>
    <n v="1"/>
    <n v="1"/>
    <n v="4.99"/>
    <n v="4.99"/>
    <n v="0"/>
    <n v="0"/>
    <n v="1.87"/>
    <n v="0.4"/>
    <n v="0.12"/>
    <x v="998"/>
    <d v="2013-05-18T00:00:00"/>
    <d v="2013-05-13T00:00:00"/>
    <x v="44"/>
    <s v="Alexandra E Washington"/>
    <n v="4.99"/>
    <s v="06-05-2013"/>
    <x v="4"/>
    <n v="5"/>
    <x v="7"/>
    <x v="2"/>
    <s v="2013-May"/>
    <n v="2"/>
    <s v="Monday"/>
    <n v="2"/>
    <s v="Q1"/>
    <x v="8"/>
    <n v="3.12"/>
    <x v="8"/>
  </r>
  <r>
    <n v="214"/>
    <n v="20130506"/>
    <n v="20130518"/>
    <n v="20130513"/>
    <n v="15498"/>
    <n v="1"/>
    <n v="19"/>
    <n v="6"/>
    <s v="SO57572"/>
    <n v="3"/>
    <n v="1"/>
    <n v="1"/>
    <n v="34.99"/>
    <n v="34.99"/>
    <n v="0"/>
    <n v="0"/>
    <n v="13.09"/>
    <n v="2.8"/>
    <n v="0.87"/>
    <x v="998"/>
    <d v="2013-05-18T00:00:00"/>
    <d v="2013-05-13T00:00:00"/>
    <x v="18"/>
    <s v="Alexandra E Washington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234"/>
    <n v="20130506"/>
    <n v="20130518"/>
    <n v="20130513"/>
    <n v="15498"/>
    <n v="1"/>
    <n v="19"/>
    <n v="6"/>
    <s v="SO57572"/>
    <n v="4"/>
    <n v="1"/>
    <n v="1"/>
    <n v="49.99"/>
    <n v="49.99"/>
    <n v="0"/>
    <n v="0"/>
    <n v="38.49"/>
    <n v="4"/>
    <n v="1.25"/>
    <x v="998"/>
    <d v="2013-05-18T00:00:00"/>
    <d v="2013-05-13T00:00:00"/>
    <x v="57"/>
    <s v="Alexandra E Washington"/>
    <n v="49.99"/>
    <s v="06-05-2013"/>
    <x v="4"/>
    <n v="5"/>
    <x v="7"/>
    <x v="2"/>
    <s v="2013-May"/>
    <n v="2"/>
    <s v="Monday"/>
    <n v="2"/>
    <s v="Q1"/>
    <x v="28"/>
    <n v="11.5"/>
    <x v="29"/>
  </r>
  <r>
    <n v="463"/>
    <n v="20130506"/>
    <n v="20130518"/>
    <n v="20130513"/>
    <n v="15498"/>
    <n v="1"/>
    <n v="19"/>
    <n v="6"/>
    <s v="SO57572"/>
    <n v="5"/>
    <n v="1"/>
    <n v="1"/>
    <n v="24.49"/>
    <n v="24.49"/>
    <n v="0"/>
    <n v="0"/>
    <n v="9.16"/>
    <n v="1.96"/>
    <n v="0.61"/>
    <x v="998"/>
    <d v="2013-05-18T00:00:00"/>
    <d v="2013-05-13T00:00:00"/>
    <x v="49"/>
    <s v="Alexandra E Washington"/>
    <n v="24.49"/>
    <s v="06-05-2013"/>
    <x v="4"/>
    <n v="5"/>
    <x v="7"/>
    <x v="2"/>
    <s v="2013-May"/>
    <n v="2"/>
    <s v="Monday"/>
    <n v="2"/>
    <s v="Q1"/>
    <x v="22"/>
    <n v="15.329999999999998"/>
    <x v="22"/>
  </r>
  <r>
    <n v="217"/>
    <n v="20130506"/>
    <n v="20130518"/>
    <n v="20130513"/>
    <n v="11600"/>
    <n v="1"/>
    <n v="100"/>
    <n v="7"/>
    <s v="SO57573"/>
    <n v="1"/>
    <n v="1"/>
    <n v="1"/>
    <n v="34.99"/>
    <n v="34.99"/>
    <n v="0"/>
    <n v="0"/>
    <n v="13.09"/>
    <n v="2.8"/>
    <n v="0.87"/>
    <x v="998"/>
    <d v="2013-05-18T00:00:00"/>
    <d v="2013-05-13T00:00:00"/>
    <x v="36"/>
    <s v="Linda D Rubio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81"/>
    <n v="20130506"/>
    <n v="20130518"/>
    <n v="20130513"/>
    <n v="20672"/>
    <n v="1"/>
    <n v="100"/>
    <n v="4"/>
    <s v="SO57574"/>
    <n v="1"/>
    <n v="1"/>
    <n v="1"/>
    <n v="1700.99"/>
    <n v="1700.99"/>
    <n v="0"/>
    <n v="0"/>
    <n v="1082.51"/>
    <n v="136.08000000000001"/>
    <n v="42.52"/>
    <x v="998"/>
    <d v="2013-05-18T00:00:00"/>
    <d v="2013-05-13T00:00:00"/>
    <x v="2"/>
    <s v="Fernando  Ross"/>
    <n v="1700.99"/>
    <s v="06-05-2013"/>
    <x v="4"/>
    <n v="5"/>
    <x v="7"/>
    <x v="2"/>
    <s v="2013-May"/>
    <n v="2"/>
    <s v="Monday"/>
    <n v="2"/>
    <s v="Q1"/>
    <x v="2"/>
    <n v="618.48"/>
    <x v="2"/>
  </r>
  <r>
    <n v="228"/>
    <n v="20130506"/>
    <n v="20130518"/>
    <n v="20130513"/>
    <n v="20672"/>
    <n v="1"/>
    <n v="100"/>
    <n v="4"/>
    <s v="SO57574"/>
    <n v="2"/>
    <n v="1"/>
    <n v="1"/>
    <n v="49.99"/>
    <n v="49.99"/>
    <n v="0"/>
    <n v="0"/>
    <n v="38.49"/>
    <n v="4"/>
    <n v="1.25"/>
    <x v="998"/>
    <d v="2013-05-18T00:00:00"/>
    <d v="2013-05-13T00:00:00"/>
    <x v="95"/>
    <s v="Fernando  Ross"/>
    <n v="49.99"/>
    <s v="06-05-2013"/>
    <x v="4"/>
    <n v="5"/>
    <x v="7"/>
    <x v="2"/>
    <s v="2013-May"/>
    <n v="2"/>
    <s v="Monday"/>
    <n v="2"/>
    <s v="Q1"/>
    <x v="28"/>
    <n v="11.5"/>
    <x v="29"/>
  </r>
  <r>
    <n v="580"/>
    <n v="20130506"/>
    <n v="20130518"/>
    <n v="20130513"/>
    <n v="17030"/>
    <n v="1"/>
    <n v="100"/>
    <n v="4"/>
    <s v="SO57575"/>
    <n v="1"/>
    <n v="1"/>
    <n v="1"/>
    <n v="1700.99"/>
    <n v="1700.99"/>
    <n v="0"/>
    <n v="0"/>
    <n v="1082.51"/>
    <n v="136.08000000000001"/>
    <n v="42.52"/>
    <x v="998"/>
    <d v="2013-05-18T00:00:00"/>
    <d v="2013-05-13T00:00:00"/>
    <x v="54"/>
    <s v="Emily  Russell"/>
    <n v="1700.99"/>
    <s v="06-05-2013"/>
    <x v="4"/>
    <n v="5"/>
    <x v="7"/>
    <x v="2"/>
    <s v="2013-May"/>
    <n v="2"/>
    <s v="Monday"/>
    <n v="2"/>
    <s v="Q1"/>
    <x v="2"/>
    <n v="618.48"/>
    <x v="2"/>
  </r>
  <r>
    <n v="580"/>
    <n v="20130506"/>
    <n v="20130518"/>
    <n v="20130513"/>
    <n v="17039"/>
    <n v="1"/>
    <n v="100"/>
    <n v="4"/>
    <s v="SO57576"/>
    <n v="1"/>
    <n v="1"/>
    <n v="1"/>
    <n v="1700.99"/>
    <n v="1700.99"/>
    <n v="0"/>
    <n v="0"/>
    <n v="1082.51"/>
    <n v="136.08000000000001"/>
    <n v="42.52"/>
    <x v="998"/>
    <d v="2013-05-18T00:00:00"/>
    <d v="2013-05-13T00:00:00"/>
    <x v="54"/>
    <s v="Ariana  Watson"/>
    <n v="1700.99"/>
    <s v="06-05-2013"/>
    <x v="4"/>
    <n v="5"/>
    <x v="7"/>
    <x v="2"/>
    <s v="2013-May"/>
    <n v="2"/>
    <s v="Monday"/>
    <n v="2"/>
    <s v="Q1"/>
    <x v="2"/>
    <n v="618.48"/>
    <x v="2"/>
  </r>
  <r>
    <n v="214"/>
    <n v="20130506"/>
    <n v="20130518"/>
    <n v="20130513"/>
    <n v="17039"/>
    <n v="1"/>
    <n v="100"/>
    <n v="4"/>
    <s v="SO57576"/>
    <n v="2"/>
    <n v="1"/>
    <n v="1"/>
    <n v="34.99"/>
    <n v="34.99"/>
    <n v="0"/>
    <n v="0"/>
    <n v="13.09"/>
    <n v="2.8"/>
    <n v="0.87"/>
    <x v="998"/>
    <d v="2013-05-18T00:00:00"/>
    <d v="2013-05-13T00:00:00"/>
    <x v="18"/>
    <s v="Ariana  Watson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473"/>
    <n v="20130506"/>
    <n v="20130518"/>
    <n v="20130513"/>
    <n v="17039"/>
    <n v="1"/>
    <n v="100"/>
    <n v="4"/>
    <s v="SO57576"/>
    <n v="3"/>
    <n v="1"/>
    <n v="1"/>
    <n v="63.5"/>
    <n v="63.5"/>
    <n v="0"/>
    <n v="0"/>
    <n v="23.75"/>
    <n v="5.08"/>
    <n v="1.59"/>
    <x v="998"/>
    <d v="2013-05-18T00:00:00"/>
    <d v="2013-05-13T00:00:00"/>
    <x v="97"/>
    <s v="Ariana  Watson"/>
    <n v="63.5"/>
    <s v="06-05-2013"/>
    <x v="4"/>
    <n v="5"/>
    <x v="7"/>
    <x v="2"/>
    <s v="2013-May"/>
    <n v="2"/>
    <s v="Monday"/>
    <n v="2"/>
    <s v="Q1"/>
    <x v="20"/>
    <n v="39.75"/>
    <x v="19"/>
  </r>
  <r>
    <n v="593"/>
    <n v="20130506"/>
    <n v="20130518"/>
    <n v="20130513"/>
    <n v="16020"/>
    <n v="1"/>
    <n v="19"/>
    <n v="6"/>
    <s v="SO57577"/>
    <n v="1"/>
    <n v="1"/>
    <n v="1"/>
    <n v="564.99"/>
    <n v="564.99"/>
    <n v="0"/>
    <n v="0"/>
    <n v="308.22000000000003"/>
    <n v="45.2"/>
    <n v="14.12"/>
    <x v="998"/>
    <d v="2013-05-18T00:00:00"/>
    <d v="2013-05-13T00:00:00"/>
    <x v="35"/>
    <s v="Thomas O Diaz"/>
    <n v="564.99"/>
    <s v="06-05-2013"/>
    <x v="4"/>
    <n v="5"/>
    <x v="7"/>
    <x v="2"/>
    <s v="2013-May"/>
    <n v="2"/>
    <s v="Monday"/>
    <n v="2"/>
    <s v="Q1"/>
    <x v="21"/>
    <n v="256.77"/>
    <x v="21"/>
  </r>
  <r>
    <n v="485"/>
    <n v="20130506"/>
    <n v="20130518"/>
    <n v="20130513"/>
    <n v="16020"/>
    <n v="1"/>
    <n v="19"/>
    <n v="6"/>
    <s v="SO57577"/>
    <n v="2"/>
    <n v="1"/>
    <n v="1"/>
    <n v="21.98"/>
    <n v="21.98"/>
    <n v="0"/>
    <n v="0"/>
    <n v="8.2200000000000006"/>
    <n v="1.76"/>
    <n v="0.55000000000000004"/>
    <x v="998"/>
    <d v="2013-05-18T00:00:00"/>
    <d v="2013-05-13T00:00:00"/>
    <x v="14"/>
    <s v="Thomas O Diaz"/>
    <n v="21.98"/>
    <s v="06-05-2013"/>
    <x v="4"/>
    <n v="5"/>
    <x v="7"/>
    <x v="2"/>
    <s v="2013-May"/>
    <n v="2"/>
    <s v="Monday"/>
    <n v="2"/>
    <s v="Q1"/>
    <x v="12"/>
    <n v="13.76"/>
    <x v="12"/>
  </r>
  <r>
    <n v="225"/>
    <n v="20130506"/>
    <n v="20130518"/>
    <n v="20130513"/>
    <n v="16020"/>
    <n v="1"/>
    <n v="19"/>
    <n v="6"/>
    <s v="SO57577"/>
    <n v="3"/>
    <n v="1"/>
    <n v="1"/>
    <n v="8.99"/>
    <n v="8.99"/>
    <n v="0"/>
    <n v="0"/>
    <n v="6.92"/>
    <n v="0.72"/>
    <n v="0.22"/>
    <x v="998"/>
    <d v="2013-05-18T00:00:00"/>
    <d v="2013-05-13T00:00:00"/>
    <x v="4"/>
    <s v="Thomas O Diaz"/>
    <n v="8.99"/>
    <s v="06-05-2013"/>
    <x v="4"/>
    <n v="5"/>
    <x v="7"/>
    <x v="2"/>
    <s v="2013-May"/>
    <n v="2"/>
    <s v="Monday"/>
    <n v="2"/>
    <s v="Q1"/>
    <x v="4"/>
    <n v="2.0700000000000003"/>
    <x v="4"/>
  </r>
  <r>
    <n v="357"/>
    <n v="20130506"/>
    <n v="20130518"/>
    <n v="20130513"/>
    <n v="13250"/>
    <n v="2"/>
    <n v="100"/>
    <n v="4"/>
    <s v="SO57578"/>
    <n v="1"/>
    <n v="1"/>
    <n v="1"/>
    <n v="2319.9899999999998"/>
    <n v="2319.9899999999998"/>
    <n v="0"/>
    <n v="0"/>
    <n v="1265.6199999999999"/>
    <n v="185.6"/>
    <n v="58"/>
    <x v="998"/>
    <d v="2013-05-18T00:00:00"/>
    <d v="2013-05-13T00:00:00"/>
    <x v="22"/>
    <s v="Jordan J King"/>
    <n v="2319.9899999999998"/>
    <s v="06-05-2013"/>
    <x v="4"/>
    <n v="5"/>
    <x v="7"/>
    <x v="2"/>
    <s v="2013-May"/>
    <n v="2"/>
    <s v="Monday"/>
    <n v="2"/>
    <s v="Q1"/>
    <x v="0"/>
    <n v="1054.3699999999999"/>
    <x v="0"/>
  </r>
  <r>
    <n v="363"/>
    <n v="20130506"/>
    <n v="20130518"/>
    <n v="20130513"/>
    <n v="13343"/>
    <n v="1"/>
    <n v="19"/>
    <n v="6"/>
    <s v="SO57579"/>
    <n v="1"/>
    <n v="1"/>
    <n v="1"/>
    <n v="2294.9899999999998"/>
    <n v="2294.9899999999998"/>
    <n v="0"/>
    <n v="0"/>
    <n v="1251.98"/>
    <n v="183.6"/>
    <n v="57.37"/>
    <x v="998"/>
    <d v="2013-05-18T00:00:00"/>
    <d v="2013-05-13T00:00:00"/>
    <x v="15"/>
    <s v="Melanie G Bradley"/>
    <n v="2294.9899999999998"/>
    <s v="06-05-2013"/>
    <x v="4"/>
    <n v="5"/>
    <x v="7"/>
    <x v="2"/>
    <s v="2013-May"/>
    <n v="2"/>
    <s v="Monday"/>
    <n v="2"/>
    <s v="Q1"/>
    <x v="11"/>
    <n v="1043.0099999999998"/>
    <x v="11"/>
  </r>
  <r>
    <n v="485"/>
    <n v="20130506"/>
    <n v="20130518"/>
    <n v="20130513"/>
    <n v="13343"/>
    <n v="1"/>
    <n v="19"/>
    <n v="6"/>
    <s v="SO57579"/>
    <n v="2"/>
    <n v="1"/>
    <n v="1"/>
    <n v="21.98"/>
    <n v="21.98"/>
    <n v="0"/>
    <n v="0"/>
    <n v="8.2200000000000006"/>
    <n v="1.76"/>
    <n v="0.55000000000000004"/>
    <x v="998"/>
    <d v="2013-05-18T00:00:00"/>
    <d v="2013-05-13T00:00:00"/>
    <x v="14"/>
    <s v="Melanie G Bradley"/>
    <n v="21.98"/>
    <s v="06-05-2013"/>
    <x v="4"/>
    <n v="5"/>
    <x v="7"/>
    <x v="2"/>
    <s v="2013-May"/>
    <n v="2"/>
    <s v="Monday"/>
    <n v="2"/>
    <s v="Q1"/>
    <x v="12"/>
    <n v="13.76"/>
    <x v="12"/>
  </r>
  <r>
    <n v="480"/>
    <n v="20130506"/>
    <n v="20130518"/>
    <n v="20130513"/>
    <n v="13343"/>
    <n v="1"/>
    <n v="19"/>
    <n v="6"/>
    <s v="SO57579"/>
    <n v="3"/>
    <n v="1"/>
    <n v="1"/>
    <n v="2.29"/>
    <n v="2.29"/>
    <n v="0"/>
    <n v="0"/>
    <n v="0.86"/>
    <n v="0.18"/>
    <n v="0.06"/>
    <x v="998"/>
    <d v="2013-05-18T00:00:00"/>
    <d v="2013-05-13T00:00:00"/>
    <x v="16"/>
    <s v="Melanie G Bradley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355"/>
    <n v="20130506"/>
    <n v="20130518"/>
    <n v="20130513"/>
    <n v="13414"/>
    <n v="1"/>
    <n v="100"/>
    <n v="1"/>
    <s v="SO57580"/>
    <n v="1"/>
    <n v="1"/>
    <n v="1"/>
    <n v="2319.9899999999998"/>
    <n v="2319.9899999999998"/>
    <n v="0"/>
    <n v="0"/>
    <n v="1265.6199999999999"/>
    <n v="185.6"/>
    <n v="58"/>
    <x v="998"/>
    <d v="2013-05-18T00:00:00"/>
    <d v="2013-05-13T00:00:00"/>
    <x v="9"/>
    <s v="Miguel  Wilson"/>
    <n v="2319.9899999999998"/>
    <s v="06-05-2013"/>
    <x v="4"/>
    <n v="5"/>
    <x v="7"/>
    <x v="2"/>
    <s v="2013-May"/>
    <n v="2"/>
    <s v="Monday"/>
    <n v="2"/>
    <s v="Q1"/>
    <x v="0"/>
    <n v="1054.3699999999999"/>
    <x v="0"/>
  </r>
  <r>
    <n v="604"/>
    <n v="20130506"/>
    <n v="20130518"/>
    <n v="20130513"/>
    <n v="22173"/>
    <n v="1"/>
    <n v="6"/>
    <n v="9"/>
    <s v="SO57581"/>
    <n v="1"/>
    <n v="1"/>
    <n v="1"/>
    <n v="539.99"/>
    <n v="539.99"/>
    <n v="0"/>
    <n v="0"/>
    <n v="343.65"/>
    <n v="43.2"/>
    <n v="13.5"/>
    <x v="998"/>
    <d v="2013-05-18T00:00:00"/>
    <d v="2013-05-13T00:00:00"/>
    <x v="30"/>
    <s v="Bianca D Cai"/>
    <n v="539.99"/>
    <s v="06-05-2013"/>
    <x v="4"/>
    <n v="5"/>
    <x v="7"/>
    <x v="2"/>
    <s v="2013-May"/>
    <n v="2"/>
    <s v="Monday"/>
    <n v="2"/>
    <s v="Q1"/>
    <x v="17"/>
    <n v="196.34000000000003"/>
    <x v="16"/>
  </r>
  <r>
    <n v="479"/>
    <n v="20130506"/>
    <n v="20130518"/>
    <n v="20130513"/>
    <n v="22173"/>
    <n v="1"/>
    <n v="6"/>
    <n v="9"/>
    <s v="SO57581"/>
    <n v="2"/>
    <n v="1"/>
    <n v="1"/>
    <n v="8.99"/>
    <n v="8.99"/>
    <n v="0"/>
    <n v="0"/>
    <n v="3.36"/>
    <n v="0.72"/>
    <n v="0.22"/>
    <x v="998"/>
    <d v="2013-05-18T00:00:00"/>
    <d v="2013-05-13T00:00:00"/>
    <x v="32"/>
    <s v="Bianca D Cai"/>
    <n v="8.99"/>
    <s v="06-05-2013"/>
    <x v="4"/>
    <n v="5"/>
    <x v="7"/>
    <x v="2"/>
    <s v="2013-May"/>
    <n v="2"/>
    <s v="Monday"/>
    <n v="2"/>
    <s v="Q1"/>
    <x v="4"/>
    <n v="5.6300000000000008"/>
    <x v="20"/>
  </r>
  <r>
    <n v="477"/>
    <n v="20130506"/>
    <n v="20130518"/>
    <n v="20130513"/>
    <n v="22173"/>
    <n v="1"/>
    <n v="6"/>
    <n v="9"/>
    <s v="SO57581"/>
    <n v="3"/>
    <n v="1"/>
    <n v="1"/>
    <n v="4.99"/>
    <n v="4.99"/>
    <n v="0"/>
    <n v="0"/>
    <n v="1.87"/>
    <n v="0.4"/>
    <n v="0.12"/>
    <x v="998"/>
    <d v="2013-05-18T00:00:00"/>
    <d v="2013-05-13T00:00:00"/>
    <x v="10"/>
    <s v="Bianca D Cai"/>
    <n v="4.99"/>
    <s v="06-05-2013"/>
    <x v="4"/>
    <n v="5"/>
    <x v="7"/>
    <x v="2"/>
    <s v="2013-May"/>
    <n v="2"/>
    <s v="Monday"/>
    <n v="2"/>
    <s v="Q1"/>
    <x v="8"/>
    <n v="3.12"/>
    <x v="8"/>
  </r>
  <r>
    <n v="363"/>
    <n v="20130506"/>
    <n v="20130518"/>
    <n v="20130513"/>
    <n v="13001"/>
    <n v="1"/>
    <n v="6"/>
    <n v="9"/>
    <s v="SO57582"/>
    <n v="1"/>
    <n v="1"/>
    <n v="1"/>
    <n v="2294.9899999999998"/>
    <n v="2294.9899999999998"/>
    <n v="0"/>
    <n v="0"/>
    <n v="1251.98"/>
    <n v="183.6"/>
    <n v="57.37"/>
    <x v="998"/>
    <d v="2013-05-18T00:00:00"/>
    <d v="2013-05-13T00:00:00"/>
    <x v="15"/>
    <s v="Clarence M Zhang"/>
    <n v="2294.9899999999998"/>
    <s v="06-05-2013"/>
    <x v="4"/>
    <n v="5"/>
    <x v="7"/>
    <x v="2"/>
    <s v="2013-May"/>
    <n v="2"/>
    <s v="Monday"/>
    <n v="2"/>
    <s v="Q1"/>
    <x v="11"/>
    <n v="1043.0099999999998"/>
    <x v="11"/>
  </r>
  <r>
    <n v="537"/>
    <n v="20130506"/>
    <n v="20130518"/>
    <n v="20130513"/>
    <n v="13001"/>
    <n v="1"/>
    <n v="6"/>
    <n v="9"/>
    <s v="SO57582"/>
    <n v="2"/>
    <n v="1"/>
    <n v="1"/>
    <n v="35"/>
    <n v="35"/>
    <n v="0"/>
    <n v="0"/>
    <n v="13.09"/>
    <n v="2.8"/>
    <n v="0.88"/>
    <x v="998"/>
    <d v="2013-05-18T00:00:00"/>
    <d v="2013-05-13T00:00:00"/>
    <x v="1"/>
    <s v="Clarence M Zhang"/>
    <n v="35"/>
    <s v="06-05-2013"/>
    <x v="4"/>
    <n v="5"/>
    <x v="7"/>
    <x v="2"/>
    <s v="2013-May"/>
    <n v="2"/>
    <s v="Monday"/>
    <n v="2"/>
    <s v="Q1"/>
    <x v="1"/>
    <n v="21.91"/>
    <x v="1"/>
  </r>
  <r>
    <n v="480"/>
    <n v="20130506"/>
    <n v="20130518"/>
    <n v="20130513"/>
    <n v="13001"/>
    <n v="1"/>
    <n v="6"/>
    <n v="9"/>
    <s v="SO57582"/>
    <n v="3"/>
    <n v="1"/>
    <n v="1"/>
    <n v="2.29"/>
    <n v="2.29"/>
    <n v="0"/>
    <n v="0"/>
    <n v="0.86"/>
    <n v="0.18"/>
    <n v="0.06"/>
    <x v="998"/>
    <d v="2013-05-18T00:00:00"/>
    <d v="2013-05-13T00:00:00"/>
    <x v="16"/>
    <s v="Clarence M Zhang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359"/>
    <n v="20130506"/>
    <n v="20130518"/>
    <n v="20130513"/>
    <n v="12989"/>
    <n v="1"/>
    <n v="6"/>
    <n v="9"/>
    <s v="SO57583"/>
    <n v="1"/>
    <n v="1"/>
    <n v="1"/>
    <n v="2294.9899999999998"/>
    <n v="2294.9899999999998"/>
    <n v="0"/>
    <n v="0"/>
    <n v="1251.98"/>
    <n v="183.6"/>
    <n v="57.37"/>
    <x v="998"/>
    <d v="2013-05-18T00:00:00"/>
    <d v="2013-05-13T00:00:00"/>
    <x v="13"/>
    <s v="Carly C Goel"/>
    <n v="2294.9899999999998"/>
    <s v="06-05-2013"/>
    <x v="4"/>
    <n v="5"/>
    <x v="7"/>
    <x v="2"/>
    <s v="2013-May"/>
    <n v="2"/>
    <s v="Monday"/>
    <n v="2"/>
    <s v="Q1"/>
    <x v="11"/>
    <n v="1043.0099999999998"/>
    <x v="11"/>
  </r>
  <r>
    <n v="528"/>
    <n v="20130506"/>
    <n v="20130518"/>
    <n v="20130513"/>
    <n v="12989"/>
    <n v="1"/>
    <n v="6"/>
    <n v="9"/>
    <s v="SO57583"/>
    <n v="2"/>
    <n v="1"/>
    <n v="1"/>
    <n v="4.99"/>
    <n v="4.99"/>
    <n v="0"/>
    <n v="0"/>
    <n v="1.87"/>
    <n v="0.4"/>
    <n v="0.12"/>
    <x v="998"/>
    <d v="2013-05-18T00:00:00"/>
    <d v="2013-05-13T00:00:00"/>
    <x v="44"/>
    <s v="Carly C Goel"/>
    <n v="4.99"/>
    <s v="06-05-2013"/>
    <x v="4"/>
    <n v="5"/>
    <x v="7"/>
    <x v="2"/>
    <s v="2013-May"/>
    <n v="2"/>
    <s v="Monday"/>
    <n v="2"/>
    <s v="Q1"/>
    <x v="8"/>
    <n v="3.12"/>
    <x v="8"/>
  </r>
  <r>
    <n v="537"/>
    <n v="20130506"/>
    <n v="20130518"/>
    <n v="20130513"/>
    <n v="12989"/>
    <n v="1"/>
    <n v="6"/>
    <n v="9"/>
    <s v="SO57583"/>
    <n v="3"/>
    <n v="1"/>
    <n v="1"/>
    <n v="35"/>
    <n v="35"/>
    <n v="0"/>
    <n v="0"/>
    <n v="13.09"/>
    <n v="2.8"/>
    <n v="0.88"/>
    <x v="998"/>
    <d v="2013-05-18T00:00:00"/>
    <d v="2013-05-13T00:00:00"/>
    <x v="1"/>
    <s v="Carly C Goel"/>
    <n v="35"/>
    <s v="06-05-2013"/>
    <x v="4"/>
    <n v="5"/>
    <x v="7"/>
    <x v="2"/>
    <s v="2013-May"/>
    <n v="2"/>
    <s v="Monday"/>
    <n v="2"/>
    <s v="Q1"/>
    <x v="1"/>
    <n v="21.91"/>
    <x v="1"/>
  </r>
  <r>
    <n v="214"/>
    <n v="20130506"/>
    <n v="20130518"/>
    <n v="20130513"/>
    <n v="12989"/>
    <n v="1"/>
    <n v="6"/>
    <n v="9"/>
    <s v="SO57583"/>
    <n v="4"/>
    <n v="1"/>
    <n v="1"/>
    <n v="34.99"/>
    <n v="34.99"/>
    <n v="0"/>
    <n v="0"/>
    <n v="13.09"/>
    <n v="2.8"/>
    <n v="0.87"/>
    <x v="998"/>
    <d v="2013-05-18T00:00:00"/>
    <d v="2013-05-13T00:00:00"/>
    <x v="18"/>
    <s v="Carly C Goel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372"/>
    <n v="20130506"/>
    <n v="20130518"/>
    <n v="20130513"/>
    <n v="19607"/>
    <n v="1"/>
    <n v="6"/>
    <n v="9"/>
    <s v="SO57584"/>
    <n v="1"/>
    <n v="1"/>
    <n v="1"/>
    <n v="2443.35"/>
    <n v="2443.35"/>
    <n v="0"/>
    <n v="0"/>
    <n v="1554.95"/>
    <n v="195.47"/>
    <n v="61.08"/>
    <x v="998"/>
    <d v="2013-05-18T00:00:00"/>
    <d v="2013-05-13T00:00:00"/>
    <x v="33"/>
    <s v="Troy R Subram"/>
    <n v="2443.35"/>
    <s v="06-05-2013"/>
    <x v="4"/>
    <n v="5"/>
    <x v="7"/>
    <x v="2"/>
    <s v="2013-May"/>
    <n v="2"/>
    <s v="Monday"/>
    <n v="2"/>
    <s v="Q1"/>
    <x v="5"/>
    <n v="888.39999999999986"/>
    <x v="5"/>
  </r>
  <r>
    <n v="540"/>
    <n v="20130506"/>
    <n v="20130518"/>
    <n v="20130513"/>
    <n v="19607"/>
    <n v="1"/>
    <n v="6"/>
    <n v="9"/>
    <s v="SO57584"/>
    <n v="2"/>
    <n v="1"/>
    <n v="1"/>
    <n v="32.6"/>
    <n v="32.6"/>
    <n v="0"/>
    <n v="0"/>
    <n v="12.19"/>
    <n v="2.61"/>
    <n v="0.81"/>
    <x v="998"/>
    <d v="2013-05-18T00:00:00"/>
    <d v="2013-05-13T00:00:00"/>
    <x v="6"/>
    <s v="Troy R Subram"/>
    <n v="32.6"/>
    <s v="06-05-2013"/>
    <x v="4"/>
    <n v="5"/>
    <x v="7"/>
    <x v="2"/>
    <s v="2013-May"/>
    <n v="2"/>
    <s v="Monday"/>
    <n v="2"/>
    <s v="Q1"/>
    <x v="6"/>
    <n v="20.410000000000004"/>
    <x v="6"/>
  </r>
  <r>
    <n v="353"/>
    <n v="20130506"/>
    <n v="20130518"/>
    <n v="20130513"/>
    <n v="12685"/>
    <n v="1"/>
    <n v="6"/>
    <n v="9"/>
    <s v="SO57585"/>
    <n v="1"/>
    <n v="1"/>
    <n v="1"/>
    <n v="2319.9899999999998"/>
    <n v="2319.9899999999998"/>
    <n v="0"/>
    <n v="0"/>
    <n v="1265.6199999999999"/>
    <n v="185.6"/>
    <n v="58"/>
    <x v="998"/>
    <d v="2013-05-18T00:00:00"/>
    <d v="2013-05-13T00:00:00"/>
    <x v="0"/>
    <s v="Jaclyn L Xu"/>
    <n v="2319.9899999999998"/>
    <s v="06-05-2013"/>
    <x v="4"/>
    <n v="5"/>
    <x v="7"/>
    <x v="2"/>
    <s v="2013-May"/>
    <n v="2"/>
    <s v="Monday"/>
    <n v="2"/>
    <s v="Q1"/>
    <x v="0"/>
    <n v="1054.3699999999999"/>
    <x v="0"/>
  </r>
  <r>
    <n v="537"/>
    <n v="20130506"/>
    <n v="20130518"/>
    <n v="20130513"/>
    <n v="12685"/>
    <n v="1"/>
    <n v="6"/>
    <n v="9"/>
    <s v="SO57585"/>
    <n v="2"/>
    <n v="1"/>
    <n v="1"/>
    <n v="35"/>
    <n v="35"/>
    <n v="0"/>
    <n v="0"/>
    <n v="13.09"/>
    <n v="2.8"/>
    <n v="0.88"/>
    <x v="998"/>
    <d v="2013-05-18T00:00:00"/>
    <d v="2013-05-13T00:00:00"/>
    <x v="1"/>
    <s v="Jaclyn L Xu"/>
    <n v="35"/>
    <s v="06-05-2013"/>
    <x v="4"/>
    <n v="5"/>
    <x v="7"/>
    <x v="2"/>
    <s v="2013-May"/>
    <n v="2"/>
    <s v="Monday"/>
    <n v="2"/>
    <s v="Q1"/>
    <x v="1"/>
    <n v="21.91"/>
    <x v="1"/>
  </r>
  <r>
    <n v="528"/>
    <n v="20130506"/>
    <n v="20130518"/>
    <n v="20130513"/>
    <n v="12685"/>
    <n v="1"/>
    <n v="6"/>
    <n v="9"/>
    <s v="SO57585"/>
    <n v="3"/>
    <n v="1"/>
    <n v="1"/>
    <n v="4.99"/>
    <n v="4.99"/>
    <n v="0"/>
    <n v="0"/>
    <n v="1.87"/>
    <n v="0.4"/>
    <n v="0.12"/>
    <x v="998"/>
    <d v="2013-05-18T00:00:00"/>
    <d v="2013-05-13T00:00:00"/>
    <x v="44"/>
    <s v="Jaclyn L Xu"/>
    <n v="4.99"/>
    <s v="06-05-2013"/>
    <x v="4"/>
    <n v="5"/>
    <x v="7"/>
    <x v="2"/>
    <s v="2013-May"/>
    <n v="2"/>
    <s v="Monday"/>
    <n v="2"/>
    <s v="Q1"/>
    <x v="8"/>
    <n v="3.12"/>
    <x v="8"/>
  </r>
  <r>
    <n v="485"/>
    <n v="20130506"/>
    <n v="20130518"/>
    <n v="20130513"/>
    <n v="12685"/>
    <n v="1"/>
    <n v="6"/>
    <n v="9"/>
    <s v="SO57585"/>
    <n v="4"/>
    <n v="1"/>
    <n v="1"/>
    <n v="21.98"/>
    <n v="21.98"/>
    <n v="0"/>
    <n v="0"/>
    <n v="8.2200000000000006"/>
    <n v="1.76"/>
    <n v="0.55000000000000004"/>
    <x v="998"/>
    <d v="2013-05-18T00:00:00"/>
    <d v="2013-05-13T00:00:00"/>
    <x v="14"/>
    <s v="Jaclyn L Xu"/>
    <n v="21.98"/>
    <s v="06-05-2013"/>
    <x v="4"/>
    <n v="5"/>
    <x v="7"/>
    <x v="2"/>
    <s v="2013-May"/>
    <n v="2"/>
    <s v="Monday"/>
    <n v="2"/>
    <s v="Q1"/>
    <x v="12"/>
    <n v="13.76"/>
    <x v="12"/>
  </r>
  <r>
    <n v="214"/>
    <n v="20130506"/>
    <n v="20130518"/>
    <n v="20130513"/>
    <n v="12685"/>
    <n v="1"/>
    <n v="6"/>
    <n v="9"/>
    <s v="SO57585"/>
    <n v="5"/>
    <n v="1"/>
    <n v="1"/>
    <n v="34.99"/>
    <n v="34.99"/>
    <n v="0"/>
    <n v="0"/>
    <n v="13.09"/>
    <n v="2.8"/>
    <n v="0.87"/>
    <x v="998"/>
    <d v="2013-05-18T00:00:00"/>
    <d v="2013-05-13T00:00:00"/>
    <x v="18"/>
    <s v="Jaclyn L Xu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72"/>
    <n v="20130506"/>
    <n v="20130518"/>
    <n v="20130513"/>
    <n v="28870"/>
    <n v="2"/>
    <n v="100"/>
    <n v="1"/>
    <s v="SO57586"/>
    <n v="1"/>
    <n v="1"/>
    <n v="1"/>
    <n v="742.35"/>
    <n v="742.35"/>
    <n v="0"/>
    <n v="0"/>
    <n v="461.44"/>
    <n v="59.39"/>
    <n v="18.559999999999999"/>
    <x v="998"/>
    <d v="2013-05-18T00:00:00"/>
    <d v="2013-05-13T00:00:00"/>
    <x v="120"/>
    <s v="Brian  Watson"/>
    <n v="742.35"/>
    <s v="06-05-2013"/>
    <x v="4"/>
    <n v="5"/>
    <x v="7"/>
    <x v="2"/>
    <s v="2013-May"/>
    <n v="2"/>
    <s v="Monday"/>
    <n v="2"/>
    <s v="Q1"/>
    <x v="14"/>
    <n v="280.91000000000003"/>
    <x v="14"/>
  </r>
  <r>
    <n v="479"/>
    <n v="20130506"/>
    <n v="20130518"/>
    <n v="20130513"/>
    <n v="28870"/>
    <n v="1"/>
    <n v="100"/>
    <n v="1"/>
    <s v="SO57586"/>
    <n v="2"/>
    <n v="1"/>
    <n v="1"/>
    <n v="8.99"/>
    <n v="8.99"/>
    <n v="0"/>
    <n v="0"/>
    <n v="3.36"/>
    <n v="0.72"/>
    <n v="0.22"/>
    <x v="998"/>
    <d v="2013-05-18T00:00:00"/>
    <d v="2013-05-13T00:00:00"/>
    <x v="32"/>
    <s v="Brian  Watson"/>
    <n v="8.99"/>
    <s v="06-05-2013"/>
    <x v="4"/>
    <n v="5"/>
    <x v="7"/>
    <x v="2"/>
    <s v="2013-May"/>
    <n v="2"/>
    <s v="Monday"/>
    <n v="2"/>
    <s v="Q1"/>
    <x v="4"/>
    <n v="5.6300000000000008"/>
    <x v="20"/>
  </r>
  <r>
    <n v="477"/>
    <n v="20130506"/>
    <n v="20130518"/>
    <n v="20130513"/>
    <n v="28870"/>
    <n v="1"/>
    <n v="100"/>
    <n v="1"/>
    <s v="SO57586"/>
    <n v="3"/>
    <n v="1"/>
    <n v="1"/>
    <n v="4.99"/>
    <n v="4.99"/>
    <n v="0"/>
    <n v="0"/>
    <n v="1.87"/>
    <n v="0.4"/>
    <n v="0.12"/>
    <x v="998"/>
    <d v="2013-05-18T00:00:00"/>
    <d v="2013-05-13T00:00:00"/>
    <x v="10"/>
    <s v="Brian  Watson"/>
    <n v="4.99"/>
    <s v="06-05-2013"/>
    <x v="4"/>
    <n v="5"/>
    <x v="7"/>
    <x v="2"/>
    <s v="2013-May"/>
    <n v="2"/>
    <s v="Monday"/>
    <n v="2"/>
    <s v="Q1"/>
    <x v="8"/>
    <n v="3.12"/>
    <x v="8"/>
  </r>
  <r>
    <n v="574"/>
    <n v="20130506"/>
    <n v="20130518"/>
    <n v="20130513"/>
    <n v="11984"/>
    <n v="1"/>
    <n v="19"/>
    <n v="6"/>
    <s v="SO57587"/>
    <n v="1"/>
    <n v="1"/>
    <n v="1"/>
    <n v="2384.0700000000002"/>
    <n v="2384.0700000000002"/>
    <n v="0"/>
    <n v="0"/>
    <n v="1481.94"/>
    <n v="190.73"/>
    <n v="59.6"/>
    <x v="998"/>
    <d v="2013-05-18T00:00:00"/>
    <d v="2013-05-13T00:00:00"/>
    <x v="31"/>
    <s v="Alex  Campbell"/>
    <n v="2384.0700000000002"/>
    <s v="06-05-2013"/>
    <x v="4"/>
    <n v="5"/>
    <x v="7"/>
    <x v="2"/>
    <s v="2013-May"/>
    <n v="2"/>
    <s v="Monday"/>
    <n v="2"/>
    <s v="Q1"/>
    <x v="16"/>
    <n v="902.13000000000011"/>
    <x v="15"/>
  </r>
  <r>
    <n v="479"/>
    <n v="20130506"/>
    <n v="20130518"/>
    <n v="20130513"/>
    <n v="11984"/>
    <n v="1"/>
    <n v="19"/>
    <n v="6"/>
    <s v="SO57587"/>
    <n v="2"/>
    <n v="1"/>
    <n v="1"/>
    <n v="8.99"/>
    <n v="8.99"/>
    <n v="0"/>
    <n v="0"/>
    <n v="3.36"/>
    <n v="0.72"/>
    <n v="0.22"/>
    <x v="998"/>
    <d v="2013-05-18T00:00:00"/>
    <d v="2013-05-13T00:00:00"/>
    <x v="32"/>
    <s v="Alex  Campbell"/>
    <n v="8.99"/>
    <s v="06-05-2013"/>
    <x v="4"/>
    <n v="5"/>
    <x v="7"/>
    <x v="2"/>
    <s v="2013-May"/>
    <n v="2"/>
    <s v="Monday"/>
    <n v="2"/>
    <s v="Q1"/>
    <x v="4"/>
    <n v="5.6300000000000008"/>
    <x v="20"/>
  </r>
  <r>
    <n v="477"/>
    <n v="20130506"/>
    <n v="20130518"/>
    <n v="20130513"/>
    <n v="11984"/>
    <n v="1"/>
    <n v="19"/>
    <n v="6"/>
    <s v="SO57587"/>
    <n v="3"/>
    <n v="1"/>
    <n v="1"/>
    <n v="4.99"/>
    <n v="4.99"/>
    <n v="0"/>
    <n v="0"/>
    <n v="1.87"/>
    <n v="0.4"/>
    <n v="0.12"/>
    <x v="998"/>
    <d v="2013-05-18T00:00:00"/>
    <d v="2013-05-13T00:00:00"/>
    <x v="10"/>
    <s v="Alex  Campbell"/>
    <n v="4.99"/>
    <s v="06-05-2013"/>
    <x v="4"/>
    <n v="5"/>
    <x v="7"/>
    <x v="2"/>
    <s v="2013-May"/>
    <n v="2"/>
    <s v="Monday"/>
    <n v="2"/>
    <s v="Q1"/>
    <x v="8"/>
    <n v="3.12"/>
    <x v="8"/>
  </r>
  <r>
    <n v="480"/>
    <n v="20130506"/>
    <n v="20130518"/>
    <n v="20130513"/>
    <n v="11984"/>
    <n v="2"/>
    <n v="19"/>
    <n v="6"/>
    <s v="SO57587"/>
    <n v="4"/>
    <n v="1"/>
    <n v="1"/>
    <n v="2.29"/>
    <n v="2.29"/>
    <n v="0"/>
    <n v="0"/>
    <n v="0.86"/>
    <n v="0.18"/>
    <n v="0.06"/>
    <x v="998"/>
    <d v="2013-05-18T00:00:00"/>
    <d v="2013-05-13T00:00:00"/>
    <x v="16"/>
    <s v="Alex  Campbell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562"/>
    <n v="20130506"/>
    <n v="20130518"/>
    <n v="20130513"/>
    <n v="25150"/>
    <n v="1"/>
    <n v="100"/>
    <n v="4"/>
    <s v="SO57588"/>
    <n v="1"/>
    <n v="1"/>
    <n v="1"/>
    <n v="2384.0700000000002"/>
    <n v="2384.0700000000002"/>
    <n v="0"/>
    <n v="0"/>
    <n v="1481.94"/>
    <n v="190.73"/>
    <n v="59.6"/>
    <x v="998"/>
    <d v="2013-05-18T00:00:00"/>
    <d v="2013-05-13T00:00:00"/>
    <x v="20"/>
    <s v="Xavier  Jones"/>
    <n v="2384.0700000000002"/>
    <s v="06-05-2013"/>
    <x v="4"/>
    <n v="5"/>
    <x v="7"/>
    <x v="2"/>
    <s v="2013-May"/>
    <n v="2"/>
    <s v="Monday"/>
    <n v="2"/>
    <s v="Q1"/>
    <x v="16"/>
    <n v="902.13000000000011"/>
    <x v="15"/>
  </r>
  <r>
    <n v="217"/>
    <n v="20130506"/>
    <n v="20130518"/>
    <n v="20130513"/>
    <n v="25150"/>
    <n v="1"/>
    <n v="100"/>
    <n v="4"/>
    <s v="SO57588"/>
    <n v="2"/>
    <n v="1"/>
    <n v="1"/>
    <n v="34.99"/>
    <n v="34.99"/>
    <n v="0"/>
    <n v="0"/>
    <n v="13.09"/>
    <n v="2.8"/>
    <n v="0.87"/>
    <x v="998"/>
    <d v="2013-05-18T00:00:00"/>
    <d v="2013-05-13T00:00:00"/>
    <x v="36"/>
    <s v="Xavier  Jones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604"/>
    <n v="20130506"/>
    <n v="20130518"/>
    <n v="20130513"/>
    <n v="22135"/>
    <n v="1"/>
    <n v="100"/>
    <n v="1"/>
    <s v="SO57589"/>
    <n v="1"/>
    <n v="1"/>
    <n v="1"/>
    <n v="539.99"/>
    <n v="539.99"/>
    <n v="0"/>
    <n v="0"/>
    <n v="343.65"/>
    <n v="43.2"/>
    <n v="13.5"/>
    <x v="998"/>
    <d v="2013-05-18T00:00:00"/>
    <d v="2013-05-13T00:00:00"/>
    <x v="30"/>
    <s v="Julia L Hernandez"/>
    <n v="539.99"/>
    <s v="06-05-2013"/>
    <x v="4"/>
    <n v="5"/>
    <x v="7"/>
    <x v="2"/>
    <s v="2013-May"/>
    <n v="2"/>
    <s v="Monday"/>
    <n v="2"/>
    <s v="Q1"/>
    <x v="17"/>
    <n v="196.34000000000003"/>
    <x v="16"/>
  </r>
  <r>
    <n v="217"/>
    <n v="20130506"/>
    <n v="20130518"/>
    <n v="20130513"/>
    <n v="22135"/>
    <n v="1"/>
    <n v="100"/>
    <n v="1"/>
    <s v="SO57589"/>
    <n v="2"/>
    <n v="1"/>
    <n v="1"/>
    <n v="34.99"/>
    <n v="34.99"/>
    <n v="0"/>
    <n v="0"/>
    <n v="13.09"/>
    <n v="2.8"/>
    <n v="0.87"/>
    <x v="998"/>
    <d v="2013-05-18T00:00:00"/>
    <d v="2013-05-13T00:00:00"/>
    <x v="36"/>
    <s v="Julia L Hernandez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84"/>
    <n v="20130506"/>
    <n v="20130518"/>
    <n v="20130513"/>
    <n v="22136"/>
    <n v="1"/>
    <n v="100"/>
    <n v="4"/>
    <s v="SO57590"/>
    <n v="1"/>
    <n v="1"/>
    <n v="1"/>
    <n v="539.99"/>
    <n v="539.99"/>
    <n v="0"/>
    <n v="0"/>
    <n v="343.65"/>
    <n v="43.2"/>
    <n v="13.5"/>
    <x v="998"/>
    <d v="2013-05-18T00:00:00"/>
    <d v="2013-05-13T00:00:00"/>
    <x v="23"/>
    <s v="Devin C Evans"/>
    <n v="539.99"/>
    <s v="06-05-2013"/>
    <x v="4"/>
    <n v="5"/>
    <x v="7"/>
    <x v="2"/>
    <s v="2013-May"/>
    <n v="2"/>
    <s v="Monday"/>
    <n v="2"/>
    <s v="Q1"/>
    <x v="17"/>
    <n v="196.34000000000003"/>
    <x v="16"/>
  </r>
  <r>
    <n v="477"/>
    <n v="20130506"/>
    <n v="20130518"/>
    <n v="20130513"/>
    <n v="22136"/>
    <n v="1"/>
    <n v="100"/>
    <n v="4"/>
    <s v="SO57590"/>
    <n v="2"/>
    <n v="1"/>
    <n v="1"/>
    <n v="4.99"/>
    <n v="4.99"/>
    <n v="0"/>
    <n v="0"/>
    <n v="1.87"/>
    <n v="0.4"/>
    <n v="0.12"/>
    <x v="998"/>
    <d v="2013-05-18T00:00:00"/>
    <d v="2013-05-13T00:00:00"/>
    <x v="10"/>
    <s v="Devin C Evans"/>
    <n v="4.99"/>
    <s v="06-05-2013"/>
    <x v="4"/>
    <n v="5"/>
    <x v="7"/>
    <x v="2"/>
    <s v="2013-May"/>
    <n v="2"/>
    <s v="Monday"/>
    <n v="2"/>
    <s v="Q1"/>
    <x v="8"/>
    <n v="3.12"/>
    <x v="8"/>
  </r>
  <r>
    <n v="479"/>
    <n v="20130506"/>
    <n v="20130518"/>
    <n v="20130513"/>
    <n v="22136"/>
    <n v="1"/>
    <n v="100"/>
    <n v="4"/>
    <s v="SO57590"/>
    <n v="3"/>
    <n v="1"/>
    <n v="1"/>
    <n v="8.99"/>
    <n v="8.99"/>
    <n v="0"/>
    <n v="0"/>
    <n v="3.36"/>
    <n v="0.72"/>
    <n v="0.22"/>
    <x v="998"/>
    <d v="2013-05-18T00:00:00"/>
    <d v="2013-05-13T00:00:00"/>
    <x v="32"/>
    <s v="Devin C Evans"/>
    <n v="8.99"/>
    <s v="06-05-2013"/>
    <x v="4"/>
    <n v="5"/>
    <x v="7"/>
    <x v="2"/>
    <s v="2013-May"/>
    <n v="2"/>
    <s v="Monday"/>
    <n v="2"/>
    <s v="Q1"/>
    <x v="4"/>
    <n v="5.6300000000000008"/>
    <x v="20"/>
  </r>
  <r>
    <n v="384"/>
    <n v="20130506"/>
    <n v="20130518"/>
    <n v="20130513"/>
    <n v="20171"/>
    <n v="1"/>
    <n v="100"/>
    <n v="8"/>
    <s v="SO57591"/>
    <n v="1"/>
    <n v="1"/>
    <n v="1"/>
    <n v="1120.49"/>
    <n v="1120.49"/>
    <n v="0"/>
    <n v="0"/>
    <n v="713.08"/>
    <n v="89.64"/>
    <n v="28.01"/>
    <x v="998"/>
    <d v="2013-05-18T00:00:00"/>
    <d v="2013-05-13T00:00:00"/>
    <x v="40"/>
    <s v="Bailey A King"/>
    <n v="1120.49"/>
    <s v="06-05-2013"/>
    <x v="4"/>
    <n v="5"/>
    <x v="7"/>
    <x v="2"/>
    <s v="2013-May"/>
    <n v="2"/>
    <s v="Monday"/>
    <n v="2"/>
    <s v="Q1"/>
    <x v="19"/>
    <n v="407.40999999999997"/>
    <x v="18"/>
  </r>
  <r>
    <n v="217"/>
    <n v="20130506"/>
    <n v="20130518"/>
    <n v="20130513"/>
    <n v="20171"/>
    <n v="1"/>
    <n v="100"/>
    <n v="8"/>
    <s v="SO57591"/>
    <n v="2"/>
    <n v="1"/>
    <n v="1"/>
    <n v="34.99"/>
    <n v="34.99"/>
    <n v="0"/>
    <n v="0"/>
    <n v="13.09"/>
    <n v="2.8"/>
    <n v="0.87"/>
    <x v="998"/>
    <d v="2013-05-18T00:00:00"/>
    <d v="2013-05-13T00:00:00"/>
    <x v="36"/>
    <s v="Bailey A King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605"/>
    <n v="20130506"/>
    <n v="20130518"/>
    <n v="20130513"/>
    <n v="22606"/>
    <n v="1"/>
    <n v="100"/>
    <n v="8"/>
    <s v="SO57592"/>
    <n v="1"/>
    <n v="1"/>
    <n v="1"/>
    <n v="539.99"/>
    <n v="539.99"/>
    <n v="0"/>
    <n v="0"/>
    <n v="343.65"/>
    <n v="43.2"/>
    <n v="13.5"/>
    <x v="998"/>
    <d v="2013-05-18T00:00:00"/>
    <d v="2013-05-13T00:00:00"/>
    <x v="29"/>
    <s v="Alfredo C Hernandez"/>
    <n v="539.99"/>
    <s v="06-05-2013"/>
    <x v="4"/>
    <n v="5"/>
    <x v="7"/>
    <x v="2"/>
    <s v="2013-May"/>
    <n v="2"/>
    <s v="Monday"/>
    <n v="2"/>
    <s v="Q1"/>
    <x v="17"/>
    <n v="196.34000000000003"/>
    <x v="16"/>
  </r>
  <r>
    <n v="477"/>
    <n v="20130506"/>
    <n v="20130518"/>
    <n v="20130513"/>
    <n v="22606"/>
    <n v="1"/>
    <n v="100"/>
    <n v="8"/>
    <s v="SO57592"/>
    <n v="2"/>
    <n v="1"/>
    <n v="1"/>
    <n v="4.99"/>
    <n v="4.99"/>
    <n v="0"/>
    <n v="0"/>
    <n v="1.87"/>
    <n v="0.4"/>
    <n v="0.12"/>
    <x v="998"/>
    <d v="2013-05-18T00:00:00"/>
    <d v="2013-05-13T00:00:00"/>
    <x v="10"/>
    <s v="Alfredo C Hernandez"/>
    <n v="4.99"/>
    <s v="06-05-2013"/>
    <x v="4"/>
    <n v="5"/>
    <x v="7"/>
    <x v="2"/>
    <s v="2013-May"/>
    <n v="2"/>
    <s v="Monday"/>
    <n v="2"/>
    <s v="Q1"/>
    <x v="8"/>
    <n v="3.12"/>
    <x v="8"/>
  </r>
  <r>
    <n v="479"/>
    <n v="20130506"/>
    <n v="20130518"/>
    <n v="20130513"/>
    <n v="22606"/>
    <n v="1"/>
    <n v="100"/>
    <n v="8"/>
    <s v="SO57592"/>
    <n v="3"/>
    <n v="1"/>
    <n v="1"/>
    <n v="8.99"/>
    <n v="8.99"/>
    <n v="0"/>
    <n v="0"/>
    <n v="3.36"/>
    <n v="0.72"/>
    <n v="0.22"/>
    <x v="998"/>
    <d v="2013-05-18T00:00:00"/>
    <d v="2013-05-13T00:00:00"/>
    <x v="32"/>
    <s v="Alfredo C Hernandez"/>
    <n v="8.99"/>
    <s v="06-05-2013"/>
    <x v="4"/>
    <n v="5"/>
    <x v="7"/>
    <x v="2"/>
    <s v="2013-May"/>
    <n v="2"/>
    <s v="Monday"/>
    <n v="2"/>
    <s v="Q1"/>
    <x v="4"/>
    <n v="5.6300000000000008"/>
    <x v="20"/>
  </r>
  <r>
    <n v="214"/>
    <n v="20130506"/>
    <n v="20130518"/>
    <n v="20130513"/>
    <n v="22606"/>
    <n v="1"/>
    <n v="100"/>
    <n v="8"/>
    <s v="SO57592"/>
    <n v="4"/>
    <n v="1"/>
    <n v="1"/>
    <n v="34.99"/>
    <n v="34.99"/>
    <n v="0"/>
    <n v="0"/>
    <n v="13.09"/>
    <n v="2.8"/>
    <n v="0.87"/>
    <x v="998"/>
    <d v="2013-05-18T00:00:00"/>
    <d v="2013-05-13T00:00:00"/>
    <x v="18"/>
    <s v="Alfredo C Hernandez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39"/>
    <n v="20130505"/>
    <n v="20130517"/>
    <n v="20130512"/>
    <n v="15224"/>
    <n v="1"/>
    <n v="6"/>
    <n v="9"/>
    <s v="SO57481"/>
    <n v="1"/>
    <n v="1"/>
    <n v="1"/>
    <n v="24.99"/>
    <n v="24.99"/>
    <n v="0"/>
    <n v="0"/>
    <n v="9.35"/>
    <n v="2"/>
    <n v="0.62"/>
    <x v="999"/>
    <d v="2013-05-17T00:00:00"/>
    <d v="2013-05-12T00:00:00"/>
    <x v="41"/>
    <s v="Pedro S Gutierrez"/>
    <n v="24.99"/>
    <s v="05-05-2013"/>
    <x v="4"/>
    <n v="5"/>
    <x v="7"/>
    <x v="2"/>
    <s v="2013-May"/>
    <n v="1"/>
    <s v="Sunday"/>
    <n v="2"/>
    <s v="Q1"/>
    <x v="23"/>
    <n v="15.639999999999999"/>
    <x v="23"/>
  </r>
  <r>
    <n v="529"/>
    <n v="20130505"/>
    <n v="20130517"/>
    <n v="20130512"/>
    <n v="15224"/>
    <n v="1"/>
    <n v="6"/>
    <n v="9"/>
    <s v="SO57481"/>
    <n v="2"/>
    <n v="1"/>
    <n v="1"/>
    <n v="3.99"/>
    <n v="3.99"/>
    <n v="0"/>
    <n v="0"/>
    <n v="1.49"/>
    <n v="0.32"/>
    <n v="0.1"/>
    <x v="999"/>
    <d v="2013-05-17T00:00:00"/>
    <d v="2013-05-12T00:00:00"/>
    <x v="8"/>
    <s v="Pedro S Gutierrez"/>
    <n v="3.99"/>
    <s v="05-05-2013"/>
    <x v="4"/>
    <n v="5"/>
    <x v="7"/>
    <x v="2"/>
    <s v="2013-May"/>
    <n v="1"/>
    <s v="Sunday"/>
    <n v="2"/>
    <s v="Q1"/>
    <x v="7"/>
    <n v="2.5"/>
    <x v="7"/>
  </r>
  <r>
    <n v="484"/>
    <n v="20130505"/>
    <n v="20130517"/>
    <n v="20130512"/>
    <n v="15224"/>
    <n v="1"/>
    <n v="6"/>
    <n v="9"/>
    <s v="SO57481"/>
    <n v="3"/>
    <n v="1"/>
    <n v="1"/>
    <n v="7.95"/>
    <n v="7.95"/>
    <n v="0"/>
    <n v="0"/>
    <n v="2.97"/>
    <n v="0.64"/>
    <n v="0.2"/>
    <x v="999"/>
    <d v="2013-05-17T00:00:00"/>
    <d v="2013-05-12T00:00:00"/>
    <x v="94"/>
    <s v="Pedro S Gutierrez"/>
    <n v="7.95"/>
    <s v="05-05-2013"/>
    <x v="4"/>
    <n v="5"/>
    <x v="7"/>
    <x v="2"/>
    <s v="2013-May"/>
    <n v="1"/>
    <s v="Sunday"/>
    <n v="2"/>
    <s v="Q1"/>
    <x v="40"/>
    <n v="4.9800000000000004"/>
    <x v="42"/>
  </r>
  <r>
    <n v="537"/>
    <n v="20130505"/>
    <n v="20130517"/>
    <n v="20130512"/>
    <n v="21963"/>
    <n v="1"/>
    <n v="6"/>
    <n v="9"/>
    <s v="SO57482"/>
    <n v="1"/>
    <n v="1"/>
    <n v="1"/>
    <n v="35"/>
    <n v="35"/>
    <n v="0"/>
    <n v="0"/>
    <n v="13.09"/>
    <n v="2.8"/>
    <n v="0.88"/>
    <x v="999"/>
    <d v="2013-05-17T00:00:00"/>
    <d v="2013-05-12T00:00:00"/>
    <x v="1"/>
    <s v="Jacquelyn  Serrano"/>
    <n v="35"/>
    <s v="05-05-2013"/>
    <x v="4"/>
    <n v="5"/>
    <x v="7"/>
    <x v="2"/>
    <s v="2013-May"/>
    <n v="1"/>
    <s v="Sunday"/>
    <n v="2"/>
    <s v="Q1"/>
    <x v="1"/>
    <n v="21.91"/>
    <x v="1"/>
  </r>
  <r>
    <n v="528"/>
    <n v="20130505"/>
    <n v="20130517"/>
    <n v="20130512"/>
    <n v="21963"/>
    <n v="1"/>
    <n v="6"/>
    <n v="9"/>
    <s v="SO57482"/>
    <n v="2"/>
    <n v="1"/>
    <n v="1"/>
    <n v="4.99"/>
    <n v="4.99"/>
    <n v="0"/>
    <n v="0"/>
    <n v="1.87"/>
    <n v="0.4"/>
    <n v="0.12"/>
    <x v="999"/>
    <d v="2013-05-17T00:00:00"/>
    <d v="2013-05-12T00:00:00"/>
    <x v="44"/>
    <s v="Jacquelyn  Serrano"/>
    <n v="4.99"/>
    <s v="05-05-2013"/>
    <x v="4"/>
    <n v="5"/>
    <x v="7"/>
    <x v="2"/>
    <s v="2013-May"/>
    <n v="1"/>
    <s v="Sunday"/>
    <n v="2"/>
    <s v="Q1"/>
    <x v="8"/>
    <n v="3.12"/>
    <x v="8"/>
  </r>
  <r>
    <n v="538"/>
    <n v="20130505"/>
    <n v="20130517"/>
    <n v="20130512"/>
    <n v="26144"/>
    <n v="1"/>
    <n v="6"/>
    <n v="9"/>
    <s v="SO57483"/>
    <n v="1"/>
    <n v="1"/>
    <n v="1"/>
    <n v="21.49"/>
    <n v="21.49"/>
    <n v="0"/>
    <n v="0"/>
    <n v="8.0399999999999991"/>
    <n v="1.72"/>
    <n v="0.54"/>
    <x v="999"/>
    <d v="2013-05-17T00:00:00"/>
    <d v="2013-05-12T00:00:00"/>
    <x v="26"/>
    <s v="Cassidy N Russell"/>
    <n v="21.49"/>
    <s v="05-05-2013"/>
    <x v="4"/>
    <n v="5"/>
    <x v="7"/>
    <x v="2"/>
    <s v="2013-May"/>
    <n v="1"/>
    <s v="Sunday"/>
    <n v="2"/>
    <s v="Q1"/>
    <x v="18"/>
    <n v="13.45"/>
    <x v="17"/>
  </r>
  <r>
    <n v="529"/>
    <n v="20130505"/>
    <n v="20130517"/>
    <n v="20130512"/>
    <n v="26144"/>
    <n v="1"/>
    <n v="6"/>
    <n v="9"/>
    <s v="SO57483"/>
    <n v="2"/>
    <n v="1"/>
    <n v="1"/>
    <n v="3.99"/>
    <n v="3.99"/>
    <n v="0"/>
    <n v="0"/>
    <n v="1.49"/>
    <n v="0.32"/>
    <n v="0.1"/>
    <x v="999"/>
    <d v="2013-05-17T00:00:00"/>
    <d v="2013-05-12T00:00:00"/>
    <x v="8"/>
    <s v="Cassidy N Russell"/>
    <n v="3.99"/>
    <s v="05-05-2013"/>
    <x v="4"/>
    <n v="5"/>
    <x v="7"/>
    <x v="2"/>
    <s v="2013-May"/>
    <n v="1"/>
    <s v="Sunday"/>
    <n v="2"/>
    <s v="Q1"/>
    <x v="7"/>
    <n v="2.5"/>
    <x v="7"/>
  </r>
  <r>
    <n v="480"/>
    <n v="20130505"/>
    <n v="20130517"/>
    <n v="20130512"/>
    <n v="26144"/>
    <n v="1"/>
    <n v="6"/>
    <n v="9"/>
    <s v="SO57483"/>
    <n v="3"/>
    <n v="1"/>
    <n v="1"/>
    <n v="2.29"/>
    <n v="2.29"/>
    <n v="0"/>
    <n v="0"/>
    <n v="0.86"/>
    <n v="0.18"/>
    <n v="0.06"/>
    <x v="999"/>
    <d v="2013-05-17T00:00:00"/>
    <d v="2013-05-12T00:00:00"/>
    <x v="16"/>
    <s v="Cassidy N Russell"/>
    <n v="2.29"/>
    <s v="05-05-2013"/>
    <x v="4"/>
    <n v="5"/>
    <x v="7"/>
    <x v="2"/>
    <s v="2013-May"/>
    <n v="1"/>
    <s v="Sunday"/>
    <n v="2"/>
    <s v="Q1"/>
    <x v="13"/>
    <n v="1.4300000000000002"/>
    <x v="13"/>
  </r>
  <r>
    <n v="475"/>
    <n v="20130505"/>
    <n v="20130517"/>
    <n v="20130512"/>
    <n v="22403"/>
    <n v="1"/>
    <n v="6"/>
    <n v="9"/>
    <s v="SO57484"/>
    <n v="1"/>
    <n v="1"/>
    <n v="1"/>
    <n v="69.989999999999995"/>
    <n v="69.989999999999995"/>
    <n v="0"/>
    <n v="0"/>
    <n v="26.18"/>
    <n v="5.6"/>
    <n v="1.75"/>
    <x v="999"/>
    <d v="2013-05-17T00:00:00"/>
    <d v="2013-05-12T00:00:00"/>
    <x v="104"/>
    <s v="Cedric L Beck"/>
    <n v="69.989999999999995"/>
    <s v="05-05-2013"/>
    <x v="4"/>
    <n v="5"/>
    <x v="7"/>
    <x v="2"/>
    <s v="2013-May"/>
    <n v="1"/>
    <s v="Sunday"/>
    <n v="2"/>
    <s v="Q1"/>
    <x v="41"/>
    <n v="43.809999999999995"/>
    <x v="43"/>
  </r>
  <r>
    <n v="529"/>
    <n v="20130505"/>
    <n v="20130517"/>
    <n v="20130512"/>
    <n v="12006"/>
    <n v="1"/>
    <n v="6"/>
    <n v="9"/>
    <s v="SO57485"/>
    <n v="1"/>
    <n v="1"/>
    <n v="1"/>
    <n v="3.99"/>
    <n v="3.99"/>
    <n v="0"/>
    <n v="0"/>
    <n v="1.49"/>
    <n v="0.32"/>
    <n v="0.1"/>
    <x v="999"/>
    <d v="2013-05-17T00:00:00"/>
    <d v="2013-05-12T00:00:00"/>
    <x v="8"/>
    <s v="Richard  Blue"/>
    <n v="3.99"/>
    <s v="05-05-2013"/>
    <x v="4"/>
    <n v="5"/>
    <x v="7"/>
    <x v="2"/>
    <s v="2013-May"/>
    <n v="1"/>
    <s v="Sunday"/>
    <n v="2"/>
    <s v="Q1"/>
    <x v="7"/>
    <n v="2.5"/>
    <x v="7"/>
  </r>
  <r>
    <n v="217"/>
    <n v="20130505"/>
    <n v="20130517"/>
    <n v="20130512"/>
    <n v="12006"/>
    <n v="1"/>
    <n v="6"/>
    <n v="9"/>
    <s v="SO57485"/>
    <n v="2"/>
    <n v="1"/>
    <n v="1"/>
    <n v="34.99"/>
    <n v="34.99"/>
    <n v="0"/>
    <n v="0"/>
    <n v="13.09"/>
    <n v="2.8"/>
    <n v="0.87"/>
    <x v="999"/>
    <d v="2013-05-17T00:00:00"/>
    <d v="2013-05-12T00:00:00"/>
    <x v="36"/>
    <s v="Richard  Blue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489"/>
    <n v="20130505"/>
    <n v="20130517"/>
    <n v="20130512"/>
    <n v="12006"/>
    <n v="1"/>
    <n v="6"/>
    <n v="9"/>
    <s v="SO57485"/>
    <n v="3"/>
    <n v="1"/>
    <n v="1"/>
    <n v="53.99"/>
    <n v="53.99"/>
    <n v="0"/>
    <n v="0"/>
    <n v="41.57"/>
    <n v="4.32"/>
    <n v="1.35"/>
    <x v="999"/>
    <d v="2013-05-17T00:00:00"/>
    <d v="2013-05-12T00:00:00"/>
    <x v="60"/>
    <s v="Richard  Blue"/>
    <n v="53.99"/>
    <s v="05-05-2013"/>
    <x v="4"/>
    <n v="5"/>
    <x v="7"/>
    <x v="2"/>
    <s v="2013-May"/>
    <n v="1"/>
    <s v="Sunday"/>
    <n v="2"/>
    <s v="Q1"/>
    <x v="3"/>
    <n v="12.420000000000002"/>
    <x v="3"/>
  </r>
  <r>
    <n v="529"/>
    <n v="20130505"/>
    <n v="20130517"/>
    <n v="20130512"/>
    <n v="12344"/>
    <n v="1"/>
    <n v="6"/>
    <n v="9"/>
    <s v="SO57486"/>
    <n v="1"/>
    <n v="1"/>
    <n v="1"/>
    <n v="3.99"/>
    <n v="3.99"/>
    <n v="0"/>
    <n v="0"/>
    <n v="1.49"/>
    <n v="0.32"/>
    <n v="0.1"/>
    <x v="999"/>
    <d v="2013-05-17T00:00:00"/>
    <d v="2013-05-12T00:00:00"/>
    <x v="8"/>
    <s v="Dominique  Perez"/>
    <n v="3.99"/>
    <s v="05-05-2013"/>
    <x v="4"/>
    <n v="5"/>
    <x v="7"/>
    <x v="2"/>
    <s v="2013-May"/>
    <n v="1"/>
    <s v="Sunday"/>
    <n v="2"/>
    <s v="Q1"/>
    <x v="7"/>
    <n v="2.5"/>
    <x v="7"/>
  </r>
  <r>
    <n v="484"/>
    <n v="20130505"/>
    <n v="20130517"/>
    <n v="20130512"/>
    <n v="12344"/>
    <n v="1"/>
    <n v="6"/>
    <n v="9"/>
    <s v="SO57486"/>
    <n v="2"/>
    <n v="1"/>
    <n v="1"/>
    <n v="7.95"/>
    <n v="7.95"/>
    <n v="0"/>
    <n v="0"/>
    <n v="2.97"/>
    <n v="0.64"/>
    <n v="0.2"/>
    <x v="999"/>
    <d v="2013-05-17T00:00:00"/>
    <d v="2013-05-12T00:00:00"/>
    <x v="94"/>
    <s v="Dominique  Perez"/>
    <n v="7.95"/>
    <s v="05-05-2013"/>
    <x v="4"/>
    <n v="5"/>
    <x v="7"/>
    <x v="2"/>
    <s v="2013-May"/>
    <n v="1"/>
    <s v="Sunday"/>
    <n v="2"/>
    <s v="Q1"/>
    <x v="40"/>
    <n v="4.9800000000000004"/>
    <x v="42"/>
  </r>
  <r>
    <n v="217"/>
    <n v="20130505"/>
    <n v="20130517"/>
    <n v="20130512"/>
    <n v="13981"/>
    <n v="1"/>
    <n v="6"/>
    <n v="9"/>
    <s v="SO57487"/>
    <n v="1"/>
    <n v="1"/>
    <n v="1"/>
    <n v="34.99"/>
    <n v="34.99"/>
    <n v="0"/>
    <n v="0"/>
    <n v="13.09"/>
    <n v="2.8"/>
    <n v="0.87"/>
    <x v="999"/>
    <d v="2013-05-17T00:00:00"/>
    <d v="2013-05-12T00:00:00"/>
    <x v="36"/>
    <s v="Joy  Carlson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488"/>
    <n v="20130505"/>
    <n v="20130517"/>
    <n v="20130512"/>
    <n v="13981"/>
    <n v="1"/>
    <n v="6"/>
    <n v="9"/>
    <s v="SO57487"/>
    <n v="2"/>
    <n v="1"/>
    <n v="1"/>
    <n v="53.99"/>
    <n v="53.99"/>
    <n v="0"/>
    <n v="0"/>
    <n v="41.57"/>
    <n v="4.32"/>
    <n v="1.35"/>
    <x v="999"/>
    <d v="2013-05-17T00:00:00"/>
    <d v="2013-05-12T00:00:00"/>
    <x v="42"/>
    <s v="Joy  Carlson"/>
    <n v="53.99"/>
    <s v="05-05-2013"/>
    <x v="4"/>
    <n v="5"/>
    <x v="7"/>
    <x v="2"/>
    <s v="2013-May"/>
    <n v="1"/>
    <s v="Sunday"/>
    <n v="2"/>
    <s v="Q1"/>
    <x v="3"/>
    <n v="12.420000000000002"/>
    <x v="3"/>
  </r>
  <r>
    <n v="581"/>
    <n v="20130505"/>
    <n v="20130517"/>
    <n v="20130512"/>
    <n v="17714"/>
    <n v="1"/>
    <n v="100"/>
    <n v="7"/>
    <s v="SO57488"/>
    <n v="1"/>
    <n v="1"/>
    <n v="1"/>
    <n v="1700.99"/>
    <n v="1700.99"/>
    <n v="0"/>
    <n v="0"/>
    <n v="1082.51"/>
    <n v="136.08000000000001"/>
    <n v="42.52"/>
    <x v="999"/>
    <d v="2013-05-17T00:00:00"/>
    <d v="2013-05-12T00:00:00"/>
    <x v="2"/>
    <s v="Tanya  Gutierrez"/>
    <n v="1700.99"/>
    <s v="05-05-2013"/>
    <x v="4"/>
    <n v="5"/>
    <x v="7"/>
    <x v="2"/>
    <s v="2013-May"/>
    <n v="1"/>
    <s v="Sunday"/>
    <n v="2"/>
    <s v="Q1"/>
    <x v="2"/>
    <n v="618.48"/>
    <x v="2"/>
  </r>
  <r>
    <n v="217"/>
    <n v="20130505"/>
    <n v="20130517"/>
    <n v="20130512"/>
    <n v="17714"/>
    <n v="1"/>
    <n v="100"/>
    <n v="7"/>
    <s v="SO57488"/>
    <n v="2"/>
    <n v="1"/>
    <n v="1"/>
    <n v="34.99"/>
    <n v="34.99"/>
    <n v="0"/>
    <n v="0"/>
    <n v="13.09"/>
    <n v="2.8"/>
    <n v="0.87"/>
    <x v="999"/>
    <d v="2013-05-17T00:00:00"/>
    <d v="2013-05-12T00:00:00"/>
    <x v="36"/>
    <s v="Tanya  Gutierrez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463"/>
    <n v="20130505"/>
    <n v="20130517"/>
    <n v="20130512"/>
    <n v="17375"/>
    <n v="1"/>
    <n v="6"/>
    <n v="9"/>
    <s v="SO57489"/>
    <n v="1"/>
    <n v="1"/>
    <n v="1"/>
    <n v="24.49"/>
    <n v="24.49"/>
    <n v="0"/>
    <n v="0"/>
    <n v="9.16"/>
    <n v="1.96"/>
    <n v="0.61"/>
    <x v="999"/>
    <d v="2013-05-17T00:00:00"/>
    <d v="2013-05-12T00:00:00"/>
    <x v="49"/>
    <s v="Sheila B Gill"/>
    <n v="24.49"/>
    <s v="05-05-2013"/>
    <x v="4"/>
    <n v="5"/>
    <x v="7"/>
    <x v="2"/>
    <s v="2013-May"/>
    <n v="1"/>
    <s v="Sunday"/>
    <n v="2"/>
    <s v="Q1"/>
    <x v="22"/>
    <n v="15.329999999999998"/>
    <x v="22"/>
  </r>
  <r>
    <n v="580"/>
    <n v="20130505"/>
    <n v="20130517"/>
    <n v="20130512"/>
    <n v="20886"/>
    <n v="1"/>
    <n v="98"/>
    <n v="10"/>
    <s v="SO57490"/>
    <n v="1"/>
    <n v="1"/>
    <n v="1"/>
    <n v="1700.99"/>
    <n v="1700.99"/>
    <n v="0"/>
    <n v="0"/>
    <n v="1082.51"/>
    <n v="136.08000000000001"/>
    <n v="42.52"/>
    <x v="999"/>
    <d v="2013-05-17T00:00:00"/>
    <d v="2013-05-12T00:00:00"/>
    <x v="54"/>
    <s v="Bruce  Raman"/>
    <n v="1700.99"/>
    <s v="05-05-2013"/>
    <x v="4"/>
    <n v="5"/>
    <x v="7"/>
    <x v="2"/>
    <s v="2013-May"/>
    <n v="1"/>
    <s v="Sunday"/>
    <n v="2"/>
    <s v="Q1"/>
    <x v="2"/>
    <n v="618.48"/>
    <x v="2"/>
  </r>
  <r>
    <n v="234"/>
    <n v="20130505"/>
    <n v="20130517"/>
    <n v="20130512"/>
    <n v="20886"/>
    <n v="1"/>
    <n v="98"/>
    <n v="10"/>
    <s v="SO57490"/>
    <n v="2"/>
    <n v="1"/>
    <n v="1"/>
    <n v="49.99"/>
    <n v="49.99"/>
    <n v="0"/>
    <n v="0"/>
    <n v="38.49"/>
    <n v="4"/>
    <n v="1.25"/>
    <x v="999"/>
    <d v="2013-05-17T00:00:00"/>
    <d v="2013-05-12T00:00:00"/>
    <x v="57"/>
    <s v="Bruce  Raman"/>
    <n v="49.99"/>
    <s v="05-05-2013"/>
    <x v="4"/>
    <n v="5"/>
    <x v="7"/>
    <x v="2"/>
    <s v="2013-May"/>
    <n v="1"/>
    <s v="Sunday"/>
    <n v="2"/>
    <s v="Q1"/>
    <x v="28"/>
    <n v="11.5"/>
    <x v="29"/>
  </r>
  <r>
    <n v="587"/>
    <n v="20130505"/>
    <n v="20130517"/>
    <n v="20130512"/>
    <n v="13829"/>
    <n v="1"/>
    <n v="100"/>
    <n v="8"/>
    <s v="SO57491"/>
    <n v="1"/>
    <n v="1"/>
    <n v="1"/>
    <n v="769.49"/>
    <n v="769.49"/>
    <n v="0"/>
    <n v="0"/>
    <n v="419.78"/>
    <n v="61.56"/>
    <n v="19.239999999999998"/>
    <x v="999"/>
    <d v="2013-05-17T00:00:00"/>
    <d v="2013-05-12T00:00:00"/>
    <x v="111"/>
    <s v="Randall T Carlson"/>
    <n v="769.49"/>
    <s v="05-05-2013"/>
    <x v="4"/>
    <n v="5"/>
    <x v="7"/>
    <x v="2"/>
    <s v="2013-May"/>
    <n v="1"/>
    <s v="Sunday"/>
    <n v="2"/>
    <s v="Q1"/>
    <x v="26"/>
    <n v="349.71000000000004"/>
    <x v="27"/>
  </r>
  <r>
    <n v="536"/>
    <n v="20130505"/>
    <n v="20130517"/>
    <n v="20130512"/>
    <n v="13829"/>
    <n v="1"/>
    <n v="100"/>
    <n v="8"/>
    <s v="SO57491"/>
    <n v="2"/>
    <n v="1"/>
    <n v="1"/>
    <n v="29.99"/>
    <n v="29.99"/>
    <n v="0"/>
    <n v="0"/>
    <n v="11.22"/>
    <n v="2.4"/>
    <n v="0.75"/>
    <x v="999"/>
    <d v="2013-05-17T00:00:00"/>
    <d v="2013-05-12T00:00:00"/>
    <x v="56"/>
    <s v="Randall T Carlson"/>
    <n v="29.99"/>
    <s v="05-05-2013"/>
    <x v="4"/>
    <n v="5"/>
    <x v="7"/>
    <x v="2"/>
    <s v="2013-May"/>
    <n v="1"/>
    <s v="Sunday"/>
    <n v="2"/>
    <s v="Q1"/>
    <x v="27"/>
    <n v="18.769999999999996"/>
    <x v="28"/>
  </r>
  <r>
    <n v="480"/>
    <n v="20130505"/>
    <n v="20130517"/>
    <n v="20130512"/>
    <n v="13829"/>
    <n v="1"/>
    <n v="100"/>
    <n v="8"/>
    <s v="SO57491"/>
    <n v="3"/>
    <n v="1"/>
    <n v="1"/>
    <n v="2.29"/>
    <n v="2.29"/>
    <n v="0"/>
    <n v="0"/>
    <n v="0.86"/>
    <n v="0.18"/>
    <n v="0.06"/>
    <x v="999"/>
    <d v="2013-05-17T00:00:00"/>
    <d v="2013-05-12T00:00:00"/>
    <x v="16"/>
    <s v="Randall T Carlson"/>
    <n v="2.29"/>
    <s v="05-05-2013"/>
    <x v="4"/>
    <n v="5"/>
    <x v="7"/>
    <x v="2"/>
    <s v="2013-May"/>
    <n v="1"/>
    <s v="Sunday"/>
    <n v="2"/>
    <s v="Q1"/>
    <x v="13"/>
    <n v="1.4300000000000002"/>
    <x v="13"/>
  </r>
  <r>
    <n v="483"/>
    <n v="20130505"/>
    <n v="20130517"/>
    <n v="20130512"/>
    <n v="12119"/>
    <n v="1"/>
    <n v="100"/>
    <n v="4"/>
    <s v="SO57492"/>
    <n v="1"/>
    <n v="1"/>
    <n v="1"/>
    <n v="120"/>
    <n v="120"/>
    <n v="0"/>
    <n v="0"/>
    <n v="44.88"/>
    <n v="9.6"/>
    <n v="3"/>
    <x v="999"/>
    <d v="2013-05-17T00:00:00"/>
    <d v="2013-05-12T00:00:00"/>
    <x v="93"/>
    <s v="Keith L Raje"/>
    <n v="120"/>
    <s v="05-05-2013"/>
    <x v="4"/>
    <n v="5"/>
    <x v="7"/>
    <x v="2"/>
    <s v="2013-May"/>
    <n v="1"/>
    <s v="Sunday"/>
    <n v="2"/>
    <s v="Q1"/>
    <x v="39"/>
    <n v="75.12"/>
    <x v="41"/>
  </r>
  <r>
    <n v="480"/>
    <n v="20130505"/>
    <n v="20130517"/>
    <n v="20130512"/>
    <n v="27993"/>
    <n v="1"/>
    <n v="100"/>
    <n v="4"/>
    <s v="SO57493"/>
    <n v="1"/>
    <n v="1"/>
    <n v="1"/>
    <n v="2.29"/>
    <n v="2.29"/>
    <n v="0"/>
    <n v="0"/>
    <n v="0.86"/>
    <n v="0.18"/>
    <n v="0.06"/>
    <x v="999"/>
    <d v="2013-05-17T00:00:00"/>
    <d v="2013-05-12T00:00:00"/>
    <x v="16"/>
    <s v="Hunter  Miller"/>
    <n v="2.29"/>
    <s v="05-05-2013"/>
    <x v="4"/>
    <n v="5"/>
    <x v="7"/>
    <x v="2"/>
    <s v="2013-May"/>
    <n v="1"/>
    <s v="Sunday"/>
    <n v="2"/>
    <s v="Q1"/>
    <x v="13"/>
    <n v="1.4300000000000002"/>
    <x v="13"/>
  </r>
  <r>
    <n v="529"/>
    <n v="20130505"/>
    <n v="20130517"/>
    <n v="20130512"/>
    <n v="11091"/>
    <n v="1"/>
    <n v="19"/>
    <n v="6"/>
    <s v="SO57494"/>
    <n v="1"/>
    <n v="1"/>
    <n v="1"/>
    <n v="3.99"/>
    <n v="3.99"/>
    <n v="0"/>
    <n v="0"/>
    <n v="1.49"/>
    <n v="0.32"/>
    <n v="0.1"/>
    <x v="999"/>
    <d v="2013-05-17T00:00:00"/>
    <d v="2013-05-12T00:00:00"/>
    <x v="8"/>
    <s v="Dalton  Perez"/>
    <n v="3.99"/>
    <s v="05-05-2013"/>
    <x v="4"/>
    <n v="5"/>
    <x v="7"/>
    <x v="2"/>
    <s v="2013-May"/>
    <n v="1"/>
    <s v="Sunday"/>
    <n v="2"/>
    <s v="Q1"/>
    <x v="7"/>
    <n v="2.5"/>
    <x v="7"/>
  </r>
  <r>
    <n v="480"/>
    <n v="20130505"/>
    <n v="20130517"/>
    <n v="20130512"/>
    <n v="11091"/>
    <n v="1"/>
    <n v="19"/>
    <n v="6"/>
    <s v="SO57494"/>
    <n v="2"/>
    <n v="1"/>
    <n v="1"/>
    <n v="2.29"/>
    <n v="2.29"/>
    <n v="0"/>
    <n v="0"/>
    <n v="0.86"/>
    <n v="0.18"/>
    <n v="0.06"/>
    <x v="999"/>
    <d v="2013-05-17T00:00:00"/>
    <d v="2013-05-12T00:00:00"/>
    <x v="16"/>
    <s v="Dalton  Perez"/>
    <n v="2.29"/>
    <s v="05-05-2013"/>
    <x v="4"/>
    <n v="5"/>
    <x v="7"/>
    <x v="2"/>
    <s v="2013-May"/>
    <n v="1"/>
    <s v="Sunday"/>
    <n v="2"/>
    <s v="Q1"/>
    <x v="13"/>
    <n v="1.4300000000000002"/>
    <x v="13"/>
  </r>
  <r>
    <n v="529"/>
    <n v="20130505"/>
    <n v="20130517"/>
    <n v="20130512"/>
    <n v="24725"/>
    <n v="1"/>
    <n v="100"/>
    <n v="1"/>
    <s v="SO57495"/>
    <n v="1"/>
    <n v="1"/>
    <n v="1"/>
    <n v="3.99"/>
    <n v="3.99"/>
    <n v="0"/>
    <n v="0"/>
    <n v="1.49"/>
    <n v="0.32"/>
    <n v="0.1"/>
    <x v="999"/>
    <d v="2013-05-17T00:00:00"/>
    <d v="2013-05-12T00:00:00"/>
    <x v="8"/>
    <s v="Bailey R Young"/>
    <n v="3.99"/>
    <s v="05-05-2013"/>
    <x v="4"/>
    <n v="5"/>
    <x v="7"/>
    <x v="2"/>
    <s v="2013-May"/>
    <n v="1"/>
    <s v="Sunday"/>
    <n v="2"/>
    <s v="Q1"/>
    <x v="7"/>
    <n v="2.5"/>
    <x v="7"/>
  </r>
  <r>
    <n v="540"/>
    <n v="20130505"/>
    <n v="20130517"/>
    <n v="20130512"/>
    <n v="24725"/>
    <n v="1"/>
    <n v="100"/>
    <n v="1"/>
    <s v="SO57495"/>
    <n v="2"/>
    <n v="1"/>
    <n v="1"/>
    <n v="32.6"/>
    <n v="32.6"/>
    <n v="0"/>
    <n v="0"/>
    <n v="12.19"/>
    <n v="2.61"/>
    <n v="0.81"/>
    <x v="999"/>
    <d v="2013-05-17T00:00:00"/>
    <d v="2013-05-12T00:00:00"/>
    <x v="6"/>
    <s v="Bailey R Young"/>
    <n v="32.6"/>
    <s v="05-05-2013"/>
    <x v="4"/>
    <n v="5"/>
    <x v="7"/>
    <x v="2"/>
    <s v="2013-May"/>
    <n v="1"/>
    <s v="Sunday"/>
    <n v="2"/>
    <s v="Q1"/>
    <x v="6"/>
    <n v="20.410000000000004"/>
    <x v="6"/>
  </r>
  <r>
    <n v="480"/>
    <n v="20130505"/>
    <n v="20130517"/>
    <n v="20130512"/>
    <n v="24725"/>
    <n v="1"/>
    <n v="100"/>
    <n v="1"/>
    <s v="SO57495"/>
    <n v="3"/>
    <n v="1"/>
    <n v="1"/>
    <n v="2.29"/>
    <n v="2.29"/>
    <n v="0"/>
    <n v="0"/>
    <n v="0.86"/>
    <n v="0.18"/>
    <n v="0.06"/>
    <x v="999"/>
    <d v="2013-05-17T00:00:00"/>
    <d v="2013-05-12T00:00:00"/>
    <x v="16"/>
    <s v="Bailey R Young"/>
    <n v="2.29"/>
    <s v="05-05-2013"/>
    <x v="4"/>
    <n v="5"/>
    <x v="7"/>
    <x v="2"/>
    <s v="2013-May"/>
    <n v="1"/>
    <s v="Sunday"/>
    <n v="2"/>
    <s v="Q1"/>
    <x v="13"/>
    <n v="1.4300000000000002"/>
    <x v="13"/>
  </r>
  <r>
    <n v="536"/>
    <n v="20130505"/>
    <n v="20130517"/>
    <n v="20130512"/>
    <n v="23822"/>
    <n v="1"/>
    <n v="100"/>
    <n v="1"/>
    <s v="SO57496"/>
    <n v="1"/>
    <n v="1"/>
    <n v="1"/>
    <n v="29.99"/>
    <n v="29.99"/>
    <n v="0"/>
    <n v="0"/>
    <n v="11.22"/>
    <n v="2.4"/>
    <n v="0.75"/>
    <x v="999"/>
    <d v="2013-05-17T00:00:00"/>
    <d v="2013-05-12T00:00:00"/>
    <x v="56"/>
    <s v="Sierra M Campbell"/>
    <n v="29.99"/>
    <s v="05-05-2013"/>
    <x v="4"/>
    <n v="5"/>
    <x v="7"/>
    <x v="2"/>
    <s v="2013-May"/>
    <n v="1"/>
    <s v="Sunday"/>
    <n v="2"/>
    <s v="Q1"/>
    <x v="27"/>
    <n v="18.769999999999996"/>
    <x v="28"/>
  </r>
  <r>
    <n v="528"/>
    <n v="20130505"/>
    <n v="20130517"/>
    <n v="20130512"/>
    <n v="23822"/>
    <n v="1"/>
    <n v="100"/>
    <n v="1"/>
    <s v="SO57496"/>
    <n v="2"/>
    <n v="1"/>
    <n v="1"/>
    <n v="4.99"/>
    <n v="4.99"/>
    <n v="0"/>
    <n v="0"/>
    <n v="1.87"/>
    <n v="0.4"/>
    <n v="0.12"/>
    <x v="999"/>
    <d v="2013-05-17T00:00:00"/>
    <d v="2013-05-12T00:00:00"/>
    <x v="44"/>
    <s v="Sierra M Campbell"/>
    <n v="4.99"/>
    <s v="05-05-2013"/>
    <x v="4"/>
    <n v="5"/>
    <x v="7"/>
    <x v="2"/>
    <s v="2013-May"/>
    <n v="1"/>
    <s v="Sunday"/>
    <n v="2"/>
    <s v="Q1"/>
    <x v="8"/>
    <n v="3.12"/>
    <x v="8"/>
  </r>
  <r>
    <n v="480"/>
    <n v="20130505"/>
    <n v="20130517"/>
    <n v="20130512"/>
    <n v="23822"/>
    <n v="1"/>
    <n v="100"/>
    <n v="1"/>
    <s v="SO57496"/>
    <n v="3"/>
    <n v="1"/>
    <n v="1"/>
    <n v="2.29"/>
    <n v="2.29"/>
    <n v="0"/>
    <n v="0"/>
    <n v="0.86"/>
    <n v="0.18"/>
    <n v="0.06"/>
    <x v="999"/>
    <d v="2013-05-17T00:00:00"/>
    <d v="2013-05-12T00:00:00"/>
    <x v="16"/>
    <s v="Sierra M Campbell"/>
    <n v="2.29"/>
    <s v="05-05-2013"/>
    <x v="4"/>
    <n v="5"/>
    <x v="7"/>
    <x v="2"/>
    <s v="2013-May"/>
    <n v="1"/>
    <s v="Sunday"/>
    <n v="2"/>
    <s v="Q1"/>
    <x v="13"/>
    <n v="1.4300000000000002"/>
    <x v="13"/>
  </r>
  <r>
    <n v="478"/>
    <n v="20130505"/>
    <n v="20130517"/>
    <n v="20130512"/>
    <n v="22049"/>
    <n v="1"/>
    <n v="100"/>
    <n v="4"/>
    <s v="SO57497"/>
    <n v="1"/>
    <n v="1"/>
    <n v="1"/>
    <n v="9.99"/>
    <n v="9.99"/>
    <n v="0"/>
    <n v="0"/>
    <n v="3.74"/>
    <n v="0.8"/>
    <n v="0.25"/>
    <x v="999"/>
    <d v="2013-05-17T00:00:00"/>
    <d v="2013-05-12T00:00:00"/>
    <x v="11"/>
    <s v="Allen J Patel"/>
    <n v="9.99"/>
    <s v="05-05-2013"/>
    <x v="4"/>
    <n v="5"/>
    <x v="7"/>
    <x v="2"/>
    <s v="2013-May"/>
    <n v="1"/>
    <s v="Sunday"/>
    <n v="2"/>
    <s v="Q1"/>
    <x v="9"/>
    <n v="6.25"/>
    <x v="9"/>
  </r>
  <r>
    <n v="477"/>
    <n v="20130505"/>
    <n v="20130517"/>
    <n v="20130512"/>
    <n v="22049"/>
    <n v="1"/>
    <n v="100"/>
    <n v="4"/>
    <s v="SO57497"/>
    <n v="2"/>
    <n v="1"/>
    <n v="1"/>
    <n v="4.99"/>
    <n v="4.99"/>
    <n v="0"/>
    <n v="0"/>
    <n v="1.87"/>
    <n v="0.4"/>
    <n v="0.12"/>
    <x v="999"/>
    <d v="2013-05-17T00:00:00"/>
    <d v="2013-05-12T00:00:00"/>
    <x v="10"/>
    <s v="Allen J Patel"/>
    <n v="4.99"/>
    <s v="05-05-2013"/>
    <x v="4"/>
    <n v="5"/>
    <x v="7"/>
    <x v="2"/>
    <s v="2013-May"/>
    <n v="1"/>
    <s v="Sunday"/>
    <n v="2"/>
    <s v="Q1"/>
    <x v="8"/>
    <n v="3.12"/>
    <x v="8"/>
  </r>
  <r>
    <n v="474"/>
    <n v="20130505"/>
    <n v="20130517"/>
    <n v="20130512"/>
    <n v="19155"/>
    <n v="1"/>
    <n v="100"/>
    <n v="4"/>
    <s v="SO57498"/>
    <n v="1"/>
    <n v="1"/>
    <n v="1"/>
    <n v="69.989999999999995"/>
    <n v="69.989999999999995"/>
    <n v="0"/>
    <n v="0"/>
    <n v="26.18"/>
    <n v="5.6"/>
    <n v="1.75"/>
    <x v="999"/>
    <d v="2013-05-17T00:00:00"/>
    <d v="2013-05-12T00:00:00"/>
    <x v="98"/>
    <s v="Caroline  Flores"/>
    <n v="69.989999999999995"/>
    <s v="05-05-2013"/>
    <x v="4"/>
    <n v="5"/>
    <x v="7"/>
    <x v="2"/>
    <s v="2013-May"/>
    <n v="1"/>
    <s v="Sunday"/>
    <n v="2"/>
    <s v="Q1"/>
    <x v="41"/>
    <n v="43.809999999999995"/>
    <x v="43"/>
  </r>
  <r>
    <n v="225"/>
    <n v="20130505"/>
    <n v="20130517"/>
    <n v="20130512"/>
    <n v="19155"/>
    <n v="1"/>
    <n v="100"/>
    <n v="4"/>
    <s v="SO57498"/>
    <n v="2"/>
    <n v="1"/>
    <n v="1"/>
    <n v="8.99"/>
    <n v="8.99"/>
    <n v="0"/>
    <n v="0"/>
    <n v="6.92"/>
    <n v="0.72"/>
    <n v="0.22"/>
    <x v="999"/>
    <d v="2013-05-17T00:00:00"/>
    <d v="2013-05-12T00:00:00"/>
    <x v="4"/>
    <s v="Caroline  Flores"/>
    <n v="8.99"/>
    <s v="05-05-2013"/>
    <x v="4"/>
    <n v="5"/>
    <x v="7"/>
    <x v="2"/>
    <s v="2013-May"/>
    <n v="1"/>
    <s v="Sunday"/>
    <n v="2"/>
    <s v="Q1"/>
    <x v="4"/>
    <n v="2.0700000000000003"/>
    <x v="4"/>
  </r>
  <r>
    <n v="477"/>
    <n v="20130505"/>
    <n v="20130517"/>
    <n v="20130512"/>
    <n v="12196"/>
    <n v="1"/>
    <n v="19"/>
    <n v="6"/>
    <s v="SO57499"/>
    <n v="1"/>
    <n v="1"/>
    <n v="1"/>
    <n v="4.99"/>
    <n v="4.99"/>
    <n v="0"/>
    <n v="0"/>
    <n v="1.87"/>
    <n v="0.4"/>
    <n v="0.12"/>
    <x v="999"/>
    <d v="2013-05-17T00:00:00"/>
    <d v="2013-05-12T00:00:00"/>
    <x v="10"/>
    <s v="Alexis A Miller"/>
    <n v="4.99"/>
    <s v="05-05-2013"/>
    <x v="4"/>
    <n v="5"/>
    <x v="7"/>
    <x v="2"/>
    <s v="2013-May"/>
    <n v="1"/>
    <s v="Sunday"/>
    <n v="2"/>
    <s v="Q1"/>
    <x v="8"/>
    <n v="3.12"/>
    <x v="8"/>
  </r>
  <r>
    <n v="475"/>
    <n v="20130505"/>
    <n v="20130517"/>
    <n v="20130512"/>
    <n v="18676"/>
    <n v="1"/>
    <n v="100"/>
    <n v="1"/>
    <s v="SO57500"/>
    <n v="1"/>
    <n v="1"/>
    <n v="1"/>
    <n v="69.989999999999995"/>
    <n v="69.989999999999995"/>
    <n v="0"/>
    <n v="0"/>
    <n v="26.18"/>
    <n v="5.6"/>
    <n v="1.75"/>
    <x v="999"/>
    <d v="2013-05-17T00:00:00"/>
    <d v="2013-05-12T00:00:00"/>
    <x v="104"/>
    <s v="Jesse E Young"/>
    <n v="69.989999999999995"/>
    <s v="05-05-2013"/>
    <x v="4"/>
    <n v="5"/>
    <x v="7"/>
    <x v="2"/>
    <s v="2013-May"/>
    <n v="1"/>
    <s v="Sunday"/>
    <n v="2"/>
    <s v="Q1"/>
    <x v="41"/>
    <n v="43.809999999999995"/>
    <x v="43"/>
  </r>
  <r>
    <n v="237"/>
    <n v="20130505"/>
    <n v="20130517"/>
    <n v="20130512"/>
    <n v="18676"/>
    <n v="1"/>
    <n v="100"/>
    <n v="1"/>
    <s v="SO57500"/>
    <n v="2"/>
    <n v="1"/>
    <n v="1"/>
    <n v="49.99"/>
    <n v="49.99"/>
    <n v="0"/>
    <n v="0"/>
    <n v="38.49"/>
    <n v="4"/>
    <n v="1.25"/>
    <x v="999"/>
    <d v="2013-05-17T00:00:00"/>
    <d v="2013-05-12T00:00:00"/>
    <x v="96"/>
    <s v="Jesse E Young"/>
    <n v="49.99"/>
    <s v="05-05-2013"/>
    <x v="4"/>
    <n v="5"/>
    <x v="7"/>
    <x v="2"/>
    <s v="2013-May"/>
    <n v="1"/>
    <s v="Sunday"/>
    <n v="2"/>
    <s v="Q1"/>
    <x v="28"/>
    <n v="11.5"/>
    <x v="29"/>
  </r>
  <r>
    <n v="474"/>
    <n v="20130505"/>
    <n v="20130517"/>
    <n v="20130512"/>
    <n v="14604"/>
    <n v="1"/>
    <n v="19"/>
    <n v="6"/>
    <s v="SO57501"/>
    <n v="1"/>
    <n v="1"/>
    <n v="1"/>
    <n v="69.989999999999995"/>
    <n v="69.989999999999995"/>
    <n v="0"/>
    <n v="0"/>
    <n v="26.18"/>
    <n v="5.6"/>
    <n v="1.75"/>
    <x v="999"/>
    <d v="2013-05-17T00:00:00"/>
    <d v="2013-05-12T00:00:00"/>
    <x v="98"/>
    <s v="Nicholas D Rodriguez"/>
    <n v="69.989999999999995"/>
    <s v="05-05-2013"/>
    <x v="4"/>
    <n v="5"/>
    <x v="7"/>
    <x v="2"/>
    <s v="2013-May"/>
    <n v="1"/>
    <s v="Sunday"/>
    <n v="2"/>
    <s v="Q1"/>
    <x v="41"/>
    <n v="43.809999999999995"/>
    <x v="43"/>
  </r>
  <r>
    <n v="481"/>
    <n v="20130505"/>
    <n v="20130517"/>
    <n v="20130512"/>
    <n v="14604"/>
    <n v="1"/>
    <n v="19"/>
    <n v="6"/>
    <s v="SO57501"/>
    <n v="2"/>
    <n v="1"/>
    <n v="1"/>
    <n v="8.99"/>
    <n v="8.99"/>
    <n v="0"/>
    <n v="0"/>
    <n v="3.36"/>
    <n v="0.72"/>
    <n v="0.22"/>
    <x v="999"/>
    <d v="2013-05-17T00:00:00"/>
    <d v="2013-05-12T00:00:00"/>
    <x v="100"/>
    <s v="Nicholas D Rodriguez"/>
    <n v="8.99"/>
    <s v="05-05-2013"/>
    <x v="4"/>
    <n v="5"/>
    <x v="7"/>
    <x v="2"/>
    <s v="2013-May"/>
    <n v="1"/>
    <s v="Sunday"/>
    <n v="2"/>
    <s v="Q1"/>
    <x v="4"/>
    <n v="5.6300000000000008"/>
    <x v="20"/>
  </r>
  <r>
    <n v="485"/>
    <n v="20130505"/>
    <n v="20130517"/>
    <n v="20130512"/>
    <n v="13926"/>
    <n v="1"/>
    <n v="100"/>
    <n v="1"/>
    <s v="SO57502"/>
    <n v="1"/>
    <n v="1"/>
    <n v="1"/>
    <n v="21.98"/>
    <n v="21.98"/>
    <n v="0"/>
    <n v="0"/>
    <n v="8.2200000000000006"/>
    <n v="1.76"/>
    <n v="0.55000000000000004"/>
    <x v="999"/>
    <d v="2013-05-17T00:00:00"/>
    <d v="2013-05-12T00:00:00"/>
    <x v="14"/>
    <s v="Dalton E Hill"/>
    <n v="21.98"/>
    <s v="05-05-2013"/>
    <x v="4"/>
    <n v="5"/>
    <x v="7"/>
    <x v="2"/>
    <s v="2013-May"/>
    <n v="1"/>
    <s v="Sunday"/>
    <n v="2"/>
    <s v="Q1"/>
    <x v="12"/>
    <n v="13.76"/>
    <x v="12"/>
  </r>
  <r>
    <n v="214"/>
    <n v="20130505"/>
    <n v="20130517"/>
    <n v="20130512"/>
    <n v="13926"/>
    <n v="1"/>
    <n v="100"/>
    <n v="1"/>
    <s v="SO57502"/>
    <n v="2"/>
    <n v="1"/>
    <n v="1"/>
    <n v="34.99"/>
    <n v="34.99"/>
    <n v="0"/>
    <n v="0"/>
    <n v="13.09"/>
    <n v="2.8"/>
    <n v="0.87"/>
    <x v="999"/>
    <d v="2013-05-17T00:00:00"/>
    <d v="2013-05-12T00:00:00"/>
    <x v="18"/>
    <s v="Dalton E Hill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485"/>
    <n v="20130505"/>
    <n v="20130517"/>
    <n v="20130512"/>
    <n v="15250"/>
    <n v="1"/>
    <n v="100"/>
    <n v="4"/>
    <s v="SO57503"/>
    <n v="1"/>
    <n v="1"/>
    <n v="1"/>
    <n v="21.98"/>
    <n v="21.98"/>
    <n v="0"/>
    <n v="0"/>
    <n v="8.2200000000000006"/>
    <n v="1.76"/>
    <n v="0.55000000000000004"/>
    <x v="999"/>
    <d v="2013-05-17T00:00:00"/>
    <d v="2013-05-12T00:00:00"/>
    <x v="14"/>
    <s v="Jose M Scott"/>
    <n v="21.98"/>
    <s v="05-05-2013"/>
    <x v="4"/>
    <n v="5"/>
    <x v="7"/>
    <x v="2"/>
    <s v="2013-May"/>
    <n v="1"/>
    <s v="Sunday"/>
    <n v="2"/>
    <s v="Q1"/>
    <x v="12"/>
    <n v="13.76"/>
    <x v="12"/>
  </r>
  <r>
    <n v="214"/>
    <n v="20130505"/>
    <n v="20130517"/>
    <n v="20130512"/>
    <n v="15250"/>
    <n v="1"/>
    <n v="100"/>
    <n v="4"/>
    <s v="SO57503"/>
    <n v="2"/>
    <n v="1"/>
    <n v="1"/>
    <n v="34.99"/>
    <n v="34.99"/>
    <n v="0"/>
    <n v="0"/>
    <n v="13.09"/>
    <n v="2.8"/>
    <n v="0.87"/>
    <x v="999"/>
    <d v="2013-05-17T00:00:00"/>
    <d v="2013-05-12T00:00:00"/>
    <x v="18"/>
    <s v="Jose M Scott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528"/>
    <n v="20130505"/>
    <n v="20130517"/>
    <n v="20130512"/>
    <n v="14570"/>
    <n v="1"/>
    <n v="100"/>
    <n v="1"/>
    <s v="SO57504"/>
    <n v="1"/>
    <n v="1"/>
    <n v="1"/>
    <n v="4.99"/>
    <n v="4.99"/>
    <n v="0"/>
    <n v="0"/>
    <n v="1.87"/>
    <n v="0.4"/>
    <n v="0.12"/>
    <x v="999"/>
    <d v="2013-05-17T00:00:00"/>
    <d v="2013-05-12T00:00:00"/>
    <x v="44"/>
    <s v="Hannah  Henderson"/>
    <n v="4.99"/>
    <s v="05-05-2013"/>
    <x v="4"/>
    <n v="5"/>
    <x v="7"/>
    <x v="2"/>
    <s v="2013-May"/>
    <n v="1"/>
    <s v="Sunday"/>
    <n v="2"/>
    <s v="Q1"/>
    <x v="8"/>
    <n v="3.12"/>
    <x v="8"/>
  </r>
  <r>
    <n v="214"/>
    <n v="20130505"/>
    <n v="20130517"/>
    <n v="20130512"/>
    <n v="14570"/>
    <n v="1"/>
    <n v="100"/>
    <n v="1"/>
    <s v="SO57504"/>
    <n v="2"/>
    <n v="1"/>
    <n v="1"/>
    <n v="34.99"/>
    <n v="34.99"/>
    <n v="0"/>
    <n v="0"/>
    <n v="13.09"/>
    <n v="2.8"/>
    <n v="0.87"/>
    <x v="999"/>
    <d v="2013-05-17T00:00:00"/>
    <d v="2013-05-12T00:00:00"/>
    <x v="18"/>
    <s v="Hannah  Henderson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485"/>
    <n v="20130505"/>
    <n v="20130517"/>
    <n v="20130512"/>
    <n v="15068"/>
    <n v="1"/>
    <n v="100"/>
    <n v="8"/>
    <s v="SO57505"/>
    <n v="1"/>
    <n v="1"/>
    <n v="1"/>
    <n v="21.98"/>
    <n v="21.98"/>
    <n v="0"/>
    <n v="0"/>
    <n v="8.2200000000000006"/>
    <n v="1.76"/>
    <n v="0.55000000000000004"/>
    <x v="999"/>
    <d v="2013-05-17T00:00:00"/>
    <d v="2013-05-12T00:00:00"/>
    <x v="14"/>
    <s v="Jessica  Barnes"/>
    <n v="21.98"/>
    <s v="05-05-2013"/>
    <x v="4"/>
    <n v="5"/>
    <x v="7"/>
    <x v="2"/>
    <s v="2013-May"/>
    <n v="1"/>
    <s v="Sunday"/>
    <n v="2"/>
    <s v="Q1"/>
    <x v="12"/>
    <n v="13.76"/>
    <x v="12"/>
  </r>
  <r>
    <n v="478"/>
    <n v="20130505"/>
    <n v="20130517"/>
    <n v="20130512"/>
    <n v="15068"/>
    <n v="1"/>
    <n v="100"/>
    <n v="8"/>
    <s v="SO57505"/>
    <n v="2"/>
    <n v="1"/>
    <n v="1"/>
    <n v="9.99"/>
    <n v="9.99"/>
    <n v="0"/>
    <n v="0"/>
    <n v="3.74"/>
    <n v="0.8"/>
    <n v="0.25"/>
    <x v="999"/>
    <d v="2013-05-17T00:00:00"/>
    <d v="2013-05-12T00:00:00"/>
    <x v="11"/>
    <s v="Jessica  Barnes"/>
    <n v="9.99"/>
    <s v="05-05-2013"/>
    <x v="4"/>
    <n v="5"/>
    <x v="7"/>
    <x v="2"/>
    <s v="2013-May"/>
    <n v="1"/>
    <s v="Sunday"/>
    <n v="2"/>
    <s v="Q1"/>
    <x v="9"/>
    <n v="6.25"/>
    <x v="9"/>
  </r>
  <r>
    <n v="477"/>
    <n v="20130505"/>
    <n v="20130517"/>
    <n v="20130512"/>
    <n v="15068"/>
    <n v="1"/>
    <n v="100"/>
    <n v="8"/>
    <s v="SO57505"/>
    <n v="3"/>
    <n v="1"/>
    <n v="1"/>
    <n v="4.99"/>
    <n v="4.99"/>
    <n v="0"/>
    <n v="0"/>
    <n v="1.87"/>
    <n v="0.4"/>
    <n v="0.12"/>
    <x v="999"/>
    <d v="2013-05-17T00:00:00"/>
    <d v="2013-05-12T00:00:00"/>
    <x v="10"/>
    <s v="Jessica  Barnes"/>
    <n v="4.99"/>
    <s v="05-05-2013"/>
    <x v="4"/>
    <n v="5"/>
    <x v="7"/>
    <x v="2"/>
    <s v="2013-May"/>
    <n v="1"/>
    <s v="Sunday"/>
    <n v="2"/>
    <s v="Q1"/>
    <x v="8"/>
    <n v="3.12"/>
    <x v="8"/>
  </r>
  <r>
    <n v="225"/>
    <n v="20130505"/>
    <n v="20130517"/>
    <n v="20130512"/>
    <n v="15068"/>
    <n v="1"/>
    <n v="100"/>
    <n v="8"/>
    <s v="SO57505"/>
    <n v="4"/>
    <n v="1"/>
    <n v="1"/>
    <n v="8.99"/>
    <n v="8.99"/>
    <n v="0"/>
    <n v="0"/>
    <n v="6.92"/>
    <n v="0.72"/>
    <n v="0.22"/>
    <x v="999"/>
    <d v="2013-05-17T00:00:00"/>
    <d v="2013-05-12T00:00:00"/>
    <x v="4"/>
    <s v="Jessica  Barnes"/>
    <n v="8.99"/>
    <s v="05-05-2013"/>
    <x v="4"/>
    <n v="5"/>
    <x v="7"/>
    <x v="2"/>
    <s v="2013-May"/>
    <n v="1"/>
    <s v="Sunday"/>
    <n v="2"/>
    <s v="Q1"/>
    <x v="4"/>
    <n v="2.0700000000000003"/>
    <x v="4"/>
  </r>
  <r>
    <n v="217"/>
    <n v="20130505"/>
    <n v="20130517"/>
    <n v="20130512"/>
    <n v="15068"/>
    <n v="1"/>
    <n v="100"/>
    <n v="8"/>
    <s v="SO57505"/>
    <n v="5"/>
    <n v="1"/>
    <n v="1"/>
    <n v="34.99"/>
    <n v="34.99"/>
    <n v="0"/>
    <n v="0"/>
    <n v="13.09"/>
    <n v="2.8"/>
    <n v="0.87"/>
    <x v="999"/>
    <d v="2013-05-17T00:00:00"/>
    <d v="2013-05-12T00:00:00"/>
    <x v="36"/>
    <s v="Jessica  Barnes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537"/>
    <n v="20130505"/>
    <n v="20130517"/>
    <n v="20130512"/>
    <n v="14983"/>
    <n v="1"/>
    <n v="98"/>
    <n v="10"/>
    <s v="SO57506"/>
    <n v="1"/>
    <n v="1"/>
    <n v="1"/>
    <n v="35"/>
    <n v="35"/>
    <n v="0"/>
    <n v="0"/>
    <n v="13.09"/>
    <n v="2.8"/>
    <n v="0.88"/>
    <x v="999"/>
    <d v="2013-05-17T00:00:00"/>
    <d v="2013-05-12T00:00:00"/>
    <x v="1"/>
    <s v="Juan R Sanz"/>
    <n v="35"/>
    <s v="05-05-2013"/>
    <x v="4"/>
    <n v="5"/>
    <x v="7"/>
    <x v="2"/>
    <s v="2013-May"/>
    <n v="1"/>
    <s v="Sunday"/>
    <n v="2"/>
    <s v="Q1"/>
    <x v="1"/>
    <n v="21.91"/>
    <x v="1"/>
  </r>
  <r>
    <n v="476"/>
    <n v="20130505"/>
    <n v="20130517"/>
    <n v="20130512"/>
    <n v="13674"/>
    <n v="1"/>
    <n v="100"/>
    <n v="7"/>
    <s v="SO57507"/>
    <n v="1"/>
    <n v="1"/>
    <n v="1"/>
    <n v="69.989999999999995"/>
    <n v="69.989999999999995"/>
    <n v="0"/>
    <n v="0"/>
    <n v="26.18"/>
    <n v="5.6"/>
    <n v="1.75"/>
    <x v="999"/>
    <d v="2013-05-17T00:00:00"/>
    <d v="2013-05-12T00:00:00"/>
    <x v="99"/>
    <s v="Drew L Shen"/>
    <n v="69.989999999999995"/>
    <s v="05-05-2013"/>
    <x v="4"/>
    <n v="5"/>
    <x v="7"/>
    <x v="2"/>
    <s v="2013-May"/>
    <n v="1"/>
    <s v="Sunday"/>
    <n v="2"/>
    <s v="Q1"/>
    <x v="41"/>
    <n v="43.809999999999995"/>
    <x v="43"/>
  </r>
  <r>
    <n v="465"/>
    <n v="20130505"/>
    <n v="20130517"/>
    <n v="20130512"/>
    <n v="13674"/>
    <n v="1"/>
    <n v="100"/>
    <n v="7"/>
    <s v="SO57507"/>
    <n v="2"/>
    <n v="1"/>
    <n v="1"/>
    <n v="24.49"/>
    <n v="24.49"/>
    <n v="0"/>
    <n v="0"/>
    <n v="9.16"/>
    <n v="1.96"/>
    <n v="0.61"/>
    <x v="999"/>
    <d v="2013-05-17T00:00:00"/>
    <d v="2013-05-12T00:00:00"/>
    <x v="37"/>
    <s v="Drew L Shen"/>
    <n v="24.49"/>
    <s v="05-05-2013"/>
    <x v="4"/>
    <n v="5"/>
    <x v="7"/>
    <x v="2"/>
    <s v="2013-May"/>
    <n v="1"/>
    <s v="Sunday"/>
    <n v="2"/>
    <s v="Q1"/>
    <x v="22"/>
    <n v="15.329999999999998"/>
    <x v="22"/>
  </r>
  <r>
    <n v="488"/>
    <n v="20130505"/>
    <n v="20130517"/>
    <n v="20130512"/>
    <n v="13674"/>
    <n v="1"/>
    <n v="100"/>
    <n v="7"/>
    <s v="SO57507"/>
    <n v="3"/>
    <n v="1"/>
    <n v="1"/>
    <n v="53.99"/>
    <n v="53.99"/>
    <n v="0"/>
    <n v="0"/>
    <n v="41.57"/>
    <n v="4.32"/>
    <n v="1.35"/>
    <x v="999"/>
    <d v="2013-05-17T00:00:00"/>
    <d v="2013-05-12T00:00:00"/>
    <x v="42"/>
    <s v="Drew L Shen"/>
    <n v="53.99"/>
    <s v="05-05-2013"/>
    <x v="4"/>
    <n v="5"/>
    <x v="7"/>
    <x v="2"/>
    <s v="2013-May"/>
    <n v="1"/>
    <s v="Sunday"/>
    <n v="2"/>
    <s v="Q1"/>
    <x v="3"/>
    <n v="12.420000000000002"/>
    <x v="3"/>
  </r>
  <r>
    <n v="478"/>
    <n v="20130505"/>
    <n v="20130517"/>
    <n v="20130512"/>
    <n v="27887"/>
    <n v="1"/>
    <n v="100"/>
    <n v="7"/>
    <s v="SO57508"/>
    <n v="1"/>
    <n v="1"/>
    <n v="1"/>
    <n v="9.99"/>
    <n v="9.99"/>
    <n v="0"/>
    <n v="0"/>
    <n v="3.74"/>
    <n v="0.8"/>
    <n v="0.25"/>
    <x v="999"/>
    <d v="2013-05-17T00:00:00"/>
    <d v="2013-05-12T00:00:00"/>
    <x v="11"/>
    <s v="Eugene C Zhang"/>
    <n v="9.99"/>
    <s v="05-05-2013"/>
    <x v="4"/>
    <n v="5"/>
    <x v="7"/>
    <x v="2"/>
    <s v="2013-May"/>
    <n v="1"/>
    <s v="Sunday"/>
    <n v="2"/>
    <s v="Q1"/>
    <x v="9"/>
    <n v="6.25"/>
    <x v="9"/>
  </r>
  <r>
    <n v="465"/>
    <n v="20130505"/>
    <n v="20130517"/>
    <n v="20130512"/>
    <n v="27887"/>
    <n v="1"/>
    <n v="100"/>
    <n v="7"/>
    <s v="SO57508"/>
    <n v="2"/>
    <n v="1"/>
    <n v="1"/>
    <n v="24.49"/>
    <n v="24.49"/>
    <n v="0"/>
    <n v="0"/>
    <n v="9.16"/>
    <n v="1.96"/>
    <n v="0.61"/>
    <x v="999"/>
    <d v="2013-05-17T00:00:00"/>
    <d v="2013-05-12T00:00:00"/>
    <x v="37"/>
    <s v="Eugene C Zhang"/>
    <n v="24.49"/>
    <s v="05-05-2013"/>
    <x v="4"/>
    <n v="5"/>
    <x v="7"/>
    <x v="2"/>
    <s v="2013-May"/>
    <n v="1"/>
    <s v="Sunday"/>
    <n v="2"/>
    <s v="Q1"/>
    <x v="22"/>
    <n v="15.329999999999998"/>
    <x v="22"/>
  </r>
  <r>
    <n v="477"/>
    <n v="20130505"/>
    <n v="20130517"/>
    <n v="20130512"/>
    <n v="27887"/>
    <n v="1"/>
    <n v="100"/>
    <n v="7"/>
    <s v="SO57508"/>
    <n v="3"/>
    <n v="1"/>
    <n v="1"/>
    <n v="4.99"/>
    <n v="4.99"/>
    <n v="0"/>
    <n v="0"/>
    <n v="1.87"/>
    <n v="0.4"/>
    <n v="0.12"/>
    <x v="999"/>
    <d v="2013-05-17T00:00:00"/>
    <d v="2013-05-12T00:00:00"/>
    <x v="10"/>
    <s v="Eugene C Zhang"/>
    <n v="4.99"/>
    <s v="05-05-2013"/>
    <x v="4"/>
    <n v="5"/>
    <x v="7"/>
    <x v="2"/>
    <s v="2013-May"/>
    <n v="1"/>
    <s v="Sunday"/>
    <n v="2"/>
    <s v="Q1"/>
    <x v="8"/>
    <n v="3.12"/>
    <x v="8"/>
  </r>
  <r>
    <n v="528"/>
    <n v="20130505"/>
    <n v="20130517"/>
    <n v="20130512"/>
    <n v="18032"/>
    <n v="1"/>
    <n v="100"/>
    <n v="7"/>
    <s v="SO57509"/>
    <n v="1"/>
    <n v="1"/>
    <n v="1"/>
    <n v="4.99"/>
    <n v="4.99"/>
    <n v="0"/>
    <n v="0"/>
    <n v="1.87"/>
    <n v="0.4"/>
    <n v="0.12"/>
    <x v="999"/>
    <d v="2013-05-17T00:00:00"/>
    <d v="2013-05-12T00:00:00"/>
    <x v="44"/>
    <s v="Cassie A Raji"/>
    <n v="4.99"/>
    <s v="05-05-2013"/>
    <x v="4"/>
    <n v="5"/>
    <x v="7"/>
    <x v="2"/>
    <s v="2013-May"/>
    <n v="1"/>
    <s v="Sunday"/>
    <n v="2"/>
    <s v="Q1"/>
    <x v="8"/>
    <n v="3.12"/>
    <x v="8"/>
  </r>
  <r>
    <n v="536"/>
    <n v="20130505"/>
    <n v="20130517"/>
    <n v="20130512"/>
    <n v="18032"/>
    <n v="1"/>
    <n v="100"/>
    <n v="7"/>
    <s v="SO57509"/>
    <n v="2"/>
    <n v="1"/>
    <n v="1"/>
    <n v="29.99"/>
    <n v="29.99"/>
    <n v="0"/>
    <n v="0"/>
    <n v="11.22"/>
    <n v="2.4"/>
    <n v="0.75"/>
    <x v="999"/>
    <d v="2013-05-17T00:00:00"/>
    <d v="2013-05-12T00:00:00"/>
    <x v="56"/>
    <s v="Cassie A Raji"/>
    <n v="29.99"/>
    <s v="05-05-2013"/>
    <x v="4"/>
    <n v="5"/>
    <x v="7"/>
    <x v="2"/>
    <s v="2013-May"/>
    <n v="1"/>
    <s v="Sunday"/>
    <n v="2"/>
    <s v="Q1"/>
    <x v="27"/>
    <n v="18.769999999999996"/>
    <x v="28"/>
  </r>
  <r>
    <n v="222"/>
    <n v="20130505"/>
    <n v="20130517"/>
    <n v="20130512"/>
    <n v="18032"/>
    <n v="1"/>
    <n v="100"/>
    <n v="7"/>
    <s v="SO57509"/>
    <n v="3"/>
    <n v="1"/>
    <n v="1"/>
    <n v="34.99"/>
    <n v="34.99"/>
    <n v="0"/>
    <n v="0"/>
    <n v="13.09"/>
    <n v="2.8"/>
    <n v="0.87"/>
    <x v="999"/>
    <d v="2013-05-17T00:00:00"/>
    <d v="2013-05-12T00:00:00"/>
    <x v="24"/>
    <s v="Cassie A Raji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465"/>
    <n v="20130505"/>
    <n v="20130517"/>
    <n v="20130512"/>
    <n v="18032"/>
    <n v="1"/>
    <n v="100"/>
    <n v="7"/>
    <s v="SO57509"/>
    <n v="4"/>
    <n v="1"/>
    <n v="1"/>
    <n v="24.49"/>
    <n v="24.49"/>
    <n v="0"/>
    <n v="0"/>
    <n v="9.16"/>
    <n v="1.96"/>
    <n v="0.61"/>
    <x v="999"/>
    <d v="2013-05-17T00:00:00"/>
    <d v="2013-05-12T00:00:00"/>
    <x v="37"/>
    <s v="Cassie A Raji"/>
    <n v="24.49"/>
    <s v="05-05-2013"/>
    <x v="4"/>
    <n v="5"/>
    <x v="7"/>
    <x v="2"/>
    <s v="2013-May"/>
    <n v="1"/>
    <s v="Sunday"/>
    <n v="2"/>
    <s v="Q1"/>
    <x v="22"/>
    <n v="15.329999999999998"/>
    <x v="22"/>
  </r>
  <r>
    <n v="231"/>
    <n v="20130505"/>
    <n v="20130517"/>
    <n v="20130512"/>
    <n v="18032"/>
    <n v="1"/>
    <n v="100"/>
    <n v="7"/>
    <s v="SO57509"/>
    <n v="5"/>
    <n v="1"/>
    <n v="1"/>
    <n v="49.99"/>
    <n v="49.99"/>
    <n v="0"/>
    <n v="0"/>
    <n v="38.49"/>
    <n v="4"/>
    <n v="1.25"/>
    <x v="999"/>
    <d v="2013-05-17T00:00:00"/>
    <d v="2013-05-12T00:00:00"/>
    <x v="62"/>
    <s v="Cassie A Raji"/>
    <n v="49.99"/>
    <s v="05-05-2013"/>
    <x v="4"/>
    <n v="5"/>
    <x v="7"/>
    <x v="2"/>
    <s v="2013-May"/>
    <n v="1"/>
    <s v="Sunday"/>
    <n v="2"/>
    <s v="Q1"/>
    <x v="28"/>
    <n v="11.5"/>
    <x v="29"/>
  </r>
  <r>
    <n v="536"/>
    <n v="20130505"/>
    <n v="20130517"/>
    <n v="20130512"/>
    <n v="20873"/>
    <n v="1"/>
    <n v="100"/>
    <n v="8"/>
    <s v="SO57510"/>
    <n v="1"/>
    <n v="1"/>
    <n v="1"/>
    <n v="29.99"/>
    <n v="29.99"/>
    <n v="0"/>
    <n v="0"/>
    <n v="11.22"/>
    <n v="2.4"/>
    <n v="0.75"/>
    <x v="999"/>
    <d v="2013-05-17T00:00:00"/>
    <d v="2013-05-12T00:00:00"/>
    <x v="56"/>
    <s v="Joel L Subram"/>
    <n v="29.99"/>
    <s v="05-05-2013"/>
    <x v="4"/>
    <n v="5"/>
    <x v="7"/>
    <x v="2"/>
    <s v="2013-May"/>
    <n v="1"/>
    <s v="Sunday"/>
    <n v="2"/>
    <s v="Q1"/>
    <x v="27"/>
    <n v="18.769999999999996"/>
    <x v="28"/>
  </r>
  <r>
    <n v="528"/>
    <n v="20130505"/>
    <n v="20130517"/>
    <n v="20130512"/>
    <n v="20873"/>
    <n v="1"/>
    <n v="100"/>
    <n v="8"/>
    <s v="SO57510"/>
    <n v="2"/>
    <n v="1"/>
    <n v="1"/>
    <n v="4.99"/>
    <n v="4.99"/>
    <n v="0"/>
    <n v="0"/>
    <n v="1.87"/>
    <n v="0.4"/>
    <n v="0.12"/>
    <x v="999"/>
    <d v="2013-05-17T00:00:00"/>
    <d v="2013-05-12T00:00:00"/>
    <x v="44"/>
    <s v="Joel L Subram"/>
    <n v="4.99"/>
    <s v="05-05-2013"/>
    <x v="4"/>
    <n v="5"/>
    <x v="7"/>
    <x v="2"/>
    <s v="2013-May"/>
    <n v="1"/>
    <s v="Sunday"/>
    <n v="2"/>
    <s v="Q1"/>
    <x v="8"/>
    <n v="3.12"/>
    <x v="8"/>
  </r>
  <r>
    <n v="484"/>
    <n v="20130505"/>
    <n v="20130517"/>
    <n v="20130512"/>
    <n v="20873"/>
    <n v="1"/>
    <n v="100"/>
    <n v="8"/>
    <s v="SO57510"/>
    <n v="3"/>
    <n v="1"/>
    <n v="1"/>
    <n v="7.95"/>
    <n v="7.95"/>
    <n v="0"/>
    <n v="0"/>
    <n v="2.97"/>
    <n v="0.64"/>
    <n v="0.2"/>
    <x v="999"/>
    <d v="2013-05-17T00:00:00"/>
    <d v="2013-05-12T00:00:00"/>
    <x v="94"/>
    <s v="Joel L Subram"/>
    <n v="7.95"/>
    <s v="05-05-2013"/>
    <x v="4"/>
    <n v="5"/>
    <x v="7"/>
    <x v="2"/>
    <s v="2013-May"/>
    <n v="1"/>
    <s v="Sunday"/>
    <n v="2"/>
    <s v="Q1"/>
    <x v="40"/>
    <n v="4.9800000000000004"/>
    <x v="42"/>
  </r>
  <r>
    <n v="477"/>
    <n v="20130505"/>
    <n v="20130517"/>
    <n v="20130512"/>
    <n v="24218"/>
    <n v="1"/>
    <n v="98"/>
    <n v="10"/>
    <s v="SO57511"/>
    <n v="1"/>
    <n v="1"/>
    <n v="1"/>
    <n v="4.99"/>
    <n v="4.99"/>
    <n v="0"/>
    <n v="0"/>
    <n v="1.87"/>
    <n v="0.4"/>
    <n v="0.12"/>
    <x v="999"/>
    <d v="2013-05-17T00:00:00"/>
    <d v="2013-05-12T00:00:00"/>
    <x v="10"/>
    <s v="Bryant  Lopez"/>
    <n v="4.99"/>
    <s v="05-05-2013"/>
    <x v="4"/>
    <n v="5"/>
    <x v="7"/>
    <x v="2"/>
    <s v="2013-May"/>
    <n v="1"/>
    <s v="Sunday"/>
    <n v="2"/>
    <s v="Q1"/>
    <x v="8"/>
    <n v="3.12"/>
    <x v="8"/>
  </r>
  <r>
    <n v="541"/>
    <n v="20130505"/>
    <n v="20130517"/>
    <n v="20130512"/>
    <n v="27313"/>
    <n v="1"/>
    <n v="100"/>
    <n v="7"/>
    <s v="SO57512"/>
    <n v="1"/>
    <n v="1"/>
    <n v="1"/>
    <n v="28.99"/>
    <n v="28.99"/>
    <n v="0"/>
    <n v="0"/>
    <n v="10.84"/>
    <n v="2.3199999999999998"/>
    <n v="0.72"/>
    <x v="999"/>
    <d v="2013-05-17T00:00:00"/>
    <d v="2013-05-12T00:00:00"/>
    <x v="48"/>
    <s v="Diane S Moreno"/>
    <n v="28.99"/>
    <s v="05-05-2013"/>
    <x v="4"/>
    <n v="5"/>
    <x v="7"/>
    <x v="2"/>
    <s v="2013-May"/>
    <n v="1"/>
    <s v="Sunday"/>
    <n v="2"/>
    <s v="Q1"/>
    <x v="25"/>
    <n v="18.149999999999999"/>
    <x v="26"/>
  </r>
  <r>
    <n v="530"/>
    <n v="20130505"/>
    <n v="20130517"/>
    <n v="20130512"/>
    <n v="27313"/>
    <n v="1"/>
    <n v="100"/>
    <n v="7"/>
    <s v="SO57512"/>
    <n v="2"/>
    <n v="1"/>
    <n v="1"/>
    <n v="4.99"/>
    <n v="4.99"/>
    <n v="0"/>
    <n v="0"/>
    <n v="1.87"/>
    <n v="0.4"/>
    <n v="0.12"/>
    <x v="999"/>
    <d v="2013-05-17T00:00:00"/>
    <d v="2013-05-12T00:00:00"/>
    <x v="47"/>
    <s v="Diane S Moreno"/>
    <n v="4.99"/>
    <s v="05-05-2013"/>
    <x v="4"/>
    <n v="5"/>
    <x v="7"/>
    <x v="2"/>
    <s v="2013-May"/>
    <n v="1"/>
    <s v="Sunday"/>
    <n v="2"/>
    <s v="Q1"/>
    <x v="8"/>
    <n v="3.12"/>
    <x v="8"/>
  </r>
  <r>
    <n v="530"/>
    <n v="20130505"/>
    <n v="20130517"/>
    <n v="20130512"/>
    <n v="28893"/>
    <n v="1"/>
    <n v="100"/>
    <n v="7"/>
    <s v="SO57513"/>
    <n v="1"/>
    <n v="1"/>
    <n v="1"/>
    <n v="4.99"/>
    <n v="4.99"/>
    <n v="0"/>
    <n v="0"/>
    <n v="1.87"/>
    <n v="0.4"/>
    <n v="0.12"/>
    <x v="999"/>
    <d v="2013-05-17T00:00:00"/>
    <d v="2013-05-12T00:00:00"/>
    <x v="47"/>
    <s v="Jessie E Gutierrez"/>
    <n v="4.99"/>
    <s v="05-05-2013"/>
    <x v="4"/>
    <n v="5"/>
    <x v="7"/>
    <x v="2"/>
    <s v="2013-May"/>
    <n v="1"/>
    <s v="Sunday"/>
    <n v="2"/>
    <s v="Q1"/>
    <x v="8"/>
    <n v="3.12"/>
    <x v="8"/>
  </r>
  <r>
    <n v="480"/>
    <n v="20130505"/>
    <n v="20130517"/>
    <n v="20130512"/>
    <n v="28893"/>
    <n v="1"/>
    <n v="100"/>
    <n v="7"/>
    <s v="SO57513"/>
    <n v="2"/>
    <n v="1"/>
    <n v="1"/>
    <n v="2.29"/>
    <n v="2.29"/>
    <n v="0"/>
    <n v="0"/>
    <n v="0.86"/>
    <n v="0.18"/>
    <n v="0.06"/>
    <x v="999"/>
    <d v="2013-05-17T00:00:00"/>
    <d v="2013-05-12T00:00:00"/>
    <x v="16"/>
    <s v="Jessie E Gutierrez"/>
    <n v="2.29"/>
    <s v="05-05-2013"/>
    <x v="4"/>
    <n v="5"/>
    <x v="7"/>
    <x v="2"/>
    <s v="2013-May"/>
    <n v="1"/>
    <s v="Sunday"/>
    <n v="2"/>
    <s v="Q1"/>
    <x v="13"/>
    <n v="1.4300000000000002"/>
    <x v="13"/>
  </r>
  <r>
    <n v="484"/>
    <n v="20130505"/>
    <n v="20130517"/>
    <n v="20130512"/>
    <n v="28893"/>
    <n v="1"/>
    <n v="100"/>
    <n v="7"/>
    <s v="SO57513"/>
    <n v="3"/>
    <n v="1"/>
    <n v="1"/>
    <n v="7.95"/>
    <n v="7.95"/>
    <n v="0"/>
    <n v="0"/>
    <n v="2.97"/>
    <n v="0.64"/>
    <n v="0.2"/>
    <x v="999"/>
    <d v="2013-05-17T00:00:00"/>
    <d v="2013-05-12T00:00:00"/>
    <x v="94"/>
    <s v="Jessie E Gutierrez"/>
    <n v="7.95"/>
    <s v="05-05-2013"/>
    <x v="4"/>
    <n v="5"/>
    <x v="7"/>
    <x v="2"/>
    <s v="2013-May"/>
    <n v="1"/>
    <s v="Sunday"/>
    <n v="2"/>
    <s v="Q1"/>
    <x v="40"/>
    <n v="4.9800000000000004"/>
    <x v="42"/>
  </r>
  <r>
    <n v="485"/>
    <n v="20130505"/>
    <n v="20130517"/>
    <n v="20130512"/>
    <n v="13052"/>
    <n v="1"/>
    <n v="100"/>
    <n v="1"/>
    <s v="SO57514"/>
    <n v="1"/>
    <n v="1"/>
    <n v="1"/>
    <n v="21.98"/>
    <n v="21.98"/>
    <n v="0"/>
    <n v="0"/>
    <n v="8.2200000000000006"/>
    <n v="1.76"/>
    <n v="0.55000000000000004"/>
    <x v="999"/>
    <d v="2013-05-17T00:00:00"/>
    <d v="2013-05-12T00:00:00"/>
    <x v="14"/>
    <s v="Jared  Morris"/>
    <n v="21.98"/>
    <s v="05-05-2013"/>
    <x v="4"/>
    <n v="5"/>
    <x v="7"/>
    <x v="2"/>
    <s v="2013-May"/>
    <n v="1"/>
    <s v="Sunday"/>
    <n v="2"/>
    <s v="Q1"/>
    <x v="12"/>
    <n v="13.76"/>
    <x v="12"/>
  </r>
  <r>
    <n v="481"/>
    <n v="20130505"/>
    <n v="20130517"/>
    <n v="20130512"/>
    <n v="13052"/>
    <n v="1"/>
    <n v="100"/>
    <n v="1"/>
    <s v="SO57514"/>
    <n v="2"/>
    <n v="1"/>
    <n v="1"/>
    <n v="8.99"/>
    <n v="8.99"/>
    <n v="0"/>
    <n v="0"/>
    <n v="3.36"/>
    <n v="0.72"/>
    <n v="0.22"/>
    <x v="999"/>
    <d v="2013-05-17T00:00:00"/>
    <d v="2013-05-12T00:00:00"/>
    <x v="100"/>
    <s v="Jared  Morris"/>
    <n v="8.99"/>
    <s v="05-05-2013"/>
    <x v="4"/>
    <n v="5"/>
    <x v="7"/>
    <x v="2"/>
    <s v="2013-May"/>
    <n v="1"/>
    <s v="Sunday"/>
    <n v="2"/>
    <s v="Q1"/>
    <x v="4"/>
    <n v="5.6300000000000008"/>
    <x v="20"/>
  </r>
  <r>
    <n v="372"/>
    <n v="20130505"/>
    <n v="20130517"/>
    <n v="20130512"/>
    <n v="20412"/>
    <n v="1"/>
    <n v="100"/>
    <n v="4"/>
    <s v="SO57515"/>
    <n v="1"/>
    <n v="1"/>
    <n v="1"/>
    <n v="2443.35"/>
    <n v="2443.35"/>
    <n v="0"/>
    <n v="0"/>
    <n v="1554.95"/>
    <n v="195.47"/>
    <n v="61.08"/>
    <x v="999"/>
    <d v="2013-05-17T00:00:00"/>
    <d v="2013-05-12T00:00:00"/>
    <x v="33"/>
    <s v="David  Jackson"/>
    <n v="2443.35"/>
    <s v="05-05-2013"/>
    <x v="4"/>
    <n v="5"/>
    <x v="7"/>
    <x v="2"/>
    <s v="2013-May"/>
    <n v="1"/>
    <s v="Sunday"/>
    <n v="2"/>
    <s v="Q1"/>
    <x v="5"/>
    <n v="888.39999999999986"/>
    <x v="5"/>
  </r>
  <r>
    <n v="217"/>
    <n v="20130505"/>
    <n v="20130517"/>
    <n v="20130512"/>
    <n v="20412"/>
    <n v="1"/>
    <n v="100"/>
    <n v="4"/>
    <s v="SO57515"/>
    <n v="2"/>
    <n v="1"/>
    <n v="1"/>
    <n v="34.99"/>
    <n v="34.99"/>
    <n v="0"/>
    <n v="0"/>
    <n v="13.09"/>
    <n v="2.8"/>
    <n v="0.87"/>
    <x v="999"/>
    <d v="2013-05-17T00:00:00"/>
    <d v="2013-05-12T00:00:00"/>
    <x v="36"/>
    <s v="David  Jackson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231"/>
    <n v="20130505"/>
    <n v="20130517"/>
    <n v="20130512"/>
    <n v="20412"/>
    <n v="1"/>
    <n v="100"/>
    <n v="4"/>
    <s v="SO57515"/>
    <n v="3"/>
    <n v="1"/>
    <n v="1"/>
    <n v="49.99"/>
    <n v="49.99"/>
    <n v="0"/>
    <n v="0"/>
    <n v="38.49"/>
    <n v="4"/>
    <n v="1.25"/>
    <x v="999"/>
    <d v="2013-05-17T00:00:00"/>
    <d v="2013-05-12T00:00:00"/>
    <x v="62"/>
    <s v="David  Jackson"/>
    <n v="49.99"/>
    <s v="05-05-2013"/>
    <x v="4"/>
    <n v="5"/>
    <x v="7"/>
    <x v="2"/>
    <s v="2013-May"/>
    <n v="1"/>
    <s v="Sunday"/>
    <n v="2"/>
    <s v="Q1"/>
    <x v="28"/>
    <n v="11.5"/>
    <x v="29"/>
  </r>
  <r>
    <n v="361"/>
    <n v="20130505"/>
    <n v="20130517"/>
    <n v="20130512"/>
    <n v="13418"/>
    <n v="1"/>
    <n v="19"/>
    <n v="6"/>
    <s v="SO57516"/>
    <n v="1"/>
    <n v="1"/>
    <n v="1"/>
    <n v="2294.9899999999998"/>
    <n v="2294.9899999999998"/>
    <n v="0"/>
    <n v="0"/>
    <n v="1251.98"/>
    <n v="183.6"/>
    <n v="57.37"/>
    <x v="999"/>
    <d v="2013-05-17T00:00:00"/>
    <d v="2013-05-12T00:00:00"/>
    <x v="21"/>
    <s v="Devin C Cox"/>
    <n v="2294.9899999999998"/>
    <s v="05-05-2013"/>
    <x v="4"/>
    <n v="5"/>
    <x v="7"/>
    <x v="2"/>
    <s v="2013-May"/>
    <n v="1"/>
    <s v="Sunday"/>
    <n v="2"/>
    <s v="Q1"/>
    <x v="11"/>
    <n v="1043.0099999999998"/>
    <x v="11"/>
  </r>
  <r>
    <n v="537"/>
    <n v="20130505"/>
    <n v="20130517"/>
    <n v="20130512"/>
    <n v="13418"/>
    <n v="1"/>
    <n v="19"/>
    <n v="6"/>
    <s v="SO57516"/>
    <n v="2"/>
    <n v="1"/>
    <n v="1"/>
    <n v="35"/>
    <n v="35"/>
    <n v="0"/>
    <n v="0"/>
    <n v="13.09"/>
    <n v="2.8"/>
    <n v="0.88"/>
    <x v="999"/>
    <d v="2013-05-17T00:00:00"/>
    <d v="2013-05-12T00:00:00"/>
    <x v="1"/>
    <s v="Devin C Cox"/>
    <n v="35"/>
    <s v="05-05-2013"/>
    <x v="4"/>
    <n v="5"/>
    <x v="7"/>
    <x v="2"/>
    <s v="2013-May"/>
    <n v="1"/>
    <s v="Sunday"/>
    <n v="2"/>
    <s v="Q1"/>
    <x v="1"/>
    <n v="21.91"/>
    <x v="1"/>
  </r>
  <r>
    <n v="357"/>
    <n v="20130505"/>
    <n v="20130517"/>
    <n v="20130512"/>
    <n v="13278"/>
    <n v="1"/>
    <n v="100"/>
    <n v="4"/>
    <s v="SO57517"/>
    <n v="1"/>
    <n v="1"/>
    <n v="1"/>
    <n v="2319.9899999999998"/>
    <n v="2319.9899999999998"/>
    <n v="0"/>
    <n v="0"/>
    <n v="1265.6199999999999"/>
    <n v="185.6"/>
    <n v="58"/>
    <x v="999"/>
    <d v="2013-05-17T00:00:00"/>
    <d v="2013-05-12T00:00:00"/>
    <x v="22"/>
    <s v="Jorge  Hu"/>
    <n v="2319.9899999999998"/>
    <s v="05-05-2013"/>
    <x v="4"/>
    <n v="5"/>
    <x v="7"/>
    <x v="2"/>
    <s v="2013-May"/>
    <n v="1"/>
    <s v="Sunday"/>
    <n v="2"/>
    <s v="Q1"/>
    <x v="0"/>
    <n v="1054.3699999999999"/>
    <x v="0"/>
  </r>
  <r>
    <n v="485"/>
    <n v="20130505"/>
    <n v="20130517"/>
    <n v="20130512"/>
    <n v="13278"/>
    <n v="1"/>
    <n v="100"/>
    <n v="4"/>
    <s v="SO57517"/>
    <n v="2"/>
    <n v="1"/>
    <n v="1"/>
    <n v="21.98"/>
    <n v="21.98"/>
    <n v="0"/>
    <n v="0"/>
    <n v="8.2200000000000006"/>
    <n v="1.76"/>
    <n v="0.55000000000000004"/>
    <x v="999"/>
    <d v="2013-05-17T00:00:00"/>
    <d v="2013-05-12T00:00:00"/>
    <x v="14"/>
    <s v="Jorge  Hu"/>
    <n v="21.98"/>
    <s v="05-05-2013"/>
    <x v="4"/>
    <n v="5"/>
    <x v="7"/>
    <x v="2"/>
    <s v="2013-May"/>
    <n v="1"/>
    <s v="Sunday"/>
    <n v="2"/>
    <s v="Q1"/>
    <x v="12"/>
    <n v="13.76"/>
    <x v="12"/>
  </r>
  <r>
    <n v="487"/>
    <n v="20130505"/>
    <n v="20130517"/>
    <n v="20130512"/>
    <n v="13278"/>
    <n v="1"/>
    <n v="100"/>
    <n v="4"/>
    <s v="SO57517"/>
    <n v="3"/>
    <n v="1"/>
    <n v="1"/>
    <n v="54.99"/>
    <n v="54.99"/>
    <n v="0"/>
    <n v="0"/>
    <n v="20.57"/>
    <n v="4.4000000000000004"/>
    <n v="1.37"/>
    <x v="999"/>
    <d v="2013-05-17T00:00:00"/>
    <d v="2013-05-12T00:00:00"/>
    <x v="12"/>
    <s v="Jorge  Hu"/>
    <n v="54.99"/>
    <s v="05-05-2013"/>
    <x v="4"/>
    <n v="5"/>
    <x v="7"/>
    <x v="2"/>
    <s v="2013-May"/>
    <n v="1"/>
    <s v="Sunday"/>
    <n v="2"/>
    <s v="Q1"/>
    <x v="10"/>
    <n v="34.42"/>
    <x v="10"/>
  </r>
  <r>
    <n v="361"/>
    <n v="20130505"/>
    <n v="20130517"/>
    <n v="20130512"/>
    <n v="13909"/>
    <n v="1"/>
    <n v="19"/>
    <n v="6"/>
    <s v="SO57518"/>
    <n v="1"/>
    <n v="1"/>
    <n v="1"/>
    <n v="2294.9899999999998"/>
    <n v="2294.9899999999998"/>
    <n v="0"/>
    <n v="0"/>
    <n v="1251.98"/>
    <n v="183.6"/>
    <n v="57.37"/>
    <x v="999"/>
    <d v="2013-05-17T00:00:00"/>
    <d v="2013-05-12T00:00:00"/>
    <x v="21"/>
    <s v="Riley R Price"/>
    <n v="2294.9899999999998"/>
    <s v="05-05-2013"/>
    <x v="4"/>
    <n v="5"/>
    <x v="7"/>
    <x v="2"/>
    <s v="2013-May"/>
    <n v="1"/>
    <s v="Sunday"/>
    <n v="2"/>
    <s v="Q1"/>
    <x v="11"/>
    <n v="1043.0099999999998"/>
    <x v="11"/>
  </r>
  <r>
    <n v="478"/>
    <n v="20130505"/>
    <n v="20130517"/>
    <n v="20130512"/>
    <n v="13909"/>
    <n v="1"/>
    <n v="19"/>
    <n v="6"/>
    <s v="SO57518"/>
    <n v="2"/>
    <n v="1"/>
    <n v="1"/>
    <n v="9.99"/>
    <n v="9.99"/>
    <n v="0"/>
    <n v="0"/>
    <n v="3.74"/>
    <n v="0.8"/>
    <n v="0.25"/>
    <x v="999"/>
    <d v="2013-05-17T00:00:00"/>
    <d v="2013-05-12T00:00:00"/>
    <x v="11"/>
    <s v="Riley R Price"/>
    <n v="9.99"/>
    <s v="05-05-2013"/>
    <x v="4"/>
    <n v="5"/>
    <x v="7"/>
    <x v="2"/>
    <s v="2013-May"/>
    <n v="1"/>
    <s v="Sunday"/>
    <n v="2"/>
    <s v="Q1"/>
    <x v="9"/>
    <n v="6.25"/>
    <x v="9"/>
  </r>
  <r>
    <n v="477"/>
    <n v="20130505"/>
    <n v="20130517"/>
    <n v="20130512"/>
    <n v="13909"/>
    <n v="1"/>
    <n v="19"/>
    <n v="6"/>
    <s v="SO57518"/>
    <n v="3"/>
    <n v="1"/>
    <n v="1"/>
    <n v="4.99"/>
    <n v="4.99"/>
    <n v="0"/>
    <n v="0"/>
    <n v="1.87"/>
    <n v="0.4"/>
    <n v="0.12"/>
    <x v="999"/>
    <d v="2013-05-17T00:00:00"/>
    <d v="2013-05-12T00:00:00"/>
    <x v="10"/>
    <s v="Riley R Price"/>
    <n v="4.99"/>
    <s v="05-05-2013"/>
    <x v="4"/>
    <n v="5"/>
    <x v="7"/>
    <x v="2"/>
    <s v="2013-May"/>
    <n v="1"/>
    <s v="Sunday"/>
    <n v="2"/>
    <s v="Q1"/>
    <x v="8"/>
    <n v="3.12"/>
    <x v="8"/>
  </r>
  <r>
    <n v="214"/>
    <n v="20130505"/>
    <n v="20130517"/>
    <n v="20130512"/>
    <n v="13909"/>
    <n v="1"/>
    <n v="19"/>
    <n v="6"/>
    <s v="SO57518"/>
    <n v="4"/>
    <n v="1"/>
    <n v="1"/>
    <n v="34.99"/>
    <n v="34.99"/>
    <n v="0"/>
    <n v="0"/>
    <n v="13.09"/>
    <n v="2.8"/>
    <n v="0.87"/>
    <x v="999"/>
    <d v="2013-05-17T00:00:00"/>
    <d v="2013-05-12T00:00:00"/>
    <x v="18"/>
    <s v="Riley R Price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583"/>
    <n v="20130505"/>
    <n v="20130517"/>
    <n v="20130512"/>
    <n v="14133"/>
    <n v="1"/>
    <n v="6"/>
    <n v="9"/>
    <s v="SO57519"/>
    <n v="1"/>
    <n v="1"/>
    <n v="1"/>
    <n v="1700.99"/>
    <n v="1700.99"/>
    <n v="0"/>
    <n v="0"/>
    <n v="1082.51"/>
    <n v="136.08000000000001"/>
    <n v="42.52"/>
    <x v="999"/>
    <d v="2013-05-17T00:00:00"/>
    <d v="2013-05-12T00:00:00"/>
    <x v="19"/>
    <s v="Ricardo K Kumar"/>
    <n v="1700.99"/>
    <s v="05-05-2013"/>
    <x v="4"/>
    <n v="5"/>
    <x v="7"/>
    <x v="2"/>
    <s v="2013-May"/>
    <n v="1"/>
    <s v="Sunday"/>
    <n v="2"/>
    <s v="Q1"/>
    <x v="2"/>
    <n v="618.48"/>
    <x v="2"/>
  </r>
  <r>
    <n v="477"/>
    <n v="20130505"/>
    <n v="20130517"/>
    <n v="20130512"/>
    <n v="14133"/>
    <n v="1"/>
    <n v="6"/>
    <n v="9"/>
    <s v="SO57519"/>
    <n v="2"/>
    <n v="1"/>
    <n v="1"/>
    <n v="4.99"/>
    <n v="4.99"/>
    <n v="0"/>
    <n v="0"/>
    <n v="1.87"/>
    <n v="0.4"/>
    <n v="0.12"/>
    <x v="999"/>
    <d v="2013-05-17T00:00:00"/>
    <d v="2013-05-12T00:00:00"/>
    <x v="10"/>
    <s v="Ricardo K Kumar"/>
    <n v="4.99"/>
    <s v="05-05-2013"/>
    <x v="4"/>
    <n v="5"/>
    <x v="7"/>
    <x v="2"/>
    <s v="2013-May"/>
    <n v="1"/>
    <s v="Sunday"/>
    <n v="2"/>
    <s v="Q1"/>
    <x v="8"/>
    <n v="3.12"/>
    <x v="8"/>
  </r>
  <r>
    <n v="479"/>
    <n v="20130505"/>
    <n v="20130517"/>
    <n v="20130512"/>
    <n v="14133"/>
    <n v="1"/>
    <n v="6"/>
    <n v="9"/>
    <s v="SO57519"/>
    <n v="3"/>
    <n v="1"/>
    <n v="1"/>
    <n v="8.99"/>
    <n v="8.99"/>
    <n v="0"/>
    <n v="0"/>
    <n v="3.36"/>
    <n v="0.72"/>
    <n v="0.22"/>
    <x v="999"/>
    <d v="2013-05-17T00:00:00"/>
    <d v="2013-05-12T00:00:00"/>
    <x v="32"/>
    <s v="Ricardo K Kumar"/>
    <n v="8.99"/>
    <s v="05-05-2013"/>
    <x v="4"/>
    <n v="5"/>
    <x v="7"/>
    <x v="2"/>
    <s v="2013-May"/>
    <n v="1"/>
    <s v="Sunday"/>
    <n v="2"/>
    <s v="Q1"/>
    <x v="4"/>
    <n v="5.6300000000000008"/>
    <x v="20"/>
  </r>
  <r>
    <n v="605"/>
    <n v="20130505"/>
    <n v="20130517"/>
    <n v="20130512"/>
    <n v="28307"/>
    <n v="1"/>
    <n v="6"/>
    <n v="9"/>
    <s v="SO57520"/>
    <n v="1"/>
    <n v="1"/>
    <n v="1"/>
    <n v="539.99"/>
    <n v="539.99"/>
    <n v="0"/>
    <n v="0"/>
    <n v="343.65"/>
    <n v="43.2"/>
    <n v="13.5"/>
    <x v="999"/>
    <d v="2013-05-17T00:00:00"/>
    <d v="2013-05-12T00:00:00"/>
    <x v="29"/>
    <s v="Morgan  Gray"/>
    <n v="539.99"/>
    <s v="05-05-2013"/>
    <x v="4"/>
    <n v="5"/>
    <x v="7"/>
    <x v="2"/>
    <s v="2013-May"/>
    <n v="1"/>
    <s v="Sunday"/>
    <n v="2"/>
    <s v="Q1"/>
    <x v="17"/>
    <n v="196.34000000000003"/>
    <x v="16"/>
  </r>
  <r>
    <n v="538"/>
    <n v="20130505"/>
    <n v="20130517"/>
    <n v="20130512"/>
    <n v="28307"/>
    <n v="1"/>
    <n v="6"/>
    <n v="9"/>
    <s v="SO57520"/>
    <n v="2"/>
    <n v="1"/>
    <n v="1"/>
    <n v="21.49"/>
    <n v="21.49"/>
    <n v="0"/>
    <n v="0"/>
    <n v="8.0399999999999991"/>
    <n v="1.72"/>
    <n v="0.54"/>
    <x v="999"/>
    <d v="2013-05-17T00:00:00"/>
    <d v="2013-05-12T00:00:00"/>
    <x v="26"/>
    <s v="Morgan  Gray"/>
    <n v="21.49"/>
    <s v="05-05-2013"/>
    <x v="4"/>
    <n v="5"/>
    <x v="7"/>
    <x v="2"/>
    <s v="2013-May"/>
    <n v="1"/>
    <s v="Sunday"/>
    <n v="2"/>
    <s v="Q1"/>
    <x v="18"/>
    <n v="13.45"/>
    <x v="17"/>
  </r>
  <r>
    <n v="361"/>
    <n v="20130505"/>
    <n v="20130517"/>
    <n v="20130512"/>
    <n v="11756"/>
    <n v="1"/>
    <n v="6"/>
    <n v="9"/>
    <s v="SO57521"/>
    <n v="1"/>
    <n v="1"/>
    <n v="1"/>
    <n v="2294.9899999999998"/>
    <n v="2294.9899999999998"/>
    <n v="0"/>
    <n v="0"/>
    <n v="1251.98"/>
    <n v="183.6"/>
    <n v="57.37"/>
    <x v="999"/>
    <d v="2013-05-17T00:00:00"/>
    <d v="2013-05-12T00:00:00"/>
    <x v="21"/>
    <s v="Linda C Ortega"/>
    <n v="2294.9899999999998"/>
    <s v="05-05-2013"/>
    <x v="4"/>
    <n v="5"/>
    <x v="7"/>
    <x v="2"/>
    <s v="2013-May"/>
    <n v="1"/>
    <s v="Sunday"/>
    <n v="2"/>
    <s v="Q1"/>
    <x v="11"/>
    <n v="1043.0099999999998"/>
    <x v="11"/>
  </r>
  <r>
    <n v="477"/>
    <n v="20130505"/>
    <n v="20130517"/>
    <n v="20130512"/>
    <n v="11756"/>
    <n v="1"/>
    <n v="6"/>
    <n v="9"/>
    <s v="SO57521"/>
    <n v="2"/>
    <n v="1"/>
    <n v="1"/>
    <n v="4.99"/>
    <n v="4.99"/>
    <n v="0"/>
    <n v="0"/>
    <n v="1.87"/>
    <n v="0.4"/>
    <n v="0.12"/>
    <x v="999"/>
    <d v="2013-05-17T00:00:00"/>
    <d v="2013-05-12T00:00:00"/>
    <x v="10"/>
    <s v="Linda C Ortega"/>
    <n v="4.99"/>
    <s v="05-05-2013"/>
    <x v="4"/>
    <n v="5"/>
    <x v="7"/>
    <x v="2"/>
    <s v="2013-May"/>
    <n v="1"/>
    <s v="Sunday"/>
    <n v="2"/>
    <s v="Q1"/>
    <x v="8"/>
    <n v="3.12"/>
    <x v="8"/>
  </r>
  <r>
    <n v="478"/>
    <n v="20130505"/>
    <n v="20130517"/>
    <n v="20130512"/>
    <n v="11756"/>
    <n v="1"/>
    <n v="6"/>
    <n v="9"/>
    <s v="SO57521"/>
    <n v="3"/>
    <n v="1"/>
    <n v="1"/>
    <n v="9.99"/>
    <n v="9.99"/>
    <n v="0"/>
    <n v="0"/>
    <n v="3.74"/>
    <n v="0.8"/>
    <n v="0.25"/>
    <x v="999"/>
    <d v="2013-05-17T00:00:00"/>
    <d v="2013-05-12T00:00:00"/>
    <x v="11"/>
    <s v="Linda C Ortega"/>
    <n v="9.99"/>
    <s v="05-05-2013"/>
    <x v="4"/>
    <n v="5"/>
    <x v="7"/>
    <x v="2"/>
    <s v="2013-May"/>
    <n v="1"/>
    <s v="Sunday"/>
    <n v="2"/>
    <s v="Q1"/>
    <x v="9"/>
    <n v="6.25"/>
    <x v="9"/>
  </r>
  <r>
    <n v="374"/>
    <n v="20130505"/>
    <n v="20130517"/>
    <n v="20130512"/>
    <n v="19621"/>
    <n v="2"/>
    <n v="6"/>
    <n v="9"/>
    <s v="SO57522"/>
    <n v="1"/>
    <n v="1"/>
    <n v="1"/>
    <n v="2443.35"/>
    <n v="2443.35"/>
    <n v="0"/>
    <n v="0"/>
    <n v="1554.95"/>
    <n v="195.47"/>
    <n v="61.08"/>
    <x v="999"/>
    <d v="2013-05-17T00:00:00"/>
    <d v="2013-05-12T00:00:00"/>
    <x v="34"/>
    <s v="Mariah H Barnes"/>
    <n v="2443.35"/>
    <s v="05-05-2013"/>
    <x v="4"/>
    <n v="5"/>
    <x v="7"/>
    <x v="2"/>
    <s v="2013-May"/>
    <n v="1"/>
    <s v="Sunday"/>
    <n v="2"/>
    <s v="Q1"/>
    <x v="5"/>
    <n v="888.39999999999986"/>
    <x v="5"/>
  </r>
  <r>
    <n v="378"/>
    <n v="20130505"/>
    <n v="20130517"/>
    <n v="20130512"/>
    <n v="19782"/>
    <n v="1"/>
    <n v="6"/>
    <n v="9"/>
    <s v="SO57523"/>
    <n v="1"/>
    <n v="1"/>
    <n v="1"/>
    <n v="2443.35"/>
    <n v="2443.35"/>
    <n v="0"/>
    <n v="0"/>
    <n v="1554.95"/>
    <n v="195.47"/>
    <n v="61.08"/>
    <x v="999"/>
    <d v="2013-05-17T00:00:00"/>
    <d v="2013-05-12T00:00:00"/>
    <x v="7"/>
    <s v="Derek R Shan"/>
    <n v="2443.35"/>
    <s v="05-05-2013"/>
    <x v="4"/>
    <n v="5"/>
    <x v="7"/>
    <x v="2"/>
    <s v="2013-May"/>
    <n v="1"/>
    <s v="Sunday"/>
    <n v="2"/>
    <s v="Q1"/>
    <x v="5"/>
    <n v="888.39999999999986"/>
    <x v="5"/>
  </r>
  <r>
    <n v="479"/>
    <n v="20130505"/>
    <n v="20130517"/>
    <n v="20130512"/>
    <n v="19782"/>
    <n v="1"/>
    <n v="6"/>
    <n v="9"/>
    <s v="SO57523"/>
    <n v="2"/>
    <n v="1"/>
    <n v="1"/>
    <n v="8.99"/>
    <n v="8.99"/>
    <n v="0"/>
    <n v="0"/>
    <n v="3.36"/>
    <n v="0.72"/>
    <n v="0.22"/>
    <x v="999"/>
    <d v="2013-05-17T00:00:00"/>
    <d v="2013-05-12T00:00:00"/>
    <x v="32"/>
    <s v="Derek R Shan"/>
    <n v="8.99"/>
    <s v="05-05-2013"/>
    <x v="4"/>
    <n v="5"/>
    <x v="7"/>
    <x v="2"/>
    <s v="2013-May"/>
    <n v="1"/>
    <s v="Sunday"/>
    <n v="2"/>
    <s v="Q1"/>
    <x v="4"/>
    <n v="5.6300000000000008"/>
    <x v="20"/>
  </r>
  <r>
    <n v="477"/>
    <n v="20130505"/>
    <n v="20130517"/>
    <n v="20130512"/>
    <n v="19782"/>
    <n v="1"/>
    <n v="6"/>
    <n v="9"/>
    <s v="SO57523"/>
    <n v="3"/>
    <n v="1"/>
    <n v="1"/>
    <n v="4.99"/>
    <n v="4.99"/>
    <n v="0"/>
    <n v="0"/>
    <n v="1.87"/>
    <n v="0.4"/>
    <n v="0.12"/>
    <x v="999"/>
    <d v="2013-05-17T00:00:00"/>
    <d v="2013-05-12T00:00:00"/>
    <x v="10"/>
    <s v="Derek R Shan"/>
    <n v="4.99"/>
    <s v="05-05-2013"/>
    <x v="4"/>
    <n v="5"/>
    <x v="7"/>
    <x v="2"/>
    <s v="2013-May"/>
    <n v="1"/>
    <s v="Sunday"/>
    <n v="2"/>
    <s v="Q1"/>
    <x v="8"/>
    <n v="3.12"/>
    <x v="8"/>
  </r>
  <r>
    <n v="490"/>
    <n v="20130505"/>
    <n v="20130517"/>
    <n v="20130512"/>
    <n v="19782"/>
    <n v="1"/>
    <n v="6"/>
    <n v="9"/>
    <s v="SO57523"/>
    <n v="4"/>
    <n v="1"/>
    <n v="1"/>
    <n v="53.99"/>
    <n v="53.99"/>
    <n v="0"/>
    <n v="0"/>
    <n v="41.57"/>
    <n v="4.32"/>
    <n v="1.35"/>
    <x v="999"/>
    <d v="2013-05-17T00:00:00"/>
    <d v="2013-05-12T00:00:00"/>
    <x v="3"/>
    <s v="Derek R Shan"/>
    <n v="53.99"/>
    <s v="05-05-2013"/>
    <x v="4"/>
    <n v="5"/>
    <x v="7"/>
    <x v="2"/>
    <s v="2013-May"/>
    <n v="1"/>
    <s v="Sunday"/>
    <n v="2"/>
    <s v="Q1"/>
    <x v="3"/>
    <n v="12.420000000000002"/>
    <x v="3"/>
  </r>
  <r>
    <n v="363"/>
    <n v="20130505"/>
    <n v="20130517"/>
    <n v="20130512"/>
    <n v="12687"/>
    <n v="1"/>
    <n v="6"/>
    <n v="9"/>
    <s v="SO57524"/>
    <n v="1"/>
    <n v="1"/>
    <n v="1"/>
    <n v="2294.9899999999998"/>
    <n v="2294.9899999999998"/>
    <n v="0"/>
    <n v="0"/>
    <n v="1251.98"/>
    <n v="183.6"/>
    <n v="57.37"/>
    <x v="999"/>
    <d v="2013-05-17T00:00:00"/>
    <d v="2013-05-12T00:00:00"/>
    <x v="15"/>
    <s v="Marshall  Li"/>
    <n v="2294.9899999999998"/>
    <s v="05-05-2013"/>
    <x v="4"/>
    <n v="5"/>
    <x v="7"/>
    <x v="2"/>
    <s v="2013-May"/>
    <n v="1"/>
    <s v="Sunday"/>
    <n v="2"/>
    <s v="Q1"/>
    <x v="11"/>
    <n v="1043.0099999999998"/>
    <x v="11"/>
  </r>
  <r>
    <n v="487"/>
    <n v="20130505"/>
    <n v="20130517"/>
    <n v="20130512"/>
    <n v="12687"/>
    <n v="1"/>
    <n v="6"/>
    <n v="9"/>
    <s v="SO57524"/>
    <n v="2"/>
    <n v="1"/>
    <n v="1"/>
    <n v="54.99"/>
    <n v="54.99"/>
    <n v="0"/>
    <n v="0"/>
    <n v="20.57"/>
    <n v="4.4000000000000004"/>
    <n v="1.37"/>
    <x v="999"/>
    <d v="2013-05-17T00:00:00"/>
    <d v="2013-05-12T00:00:00"/>
    <x v="12"/>
    <s v="Marshall  Li"/>
    <n v="54.99"/>
    <s v="05-05-2013"/>
    <x v="4"/>
    <n v="5"/>
    <x v="7"/>
    <x v="2"/>
    <s v="2013-May"/>
    <n v="1"/>
    <s v="Sunday"/>
    <n v="2"/>
    <s v="Q1"/>
    <x v="10"/>
    <n v="34.42"/>
    <x v="10"/>
  </r>
  <r>
    <n v="578"/>
    <n v="20130505"/>
    <n v="20130517"/>
    <n v="20130512"/>
    <n v="25390"/>
    <n v="1"/>
    <n v="100"/>
    <n v="4"/>
    <s v="SO57525"/>
    <n v="1"/>
    <n v="1"/>
    <n v="1"/>
    <n v="1214.8499999999999"/>
    <n v="1214.8499999999999"/>
    <n v="0"/>
    <n v="0"/>
    <n v="755.15"/>
    <n v="97.19"/>
    <n v="30.37"/>
    <x v="999"/>
    <d v="2013-05-17T00:00:00"/>
    <d v="2013-05-12T00:00:00"/>
    <x v="59"/>
    <s v="Samantha  Powell"/>
    <n v="1214.8499999999999"/>
    <s v="05-05-2013"/>
    <x v="4"/>
    <n v="5"/>
    <x v="7"/>
    <x v="2"/>
    <s v="2013-May"/>
    <n v="1"/>
    <s v="Sunday"/>
    <n v="2"/>
    <s v="Q1"/>
    <x v="24"/>
    <n v="459.69999999999993"/>
    <x v="25"/>
  </r>
  <r>
    <n v="222"/>
    <n v="20130505"/>
    <n v="20130517"/>
    <n v="20130512"/>
    <n v="25390"/>
    <n v="1"/>
    <n v="100"/>
    <n v="4"/>
    <s v="SO57525"/>
    <n v="2"/>
    <n v="1"/>
    <n v="1"/>
    <n v="34.99"/>
    <n v="34.99"/>
    <n v="0"/>
    <n v="0"/>
    <n v="13.09"/>
    <n v="2.8"/>
    <n v="0.87"/>
    <x v="999"/>
    <d v="2013-05-17T00:00:00"/>
    <d v="2013-05-12T00:00:00"/>
    <x v="24"/>
    <s v="Samantha  Powell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463"/>
    <n v="20130505"/>
    <n v="20130517"/>
    <n v="20130512"/>
    <n v="25390"/>
    <n v="1"/>
    <n v="100"/>
    <n v="4"/>
    <s v="SO57525"/>
    <n v="3"/>
    <n v="1"/>
    <n v="1"/>
    <n v="24.49"/>
    <n v="24.49"/>
    <n v="0"/>
    <n v="0"/>
    <n v="9.16"/>
    <n v="1.96"/>
    <n v="0.61"/>
    <x v="999"/>
    <d v="2013-05-17T00:00:00"/>
    <d v="2013-05-12T00:00:00"/>
    <x v="49"/>
    <s v="Samantha  Powell"/>
    <n v="24.49"/>
    <s v="05-05-2013"/>
    <x v="4"/>
    <n v="5"/>
    <x v="7"/>
    <x v="2"/>
    <s v="2013-May"/>
    <n v="1"/>
    <s v="Sunday"/>
    <n v="2"/>
    <s v="Q1"/>
    <x v="22"/>
    <n v="15.329999999999998"/>
    <x v="22"/>
  </r>
  <r>
    <n v="574"/>
    <n v="20130505"/>
    <n v="20130517"/>
    <n v="20130512"/>
    <n v="24359"/>
    <n v="1"/>
    <n v="100"/>
    <n v="4"/>
    <s v="SO57526"/>
    <n v="1"/>
    <n v="1"/>
    <n v="1"/>
    <n v="2384.0700000000002"/>
    <n v="2384.0700000000002"/>
    <n v="0"/>
    <n v="0"/>
    <n v="1481.94"/>
    <n v="190.73"/>
    <n v="59.6"/>
    <x v="999"/>
    <d v="2013-05-17T00:00:00"/>
    <d v="2013-05-12T00:00:00"/>
    <x v="31"/>
    <s v="Zachary  Shan"/>
    <n v="2384.0700000000002"/>
    <s v="05-05-2013"/>
    <x v="4"/>
    <n v="5"/>
    <x v="7"/>
    <x v="2"/>
    <s v="2013-May"/>
    <n v="1"/>
    <s v="Sunday"/>
    <n v="2"/>
    <s v="Q1"/>
    <x v="16"/>
    <n v="902.13000000000011"/>
    <x v="15"/>
  </r>
  <r>
    <n v="541"/>
    <n v="20130505"/>
    <n v="20130517"/>
    <n v="20130512"/>
    <n v="24359"/>
    <n v="1"/>
    <n v="100"/>
    <n v="4"/>
    <s v="SO57526"/>
    <n v="2"/>
    <n v="1"/>
    <n v="1"/>
    <n v="28.99"/>
    <n v="28.99"/>
    <n v="0"/>
    <n v="0"/>
    <n v="10.84"/>
    <n v="2.3199999999999998"/>
    <n v="0.72"/>
    <x v="999"/>
    <d v="2013-05-17T00:00:00"/>
    <d v="2013-05-12T00:00:00"/>
    <x v="48"/>
    <s v="Zachary  Shan"/>
    <n v="28.99"/>
    <s v="05-05-2013"/>
    <x v="4"/>
    <n v="5"/>
    <x v="7"/>
    <x v="2"/>
    <s v="2013-May"/>
    <n v="1"/>
    <s v="Sunday"/>
    <n v="2"/>
    <s v="Q1"/>
    <x v="25"/>
    <n v="18.149999999999999"/>
    <x v="26"/>
  </r>
  <r>
    <n v="530"/>
    <n v="20130505"/>
    <n v="20130517"/>
    <n v="20130512"/>
    <n v="24359"/>
    <n v="1"/>
    <n v="100"/>
    <n v="4"/>
    <s v="SO57526"/>
    <n v="3"/>
    <n v="1"/>
    <n v="1"/>
    <n v="4.99"/>
    <n v="4.99"/>
    <n v="0"/>
    <n v="0"/>
    <n v="1.87"/>
    <n v="0.4"/>
    <n v="0.12"/>
    <x v="999"/>
    <d v="2013-05-17T00:00:00"/>
    <d v="2013-05-12T00:00:00"/>
    <x v="47"/>
    <s v="Zachary  Shan"/>
    <n v="4.99"/>
    <s v="05-05-2013"/>
    <x v="4"/>
    <n v="5"/>
    <x v="7"/>
    <x v="2"/>
    <s v="2013-May"/>
    <n v="1"/>
    <s v="Sunday"/>
    <n v="2"/>
    <s v="Q1"/>
    <x v="8"/>
    <n v="3.12"/>
    <x v="8"/>
  </r>
  <r>
    <n v="480"/>
    <n v="20130505"/>
    <n v="20130517"/>
    <n v="20130512"/>
    <n v="24359"/>
    <n v="1"/>
    <n v="100"/>
    <n v="4"/>
    <s v="SO57526"/>
    <n v="4"/>
    <n v="1"/>
    <n v="1"/>
    <n v="2.29"/>
    <n v="2.29"/>
    <n v="0"/>
    <n v="0"/>
    <n v="0.86"/>
    <n v="0.18"/>
    <n v="0.06"/>
    <x v="999"/>
    <d v="2013-05-17T00:00:00"/>
    <d v="2013-05-12T00:00:00"/>
    <x v="16"/>
    <s v="Zachary  Shan"/>
    <n v="2.29"/>
    <s v="05-05-2013"/>
    <x v="4"/>
    <n v="5"/>
    <x v="7"/>
    <x v="2"/>
    <s v="2013-May"/>
    <n v="1"/>
    <s v="Sunday"/>
    <n v="2"/>
    <s v="Q1"/>
    <x v="13"/>
    <n v="1.4300000000000002"/>
    <x v="13"/>
  </r>
  <r>
    <n v="574"/>
    <n v="20130505"/>
    <n v="20130517"/>
    <n v="20130512"/>
    <n v="24353"/>
    <n v="1"/>
    <n v="100"/>
    <n v="4"/>
    <s v="SO57527"/>
    <n v="1"/>
    <n v="1"/>
    <n v="1"/>
    <n v="2384.0700000000002"/>
    <n v="2384.0700000000002"/>
    <n v="0"/>
    <n v="0"/>
    <n v="1481.94"/>
    <n v="190.73"/>
    <n v="59.6"/>
    <x v="999"/>
    <d v="2013-05-17T00:00:00"/>
    <d v="2013-05-12T00:00:00"/>
    <x v="31"/>
    <s v="Andrea  Ramirez"/>
    <n v="2384.0700000000002"/>
    <s v="05-05-2013"/>
    <x v="4"/>
    <n v="5"/>
    <x v="7"/>
    <x v="2"/>
    <s v="2013-May"/>
    <n v="1"/>
    <s v="Sunday"/>
    <n v="2"/>
    <s v="Q1"/>
    <x v="16"/>
    <n v="902.13000000000011"/>
    <x v="15"/>
  </r>
  <r>
    <n v="479"/>
    <n v="20130505"/>
    <n v="20130517"/>
    <n v="20130512"/>
    <n v="24353"/>
    <n v="1"/>
    <n v="100"/>
    <n v="4"/>
    <s v="SO57527"/>
    <n v="2"/>
    <n v="1"/>
    <n v="1"/>
    <n v="8.99"/>
    <n v="8.99"/>
    <n v="0"/>
    <n v="0"/>
    <n v="3.36"/>
    <n v="0.72"/>
    <n v="0.22"/>
    <x v="999"/>
    <d v="2013-05-17T00:00:00"/>
    <d v="2013-05-12T00:00:00"/>
    <x v="32"/>
    <s v="Andrea  Ramirez"/>
    <n v="8.99"/>
    <s v="05-05-2013"/>
    <x v="4"/>
    <n v="5"/>
    <x v="7"/>
    <x v="2"/>
    <s v="2013-May"/>
    <n v="1"/>
    <s v="Sunday"/>
    <n v="2"/>
    <s v="Q1"/>
    <x v="4"/>
    <n v="5.6300000000000008"/>
    <x v="20"/>
  </r>
  <r>
    <n v="477"/>
    <n v="20130505"/>
    <n v="20130517"/>
    <n v="20130512"/>
    <n v="24353"/>
    <n v="1"/>
    <n v="100"/>
    <n v="4"/>
    <s v="SO57527"/>
    <n v="3"/>
    <n v="1"/>
    <n v="1"/>
    <n v="4.99"/>
    <n v="4.99"/>
    <n v="0"/>
    <n v="0"/>
    <n v="1.87"/>
    <n v="0.4"/>
    <n v="0.12"/>
    <x v="999"/>
    <d v="2013-05-17T00:00:00"/>
    <d v="2013-05-12T00:00:00"/>
    <x v="10"/>
    <s v="Andrea  Ramirez"/>
    <n v="4.99"/>
    <s v="05-05-2013"/>
    <x v="4"/>
    <n v="5"/>
    <x v="7"/>
    <x v="2"/>
    <s v="2013-May"/>
    <n v="1"/>
    <s v="Sunday"/>
    <n v="2"/>
    <s v="Q1"/>
    <x v="8"/>
    <n v="3.12"/>
    <x v="8"/>
  </r>
  <r>
    <n v="604"/>
    <n v="20130505"/>
    <n v="20130517"/>
    <n v="20130512"/>
    <n v="23075"/>
    <n v="1"/>
    <n v="100"/>
    <n v="4"/>
    <s v="SO57528"/>
    <n v="1"/>
    <n v="1"/>
    <n v="1"/>
    <n v="539.99"/>
    <n v="539.99"/>
    <n v="0"/>
    <n v="0"/>
    <n v="343.65"/>
    <n v="43.2"/>
    <n v="13.5"/>
    <x v="999"/>
    <d v="2013-05-17T00:00:00"/>
    <d v="2013-05-12T00:00:00"/>
    <x v="30"/>
    <s v="Rebekah  Sandberg"/>
    <n v="539.99"/>
    <s v="05-05-2013"/>
    <x v="4"/>
    <n v="5"/>
    <x v="7"/>
    <x v="2"/>
    <s v="2013-May"/>
    <n v="1"/>
    <s v="Sunday"/>
    <n v="2"/>
    <s v="Q1"/>
    <x v="17"/>
    <n v="196.34000000000003"/>
    <x v="16"/>
  </r>
  <r>
    <n v="538"/>
    <n v="20130505"/>
    <n v="20130517"/>
    <n v="20130512"/>
    <n v="23075"/>
    <n v="1"/>
    <n v="100"/>
    <n v="4"/>
    <s v="SO57528"/>
    <n v="2"/>
    <n v="1"/>
    <n v="1"/>
    <n v="21.49"/>
    <n v="21.49"/>
    <n v="0"/>
    <n v="0"/>
    <n v="8.0399999999999991"/>
    <n v="1.72"/>
    <n v="0.54"/>
    <x v="999"/>
    <d v="2013-05-17T00:00:00"/>
    <d v="2013-05-12T00:00:00"/>
    <x v="26"/>
    <s v="Rebekah  Sandberg"/>
    <n v="21.49"/>
    <s v="05-05-2013"/>
    <x v="4"/>
    <n v="5"/>
    <x v="7"/>
    <x v="2"/>
    <s v="2013-May"/>
    <n v="1"/>
    <s v="Sunday"/>
    <n v="2"/>
    <s v="Q1"/>
    <x v="18"/>
    <n v="13.45"/>
    <x v="17"/>
  </r>
  <r>
    <n v="480"/>
    <n v="20130505"/>
    <n v="20130517"/>
    <n v="20130512"/>
    <n v="23075"/>
    <n v="1"/>
    <n v="100"/>
    <n v="4"/>
    <s v="SO57528"/>
    <n v="3"/>
    <n v="1"/>
    <n v="1"/>
    <n v="2.29"/>
    <n v="2.29"/>
    <n v="0"/>
    <n v="0"/>
    <n v="0.86"/>
    <n v="0.18"/>
    <n v="0.06"/>
    <x v="999"/>
    <d v="2013-05-17T00:00:00"/>
    <d v="2013-05-12T00:00:00"/>
    <x v="16"/>
    <s v="Rebekah  Sandberg"/>
    <n v="2.29"/>
    <s v="05-05-2013"/>
    <x v="4"/>
    <n v="5"/>
    <x v="7"/>
    <x v="2"/>
    <s v="2013-May"/>
    <n v="1"/>
    <s v="Sunday"/>
    <n v="2"/>
    <s v="Q1"/>
    <x v="13"/>
    <n v="1.4300000000000002"/>
    <x v="13"/>
  </r>
  <r>
    <n v="384"/>
    <n v="20130505"/>
    <n v="20130517"/>
    <n v="20130512"/>
    <n v="23907"/>
    <n v="1"/>
    <n v="98"/>
    <n v="10"/>
    <s v="SO57529"/>
    <n v="1"/>
    <n v="1"/>
    <n v="1"/>
    <n v="1120.49"/>
    <n v="1120.49"/>
    <n v="0"/>
    <n v="0"/>
    <n v="713.08"/>
    <n v="89.64"/>
    <n v="28.01"/>
    <x v="999"/>
    <d v="2013-05-17T00:00:00"/>
    <d v="2013-05-12T00:00:00"/>
    <x v="40"/>
    <s v="Hector  Navarro"/>
    <n v="1120.49"/>
    <s v="05-05-2013"/>
    <x v="4"/>
    <n v="5"/>
    <x v="7"/>
    <x v="2"/>
    <s v="2013-May"/>
    <n v="1"/>
    <s v="Sunday"/>
    <n v="2"/>
    <s v="Q1"/>
    <x v="19"/>
    <n v="407.40999999999997"/>
    <x v="18"/>
  </r>
  <r>
    <n v="606"/>
    <n v="20130505"/>
    <n v="20130517"/>
    <n v="20130512"/>
    <n v="11416"/>
    <n v="1"/>
    <n v="100"/>
    <n v="7"/>
    <s v="SO57530"/>
    <n v="1"/>
    <n v="1"/>
    <n v="1"/>
    <n v="539.99"/>
    <n v="539.99"/>
    <n v="0"/>
    <n v="0"/>
    <n v="343.65"/>
    <n v="43.2"/>
    <n v="13.5"/>
    <x v="999"/>
    <d v="2013-05-17T00:00:00"/>
    <d v="2013-05-12T00:00:00"/>
    <x v="25"/>
    <s v="Katrina  Becker"/>
    <n v="539.99"/>
    <s v="05-05-2013"/>
    <x v="4"/>
    <n v="5"/>
    <x v="7"/>
    <x v="2"/>
    <s v="2013-May"/>
    <n v="1"/>
    <s v="Sunday"/>
    <n v="2"/>
    <s v="Q1"/>
    <x v="17"/>
    <n v="196.34000000000003"/>
    <x v="16"/>
  </r>
  <r>
    <n v="479"/>
    <n v="20130505"/>
    <n v="20130517"/>
    <n v="20130512"/>
    <n v="11416"/>
    <n v="1"/>
    <n v="100"/>
    <n v="7"/>
    <s v="SO57530"/>
    <n v="2"/>
    <n v="1"/>
    <n v="1"/>
    <n v="8.99"/>
    <n v="8.99"/>
    <n v="0"/>
    <n v="0"/>
    <n v="3.36"/>
    <n v="0.72"/>
    <n v="0.22"/>
    <x v="999"/>
    <d v="2013-05-17T00:00:00"/>
    <d v="2013-05-12T00:00:00"/>
    <x v="32"/>
    <s v="Katrina  Becker"/>
    <n v="8.99"/>
    <s v="05-05-2013"/>
    <x v="4"/>
    <n v="5"/>
    <x v="7"/>
    <x v="2"/>
    <s v="2013-May"/>
    <n v="1"/>
    <s v="Sunday"/>
    <n v="2"/>
    <s v="Q1"/>
    <x v="4"/>
    <n v="5.6300000000000008"/>
    <x v="20"/>
  </r>
  <r>
    <n v="606"/>
    <n v="20130505"/>
    <n v="20130517"/>
    <n v="20130512"/>
    <n v="22306"/>
    <n v="2"/>
    <n v="100"/>
    <n v="7"/>
    <s v="SO57531"/>
    <n v="1"/>
    <n v="1"/>
    <n v="1"/>
    <n v="539.99"/>
    <n v="539.99"/>
    <n v="0"/>
    <n v="0"/>
    <n v="343.65"/>
    <n v="43.2"/>
    <n v="13.5"/>
    <x v="999"/>
    <d v="2013-05-17T00:00:00"/>
    <d v="2013-05-12T00:00:00"/>
    <x v="25"/>
    <s v="Ivan T Kapoor"/>
    <n v="539.99"/>
    <s v="05-05-2013"/>
    <x v="4"/>
    <n v="5"/>
    <x v="7"/>
    <x v="2"/>
    <s v="2013-May"/>
    <n v="1"/>
    <s v="Sunday"/>
    <n v="2"/>
    <s v="Q1"/>
    <x v="17"/>
    <n v="196.34000000000003"/>
    <x v="16"/>
  </r>
  <r>
    <n v="538"/>
    <n v="20130505"/>
    <n v="20130517"/>
    <n v="20130512"/>
    <n v="22306"/>
    <n v="1"/>
    <n v="100"/>
    <n v="7"/>
    <s v="SO57531"/>
    <n v="2"/>
    <n v="1"/>
    <n v="1"/>
    <n v="21.49"/>
    <n v="21.49"/>
    <n v="0"/>
    <n v="0"/>
    <n v="8.0399999999999991"/>
    <n v="1.72"/>
    <n v="0.54"/>
    <x v="999"/>
    <d v="2013-05-17T00:00:00"/>
    <d v="2013-05-12T00:00:00"/>
    <x v="26"/>
    <s v="Ivan T Kapoor"/>
    <n v="21.49"/>
    <s v="05-05-2013"/>
    <x v="4"/>
    <n v="5"/>
    <x v="7"/>
    <x v="2"/>
    <s v="2013-May"/>
    <n v="1"/>
    <s v="Sunday"/>
    <n v="2"/>
    <s v="Q1"/>
    <x v="18"/>
    <n v="13.45"/>
    <x v="17"/>
  </r>
  <r>
    <n v="562"/>
    <n v="20130505"/>
    <n v="20130517"/>
    <n v="20130512"/>
    <n v="25730"/>
    <n v="1"/>
    <n v="100"/>
    <n v="8"/>
    <s v="SO57532"/>
    <n v="1"/>
    <n v="1"/>
    <n v="1"/>
    <n v="2384.0700000000002"/>
    <n v="2384.0700000000002"/>
    <n v="0"/>
    <n v="0"/>
    <n v="1481.94"/>
    <n v="190.73"/>
    <n v="59.6"/>
    <x v="999"/>
    <d v="2013-05-17T00:00:00"/>
    <d v="2013-05-12T00:00:00"/>
    <x v="20"/>
    <s v="Isabelle  Simmons"/>
    <n v="2384.0700000000002"/>
    <s v="05-05-2013"/>
    <x v="4"/>
    <n v="5"/>
    <x v="7"/>
    <x v="2"/>
    <s v="2013-May"/>
    <n v="1"/>
    <s v="Sunday"/>
    <n v="2"/>
    <s v="Q1"/>
    <x v="16"/>
    <n v="902.13000000000011"/>
    <x v="15"/>
  </r>
  <r>
    <n v="222"/>
    <n v="20130505"/>
    <n v="20130517"/>
    <n v="20130512"/>
    <n v="25730"/>
    <n v="1"/>
    <n v="100"/>
    <n v="8"/>
    <s v="SO57532"/>
    <n v="2"/>
    <n v="1"/>
    <n v="1"/>
    <n v="34.99"/>
    <n v="34.99"/>
    <n v="0"/>
    <n v="0"/>
    <n v="13.09"/>
    <n v="2.8"/>
    <n v="0.87"/>
    <x v="999"/>
    <d v="2013-05-17T00:00:00"/>
    <d v="2013-05-12T00:00:00"/>
    <x v="24"/>
    <s v="Isabelle  Simmons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237"/>
    <n v="20130505"/>
    <n v="20130517"/>
    <n v="20130512"/>
    <n v="25730"/>
    <n v="2"/>
    <n v="100"/>
    <n v="8"/>
    <s v="SO57532"/>
    <n v="3"/>
    <n v="1"/>
    <n v="1"/>
    <n v="49.99"/>
    <n v="49.99"/>
    <n v="0"/>
    <n v="0"/>
    <n v="38.49"/>
    <n v="4"/>
    <n v="1.25"/>
    <x v="999"/>
    <d v="2013-05-17T00:00:00"/>
    <d v="2013-05-12T00:00:00"/>
    <x v="96"/>
    <s v="Isabelle  Simmons"/>
    <n v="49.99"/>
    <s v="05-05-2013"/>
    <x v="4"/>
    <n v="5"/>
    <x v="7"/>
    <x v="2"/>
    <s v="2013-May"/>
    <n v="1"/>
    <s v="Sunday"/>
    <n v="2"/>
    <s v="Q1"/>
    <x v="28"/>
    <n v="11.5"/>
    <x v="29"/>
  </r>
  <r>
    <n v="597"/>
    <n v="20130504"/>
    <n v="20130516"/>
    <n v="20130511"/>
    <n v="14969"/>
    <n v="1"/>
    <n v="100"/>
    <n v="8"/>
    <s v="SO57428"/>
    <n v="1"/>
    <n v="1"/>
    <n v="1"/>
    <n v="539.99"/>
    <n v="539.99"/>
    <n v="0"/>
    <n v="0"/>
    <n v="294.58"/>
    <n v="43.2"/>
    <n v="13.5"/>
    <x v="1000"/>
    <d v="2013-05-16T00:00:00"/>
    <d v="2013-05-11T00:00:00"/>
    <x v="123"/>
    <s v="Julio E Vazquez"/>
    <n v="539.99"/>
    <s v="04-05-2013"/>
    <x v="4"/>
    <n v="5"/>
    <x v="7"/>
    <x v="2"/>
    <s v="2013-May"/>
    <n v="7"/>
    <s v="Saturday"/>
    <n v="2"/>
    <s v="Q1"/>
    <x v="17"/>
    <n v="245.41000000000003"/>
    <x v="24"/>
  </r>
  <r>
    <n v="484"/>
    <n v="20130504"/>
    <n v="20130516"/>
    <n v="20130511"/>
    <n v="11926"/>
    <n v="1"/>
    <n v="100"/>
    <n v="1"/>
    <s v="SO57429"/>
    <n v="1"/>
    <n v="1"/>
    <n v="1"/>
    <n v="7.95"/>
    <n v="7.95"/>
    <n v="0"/>
    <n v="0"/>
    <n v="2.97"/>
    <n v="0.64"/>
    <n v="0.2"/>
    <x v="1000"/>
    <d v="2013-05-16T00:00:00"/>
    <d v="2013-05-11T00:00:00"/>
    <x v="94"/>
    <s v="Eduardo  Foster"/>
    <n v="7.95"/>
    <s v="04-05-2013"/>
    <x v="4"/>
    <n v="5"/>
    <x v="7"/>
    <x v="2"/>
    <s v="2013-May"/>
    <n v="7"/>
    <s v="Saturday"/>
    <n v="2"/>
    <s v="Q1"/>
    <x v="40"/>
    <n v="4.9800000000000004"/>
    <x v="42"/>
  </r>
  <r>
    <n v="485"/>
    <n v="20130504"/>
    <n v="20130516"/>
    <n v="20130511"/>
    <n v="18734"/>
    <n v="1"/>
    <n v="6"/>
    <n v="9"/>
    <s v="SO57430"/>
    <n v="1"/>
    <n v="1"/>
    <n v="1"/>
    <n v="21.98"/>
    <n v="21.98"/>
    <n v="0"/>
    <n v="0"/>
    <n v="8.2200000000000006"/>
    <n v="1.76"/>
    <n v="0.55000000000000004"/>
    <x v="1000"/>
    <d v="2013-05-16T00:00:00"/>
    <d v="2013-05-11T00:00:00"/>
    <x v="14"/>
    <s v="Barbara  Ashe"/>
    <n v="21.98"/>
    <s v="04-05-2013"/>
    <x v="4"/>
    <n v="5"/>
    <x v="7"/>
    <x v="2"/>
    <s v="2013-May"/>
    <n v="7"/>
    <s v="Saturday"/>
    <n v="2"/>
    <s v="Q1"/>
    <x v="12"/>
    <n v="13.76"/>
    <x v="12"/>
  </r>
  <r>
    <n v="537"/>
    <n v="20130504"/>
    <n v="20130516"/>
    <n v="20130511"/>
    <n v="22001"/>
    <n v="1"/>
    <n v="6"/>
    <n v="9"/>
    <s v="SO57431"/>
    <n v="1"/>
    <n v="1"/>
    <n v="1"/>
    <n v="35"/>
    <n v="35"/>
    <n v="0"/>
    <n v="0"/>
    <n v="13.09"/>
    <n v="2.8"/>
    <n v="0.88"/>
    <x v="1000"/>
    <d v="2013-05-16T00:00:00"/>
    <d v="2013-05-11T00:00:00"/>
    <x v="1"/>
    <s v="Gregory J Chander"/>
    <n v="35"/>
    <s v="04-05-2013"/>
    <x v="4"/>
    <n v="5"/>
    <x v="7"/>
    <x v="2"/>
    <s v="2013-May"/>
    <n v="7"/>
    <s v="Saturday"/>
    <n v="2"/>
    <s v="Q1"/>
    <x v="1"/>
    <n v="21.91"/>
    <x v="1"/>
  </r>
  <r>
    <n v="528"/>
    <n v="20130504"/>
    <n v="20130516"/>
    <n v="20130511"/>
    <n v="22001"/>
    <n v="1"/>
    <n v="6"/>
    <n v="9"/>
    <s v="SO57431"/>
    <n v="2"/>
    <n v="1"/>
    <n v="1"/>
    <n v="4.99"/>
    <n v="4.99"/>
    <n v="0"/>
    <n v="0"/>
    <n v="1.87"/>
    <n v="0.4"/>
    <n v="0.12"/>
    <x v="1000"/>
    <d v="2013-05-16T00:00:00"/>
    <d v="2013-05-11T00:00:00"/>
    <x v="44"/>
    <s v="Gregory J Chander"/>
    <n v="4.99"/>
    <s v="04-05-2013"/>
    <x v="4"/>
    <n v="5"/>
    <x v="7"/>
    <x v="2"/>
    <s v="2013-May"/>
    <n v="7"/>
    <s v="Saturday"/>
    <n v="2"/>
    <s v="Q1"/>
    <x v="8"/>
    <n v="3.12"/>
    <x v="8"/>
  </r>
  <r>
    <n v="217"/>
    <n v="20130504"/>
    <n v="20130516"/>
    <n v="20130511"/>
    <n v="22001"/>
    <n v="1"/>
    <n v="6"/>
    <n v="9"/>
    <s v="SO57431"/>
    <n v="3"/>
    <n v="1"/>
    <n v="1"/>
    <n v="34.99"/>
    <n v="34.99"/>
    <n v="0"/>
    <n v="0"/>
    <n v="13.09"/>
    <n v="2.8"/>
    <n v="0.87"/>
    <x v="1000"/>
    <d v="2013-05-16T00:00:00"/>
    <d v="2013-05-11T00:00:00"/>
    <x v="36"/>
    <s v="Gregory J Chander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477"/>
    <n v="20130504"/>
    <n v="20130516"/>
    <n v="20130511"/>
    <n v="23643"/>
    <n v="1"/>
    <n v="6"/>
    <n v="9"/>
    <s v="SO57432"/>
    <n v="1"/>
    <n v="1"/>
    <n v="1"/>
    <n v="4.99"/>
    <n v="4.99"/>
    <n v="0"/>
    <n v="0"/>
    <n v="1.87"/>
    <n v="0.4"/>
    <n v="0.12"/>
    <x v="1000"/>
    <d v="2013-05-16T00:00:00"/>
    <d v="2013-05-11T00:00:00"/>
    <x v="10"/>
    <s v="Erica K Zheng"/>
    <n v="4.99"/>
    <s v="04-05-2013"/>
    <x v="4"/>
    <n v="5"/>
    <x v="7"/>
    <x v="2"/>
    <s v="2013-May"/>
    <n v="7"/>
    <s v="Saturday"/>
    <n v="2"/>
    <s v="Q1"/>
    <x v="8"/>
    <n v="3.12"/>
    <x v="8"/>
  </r>
  <r>
    <n v="530"/>
    <n v="20130504"/>
    <n v="20130516"/>
    <n v="20130511"/>
    <n v="23305"/>
    <n v="1"/>
    <n v="6"/>
    <n v="9"/>
    <s v="SO57433"/>
    <n v="1"/>
    <n v="1"/>
    <n v="1"/>
    <n v="4.99"/>
    <n v="4.99"/>
    <n v="0"/>
    <n v="0"/>
    <n v="1.87"/>
    <n v="0.4"/>
    <n v="0.12"/>
    <x v="1000"/>
    <d v="2013-05-16T00:00:00"/>
    <d v="2013-05-11T00:00:00"/>
    <x v="47"/>
    <s v="Robyn P Dominguez"/>
    <n v="4.99"/>
    <s v="04-05-2013"/>
    <x v="4"/>
    <n v="5"/>
    <x v="7"/>
    <x v="2"/>
    <s v="2013-May"/>
    <n v="7"/>
    <s v="Saturday"/>
    <n v="2"/>
    <s v="Q1"/>
    <x v="8"/>
    <n v="3.12"/>
    <x v="8"/>
  </r>
  <r>
    <n v="480"/>
    <n v="20130504"/>
    <n v="20130516"/>
    <n v="20130511"/>
    <n v="23305"/>
    <n v="2"/>
    <n v="6"/>
    <n v="9"/>
    <s v="SO57433"/>
    <n v="2"/>
    <n v="1"/>
    <n v="1"/>
    <n v="2.29"/>
    <n v="2.29"/>
    <n v="0"/>
    <n v="0"/>
    <n v="0.86"/>
    <n v="0.18"/>
    <n v="0.06"/>
    <x v="1000"/>
    <d v="2013-05-16T00:00:00"/>
    <d v="2013-05-11T00:00:00"/>
    <x v="16"/>
    <s v="Robyn P Dominguez"/>
    <n v="2.29"/>
    <s v="04-05-2013"/>
    <x v="4"/>
    <n v="5"/>
    <x v="7"/>
    <x v="2"/>
    <s v="2013-May"/>
    <n v="7"/>
    <s v="Saturday"/>
    <n v="2"/>
    <s v="Q1"/>
    <x v="13"/>
    <n v="1.4300000000000002"/>
    <x v="13"/>
  </r>
  <r>
    <n v="480"/>
    <n v="20130504"/>
    <n v="20130516"/>
    <n v="20130511"/>
    <n v="12038"/>
    <n v="1"/>
    <n v="6"/>
    <n v="9"/>
    <s v="SO57434"/>
    <n v="1"/>
    <n v="1"/>
    <n v="1"/>
    <n v="2.29"/>
    <n v="2.29"/>
    <n v="0"/>
    <n v="0"/>
    <n v="0.86"/>
    <n v="0.18"/>
    <n v="0.06"/>
    <x v="1000"/>
    <d v="2013-05-16T00:00:00"/>
    <d v="2013-05-11T00:00:00"/>
    <x v="16"/>
    <s v="George R Vance"/>
    <n v="2.29"/>
    <s v="04-05-2013"/>
    <x v="4"/>
    <n v="5"/>
    <x v="7"/>
    <x v="2"/>
    <s v="2013-May"/>
    <n v="7"/>
    <s v="Saturday"/>
    <n v="2"/>
    <s v="Q1"/>
    <x v="13"/>
    <n v="1.4300000000000002"/>
    <x v="13"/>
  </r>
  <r>
    <n v="580"/>
    <n v="20130504"/>
    <n v="20130516"/>
    <n v="20130511"/>
    <n v="21106"/>
    <n v="1"/>
    <n v="98"/>
    <n v="10"/>
    <s v="SO57435"/>
    <n v="1"/>
    <n v="1"/>
    <n v="1"/>
    <n v="1700.99"/>
    <n v="1700.99"/>
    <n v="0"/>
    <n v="0"/>
    <n v="1082.51"/>
    <n v="136.08000000000001"/>
    <n v="42.52"/>
    <x v="1000"/>
    <d v="2013-05-16T00:00:00"/>
    <d v="2013-05-11T00:00:00"/>
    <x v="54"/>
    <s v="Katie  Sharma"/>
    <n v="1700.99"/>
    <s v="04-05-2013"/>
    <x v="4"/>
    <n v="5"/>
    <x v="7"/>
    <x v="2"/>
    <s v="2013-May"/>
    <n v="7"/>
    <s v="Saturday"/>
    <n v="2"/>
    <s v="Q1"/>
    <x v="2"/>
    <n v="618.48"/>
    <x v="2"/>
  </r>
  <r>
    <n v="488"/>
    <n v="20130504"/>
    <n v="20130516"/>
    <n v="20130511"/>
    <n v="21106"/>
    <n v="1"/>
    <n v="98"/>
    <n v="10"/>
    <s v="SO57435"/>
    <n v="2"/>
    <n v="1"/>
    <n v="1"/>
    <n v="53.99"/>
    <n v="53.99"/>
    <n v="0"/>
    <n v="0"/>
    <n v="41.57"/>
    <n v="4.32"/>
    <n v="1.35"/>
    <x v="1000"/>
    <d v="2013-05-16T00:00:00"/>
    <d v="2013-05-11T00:00:00"/>
    <x v="42"/>
    <s v="Katie  Sharma"/>
    <n v="53.99"/>
    <s v="04-05-2013"/>
    <x v="4"/>
    <n v="5"/>
    <x v="7"/>
    <x v="2"/>
    <s v="2013-May"/>
    <n v="7"/>
    <s v="Saturday"/>
    <n v="2"/>
    <s v="Q1"/>
    <x v="3"/>
    <n v="12.420000000000002"/>
    <x v="3"/>
  </r>
  <r>
    <n v="539"/>
    <n v="20130504"/>
    <n v="20130516"/>
    <n v="20130511"/>
    <n v="11520"/>
    <n v="1"/>
    <n v="19"/>
    <n v="6"/>
    <s v="SO57436"/>
    <n v="1"/>
    <n v="1"/>
    <n v="1"/>
    <n v="24.99"/>
    <n v="24.99"/>
    <n v="0"/>
    <n v="0"/>
    <n v="9.35"/>
    <n v="2"/>
    <n v="0.62"/>
    <x v="1000"/>
    <d v="2013-05-16T00:00:00"/>
    <d v="2013-05-11T00:00:00"/>
    <x v="41"/>
    <s v="Jada A Morgan"/>
    <n v="24.99"/>
    <s v="04-05-2013"/>
    <x v="4"/>
    <n v="5"/>
    <x v="7"/>
    <x v="2"/>
    <s v="2013-May"/>
    <n v="7"/>
    <s v="Saturday"/>
    <n v="2"/>
    <s v="Q1"/>
    <x v="23"/>
    <n v="15.639999999999999"/>
    <x v="23"/>
  </r>
  <r>
    <n v="539"/>
    <n v="20130504"/>
    <n v="20130516"/>
    <n v="20130511"/>
    <n v="28982"/>
    <n v="1"/>
    <n v="100"/>
    <n v="4"/>
    <s v="SO57437"/>
    <n v="1"/>
    <n v="1"/>
    <n v="1"/>
    <n v="24.99"/>
    <n v="24.99"/>
    <n v="0"/>
    <n v="0"/>
    <n v="9.35"/>
    <n v="2"/>
    <n v="0.62"/>
    <x v="1000"/>
    <d v="2013-05-16T00:00:00"/>
    <d v="2013-05-11T00:00:00"/>
    <x v="41"/>
    <s v="Sydney  Watson"/>
    <n v="24.99"/>
    <s v="04-05-2013"/>
    <x v="4"/>
    <n v="5"/>
    <x v="7"/>
    <x v="2"/>
    <s v="2013-May"/>
    <n v="7"/>
    <s v="Saturday"/>
    <n v="2"/>
    <s v="Q1"/>
    <x v="23"/>
    <n v="15.639999999999999"/>
    <x v="23"/>
  </r>
  <r>
    <n v="480"/>
    <n v="20130504"/>
    <n v="20130516"/>
    <n v="20130511"/>
    <n v="28982"/>
    <n v="1"/>
    <n v="100"/>
    <n v="4"/>
    <s v="SO57437"/>
    <n v="2"/>
    <n v="1"/>
    <n v="1"/>
    <n v="2.29"/>
    <n v="2.29"/>
    <n v="0"/>
    <n v="0"/>
    <n v="0.86"/>
    <n v="0.18"/>
    <n v="0.06"/>
    <x v="1000"/>
    <d v="2013-05-16T00:00:00"/>
    <d v="2013-05-11T00:00:00"/>
    <x v="16"/>
    <s v="Sydney  Watson"/>
    <n v="2.29"/>
    <s v="04-05-2013"/>
    <x v="4"/>
    <n v="5"/>
    <x v="7"/>
    <x v="2"/>
    <s v="2013-May"/>
    <n v="7"/>
    <s v="Saturday"/>
    <n v="2"/>
    <s v="Q1"/>
    <x v="13"/>
    <n v="1.4300000000000002"/>
    <x v="13"/>
  </r>
  <r>
    <n v="529"/>
    <n v="20130504"/>
    <n v="20130516"/>
    <n v="20130511"/>
    <n v="11506"/>
    <n v="1"/>
    <n v="19"/>
    <n v="6"/>
    <s v="SO57438"/>
    <n v="1"/>
    <n v="1"/>
    <n v="1"/>
    <n v="3.99"/>
    <n v="3.99"/>
    <n v="0"/>
    <n v="0"/>
    <n v="1.49"/>
    <n v="0.32"/>
    <n v="0.1"/>
    <x v="1000"/>
    <d v="2013-05-16T00:00:00"/>
    <d v="2013-05-11T00:00:00"/>
    <x v="8"/>
    <s v="Nicholas S Brown"/>
    <n v="3.99"/>
    <s v="04-05-2013"/>
    <x v="4"/>
    <n v="5"/>
    <x v="7"/>
    <x v="2"/>
    <s v="2013-May"/>
    <n v="7"/>
    <s v="Saturday"/>
    <n v="2"/>
    <s v="Q1"/>
    <x v="7"/>
    <n v="2.5"/>
    <x v="7"/>
  </r>
  <r>
    <n v="539"/>
    <n v="20130504"/>
    <n v="20130516"/>
    <n v="20130511"/>
    <n v="11506"/>
    <n v="1"/>
    <n v="19"/>
    <n v="6"/>
    <s v="SO57438"/>
    <n v="2"/>
    <n v="1"/>
    <n v="1"/>
    <n v="24.99"/>
    <n v="24.99"/>
    <n v="0"/>
    <n v="0"/>
    <n v="9.35"/>
    <n v="2"/>
    <n v="0.62"/>
    <x v="1000"/>
    <d v="2013-05-16T00:00:00"/>
    <d v="2013-05-11T00:00:00"/>
    <x v="41"/>
    <s v="Nicholas S Brown"/>
    <n v="24.99"/>
    <s v="04-05-2013"/>
    <x v="4"/>
    <n v="5"/>
    <x v="7"/>
    <x v="2"/>
    <s v="2013-May"/>
    <n v="7"/>
    <s v="Saturday"/>
    <n v="2"/>
    <s v="Q1"/>
    <x v="23"/>
    <n v="15.639999999999999"/>
    <x v="23"/>
  </r>
  <r>
    <n v="222"/>
    <n v="20130504"/>
    <n v="20130516"/>
    <n v="20130511"/>
    <n v="11506"/>
    <n v="1"/>
    <n v="19"/>
    <n v="6"/>
    <s v="SO57438"/>
    <n v="3"/>
    <n v="1"/>
    <n v="1"/>
    <n v="34.99"/>
    <n v="34.99"/>
    <n v="0"/>
    <n v="0"/>
    <n v="13.09"/>
    <n v="2.8"/>
    <n v="0.87"/>
    <x v="1000"/>
    <d v="2013-05-16T00:00:00"/>
    <d v="2013-05-11T00:00:00"/>
    <x v="24"/>
    <s v="Nicholas S Brown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539"/>
    <n v="20130504"/>
    <n v="20130516"/>
    <n v="20130511"/>
    <n v="28632"/>
    <n v="1"/>
    <n v="100"/>
    <n v="1"/>
    <s v="SO57439"/>
    <n v="1"/>
    <n v="1"/>
    <n v="1"/>
    <n v="24.99"/>
    <n v="24.99"/>
    <n v="0"/>
    <n v="0"/>
    <n v="9.35"/>
    <n v="2"/>
    <n v="0.62"/>
    <x v="1000"/>
    <d v="2013-05-16T00:00:00"/>
    <d v="2013-05-11T00:00:00"/>
    <x v="41"/>
    <s v="Kathryn  Nath"/>
    <n v="24.99"/>
    <s v="04-05-2013"/>
    <x v="4"/>
    <n v="5"/>
    <x v="7"/>
    <x v="2"/>
    <s v="2013-May"/>
    <n v="7"/>
    <s v="Saturday"/>
    <n v="2"/>
    <s v="Q1"/>
    <x v="23"/>
    <n v="15.639999999999999"/>
    <x v="23"/>
  </r>
  <r>
    <n v="234"/>
    <n v="20130504"/>
    <n v="20130516"/>
    <n v="20130511"/>
    <n v="28632"/>
    <n v="1"/>
    <n v="100"/>
    <n v="1"/>
    <s v="SO57439"/>
    <n v="2"/>
    <n v="1"/>
    <n v="1"/>
    <n v="49.99"/>
    <n v="49.99"/>
    <n v="0"/>
    <n v="0"/>
    <n v="38.49"/>
    <n v="4"/>
    <n v="1.25"/>
    <x v="1000"/>
    <d v="2013-05-16T00:00:00"/>
    <d v="2013-05-11T00:00:00"/>
    <x v="57"/>
    <s v="Kathryn  Nath"/>
    <n v="49.99"/>
    <s v="04-05-2013"/>
    <x v="4"/>
    <n v="5"/>
    <x v="7"/>
    <x v="2"/>
    <s v="2013-May"/>
    <n v="7"/>
    <s v="Saturday"/>
    <n v="2"/>
    <s v="Q1"/>
    <x v="28"/>
    <n v="11.5"/>
    <x v="29"/>
  </r>
  <r>
    <n v="538"/>
    <n v="20130504"/>
    <n v="20130516"/>
    <n v="20130511"/>
    <n v="26268"/>
    <n v="1"/>
    <n v="100"/>
    <n v="4"/>
    <s v="SO57440"/>
    <n v="1"/>
    <n v="1"/>
    <n v="1"/>
    <n v="21.49"/>
    <n v="21.49"/>
    <n v="0"/>
    <n v="0"/>
    <n v="8.0399999999999991"/>
    <n v="1.72"/>
    <n v="0.54"/>
    <x v="1000"/>
    <d v="2013-05-16T00:00:00"/>
    <d v="2013-05-11T00:00:00"/>
    <x v="26"/>
    <s v="Jonathon  Romero"/>
    <n v="21.49"/>
    <s v="04-05-2013"/>
    <x v="4"/>
    <n v="5"/>
    <x v="7"/>
    <x v="2"/>
    <s v="2013-May"/>
    <n v="7"/>
    <s v="Saturday"/>
    <n v="2"/>
    <s v="Q1"/>
    <x v="18"/>
    <n v="13.45"/>
    <x v="17"/>
  </r>
  <r>
    <n v="529"/>
    <n v="20130504"/>
    <n v="20130516"/>
    <n v="20130511"/>
    <n v="26268"/>
    <n v="1"/>
    <n v="100"/>
    <n v="4"/>
    <s v="SO57440"/>
    <n v="2"/>
    <n v="1"/>
    <n v="1"/>
    <n v="3.99"/>
    <n v="3.99"/>
    <n v="0"/>
    <n v="0"/>
    <n v="1.49"/>
    <n v="0.32"/>
    <n v="0.1"/>
    <x v="1000"/>
    <d v="2013-05-16T00:00:00"/>
    <d v="2013-05-11T00:00:00"/>
    <x v="8"/>
    <s v="Jonathon  Romero"/>
    <n v="3.99"/>
    <s v="04-05-2013"/>
    <x v="4"/>
    <n v="5"/>
    <x v="7"/>
    <x v="2"/>
    <s v="2013-May"/>
    <n v="7"/>
    <s v="Saturday"/>
    <n v="2"/>
    <s v="Q1"/>
    <x v="7"/>
    <n v="2.5"/>
    <x v="7"/>
  </r>
  <r>
    <n v="217"/>
    <n v="20130504"/>
    <n v="20130516"/>
    <n v="20130511"/>
    <n v="26268"/>
    <n v="1"/>
    <n v="100"/>
    <n v="4"/>
    <s v="SO57440"/>
    <n v="3"/>
    <n v="1"/>
    <n v="1"/>
    <n v="34.99"/>
    <n v="34.99"/>
    <n v="0"/>
    <n v="0"/>
    <n v="13.09"/>
    <n v="2.8"/>
    <n v="0.87"/>
    <x v="1000"/>
    <d v="2013-05-16T00:00:00"/>
    <d v="2013-05-11T00:00:00"/>
    <x v="36"/>
    <s v="Jonathon  Romero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528"/>
    <n v="20130504"/>
    <n v="20130516"/>
    <n v="20130511"/>
    <n v="25348"/>
    <n v="1"/>
    <n v="100"/>
    <n v="4"/>
    <s v="SO57441"/>
    <n v="1"/>
    <n v="1"/>
    <n v="1"/>
    <n v="4.99"/>
    <n v="4.99"/>
    <n v="0"/>
    <n v="0"/>
    <n v="1.87"/>
    <n v="0.4"/>
    <n v="0.12"/>
    <x v="1000"/>
    <d v="2013-05-16T00:00:00"/>
    <d v="2013-05-11T00:00:00"/>
    <x v="44"/>
    <s v="Angela M Wood"/>
    <n v="4.99"/>
    <s v="04-05-2013"/>
    <x v="4"/>
    <n v="5"/>
    <x v="7"/>
    <x v="2"/>
    <s v="2013-May"/>
    <n v="7"/>
    <s v="Saturday"/>
    <n v="2"/>
    <s v="Q1"/>
    <x v="8"/>
    <n v="3.12"/>
    <x v="8"/>
  </r>
  <r>
    <n v="535"/>
    <n v="20130504"/>
    <n v="20130516"/>
    <n v="20130511"/>
    <n v="25348"/>
    <n v="1"/>
    <n v="100"/>
    <n v="4"/>
    <s v="SO57441"/>
    <n v="2"/>
    <n v="1"/>
    <n v="1"/>
    <n v="24.99"/>
    <n v="24.99"/>
    <n v="0"/>
    <n v="0"/>
    <n v="9.35"/>
    <n v="2"/>
    <n v="0.62"/>
    <x v="1000"/>
    <d v="2013-05-16T00:00:00"/>
    <d v="2013-05-11T00:00:00"/>
    <x v="101"/>
    <s v="Angela M Wood"/>
    <n v="24.99"/>
    <s v="04-05-2013"/>
    <x v="4"/>
    <n v="5"/>
    <x v="7"/>
    <x v="2"/>
    <s v="2013-May"/>
    <n v="7"/>
    <s v="Saturday"/>
    <n v="2"/>
    <s v="Q1"/>
    <x v="23"/>
    <n v="15.639999999999999"/>
    <x v="23"/>
  </r>
  <r>
    <n v="214"/>
    <n v="20130504"/>
    <n v="20130516"/>
    <n v="20130511"/>
    <n v="25348"/>
    <n v="1"/>
    <n v="100"/>
    <n v="4"/>
    <s v="SO57441"/>
    <n v="3"/>
    <n v="1"/>
    <n v="1"/>
    <n v="34.99"/>
    <n v="34.99"/>
    <n v="0"/>
    <n v="0"/>
    <n v="13.09"/>
    <n v="2.8"/>
    <n v="0.87"/>
    <x v="1000"/>
    <d v="2013-05-16T00:00:00"/>
    <d v="2013-05-11T00:00:00"/>
    <x v="18"/>
    <s v="Angela M Wood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540"/>
    <n v="20130504"/>
    <n v="20130516"/>
    <n v="20130511"/>
    <n v="24236"/>
    <n v="1"/>
    <n v="100"/>
    <n v="1"/>
    <s v="SO57442"/>
    <n v="1"/>
    <n v="1"/>
    <n v="1"/>
    <n v="32.6"/>
    <n v="32.6"/>
    <n v="0"/>
    <n v="0"/>
    <n v="12.19"/>
    <n v="2.61"/>
    <n v="0.81"/>
    <x v="1000"/>
    <d v="2013-05-16T00:00:00"/>
    <d v="2013-05-11T00:00:00"/>
    <x v="6"/>
    <s v="Isabella  Nelson"/>
    <n v="32.6"/>
    <s v="04-05-2013"/>
    <x v="4"/>
    <n v="5"/>
    <x v="7"/>
    <x v="2"/>
    <s v="2013-May"/>
    <n v="7"/>
    <s v="Saturday"/>
    <n v="2"/>
    <s v="Q1"/>
    <x v="6"/>
    <n v="20.410000000000004"/>
    <x v="6"/>
  </r>
  <r>
    <n v="529"/>
    <n v="20130504"/>
    <n v="20130516"/>
    <n v="20130511"/>
    <n v="24236"/>
    <n v="1"/>
    <n v="100"/>
    <n v="1"/>
    <s v="SO57442"/>
    <n v="2"/>
    <n v="1"/>
    <n v="1"/>
    <n v="3.99"/>
    <n v="3.99"/>
    <n v="0"/>
    <n v="0"/>
    <n v="1.49"/>
    <n v="0.32"/>
    <n v="0.1"/>
    <x v="1000"/>
    <d v="2013-05-16T00:00:00"/>
    <d v="2013-05-11T00:00:00"/>
    <x v="8"/>
    <s v="Isabella  Nelson"/>
    <n v="3.99"/>
    <s v="04-05-2013"/>
    <x v="4"/>
    <n v="5"/>
    <x v="7"/>
    <x v="2"/>
    <s v="2013-May"/>
    <n v="7"/>
    <s v="Saturday"/>
    <n v="2"/>
    <s v="Q1"/>
    <x v="7"/>
    <n v="2.5"/>
    <x v="7"/>
  </r>
  <r>
    <n v="222"/>
    <n v="20130504"/>
    <n v="20130516"/>
    <n v="20130511"/>
    <n v="24236"/>
    <n v="1"/>
    <n v="100"/>
    <n v="1"/>
    <s v="SO57442"/>
    <n v="3"/>
    <n v="1"/>
    <n v="1"/>
    <n v="34.99"/>
    <n v="34.99"/>
    <n v="0"/>
    <n v="0"/>
    <n v="13.09"/>
    <n v="2.8"/>
    <n v="0.87"/>
    <x v="1000"/>
    <d v="2013-05-16T00:00:00"/>
    <d v="2013-05-11T00:00:00"/>
    <x v="24"/>
    <s v="Isabella  Nelson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228"/>
    <n v="20130504"/>
    <n v="20130516"/>
    <n v="20130511"/>
    <n v="24236"/>
    <n v="1"/>
    <n v="100"/>
    <n v="1"/>
    <s v="SO57442"/>
    <n v="4"/>
    <n v="1"/>
    <n v="1"/>
    <n v="49.99"/>
    <n v="49.99"/>
    <n v="0"/>
    <n v="0"/>
    <n v="38.49"/>
    <n v="4"/>
    <n v="1.25"/>
    <x v="1000"/>
    <d v="2013-05-16T00:00:00"/>
    <d v="2013-05-11T00:00:00"/>
    <x v="95"/>
    <s v="Isabella  Nelson"/>
    <n v="49.99"/>
    <s v="04-05-2013"/>
    <x v="4"/>
    <n v="5"/>
    <x v="7"/>
    <x v="2"/>
    <s v="2013-May"/>
    <n v="7"/>
    <s v="Saturday"/>
    <n v="2"/>
    <s v="Q1"/>
    <x v="28"/>
    <n v="11.5"/>
    <x v="29"/>
  </r>
  <r>
    <n v="535"/>
    <n v="20130504"/>
    <n v="20130516"/>
    <n v="20130511"/>
    <n v="25342"/>
    <n v="1"/>
    <n v="100"/>
    <n v="1"/>
    <s v="SO57443"/>
    <n v="1"/>
    <n v="1"/>
    <n v="1"/>
    <n v="24.99"/>
    <n v="24.99"/>
    <n v="0"/>
    <n v="0"/>
    <n v="9.35"/>
    <n v="2"/>
    <n v="0.62"/>
    <x v="1000"/>
    <d v="2013-05-16T00:00:00"/>
    <d v="2013-05-11T00:00:00"/>
    <x v="101"/>
    <s v="Seth M Hill"/>
    <n v="24.99"/>
    <s v="04-05-2013"/>
    <x v="4"/>
    <n v="5"/>
    <x v="7"/>
    <x v="2"/>
    <s v="2013-May"/>
    <n v="7"/>
    <s v="Saturday"/>
    <n v="2"/>
    <s v="Q1"/>
    <x v="23"/>
    <n v="15.639999999999999"/>
    <x v="23"/>
  </r>
  <r>
    <n v="528"/>
    <n v="20130504"/>
    <n v="20130516"/>
    <n v="20130511"/>
    <n v="23736"/>
    <n v="1"/>
    <n v="100"/>
    <n v="1"/>
    <s v="SO57444"/>
    <n v="1"/>
    <n v="1"/>
    <n v="1"/>
    <n v="4.99"/>
    <n v="4.99"/>
    <n v="0"/>
    <n v="0"/>
    <n v="1.87"/>
    <n v="0.4"/>
    <n v="0.12"/>
    <x v="1000"/>
    <d v="2013-05-16T00:00:00"/>
    <d v="2013-05-11T00:00:00"/>
    <x v="44"/>
    <s v="Sydney M Rivera"/>
    <n v="4.99"/>
    <s v="04-05-2013"/>
    <x v="4"/>
    <n v="5"/>
    <x v="7"/>
    <x v="2"/>
    <s v="2013-May"/>
    <n v="7"/>
    <s v="Saturday"/>
    <n v="2"/>
    <s v="Q1"/>
    <x v="8"/>
    <n v="3.12"/>
    <x v="8"/>
  </r>
  <r>
    <n v="536"/>
    <n v="20130504"/>
    <n v="20130516"/>
    <n v="20130511"/>
    <n v="23736"/>
    <n v="1"/>
    <n v="100"/>
    <n v="1"/>
    <s v="SO57444"/>
    <n v="2"/>
    <n v="1"/>
    <n v="1"/>
    <n v="29.99"/>
    <n v="29.99"/>
    <n v="0"/>
    <n v="0"/>
    <n v="11.22"/>
    <n v="2.4"/>
    <n v="0.75"/>
    <x v="1000"/>
    <d v="2013-05-16T00:00:00"/>
    <d v="2013-05-11T00:00:00"/>
    <x v="56"/>
    <s v="Sydney M Rivera"/>
    <n v="29.99"/>
    <s v="04-05-2013"/>
    <x v="4"/>
    <n v="5"/>
    <x v="7"/>
    <x v="2"/>
    <s v="2013-May"/>
    <n v="7"/>
    <s v="Saturday"/>
    <n v="2"/>
    <s v="Q1"/>
    <x v="27"/>
    <n v="18.769999999999996"/>
    <x v="28"/>
  </r>
  <r>
    <n v="484"/>
    <n v="20130504"/>
    <n v="20130516"/>
    <n v="20130511"/>
    <n v="23736"/>
    <n v="1"/>
    <n v="100"/>
    <n v="1"/>
    <s v="SO57444"/>
    <n v="3"/>
    <n v="1"/>
    <n v="1"/>
    <n v="7.95"/>
    <n v="7.95"/>
    <n v="0"/>
    <n v="0"/>
    <n v="2.97"/>
    <n v="0.64"/>
    <n v="0.2"/>
    <x v="1000"/>
    <d v="2013-05-16T00:00:00"/>
    <d v="2013-05-11T00:00:00"/>
    <x v="94"/>
    <s v="Sydney M Rivera"/>
    <n v="7.95"/>
    <s v="04-05-2013"/>
    <x v="4"/>
    <n v="5"/>
    <x v="7"/>
    <x v="2"/>
    <s v="2013-May"/>
    <n v="7"/>
    <s v="Saturday"/>
    <n v="2"/>
    <s v="Q1"/>
    <x v="40"/>
    <n v="4.9800000000000004"/>
    <x v="42"/>
  </r>
  <r>
    <n v="540"/>
    <n v="20130504"/>
    <n v="20130516"/>
    <n v="20130511"/>
    <n v="19648"/>
    <n v="1"/>
    <n v="19"/>
    <n v="6"/>
    <s v="SO57445"/>
    <n v="1"/>
    <n v="1"/>
    <n v="1"/>
    <n v="32.6"/>
    <n v="32.6"/>
    <n v="0"/>
    <n v="0"/>
    <n v="12.19"/>
    <n v="2.61"/>
    <n v="0.81"/>
    <x v="1000"/>
    <d v="2013-05-16T00:00:00"/>
    <d v="2013-05-11T00:00:00"/>
    <x v="6"/>
    <s v="Lauren A Hall"/>
    <n v="32.6"/>
    <s v="04-05-2013"/>
    <x v="4"/>
    <n v="5"/>
    <x v="7"/>
    <x v="2"/>
    <s v="2013-May"/>
    <n v="7"/>
    <s v="Saturday"/>
    <n v="2"/>
    <s v="Q1"/>
    <x v="6"/>
    <n v="20.410000000000004"/>
    <x v="6"/>
  </r>
  <r>
    <n v="529"/>
    <n v="20130504"/>
    <n v="20130516"/>
    <n v="20130511"/>
    <n v="19648"/>
    <n v="1"/>
    <n v="19"/>
    <n v="6"/>
    <s v="SO57445"/>
    <n v="2"/>
    <n v="1"/>
    <n v="1"/>
    <n v="3.99"/>
    <n v="3.99"/>
    <n v="0"/>
    <n v="0"/>
    <n v="1.49"/>
    <n v="0.32"/>
    <n v="0.1"/>
    <x v="1000"/>
    <d v="2013-05-16T00:00:00"/>
    <d v="2013-05-11T00:00:00"/>
    <x v="8"/>
    <s v="Lauren A Hall"/>
    <n v="3.99"/>
    <s v="04-05-2013"/>
    <x v="4"/>
    <n v="5"/>
    <x v="7"/>
    <x v="2"/>
    <s v="2013-May"/>
    <n v="7"/>
    <s v="Saturday"/>
    <n v="2"/>
    <s v="Q1"/>
    <x v="7"/>
    <n v="2.5"/>
    <x v="7"/>
  </r>
  <r>
    <n v="475"/>
    <n v="20130504"/>
    <n v="20130516"/>
    <n v="20130511"/>
    <n v="20139"/>
    <n v="1"/>
    <n v="100"/>
    <n v="4"/>
    <s v="SO57446"/>
    <n v="1"/>
    <n v="1"/>
    <n v="1"/>
    <n v="69.989999999999995"/>
    <n v="69.989999999999995"/>
    <n v="0"/>
    <n v="0"/>
    <n v="26.18"/>
    <n v="5.6"/>
    <n v="1.75"/>
    <x v="1000"/>
    <d v="2013-05-16T00:00:00"/>
    <d v="2013-05-11T00:00:00"/>
    <x v="104"/>
    <s v="Connor  Wright"/>
    <n v="69.989999999999995"/>
    <s v="04-05-2013"/>
    <x v="4"/>
    <n v="5"/>
    <x v="7"/>
    <x v="2"/>
    <s v="2013-May"/>
    <n v="7"/>
    <s v="Saturday"/>
    <n v="2"/>
    <s v="Q1"/>
    <x v="41"/>
    <n v="43.809999999999995"/>
    <x v="43"/>
  </r>
  <r>
    <n v="477"/>
    <n v="20130504"/>
    <n v="20130516"/>
    <n v="20130511"/>
    <n v="17698"/>
    <n v="1"/>
    <n v="100"/>
    <n v="4"/>
    <s v="SO57447"/>
    <n v="1"/>
    <n v="1"/>
    <n v="1"/>
    <n v="4.99"/>
    <n v="4.99"/>
    <n v="0"/>
    <n v="0"/>
    <n v="1.87"/>
    <n v="0.4"/>
    <n v="0.12"/>
    <x v="1000"/>
    <d v="2013-05-16T00:00:00"/>
    <d v="2013-05-11T00:00:00"/>
    <x v="10"/>
    <s v="Xavier C Butler"/>
    <n v="4.99"/>
    <s v="04-05-2013"/>
    <x v="4"/>
    <n v="5"/>
    <x v="7"/>
    <x v="2"/>
    <s v="2013-May"/>
    <n v="7"/>
    <s v="Saturday"/>
    <n v="2"/>
    <s v="Q1"/>
    <x v="8"/>
    <n v="3.12"/>
    <x v="8"/>
  </r>
  <r>
    <n v="487"/>
    <n v="20130504"/>
    <n v="20130516"/>
    <n v="20130511"/>
    <n v="17698"/>
    <n v="1"/>
    <n v="100"/>
    <n v="4"/>
    <s v="SO57447"/>
    <n v="2"/>
    <n v="1"/>
    <n v="1"/>
    <n v="54.99"/>
    <n v="54.99"/>
    <n v="0"/>
    <n v="0"/>
    <n v="20.57"/>
    <n v="4.4000000000000004"/>
    <n v="1.37"/>
    <x v="1000"/>
    <d v="2013-05-16T00:00:00"/>
    <d v="2013-05-11T00:00:00"/>
    <x v="12"/>
    <s v="Xavier C Butler"/>
    <n v="54.99"/>
    <s v="04-05-2013"/>
    <x v="4"/>
    <n v="5"/>
    <x v="7"/>
    <x v="2"/>
    <s v="2013-May"/>
    <n v="7"/>
    <s v="Saturday"/>
    <n v="2"/>
    <s v="Q1"/>
    <x v="10"/>
    <n v="34.42"/>
    <x v="10"/>
  </r>
  <r>
    <n v="482"/>
    <n v="20130504"/>
    <n v="20130516"/>
    <n v="20130511"/>
    <n v="17698"/>
    <n v="1"/>
    <n v="100"/>
    <n v="4"/>
    <s v="SO57447"/>
    <n v="3"/>
    <n v="1"/>
    <n v="1"/>
    <n v="8.99"/>
    <n v="8.99"/>
    <n v="0"/>
    <n v="0"/>
    <n v="3.36"/>
    <n v="0.72"/>
    <n v="0.22"/>
    <x v="1000"/>
    <d v="2013-05-16T00:00:00"/>
    <d v="2013-05-11T00:00:00"/>
    <x v="39"/>
    <s v="Xavier C Butler"/>
    <n v="8.99"/>
    <s v="04-05-2013"/>
    <x v="4"/>
    <n v="5"/>
    <x v="7"/>
    <x v="2"/>
    <s v="2013-May"/>
    <n v="7"/>
    <s v="Saturday"/>
    <n v="2"/>
    <s v="Q1"/>
    <x v="4"/>
    <n v="5.6300000000000008"/>
    <x v="20"/>
  </r>
  <r>
    <n v="477"/>
    <n v="20130504"/>
    <n v="20130516"/>
    <n v="20130511"/>
    <n v="16857"/>
    <n v="1"/>
    <n v="100"/>
    <n v="1"/>
    <s v="SO57448"/>
    <n v="1"/>
    <n v="1"/>
    <n v="1"/>
    <n v="4.99"/>
    <n v="4.99"/>
    <n v="0"/>
    <n v="0"/>
    <n v="1.87"/>
    <n v="0.4"/>
    <n v="0.12"/>
    <x v="1000"/>
    <d v="2013-05-16T00:00:00"/>
    <d v="2013-05-11T00:00:00"/>
    <x v="10"/>
    <s v="Lawrence C Munoz"/>
    <n v="4.99"/>
    <s v="04-05-2013"/>
    <x v="4"/>
    <n v="5"/>
    <x v="7"/>
    <x v="2"/>
    <s v="2013-May"/>
    <n v="7"/>
    <s v="Saturday"/>
    <n v="2"/>
    <s v="Q1"/>
    <x v="8"/>
    <n v="3.12"/>
    <x v="8"/>
  </r>
  <r>
    <n v="234"/>
    <n v="20130504"/>
    <n v="20130516"/>
    <n v="20130511"/>
    <n v="16857"/>
    <n v="1"/>
    <n v="100"/>
    <n v="1"/>
    <s v="SO57448"/>
    <n v="2"/>
    <n v="1"/>
    <n v="1"/>
    <n v="49.99"/>
    <n v="49.99"/>
    <n v="0"/>
    <n v="0"/>
    <n v="38.49"/>
    <n v="4"/>
    <n v="1.25"/>
    <x v="1000"/>
    <d v="2013-05-16T00:00:00"/>
    <d v="2013-05-11T00:00:00"/>
    <x v="57"/>
    <s v="Lawrence C Munoz"/>
    <n v="49.99"/>
    <s v="04-05-2013"/>
    <x v="4"/>
    <n v="5"/>
    <x v="7"/>
    <x v="2"/>
    <s v="2013-May"/>
    <n v="7"/>
    <s v="Saturday"/>
    <n v="2"/>
    <s v="Q1"/>
    <x v="28"/>
    <n v="11.5"/>
    <x v="29"/>
  </r>
  <r>
    <n v="528"/>
    <n v="20130504"/>
    <n v="20130516"/>
    <n v="20130511"/>
    <n v="15981"/>
    <n v="1"/>
    <n v="100"/>
    <n v="1"/>
    <s v="SO57449"/>
    <n v="1"/>
    <n v="1"/>
    <n v="1"/>
    <n v="4.99"/>
    <n v="4.99"/>
    <n v="0"/>
    <n v="0"/>
    <n v="1.87"/>
    <n v="0.4"/>
    <n v="0.12"/>
    <x v="1000"/>
    <d v="2013-05-16T00:00:00"/>
    <d v="2013-05-11T00:00:00"/>
    <x v="44"/>
    <s v="Gabriel M Powell"/>
    <n v="4.99"/>
    <s v="04-05-2013"/>
    <x v="4"/>
    <n v="5"/>
    <x v="7"/>
    <x v="2"/>
    <s v="2013-May"/>
    <n v="7"/>
    <s v="Saturday"/>
    <n v="2"/>
    <s v="Q1"/>
    <x v="8"/>
    <n v="3.12"/>
    <x v="8"/>
  </r>
  <r>
    <n v="483"/>
    <n v="20130504"/>
    <n v="20130516"/>
    <n v="20130511"/>
    <n v="15981"/>
    <n v="1"/>
    <n v="100"/>
    <n v="1"/>
    <s v="SO57449"/>
    <n v="2"/>
    <n v="1"/>
    <n v="1"/>
    <n v="120"/>
    <n v="120"/>
    <n v="0"/>
    <n v="0"/>
    <n v="44.88"/>
    <n v="9.6"/>
    <n v="3"/>
    <x v="1000"/>
    <d v="2013-05-16T00:00:00"/>
    <d v="2013-05-11T00:00:00"/>
    <x v="93"/>
    <s v="Gabriel M Powell"/>
    <n v="120"/>
    <s v="04-05-2013"/>
    <x v="4"/>
    <n v="5"/>
    <x v="7"/>
    <x v="2"/>
    <s v="2013-May"/>
    <n v="7"/>
    <s v="Saturday"/>
    <n v="2"/>
    <s v="Q1"/>
    <x v="39"/>
    <n v="75.12"/>
    <x v="41"/>
  </r>
  <r>
    <n v="528"/>
    <n v="20130504"/>
    <n v="20130516"/>
    <n v="20130511"/>
    <n v="14758"/>
    <n v="1"/>
    <n v="100"/>
    <n v="4"/>
    <s v="SO57450"/>
    <n v="1"/>
    <n v="1"/>
    <n v="1"/>
    <n v="4.99"/>
    <n v="4.99"/>
    <n v="0"/>
    <n v="0"/>
    <n v="1.87"/>
    <n v="0.4"/>
    <n v="0.12"/>
    <x v="1000"/>
    <d v="2013-05-16T00:00:00"/>
    <d v="2013-05-11T00:00:00"/>
    <x v="44"/>
    <s v="Victoria  Long"/>
    <n v="4.99"/>
    <s v="04-05-2013"/>
    <x v="4"/>
    <n v="5"/>
    <x v="7"/>
    <x v="2"/>
    <s v="2013-May"/>
    <n v="7"/>
    <s v="Saturday"/>
    <n v="2"/>
    <s v="Q1"/>
    <x v="8"/>
    <n v="3.12"/>
    <x v="8"/>
  </r>
  <r>
    <n v="217"/>
    <n v="20130504"/>
    <n v="20130516"/>
    <n v="20130511"/>
    <n v="14758"/>
    <n v="1"/>
    <n v="100"/>
    <n v="4"/>
    <s v="SO57450"/>
    <n v="2"/>
    <n v="1"/>
    <n v="1"/>
    <n v="34.99"/>
    <n v="34.99"/>
    <n v="0"/>
    <n v="0"/>
    <n v="13.09"/>
    <n v="2.8"/>
    <n v="0.87"/>
    <x v="1000"/>
    <d v="2013-05-16T00:00:00"/>
    <d v="2013-05-11T00:00:00"/>
    <x v="36"/>
    <s v="Victoria  Long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528"/>
    <n v="20130504"/>
    <n v="20130516"/>
    <n v="20130511"/>
    <n v="20103"/>
    <n v="1"/>
    <n v="19"/>
    <n v="6"/>
    <s v="SO57451"/>
    <n v="1"/>
    <n v="1"/>
    <n v="1"/>
    <n v="4.99"/>
    <n v="4.99"/>
    <n v="0"/>
    <n v="0"/>
    <n v="1.87"/>
    <n v="0.4"/>
    <n v="0.12"/>
    <x v="1000"/>
    <d v="2013-05-16T00:00:00"/>
    <d v="2013-05-11T00:00:00"/>
    <x v="44"/>
    <s v="William  Robinson"/>
    <n v="4.99"/>
    <s v="04-05-2013"/>
    <x v="4"/>
    <n v="5"/>
    <x v="7"/>
    <x v="2"/>
    <s v="2013-May"/>
    <n v="7"/>
    <s v="Saturday"/>
    <n v="2"/>
    <s v="Q1"/>
    <x v="8"/>
    <n v="3.12"/>
    <x v="8"/>
  </r>
  <r>
    <n v="217"/>
    <n v="20130504"/>
    <n v="20130516"/>
    <n v="20130511"/>
    <n v="20103"/>
    <n v="1"/>
    <n v="19"/>
    <n v="6"/>
    <s v="SO57451"/>
    <n v="2"/>
    <n v="1"/>
    <n v="1"/>
    <n v="34.99"/>
    <n v="34.99"/>
    <n v="0"/>
    <n v="0"/>
    <n v="13.09"/>
    <n v="2.8"/>
    <n v="0.87"/>
    <x v="1000"/>
    <d v="2013-05-16T00:00:00"/>
    <d v="2013-05-11T00:00:00"/>
    <x v="36"/>
    <s v="William  Robinson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473"/>
    <n v="20130504"/>
    <n v="20130516"/>
    <n v="20130511"/>
    <n v="20103"/>
    <n v="1"/>
    <n v="19"/>
    <n v="6"/>
    <s v="SO57451"/>
    <n v="3"/>
    <n v="1"/>
    <n v="1"/>
    <n v="63.5"/>
    <n v="63.5"/>
    <n v="0"/>
    <n v="0"/>
    <n v="23.75"/>
    <n v="5.08"/>
    <n v="1.59"/>
    <x v="1000"/>
    <d v="2013-05-16T00:00:00"/>
    <d v="2013-05-11T00:00:00"/>
    <x v="97"/>
    <s v="William  Robinson"/>
    <n v="63.5"/>
    <s v="04-05-2013"/>
    <x v="4"/>
    <n v="5"/>
    <x v="7"/>
    <x v="2"/>
    <s v="2013-May"/>
    <n v="7"/>
    <s v="Saturday"/>
    <n v="2"/>
    <s v="Q1"/>
    <x v="20"/>
    <n v="39.75"/>
    <x v="19"/>
  </r>
  <r>
    <n v="536"/>
    <n v="20130504"/>
    <n v="20130516"/>
    <n v="20130511"/>
    <n v="20140"/>
    <n v="1"/>
    <n v="100"/>
    <n v="8"/>
    <s v="SO57452"/>
    <n v="1"/>
    <n v="1"/>
    <n v="1"/>
    <n v="29.99"/>
    <n v="29.99"/>
    <n v="0"/>
    <n v="0"/>
    <n v="11.22"/>
    <n v="2.4"/>
    <n v="0.75"/>
    <x v="1000"/>
    <d v="2013-05-16T00:00:00"/>
    <d v="2013-05-11T00:00:00"/>
    <x v="56"/>
    <s v="Joe A Navarro"/>
    <n v="29.99"/>
    <s v="04-05-2013"/>
    <x v="4"/>
    <n v="5"/>
    <x v="7"/>
    <x v="2"/>
    <s v="2013-May"/>
    <n v="7"/>
    <s v="Saturday"/>
    <n v="2"/>
    <s v="Q1"/>
    <x v="27"/>
    <n v="18.769999999999996"/>
    <x v="28"/>
  </r>
  <r>
    <n v="537"/>
    <n v="20130504"/>
    <n v="20130516"/>
    <n v="20130511"/>
    <n v="15689"/>
    <n v="1"/>
    <n v="100"/>
    <n v="8"/>
    <s v="SO57453"/>
    <n v="1"/>
    <n v="1"/>
    <n v="1"/>
    <n v="35"/>
    <n v="35"/>
    <n v="0"/>
    <n v="0"/>
    <n v="13.09"/>
    <n v="2.8"/>
    <n v="0.88"/>
    <x v="1000"/>
    <d v="2013-05-16T00:00:00"/>
    <d v="2013-05-11T00:00:00"/>
    <x v="1"/>
    <s v="Stacey  Wang"/>
    <n v="35"/>
    <s v="04-05-2013"/>
    <x v="4"/>
    <n v="5"/>
    <x v="7"/>
    <x v="2"/>
    <s v="2013-May"/>
    <n v="7"/>
    <s v="Saturday"/>
    <n v="2"/>
    <s v="Q1"/>
    <x v="1"/>
    <n v="21.91"/>
    <x v="1"/>
  </r>
  <r>
    <n v="536"/>
    <n v="20130504"/>
    <n v="20130516"/>
    <n v="20130511"/>
    <n v="21026"/>
    <n v="1"/>
    <n v="98"/>
    <n v="10"/>
    <s v="SO57454"/>
    <n v="1"/>
    <n v="1"/>
    <n v="1"/>
    <n v="29.99"/>
    <n v="29.99"/>
    <n v="0"/>
    <n v="0"/>
    <n v="11.22"/>
    <n v="2.4"/>
    <n v="0.75"/>
    <x v="1000"/>
    <d v="2013-05-16T00:00:00"/>
    <d v="2013-05-11T00:00:00"/>
    <x v="56"/>
    <s v="Clifford E Fernandez"/>
    <n v="29.99"/>
    <s v="04-05-2013"/>
    <x v="4"/>
    <n v="5"/>
    <x v="7"/>
    <x v="2"/>
    <s v="2013-May"/>
    <n v="7"/>
    <s v="Saturday"/>
    <n v="2"/>
    <s v="Q1"/>
    <x v="27"/>
    <n v="18.769999999999996"/>
    <x v="28"/>
  </r>
  <r>
    <n v="482"/>
    <n v="20130504"/>
    <n v="20130516"/>
    <n v="20130511"/>
    <n v="21026"/>
    <n v="1"/>
    <n v="98"/>
    <n v="10"/>
    <s v="SO57454"/>
    <n v="2"/>
    <n v="1"/>
    <n v="1"/>
    <n v="8.99"/>
    <n v="8.99"/>
    <n v="0"/>
    <n v="0"/>
    <n v="3.36"/>
    <n v="0.72"/>
    <n v="0.22"/>
    <x v="1000"/>
    <d v="2013-05-16T00:00:00"/>
    <d v="2013-05-11T00:00:00"/>
    <x v="39"/>
    <s v="Clifford E Fernandez"/>
    <n v="8.99"/>
    <s v="04-05-2013"/>
    <x v="4"/>
    <n v="5"/>
    <x v="7"/>
    <x v="2"/>
    <s v="2013-May"/>
    <n v="7"/>
    <s v="Saturday"/>
    <n v="2"/>
    <s v="Q1"/>
    <x v="4"/>
    <n v="5.6300000000000008"/>
    <x v="20"/>
  </r>
  <r>
    <n v="529"/>
    <n v="20130504"/>
    <n v="20130516"/>
    <n v="20130511"/>
    <n v="26849"/>
    <n v="1"/>
    <n v="98"/>
    <n v="10"/>
    <s v="SO57455"/>
    <n v="1"/>
    <n v="1"/>
    <n v="1"/>
    <n v="3.99"/>
    <n v="3.99"/>
    <n v="0"/>
    <n v="0"/>
    <n v="1.49"/>
    <n v="0.32"/>
    <n v="0.1"/>
    <x v="1000"/>
    <d v="2013-05-16T00:00:00"/>
    <d v="2013-05-11T00:00:00"/>
    <x v="8"/>
    <s v="Billy B Martin"/>
    <n v="3.99"/>
    <s v="04-05-2013"/>
    <x v="4"/>
    <n v="5"/>
    <x v="7"/>
    <x v="2"/>
    <s v="2013-May"/>
    <n v="7"/>
    <s v="Saturday"/>
    <n v="2"/>
    <s v="Q1"/>
    <x v="7"/>
    <n v="2.5"/>
    <x v="7"/>
  </r>
  <r>
    <n v="217"/>
    <n v="20130504"/>
    <n v="20130516"/>
    <n v="20130511"/>
    <n v="26849"/>
    <n v="1"/>
    <n v="98"/>
    <n v="10"/>
    <s v="SO57455"/>
    <n v="2"/>
    <n v="1"/>
    <n v="1"/>
    <n v="34.99"/>
    <n v="34.99"/>
    <n v="0"/>
    <n v="0"/>
    <n v="13.09"/>
    <n v="2.8"/>
    <n v="0.87"/>
    <x v="1000"/>
    <d v="2013-05-16T00:00:00"/>
    <d v="2013-05-11T00:00:00"/>
    <x v="36"/>
    <s v="Billy B Martin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529"/>
    <n v="20130504"/>
    <n v="20130516"/>
    <n v="20130511"/>
    <n v="25592"/>
    <n v="1"/>
    <n v="98"/>
    <n v="10"/>
    <s v="SO57456"/>
    <n v="1"/>
    <n v="1"/>
    <n v="1"/>
    <n v="3.99"/>
    <n v="3.99"/>
    <n v="0"/>
    <n v="0"/>
    <n v="1.49"/>
    <n v="0.32"/>
    <n v="0.1"/>
    <x v="1000"/>
    <d v="2013-05-16T00:00:00"/>
    <d v="2013-05-11T00:00:00"/>
    <x v="8"/>
    <s v="Kendra  Ortega"/>
    <n v="3.99"/>
    <s v="04-05-2013"/>
    <x v="4"/>
    <n v="5"/>
    <x v="7"/>
    <x v="2"/>
    <s v="2013-May"/>
    <n v="7"/>
    <s v="Saturday"/>
    <n v="2"/>
    <s v="Q1"/>
    <x v="7"/>
    <n v="2.5"/>
    <x v="7"/>
  </r>
  <r>
    <n v="217"/>
    <n v="20130504"/>
    <n v="20130516"/>
    <n v="20130511"/>
    <n v="25592"/>
    <n v="1"/>
    <n v="98"/>
    <n v="10"/>
    <s v="SO57456"/>
    <n v="2"/>
    <n v="1"/>
    <n v="1"/>
    <n v="34.99"/>
    <n v="34.99"/>
    <n v="0"/>
    <n v="0"/>
    <n v="13.09"/>
    <n v="2.8"/>
    <n v="0.87"/>
    <x v="1000"/>
    <d v="2013-05-16T00:00:00"/>
    <d v="2013-05-11T00:00:00"/>
    <x v="36"/>
    <s v="Kendra  Ortega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529"/>
    <n v="20130504"/>
    <n v="20130516"/>
    <n v="20130511"/>
    <n v="27964"/>
    <n v="1"/>
    <n v="98"/>
    <n v="10"/>
    <s v="SO57457"/>
    <n v="1"/>
    <n v="1"/>
    <n v="1"/>
    <n v="3.99"/>
    <n v="3.99"/>
    <n v="0"/>
    <n v="0"/>
    <n v="1.49"/>
    <n v="0.32"/>
    <n v="0.1"/>
    <x v="1000"/>
    <d v="2013-05-16T00:00:00"/>
    <d v="2013-05-11T00:00:00"/>
    <x v="8"/>
    <s v="Alicia  Shan"/>
    <n v="3.99"/>
    <s v="04-05-2013"/>
    <x v="4"/>
    <n v="5"/>
    <x v="7"/>
    <x v="2"/>
    <s v="2013-May"/>
    <n v="7"/>
    <s v="Saturday"/>
    <n v="2"/>
    <s v="Q1"/>
    <x v="7"/>
    <n v="2.5"/>
    <x v="7"/>
  </r>
  <r>
    <n v="480"/>
    <n v="20130504"/>
    <n v="20130516"/>
    <n v="20130511"/>
    <n v="27964"/>
    <n v="1"/>
    <n v="98"/>
    <n v="10"/>
    <s v="SO57457"/>
    <n v="2"/>
    <n v="1"/>
    <n v="1"/>
    <n v="2.29"/>
    <n v="2.29"/>
    <n v="0"/>
    <n v="0"/>
    <n v="0.86"/>
    <n v="0.18"/>
    <n v="0.06"/>
    <x v="1000"/>
    <d v="2013-05-16T00:00:00"/>
    <d v="2013-05-11T00:00:00"/>
    <x v="16"/>
    <s v="Alicia  Shan"/>
    <n v="2.29"/>
    <s v="04-05-2013"/>
    <x v="4"/>
    <n v="5"/>
    <x v="7"/>
    <x v="2"/>
    <s v="2013-May"/>
    <n v="7"/>
    <s v="Saturday"/>
    <n v="2"/>
    <s v="Q1"/>
    <x v="13"/>
    <n v="1.4300000000000002"/>
    <x v="13"/>
  </r>
  <r>
    <n v="537"/>
    <n v="20130504"/>
    <n v="20130516"/>
    <n v="20130511"/>
    <n v="14084"/>
    <n v="1"/>
    <n v="19"/>
    <n v="6"/>
    <s v="SO57458"/>
    <n v="1"/>
    <n v="1"/>
    <n v="1"/>
    <n v="35"/>
    <n v="35"/>
    <n v="0"/>
    <n v="0"/>
    <n v="13.09"/>
    <n v="2.8"/>
    <n v="0.88"/>
    <x v="1000"/>
    <d v="2013-05-16T00:00:00"/>
    <d v="2013-05-11T00:00:00"/>
    <x v="1"/>
    <s v="Robert L Lal"/>
    <n v="35"/>
    <s v="04-05-2013"/>
    <x v="4"/>
    <n v="5"/>
    <x v="7"/>
    <x v="2"/>
    <s v="2013-May"/>
    <n v="7"/>
    <s v="Saturday"/>
    <n v="2"/>
    <s v="Q1"/>
    <x v="1"/>
    <n v="21.91"/>
    <x v="1"/>
  </r>
  <r>
    <n v="537"/>
    <n v="20130504"/>
    <n v="20130516"/>
    <n v="20130511"/>
    <n v="11701"/>
    <n v="1"/>
    <n v="100"/>
    <n v="4"/>
    <s v="SO57459"/>
    <n v="1"/>
    <n v="1"/>
    <n v="1"/>
    <n v="35"/>
    <n v="35"/>
    <n v="0"/>
    <n v="0"/>
    <n v="13.09"/>
    <n v="2.8"/>
    <n v="0.88"/>
    <x v="1000"/>
    <d v="2013-05-16T00:00:00"/>
    <d v="2013-05-11T00:00:00"/>
    <x v="1"/>
    <s v="David  Hayes"/>
    <n v="35"/>
    <s v="04-05-2013"/>
    <x v="4"/>
    <n v="5"/>
    <x v="7"/>
    <x v="2"/>
    <s v="2013-May"/>
    <n v="7"/>
    <s v="Saturday"/>
    <n v="2"/>
    <s v="Q1"/>
    <x v="1"/>
    <n v="21.91"/>
    <x v="1"/>
  </r>
  <r>
    <n v="528"/>
    <n v="20130504"/>
    <n v="20130516"/>
    <n v="20130511"/>
    <n v="11701"/>
    <n v="1"/>
    <n v="100"/>
    <n v="4"/>
    <s v="SO57459"/>
    <n v="2"/>
    <n v="1"/>
    <n v="1"/>
    <n v="4.99"/>
    <n v="4.99"/>
    <n v="0"/>
    <n v="0"/>
    <n v="1.87"/>
    <n v="0.4"/>
    <n v="0.12"/>
    <x v="1000"/>
    <d v="2013-05-16T00:00:00"/>
    <d v="2013-05-11T00:00:00"/>
    <x v="44"/>
    <s v="David  Hayes"/>
    <n v="4.99"/>
    <s v="04-05-2013"/>
    <x v="4"/>
    <n v="5"/>
    <x v="7"/>
    <x v="2"/>
    <s v="2013-May"/>
    <n v="7"/>
    <s v="Saturday"/>
    <n v="2"/>
    <s v="Q1"/>
    <x v="8"/>
    <n v="3.12"/>
    <x v="8"/>
  </r>
  <r>
    <n v="217"/>
    <n v="20130504"/>
    <n v="20130516"/>
    <n v="20130511"/>
    <n v="11701"/>
    <n v="1"/>
    <n v="100"/>
    <n v="4"/>
    <s v="SO57459"/>
    <n v="3"/>
    <n v="1"/>
    <n v="1"/>
    <n v="34.99"/>
    <n v="34.99"/>
    <n v="0"/>
    <n v="0"/>
    <n v="13.09"/>
    <n v="2.8"/>
    <n v="0.87"/>
    <x v="1000"/>
    <d v="2013-05-16T00:00:00"/>
    <d v="2013-05-11T00:00:00"/>
    <x v="36"/>
    <s v="David  Hayes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537"/>
    <n v="20130504"/>
    <n v="20130516"/>
    <n v="20130511"/>
    <n v="11840"/>
    <n v="1"/>
    <n v="100"/>
    <n v="4"/>
    <s v="SO57460"/>
    <n v="1"/>
    <n v="1"/>
    <n v="1"/>
    <n v="35"/>
    <n v="35"/>
    <n v="0"/>
    <n v="0"/>
    <n v="13.09"/>
    <n v="2.8"/>
    <n v="0.88"/>
    <x v="1000"/>
    <d v="2013-05-16T00:00:00"/>
    <d v="2013-05-11T00:00:00"/>
    <x v="1"/>
    <s v="Julian D Patterson"/>
    <n v="35"/>
    <s v="04-05-2013"/>
    <x v="4"/>
    <n v="5"/>
    <x v="7"/>
    <x v="2"/>
    <s v="2013-May"/>
    <n v="7"/>
    <s v="Saturday"/>
    <n v="2"/>
    <s v="Q1"/>
    <x v="1"/>
    <n v="21.91"/>
    <x v="1"/>
  </r>
  <r>
    <n v="480"/>
    <n v="20130504"/>
    <n v="20130516"/>
    <n v="20130511"/>
    <n v="11840"/>
    <n v="1"/>
    <n v="100"/>
    <n v="4"/>
    <s v="SO57460"/>
    <n v="2"/>
    <n v="1"/>
    <n v="1"/>
    <n v="2.29"/>
    <n v="2.29"/>
    <n v="0"/>
    <n v="0"/>
    <n v="0.86"/>
    <n v="0.18"/>
    <n v="0.06"/>
    <x v="1000"/>
    <d v="2013-05-16T00:00:00"/>
    <d v="2013-05-11T00:00:00"/>
    <x v="16"/>
    <s v="Julian D Patterson"/>
    <n v="2.29"/>
    <s v="04-05-2013"/>
    <x v="4"/>
    <n v="5"/>
    <x v="7"/>
    <x v="2"/>
    <s v="2013-May"/>
    <n v="7"/>
    <s v="Saturday"/>
    <n v="2"/>
    <s v="Q1"/>
    <x v="13"/>
    <n v="1.4300000000000002"/>
    <x v="13"/>
  </r>
  <r>
    <n v="478"/>
    <n v="20130504"/>
    <n v="20130516"/>
    <n v="20130511"/>
    <n v="12721"/>
    <n v="1"/>
    <n v="100"/>
    <n v="8"/>
    <s v="SO57461"/>
    <n v="1"/>
    <n v="1"/>
    <n v="1"/>
    <n v="9.99"/>
    <n v="9.99"/>
    <n v="0"/>
    <n v="0"/>
    <n v="3.74"/>
    <n v="0.8"/>
    <n v="0.25"/>
    <x v="1000"/>
    <d v="2013-05-16T00:00:00"/>
    <d v="2013-05-11T00:00:00"/>
    <x v="11"/>
    <s v="Rebekah A Martinez"/>
    <n v="9.99"/>
    <s v="04-05-2013"/>
    <x v="4"/>
    <n v="5"/>
    <x v="7"/>
    <x v="2"/>
    <s v="2013-May"/>
    <n v="7"/>
    <s v="Saturday"/>
    <n v="2"/>
    <s v="Q1"/>
    <x v="9"/>
    <n v="6.25"/>
    <x v="9"/>
  </r>
  <r>
    <n v="477"/>
    <n v="20130504"/>
    <n v="20130516"/>
    <n v="20130511"/>
    <n v="12721"/>
    <n v="1"/>
    <n v="100"/>
    <n v="8"/>
    <s v="SO57461"/>
    <n v="2"/>
    <n v="1"/>
    <n v="1"/>
    <n v="4.99"/>
    <n v="4.99"/>
    <n v="0"/>
    <n v="0"/>
    <n v="1.87"/>
    <n v="0.4"/>
    <n v="0.12"/>
    <x v="1000"/>
    <d v="2013-05-16T00:00:00"/>
    <d v="2013-05-11T00:00:00"/>
    <x v="10"/>
    <s v="Rebekah A Martinez"/>
    <n v="4.99"/>
    <s v="04-05-2013"/>
    <x v="4"/>
    <n v="5"/>
    <x v="7"/>
    <x v="2"/>
    <s v="2013-May"/>
    <n v="7"/>
    <s v="Saturday"/>
    <n v="2"/>
    <s v="Q1"/>
    <x v="8"/>
    <n v="3.12"/>
    <x v="8"/>
  </r>
  <r>
    <n v="485"/>
    <n v="20130504"/>
    <n v="20130516"/>
    <n v="20130511"/>
    <n v="13305"/>
    <n v="1"/>
    <n v="100"/>
    <n v="1"/>
    <s v="SO57462"/>
    <n v="1"/>
    <n v="1"/>
    <n v="1"/>
    <n v="21.98"/>
    <n v="21.98"/>
    <n v="0"/>
    <n v="0"/>
    <n v="8.2200000000000006"/>
    <n v="1.76"/>
    <n v="0.55000000000000004"/>
    <x v="1000"/>
    <d v="2013-05-16T00:00:00"/>
    <d v="2013-05-11T00:00:00"/>
    <x v="14"/>
    <s v="Oscar M Alexander"/>
    <n v="21.98"/>
    <s v="04-05-2013"/>
    <x v="4"/>
    <n v="5"/>
    <x v="7"/>
    <x v="2"/>
    <s v="2013-May"/>
    <n v="7"/>
    <s v="Saturday"/>
    <n v="2"/>
    <s v="Q1"/>
    <x v="12"/>
    <n v="13.76"/>
    <x v="12"/>
  </r>
  <r>
    <n v="228"/>
    <n v="20130504"/>
    <n v="20130516"/>
    <n v="20130511"/>
    <n v="13305"/>
    <n v="1"/>
    <n v="100"/>
    <n v="1"/>
    <s v="SO57462"/>
    <n v="2"/>
    <n v="1"/>
    <n v="1"/>
    <n v="49.99"/>
    <n v="49.99"/>
    <n v="0"/>
    <n v="0"/>
    <n v="38.49"/>
    <n v="4"/>
    <n v="1.25"/>
    <x v="1000"/>
    <d v="2013-05-16T00:00:00"/>
    <d v="2013-05-11T00:00:00"/>
    <x v="95"/>
    <s v="Oscar M Alexander"/>
    <n v="49.99"/>
    <s v="04-05-2013"/>
    <x v="4"/>
    <n v="5"/>
    <x v="7"/>
    <x v="2"/>
    <s v="2013-May"/>
    <n v="7"/>
    <s v="Saturday"/>
    <n v="2"/>
    <s v="Q1"/>
    <x v="28"/>
    <n v="11.5"/>
    <x v="29"/>
  </r>
  <r>
    <n v="225"/>
    <n v="20130504"/>
    <n v="20130516"/>
    <n v="20130511"/>
    <n v="12543"/>
    <n v="1"/>
    <n v="100"/>
    <n v="7"/>
    <s v="SO57463"/>
    <n v="1"/>
    <n v="1"/>
    <n v="1"/>
    <n v="8.99"/>
    <n v="8.99"/>
    <n v="0"/>
    <n v="0"/>
    <n v="6.92"/>
    <n v="0.72"/>
    <n v="0.22"/>
    <x v="1000"/>
    <d v="2013-05-16T00:00:00"/>
    <d v="2013-05-11T00:00:00"/>
    <x v="4"/>
    <s v="Ruben  Alvarez"/>
    <n v="8.99"/>
    <s v="04-05-2013"/>
    <x v="4"/>
    <n v="5"/>
    <x v="7"/>
    <x v="2"/>
    <s v="2013-May"/>
    <n v="7"/>
    <s v="Saturday"/>
    <n v="2"/>
    <s v="Q1"/>
    <x v="4"/>
    <n v="2.0700000000000003"/>
    <x v="4"/>
  </r>
  <r>
    <n v="595"/>
    <n v="20130504"/>
    <n v="20130516"/>
    <n v="20130511"/>
    <n v="19130"/>
    <n v="1"/>
    <n v="100"/>
    <n v="4"/>
    <s v="SO57464"/>
    <n v="1"/>
    <n v="1"/>
    <n v="1"/>
    <n v="564.99"/>
    <n v="564.99"/>
    <n v="0"/>
    <n v="0"/>
    <n v="308.22000000000003"/>
    <n v="45.2"/>
    <n v="14.12"/>
    <x v="1000"/>
    <d v="2013-05-16T00:00:00"/>
    <d v="2013-05-11T00:00:00"/>
    <x v="121"/>
    <s v="Madeline  Baker"/>
    <n v="564.99"/>
    <s v="04-05-2013"/>
    <x v="4"/>
    <n v="5"/>
    <x v="7"/>
    <x v="2"/>
    <s v="2013-May"/>
    <n v="7"/>
    <s v="Saturday"/>
    <n v="2"/>
    <s v="Q1"/>
    <x v="21"/>
    <n v="256.77"/>
    <x v="21"/>
  </r>
  <r>
    <n v="478"/>
    <n v="20130504"/>
    <n v="20130516"/>
    <n v="20130511"/>
    <n v="19130"/>
    <n v="1"/>
    <n v="100"/>
    <n v="4"/>
    <s v="SO57464"/>
    <n v="2"/>
    <n v="1"/>
    <n v="1"/>
    <n v="9.99"/>
    <n v="9.99"/>
    <n v="0"/>
    <n v="0"/>
    <n v="3.74"/>
    <n v="0.8"/>
    <n v="0.25"/>
    <x v="1000"/>
    <d v="2013-05-16T00:00:00"/>
    <d v="2013-05-11T00:00:00"/>
    <x v="11"/>
    <s v="Madeline  Baker"/>
    <n v="9.99"/>
    <s v="04-05-2013"/>
    <x v="4"/>
    <n v="5"/>
    <x v="7"/>
    <x v="2"/>
    <s v="2013-May"/>
    <n v="7"/>
    <s v="Saturday"/>
    <n v="2"/>
    <s v="Q1"/>
    <x v="9"/>
    <n v="6.25"/>
    <x v="9"/>
  </r>
  <r>
    <n v="477"/>
    <n v="20130504"/>
    <n v="20130516"/>
    <n v="20130511"/>
    <n v="19130"/>
    <n v="1"/>
    <n v="100"/>
    <n v="4"/>
    <s v="SO57464"/>
    <n v="3"/>
    <n v="1"/>
    <n v="1"/>
    <n v="4.99"/>
    <n v="4.99"/>
    <n v="0"/>
    <n v="0"/>
    <n v="1.87"/>
    <n v="0.4"/>
    <n v="0.12"/>
    <x v="1000"/>
    <d v="2013-05-16T00:00:00"/>
    <d v="2013-05-11T00:00:00"/>
    <x v="10"/>
    <s v="Madeline  Baker"/>
    <n v="4.99"/>
    <s v="04-05-2013"/>
    <x v="4"/>
    <n v="5"/>
    <x v="7"/>
    <x v="2"/>
    <s v="2013-May"/>
    <n v="7"/>
    <s v="Saturday"/>
    <n v="2"/>
    <s v="Q1"/>
    <x v="8"/>
    <n v="3.12"/>
    <x v="8"/>
  </r>
  <r>
    <n v="222"/>
    <n v="20130504"/>
    <n v="20130516"/>
    <n v="20130511"/>
    <n v="19130"/>
    <n v="1"/>
    <n v="100"/>
    <n v="4"/>
    <s v="SO57464"/>
    <n v="4"/>
    <n v="1"/>
    <n v="1"/>
    <n v="34.99"/>
    <n v="34.99"/>
    <n v="0"/>
    <n v="0"/>
    <n v="13.09"/>
    <n v="2.8"/>
    <n v="0.87"/>
    <x v="1000"/>
    <d v="2013-05-16T00:00:00"/>
    <d v="2013-05-11T00:00:00"/>
    <x v="24"/>
    <s v="Madeline  Baker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228"/>
    <n v="20130504"/>
    <n v="20130516"/>
    <n v="20130511"/>
    <n v="19130"/>
    <n v="1"/>
    <n v="100"/>
    <n v="4"/>
    <s v="SO57464"/>
    <n v="5"/>
    <n v="1"/>
    <n v="1"/>
    <n v="49.99"/>
    <n v="49.99"/>
    <n v="0"/>
    <n v="0"/>
    <n v="38.49"/>
    <n v="4"/>
    <n v="1.25"/>
    <x v="1000"/>
    <d v="2013-05-16T00:00:00"/>
    <d v="2013-05-11T00:00:00"/>
    <x v="95"/>
    <s v="Madeline  Baker"/>
    <n v="49.99"/>
    <s v="04-05-2013"/>
    <x v="4"/>
    <n v="5"/>
    <x v="7"/>
    <x v="2"/>
    <s v="2013-May"/>
    <n v="7"/>
    <s v="Saturday"/>
    <n v="2"/>
    <s v="Q1"/>
    <x v="28"/>
    <n v="11.5"/>
    <x v="29"/>
  </r>
  <r>
    <n v="355"/>
    <n v="20130504"/>
    <n v="20130516"/>
    <n v="20130511"/>
    <n v="11727"/>
    <n v="1"/>
    <n v="100"/>
    <n v="4"/>
    <s v="SO57465"/>
    <n v="1"/>
    <n v="1"/>
    <n v="1"/>
    <n v="2319.9899999999998"/>
    <n v="2319.9899999999998"/>
    <n v="0"/>
    <n v="0"/>
    <n v="1265.6199999999999"/>
    <n v="185.6"/>
    <n v="58"/>
    <x v="1000"/>
    <d v="2013-05-16T00:00:00"/>
    <d v="2013-05-11T00:00:00"/>
    <x v="9"/>
    <s v="Benjamin  Taylor"/>
    <n v="2319.9899999999998"/>
    <s v="04-05-2013"/>
    <x v="4"/>
    <n v="5"/>
    <x v="7"/>
    <x v="2"/>
    <s v="2013-May"/>
    <n v="7"/>
    <s v="Saturday"/>
    <n v="2"/>
    <s v="Q1"/>
    <x v="0"/>
    <n v="1054.3699999999999"/>
    <x v="0"/>
  </r>
  <r>
    <n v="487"/>
    <n v="20130504"/>
    <n v="20130516"/>
    <n v="20130511"/>
    <n v="11727"/>
    <n v="1"/>
    <n v="100"/>
    <n v="4"/>
    <s v="SO57465"/>
    <n v="2"/>
    <n v="1"/>
    <n v="1"/>
    <n v="54.99"/>
    <n v="54.99"/>
    <n v="0"/>
    <n v="0"/>
    <n v="20.57"/>
    <n v="4.4000000000000004"/>
    <n v="1.37"/>
    <x v="1000"/>
    <d v="2013-05-16T00:00:00"/>
    <d v="2013-05-11T00:00:00"/>
    <x v="12"/>
    <s v="Benjamin  Taylor"/>
    <n v="54.99"/>
    <s v="04-05-2013"/>
    <x v="4"/>
    <n v="5"/>
    <x v="7"/>
    <x v="2"/>
    <s v="2013-May"/>
    <n v="7"/>
    <s v="Saturday"/>
    <n v="2"/>
    <s v="Q1"/>
    <x v="10"/>
    <n v="34.42"/>
    <x v="10"/>
  </r>
  <r>
    <n v="225"/>
    <n v="20130504"/>
    <n v="20130516"/>
    <n v="20130511"/>
    <n v="11727"/>
    <n v="1"/>
    <n v="100"/>
    <n v="4"/>
    <s v="SO57465"/>
    <n v="3"/>
    <n v="1"/>
    <n v="1"/>
    <n v="8.99"/>
    <n v="8.99"/>
    <n v="0"/>
    <n v="0"/>
    <n v="6.92"/>
    <n v="0.72"/>
    <n v="0.22"/>
    <x v="1000"/>
    <d v="2013-05-16T00:00:00"/>
    <d v="2013-05-11T00:00:00"/>
    <x v="4"/>
    <s v="Benjamin  Taylor"/>
    <n v="8.99"/>
    <s v="04-05-2013"/>
    <x v="4"/>
    <n v="5"/>
    <x v="7"/>
    <x v="2"/>
    <s v="2013-May"/>
    <n v="7"/>
    <s v="Saturday"/>
    <n v="2"/>
    <s v="Q1"/>
    <x v="4"/>
    <n v="2.0700000000000003"/>
    <x v="4"/>
  </r>
  <r>
    <n v="361"/>
    <n v="20130504"/>
    <n v="20130516"/>
    <n v="20130511"/>
    <n v="13419"/>
    <n v="1"/>
    <n v="100"/>
    <n v="1"/>
    <s v="SO57466"/>
    <n v="1"/>
    <n v="1"/>
    <n v="1"/>
    <n v="2294.9899999999998"/>
    <n v="2294.9899999999998"/>
    <n v="0"/>
    <n v="0"/>
    <n v="1251.98"/>
    <n v="183.6"/>
    <n v="57.37"/>
    <x v="1000"/>
    <d v="2013-05-16T00:00:00"/>
    <d v="2013-05-11T00:00:00"/>
    <x v="21"/>
    <s v="Lauren  Coleman"/>
    <n v="2294.9899999999998"/>
    <s v="04-05-2013"/>
    <x v="4"/>
    <n v="5"/>
    <x v="7"/>
    <x v="2"/>
    <s v="2013-May"/>
    <n v="7"/>
    <s v="Saturday"/>
    <n v="2"/>
    <s v="Q1"/>
    <x v="11"/>
    <n v="1043.0099999999998"/>
    <x v="11"/>
  </r>
  <r>
    <n v="355"/>
    <n v="20130504"/>
    <n v="20130516"/>
    <n v="20130511"/>
    <n v="13420"/>
    <n v="1"/>
    <n v="100"/>
    <n v="4"/>
    <s v="SO57467"/>
    <n v="1"/>
    <n v="1"/>
    <n v="1"/>
    <n v="2319.9899999999998"/>
    <n v="2319.9899999999998"/>
    <n v="0"/>
    <n v="0"/>
    <n v="1265.6199999999999"/>
    <n v="185.6"/>
    <n v="58"/>
    <x v="1000"/>
    <d v="2013-05-16T00:00:00"/>
    <d v="2013-05-11T00:00:00"/>
    <x v="9"/>
    <s v="Jordan B Turner"/>
    <n v="2319.9899999999998"/>
    <s v="04-05-2013"/>
    <x v="4"/>
    <n v="5"/>
    <x v="7"/>
    <x v="2"/>
    <s v="2013-May"/>
    <n v="7"/>
    <s v="Saturday"/>
    <n v="2"/>
    <s v="Q1"/>
    <x v="0"/>
    <n v="1054.3699999999999"/>
    <x v="0"/>
  </r>
  <r>
    <n v="217"/>
    <n v="20130504"/>
    <n v="20130516"/>
    <n v="20130511"/>
    <n v="13420"/>
    <n v="1"/>
    <n v="100"/>
    <n v="4"/>
    <s v="SO57467"/>
    <n v="2"/>
    <n v="1"/>
    <n v="1"/>
    <n v="34.99"/>
    <n v="34.99"/>
    <n v="0"/>
    <n v="0"/>
    <n v="13.09"/>
    <n v="2.8"/>
    <n v="0.87"/>
    <x v="1000"/>
    <d v="2013-05-16T00:00:00"/>
    <d v="2013-05-11T00:00:00"/>
    <x v="36"/>
    <s v="Jordan B Turner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359"/>
    <n v="20130504"/>
    <n v="20130516"/>
    <n v="20130511"/>
    <n v="14041"/>
    <n v="1"/>
    <n v="19"/>
    <n v="6"/>
    <s v="SO57468"/>
    <n v="1"/>
    <n v="1"/>
    <n v="1"/>
    <n v="2294.9899999999998"/>
    <n v="2294.9899999999998"/>
    <n v="0"/>
    <n v="0"/>
    <n v="1251.98"/>
    <n v="183.6"/>
    <n v="57.37"/>
    <x v="1000"/>
    <d v="2013-05-16T00:00:00"/>
    <d v="2013-05-11T00:00:00"/>
    <x v="13"/>
    <s v="Danielle  Bell"/>
    <n v="2294.9899999999998"/>
    <s v="04-05-2013"/>
    <x v="4"/>
    <n v="5"/>
    <x v="7"/>
    <x v="2"/>
    <s v="2013-May"/>
    <n v="7"/>
    <s v="Saturday"/>
    <n v="2"/>
    <s v="Q1"/>
    <x v="11"/>
    <n v="1043.0099999999998"/>
    <x v="11"/>
  </r>
  <r>
    <n v="485"/>
    <n v="20130504"/>
    <n v="20130516"/>
    <n v="20130511"/>
    <n v="14041"/>
    <n v="1"/>
    <n v="19"/>
    <n v="6"/>
    <s v="SO57468"/>
    <n v="2"/>
    <n v="1"/>
    <n v="1"/>
    <n v="21.98"/>
    <n v="21.98"/>
    <n v="0"/>
    <n v="0"/>
    <n v="8.2200000000000006"/>
    <n v="1.76"/>
    <n v="0.55000000000000004"/>
    <x v="1000"/>
    <d v="2013-05-16T00:00:00"/>
    <d v="2013-05-11T00:00:00"/>
    <x v="14"/>
    <s v="Danielle  Bell"/>
    <n v="21.98"/>
    <s v="04-05-2013"/>
    <x v="4"/>
    <n v="5"/>
    <x v="7"/>
    <x v="2"/>
    <s v="2013-May"/>
    <n v="7"/>
    <s v="Saturday"/>
    <n v="2"/>
    <s v="Q1"/>
    <x v="12"/>
    <n v="13.76"/>
    <x v="12"/>
  </r>
  <r>
    <n v="217"/>
    <n v="20130504"/>
    <n v="20130516"/>
    <n v="20130511"/>
    <n v="14041"/>
    <n v="1"/>
    <n v="19"/>
    <n v="6"/>
    <s v="SO57468"/>
    <n v="3"/>
    <n v="1"/>
    <n v="1"/>
    <n v="34.99"/>
    <n v="34.99"/>
    <n v="0"/>
    <n v="0"/>
    <n v="13.09"/>
    <n v="2.8"/>
    <n v="0.87"/>
    <x v="1000"/>
    <d v="2013-05-16T00:00:00"/>
    <d v="2013-05-11T00:00:00"/>
    <x v="36"/>
    <s v="Danielle  Bell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357"/>
    <n v="20130504"/>
    <n v="20130516"/>
    <n v="20130511"/>
    <n v="11745"/>
    <n v="1"/>
    <n v="100"/>
    <n v="1"/>
    <s v="SO57469"/>
    <n v="1"/>
    <n v="1"/>
    <n v="1"/>
    <n v="2319.9899999999998"/>
    <n v="2319.9899999999998"/>
    <n v="0"/>
    <n v="0"/>
    <n v="1265.6199999999999"/>
    <n v="185.6"/>
    <n v="58"/>
    <x v="1000"/>
    <d v="2013-05-16T00:00:00"/>
    <d v="2013-05-11T00:00:00"/>
    <x v="22"/>
    <s v="Allison  Gonzalez"/>
    <n v="2319.9899999999998"/>
    <s v="04-05-2013"/>
    <x v="4"/>
    <n v="5"/>
    <x v="7"/>
    <x v="2"/>
    <s v="2013-May"/>
    <n v="7"/>
    <s v="Saturday"/>
    <n v="2"/>
    <s v="Q1"/>
    <x v="0"/>
    <n v="1054.3699999999999"/>
    <x v="0"/>
  </r>
  <r>
    <n v="478"/>
    <n v="20130504"/>
    <n v="20130516"/>
    <n v="20130511"/>
    <n v="11745"/>
    <n v="1"/>
    <n v="100"/>
    <n v="1"/>
    <s v="SO57469"/>
    <n v="2"/>
    <n v="1"/>
    <n v="1"/>
    <n v="9.99"/>
    <n v="9.99"/>
    <n v="0"/>
    <n v="0"/>
    <n v="3.74"/>
    <n v="0.8"/>
    <n v="0.25"/>
    <x v="1000"/>
    <d v="2013-05-16T00:00:00"/>
    <d v="2013-05-11T00:00:00"/>
    <x v="11"/>
    <s v="Allison  Gonzalez"/>
    <n v="9.99"/>
    <s v="04-05-2013"/>
    <x v="4"/>
    <n v="5"/>
    <x v="7"/>
    <x v="2"/>
    <s v="2013-May"/>
    <n v="7"/>
    <s v="Saturday"/>
    <n v="2"/>
    <s v="Q1"/>
    <x v="9"/>
    <n v="6.25"/>
    <x v="9"/>
  </r>
  <r>
    <n v="477"/>
    <n v="20130504"/>
    <n v="20130516"/>
    <n v="20130511"/>
    <n v="11745"/>
    <n v="1"/>
    <n v="100"/>
    <n v="1"/>
    <s v="SO57469"/>
    <n v="3"/>
    <n v="1"/>
    <n v="1"/>
    <n v="4.99"/>
    <n v="4.99"/>
    <n v="0"/>
    <n v="0"/>
    <n v="1.87"/>
    <n v="0.4"/>
    <n v="0.12"/>
    <x v="1000"/>
    <d v="2013-05-16T00:00:00"/>
    <d v="2013-05-11T00:00:00"/>
    <x v="10"/>
    <s v="Allison  Gonzalez"/>
    <n v="4.99"/>
    <s v="04-05-2013"/>
    <x v="4"/>
    <n v="5"/>
    <x v="7"/>
    <x v="2"/>
    <s v="2013-May"/>
    <n v="7"/>
    <s v="Saturday"/>
    <n v="2"/>
    <s v="Q1"/>
    <x v="8"/>
    <n v="3.12"/>
    <x v="8"/>
  </r>
  <r>
    <n v="222"/>
    <n v="20130504"/>
    <n v="20130516"/>
    <n v="20130511"/>
    <n v="11745"/>
    <n v="1"/>
    <n v="100"/>
    <n v="1"/>
    <s v="SO57469"/>
    <n v="4"/>
    <n v="1"/>
    <n v="1"/>
    <n v="34.99"/>
    <n v="34.99"/>
    <n v="0"/>
    <n v="0"/>
    <n v="13.09"/>
    <n v="2.8"/>
    <n v="0.87"/>
    <x v="1000"/>
    <d v="2013-05-16T00:00:00"/>
    <d v="2013-05-11T00:00:00"/>
    <x v="24"/>
    <s v="Allison  Gonzalez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361"/>
    <n v="20130504"/>
    <n v="20130516"/>
    <n v="20130511"/>
    <n v="13315"/>
    <n v="1"/>
    <n v="100"/>
    <n v="4"/>
    <s v="SO57470"/>
    <n v="1"/>
    <n v="1"/>
    <n v="1"/>
    <n v="2294.9899999999998"/>
    <n v="2294.9899999999998"/>
    <n v="0"/>
    <n v="0"/>
    <n v="1251.98"/>
    <n v="183.6"/>
    <n v="57.37"/>
    <x v="1000"/>
    <d v="2013-05-16T00:00:00"/>
    <d v="2013-05-11T00:00:00"/>
    <x v="21"/>
    <s v="Lucas E Thomas"/>
    <n v="2294.9899999999998"/>
    <s v="04-05-2013"/>
    <x v="4"/>
    <n v="5"/>
    <x v="7"/>
    <x v="2"/>
    <s v="2013-May"/>
    <n v="7"/>
    <s v="Saturday"/>
    <n v="2"/>
    <s v="Q1"/>
    <x v="11"/>
    <n v="1043.0099999999998"/>
    <x v="11"/>
  </r>
  <r>
    <n v="478"/>
    <n v="20130504"/>
    <n v="20130516"/>
    <n v="20130511"/>
    <n v="13315"/>
    <n v="1"/>
    <n v="100"/>
    <n v="4"/>
    <s v="SO57470"/>
    <n v="2"/>
    <n v="1"/>
    <n v="1"/>
    <n v="9.99"/>
    <n v="9.99"/>
    <n v="0"/>
    <n v="0"/>
    <n v="3.74"/>
    <n v="0.8"/>
    <n v="0.25"/>
    <x v="1000"/>
    <d v="2013-05-16T00:00:00"/>
    <d v="2013-05-11T00:00:00"/>
    <x v="11"/>
    <s v="Lucas E Thomas"/>
    <n v="9.99"/>
    <s v="04-05-2013"/>
    <x v="4"/>
    <n v="5"/>
    <x v="7"/>
    <x v="2"/>
    <s v="2013-May"/>
    <n v="7"/>
    <s v="Saturday"/>
    <n v="2"/>
    <s v="Q1"/>
    <x v="9"/>
    <n v="6.25"/>
    <x v="9"/>
  </r>
  <r>
    <n v="487"/>
    <n v="20130504"/>
    <n v="20130516"/>
    <n v="20130511"/>
    <n v="13315"/>
    <n v="1"/>
    <n v="100"/>
    <n v="4"/>
    <s v="SO57470"/>
    <n v="3"/>
    <n v="1"/>
    <n v="1"/>
    <n v="54.99"/>
    <n v="54.99"/>
    <n v="0"/>
    <n v="0"/>
    <n v="20.57"/>
    <n v="4.4000000000000004"/>
    <n v="1.37"/>
    <x v="1000"/>
    <d v="2013-05-16T00:00:00"/>
    <d v="2013-05-11T00:00:00"/>
    <x v="12"/>
    <s v="Lucas E Thomas"/>
    <n v="54.99"/>
    <s v="04-05-2013"/>
    <x v="4"/>
    <n v="5"/>
    <x v="7"/>
    <x v="2"/>
    <s v="2013-May"/>
    <n v="7"/>
    <s v="Saturday"/>
    <n v="2"/>
    <s v="Q1"/>
    <x v="10"/>
    <n v="34.42"/>
    <x v="10"/>
  </r>
  <r>
    <n v="605"/>
    <n v="20130504"/>
    <n v="20130516"/>
    <n v="20130511"/>
    <n v="22399"/>
    <n v="1"/>
    <n v="6"/>
    <n v="9"/>
    <s v="SO57471"/>
    <n v="1"/>
    <n v="1"/>
    <n v="1"/>
    <n v="539.99"/>
    <n v="539.99"/>
    <n v="0"/>
    <n v="0"/>
    <n v="343.65"/>
    <n v="43.2"/>
    <n v="13.5"/>
    <x v="1000"/>
    <d v="2013-05-16T00:00:00"/>
    <d v="2013-05-11T00:00:00"/>
    <x v="29"/>
    <s v="Arthur J Fernandez"/>
    <n v="539.99"/>
    <s v="04-05-2013"/>
    <x v="4"/>
    <n v="5"/>
    <x v="7"/>
    <x v="2"/>
    <s v="2013-May"/>
    <n v="7"/>
    <s v="Saturday"/>
    <n v="2"/>
    <s v="Q1"/>
    <x v="17"/>
    <n v="196.34000000000003"/>
    <x v="16"/>
  </r>
  <r>
    <n v="471"/>
    <n v="20130504"/>
    <n v="20130516"/>
    <n v="20130511"/>
    <n v="22399"/>
    <n v="1"/>
    <n v="6"/>
    <n v="9"/>
    <s v="SO57471"/>
    <n v="2"/>
    <n v="1"/>
    <n v="1"/>
    <n v="63.5"/>
    <n v="63.5"/>
    <n v="0"/>
    <n v="0"/>
    <n v="23.75"/>
    <n v="5.08"/>
    <n v="1.59"/>
    <x v="1000"/>
    <d v="2013-05-16T00:00:00"/>
    <d v="2013-05-11T00:00:00"/>
    <x v="28"/>
    <s v="Arthur J Fernandez"/>
    <n v="63.5"/>
    <s v="04-05-2013"/>
    <x v="4"/>
    <n v="5"/>
    <x v="7"/>
    <x v="2"/>
    <s v="2013-May"/>
    <n v="7"/>
    <s v="Saturday"/>
    <n v="2"/>
    <s v="Q1"/>
    <x v="20"/>
    <n v="39.75"/>
    <x v="19"/>
  </r>
  <r>
    <n v="584"/>
    <n v="20130504"/>
    <n v="20130516"/>
    <n v="20130511"/>
    <n v="27346"/>
    <n v="1"/>
    <n v="6"/>
    <n v="9"/>
    <s v="SO57472"/>
    <n v="1"/>
    <n v="1"/>
    <n v="1"/>
    <n v="539.99"/>
    <n v="539.99"/>
    <n v="0"/>
    <n v="0"/>
    <n v="343.65"/>
    <n v="43.2"/>
    <n v="13.5"/>
    <x v="1000"/>
    <d v="2013-05-16T00:00:00"/>
    <d v="2013-05-11T00:00:00"/>
    <x v="23"/>
    <s v="Leslie  Dominguez"/>
    <n v="539.99"/>
    <s v="04-05-2013"/>
    <x v="4"/>
    <n v="5"/>
    <x v="7"/>
    <x v="2"/>
    <s v="2013-May"/>
    <n v="7"/>
    <s v="Saturday"/>
    <n v="2"/>
    <s v="Q1"/>
    <x v="17"/>
    <n v="196.34000000000003"/>
    <x v="16"/>
  </r>
  <r>
    <n v="479"/>
    <n v="20130504"/>
    <n v="20130516"/>
    <n v="20130511"/>
    <n v="27346"/>
    <n v="1"/>
    <n v="6"/>
    <n v="9"/>
    <s v="SO57472"/>
    <n v="2"/>
    <n v="1"/>
    <n v="1"/>
    <n v="8.99"/>
    <n v="8.99"/>
    <n v="0"/>
    <n v="0"/>
    <n v="3.36"/>
    <n v="0.72"/>
    <n v="0.22"/>
    <x v="1000"/>
    <d v="2013-05-16T00:00:00"/>
    <d v="2013-05-11T00:00:00"/>
    <x v="32"/>
    <s v="Leslie  Dominguez"/>
    <n v="8.99"/>
    <s v="04-05-2013"/>
    <x v="4"/>
    <n v="5"/>
    <x v="7"/>
    <x v="2"/>
    <s v="2013-May"/>
    <n v="7"/>
    <s v="Saturday"/>
    <n v="2"/>
    <s v="Q1"/>
    <x v="4"/>
    <n v="5.6300000000000008"/>
    <x v="20"/>
  </r>
  <r>
    <n v="477"/>
    <n v="20130504"/>
    <n v="20130516"/>
    <n v="20130511"/>
    <n v="27346"/>
    <n v="1"/>
    <n v="6"/>
    <n v="9"/>
    <s v="SO57472"/>
    <n v="3"/>
    <n v="1"/>
    <n v="1"/>
    <n v="4.99"/>
    <n v="4.99"/>
    <n v="0"/>
    <n v="0"/>
    <n v="1.87"/>
    <n v="0.4"/>
    <n v="0.12"/>
    <x v="1000"/>
    <d v="2013-05-16T00:00:00"/>
    <d v="2013-05-11T00:00:00"/>
    <x v="10"/>
    <s v="Leslie  Dominguez"/>
    <n v="4.99"/>
    <s v="04-05-2013"/>
    <x v="4"/>
    <n v="5"/>
    <x v="7"/>
    <x v="2"/>
    <s v="2013-May"/>
    <n v="7"/>
    <s v="Saturday"/>
    <n v="2"/>
    <s v="Q1"/>
    <x v="8"/>
    <n v="3.12"/>
    <x v="8"/>
  </r>
  <r>
    <n v="488"/>
    <n v="20130504"/>
    <n v="20130516"/>
    <n v="20130511"/>
    <n v="27346"/>
    <n v="1"/>
    <n v="6"/>
    <n v="9"/>
    <s v="SO57472"/>
    <n v="4"/>
    <n v="1"/>
    <n v="1"/>
    <n v="53.99"/>
    <n v="53.99"/>
    <n v="0"/>
    <n v="0"/>
    <n v="41.57"/>
    <n v="4.32"/>
    <n v="1.35"/>
    <x v="1000"/>
    <d v="2013-05-16T00:00:00"/>
    <d v="2013-05-11T00:00:00"/>
    <x v="42"/>
    <s v="Leslie  Dominguez"/>
    <n v="53.99"/>
    <s v="04-05-2013"/>
    <x v="4"/>
    <n v="5"/>
    <x v="7"/>
    <x v="2"/>
    <s v="2013-May"/>
    <n v="7"/>
    <s v="Saturday"/>
    <n v="2"/>
    <s v="Q1"/>
    <x v="3"/>
    <n v="12.420000000000002"/>
    <x v="3"/>
  </r>
  <r>
    <n v="361"/>
    <n v="20130504"/>
    <n v="20130516"/>
    <n v="20130511"/>
    <n v="13012"/>
    <n v="1"/>
    <n v="6"/>
    <n v="9"/>
    <s v="SO57473"/>
    <n v="1"/>
    <n v="1"/>
    <n v="1"/>
    <n v="2294.9899999999998"/>
    <n v="2294.9899999999998"/>
    <n v="0"/>
    <n v="0"/>
    <n v="1251.98"/>
    <n v="183.6"/>
    <n v="57.37"/>
    <x v="1000"/>
    <d v="2013-05-16T00:00:00"/>
    <d v="2013-05-11T00:00:00"/>
    <x v="21"/>
    <s v="Krystal D Hu"/>
    <n v="2294.9899999999998"/>
    <s v="04-05-2013"/>
    <x v="4"/>
    <n v="5"/>
    <x v="7"/>
    <x v="2"/>
    <s v="2013-May"/>
    <n v="7"/>
    <s v="Saturday"/>
    <n v="2"/>
    <s v="Q1"/>
    <x v="11"/>
    <n v="1043.0099999999998"/>
    <x v="11"/>
  </r>
  <r>
    <n v="528"/>
    <n v="20130504"/>
    <n v="20130516"/>
    <n v="20130511"/>
    <n v="13012"/>
    <n v="1"/>
    <n v="6"/>
    <n v="9"/>
    <s v="SO57473"/>
    <n v="2"/>
    <n v="1"/>
    <n v="1"/>
    <n v="4.99"/>
    <n v="4.99"/>
    <n v="0"/>
    <n v="0"/>
    <n v="1.87"/>
    <n v="0.4"/>
    <n v="0.12"/>
    <x v="1000"/>
    <d v="2013-05-16T00:00:00"/>
    <d v="2013-05-11T00:00:00"/>
    <x v="44"/>
    <s v="Krystal D Hu"/>
    <n v="4.99"/>
    <s v="04-05-2013"/>
    <x v="4"/>
    <n v="5"/>
    <x v="7"/>
    <x v="2"/>
    <s v="2013-May"/>
    <n v="7"/>
    <s v="Saturday"/>
    <n v="2"/>
    <s v="Q1"/>
    <x v="8"/>
    <n v="3.12"/>
    <x v="8"/>
  </r>
  <r>
    <n v="537"/>
    <n v="20130504"/>
    <n v="20130516"/>
    <n v="20130511"/>
    <n v="13012"/>
    <n v="1"/>
    <n v="6"/>
    <n v="9"/>
    <s v="SO57473"/>
    <n v="3"/>
    <n v="1"/>
    <n v="1"/>
    <n v="35"/>
    <n v="35"/>
    <n v="0"/>
    <n v="0"/>
    <n v="13.09"/>
    <n v="2.8"/>
    <n v="0.88"/>
    <x v="1000"/>
    <d v="2013-05-16T00:00:00"/>
    <d v="2013-05-11T00:00:00"/>
    <x v="1"/>
    <s v="Krystal D Hu"/>
    <n v="35"/>
    <s v="04-05-2013"/>
    <x v="4"/>
    <n v="5"/>
    <x v="7"/>
    <x v="2"/>
    <s v="2013-May"/>
    <n v="7"/>
    <s v="Saturday"/>
    <n v="2"/>
    <s v="Q1"/>
    <x v="1"/>
    <n v="21.91"/>
    <x v="1"/>
  </r>
  <r>
    <n v="486"/>
    <n v="20130504"/>
    <n v="20130516"/>
    <n v="20130511"/>
    <n v="13012"/>
    <n v="1"/>
    <n v="6"/>
    <n v="9"/>
    <s v="SO57473"/>
    <n v="4"/>
    <n v="1"/>
    <n v="1"/>
    <n v="159"/>
    <n v="159"/>
    <n v="0"/>
    <n v="0"/>
    <n v="59.47"/>
    <n v="12.72"/>
    <n v="3.98"/>
    <x v="1000"/>
    <d v="2013-05-16T00:00:00"/>
    <d v="2013-05-11T00:00:00"/>
    <x v="61"/>
    <s v="Krystal D Hu"/>
    <n v="159"/>
    <s v="04-05-2013"/>
    <x v="4"/>
    <n v="5"/>
    <x v="7"/>
    <x v="2"/>
    <s v="2013-May"/>
    <n v="7"/>
    <s v="Saturday"/>
    <n v="2"/>
    <s v="Q1"/>
    <x v="29"/>
    <n v="99.53"/>
    <x v="30"/>
  </r>
  <r>
    <n v="361"/>
    <n v="20130504"/>
    <n v="20130516"/>
    <n v="20130511"/>
    <n v="11897"/>
    <n v="1"/>
    <n v="6"/>
    <n v="9"/>
    <s v="SO57474"/>
    <n v="1"/>
    <n v="1"/>
    <n v="1"/>
    <n v="2294.9899999999998"/>
    <n v="2294.9899999999998"/>
    <n v="0"/>
    <n v="0"/>
    <n v="1251.98"/>
    <n v="183.6"/>
    <n v="57.37"/>
    <x v="1000"/>
    <d v="2013-05-16T00:00:00"/>
    <d v="2013-05-11T00:00:00"/>
    <x v="21"/>
    <s v="Orlando I Ashe"/>
    <n v="2294.9899999999998"/>
    <s v="04-05-2013"/>
    <x v="4"/>
    <n v="5"/>
    <x v="7"/>
    <x v="2"/>
    <s v="2013-May"/>
    <n v="7"/>
    <s v="Saturday"/>
    <n v="2"/>
    <s v="Q1"/>
    <x v="11"/>
    <n v="1043.0099999999998"/>
    <x v="11"/>
  </r>
  <r>
    <n v="217"/>
    <n v="20130504"/>
    <n v="20130516"/>
    <n v="20130511"/>
    <n v="11897"/>
    <n v="1"/>
    <n v="6"/>
    <n v="9"/>
    <s v="SO57474"/>
    <n v="2"/>
    <n v="1"/>
    <n v="1"/>
    <n v="34.99"/>
    <n v="34.99"/>
    <n v="0"/>
    <n v="0"/>
    <n v="13.09"/>
    <n v="2.8"/>
    <n v="0.87"/>
    <x v="1000"/>
    <d v="2013-05-16T00:00:00"/>
    <d v="2013-05-11T00:00:00"/>
    <x v="36"/>
    <s v="Orlando I Ashe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565"/>
    <n v="20130504"/>
    <n v="20130516"/>
    <n v="20130511"/>
    <n v="28869"/>
    <n v="1"/>
    <n v="100"/>
    <n v="1"/>
    <s v="SO57475"/>
    <n v="1"/>
    <n v="1"/>
    <n v="1"/>
    <n v="742.35"/>
    <n v="742.35"/>
    <n v="0"/>
    <n v="0"/>
    <n v="461.44"/>
    <n v="59.39"/>
    <n v="18.559999999999999"/>
    <x v="1000"/>
    <d v="2013-05-16T00:00:00"/>
    <d v="2013-05-11T00:00:00"/>
    <x v="38"/>
    <s v="Isabella J Howard"/>
    <n v="742.35"/>
    <s v="04-05-2013"/>
    <x v="4"/>
    <n v="5"/>
    <x v="7"/>
    <x v="2"/>
    <s v="2013-May"/>
    <n v="7"/>
    <s v="Saturday"/>
    <n v="2"/>
    <s v="Q1"/>
    <x v="14"/>
    <n v="280.91000000000003"/>
    <x v="14"/>
  </r>
  <r>
    <n v="222"/>
    <n v="20130504"/>
    <n v="20130516"/>
    <n v="20130511"/>
    <n v="28869"/>
    <n v="1"/>
    <n v="100"/>
    <n v="1"/>
    <s v="SO57475"/>
    <n v="2"/>
    <n v="1"/>
    <n v="1"/>
    <n v="34.99"/>
    <n v="34.99"/>
    <n v="0"/>
    <n v="0"/>
    <n v="13.09"/>
    <n v="2.8"/>
    <n v="0.87"/>
    <x v="1000"/>
    <d v="2013-05-16T00:00:00"/>
    <d v="2013-05-11T00:00:00"/>
    <x v="24"/>
    <s v="Isabella J Howard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563"/>
    <n v="20130504"/>
    <n v="20130516"/>
    <n v="20130511"/>
    <n v="25105"/>
    <n v="1"/>
    <n v="100"/>
    <n v="4"/>
    <s v="SO57476"/>
    <n v="1"/>
    <n v="1"/>
    <n v="1"/>
    <n v="2384.0700000000002"/>
    <n v="2384.0700000000002"/>
    <n v="0"/>
    <n v="0"/>
    <n v="1481.94"/>
    <n v="190.73"/>
    <n v="59.6"/>
    <x v="1000"/>
    <d v="2013-05-16T00:00:00"/>
    <d v="2013-05-11T00:00:00"/>
    <x v="114"/>
    <s v="Warren M Nara"/>
    <n v="2384.0700000000002"/>
    <s v="04-05-2013"/>
    <x v="4"/>
    <n v="5"/>
    <x v="7"/>
    <x v="2"/>
    <s v="2013-May"/>
    <n v="7"/>
    <s v="Saturday"/>
    <n v="2"/>
    <s v="Q1"/>
    <x v="16"/>
    <n v="902.13000000000011"/>
    <x v="15"/>
  </r>
  <r>
    <n v="477"/>
    <n v="20130504"/>
    <n v="20130516"/>
    <n v="20130511"/>
    <n v="25105"/>
    <n v="1"/>
    <n v="100"/>
    <n v="4"/>
    <s v="SO57476"/>
    <n v="2"/>
    <n v="1"/>
    <n v="1"/>
    <n v="4.99"/>
    <n v="4.99"/>
    <n v="0"/>
    <n v="0"/>
    <n v="1.87"/>
    <n v="0.4"/>
    <n v="0.12"/>
    <x v="1000"/>
    <d v="2013-05-16T00:00:00"/>
    <d v="2013-05-11T00:00:00"/>
    <x v="10"/>
    <s v="Warren M Nara"/>
    <n v="4.99"/>
    <s v="04-05-2013"/>
    <x v="4"/>
    <n v="5"/>
    <x v="7"/>
    <x v="2"/>
    <s v="2013-May"/>
    <n v="7"/>
    <s v="Saturday"/>
    <n v="2"/>
    <s v="Q1"/>
    <x v="8"/>
    <n v="3.12"/>
    <x v="8"/>
  </r>
  <r>
    <n v="479"/>
    <n v="20130504"/>
    <n v="20130516"/>
    <n v="20130511"/>
    <n v="25105"/>
    <n v="1"/>
    <n v="100"/>
    <n v="4"/>
    <s v="SO57476"/>
    <n v="3"/>
    <n v="1"/>
    <n v="1"/>
    <n v="8.99"/>
    <n v="8.99"/>
    <n v="0"/>
    <n v="0"/>
    <n v="3.36"/>
    <n v="0.72"/>
    <n v="0.22"/>
    <x v="1000"/>
    <d v="2013-05-16T00:00:00"/>
    <d v="2013-05-11T00:00:00"/>
    <x v="32"/>
    <s v="Warren M Nara"/>
    <n v="8.99"/>
    <s v="04-05-2013"/>
    <x v="4"/>
    <n v="5"/>
    <x v="7"/>
    <x v="2"/>
    <s v="2013-May"/>
    <n v="7"/>
    <s v="Saturday"/>
    <n v="2"/>
    <s v="Q1"/>
    <x v="4"/>
    <n v="5.6300000000000008"/>
    <x v="20"/>
  </r>
  <r>
    <n v="217"/>
    <n v="20130504"/>
    <n v="20130516"/>
    <n v="20130511"/>
    <n v="25105"/>
    <n v="1"/>
    <n v="100"/>
    <n v="4"/>
    <s v="SO57476"/>
    <n v="4"/>
    <n v="1"/>
    <n v="1"/>
    <n v="34.99"/>
    <n v="34.99"/>
    <n v="0"/>
    <n v="0"/>
    <n v="13.09"/>
    <n v="2.8"/>
    <n v="0.87"/>
    <x v="1000"/>
    <d v="2013-05-16T00:00:00"/>
    <d v="2013-05-11T00:00:00"/>
    <x v="36"/>
    <s v="Warren M Nara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390"/>
    <n v="20130504"/>
    <n v="20130516"/>
    <n v="20130511"/>
    <n v="20029"/>
    <n v="1"/>
    <n v="100"/>
    <n v="4"/>
    <s v="SO57477"/>
    <n v="1"/>
    <n v="1"/>
    <n v="1"/>
    <n v="1120.49"/>
    <n v="1120.49"/>
    <n v="0"/>
    <n v="0"/>
    <n v="713.08"/>
    <n v="89.64"/>
    <n v="28.01"/>
    <x v="1000"/>
    <d v="2013-05-16T00:00:00"/>
    <d v="2013-05-11T00:00:00"/>
    <x v="50"/>
    <s v="Jan M Evans"/>
    <n v="1120.49"/>
    <s v="04-05-2013"/>
    <x v="4"/>
    <n v="5"/>
    <x v="7"/>
    <x v="2"/>
    <s v="2013-May"/>
    <n v="7"/>
    <s v="Saturday"/>
    <n v="2"/>
    <s v="Q1"/>
    <x v="19"/>
    <n v="407.40999999999997"/>
    <x v="18"/>
  </r>
  <r>
    <n v="479"/>
    <n v="20130504"/>
    <n v="20130516"/>
    <n v="20130511"/>
    <n v="20029"/>
    <n v="1"/>
    <n v="100"/>
    <n v="4"/>
    <s v="SO57477"/>
    <n v="2"/>
    <n v="1"/>
    <n v="1"/>
    <n v="8.99"/>
    <n v="8.99"/>
    <n v="0"/>
    <n v="0"/>
    <n v="3.36"/>
    <n v="0.72"/>
    <n v="0.22"/>
    <x v="1000"/>
    <d v="2013-05-16T00:00:00"/>
    <d v="2013-05-11T00:00:00"/>
    <x v="32"/>
    <s v="Jan M Evans"/>
    <n v="8.99"/>
    <s v="04-05-2013"/>
    <x v="4"/>
    <n v="5"/>
    <x v="7"/>
    <x v="2"/>
    <s v="2013-May"/>
    <n v="7"/>
    <s v="Saturday"/>
    <n v="2"/>
    <s v="Q1"/>
    <x v="4"/>
    <n v="5.6300000000000008"/>
    <x v="20"/>
  </r>
  <r>
    <n v="386"/>
    <n v="20130504"/>
    <n v="20130516"/>
    <n v="20130511"/>
    <n v="20093"/>
    <n v="1"/>
    <n v="100"/>
    <n v="4"/>
    <s v="SO57478"/>
    <n v="1"/>
    <n v="1"/>
    <n v="1"/>
    <n v="1120.49"/>
    <n v="1120.49"/>
    <n v="0"/>
    <n v="0"/>
    <n v="713.08"/>
    <n v="89.64"/>
    <n v="28.01"/>
    <x v="1000"/>
    <d v="2013-05-16T00:00:00"/>
    <d v="2013-05-11T00:00:00"/>
    <x v="67"/>
    <s v="Megan  Clark"/>
    <n v="1120.49"/>
    <s v="04-05-2013"/>
    <x v="4"/>
    <n v="5"/>
    <x v="7"/>
    <x v="2"/>
    <s v="2013-May"/>
    <n v="7"/>
    <s v="Saturday"/>
    <n v="2"/>
    <s v="Q1"/>
    <x v="19"/>
    <n v="407.40999999999997"/>
    <x v="18"/>
  </r>
  <r>
    <n v="217"/>
    <n v="20130504"/>
    <n v="20130516"/>
    <n v="20130511"/>
    <n v="20093"/>
    <n v="1"/>
    <n v="100"/>
    <n v="4"/>
    <s v="SO57478"/>
    <n v="2"/>
    <n v="1"/>
    <n v="1"/>
    <n v="34.99"/>
    <n v="34.99"/>
    <n v="0"/>
    <n v="0"/>
    <n v="13.09"/>
    <n v="2.8"/>
    <n v="0.87"/>
    <x v="1000"/>
    <d v="2013-05-16T00:00:00"/>
    <d v="2013-05-11T00:00:00"/>
    <x v="36"/>
    <s v="Megan  Clark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467"/>
    <n v="20130504"/>
    <n v="20130516"/>
    <n v="20130511"/>
    <n v="20093"/>
    <n v="2"/>
    <n v="100"/>
    <n v="4"/>
    <s v="SO57478"/>
    <n v="3"/>
    <n v="1"/>
    <n v="1"/>
    <n v="24.49"/>
    <n v="24.49"/>
    <n v="0"/>
    <n v="0"/>
    <n v="9.16"/>
    <n v="1.96"/>
    <n v="0.61"/>
    <x v="1000"/>
    <d v="2013-05-16T00:00:00"/>
    <d v="2013-05-11T00:00:00"/>
    <x v="53"/>
    <s v="Megan  Clark"/>
    <n v="24.49"/>
    <s v="04-05-2013"/>
    <x v="4"/>
    <n v="5"/>
    <x v="7"/>
    <x v="2"/>
    <s v="2013-May"/>
    <n v="7"/>
    <s v="Saturday"/>
    <n v="2"/>
    <s v="Q1"/>
    <x v="22"/>
    <n v="15.329999999999998"/>
    <x v="22"/>
  </r>
  <r>
    <n v="384"/>
    <n v="20130504"/>
    <n v="20130516"/>
    <n v="20130511"/>
    <n v="23984"/>
    <n v="1"/>
    <n v="98"/>
    <n v="10"/>
    <s v="SO57479"/>
    <n v="1"/>
    <n v="1"/>
    <n v="1"/>
    <n v="1120.49"/>
    <n v="1120.49"/>
    <n v="0"/>
    <n v="0"/>
    <n v="713.08"/>
    <n v="89.64"/>
    <n v="28.01"/>
    <x v="1000"/>
    <d v="2013-05-16T00:00:00"/>
    <d v="2013-05-11T00:00:00"/>
    <x v="40"/>
    <s v="Kelsey M Kennedy"/>
    <n v="1120.49"/>
    <s v="04-05-2013"/>
    <x v="4"/>
    <n v="5"/>
    <x v="7"/>
    <x v="2"/>
    <s v="2013-May"/>
    <n v="7"/>
    <s v="Saturday"/>
    <n v="2"/>
    <s v="Q1"/>
    <x v="19"/>
    <n v="407.40999999999997"/>
    <x v="18"/>
  </r>
  <r>
    <n v="214"/>
    <n v="20130504"/>
    <n v="20130516"/>
    <n v="20130511"/>
    <n v="23984"/>
    <n v="1"/>
    <n v="98"/>
    <n v="10"/>
    <s v="SO57479"/>
    <n v="2"/>
    <n v="1"/>
    <n v="1"/>
    <n v="34.99"/>
    <n v="34.99"/>
    <n v="0"/>
    <n v="0"/>
    <n v="13.09"/>
    <n v="2.8"/>
    <n v="0.87"/>
    <x v="1000"/>
    <d v="2013-05-16T00:00:00"/>
    <d v="2013-05-11T00:00:00"/>
    <x v="18"/>
    <s v="Kelsey M Kennedy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384"/>
    <n v="20130504"/>
    <n v="20130516"/>
    <n v="20130511"/>
    <n v="27129"/>
    <n v="1"/>
    <n v="100"/>
    <n v="8"/>
    <s v="SO57480"/>
    <n v="1"/>
    <n v="1"/>
    <n v="1"/>
    <n v="1120.49"/>
    <n v="1120.49"/>
    <n v="0"/>
    <n v="0"/>
    <n v="713.08"/>
    <n v="89.64"/>
    <n v="28.01"/>
    <x v="1000"/>
    <d v="2013-05-16T00:00:00"/>
    <d v="2013-05-11T00:00:00"/>
    <x v="40"/>
    <s v="Mindy  Tang"/>
    <n v="1120.49"/>
    <s v="04-05-2013"/>
    <x v="4"/>
    <n v="5"/>
    <x v="7"/>
    <x v="2"/>
    <s v="2013-May"/>
    <n v="7"/>
    <s v="Saturday"/>
    <n v="2"/>
    <s v="Q1"/>
    <x v="19"/>
    <n v="407.40999999999997"/>
    <x v="18"/>
  </r>
  <r>
    <n v="477"/>
    <n v="20130504"/>
    <n v="20130516"/>
    <n v="20130511"/>
    <n v="27129"/>
    <n v="1"/>
    <n v="100"/>
    <n v="8"/>
    <s v="SO57480"/>
    <n v="2"/>
    <n v="1"/>
    <n v="1"/>
    <n v="4.99"/>
    <n v="4.99"/>
    <n v="0"/>
    <n v="0"/>
    <n v="1.87"/>
    <n v="0.4"/>
    <n v="0.12"/>
    <x v="1000"/>
    <d v="2013-05-16T00:00:00"/>
    <d v="2013-05-11T00:00:00"/>
    <x v="10"/>
    <s v="Mindy  Tang"/>
    <n v="4.99"/>
    <s v="04-05-2013"/>
    <x v="4"/>
    <n v="5"/>
    <x v="7"/>
    <x v="2"/>
    <s v="2013-May"/>
    <n v="7"/>
    <s v="Saturday"/>
    <n v="2"/>
    <s v="Q1"/>
    <x v="8"/>
    <n v="3.12"/>
    <x v="8"/>
  </r>
  <r>
    <n v="479"/>
    <n v="20130504"/>
    <n v="20130516"/>
    <n v="20130511"/>
    <n v="27129"/>
    <n v="1"/>
    <n v="100"/>
    <n v="8"/>
    <s v="SO57480"/>
    <n v="3"/>
    <n v="1"/>
    <n v="1"/>
    <n v="8.99"/>
    <n v="8.99"/>
    <n v="0"/>
    <n v="0"/>
    <n v="3.36"/>
    <n v="0.72"/>
    <n v="0.22"/>
    <x v="1000"/>
    <d v="2013-05-16T00:00:00"/>
    <d v="2013-05-11T00:00:00"/>
    <x v="32"/>
    <s v="Mindy  Tang"/>
    <n v="8.99"/>
    <s v="04-05-2013"/>
    <x v="4"/>
    <n v="5"/>
    <x v="7"/>
    <x v="2"/>
    <s v="2013-May"/>
    <n v="7"/>
    <s v="Saturday"/>
    <n v="2"/>
    <s v="Q1"/>
    <x v="4"/>
    <n v="5.6300000000000008"/>
    <x v="20"/>
  </r>
  <r>
    <n v="231"/>
    <n v="20130503"/>
    <n v="20130515"/>
    <n v="20130510"/>
    <n v="11212"/>
    <n v="1"/>
    <n v="19"/>
    <n v="6"/>
    <s v="SO57370"/>
    <n v="1"/>
    <n v="1"/>
    <n v="1"/>
    <n v="49.99"/>
    <n v="49.99"/>
    <n v="0"/>
    <n v="0"/>
    <n v="38.49"/>
    <n v="4"/>
    <n v="1.25"/>
    <x v="1001"/>
    <d v="2013-05-15T00:00:00"/>
    <d v="2013-05-10T00:00:00"/>
    <x v="62"/>
    <s v="Chloe  Campbell"/>
    <n v="49.99"/>
    <s v="03-05-2013"/>
    <x v="4"/>
    <n v="5"/>
    <x v="7"/>
    <x v="2"/>
    <s v="2013-May"/>
    <n v="6"/>
    <s v="Friday"/>
    <n v="2"/>
    <s v="Q1"/>
    <x v="28"/>
    <n v="11.5"/>
    <x v="29"/>
  </r>
  <r>
    <n v="535"/>
    <n v="20130503"/>
    <n v="20130515"/>
    <n v="20130510"/>
    <n v="12247"/>
    <n v="1"/>
    <n v="6"/>
    <n v="9"/>
    <s v="SO57371"/>
    <n v="1"/>
    <n v="1"/>
    <n v="1"/>
    <n v="24.99"/>
    <n v="24.99"/>
    <n v="0"/>
    <n v="0"/>
    <n v="9.35"/>
    <n v="2"/>
    <n v="0.62"/>
    <x v="1001"/>
    <d v="2013-05-15T00:00:00"/>
    <d v="2013-05-10T00:00:00"/>
    <x v="101"/>
    <s v="Brandy  Raman"/>
    <n v="24.99"/>
    <s v="03-05-2013"/>
    <x v="4"/>
    <n v="5"/>
    <x v="7"/>
    <x v="2"/>
    <s v="2013-May"/>
    <n v="6"/>
    <s v="Friday"/>
    <n v="2"/>
    <s v="Q1"/>
    <x v="23"/>
    <n v="15.639999999999999"/>
    <x v="23"/>
  </r>
  <r>
    <n v="480"/>
    <n v="20130503"/>
    <n v="20130515"/>
    <n v="20130510"/>
    <n v="12247"/>
    <n v="1"/>
    <n v="6"/>
    <n v="9"/>
    <s v="SO57371"/>
    <n v="2"/>
    <n v="1"/>
    <n v="1"/>
    <n v="2.29"/>
    <n v="2.29"/>
    <n v="0"/>
    <n v="0"/>
    <n v="0.86"/>
    <n v="0.18"/>
    <n v="0.06"/>
    <x v="1001"/>
    <d v="2013-05-15T00:00:00"/>
    <d v="2013-05-10T00:00:00"/>
    <x v="16"/>
    <s v="Brandy  Raman"/>
    <n v="2.29"/>
    <s v="03-05-2013"/>
    <x v="4"/>
    <n v="5"/>
    <x v="7"/>
    <x v="2"/>
    <s v="2013-May"/>
    <n v="6"/>
    <s v="Friday"/>
    <n v="2"/>
    <s v="Q1"/>
    <x v="13"/>
    <n v="1.4300000000000002"/>
    <x v="13"/>
  </r>
  <r>
    <n v="539"/>
    <n v="20130503"/>
    <n v="20130515"/>
    <n v="20130510"/>
    <n v="15829"/>
    <n v="1"/>
    <n v="6"/>
    <n v="9"/>
    <s v="SO57372"/>
    <n v="1"/>
    <n v="1"/>
    <n v="1"/>
    <n v="24.99"/>
    <n v="24.99"/>
    <n v="0"/>
    <n v="0"/>
    <n v="9.35"/>
    <n v="2"/>
    <n v="0.62"/>
    <x v="1001"/>
    <d v="2013-05-15T00:00:00"/>
    <d v="2013-05-10T00:00:00"/>
    <x v="41"/>
    <s v="Devin D Diaz"/>
    <n v="24.99"/>
    <s v="03-05-2013"/>
    <x v="4"/>
    <n v="5"/>
    <x v="7"/>
    <x v="2"/>
    <s v="2013-May"/>
    <n v="6"/>
    <s v="Friday"/>
    <n v="2"/>
    <s v="Q1"/>
    <x v="23"/>
    <n v="15.639999999999999"/>
    <x v="23"/>
  </r>
  <r>
    <n v="529"/>
    <n v="20130503"/>
    <n v="20130515"/>
    <n v="20130510"/>
    <n v="15137"/>
    <n v="1"/>
    <n v="6"/>
    <n v="9"/>
    <s v="SO57373"/>
    <n v="1"/>
    <n v="1"/>
    <n v="1"/>
    <n v="3.99"/>
    <n v="3.99"/>
    <n v="0"/>
    <n v="0"/>
    <n v="1.49"/>
    <n v="0.32"/>
    <n v="0.1"/>
    <x v="1001"/>
    <d v="2013-05-15T00:00:00"/>
    <d v="2013-05-10T00:00:00"/>
    <x v="8"/>
    <s v="Luke  Foster"/>
    <n v="3.99"/>
    <s v="03-05-2013"/>
    <x v="4"/>
    <n v="5"/>
    <x v="7"/>
    <x v="2"/>
    <s v="2013-May"/>
    <n v="6"/>
    <s v="Friday"/>
    <n v="2"/>
    <s v="Q1"/>
    <x v="7"/>
    <n v="2.5"/>
    <x v="7"/>
  </r>
  <r>
    <n v="539"/>
    <n v="20130503"/>
    <n v="20130515"/>
    <n v="20130510"/>
    <n v="15137"/>
    <n v="1"/>
    <n v="6"/>
    <n v="9"/>
    <s v="SO57373"/>
    <n v="2"/>
    <n v="1"/>
    <n v="1"/>
    <n v="24.99"/>
    <n v="24.99"/>
    <n v="0"/>
    <n v="0"/>
    <n v="9.35"/>
    <n v="2"/>
    <n v="0.62"/>
    <x v="1001"/>
    <d v="2013-05-15T00:00:00"/>
    <d v="2013-05-10T00:00:00"/>
    <x v="41"/>
    <s v="Luke  Foster"/>
    <n v="24.99"/>
    <s v="03-05-2013"/>
    <x v="4"/>
    <n v="5"/>
    <x v="7"/>
    <x v="2"/>
    <s v="2013-May"/>
    <n v="6"/>
    <s v="Friday"/>
    <n v="2"/>
    <s v="Q1"/>
    <x v="23"/>
    <n v="15.639999999999999"/>
    <x v="23"/>
  </r>
  <r>
    <n v="222"/>
    <n v="20130503"/>
    <n v="20130515"/>
    <n v="20130510"/>
    <n v="15137"/>
    <n v="1"/>
    <n v="6"/>
    <n v="9"/>
    <s v="SO57373"/>
    <n v="3"/>
    <n v="1"/>
    <n v="1"/>
    <n v="34.99"/>
    <n v="34.99"/>
    <n v="0"/>
    <n v="0"/>
    <n v="13.09"/>
    <n v="2.8"/>
    <n v="0.87"/>
    <x v="1001"/>
    <d v="2013-05-15T00:00:00"/>
    <d v="2013-05-10T00:00:00"/>
    <x v="24"/>
    <s v="Luke  Foster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536"/>
    <n v="20130503"/>
    <n v="20130515"/>
    <n v="20130510"/>
    <n v="17290"/>
    <n v="1"/>
    <n v="6"/>
    <n v="9"/>
    <s v="SO57374"/>
    <n v="1"/>
    <n v="1"/>
    <n v="1"/>
    <n v="29.99"/>
    <n v="29.99"/>
    <n v="0"/>
    <n v="0"/>
    <n v="11.22"/>
    <n v="2.4"/>
    <n v="0.75"/>
    <x v="1001"/>
    <d v="2013-05-15T00:00:00"/>
    <d v="2013-05-10T00:00:00"/>
    <x v="56"/>
    <s v="Jenny  Becker"/>
    <n v="29.99"/>
    <s v="03-05-2013"/>
    <x v="4"/>
    <n v="5"/>
    <x v="7"/>
    <x v="2"/>
    <s v="2013-May"/>
    <n v="6"/>
    <s v="Friday"/>
    <n v="2"/>
    <s v="Q1"/>
    <x v="27"/>
    <n v="18.769999999999996"/>
    <x v="28"/>
  </r>
  <r>
    <n v="528"/>
    <n v="20130503"/>
    <n v="20130515"/>
    <n v="20130510"/>
    <n v="20233"/>
    <n v="1"/>
    <n v="6"/>
    <n v="9"/>
    <s v="SO57375"/>
    <n v="1"/>
    <n v="1"/>
    <n v="1"/>
    <n v="4.99"/>
    <n v="4.99"/>
    <n v="0"/>
    <n v="0"/>
    <n v="1.87"/>
    <n v="0.4"/>
    <n v="0.12"/>
    <x v="1001"/>
    <d v="2013-05-15T00:00:00"/>
    <d v="2013-05-10T00:00:00"/>
    <x v="44"/>
    <s v="Jenny  Raje"/>
    <n v="4.99"/>
    <s v="03-05-2013"/>
    <x v="4"/>
    <n v="5"/>
    <x v="7"/>
    <x v="2"/>
    <s v="2013-May"/>
    <n v="6"/>
    <s v="Friday"/>
    <n v="2"/>
    <s v="Q1"/>
    <x v="8"/>
    <n v="3.12"/>
    <x v="8"/>
  </r>
  <r>
    <n v="536"/>
    <n v="20130503"/>
    <n v="20130515"/>
    <n v="20130510"/>
    <n v="20233"/>
    <n v="1"/>
    <n v="6"/>
    <n v="9"/>
    <s v="SO57375"/>
    <n v="2"/>
    <n v="1"/>
    <n v="1"/>
    <n v="29.99"/>
    <n v="29.99"/>
    <n v="0"/>
    <n v="0"/>
    <n v="11.22"/>
    <n v="2.4"/>
    <n v="0.75"/>
    <x v="1001"/>
    <d v="2013-05-15T00:00:00"/>
    <d v="2013-05-10T00:00:00"/>
    <x v="56"/>
    <s v="Jenny  Raje"/>
    <n v="29.99"/>
    <s v="03-05-2013"/>
    <x v="4"/>
    <n v="5"/>
    <x v="7"/>
    <x v="2"/>
    <s v="2013-May"/>
    <n v="6"/>
    <s v="Friday"/>
    <n v="2"/>
    <s v="Q1"/>
    <x v="27"/>
    <n v="18.769999999999996"/>
    <x v="28"/>
  </r>
  <r>
    <n v="214"/>
    <n v="20130503"/>
    <n v="20130515"/>
    <n v="20130510"/>
    <n v="20233"/>
    <n v="1"/>
    <n v="6"/>
    <n v="9"/>
    <s v="SO57375"/>
    <n v="3"/>
    <n v="1"/>
    <n v="1"/>
    <n v="34.99"/>
    <n v="34.99"/>
    <n v="0"/>
    <n v="0"/>
    <n v="13.09"/>
    <n v="2.8"/>
    <n v="0.87"/>
    <x v="1001"/>
    <d v="2013-05-15T00:00:00"/>
    <d v="2013-05-10T00:00:00"/>
    <x v="18"/>
    <s v="Jenny  Raje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477"/>
    <n v="20130503"/>
    <n v="20130515"/>
    <n v="20130510"/>
    <n v="20277"/>
    <n v="1"/>
    <n v="6"/>
    <n v="9"/>
    <s v="SO57376"/>
    <n v="1"/>
    <n v="1"/>
    <n v="1"/>
    <n v="4.99"/>
    <n v="4.99"/>
    <n v="0"/>
    <n v="0"/>
    <n v="1.87"/>
    <n v="0.4"/>
    <n v="0.12"/>
    <x v="1001"/>
    <d v="2013-05-15T00:00:00"/>
    <d v="2013-05-10T00:00:00"/>
    <x v="10"/>
    <s v="Mary R Hall"/>
    <n v="4.99"/>
    <s v="03-05-2013"/>
    <x v="4"/>
    <n v="5"/>
    <x v="7"/>
    <x v="2"/>
    <s v="2013-May"/>
    <n v="6"/>
    <s v="Friday"/>
    <n v="2"/>
    <s v="Q1"/>
    <x v="8"/>
    <n v="3.12"/>
    <x v="8"/>
  </r>
  <r>
    <n v="528"/>
    <n v="20130503"/>
    <n v="20130515"/>
    <n v="20130510"/>
    <n v="22209"/>
    <n v="1"/>
    <n v="6"/>
    <n v="9"/>
    <s v="SO57377"/>
    <n v="1"/>
    <n v="1"/>
    <n v="1"/>
    <n v="4.99"/>
    <n v="4.99"/>
    <n v="0"/>
    <n v="0"/>
    <n v="1.87"/>
    <n v="0.4"/>
    <n v="0.12"/>
    <x v="1001"/>
    <d v="2013-05-15T00:00:00"/>
    <d v="2013-05-10T00:00:00"/>
    <x v="44"/>
    <s v="Cedric  Shen"/>
    <n v="4.99"/>
    <s v="03-05-2013"/>
    <x v="4"/>
    <n v="5"/>
    <x v="7"/>
    <x v="2"/>
    <s v="2013-May"/>
    <n v="6"/>
    <s v="Friday"/>
    <n v="2"/>
    <s v="Q1"/>
    <x v="8"/>
    <n v="3.12"/>
    <x v="8"/>
  </r>
  <r>
    <n v="537"/>
    <n v="20130503"/>
    <n v="20130515"/>
    <n v="20130510"/>
    <n v="22209"/>
    <n v="1"/>
    <n v="6"/>
    <n v="9"/>
    <s v="SO57377"/>
    <n v="2"/>
    <n v="1"/>
    <n v="1"/>
    <n v="35"/>
    <n v="35"/>
    <n v="0"/>
    <n v="0"/>
    <n v="13.09"/>
    <n v="2.8"/>
    <n v="0.88"/>
    <x v="1001"/>
    <d v="2013-05-15T00:00:00"/>
    <d v="2013-05-10T00:00:00"/>
    <x v="1"/>
    <s v="Cedric  Shen"/>
    <n v="35"/>
    <s v="03-05-2013"/>
    <x v="4"/>
    <n v="5"/>
    <x v="7"/>
    <x v="2"/>
    <s v="2013-May"/>
    <n v="6"/>
    <s v="Friday"/>
    <n v="2"/>
    <s v="Q1"/>
    <x v="1"/>
    <n v="21.91"/>
    <x v="1"/>
  </r>
  <r>
    <n v="222"/>
    <n v="20130503"/>
    <n v="20130515"/>
    <n v="20130510"/>
    <n v="22209"/>
    <n v="1"/>
    <n v="6"/>
    <n v="9"/>
    <s v="SO57377"/>
    <n v="3"/>
    <n v="1"/>
    <n v="1"/>
    <n v="34.99"/>
    <n v="34.99"/>
    <n v="0"/>
    <n v="0"/>
    <n v="13.09"/>
    <n v="2.8"/>
    <n v="0.87"/>
    <x v="1001"/>
    <d v="2013-05-15T00:00:00"/>
    <d v="2013-05-10T00:00:00"/>
    <x v="24"/>
    <s v="Cedric  Shen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528"/>
    <n v="20130503"/>
    <n v="20130515"/>
    <n v="20130510"/>
    <n v="22212"/>
    <n v="1"/>
    <n v="6"/>
    <n v="9"/>
    <s v="SO57378"/>
    <n v="1"/>
    <n v="1"/>
    <n v="1"/>
    <n v="4.99"/>
    <n v="4.99"/>
    <n v="0"/>
    <n v="0"/>
    <n v="1.87"/>
    <n v="0.4"/>
    <n v="0.12"/>
    <x v="1001"/>
    <d v="2013-05-15T00:00:00"/>
    <d v="2013-05-10T00:00:00"/>
    <x v="44"/>
    <s v="Kara E Xu"/>
    <n v="4.99"/>
    <s v="03-05-2013"/>
    <x v="4"/>
    <n v="5"/>
    <x v="7"/>
    <x v="2"/>
    <s v="2013-May"/>
    <n v="6"/>
    <s v="Friday"/>
    <n v="2"/>
    <s v="Q1"/>
    <x v="8"/>
    <n v="3.12"/>
    <x v="8"/>
  </r>
  <r>
    <n v="537"/>
    <n v="20130503"/>
    <n v="20130515"/>
    <n v="20130510"/>
    <n v="22212"/>
    <n v="1"/>
    <n v="6"/>
    <n v="9"/>
    <s v="SO57378"/>
    <n v="2"/>
    <n v="1"/>
    <n v="1"/>
    <n v="35"/>
    <n v="35"/>
    <n v="0"/>
    <n v="0"/>
    <n v="13.09"/>
    <n v="2.8"/>
    <n v="0.88"/>
    <x v="1001"/>
    <d v="2013-05-15T00:00:00"/>
    <d v="2013-05-10T00:00:00"/>
    <x v="1"/>
    <s v="Kara E Xu"/>
    <n v="35"/>
    <s v="03-05-2013"/>
    <x v="4"/>
    <n v="5"/>
    <x v="7"/>
    <x v="2"/>
    <s v="2013-May"/>
    <n v="6"/>
    <s v="Friday"/>
    <n v="2"/>
    <s v="Q1"/>
    <x v="1"/>
    <n v="21.91"/>
    <x v="1"/>
  </r>
  <r>
    <n v="479"/>
    <n v="20130503"/>
    <n v="20130515"/>
    <n v="20130510"/>
    <n v="20218"/>
    <n v="1"/>
    <n v="6"/>
    <n v="9"/>
    <s v="SO57379"/>
    <n v="1"/>
    <n v="1"/>
    <n v="1"/>
    <n v="8.99"/>
    <n v="8.99"/>
    <n v="0"/>
    <n v="0"/>
    <n v="3.36"/>
    <n v="0.72"/>
    <n v="0.22"/>
    <x v="1001"/>
    <d v="2013-05-15T00:00:00"/>
    <d v="2013-05-10T00:00:00"/>
    <x v="32"/>
    <s v="Drew A Xie"/>
    <n v="8.99"/>
    <s v="03-05-2013"/>
    <x v="4"/>
    <n v="5"/>
    <x v="7"/>
    <x v="2"/>
    <s v="2013-May"/>
    <n v="6"/>
    <s v="Friday"/>
    <n v="2"/>
    <s v="Q1"/>
    <x v="4"/>
    <n v="5.6300000000000008"/>
    <x v="20"/>
  </r>
  <r>
    <n v="477"/>
    <n v="20130503"/>
    <n v="20130515"/>
    <n v="20130510"/>
    <n v="20218"/>
    <n v="1"/>
    <n v="6"/>
    <n v="9"/>
    <s v="SO57379"/>
    <n v="2"/>
    <n v="1"/>
    <n v="1"/>
    <n v="4.99"/>
    <n v="4.99"/>
    <n v="0"/>
    <n v="0"/>
    <n v="1.87"/>
    <n v="0.4"/>
    <n v="0.12"/>
    <x v="1001"/>
    <d v="2013-05-15T00:00:00"/>
    <d v="2013-05-10T00:00:00"/>
    <x v="10"/>
    <s v="Drew A Xie"/>
    <n v="4.99"/>
    <s v="03-05-2013"/>
    <x v="4"/>
    <n v="5"/>
    <x v="7"/>
    <x v="2"/>
    <s v="2013-May"/>
    <n v="6"/>
    <s v="Friday"/>
    <n v="2"/>
    <s v="Q1"/>
    <x v="8"/>
    <n v="3.12"/>
    <x v="8"/>
  </r>
  <r>
    <n v="487"/>
    <n v="20130503"/>
    <n v="20130515"/>
    <n v="20130510"/>
    <n v="20218"/>
    <n v="1"/>
    <n v="6"/>
    <n v="9"/>
    <s v="SO57379"/>
    <n v="3"/>
    <n v="1"/>
    <n v="1"/>
    <n v="54.99"/>
    <n v="54.99"/>
    <n v="0"/>
    <n v="0"/>
    <n v="20.57"/>
    <n v="4.4000000000000004"/>
    <n v="1.37"/>
    <x v="1001"/>
    <d v="2013-05-15T00:00:00"/>
    <d v="2013-05-10T00:00:00"/>
    <x v="12"/>
    <s v="Drew A Xie"/>
    <n v="54.99"/>
    <s v="03-05-2013"/>
    <x v="4"/>
    <n v="5"/>
    <x v="7"/>
    <x v="2"/>
    <s v="2013-May"/>
    <n v="6"/>
    <s v="Friday"/>
    <n v="2"/>
    <s v="Q1"/>
    <x v="10"/>
    <n v="34.42"/>
    <x v="10"/>
  </r>
  <r>
    <n v="484"/>
    <n v="20130503"/>
    <n v="20130515"/>
    <n v="20130510"/>
    <n v="20218"/>
    <n v="1"/>
    <n v="6"/>
    <n v="9"/>
    <s v="SO57379"/>
    <n v="4"/>
    <n v="1"/>
    <n v="1"/>
    <n v="7.95"/>
    <n v="7.95"/>
    <n v="0"/>
    <n v="0"/>
    <n v="2.97"/>
    <n v="0.64"/>
    <n v="0.2"/>
    <x v="1001"/>
    <d v="2013-05-15T00:00:00"/>
    <d v="2013-05-10T00:00:00"/>
    <x v="94"/>
    <s v="Drew A Xie"/>
    <n v="7.95"/>
    <s v="03-05-2013"/>
    <x v="4"/>
    <n v="5"/>
    <x v="7"/>
    <x v="2"/>
    <s v="2013-May"/>
    <n v="6"/>
    <s v="Friday"/>
    <n v="2"/>
    <s v="Q1"/>
    <x v="40"/>
    <n v="4.9800000000000004"/>
    <x v="42"/>
  </r>
  <r>
    <n v="480"/>
    <n v="20130503"/>
    <n v="20130515"/>
    <n v="20130510"/>
    <n v="11212"/>
    <n v="1"/>
    <n v="19"/>
    <n v="6"/>
    <s v="SO57380"/>
    <n v="1"/>
    <n v="1"/>
    <n v="1"/>
    <n v="2.29"/>
    <n v="2.29"/>
    <n v="0"/>
    <n v="0"/>
    <n v="0.86"/>
    <n v="0.18"/>
    <n v="0.06"/>
    <x v="1001"/>
    <d v="2013-05-15T00:00:00"/>
    <d v="2013-05-10T00:00:00"/>
    <x v="16"/>
    <s v="Chloe  Campbell"/>
    <n v="2.29"/>
    <s v="03-05-2013"/>
    <x v="4"/>
    <n v="5"/>
    <x v="7"/>
    <x v="2"/>
    <s v="2013-May"/>
    <n v="6"/>
    <s v="Friday"/>
    <n v="2"/>
    <s v="Q1"/>
    <x v="13"/>
    <n v="1.4300000000000002"/>
    <x v="13"/>
  </r>
  <r>
    <n v="225"/>
    <n v="20130503"/>
    <n v="20130515"/>
    <n v="20130510"/>
    <n v="28615"/>
    <n v="1"/>
    <n v="100"/>
    <n v="1"/>
    <s v="SO57381"/>
    <n v="1"/>
    <n v="1"/>
    <n v="1"/>
    <n v="8.99"/>
    <n v="8.99"/>
    <n v="0"/>
    <n v="0"/>
    <n v="6.92"/>
    <n v="0.72"/>
    <n v="0.22"/>
    <x v="1001"/>
    <d v="2013-05-15T00:00:00"/>
    <d v="2013-05-10T00:00:00"/>
    <x v="4"/>
    <s v="Jonathan H Flores"/>
    <n v="8.99"/>
    <s v="03-05-2013"/>
    <x v="4"/>
    <n v="5"/>
    <x v="7"/>
    <x v="2"/>
    <s v="2013-May"/>
    <n v="6"/>
    <s v="Friday"/>
    <n v="2"/>
    <s v="Q1"/>
    <x v="4"/>
    <n v="2.0700000000000003"/>
    <x v="4"/>
  </r>
  <r>
    <n v="483"/>
    <n v="20130503"/>
    <n v="20130515"/>
    <n v="20130510"/>
    <n v="13099"/>
    <n v="1"/>
    <n v="100"/>
    <n v="5"/>
    <s v="SO57382"/>
    <n v="1"/>
    <n v="1"/>
    <n v="1"/>
    <n v="120"/>
    <n v="120"/>
    <n v="0"/>
    <n v="0"/>
    <n v="44.88"/>
    <n v="9.6"/>
    <n v="3"/>
    <x v="1001"/>
    <d v="2013-05-15T00:00:00"/>
    <d v="2013-05-10T00:00:00"/>
    <x v="93"/>
    <s v="Jay N Romero"/>
    <n v="120"/>
    <s v="03-05-2013"/>
    <x v="4"/>
    <n v="5"/>
    <x v="7"/>
    <x v="2"/>
    <s v="2013-May"/>
    <n v="6"/>
    <s v="Friday"/>
    <n v="2"/>
    <s v="Q1"/>
    <x v="39"/>
    <n v="75.12"/>
    <x v="41"/>
  </r>
  <r>
    <n v="529"/>
    <n v="20130503"/>
    <n v="20130515"/>
    <n v="20130510"/>
    <n v="11172"/>
    <n v="1"/>
    <n v="100"/>
    <n v="1"/>
    <s v="SO57383"/>
    <n v="1"/>
    <n v="1"/>
    <n v="1"/>
    <n v="3.99"/>
    <n v="3.99"/>
    <n v="0"/>
    <n v="0"/>
    <n v="1.49"/>
    <n v="0.32"/>
    <n v="0.1"/>
    <x v="1001"/>
    <d v="2013-05-15T00:00:00"/>
    <d v="2013-05-10T00:00:00"/>
    <x v="8"/>
    <s v="Gabrielle J Adams"/>
    <n v="3.99"/>
    <s v="03-05-2013"/>
    <x v="4"/>
    <n v="5"/>
    <x v="7"/>
    <x v="2"/>
    <s v="2013-May"/>
    <n v="6"/>
    <s v="Friday"/>
    <n v="2"/>
    <s v="Q1"/>
    <x v="7"/>
    <n v="2.5"/>
    <x v="7"/>
  </r>
  <r>
    <n v="217"/>
    <n v="20130503"/>
    <n v="20130515"/>
    <n v="20130510"/>
    <n v="11172"/>
    <n v="1"/>
    <n v="100"/>
    <n v="1"/>
    <s v="SO57383"/>
    <n v="2"/>
    <n v="1"/>
    <n v="1"/>
    <n v="34.99"/>
    <n v="34.99"/>
    <n v="0"/>
    <n v="0"/>
    <n v="13.09"/>
    <n v="2.8"/>
    <n v="0.87"/>
    <x v="1001"/>
    <d v="2013-05-15T00:00:00"/>
    <d v="2013-05-10T00:00:00"/>
    <x v="36"/>
    <s v="Gabrielle J Adams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539"/>
    <n v="20130503"/>
    <n v="20130515"/>
    <n v="20130510"/>
    <n v="29129"/>
    <n v="1"/>
    <n v="100"/>
    <n v="4"/>
    <s v="SO57384"/>
    <n v="1"/>
    <n v="1"/>
    <n v="1"/>
    <n v="24.99"/>
    <n v="24.99"/>
    <n v="0"/>
    <n v="0"/>
    <n v="9.35"/>
    <n v="2"/>
    <n v="0.62"/>
    <x v="1001"/>
    <d v="2013-05-15T00:00:00"/>
    <d v="2013-05-10T00:00:00"/>
    <x v="41"/>
    <s v="Timothy  Watson"/>
    <n v="24.99"/>
    <s v="03-05-2013"/>
    <x v="4"/>
    <n v="5"/>
    <x v="7"/>
    <x v="2"/>
    <s v="2013-May"/>
    <n v="6"/>
    <s v="Friday"/>
    <n v="2"/>
    <s v="Q1"/>
    <x v="23"/>
    <n v="15.639999999999999"/>
    <x v="23"/>
  </r>
  <r>
    <n v="530"/>
    <n v="20130503"/>
    <n v="20130515"/>
    <n v="20130510"/>
    <n v="27233"/>
    <n v="1"/>
    <n v="100"/>
    <n v="4"/>
    <s v="SO57385"/>
    <n v="1"/>
    <n v="1"/>
    <n v="1"/>
    <n v="4.99"/>
    <n v="4.99"/>
    <n v="0"/>
    <n v="0"/>
    <n v="1.87"/>
    <n v="0.4"/>
    <n v="0.12"/>
    <x v="1001"/>
    <d v="2013-05-15T00:00:00"/>
    <d v="2013-05-10T00:00:00"/>
    <x v="47"/>
    <s v="Seth E Ward"/>
    <n v="4.99"/>
    <s v="03-05-2013"/>
    <x v="4"/>
    <n v="5"/>
    <x v="7"/>
    <x v="2"/>
    <s v="2013-May"/>
    <n v="6"/>
    <s v="Friday"/>
    <n v="2"/>
    <s v="Q1"/>
    <x v="8"/>
    <n v="3.12"/>
    <x v="8"/>
  </r>
  <r>
    <n v="541"/>
    <n v="20130503"/>
    <n v="20130515"/>
    <n v="20130510"/>
    <n v="27233"/>
    <n v="1"/>
    <n v="100"/>
    <n v="4"/>
    <s v="SO57385"/>
    <n v="2"/>
    <n v="1"/>
    <n v="1"/>
    <n v="28.99"/>
    <n v="28.99"/>
    <n v="0"/>
    <n v="0"/>
    <n v="10.84"/>
    <n v="2.3199999999999998"/>
    <n v="0.72"/>
    <x v="1001"/>
    <d v="2013-05-15T00:00:00"/>
    <d v="2013-05-10T00:00:00"/>
    <x v="48"/>
    <s v="Seth E Ward"/>
    <n v="28.99"/>
    <s v="03-05-2013"/>
    <x v="4"/>
    <n v="5"/>
    <x v="7"/>
    <x v="2"/>
    <s v="2013-May"/>
    <n v="6"/>
    <s v="Friday"/>
    <n v="2"/>
    <s v="Q1"/>
    <x v="25"/>
    <n v="18.149999999999999"/>
    <x v="26"/>
  </r>
  <r>
    <n v="467"/>
    <n v="20130503"/>
    <n v="20130515"/>
    <n v="20130510"/>
    <n v="27233"/>
    <n v="1"/>
    <n v="100"/>
    <n v="4"/>
    <s v="SO57385"/>
    <n v="3"/>
    <n v="1"/>
    <n v="1"/>
    <n v="24.49"/>
    <n v="24.49"/>
    <n v="0"/>
    <n v="0"/>
    <n v="9.16"/>
    <n v="1.96"/>
    <n v="0.61"/>
    <x v="1001"/>
    <d v="2013-05-15T00:00:00"/>
    <d v="2013-05-10T00:00:00"/>
    <x v="53"/>
    <s v="Seth E Ward"/>
    <n v="24.49"/>
    <s v="03-05-2013"/>
    <x v="4"/>
    <n v="5"/>
    <x v="7"/>
    <x v="2"/>
    <s v="2013-May"/>
    <n v="6"/>
    <s v="Friday"/>
    <n v="2"/>
    <s v="Q1"/>
    <x v="22"/>
    <n v="15.329999999999998"/>
    <x v="22"/>
  </r>
  <r>
    <n v="529"/>
    <n v="20130503"/>
    <n v="20130515"/>
    <n v="20130510"/>
    <n v="24740"/>
    <n v="1"/>
    <n v="100"/>
    <n v="1"/>
    <s v="SO57386"/>
    <n v="1"/>
    <n v="1"/>
    <n v="1"/>
    <n v="3.99"/>
    <n v="3.99"/>
    <n v="0"/>
    <n v="0"/>
    <n v="1.49"/>
    <n v="0.32"/>
    <n v="0.1"/>
    <x v="1001"/>
    <d v="2013-05-15T00:00:00"/>
    <d v="2013-05-10T00:00:00"/>
    <x v="8"/>
    <s v="Shelby  Cooper"/>
    <n v="3.99"/>
    <s v="03-05-2013"/>
    <x v="4"/>
    <n v="5"/>
    <x v="7"/>
    <x v="2"/>
    <s v="2013-May"/>
    <n v="6"/>
    <s v="Friday"/>
    <n v="2"/>
    <s v="Q1"/>
    <x v="7"/>
    <n v="2.5"/>
    <x v="7"/>
  </r>
  <r>
    <n v="540"/>
    <n v="20130503"/>
    <n v="20130515"/>
    <n v="20130510"/>
    <n v="24740"/>
    <n v="1"/>
    <n v="100"/>
    <n v="1"/>
    <s v="SO57386"/>
    <n v="2"/>
    <n v="1"/>
    <n v="1"/>
    <n v="32.6"/>
    <n v="32.6"/>
    <n v="0"/>
    <n v="0"/>
    <n v="12.19"/>
    <n v="2.61"/>
    <n v="0.81"/>
    <x v="1001"/>
    <d v="2013-05-15T00:00:00"/>
    <d v="2013-05-10T00:00:00"/>
    <x v="6"/>
    <s v="Shelby  Cooper"/>
    <n v="32.6"/>
    <s v="03-05-2013"/>
    <x v="4"/>
    <n v="5"/>
    <x v="7"/>
    <x v="2"/>
    <s v="2013-May"/>
    <n v="6"/>
    <s v="Friday"/>
    <n v="2"/>
    <s v="Q1"/>
    <x v="6"/>
    <n v="20.410000000000004"/>
    <x v="6"/>
  </r>
  <r>
    <n v="217"/>
    <n v="20130503"/>
    <n v="20130515"/>
    <n v="20130510"/>
    <n v="24740"/>
    <n v="1"/>
    <n v="100"/>
    <n v="1"/>
    <s v="SO57386"/>
    <n v="3"/>
    <n v="1"/>
    <n v="1"/>
    <n v="34.99"/>
    <n v="34.99"/>
    <n v="0"/>
    <n v="0"/>
    <n v="13.09"/>
    <n v="2.8"/>
    <n v="0.87"/>
    <x v="1001"/>
    <d v="2013-05-15T00:00:00"/>
    <d v="2013-05-10T00:00:00"/>
    <x v="36"/>
    <s v="Shelby  Cooper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465"/>
    <n v="20130503"/>
    <n v="20130515"/>
    <n v="20130510"/>
    <n v="24740"/>
    <n v="1"/>
    <n v="100"/>
    <n v="1"/>
    <s v="SO57386"/>
    <n v="4"/>
    <n v="1"/>
    <n v="1"/>
    <n v="24.49"/>
    <n v="24.49"/>
    <n v="0"/>
    <n v="0"/>
    <n v="9.16"/>
    <n v="1.96"/>
    <n v="0.61"/>
    <x v="1001"/>
    <d v="2013-05-15T00:00:00"/>
    <d v="2013-05-10T00:00:00"/>
    <x v="37"/>
    <s v="Shelby  Cooper"/>
    <n v="24.49"/>
    <s v="03-05-2013"/>
    <x v="4"/>
    <n v="5"/>
    <x v="7"/>
    <x v="2"/>
    <s v="2013-May"/>
    <n v="6"/>
    <s v="Friday"/>
    <n v="2"/>
    <s v="Q1"/>
    <x v="22"/>
    <n v="15.329999999999998"/>
    <x v="22"/>
  </r>
  <r>
    <n v="529"/>
    <n v="20130503"/>
    <n v="20130515"/>
    <n v="20130510"/>
    <n v="13941"/>
    <n v="1"/>
    <n v="19"/>
    <n v="6"/>
    <s v="SO57387"/>
    <n v="1"/>
    <n v="1"/>
    <n v="1"/>
    <n v="3.99"/>
    <n v="3.99"/>
    <n v="0"/>
    <n v="0"/>
    <n v="1.49"/>
    <n v="0.32"/>
    <n v="0.1"/>
    <x v="1001"/>
    <d v="2013-05-15T00:00:00"/>
    <d v="2013-05-10T00:00:00"/>
    <x v="8"/>
    <s v="Brittany  Hayes"/>
    <n v="3.99"/>
    <s v="03-05-2013"/>
    <x v="4"/>
    <n v="5"/>
    <x v="7"/>
    <x v="2"/>
    <s v="2013-May"/>
    <n v="6"/>
    <s v="Friday"/>
    <n v="2"/>
    <s v="Q1"/>
    <x v="7"/>
    <n v="2.5"/>
    <x v="7"/>
  </r>
  <r>
    <n v="540"/>
    <n v="20130503"/>
    <n v="20130515"/>
    <n v="20130510"/>
    <n v="13941"/>
    <n v="1"/>
    <n v="19"/>
    <n v="6"/>
    <s v="SO57387"/>
    <n v="2"/>
    <n v="1"/>
    <n v="1"/>
    <n v="32.6"/>
    <n v="32.6"/>
    <n v="0"/>
    <n v="0"/>
    <n v="12.19"/>
    <n v="2.61"/>
    <n v="0.81"/>
    <x v="1001"/>
    <d v="2013-05-15T00:00:00"/>
    <d v="2013-05-10T00:00:00"/>
    <x v="6"/>
    <s v="Brittany  Hayes"/>
    <n v="32.6"/>
    <s v="03-05-2013"/>
    <x v="4"/>
    <n v="5"/>
    <x v="7"/>
    <x v="2"/>
    <s v="2013-May"/>
    <n v="6"/>
    <s v="Friday"/>
    <n v="2"/>
    <s v="Q1"/>
    <x v="6"/>
    <n v="20.410000000000004"/>
    <x v="6"/>
  </r>
  <r>
    <n v="480"/>
    <n v="20130503"/>
    <n v="20130515"/>
    <n v="20130510"/>
    <n v="13941"/>
    <n v="1"/>
    <n v="19"/>
    <n v="6"/>
    <s v="SO57387"/>
    <n v="3"/>
    <n v="1"/>
    <n v="1"/>
    <n v="2.29"/>
    <n v="2.29"/>
    <n v="0"/>
    <n v="0"/>
    <n v="0.86"/>
    <n v="0.18"/>
    <n v="0.06"/>
    <x v="1001"/>
    <d v="2013-05-15T00:00:00"/>
    <d v="2013-05-10T00:00:00"/>
    <x v="16"/>
    <s v="Brittany  Hayes"/>
    <n v="2.29"/>
    <s v="03-05-2013"/>
    <x v="4"/>
    <n v="5"/>
    <x v="7"/>
    <x v="2"/>
    <s v="2013-May"/>
    <n v="6"/>
    <s v="Friday"/>
    <n v="2"/>
    <s v="Q1"/>
    <x v="13"/>
    <n v="1.4300000000000002"/>
    <x v="13"/>
  </r>
  <r>
    <n v="529"/>
    <n v="20130503"/>
    <n v="20130515"/>
    <n v="20130510"/>
    <n v="24350"/>
    <n v="1"/>
    <n v="100"/>
    <n v="4"/>
    <s v="SO57388"/>
    <n v="1"/>
    <n v="1"/>
    <n v="1"/>
    <n v="3.99"/>
    <n v="3.99"/>
    <n v="0"/>
    <n v="0"/>
    <n v="1.49"/>
    <n v="0.32"/>
    <n v="0.1"/>
    <x v="1001"/>
    <d v="2013-05-15T00:00:00"/>
    <d v="2013-05-10T00:00:00"/>
    <x v="8"/>
    <s v="Eduardo  Simmons"/>
    <n v="3.99"/>
    <s v="03-05-2013"/>
    <x v="4"/>
    <n v="5"/>
    <x v="7"/>
    <x v="2"/>
    <s v="2013-May"/>
    <n v="6"/>
    <s v="Friday"/>
    <n v="2"/>
    <s v="Q1"/>
    <x v="7"/>
    <n v="2.5"/>
    <x v="7"/>
  </r>
  <r>
    <n v="540"/>
    <n v="20130503"/>
    <n v="20130515"/>
    <n v="20130510"/>
    <n v="24350"/>
    <n v="1"/>
    <n v="100"/>
    <n v="4"/>
    <s v="SO57388"/>
    <n v="2"/>
    <n v="1"/>
    <n v="1"/>
    <n v="32.6"/>
    <n v="32.6"/>
    <n v="0"/>
    <n v="0"/>
    <n v="12.19"/>
    <n v="2.61"/>
    <n v="0.81"/>
    <x v="1001"/>
    <d v="2013-05-15T00:00:00"/>
    <d v="2013-05-10T00:00:00"/>
    <x v="6"/>
    <s v="Eduardo  Simmons"/>
    <n v="32.6"/>
    <s v="03-05-2013"/>
    <x v="4"/>
    <n v="5"/>
    <x v="7"/>
    <x v="2"/>
    <s v="2013-May"/>
    <n v="6"/>
    <s v="Friday"/>
    <n v="2"/>
    <s v="Q1"/>
    <x v="6"/>
    <n v="20.410000000000004"/>
    <x v="6"/>
  </r>
  <r>
    <n v="217"/>
    <n v="20130503"/>
    <n v="20130515"/>
    <n v="20130510"/>
    <n v="24350"/>
    <n v="1"/>
    <n v="100"/>
    <n v="4"/>
    <s v="SO57388"/>
    <n v="3"/>
    <n v="1"/>
    <n v="1"/>
    <n v="34.99"/>
    <n v="34.99"/>
    <n v="0"/>
    <n v="0"/>
    <n v="13.09"/>
    <n v="2.8"/>
    <n v="0.87"/>
    <x v="1001"/>
    <d v="2013-05-15T00:00:00"/>
    <d v="2013-05-10T00:00:00"/>
    <x v="36"/>
    <s v="Eduardo  Simmons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540"/>
    <n v="20130503"/>
    <n v="20130515"/>
    <n v="20130510"/>
    <n v="24617"/>
    <n v="1"/>
    <n v="100"/>
    <n v="1"/>
    <s v="SO57389"/>
    <n v="1"/>
    <n v="1"/>
    <n v="1"/>
    <n v="32.6"/>
    <n v="32.6"/>
    <n v="0"/>
    <n v="0"/>
    <n v="12.19"/>
    <n v="2.61"/>
    <n v="0.81"/>
    <x v="1001"/>
    <d v="2013-05-15T00:00:00"/>
    <d v="2013-05-10T00:00:00"/>
    <x v="6"/>
    <s v="Kelsey J She"/>
    <n v="32.6"/>
    <s v="03-05-2013"/>
    <x v="4"/>
    <n v="5"/>
    <x v="7"/>
    <x v="2"/>
    <s v="2013-May"/>
    <n v="6"/>
    <s v="Friday"/>
    <n v="2"/>
    <s v="Q1"/>
    <x v="6"/>
    <n v="20.410000000000004"/>
    <x v="6"/>
  </r>
  <r>
    <n v="480"/>
    <n v="20130503"/>
    <n v="20130515"/>
    <n v="20130510"/>
    <n v="24617"/>
    <n v="1"/>
    <n v="100"/>
    <n v="1"/>
    <s v="SO57389"/>
    <n v="2"/>
    <n v="1"/>
    <n v="1"/>
    <n v="2.29"/>
    <n v="2.29"/>
    <n v="0"/>
    <n v="0"/>
    <n v="0.86"/>
    <n v="0.18"/>
    <n v="0.06"/>
    <x v="1001"/>
    <d v="2013-05-15T00:00:00"/>
    <d v="2013-05-10T00:00:00"/>
    <x v="16"/>
    <s v="Kelsey J She"/>
    <n v="2.29"/>
    <s v="03-05-2013"/>
    <x v="4"/>
    <n v="5"/>
    <x v="7"/>
    <x v="2"/>
    <s v="2013-May"/>
    <n v="6"/>
    <s v="Friday"/>
    <n v="2"/>
    <s v="Q1"/>
    <x v="13"/>
    <n v="1.4300000000000002"/>
    <x v="13"/>
  </r>
  <r>
    <n v="536"/>
    <n v="20130503"/>
    <n v="20130515"/>
    <n v="20130510"/>
    <n v="22096"/>
    <n v="1"/>
    <n v="100"/>
    <n v="1"/>
    <s v="SO57390"/>
    <n v="1"/>
    <n v="1"/>
    <n v="1"/>
    <n v="29.99"/>
    <n v="29.99"/>
    <n v="0"/>
    <n v="0"/>
    <n v="11.22"/>
    <n v="2.4"/>
    <n v="0.75"/>
    <x v="1001"/>
    <d v="2013-05-15T00:00:00"/>
    <d v="2013-05-10T00:00:00"/>
    <x v="56"/>
    <s v="Bryce D Cooper"/>
    <n v="29.99"/>
    <s v="03-05-2013"/>
    <x v="4"/>
    <n v="5"/>
    <x v="7"/>
    <x v="2"/>
    <s v="2013-May"/>
    <n v="6"/>
    <s v="Friday"/>
    <n v="2"/>
    <s v="Q1"/>
    <x v="27"/>
    <n v="18.769999999999996"/>
    <x v="28"/>
  </r>
  <r>
    <n v="528"/>
    <n v="20130503"/>
    <n v="20130515"/>
    <n v="20130510"/>
    <n v="22096"/>
    <n v="1"/>
    <n v="100"/>
    <n v="1"/>
    <s v="SO57390"/>
    <n v="2"/>
    <n v="1"/>
    <n v="1"/>
    <n v="4.99"/>
    <n v="4.99"/>
    <n v="0"/>
    <n v="0"/>
    <n v="1.87"/>
    <n v="0.4"/>
    <n v="0.12"/>
    <x v="1001"/>
    <d v="2013-05-15T00:00:00"/>
    <d v="2013-05-10T00:00:00"/>
    <x v="44"/>
    <s v="Bryce D Cooper"/>
    <n v="4.99"/>
    <s v="03-05-2013"/>
    <x v="4"/>
    <n v="5"/>
    <x v="7"/>
    <x v="2"/>
    <s v="2013-May"/>
    <n v="6"/>
    <s v="Friday"/>
    <n v="2"/>
    <s v="Q1"/>
    <x v="8"/>
    <n v="3.12"/>
    <x v="8"/>
  </r>
  <r>
    <n v="214"/>
    <n v="20130503"/>
    <n v="20130515"/>
    <n v="20130510"/>
    <n v="22096"/>
    <n v="1"/>
    <n v="100"/>
    <n v="1"/>
    <s v="SO57390"/>
    <n v="3"/>
    <n v="1"/>
    <n v="1"/>
    <n v="34.99"/>
    <n v="34.99"/>
    <n v="0"/>
    <n v="0"/>
    <n v="13.09"/>
    <n v="2.8"/>
    <n v="0.87"/>
    <x v="1001"/>
    <d v="2013-05-15T00:00:00"/>
    <d v="2013-05-10T00:00:00"/>
    <x v="18"/>
    <s v="Bryce D Cooper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472"/>
    <n v="20130503"/>
    <n v="20130515"/>
    <n v="20130510"/>
    <n v="22096"/>
    <n v="1"/>
    <n v="100"/>
    <n v="1"/>
    <s v="SO57390"/>
    <n v="4"/>
    <n v="1"/>
    <n v="1"/>
    <n v="63.5"/>
    <n v="63.5"/>
    <n v="0"/>
    <n v="0"/>
    <n v="23.75"/>
    <n v="5.08"/>
    <n v="1.59"/>
    <x v="1001"/>
    <d v="2013-05-15T00:00:00"/>
    <d v="2013-05-10T00:00:00"/>
    <x v="103"/>
    <s v="Bryce D Cooper"/>
    <n v="63.5"/>
    <s v="03-05-2013"/>
    <x v="4"/>
    <n v="5"/>
    <x v="7"/>
    <x v="2"/>
    <s v="2013-May"/>
    <n v="6"/>
    <s v="Friday"/>
    <n v="2"/>
    <s v="Q1"/>
    <x v="20"/>
    <n v="39.75"/>
    <x v="19"/>
  </r>
  <r>
    <n v="477"/>
    <n v="20130503"/>
    <n v="20130515"/>
    <n v="20130510"/>
    <n v="22024"/>
    <n v="1"/>
    <n v="100"/>
    <n v="4"/>
    <s v="SO57391"/>
    <n v="1"/>
    <n v="1"/>
    <n v="1"/>
    <n v="4.99"/>
    <n v="4.99"/>
    <n v="0"/>
    <n v="0"/>
    <n v="1.87"/>
    <n v="0.4"/>
    <n v="0.12"/>
    <x v="1001"/>
    <d v="2013-05-15T00:00:00"/>
    <d v="2013-05-10T00:00:00"/>
    <x v="10"/>
    <s v="Samuel D Chen"/>
    <n v="4.99"/>
    <s v="03-05-2013"/>
    <x v="4"/>
    <n v="5"/>
    <x v="7"/>
    <x v="2"/>
    <s v="2013-May"/>
    <n v="6"/>
    <s v="Friday"/>
    <n v="2"/>
    <s v="Q1"/>
    <x v="8"/>
    <n v="3.12"/>
    <x v="8"/>
  </r>
  <r>
    <n v="478"/>
    <n v="20130503"/>
    <n v="20130515"/>
    <n v="20130510"/>
    <n v="22024"/>
    <n v="1"/>
    <n v="100"/>
    <n v="4"/>
    <s v="SO57391"/>
    <n v="2"/>
    <n v="1"/>
    <n v="1"/>
    <n v="9.99"/>
    <n v="9.99"/>
    <n v="0"/>
    <n v="0"/>
    <n v="3.74"/>
    <n v="0.8"/>
    <n v="0.25"/>
    <x v="1001"/>
    <d v="2013-05-15T00:00:00"/>
    <d v="2013-05-10T00:00:00"/>
    <x v="11"/>
    <s v="Samuel D Chen"/>
    <n v="9.99"/>
    <s v="03-05-2013"/>
    <x v="4"/>
    <n v="5"/>
    <x v="7"/>
    <x v="2"/>
    <s v="2013-May"/>
    <n v="6"/>
    <s v="Friday"/>
    <n v="2"/>
    <s v="Q1"/>
    <x v="9"/>
    <n v="6.25"/>
    <x v="9"/>
  </r>
  <r>
    <n v="225"/>
    <n v="20130503"/>
    <n v="20130515"/>
    <n v="20130510"/>
    <n v="22024"/>
    <n v="1"/>
    <n v="100"/>
    <n v="4"/>
    <s v="SO57391"/>
    <n v="3"/>
    <n v="1"/>
    <n v="1"/>
    <n v="8.99"/>
    <n v="8.99"/>
    <n v="0"/>
    <n v="0"/>
    <n v="6.92"/>
    <n v="0.72"/>
    <n v="0.22"/>
    <x v="1001"/>
    <d v="2013-05-15T00:00:00"/>
    <d v="2013-05-10T00:00:00"/>
    <x v="4"/>
    <s v="Samuel D Chen"/>
    <n v="8.99"/>
    <s v="03-05-2013"/>
    <x v="4"/>
    <n v="5"/>
    <x v="7"/>
    <x v="2"/>
    <s v="2013-May"/>
    <n v="6"/>
    <s v="Friday"/>
    <n v="2"/>
    <s v="Q1"/>
    <x v="4"/>
    <n v="2.0700000000000003"/>
    <x v="4"/>
  </r>
  <r>
    <n v="478"/>
    <n v="20130503"/>
    <n v="20130515"/>
    <n v="20130510"/>
    <n v="11868"/>
    <n v="1"/>
    <n v="19"/>
    <n v="6"/>
    <s v="SO57392"/>
    <n v="1"/>
    <n v="1"/>
    <n v="1"/>
    <n v="9.99"/>
    <n v="9.99"/>
    <n v="0"/>
    <n v="0"/>
    <n v="3.74"/>
    <n v="0.8"/>
    <n v="0.25"/>
    <x v="1001"/>
    <d v="2013-05-15T00:00:00"/>
    <d v="2013-05-10T00:00:00"/>
    <x v="11"/>
    <s v="Jessica M Peterson"/>
    <n v="9.99"/>
    <s v="03-05-2013"/>
    <x v="4"/>
    <n v="5"/>
    <x v="7"/>
    <x v="2"/>
    <s v="2013-May"/>
    <n v="6"/>
    <s v="Friday"/>
    <n v="2"/>
    <s v="Q1"/>
    <x v="9"/>
    <n v="6.25"/>
    <x v="9"/>
  </r>
  <r>
    <n v="477"/>
    <n v="20130503"/>
    <n v="20130515"/>
    <n v="20130510"/>
    <n v="11868"/>
    <n v="1"/>
    <n v="19"/>
    <n v="6"/>
    <s v="SO57392"/>
    <n v="2"/>
    <n v="1"/>
    <n v="1"/>
    <n v="4.99"/>
    <n v="4.99"/>
    <n v="0"/>
    <n v="0"/>
    <n v="1.87"/>
    <n v="0.4"/>
    <n v="0.12"/>
    <x v="1001"/>
    <d v="2013-05-15T00:00:00"/>
    <d v="2013-05-10T00:00:00"/>
    <x v="10"/>
    <s v="Jessica M Peterson"/>
    <n v="4.99"/>
    <s v="03-05-2013"/>
    <x v="4"/>
    <n v="5"/>
    <x v="7"/>
    <x v="2"/>
    <s v="2013-May"/>
    <n v="6"/>
    <s v="Friday"/>
    <n v="2"/>
    <s v="Q1"/>
    <x v="8"/>
    <n v="3.12"/>
    <x v="8"/>
  </r>
  <r>
    <n v="476"/>
    <n v="20130503"/>
    <n v="20130515"/>
    <n v="20130510"/>
    <n v="20358"/>
    <n v="1"/>
    <n v="100"/>
    <n v="1"/>
    <s v="SO57393"/>
    <n v="1"/>
    <n v="1"/>
    <n v="1"/>
    <n v="69.989999999999995"/>
    <n v="69.989999999999995"/>
    <n v="0"/>
    <n v="0"/>
    <n v="26.18"/>
    <n v="5.6"/>
    <n v="1.75"/>
    <x v="1001"/>
    <d v="2013-05-15T00:00:00"/>
    <d v="2013-05-10T00:00:00"/>
    <x v="99"/>
    <s v="Brian  Murphy"/>
    <n v="69.989999999999995"/>
    <s v="03-05-2013"/>
    <x v="4"/>
    <n v="5"/>
    <x v="7"/>
    <x v="2"/>
    <s v="2013-May"/>
    <n v="6"/>
    <s v="Friday"/>
    <n v="2"/>
    <s v="Q1"/>
    <x v="41"/>
    <n v="43.809999999999995"/>
    <x v="43"/>
  </r>
  <r>
    <n v="488"/>
    <n v="20130503"/>
    <n v="20130515"/>
    <n v="20130510"/>
    <n v="20358"/>
    <n v="1"/>
    <n v="100"/>
    <n v="1"/>
    <s v="SO57393"/>
    <n v="2"/>
    <n v="1"/>
    <n v="1"/>
    <n v="53.99"/>
    <n v="53.99"/>
    <n v="0"/>
    <n v="0"/>
    <n v="41.57"/>
    <n v="4.32"/>
    <n v="1.35"/>
    <x v="1001"/>
    <d v="2013-05-15T00:00:00"/>
    <d v="2013-05-10T00:00:00"/>
    <x v="42"/>
    <s v="Brian  Murphy"/>
    <n v="53.99"/>
    <s v="03-05-2013"/>
    <x v="4"/>
    <n v="5"/>
    <x v="7"/>
    <x v="2"/>
    <s v="2013-May"/>
    <n v="6"/>
    <s v="Friday"/>
    <n v="2"/>
    <s v="Q1"/>
    <x v="3"/>
    <n v="12.420000000000002"/>
    <x v="3"/>
  </r>
  <r>
    <n v="477"/>
    <n v="20130503"/>
    <n v="20130515"/>
    <n v="20130510"/>
    <n v="27049"/>
    <n v="1"/>
    <n v="19"/>
    <n v="6"/>
    <s v="SO57394"/>
    <n v="1"/>
    <n v="1"/>
    <n v="1"/>
    <n v="4.99"/>
    <n v="4.99"/>
    <n v="0"/>
    <n v="0"/>
    <n v="1.87"/>
    <n v="0.4"/>
    <n v="0.12"/>
    <x v="1001"/>
    <d v="2013-05-15T00:00:00"/>
    <d v="2013-05-10T00:00:00"/>
    <x v="10"/>
    <s v="Faith  Sanchez"/>
    <n v="4.99"/>
    <s v="03-05-2013"/>
    <x v="4"/>
    <n v="5"/>
    <x v="7"/>
    <x v="2"/>
    <s v="2013-May"/>
    <n v="6"/>
    <s v="Friday"/>
    <n v="2"/>
    <s v="Q1"/>
    <x v="8"/>
    <n v="3.12"/>
    <x v="8"/>
  </r>
  <r>
    <n v="475"/>
    <n v="20130503"/>
    <n v="20130515"/>
    <n v="20130510"/>
    <n v="19136"/>
    <n v="1"/>
    <n v="100"/>
    <n v="1"/>
    <s v="SO57395"/>
    <n v="1"/>
    <n v="1"/>
    <n v="1"/>
    <n v="69.989999999999995"/>
    <n v="69.989999999999995"/>
    <n v="0"/>
    <n v="0"/>
    <n v="26.18"/>
    <n v="5.6"/>
    <n v="1.75"/>
    <x v="1001"/>
    <d v="2013-05-15T00:00:00"/>
    <d v="2013-05-10T00:00:00"/>
    <x v="104"/>
    <s v="Richard  Cook"/>
    <n v="69.989999999999995"/>
    <s v="03-05-2013"/>
    <x v="4"/>
    <n v="5"/>
    <x v="7"/>
    <x v="2"/>
    <s v="2013-May"/>
    <n v="6"/>
    <s v="Friday"/>
    <n v="2"/>
    <s v="Q1"/>
    <x v="41"/>
    <n v="43.809999999999995"/>
    <x v="43"/>
  </r>
  <r>
    <n v="481"/>
    <n v="20130503"/>
    <n v="20130515"/>
    <n v="20130510"/>
    <n v="19136"/>
    <n v="1"/>
    <n v="100"/>
    <n v="1"/>
    <s v="SO57395"/>
    <n v="2"/>
    <n v="1"/>
    <n v="1"/>
    <n v="8.99"/>
    <n v="8.99"/>
    <n v="0"/>
    <n v="0"/>
    <n v="3.36"/>
    <n v="0.72"/>
    <n v="0.22"/>
    <x v="1001"/>
    <d v="2013-05-15T00:00:00"/>
    <d v="2013-05-10T00:00:00"/>
    <x v="100"/>
    <s v="Richard  Cook"/>
    <n v="8.99"/>
    <s v="03-05-2013"/>
    <x v="4"/>
    <n v="5"/>
    <x v="7"/>
    <x v="2"/>
    <s v="2013-May"/>
    <n v="6"/>
    <s v="Friday"/>
    <n v="2"/>
    <s v="Q1"/>
    <x v="4"/>
    <n v="5.6300000000000008"/>
    <x v="20"/>
  </r>
  <r>
    <n v="477"/>
    <n v="20130503"/>
    <n v="20130515"/>
    <n v="20130510"/>
    <n v="17418"/>
    <n v="1"/>
    <n v="100"/>
    <n v="4"/>
    <s v="SO57396"/>
    <n v="1"/>
    <n v="1"/>
    <n v="1"/>
    <n v="4.99"/>
    <n v="4.99"/>
    <n v="0"/>
    <n v="0"/>
    <n v="1.87"/>
    <n v="0.4"/>
    <n v="0.12"/>
    <x v="1001"/>
    <d v="2013-05-15T00:00:00"/>
    <d v="2013-05-10T00:00:00"/>
    <x v="10"/>
    <s v="Victoria  Ramirez"/>
    <n v="4.99"/>
    <s v="03-05-2013"/>
    <x v="4"/>
    <n v="5"/>
    <x v="7"/>
    <x v="2"/>
    <s v="2013-May"/>
    <n v="6"/>
    <s v="Friday"/>
    <n v="2"/>
    <s v="Q1"/>
    <x v="8"/>
    <n v="3.12"/>
    <x v="8"/>
  </r>
  <r>
    <n v="217"/>
    <n v="20130503"/>
    <n v="20130515"/>
    <n v="20130510"/>
    <n v="17418"/>
    <n v="1"/>
    <n v="100"/>
    <n v="4"/>
    <s v="SO57396"/>
    <n v="2"/>
    <n v="1"/>
    <n v="1"/>
    <n v="34.99"/>
    <n v="34.99"/>
    <n v="0"/>
    <n v="0"/>
    <n v="13.09"/>
    <n v="2.8"/>
    <n v="0.87"/>
    <x v="1001"/>
    <d v="2013-05-15T00:00:00"/>
    <d v="2013-05-10T00:00:00"/>
    <x v="36"/>
    <s v="Victoria  Ramirez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528"/>
    <n v="20130503"/>
    <n v="20130515"/>
    <n v="20130510"/>
    <n v="22359"/>
    <n v="1"/>
    <n v="19"/>
    <n v="6"/>
    <s v="SO57397"/>
    <n v="1"/>
    <n v="1"/>
    <n v="1"/>
    <n v="4.99"/>
    <n v="4.99"/>
    <n v="0"/>
    <n v="0"/>
    <n v="1.87"/>
    <n v="0.4"/>
    <n v="0.12"/>
    <x v="1001"/>
    <d v="2013-05-15T00:00:00"/>
    <d v="2013-05-10T00:00:00"/>
    <x v="44"/>
    <s v="Ethan J Lee"/>
    <n v="4.99"/>
    <s v="03-05-2013"/>
    <x v="4"/>
    <n v="5"/>
    <x v="7"/>
    <x v="2"/>
    <s v="2013-May"/>
    <n v="6"/>
    <s v="Friday"/>
    <n v="2"/>
    <s v="Q1"/>
    <x v="8"/>
    <n v="3.12"/>
    <x v="8"/>
  </r>
  <r>
    <n v="480"/>
    <n v="20130503"/>
    <n v="20130515"/>
    <n v="20130510"/>
    <n v="22359"/>
    <n v="2"/>
    <n v="19"/>
    <n v="6"/>
    <s v="SO57397"/>
    <n v="2"/>
    <n v="1"/>
    <n v="1"/>
    <n v="2.29"/>
    <n v="2.29"/>
    <n v="0"/>
    <n v="0"/>
    <n v="0.86"/>
    <n v="0.18"/>
    <n v="0.06"/>
    <x v="1001"/>
    <d v="2013-05-15T00:00:00"/>
    <d v="2013-05-10T00:00:00"/>
    <x v="16"/>
    <s v="Ethan J Lee"/>
    <n v="2.29"/>
    <s v="03-05-2013"/>
    <x v="4"/>
    <n v="5"/>
    <x v="7"/>
    <x v="2"/>
    <s v="2013-May"/>
    <n v="6"/>
    <s v="Friday"/>
    <n v="2"/>
    <s v="Q1"/>
    <x v="13"/>
    <n v="1.4300000000000002"/>
    <x v="13"/>
  </r>
  <r>
    <n v="477"/>
    <n v="20130503"/>
    <n v="20130515"/>
    <n v="20130510"/>
    <n v="17015"/>
    <n v="1"/>
    <n v="100"/>
    <n v="1"/>
    <s v="SO57398"/>
    <n v="1"/>
    <n v="1"/>
    <n v="1"/>
    <n v="4.99"/>
    <n v="4.99"/>
    <n v="0"/>
    <n v="0"/>
    <n v="1.87"/>
    <n v="0.4"/>
    <n v="0.12"/>
    <x v="1001"/>
    <d v="2013-05-15T00:00:00"/>
    <d v="2013-05-10T00:00:00"/>
    <x v="10"/>
    <s v="Kelly  Patterson"/>
    <n v="4.99"/>
    <s v="03-05-2013"/>
    <x v="4"/>
    <n v="5"/>
    <x v="7"/>
    <x v="2"/>
    <s v="2013-May"/>
    <n v="6"/>
    <s v="Friday"/>
    <n v="2"/>
    <s v="Q1"/>
    <x v="8"/>
    <n v="3.12"/>
    <x v="8"/>
  </r>
  <r>
    <n v="528"/>
    <n v="20130503"/>
    <n v="20130515"/>
    <n v="20130510"/>
    <n v="15013"/>
    <n v="1"/>
    <n v="100"/>
    <n v="4"/>
    <s v="SO57399"/>
    <n v="1"/>
    <n v="1"/>
    <n v="1"/>
    <n v="4.99"/>
    <n v="4.99"/>
    <n v="0"/>
    <n v="0"/>
    <n v="1.87"/>
    <n v="0.4"/>
    <n v="0.12"/>
    <x v="1001"/>
    <d v="2013-05-15T00:00:00"/>
    <d v="2013-05-10T00:00:00"/>
    <x v="44"/>
    <s v="Julia D Campbell"/>
    <n v="4.99"/>
    <s v="03-05-2013"/>
    <x v="4"/>
    <n v="5"/>
    <x v="7"/>
    <x v="2"/>
    <s v="2013-May"/>
    <n v="6"/>
    <s v="Friday"/>
    <n v="2"/>
    <s v="Q1"/>
    <x v="8"/>
    <n v="3.12"/>
    <x v="8"/>
  </r>
  <r>
    <n v="485"/>
    <n v="20130503"/>
    <n v="20130515"/>
    <n v="20130510"/>
    <n v="15013"/>
    <n v="1"/>
    <n v="100"/>
    <n v="4"/>
    <s v="SO57399"/>
    <n v="2"/>
    <n v="1"/>
    <n v="1"/>
    <n v="21.98"/>
    <n v="21.98"/>
    <n v="0"/>
    <n v="0"/>
    <n v="8.2200000000000006"/>
    <n v="1.76"/>
    <n v="0.55000000000000004"/>
    <x v="1001"/>
    <d v="2013-05-15T00:00:00"/>
    <d v="2013-05-10T00:00:00"/>
    <x v="14"/>
    <s v="Julia D Campbell"/>
    <n v="21.98"/>
    <s v="03-05-2013"/>
    <x v="4"/>
    <n v="5"/>
    <x v="7"/>
    <x v="2"/>
    <s v="2013-May"/>
    <n v="6"/>
    <s v="Friday"/>
    <n v="2"/>
    <s v="Q1"/>
    <x v="12"/>
    <n v="13.76"/>
    <x v="12"/>
  </r>
  <r>
    <n v="528"/>
    <n v="20130503"/>
    <n v="20130515"/>
    <n v="20130510"/>
    <n v="19928"/>
    <n v="1"/>
    <n v="98"/>
    <n v="10"/>
    <s v="SO57400"/>
    <n v="1"/>
    <n v="1"/>
    <n v="1"/>
    <n v="4.99"/>
    <n v="4.99"/>
    <n v="0"/>
    <n v="0"/>
    <n v="1.87"/>
    <n v="0.4"/>
    <n v="0.12"/>
    <x v="1001"/>
    <d v="2013-05-15T00:00:00"/>
    <d v="2013-05-10T00:00:00"/>
    <x v="44"/>
    <s v="Jaime C Sanz"/>
    <n v="4.99"/>
    <s v="03-05-2013"/>
    <x v="4"/>
    <n v="5"/>
    <x v="7"/>
    <x v="2"/>
    <s v="2013-May"/>
    <n v="6"/>
    <s v="Friday"/>
    <n v="2"/>
    <s v="Q1"/>
    <x v="8"/>
    <n v="3.12"/>
    <x v="8"/>
  </r>
  <r>
    <n v="528"/>
    <n v="20130503"/>
    <n v="20130515"/>
    <n v="20130510"/>
    <n v="19071"/>
    <n v="1"/>
    <n v="98"/>
    <n v="10"/>
    <s v="SO57401"/>
    <n v="1"/>
    <n v="1"/>
    <n v="1"/>
    <n v="4.99"/>
    <n v="4.99"/>
    <n v="0"/>
    <n v="0"/>
    <n v="1.87"/>
    <n v="0.4"/>
    <n v="0.12"/>
    <x v="1001"/>
    <d v="2013-05-15T00:00:00"/>
    <d v="2013-05-10T00:00:00"/>
    <x v="44"/>
    <s v="Joe  Jimenez"/>
    <n v="4.99"/>
    <s v="03-05-2013"/>
    <x v="4"/>
    <n v="5"/>
    <x v="7"/>
    <x v="2"/>
    <s v="2013-May"/>
    <n v="6"/>
    <s v="Friday"/>
    <n v="2"/>
    <s v="Q1"/>
    <x v="8"/>
    <n v="3.12"/>
    <x v="8"/>
  </r>
  <r>
    <n v="485"/>
    <n v="20130503"/>
    <n v="20130515"/>
    <n v="20130510"/>
    <n v="19071"/>
    <n v="1"/>
    <n v="98"/>
    <n v="10"/>
    <s v="SO57401"/>
    <n v="2"/>
    <n v="1"/>
    <n v="1"/>
    <n v="21.98"/>
    <n v="21.98"/>
    <n v="0"/>
    <n v="0"/>
    <n v="8.2200000000000006"/>
    <n v="1.76"/>
    <n v="0.55000000000000004"/>
    <x v="1001"/>
    <d v="2013-05-15T00:00:00"/>
    <d v="2013-05-10T00:00:00"/>
    <x v="14"/>
    <s v="Joe  Jimenez"/>
    <n v="21.98"/>
    <s v="03-05-2013"/>
    <x v="4"/>
    <n v="5"/>
    <x v="7"/>
    <x v="2"/>
    <s v="2013-May"/>
    <n v="6"/>
    <s v="Friday"/>
    <n v="2"/>
    <s v="Q1"/>
    <x v="12"/>
    <n v="13.76"/>
    <x v="12"/>
  </r>
  <r>
    <n v="222"/>
    <n v="20130503"/>
    <n v="20130515"/>
    <n v="20130510"/>
    <n v="19071"/>
    <n v="1"/>
    <n v="98"/>
    <n v="10"/>
    <s v="SO57401"/>
    <n v="3"/>
    <n v="1"/>
    <n v="1"/>
    <n v="34.99"/>
    <n v="34.99"/>
    <n v="0"/>
    <n v="0"/>
    <n v="13.09"/>
    <n v="2.8"/>
    <n v="0.87"/>
    <x v="1001"/>
    <d v="2013-05-15T00:00:00"/>
    <d v="2013-05-10T00:00:00"/>
    <x v="24"/>
    <s v="Joe  Jimenez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491"/>
    <n v="20130503"/>
    <n v="20130515"/>
    <n v="20130510"/>
    <n v="19071"/>
    <n v="1"/>
    <n v="98"/>
    <n v="10"/>
    <s v="SO57401"/>
    <n v="4"/>
    <n v="1"/>
    <n v="1"/>
    <n v="53.99"/>
    <n v="53.99"/>
    <n v="0"/>
    <n v="0"/>
    <n v="41.57"/>
    <n v="4.32"/>
    <n v="1.35"/>
    <x v="1001"/>
    <d v="2013-05-15T00:00:00"/>
    <d v="2013-05-10T00:00:00"/>
    <x v="102"/>
    <s v="Joe  Jimenez"/>
    <n v="53.99"/>
    <s v="03-05-2013"/>
    <x v="4"/>
    <n v="5"/>
    <x v="7"/>
    <x v="2"/>
    <s v="2013-May"/>
    <n v="6"/>
    <s v="Friday"/>
    <n v="2"/>
    <s v="Q1"/>
    <x v="3"/>
    <n v="12.420000000000002"/>
    <x v="3"/>
  </r>
  <r>
    <n v="529"/>
    <n v="20130503"/>
    <n v="20130515"/>
    <n v="20130510"/>
    <n v="23953"/>
    <n v="1"/>
    <n v="100"/>
    <n v="8"/>
    <s v="SO57402"/>
    <n v="1"/>
    <n v="1"/>
    <n v="1"/>
    <n v="3.99"/>
    <n v="3.99"/>
    <n v="0"/>
    <n v="0"/>
    <n v="1.49"/>
    <n v="0.32"/>
    <n v="0.1"/>
    <x v="1001"/>
    <d v="2013-05-15T00:00:00"/>
    <d v="2013-05-10T00:00:00"/>
    <x v="8"/>
    <s v="Shane S Mehta"/>
    <n v="3.99"/>
    <s v="03-05-2013"/>
    <x v="4"/>
    <n v="5"/>
    <x v="7"/>
    <x v="2"/>
    <s v="2013-May"/>
    <n v="6"/>
    <s v="Friday"/>
    <n v="2"/>
    <s v="Q1"/>
    <x v="7"/>
    <n v="2.5"/>
    <x v="7"/>
  </r>
  <r>
    <n v="530"/>
    <n v="20130503"/>
    <n v="20130515"/>
    <n v="20130510"/>
    <n v="27163"/>
    <n v="1"/>
    <n v="100"/>
    <n v="7"/>
    <s v="SO57403"/>
    <n v="1"/>
    <n v="1"/>
    <n v="1"/>
    <n v="4.99"/>
    <n v="4.99"/>
    <n v="0"/>
    <n v="0"/>
    <n v="1.87"/>
    <n v="0.4"/>
    <n v="0.12"/>
    <x v="1001"/>
    <d v="2013-05-15T00:00:00"/>
    <d v="2013-05-10T00:00:00"/>
    <x v="47"/>
    <s v="Wayne L Luo"/>
    <n v="4.99"/>
    <s v="03-05-2013"/>
    <x v="4"/>
    <n v="5"/>
    <x v="7"/>
    <x v="2"/>
    <s v="2013-May"/>
    <n v="6"/>
    <s v="Friday"/>
    <n v="2"/>
    <s v="Q1"/>
    <x v="8"/>
    <n v="3.12"/>
    <x v="8"/>
  </r>
  <r>
    <n v="480"/>
    <n v="20130503"/>
    <n v="20130515"/>
    <n v="20130510"/>
    <n v="27163"/>
    <n v="2"/>
    <n v="100"/>
    <n v="7"/>
    <s v="SO57403"/>
    <n v="2"/>
    <n v="1"/>
    <n v="1"/>
    <n v="2.29"/>
    <n v="2.29"/>
    <n v="0"/>
    <n v="0"/>
    <n v="0.86"/>
    <n v="0.18"/>
    <n v="0.06"/>
    <x v="1001"/>
    <d v="2013-05-15T00:00:00"/>
    <d v="2013-05-10T00:00:00"/>
    <x v="16"/>
    <s v="Wayne L Luo"/>
    <n v="2.29"/>
    <s v="03-05-2013"/>
    <x v="4"/>
    <n v="5"/>
    <x v="7"/>
    <x v="2"/>
    <s v="2013-May"/>
    <n v="6"/>
    <s v="Friday"/>
    <n v="2"/>
    <s v="Q1"/>
    <x v="13"/>
    <n v="1.4300000000000002"/>
    <x v="13"/>
  </r>
  <r>
    <n v="537"/>
    <n v="20130503"/>
    <n v="20130515"/>
    <n v="20130510"/>
    <n v="11792"/>
    <n v="1"/>
    <n v="100"/>
    <n v="4"/>
    <s v="SO57404"/>
    <n v="1"/>
    <n v="1"/>
    <n v="1"/>
    <n v="35"/>
    <n v="35"/>
    <n v="0"/>
    <n v="0"/>
    <n v="13.09"/>
    <n v="2.8"/>
    <n v="0.88"/>
    <x v="1001"/>
    <d v="2013-05-15T00:00:00"/>
    <d v="2013-05-10T00:00:00"/>
    <x v="1"/>
    <s v="Alexia J Perry"/>
    <n v="35"/>
    <s v="03-05-2013"/>
    <x v="4"/>
    <n v="5"/>
    <x v="7"/>
    <x v="2"/>
    <s v="2013-May"/>
    <n v="6"/>
    <s v="Friday"/>
    <n v="2"/>
    <s v="Q1"/>
    <x v="1"/>
    <n v="21.91"/>
    <x v="1"/>
  </r>
  <r>
    <n v="528"/>
    <n v="20130503"/>
    <n v="20130515"/>
    <n v="20130510"/>
    <n v="13231"/>
    <n v="1"/>
    <n v="19"/>
    <n v="6"/>
    <s v="SO57405"/>
    <n v="1"/>
    <n v="1"/>
    <n v="1"/>
    <n v="4.99"/>
    <n v="4.99"/>
    <n v="0"/>
    <n v="0"/>
    <n v="1.87"/>
    <n v="0.4"/>
    <n v="0.12"/>
    <x v="1001"/>
    <d v="2013-05-15T00:00:00"/>
    <d v="2013-05-10T00:00:00"/>
    <x v="44"/>
    <s v="Alexia S Ross"/>
    <n v="4.99"/>
    <s v="03-05-2013"/>
    <x v="4"/>
    <n v="5"/>
    <x v="7"/>
    <x v="2"/>
    <s v="2013-May"/>
    <n v="6"/>
    <s v="Friday"/>
    <n v="2"/>
    <s v="Q1"/>
    <x v="8"/>
    <n v="3.12"/>
    <x v="8"/>
  </r>
  <r>
    <n v="537"/>
    <n v="20130503"/>
    <n v="20130515"/>
    <n v="20130510"/>
    <n v="13231"/>
    <n v="1"/>
    <n v="19"/>
    <n v="6"/>
    <s v="SO57405"/>
    <n v="2"/>
    <n v="1"/>
    <n v="1"/>
    <n v="35"/>
    <n v="35"/>
    <n v="0"/>
    <n v="0"/>
    <n v="13.09"/>
    <n v="2.8"/>
    <n v="0.88"/>
    <x v="1001"/>
    <d v="2013-05-15T00:00:00"/>
    <d v="2013-05-10T00:00:00"/>
    <x v="1"/>
    <s v="Alexia S Ross"/>
    <n v="35"/>
    <s v="03-05-2013"/>
    <x v="4"/>
    <n v="5"/>
    <x v="7"/>
    <x v="2"/>
    <s v="2013-May"/>
    <n v="6"/>
    <s v="Friday"/>
    <n v="2"/>
    <s v="Q1"/>
    <x v="1"/>
    <n v="21.91"/>
    <x v="1"/>
  </r>
  <r>
    <n v="222"/>
    <n v="20130503"/>
    <n v="20130515"/>
    <n v="20130510"/>
    <n v="13231"/>
    <n v="1"/>
    <n v="19"/>
    <n v="6"/>
    <s v="SO57405"/>
    <n v="3"/>
    <n v="1"/>
    <n v="1"/>
    <n v="34.99"/>
    <n v="34.99"/>
    <n v="0"/>
    <n v="0"/>
    <n v="13.09"/>
    <n v="2.8"/>
    <n v="0.87"/>
    <x v="1001"/>
    <d v="2013-05-15T00:00:00"/>
    <d v="2013-05-10T00:00:00"/>
    <x v="24"/>
    <s v="Alexia S Ross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528"/>
    <n v="20130503"/>
    <n v="20130515"/>
    <n v="20130510"/>
    <n v="11504"/>
    <n v="1"/>
    <n v="100"/>
    <n v="4"/>
    <s v="SO57406"/>
    <n v="1"/>
    <n v="1"/>
    <n v="1"/>
    <n v="4.99"/>
    <n v="4.99"/>
    <n v="0"/>
    <n v="0"/>
    <n v="1.87"/>
    <n v="0.4"/>
    <n v="0.12"/>
    <x v="1001"/>
    <d v="2013-05-15T00:00:00"/>
    <d v="2013-05-10T00:00:00"/>
    <x v="44"/>
    <s v="Jordan P Baker"/>
    <n v="4.99"/>
    <s v="03-05-2013"/>
    <x v="4"/>
    <n v="5"/>
    <x v="7"/>
    <x v="2"/>
    <s v="2013-May"/>
    <n v="6"/>
    <s v="Friday"/>
    <n v="2"/>
    <s v="Q1"/>
    <x v="8"/>
    <n v="3.12"/>
    <x v="8"/>
  </r>
  <r>
    <n v="537"/>
    <n v="20130503"/>
    <n v="20130515"/>
    <n v="20130510"/>
    <n v="11504"/>
    <n v="1"/>
    <n v="100"/>
    <n v="4"/>
    <s v="SO57406"/>
    <n v="2"/>
    <n v="1"/>
    <n v="1"/>
    <n v="35"/>
    <n v="35"/>
    <n v="0"/>
    <n v="0"/>
    <n v="13.09"/>
    <n v="2.8"/>
    <n v="0.88"/>
    <x v="1001"/>
    <d v="2013-05-15T00:00:00"/>
    <d v="2013-05-10T00:00:00"/>
    <x v="1"/>
    <s v="Jordan P Baker"/>
    <n v="35"/>
    <s v="03-05-2013"/>
    <x v="4"/>
    <n v="5"/>
    <x v="7"/>
    <x v="2"/>
    <s v="2013-May"/>
    <n v="6"/>
    <s v="Friday"/>
    <n v="2"/>
    <s v="Q1"/>
    <x v="1"/>
    <n v="21.91"/>
    <x v="1"/>
  </r>
  <r>
    <n v="480"/>
    <n v="20130503"/>
    <n v="20130515"/>
    <n v="20130510"/>
    <n v="11504"/>
    <n v="1"/>
    <n v="100"/>
    <n v="4"/>
    <s v="SO57406"/>
    <n v="3"/>
    <n v="1"/>
    <n v="1"/>
    <n v="2.29"/>
    <n v="2.29"/>
    <n v="0"/>
    <n v="0"/>
    <n v="0.86"/>
    <n v="0.18"/>
    <n v="0.06"/>
    <x v="1001"/>
    <d v="2013-05-15T00:00:00"/>
    <d v="2013-05-10T00:00:00"/>
    <x v="16"/>
    <s v="Jordan P Baker"/>
    <n v="2.29"/>
    <s v="03-05-2013"/>
    <x v="4"/>
    <n v="5"/>
    <x v="7"/>
    <x v="2"/>
    <s v="2013-May"/>
    <n v="6"/>
    <s v="Friday"/>
    <n v="2"/>
    <s v="Q1"/>
    <x v="13"/>
    <n v="1.4300000000000002"/>
    <x v="13"/>
  </r>
  <r>
    <n v="485"/>
    <n v="20130503"/>
    <n v="20130515"/>
    <n v="20130510"/>
    <n v="14076"/>
    <n v="1"/>
    <n v="100"/>
    <n v="1"/>
    <s v="SO57407"/>
    <n v="1"/>
    <n v="1"/>
    <n v="1"/>
    <n v="21.98"/>
    <n v="21.98"/>
    <n v="0"/>
    <n v="0"/>
    <n v="8.2200000000000006"/>
    <n v="1.76"/>
    <n v="0.55000000000000004"/>
    <x v="1001"/>
    <d v="2013-05-15T00:00:00"/>
    <d v="2013-05-10T00:00:00"/>
    <x v="14"/>
    <s v="Justin J Ross"/>
    <n v="21.98"/>
    <s v="03-05-2013"/>
    <x v="4"/>
    <n v="5"/>
    <x v="7"/>
    <x v="2"/>
    <s v="2013-May"/>
    <n v="6"/>
    <s v="Friday"/>
    <n v="2"/>
    <s v="Q1"/>
    <x v="12"/>
    <n v="13.76"/>
    <x v="12"/>
  </r>
  <r>
    <n v="234"/>
    <n v="20130503"/>
    <n v="20130515"/>
    <n v="20130510"/>
    <n v="14076"/>
    <n v="1"/>
    <n v="100"/>
    <n v="1"/>
    <s v="SO57407"/>
    <n v="2"/>
    <n v="1"/>
    <n v="1"/>
    <n v="49.99"/>
    <n v="49.99"/>
    <n v="0"/>
    <n v="0"/>
    <n v="38.49"/>
    <n v="4"/>
    <n v="1.25"/>
    <x v="1001"/>
    <d v="2013-05-15T00:00:00"/>
    <d v="2013-05-10T00:00:00"/>
    <x v="57"/>
    <s v="Justin J Ross"/>
    <n v="49.99"/>
    <s v="03-05-2013"/>
    <x v="4"/>
    <n v="5"/>
    <x v="7"/>
    <x v="2"/>
    <s v="2013-May"/>
    <n v="6"/>
    <s v="Friday"/>
    <n v="2"/>
    <s v="Q1"/>
    <x v="28"/>
    <n v="11.5"/>
    <x v="29"/>
  </r>
  <r>
    <n v="537"/>
    <n v="20130503"/>
    <n v="20130515"/>
    <n v="20130510"/>
    <n v="13303"/>
    <n v="1"/>
    <n v="19"/>
    <n v="6"/>
    <s v="SO57408"/>
    <n v="1"/>
    <n v="1"/>
    <n v="1"/>
    <n v="35"/>
    <n v="35"/>
    <n v="0"/>
    <n v="0"/>
    <n v="13.09"/>
    <n v="2.8"/>
    <n v="0.88"/>
    <x v="1001"/>
    <d v="2013-05-15T00:00:00"/>
    <d v="2013-05-10T00:00:00"/>
    <x v="1"/>
    <s v="Jonathan  Martinez"/>
    <n v="35"/>
    <s v="03-05-2013"/>
    <x v="4"/>
    <n v="5"/>
    <x v="7"/>
    <x v="2"/>
    <s v="2013-May"/>
    <n v="6"/>
    <s v="Friday"/>
    <n v="2"/>
    <s v="Q1"/>
    <x v="1"/>
    <n v="21.91"/>
    <x v="1"/>
  </r>
  <r>
    <n v="528"/>
    <n v="20130503"/>
    <n v="20130515"/>
    <n v="20130510"/>
    <n v="13303"/>
    <n v="1"/>
    <n v="19"/>
    <n v="6"/>
    <s v="SO57408"/>
    <n v="2"/>
    <n v="1"/>
    <n v="1"/>
    <n v="4.99"/>
    <n v="4.99"/>
    <n v="0"/>
    <n v="0"/>
    <n v="1.87"/>
    <n v="0.4"/>
    <n v="0.12"/>
    <x v="1001"/>
    <d v="2013-05-15T00:00:00"/>
    <d v="2013-05-10T00:00:00"/>
    <x v="44"/>
    <s v="Jonathan  Martinez"/>
    <n v="4.99"/>
    <s v="03-05-2013"/>
    <x v="4"/>
    <n v="5"/>
    <x v="7"/>
    <x v="2"/>
    <s v="2013-May"/>
    <n v="6"/>
    <s v="Friday"/>
    <n v="2"/>
    <s v="Q1"/>
    <x v="8"/>
    <n v="3.12"/>
    <x v="8"/>
  </r>
  <r>
    <n v="480"/>
    <n v="20130503"/>
    <n v="20130515"/>
    <n v="20130510"/>
    <n v="13303"/>
    <n v="1"/>
    <n v="19"/>
    <n v="6"/>
    <s v="SO57408"/>
    <n v="3"/>
    <n v="1"/>
    <n v="1"/>
    <n v="2.29"/>
    <n v="2.29"/>
    <n v="0"/>
    <n v="0"/>
    <n v="0.86"/>
    <n v="0.18"/>
    <n v="0.06"/>
    <x v="1001"/>
    <d v="2013-05-15T00:00:00"/>
    <d v="2013-05-10T00:00:00"/>
    <x v="16"/>
    <s v="Jonathan  Martinez"/>
    <n v="2.29"/>
    <s v="03-05-2013"/>
    <x v="4"/>
    <n v="5"/>
    <x v="7"/>
    <x v="2"/>
    <s v="2013-May"/>
    <n v="6"/>
    <s v="Friday"/>
    <n v="2"/>
    <s v="Q1"/>
    <x v="13"/>
    <n v="1.4300000000000002"/>
    <x v="13"/>
  </r>
  <r>
    <n v="485"/>
    <n v="20130503"/>
    <n v="20130515"/>
    <n v="20130510"/>
    <n v="17481"/>
    <n v="1"/>
    <n v="19"/>
    <n v="6"/>
    <s v="SO57409"/>
    <n v="1"/>
    <n v="1"/>
    <n v="1"/>
    <n v="21.98"/>
    <n v="21.98"/>
    <n v="0"/>
    <n v="0"/>
    <n v="8.2200000000000006"/>
    <n v="1.76"/>
    <n v="0.55000000000000004"/>
    <x v="1001"/>
    <d v="2013-05-15T00:00:00"/>
    <d v="2013-05-10T00:00:00"/>
    <x v="14"/>
    <s v="Emma  Watson"/>
    <n v="21.98"/>
    <s v="03-05-2013"/>
    <x v="4"/>
    <n v="5"/>
    <x v="7"/>
    <x v="2"/>
    <s v="2013-May"/>
    <n v="6"/>
    <s v="Friday"/>
    <n v="2"/>
    <s v="Q1"/>
    <x v="12"/>
    <n v="13.76"/>
    <x v="12"/>
  </r>
  <r>
    <n v="222"/>
    <n v="20130503"/>
    <n v="20130515"/>
    <n v="20130510"/>
    <n v="17481"/>
    <n v="1"/>
    <n v="19"/>
    <n v="6"/>
    <s v="SO57409"/>
    <n v="2"/>
    <n v="1"/>
    <n v="1"/>
    <n v="34.99"/>
    <n v="34.99"/>
    <n v="0"/>
    <n v="0"/>
    <n v="13.09"/>
    <n v="2.8"/>
    <n v="0.87"/>
    <x v="1001"/>
    <d v="2013-05-15T00:00:00"/>
    <d v="2013-05-10T00:00:00"/>
    <x v="24"/>
    <s v="Emma  Watson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357"/>
    <n v="20130503"/>
    <n v="20130515"/>
    <n v="20130510"/>
    <n v="13280"/>
    <n v="1"/>
    <n v="100"/>
    <n v="1"/>
    <s v="SO57410"/>
    <n v="1"/>
    <n v="1"/>
    <n v="1"/>
    <n v="2319.9899999999998"/>
    <n v="2319.9899999999998"/>
    <n v="0"/>
    <n v="0"/>
    <n v="1265.6199999999999"/>
    <n v="185.6"/>
    <n v="58"/>
    <x v="1001"/>
    <d v="2013-05-15T00:00:00"/>
    <d v="2013-05-10T00:00:00"/>
    <x v="22"/>
    <s v="Bailey  Adams"/>
    <n v="2319.9899999999998"/>
    <s v="03-05-2013"/>
    <x v="4"/>
    <n v="5"/>
    <x v="7"/>
    <x v="2"/>
    <s v="2013-May"/>
    <n v="6"/>
    <s v="Friday"/>
    <n v="2"/>
    <s v="Q1"/>
    <x v="0"/>
    <n v="1054.3699999999999"/>
    <x v="0"/>
  </r>
  <r>
    <n v="485"/>
    <n v="20130503"/>
    <n v="20130515"/>
    <n v="20130510"/>
    <n v="13280"/>
    <n v="1"/>
    <n v="100"/>
    <n v="1"/>
    <s v="SO57410"/>
    <n v="2"/>
    <n v="1"/>
    <n v="1"/>
    <n v="21.98"/>
    <n v="21.98"/>
    <n v="0"/>
    <n v="0"/>
    <n v="8.2200000000000006"/>
    <n v="1.76"/>
    <n v="0.55000000000000004"/>
    <x v="1001"/>
    <d v="2013-05-15T00:00:00"/>
    <d v="2013-05-10T00:00:00"/>
    <x v="14"/>
    <s v="Bailey  Adams"/>
    <n v="21.98"/>
    <s v="03-05-2013"/>
    <x v="4"/>
    <n v="5"/>
    <x v="7"/>
    <x v="2"/>
    <s v="2013-May"/>
    <n v="6"/>
    <s v="Friday"/>
    <n v="2"/>
    <s v="Q1"/>
    <x v="12"/>
    <n v="13.76"/>
    <x v="12"/>
  </r>
  <r>
    <n v="214"/>
    <n v="20130503"/>
    <n v="20130515"/>
    <n v="20130510"/>
    <n v="13280"/>
    <n v="1"/>
    <n v="100"/>
    <n v="1"/>
    <s v="SO57410"/>
    <n v="3"/>
    <n v="1"/>
    <n v="1"/>
    <n v="34.99"/>
    <n v="34.99"/>
    <n v="0"/>
    <n v="0"/>
    <n v="13.09"/>
    <n v="2.8"/>
    <n v="0.87"/>
    <x v="1001"/>
    <d v="2013-05-15T00:00:00"/>
    <d v="2013-05-10T00:00:00"/>
    <x v="18"/>
    <s v="Bailey  Adams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361"/>
    <n v="20130503"/>
    <n v="20130515"/>
    <n v="20130510"/>
    <n v="12447"/>
    <n v="1"/>
    <n v="19"/>
    <n v="6"/>
    <s v="SO57411"/>
    <n v="1"/>
    <n v="1"/>
    <n v="1"/>
    <n v="2294.9899999999998"/>
    <n v="2294.9899999999998"/>
    <n v="0"/>
    <n v="0"/>
    <n v="1251.98"/>
    <n v="183.6"/>
    <n v="57.37"/>
    <x v="1001"/>
    <d v="2013-05-15T00:00:00"/>
    <d v="2013-05-10T00:00:00"/>
    <x v="21"/>
    <s v="Carson A Hayes"/>
    <n v="2294.9899999999998"/>
    <s v="03-05-2013"/>
    <x v="4"/>
    <n v="5"/>
    <x v="7"/>
    <x v="2"/>
    <s v="2013-May"/>
    <n v="6"/>
    <s v="Friday"/>
    <n v="2"/>
    <s v="Q1"/>
    <x v="11"/>
    <n v="1043.0099999999998"/>
    <x v="11"/>
  </r>
  <r>
    <n v="485"/>
    <n v="20130503"/>
    <n v="20130515"/>
    <n v="20130510"/>
    <n v="12447"/>
    <n v="1"/>
    <n v="19"/>
    <n v="6"/>
    <s v="SO57411"/>
    <n v="2"/>
    <n v="1"/>
    <n v="1"/>
    <n v="21.98"/>
    <n v="21.98"/>
    <n v="0"/>
    <n v="0"/>
    <n v="8.2200000000000006"/>
    <n v="1.76"/>
    <n v="0.55000000000000004"/>
    <x v="1001"/>
    <d v="2013-05-15T00:00:00"/>
    <d v="2013-05-10T00:00:00"/>
    <x v="14"/>
    <s v="Carson A Hayes"/>
    <n v="21.98"/>
    <s v="03-05-2013"/>
    <x v="4"/>
    <n v="5"/>
    <x v="7"/>
    <x v="2"/>
    <s v="2013-May"/>
    <n v="6"/>
    <s v="Friday"/>
    <n v="2"/>
    <s v="Q1"/>
    <x v="12"/>
    <n v="13.76"/>
    <x v="12"/>
  </r>
  <r>
    <n v="478"/>
    <n v="20130503"/>
    <n v="20130515"/>
    <n v="20130510"/>
    <n v="12447"/>
    <n v="1"/>
    <n v="19"/>
    <n v="6"/>
    <s v="SO57411"/>
    <n v="3"/>
    <n v="1"/>
    <n v="1"/>
    <n v="9.99"/>
    <n v="9.99"/>
    <n v="0"/>
    <n v="0"/>
    <n v="3.74"/>
    <n v="0.8"/>
    <n v="0.25"/>
    <x v="1001"/>
    <d v="2013-05-15T00:00:00"/>
    <d v="2013-05-10T00:00:00"/>
    <x v="11"/>
    <s v="Carson A Hayes"/>
    <n v="9.99"/>
    <s v="03-05-2013"/>
    <x v="4"/>
    <n v="5"/>
    <x v="7"/>
    <x v="2"/>
    <s v="2013-May"/>
    <n v="6"/>
    <s v="Friday"/>
    <n v="2"/>
    <s v="Q1"/>
    <x v="9"/>
    <n v="6.25"/>
    <x v="9"/>
  </r>
  <r>
    <n v="477"/>
    <n v="20130503"/>
    <n v="20130515"/>
    <n v="20130510"/>
    <n v="12447"/>
    <n v="1"/>
    <n v="19"/>
    <n v="6"/>
    <s v="SO57411"/>
    <n v="4"/>
    <n v="1"/>
    <n v="1"/>
    <n v="4.99"/>
    <n v="4.99"/>
    <n v="0"/>
    <n v="0"/>
    <n v="1.87"/>
    <n v="0.4"/>
    <n v="0.12"/>
    <x v="1001"/>
    <d v="2013-05-15T00:00:00"/>
    <d v="2013-05-10T00:00:00"/>
    <x v="10"/>
    <s v="Carson A Hayes"/>
    <n v="4.99"/>
    <s v="03-05-2013"/>
    <x v="4"/>
    <n v="5"/>
    <x v="7"/>
    <x v="2"/>
    <s v="2013-May"/>
    <n v="6"/>
    <s v="Friday"/>
    <n v="2"/>
    <s v="Q1"/>
    <x v="8"/>
    <n v="3.12"/>
    <x v="8"/>
  </r>
  <r>
    <n v="355"/>
    <n v="20130503"/>
    <n v="20130515"/>
    <n v="20130510"/>
    <n v="13367"/>
    <n v="1"/>
    <n v="100"/>
    <n v="1"/>
    <s v="SO57412"/>
    <n v="1"/>
    <n v="1"/>
    <n v="1"/>
    <n v="2319.9899999999998"/>
    <n v="2319.9899999999998"/>
    <n v="0"/>
    <n v="0"/>
    <n v="1265.6199999999999"/>
    <n v="185.6"/>
    <n v="58"/>
    <x v="1001"/>
    <d v="2013-05-15T00:00:00"/>
    <d v="2013-05-10T00:00:00"/>
    <x v="9"/>
    <s v="Savannah  Edwards"/>
    <n v="2319.9899999999998"/>
    <s v="03-05-2013"/>
    <x v="4"/>
    <n v="5"/>
    <x v="7"/>
    <x v="2"/>
    <s v="2013-May"/>
    <n v="6"/>
    <s v="Friday"/>
    <n v="2"/>
    <s v="Q1"/>
    <x v="0"/>
    <n v="1054.3699999999999"/>
    <x v="0"/>
  </r>
  <r>
    <n v="478"/>
    <n v="20130503"/>
    <n v="20130515"/>
    <n v="20130510"/>
    <n v="13367"/>
    <n v="1"/>
    <n v="100"/>
    <n v="1"/>
    <s v="SO57412"/>
    <n v="2"/>
    <n v="1"/>
    <n v="1"/>
    <n v="9.99"/>
    <n v="9.99"/>
    <n v="0"/>
    <n v="0"/>
    <n v="3.74"/>
    <n v="0.8"/>
    <n v="0.25"/>
    <x v="1001"/>
    <d v="2013-05-15T00:00:00"/>
    <d v="2013-05-10T00:00:00"/>
    <x v="11"/>
    <s v="Savannah  Edwards"/>
    <n v="9.99"/>
    <s v="03-05-2013"/>
    <x v="4"/>
    <n v="5"/>
    <x v="7"/>
    <x v="2"/>
    <s v="2013-May"/>
    <n v="6"/>
    <s v="Friday"/>
    <n v="2"/>
    <s v="Q1"/>
    <x v="9"/>
    <n v="6.25"/>
    <x v="9"/>
  </r>
  <r>
    <n v="477"/>
    <n v="20130503"/>
    <n v="20130515"/>
    <n v="20130510"/>
    <n v="13367"/>
    <n v="1"/>
    <n v="100"/>
    <n v="1"/>
    <s v="SO57412"/>
    <n v="3"/>
    <n v="1"/>
    <n v="1"/>
    <n v="4.99"/>
    <n v="4.99"/>
    <n v="0"/>
    <n v="0"/>
    <n v="1.87"/>
    <n v="0.4"/>
    <n v="0.12"/>
    <x v="1001"/>
    <d v="2013-05-15T00:00:00"/>
    <d v="2013-05-10T00:00:00"/>
    <x v="10"/>
    <s v="Savannah  Edwards"/>
    <n v="4.99"/>
    <s v="03-05-2013"/>
    <x v="4"/>
    <n v="5"/>
    <x v="7"/>
    <x v="2"/>
    <s v="2013-May"/>
    <n v="6"/>
    <s v="Friday"/>
    <n v="2"/>
    <s v="Q1"/>
    <x v="8"/>
    <n v="3.12"/>
    <x v="8"/>
  </r>
  <r>
    <n v="567"/>
    <n v="20130503"/>
    <n v="20130515"/>
    <n v="20130510"/>
    <n v="14928"/>
    <n v="1"/>
    <n v="98"/>
    <n v="10"/>
    <s v="SO57413"/>
    <n v="1"/>
    <n v="1"/>
    <n v="1"/>
    <n v="742.35"/>
    <n v="742.35"/>
    <n v="0"/>
    <n v="0"/>
    <n v="461.44"/>
    <n v="59.39"/>
    <n v="18.559999999999999"/>
    <x v="1001"/>
    <d v="2013-05-15T00:00:00"/>
    <d v="2013-05-10T00:00:00"/>
    <x v="127"/>
    <s v="Roy A Patel"/>
    <n v="742.35"/>
    <s v="03-05-2013"/>
    <x v="4"/>
    <n v="5"/>
    <x v="7"/>
    <x v="2"/>
    <s v="2013-May"/>
    <n v="6"/>
    <s v="Friday"/>
    <n v="2"/>
    <s v="Q1"/>
    <x v="14"/>
    <n v="280.91000000000003"/>
    <x v="14"/>
  </r>
  <r>
    <n v="225"/>
    <n v="20130503"/>
    <n v="20130515"/>
    <n v="20130510"/>
    <n v="14928"/>
    <n v="1"/>
    <n v="98"/>
    <n v="10"/>
    <s v="SO57413"/>
    <n v="2"/>
    <n v="1"/>
    <n v="1"/>
    <n v="8.99"/>
    <n v="8.99"/>
    <n v="0"/>
    <n v="0"/>
    <n v="6.92"/>
    <n v="0.72"/>
    <n v="0.22"/>
    <x v="1001"/>
    <d v="2013-05-15T00:00:00"/>
    <d v="2013-05-10T00:00:00"/>
    <x v="4"/>
    <s v="Roy A Patel"/>
    <n v="8.99"/>
    <s v="03-05-2013"/>
    <x v="4"/>
    <n v="5"/>
    <x v="7"/>
    <x v="2"/>
    <s v="2013-May"/>
    <n v="6"/>
    <s v="Friday"/>
    <n v="2"/>
    <s v="Q1"/>
    <x v="4"/>
    <n v="2.0700000000000003"/>
    <x v="4"/>
  </r>
  <r>
    <n v="577"/>
    <n v="20130503"/>
    <n v="20130515"/>
    <n v="20130510"/>
    <n v="11432"/>
    <n v="1"/>
    <n v="100"/>
    <n v="7"/>
    <s v="SO57414"/>
    <n v="1"/>
    <n v="1"/>
    <n v="1"/>
    <n v="1214.8499999999999"/>
    <n v="1214.8499999999999"/>
    <n v="0"/>
    <n v="0"/>
    <n v="755.15"/>
    <n v="97.19"/>
    <n v="30.37"/>
    <x v="1001"/>
    <d v="2013-05-15T00:00:00"/>
    <d v="2013-05-10T00:00:00"/>
    <x v="51"/>
    <s v="Dominique L Prasad"/>
    <n v="1214.8499999999999"/>
    <s v="03-05-2013"/>
    <x v="4"/>
    <n v="5"/>
    <x v="7"/>
    <x v="2"/>
    <s v="2013-May"/>
    <n v="6"/>
    <s v="Friday"/>
    <n v="2"/>
    <s v="Q1"/>
    <x v="24"/>
    <n v="459.69999999999993"/>
    <x v="25"/>
  </r>
  <r>
    <n v="530"/>
    <n v="20130503"/>
    <n v="20130515"/>
    <n v="20130510"/>
    <n v="11432"/>
    <n v="1"/>
    <n v="100"/>
    <n v="7"/>
    <s v="SO57414"/>
    <n v="2"/>
    <n v="1"/>
    <n v="1"/>
    <n v="4.99"/>
    <n v="4.99"/>
    <n v="0"/>
    <n v="0"/>
    <n v="1.87"/>
    <n v="0.4"/>
    <n v="0.12"/>
    <x v="1001"/>
    <d v="2013-05-15T00:00:00"/>
    <d v="2013-05-10T00:00:00"/>
    <x v="47"/>
    <s v="Dominique L Prasad"/>
    <n v="4.99"/>
    <s v="03-05-2013"/>
    <x v="4"/>
    <n v="5"/>
    <x v="7"/>
    <x v="2"/>
    <s v="2013-May"/>
    <n v="6"/>
    <s v="Friday"/>
    <n v="2"/>
    <s v="Q1"/>
    <x v="8"/>
    <n v="3.12"/>
    <x v="8"/>
  </r>
  <r>
    <n v="541"/>
    <n v="20130503"/>
    <n v="20130515"/>
    <n v="20130510"/>
    <n v="11432"/>
    <n v="1"/>
    <n v="100"/>
    <n v="7"/>
    <s v="SO57414"/>
    <n v="3"/>
    <n v="1"/>
    <n v="1"/>
    <n v="28.99"/>
    <n v="28.99"/>
    <n v="0"/>
    <n v="0"/>
    <n v="10.84"/>
    <n v="2.3199999999999998"/>
    <n v="0.72"/>
    <x v="1001"/>
    <d v="2013-05-15T00:00:00"/>
    <d v="2013-05-10T00:00:00"/>
    <x v="48"/>
    <s v="Dominique L Prasad"/>
    <n v="28.99"/>
    <s v="03-05-2013"/>
    <x v="4"/>
    <n v="5"/>
    <x v="7"/>
    <x v="2"/>
    <s v="2013-May"/>
    <n v="6"/>
    <s v="Friday"/>
    <n v="2"/>
    <s v="Q1"/>
    <x v="25"/>
    <n v="18.149999999999999"/>
    <x v="26"/>
  </r>
  <r>
    <n v="222"/>
    <n v="20130503"/>
    <n v="20130515"/>
    <n v="20130510"/>
    <n v="11432"/>
    <n v="1"/>
    <n v="100"/>
    <n v="7"/>
    <s v="SO57414"/>
    <n v="4"/>
    <n v="1"/>
    <n v="1"/>
    <n v="34.99"/>
    <n v="34.99"/>
    <n v="0"/>
    <n v="0"/>
    <n v="13.09"/>
    <n v="2.8"/>
    <n v="0.87"/>
    <x v="1001"/>
    <d v="2013-05-15T00:00:00"/>
    <d v="2013-05-10T00:00:00"/>
    <x v="24"/>
    <s v="Dominique L Prasad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580"/>
    <n v="20130503"/>
    <n v="20130515"/>
    <n v="20130510"/>
    <n v="14134"/>
    <n v="1"/>
    <n v="6"/>
    <n v="9"/>
    <s v="SO57415"/>
    <n v="1"/>
    <n v="1"/>
    <n v="1"/>
    <n v="1700.99"/>
    <n v="1700.99"/>
    <n v="0"/>
    <n v="0"/>
    <n v="1082.51"/>
    <n v="136.08000000000001"/>
    <n v="42.52"/>
    <x v="1001"/>
    <d v="2013-05-15T00:00:00"/>
    <d v="2013-05-10T00:00:00"/>
    <x v="54"/>
    <s v="Cassandra C Fernandez"/>
    <n v="1700.99"/>
    <s v="03-05-2013"/>
    <x v="4"/>
    <n v="5"/>
    <x v="7"/>
    <x v="2"/>
    <s v="2013-May"/>
    <n v="6"/>
    <s v="Friday"/>
    <n v="2"/>
    <s v="Q1"/>
    <x v="2"/>
    <n v="618.48"/>
    <x v="2"/>
  </r>
  <r>
    <n v="217"/>
    <n v="20130503"/>
    <n v="20130515"/>
    <n v="20130510"/>
    <n v="14134"/>
    <n v="1"/>
    <n v="6"/>
    <n v="9"/>
    <s v="SO57415"/>
    <n v="2"/>
    <n v="1"/>
    <n v="1"/>
    <n v="34.99"/>
    <n v="34.99"/>
    <n v="0"/>
    <n v="0"/>
    <n v="13.09"/>
    <n v="2.8"/>
    <n v="0.87"/>
    <x v="1001"/>
    <d v="2013-05-15T00:00:00"/>
    <d v="2013-05-10T00:00:00"/>
    <x v="36"/>
    <s v="Cassandra C Fernandez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228"/>
    <n v="20130503"/>
    <n v="20130515"/>
    <n v="20130510"/>
    <n v="14134"/>
    <n v="1"/>
    <n v="6"/>
    <n v="9"/>
    <s v="SO57415"/>
    <n v="3"/>
    <n v="1"/>
    <n v="1"/>
    <n v="49.99"/>
    <n v="49.99"/>
    <n v="0"/>
    <n v="0"/>
    <n v="38.49"/>
    <n v="4"/>
    <n v="1.25"/>
    <x v="1001"/>
    <d v="2013-05-15T00:00:00"/>
    <d v="2013-05-10T00:00:00"/>
    <x v="95"/>
    <s v="Cassandra C Fernandez"/>
    <n v="49.99"/>
    <s v="03-05-2013"/>
    <x v="4"/>
    <n v="5"/>
    <x v="7"/>
    <x v="2"/>
    <s v="2013-May"/>
    <n v="6"/>
    <s v="Friday"/>
    <n v="2"/>
    <s v="Q1"/>
    <x v="28"/>
    <n v="11.5"/>
    <x v="29"/>
  </r>
  <r>
    <n v="604"/>
    <n v="20130503"/>
    <n v="20130515"/>
    <n v="20130510"/>
    <n v="28308"/>
    <n v="1"/>
    <n v="6"/>
    <n v="9"/>
    <s v="SO57416"/>
    <n v="1"/>
    <n v="1"/>
    <n v="1"/>
    <n v="539.99"/>
    <n v="539.99"/>
    <n v="0"/>
    <n v="0"/>
    <n v="343.65"/>
    <n v="43.2"/>
    <n v="13.5"/>
    <x v="1001"/>
    <d v="2013-05-15T00:00:00"/>
    <d v="2013-05-10T00:00:00"/>
    <x v="30"/>
    <s v="Hector K Serrano"/>
    <n v="539.99"/>
    <s v="03-05-2013"/>
    <x v="4"/>
    <n v="5"/>
    <x v="7"/>
    <x v="2"/>
    <s v="2013-May"/>
    <n v="6"/>
    <s v="Friday"/>
    <n v="2"/>
    <s v="Q1"/>
    <x v="17"/>
    <n v="196.34000000000003"/>
    <x v="16"/>
  </r>
  <r>
    <n v="477"/>
    <n v="20130503"/>
    <n v="20130515"/>
    <n v="20130510"/>
    <n v="28308"/>
    <n v="1"/>
    <n v="6"/>
    <n v="9"/>
    <s v="SO57416"/>
    <n v="2"/>
    <n v="1"/>
    <n v="1"/>
    <n v="4.99"/>
    <n v="4.99"/>
    <n v="0"/>
    <n v="0"/>
    <n v="1.87"/>
    <n v="0.4"/>
    <n v="0.12"/>
    <x v="1001"/>
    <d v="2013-05-15T00:00:00"/>
    <d v="2013-05-10T00:00:00"/>
    <x v="10"/>
    <s v="Hector K Serrano"/>
    <n v="4.99"/>
    <s v="03-05-2013"/>
    <x v="4"/>
    <n v="5"/>
    <x v="7"/>
    <x v="2"/>
    <s v="2013-May"/>
    <n v="6"/>
    <s v="Friday"/>
    <n v="2"/>
    <s v="Q1"/>
    <x v="8"/>
    <n v="3.12"/>
    <x v="8"/>
  </r>
  <r>
    <n v="479"/>
    <n v="20130503"/>
    <n v="20130515"/>
    <n v="20130510"/>
    <n v="28308"/>
    <n v="1"/>
    <n v="6"/>
    <n v="9"/>
    <s v="SO57416"/>
    <n v="3"/>
    <n v="1"/>
    <n v="1"/>
    <n v="8.99"/>
    <n v="8.99"/>
    <n v="0"/>
    <n v="0"/>
    <n v="3.36"/>
    <n v="0.72"/>
    <n v="0.22"/>
    <x v="1001"/>
    <d v="2013-05-15T00:00:00"/>
    <d v="2013-05-10T00:00:00"/>
    <x v="32"/>
    <s v="Hector K Serrano"/>
    <n v="8.99"/>
    <s v="03-05-2013"/>
    <x v="4"/>
    <n v="5"/>
    <x v="7"/>
    <x v="2"/>
    <s v="2013-May"/>
    <n v="6"/>
    <s v="Friday"/>
    <n v="2"/>
    <s v="Q1"/>
    <x v="4"/>
    <n v="5.6300000000000008"/>
    <x v="20"/>
  </r>
  <r>
    <n v="214"/>
    <n v="20130503"/>
    <n v="20130515"/>
    <n v="20130510"/>
    <n v="28308"/>
    <n v="1"/>
    <n v="6"/>
    <n v="9"/>
    <s v="SO57416"/>
    <n v="4"/>
    <n v="1"/>
    <n v="1"/>
    <n v="34.99"/>
    <n v="34.99"/>
    <n v="0"/>
    <n v="0"/>
    <n v="13.09"/>
    <n v="2.8"/>
    <n v="0.87"/>
    <x v="1001"/>
    <d v="2013-05-15T00:00:00"/>
    <d v="2013-05-10T00:00:00"/>
    <x v="18"/>
    <s v="Hector K Serrano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605"/>
    <n v="20130503"/>
    <n v="20130515"/>
    <n v="20130510"/>
    <n v="22170"/>
    <n v="1"/>
    <n v="6"/>
    <n v="9"/>
    <s v="SO57417"/>
    <n v="1"/>
    <n v="1"/>
    <n v="1"/>
    <n v="539.99"/>
    <n v="539.99"/>
    <n v="0"/>
    <n v="0"/>
    <n v="343.65"/>
    <n v="43.2"/>
    <n v="13.5"/>
    <x v="1001"/>
    <d v="2013-05-15T00:00:00"/>
    <d v="2013-05-10T00:00:00"/>
    <x v="29"/>
    <s v="Cynthia  Martinez"/>
    <n v="539.99"/>
    <s v="03-05-2013"/>
    <x v="4"/>
    <n v="5"/>
    <x v="7"/>
    <x v="2"/>
    <s v="2013-May"/>
    <n v="6"/>
    <s v="Friday"/>
    <n v="2"/>
    <s v="Q1"/>
    <x v="17"/>
    <n v="196.34000000000003"/>
    <x v="16"/>
  </r>
  <r>
    <n v="538"/>
    <n v="20130503"/>
    <n v="20130515"/>
    <n v="20130510"/>
    <n v="22170"/>
    <n v="1"/>
    <n v="6"/>
    <n v="9"/>
    <s v="SO57417"/>
    <n v="2"/>
    <n v="1"/>
    <n v="1"/>
    <n v="21.49"/>
    <n v="21.49"/>
    <n v="0"/>
    <n v="0"/>
    <n v="8.0399999999999991"/>
    <n v="1.72"/>
    <n v="0.54"/>
    <x v="1001"/>
    <d v="2013-05-15T00:00:00"/>
    <d v="2013-05-10T00:00:00"/>
    <x v="26"/>
    <s v="Cynthia  Martinez"/>
    <n v="21.49"/>
    <s v="03-05-2013"/>
    <x v="4"/>
    <n v="5"/>
    <x v="7"/>
    <x v="2"/>
    <s v="2013-May"/>
    <n v="6"/>
    <s v="Friday"/>
    <n v="2"/>
    <s v="Q1"/>
    <x v="18"/>
    <n v="13.45"/>
    <x v="17"/>
  </r>
  <r>
    <n v="480"/>
    <n v="20130503"/>
    <n v="20130515"/>
    <n v="20130510"/>
    <n v="22170"/>
    <n v="1"/>
    <n v="6"/>
    <n v="9"/>
    <s v="SO57417"/>
    <n v="3"/>
    <n v="1"/>
    <n v="1"/>
    <n v="2.29"/>
    <n v="2.29"/>
    <n v="0"/>
    <n v="0"/>
    <n v="0.86"/>
    <n v="0.18"/>
    <n v="0.06"/>
    <x v="1001"/>
    <d v="2013-05-15T00:00:00"/>
    <d v="2013-05-10T00:00:00"/>
    <x v="16"/>
    <s v="Cynthia  Martinez"/>
    <n v="2.29"/>
    <s v="03-05-2013"/>
    <x v="4"/>
    <n v="5"/>
    <x v="7"/>
    <x v="2"/>
    <s v="2013-May"/>
    <n v="6"/>
    <s v="Friday"/>
    <n v="2"/>
    <s v="Q1"/>
    <x v="13"/>
    <n v="1.4300000000000002"/>
    <x v="13"/>
  </r>
  <r>
    <n v="573"/>
    <n v="20130503"/>
    <n v="20130515"/>
    <n v="20130510"/>
    <n v="11000"/>
    <n v="1"/>
    <n v="6"/>
    <n v="9"/>
    <s v="SO57418"/>
    <n v="1"/>
    <n v="1"/>
    <n v="1"/>
    <n v="2384.0700000000002"/>
    <n v="2384.0700000000002"/>
    <n v="0"/>
    <n v="0"/>
    <n v="1481.94"/>
    <n v="190.73"/>
    <n v="59.6"/>
    <x v="1001"/>
    <d v="2013-05-15T00:00:00"/>
    <d v="2013-05-10T00:00:00"/>
    <x v="58"/>
    <s v="Jon V Yang"/>
    <n v="2384.0700000000002"/>
    <s v="03-05-2013"/>
    <x v="4"/>
    <n v="5"/>
    <x v="7"/>
    <x v="2"/>
    <s v="2013-May"/>
    <n v="6"/>
    <s v="Friday"/>
    <n v="2"/>
    <s v="Q1"/>
    <x v="16"/>
    <n v="902.13000000000011"/>
    <x v="15"/>
  </r>
  <r>
    <n v="541"/>
    <n v="20130503"/>
    <n v="20130515"/>
    <n v="20130510"/>
    <n v="11000"/>
    <n v="1"/>
    <n v="6"/>
    <n v="9"/>
    <s v="SO57418"/>
    <n v="2"/>
    <n v="1"/>
    <n v="1"/>
    <n v="28.99"/>
    <n v="28.99"/>
    <n v="0"/>
    <n v="0"/>
    <n v="10.84"/>
    <n v="2.3199999999999998"/>
    <n v="0.72"/>
    <x v="1001"/>
    <d v="2013-05-15T00:00:00"/>
    <d v="2013-05-10T00:00:00"/>
    <x v="48"/>
    <s v="Jon V Yang"/>
    <n v="28.99"/>
    <s v="03-05-2013"/>
    <x v="4"/>
    <n v="5"/>
    <x v="7"/>
    <x v="2"/>
    <s v="2013-May"/>
    <n v="6"/>
    <s v="Friday"/>
    <n v="2"/>
    <s v="Q1"/>
    <x v="25"/>
    <n v="18.149999999999999"/>
    <x v="26"/>
  </r>
  <r>
    <n v="530"/>
    <n v="20130503"/>
    <n v="20130515"/>
    <n v="20130510"/>
    <n v="11000"/>
    <n v="1"/>
    <n v="6"/>
    <n v="9"/>
    <s v="SO57418"/>
    <n v="3"/>
    <n v="1"/>
    <n v="1"/>
    <n v="4.99"/>
    <n v="4.99"/>
    <n v="0"/>
    <n v="0"/>
    <n v="1.87"/>
    <n v="0.4"/>
    <n v="0.12"/>
    <x v="1001"/>
    <d v="2013-05-15T00:00:00"/>
    <d v="2013-05-10T00:00:00"/>
    <x v="47"/>
    <s v="Jon V Yang"/>
    <n v="4.99"/>
    <s v="03-05-2013"/>
    <x v="4"/>
    <n v="5"/>
    <x v="7"/>
    <x v="2"/>
    <s v="2013-May"/>
    <n v="6"/>
    <s v="Friday"/>
    <n v="2"/>
    <s v="Q1"/>
    <x v="8"/>
    <n v="3.12"/>
    <x v="8"/>
  </r>
  <r>
    <n v="214"/>
    <n v="20130503"/>
    <n v="20130515"/>
    <n v="20130510"/>
    <n v="11000"/>
    <n v="1"/>
    <n v="6"/>
    <n v="9"/>
    <s v="SO57418"/>
    <n v="4"/>
    <n v="1"/>
    <n v="1"/>
    <n v="34.99"/>
    <n v="34.99"/>
    <n v="0"/>
    <n v="0"/>
    <n v="13.09"/>
    <n v="2.8"/>
    <n v="0.87"/>
    <x v="1001"/>
    <d v="2013-05-15T00:00:00"/>
    <d v="2013-05-10T00:00:00"/>
    <x v="18"/>
    <s v="Jon V Yang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488"/>
    <n v="20130503"/>
    <n v="20130515"/>
    <n v="20130510"/>
    <n v="11000"/>
    <n v="1"/>
    <n v="6"/>
    <n v="9"/>
    <s v="SO57418"/>
    <n v="5"/>
    <n v="1"/>
    <n v="1"/>
    <n v="53.99"/>
    <n v="53.99"/>
    <n v="0"/>
    <n v="0"/>
    <n v="41.57"/>
    <n v="4.32"/>
    <n v="1.35"/>
    <x v="1001"/>
    <d v="2013-05-15T00:00:00"/>
    <d v="2013-05-10T00:00:00"/>
    <x v="42"/>
    <s v="Jon V Yang"/>
    <n v="53.99"/>
    <s v="03-05-2013"/>
    <x v="4"/>
    <n v="5"/>
    <x v="7"/>
    <x v="2"/>
    <s v="2013-May"/>
    <n v="6"/>
    <s v="Friday"/>
    <n v="2"/>
    <s v="Q1"/>
    <x v="3"/>
    <n v="12.420000000000002"/>
    <x v="3"/>
  </r>
  <r>
    <n v="599"/>
    <n v="20130503"/>
    <n v="20130515"/>
    <n v="20130510"/>
    <n v="15833"/>
    <n v="1"/>
    <n v="6"/>
    <n v="9"/>
    <s v="SO57419"/>
    <n v="1"/>
    <n v="1"/>
    <n v="1"/>
    <n v="539.99"/>
    <n v="539.99"/>
    <n v="0"/>
    <n v="0"/>
    <n v="294.58"/>
    <n v="43.2"/>
    <n v="13.5"/>
    <x v="1001"/>
    <d v="2013-05-15T00:00:00"/>
    <d v="2013-05-10T00:00:00"/>
    <x v="118"/>
    <s v="Tabitha  Kovar"/>
    <n v="539.99"/>
    <s v="03-05-2013"/>
    <x v="4"/>
    <n v="5"/>
    <x v="7"/>
    <x v="2"/>
    <s v="2013-May"/>
    <n v="6"/>
    <s v="Friday"/>
    <n v="2"/>
    <s v="Q1"/>
    <x v="17"/>
    <n v="245.41000000000003"/>
    <x v="24"/>
  </r>
  <r>
    <n v="363"/>
    <n v="20130503"/>
    <n v="20130515"/>
    <n v="20130510"/>
    <n v="12689"/>
    <n v="1"/>
    <n v="6"/>
    <n v="9"/>
    <s v="SO57420"/>
    <n v="1"/>
    <n v="1"/>
    <n v="1"/>
    <n v="2294.9899999999998"/>
    <n v="2294.9899999999998"/>
    <n v="0"/>
    <n v="0"/>
    <n v="1251.98"/>
    <n v="183.6"/>
    <n v="57.37"/>
    <x v="1001"/>
    <d v="2013-05-15T00:00:00"/>
    <d v="2013-05-10T00:00:00"/>
    <x v="15"/>
    <s v="Tamara  Pal"/>
    <n v="2294.9899999999998"/>
    <s v="03-05-2013"/>
    <x v="4"/>
    <n v="5"/>
    <x v="7"/>
    <x v="2"/>
    <s v="2013-May"/>
    <n v="6"/>
    <s v="Friday"/>
    <n v="2"/>
    <s v="Q1"/>
    <x v="11"/>
    <n v="1043.0099999999998"/>
    <x v="11"/>
  </r>
  <r>
    <n v="485"/>
    <n v="20130503"/>
    <n v="20130515"/>
    <n v="20130510"/>
    <n v="12689"/>
    <n v="1"/>
    <n v="6"/>
    <n v="9"/>
    <s v="SO57420"/>
    <n v="2"/>
    <n v="1"/>
    <n v="1"/>
    <n v="21.98"/>
    <n v="21.98"/>
    <n v="0"/>
    <n v="0"/>
    <n v="8.2200000000000006"/>
    <n v="1.76"/>
    <n v="0.55000000000000004"/>
    <x v="1001"/>
    <d v="2013-05-15T00:00:00"/>
    <d v="2013-05-10T00:00:00"/>
    <x v="14"/>
    <s v="Tamara  Pal"/>
    <n v="21.98"/>
    <s v="03-05-2013"/>
    <x v="4"/>
    <n v="5"/>
    <x v="7"/>
    <x v="2"/>
    <s v="2013-May"/>
    <n v="6"/>
    <s v="Friday"/>
    <n v="2"/>
    <s v="Q1"/>
    <x v="12"/>
    <n v="13.76"/>
    <x v="12"/>
  </r>
  <r>
    <n v="478"/>
    <n v="20130503"/>
    <n v="20130515"/>
    <n v="20130510"/>
    <n v="12689"/>
    <n v="1"/>
    <n v="6"/>
    <n v="9"/>
    <s v="SO57420"/>
    <n v="3"/>
    <n v="1"/>
    <n v="1"/>
    <n v="9.99"/>
    <n v="9.99"/>
    <n v="0"/>
    <n v="0"/>
    <n v="3.74"/>
    <n v="0.8"/>
    <n v="0.25"/>
    <x v="1001"/>
    <d v="2013-05-15T00:00:00"/>
    <d v="2013-05-10T00:00:00"/>
    <x v="11"/>
    <s v="Tamara  Pal"/>
    <n v="9.99"/>
    <s v="03-05-2013"/>
    <x v="4"/>
    <n v="5"/>
    <x v="7"/>
    <x v="2"/>
    <s v="2013-May"/>
    <n v="6"/>
    <s v="Friday"/>
    <n v="2"/>
    <s v="Q1"/>
    <x v="9"/>
    <n v="6.25"/>
    <x v="9"/>
  </r>
  <r>
    <n v="477"/>
    <n v="20130503"/>
    <n v="20130515"/>
    <n v="20130510"/>
    <n v="12689"/>
    <n v="1"/>
    <n v="6"/>
    <n v="9"/>
    <s v="SO57420"/>
    <n v="4"/>
    <n v="1"/>
    <n v="1"/>
    <n v="4.99"/>
    <n v="4.99"/>
    <n v="0"/>
    <n v="0"/>
    <n v="1.87"/>
    <n v="0.4"/>
    <n v="0.12"/>
    <x v="1001"/>
    <d v="2013-05-15T00:00:00"/>
    <d v="2013-05-10T00:00:00"/>
    <x v="10"/>
    <s v="Tamara  Pal"/>
    <n v="4.99"/>
    <s v="03-05-2013"/>
    <x v="4"/>
    <n v="5"/>
    <x v="7"/>
    <x v="2"/>
    <s v="2013-May"/>
    <n v="6"/>
    <s v="Friday"/>
    <n v="2"/>
    <s v="Q1"/>
    <x v="8"/>
    <n v="3.12"/>
    <x v="8"/>
  </r>
  <r>
    <n v="563"/>
    <n v="20130503"/>
    <n v="20130515"/>
    <n v="20130510"/>
    <n v="25064"/>
    <n v="1"/>
    <n v="100"/>
    <n v="4"/>
    <s v="SO57421"/>
    <n v="1"/>
    <n v="1"/>
    <n v="1"/>
    <n v="2384.0700000000002"/>
    <n v="2384.0700000000002"/>
    <n v="0"/>
    <n v="0"/>
    <n v="1481.94"/>
    <n v="190.73"/>
    <n v="59.6"/>
    <x v="1001"/>
    <d v="2013-05-15T00:00:00"/>
    <d v="2013-05-10T00:00:00"/>
    <x v="114"/>
    <s v="James M Harris"/>
    <n v="2384.0700000000002"/>
    <s v="03-05-2013"/>
    <x v="4"/>
    <n v="5"/>
    <x v="7"/>
    <x v="2"/>
    <s v="2013-May"/>
    <n v="6"/>
    <s v="Friday"/>
    <n v="2"/>
    <s v="Q1"/>
    <x v="16"/>
    <n v="902.13000000000011"/>
    <x v="15"/>
  </r>
  <r>
    <n v="489"/>
    <n v="20130503"/>
    <n v="20130515"/>
    <n v="20130510"/>
    <n v="25064"/>
    <n v="1"/>
    <n v="100"/>
    <n v="4"/>
    <s v="SO57421"/>
    <n v="2"/>
    <n v="1"/>
    <n v="1"/>
    <n v="53.99"/>
    <n v="53.99"/>
    <n v="0"/>
    <n v="0"/>
    <n v="41.57"/>
    <n v="4.32"/>
    <n v="1.35"/>
    <x v="1001"/>
    <d v="2013-05-15T00:00:00"/>
    <d v="2013-05-10T00:00:00"/>
    <x v="60"/>
    <s v="James M Harris"/>
    <n v="53.99"/>
    <s v="03-05-2013"/>
    <x v="4"/>
    <n v="5"/>
    <x v="7"/>
    <x v="2"/>
    <s v="2013-May"/>
    <n v="6"/>
    <s v="Friday"/>
    <n v="2"/>
    <s v="Q1"/>
    <x v="3"/>
    <n v="12.420000000000002"/>
    <x v="3"/>
  </r>
  <r>
    <n v="225"/>
    <n v="20130503"/>
    <n v="20130515"/>
    <n v="20130510"/>
    <n v="25064"/>
    <n v="1"/>
    <n v="100"/>
    <n v="4"/>
    <s v="SO57421"/>
    <n v="3"/>
    <n v="1"/>
    <n v="1"/>
    <n v="8.99"/>
    <n v="8.99"/>
    <n v="0"/>
    <n v="0"/>
    <n v="6.92"/>
    <n v="0.72"/>
    <n v="0.22"/>
    <x v="1001"/>
    <d v="2013-05-15T00:00:00"/>
    <d v="2013-05-10T00:00:00"/>
    <x v="4"/>
    <s v="James M Harris"/>
    <n v="8.99"/>
    <s v="03-05-2013"/>
    <x v="4"/>
    <n v="5"/>
    <x v="7"/>
    <x v="2"/>
    <s v="2013-May"/>
    <n v="6"/>
    <s v="Friday"/>
    <n v="2"/>
    <s v="Q1"/>
    <x v="4"/>
    <n v="2.0700000000000003"/>
    <x v="4"/>
  </r>
  <r>
    <n v="576"/>
    <n v="20130503"/>
    <n v="20130515"/>
    <n v="20130510"/>
    <n v="25075"/>
    <n v="1"/>
    <n v="100"/>
    <n v="4"/>
    <s v="SO57422"/>
    <n v="1"/>
    <n v="1"/>
    <n v="1"/>
    <n v="2384.0700000000002"/>
    <n v="2384.0700000000002"/>
    <n v="0"/>
    <n v="0"/>
    <n v="1481.94"/>
    <n v="190.73"/>
    <n v="59.6"/>
    <x v="1001"/>
    <d v="2013-05-15T00:00:00"/>
    <d v="2013-05-10T00:00:00"/>
    <x v="43"/>
    <s v="Samantha A Thompson"/>
    <n v="2384.0700000000002"/>
    <s v="03-05-2013"/>
    <x v="4"/>
    <n v="5"/>
    <x v="7"/>
    <x v="2"/>
    <s v="2013-May"/>
    <n v="6"/>
    <s v="Friday"/>
    <n v="2"/>
    <s v="Q1"/>
    <x v="16"/>
    <n v="902.13000000000011"/>
    <x v="15"/>
  </r>
  <r>
    <n v="222"/>
    <n v="20130503"/>
    <n v="20130515"/>
    <n v="20130510"/>
    <n v="25075"/>
    <n v="1"/>
    <n v="100"/>
    <n v="4"/>
    <s v="SO57422"/>
    <n v="2"/>
    <n v="1"/>
    <n v="1"/>
    <n v="34.99"/>
    <n v="34.99"/>
    <n v="0"/>
    <n v="0"/>
    <n v="13.09"/>
    <n v="2.8"/>
    <n v="0.87"/>
    <x v="1001"/>
    <d v="2013-05-15T00:00:00"/>
    <d v="2013-05-10T00:00:00"/>
    <x v="24"/>
    <s v="Samantha A Thompson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237"/>
    <n v="20130503"/>
    <n v="20130515"/>
    <n v="20130510"/>
    <n v="25075"/>
    <n v="2"/>
    <n v="100"/>
    <n v="4"/>
    <s v="SO57422"/>
    <n v="3"/>
    <n v="1"/>
    <n v="1"/>
    <n v="49.99"/>
    <n v="49.99"/>
    <n v="0"/>
    <n v="0"/>
    <n v="38.49"/>
    <n v="4"/>
    <n v="1.25"/>
    <x v="1001"/>
    <d v="2013-05-15T00:00:00"/>
    <d v="2013-05-10T00:00:00"/>
    <x v="96"/>
    <s v="Samantha A Thompson"/>
    <n v="49.99"/>
    <s v="03-05-2013"/>
    <x v="4"/>
    <n v="5"/>
    <x v="7"/>
    <x v="2"/>
    <s v="2013-May"/>
    <n v="6"/>
    <s v="Friday"/>
    <n v="2"/>
    <s v="Q1"/>
    <x v="28"/>
    <n v="11.5"/>
    <x v="29"/>
  </r>
  <r>
    <n v="606"/>
    <n v="20130503"/>
    <n v="20130515"/>
    <n v="20130510"/>
    <n v="23066"/>
    <n v="1"/>
    <n v="100"/>
    <n v="4"/>
    <s v="SO57423"/>
    <n v="1"/>
    <n v="1"/>
    <n v="1"/>
    <n v="539.99"/>
    <n v="539.99"/>
    <n v="0"/>
    <n v="0"/>
    <n v="343.65"/>
    <n v="43.2"/>
    <n v="13.5"/>
    <x v="1001"/>
    <d v="2013-05-15T00:00:00"/>
    <d v="2013-05-10T00:00:00"/>
    <x v="25"/>
    <s v="Austin M Lal"/>
    <n v="539.99"/>
    <s v="03-05-2013"/>
    <x v="4"/>
    <n v="5"/>
    <x v="7"/>
    <x v="2"/>
    <s v="2013-May"/>
    <n v="6"/>
    <s v="Friday"/>
    <n v="2"/>
    <s v="Q1"/>
    <x v="17"/>
    <n v="196.34000000000003"/>
    <x v="16"/>
  </r>
  <r>
    <n v="479"/>
    <n v="20130503"/>
    <n v="20130515"/>
    <n v="20130510"/>
    <n v="23066"/>
    <n v="1"/>
    <n v="100"/>
    <n v="4"/>
    <s v="SO57423"/>
    <n v="2"/>
    <n v="1"/>
    <n v="1"/>
    <n v="8.99"/>
    <n v="8.99"/>
    <n v="0"/>
    <n v="0"/>
    <n v="3.36"/>
    <n v="0.72"/>
    <n v="0.22"/>
    <x v="1001"/>
    <d v="2013-05-15T00:00:00"/>
    <d v="2013-05-10T00:00:00"/>
    <x v="32"/>
    <s v="Austin M Lal"/>
    <n v="8.99"/>
    <s v="03-05-2013"/>
    <x v="4"/>
    <n v="5"/>
    <x v="7"/>
    <x v="2"/>
    <s v="2013-May"/>
    <n v="6"/>
    <s v="Friday"/>
    <n v="2"/>
    <s v="Q1"/>
    <x v="4"/>
    <n v="5.6300000000000008"/>
    <x v="20"/>
  </r>
  <r>
    <n v="477"/>
    <n v="20130503"/>
    <n v="20130515"/>
    <n v="20130510"/>
    <n v="23066"/>
    <n v="1"/>
    <n v="100"/>
    <n v="4"/>
    <s v="SO57423"/>
    <n v="3"/>
    <n v="1"/>
    <n v="1"/>
    <n v="4.99"/>
    <n v="4.99"/>
    <n v="0"/>
    <n v="0"/>
    <n v="1.87"/>
    <n v="0.4"/>
    <n v="0.12"/>
    <x v="1001"/>
    <d v="2013-05-15T00:00:00"/>
    <d v="2013-05-10T00:00:00"/>
    <x v="10"/>
    <s v="Austin M Lal"/>
    <n v="4.99"/>
    <s v="03-05-2013"/>
    <x v="4"/>
    <n v="5"/>
    <x v="7"/>
    <x v="2"/>
    <s v="2013-May"/>
    <n v="6"/>
    <s v="Friday"/>
    <n v="2"/>
    <s v="Q1"/>
    <x v="8"/>
    <n v="3.12"/>
    <x v="8"/>
  </r>
  <r>
    <n v="472"/>
    <n v="20130503"/>
    <n v="20130515"/>
    <n v="20130510"/>
    <n v="23066"/>
    <n v="1"/>
    <n v="100"/>
    <n v="4"/>
    <s v="SO57423"/>
    <n v="4"/>
    <n v="1"/>
    <n v="1"/>
    <n v="63.5"/>
    <n v="63.5"/>
    <n v="0"/>
    <n v="0"/>
    <n v="23.75"/>
    <n v="5.08"/>
    <n v="1.59"/>
    <x v="1001"/>
    <d v="2013-05-15T00:00:00"/>
    <d v="2013-05-10T00:00:00"/>
    <x v="103"/>
    <s v="Austin M Lal"/>
    <n v="63.5"/>
    <s v="03-05-2013"/>
    <x v="4"/>
    <n v="5"/>
    <x v="7"/>
    <x v="2"/>
    <s v="2013-May"/>
    <n v="6"/>
    <s v="Friday"/>
    <n v="2"/>
    <s v="Q1"/>
    <x v="20"/>
    <n v="39.75"/>
    <x v="19"/>
  </r>
  <r>
    <n v="386"/>
    <n v="20130503"/>
    <n v="20130515"/>
    <n v="20130510"/>
    <n v="20097"/>
    <n v="1"/>
    <n v="100"/>
    <n v="4"/>
    <s v="SO57424"/>
    <n v="1"/>
    <n v="1"/>
    <n v="1"/>
    <n v="1120.49"/>
    <n v="1120.49"/>
    <n v="0"/>
    <n v="0"/>
    <n v="713.08"/>
    <n v="89.64"/>
    <n v="28.01"/>
    <x v="1001"/>
    <d v="2013-05-15T00:00:00"/>
    <d v="2013-05-10T00:00:00"/>
    <x v="67"/>
    <s v="Brittany W Griffin"/>
    <n v="1120.49"/>
    <s v="03-05-2013"/>
    <x v="4"/>
    <n v="5"/>
    <x v="7"/>
    <x v="2"/>
    <s v="2013-May"/>
    <n v="6"/>
    <s v="Friday"/>
    <n v="2"/>
    <s v="Q1"/>
    <x v="19"/>
    <n v="407.40999999999997"/>
    <x v="18"/>
  </r>
  <r>
    <n v="390"/>
    <n v="20130503"/>
    <n v="20130515"/>
    <n v="20130510"/>
    <n v="20108"/>
    <n v="1"/>
    <n v="100"/>
    <n v="1"/>
    <s v="SO57425"/>
    <n v="1"/>
    <n v="1"/>
    <n v="1"/>
    <n v="1120.49"/>
    <n v="1120.49"/>
    <n v="0"/>
    <n v="0"/>
    <n v="713.08"/>
    <n v="89.64"/>
    <n v="28.01"/>
    <x v="1001"/>
    <d v="2013-05-15T00:00:00"/>
    <d v="2013-05-10T00:00:00"/>
    <x v="50"/>
    <s v="Glenn  Gao"/>
    <n v="1120.49"/>
    <s v="03-05-2013"/>
    <x v="4"/>
    <n v="5"/>
    <x v="7"/>
    <x v="2"/>
    <s v="2013-May"/>
    <n v="6"/>
    <s v="Friday"/>
    <n v="2"/>
    <s v="Q1"/>
    <x v="19"/>
    <n v="407.40999999999997"/>
    <x v="18"/>
  </r>
  <r>
    <n v="214"/>
    <n v="20130503"/>
    <n v="20130515"/>
    <n v="20130510"/>
    <n v="20108"/>
    <n v="1"/>
    <n v="100"/>
    <n v="1"/>
    <s v="SO57425"/>
    <n v="2"/>
    <n v="1"/>
    <n v="1"/>
    <n v="34.99"/>
    <n v="34.99"/>
    <n v="0"/>
    <n v="0"/>
    <n v="13.09"/>
    <n v="2.8"/>
    <n v="0.87"/>
    <x v="1001"/>
    <d v="2013-05-15T00:00:00"/>
    <d v="2013-05-10T00:00:00"/>
    <x v="18"/>
    <s v="Glenn  Gao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584"/>
    <n v="20130503"/>
    <n v="20130515"/>
    <n v="20130510"/>
    <n v="22322"/>
    <n v="1"/>
    <n v="100"/>
    <n v="7"/>
    <s v="SO57426"/>
    <n v="1"/>
    <n v="1"/>
    <n v="1"/>
    <n v="539.99"/>
    <n v="539.99"/>
    <n v="0"/>
    <n v="0"/>
    <n v="343.65"/>
    <n v="43.2"/>
    <n v="13.5"/>
    <x v="1001"/>
    <d v="2013-05-15T00:00:00"/>
    <d v="2013-05-10T00:00:00"/>
    <x v="23"/>
    <s v="Roger  Zhao"/>
    <n v="539.99"/>
    <s v="03-05-2013"/>
    <x v="4"/>
    <n v="5"/>
    <x v="7"/>
    <x v="2"/>
    <s v="2013-May"/>
    <n v="6"/>
    <s v="Friday"/>
    <n v="2"/>
    <s v="Q1"/>
    <x v="17"/>
    <n v="196.34000000000003"/>
    <x v="16"/>
  </r>
  <r>
    <n v="529"/>
    <n v="20130503"/>
    <n v="20130515"/>
    <n v="20130510"/>
    <n v="22322"/>
    <n v="1"/>
    <n v="100"/>
    <n v="7"/>
    <s v="SO57426"/>
    <n v="2"/>
    <n v="1"/>
    <n v="1"/>
    <n v="3.99"/>
    <n v="3.99"/>
    <n v="0"/>
    <n v="0"/>
    <n v="1.49"/>
    <n v="0.32"/>
    <n v="0.1"/>
    <x v="1001"/>
    <d v="2013-05-15T00:00:00"/>
    <d v="2013-05-10T00:00:00"/>
    <x v="8"/>
    <s v="Roger  Zhao"/>
    <n v="3.99"/>
    <s v="03-05-2013"/>
    <x v="4"/>
    <n v="5"/>
    <x v="7"/>
    <x v="2"/>
    <s v="2013-May"/>
    <n v="6"/>
    <s v="Friday"/>
    <n v="2"/>
    <s v="Q1"/>
    <x v="7"/>
    <n v="2.5"/>
    <x v="7"/>
  </r>
  <r>
    <n v="538"/>
    <n v="20130503"/>
    <n v="20130515"/>
    <n v="20130510"/>
    <n v="22322"/>
    <n v="1"/>
    <n v="100"/>
    <n v="7"/>
    <s v="SO57426"/>
    <n v="3"/>
    <n v="1"/>
    <n v="1"/>
    <n v="21.49"/>
    <n v="21.49"/>
    <n v="0"/>
    <n v="0"/>
    <n v="8.0399999999999991"/>
    <n v="1.72"/>
    <n v="0.54"/>
    <x v="1001"/>
    <d v="2013-05-15T00:00:00"/>
    <d v="2013-05-10T00:00:00"/>
    <x v="26"/>
    <s v="Roger  Zhao"/>
    <n v="21.49"/>
    <s v="03-05-2013"/>
    <x v="4"/>
    <n v="5"/>
    <x v="7"/>
    <x v="2"/>
    <s v="2013-May"/>
    <n v="6"/>
    <s v="Friday"/>
    <n v="2"/>
    <s v="Q1"/>
    <x v="18"/>
    <n v="13.45"/>
    <x v="17"/>
  </r>
  <r>
    <n v="214"/>
    <n v="20130503"/>
    <n v="20130515"/>
    <n v="20130510"/>
    <n v="22322"/>
    <n v="1"/>
    <n v="100"/>
    <n v="7"/>
    <s v="SO57426"/>
    <n v="4"/>
    <n v="1"/>
    <n v="1"/>
    <n v="34.99"/>
    <n v="34.99"/>
    <n v="0"/>
    <n v="0"/>
    <n v="13.09"/>
    <n v="2.8"/>
    <n v="0.87"/>
    <x v="1001"/>
    <d v="2013-05-15T00:00:00"/>
    <d v="2013-05-10T00:00:00"/>
    <x v="18"/>
    <s v="Roger  Zhao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569"/>
    <n v="20130503"/>
    <n v="20130515"/>
    <n v="20130510"/>
    <n v="13974"/>
    <n v="1"/>
    <n v="6"/>
    <n v="9"/>
    <s v="SO57427"/>
    <n v="1"/>
    <n v="1"/>
    <n v="1"/>
    <n v="742.35"/>
    <n v="742.35"/>
    <n v="0"/>
    <n v="0"/>
    <n v="461.44"/>
    <n v="59.39"/>
    <n v="18.559999999999999"/>
    <x v="1001"/>
    <d v="2013-05-15T00:00:00"/>
    <d v="2013-05-10T00:00:00"/>
    <x v="113"/>
    <s v="Tina S Chandra"/>
    <n v="742.35"/>
    <s v="03-05-2013"/>
    <x v="4"/>
    <n v="5"/>
    <x v="7"/>
    <x v="2"/>
    <s v="2013-May"/>
    <n v="6"/>
    <s v="Friday"/>
    <n v="2"/>
    <s v="Q1"/>
    <x v="14"/>
    <n v="280.91000000000003"/>
    <x v="14"/>
  </r>
  <r>
    <n v="488"/>
    <n v="20130503"/>
    <n v="20130515"/>
    <n v="20130510"/>
    <n v="13974"/>
    <n v="1"/>
    <n v="6"/>
    <n v="9"/>
    <s v="SO57427"/>
    <n v="2"/>
    <n v="1"/>
    <n v="1"/>
    <n v="53.99"/>
    <n v="53.99"/>
    <n v="0"/>
    <n v="0"/>
    <n v="41.57"/>
    <n v="4.32"/>
    <n v="1.35"/>
    <x v="1001"/>
    <d v="2013-05-15T00:00:00"/>
    <d v="2013-05-10T00:00:00"/>
    <x v="42"/>
    <s v="Tina S Chandra"/>
    <n v="53.99"/>
    <s v="03-05-2013"/>
    <x v="4"/>
    <n v="5"/>
    <x v="7"/>
    <x v="2"/>
    <s v="2013-May"/>
    <n v="6"/>
    <s v="Friday"/>
    <n v="2"/>
    <s v="Q1"/>
    <x v="3"/>
    <n v="12.420000000000002"/>
    <x v="3"/>
  </r>
  <r>
    <n v="386"/>
    <n v="20130502"/>
    <n v="20130514"/>
    <n v="20130509"/>
    <n v="24914"/>
    <n v="1"/>
    <n v="6"/>
    <n v="9"/>
    <s v="SO57301"/>
    <n v="1"/>
    <n v="1"/>
    <n v="1"/>
    <n v="1120.49"/>
    <n v="1120.49"/>
    <n v="0"/>
    <n v="0"/>
    <n v="713.08"/>
    <n v="89.64"/>
    <n v="28.01"/>
    <x v="1002"/>
    <d v="2013-05-14T00:00:00"/>
    <d v="2013-05-09T00:00:00"/>
    <x v="67"/>
    <s v="Heather M Zhou"/>
    <n v="1120.49"/>
    <s v="02-05-2013"/>
    <x v="4"/>
    <n v="5"/>
    <x v="7"/>
    <x v="2"/>
    <s v="2013-May"/>
    <n v="5"/>
    <s v="Thursday"/>
    <n v="2"/>
    <s v="Q1"/>
    <x v="19"/>
    <n v="407.40999999999997"/>
    <x v="18"/>
  </r>
  <r>
    <n v="529"/>
    <n v="20130502"/>
    <n v="20130514"/>
    <n v="20130509"/>
    <n v="24914"/>
    <n v="1"/>
    <n v="6"/>
    <n v="9"/>
    <s v="SO57301"/>
    <n v="2"/>
    <n v="1"/>
    <n v="1"/>
    <n v="3.99"/>
    <n v="3.99"/>
    <n v="0"/>
    <n v="0"/>
    <n v="1.49"/>
    <n v="0.32"/>
    <n v="0.1"/>
    <x v="1002"/>
    <d v="2013-05-14T00:00:00"/>
    <d v="2013-05-09T00:00:00"/>
    <x v="8"/>
    <s v="Heather M Zhou"/>
    <n v="3.99"/>
    <s v="02-05-2013"/>
    <x v="4"/>
    <n v="5"/>
    <x v="7"/>
    <x v="2"/>
    <s v="2013-May"/>
    <n v="5"/>
    <s v="Thursday"/>
    <n v="2"/>
    <s v="Q1"/>
    <x v="7"/>
    <n v="2.5"/>
    <x v="7"/>
  </r>
  <r>
    <n v="539"/>
    <n v="20130502"/>
    <n v="20130514"/>
    <n v="20130509"/>
    <n v="24914"/>
    <n v="1"/>
    <n v="6"/>
    <n v="9"/>
    <s v="SO57301"/>
    <n v="3"/>
    <n v="1"/>
    <n v="1"/>
    <n v="24.99"/>
    <n v="24.99"/>
    <n v="0"/>
    <n v="0"/>
    <n v="9.35"/>
    <n v="2"/>
    <n v="0.62"/>
    <x v="1002"/>
    <d v="2013-05-14T00:00:00"/>
    <d v="2013-05-09T00:00:00"/>
    <x v="41"/>
    <s v="Heather M Zhou"/>
    <n v="24.99"/>
    <s v="02-05-2013"/>
    <x v="4"/>
    <n v="5"/>
    <x v="7"/>
    <x v="2"/>
    <s v="2013-May"/>
    <n v="5"/>
    <s v="Thursday"/>
    <n v="2"/>
    <s v="Q1"/>
    <x v="23"/>
    <n v="15.639999999999999"/>
    <x v="23"/>
  </r>
  <r>
    <n v="382"/>
    <n v="20130502"/>
    <n v="20130514"/>
    <n v="20130509"/>
    <n v="24916"/>
    <n v="2"/>
    <n v="6"/>
    <n v="9"/>
    <s v="SO57302"/>
    <n v="1"/>
    <n v="1"/>
    <n v="1"/>
    <n v="1120.49"/>
    <n v="1120.49"/>
    <n v="0"/>
    <n v="0"/>
    <n v="713.08"/>
    <n v="89.64"/>
    <n v="28.01"/>
    <x v="1002"/>
    <d v="2013-05-14T00:00:00"/>
    <d v="2013-05-09T00:00:00"/>
    <x v="72"/>
    <s v="Kara  Pal"/>
    <n v="1120.49"/>
    <s v="02-05-2013"/>
    <x v="4"/>
    <n v="5"/>
    <x v="7"/>
    <x v="2"/>
    <s v="2013-May"/>
    <n v="5"/>
    <s v="Thursday"/>
    <n v="2"/>
    <s v="Q1"/>
    <x v="19"/>
    <n v="407.40999999999997"/>
    <x v="18"/>
  </r>
  <r>
    <n v="477"/>
    <n v="20130502"/>
    <n v="20130514"/>
    <n v="20130509"/>
    <n v="24916"/>
    <n v="1"/>
    <n v="6"/>
    <n v="9"/>
    <s v="SO57302"/>
    <n v="2"/>
    <n v="1"/>
    <n v="1"/>
    <n v="4.99"/>
    <n v="4.99"/>
    <n v="0"/>
    <n v="0"/>
    <n v="1.87"/>
    <n v="0.4"/>
    <n v="0.12"/>
    <x v="1002"/>
    <d v="2013-05-14T00:00:00"/>
    <d v="2013-05-09T00:00:00"/>
    <x v="10"/>
    <s v="Kara  Pal"/>
    <n v="4.99"/>
    <s v="02-05-2013"/>
    <x v="4"/>
    <n v="5"/>
    <x v="7"/>
    <x v="2"/>
    <s v="2013-May"/>
    <n v="5"/>
    <s v="Thursday"/>
    <n v="2"/>
    <s v="Q1"/>
    <x v="8"/>
    <n v="3.12"/>
    <x v="8"/>
  </r>
  <r>
    <n v="479"/>
    <n v="20130502"/>
    <n v="20130514"/>
    <n v="20130509"/>
    <n v="24916"/>
    <n v="1"/>
    <n v="6"/>
    <n v="9"/>
    <s v="SO57302"/>
    <n v="3"/>
    <n v="1"/>
    <n v="1"/>
    <n v="8.99"/>
    <n v="8.99"/>
    <n v="0"/>
    <n v="0"/>
    <n v="3.36"/>
    <n v="0.72"/>
    <n v="0.22"/>
    <x v="1002"/>
    <d v="2013-05-14T00:00:00"/>
    <d v="2013-05-09T00:00:00"/>
    <x v="32"/>
    <s v="Kara  Pal"/>
    <n v="8.99"/>
    <s v="02-05-2013"/>
    <x v="4"/>
    <n v="5"/>
    <x v="7"/>
    <x v="2"/>
    <s v="2013-May"/>
    <n v="5"/>
    <s v="Thursday"/>
    <n v="2"/>
    <s v="Q1"/>
    <x v="4"/>
    <n v="5.6300000000000008"/>
    <x v="20"/>
  </r>
  <r>
    <n v="217"/>
    <n v="20130502"/>
    <n v="20130514"/>
    <n v="20130509"/>
    <n v="24916"/>
    <n v="1"/>
    <n v="6"/>
    <n v="9"/>
    <s v="SO57302"/>
    <n v="4"/>
    <n v="1"/>
    <n v="1"/>
    <n v="34.99"/>
    <n v="34.99"/>
    <n v="0"/>
    <n v="0"/>
    <n v="13.09"/>
    <n v="2.8"/>
    <n v="0.87"/>
    <x v="1002"/>
    <d v="2013-05-14T00:00:00"/>
    <d v="2013-05-09T00:00:00"/>
    <x v="36"/>
    <s v="Kara  Pal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384"/>
    <n v="20130502"/>
    <n v="20130514"/>
    <n v="20130509"/>
    <n v="24919"/>
    <n v="2"/>
    <n v="6"/>
    <n v="9"/>
    <s v="SO57303"/>
    <n v="1"/>
    <n v="1"/>
    <n v="1"/>
    <n v="1120.49"/>
    <n v="1120.49"/>
    <n v="0"/>
    <n v="0"/>
    <n v="713.08"/>
    <n v="89.64"/>
    <n v="28.01"/>
    <x v="1002"/>
    <d v="2013-05-14T00:00:00"/>
    <d v="2013-05-09T00:00:00"/>
    <x v="40"/>
    <s v="Carl D Shan"/>
    <n v="1120.49"/>
    <s v="02-05-2013"/>
    <x v="4"/>
    <n v="5"/>
    <x v="7"/>
    <x v="2"/>
    <s v="2013-May"/>
    <n v="5"/>
    <s v="Thursday"/>
    <n v="2"/>
    <s v="Q1"/>
    <x v="19"/>
    <n v="407.40999999999997"/>
    <x v="18"/>
  </r>
  <r>
    <n v="539"/>
    <n v="20130502"/>
    <n v="20130514"/>
    <n v="20130509"/>
    <n v="24919"/>
    <n v="1"/>
    <n v="6"/>
    <n v="9"/>
    <s v="SO57303"/>
    <n v="2"/>
    <n v="1"/>
    <n v="1"/>
    <n v="24.99"/>
    <n v="24.99"/>
    <n v="0"/>
    <n v="0"/>
    <n v="9.35"/>
    <n v="2"/>
    <n v="0.62"/>
    <x v="1002"/>
    <d v="2013-05-14T00:00:00"/>
    <d v="2013-05-09T00:00:00"/>
    <x v="41"/>
    <s v="Carl D Shan"/>
    <n v="24.99"/>
    <s v="02-05-2013"/>
    <x v="4"/>
    <n v="5"/>
    <x v="7"/>
    <x v="2"/>
    <s v="2013-May"/>
    <n v="5"/>
    <s v="Thursday"/>
    <n v="2"/>
    <s v="Q1"/>
    <x v="23"/>
    <n v="15.639999999999999"/>
    <x v="23"/>
  </r>
  <r>
    <n v="529"/>
    <n v="20130502"/>
    <n v="20130514"/>
    <n v="20130509"/>
    <n v="24919"/>
    <n v="1"/>
    <n v="6"/>
    <n v="9"/>
    <s v="SO57303"/>
    <n v="3"/>
    <n v="1"/>
    <n v="1"/>
    <n v="3.99"/>
    <n v="3.99"/>
    <n v="0"/>
    <n v="0"/>
    <n v="1.49"/>
    <n v="0.32"/>
    <n v="0.1"/>
    <x v="1002"/>
    <d v="2013-05-14T00:00:00"/>
    <d v="2013-05-09T00:00:00"/>
    <x v="8"/>
    <s v="Carl D Shan"/>
    <n v="3.99"/>
    <s v="02-05-2013"/>
    <x v="4"/>
    <n v="5"/>
    <x v="7"/>
    <x v="2"/>
    <s v="2013-May"/>
    <n v="5"/>
    <s v="Thursday"/>
    <n v="2"/>
    <s v="Q1"/>
    <x v="7"/>
    <n v="2.5"/>
    <x v="7"/>
  </r>
  <r>
    <n v="225"/>
    <n v="20130502"/>
    <n v="20130514"/>
    <n v="20130509"/>
    <n v="24919"/>
    <n v="1"/>
    <n v="6"/>
    <n v="9"/>
    <s v="SO57303"/>
    <n v="4"/>
    <n v="1"/>
    <n v="1"/>
    <n v="8.99"/>
    <n v="8.99"/>
    <n v="0"/>
    <n v="0"/>
    <n v="6.92"/>
    <n v="0.72"/>
    <n v="0.22"/>
    <x v="1002"/>
    <d v="2013-05-14T00:00:00"/>
    <d v="2013-05-09T00:00:00"/>
    <x v="4"/>
    <s v="Carl D Shan"/>
    <n v="8.99"/>
    <s v="02-05-2013"/>
    <x v="4"/>
    <n v="5"/>
    <x v="7"/>
    <x v="2"/>
    <s v="2013-May"/>
    <n v="5"/>
    <s v="Thursday"/>
    <n v="2"/>
    <s v="Q1"/>
    <x v="4"/>
    <n v="2.0700000000000003"/>
    <x v="4"/>
  </r>
  <r>
    <n v="491"/>
    <n v="20130502"/>
    <n v="20130514"/>
    <n v="20130509"/>
    <n v="24919"/>
    <n v="1"/>
    <n v="6"/>
    <n v="9"/>
    <s v="SO57303"/>
    <n v="5"/>
    <n v="1"/>
    <n v="1"/>
    <n v="53.99"/>
    <n v="53.99"/>
    <n v="0"/>
    <n v="0"/>
    <n v="41.57"/>
    <n v="4.32"/>
    <n v="1.35"/>
    <x v="1002"/>
    <d v="2013-05-14T00:00:00"/>
    <d v="2013-05-09T00:00:00"/>
    <x v="102"/>
    <s v="Carl D Shan"/>
    <n v="53.99"/>
    <s v="02-05-2013"/>
    <x v="4"/>
    <n v="5"/>
    <x v="7"/>
    <x v="2"/>
    <s v="2013-May"/>
    <n v="5"/>
    <s v="Thursday"/>
    <n v="2"/>
    <s v="Q1"/>
    <x v="3"/>
    <n v="12.420000000000002"/>
    <x v="3"/>
  </r>
  <r>
    <n v="384"/>
    <n v="20130502"/>
    <n v="20130514"/>
    <n v="20130509"/>
    <n v="24920"/>
    <n v="1"/>
    <n v="6"/>
    <n v="9"/>
    <s v="SO57304"/>
    <n v="1"/>
    <n v="1"/>
    <n v="1"/>
    <n v="1120.49"/>
    <n v="1120.49"/>
    <n v="0"/>
    <n v="0"/>
    <n v="713.08"/>
    <n v="89.64"/>
    <n v="28.01"/>
    <x v="1002"/>
    <d v="2013-05-14T00:00:00"/>
    <d v="2013-05-09T00:00:00"/>
    <x v="40"/>
    <s v="Amy  Cai"/>
    <n v="1120.49"/>
    <s v="02-05-2013"/>
    <x v="4"/>
    <n v="5"/>
    <x v="7"/>
    <x v="2"/>
    <s v="2013-May"/>
    <n v="5"/>
    <s v="Thursday"/>
    <n v="2"/>
    <s v="Q1"/>
    <x v="19"/>
    <n v="407.40999999999997"/>
    <x v="18"/>
  </r>
  <r>
    <n v="222"/>
    <n v="20130502"/>
    <n v="20130514"/>
    <n v="20130509"/>
    <n v="24920"/>
    <n v="1"/>
    <n v="6"/>
    <n v="9"/>
    <s v="SO57304"/>
    <n v="2"/>
    <n v="1"/>
    <n v="1"/>
    <n v="34.99"/>
    <n v="34.99"/>
    <n v="0"/>
    <n v="0"/>
    <n v="13.09"/>
    <n v="2.8"/>
    <n v="0.87"/>
    <x v="1002"/>
    <d v="2013-05-14T00:00:00"/>
    <d v="2013-05-09T00:00:00"/>
    <x v="24"/>
    <s v="Amy  Cai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382"/>
    <n v="20130502"/>
    <n v="20130514"/>
    <n v="20130509"/>
    <n v="24362"/>
    <n v="1"/>
    <n v="6"/>
    <n v="9"/>
    <s v="SO57305"/>
    <n v="1"/>
    <n v="1"/>
    <n v="1"/>
    <n v="1120.49"/>
    <n v="1120.49"/>
    <n v="0"/>
    <n v="0"/>
    <n v="713.08"/>
    <n v="89.64"/>
    <n v="28.01"/>
    <x v="1002"/>
    <d v="2013-05-14T00:00:00"/>
    <d v="2013-05-09T00:00:00"/>
    <x v="72"/>
    <s v="Marc H Vazquez"/>
    <n v="1120.49"/>
    <s v="02-05-2013"/>
    <x v="4"/>
    <n v="5"/>
    <x v="7"/>
    <x v="2"/>
    <s v="2013-May"/>
    <n v="5"/>
    <s v="Thursday"/>
    <n v="2"/>
    <s v="Q1"/>
    <x v="19"/>
    <n v="407.40999999999997"/>
    <x v="18"/>
  </r>
  <r>
    <n v="539"/>
    <n v="20130502"/>
    <n v="20130514"/>
    <n v="20130509"/>
    <n v="24362"/>
    <n v="1"/>
    <n v="6"/>
    <n v="9"/>
    <s v="SO57305"/>
    <n v="2"/>
    <n v="1"/>
    <n v="1"/>
    <n v="24.99"/>
    <n v="24.99"/>
    <n v="0"/>
    <n v="0"/>
    <n v="9.35"/>
    <n v="2"/>
    <n v="0.62"/>
    <x v="1002"/>
    <d v="2013-05-14T00:00:00"/>
    <d v="2013-05-09T00:00:00"/>
    <x v="41"/>
    <s v="Marc H Vazquez"/>
    <n v="24.99"/>
    <s v="02-05-2013"/>
    <x v="4"/>
    <n v="5"/>
    <x v="7"/>
    <x v="2"/>
    <s v="2013-May"/>
    <n v="5"/>
    <s v="Thursday"/>
    <n v="2"/>
    <s v="Q1"/>
    <x v="23"/>
    <n v="15.639999999999999"/>
    <x v="23"/>
  </r>
  <r>
    <n v="529"/>
    <n v="20130502"/>
    <n v="20130514"/>
    <n v="20130509"/>
    <n v="24362"/>
    <n v="1"/>
    <n v="6"/>
    <n v="9"/>
    <s v="SO57305"/>
    <n v="3"/>
    <n v="1"/>
    <n v="1"/>
    <n v="3.99"/>
    <n v="3.99"/>
    <n v="0"/>
    <n v="0"/>
    <n v="1.49"/>
    <n v="0.32"/>
    <n v="0.1"/>
    <x v="1002"/>
    <d v="2013-05-14T00:00:00"/>
    <d v="2013-05-09T00:00:00"/>
    <x v="8"/>
    <s v="Marc H Vazquez"/>
    <n v="3.99"/>
    <s v="02-05-2013"/>
    <x v="4"/>
    <n v="5"/>
    <x v="7"/>
    <x v="2"/>
    <s v="2013-May"/>
    <n v="5"/>
    <s v="Thursday"/>
    <n v="2"/>
    <s v="Q1"/>
    <x v="7"/>
    <n v="2.5"/>
    <x v="7"/>
  </r>
  <r>
    <n v="484"/>
    <n v="20130502"/>
    <n v="20130514"/>
    <n v="20130509"/>
    <n v="24362"/>
    <n v="1"/>
    <n v="6"/>
    <n v="9"/>
    <s v="SO57305"/>
    <n v="4"/>
    <n v="1"/>
    <n v="1"/>
    <n v="7.95"/>
    <n v="7.95"/>
    <n v="0"/>
    <n v="0"/>
    <n v="2.97"/>
    <n v="0.64"/>
    <n v="0.2"/>
    <x v="1002"/>
    <d v="2013-05-14T00:00:00"/>
    <d v="2013-05-09T00:00:00"/>
    <x v="94"/>
    <s v="Marc H Vazquez"/>
    <n v="7.95"/>
    <s v="02-05-2013"/>
    <x v="4"/>
    <n v="5"/>
    <x v="7"/>
    <x v="2"/>
    <s v="2013-May"/>
    <n v="5"/>
    <s v="Thursday"/>
    <n v="2"/>
    <s v="Q1"/>
    <x v="40"/>
    <n v="4.9800000000000004"/>
    <x v="42"/>
  </r>
  <r>
    <n v="390"/>
    <n v="20130502"/>
    <n v="20130514"/>
    <n v="20130509"/>
    <n v="24365"/>
    <n v="1"/>
    <n v="6"/>
    <n v="9"/>
    <s v="SO57306"/>
    <n v="1"/>
    <n v="1"/>
    <n v="1"/>
    <n v="1120.49"/>
    <n v="1120.49"/>
    <n v="0"/>
    <n v="0"/>
    <n v="713.08"/>
    <n v="89.64"/>
    <n v="28.01"/>
    <x v="1002"/>
    <d v="2013-05-14T00:00:00"/>
    <d v="2013-05-09T00:00:00"/>
    <x v="50"/>
    <s v="Mallory  Navarro"/>
    <n v="1120.49"/>
    <s v="02-05-2013"/>
    <x v="4"/>
    <n v="5"/>
    <x v="7"/>
    <x v="2"/>
    <s v="2013-May"/>
    <n v="5"/>
    <s v="Thursday"/>
    <n v="2"/>
    <s v="Q1"/>
    <x v="19"/>
    <n v="407.40999999999997"/>
    <x v="18"/>
  </r>
  <r>
    <n v="529"/>
    <n v="20130502"/>
    <n v="20130514"/>
    <n v="20130509"/>
    <n v="24365"/>
    <n v="1"/>
    <n v="6"/>
    <n v="9"/>
    <s v="SO57306"/>
    <n v="2"/>
    <n v="1"/>
    <n v="1"/>
    <n v="3.99"/>
    <n v="3.99"/>
    <n v="0"/>
    <n v="0"/>
    <n v="1.49"/>
    <n v="0.32"/>
    <n v="0.1"/>
    <x v="1002"/>
    <d v="2013-05-14T00:00:00"/>
    <d v="2013-05-09T00:00:00"/>
    <x v="8"/>
    <s v="Mallory  Navarro"/>
    <n v="3.99"/>
    <s v="02-05-2013"/>
    <x v="4"/>
    <n v="5"/>
    <x v="7"/>
    <x v="2"/>
    <s v="2013-May"/>
    <n v="5"/>
    <s v="Thursday"/>
    <n v="2"/>
    <s v="Q1"/>
    <x v="7"/>
    <n v="2.5"/>
    <x v="7"/>
  </r>
  <r>
    <n v="539"/>
    <n v="20130502"/>
    <n v="20130514"/>
    <n v="20130509"/>
    <n v="24365"/>
    <n v="1"/>
    <n v="6"/>
    <n v="9"/>
    <s v="SO57306"/>
    <n v="3"/>
    <n v="1"/>
    <n v="1"/>
    <n v="24.99"/>
    <n v="24.99"/>
    <n v="0"/>
    <n v="0"/>
    <n v="9.35"/>
    <n v="2"/>
    <n v="0.62"/>
    <x v="1002"/>
    <d v="2013-05-14T00:00:00"/>
    <d v="2013-05-09T00:00:00"/>
    <x v="41"/>
    <s v="Mallory  Navarro"/>
    <n v="24.99"/>
    <s v="02-05-2013"/>
    <x v="4"/>
    <n v="5"/>
    <x v="7"/>
    <x v="2"/>
    <s v="2013-May"/>
    <n v="5"/>
    <s v="Thursday"/>
    <n v="2"/>
    <s v="Q1"/>
    <x v="23"/>
    <n v="15.639999999999999"/>
    <x v="23"/>
  </r>
  <r>
    <n v="363"/>
    <n v="20130502"/>
    <n v="20130514"/>
    <n v="20130509"/>
    <n v="12226"/>
    <n v="1"/>
    <n v="100"/>
    <n v="8"/>
    <s v="SO57307"/>
    <n v="1"/>
    <n v="1"/>
    <n v="1"/>
    <n v="2294.9899999999998"/>
    <n v="2294.9899999999998"/>
    <n v="0"/>
    <n v="0"/>
    <n v="1251.98"/>
    <n v="183.6"/>
    <n v="57.37"/>
    <x v="1002"/>
    <d v="2013-05-14T00:00:00"/>
    <d v="2013-05-09T00:00:00"/>
    <x v="15"/>
    <s v="Faith A Ward"/>
    <n v="2294.9899999999998"/>
    <s v="02-05-2013"/>
    <x v="4"/>
    <n v="5"/>
    <x v="7"/>
    <x v="2"/>
    <s v="2013-May"/>
    <n v="5"/>
    <s v="Thursday"/>
    <n v="2"/>
    <s v="Q1"/>
    <x v="11"/>
    <n v="1043.0099999999998"/>
    <x v="11"/>
  </r>
  <r>
    <n v="478"/>
    <n v="20130502"/>
    <n v="20130514"/>
    <n v="20130509"/>
    <n v="12226"/>
    <n v="1"/>
    <n v="100"/>
    <n v="8"/>
    <s v="SO57307"/>
    <n v="2"/>
    <n v="1"/>
    <n v="1"/>
    <n v="9.99"/>
    <n v="9.99"/>
    <n v="0"/>
    <n v="0"/>
    <n v="3.74"/>
    <n v="0.8"/>
    <n v="0.25"/>
    <x v="1002"/>
    <d v="2013-05-14T00:00:00"/>
    <d v="2013-05-09T00:00:00"/>
    <x v="11"/>
    <s v="Faith A Ward"/>
    <n v="9.99"/>
    <s v="02-05-2013"/>
    <x v="4"/>
    <n v="5"/>
    <x v="7"/>
    <x v="2"/>
    <s v="2013-May"/>
    <n v="5"/>
    <s v="Thursday"/>
    <n v="2"/>
    <s v="Q1"/>
    <x v="9"/>
    <n v="6.25"/>
    <x v="9"/>
  </r>
  <r>
    <n v="225"/>
    <n v="20130502"/>
    <n v="20130514"/>
    <n v="20130509"/>
    <n v="12226"/>
    <n v="1"/>
    <n v="100"/>
    <n v="8"/>
    <s v="SO57307"/>
    <n v="3"/>
    <n v="1"/>
    <n v="1"/>
    <n v="8.99"/>
    <n v="8.99"/>
    <n v="0"/>
    <n v="0"/>
    <n v="6.92"/>
    <n v="0.72"/>
    <n v="0.22"/>
    <x v="1002"/>
    <d v="2013-05-14T00:00:00"/>
    <d v="2013-05-09T00:00:00"/>
    <x v="4"/>
    <s v="Faith A Ward"/>
    <n v="8.99"/>
    <s v="02-05-2013"/>
    <x v="4"/>
    <n v="5"/>
    <x v="7"/>
    <x v="2"/>
    <s v="2013-May"/>
    <n v="5"/>
    <s v="Thursday"/>
    <n v="2"/>
    <s v="Q1"/>
    <x v="4"/>
    <n v="2.0700000000000003"/>
    <x v="4"/>
  </r>
  <r>
    <n v="477"/>
    <n v="20130502"/>
    <n v="20130514"/>
    <n v="20130509"/>
    <n v="12226"/>
    <n v="1"/>
    <n v="100"/>
    <n v="8"/>
    <s v="SO57307"/>
    <n v="4"/>
    <n v="1"/>
    <n v="1"/>
    <n v="4.99"/>
    <n v="4.99"/>
    <n v="0"/>
    <n v="0"/>
    <n v="1.87"/>
    <n v="0.4"/>
    <n v="0.12"/>
    <x v="1002"/>
    <d v="2013-05-14T00:00:00"/>
    <d v="2013-05-09T00:00:00"/>
    <x v="10"/>
    <s v="Faith A Ward"/>
    <n v="4.99"/>
    <s v="02-05-2013"/>
    <x v="4"/>
    <n v="5"/>
    <x v="7"/>
    <x v="2"/>
    <s v="2013-May"/>
    <n v="5"/>
    <s v="Thursday"/>
    <n v="2"/>
    <s v="Q1"/>
    <x v="8"/>
    <n v="3.12"/>
    <x v="8"/>
  </r>
  <r>
    <n v="484"/>
    <n v="20130502"/>
    <n v="20130514"/>
    <n v="20130509"/>
    <n v="11530"/>
    <n v="1"/>
    <n v="19"/>
    <n v="6"/>
    <s v="SO57308"/>
    <n v="1"/>
    <n v="1"/>
    <n v="1"/>
    <n v="7.95"/>
    <n v="7.95"/>
    <n v="0"/>
    <n v="0"/>
    <n v="2.97"/>
    <n v="0.64"/>
    <n v="0.2"/>
    <x v="1002"/>
    <d v="2013-05-14T00:00:00"/>
    <d v="2013-05-09T00:00:00"/>
    <x v="94"/>
    <s v="Andrew C Martinez"/>
    <n v="7.95"/>
    <s v="02-05-2013"/>
    <x v="4"/>
    <n v="5"/>
    <x v="7"/>
    <x v="2"/>
    <s v="2013-May"/>
    <n v="5"/>
    <s v="Thursday"/>
    <n v="2"/>
    <s v="Q1"/>
    <x v="40"/>
    <n v="4.9800000000000004"/>
    <x v="42"/>
  </r>
  <r>
    <n v="535"/>
    <n v="20130502"/>
    <n v="20130514"/>
    <n v="20130509"/>
    <n v="14068"/>
    <n v="1"/>
    <n v="6"/>
    <n v="9"/>
    <s v="SO57309"/>
    <n v="1"/>
    <n v="1"/>
    <n v="1"/>
    <n v="24.99"/>
    <n v="24.99"/>
    <n v="0"/>
    <n v="0"/>
    <n v="9.35"/>
    <n v="2"/>
    <n v="0.62"/>
    <x v="1002"/>
    <d v="2013-05-14T00:00:00"/>
    <d v="2013-05-09T00:00:00"/>
    <x v="101"/>
    <s v="Brent  McDonald"/>
    <n v="24.99"/>
    <s v="02-05-2013"/>
    <x v="4"/>
    <n v="5"/>
    <x v="7"/>
    <x v="2"/>
    <s v="2013-May"/>
    <n v="5"/>
    <s v="Thursday"/>
    <n v="2"/>
    <s v="Q1"/>
    <x v="23"/>
    <n v="15.639999999999999"/>
    <x v="23"/>
  </r>
  <r>
    <n v="480"/>
    <n v="20130502"/>
    <n v="20130514"/>
    <n v="20130509"/>
    <n v="14068"/>
    <n v="1"/>
    <n v="6"/>
    <n v="9"/>
    <s v="SO57309"/>
    <n v="2"/>
    <n v="1"/>
    <n v="1"/>
    <n v="2.29"/>
    <n v="2.29"/>
    <n v="0"/>
    <n v="0"/>
    <n v="0.86"/>
    <n v="0.18"/>
    <n v="0.06"/>
    <x v="1002"/>
    <d v="2013-05-14T00:00:00"/>
    <d v="2013-05-09T00:00:00"/>
    <x v="16"/>
    <s v="Brent  McDonald"/>
    <n v="2.29"/>
    <s v="02-05-2013"/>
    <x v="4"/>
    <n v="5"/>
    <x v="7"/>
    <x v="2"/>
    <s v="2013-May"/>
    <n v="5"/>
    <s v="Thursday"/>
    <n v="2"/>
    <s v="Q1"/>
    <x v="13"/>
    <n v="1.4300000000000002"/>
    <x v="13"/>
  </r>
  <r>
    <n v="528"/>
    <n v="20130502"/>
    <n v="20130514"/>
    <n v="20130509"/>
    <n v="15828"/>
    <n v="1"/>
    <n v="6"/>
    <n v="9"/>
    <s v="SO57310"/>
    <n v="1"/>
    <n v="1"/>
    <n v="1"/>
    <n v="4.99"/>
    <n v="4.99"/>
    <n v="0"/>
    <n v="0"/>
    <n v="1.87"/>
    <n v="0.4"/>
    <n v="0.12"/>
    <x v="1002"/>
    <d v="2013-05-14T00:00:00"/>
    <d v="2013-05-09T00:00:00"/>
    <x v="44"/>
    <s v="Robyn O Ramos"/>
    <n v="4.99"/>
    <s v="02-05-2013"/>
    <x v="4"/>
    <n v="5"/>
    <x v="7"/>
    <x v="2"/>
    <s v="2013-May"/>
    <n v="5"/>
    <s v="Thursday"/>
    <n v="2"/>
    <s v="Q1"/>
    <x v="8"/>
    <n v="3.12"/>
    <x v="8"/>
  </r>
  <r>
    <n v="536"/>
    <n v="20130502"/>
    <n v="20130514"/>
    <n v="20130509"/>
    <n v="15828"/>
    <n v="1"/>
    <n v="6"/>
    <n v="9"/>
    <s v="SO57310"/>
    <n v="2"/>
    <n v="1"/>
    <n v="1"/>
    <n v="29.99"/>
    <n v="29.99"/>
    <n v="0"/>
    <n v="0"/>
    <n v="11.22"/>
    <n v="2.4"/>
    <n v="0.75"/>
    <x v="1002"/>
    <d v="2013-05-14T00:00:00"/>
    <d v="2013-05-09T00:00:00"/>
    <x v="56"/>
    <s v="Robyn O Ramos"/>
    <n v="29.99"/>
    <s v="02-05-2013"/>
    <x v="4"/>
    <n v="5"/>
    <x v="7"/>
    <x v="2"/>
    <s v="2013-May"/>
    <n v="5"/>
    <s v="Thursday"/>
    <n v="2"/>
    <s v="Q1"/>
    <x v="27"/>
    <n v="18.769999999999996"/>
    <x v="28"/>
  </r>
  <r>
    <n v="477"/>
    <n v="20130502"/>
    <n v="20130514"/>
    <n v="20130509"/>
    <n v="15828"/>
    <n v="1"/>
    <n v="6"/>
    <n v="9"/>
    <s v="SO57310"/>
    <n v="3"/>
    <n v="1"/>
    <n v="1"/>
    <n v="4.99"/>
    <n v="4.99"/>
    <n v="0"/>
    <n v="0"/>
    <n v="1.87"/>
    <n v="0.4"/>
    <n v="0.12"/>
    <x v="1002"/>
    <d v="2013-05-14T00:00:00"/>
    <d v="2013-05-09T00:00:00"/>
    <x v="10"/>
    <s v="Robyn O Ramos"/>
    <n v="4.99"/>
    <s v="02-05-2013"/>
    <x v="4"/>
    <n v="5"/>
    <x v="7"/>
    <x v="2"/>
    <s v="2013-May"/>
    <n v="5"/>
    <s v="Thursday"/>
    <n v="2"/>
    <s v="Q1"/>
    <x v="8"/>
    <n v="3.12"/>
    <x v="8"/>
  </r>
  <r>
    <n v="478"/>
    <n v="20130502"/>
    <n v="20130514"/>
    <n v="20130509"/>
    <n v="15828"/>
    <n v="1"/>
    <n v="6"/>
    <n v="9"/>
    <s v="SO57310"/>
    <n v="4"/>
    <n v="1"/>
    <n v="1"/>
    <n v="9.99"/>
    <n v="9.99"/>
    <n v="0"/>
    <n v="0"/>
    <n v="3.74"/>
    <n v="0.8"/>
    <n v="0.25"/>
    <x v="1002"/>
    <d v="2013-05-14T00:00:00"/>
    <d v="2013-05-09T00:00:00"/>
    <x v="11"/>
    <s v="Robyn O Ramos"/>
    <n v="9.99"/>
    <s v="02-05-2013"/>
    <x v="4"/>
    <n v="5"/>
    <x v="7"/>
    <x v="2"/>
    <s v="2013-May"/>
    <n v="5"/>
    <s v="Thursday"/>
    <n v="2"/>
    <s v="Q1"/>
    <x v="9"/>
    <n v="6.25"/>
    <x v="9"/>
  </r>
  <r>
    <n v="529"/>
    <n v="20130502"/>
    <n v="20130514"/>
    <n v="20130509"/>
    <n v="25031"/>
    <n v="1"/>
    <n v="6"/>
    <n v="9"/>
    <s v="SO57311"/>
    <n v="1"/>
    <n v="1"/>
    <n v="1"/>
    <n v="3.99"/>
    <n v="3.99"/>
    <n v="0"/>
    <n v="0"/>
    <n v="1.49"/>
    <n v="0.32"/>
    <n v="0.1"/>
    <x v="1002"/>
    <d v="2013-05-14T00:00:00"/>
    <d v="2013-05-09T00:00:00"/>
    <x v="8"/>
    <s v="Kristina  Malhotra"/>
    <n v="3.99"/>
    <s v="02-05-2013"/>
    <x v="4"/>
    <n v="5"/>
    <x v="7"/>
    <x v="2"/>
    <s v="2013-May"/>
    <n v="5"/>
    <s v="Thursday"/>
    <n v="2"/>
    <s v="Q1"/>
    <x v="7"/>
    <n v="2.5"/>
    <x v="7"/>
  </r>
  <r>
    <n v="538"/>
    <n v="20130502"/>
    <n v="20130514"/>
    <n v="20130509"/>
    <n v="25031"/>
    <n v="1"/>
    <n v="6"/>
    <n v="9"/>
    <s v="SO57311"/>
    <n v="2"/>
    <n v="1"/>
    <n v="1"/>
    <n v="21.49"/>
    <n v="21.49"/>
    <n v="0"/>
    <n v="0"/>
    <n v="8.0399999999999991"/>
    <n v="1.72"/>
    <n v="0.54"/>
    <x v="1002"/>
    <d v="2013-05-14T00:00:00"/>
    <d v="2013-05-09T00:00:00"/>
    <x v="26"/>
    <s v="Kristina  Malhotra"/>
    <n v="21.49"/>
    <s v="02-05-2013"/>
    <x v="4"/>
    <n v="5"/>
    <x v="7"/>
    <x v="2"/>
    <s v="2013-May"/>
    <n v="5"/>
    <s v="Thursday"/>
    <n v="2"/>
    <s v="Q1"/>
    <x v="18"/>
    <n v="13.45"/>
    <x v="17"/>
  </r>
  <r>
    <n v="475"/>
    <n v="20130502"/>
    <n v="20130514"/>
    <n v="20130509"/>
    <n v="26158"/>
    <n v="1"/>
    <n v="6"/>
    <n v="9"/>
    <s v="SO57312"/>
    <n v="1"/>
    <n v="1"/>
    <n v="1"/>
    <n v="69.989999999999995"/>
    <n v="69.989999999999995"/>
    <n v="0"/>
    <n v="0"/>
    <n v="26.18"/>
    <n v="5.6"/>
    <n v="1.75"/>
    <x v="1002"/>
    <d v="2013-05-14T00:00:00"/>
    <d v="2013-05-09T00:00:00"/>
    <x v="104"/>
    <s v="Lisa  Wu"/>
    <n v="69.989999999999995"/>
    <s v="02-05-2013"/>
    <x v="4"/>
    <n v="5"/>
    <x v="7"/>
    <x v="2"/>
    <s v="2013-May"/>
    <n v="5"/>
    <s v="Thursday"/>
    <n v="2"/>
    <s v="Q1"/>
    <x v="41"/>
    <n v="43.809999999999995"/>
    <x v="43"/>
  </r>
  <r>
    <n v="465"/>
    <n v="20130502"/>
    <n v="20130514"/>
    <n v="20130509"/>
    <n v="26158"/>
    <n v="1"/>
    <n v="6"/>
    <n v="9"/>
    <s v="SO57312"/>
    <n v="2"/>
    <n v="1"/>
    <n v="1"/>
    <n v="24.49"/>
    <n v="24.49"/>
    <n v="0"/>
    <n v="0"/>
    <n v="9.16"/>
    <n v="1.96"/>
    <n v="0.61"/>
    <x v="1002"/>
    <d v="2013-05-14T00:00:00"/>
    <d v="2013-05-09T00:00:00"/>
    <x v="37"/>
    <s v="Lisa  Wu"/>
    <n v="24.49"/>
    <s v="02-05-2013"/>
    <x v="4"/>
    <n v="5"/>
    <x v="7"/>
    <x v="2"/>
    <s v="2013-May"/>
    <n v="5"/>
    <s v="Thursday"/>
    <n v="2"/>
    <s v="Q1"/>
    <x v="22"/>
    <n v="15.329999999999998"/>
    <x v="22"/>
  </r>
  <r>
    <n v="474"/>
    <n v="20130502"/>
    <n v="20130514"/>
    <n v="20130509"/>
    <n v="13155"/>
    <n v="1"/>
    <n v="6"/>
    <n v="9"/>
    <s v="SO57313"/>
    <n v="1"/>
    <n v="1"/>
    <n v="1"/>
    <n v="69.989999999999995"/>
    <n v="69.989999999999995"/>
    <n v="0"/>
    <n v="0"/>
    <n v="26.18"/>
    <n v="5.6"/>
    <n v="1.75"/>
    <x v="1002"/>
    <d v="2013-05-14T00:00:00"/>
    <d v="2013-05-09T00:00:00"/>
    <x v="98"/>
    <s v="Jay C Gutierrez"/>
    <n v="69.989999999999995"/>
    <s v="02-05-2013"/>
    <x v="4"/>
    <n v="5"/>
    <x v="7"/>
    <x v="2"/>
    <s v="2013-May"/>
    <n v="5"/>
    <s v="Thursday"/>
    <n v="2"/>
    <s v="Q1"/>
    <x v="41"/>
    <n v="43.809999999999995"/>
    <x v="43"/>
  </r>
  <r>
    <n v="473"/>
    <n v="20130502"/>
    <n v="20130514"/>
    <n v="20130509"/>
    <n v="13155"/>
    <n v="1"/>
    <n v="6"/>
    <n v="9"/>
    <s v="SO57313"/>
    <n v="2"/>
    <n v="1"/>
    <n v="1"/>
    <n v="63.5"/>
    <n v="63.5"/>
    <n v="0"/>
    <n v="0"/>
    <n v="23.75"/>
    <n v="5.08"/>
    <n v="1.59"/>
    <x v="1002"/>
    <d v="2013-05-14T00:00:00"/>
    <d v="2013-05-09T00:00:00"/>
    <x v="97"/>
    <s v="Jay C Gutierrez"/>
    <n v="63.5"/>
    <s v="02-05-2013"/>
    <x v="4"/>
    <n v="5"/>
    <x v="7"/>
    <x v="2"/>
    <s v="2013-May"/>
    <n v="5"/>
    <s v="Thursday"/>
    <n v="2"/>
    <s v="Q1"/>
    <x v="20"/>
    <n v="39.75"/>
    <x v="19"/>
  </r>
  <r>
    <n v="376"/>
    <n v="20130502"/>
    <n v="20130514"/>
    <n v="20130509"/>
    <n v="16411"/>
    <n v="1"/>
    <n v="100"/>
    <n v="8"/>
    <s v="SO57314"/>
    <n v="1"/>
    <n v="1"/>
    <n v="1"/>
    <n v="2443.35"/>
    <n v="2443.35"/>
    <n v="0"/>
    <n v="0"/>
    <n v="1554.95"/>
    <n v="195.47"/>
    <n v="61.08"/>
    <x v="1002"/>
    <d v="2013-05-14T00:00:00"/>
    <d v="2013-05-09T00:00:00"/>
    <x v="52"/>
    <s v="Stanley  Sanchez"/>
    <n v="2443.35"/>
    <s v="02-05-2013"/>
    <x v="4"/>
    <n v="5"/>
    <x v="7"/>
    <x v="2"/>
    <s v="2013-May"/>
    <n v="5"/>
    <s v="Thursday"/>
    <n v="2"/>
    <s v="Q1"/>
    <x v="5"/>
    <n v="888.39999999999986"/>
    <x v="5"/>
  </r>
  <r>
    <n v="217"/>
    <n v="20130502"/>
    <n v="20130514"/>
    <n v="20130509"/>
    <n v="16411"/>
    <n v="1"/>
    <n v="100"/>
    <n v="8"/>
    <s v="SO57314"/>
    <n v="2"/>
    <n v="1"/>
    <n v="1"/>
    <n v="34.99"/>
    <n v="34.99"/>
    <n v="0"/>
    <n v="0"/>
    <n v="13.09"/>
    <n v="2.8"/>
    <n v="0.87"/>
    <x v="1002"/>
    <d v="2013-05-14T00:00:00"/>
    <d v="2013-05-09T00:00:00"/>
    <x v="36"/>
    <s v="Stanley  Sanchez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378"/>
    <n v="20130502"/>
    <n v="20130514"/>
    <n v="20130509"/>
    <n v="23925"/>
    <n v="1"/>
    <n v="100"/>
    <n v="8"/>
    <s v="SO57315"/>
    <n v="1"/>
    <n v="1"/>
    <n v="1"/>
    <n v="2443.35"/>
    <n v="2443.35"/>
    <n v="0"/>
    <n v="0"/>
    <n v="1554.95"/>
    <n v="195.47"/>
    <n v="61.08"/>
    <x v="1002"/>
    <d v="2013-05-14T00:00:00"/>
    <d v="2013-05-09T00:00:00"/>
    <x v="7"/>
    <s v="Marie  Torres"/>
    <n v="2443.35"/>
    <s v="02-05-2013"/>
    <x v="4"/>
    <n v="5"/>
    <x v="7"/>
    <x v="2"/>
    <s v="2013-May"/>
    <n v="5"/>
    <s v="Thursday"/>
    <n v="2"/>
    <s v="Q1"/>
    <x v="5"/>
    <n v="888.39999999999986"/>
    <x v="5"/>
  </r>
  <r>
    <n v="477"/>
    <n v="20130502"/>
    <n v="20130514"/>
    <n v="20130509"/>
    <n v="23925"/>
    <n v="1"/>
    <n v="100"/>
    <n v="8"/>
    <s v="SO57315"/>
    <n v="2"/>
    <n v="1"/>
    <n v="1"/>
    <n v="4.99"/>
    <n v="4.99"/>
    <n v="0"/>
    <n v="0"/>
    <n v="1.87"/>
    <n v="0.4"/>
    <n v="0.12"/>
    <x v="1002"/>
    <d v="2013-05-14T00:00:00"/>
    <d v="2013-05-09T00:00:00"/>
    <x v="10"/>
    <s v="Marie  Torres"/>
    <n v="4.99"/>
    <s v="02-05-2013"/>
    <x v="4"/>
    <n v="5"/>
    <x v="7"/>
    <x v="2"/>
    <s v="2013-May"/>
    <n v="5"/>
    <s v="Thursday"/>
    <n v="2"/>
    <s v="Q1"/>
    <x v="8"/>
    <n v="3.12"/>
    <x v="8"/>
  </r>
  <r>
    <n v="479"/>
    <n v="20130502"/>
    <n v="20130514"/>
    <n v="20130509"/>
    <n v="23925"/>
    <n v="1"/>
    <n v="100"/>
    <n v="8"/>
    <s v="SO57315"/>
    <n v="3"/>
    <n v="1"/>
    <n v="1"/>
    <n v="8.99"/>
    <n v="8.99"/>
    <n v="0"/>
    <n v="0"/>
    <n v="3.36"/>
    <n v="0.72"/>
    <n v="0.22"/>
    <x v="1002"/>
    <d v="2013-05-14T00:00:00"/>
    <d v="2013-05-09T00:00:00"/>
    <x v="32"/>
    <s v="Marie  Torres"/>
    <n v="8.99"/>
    <s v="02-05-2013"/>
    <x v="4"/>
    <n v="5"/>
    <x v="7"/>
    <x v="2"/>
    <s v="2013-May"/>
    <n v="5"/>
    <s v="Thursday"/>
    <n v="2"/>
    <s v="Q1"/>
    <x v="4"/>
    <n v="5.6300000000000008"/>
    <x v="20"/>
  </r>
  <r>
    <n v="490"/>
    <n v="20130502"/>
    <n v="20130514"/>
    <n v="20130509"/>
    <n v="11725"/>
    <n v="1"/>
    <n v="100"/>
    <n v="1"/>
    <s v="SO57316"/>
    <n v="1"/>
    <n v="1"/>
    <n v="1"/>
    <n v="53.99"/>
    <n v="53.99"/>
    <n v="0"/>
    <n v="0"/>
    <n v="41.57"/>
    <n v="4.32"/>
    <n v="1.35"/>
    <x v="1002"/>
    <d v="2013-05-14T00:00:00"/>
    <d v="2013-05-09T00:00:00"/>
    <x v="3"/>
    <s v="Jose K Li"/>
    <n v="53.99"/>
    <s v="02-05-2013"/>
    <x v="4"/>
    <n v="5"/>
    <x v="7"/>
    <x v="2"/>
    <s v="2013-May"/>
    <n v="5"/>
    <s v="Thursday"/>
    <n v="2"/>
    <s v="Q1"/>
    <x v="3"/>
    <n v="12.420000000000002"/>
    <x v="3"/>
  </r>
  <r>
    <n v="225"/>
    <n v="20130502"/>
    <n v="20130514"/>
    <n v="20130509"/>
    <n v="12092"/>
    <n v="1"/>
    <n v="100"/>
    <n v="1"/>
    <s v="SO57317"/>
    <n v="1"/>
    <n v="1"/>
    <n v="1"/>
    <n v="8.99"/>
    <n v="8.99"/>
    <n v="0"/>
    <n v="0"/>
    <n v="6.92"/>
    <n v="0.72"/>
    <n v="0.22"/>
    <x v="1002"/>
    <d v="2013-05-14T00:00:00"/>
    <d v="2013-05-09T00:00:00"/>
    <x v="4"/>
    <s v="Austin L White"/>
    <n v="8.99"/>
    <s v="02-05-2013"/>
    <x v="4"/>
    <n v="5"/>
    <x v="7"/>
    <x v="2"/>
    <s v="2013-May"/>
    <n v="5"/>
    <s v="Thursday"/>
    <n v="2"/>
    <s v="Q1"/>
    <x v="4"/>
    <n v="2.0700000000000003"/>
    <x v="4"/>
  </r>
  <r>
    <n v="231"/>
    <n v="20130502"/>
    <n v="20130514"/>
    <n v="20130509"/>
    <n v="11519"/>
    <n v="1"/>
    <n v="19"/>
    <n v="6"/>
    <s v="SO57318"/>
    <n v="1"/>
    <n v="1"/>
    <n v="1"/>
    <n v="49.99"/>
    <n v="49.99"/>
    <n v="0"/>
    <n v="0"/>
    <n v="38.49"/>
    <n v="4"/>
    <n v="1.25"/>
    <x v="1002"/>
    <d v="2013-05-14T00:00:00"/>
    <d v="2013-05-09T00:00:00"/>
    <x v="62"/>
    <s v="Jerome B Navarro"/>
    <n v="49.99"/>
    <s v="02-05-2013"/>
    <x v="4"/>
    <n v="5"/>
    <x v="7"/>
    <x v="2"/>
    <s v="2013-May"/>
    <n v="5"/>
    <s v="Thursday"/>
    <n v="2"/>
    <s v="Q1"/>
    <x v="28"/>
    <n v="11.5"/>
    <x v="29"/>
  </r>
  <r>
    <n v="529"/>
    <n v="20130502"/>
    <n v="20130514"/>
    <n v="20130509"/>
    <n v="11200"/>
    <n v="1"/>
    <n v="19"/>
    <n v="6"/>
    <s v="SO57319"/>
    <n v="1"/>
    <n v="1"/>
    <n v="1"/>
    <n v="3.99"/>
    <n v="3.99"/>
    <n v="0"/>
    <n v="0"/>
    <n v="1.49"/>
    <n v="0.32"/>
    <n v="0.1"/>
    <x v="1002"/>
    <d v="2013-05-14T00:00:00"/>
    <d v="2013-05-09T00:00:00"/>
    <x v="8"/>
    <s v="Jason L Griffin"/>
    <n v="3.99"/>
    <s v="02-05-2013"/>
    <x v="4"/>
    <n v="5"/>
    <x v="7"/>
    <x v="2"/>
    <s v="2013-May"/>
    <n v="5"/>
    <s v="Thursday"/>
    <n v="2"/>
    <s v="Q1"/>
    <x v="7"/>
    <n v="2.5"/>
    <x v="7"/>
  </r>
  <r>
    <n v="538"/>
    <n v="20130502"/>
    <n v="20130514"/>
    <n v="20130509"/>
    <n v="11200"/>
    <n v="1"/>
    <n v="19"/>
    <n v="6"/>
    <s v="SO57319"/>
    <n v="2"/>
    <n v="1"/>
    <n v="1"/>
    <n v="21.49"/>
    <n v="21.49"/>
    <n v="0"/>
    <n v="0"/>
    <n v="8.0399999999999991"/>
    <n v="1.72"/>
    <n v="0.54"/>
    <x v="1002"/>
    <d v="2013-05-14T00:00:00"/>
    <d v="2013-05-09T00:00:00"/>
    <x v="26"/>
    <s v="Jason L Griffin"/>
    <n v="21.49"/>
    <s v="02-05-2013"/>
    <x v="4"/>
    <n v="5"/>
    <x v="7"/>
    <x v="2"/>
    <s v="2013-May"/>
    <n v="5"/>
    <s v="Thursday"/>
    <n v="2"/>
    <s v="Q1"/>
    <x v="18"/>
    <n v="13.45"/>
    <x v="17"/>
  </r>
  <r>
    <n v="217"/>
    <n v="20130502"/>
    <n v="20130514"/>
    <n v="20130509"/>
    <n v="11200"/>
    <n v="1"/>
    <n v="19"/>
    <n v="6"/>
    <s v="SO57319"/>
    <n v="3"/>
    <n v="1"/>
    <n v="1"/>
    <n v="34.99"/>
    <n v="34.99"/>
    <n v="0"/>
    <n v="0"/>
    <n v="13.09"/>
    <n v="2.8"/>
    <n v="0.87"/>
    <x v="1002"/>
    <d v="2013-05-14T00:00:00"/>
    <d v="2013-05-09T00:00:00"/>
    <x v="36"/>
    <s v="Jason L Griffin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530"/>
    <n v="20130502"/>
    <n v="20130514"/>
    <n v="20130509"/>
    <n v="27194"/>
    <n v="1"/>
    <n v="100"/>
    <n v="1"/>
    <s v="SO57320"/>
    <n v="1"/>
    <n v="1"/>
    <n v="1"/>
    <n v="4.99"/>
    <n v="4.99"/>
    <n v="0"/>
    <n v="0"/>
    <n v="1.87"/>
    <n v="0.4"/>
    <n v="0.12"/>
    <x v="1002"/>
    <d v="2013-05-14T00:00:00"/>
    <d v="2013-05-09T00:00:00"/>
    <x v="47"/>
    <s v="Chase  Cooper"/>
    <n v="4.99"/>
    <s v="02-05-2013"/>
    <x v="4"/>
    <n v="5"/>
    <x v="7"/>
    <x v="2"/>
    <s v="2013-May"/>
    <n v="5"/>
    <s v="Thursday"/>
    <n v="2"/>
    <s v="Q1"/>
    <x v="8"/>
    <n v="3.12"/>
    <x v="8"/>
  </r>
  <r>
    <n v="541"/>
    <n v="20130502"/>
    <n v="20130514"/>
    <n v="20130509"/>
    <n v="27194"/>
    <n v="1"/>
    <n v="100"/>
    <n v="1"/>
    <s v="SO57320"/>
    <n v="2"/>
    <n v="1"/>
    <n v="1"/>
    <n v="28.99"/>
    <n v="28.99"/>
    <n v="0"/>
    <n v="0"/>
    <n v="10.84"/>
    <n v="2.3199999999999998"/>
    <n v="0.72"/>
    <x v="1002"/>
    <d v="2013-05-14T00:00:00"/>
    <d v="2013-05-09T00:00:00"/>
    <x v="48"/>
    <s v="Chase  Cooper"/>
    <n v="28.99"/>
    <s v="02-05-2013"/>
    <x v="4"/>
    <n v="5"/>
    <x v="7"/>
    <x v="2"/>
    <s v="2013-May"/>
    <n v="5"/>
    <s v="Thursday"/>
    <n v="2"/>
    <s v="Q1"/>
    <x v="25"/>
    <n v="18.149999999999999"/>
    <x v="26"/>
  </r>
  <r>
    <n v="217"/>
    <n v="20130502"/>
    <n v="20130514"/>
    <n v="20130509"/>
    <n v="27194"/>
    <n v="1"/>
    <n v="100"/>
    <n v="1"/>
    <s v="SO57320"/>
    <n v="3"/>
    <n v="1"/>
    <n v="1"/>
    <n v="34.99"/>
    <n v="34.99"/>
    <n v="0"/>
    <n v="0"/>
    <n v="13.09"/>
    <n v="2.8"/>
    <n v="0.87"/>
    <x v="1002"/>
    <d v="2013-05-14T00:00:00"/>
    <d v="2013-05-09T00:00:00"/>
    <x v="36"/>
    <s v="Chase  Cooper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482"/>
    <n v="20130502"/>
    <n v="20130514"/>
    <n v="20130509"/>
    <n v="27194"/>
    <n v="1"/>
    <n v="100"/>
    <n v="1"/>
    <s v="SO57320"/>
    <n v="4"/>
    <n v="1"/>
    <n v="1"/>
    <n v="8.99"/>
    <n v="8.99"/>
    <n v="0"/>
    <n v="0"/>
    <n v="3.36"/>
    <n v="0.72"/>
    <n v="0.22"/>
    <x v="1002"/>
    <d v="2013-05-14T00:00:00"/>
    <d v="2013-05-09T00:00:00"/>
    <x v="39"/>
    <s v="Chase  Cooper"/>
    <n v="8.99"/>
    <s v="02-05-2013"/>
    <x v="4"/>
    <n v="5"/>
    <x v="7"/>
    <x v="2"/>
    <s v="2013-May"/>
    <n v="5"/>
    <s v="Thursday"/>
    <n v="2"/>
    <s v="Q1"/>
    <x v="4"/>
    <n v="5.6300000000000008"/>
    <x v="20"/>
  </r>
  <r>
    <n v="541"/>
    <n v="20130502"/>
    <n v="20130514"/>
    <n v="20130509"/>
    <n v="27072"/>
    <n v="1"/>
    <n v="100"/>
    <n v="1"/>
    <s v="SO57321"/>
    <n v="1"/>
    <n v="1"/>
    <n v="1"/>
    <n v="28.99"/>
    <n v="28.99"/>
    <n v="0"/>
    <n v="0"/>
    <n v="10.84"/>
    <n v="2.3199999999999998"/>
    <n v="0.72"/>
    <x v="1002"/>
    <d v="2013-05-14T00:00:00"/>
    <d v="2013-05-09T00:00:00"/>
    <x v="48"/>
    <s v="Alex  Baker"/>
    <n v="28.99"/>
    <s v="02-05-2013"/>
    <x v="4"/>
    <n v="5"/>
    <x v="7"/>
    <x v="2"/>
    <s v="2013-May"/>
    <n v="5"/>
    <s v="Thursday"/>
    <n v="2"/>
    <s v="Q1"/>
    <x v="25"/>
    <n v="18.149999999999999"/>
    <x v="26"/>
  </r>
  <r>
    <n v="480"/>
    <n v="20130502"/>
    <n v="20130514"/>
    <n v="20130509"/>
    <n v="27072"/>
    <n v="1"/>
    <n v="100"/>
    <n v="1"/>
    <s v="SO57321"/>
    <n v="2"/>
    <n v="1"/>
    <n v="1"/>
    <n v="2.29"/>
    <n v="2.29"/>
    <n v="0"/>
    <n v="0"/>
    <n v="0.86"/>
    <n v="0.18"/>
    <n v="0.06"/>
    <x v="1002"/>
    <d v="2013-05-14T00:00:00"/>
    <d v="2013-05-09T00:00:00"/>
    <x v="16"/>
    <s v="Alex  Baker"/>
    <n v="2.29"/>
    <s v="02-05-2013"/>
    <x v="4"/>
    <n v="5"/>
    <x v="7"/>
    <x v="2"/>
    <s v="2013-May"/>
    <n v="5"/>
    <s v="Thursday"/>
    <n v="2"/>
    <s v="Q1"/>
    <x v="13"/>
    <n v="1.4300000000000002"/>
    <x v="13"/>
  </r>
  <r>
    <n v="541"/>
    <n v="20130502"/>
    <n v="20130514"/>
    <n v="20130509"/>
    <n v="26697"/>
    <n v="1"/>
    <n v="100"/>
    <n v="4"/>
    <s v="SO57322"/>
    <n v="1"/>
    <n v="1"/>
    <n v="1"/>
    <n v="28.99"/>
    <n v="28.99"/>
    <n v="0"/>
    <n v="0"/>
    <n v="10.84"/>
    <n v="2.3199999999999998"/>
    <n v="0.72"/>
    <x v="1002"/>
    <d v="2013-05-14T00:00:00"/>
    <d v="2013-05-09T00:00:00"/>
    <x v="48"/>
    <s v="Manuel  Arun"/>
    <n v="28.99"/>
    <s v="02-05-2013"/>
    <x v="4"/>
    <n v="5"/>
    <x v="7"/>
    <x v="2"/>
    <s v="2013-May"/>
    <n v="5"/>
    <s v="Thursday"/>
    <n v="2"/>
    <s v="Q1"/>
    <x v="25"/>
    <n v="18.149999999999999"/>
    <x v="26"/>
  </r>
  <r>
    <n v="540"/>
    <n v="20130502"/>
    <n v="20130514"/>
    <n v="20130509"/>
    <n v="11331"/>
    <n v="1"/>
    <n v="19"/>
    <n v="6"/>
    <s v="SO57323"/>
    <n v="1"/>
    <n v="1"/>
    <n v="1"/>
    <n v="32.6"/>
    <n v="32.6"/>
    <n v="0"/>
    <n v="0"/>
    <n v="12.19"/>
    <n v="2.61"/>
    <n v="0.81"/>
    <x v="1002"/>
    <d v="2013-05-14T00:00:00"/>
    <d v="2013-05-09T00:00:00"/>
    <x v="6"/>
    <s v="Samantha  Jenkins"/>
    <n v="32.6"/>
    <s v="02-05-2013"/>
    <x v="4"/>
    <n v="5"/>
    <x v="7"/>
    <x v="2"/>
    <s v="2013-May"/>
    <n v="5"/>
    <s v="Thursday"/>
    <n v="2"/>
    <s v="Q1"/>
    <x v="6"/>
    <n v="20.410000000000004"/>
    <x v="6"/>
  </r>
  <r>
    <n v="480"/>
    <n v="20130502"/>
    <n v="20130514"/>
    <n v="20130509"/>
    <n v="11331"/>
    <n v="1"/>
    <n v="19"/>
    <n v="6"/>
    <s v="SO57323"/>
    <n v="2"/>
    <n v="1"/>
    <n v="1"/>
    <n v="2.29"/>
    <n v="2.29"/>
    <n v="0"/>
    <n v="0"/>
    <n v="0.86"/>
    <n v="0.18"/>
    <n v="0.06"/>
    <x v="1002"/>
    <d v="2013-05-14T00:00:00"/>
    <d v="2013-05-09T00:00:00"/>
    <x v="16"/>
    <s v="Samantha  Jenkins"/>
    <n v="2.29"/>
    <s v="02-05-2013"/>
    <x v="4"/>
    <n v="5"/>
    <x v="7"/>
    <x v="2"/>
    <s v="2013-May"/>
    <n v="5"/>
    <s v="Thursday"/>
    <n v="2"/>
    <s v="Q1"/>
    <x v="13"/>
    <n v="1.4300000000000002"/>
    <x v="13"/>
  </r>
  <r>
    <n v="535"/>
    <n v="20130502"/>
    <n v="20130514"/>
    <n v="20130509"/>
    <n v="11619"/>
    <n v="1"/>
    <n v="19"/>
    <n v="6"/>
    <s v="SO57324"/>
    <n v="1"/>
    <n v="1"/>
    <n v="1"/>
    <n v="24.99"/>
    <n v="24.99"/>
    <n v="0"/>
    <n v="0"/>
    <n v="9.35"/>
    <n v="2"/>
    <n v="0.62"/>
    <x v="1002"/>
    <d v="2013-05-14T00:00:00"/>
    <d v="2013-05-09T00:00:00"/>
    <x v="101"/>
    <s v="Sierra J Young"/>
    <n v="24.99"/>
    <s v="02-05-2013"/>
    <x v="4"/>
    <n v="5"/>
    <x v="7"/>
    <x v="2"/>
    <s v="2013-May"/>
    <n v="5"/>
    <s v="Thursday"/>
    <n v="2"/>
    <s v="Q1"/>
    <x v="23"/>
    <n v="15.639999999999999"/>
    <x v="23"/>
  </r>
  <r>
    <n v="528"/>
    <n v="20130502"/>
    <n v="20130514"/>
    <n v="20130509"/>
    <n v="11619"/>
    <n v="1"/>
    <n v="19"/>
    <n v="6"/>
    <s v="SO57324"/>
    <n v="2"/>
    <n v="1"/>
    <n v="1"/>
    <n v="4.99"/>
    <n v="4.99"/>
    <n v="0"/>
    <n v="0"/>
    <n v="1.87"/>
    <n v="0.4"/>
    <n v="0.12"/>
    <x v="1002"/>
    <d v="2013-05-14T00:00:00"/>
    <d v="2013-05-09T00:00:00"/>
    <x v="44"/>
    <s v="Sierra J Young"/>
    <n v="4.99"/>
    <s v="02-05-2013"/>
    <x v="4"/>
    <n v="5"/>
    <x v="7"/>
    <x v="2"/>
    <s v="2013-May"/>
    <n v="5"/>
    <s v="Thursday"/>
    <n v="2"/>
    <s v="Q1"/>
    <x v="8"/>
    <n v="3.12"/>
    <x v="8"/>
  </r>
  <r>
    <n v="217"/>
    <n v="20130502"/>
    <n v="20130514"/>
    <n v="20130509"/>
    <n v="11619"/>
    <n v="1"/>
    <n v="19"/>
    <n v="6"/>
    <s v="SO57324"/>
    <n v="3"/>
    <n v="1"/>
    <n v="1"/>
    <n v="34.99"/>
    <n v="34.99"/>
    <n v="0"/>
    <n v="0"/>
    <n v="13.09"/>
    <n v="2.8"/>
    <n v="0.87"/>
    <x v="1002"/>
    <d v="2013-05-14T00:00:00"/>
    <d v="2013-05-09T00:00:00"/>
    <x v="36"/>
    <s v="Sierra J Young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536"/>
    <n v="20130502"/>
    <n v="20130514"/>
    <n v="20130509"/>
    <n v="22735"/>
    <n v="1"/>
    <n v="100"/>
    <n v="1"/>
    <s v="SO57325"/>
    <n v="1"/>
    <n v="1"/>
    <n v="1"/>
    <n v="29.99"/>
    <n v="29.99"/>
    <n v="0"/>
    <n v="0"/>
    <n v="11.22"/>
    <n v="2.4"/>
    <n v="0.75"/>
    <x v="1002"/>
    <d v="2013-05-14T00:00:00"/>
    <d v="2013-05-09T00:00:00"/>
    <x v="56"/>
    <s v="Katherine  Jones"/>
    <n v="29.99"/>
    <s v="02-05-2013"/>
    <x v="4"/>
    <n v="5"/>
    <x v="7"/>
    <x v="2"/>
    <s v="2013-May"/>
    <n v="5"/>
    <s v="Thursday"/>
    <n v="2"/>
    <s v="Q1"/>
    <x v="27"/>
    <n v="18.769999999999996"/>
    <x v="28"/>
  </r>
  <r>
    <n v="528"/>
    <n v="20130502"/>
    <n v="20130514"/>
    <n v="20130509"/>
    <n v="22735"/>
    <n v="1"/>
    <n v="100"/>
    <n v="1"/>
    <s v="SO57325"/>
    <n v="2"/>
    <n v="1"/>
    <n v="1"/>
    <n v="4.99"/>
    <n v="4.99"/>
    <n v="0"/>
    <n v="0"/>
    <n v="1.87"/>
    <n v="0.4"/>
    <n v="0.12"/>
    <x v="1002"/>
    <d v="2013-05-14T00:00:00"/>
    <d v="2013-05-09T00:00:00"/>
    <x v="44"/>
    <s v="Katherine  Jones"/>
    <n v="4.99"/>
    <s v="02-05-2013"/>
    <x v="4"/>
    <n v="5"/>
    <x v="7"/>
    <x v="2"/>
    <s v="2013-May"/>
    <n v="5"/>
    <s v="Thursday"/>
    <n v="2"/>
    <s v="Q1"/>
    <x v="8"/>
    <n v="3.12"/>
    <x v="8"/>
  </r>
  <r>
    <n v="536"/>
    <n v="20130502"/>
    <n v="20130514"/>
    <n v="20130509"/>
    <n v="23512"/>
    <n v="1"/>
    <n v="100"/>
    <n v="1"/>
    <s v="SO57326"/>
    <n v="1"/>
    <n v="1"/>
    <n v="1"/>
    <n v="29.99"/>
    <n v="29.99"/>
    <n v="0"/>
    <n v="0"/>
    <n v="11.22"/>
    <n v="2.4"/>
    <n v="0.75"/>
    <x v="1002"/>
    <d v="2013-05-14T00:00:00"/>
    <d v="2013-05-09T00:00:00"/>
    <x v="56"/>
    <s v="Zachary  Henderson"/>
    <n v="29.99"/>
    <s v="02-05-2013"/>
    <x v="4"/>
    <n v="5"/>
    <x v="7"/>
    <x v="2"/>
    <s v="2013-May"/>
    <n v="5"/>
    <s v="Thursday"/>
    <n v="2"/>
    <s v="Q1"/>
    <x v="27"/>
    <n v="18.769999999999996"/>
    <x v="28"/>
  </r>
  <r>
    <n v="540"/>
    <n v="20130502"/>
    <n v="20130514"/>
    <n v="20130509"/>
    <n v="24629"/>
    <n v="1"/>
    <n v="100"/>
    <n v="4"/>
    <s v="SO57327"/>
    <n v="1"/>
    <n v="1"/>
    <n v="1"/>
    <n v="32.6"/>
    <n v="32.6"/>
    <n v="0"/>
    <n v="0"/>
    <n v="12.19"/>
    <n v="2.61"/>
    <n v="0.81"/>
    <x v="1002"/>
    <d v="2013-05-14T00:00:00"/>
    <d v="2013-05-09T00:00:00"/>
    <x v="6"/>
    <s v="Seth  Perry"/>
    <n v="32.6"/>
    <s v="02-05-2013"/>
    <x v="4"/>
    <n v="5"/>
    <x v="7"/>
    <x v="2"/>
    <s v="2013-May"/>
    <n v="5"/>
    <s v="Thursday"/>
    <n v="2"/>
    <s v="Q1"/>
    <x v="6"/>
    <n v="20.410000000000004"/>
    <x v="6"/>
  </r>
  <r>
    <n v="529"/>
    <n v="20130502"/>
    <n v="20130514"/>
    <n v="20130509"/>
    <n v="24629"/>
    <n v="1"/>
    <n v="100"/>
    <n v="4"/>
    <s v="SO57327"/>
    <n v="2"/>
    <n v="1"/>
    <n v="1"/>
    <n v="3.99"/>
    <n v="3.99"/>
    <n v="0"/>
    <n v="0"/>
    <n v="1.49"/>
    <n v="0.32"/>
    <n v="0.1"/>
    <x v="1002"/>
    <d v="2013-05-14T00:00:00"/>
    <d v="2013-05-09T00:00:00"/>
    <x v="8"/>
    <s v="Seth  Perry"/>
    <n v="3.99"/>
    <s v="02-05-2013"/>
    <x v="4"/>
    <n v="5"/>
    <x v="7"/>
    <x v="2"/>
    <s v="2013-May"/>
    <n v="5"/>
    <s v="Thursday"/>
    <n v="2"/>
    <s v="Q1"/>
    <x v="7"/>
    <n v="2.5"/>
    <x v="7"/>
  </r>
  <r>
    <n v="473"/>
    <n v="20130502"/>
    <n v="20130514"/>
    <n v="20130509"/>
    <n v="24629"/>
    <n v="1"/>
    <n v="100"/>
    <n v="4"/>
    <s v="SO57327"/>
    <n v="3"/>
    <n v="1"/>
    <n v="1"/>
    <n v="63.5"/>
    <n v="63.5"/>
    <n v="0"/>
    <n v="0"/>
    <n v="23.75"/>
    <n v="5.08"/>
    <n v="1.59"/>
    <x v="1002"/>
    <d v="2013-05-14T00:00:00"/>
    <d v="2013-05-09T00:00:00"/>
    <x v="97"/>
    <s v="Seth  Perry"/>
    <n v="63.5"/>
    <s v="02-05-2013"/>
    <x v="4"/>
    <n v="5"/>
    <x v="7"/>
    <x v="2"/>
    <s v="2013-May"/>
    <n v="5"/>
    <s v="Thursday"/>
    <n v="2"/>
    <s v="Q1"/>
    <x v="20"/>
    <n v="39.75"/>
    <x v="19"/>
  </r>
  <r>
    <n v="477"/>
    <n v="20130502"/>
    <n v="20130514"/>
    <n v="20130509"/>
    <n v="21776"/>
    <n v="1"/>
    <n v="100"/>
    <n v="1"/>
    <s v="SO57328"/>
    <n v="1"/>
    <n v="1"/>
    <n v="1"/>
    <n v="4.99"/>
    <n v="4.99"/>
    <n v="0"/>
    <n v="0"/>
    <n v="1.87"/>
    <n v="0.4"/>
    <n v="0.12"/>
    <x v="1002"/>
    <d v="2013-05-14T00:00:00"/>
    <d v="2013-05-09T00:00:00"/>
    <x v="10"/>
    <s v="Daniel P Thompson"/>
    <n v="4.99"/>
    <s v="02-05-2013"/>
    <x v="4"/>
    <n v="5"/>
    <x v="7"/>
    <x v="2"/>
    <s v="2013-May"/>
    <n v="5"/>
    <s v="Thursday"/>
    <n v="2"/>
    <s v="Q1"/>
    <x v="8"/>
    <n v="3.12"/>
    <x v="8"/>
  </r>
  <r>
    <n v="478"/>
    <n v="20130502"/>
    <n v="20130514"/>
    <n v="20130509"/>
    <n v="21776"/>
    <n v="1"/>
    <n v="100"/>
    <n v="1"/>
    <s v="SO57328"/>
    <n v="2"/>
    <n v="1"/>
    <n v="1"/>
    <n v="9.99"/>
    <n v="9.99"/>
    <n v="0"/>
    <n v="0"/>
    <n v="3.74"/>
    <n v="0.8"/>
    <n v="0.25"/>
    <x v="1002"/>
    <d v="2013-05-14T00:00:00"/>
    <d v="2013-05-09T00:00:00"/>
    <x v="11"/>
    <s v="Daniel P Thompson"/>
    <n v="9.99"/>
    <s v="02-05-2013"/>
    <x v="4"/>
    <n v="5"/>
    <x v="7"/>
    <x v="2"/>
    <s v="2013-May"/>
    <n v="5"/>
    <s v="Thursday"/>
    <n v="2"/>
    <s v="Q1"/>
    <x v="9"/>
    <n v="6.25"/>
    <x v="9"/>
  </r>
  <r>
    <n v="225"/>
    <n v="20130502"/>
    <n v="20130514"/>
    <n v="20130509"/>
    <n v="21776"/>
    <n v="1"/>
    <n v="100"/>
    <n v="1"/>
    <s v="SO57328"/>
    <n v="3"/>
    <n v="1"/>
    <n v="1"/>
    <n v="8.99"/>
    <n v="8.99"/>
    <n v="0"/>
    <n v="0"/>
    <n v="6.92"/>
    <n v="0.72"/>
    <n v="0.22"/>
    <x v="1002"/>
    <d v="2013-05-14T00:00:00"/>
    <d v="2013-05-09T00:00:00"/>
    <x v="4"/>
    <s v="Daniel P Thompson"/>
    <n v="8.99"/>
    <s v="02-05-2013"/>
    <x v="4"/>
    <n v="5"/>
    <x v="7"/>
    <x v="2"/>
    <s v="2013-May"/>
    <n v="5"/>
    <s v="Thursday"/>
    <n v="2"/>
    <s v="Q1"/>
    <x v="4"/>
    <n v="2.0700000000000003"/>
    <x v="4"/>
  </r>
  <r>
    <n v="474"/>
    <n v="20130502"/>
    <n v="20130514"/>
    <n v="20130509"/>
    <n v="19732"/>
    <n v="1"/>
    <n v="100"/>
    <n v="4"/>
    <s v="SO57329"/>
    <n v="1"/>
    <n v="1"/>
    <n v="1"/>
    <n v="69.989999999999995"/>
    <n v="69.989999999999995"/>
    <n v="0"/>
    <n v="0"/>
    <n v="26.18"/>
    <n v="5.6"/>
    <n v="1.75"/>
    <x v="1002"/>
    <d v="2013-05-14T00:00:00"/>
    <d v="2013-05-09T00:00:00"/>
    <x v="98"/>
    <s v="Kyle  Hill"/>
    <n v="69.989999999999995"/>
    <s v="02-05-2013"/>
    <x v="4"/>
    <n v="5"/>
    <x v="7"/>
    <x v="2"/>
    <s v="2013-May"/>
    <n v="5"/>
    <s v="Thursday"/>
    <n v="2"/>
    <s v="Q1"/>
    <x v="41"/>
    <n v="43.809999999999995"/>
    <x v="43"/>
  </r>
  <r>
    <n v="481"/>
    <n v="20130502"/>
    <n v="20130514"/>
    <n v="20130509"/>
    <n v="19732"/>
    <n v="1"/>
    <n v="100"/>
    <n v="4"/>
    <s v="SO57329"/>
    <n v="2"/>
    <n v="1"/>
    <n v="1"/>
    <n v="8.99"/>
    <n v="8.99"/>
    <n v="0"/>
    <n v="0"/>
    <n v="3.36"/>
    <n v="0.72"/>
    <n v="0.22"/>
    <x v="1002"/>
    <d v="2013-05-14T00:00:00"/>
    <d v="2013-05-09T00:00:00"/>
    <x v="100"/>
    <s v="Kyle  Hill"/>
    <n v="8.99"/>
    <s v="02-05-2013"/>
    <x v="4"/>
    <n v="5"/>
    <x v="7"/>
    <x v="2"/>
    <s v="2013-May"/>
    <n v="5"/>
    <s v="Thursday"/>
    <n v="2"/>
    <s v="Q1"/>
    <x v="4"/>
    <n v="5.6300000000000008"/>
    <x v="20"/>
  </r>
  <r>
    <n v="472"/>
    <n v="20130502"/>
    <n v="20130514"/>
    <n v="20130509"/>
    <n v="19244"/>
    <n v="1"/>
    <n v="100"/>
    <n v="4"/>
    <s v="SO57330"/>
    <n v="1"/>
    <n v="1"/>
    <n v="1"/>
    <n v="63.5"/>
    <n v="63.5"/>
    <n v="0"/>
    <n v="0"/>
    <n v="23.75"/>
    <n v="5.08"/>
    <n v="1.59"/>
    <x v="1002"/>
    <d v="2013-05-14T00:00:00"/>
    <d v="2013-05-09T00:00:00"/>
    <x v="103"/>
    <s v="Sebastian  Ward"/>
    <n v="63.5"/>
    <s v="02-05-2013"/>
    <x v="4"/>
    <n v="5"/>
    <x v="7"/>
    <x v="2"/>
    <s v="2013-May"/>
    <n v="5"/>
    <s v="Thursday"/>
    <n v="2"/>
    <s v="Q1"/>
    <x v="20"/>
    <n v="39.75"/>
    <x v="19"/>
  </r>
  <r>
    <n v="474"/>
    <n v="20130502"/>
    <n v="20130514"/>
    <n v="20130509"/>
    <n v="19244"/>
    <n v="1"/>
    <n v="100"/>
    <n v="4"/>
    <s v="SO57330"/>
    <n v="2"/>
    <n v="1"/>
    <n v="1"/>
    <n v="69.989999999999995"/>
    <n v="69.989999999999995"/>
    <n v="0"/>
    <n v="0"/>
    <n v="26.18"/>
    <n v="5.6"/>
    <n v="1.75"/>
    <x v="1002"/>
    <d v="2013-05-14T00:00:00"/>
    <d v="2013-05-09T00:00:00"/>
    <x v="98"/>
    <s v="Sebastian  Ward"/>
    <n v="69.989999999999995"/>
    <s v="02-05-2013"/>
    <x v="4"/>
    <n v="5"/>
    <x v="7"/>
    <x v="2"/>
    <s v="2013-May"/>
    <n v="5"/>
    <s v="Thursday"/>
    <n v="2"/>
    <s v="Q1"/>
    <x v="41"/>
    <n v="43.809999999999995"/>
    <x v="43"/>
  </r>
  <r>
    <n v="477"/>
    <n v="20130502"/>
    <n v="20130514"/>
    <n v="20130509"/>
    <n v="17455"/>
    <n v="1"/>
    <n v="100"/>
    <n v="4"/>
    <s v="SO57331"/>
    <n v="1"/>
    <n v="1"/>
    <n v="1"/>
    <n v="4.99"/>
    <n v="4.99"/>
    <n v="0"/>
    <n v="0"/>
    <n v="1.87"/>
    <n v="0.4"/>
    <n v="0.12"/>
    <x v="1002"/>
    <d v="2013-05-14T00:00:00"/>
    <d v="2013-05-09T00:00:00"/>
    <x v="10"/>
    <s v="Dylan O Hayes"/>
    <n v="4.99"/>
    <s v="02-05-2013"/>
    <x v="4"/>
    <n v="5"/>
    <x v="7"/>
    <x v="2"/>
    <s v="2013-May"/>
    <n v="5"/>
    <s v="Thursday"/>
    <n v="2"/>
    <s v="Q1"/>
    <x v="8"/>
    <n v="3.12"/>
    <x v="8"/>
  </r>
  <r>
    <n v="480"/>
    <n v="20130502"/>
    <n v="20130514"/>
    <n v="20130509"/>
    <n v="17455"/>
    <n v="2"/>
    <n v="100"/>
    <n v="4"/>
    <s v="SO57331"/>
    <n v="2"/>
    <n v="1"/>
    <n v="1"/>
    <n v="2.29"/>
    <n v="2.29"/>
    <n v="0"/>
    <n v="0"/>
    <n v="0.86"/>
    <n v="0.18"/>
    <n v="0.06"/>
    <x v="1002"/>
    <d v="2013-05-14T00:00:00"/>
    <d v="2013-05-09T00:00:00"/>
    <x v="16"/>
    <s v="Dylan O Hayes"/>
    <n v="2.29"/>
    <s v="02-05-2013"/>
    <x v="4"/>
    <n v="5"/>
    <x v="7"/>
    <x v="2"/>
    <s v="2013-May"/>
    <n v="5"/>
    <s v="Thursday"/>
    <n v="2"/>
    <s v="Q1"/>
    <x v="13"/>
    <n v="1.4300000000000002"/>
    <x v="13"/>
  </r>
  <r>
    <n v="477"/>
    <n v="20130502"/>
    <n v="20130514"/>
    <n v="20130509"/>
    <n v="17695"/>
    <n v="1"/>
    <n v="100"/>
    <n v="4"/>
    <s v="SO57332"/>
    <n v="1"/>
    <n v="1"/>
    <n v="1"/>
    <n v="4.99"/>
    <n v="4.99"/>
    <n v="0"/>
    <n v="0"/>
    <n v="1.87"/>
    <n v="0.4"/>
    <n v="0.12"/>
    <x v="1002"/>
    <d v="2013-05-14T00:00:00"/>
    <d v="2013-05-09T00:00:00"/>
    <x v="10"/>
    <s v="Hunter  Washington"/>
    <n v="4.99"/>
    <s v="02-05-2013"/>
    <x v="4"/>
    <n v="5"/>
    <x v="7"/>
    <x v="2"/>
    <s v="2013-May"/>
    <n v="5"/>
    <s v="Thursday"/>
    <n v="2"/>
    <s v="Q1"/>
    <x v="8"/>
    <n v="3.12"/>
    <x v="8"/>
  </r>
  <r>
    <n v="487"/>
    <n v="20130502"/>
    <n v="20130514"/>
    <n v="20130509"/>
    <n v="17695"/>
    <n v="1"/>
    <n v="100"/>
    <n v="4"/>
    <s v="SO57332"/>
    <n v="2"/>
    <n v="1"/>
    <n v="1"/>
    <n v="54.99"/>
    <n v="54.99"/>
    <n v="0"/>
    <n v="0"/>
    <n v="20.57"/>
    <n v="4.4000000000000004"/>
    <n v="1.37"/>
    <x v="1002"/>
    <d v="2013-05-14T00:00:00"/>
    <d v="2013-05-09T00:00:00"/>
    <x v="12"/>
    <s v="Hunter  Washington"/>
    <n v="54.99"/>
    <s v="02-05-2013"/>
    <x v="4"/>
    <n v="5"/>
    <x v="7"/>
    <x v="2"/>
    <s v="2013-May"/>
    <n v="5"/>
    <s v="Thursday"/>
    <n v="2"/>
    <s v="Q1"/>
    <x v="10"/>
    <n v="34.42"/>
    <x v="10"/>
  </r>
  <r>
    <n v="484"/>
    <n v="20130502"/>
    <n v="20130514"/>
    <n v="20130509"/>
    <n v="17695"/>
    <n v="1"/>
    <n v="100"/>
    <n v="4"/>
    <s v="SO57332"/>
    <n v="3"/>
    <n v="1"/>
    <n v="1"/>
    <n v="7.95"/>
    <n v="7.95"/>
    <n v="0"/>
    <n v="0"/>
    <n v="2.97"/>
    <n v="0.64"/>
    <n v="0.2"/>
    <x v="1002"/>
    <d v="2013-05-14T00:00:00"/>
    <d v="2013-05-09T00:00:00"/>
    <x v="94"/>
    <s v="Hunter  Washington"/>
    <n v="7.95"/>
    <s v="02-05-2013"/>
    <x v="4"/>
    <n v="5"/>
    <x v="7"/>
    <x v="2"/>
    <s v="2013-May"/>
    <n v="5"/>
    <s v="Thursday"/>
    <n v="2"/>
    <s v="Q1"/>
    <x v="40"/>
    <n v="4.9800000000000004"/>
    <x v="42"/>
  </r>
  <r>
    <n v="225"/>
    <n v="20130502"/>
    <n v="20130514"/>
    <n v="20130509"/>
    <n v="25188"/>
    <n v="1"/>
    <n v="19"/>
    <n v="6"/>
    <s v="SO57333"/>
    <n v="1"/>
    <n v="1"/>
    <n v="1"/>
    <n v="8.99"/>
    <n v="8.99"/>
    <n v="0"/>
    <n v="0"/>
    <n v="6.92"/>
    <n v="0.72"/>
    <n v="0.22"/>
    <x v="1002"/>
    <d v="2013-05-14T00:00:00"/>
    <d v="2013-05-09T00:00:00"/>
    <x v="4"/>
    <s v="Kevin S Li"/>
    <n v="8.99"/>
    <s v="02-05-2013"/>
    <x v="4"/>
    <n v="5"/>
    <x v="7"/>
    <x v="2"/>
    <s v="2013-May"/>
    <n v="5"/>
    <s v="Thursday"/>
    <n v="2"/>
    <s v="Q1"/>
    <x v="4"/>
    <n v="2.0700000000000003"/>
    <x v="4"/>
  </r>
  <r>
    <n v="477"/>
    <n v="20130502"/>
    <n v="20130514"/>
    <n v="20130509"/>
    <n v="25188"/>
    <n v="1"/>
    <n v="19"/>
    <n v="6"/>
    <s v="SO57333"/>
    <n v="2"/>
    <n v="1"/>
    <n v="1"/>
    <n v="4.99"/>
    <n v="4.99"/>
    <n v="0"/>
    <n v="0"/>
    <n v="1.87"/>
    <n v="0.4"/>
    <n v="0.12"/>
    <x v="1002"/>
    <d v="2013-05-14T00:00:00"/>
    <d v="2013-05-09T00:00:00"/>
    <x v="10"/>
    <s v="Kevin S Li"/>
    <n v="4.99"/>
    <s v="02-05-2013"/>
    <x v="4"/>
    <n v="5"/>
    <x v="7"/>
    <x v="2"/>
    <s v="2013-May"/>
    <n v="5"/>
    <s v="Thursday"/>
    <n v="2"/>
    <s v="Q1"/>
    <x v="8"/>
    <n v="3.12"/>
    <x v="8"/>
  </r>
  <r>
    <n v="528"/>
    <n v="20130502"/>
    <n v="20130514"/>
    <n v="20130509"/>
    <n v="16248"/>
    <n v="1"/>
    <n v="100"/>
    <n v="1"/>
    <s v="SO57334"/>
    <n v="1"/>
    <n v="1"/>
    <n v="1"/>
    <n v="4.99"/>
    <n v="4.99"/>
    <n v="0"/>
    <n v="0"/>
    <n v="1.87"/>
    <n v="0.4"/>
    <n v="0.12"/>
    <x v="1002"/>
    <d v="2013-05-14T00:00:00"/>
    <d v="2013-05-09T00:00:00"/>
    <x v="44"/>
    <s v="Alyssa  Ross"/>
    <n v="4.99"/>
    <s v="02-05-2013"/>
    <x v="4"/>
    <n v="5"/>
    <x v="7"/>
    <x v="2"/>
    <s v="2013-May"/>
    <n v="5"/>
    <s v="Thursday"/>
    <n v="2"/>
    <s v="Q1"/>
    <x v="8"/>
    <n v="3.12"/>
    <x v="8"/>
  </r>
  <r>
    <n v="222"/>
    <n v="20130502"/>
    <n v="20130514"/>
    <n v="20130509"/>
    <n v="16248"/>
    <n v="1"/>
    <n v="100"/>
    <n v="1"/>
    <s v="SO57334"/>
    <n v="2"/>
    <n v="1"/>
    <n v="1"/>
    <n v="34.99"/>
    <n v="34.99"/>
    <n v="0"/>
    <n v="0"/>
    <n v="13.09"/>
    <n v="2.8"/>
    <n v="0.87"/>
    <x v="1002"/>
    <d v="2013-05-14T00:00:00"/>
    <d v="2013-05-09T00:00:00"/>
    <x v="24"/>
    <s v="Alyssa  Ross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485"/>
    <n v="20130502"/>
    <n v="20130514"/>
    <n v="20130509"/>
    <n v="19399"/>
    <n v="1"/>
    <n v="19"/>
    <n v="6"/>
    <s v="SO57335"/>
    <n v="1"/>
    <n v="1"/>
    <n v="1"/>
    <n v="21.98"/>
    <n v="21.98"/>
    <n v="0"/>
    <n v="0"/>
    <n v="8.2200000000000006"/>
    <n v="1.76"/>
    <n v="0.55000000000000004"/>
    <x v="1002"/>
    <d v="2013-05-14T00:00:00"/>
    <d v="2013-05-09T00:00:00"/>
    <x v="14"/>
    <s v="Anthony J Brown"/>
    <n v="21.98"/>
    <s v="02-05-2013"/>
    <x v="4"/>
    <n v="5"/>
    <x v="7"/>
    <x v="2"/>
    <s v="2013-May"/>
    <n v="5"/>
    <s v="Thursday"/>
    <n v="2"/>
    <s v="Q1"/>
    <x v="12"/>
    <n v="13.76"/>
    <x v="12"/>
  </r>
  <r>
    <n v="214"/>
    <n v="20130502"/>
    <n v="20130514"/>
    <n v="20130509"/>
    <n v="19399"/>
    <n v="1"/>
    <n v="19"/>
    <n v="6"/>
    <s v="SO57335"/>
    <n v="2"/>
    <n v="1"/>
    <n v="1"/>
    <n v="34.99"/>
    <n v="34.99"/>
    <n v="0"/>
    <n v="0"/>
    <n v="13.09"/>
    <n v="2.8"/>
    <n v="0.87"/>
    <x v="1002"/>
    <d v="2013-05-14T00:00:00"/>
    <d v="2013-05-09T00:00:00"/>
    <x v="18"/>
    <s v="Anthony J Brown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463"/>
    <n v="20130502"/>
    <n v="20130514"/>
    <n v="20130509"/>
    <n v="19399"/>
    <n v="1"/>
    <n v="19"/>
    <n v="6"/>
    <s v="SO57335"/>
    <n v="3"/>
    <n v="1"/>
    <n v="1"/>
    <n v="24.49"/>
    <n v="24.49"/>
    <n v="0"/>
    <n v="0"/>
    <n v="9.16"/>
    <n v="1.96"/>
    <n v="0.61"/>
    <x v="1002"/>
    <d v="2013-05-14T00:00:00"/>
    <d v="2013-05-09T00:00:00"/>
    <x v="49"/>
    <s v="Anthony J Brown"/>
    <n v="24.49"/>
    <s v="02-05-2013"/>
    <x v="4"/>
    <n v="5"/>
    <x v="7"/>
    <x v="2"/>
    <s v="2013-May"/>
    <n v="5"/>
    <s v="Thursday"/>
    <n v="2"/>
    <s v="Q1"/>
    <x v="22"/>
    <n v="15.329999999999998"/>
    <x v="22"/>
  </r>
  <r>
    <n v="485"/>
    <n v="20130502"/>
    <n v="20130514"/>
    <n v="20130509"/>
    <n v="18978"/>
    <n v="1"/>
    <n v="19"/>
    <n v="6"/>
    <s v="SO57336"/>
    <n v="1"/>
    <n v="1"/>
    <n v="1"/>
    <n v="21.98"/>
    <n v="21.98"/>
    <n v="0"/>
    <n v="0"/>
    <n v="8.2200000000000006"/>
    <n v="1.76"/>
    <n v="0.55000000000000004"/>
    <x v="1002"/>
    <d v="2013-05-14T00:00:00"/>
    <d v="2013-05-09T00:00:00"/>
    <x v="14"/>
    <s v="Isaiah  Morgan"/>
    <n v="21.98"/>
    <s v="02-05-2013"/>
    <x v="4"/>
    <n v="5"/>
    <x v="7"/>
    <x v="2"/>
    <s v="2013-May"/>
    <n v="5"/>
    <s v="Thursday"/>
    <n v="2"/>
    <s v="Q1"/>
    <x v="12"/>
    <n v="13.76"/>
    <x v="12"/>
  </r>
  <r>
    <n v="465"/>
    <n v="20130502"/>
    <n v="20130514"/>
    <n v="20130509"/>
    <n v="18978"/>
    <n v="1"/>
    <n v="19"/>
    <n v="6"/>
    <s v="SO57336"/>
    <n v="2"/>
    <n v="1"/>
    <n v="1"/>
    <n v="24.49"/>
    <n v="24.49"/>
    <n v="0"/>
    <n v="0"/>
    <n v="9.16"/>
    <n v="1.96"/>
    <n v="0.61"/>
    <x v="1002"/>
    <d v="2013-05-14T00:00:00"/>
    <d v="2013-05-09T00:00:00"/>
    <x v="37"/>
    <s v="Isaiah  Morgan"/>
    <n v="24.49"/>
    <s v="02-05-2013"/>
    <x v="4"/>
    <n v="5"/>
    <x v="7"/>
    <x v="2"/>
    <s v="2013-May"/>
    <n v="5"/>
    <s v="Thursday"/>
    <n v="2"/>
    <s v="Q1"/>
    <x v="22"/>
    <n v="15.329999999999998"/>
    <x v="22"/>
  </r>
  <r>
    <n v="214"/>
    <n v="20130502"/>
    <n v="20130514"/>
    <n v="20130509"/>
    <n v="18978"/>
    <n v="1"/>
    <n v="19"/>
    <n v="6"/>
    <s v="SO57336"/>
    <n v="3"/>
    <n v="1"/>
    <n v="1"/>
    <n v="34.99"/>
    <n v="34.99"/>
    <n v="0"/>
    <n v="0"/>
    <n v="13.09"/>
    <n v="2.8"/>
    <n v="0.87"/>
    <x v="1002"/>
    <d v="2013-05-14T00:00:00"/>
    <d v="2013-05-09T00:00:00"/>
    <x v="18"/>
    <s v="Isaiah  Morgan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476"/>
    <n v="20130502"/>
    <n v="20130514"/>
    <n v="20130509"/>
    <n v="28551"/>
    <n v="1"/>
    <n v="100"/>
    <n v="7"/>
    <s v="SO57337"/>
    <n v="1"/>
    <n v="1"/>
    <n v="1"/>
    <n v="69.989999999999995"/>
    <n v="69.989999999999995"/>
    <n v="0"/>
    <n v="0"/>
    <n v="26.18"/>
    <n v="5.6"/>
    <n v="1.75"/>
    <x v="1002"/>
    <d v="2013-05-14T00:00:00"/>
    <d v="2013-05-09T00:00:00"/>
    <x v="99"/>
    <s v="Warren A Xu"/>
    <n v="69.989999999999995"/>
    <s v="02-05-2013"/>
    <x v="4"/>
    <n v="5"/>
    <x v="7"/>
    <x v="2"/>
    <s v="2013-May"/>
    <n v="5"/>
    <s v="Thursday"/>
    <n v="2"/>
    <s v="Q1"/>
    <x v="41"/>
    <n v="43.809999999999995"/>
    <x v="43"/>
  </r>
  <r>
    <n v="536"/>
    <n v="20130502"/>
    <n v="20130514"/>
    <n v="20130509"/>
    <n v="21818"/>
    <n v="1"/>
    <n v="100"/>
    <n v="7"/>
    <s v="SO57338"/>
    <n v="1"/>
    <n v="1"/>
    <n v="1"/>
    <n v="29.99"/>
    <n v="29.99"/>
    <n v="0"/>
    <n v="0"/>
    <n v="11.22"/>
    <n v="2.4"/>
    <n v="0.75"/>
    <x v="1002"/>
    <d v="2013-05-14T00:00:00"/>
    <d v="2013-05-09T00:00:00"/>
    <x v="56"/>
    <s v="Willie A Chander"/>
    <n v="29.99"/>
    <s v="02-05-2013"/>
    <x v="4"/>
    <n v="5"/>
    <x v="7"/>
    <x v="2"/>
    <s v="2013-May"/>
    <n v="5"/>
    <s v="Thursday"/>
    <n v="2"/>
    <s v="Q1"/>
    <x v="27"/>
    <n v="18.769999999999996"/>
    <x v="28"/>
  </r>
  <r>
    <n v="480"/>
    <n v="20130502"/>
    <n v="20130514"/>
    <n v="20130509"/>
    <n v="21818"/>
    <n v="1"/>
    <n v="100"/>
    <n v="7"/>
    <s v="SO57338"/>
    <n v="2"/>
    <n v="1"/>
    <n v="1"/>
    <n v="2.29"/>
    <n v="2.29"/>
    <n v="0"/>
    <n v="0"/>
    <n v="0.86"/>
    <n v="0.18"/>
    <n v="0.06"/>
    <x v="1002"/>
    <d v="2013-05-14T00:00:00"/>
    <d v="2013-05-09T00:00:00"/>
    <x v="16"/>
    <s v="Willie A Chander"/>
    <n v="2.29"/>
    <s v="02-05-2013"/>
    <x v="4"/>
    <n v="5"/>
    <x v="7"/>
    <x v="2"/>
    <s v="2013-May"/>
    <n v="5"/>
    <s v="Thursday"/>
    <n v="2"/>
    <s v="Q1"/>
    <x v="13"/>
    <n v="1.4300000000000002"/>
    <x v="13"/>
  </r>
  <r>
    <n v="486"/>
    <n v="20130502"/>
    <n v="20130514"/>
    <n v="20130509"/>
    <n v="21818"/>
    <n v="1"/>
    <n v="100"/>
    <n v="7"/>
    <s v="SO57338"/>
    <n v="3"/>
    <n v="1"/>
    <n v="1"/>
    <n v="159"/>
    <n v="159"/>
    <n v="0"/>
    <n v="0"/>
    <n v="59.47"/>
    <n v="12.72"/>
    <n v="3.98"/>
    <x v="1002"/>
    <d v="2013-05-14T00:00:00"/>
    <d v="2013-05-09T00:00:00"/>
    <x v="61"/>
    <s v="Willie A Chander"/>
    <n v="159"/>
    <s v="02-05-2013"/>
    <x v="4"/>
    <n v="5"/>
    <x v="7"/>
    <x v="2"/>
    <s v="2013-May"/>
    <n v="5"/>
    <s v="Thursday"/>
    <n v="2"/>
    <s v="Q1"/>
    <x v="29"/>
    <n v="99.53"/>
    <x v="30"/>
  </r>
  <r>
    <n v="537"/>
    <n v="20130502"/>
    <n v="20130514"/>
    <n v="20130509"/>
    <n v="11284"/>
    <n v="1"/>
    <n v="100"/>
    <n v="4"/>
    <s v="SO57339"/>
    <n v="1"/>
    <n v="1"/>
    <n v="1"/>
    <n v="35"/>
    <n v="35"/>
    <n v="0"/>
    <n v="0"/>
    <n v="13.09"/>
    <n v="2.8"/>
    <n v="0.88"/>
    <x v="1002"/>
    <d v="2013-05-14T00:00:00"/>
    <d v="2013-05-09T00:00:00"/>
    <x v="1"/>
    <s v="Theresa  Serrano"/>
    <n v="35"/>
    <s v="02-05-2013"/>
    <x v="4"/>
    <n v="5"/>
    <x v="7"/>
    <x v="2"/>
    <s v="2013-May"/>
    <n v="5"/>
    <s v="Thursday"/>
    <n v="2"/>
    <s v="Q1"/>
    <x v="1"/>
    <n v="21.91"/>
    <x v="1"/>
  </r>
  <r>
    <n v="480"/>
    <n v="20130502"/>
    <n v="20130514"/>
    <n v="20130509"/>
    <n v="11284"/>
    <n v="1"/>
    <n v="100"/>
    <n v="4"/>
    <s v="SO57339"/>
    <n v="2"/>
    <n v="1"/>
    <n v="1"/>
    <n v="2.29"/>
    <n v="2.29"/>
    <n v="0"/>
    <n v="0"/>
    <n v="0.86"/>
    <n v="0.18"/>
    <n v="0.06"/>
    <x v="1002"/>
    <d v="2013-05-14T00:00:00"/>
    <d v="2013-05-09T00:00:00"/>
    <x v="16"/>
    <s v="Theresa  Serrano"/>
    <n v="2.29"/>
    <s v="02-05-2013"/>
    <x v="4"/>
    <n v="5"/>
    <x v="7"/>
    <x v="2"/>
    <s v="2013-May"/>
    <n v="5"/>
    <s v="Thursday"/>
    <n v="2"/>
    <s v="Q1"/>
    <x v="13"/>
    <n v="1.4300000000000002"/>
    <x v="13"/>
  </r>
  <r>
    <n v="484"/>
    <n v="20130502"/>
    <n v="20130514"/>
    <n v="20130509"/>
    <n v="11284"/>
    <n v="1"/>
    <n v="100"/>
    <n v="4"/>
    <s v="SO57339"/>
    <n v="3"/>
    <n v="1"/>
    <n v="1"/>
    <n v="7.95"/>
    <n v="7.95"/>
    <n v="0"/>
    <n v="0"/>
    <n v="2.97"/>
    <n v="0.64"/>
    <n v="0.2"/>
    <x v="1002"/>
    <d v="2013-05-14T00:00:00"/>
    <d v="2013-05-09T00:00:00"/>
    <x v="94"/>
    <s v="Theresa  Serrano"/>
    <n v="7.95"/>
    <s v="02-05-2013"/>
    <x v="4"/>
    <n v="5"/>
    <x v="7"/>
    <x v="2"/>
    <s v="2013-May"/>
    <n v="5"/>
    <s v="Thursday"/>
    <n v="2"/>
    <s v="Q1"/>
    <x v="40"/>
    <n v="4.9800000000000004"/>
    <x v="42"/>
  </r>
  <r>
    <n v="537"/>
    <n v="20130502"/>
    <n v="20130514"/>
    <n v="20130509"/>
    <n v="11197"/>
    <n v="1"/>
    <n v="100"/>
    <n v="1"/>
    <s v="SO57340"/>
    <n v="1"/>
    <n v="1"/>
    <n v="1"/>
    <n v="35"/>
    <n v="35"/>
    <n v="0"/>
    <n v="0"/>
    <n v="13.09"/>
    <n v="2.8"/>
    <n v="0.88"/>
    <x v="1002"/>
    <d v="2013-05-14T00:00:00"/>
    <d v="2013-05-09T00:00:00"/>
    <x v="1"/>
    <s v="Andrea  Morris"/>
    <n v="35"/>
    <s v="02-05-2013"/>
    <x v="4"/>
    <n v="5"/>
    <x v="7"/>
    <x v="2"/>
    <s v="2013-May"/>
    <n v="5"/>
    <s v="Thursday"/>
    <n v="2"/>
    <s v="Q1"/>
    <x v="1"/>
    <n v="21.91"/>
    <x v="1"/>
  </r>
  <r>
    <n v="528"/>
    <n v="20130502"/>
    <n v="20130514"/>
    <n v="20130509"/>
    <n v="11197"/>
    <n v="1"/>
    <n v="100"/>
    <n v="1"/>
    <s v="SO57340"/>
    <n v="2"/>
    <n v="1"/>
    <n v="1"/>
    <n v="4.99"/>
    <n v="4.99"/>
    <n v="0"/>
    <n v="0"/>
    <n v="1.87"/>
    <n v="0.4"/>
    <n v="0.12"/>
    <x v="1002"/>
    <d v="2013-05-14T00:00:00"/>
    <d v="2013-05-09T00:00:00"/>
    <x v="44"/>
    <s v="Andrea  Morris"/>
    <n v="4.99"/>
    <s v="02-05-2013"/>
    <x v="4"/>
    <n v="5"/>
    <x v="7"/>
    <x v="2"/>
    <s v="2013-May"/>
    <n v="5"/>
    <s v="Thursday"/>
    <n v="2"/>
    <s v="Q1"/>
    <x v="8"/>
    <n v="3.12"/>
    <x v="8"/>
  </r>
  <r>
    <n v="480"/>
    <n v="20130502"/>
    <n v="20130514"/>
    <n v="20130509"/>
    <n v="11197"/>
    <n v="1"/>
    <n v="100"/>
    <n v="1"/>
    <s v="SO57340"/>
    <n v="3"/>
    <n v="1"/>
    <n v="1"/>
    <n v="2.29"/>
    <n v="2.29"/>
    <n v="0"/>
    <n v="0"/>
    <n v="0.86"/>
    <n v="0.18"/>
    <n v="0.06"/>
    <x v="1002"/>
    <d v="2013-05-14T00:00:00"/>
    <d v="2013-05-09T00:00:00"/>
    <x v="16"/>
    <s v="Andrea  Morris"/>
    <n v="2.29"/>
    <s v="02-05-2013"/>
    <x v="4"/>
    <n v="5"/>
    <x v="7"/>
    <x v="2"/>
    <s v="2013-May"/>
    <n v="5"/>
    <s v="Thursday"/>
    <n v="2"/>
    <s v="Q1"/>
    <x v="13"/>
    <n v="1.4300000000000002"/>
    <x v="13"/>
  </r>
  <r>
    <n v="528"/>
    <n v="20130502"/>
    <n v="20130514"/>
    <n v="20130509"/>
    <n v="12095"/>
    <n v="1"/>
    <n v="100"/>
    <n v="4"/>
    <s v="SO57341"/>
    <n v="1"/>
    <n v="1"/>
    <n v="1"/>
    <n v="4.99"/>
    <n v="4.99"/>
    <n v="0"/>
    <n v="0"/>
    <n v="1.87"/>
    <n v="0.4"/>
    <n v="0.12"/>
    <x v="1002"/>
    <d v="2013-05-14T00:00:00"/>
    <d v="2013-05-09T00:00:00"/>
    <x v="44"/>
    <s v="Austin K Griffin"/>
    <n v="4.99"/>
    <s v="02-05-2013"/>
    <x v="4"/>
    <n v="5"/>
    <x v="7"/>
    <x v="2"/>
    <s v="2013-May"/>
    <n v="5"/>
    <s v="Thursday"/>
    <n v="2"/>
    <s v="Q1"/>
    <x v="8"/>
    <n v="3.12"/>
    <x v="8"/>
  </r>
  <r>
    <n v="537"/>
    <n v="20130502"/>
    <n v="20130514"/>
    <n v="20130509"/>
    <n v="12095"/>
    <n v="1"/>
    <n v="100"/>
    <n v="4"/>
    <s v="SO57341"/>
    <n v="2"/>
    <n v="1"/>
    <n v="1"/>
    <n v="35"/>
    <n v="35"/>
    <n v="0"/>
    <n v="0"/>
    <n v="13.09"/>
    <n v="2.8"/>
    <n v="0.88"/>
    <x v="1002"/>
    <d v="2013-05-14T00:00:00"/>
    <d v="2013-05-09T00:00:00"/>
    <x v="1"/>
    <s v="Austin K Griffin"/>
    <n v="35"/>
    <s v="02-05-2013"/>
    <x v="4"/>
    <n v="5"/>
    <x v="7"/>
    <x v="2"/>
    <s v="2013-May"/>
    <n v="5"/>
    <s v="Thursday"/>
    <n v="2"/>
    <s v="Q1"/>
    <x v="1"/>
    <n v="21.91"/>
    <x v="1"/>
  </r>
  <r>
    <n v="484"/>
    <n v="20130502"/>
    <n v="20130514"/>
    <n v="20130509"/>
    <n v="12095"/>
    <n v="1"/>
    <n v="100"/>
    <n v="4"/>
    <s v="SO57341"/>
    <n v="3"/>
    <n v="1"/>
    <n v="1"/>
    <n v="7.95"/>
    <n v="7.95"/>
    <n v="0"/>
    <n v="0"/>
    <n v="2.97"/>
    <n v="0.64"/>
    <n v="0.2"/>
    <x v="1002"/>
    <d v="2013-05-14T00:00:00"/>
    <d v="2013-05-09T00:00:00"/>
    <x v="94"/>
    <s v="Austin K Griffin"/>
    <n v="7.95"/>
    <s v="02-05-2013"/>
    <x v="4"/>
    <n v="5"/>
    <x v="7"/>
    <x v="2"/>
    <s v="2013-May"/>
    <n v="5"/>
    <s v="Thursday"/>
    <n v="2"/>
    <s v="Q1"/>
    <x v="40"/>
    <n v="4.9800000000000004"/>
    <x v="42"/>
  </r>
  <r>
    <n v="528"/>
    <n v="20130502"/>
    <n v="20130514"/>
    <n v="20130509"/>
    <n v="14661"/>
    <n v="1"/>
    <n v="19"/>
    <n v="6"/>
    <s v="SO57342"/>
    <n v="1"/>
    <n v="1"/>
    <n v="1"/>
    <n v="4.99"/>
    <n v="4.99"/>
    <n v="0"/>
    <n v="0"/>
    <n v="1.87"/>
    <n v="0.4"/>
    <n v="0.12"/>
    <x v="1002"/>
    <d v="2013-05-14T00:00:00"/>
    <d v="2013-05-09T00:00:00"/>
    <x v="44"/>
    <s v="Jade D Ward"/>
    <n v="4.99"/>
    <s v="02-05-2013"/>
    <x v="4"/>
    <n v="5"/>
    <x v="7"/>
    <x v="2"/>
    <s v="2013-May"/>
    <n v="5"/>
    <s v="Thursday"/>
    <n v="2"/>
    <s v="Q1"/>
    <x v="8"/>
    <n v="3.12"/>
    <x v="8"/>
  </r>
  <r>
    <n v="537"/>
    <n v="20130502"/>
    <n v="20130514"/>
    <n v="20130509"/>
    <n v="14661"/>
    <n v="1"/>
    <n v="19"/>
    <n v="6"/>
    <s v="SO57342"/>
    <n v="2"/>
    <n v="1"/>
    <n v="1"/>
    <n v="35"/>
    <n v="35"/>
    <n v="0"/>
    <n v="0"/>
    <n v="13.09"/>
    <n v="2.8"/>
    <n v="0.88"/>
    <x v="1002"/>
    <d v="2013-05-14T00:00:00"/>
    <d v="2013-05-09T00:00:00"/>
    <x v="1"/>
    <s v="Jade D Ward"/>
    <n v="35"/>
    <s v="02-05-2013"/>
    <x v="4"/>
    <n v="5"/>
    <x v="7"/>
    <x v="2"/>
    <s v="2013-May"/>
    <n v="5"/>
    <s v="Thursday"/>
    <n v="2"/>
    <s v="Q1"/>
    <x v="1"/>
    <n v="21.91"/>
    <x v="1"/>
  </r>
  <r>
    <n v="217"/>
    <n v="20130502"/>
    <n v="20130514"/>
    <n v="20130509"/>
    <n v="14661"/>
    <n v="1"/>
    <n v="19"/>
    <n v="6"/>
    <s v="SO57342"/>
    <n v="3"/>
    <n v="1"/>
    <n v="1"/>
    <n v="34.99"/>
    <n v="34.99"/>
    <n v="0"/>
    <n v="0"/>
    <n v="13.09"/>
    <n v="2.8"/>
    <n v="0.87"/>
    <x v="1002"/>
    <d v="2013-05-14T00:00:00"/>
    <d v="2013-05-09T00:00:00"/>
    <x v="36"/>
    <s v="Jade D Ward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528"/>
    <n v="20130502"/>
    <n v="20130514"/>
    <n v="20130509"/>
    <n v="11508"/>
    <n v="1"/>
    <n v="100"/>
    <n v="1"/>
    <s v="SO57343"/>
    <n v="1"/>
    <n v="1"/>
    <n v="1"/>
    <n v="4.99"/>
    <n v="4.99"/>
    <n v="0"/>
    <n v="0"/>
    <n v="1.87"/>
    <n v="0.4"/>
    <n v="0.12"/>
    <x v="1002"/>
    <d v="2013-05-14T00:00:00"/>
    <d v="2013-05-09T00:00:00"/>
    <x v="44"/>
    <s v="Elizabeth R Wilson"/>
    <n v="4.99"/>
    <s v="02-05-2013"/>
    <x v="4"/>
    <n v="5"/>
    <x v="7"/>
    <x v="2"/>
    <s v="2013-May"/>
    <n v="5"/>
    <s v="Thursday"/>
    <n v="2"/>
    <s v="Q1"/>
    <x v="8"/>
    <n v="3.12"/>
    <x v="8"/>
  </r>
  <r>
    <n v="537"/>
    <n v="20130502"/>
    <n v="20130514"/>
    <n v="20130509"/>
    <n v="11508"/>
    <n v="1"/>
    <n v="100"/>
    <n v="1"/>
    <s v="SO57343"/>
    <n v="2"/>
    <n v="1"/>
    <n v="1"/>
    <n v="35"/>
    <n v="35"/>
    <n v="0"/>
    <n v="0"/>
    <n v="13.09"/>
    <n v="2.8"/>
    <n v="0.88"/>
    <x v="1002"/>
    <d v="2013-05-14T00:00:00"/>
    <d v="2013-05-09T00:00:00"/>
    <x v="1"/>
    <s v="Elizabeth R Wilson"/>
    <n v="35"/>
    <s v="02-05-2013"/>
    <x v="4"/>
    <n v="5"/>
    <x v="7"/>
    <x v="2"/>
    <s v="2013-May"/>
    <n v="5"/>
    <s v="Thursday"/>
    <n v="2"/>
    <s v="Q1"/>
    <x v="1"/>
    <n v="21.91"/>
    <x v="1"/>
  </r>
  <r>
    <n v="217"/>
    <n v="20130502"/>
    <n v="20130514"/>
    <n v="20130509"/>
    <n v="11508"/>
    <n v="1"/>
    <n v="100"/>
    <n v="1"/>
    <s v="SO57343"/>
    <n v="3"/>
    <n v="1"/>
    <n v="1"/>
    <n v="34.99"/>
    <n v="34.99"/>
    <n v="0"/>
    <n v="0"/>
    <n v="13.09"/>
    <n v="2.8"/>
    <n v="0.87"/>
    <x v="1002"/>
    <d v="2013-05-14T00:00:00"/>
    <d v="2013-05-09T00:00:00"/>
    <x v="36"/>
    <s v="Elizabeth R Wilson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537"/>
    <n v="20130502"/>
    <n v="20130514"/>
    <n v="20130509"/>
    <n v="12047"/>
    <n v="1"/>
    <n v="100"/>
    <n v="4"/>
    <s v="SO57344"/>
    <n v="1"/>
    <n v="1"/>
    <n v="1"/>
    <n v="35"/>
    <n v="35"/>
    <n v="0"/>
    <n v="0"/>
    <n v="13.09"/>
    <n v="2.8"/>
    <n v="0.88"/>
    <x v="1002"/>
    <d v="2013-05-14T00:00:00"/>
    <d v="2013-05-09T00:00:00"/>
    <x v="1"/>
    <s v="Alexandra  Davis"/>
    <n v="35"/>
    <s v="02-05-2013"/>
    <x v="4"/>
    <n v="5"/>
    <x v="7"/>
    <x v="2"/>
    <s v="2013-May"/>
    <n v="5"/>
    <s v="Thursday"/>
    <n v="2"/>
    <s v="Q1"/>
    <x v="1"/>
    <n v="21.91"/>
    <x v="1"/>
  </r>
  <r>
    <n v="485"/>
    <n v="20130502"/>
    <n v="20130514"/>
    <n v="20130509"/>
    <n v="13074"/>
    <n v="1"/>
    <n v="100"/>
    <n v="4"/>
    <s v="SO57345"/>
    <n v="1"/>
    <n v="1"/>
    <n v="1"/>
    <n v="21.98"/>
    <n v="21.98"/>
    <n v="0"/>
    <n v="0"/>
    <n v="8.2200000000000006"/>
    <n v="1.76"/>
    <n v="0.55000000000000004"/>
    <x v="1002"/>
    <d v="2013-05-14T00:00:00"/>
    <d v="2013-05-09T00:00:00"/>
    <x v="14"/>
    <s v="Grace A Hughes"/>
    <n v="21.98"/>
    <s v="02-05-2013"/>
    <x v="4"/>
    <n v="5"/>
    <x v="7"/>
    <x v="2"/>
    <s v="2013-May"/>
    <n v="5"/>
    <s v="Thursday"/>
    <n v="2"/>
    <s v="Q1"/>
    <x v="12"/>
    <n v="13.76"/>
    <x v="12"/>
  </r>
  <r>
    <n v="222"/>
    <n v="20130502"/>
    <n v="20130514"/>
    <n v="20130509"/>
    <n v="13074"/>
    <n v="1"/>
    <n v="100"/>
    <n v="4"/>
    <s v="SO57345"/>
    <n v="2"/>
    <n v="1"/>
    <n v="1"/>
    <n v="34.99"/>
    <n v="34.99"/>
    <n v="0"/>
    <n v="0"/>
    <n v="13.09"/>
    <n v="2.8"/>
    <n v="0.87"/>
    <x v="1002"/>
    <d v="2013-05-14T00:00:00"/>
    <d v="2013-05-09T00:00:00"/>
    <x v="24"/>
    <s v="Grace A Hughes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214"/>
    <n v="20130502"/>
    <n v="20130514"/>
    <n v="20130509"/>
    <n v="12306"/>
    <n v="1"/>
    <n v="100"/>
    <n v="8"/>
    <s v="SO57346"/>
    <n v="1"/>
    <n v="1"/>
    <n v="1"/>
    <n v="34.99"/>
    <n v="34.99"/>
    <n v="0"/>
    <n v="0"/>
    <n v="13.09"/>
    <n v="2.8"/>
    <n v="0.87"/>
    <x v="1002"/>
    <d v="2013-05-14T00:00:00"/>
    <d v="2013-05-09T00:00:00"/>
    <x v="18"/>
    <s v="Logan A Parker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485"/>
    <n v="20130502"/>
    <n v="20130514"/>
    <n v="20130509"/>
    <n v="13344"/>
    <n v="1"/>
    <n v="100"/>
    <n v="1"/>
    <s v="SO57347"/>
    <n v="1"/>
    <n v="1"/>
    <n v="1"/>
    <n v="21.98"/>
    <n v="21.98"/>
    <n v="0"/>
    <n v="0"/>
    <n v="8.2200000000000006"/>
    <n v="1.76"/>
    <n v="0.55000000000000004"/>
    <x v="1002"/>
    <d v="2013-05-14T00:00:00"/>
    <d v="2013-05-09T00:00:00"/>
    <x v="14"/>
    <s v="Caitlin A Reed"/>
    <n v="21.98"/>
    <s v="02-05-2013"/>
    <x v="4"/>
    <n v="5"/>
    <x v="7"/>
    <x v="2"/>
    <s v="2013-May"/>
    <n v="5"/>
    <s v="Thursday"/>
    <n v="2"/>
    <s v="Q1"/>
    <x v="12"/>
    <n v="13.76"/>
    <x v="12"/>
  </r>
  <r>
    <n v="225"/>
    <n v="20130502"/>
    <n v="20130514"/>
    <n v="20130509"/>
    <n v="13344"/>
    <n v="1"/>
    <n v="100"/>
    <n v="1"/>
    <s v="SO57347"/>
    <n v="2"/>
    <n v="1"/>
    <n v="1"/>
    <n v="8.99"/>
    <n v="8.99"/>
    <n v="0"/>
    <n v="0"/>
    <n v="6.92"/>
    <n v="0.72"/>
    <n v="0.22"/>
    <x v="1002"/>
    <d v="2013-05-14T00:00:00"/>
    <d v="2013-05-09T00:00:00"/>
    <x v="4"/>
    <s v="Caitlin A Reed"/>
    <n v="8.99"/>
    <s v="02-05-2013"/>
    <x v="4"/>
    <n v="5"/>
    <x v="7"/>
    <x v="2"/>
    <s v="2013-May"/>
    <n v="5"/>
    <s v="Thursday"/>
    <n v="2"/>
    <s v="Q1"/>
    <x v="4"/>
    <n v="2.0700000000000003"/>
    <x v="4"/>
  </r>
  <r>
    <n v="228"/>
    <n v="20130502"/>
    <n v="20130514"/>
    <n v="20130509"/>
    <n v="13344"/>
    <n v="1"/>
    <n v="100"/>
    <n v="1"/>
    <s v="SO57347"/>
    <n v="3"/>
    <n v="1"/>
    <n v="1"/>
    <n v="49.99"/>
    <n v="49.99"/>
    <n v="0"/>
    <n v="0"/>
    <n v="38.49"/>
    <n v="4"/>
    <n v="1.25"/>
    <x v="1002"/>
    <d v="2013-05-14T00:00:00"/>
    <d v="2013-05-09T00:00:00"/>
    <x v="95"/>
    <s v="Caitlin A Reed"/>
    <n v="49.99"/>
    <s v="02-05-2013"/>
    <x v="4"/>
    <n v="5"/>
    <x v="7"/>
    <x v="2"/>
    <s v="2013-May"/>
    <n v="5"/>
    <s v="Thursday"/>
    <n v="2"/>
    <s v="Q1"/>
    <x v="28"/>
    <n v="11.5"/>
    <x v="29"/>
  </r>
  <r>
    <n v="591"/>
    <n v="20130502"/>
    <n v="20130514"/>
    <n v="20130509"/>
    <n v="19141"/>
    <n v="1"/>
    <n v="100"/>
    <n v="1"/>
    <s v="SO57348"/>
    <n v="1"/>
    <n v="1"/>
    <n v="1"/>
    <n v="564.99"/>
    <n v="564.99"/>
    <n v="0"/>
    <n v="0"/>
    <n v="308.22000000000003"/>
    <n v="45.2"/>
    <n v="14.12"/>
    <x v="1002"/>
    <d v="2013-05-14T00:00:00"/>
    <d v="2013-05-09T00:00:00"/>
    <x v="119"/>
    <s v="Samuel J Martinez"/>
    <n v="564.99"/>
    <s v="02-05-2013"/>
    <x v="4"/>
    <n v="5"/>
    <x v="7"/>
    <x v="2"/>
    <s v="2013-May"/>
    <n v="5"/>
    <s v="Thursday"/>
    <n v="2"/>
    <s v="Q1"/>
    <x v="21"/>
    <n v="256.77"/>
    <x v="21"/>
  </r>
  <r>
    <n v="478"/>
    <n v="20130502"/>
    <n v="20130514"/>
    <n v="20130509"/>
    <n v="19141"/>
    <n v="1"/>
    <n v="100"/>
    <n v="1"/>
    <s v="SO57348"/>
    <n v="2"/>
    <n v="1"/>
    <n v="1"/>
    <n v="9.99"/>
    <n v="9.99"/>
    <n v="0"/>
    <n v="0"/>
    <n v="3.74"/>
    <n v="0.8"/>
    <n v="0.25"/>
    <x v="1002"/>
    <d v="2013-05-14T00:00:00"/>
    <d v="2013-05-09T00:00:00"/>
    <x v="11"/>
    <s v="Samuel J Martinez"/>
    <n v="9.99"/>
    <s v="02-05-2013"/>
    <x v="4"/>
    <n v="5"/>
    <x v="7"/>
    <x v="2"/>
    <s v="2013-May"/>
    <n v="5"/>
    <s v="Thursday"/>
    <n v="2"/>
    <s v="Q1"/>
    <x v="9"/>
    <n v="6.25"/>
    <x v="9"/>
  </r>
  <r>
    <n v="477"/>
    <n v="20130502"/>
    <n v="20130514"/>
    <n v="20130509"/>
    <n v="19141"/>
    <n v="1"/>
    <n v="100"/>
    <n v="1"/>
    <s v="SO57348"/>
    <n v="3"/>
    <n v="1"/>
    <n v="1"/>
    <n v="4.99"/>
    <n v="4.99"/>
    <n v="0"/>
    <n v="0"/>
    <n v="1.87"/>
    <n v="0.4"/>
    <n v="0.12"/>
    <x v="1002"/>
    <d v="2013-05-14T00:00:00"/>
    <d v="2013-05-09T00:00:00"/>
    <x v="10"/>
    <s v="Samuel J Martinez"/>
    <n v="4.99"/>
    <s v="02-05-2013"/>
    <x v="4"/>
    <n v="5"/>
    <x v="7"/>
    <x v="2"/>
    <s v="2013-May"/>
    <n v="5"/>
    <s v="Thursday"/>
    <n v="2"/>
    <s v="Q1"/>
    <x v="8"/>
    <n v="3.12"/>
    <x v="8"/>
  </r>
  <r>
    <n v="581"/>
    <n v="20130502"/>
    <n v="20130514"/>
    <n v="20130509"/>
    <n v="17043"/>
    <n v="1"/>
    <n v="100"/>
    <n v="1"/>
    <s v="SO57349"/>
    <n v="1"/>
    <n v="1"/>
    <n v="1"/>
    <n v="1700.99"/>
    <n v="1700.99"/>
    <n v="0"/>
    <n v="0"/>
    <n v="1082.51"/>
    <n v="136.08000000000001"/>
    <n v="42.52"/>
    <x v="1002"/>
    <d v="2013-05-14T00:00:00"/>
    <d v="2013-05-09T00:00:00"/>
    <x v="2"/>
    <s v="Isabella K Bennett"/>
    <n v="1700.99"/>
    <s v="02-05-2013"/>
    <x v="4"/>
    <n v="5"/>
    <x v="7"/>
    <x v="2"/>
    <s v="2013-May"/>
    <n v="5"/>
    <s v="Thursday"/>
    <n v="2"/>
    <s v="Q1"/>
    <x v="2"/>
    <n v="618.48"/>
    <x v="2"/>
  </r>
  <r>
    <n v="222"/>
    <n v="20130502"/>
    <n v="20130514"/>
    <n v="20130509"/>
    <n v="17043"/>
    <n v="1"/>
    <n v="100"/>
    <n v="1"/>
    <s v="SO57349"/>
    <n v="2"/>
    <n v="1"/>
    <n v="1"/>
    <n v="34.99"/>
    <n v="34.99"/>
    <n v="0"/>
    <n v="0"/>
    <n v="13.09"/>
    <n v="2.8"/>
    <n v="0.87"/>
    <x v="1002"/>
    <d v="2013-05-14T00:00:00"/>
    <d v="2013-05-09T00:00:00"/>
    <x v="24"/>
    <s v="Isabella K Bennett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463"/>
    <n v="20130502"/>
    <n v="20130514"/>
    <n v="20130509"/>
    <n v="17043"/>
    <n v="1"/>
    <n v="100"/>
    <n v="1"/>
    <s v="SO57349"/>
    <n v="3"/>
    <n v="1"/>
    <n v="1"/>
    <n v="24.49"/>
    <n v="24.49"/>
    <n v="0"/>
    <n v="0"/>
    <n v="9.16"/>
    <n v="1.96"/>
    <n v="0.61"/>
    <x v="1002"/>
    <d v="2013-05-14T00:00:00"/>
    <d v="2013-05-09T00:00:00"/>
    <x v="49"/>
    <s v="Isabella K Bennett"/>
    <n v="24.49"/>
    <s v="02-05-2013"/>
    <x v="4"/>
    <n v="5"/>
    <x v="7"/>
    <x v="2"/>
    <s v="2013-May"/>
    <n v="5"/>
    <s v="Thursday"/>
    <n v="2"/>
    <s v="Q1"/>
    <x v="22"/>
    <n v="15.329999999999998"/>
    <x v="22"/>
  </r>
  <r>
    <n v="581"/>
    <n v="20130502"/>
    <n v="20130514"/>
    <n v="20130509"/>
    <n v="16784"/>
    <n v="1"/>
    <n v="19"/>
    <n v="6"/>
    <s v="SO57350"/>
    <n v="1"/>
    <n v="1"/>
    <n v="1"/>
    <n v="1700.99"/>
    <n v="1700.99"/>
    <n v="0"/>
    <n v="0"/>
    <n v="1082.51"/>
    <n v="136.08000000000001"/>
    <n v="42.52"/>
    <x v="1002"/>
    <d v="2013-05-14T00:00:00"/>
    <d v="2013-05-09T00:00:00"/>
    <x v="2"/>
    <s v="Chloe  Long"/>
    <n v="1700.99"/>
    <s v="02-05-2013"/>
    <x v="4"/>
    <n v="5"/>
    <x v="7"/>
    <x v="2"/>
    <s v="2013-May"/>
    <n v="5"/>
    <s v="Thursday"/>
    <n v="2"/>
    <s v="Q1"/>
    <x v="2"/>
    <n v="618.48"/>
    <x v="2"/>
  </r>
  <r>
    <n v="222"/>
    <n v="20130502"/>
    <n v="20130514"/>
    <n v="20130509"/>
    <n v="16784"/>
    <n v="1"/>
    <n v="19"/>
    <n v="6"/>
    <s v="SO57350"/>
    <n v="2"/>
    <n v="1"/>
    <n v="1"/>
    <n v="34.99"/>
    <n v="34.99"/>
    <n v="0"/>
    <n v="0"/>
    <n v="13.09"/>
    <n v="2.8"/>
    <n v="0.87"/>
    <x v="1002"/>
    <d v="2013-05-14T00:00:00"/>
    <d v="2013-05-09T00:00:00"/>
    <x v="24"/>
    <s v="Chloe  Long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582"/>
    <n v="20130502"/>
    <n v="20130514"/>
    <n v="20130509"/>
    <n v="17020"/>
    <n v="1"/>
    <n v="100"/>
    <n v="1"/>
    <s v="SO57351"/>
    <n v="1"/>
    <n v="1"/>
    <n v="1"/>
    <n v="1700.99"/>
    <n v="1700.99"/>
    <n v="0"/>
    <n v="0"/>
    <n v="1082.51"/>
    <n v="136.08000000000001"/>
    <n v="42.52"/>
    <x v="1002"/>
    <d v="2013-05-14T00:00:00"/>
    <d v="2013-05-09T00:00:00"/>
    <x v="115"/>
    <s v="Ashley J Bryant"/>
    <n v="1700.99"/>
    <s v="02-05-2013"/>
    <x v="4"/>
    <n v="5"/>
    <x v="7"/>
    <x v="2"/>
    <s v="2013-May"/>
    <n v="5"/>
    <s v="Thursday"/>
    <n v="2"/>
    <s v="Q1"/>
    <x v="2"/>
    <n v="618.48"/>
    <x v="2"/>
  </r>
  <r>
    <n v="479"/>
    <n v="20130502"/>
    <n v="20130514"/>
    <n v="20130509"/>
    <n v="17020"/>
    <n v="1"/>
    <n v="100"/>
    <n v="1"/>
    <s v="SO57351"/>
    <n v="2"/>
    <n v="1"/>
    <n v="1"/>
    <n v="8.99"/>
    <n v="8.99"/>
    <n v="0"/>
    <n v="0"/>
    <n v="3.36"/>
    <n v="0.72"/>
    <n v="0.22"/>
    <x v="1002"/>
    <d v="2013-05-14T00:00:00"/>
    <d v="2013-05-09T00:00:00"/>
    <x v="32"/>
    <s v="Ashley J Bryant"/>
    <n v="8.99"/>
    <s v="02-05-2013"/>
    <x v="4"/>
    <n v="5"/>
    <x v="7"/>
    <x v="2"/>
    <s v="2013-May"/>
    <n v="5"/>
    <s v="Thursday"/>
    <n v="2"/>
    <s v="Q1"/>
    <x v="4"/>
    <n v="5.6300000000000008"/>
    <x v="20"/>
  </r>
  <r>
    <n v="477"/>
    <n v="20130502"/>
    <n v="20130514"/>
    <n v="20130509"/>
    <n v="17020"/>
    <n v="1"/>
    <n v="100"/>
    <n v="1"/>
    <s v="SO57351"/>
    <n v="3"/>
    <n v="1"/>
    <n v="1"/>
    <n v="4.99"/>
    <n v="4.99"/>
    <n v="0"/>
    <n v="0"/>
    <n v="1.87"/>
    <n v="0.4"/>
    <n v="0.12"/>
    <x v="1002"/>
    <d v="2013-05-14T00:00:00"/>
    <d v="2013-05-09T00:00:00"/>
    <x v="10"/>
    <s v="Ashley J Bryant"/>
    <n v="4.99"/>
    <s v="02-05-2013"/>
    <x v="4"/>
    <n v="5"/>
    <x v="7"/>
    <x v="2"/>
    <s v="2013-May"/>
    <n v="5"/>
    <s v="Thursday"/>
    <n v="2"/>
    <s v="Q1"/>
    <x v="8"/>
    <n v="3.12"/>
    <x v="8"/>
  </r>
  <r>
    <n v="590"/>
    <n v="20130502"/>
    <n v="20130514"/>
    <n v="20130509"/>
    <n v="14387"/>
    <n v="1"/>
    <n v="19"/>
    <n v="6"/>
    <s v="SO57352"/>
    <n v="1"/>
    <n v="1"/>
    <n v="1"/>
    <n v="769.49"/>
    <n v="769.49"/>
    <n v="0"/>
    <n v="0"/>
    <n v="419.78"/>
    <n v="61.56"/>
    <n v="19.239999999999998"/>
    <x v="1002"/>
    <d v="2013-05-14T00:00:00"/>
    <d v="2013-05-09T00:00:00"/>
    <x v="125"/>
    <s v="Brittany  Hughes"/>
    <n v="769.49"/>
    <s v="02-05-2013"/>
    <x v="4"/>
    <n v="5"/>
    <x v="7"/>
    <x v="2"/>
    <s v="2013-May"/>
    <n v="5"/>
    <s v="Thursday"/>
    <n v="2"/>
    <s v="Q1"/>
    <x v="26"/>
    <n v="349.71000000000004"/>
    <x v="27"/>
  </r>
  <r>
    <n v="476"/>
    <n v="20130502"/>
    <n v="20130514"/>
    <n v="20130509"/>
    <n v="14387"/>
    <n v="1"/>
    <n v="19"/>
    <n v="6"/>
    <s v="SO57352"/>
    <n v="2"/>
    <n v="1"/>
    <n v="1"/>
    <n v="69.989999999999995"/>
    <n v="69.989999999999995"/>
    <n v="0"/>
    <n v="0"/>
    <n v="26.18"/>
    <n v="5.6"/>
    <n v="1.75"/>
    <x v="1002"/>
    <d v="2013-05-14T00:00:00"/>
    <d v="2013-05-09T00:00:00"/>
    <x v="99"/>
    <s v="Brittany  Hughes"/>
    <n v="69.989999999999995"/>
    <s v="02-05-2013"/>
    <x v="4"/>
    <n v="5"/>
    <x v="7"/>
    <x v="2"/>
    <s v="2013-May"/>
    <n v="5"/>
    <s v="Thursday"/>
    <n v="2"/>
    <s v="Q1"/>
    <x v="41"/>
    <n v="43.809999999999995"/>
    <x v="43"/>
  </r>
  <r>
    <n v="225"/>
    <n v="20130502"/>
    <n v="20130514"/>
    <n v="20130509"/>
    <n v="14387"/>
    <n v="1"/>
    <n v="19"/>
    <n v="6"/>
    <s v="SO57352"/>
    <n v="3"/>
    <n v="1"/>
    <n v="1"/>
    <n v="8.99"/>
    <n v="8.99"/>
    <n v="0"/>
    <n v="0"/>
    <n v="6.92"/>
    <n v="0.72"/>
    <n v="0.22"/>
    <x v="1002"/>
    <d v="2013-05-14T00:00:00"/>
    <d v="2013-05-09T00:00:00"/>
    <x v="4"/>
    <s v="Brittany  Hughes"/>
    <n v="8.99"/>
    <s v="02-05-2013"/>
    <x v="4"/>
    <n v="5"/>
    <x v="7"/>
    <x v="2"/>
    <s v="2013-May"/>
    <n v="5"/>
    <s v="Thursday"/>
    <n v="2"/>
    <s v="Q1"/>
    <x v="4"/>
    <n v="2.0700000000000003"/>
    <x v="4"/>
  </r>
  <r>
    <n v="228"/>
    <n v="20130502"/>
    <n v="20130514"/>
    <n v="20130509"/>
    <n v="14387"/>
    <n v="1"/>
    <n v="19"/>
    <n v="6"/>
    <s v="SO57352"/>
    <n v="4"/>
    <n v="1"/>
    <n v="1"/>
    <n v="49.99"/>
    <n v="49.99"/>
    <n v="0"/>
    <n v="0"/>
    <n v="38.49"/>
    <n v="4"/>
    <n v="1.25"/>
    <x v="1002"/>
    <d v="2013-05-14T00:00:00"/>
    <d v="2013-05-09T00:00:00"/>
    <x v="95"/>
    <s v="Brittany  Hughes"/>
    <n v="49.99"/>
    <s v="02-05-2013"/>
    <x v="4"/>
    <n v="5"/>
    <x v="7"/>
    <x v="2"/>
    <s v="2013-May"/>
    <n v="5"/>
    <s v="Thursday"/>
    <n v="2"/>
    <s v="Q1"/>
    <x v="28"/>
    <n v="11.5"/>
    <x v="29"/>
  </r>
  <r>
    <n v="353"/>
    <n v="20130502"/>
    <n v="20130514"/>
    <n v="20130509"/>
    <n v="13299"/>
    <n v="1"/>
    <n v="100"/>
    <n v="4"/>
    <s v="SO57353"/>
    <n v="1"/>
    <n v="1"/>
    <n v="1"/>
    <n v="2319.9899999999998"/>
    <n v="2319.9899999999998"/>
    <n v="0"/>
    <n v="0"/>
    <n v="1265.6199999999999"/>
    <n v="185.6"/>
    <n v="58"/>
    <x v="1002"/>
    <d v="2013-05-14T00:00:00"/>
    <d v="2013-05-09T00:00:00"/>
    <x v="0"/>
    <s v="Vanessa  Ross"/>
    <n v="2319.9899999999998"/>
    <s v="02-05-2013"/>
    <x v="4"/>
    <n v="5"/>
    <x v="7"/>
    <x v="2"/>
    <s v="2013-May"/>
    <n v="5"/>
    <s v="Thursday"/>
    <n v="2"/>
    <s v="Q1"/>
    <x v="0"/>
    <n v="1054.3699999999999"/>
    <x v="0"/>
  </r>
  <r>
    <n v="537"/>
    <n v="20130502"/>
    <n v="20130514"/>
    <n v="20130509"/>
    <n v="13299"/>
    <n v="1"/>
    <n v="100"/>
    <n v="4"/>
    <s v="SO57353"/>
    <n v="2"/>
    <n v="1"/>
    <n v="1"/>
    <n v="35"/>
    <n v="35"/>
    <n v="0"/>
    <n v="0"/>
    <n v="13.09"/>
    <n v="2.8"/>
    <n v="0.88"/>
    <x v="1002"/>
    <d v="2013-05-14T00:00:00"/>
    <d v="2013-05-09T00:00:00"/>
    <x v="1"/>
    <s v="Vanessa  Ross"/>
    <n v="35"/>
    <s v="02-05-2013"/>
    <x v="4"/>
    <n v="5"/>
    <x v="7"/>
    <x v="2"/>
    <s v="2013-May"/>
    <n v="5"/>
    <s v="Thursday"/>
    <n v="2"/>
    <s v="Q1"/>
    <x v="1"/>
    <n v="21.91"/>
    <x v="1"/>
  </r>
  <r>
    <n v="528"/>
    <n v="20130502"/>
    <n v="20130514"/>
    <n v="20130509"/>
    <n v="13299"/>
    <n v="1"/>
    <n v="100"/>
    <n v="4"/>
    <s v="SO57353"/>
    <n v="3"/>
    <n v="1"/>
    <n v="1"/>
    <n v="4.99"/>
    <n v="4.99"/>
    <n v="0"/>
    <n v="0"/>
    <n v="1.87"/>
    <n v="0.4"/>
    <n v="0.12"/>
    <x v="1002"/>
    <d v="2013-05-14T00:00:00"/>
    <d v="2013-05-09T00:00:00"/>
    <x v="44"/>
    <s v="Vanessa  Ross"/>
    <n v="4.99"/>
    <s v="02-05-2013"/>
    <x v="4"/>
    <n v="5"/>
    <x v="7"/>
    <x v="2"/>
    <s v="2013-May"/>
    <n v="5"/>
    <s v="Thursday"/>
    <n v="2"/>
    <s v="Q1"/>
    <x v="8"/>
    <n v="3.12"/>
    <x v="8"/>
  </r>
  <r>
    <n v="485"/>
    <n v="20130502"/>
    <n v="20130514"/>
    <n v="20130509"/>
    <n v="13299"/>
    <n v="1"/>
    <n v="100"/>
    <n v="4"/>
    <s v="SO57353"/>
    <n v="4"/>
    <n v="1"/>
    <n v="1"/>
    <n v="21.98"/>
    <n v="21.98"/>
    <n v="0"/>
    <n v="0"/>
    <n v="8.2200000000000006"/>
    <n v="1.76"/>
    <n v="0.55000000000000004"/>
    <x v="1002"/>
    <d v="2013-05-14T00:00:00"/>
    <d v="2013-05-09T00:00:00"/>
    <x v="14"/>
    <s v="Vanessa  Ross"/>
    <n v="21.98"/>
    <s v="02-05-2013"/>
    <x v="4"/>
    <n v="5"/>
    <x v="7"/>
    <x v="2"/>
    <s v="2013-May"/>
    <n v="5"/>
    <s v="Thursday"/>
    <n v="2"/>
    <s v="Q1"/>
    <x v="12"/>
    <n v="13.76"/>
    <x v="12"/>
  </r>
  <r>
    <n v="478"/>
    <n v="20130502"/>
    <n v="20130514"/>
    <n v="20130509"/>
    <n v="13299"/>
    <n v="1"/>
    <n v="100"/>
    <n v="4"/>
    <s v="SO57353"/>
    <n v="5"/>
    <n v="1"/>
    <n v="1"/>
    <n v="9.99"/>
    <n v="9.99"/>
    <n v="0"/>
    <n v="0"/>
    <n v="3.74"/>
    <n v="0.8"/>
    <n v="0.25"/>
    <x v="1002"/>
    <d v="2013-05-14T00:00:00"/>
    <d v="2013-05-09T00:00:00"/>
    <x v="11"/>
    <s v="Vanessa  Ross"/>
    <n v="9.99"/>
    <s v="02-05-2013"/>
    <x v="4"/>
    <n v="5"/>
    <x v="7"/>
    <x v="2"/>
    <s v="2013-May"/>
    <n v="5"/>
    <s v="Thursday"/>
    <n v="2"/>
    <s v="Q1"/>
    <x v="9"/>
    <n v="6.25"/>
    <x v="9"/>
  </r>
  <r>
    <n v="359"/>
    <n v="20130502"/>
    <n v="20130514"/>
    <n v="20130509"/>
    <n v="13417"/>
    <n v="1"/>
    <n v="100"/>
    <n v="4"/>
    <s v="SO57354"/>
    <n v="1"/>
    <n v="1"/>
    <n v="1"/>
    <n v="2294.9899999999998"/>
    <n v="2294.9899999999998"/>
    <n v="0"/>
    <n v="0"/>
    <n v="1251.98"/>
    <n v="183.6"/>
    <n v="57.37"/>
    <x v="1002"/>
    <d v="2013-05-14T00:00:00"/>
    <d v="2013-05-09T00:00:00"/>
    <x v="13"/>
    <s v="Ian D Cox"/>
    <n v="2294.9899999999998"/>
    <s v="02-05-2013"/>
    <x v="4"/>
    <n v="5"/>
    <x v="7"/>
    <x v="2"/>
    <s v="2013-May"/>
    <n v="5"/>
    <s v="Thursday"/>
    <n v="2"/>
    <s v="Q1"/>
    <x v="11"/>
    <n v="1043.0099999999998"/>
    <x v="11"/>
  </r>
  <r>
    <n v="528"/>
    <n v="20130502"/>
    <n v="20130514"/>
    <n v="20130509"/>
    <n v="13417"/>
    <n v="1"/>
    <n v="100"/>
    <n v="4"/>
    <s v="SO57354"/>
    <n v="2"/>
    <n v="1"/>
    <n v="1"/>
    <n v="4.99"/>
    <n v="4.99"/>
    <n v="0"/>
    <n v="0"/>
    <n v="1.87"/>
    <n v="0.4"/>
    <n v="0.12"/>
    <x v="1002"/>
    <d v="2013-05-14T00:00:00"/>
    <d v="2013-05-09T00:00:00"/>
    <x v="44"/>
    <s v="Ian D Cox"/>
    <n v="4.99"/>
    <s v="02-05-2013"/>
    <x v="4"/>
    <n v="5"/>
    <x v="7"/>
    <x v="2"/>
    <s v="2013-May"/>
    <n v="5"/>
    <s v="Thursday"/>
    <n v="2"/>
    <s v="Q1"/>
    <x v="8"/>
    <n v="3.12"/>
    <x v="8"/>
  </r>
  <r>
    <n v="537"/>
    <n v="20130502"/>
    <n v="20130514"/>
    <n v="20130509"/>
    <n v="13417"/>
    <n v="1"/>
    <n v="100"/>
    <n v="4"/>
    <s v="SO57354"/>
    <n v="3"/>
    <n v="1"/>
    <n v="1"/>
    <n v="35"/>
    <n v="35"/>
    <n v="0"/>
    <n v="0"/>
    <n v="13.09"/>
    <n v="2.8"/>
    <n v="0.88"/>
    <x v="1002"/>
    <d v="2013-05-14T00:00:00"/>
    <d v="2013-05-09T00:00:00"/>
    <x v="1"/>
    <s v="Ian D Cox"/>
    <n v="35"/>
    <s v="02-05-2013"/>
    <x v="4"/>
    <n v="5"/>
    <x v="7"/>
    <x v="2"/>
    <s v="2013-May"/>
    <n v="5"/>
    <s v="Thursday"/>
    <n v="2"/>
    <s v="Q1"/>
    <x v="1"/>
    <n v="21.91"/>
    <x v="1"/>
  </r>
  <r>
    <n v="214"/>
    <n v="20130502"/>
    <n v="20130514"/>
    <n v="20130509"/>
    <n v="13417"/>
    <n v="1"/>
    <n v="100"/>
    <n v="4"/>
    <s v="SO57354"/>
    <n v="4"/>
    <n v="1"/>
    <n v="1"/>
    <n v="34.99"/>
    <n v="34.99"/>
    <n v="0"/>
    <n v="0"/>
    <n v="13.09"/>
    <n v="2.8"/>
    <n v="0.87"/>
    <x v="1002"/>
    <d v="2013-05-14T00:00:00"/>
    <d v="2013-05-09T00:00:00"/>
    <x v="18"/>
    <s v="Ian D Cox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359"/>
    <n v="20130502"/>
    <n v="20130514"/>
    <n v="20130509"/>
    <n v="13346"/>
    <n v="1"/>
    <n v="100"/>
    <n v="1"/>
    <s v="SO57355"/>
    <n v="1"/>
    <n v="1"/>
    <n v="1"/>
    <n v="2294.9899999999998"/>
    <n v="2294.9899999999998"/>
    <n v="0"/>
    <n v="0"/>
    <n v="1251.98"/>
    <n v="183.6"/>
    <n v="57.37"/>
    <x v="1002"/>
    <d v="2013-05-14T00:00:00"/>
    <d v="2013-05-09T00:00:00"/>
    <x v="13"/>
    <s v="Gregory S Chande"/>
    <n v="2294.9899999999998"/>
    <s v="02-05-2013"/>
    <x v="4"/>
    <n v="5"/>
    <x v="7"/>
    <x v="2"/>
    <s v="2013-May"/>
    <n v="5"/>
    <s v="Thursday"/>
    <n v="2"/>
    <s v="Q1"/>
    <x v="11"/>
    <n v="1043.0099999999998"/>
    <x v="11"/>
  </r>
  <r>
    <n v="485"/>
    <n v="20130502"/>
    <n v="20130514"/>
    <n v="20130509"/>
    <n v="13346"/>
    <n v="1"/>
    <n v="100"/>
    <n v="1"/>
    <s v="SO57355"/>
    <n v="2"/>
    <n v="1"/>
    <n v="1"/>
    <n v="21.98"/>
    <n v="21.98"/>
    <n v="0"/>
    <n v="0"/>
    <n v="8.2200000000000006"/>
    <n v="1.76"/>
    <n v="0.55000000000000004"/>
    <x v="1002"/>
    <d v="2013-05-14T00:00:00"/>
    <d v="2013-05-09T00:00:00"/>
    <x v="14"/>
    <s v="Gregory S Chande"/>
    <n v="21.98"/>
    <s v="02-05-2013"/>
    <x v="4"/>
    <n v="5"/>
    <x v="7"/>
    <x v="2"/>
    <s v="2013-May"/>
    <n v="5"/>
    <s v="Thursday"/>
    <n v="2"/>
    <s v="Q1"/>
    <x v="12"/>
    <n v="13.76"/>
    <x v="12"/>
  </r>
  <r>
    <n v="359"/>
    <n v="20130502"/>
    <n v="20130514"/>
    <n v="20130509"/>
    <n v="13378"/>
    <n v="1"/>
    <n v="100"/>
    <n v="4"/>
    <s v="SO57356"/>
    <n v="1"/>
    <n v="1"/>
    <n v="1"/>
    <n v="2294.9899999999998"/>
    <n v="2294.9899999999998"/>
    <n v="0"/>
    <n v="0"/>
    <n v="1251.98"/>
    <n v="183.6"/>
    <n v="57.37"/>
    <x v="1002"/>
    <d v="2013-05-14T00:00:00"/>
    <d v="2013-05-09T00:00:00"/>
    <x v="13"/>
    <s v="Alexandra J Bailey"/>
    <n v="2294.9899999999998"/>
    <s v="02-05-2013"/>
    <x v="4"/>
    <n v="5"/>
    <x v="7"/>
    <x v="2"/>
    <s v="2013-May"/>
    <n v="5"/>
    <s v="Thursday"/>
    <n v="2"/>
    <s v="Q1"/>
    <x v="11"/>
    <n v="1043.0099999999998"/>
    <x v="11"/>
  </r>
  <r>
    <n v="485"/>
    <n v="20130502"/>
    <n v="20130514"/>
    <n v="20130509"/>
    <n v="13378"/>
    <n v="1"/>
    <n v="100"/>
    <n v="4"/>
    <s v="SO57356"/>
    <n v="2"/>
    <n v="1"/>
    <n v="1"/>
    <n v="21.98"/>
    <n v="21.98"/>
    <n v="0"/>
    <n v="0"/>
    <n v="8.2200000000000006"/>
    <n v="1.76"/>
    <n v="0.55000000000000004"/>
    <x v="1002"/>
    <d v="2013-05-14T00:00:00"/>
    <d v="2013-05-09T00:00:00"/>
    <x v="14"/>
    <s v="Alexandra J Bailey"/>
    <n v="21.98"/>
    <s v="02-05-2013"/>
    <x v="4"/>
    <n v="5"/>
    <x v="7"/>
    <x v="2"/>
    <s v="2013-May"/>
    <n v="5"/>
    <s v="Thursday"/>
    <n v="2"/>
    <s v="Q1"/>
    <x v="12"/>
    <n v="13.76"/>
    <x v="12"/>
  </r>
  <r>
    <n v="477"/>
    <n v="20130502"/>
    <n v="20130514"/>
    <n v="20130509"/>
    <n v="13378"/>
    <n v="1"/>
    <n v="100"/>
    <n v="4"/>
    <s v="SO57356"/>
    <n v="3"/>
    <n v="1"/>
    <n v="1"/>
    <n v="4.99"/>
    <n v="4.99"/>
    <n v="0"/>
    <n v="0"/>
    <n v="1.87"/>
    <n v="0.4"/>
    <n v="0.12"/>
    <x v="1002"/>
    <d v="2013-05-14T00:00:00"/>
    <d v="2013-05-09T00:00:00"/>
    <x v="10"/>
    <s v="Alexandra J Bailey"/>
    <n v="4.99"/>
    <s v="02-05-2013"/>
    <x v="4"/>
    <n v="5"/>
    <x v="7"/>
    <x v="2"/>
    <s v="2013-May"/>
    <n v="5"/>
    <s v="Thursday"/>
    <n v="2"/>
    <s v="Q1"/>
    <x v="8"/>
    <n v="3.12"/>
    <x v="8"/>
  </r>
  <r>
    <n v="478"/>
    <n v="20130502"/>
    <n v="20130514"/>
    <n v="20130509"/>
    <n v="13378"/>
    <n v="1"/>
    <n v="100"/>
    <n v="4"/>
    <s v="SO57356"/>
    <n v="4"/>
    <n v="1"/>
    <n v="1"/>
    <n v="9.99"/>
    <n v="9.99"/>
    <n v="0"/>
    <n v="0"/>
    <n v="3.74"/>
    <n v="0.8"/>
    <n v="0.25"/>
    <x v="1002"/>
    <d v="2013-05-14T00:00:00"/>
    <d v="2013-05-09T00:00:00"/>
    <x v="11"/>
    <s v="Alexandra J Bailey"/>
    <n v="9.99"/>
    <s v="02-05-2013"/>
    <x v="4"/>
    <n v="5"/>
    <x v="7"/>
    <x v="2"/>
    <s v="2013-May"/>
    <n v="5"/>
    <s v="Thursday"/>
    <n v="2"/>
    <s v="Q1"/>
    <x v="9"/>
    <n v="6.25"/>
    <x v="9"/>
  </r>
  <r>
    <n v="225"/>
    <n v="20130502"/>
    <n v="20130514"/>
    <n v="20130509"/>
    <n v="13378"/>
    <n v="1"/>
    <n v="100"/>
    <n v="4"/>
    <s v="SO57356"/>
    <n v="5"/>
    <n v="1"/>
    <n v="1"/>
    <n v="8.99"/>
    <n v="8.99"/>
    <n v="0"/>
    <n v="0"/>
    <n v="6.92"/>
    <n v="0.72"/>
    <n v="0.22"/>
    <x v="1002"/>
    <d v="2013-05-14T00:00:00"/>
    <d v="2013-05-09T00:00:00"/>
    <x v="4"/>
    <s v="Alexandra J Bailey"/>
    <n v="8.99"/>
    <s v="02-05-2013"/>
    <x v="4"/>
    <n v="5"/>
    <x v="7"/>
    <x v="2"/>
    <s v="2013-May"/>
    <n v="5"/>
    <s v="Thursday"/>
    <n v="2"/>
    <s v="Q1"/>
    <x v="4"/>
    <n v="2.0700000000000003"/>
    <x v="4"/>
  </r>
  <r>
    <n v="606"/>
    <n v="20130502"/>
    <n v="20130514"/>
    <n v="20130509"/>
    <n v="22175"/>
    <n v="1"/>
    <n v="6"/>
    <n v="9"/>
    <s v="SO57357"/>
    <n v="1"/>
    <n v="1"/>
    <n v="1"/>
    <n v="539.99"/>
    <n v="539.99"/>
    <n v="0"/>
    <n v="0"/>
    <n v="343.65"/>
    <n v="43.2"/>
    <n v="13.5"/>
    <x v="1002"/>
    <d v="2013-05-14T00:00:00"/>
    <d v="2013-05-09T00:00:00"/>
    <x v="25"/>
    <s v="Joy  Dominguez"/>
    <n v="539.99"/>
    <s v="02-05-2013"/>
    <x v="4"/>
    <n v="5"/>
    <x v="7"/>
    <x v="2"/>
    <s v="2013-May"/>
    <n v="5"/>
    <s v="Thursday"/>
    <n v="2"/>
    <s v="Q1"/>
    <x v="17"/>
    <n v="196.34000000000003"/>
    <x v="16"/>
  </r>
  <r>
    <n v="214"/>
    <n v="20130502"/>
    <n v="20130514"/>
    <n v="20130509"/>
    <n v="22175"/>
    <n v="1"/>
    <n v="6"/>
    <n v="9"/>
    <s v="SO57357"/>
    <n v="2"/>
    <n v="1"/>
    <n v="1"/>
    <n v="34.99"/>
    <n v="34.99"/>
    <n v="0"/>
    <n v="0"/>
    <n v="13.09"/>
    <n v="2.8"/>
    <n v="0.87"/>
    <x v="1002"/>
    <d v="2013-05-14T00:00:00"/>
    <d v="2013-05-09T00:00:00"/>
    <x v="18"/>
    <s v="Joy  Dominguez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605"/>
    <n v="20130502"/>
    <n v="20130514"/>
    <n v="20130509"/>
    <n v="21380"/>
    <n v="1"/>
    <n v="6"/>
    <n v="9"/>
    <s v="SO57358"/>
    <n v="1"/>
    <n v="1"/>
    <n v="1"/>
    <n v="539.99"/>
    <n v="539.99"/>
    <n v="0"/>
    <n v="0"/>
    <n v="343.65"/>
    <n v="43.2"/>
    <n v="13.5"/>
    <x v="1002"/>
    <d v="2013-05-14T00:00:00"/>
    <d v="2013-05-09T00:00:00"/>
    <x v="29"/>
    <s v="Candace  Sara"/>
    <n v="539.99"/>
    <s v="02-05-2013"/>
    <x v="4"/>
    <n v="5"/>
    <x v="7"/>
    <x v="2"/>
    <s v="2013-May"/>
    <n v="5"/>
    <s v="Thursday"/>
    <n v="2"/>
    <s v="Q1"/>
    <x v="17"/>
    <n v="196.34000000000003"/>
    <x v="16"/>
  </r>
  <r>
    <n v="477"/>
    <n v="20130502"/>
    <n v="20130514"/>
    <n v="20130509"/>
    <n v="21380"/>
    <n v="1"/>
    <n v="6"/>
    <n v="9"/>
    <s v="SO57358"/>
    <n v="2"/>
    <n v="1"/>
    <n v="1"/>
    <n v="4.99"/>
    <n v="4.99"/>
    <n v="0"/>
    <n v="0"/>
    <n v="1.87"/>
    <n v="0.4"/>
    <n v="0.12"/>
    <x v="1002"/>
    <d v="2013-05-14T00:00:00"/>
    <d v="2013-05-09T00:00:00"/>
    <x v="10"/>
    <s v="Candace  Sara"/>
    <n v="4.99"/>
    <s v="02-05-2013"/>
    <x v="4"/>
    <n v="5"/>
    <x v="7"/>
    <x v="2"/>
    <s v="2013-May"/>
    <n v="5"/>
    <s v="Thursday"/>
    <n v="2"/>
    <s v="Q1"/>
    <x v="8"/>
    <n v="3.12"/>
    <x v="8"/>
  </r>
  <r>
    <n v="479"/>
    <n v="20130502"/>
    <n v="20130514"/>
    <n v="20130509"/>
    <n v="21380"/>
    <n v="1"/>
    <n v="6"/>
    <n v="9"/>
    <s v="SO57358"/>
    <n v="3"/>
    <n v="1"/>
    <n v="1"/>
    <n v="8.99"/>
    <n v="8.99"/>
    <n v="0"/>
    <n v="0"/>
    <n v="3.36"/>
    <n v="0.72"/>
    <n v="0.22"/>
    <x v="1002"/>
    <d v="2013-05-14T00:00:00"/>
    <d v="2013-05-09T00:00:00"/>
    <x v="32"/>
    <s v="Candace  Sara"/>
    <n v="8.99"/>
    <s v="02-05-2013"/>
    <x v="4"/>
    <n v="5"/>
    <x v="7"/>
    <x v="2"/>
    <s v="2013-May"/>
    <n v="5"/>
    <s v="Thursday"/>
    <n v="2"/>
    <s v="Q1"/>
    <x v="4"/>
    <n v="5.6300000000000008"/>
    <x v="20"/>
  </r>
  <r>
    <n v="606"/>
    <n v="20130502"/>
    <n v="20130514"/>
    <n v="20130509"/>
    <n v="21389"/>
    <n v="1"/>
    <n v="6"/>
    <n v="9"/>
    <s v="SO57359"/>
    <n v="1"/>
    <n v="1"/>
    <n v="1"/>
    <n v="539.99"/>
    <n v="539.99"/>
    <n v="0"/>
    <n v="0"/>
    <n v="343.65"/>
    <n v="43.2"/>
    <n v="13.5"/>
    <x v="1002"/>
    <d v="2013-05-14T00:00:00"/>
    <d v="2013-05-09T00:00:00"/>
    <x v="25"/>
    <s v="Jamie  Sun"/>
    <n v="539.99"/>
    <s v="02-05-2013"/>
    <x v="4"/>
    <n v="5"/>
    <x v="7"/>
    <x v="2"/>
    <s v="2013-May"/>
    <n v="5"/>
    <s v="Thursday"/>
    <n v="2"/>
    <s v="Q1"/>
    <x v="17"/>
    <n v="196.34000000000003"/>
    <x v="16"/>
  </r>
  <r>
    <n v="479"/>
    <n v="20130502"/>
    <n v="20130514"/>
    <n v="20130509"/>
    <n v="21389"/>
    <n v="1"/>
    <n v="6"/>
    <n v="9"/>
    <s v="SO57359"/>
    <n v="2"/>
    <n v="1"/>
    <n v="1"/>
    <n v="8.99"/>
    <n v="8.99"/>
    <n v="0"/>
    <n v="0"/>
    <n v="3.36"/>
    <n v="0.72"/>
    <n v="0.22"/>
    <x v="1002"/>
    <d v="2013-05-14T00:00:00"/>
    <d v="2013-05-09T00:00:00"/>
    <x v="32"/>
    <s v="Jamie  Sun"/>
    <n v="8.99"/>
    <s v="02-05-2013"/>
    <x v="4"/>
    <n v="5"/>
    <x v="7"/>
    <x v="2"/>
    <s v="2013-May"/>
    <n v="5"/>
    <s v="Thursday"/>
    <n v="2"/>
    <s v="Q1"/>
    <x v="4"/>
    <n v="5.6300000000000008"/>
    <x v="20"/>
  </r>
  <r>
    <n v="477"/>
    <n v="20130502"/>
    <n v="20130514"/>
    <n v="20130509"/>
    <n v="21389"/>
    <n v="1"/>
    <n v="6"/>
    <n v="9"/>
    <s v="SO57359"/>
    <n v="3"/>
    <n v="1"/>
    <n v="1"/>
    <n v="4.99"/>
    <n v="4.99"/>
    <n v="0"/>
    <n v="0"/>
    <n v="1.87"/>
    <n v="0.4"/>
    <n v="0.12"/>
    <x v="1002"/>
    <d v="2013-05-14T00:00:00"/>
    <d v="2013-05-09T00:00:00"/>
    <x v="10"/>
    <s v="Jamie  Sun"/>
    <n v="4.99"/>
    <s v="02-05-2013"/>
    <x v="4"/>
    <n v="5"/>
    <x v="7"/>
    <x v="2"/>
    <s v="2013-May"/>
    <n v="5"/>
    <s v="Thursday"/>
    <n v="2"/>
    <s v="Q1"/>
    <x v="8"/>
    <n v="3.12"/>
    <x v="8"/>
  </r>
  <r>
    <n v="222"/>
    <n v="20130502"/>
    <n v="20130514"/>
    <n v="20130509"/>
    <n v="21389"/>
    <n v="1"/>
    <n v="6"/>
    <n v="9"/>
    <s v="SO57359"/>
    <n v="4"/>
    <n v="1"/>
    <n v="1"/>
    <n v="34.99"/>
    <n v="34.99"/>
    <n v="0"/>
    <n v="0"/>
    <n v="13.09"/>
    <n v="2.8"/>
    <n v="0.87"/>
    <x v="1002"/>
    <d v="2013-05-14T00:00:00"/>
    <d v="2013-05-09T00:00:00"/>
    <x v="24"/>
    <s v="Jamie  Sun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563"/>
    <n v="20130502"/>
    <n v="20130514"/>
    <n v="20130509"/>
    <n v="29319"/>
    <n v="1"/>
    <n v="6"/>
    <n v="9"/>
    <s v="SO57360"/>
    <n v="1"/>
    <n v="1"/>
    <n v="1"/>
    <n v="2384.0700000000002"/>
    <n v="2384.0700000000002"/>
    <n v="0"/>
    <n v="0"/>
    <n v="1481.94"/>
    <n v="190.73"/>
    <n v="59.6"/>
    <x v="1002"/>
    <d v="2013-05-14T00:00:00"/>
    <d v="2013-05-09T00:00:00"/>
    <x v="114"/>
    <s v="Alvin C Pal"/>
    <n v="2384.0700000000002"/>
    <s v="02-05-2013"/>
    <x v="4"/>
    <n v="5"/>
    <x v="7"/>
    <x v="2"/>
    <s v="2013-May"/>
    <n v="5"/>
    <s v="Thursday"/>
    <n v="2"/>
    <s v="Q1"/>
    <x v="16"/>
    <n v="902.13000000000011"/>
    <x v="15"/>
  </r>
  <r>
    <n v="488"/>
    <n v="20130502"/>
    <n v="20130514"/>
    <n v="20130509"/>
    <n v="29319"/>
    <n v="1"/>
    <n v="6"/>
    <n v="9"/>
    <s v="SO57360"/>
    <n v="2"/>
    <n v="1"/>
    <n v="1"/>
    <n v="53.99"/>
    <n v="53.99"/>
    <n v="0"/>
    <n v="0"/>
    <n v="41.57"/>
    <n v="4.32"/>
    <n v="1.35"/>
    <x v="1002"/>
    <d v="2013-05-14T00:00:00"/>
    <d v="2013-05-09T00:00:00"/>
    <x v="42"/>
    <s v="Alvin C Pal"/>
    <n v="53.99"/>
    <s v="02-05-2013"/>
    <x v="4"/>
    <n v="5"/>
    <x v="7"/>
    <x v="2"/>
    <s v="2013-May"/>
    <n v="5"/>
    <s v="Thursday"/>
    <n v="2"/>
    <s v="Q1"/>
    <x v="3"/>
    <n v="12.420000000000002"/>
    <x v="3"/>
  </r>
  <r>
    <n v="225"/>
    <n v="20130502"/>
    <n v="20130514"/>
    <n v="20130509"/>
    <n v="29319"/>
    <n v="1"/>
    <n v="6"/>
    <n v="9"/>
    <s v="SO57360"/>
    <n v="3"/>
    <n v="1"/>
    <n v="1"/>
    <n v="8.99"/>
    <n v="8.99"/>
    <n v="0"/>
    <n v="0"/>
    <n v="6.92"/>
    <n v="0.72"/>
    <n v="0.22"/>
    <x v="1002"/>
    <d v="2013-05-14T00:00:00"/>
    <d v="2013-05-09T00:00:00"/>
    <x v="4"/>
    <s v="Alvin C Pal"/>
    <n v="8.99"/>
    <s v="02-05-2013"/>
    <x v="4"/>
    <n v="5"/>
    <x v="7"/>
    <x v="2"/>
    <s v="2013-May"/>
    <n v="5"/>
    <s v="Thursday"/>
    <n v="2"/>
    <s v="Q1"/>
    <x v="4"/>
    <n v="2.0700000000000003"/>
    <x v="4"/>
  </r>
  <r>
    <n v="562"/>
    <n v="20130502"/>
    <n v="20130514"/>
    <n v="20130509"/>
    <n v="11005"/>
    <n v="1"/>
    <n v="6"/>
    <n v="9"/>
    <s v="SO57361"/>
    <n v="1"/>
    <n v="1"/>
    <n v="1"/>
    <n v="2384.0700000000002"/>
    <n v="2384.0700000000002"/>
    <n v="0"/>
    <n v="0"/>
    <n v="1481.94"/>
    <n v="190.73"/>
    <n v="59.6"/>
    <x v="1002"/>
    <d v="2013-05-14T00:00:00"/>
    <d v="2013-05-09T00:00:00"/>
    <x v="20"/>
    <s v="Julio  Ruiz"/>
    <n v="2384.0700000000002"/>
    <s v="02-05-2013"/>
    <x v="4"/>
    <n v="5"/>
    <x v="7"/>
    <x v="2"/>
    <s v="2013-May"/>
    <n v="5"/>
    <s v="Thursday"/>
    <n v="2"/>
    <s v="Q1"/>
    <x v="16"/>
    <n v="902.13000000000011"/>
    <x v="15"/>
  </r>
  <r>
    <n v="378"/>
    <n v="20130502"/>
    <n v="20130514"/>
    <n v="20130509"/>
    <n v="19791"/>
    <n v="1"/>
    <n v="6"/>
    <n v="9"/>
    <s v="SO57362"/>
    <n v="1"/>
    <n v="1"/>
    <n v="1"/>
    <n v="2443.35"/>
    <n v="2443.35"/>
    <n v="0"/>
    <n v="0"/>
    <n v="1554.95"/>
    <n v="195.47"/>
    <n v="61.08"/>
    <x v="1002"/>
    <d v="2013-05-14T00:00:00"/>
    <d v="2013-05-09T00:00:00"/>
    <x v="7"/>
    <s v="Warren  Zhou"/>
    <n v="2443.35"/>
    <s v="02-05-2013"/>
    <x v="4"/>
    <n v="5"/>
    <x v="7"/>
    <x v="2"/>
    <s v="2013-May"/>
    <n v="5"/>
    <s v="Thursday"/>
    <n v="2"/>
    <s v="Q1"/>
    <x v="5"/>
    <n v="888.39999999999986"/>
    <x v="5"/>
  </r>
  <r>
    <n v="529"/>
    <n v="20130502"/>
    <n v="20130514"/>
    <n v="20130509"/>
    <n v="19791"/>
    <n v="1"/>
    <n v="6"/>
    <n v="9"/>
    <s v="SO57362"/>
    <n v="2"/>
    <n v="1"/>
    <n v="1"/>
    <n v="3.99"/>
    <n v="3.99"/>
    <n v="0"/>
    <n v="0"/>
    <n v="1.49"/>
    <n v="0.32"/>
    <n v="0.1"/>
    <x v="1002"/>
    <d v="2013-05-14T00:00:00"/>
    <d v="2013-05-09T00:00:00"/>
    <x v="8"/>
    <s v="Warren  Zhou"/>
    <n v="3.99"/>
    <s v="02-05-2013"/>
    <x v="4"/>
    <n v="5"/>
    <x v="7"/>
    <x v="2"/>
    <s v="2013-May"/>
    <n v="5"/>
    <s v="Thursday"/>
    <n v="2"/>
    <s v="Q1"/>
    <x v="7"/>
    <n v="2.5"/>
    <x v="7"/>
  </r>
  <r>
    <n v="540"/>
    <n v="20130502"/>
    <n v="20130514"/>
    <n v="20130509"/>
    <n v="19791"/>
    <n v="1"/>
    <n v="6"/>
    <n v="9"/>
    <s v="SO57362"/>
    <n v="3"/>
    <n v="1"/>
    <n v="1"/>
    <n v="32.6"/>
    <n v="32.6"/>
    <n v="0"/>
    <n v="0"/>
    <n v="12.19"/>
    <n v="2.61"/>
    <n v="0.81"/>
    <x v="1002"/>
    <d v="2013-05-14T00:00:00"/>
    <d v="2013-05-09T00:00:00"/>
    <x v="6"/>
    <s v="Warren  Zhou"/>
    <n v="32.6"/>
    <s v="02-05-2013"/>
    <x v="4"/>
    <n v="5"/>
    <x v="7"/>
    <x v="2"/>
    <s v="2013-May"/>
    <n v="5"/>
    <s v="Thursday"/>
    <n v="2"/>
    <s v="Q1"/>
    <x v="6"/>
    <n v="20.410000000000004"/>
    <x v="6"/>
  </r>
  <r>
    <n v="570"/>
    <n v="20130502"/>
    <n v="20130514"/>
    <n v="20130509"/>
    <n v="26499"/>
    <n v="1"/>
    <n v="100"/>
    <n v="4"/>
    <s v="SO57363"/>
    <n v="1"/>
    <n v="1"/>
    <n v="1"/>
    <n v="742.35"/>
    <n v="742.35"/>
    <n v="0"/>
    <n v="0"/>
    <n v="461.44"/>
    <n v="59.39"/>
    <n v="18.559999999999999"/>
    <x v="1002"/>
    <d v="2013-05-14T00:00:00"/>
    <d v="2013-05-09T00:00:00"/>
    <x v="129"/>
    <s v="Renee L Ruiz"/>
    <n v="742.35"/>
    <s v="02-05-2013"/>
    <x v="4"/>
    <n v="5"/>
    <x v="7"/>
    <x v="2"/>
    <s v="2013-May"/>
    <n v="5"/>
    <s v="Thursday"/>
    <n v="2"/>
    <s v="Q1"/>
    <x v="14"/>
    <n v="280.91000000000003"/>
    <x v="14"/>
  </r>
  <r>
    <n v="222"/>
    <n v="20130502"/>
    <n v="20130514"/>
    <n v="20130509"/>
    <n v="26499"/>
    <n v="1"/>
    <n v="100"/>
    <n v="4"/>
    <s v="SO57363"/>
    <n v="2"/>
    <n v="1"/>
    <n v="1"/>
    <n v="34.99"/>
    <n v="34.99"/>
    <n v="0"/>
    <n v="0"/>
    <n v="13.09"/>
    <n v="2.8"/>
    <n v="0.87"/>
    <x v="1002"/>
    <d v="2013-05-14T00:00:00"/>
    <d v="2013-05-09T00:00:00"/>
    <x v="24"/>
    <s v="Renee L Ruiz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573"/>
    <n v="20130502"/>
    <n v="20130514"/>
    <n v="20130509"/>
    <n v="25050"/>
    <n v="1"/>
    <n v="100"/>
    <n v="4"/>
    <s v="SO57364"/>
    <n v="1"/>
    <n v="1"/>
    <n v="1"/>
    <n v="2384.0700000000002"/>
    <n v="2384.0700000000002"/>
    <n v="0"/>
    <n v="0"/>
    <n v="1481.94"/>
    <n v="190.73"/>
    <n v="59.6"/>
    <x v="1002"/>
    <d v="2013-05-14T00:00:00"/>
    <d v="2013-05-09T00:00:00"/>
    <x v="58"/>
    <s v="Darryl S Chen"/>
    <n v="2384.0700000000002"/>
    <s v="02-05-2013"/>
    <x v="4"/>
    <n v="5"/>
    <x v="7"/>
    <x v="2"/>
    <s v="2013-May"/>
    <n v="5"/>
    <s v="Thursday"/>
    <n v="2"/>
    <s v="Q1"/>
    <x v="16"/>
    <n v="902.13000000000011"/>
    <x v="15"/>
  </r>
  <r>
    <n v="214"/>
    <n v="20130502"/>
    <n v="20130514"/>
    <n v="20130509"/>
    <n v="25050"/>
    <n v="1"/>
    <n v="100"/>
    <n v="4"/>
    <s v="SO57364"/>
    <n v="2"/>
    <n v="1"/>
    <n v="1"/>
    <n v="34.99"/>
    <n v="34.99"/>
    <n v="0"/>
    <n v="0"/>
    <n v="13.09"/>
    <n v="2.8"/>
    <n v="0.87"/>
    <x v="1002"/>
    <d v="2013-05-14T00:00:00"/>
    <d v="2013-05-09T00:00:00"/>
    <x v="18"/>
    <s v="Darryl S Chen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606"/>
    <n v="20130502"/>
    <n v="20130514"/>
    <n v="20130509"/>
    <n v="22898"/>
    <n v="1"/>
    <n v="100"/>
    <n v="4"/>
    <s v="SO57365"/>
    <n v="1"/>
    <n v="1"/>
    <n v="1"/>
    <n v="539.99"/>
    <n v="539.99"/>
    <n v="0"/>
    <n v="0"/>
    <n v="343.65"/>
    <n v="43.2"/>
    <n v="13.5"/>
    <x v="1002"/>
    <d v="2013-05-14T00:00:00"/>
    <d v="2013-05-09T00:00:00"/>
    <x v="25"/>
    <s v="Melanie  Washington"/>
    <n v="539.99"/>
    <s v="02-05-2013"/>
    <x v="4"/>
    <n v="5"/>
    <x v="7"/>
    <x v="2"/>
    <s v="2013-May"/>
    <n v="5"/>
    <s v="Thursday"/>
    <n v="2"/>
    <s v="Q1"/>
    <x v="17"/>
    <n v="196.34000000000003"/>
    <x v="16"/>
  </r>
  <r>
    <n v="606"/>
    <n v="20130502"/>
    <n v="20130514"/>
    <n v="20130509"/>
    <n v="21582"/>
    <n v="1"/>
    <n v="19"/>
    <n v="6"/>
    <s v="SO57366"/>
    <n v="1"/>
    <n v="1"/>
    <n v="1"/>
    <n v="539.99"/>
    <n v="539.99"/>
    <n v="0"/>
    <n v="0"/>
    <n v="343.65"/>
    <n v="43.2"/>
    <n v="13.5"/>
    <x v="1002"/>
    <d v="2013-05-14T00:00:00"/>
    <d v="2013-05-09T00:00:00"/>
    <x v="25"/>
    <s v="Amber W Roberts"/>
    <n v="539.99"/>
    <s v="02-05-2013"/>
    <x v="4"/>
    <n v="5"/>
    <x v="7"/>
    <x v="2"/>
    <s v="2013-May"/>
    <n v="5"/>
    <s v="Thursday"/>
    <n v="2"/>
    <s v="Q1"/>
    <x v="17"/>
    <n v="196.34000000000003"/>
    <x v="16"/>
  </r>
  <r>
    <n v="479"/>
    <n v="20130502"/>
    <n v="20130514"/>
    <n v="20130509"/>
    <n v="21582"/>
    <n v="1"/>
    <n v="19"/>
    <n v="6"/>
    <s v="SO57366"/>
    <n v="2"/>
    <n v="1"/>
    <n v="1"/>
    <n v="8.99"/>
    <n v="8.99"/>
    <n v="0"/>
    <n v="0"/>
    <n v="3.36"/>
    <n v="0.72"/>
    <n v="0.22"/>
    <x v="1002"/>
    <d v="2013-05-14T00:00:00"/>
    <d v="2013-05-09T00:00:00"/>
    <x v="32"/>
    <s v="Amber W Roberts"/>
    <n v="8.99"/>
    <s v="02-05-2013"/>
    <x v="4"/>
    <n v="5"/>
    <x v="7"/>
    <x v="2"/>
    <s v="2013-May"/>
    <n v="5"/>
    <s v="Thursday"/>
    <n v="2"/>
    <s v="Q1"/>
    <x v="4"/>
    <n v="5.6300000000000008"/>
    <x v="20"/>
  </r>
  <r>
    <n v="477"/>
    <n v="20130502"/>
    <n v="20130514"/>
    <n v="20130509"/>
    <n v="21582"/>
    <n v="1"/>
    <n v="19"/>
    <n v="6"/>
    <s v="SO57366"/>
    <n v="3"/>
    <n v="1"/>
    <n v="1"/>
    <n v="4.99"/>
    <n v="4.99"/>
    <n v="0"/>
    <n v="0"/>
    <n v="1.87"/>
    <n v="0.4"/>
    <n v="0.12"/>
    <x v="1002"/>
    <d v="2013-05-14T00:00:00"/>
    <d v="2013-05-09T00:00:00"/>
    <x v="10"/>
    <s v="Amber W Roberts"/>
    <n v="4.99"/>
    <s v="02-05-2013"/>
    <x v="4"/>
    <n v="5"/>
    <x v="7"/>
    <x v="2"/>
    <s v="2013-May"/>
    <n v="5"/>
    <s v="Thursday"/>
    <n v="2"/>
    <s v="Q1"/>
    <x v="8"/>
    <n v="3.12"/>
    <x v="8"/>
  </r>
  <r>
    <n v="217"/>
    <n v="20130502"/>
    <n v="20130514"/>
    <n v="20130509"/>
    <n v="21582"/>
    <n v="1"/>
    <n v="19"/>
    <n v="6"/>
    <s v="SO57366"/>
    <n v="4"/>
    <n v="1"/>
    <n v="1"/>
    <n v="34.99"/>
    <n v="34.99"/>
    <n v="0"/>
    <n v="0"/>
    <n v="13.09"/>
    <n v="2.8"/>
    <n v="0.87"/>
    <x v="1002"/>
    <d v="2013-05-14T00:00:00"/>
    <d v="2013-05-09T00:00:00"/>
    <x v="36"/>
    <s v="Amber W Roberts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388"/>
    <n v="20130502"/>
    <n v="20130514"/>
    <n v="20130509"/>
    <n v="18841"/>
    <n v="1"/>
    <n v="19"/>
    <n v="6"/>
    <s v="SO57367"/>
    <n v="1"/>
    <n v="1"/>
    <n v="1"/>
    <n v="1120.49"/>
    <n v="1120.49"/>
    <n v="0"/>
    <n v="0"/>
    <n v="713.08"/>
    <n v="89.64"/>
    <n v="28.01"/>
    <x v="1002"/>
    <d v="2013-05-14T00:00:00"/>
    <d v="2013-05-09T00:00:00"/>
    <x v="27"/>
    <s v="Gabriella  Campbell"/>
    <n v="1120.49"/>
    <s v="02-05-2013"/>
    <x v="4"/>
    <n v="5"/>
    <x v="7"/>
    <x v="2"/>
    <s v="2013-May"/>
    <n v="5"/>
    <s v="Thursday"/>
    <n v="2"/>
    <s v="Q1"/>
    <x v="19"/>
    <n v="407.40999999999997"/>
    <x v="18"/>
  </r>
  <r>
    <n v="539"/>
    <n v="20130502"/>
    <n v="20130514"/>
    <n v="20130509"/>
    <n v="18841"/>
    <n v="1"/>
    <n v="19"/>
    <n v="6"/>
    <s v="SO57367"/>
    <n v="2"/>
    <n v="1"/>
    <n v="1"/>
    <n v="24.99"/>
    <n v="24.99"/>
    <n v="0"/>
    <n v="0"/>
    <n v="9.35"/>
    <n v="2"/>
    <n v="0.62"/>
    <x v="1002"/>
    <d v="2013-05-14T00:00:00"/>
    <d v="2013-05-09T00:00:00"/>
    <x v="41"/>
    <s v="Gabriella  Campbell"/>
    <n v="24.99"/>
    <s v="02-05-2013"/>
    <x v="4"/>
    <n v="5"/>
    <x v="7"/>
    <x v="2"/>
    <s v="2013-May"/>
    <n v="5"/>
    <s v="Thursday"/>
    <n v="2"/>
    <s v="Q1"/>
    <x v="23"/>
    <n v="15.639999999999999"/>
    <x v="23"/>
  </r>
  <r>
    <n v="577"/>
    <n v="20130502"/>
    <n v="20130514"/>
    <n v="20130509"/>
    <n v="14210"/>
    <n v="1"/>
    <n v="6"/>
    <n v="9"/>
    <s v="SO57368"/>
    <n v="1"/>
    <n v="1"/>
    <n v="1"/>
    <n v="1214.8499999999999"/>
    <n v="1214.8499999999999"/>
    <n v="0"/>
    <n v="0"/>
    <n v="755.15"/>
    <n v="97.19"/>
    <n v="30.37"/>
    <x v="1002"/>
    <d v="2013-05-14T00:00:00"/>
    <d v="2013-05-09T00:00:00"/>
    <x v="51"/>
    <s v="Jenny E Tang"/>
    <n v="1214.8499999999999"/>
    <s v="02-05-2013"/>
    <x v="4"/>
    <n v="5"/>
    <x v="7"/>
    <x v="2"/>
    <s v="2013-May"/>
    <n v="5"/>
    <s v="Thursday"/>
    <n v="2"/>
    <s v="Q1"/>
    <x v="24"/>
    <n v="459.69999999999993"/>
    <x v="25"/>
  </r>
  <r>
    <n v="571"/>
    <n v="20130502"/>
    <n v="20130514"/>
    <n v="20130509"/>
    <n v="14286"/>
    <n v="1"/>
    <n v="6"/>
    <n v="9"/>
    <s v="SO57369"/>
    <n v="1"/>
    <n v="1"/>
    <n v="1"/>
    <n v="742.35"/>
    <n v="742.35"/>
    <n v="0"/>
    <n v="0"/>
    <n v="461.44"/>
    <n v="59.39"/>
    <n v="18.559999999999999"/>
    <x v="1002"/>
    <d v="2013-05-14T00:00:00"/>
    <d v="2013-05-09T00:00:00"/>
    <x v="17"/>
    <s v="Kristine  Hernandez"/>
    <n v="742.35"/>
    <s v="02-05-2013"/>
    <x v="4"/>
    <n v="5"/>
    <x v="7"/>
    <x v="2"/>
    <s v="2013-May"/>
    <n v="5"/>
    <s v="Thursday"/>
    <n v="2"/>
    <s v="Q1"/>
    <x v="14"/>
    <n v="280.91000000000003"/>
    <x v="14"/>
  </r>
  <r>
    <n v="477"/>
    <n v="20130502"/>
    <n v="20130514"/>
    <n v="20130509"/>
    <n v="14286"/>
    <n v="1"/>
    <n v="6"/>
    <n v="9"/>
    <s v="SO57369"/>
    <n v="2"/>
    <n v="1"/>
    <n v="1"/>
    <n v="4.99"/>
    <n v="4.99"/>
    <n v="0"/>
    <n v="0"/>
    <n v="1.87"/>
    <n v="0.4"/>
    <n v="0.12"/>
    <x v="1002"/>
    <d v="2013-05-14T00:00:00"/>
    <d v="2013-05-09T00:00:00"/>
    <x v="10"/>
    <s v="Kristine  Hernandez"/>
    <n v="4.99"/>
    <s v="02-05-2013"/>
    <x v="4"/>
    <n v="5"/>
    <x v="7"/>
    <x v="2"/>
    <s v="2013-May"/>
    <n v="5"/>
    <s v="Thursday"/>
    <n v="2"/>
    <s v="Q1"/>
    <x v="8"/>
    <n v="3.12"/>
    <x v="8"/>
  </r>
  <r>
    <n v="479"/>
    <n v="20130502"/>
    <n v="20130514"/>
    <n v="20130509"/>
    <n v="14286"/>
    <n v="1"/>
    <n v="6"/>
    <n v="9"/>
    <s v="SO57369"/>
    <n v="3"/>
    <n v="1"/>
    <n v="1"/>
    <n v="8.99"/>
    <n v="8.99"/>
    <n v="0"/>
    <n v="0"/>
    <n v="3.36"/>
    <n v="0.72"/>
    <n v="0.22"/>
    <x v="1002"/>
    <d v="2013-05-14T00:00:00"/>
    <d v="2013-05-09T00:00:00"/>
    <x v="32"/>
    <s v="Kristine  Hernandez"/>
    <n v="8.99"/>
    <s v="02-05-2013"/>
    <x v="4"/>
    <n v="5"/>
    <x v="7"/>
    <x v="2"/>
    <s v="2013-May"/>
    <n v="5"/>
    <s v="Thursday"/>
    <n v="2"/>
    <s v="Q1"/>
    <x v="4"/>
    <n v="5.6300000000000008"/>
    <x v="20"/>
  </r>
  <r>
    <n v="489"/>
    <n v="20130502"/>
    <n v="20130514"/>
    <n v="20130509"/>
    <n v="14286"/>
    <n v="1"/>
    <n v="6"/>
    <n v="9"/>
    <s v="SO57369"/>
    <n v="4"/>
    <n v="1"/>
    <n v="1"/>
    <n v="53.99"/>
    <n v="53.99"/>
    <n v="0"/>
    <n v="0"/>
    <n v="41.57"/>
    <n v="4.32"/>
    <n v="1.35"/>
    <x v="1002"/>
    <d v="2013-05-14T00:00:00"/>
    <d v="2013-05-09T00:00:00"/>
    <x v="60"/>
    <s v="Kristine  Hernandez"/>
    <n v="53.99"/>
    <s v="02-05-2013"/>
    <x v="4"/>
    <n v="5"/>
    <x v="7"/>
    <x v="2"/>
    <s v="2013-May"/>
    <n v="5"/>
    <s v="Thursday"/>
    <n v="2"/>
    <s v="Q1"/>
    <x v="3"/>
    <n v="12.420000000000002"/>
    <x v="3"/>
  </r>
  <r>
    <n v="363"/>
    <n v="20130501"/>
    <n v="20130513"/>
    <n v="20130508"/>
    <n v="12307"/>
    <n v="1"/>
    <n v="100"/>
    <n v="7"/>
    <s v="SO57242"/>
    <n v="1"/>
    <n v="1"/>
    <n v="1"/>
    <n v="2294.9899999999998"/>
    <n v="2294.9899999999998"/>
    <n v="0"/>
    <n v="0"/>
    <n v="1251.98"/>
    <n v="183.6"/>
    <n v="57.37"/>
    <x v="1003"/>
    <d v="2013-05-13T00:00:00"/>
    <d v="2013-05-08T00:00:00"/>
    <x v="15"/>
    <s v="Brad  She"/>
    <n v="2294.9899999999998"/>
    <s v="01-05-2013"/>
    <x v="4"/>
    <n v="5"/>
    <x v="7"/>
    <x v="2"/>
    <s v="2013-May"/>
    <n v="4"/>
    <s v="Wednesday"/>
    <n v="2"/>
    <s v="Q1"/>
    <x v="11"/>
    <n v="1043.0099999999998"/>
    <x v="11"/>
  </r>
  <r>
    <n v="478"/>
    <n v="20130501"/>
    <n v="20130513"/>
    <n v="20130508"/>
    <n v="12307"/>
    <n v="1"/>
    <n v="100"/>
    <n v="7"/>
    <s v="SO57242"/>
    <n v="2"/>
    <n v="1"/>
    <n v="1"/>
    <n v="9.99"/>
    <n v="9.99"/>
    <n v="0"/>
    <n v="0"/>
    <n v="3.74"/>
    <n v="0.8"/>
    <n v="0.25"/>
    <x v="1003"/>
    <d v="2013-05-13T00:00:00"/>
    <d v="2013-05-08T00:00:00"/>
    <x v="11"/>
    <s v="Brad  She"/>
    <n v="9.99"/>
    <s v="01-05-2013"/>
    <x v="4"/>
    <n v="5"/>
    <x v="7"/>
    <x v="2"/>
    <s v="2013-May"/>
    <n v="4"/>
    <s v="Wednesday"/>
    <n v="2"/>
    <s v="Q1"/>
    <x v="9"/>
    <n v="6.25"/>
    <x v="9"/>
  </r>
  <r>
    <n v="477"/>
    <n v="20130501"/>
    <n v="20130513"/>
    <n v="20130508"/>
    <n v="12307"/>
    <n v="1"/>
    <n v="100"/>
    <n v="7"/>
    <s v="SO57242"/>
    <n v="3"/>
    <n v="1"/>
    <n v="1"/>
    <n v="4.99"/>
    <n v="4.99"/>
    <n v="0"/>
    <n v="0"/>
    <n v="1.87"/>
    <n v="0.4"/>
    <n v="0.12"/>
    <x v="1003"/>
    <d v="2013-05-13T00:00:00"/>
    <d v="2013-05-08T00:00:00"/>
    <x v="10"/>
    <s v="Brad  She"/>
    <n v="4.99"/>
    <s v="01-05-2013"/>
    <x v="4"/>
    <n v="5"/>
    <x v="7"/>
    <x v="2"/>
    <s v="2013-May"/>
    <n v="4"/>
    <s v="Wednesday"/>
    <n v="2"/>
    <s v="Q1"/>
    <x v="8"/>
    <n v="3.12"/>
    <x v="8"/>
  </r>
  <r>
    <n v="222"/>
    <n v="20130501"/>
    <n v="20130513"/>
    <n v="20130508"/>
    <n v="12307"/>
    <n v="1"/>
    <n v="100"/>
    <n v="7"/>
    <s v="SO57242"/>
    <n v="4"/>
    <n v="1"/>
    <n v="1"/>
    <n v="34.99"/>
    <n v="34.99"/>
    <n v="0"/>
    <n v="0"/>
    <n v="13.09"/>
    <n v="2.8"/>
    <n v="0.87"/>
    <x v="1003"/>
    <d v="2013-05-13T00:00:00"/>
    <d v="2013-05-08T00:00:00"/>
    <x v="24"/>
    <s v="Brad  She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357"/>
    <n v="20130501"/>
    <n v="20130513"/>
    <n v="20130508"/>
    <n v="12301"/>
    <n v="1"/>
    <n v="100"/>
    <n v="7"/>
    <s v="SO57243"/>
    <n v="1"/>
    <n v="1"/>
    <n v="1"/>
    <n v="2319.9899999999998"/>
    <n v="2319.9899999999998"/>
    <n v="0"/>
    <n v="0"/>
    <n v="1265.6199999999999"/>
    <n v="185.6"/>
    <n v="58"/>
    <x v="1003"/>
    <d v="2013-05-13T00:00:00"/>
    <d v="2013-05-08T00:00:00"/>
    <x v="22"/>
    <s v="Nichole  Nara"/>
    <n v="2319.9899999999998"/>
    <s v="01-05-2013"/>
    <x v="4"/>
    <n v="5"/>
    <x v="7"/>
    <x v="2"/>
    <s v="2013-May"/>
    <n v="4"/>
    <s v="Wednesday"/>
    <n v="2"/>
    <s v="Q1"/>
    <x v="0"/>
    <n v="1054.3699999999999"/>
    <x v="0"/>
  </r>
  <r>
    <n v="480"/>
    <n v="20130501"/>
    <n v="20130513"/>
    <n v="20130508"/>
    <n v="12301"/>
    <n v="1"/>
    <n v="100"/>
    <n v="7"/>
    <s v="SO57243"/>
    <n v="2"/>
    <n v="1"/>
    <n v="1"/>
    <n v="2.29"/>
    <n v="2.29"/>
    <n v="0"/>
    <n v="0"/>
    <n v="0.86"/>
    <n v="0.18"/>
    <n v="0.06"/>
    <x v="1003"/>
    <d v="2013-05-13T00:00:00"/>
    <d v="2013-05-08T00:00:00"/>
    <x v="16"/>
    <s v="Nichole  Nara"/>
    <n v="2.29"/>
    <s v="01-05-2013"/>
    <x v="4"/>
    <n v="5"/>
    <x v="7"/>
    <x v="2"/>
    <s v="2013-May"/>
    <n v="4"/>
    <s v="Wednesday"/>
    <n v="2"/>
    <s v="Q1"/>
    <x v="13"/>
    <n v="1.4300000000000002"/>
    <x v="13"/>
  </r>
  <r>
    <n v="479"/>
    <n v="20130501"/>
    <n v="20130513"/>
    <n v="20130508"/>
    <n v="11505"/>
    <n v="1"/>
    <n v="19"/>
    <n v="6"/>
    <s v="SO57244"/>
    <n v="1"/>
    <n v="1"/>
    <n v="1"/>
    <n v="8.99"/>
    <n v="8.99"/>
    <n v="0"/>
    <n v="0"/>
    <n v="3.36"/>
    <n v="0.72"/>
    <n v="0.22"/>
    <x v="1003"/>
    <d v="2013-05-13T00:00:00"/>
    <d v="2013-05-08T00:00:00"/>
    <x v="32"/>
    <s v="Jasmine A Powell"/>
    <n v="8.99"/>
    <s v="01-05-2013"/>
    <x v="4"/>
    <n v="5"/>
    <x v="7"/>
    <x v="2"/>
    <s v="2013-May"/>
    <n v="4"/>
    <s v="Wednesday"/>
    <n v="2"/>
    <s v="Q1"/>
    <x v="4"/>
    <n v="5.6300000000000008"/>
    <x v="20"/>
  </r>
  <r>
    <n v="477"/>
    <n v="20130501"/>
    <n v="20130513"/>
    <n v="20130508"/>
    <n v="11505"/>
    <n v="1"/>
    <n v="19"/>
    <n v="6"/>
    <s v="SO57244"/>
    <n v="2"/>
    <n v="1"/>
    <n v="1"/>
    <n v="4.99"/>
    <n v="4.99"/>
    <n v="0"/>
    <n v="0"/>
    <n v="1.87"/>
    <n v="0.4"/>
    <n v="0.12"/>
    <x v="1003"/>
    <d v="2013-05-13T00:00:00"/>
    <d v="2013-05-08T00:00:00"/>
    <x v="10"/>
    <s v="Jasmine A Powell"/>
    <n v="4.99"/>
    <s v="01-05-2013"/>
    <x v="4"/>
    <n v="5"/>
    <x v="7"/>
    <x v="2"/>
    <s v="2013-May"/>
    <n v="4"/>
    <s v="Wednesday"/>
    <n v="2"/>
    <s v="Q1"/>
    <x v="8"/>
    <n v="3.12"/>
    <x v="8"/>
  </r>
  <r>
    <n v="225"/>
    <n v="20130501"/>
    <n v="20130513"/>
    <n v="20130508"/>
    <n v="11505"/>
    <n v="1"/>
    <n v="19"/>
    <n v="6"/>
    <s v="SO57244"/>
    <n v="3"/>
    <n v="1"/>
    <n v="1"/>
    <n v="8.99"/>
    <n v="8.99"/>
    <n v="0"/>
    <n v="0"/>
    <n v="6.92"/>
    <n v="0.72"/>
    <n v="0.22"/>
    <x v="1003"/>
    <d v="2013-05-13T00:00:00"/>
    <d v="2013-05-08T00:00:00"/>
    <x v="4"/>
    <s v="Jasmine A Powell"/>
    <n v="8.99"/>
    <s v="01-05-2013"/>
    <x v="4"/>
    <n v="5"/>
    <x v="7"/>
    <x v="2"/>
    <s v="2013-May"/>
    <n v="4"/>
    <s v="Wednesday"/>
    <n v="2"/>
    <s v="Q1"/>
    <x v="4"/>
    <n v="2.0700000000000003"/>
    <x v="4"/>
  </r>
  <r>
    <n v="536"/>
    <n v="20130501"/>
    <n v="20130513"/>
    <n v="20130508"/>
    <n v="15640"/>
    <n v="1"/>
    <n v="6"/>
    <n v="9"/>
    <s v="SO57245"/>
    <n v="1"/>
    <n v="1"/>
    <n v="1"/>
    <n v="29.99"/>
    <n v="29.99"/>
    <n v="0"/>
    <n v="0"/>
    <n v="11.22"/>
    <n v="2.4"/>
    <n v="0.75"/>
    <x v="1003"/>
    <d v="2013-05-13T00:00:00"/>
    <d v="2013-05-08T00:00:00"/>
    <x v="56"/>
    <s v="Gary  Gomez"/>
    <n v="29.99"/>
    <s v="01-05-2013"/>
    <x v="4"/>
    <n v="5"/>
    <x v="7"/>
    <x v="2"/>
    <s v="2013-May"/>
    <n v="4"/>
    <s v="Wednesday"/>
    <n v="2"/>
    <s v="Q1"/>
    <x v="27"/>
    <n v="18.769999999999996"/>
    <x v="28"/>
  </r>
  <r>
    <n v="480"/>
    <n v="20130501"/>
    <n v="20130513"/>
    <n v="20130508"/>
    <n v="15640"/>
    <n v="2"/>
    <n v="6"/>
    <n v="9"/>
    <s v="SO57245"/>
    <n v="2"/>
    <n v="1"/>
    <n v="1"/>
    <n v="2.29"/>
    <n v="2.29"/>
    <n v="0"/>
    <n v="0"/>
    <n v="0.86"/>
    <n v="0.18"/>
    <n v="0.06"/>
    <x v="1003"/>
    <d v="2013-05-13T00:00:00"/>
    <d v="2013-05-08T00:00:00"/>
    <x v="16"/>
    <s v="Gary  Gomez"/>
    <n v="2.29"/>
    <s v="01-05-2013"/>
    <x v="4"/>
    <n v="5"/>
    <x v="7"/>
    <x v="2"/>
    <s v="2013-May"/>
    <n v="4"/>
    <s v="Wednesday"/>
    <n v="2"/>
    <s v="Q1"/>
    <x v="13"/>
    <n v="1.4300000000000002"/>
    <x v="13"/>
  </r>
  <r>
    <n v="536"/>
    <n v="20130501"/>
    <n v="20130513"/>
    <n v="20130508"/>
    <n v="15434"/>
    <n v="1"/>
    <n v="6"/>
    <n v="9"/>
    <s v="SO57246"/>
    <n v="1"/>
    <n v="1"/>
    <n v="1"/>
    <n v="29.99"/>
    <n v="29.99"/>
    <n v="0"/>
    <n v="0"/>
    <n v="11.22"/>
    <n v="2.4"/>
    <n v="0.75"/>
    <x v="1003"/>
    <d v="2013-05-13T00:00:00"/>
    <d v="2013-05-08T00:00:00"/>
    <x v="56"/>
    <s v="Brent  Zhou"/>
    <n v="29.99"/>
    <s v="01-05-2013"/>
    <x v="4"/>
    <n v="5"/>
    <x v="7"/>
    <x v="2"/>
    <s v="2013-May"/>
    <n v="4"/>
    <s v="Wednesday"/>
    <n v="2"/>
    <s v="Q1"/>
    <x v="27"/>
    <n v="18.769999999999996"/>
    <x v="28"/>
  </r>
  <r>
    <n v="477"/>
    <n v="20130501"/>
    <n v="20130513"/>
    <n v="20130508"/>
    <n v="24470"/>
    <n v="1"/>
    <n v="6"/>
    <n v="9"/>
    <s v="SO57247"/>
    <n v="1"/>
    <n v="1"/>
    <n v="1"/>
    <n v="4.99"/>
    <n v="4.99"/>
    <n v="0"/>
    <n v="0"/>
    <n v="1.87"/>
    <n v="0.4"/>
    <n v="0.12"/>
    <x v="1003"/>
    <d v="2013-05-13T00:00:00"/>
    <d v="2013-05-08T00:00:00"/>
    <x v="10"/>
    <s v="Clarence L Lal"/>
    <n v="4.99"/>
    <s v="01-05-2013"/>
    <x v="4"/>
    <n v="5"/>
    <x v="7"/>
    <x v="2"/>
    <s v="2013-May"/>
    <n v="4"/>
    <s v="Wednesday"/>
    <n v="2"/>
    <s v="Q1"/>
    <x v="8"/>
    <n v="3.12"/>
    <x v="8"/>
  </r>
  <r>
    <n v="214"/>
    <n v="20130501"/>
    <n v="20130513"/>
    <n v="20130508"/>
    <n v="24470"/>
    <n v="1"/>
    <n v="6"/>
    <n v="9"/>
    <s v="SO57247"/>
    <n v="2"/>
    <n v="1"/>
    <n v="1"/>
    <n v="34.99"/>
    <n v="34.99"/>
    <n v="0"/>
    <n v="0"/>
    <n v="13.09"/>
    <n v="2.8"/>
    <n v="0.87"/>
    <x v="1003"/>
    <d v="2013-05-13T00:00:00"/>
    <d v="2013-05-08T00:00:00"/>
    <x v="18"/>
    <s v="Clarence L Lal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477"/>
    <n v="20130501"/>
    <n v="20130513"/>
    <n v="20130508"/>
    <n v="22948"/>
    <n v="1"/>
    <n v="6"/>
    <n v="9"/>
    <s v="SO57248"/>
    <n v="1"/>
    <n v="1"/>
    <n v="1"/>
    <n v="4.99"/>
    <n v="4.99"/>
    <n v="0"/>
    <n v="0"/>
    <n v="1.87"/>
    <n v="0.4"/>
    <n v="0.12"/>
    <x v="1003"/>
    <d v="2013-05-13T00:00:00"/>
    <d v="2013-05-08T00:00:00"/>
    <x v="10"/>
    <s v="Lucas  Turner"/>
    <n v="4.99"/>
    <s v="01-05-2013"/>
    <x v="4"/>
    <n v="5"/>
    <x v="7"/>
    <x v="2"/>
    <s v="2013-May"/>
    <n v="4"/>
    <s v="Wednesday"/>
    <n v="2"/>
    <s v="Q1"/>
    <x v="8"/>
    <n v="3.12"/>
    <x v="8"/>
  </r>
  <r>
    <n v="214"/>
    <n v="20130501"/>
    <n v="20130513"/>
    <n v="20130508"/>
    <n v="22948"/>
    <n v="1"/>
    <n v="6"/>
    <n v="9"/>
    <s v="SO57248"/>
    <n v="2"/>
    <n v="1"/>
    <n v="1"/>
    <n v="34.99"/>
    <n v="34.99"/>
    <n v="0"/>
    <n v="0"/>
    <n v="13.09"/>
    <n v="2.8"/>
    <n v="0.87"/>
    <x v="1003"/>
    <d v="2013-05-13T00:00:00"/>
    <d v="2013-05-08T00:00:00"/>
    <x v="18"/>
    <s v="Lucas  Turner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228"/>
    <n v="20130501"/>
    <n v="20130513"/>
    <n v="20130508"/>
    <n v="13963"/>
    <n v="1"/>
    <n v="6"/>
    <n v="9"/>
    <s v="SO57249"/>
    <n v="1"/>
    <n v="1"/>
    <n v="1"/>
    <n v="49.99"/>
    <n v="49.99"/>
    <n v="0"/>
    <n v="0"/>
    <n v="38.49"/>
    <n v="4"/>
    <n v="1.25"/>
    <x v="1003"/>
    <d v="2013-05-13T00:00:00"/>
    <d v="2013-05-08T00:00:00"/>
    <x v="95"/>
    <s v="Veronica  Patel"/>
    <n v="49.99"/>
    <s v="01-05-2013"/>
    <x v="4"/>
    <n v="5"/>
    <x v="7"/>
    <x v="2"/>
    <s v="2013-May"/>
    <n v="4"/>
    <s v="Wednesday"/>
    <n v="2"/>
    <s v="Q1"/>
    <x v="28"/>
    <n v="11.5"/>
    <x v="29"/>
  </r>
  <r>
    <n v="465"/>
    <n v="20130501"/>
    <n v="20130513"/>
    <n v="20130508"/>
    <n v="13963"/>
    <n v="1"/>
    <n v="6"/>
    <n v="9"/>
    <s v="SO57249"/>
    <n v="2"/>
    <n v="1"/>
    <n v="1"/>
    <n v="24.49"/>
    <n v="24.49"/>
    <n v="0"/>
    <n v="0"/>
    <n v="9.16"/>
    <n v="1.96"/>
    <n v="0.61"/>
    <x v="1003"/>
    <d v="2013-05-13T00:00:00"/>
    <d v="2013-05-08T00:00:00"/>
    <x v="37"/>
    <s v="Veronica  Patel"/>
    <n v="24.49"/>
    <s v="01-05-2013"/>
    <x v="4"/>
    <n v="5"/>
    <x v="7"/>
    <x v="2"/>
    <s v="2013-May"/>
    <n v="4"/>
    <s v="Wednesday"/>
    <n v="2"/>
    <s v="Q1"/>
    <x v="22"/>
    <n v="15.329999999999998"/>
    <x v="22"/>
  </r>
  <r>
    <n v="487"/>
    <n v="20130501"/>
    <n v="20130513"/>
    <n v="20130508"/>
    <n v="17479"/>
    <n v="1"/>
    <n v="6"/>
    <n v="9"/>
    <s v="SO57250"/>
    <n v="1"/>
    <n v="1"/>
    <n v="1"/>
    <n v="54.99"/>
    <n v="54.99"/>
    <n v="0"/>
    <n v="0"/>
    <n v="20.57"/>
    <n v="4.4000000000000004"/>
    <n v="1.37"/>
    <x v="1003"/>
    <d v="2013-05-13T00:00:00"/>
    <d v="2013-05-08T00:00:00"/>
    <x v="12"/>
    <s v="Kristine  Ramos"/>
    <n v="54.99"/>
    <s v="01-05-2013"/>
    <x v="4"/>
    <n v="5"/>
    <x v="7"/>
    <x v="2"/>
    <s v="2013-May"/>
    <n v="4"/>
    <s v="Wednesday"/>
    <n v="2"/>
    <s v="Q1"/>
    <x v="10"/>
    <n v="34.42"/>
    <x v="10"/>
  </r>
  <r>
    <n v="484"/>
    <n v="20130501"/>
    <n v="20130513"/>
    <n v="20130508"/>
    <n v="17479"/>
    <n v="1"/>
    <n v="6"/>
    <n v="9"/>
    <s v="SO57250"/>
    <n v="2"/>
    <n v="1"/>
    <n v="1"/>
    <n v="7.95"/>
    <n v="7.95"/>
    <n v="0"/>
    <n v="0"/>
    <n v="2.97"/>
    <n v="0.64"/>
    <n v="0.2"/>
    <x v="1003"/>
    <d v="2013-05-13T00:00:00"/>
    <d v="2013-05-08T00:00:00"/>
    <x v="94"/>
    <s v="Kristine  Ramos"/>
    <n v="7.95"/>
    <s v="01-05-2013"/>
    <x v="4"/>
    <n v="5"/>
    <x v="7"/>
    <x v="2"/>
    <s v="2013-May"/>
    <n v="4"/>
    <s v="Wednesday"/>
    <n v="2"/>
    <s v="Q1"/>
    <x v="40"/>
    <n v="4.9800000000000004"/>
    <x v="42"/>
  </r>
  <r>
    <n v="376"/>
    <n v="20130501"/>
    <n v="20130513"/>
    <n v="20130508"/>
    <n v="12632"/>
    <n v="1"/>
    <n v="100"/>
    <n v="7"/>
    <s v="SO57251"/>
    <n v="1"/>
    <n v="1"/>
    <n v="1"/>
    <n v="2443.35"/>
    <n v="2443.35"/>
    <n v="0"/>
    <n v="0"/>
    <n v="1554.95"/>
    <n v="195.47"/>
    <n v="61.08"/>
    <x v="1003"/>
    <d v="2013-05-13T00:00:00"/>
    <d v="2013-05-08T00:00:00"/>
    <x v="52"/>
    <s v="Bonnie F Nath"/>
    <n v="2443.35"/>
    <s v="01-05-2013"/>
    <x v="4"/>
    <n v="5"/>
    <x v="7"/>
    <x v="2"/>
    <s v="2013-May"/>
    <n v="4"/>
    <s v="Wednesday"/>
    <n v="2"/>
    <s v="Q1"/>
    <x v="5"/>
    <n v="888.39999999999986"/>
    <x v="5"/>
  </r>
  <r>
    <n v="540"/>
    <n v="20130501"/>
    <n v="20130513"/>
    <n v="20130508"/>
    <n v="12632"/>
    <n v="1"/>
    <n v="100"/>
    <n v="7"/>
    <s v="SO57251"/>
    <n v="2"/>
    <n v="1"/>
    <n v="1"/>
    <n v="32.6"/>
    <n v="32.6"/>
    <n v="0"/>
    <n v="0"/>
    <n v="12.19"/>
    <n v="2.61"/>
    <n v="0.81"/>
    <x v="1003"/>
    <d v="2013-05-13T00:00:00"/>
    <d v="2013-05-08T00:00:00"/>
    <x v="6"/>
    <s v="Bonnie F Nath"/>
    <n v="32.6"/>
    <s v="01-05-2013"/>
    <x v="4"/>
    <n v="5"/>
    <x v="7"/>
    <x v="2"/>
    <s v="2013-May"/>
    <n v="4"/>
    <s v="Wednesday"/>
    <n v="2"/>
    <s v="Q1"/>
    <x v="6"/>
    <n v="20.410000000000004"/>
    <x v="6"/>
  </r>
  <r>
    <n v="588"/>
    <n v="20130501"/>
    <n v="20130513"/>
    <n v="20130508"/>
    <n v="18004"/>
    <n v="1"/>
    <n v="100"/>
    <n v="7"/>
    <s v="SO57252"/>
    <n v="1"/>
    <n v="1"/>
    <n v="1"/>
    <n v="769.49"/>
    <n v="769.49"/>
    <n v="0"/>
    <n v="0"/>
    <n v="419.78"/>
    <n v="61.56"/>
    <n v="19.239999999999998"/>
    <x v="1003"/>
    <d v="2013-05-13T00:00:00"/>
    <d v="2013-05-08T00:00:00"/>
    <x v="55"/>
    <s v="Tonya  Shen"/>
    <n v="769.49"/>
    <s v="01-05-2013"/>
    <x v="4"/>
    <n v="5"/>
    <x v="7"/>
    <x v="2"/>
    <s v="2013-May"/>
    <n v="4"/>
    <s v="Wednesday"/>
    <n v="2"/>
    <s v="Q1"/>
    <x v="26"/>
    <n v="349.71000000000004"/>
    <x v="27"/>
  </r>
  <r>
    <n v="231"/>
    <n v="20130501"/>
    <n v="20130513"/>
    <n v="20130508"/>
    <n v="18004"/>
    <n v="1"/>
    <n v="100"/>
    <n v="7"/>
    <s v="SO57252"/>
    <n v="2"/>
    <n v="1"/>
    <n v="1"/>
    <n v="49.99"/>
    <n v="49.99"/>
    <n v="0"/>
    <n v="0"/>
    <n v="38.49"/>
    <n v="4"/>
    <n v="1.25"/>
    <x v="1003"/>
    <d v="2013-05-13T00:00:00"/>
    <d v="2013-05-08T00:00:00"/>
    <x v="62"/>
    <s v="Tonya  Shen"/>
    <n v="49.99"/>
    <s v="01-05-2013"/>
    <x v="4"/>
    <n v="5"/>
    <x v="7"/>
    <x v="2"/>
    <s v="2013-May"/>
    <n v="4"/>
    <s v="Wednesday"/>
    <n v="2"/>
    <s v="Q1"/>
    <x v="28"/>
    <n v="11.5"/>
    <x v="29"/>
  </r>
  <r>
    <n v="214"/>
    <n v="20130501"/>
    <n v="20130513"/>
    <n v="20130508"/>
    <n v="11223"/>
    <n v="1"/>
    <n v="19"/>
    <n v="6"/>
    <s v="SO57253"/>
    <n v="1"/>
    <n v="1"/>
    <n v="1"/>
    <n v="34.99"/>
    <n v="34.99"/>
    <n v="0"/>
    <n v="0"/>
    <n v="13.09"/>
    <n v="2.8"/>
    <n v="0.87"/>
    <x v="1003"/>
    <d v="2013-05-13T00:00:00"/>
    <d v="2013-05-08T00:00:00"/>
    <x v="18"/>
    <s v="Hailey I Patterson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480"/>
    <n v="20130501"/>
    <n v="20130513"/>
    <n v="20130508"/>
    <n v="11504"/>
    <n v="1"/>
    <n v="100"/>
    <n v="4"/>
    <s v="SO57254"/>
    <n v="1"/>
    <n v="1"/>
    <n v="1"/>
    <n v="2.29"/>
    <n v="2.29"/>
    <n v="0"/>
    <n v="0"/>
    <n v="0.86"/>
    <n v="0.18"/>
    <n v="0.06"/>
    <x v="1003"/>
    <d v="2013-05-13T00:00:00"/>
    <d v="2013-05-08T00:00:00"/>
    <x v="16"/>
    <s v="Jordan P Baker"/>
    <n v="2.29"/>
    <s v="01-05-2013"/>
    <x v="4"/>
    <n v="5"/>
    <x v="7"/>
    <x v="2"/>
    <s v="2013-May"/>
    <n v="4"/>
    <s v="Wednesday"/>
    <n v="2"/>
    <s v="Q1"/>
    <x v="13"/>
    <n v="1.4300000000000002"/>
    <x v="13"/>
  </r>
  <r>
    <n v="529"/>
    <n v="20130501"/>
    <n v="20130513"/>
    <n v="20130508"/>
    <n v="11163"/>
    <n v="1"/>
    <n v="100"/>
    <n v="4"/>
    <s v="SO57255"/>
    <n v="1"/>
    <n v="1"/>
    <n v="1"/>
    <n v="3.99"/>
    <n v="3.99"/>
    <n v="0"/>
    <n v="0"/>
    <n v="1.49"/>
    <n v="0.32"/>
    <n v="0.1"/>
    <x v="1003"/>
    <d v="2013-05-13T00:00:00"/>
    <d v="2013-05-08T00:00:00"/>
    <x v="8"/>
    <s v="Gabriel  Wang"/>
    <n v="3.99"/>
    <s v="01-05-2013"/>
    <x v="4"/>
    <n v="5"/>
    <x v="7"/>
    <x v="2"/>
    <s v="2013-May"/>
    <n v="4"/>
    <s v="Wednesday"/>
    <n v="2"/>
    <s v="Q1"/>
    <x v="7"/>
    <n v="2.5"/>
    <x v="7"/>
  </r>
  <r>
    <n v="529"/>
    <n v="20130501"/>
    <n v="20130513"/>
    <n v="20130508"/>
    <n v="29109"/>
    <n v="1"/>
    <n v="100"/>
    <n v="4"/>
    <s v="SO57256"/>
    <n v="1"/>
    <n v="1"/>
    <n v="1"/>
    <n v="3.99"/>
    <n v="3.99"/>
    <n v="0"/>
    <n v="0"/>
    <n v="1.49"/>
    <n v="0.32"/>
    <n v="0.1"/>
    <x v="1003"/>
    <d v="2013-05-13T00:00:00"/>
    <d v="2013-05-08T00:00:00"/>
    <x v="8"/>
    <s v="Elizabeth  Miller"/>
    <n v="3.99"/>
    <s v="01-05-2013"/>
    <x v="4"/>
    <n v="5"/>
    <x v="7"/>
    <x v="2"/>
    <s v="2013-May"/>
    <n v="4"/>
    <s v="Wednesday"/>
    <n v="2"/>
    <s v="Q1"/>
    <x v="7"/>
    <n v="2.5"/>
    <x v="7"/>
  </r>
  <r>
    <n v="480"/>
    <n v="20130501"/>
    <n v="20130513"/>
    <n v="20130508"/>
    <n v="29109"/>
    <n v="1"/>
    <n v="100"/>
    <n v="4"/>
    <s v="SO57256"/>
    <n v="2"/>
    <n v="1"/>
    <n v="1"/>
    <n v="2.29"/>
    <n v="2.29"/>
    <n v="0"/>
    <n v="0"/>
    <n v="0.86"/>
    <n v="0.18"/>
    <n v="0.06"/>
    <x v="1003"/>
    <d v="2013-05-13T00:00:00"/>
    <d v="2013-05-08T00:00:00"/>
    <x v="16"/>
    <s v="Elizabeth  Miller"/>
    <n v="2.29"/>
    <s v="01-05-2013"/>
    <x v="4"/>
    <n v="5"/>
    <x v="7"/>
    <x v="2"/>
    <s v="2013-May"/>
    <n v="4"/>
    <s v="Wednesday"/>
    <n v="2"/>
    <s v="Q1"/>
    <x v="13"/>
    <n v="1.4300000000000002"/>
    <x v="13"/>
  </r>
  <r>
    <n v="539"/>
    <n v="20130501"/>
    <n v="20130513"/>
    <n v="20130508"/>
    <n v="27214"/>
    <n v="1"/>
    <n v="100"/>
    <n v="4"/>
    <s v="SO57257"/>
    <n v="1"/>
    <n v="1"/>
    <n v="1"/>
    <n v="24.99"/>
    <n v="24.99"/>
    <n v="0"/>
    <n v="0"/>
    <n v="9.35"/>
    <n v="2"/>
    <n v="0.62"/>
    <x v="1003"/>
    <d v="2013-05-13T00:00:00"/>
    <d v="2013-05-08T00:00:00"/>
    <x v="41"/>
    <s v="Bianca A Zimmerman"/>
    <n v="24.99"/>
    <s v="01-05-2013"/>
    <x v="4"/>
    <n v="5"/>
    <x v="7"/>
    <x v="2"/>
    <s v="2013-May"/>
    <n v="4"/>
    <s v="Wednesday"/>
    <n v="2"/>
    <s v="Q1"/>
    <x v="23"/>
    <n v="15.639999999999999"/>
    <x v="23"/>
  </r>
  <r>
    <n v="529"/>
    <n v="20130501"/>
    <n v="20130513"/>
    <n v="20130508"/>
    <n v="27214"/>
    <n v="1"/>
    <n v="100"/>
    <n v="4"/>
    <s v="SO57257"/>
    <n v="2"/>
    <n v="1"/>
    <n v="1"/>
    <n v="3.99"/>
    <n v="3.99"/>
    <n v="0"/>
    <n v="0"/>
    <n v="1.49"/>
    <n v="0.32"/>
    <n v="0.1"/>
    <x v="1003"/>
    <d v="2013-05-13T00:00:00"/>
    <d v="2013-05-08T00:00:00"/>
    <x v="8"/>
    <s v="Bianca A Zimmerman"/>
    <n v="3.99"/>
    <s v="01-05-2013"/>
    <x v="4"/>
    <n v="5"/>
    <x v="7"/>
    <x v="2"/>
    <s v="2013-May"/>
    <n v="4"/>
    <s v="Wednesday"/>
    <n v="2"/>
    <s v="Q1"/>
    <x v="7"/>
    <n v="2.5"/>
    <x v="7"/>
  </r>
  <r>
    <n v="486"/>
    <n v="20130501"/>
    <n v="20130513"/>
    <n v="20130508"/>
    <n v="27214"/>
    <n v="1"/>
    <n v="100"/>
    <n v="4"/>
    <s v="SO57257"/>
    <n v="3"/>
    <n v="1"/>
    <n v="1"/>
    <n v="159"/>
    <n v="159"/>
    <n v="0"/>
    <n v="0"/>
    <n v="59.47"/>
    <n v="12.72"/>
    <n v="3.98"/>
    <x v="1003"/>
    <d v="2013-05-13T00:00:00"/>
    <d v="2013-05-08T00:00:00"/>
    <x v="61"/>
    <s v="Bianca A Zimmerman"/>
    <n v="159"/>
    <s v="01-05-2013"/>
    <x v="4"/>
    <n v="5"/>
    <x v="7"/>
    <x v="2"/>
    <s v="2013-May"/>
    <n v="4"/>
    <s v="Wednesday"/>
    <n v="2"/>
    <s v="Q1"/>
    <x v="29"/>
    <n v="99.53"/>
    <x v="30"/>
  </r>
  <r>
    <n v="530"/>
    <n v="20130501"/>
    <n v="20130513"/>
    <n v="20130508"/>
    <n v="11215"/>
    <n v="1"/>
    <n v="19"/>
    <n v="6"/>
    <s v="SO57258"/>
    <n v="1"/>
    <n v="1"/>
    <n v="1"/>
    <n v="4.99"/>
    <n v="4.99"/>
    <n v="0"/>
    <n v="0"/>
    <n v="1.87"/>
    <n v="0.4"/>
    <n v="0.12"/>
    <x v="1003"/>
    <d v="2013-05-13T00:00:00"/>
    <d v="2013-05-08T00:00:00"/>
    <x v="47"/>
    <s v="Ana  Perry"/>
    <n v="4.99"/>
    <s v="01-05-2013"/>
    <x v="4"/>
    <n v="5"/>
    <x v="7"/>
    <x v="2"/>
    <s v="2013-May"/>
    <n v="4"/>
    <s v="Wednesday"/>
    <n v="2"/>
    <s v="Q1"/>
    <x v="8"/>
    <n v="3.12"/>
    <x v="8"/>
  </r>
  <r>
    <n v="535"/>
    <n v="20130501"/>
    <n v="20130513"/>
    <n v="20130508"/>
    <n v="25338"/>
    <n v="1"/>
    <n v="100"/>
    <n v="1"/>
    <s v="SO57259"/>
    <n v="1"/>
    <n v="1"/>
    <n v="1"/>
    <n v="24.99"/>
    <n v="24.99"/>
    <n v="0"/>
    <n v="0"/>
    <n v="9.35"/>
    <n v="2"/>
    <n v="0.62"/>
    <x v="1003"/>
    <d v="2013-05-13T00:00:00"/>
    <d v="2013-05-08T00:00:00"/>
    <x v="101"/>
    <s v="Jason  Perez"/>
    <n v="24.99"/>
    <s v="01-05-2013"/>
    <x v="4"/>
    <n v="5"/>
    <x v="7"/>
    <x v="2"/>
    <s v="2013-May"/>
    <n v="4"/>
    <s v="Wednesday"/>
    <n v="2"/>
    <s v="Q1"/>
    <x v="23"/>
    <n v="15.639999999999999"/>
    <x v="23"/>
  </r>
  <r>
    <n v="480"/>
    <n v="20130501"/>
    <n v="20130513"/>
    <n v="20130508"/>
    <n v="25338"/>
    <n v="1"/>
    <n v="100"/>
    <n v="1"/>
    <s v="SO57259"/>
    <n v="2"/>
    <n v="1"/>
    <n v="1"/>
    <n v="2.29"/>
    <n v="2.29"/>
    <n v="0"/>
    <n v="0"/>
    <n v="0.86"/>
    <n v="0.18"/>
    <n v="0.06"/>
    <x v="1003"/>
    <d v="2013-05-13T00:00:00"/>
    <d v="2013-05-08T00:00:00"/>
    <x v="16"/>
    <s v="Jason  Perez"/>
    <n v="2.29"/>
    <s v="01-05-2013"/>
    <x v="4"/>
    <n v="5"/>
    <x v="7"/>
    <x v="2"/>
    <s v="2013-May"/>
    <n v="4"/>
    <s v="Wednesday"/>
    <n v="2"/>
    <s v="Q1"/>
    <x v="13"/>
    <n v="1.4300000000000002"/>
    <x v="13"/>
  </r>
  <r>
    <n v="528"/>
    <n v="20130501"/>
    <n v="20130513"/>
    <n v="20130508"/>
    <n v="11185"/>
    <n v="1"/>
    <n v="19"/>
    <n v="6"/>
    <s v="SO57260"/>
    <n v="1"/>
    <n v="1"/>
    <n v="1"/>
    <n v="4.99"/>
    <n v="4.99"/>
    <n v="0"/>
    <n v="0"/>
    <n v="1.87"/>
    <n v="0.4"/>
    <n v="0.12"/>
    <x v="1003"/>
    <d v="2013-05-13T00:00:00"/>
    <d v="2013-05-08T00:00:00"/>
    <x v="44"/>
    <s v="Ashley  Henderson"/>
    <n v="4.99"/>
    <s v="01-05-2013"/>
    <x v="4"/>
    <n v="5"/>
    <x v="7"/>
    <x v="2"/>
    <s v="2013-May"/>
    <n v="4"/>
    <s v="Wednesday"/>
    <n v="2"/>
    <s v="Q1"/>
    <x v="8"/>
    <n v="3.12"/>
    <x v="8"/>
  </r>
  <r>
    <n v="535"/>
    <n v="20130501"/>
    <n v="20130513"/>
    <n v="20130508"/>
    <n v="11185"/>
    <n v="1"/>
    <n v="19"/>
    <n v="6"/>
    <s v="SO57260"/>
    <n v="2"/>
    <n v="1"/>
    <n v="1"/>
    <n v="24.99"/>
    <n v="24.99"/>
    <n v="0"/>
    <n v="0"/>
    <n v="9.35"/>
    <n v="2"/>
    <n v="0.62"/>
    <x v="1003"/>
    <d v="2013-05-13T00:00:00"/>
    <d v="2013-05-08T00:00:00"/>
    <x v="101"/>
    <s v="Ashley  Henderson"/>
    <n v="24.99"/>
    <s v="01-05-2013"/>
    <x v="4"/>
    <n v="5"/>
    <x v="7"/>
    <x v="2"/>
    <s v="2013-May"/>
    <n v="4"/>
    <s v="Wednesday"/>
    <n v="2"/>
    <s v="Q1"/>
    <x v="23"/>
    <n v="15.639999999999999"/>
    <x v="23"/>
  </r>
  <r>
    <n v="535"/>
    <n v="20130501"/>
    <n v="20130513"/>
    <n v="20130508"/>
    <n v="25842"/>
    <n v="1"/>
    <n v="100"/>
    <n v="4"/>
    <s v="SO57261"/>
    <n v="1"/>
    <n v="1"/>
    <n v="1"/>
    <n v="24.99"/>
    <n v="24.99"/>
    <n v="0"/>
    <n v="0"/>
    <n v="9.35"/>
    <n v="2"/>
    <n v="0.62"/>
    <x v="1003"/>
    <d v="2013-05-13T00:00:00"/>
    <d v="2013-05-08T00:00:00"/>
    <x v="101"/>
    <s v="Cole  Brooks"/>
    <n v="24.99"/>
    <s v="01-05-2013"/>
    <x v="4"/>
    <n v="5"/>
    <x v="7"/>
    <x v="2"/>
    <s v="2013-May"/>
    <n v="4"/>
    <s v="Wednesday"/>
    <n v="2"/>
    <s v="Q1"/>
    <x v="23"/>
    <n v="15.639999999999999"/>
    <x v="23"/>
  </r>
  <r>
    <n v="480"/>
    <n v="20130501"/>
    <n v="20130513"/>
    <n v="20130508"/>
    <n v="25842"/>
    <n v="1"/>
    <n v="100"/>
    <n v="4"/>
    <s v="SO57261"/>
    <n v="2"/>
    <n v="1"/>
    <n v="1"/>
    <n v="2.29"/>
    <n v="2.29"/>
    <n v="0"/>
    <n v="0"/>
    <n v="0.86"/>
    <n v="0.18"/>
    <n v="0.06"/>
    <x v="1003"/>
    <d v="2013-05-13T00:00:00"/>
    <d v="2013-05-08T00:00:00"/>
    <x v="16"/>
    <s v="Cole  Brooks"/>
    <n v="2.29"/>
    <s v="01-05-2013"/>
    <x v="4"/>
    <n v="5"/>
    <x v="7"/>
    <x v="2"/>
    <s v="2013-May"/>
    <n v="4"/>
    <s v="Wednesday"/>
    <n v="2"/>
    <s v="Q1"/>
    <x v="13"/>
    <n v="1.4300000000000002"/>
    <x v="13"/>
  </r>
  <r>
    <n v="536"/>
    <n v="20130501"/>
    <n v="20130513"/>
    <n v="20130508"/>
    <n v="23282"/>
    <n v="1"/>
    <n v="100"/>
    <n v="1"/>
    <s v="SO57262"/>
    <n v="1"/>
    <n v="1"/>
    <n v="1"/>
    <n v="29.99"/>
    <n v="29.99"/>
    <n v="0"/>
    <n v="0"/>
    <n v="11.22"/>
    <n v="2.4"/>
    <n v="0.75"/>
    <x v="1003"/>
    <d v="2013-05-13T00:00:00"/>
    <d v="2013-05-08T00:00:00"/>
    <x v="56"/>
    <s v="Ariana  James"/>
    <n v="29.99"/>
    <s v="01-05-2013"/>
    <x v="4"/>
    <n v="5"/>
    <x v="7"/>
    <x v="2"/>
    <s v="2013-May"/>
    <n v="4"/>
    <s v="Wednesday"/>
    <n v="2"/>
    <s v="Q1"/>
    <x v="27"/>
    <n v="18.769999999999996"/>
    <x v="28"/>
  </r>
  <r>
    <n v="528"/>
    <n v="20130501"/>
    <n v="20130513"/>
    <n v="20130508"/>
    <n v="23282"/>
    <n v="1"/>
    <n v="100"/>
    <n v="1"/>
    <s v="SO57262"/>
    <n v="2"/>
    <n v="1"/>
    <n v="1"/>
    <n v="4.99"/>
    <n v="4.99"/>
    <n v="0"/>
    <n v="0"/>
    <n v="1.87"/>
    <n v="0.4"/>
    <n v="0.12"/>
    <x v="1003"/>
    <d v="2013-05-13T00:00:00"/>
    <d v="2013-05-08T00:00:00"/>
    <x v="44"/>
    <s v="Ariana  James"/>
    <n v="4.99"/>
    <s v="01-05-2013"/>
    <x v="4"/>
    <n v="5"/>
    <x v="7"/>
    <x v="2"/>
    <s v="2013-May"/>
    <n v="4"/>
    <s v="Wednesday"/>
    <n v="2"/>
    <s v="Q1"/>
    <x v="8"/>
    <n v="3.12"/>
    <x v="8"/>
  </r>
  <r>
    <n v="480"/>
    <n v="20130501"/>
    <n v="20130513"/>
    <n v="20130508"/>
    <n v="23282"/>
    <n v="1"/>
    <n v="100"/>
    <n v="1"/>
    <s v="SO57262"/>
    <n v="3"/>
    <n v="1"/>
    <n v="1"/>
    <n v="2.29"/>
    <n v="2.29"/>
    <n v="0"/>
    <n v="0"/>
    <n v="0.86"/>
    <n v="0.18"/>
    <n v="0.06"/>
    <x v="1003"/>
    <d v="2013-05-13T00:00:00"/>
    <d v="2013-05-08T00:00:00"/>
    <x v="16"/>
    <s v="Ariana  James"/>
    <n v="2.29"/>
    <s v="01-05-2013"/>
    <x v="4"/>
    <n v="5"/>
    <x v="7"/>
    <x v="2"/>
    <s v="2013-May"/>
    <n v="4"/>
    <s v="Wednesday"/>
    <n v="2"/>
    <s v="Q1"/>
    <x v="13"/>
    <n v="1.4300000000000002"/>
    <x v="13"/>
  </r>
  <r>
    <n v="536"/>
    <n v="20130501"/>
    <n v="20130513"/>
    <n v="20130508"/>
    <n v="22756"/>
    <n v="1"/>
    <n v="100"/>
    <n v="4"/>
    <s v="SO57263"/>
    <n v="1"/>
    <n v="1"/>
    <n v="1"/>
    <n v="29.99"/>
    <n v="29.99"/>
    <n v="0"/>
    <n v="0"/>
    <n v="11.22"/>
    <n v="2.4"/>
    <n v="0.75"/>
    <x v="1003"/>
    <d v="2013-05-13T00:00:00"/>
    <d v="2013-05-08T00:00:00"/>
    <x v="56"/>
    <s v="Jon  Nath"/>
    <n v="29.99"/>
    <s v="01-05-2013"/>
    <x v="4"/>
    <n v="5"/>
    <x v="7"/>
    <x v="2"/>
    <s v="2013-May"/>
    <n v="4"/>
    <s v="Wednesday"/>
    <n v="2"/>
    <s v="Q1"/>
    <x v="27"/>
    <n v="18.769999999999996"/>
    <x v="28"/>
  </r>
  <r>
    <n v="528"/>
    <n v="20130501"/>
    <n v="20130513"/>
    <n v="20130508"/>
    <n v="22756"/>
    <n v="1"/>
    <n v="100"/>
    <n v="4"/>
    <s v="SO57263"/>
    <n v="2"/>
    <n v="1"/>
    <n v="1"/>
    <n v="4.99"/>
    <n v="4.99"/>
    <n v="0"/>
    <n v="0"/>
    <n v="1.87"/>
    <n v="0.4"/>
    <n v="0.12"/>
    <x v="1003"/>
    <d v="2013-05-13T00:00:00"/>
    <d v="2013-05-08T00:00:00"/>
    <x v="44"/>
    <s v="Jon  Nath"/>
    <n v="4.99"/>
    <s v="01-05-2013"/>
    <x v="4"/>
    <n v="5"/>
    <x v="7"/>
    <x v="2"/>
    <s v="2013-May"/>
    <n v="4"/>
    <s v="Wednesday"/>
    <n v="2"/>
    <s v="Q1"/>
    <x v="8"/>
    <n v="3.12"/>
    <x v="8"/>
  </r>
  <r>
    <n v="217"/>
    <n v="20130501"/>
    <n v="20130513"/>
    <n v="20130508"/>
    <n v="22756"/>
    <n v="1"/>
    <n v="100"/>
    <n v="4"/>
    <s v="SO57263"/>
    <n v="3"/>
    <n v="1"/>
    <n v="1"/>
    <n v="34.99"/>
    <n v="34.99"/>
    <n v="0"/>
    <n v="0"/>
    <n v="13.09"/>
    <n v="2.8"/>
    <n v="0.87"/>
    <x v="1003"/>
    <d v="2013-05-13T00:00:00"/>
    <d v="2013-05-08T00:00:00"/>
    <x v="36"/>
    <s v="Jon  Nath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540"/>
    <n v="20130501"/>
    <n v="20130513"/>
    <n v="20130508"/>
    <n v="24530"/>
    <n v="1"/>
    <n v="100"/>
    <n v="1"/>
    <s v="SO57264"/>
    <n v="1"/>
    <n v="1"/>
    <n v="1"/>
    <n v="32.6"/>
    <n v="32.6"/>
    <n v="0"/>
    <n v="0"/>
    <n v="12.19"/>
    <n v="2.61"/>
    <n v="0.81"/>
    <x v="1003"/>
    <d v="2013-05-13T00:00:00"/>
    <d v="2013-05-08T00:00:00"/>
    <x v="6"/>
    <s v="Franklin  She"/>
    <n v="32.6"/>
    <s v="01-05-2013"/>
    <x v="4"/>
    <n v="5"/>
    <x v="7"/>
    <x v="2"/>
    <s v="2013-May"/>
    <n v="4"/>
    <s v="Wednesday"/>
    <n v="2"/>
    <s v="Q1"/>
    <x v="6"/>
    <n v="20.410000000000004"/>
    <x v="6"/>
  </r>
  <r>
    <n v="529"/>
    <n v="20130501"/>
    <n v="20130513"/>
    <n v="20130508"/>
    <n v="24530"/>
    <n v="1"/>
    <n v="100"/>
    <n v="1"/>
    <s v="SO57264"/>
    <n v="2"/>
    <n v="1"/>
    <n v="1"/>
    <n v="3.99"/>
    <n v="3.99"/>
    <n v="0"/>
    <n v="0"/>
    <n v="1.49"/>
    <n v="0.32"/>
    <n v="0.1"/>
    <x v="1003"/>
    <d v="2013-05-13T00:00:00"/>
    <d v="2013-05-08T00:00:00"/>
    <x v="8"/>
    <s v="Franklin  She"/>
    <n v="3.99"/>
    <s v="01-05-2013"/>
    <x v="4"/>
    <n v="5"/>
    <x v="7"/>
    <x v="2"/>
    <s v="2013-May"/>
    <n v="4"/>
    <s v="Wednesday"/>
    <n v="2"/>
    <s v="Q1"/>
    <x v="7"/>
    <n v="2.5"/>
    <x v="7"/>
  </r>
  <r>
    <n v="528"/>
    <n v="20130501"/>
    <n v="20130513"/>
    <n v="20130508"/>
    <n v="23588"/>
    <n v="1"/>
    <n v="100"/>
    <n v="1"/>
    <s v="SO57265"/>
    <n v="1"/>
    <n v="1"/>
    <n v="1"/>
    <n v="4.99"/>
    <n v="4.99"/>
    <n v="0"/>
    <n v="0"/>
    <n v="1.87"/>
    <n v="0.4"/>
    <n v="0.12"/>
    <x v="1003"/>
    <d v="2013-05-13T00:00:00"/>
    <d v="2013-05-08T00:00:00"/>
    <x v="44"/>
    <s v="Ryan C Hughes"/>
    <n v="4.99"/>
    <s v="01-05-2013"/>
    <x v="4"/>
    <n v="5"/>
    <x v="7"/>
    <x v="2"/>
    <s v="2013-May"/>
    <n v="4"/>
    <s v="Wednesday"/>
    <n v="2"/>
    <s v="Q1"/>
    <x v="8"/>
    <n v="3.12"/>
    <x v="8"/>
  </r>
  <r>
    <n v="536"/>
    <n v="20130501"/>
    <n v="20130513"/>
    <n v="20130508"/>
    <n v="23588"/>
    <n v="1"/>
    <n v="100"/>
    <n v="1"/>
    <s v="SO57265"/>
    <n v="2"/>
    <n v="1"/>
    <n v="1"/>
    <n v="29.99"/>
    <n v="29.99"/>
    <n v="0"/>
    <n v="0"/>
    <n v="11.22"/>
    <n v="2.4"/>
    <n v="0.75"/>
    <x v="1003"/>
    <d v="2013-05-13T00:00:00"/>
    <d v="2013-05-08T00:00:00"/>
    <x v="56"/>
    <s v="Ryan C Hughes"/>
    <n v="29.99"/>
    <s v="01-05-2013"/>
    <x v="4"/>
    <n v="5"/>
    <x v="7"/>
    <x v="2"/>
    <s v="2013-May"/>
    <n v="4"/>
    <s v="Wednesday"/>
    <n v="2"/>
    <s v="Q1"/>
    <x v="27"/>
    <n v="18.769999999999996"/>
    <x v="28"/>
  </r>
  <r>
    <n v="480"/>
    <n v="20130501"/>
    <n v="20130513"/>
    <n v="20130508"/>
    <n v="23588"/>
    <n v="1"/>
    <n v="100"/>
    <n v="1"/>
    <s v="SO57265"/>
    <n v="3"/>
    <n v="1"/>
    <n v="1"/>
    <n v="2.29"/>
    <n v="2.29"/>
    <n v="0"/>
    <n v="0"/>
    <n v="0.86"/>
    <n v="0.18"/>
    <n v="0.06"/>
    <x v="1003"/>
    <d v="2013-05-13T00:00:00"/>
    <d v="2013-05-08T00:00:00"/>
    <x v="16"/>
    <s v="Ryan C Hughes"/>
    <n v="2.29"/>
    <s v="01-05-2013"/>
    <x v="4"/>
    <n v="5"/>
    <x v="7"/>
    <x v="2"/>
    <s v="2013-May"/>
    <n v="4"/>
    <s v="Wednesday"/>
    <n v="2"/>
    <s v="Q1"/>
    <x v="13"/>
    <n v="1.4300000000000002"/>
    <x v="13"/>
  </r>
  <r>
    <n v="478"/>
    <n v="20130501"/>
    <n v="20130513"/>
    <n v="20130508"/>
    <n v="20509"/>
    <n v="1"/>
    <n v="100"/>
    <n v="4"/>
    <s v="SO57266"/>
    <n v="1"/>
    <n v="1"/>
    <n v="1"/>
    <n v="9.99"/>
    <n v="9.99"/>
    <n v="0"/>
    <n v="0"/>
    <n v="3.74"/>
    <n v="0.8"/>
    <n v="0.25"/>
    <x v="1003"/>
    <d v="2013-05-13T00:00:00"/>
    <d v="2013-05-08T00:00:00"/>
    <x v="11"/>
    <s v="Alexandria  Murphy"/>
    <n v="9.99"/>
    <s v="01-05-2013"/>
    <x v="4"/>
    <n v="5"/>
    <x v="7"/>
    <x v="2"/>
    <s v="2013-May"/>
    <n v="4"/>
    <s v="Wednesday"/>
    <n v="2"/>
    <s v="Q1"/>
    <x v="9"/>
    <n v="6.25"/>
    <x v="9"/>
  </r>
  <r>
    <n v="478"/>
    <n v="20130501"/>
    <n v="20130513"/>
    <n v="20130508"/>
    <n v="20487"/>
    <n v="1"/>
    <n v="100"/>
    <n v="1"/>
    <s v="SO57267"/>
    <n v="1"/>
    <n v="1"/>
    <n v="1"/>
    <n v="9.99"/>
    <n v="9.99"/>
    <n v="0"/>
    <n v="0"/>
    <n v="3.74"/>
    <n v="0.8"/>
    <n v="0.25"/>
    <x v="1003"/>
    <d v="2013-05-13T00:00:00"/>
    <d v="2013-05-08T00:00:00"/>
    <x v="11"/>
    <s v="Alexander D White"/>
    <n v="9.99"/>
    <s v="01-05-2013"/>
    <x v="4"/>
    <n v="5"/>
    <x v="7"/>
    <x v="2"/>
    <s v="2013-May"/>
    <n v="4"/>
    <s v="Wednesday"/>
    <n v="2"/>
    <s v="Q1"/>
    <x v="9"/>
    <n v="6.25"/>
    <x v="9"/>
  </r>
  <r>
    <n v="475"/>
    <n v="20130501"/>
    <n v="20130513"/>
    <n v="20130508"/>
    <n v="20306"/>
    <n v="1"/>
    <n v="100"/>
    <n v="4"/>
    <s v="SO57268"/>
    <n v="1"/>
    <n v="1"/>
    <n v="1"/>
    <n v="69.989999999999995"/>
    <n v="69.989999999999995"/>
    <n v="0"/>
    <n v="0"/>
    <n v="26.18"/>
    <n v="5.6"/>
    <n v="1.75"/>
    <x v="1003"/>
    <d v="2013-05-13T00:00:00"/>
    <d v="2013-05-08T00:00:00"/>
    <x v="104"/>
    <s v="Mary  Baker"/>
    <n v="69.989999999999995"/>
    <s v="01-05-2013"/>
    <x v="4"/>
    <n v="5"/>
    <x v="7"/>
    <x v="2"/>
    <s v="2013-May"/>
    <n v="4"/>
    <s v="Wednesday"/>
    <n v="2"/>
    <s v="Q1"/>
    <x v="41"/>
    <n v="43.809999999999995"/>
    <x v="43"/>
  </r>
  <r>
    <n v="477"/>
    <n v="20130501"/>
    <n v="20130513"/>
    <n v="20130508"/>
    <n v="18510"/>
    <n v="1"/>
    <n v="100"/>
    <n v="4"/>
    <s v="SO57269"/>
    <n v="1"/>
    <n v="1"/>
    <n v="1"/>
    <n v="4.99"/>
    <n v="4.99"/>
    <n v="0"/>
    <n v="0"/>
    <n v="1.87"/>
    <n v="0.4"/>
    <n v="0.12"/>
    <x v="1003"/>
    <d v="2013-05-13T00:00:00"/>
    <d v="2013-05-08T00:00:00"/>
    <x v="10"/>
    <s v="Samuel A Washington"/>
    <n v="4.99"/>
    <s v="01-05-2013"/>
    <x v="4"/>
    <n v="5"/>
    <x v="7"/>
    <x v="2"/>
    <s v="2013-May"/>
    <n v="4"/>
    <s v="Wednesday"/>
    <n v="2"/>
    <s v="Q1"/>
    <x v="8"/>
    <n v="3.12"/>
    <x v="8"/>
  </r>
  <r>
    <n v="474"/>
    <n v="20130501"/>
    <n v="20130513"/>
    <n v="20130508"/>
    <n v="19543"/>
    <n v="1"/>
    <n v="100"/>
    <n v="1"/>
    <s v="SO57270"/>
    <n v="1"/>
    <n v="1"/>
    <n v="1"/>
    <n v="69.989999999999995"/>
    <n v="69.989999999999995"/>
    <n v="0"/>
    <n v="0"/>
    <n v="26.18"/>
    <n v="5.6"/>
    <n v="1.75"/>
    <x v="1003"/>
    <d v="2013-05-13T00:00:00"/>
    <d v="2013-05-08T00:00:00"/>
    <x v="98"/>
    <s v="Evan  Torres"/>
    <n v="69.989999999999995"/>
    <s v="01-05-2013"/>
    <x v="4"/>
    <n v="5"/>
    <x v="7"/>
    <x v="2"/>
    <s v="2013-May"/>
    <n v="4"/>
    <s v="Wednesday"/>
    <n v="2"/>
    <s v="Q1"/>
    <x v="41"/>
    <n v="43.809999999999995"/>
    <x v="43"/>
  </r>
  <r>
    <n v="473"/>
    <n v="20130501"/>
    <n v="20130513"/>
    <n v="20130508"/>
    <n v="19543"/>
    <n v="1"/>
    <n v="100"/>
    <n v="1"/>
    <s v="SO57270"/>
    <n v="2"/>
    <n v="1"/>
    <n v="1"/>
    <n v="63.5"/>
    <n v="63.5"/>
    <n v="0"/>
    <n v="0"/>
    <n v="23.75"/>
    <n v="5.08"/>
    <n v="1.59"/>
    <x v="1003"/>
    <d v="2013-05-13T00:00:00"/>
    <d v="2013-05-08T00:00:00"/>
    <x v="97"/>
    <s v="Evan  Torres"/>
    <n v="63.5"/>
    <s v="01-05-2013"/>
    <x v="4"/>
    <n v="5"/>
    <x v="7"/>
    <x v="2"/>
    <s v="2013-May"/>
    <n v="4"/>
    <s v="Wednesday"/>
    <n v="2"/>
    <s v="Q1"/>
    <x v="20"/>
    <n v="39.75"/>
    <x v="19"/>
  </r>
  <r>
    <n v="528"/>
    <n v="20130501"/>
    <n v="20130513"/>
    <n v="20130508"/>
    <n v="23048"/>
    <n v="1"/>
    <n v="19"/>
    <n v="6"/>
    <s v="SO57271"/>
    <n v="1"/>
    <n v="1"/>
    <n v="1"/>
    <n v="4.99"/>
    <n v="4.99"/>
    <n v="0"/>
    <n v="0"/>
    <n v="1.87"/>
    <n v="0.4"/>
    <n v="0.12"/>
    <x v="1003"/>
    <d v="2013-05-13T00:00:00"/>
    <d v="2013-05-08T00:00:00"/>
    <x v="44"/>
    <s v="Isabella  Hughes"/>
    <n v="4.99"/>
    <s v="01-05-2013"/>
    <x v="4"/>
    <n v="5"/>
    <x v="7"/>
    <x v="2"/>
    <s v="2013-May"/>
    <n v="4"/>
    <s v="Wednesday"/>
    <n v="2"/>
    <s v="Q1"/>
    <x v="8"/>
    <n v="3.12"/>
    <x v="8"/>
  </r>
  <r>
    <n v="485"/>
    <n v="20130501"/>
    <n v="20130513"/>
    <n v="20130508"/>
    <n v="23048"/>
    <n v="1"/>
    <n v="19"/>
    <n v="6"/>
    <s v="SO57271"/>
    <n v="2"/>
    <n v="1"/>
    <n v="1"/>
    <n v="21.98"/>
    <n v="21.98"/>
    <n v="0"/>
    <n v="0"/>
    <n v="8.2200000000000006"/>
    <n v="1.76"/>
    <n v="0.55000000000000004"/>
    <x v="1003"/>
    <d v="2013-05-13T00:00:00"/>
    <d v="2013-05-08T00:00:00"/>
    <x v="14"/>
    <s v="Isabella  Hughes"/>
    <n v="21.98"/>
    <s v="01-05-2013"/>
    <x v="4"/>
    <n v="5"/>
    <x v="7"/>
    <x v="2"/>
    <s v="2013-May"/>
    <n v="4"/>
    <s v="Wednesday"/>
    <n v="2"/>
    <s v="Q1"/>
    <x v="12"/>
    <n v="13.76"/>
    <x v="12"/>
  </r>
  <r>
    <n v="463"/>
    <n v="20130501"/>
    <n v="20130513"/>
    <n v="20130508"/>
    <n v="23048"/>
    <n v="1"/>
    <n v="19"/>
    <n v="6"/>
    <s v="SO57271"/>
    <n v="3"/>
    <n v="1"/>
    <n v="1"/>
    <n v="24.49"/>
    <n v="24.49"/>
    <n v="0"/>
    <n v="0"/>
    <n v="9.16"/>
    <n v="1.96"/>
    <n v="0.61"/>
    <x v="1003"/>
    <d v="2013-05-13T00:00:00"/>
    <d v="2013-05-08T00:00:00"/>
    <x v="49"/>
    <s v="Isabella  Hughes"/>
    <n v="24.49"/>
    <s v="01-05-2013"/>
    <x v="4"/>
    <n v="5"/>
    <x v="7"/>
    <x v="2"/>
    <s v="2013-May"/>
    <n v="4"/>
    <s v="Wednesday"/>
    <n v="2"/>
    <s v="Q1"/>
    <x v="22"/>
    <n v="15.329999999999998"/>
    <x v="22"/>
  </r>
  <r>
    <n v="477"/>
    <n v="20130501"/>
    <n v="20130513"/>
    <n v="20130508"/>
    <n v="17162"/>
    <n v="1"/>
    <n v="100"/>
    <n v="1"/>
    <s v="SO57272"/>
    <n v="1"/>
    <n v="1"/>
    <n v="1"/>
    <n v="4.99"/>
    <n v="4.99"/>
    <n v="0"/>
    <n v="0"/>
    <n v="1.87"/>
    <n v="0.4"/>
    <n v="0.12"/>
    <x v="1003"/>
    <d v="2013-05-13T00:00:00"/>
    <d v="2013-05-08T00:00:00"/>
    <x v="10"/>
    <s v="Rachel  Blue"/>
    <n v="4.99"/>
    <s v="01-05-2013"/>
    <x v="4"/>
    <n v="5"/>
    <x v="7"/>
    <x v="2"/>
    <s v="2013-May"/>
    <n v="4"/>
    <s v="Wednesday"/>
    <n v="2"/>
    <s v="Q1"/>
    <x v="8"/>
    <n v="3.12"/>
    <x v="8"/>
  </r>
  <r>
    <n v="222"/>
    <n v="20130501"/>
    <n v="20130513"/>
    <n v="20130508"/>
    <n v="17162"/>
    <n v="1"/>
    <n v="100"/>
    <n v="1"/>
    <s v="SO57272"/>
    <n v="2"/>
    <n v="1"/>
    <n v="1"/>
    <n v="34.99"/>
    <n v="34.99"/>
    <n v="0"/>
    <n v="0"/>
    <n v="13.09"/>
    <n v="2.8"/>
    <n v="0.87"/>
    <x v="1003"/>
    <d v="2013-05-13T00:00:00"/>
    <d v="2013-05-08T00:00:00"/>
    <x v="24"/>
    <s v="Rachel  Blue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528"/>
    <n v="20130501"/>
    <n v="20130513"/>
    <n v="20130508"/>
    <n v="15400"/>
    <n v="1"/>
    <n v="100"/>
    <n v="4"/>
    <s v="SO57273"/>
    <n v="1"/>
    <n v="1"/>
    <n v="1"/>
    <n v="4.99"/>
    <n v="4.99"/>
    <n v="0"/>
    <n v="0"/>
    <n v="1.87"/>
    <n v="0.4"/>
    <n v="0.12"/>
    <x v="1003"/>
    <d v="2013-05-13T00:00:00"/>
    <d v="2013-05-08T00:00:00"/>
    <x v="44"/>
    <s v="Samuel W Roberts"/>
    <n v="4.99"/>
    <s v="01-05-2013"/>
    <x v="4"/>
    <n v="5"/>
    <x v="7"/>
    <x v="2"/>
    <s v="2013-May"/>
    <n v="4"/>
    <s v="Wednesday"/>
    <n v="2"/>
    <s v="Q1"/>
    <x v="8"/>
    <n v="3.12"/>
    <x v="8"/>
  </r>
  <r>
    <n v="475"/>
    <n v="20130501"/>
    <n v="20130513"/>
    <n v="20130508"/>
    <n v="13549"/>
    <n v="1"/>
    <n v="100"/>
    <n v="7"/>
    <s v="SO57274"/>
    <n v="1"/>
    <n v="1"/>
    <n v="1"/>
    <n v="69.989999999999995"/>
    <n v="69.989999999999995"/>
    <n v="0"/>
    <n v="0"/>
    <n v="26.18"/>
    <n v="5.6"/>
    <n v="1.75"/>
    <x v="1003"/>
    <d v="2013-05-13T00:00:00"/>
    <d v="2013-05-08T00:00:00"/>
    <x v="104"/>
    <s v="Richard  King"/>
    <n v="69.989999999999995"/>
    <s v="01-05-2013"/>
    <x v="4"/>
    <n v="5"/>
    <x v="7"/>
    <x v="2"/>
    <s v="2013-May"/>
    <n v="4"/>
    <s v="Wednesday"/>
    <n v="2"/>
    <s v="Q1"/>
    <x v="41"/>
    <n v="43.809999999999995"/>
    <x v="43"/>
  </r>
  <r>
    <n v="463"/>
    <n v="20130501"/>
    <n v="20130513"/>
    <n v="20130508"/>
    <n v="13549"/>
    <n v="1"/>
    <n v="100"/>
    <n v="7"/>
    <s v="SO57274"/>
    <n v="2"/>
    <n v="1"/>
    <n v="1"/>
    <n v="24.49"/>
    <n v="24.49"/>
    <n v="0"/>
    <n v="0"/>
    <n v="9.16"/>
    <n v="1.96"/>
    <n v="0.61"/>
    <x v="1003"/>
    <d v="2013-05-13T00:00:00"/>
    <d v="2013-05-08T00:00:00"/>
    <x v="49"/>
    <s v="Richard  King"/>
    <n v="24.49"/>
    <s v="01-05-2013"/>
    <x v="4"/>
    <n v="5"/>
    <x v="7"/>
    <x v="2"/>
    <s v="2013-May"/>
    <n v="4"/>
    <s v="Wednesday"/>
    <n v="2"/>
    <s v="Q1"/>
    <x v="22"/>
    <n v="15.329999999999998"/>
    <x v="22"/>
  </r>
  <r>
    <n v="528"/>
    <n v="20130501"/>
    <n v="20130513"/>
    <n v="20130508"/>
    <n v="16464"/>
    <n v="1"/>
    <n v="98"/>
    <n v="10"/>
    <s v="SO57275"/>
    <n v="1"/>
    <n v="1"/>
    <n v="1"/>
    <n v="4.99"/>
    <n v="4.99"/>
    <n v="0"/>
    <n v="0"/>
    <n v="1.87"/>
    <n v="0.4"/>
    <n v="0.12"/>
    <x v="1003"/>
    <d v="2013-05-13T00:00:00"/>
    <d v="2013-05-08T00:00:00"/>
    <x v="44"/>
    <s v="Alan V Liu"/>
    <n v="4.99"/>
    <s v="01-05-2013"/>
    <x v="4"/>
    <n v="5"/>
    <x v="7"/>
    <x v="2"/>
    <s v="2013-May"/>
    <n v="4"/>
    <s v="Wednesday"/>
    <n v="2"/>
    <s v="Q1"/>
    <x v="8"/>
    <n v="3.12"/>
    <x v="8"/>
  </r>
  <r>
    <n v="529"/>
    <n v="20130501"/>
    <n v="20130513"/>
    <n v="20130508"/>
    <n v="18006"/>
    <n v="1"/>
    <n v="100"/>
    <n v="8"/>
    <s v="SO57276"/>
    <n v="1"/>
    <n v="1"/>
    <n v="1"/>
    <n v="3.99"/>
    <n v="3.99"/>
    <n v="0"/>
    <n v="0"/>
    <n v="1.49"/>
    <n v="0.32"/>
    <n v="0.1"/>
    <x v="1003"/>
    <d v="2013-05-13T00:00:00"/>
    <d v="2013-05-08T00:00:00"/>
    <x v="8"/>
    <s v="Franklin E Chander"/>
    <n v="3.99"/>
    <s v="01-05-2013"/>
    <x v="4"/>
    <n v="5"/>
    <x v="7"/>
    <x v="2"/>
    <s v="2013-May"/>
    <n v="4"/>
    <s v="Wednesday"/>
    <n v="2"/>
    <s v="Q1"/>
    <x v="7"/>
    <n v="2.5"/>
    <x v="7"/>
  </r>
  <r>
    <n v="222"/>
    <n v="20130501"/>
    <n v="20130513"/>
    <n v="20130508"/>
    <n v="18006"/>
    <n v="1"/>
    <n v="100"/>
    <n v="8"/>
    <s v="SO57276"/>
    <n v="2"/>
    <n v="1"/>
    <n v="1"/>
    <n v="34.99"/>
    <n v="34.99"/>
    <n v="0"/>
    <n v="0"/>
    <n v="13.09"/>
    <n v="2.8"/>
    <n v="0.87"/>
    <x v="1003"/>
    <d v="2013-05-13T00:00:00"/>
    <d v="2013-05-08T00:00:00"/>
    <x v="24"/>
    <s v="Franklin E Chander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538"/>
    <n v="20130501"/>
    <n v="20130513"/>
    <n v="20130508"/>
    <n v="26874"/>
    <n v="1"/>
    <n v="100"/>
    <n v="8"/>
    <s v="SO57277"/>
    <n v="1"/>
    <n v="1"/>
    <n v="1"/>
    <n v="21.49"/>
    <n v="21.49"/>
    <n v="0"/>
    <n v="0"/>
    <n v="8.0399999999999991"/>
    <n v="1.72"/>
    <n v="0.54"/>
    <x v="1003"/>
    <d v="2013-05-13T00:00:00"/>
    <d v="2013-05-08T00:00:00"/>
    <x v="26"/>
    <s v="Jorge  Zhang"/>
    <n v="21.49"/>
    <s v="01-05-2013"/>
    <x v="4"/>
    <n v="5"/>
    <x v="7"/>
    <x v="2"/>
    <s v="2013-May"/>
    <n v="4"/>
    <s v="Wednesday"/>
    <n v="2"/>
    <s v="Q1"/>
    <x v="18"/>
    <n v="13.45"/>
    <x v="17"/>
  </r>
  <r>
    <n v="480"/>
    <n v="20130501"/>
    <n v="20130513"/>
    <n v="20130508"/>
    <n v="26874"/>
    <n v="1"/>
    <n v="100"/>
    <n v="8"/>
    <s v="SO57277"/>
    <n v="2"/>
    <n v="1"/>
    <n v="1"/>
    <n v="2.29"/>
    <n v="2.29"/>
    <n v="0"/>
    <n v="0"/>
    <n v="0.86"/>
    <n v="0.18"/>
    <n v="0.06"/>
    <x v="1003"/>
    <d v="2013-05-13T00:00:00"/>
    <d v="2013-05-08T00:00:00"/>
    <x v="16"/>
    <s v="Jorge  Zhang"/>
    <n v="2.29"/>
    <s v="01-05-2013"/>
    <x v="4"/>
    <n v="5"/>
    <x v="7"/>
    <x v="2"/>
    <s v="2013-May"/>
    <n v="4"/>
    <s v="Wednesday"/>
    <n v="2"/>
    <s v="Q1"/>
    <x v="13"/>
    <n v="1.4300000000000002"/>
    <x v="13"/>
  </r>
  <r>
    <n v="477"/>
    <n v="20130501"/>
    <n v="20130513"/>
    <n v="20130508"/>
    <n v="22831"/>
    <n v="1"/>
    <n v="100"/>
    <n v="7"/>
    <s v="SO57278"/>
    <n v="1"/>
    <n v="1"/>
    <n v="1"/>
    <n v="4.99"/>
    <n v="4.99"/>
    <n v="0"/>
    <n v="0"/>
    <n v="1.87"/>
    <n v="0.4"/>
    <n v="0.12"/>
    <x v="1003"/>
    <d v="2013-05-13T00:00:00"/>
    <d v="2013-05-08T00:00:00"/>
    <x v="10"/>
    <s v="Victor  Ruiz"/>
    <n v="4.99"/>
    <s v="01-05-2013"/>
    <x v="4"/>
    <n v="5"/>
    <x v="7"/>
    <x v="2"/>
    <s v="2013-May"/>
    <n v="4"/>
    <s v="Wednesday"/>
    <n v="2"/>
    <s v="Q1"/>
    <x v="8"/>
    <n v="3.12"/>
    <x v="8"/>
  </r>
  <r>
    <n v="214"/>
    <n v="20130501"/>
    <n v="20130513"/>
    <n v="20130508"/>
    <n v="22831"/>
    <n v="1"/>
    <n v="100"/>
    <n v="7"/>
    <s v="SO57278"/>
    <n v="2"/>
    <n v="1"/>
    <n v="1"/>
    <n v="34.99"/>
    <n v="34.99"/>
    <n v="0"/>
    <n v="0"/>
    <n v="13.09"/>
    <n v="2.8"/>
    <n v="0.87"/>
    <x v="1003"/>
    <d v="2013-05-13T00:00:00"/>
    <d v="2013-05-08T00:00:00"/>
    <x v="18"/>
    <s v="Victor  Ruiz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530"/>
    <n v="20130501"/>
    <n v="20130513"/>
    <n v="20130508"/>
    <n v="16058"/>
    <n v="1"/>
    <n v="98"/>
    <n v="10"/>
    <s v="SO57279"/>
    <n v="1"/>
    <n v="1"/>
    <n v="1"/>
    <n v="4.99"/>
    <n v="4.99"/>
    <n v="0"/>
    <n v="0"/>
    <n v="1.87"/>
    <n v="0.4"/>
    <n v="0.12"/>
    <x v="1003"/>
    <d v="2013-05-13T00:00:00"/>
    <d v="2013-05-08T00:00:00"/>
    <x v="47"/>
    <s v="Margaret G Zhang"/>
    <n v="4.99"/>
    <s v="01-05-2013"/>
    <x v="4"/>
    <n v="5"/>
    <x v="7"/>
    <x v="2"/>
    <s v="2013-May"/>
    <n v="4"/>
    <s v="Wednesday"/>
    <n v="2"/>
    <s v="Q1"/>
    <x v="8"/>
    <n v="3.12"/>
    <x v="8"/>
  </r>
  <r>
    <n v="480"/>
    <n v="20130501"/>
    <n v="20130513"/>
    <n v="20130508"/>
    <n v="16058"/>
    <n v="2"/>
    <n v="98"/>
    <n v="10"/>
    <s v="SO57279"/>
    <n v="2"/>
    <n v="1"/>
    <n v="1"/>
    <n v="2.29"/>
    <n v="2.29"/>
    <n v="0"/>
    <n v="0"/>
    <n v="0.86"/>
    <n v="0.18"/>
    <n v="0.06"/>
    <x v="1003"/>
    <d v="2013-05-13T00:00:00"/>
    <d v="2013-05-08T00:00:00"/>
    <x v="16"/>
    <s v="Margaret G Zhang"/>
    <n v="2.29"/>
    <s v="01-05-2013"/>
    <x v="4"/>
    <n v="5"/>
    <x v="7"/>
    <x v="2"/>
    <s v="2013-May"/>
    <n v="4"/>
    <s v="Wednesday"/>
    <n v="2"/>
    <s v="Q1"/>
    <x v="13"/>
    <n v="1.4300000000000002"/>
    <x v="13"/>
  </r>
  <r>
    <n v="530"/>
    <n v="20130501"/>
    <n v="20130513"/>
    <n v="20130508"/>
    <n v="16251"/>
    <n v="1"/>
    <n v="98"/>
    <n v="10"/>
    <s v="SO57280"/>
    <n v="1"/>
    <n v="1"/>
    <n v="1"/>
    <n v="4.99"/>
    <n v="4.99"/>
    <n v="0"/>
    <n v="0"/>
    <n v="1.87"/>
    <n v="0.4"/>
    <n v="0.12"/>
    <x v="1003"/>
    <d v="2013-05-13T00:00:00"/>
    <d v="2013-05-08T00:00:00"/>
    <x v="47"/>
    <s v="Makayla  Howard"/>
    <n v="4.99"/>
    <s v="01-05-2013"/>
    <x v="4"/>
    <n v="5"/>
    <x v="7"/>
    <x v="2"/>
    <s v="2013-May"/>
    <n v="4"/>
    <s v="Wednesday"/>
    <n v="2"/>
    <s v="Q1"/>
    <x v="8"/>
    <n v="3.12"/>
    <x v="8"/>
  </r>
  <r>
    <n v="537"/>
    <n v="20130501"/>
    <n v="20130513"/>
    <n v="20130508"/>
    <n v="11078"/>
    <n v="1"/>
    <n v="19"/>
    <n v="6"/>
    <s v="SO57281"/>
    <n v="1"/>
    <n v="1"/>
    <n v="1"/>
    <n v="35"/>
    <n v="35"/>
    <n v="0"/>
    <n v="0"/>
    <n v="13.09"/>
    <n v="2.8"/>
    <n v="0.88"/>
    <x v="1003"/>
    <d v="2013-05-13T00:00:00"/>
    <d v="2013-05-08T00:00:00"/>
    <x v="1"/>
    <s v="Gina E Martin"/>
    <n v="35"/>
    <s v="01-05-2013"/>
    <x v="4"/>
    <n v="5"/>
    <x v="7"/>
    <x v="2"/>
    <s v="2013-May"/>
    <n v="4"/>
    <s v="Wednesday"/>
    <n v="2"/>
    <s v="Q1"/>
    <x v="1"/>
    <n v="21.91"/>
    <x v="1"/>
  </r>
  <r>
    <n v="537"/>
    <n v="20130501"/>
    <n v="20130513"/>
    <n v="20130508"/>
    <n v="12149"/>
    <n v="1"/>
    <n v="100"/>
    <n v="1"/>
    <s v="SO57282"/>
    <n v="1"/>
    <n v="1"/>
    <n v="1"/>
    <n v="35"/>
    <n v="35"/>
    <n v="0"/>
    <n v="0"/>
    <n v="13.09"/>
    <n v="2.8"/>
    <n v="0.88"/>
    <x v="1003"/>
    <d v="2013-05-13T00:00:00"/>
    <d v="2013-05-08T00:00:00"/>
    <x v="1"/>
    <s v="Bailey A Scott"/>
    <n v="35"/>
    <s v="01-05-2013"/>
    <x v="4"/>
    <n v="5"/>
    <x v="7"/>
    <x v="2"/>
    <s v="2013-May"/>
    <n v="4"/>
    <s v="Wednesday"/>
    <n v="2"/>
    <s v="Q1"/>
    <x v="1"/>
    <n v="21.91"/>
    <x v="1"/>
  </r>
  <r>
    <n v="528"/>
    <n v="20130501"/>
    <n v="20130513"/>
    <n v="20130508"/>
    <n v="12149"/>
    <n v="1"/>
    <n v="100"/>
    <n v="1"/>
    <s v="SO57282"/>
    <n v="2"/>
    <n v="1"/>
    <n v="1"/>
    <n v="4.99"/>
    <n v="4.99"/>
    <n v="0"/>
    <n v="0"/>
    <n v="1.87"/>
    <n v="0.4"/>
    <n v="0.12"/>
    <x v="1003"/>
    <d v="2013-05-13T00:00:00"/>
    <d v="2013-05-08T00:00:00"/>
    <x v="44"/>
    <s v="Bailey A Scott"/>
    <n v="4.99"/>
    <s v="01-05-2013"/>
    <x v="4"/>
    <n v="5"/>
    <x v="7"/>
    <x v="2"/>
    <s v="2013-May"/>
    <n v="4"/>
    <s v="Wednesday"/>
    <n v="2"/>
    <s v="Q1"/>
    <x v="8"/>
    <n v="3.12"/>
    <x v="8"/>
  </r>
  <r>
    <n v="222"/>
    <n v="20130501"/>
    <n v="20130513"/>
    <n v="20130508"/>
    <n v="12149"/>
    <n v="1"/>
    <n v="100"/>
    <n v="1"/>
    <s v="SO57282"/>
    <n v="3"/>
    <n v="1"/>
    <n v="1"/>
    <n v="34.99"/>
    <n v="34.99"/>
    <n v="0"/>
    <n v="0"/>
    <n v="13.09"/>
    <n v="2.8"/>
    <n v="0.87"/>
    <x v="1003"/>
    <d v="2013-05-13T00:00:00"/>
    <d v="2013-05-08T00:00:00"/>
    <x v="24"/>
    <s v="Bailey A Scott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478"/>
    <n v="20130501"/>
    <n v="20130513"/>
    <n v="20130508"/>
    <n v="13599"/>
    <n v="1"/>
    <n v="98"/>
    <n v="10"/>
    <s v="SO57283"/>
    <n v="1"/>
    <n v="1"/>
    <n v="1"/>
    <n v="9.99"/>
    <n v="9.99"/>
    <n v="0"/>
    <n v="0"/>
    <n v="3.74"/>
    <n v="0.8"/>
    <n v="0.25"/>
    <x v="1003"/>
    <d v="2013-05-13T00:00:00"/>
    <d v="2013-05-08T00:00:00"/>
    <x v="11"/>
    <s v="Valerie M Zhu"/>
    <n v="9.99"/>
    <s v="01-05-2013"/>
    <x v="4"/>
    <n v="5"/>
    <x v="7"/>
    <x v="2"/>
    <s v="2013-May"/>
    <n v="4"/>
    <s v="Wednesday"/>
    <n v="2"/>
    <s v="Q1"/>
    <x v="9"/>
    <n v="6.25"/>
    <x v="9"/>
  </r>
  <r>
    <n v="477"/>
    <n v="20130501"/>
    <n v="20130513"/>
    <n v="20130508"/>
    <n v="13599"/>
    <n v="1"/>
    <n v="98"/>
    <n v="10"/>
    <s v="SO57283"/>
    <n v="2"/>
    <n v="1"/>
    <n v="1"/>
    <n v="4.99"/>
    <n v="4.99"/>
    <n v="0"/>
    <n v="0"/>
    <n v="1.87"/>
    <n v="0.4"/>
    <n v="0.12"/>
    <x v="1003"/>
    <d v="2013-05-13T00:00:00"/>
    <d v="2013-05-08T00:00:00"/>
    <x v="10"/>
    <s v="Valerie M Zhu"/>
    <n v="4.99"/>
    <s v="01-05-2013"/>
    <x v="4"/>
    <n v="5"/>
    <x v="7"/>
    <x v="2"/>
    <s v="2013-May"/>
    <n v="4"/>
    <s v="Wednesday"/>
    <n v="2"/>
    <s v="Q1"/>
    <x v="8"/>
    <n v="3.12"/>
    <x v="8"/>
  </r>
  <r>
    <n v="479"/>
    <n v="20130501"/>
    <n v="20130513"/>
    <n v="20130508"/>
    <n v="11352"/>
    <n v="1"/>
    <n v="100"/>
    <n v="7"/>
    <s v="SO57284"/>
    <n v="1"/>
    <n v="1"/>
    <n v="1"/>
    <n v="8.99"/>
    <n v="8.99"/>
    <n v="0"/>
    <n v="0"/>
    <n v="3.36"/>
    <n v="0.72"/>
    <n v="0.22"/>
    <x v="1003"/>
    <d v="2013-05-13T00:00:00"/>
    <d v="2013-05-08T00:00:00"/>
    <x v="32"/>
    <s v="Raymond A Rodriguez"/>
    <n v="8.99"/>
    <s v="01-05-2013"/>
    <x v="4"/>
    <n v="5"/>
    <x v="7"/>
    <x v="2"/>
    <s v="2013-May"/>
    <n v="4"/>
    <s v="Wednesday"/>
    <n v="2"/>
    <s v="Q1"/>
    <x v="4"/>
    <n v="5.6300000000000008"/>
    <x v="20"/>
  </r>
  <r>
    <n v="477"/>
    <n v="20130501"/>
    <n v="20130513"/>
    <n v="20130508"/>
    <n v="11352"/>
    <n v="1"/>
    <n v="100"/>
    <n v="7"/>
    <s v="SO57284"/>
    <n v="2"/>
    <n v="1"/>
    <n v="1"/>
    <n v="4.99"/>
    <n v="4.99"/>
    <n v="0"/>
    <n v="0"/>
    <n v="1.87"/>
    <n v="0.4"/>
    <n v="0.12"/>
    <x v="1003"/>
    <d v="2013-05-13T00:00:00"/>
    <d v="2013-05-08T00:00:00"/>
    <x v="10"/>
    <s v="Raymond A Rodriguez"/>
    <n v="4.99"/>
    <s v="01-05-2013"/>
    <x v="4"/>
    <n v="5"/>
    <x v="7"/>
    <x v="2"/>
    <s v="2013-May"/>
    <n v="4"/>
    <s v="Wednesday"/>
    <n v="2"/>
    <s v="Q1"/>
    <x v="8"/>
    <n v="3.12"/>
    <x v="8"/>
  </r>
  <r>
    <n v="596"/>
    <n v="20130501"/>
    <n v="20130513"/>
    <n v="20130508"/>
    <n v="19161"/>
    <n v="1"/>
    <n v="100"/>
    <n v="4"/>
    <s v="SO57285"/>
    <n v="1"/>
    <n v="1"/>
    <n v="1"/>
    <n v="539.99"/>
    <n v="539.99"/>
    <n v="0"/>
    <n v="0"/>
    <n v="294.58"/>
    <n v="43.2"/>
    <n v="13.5"/>
    <x v="1003"/>
    <d v="2013-05-13T00:00:00"/>
    <d v="2013-05-08T00:00:00"/>
    <x v="45"/>
    <s v="Jeremiah C Hughes"/>
    <n v="539.99"/>
    <s v="01-05-2013"/>
    <x v="4"/>
    <n v="5"/>
    <x v="7"/>
    <x v="2"/>
    <s v="2013-May"/>
    <n v="4"/>
    <s v="Wednesday"/>
    <n v="2"/>
    <s v="Q1"/>
    <x v="17"/>
    <n v="245.41000000000003"/>
    <x v="24"/>
  </r>
  <r>
    <n v="485"/>
    <n v="20130501"/>
    <n v="20130513"/>
    <n v="20130508"/>
    <n v="19161"/>
    <n v="1"/>
    <n v="100"/>
    <n v="4"/>
    <s v="SO57285"/>
    <n v="2"/>
    <n v="1"/>
    <n v="1"/>
    <n v="21.98"/>
    <n v="21.98"/>
    <n v="0"/>
    <n v="0"/>
    <n v="8.2200000000000006"/>
    <n v="1.76"/>
    <n v="0.55000000000000004"/>
    <x v="1003"/>
    <d v="2013-05-13T00:00:00"/>
    <d v="2013-05-08T00:00:00"/>
    <x v="14"/>
    <s v="Jeremiah C Hughes"/>
    <n v="21.98"/>
    <s v="01-05-2013"/>
    <x v="4"/>
    <n v="5"/>
    <x v="7"/>
    <x v="2"/>
    <s v="2013-May"/>
    <n v="4"/>
    <s v="Wednesday"/>
    <n v="2"/>
    <s v="Q1"/>
    <x v="12"/>
    <n v="13.76"/>
    <x v="12"/>
  </r>
  <r>
    <n v="478"/>
    <n v="20130501"/>
    <n v="20130513"/>
    <n v="20130508"/>
    <n v="19161"/>
    <n v="1"/>
    <n v="100"/>
    <n v="4"/>
    <s v="SO57285"/>
    <n v="3"/>
    <n v="1"/>
    <n v="1"/>
    <n v="9.99"/>
    <n v="9.99"/>
    <n v="0"/>
    <n v="0"/>
    <n v="3.74"/>
    <n v="0.8"/>
    <n v="0.25"/>
    <x v="1003"/>
    <d v="2013-05-13T00:00:00"/>
    <d v="2013-05-08T00:00:00"/>
    <x v="11"/>
    <s v="Jeremiah C Hughes"/>
    <n v="9.99"/>
    <s v="01-05-2013"/>
    <x v="4"/>
    <n v="5"/>
    <x v="7"/>
    <x v="2"/>
    <s v="2013-May"/>
    <n v="4"/>
    <s v="Wednesday"/>
    <n v="2"/>
    <s v="Q1"/>
    <x v="9"/>
    <n v="6.25"/>
    <x v="9"/>
  </r>
  <r>
    <n v="477"/>
    <n v="20130501"/>
    <n v="20130513"/>
    <n v="20130508"/>
    <n v="19161"/>
    <n v="1"/>
    <n v="100"/>
    <n v="4"/>
    <s v="SO57285"/>
    <n v="4"/>
    <n v="1"/>
    <n v="1"/>
    <n v="4.99"/>
    <n v="4.99"/>
    <n v="0"/>
    <n v="0"/>
    <n v="1.87"/>
    <n v="0.4"/>
    <n v="0.12"/>
    <x v="1003"/>
    <d v="2013-05-13T00:00:00"/>
    <d v="2013-05-08T00:00:00"/>
    <x v="10"/>
    <s v="Jeremiah C Hughes"/>
    <n v="4.99"/>
    <s v="01-05-2013"/>
    <x v="4"/>
    <n v="5"/>
    <x v="7"/>
    <x v="2"/>
    <s v="2013-May"/>
    <n v="4"/>
    <s v="Wednesday"/>
    <n v="2"/>
    <s v="Q1"/>
    <x v="8"/>
    <n v="3.12"/>
    <x v="8"/>
  </r>
  <r>
    <n v="484"/>
    <n v="20130501"/>
    <n v="20130513"/>
    <n v="20130508"/>
    <n v="19161"/>
    <n v="1"/>
    <n v="100"/>
    <n v="4"/>
    <s v="SO57285"/>
    <n v="5"/>
    <n v="1"/>
    <n v="1"/>
    <n v="7.95"/>
    <n v="7.95"/>
    <n v="0"/>
    <n v="0"/>
    <n v="2.97"/>
    <n v="0.64"/>
    <n v="0.2"/>
    <x v="1003"/>
    <d v="2013-05-13T00:00:00"/>
    <d v="2013-05-08T00:00:00"/>
    <x v="94"/>
    <s v="Jeremiah C Hughes"/>
    <n v="7.95"/>
    <s v="01-05-2013"/>
    <x v="4"/>
    <n v="5"/>
    <x v="7"/>
    <x v="2"/>
    <s v="2013-May"/>
    <n v="4"/>
    <s v="Wednesday"/>
    <n v="2"/>
    <s v="Q1"/>
    <x v="40"/>
    <n v="4.9800000000000004"/>
    <x v="42"/>
  </r>
  <r>
    <n v="590"/>
    <n v="20130501"/>
    <n v="20130513"/>
    <n v="20130508"/>
    <n v="14343"/>
    <n v="2"/>
    <n v="100"/>
    <n v="1"/>
    <s v="SO57286"/>
    <n v="1"/>
    <n v="1"/>
    <n v="1"/>
    <n v="769.49"/>
    <n v="769.49"/>
    <n v="0"/>
    <n v="0"/>
    <n v="419.78"/>
    <n v="61.56"/>
    <n v="19.239999999999998"/>
    <x v="1003"/>
    <d v="2013-05-13T00:00:00"/>
    <d v="2013-05-08T00:00:00"/>
    <x v="125"/>
    <s v="Xavier  Turner"/>
    <n v="769.49"/>
    <s v="01-05-2013"/>
    <x v="4"/>
    <n v="5"/>
    <x v="7"/>
    <x v="2"/>
    <s v="2013-May"/>
    <n v="4"/>
    <s v="Wednesday"/>
    <n v="2"/>
    <s v="Q1"/>
    <x v="26"/>
    <n v="349.71000000000004"/>
    <x v="27"/>
  </r>
  <r>
    <n v="475"/>
    <n v="20130501"/>
    <n v="20130513"/>
    <n v="20130508"/>
    <n v="14343"/>
    <n v="1"/>
    <n v="100"/>
    <n v="1"/>
    <s v="SO57286"/>
    <n v="2"/>
    <n v="1"/>
    <n v="1"/>
    <n v="69.989999999999995"/>
    <n v="69.989999999999995"/>
    <n v="0"/>
    <n v="0"/>
    <n v="26.18"/>
    <n v="5.6"/>
    <n v="1.75"/>
    <x v="1003"/>
    <d v="2013-05-13T00:00:00"/>
    <d v="2013-05-08T00:00:00"/>
    <x v="104"/>
    <s v="Xavier  Turner"/>
    <n v="69.989999999999995"/>
    <s v="01-05-2013"/>
    <x v="4"/>
    <n v="5"/>
    <x v="7"/>
    <x v="2"/>
    <s v="2013-May"/>
    <n v="4"/>
    <s v="Wednesday"/>
    <n v="2"/>
    <s v="Q1"/>
    <x v="41"/>
    <n v="43.809999999999995"/>
    <x v="43"/>
  </r>
  <r>
    <n v="357"/>
    <n v="20130501"/>
    <n v="20130513"/>
    <n v="20130508"/>
    <n v="13237"/>
    <n v="2"/>
    <n v="100"/>
    <n v="4"/>
    <s v="SO57287"/>
    <n v="1"/>
    <n v="1"/>
    <n v="1"/>
    <n v="2319.9899999999998"/>
    <n v="2319.9899999999998"/>
    <n v="0"/>
    <n v="0"/>
    <n v="1265.6199999999999"/>
    <n v="185.6"/>
    <n v="58"/>
    <x v="1003"/>
    <d v="2013-05-13T00:00:00"/>
    <d v="2013-05-08T00:00:00"/>
    <x v="22"/>
    <s v="Devin E Stewart"/>
    <n v="2319.9899999999998"/>
    <s v="01-05-2013"/>
    <x v="4"/>
    <n v="5"/>
    <x v="7"/>
    <x v="2"/>
    <s v="2013-May"/>
    <n v="4"/>
    <s v="Wednesday"/>
    <n v="2"/>
    <s v="Q1"/>
    <x v="0"/>
    <n v="1054.3699999999999"/>
    <x v="0"/>
  </r>
  <r>
    <n v="478"/>
    <n v="20130501"/>
    <n v="20130513"/>
    <n v="20130508"/>
    <n v="13237"/>
    <n v="1"/>
    <n v="100"/>
    <n v="4"/>
    <s v="SO57287"/>
    <n v="2"/>
    <n v="1"/>
    <n v="1"/>
    <n v="9.99"/>
    <n v="9.99"/>
    <n v="0"/>
    <n v="0"/>
    <n v="3.74"/>
    <n v="0.8"/>
    <n v="0.25"/>
    <x v="1003"/>
    <d v="2013-05-13T00:00:00"/>
    <d v="2013-05-08T00:00:00"/>
    <x v="11"/>
    <s v="Devin E Stewart"/>
    <n v="9.99"/>
    <s v="01-05-2013"/>
    <x v="4"/>
    <n v="5"/>
    <x v="7"/>
    <x v="2"/>
    <s v="2013-May"/>
    <n v="4"/>
    <s v="Wednesday"/>
    <n v="2"/>
    <s v="Q1"/>
    <x v="9"/>
    <n v="6.25"/>
    <x v="9"/>
  </r>
  <r>
    <n v="477"/>
    <n v="20130501"/>
    <n v="20130513"/>
    <n v="20130508"/>
    <n v="13237"/>
    <n v="1"/>
    <n v="100"/>
    <n v="4"/>
    <s v="SO57287"/>
    <n v="3"/>
    <n v="1"/>
    <n v="1"/>
    <n v="4.99"/>
    <n v="4.99"/>
    <n v="0"/>
    <n v="0"/>
    <n v="1.87"/>
    <n v="0.4"/>
    <n v="0.12"/>
    <x v="1003"/>
    <d v="2013-05-13T00:00:00"/>
    <d v="2013-05-08T00:00:00"/>
    <x v="10"/>
    <s v="Devin E Stewart"/>
    <n v="4.99"/>
    <s v="01-05-2013"/>
    <x v="4"/>
    <n v="5"/>
    <x v="7"/>
    <x v="2"/>
    <s v="2013-May"/>
    <n v="4"/>
    <s v="Wednesday"/>
    <n v="2"/>
    <s v="Q1"/>
    <x v="8"/>
    <n v="3.12"/>
    <x v="8"/>
  </r>
  <r>
    <n v="361"/>
    <n v="20130501"/>
    <n v="20130513"/>
    <n v="20130508"/>
    <n v="13277"/>
    <n v="1"/>
    <n v="100"/>
    <n v="1"/>
    <s v="SO57288"/>
    <n v="1"/>
    <n v="1"/>
    <n v="1"/>
    <n v="2294.9899999999998"/>
    <n v="2294.9899999999998"/>
    <n v="0"/>
    <n v="0"/>
    <n v="1251.98"/>
    <n v="183.6"/>
    <n v="57.37"/>
    <x v="1003"/>
    <d v="2013-05-13T00:00:00"/>
    <d v="2013-05-08T00:00:00"/>
    <x v="21"/>
    <s v="Nathan D Brown"/>
    <n v="2294.9899999999998"/>
    <s v="01-05-2013"/>
    <x v="4"/>
    <n v="5"/>
    <x v="7"/>
    <x v="2"/>
    <s v="2013-May"/>
    <n v="4"/>
    <s v="Wednesday"/>
    <n v="2"/>
    <s v="Q1"/>
    <x v="11"/>
    <n v="1043.0099999999998"/>
    <x v="11"/>
  </r>
  <r>
    <n v="485"/>
    <n v="20130501"/>
    <n v="20130513"/>
    <n v="20130508"/>
    <n v="13277"/>
    <n v="1"/>
    <n v="100"/>
    <n v="1"/>
    <s v="SO57288"/>
    <n v="2"/>
    <n v="1"/>
    <n v="1"/>
    <n v="21.98"/>
    <n v="21.98"/>
    <n v="0"/>
    <n v="0"/>
    <n v="8.2200000000000006"/>
    <n v="1.76"/>
    <n v="0.55000000000000004"/>
    <x v="1003"/>
    <d v="2013-05-13T00:00:00"/>
    <d v="2013-05-08T00:00:00"/>
    <x v="14"/>
    <s v="Nathan D Brown"/>
    <n v="21.98"/>
    <s v="01-05-2013"/>
    <x v="4"/>
    <n v="5"/>
    <x v="7"/>
    <x v="2"/>
    <s v="2013-May"/>
    <n v="4"/>
    <s v="Wednesday"/>
    <n v="2"/>
    <s v="Q1"/>
    <x v="12"/>
    <n v="13.76"/>
    <x v="12"/>
  </r>
  <r>
    <n v="355"/>
    <n v="20130501"/>
    <n v="20130513"/>
    <n v="20130508"/>
    <n v="13377"/>
    <n v="1"/>
    <n v="100"/>
    <n v="4"/>
    <s v="SO57289"/>
    <n v="1"/>
    <n v="1"/>
    <n v="1"/>
    <n v="2319.9899999999998"/>
    <n v="2319.9899999999998"/>
    <n v="0"/>
    <n v="0"/>
    <n v="1265.6199999999999"/>
    <n v="185.6"/>
    <n v="58"/>
    <x v="1003"/>
    <d v="2013-05-13T00:00:00"/>
    <d v="2013-05-08T00:00:00"/>
    <x v="9"/>
    <s v="Thomas  Hernandez"/>
    <n v="2319.9899999999998"/>
    <s v="01-05-2013"/>
    <x v="4"/>
    <n v="5"/>
    <x v="7"/>
    <x v="2"/>
    <s v="2013-May"/>
    <n v="4"/>
    <s v="Wednesday"/>
    <n v="2"/>
    <s v="Q1"/>
    <x v="0"/>
    <n v="1054.3699999999999"/>
    <x v="0"/>
  </r>
  <r>
    <n v="361"/>
    <n v="20130501"/>
    <n v="20130513"/>
    <n v="20130508"/>
    <n v="13460"/>
    <n v="1"/>
    <n v="19"/>
    <n v="6"/>
    <s v="SO57290"/>
    <n v="1"/>
    <n v="1"/>
    <n v="1"/>
    <n v="2294.9899999999998"/>
    <n v="2294.9899999999998"/>
    <n v="0"/>
    <n v="0"/>
    <n v="1251.98"/>
    <n v="183.6"/>
    <n v="57.37"/>
    <x v="1003"/>
    <d v="2013-05-13T00:00:00"/>
    <d v="2013-05-08T00:00:00"/>
    <x v="21"/>
    <s v="Jasmine  Walker"/>
    <n v="2294.9899999999998"/>
    <s v="01-05-2013"/>
    <x v="4"/>
    <n v="5"/>
    <x v="7"/>
    <x v="2"/>
    <s v="2013-May"/>
    <n v="4"/>
    <s v="Wednesday"/>
    <n v="2"/>
    <s v="Q1"/>
    <x v="11"/>
    <n v="1043.0099999999998"/>
    <x v="11"/>
  </r>
  <r>
    <n v="565"/>
    <n v="20130501"/>
    <n v="20130513"/>
    <n v="20130508"/>
    <n v="12391"/>
    <n v="1"/>
    <n v="98"/>
    <n v="10"/>
    <s v="SO57291"/>
    <n v="1"/>
    <n v="1"/>
    <n v="1"/>
    <n v="742.35"/>
    <n v="742.35"/>
    <n v="0"/>
    <n v="0"/>
    <n v="461.44"/>
    <n v="59.39"/>
    <n v="18.559999999999999"/>
    <x v="1003"/>
    <d v="2013-05-13T00:00:00"/>
    <d v="2013-05-08T00:00:00"/>
    <x v="38"/>
    <s v="Olivia L Kelly"/>
    <n v="742.35"/>
    <s v="01-05-2013"/>
    <x v="4"/>
    <n v="5"/>
    <x v="7"/>
    <x v="2"/>
    <s v="2013-May"/>
    <n v="4"/>
    <s v="Wednesday"/>
    <n v="2"/>
    <s v="Q1"/>
    <x v="14"/>
    <n v="280.91000000000003"/>
    <x v="14"/>
  </r>
  <r>
    <n v="222"/>
    <n v="20130501"/>
    <n v="20130513"/>
    <n v="20130508"/>
    <n v="12391"/>
    <n v="1"/>
    <n v="98"/>
    <n v="10"/>
    <s v="SO57291"/>
    <n v="2"/>
    <n v="1"/>
    <n v="1"/>
    <n v="34.99"/>
    <n v="34.99"/>
    <n v="0"/>
    <n v="0"/>
    <n v="13.09"/>
    <n v="2.8"/>
    <n v="0.87"/>
    <x v="1003"/>
    <d v="2013-05-13T00:00:00"/>
    <d v="2013-05-08T00:00:00"/>
    <x v="24"/>
    <s v="Olivia L Kelly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587"/>
    <n v="20130501"/>
    <n v="20130513"/>
    <n v="20130508"/>
    <n v="14306"/>
    <n v="1"/>
    <n v="6"/>
    <n v="9"/>
    <s v="SO57292"/>
    <n v="1"/>
    <n v="1"/>
    <n v="1"/>
    <n v="769.49"/>
    <n v="769.49"/>
    <n v="0"/>
    <n v="0"/>
    <n v="419.78"/>
    <n v="61.56"/>
    <n v="19.239999999999998"/>
    <x v="1003"/>
    <d v="2013-05-13T00:00:00"/>
    <d v="2013-05-08T00:00:00"/>
    <x v="111"/>
    <s v="Byron  Ramos"/>
    <n v="769.49"/>
    <s v="01-05-2013"/>
    <x v="4"/>
    <n v="5"/>
    <x v="7"/>
    <x v="2"/>
    <s v="2013-May"/>
    <n v="4"/>
    <s v="Wednesday"/>
    <n v="2"/>
    <s v="Q1"/>
    <x v="26"/>
    <n v="349.71000000000004"/>
    <x v="27"/>
  </r>
  <r>
    <n v="536"/>
    <n v="20130501"/>
    <n v="20130513"/>
    <n v="20130508"/>
    <n v="14306"/>
    <n v="1"/>
    <n v="6"/>
    <n v="9"/>
    <s v="SO57292"/>
    <n v="2"/>
    <n v="1"/>
    <n v="1"/>
    <n v="29.99"/>
    <n v="29.99"/>
    <n v="0"/>
    <n v="0"/>
    <n v="11.22"/>
    <n v="2.4"/>
    <n v="0.75"/>
    <x v="1003"/>
    <d v="2013-05-13T00:00:00"/>
    <d v="2013-05-08T00:00:00"/>
    <x v="56"/>
    <s v="Byron  Ramos"/>
    <n v="29.99"/>
    <s v="01-05-2013"/>
    <x v="4"/>
    <n v="5"/>
    <x v="7"/>
    <x v="2"/>
    <s v="2013-May"/>
    <n v="4"/>
    <s v="Wednesday"/>
    <n v="2"/>
    <s v="Q1"/>
    <x v="27"/>
    <n v="18.769999999999996"/>
    <x v="28"/>
  </r>
  <r>
    <n v="528"/>
    <n v="20130501"/>
    <n v="20130513"/>
    <n v="20130508"/>
    <n v="14306"/>
    <n v="1"/>
    <n v="6"/>
    <n v="9"/>
    <s v="SO57292"/>
    <n v="3"/>
    <n v="1"/>
    <n v="1"/>
    <n v="4.99"/>
    <n v="4.99"/>
    <n v="0"/>
    <n v="0"/>
    <n v="1.87"/>
    <n v="0.4"/>
    <n v="0.12"/>
    <x v="1003"/>
    <d v="2013-05-13T00:00:00"/>
    <d v="2013-05-08T00:00:00"/>
    <x v="44"/>
    <s v="Byron  Ramos"/>
    <n v="4.99"/>
    <s v="01-05-2013"/>
    <x v="4"/>
    <n v="5"/>
    <x v="7"/>
    <x v="2"/>
    <s v="2013-May"/>
    <n v="4"/>
    <s v="Wednesday"/>
    <n v="2"/>
    <s v="Q1"/>
    <x v="8"/>
    <n v="3.12"/>
    <x v="8"/>
  </r>
  <r>
    <n v="222"/>
    <n v="20130501"/>
    <n v="20130513"/>
    <n v="20130508"/>
    <n v="14306"/>
    <n v="1"/>
    <n v="6"/>
    <n v="9"/>
    <s v="SO57292"/>
    <n v="4"/>
    <n v="1"/>
    <n v="1"/>
    <n v="34.99"/>
    <n v="34.99"/>
    <n v="0"/>
    <n v="0"/>
    <n v="13.09"/>
    <n v="2.8"/>
    <n v="0.87"/>
    <x v="1003"/>
    <d v="2013-05-13T00:00:00"/>
    <d v="2013-05-08T00:00:00"/>
    <x v="24"/>
    <s v="Byron  Ramos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562"/>
    <n v="20130501"/>
    <n v="20130513"/>
    <n v="20130508"/>
    <n v="11004"/>
    <n v="1"/>
    <n v="6"/>
    <n v="9"/>
    <s v="SO57293"/>
    <n v="1"/>
    <n v="1"/>
    <n v="1"/>
    <n v="2384.0700000000002"/>
    <n v="2384.0700000000002"/>
    <n v="0"/>
    <n v="0"/>
    <n v="1481.94"/>
    <n v="190.73"/>
    <n v="59.6"/>
    <x v="1003"/>
    <d v="2013-05-13T00:00:00"/>
    <d v="2013-05-08T00:00:00"/>
    <x v="20"/>
    <s v="Elizabeth  Johnson"/>
    <n v="2384.0700000000002"/>
    <s v="01-05-2013"/>
    <x v="4"/>
    <n v="5"/>
    <x v="7"/>
    <x v="2"/>
    <s v="2013-May"/>
    <n v="4"/>
    <s v="Wednesday"/>
    <n v="2"/>
    <s v="Q1"/>
    <x v="16"/>
    <n v="902.13000000000011"/>
    <x v="15"/>
  </r>
  <r>
    <n v="217"/>
    <n v="20130501"/>
    <n v="20130513"/>
    <n v="20130508"/>
    <n v="11004"/>
    <n v="1"/>
    <n v="6"/>
    <n v="9"/>
    <s v="SO57293"/>
    <n v="2"/>
    <n v="1"/>
    <n v="1"/>
    <n v="34.99"/>
    <n v="34.99"/>
    <n v="0"/>
    <n v="0"/>
    <n v="13.09"/>
    <n v="2.8"/>
    <n v="0.87"/>
    <x v="1003"/>
    <d v="2013-05-13T00:00:00"/>
    <d v="2013-05-08T00:00:00"/>
    <x v="36"/>
    <s v="Elizabeth  Johnson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353"/>
    <n v="20130501"/>
    <n v="20130513"/>
    <n v="20130508"/>
    <n v="11029"/>
    <n v="1"/>
    <n v="6"/>
    <n v="9"/>
    <s v="SO57294"/>
    <n v="1"/>
    <n v="1"/>
    <n v="1"/>
    <n v="2319.9899999999998"/>
    <n v="2319.9899999999998"/>
    <n v="0"/>
    <n v="0"/>
    <n v="1265.6199999999999"/>
    <n v="185.6"/>
    <n v="58"/>
    <x v="1003"/>
    <d v="2013-05-13T00:00:00"/>
    <d v="2013-05-08T00:00:00"/>
    <x v="0"/>
    <s v="Jimmy L Moreno"/>
    <n v="2319.9899999999998"/>
    <s v="01-05-2013"/>
    <x v="4"/>
    <n v="5"/>
    <x v="7"/>
    <x v="2"/>
    <s v="2013-May"/>
    <n v="4"/>
    <s v="Wednesday"/>
    <n v="2"/>
    <s v="Q1"/>
    <x v="0"/>
    <n v="1054.3699999999999"/>
    <x v="0"/>
  </r>
  <r>
    <n v="222"/>
    <n v="20130501"/>
    <n v="20130513"/>
    <n v="20130508"/>
    <n v="11029"/>
    <n v="1"/>
    <n v="6"/>
    <n v="9"/>
    <s v="SO57294"/>
    <n v="2"/>
    <n v="1"/>
    <n v="1"/>
    <n v="34.99"/>
    <n v="34.99"/>
    <n v="0"/>
    <n v="0"/>
    <n v="13.09"/>
    <n v="2.8"/>
    <n v="0.87"/>
    <x v="1003"/>
    <d v="2013-05-13T00:00:00"/>
    <d v="2013-05-08T00:00:00"/>
    <x v="24"/>
    <s v="Jimmy L Moreno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489"/>
    <n v="20130501"/>
    <n v="20130513"/>
    <n v="20130508"/>
    <n v="11029"/>
    <n v="1"/>
    <n v="6"/>
    <n v="9"/>
    <s v="SO57294"/>
    <n v="3"/>
    <n v="1"/>
    <n v="1"/>
    <n v="53.99"/>
    <n v="53.99"/>
    <n v="0"/>
    <n v="0"/>
    <n v="41.57"/>
    <n v="4.32"/>
    <n v="1.35"/>
    <x v="1003"/>
    <d v="2013-05-13T00:00:00"/>
    <d v="2013-05-08T00:00:00"/>
    <x v="60"/>
    <s v="Jimmy L Moreno"/>
    <n v="53.99"/>
    <s v="01-05-2013"/>
    <x v="4"/>
    <n v="5"/>
    <x v="7"/>
    <x v="2"/>
    <s v="2013-May"/>
    <n v="4"/>
    <s v="Wednesday"/>
    <n v="2"/>
    <s v="Q1"/>
    <x v="3"/>
    <n v="12.420000000000002"/>
    <x v="3"/>
  </r>
  <r>
    <n v="353"/>
    <n v="20130501"/>
    <n v="20130513"/>
    <n v="20130508"/>
    <n v="12688"/>
    <n v="1"/>
    <n v="6"/>
    <n v="9"/>
    <s v="SO57295"/>
    <n v="1"/>
    <n v="1"/>
    <n v="1"/>
    <n v="2319.9899999999998"/>
    <n v="2319.9899999999998"/>
    <n v="0"/>
    <n v="0"/>
    <n v="1265.6199999999999"/>
    <n v="185.6"/>
    <n v="58"/>
    <x v="1003"/>
    <d v="2013-05-13T00:00:00"/>
    <d v="2013-05-08T00:00:00"/>
    <x v="0"/>
    <s v="Stacy C Navarro"/>
    <n v="2319.9899999999998"/>
    <s v="01-05-2013"/>
    <x v="4"/>
    <n v="5"/>
    <x v="7"/>
    <x v="2"/>
    <s v="2013-May"/>
    <n v="4"/>
    <s v="Wednesday"/>
    <n v="2"/>
    <s v="Q1"/>
    <x v="0"/>
    <n v="1054.3699999999999"/>
    <x v="0"/>
  </r>
  <r>
    <n v="485"/>
    <n v="20130501"/>
    <n v="20130513"/>
    <n v="20130508"/>
    <n v="12688"/>
    <n v="1"/>
    <n v="6"/>
    <n v="9"/>
    <s v="SO57295"/>
    <n v="2"/>
    <n v="1"/>
    <n v="1"/>
    <n v="21.98"/>
    <n v="21.98"/>
    <n v="0"/>
    <n v="0"/>
    <n v="8.2200000000000006"/>
    <n v="1.76"/>
    <n v="0.55000000000000004"/>
    <x v="1003"/>
    <d v="2013-05-13T00:00:00"/>
    <d v="2013-05-08T00:00:00"/>
    <x v="14"/>
    <s v="Stacy C Navarro"/>
    <n v="21.98"/>
    <s v="01-05-2013"/>
    <x v="4"/>
    <n v="5"/>
    <x v="7"/>
    <x v="2"/>
    <s v="2013-May"/>
    <n v="4"/>
    <s v="Wednesday"/>
    <n v="2"/>
    <s v="Q1"/>
    <x v="12"/>
    <n v="13.76"/>
    <x v="12"/>
  </r>
  <r>
    <n v="214"/>
    <n v="20130501"/>
    <n v="20130513"/>
    <n v="20130508"/>
    <n v="12688"/>
    <n v="1"/>
    <n v="6"/>
    <n v="9"/>
    <s v="SO57295"/>
    <n v="3"/>
    <n v="1"/>
    <n v="1"/>
    <n v="34.99"/>
    <n v="34.99"/>
    <n v="0"/>
    <n v="0"/>
    <n v="13.09"/>
    <n v="2.8"/>
    <n v="0.87"/>
    <x v="1003"/>
    <d v="2013-05-13T00:00:00"/>
    <d v="2013-05-08T00:00:00"/>
    <x v="18"/>
    <s v="Stacy C Navarro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575"/>
    <n v="20130501"/>
    <n v="20130513"/>
    <n v="20130508"/>
    <n v="25059"/>
    <n v="1"/>
    <n v="100"/>
    <n v="1"/>
    <s v="SO57296"/>
    <n v="1"/>
    <n v="1"/>
    <n v="1"/>
    <n v="2384.0700000000002"/>
    <n v="2384.0700000000002"/>
    <n v="0"/>
    <n v="0"/>
    <n v="1481.94"/>
    <n v="190.73"/>
    <n v="59.6"/>
    <x v="1003"/>
    <d v="2013-05-13T00:00:00"/>
    <d v="2013-05-08T00:00:00"/>
    <x v="116"/>
    <s v="Sean  Ward"/>
    <n v="2384.0700000000002"/>
    <s v="01-05-2013"/>
    <x v="4"/>
    <n v="5"/>
    <x v="7"/>
    <x v="2"/>
    <s v="2013-May"/>
    <n v="4"/>
    <s v="Wednesday"/>
    <n v="2"/>
    <s v="Q1"/>
    <x v="16"/>
    <n v="902.13000000000011"/>
    <x v="15"/>
  </r>
  <r>
    <n v="491"/>
    <n v="20130501"/>
    <n v="20130513"/>
    <n v="20130508"/>
    <n v="25059"/>
    <n v="1"/>
    <n v="100"/>
    <n v="1"/>
    <s v="SO57296"/>
    <n v="2"/>
    <n v="1"/>
    <n v="1"/>
    <n v="53.99"/>
    <n v="53.99"/>
    <n v="0"/>
    <n v="0"/>
    <n v="41.57"/>
    <n v="4.32"/>
    <n v="1.35"/>
    <x v="1003"/>
    <d v="2013-05-13T00:00:00"/>
    <d v="2013-05-08T00:00:00"/>
    <x v="102"/>
    <s v="Sean  Ward"/>
    <n v="53.99"/>
    <s v="01-05-2013"/>
    <x v="4"/>
    <n v="5"/>
    <x v="7"/>
    <x v="2"/>
    <s v="2013-May"/>
    <n v="4"/>
    <s v="Wednesday"/>
    <n v="2"/>
    <s v="Q1"/>
    <x v="3"/>
    <n v="12.420000000000002"/>
    <x v="3"/>
  </r>
  <r>
    <n v="467"/>
    <n v="20130501"/>
    <n v="20130513"/>
    <n v="20130508"/>
    <n v="25059"/>
    <n v="1"/>
    <n v="100"/>
    <n v="1"/>
    <s v="SO57296"/>
    <n v="3"/>
    <n v="1"/>
    <n v="1"/>
    <n v="24.49"/>
    <n v="24.49"/>
    <n v="0"/>
    <n v="0"/>
    <n v="9.16"/>
    <n v="1.96"/>
    <n v="0.61"/>
    <x v="1003"/>
    <d v="2013-05-13T00:00:00"/>
    <d v="2013-05-08T00:00:00"/>
    <x v="53"/>
    <s v="Sean  Ward"/>
    <n v="24.49"/>
    <s v="01-05-2013"/>
    <x v="4"/>
    <n v="5"/>
    <x v="7"/>
    <x v="2"/>
    <s v="2013-May"/>
    <n v="4"/>
    <s v="Wednesday"/>
    <n v="2"/>
    <s v="Q1"/>
    <x v="22"/>
    <n v="15.329999999999998"/>
    <x v="22"/>
  </r>
  <r>
    <n v="386"/>
    <n v="20130501"/>
    <n v="20130513"/>
    <n v="20130508"/>
    <n v="23777"/>
    <n v="1"/>
    <n v="98"/>
    <n v="10"/>
    <s v="SO57297"/>
    <n v="1"/>
    <n v="1"/>
    <n v="1"/>
    <n v="1120.49"/>
    <n v="1120.49"/>
    <n v="0"/>
    <n v="0"/>
    <n v="713.08"/>
    <n v="89.64"/>
    <n v="28.01"/>
    <x v="1003"/>
    <d v="2013-05-13T00:00:00"/>
    <d v="2013-05-08T00:00:00"/>
    <x v="67"/>
    <s v="Candice J Zhang"/>
    <n v="1120.49"/>
    <s v="01-05-2013"/>
    <x v="4"/>
    <n v="5"/>
    <x v="7"/>
    <x v="2"/>
    <s v="2013-May"/>
    <n v="4"/>
    <s v="Wednesday"/>
    <n v="2"/>
    <s v="Q1"/>
    <x v="19"/>
    <n v="407.40999999999997"/>
    <x v="18"/>
  </r>
  <r>
    <n v="231"/>
    <n v="20130501"/>
    <n v="20130513"/>
    <n v="20130508"/>
    <n v="23777"/>
    <n v="1"/>
    <n v="98"/>
    <n v="10"/>
    <s v="SO57297"/>
    <n v="2"/>
    <n v="1"/>
    <n v="1"/>
    <n v="49.99"/>
    <n v="49.99"/>
    <n v="0"/>
    <n v="0"/>
    <n v="38.49"/>
    <n v="4"/>
    <n v="1.25"/>
    <x v="1003"/>
    <d v="2013-05-13T00:00:00"/>
    <d v="2013-05-08T00:00:00"/>
    <x v="62"/>
    <s v="Candice J Zhang"/>
    <n v="49.99"/>
    <s v="01-05-2013"/>
    <x v="4"/>
    <n v="5"/>
    <x v="7"/>
    <x v="2"/>
    <s v="2013-May"/>
    <n v="4"/>
    <s v="Wednesday"/>
    <n v="2"/>
    <s v="Q1"/>
    <x v="28"/>
    <n v="11.5"/>
    <x v="29"/>
  </r>
  <r>
    <n v="481"/>
    <n v="20130501"/>
    <n v="20130513"/>
    <n v="20130508"/>
    <n v="23777"/>
    <n v="1"/>
    <n v="98"/>
    <n v="10"/>
    <s v="SO57297"/>
    <n v="3"/>
    <n v="1"/>
    <n v="1"/>
    <n v="8.99"/>
    <n v="8.99"/>
    <n v="0"/>
    <n v="0"/>
    <n v="3.36"/>
    <n v="0.72"/>
    <n v="0.22"/>
    <x v="1003"/>
    <d v="2013-05-13T00:00:00"/>
    <d v="2013-05-08T00:00:00"/>
    <x v="100"/>
    <s v="Candice J Zhang"/>
    <n v="8.99"/>
    <s v="01-05-2013"/>
    <x v="4"/>
    <n v="5"/>
    <x v="7"/>
    <x v="2"/>
    <s v="2013-May"/>
    <n v="4"/>
    <s v="Wednesday"/>
    <n v="2"/>
    <s v="Q1"/>
    <x v="4"/>
    <n v="5.6300000000000008"/>
    <x v="20"/>
  </r>
  <r>
    <n v="604"/>
    <n v="20130501"/>
    <n v="20130513"/>
    <n v="20130508"/>
    <n v="22587"/>
    <n v="1"/>
    <n v="100"/>
    <n v="8"/>
    <s v="SO57298"/>
    <n v="1"/>
    <n v="1"/>
    <n v="1"/>
    <n v="539.99"/>
    <n v="539.99"/>
    <n v="0"/>
    <n v="0"/>
    <n v="343.65"/>
    <n v="43.2"/>
    <n v="13.5"/>
    <x v="1003"/>
    <d v="2013-05-13T00:00:00"/>
    <d v="2013-05-08T00:00:00"/>
    <x v="30"/>
    <s v="Gina C Alonso"/>
    <n v="539.99"/>
    <s v="01-05-2013"/>
    <x v="4"/>
    <n v="5"/>
    <x v="7"/>
    <x v="2"/>
    <s v="2013-May"/>
    <n v="4"/>
    <s v="Wednesday"/>
    <n v="2"/>
    <s v="Q1"/>
    <x v="17"/>
    <n v="196.34000000000003"/>
    <x v="16"/>
  </r>
  <r>
    <n v="479"/>
    <n v="20130501"/>
    <n v="20130513"/>
    <n v="20130508"/>
    <n v="22587"/>
    <n v="1"/>
    <n v="100"/>
    <n v="8"/>
    <s v="SO57298"/>
    <n v="2"/>
    <n v="1"/>
    <n v="1"/>
    <n v="8.99"/>
    <n v="8.99"/>
    <n v="0"/>
    <n v="0"/>
    <n v="3.36"/>
    <n v="0.72"/>
    <n v="0.22"/>
    <x v="1003"/>
    <d v="2013-05-13T00:00:00"/>
    <d v="2013-05-08T00:00:00"/>
    <x v="32"/>
    <s v="Gina C Alonso"/>
    <n v="8.99"/>
    <s v="01-05-2013"/>
    <x v="4"/>
    <n v="5"/>
    <x v="7"/>
    <x v="2"/>
    <s v="2013-May"/>
    <n v="4"/>
    <s v="Wednesday"/>
    <n v="2"/>
    <s v="Q1"/>
    <x v="4"/>
    <n v="5.6300000000000008"/>
    <x v="20"/>
  </r>
  <r>
    <n v="564"/>
    <n v="20130501"/>
    <n v="20130513"/>
    <n v="20130508"/>
    <n v="12648"/>
    <n v="1"/>
    <n v="98"/>
    <n v="10"/>
    <s v="SO57299"/>
    <n v="1"/>
    <n v="1"/>
    <n v="1"/>
    <n v="2384.0700000000002"/>
    <n v="2384.0700000000002"/>
    <n v="0"/>
    <n v="0"/>
    <n v="1481.94"/>
    <n v="190.73"/>
    <n v="59.6"/>
    <x v="1003"/>
    <d v="2013-05-13T00:00:00"/>
    <d v="2013-05-08T00:00:00"/>
    <x v="128"/>
    <s v="Lori  Dominguez"/>
    <n v="2384.0700000000002"/>
    <s v="01-05-2013"/>
    <x v="4"/>
    <n v="5"/>
    <x v="7"/>
    <x v="2"/>
    <s v="2013-May"/>
    <n v="4"/>
    <s v="Wednesday"/>
    <n v="2"/>
    <s v="Q1"/>
    <x v="16"/>
    <n v="902.13000000000011"/>
    <x v="15"/>
  </r>
  <r>
    <n v="541"/>
    <n v="20130501"/>
    <n v="20130513"/>
    <n v="20130508"/>
    <n v="12648"/>
    <n v="1"/>
    <n v="98"/>
    <n v="10"/>
    <s v="SO57299"/>
    <n v="2"/>
    <n v="1"/>
    <n v="1"/>
    <n v="28.99"/>
    <n v="28.99"/>
    <n v="0"/>
    <n v="0"/>
    <n v="10.84"/>
    <n v="2.3199999999999998"/>
    <n v="0.72"/>
    <x v="1003"/>
    <d v="2013-05-13T00:00:00"/>
    <d v="2013-05-08T00:00:00"/>
    <x v="48"/>
    <s v="Lori  Dominguez"/>
    <n v="28.99"/>
    <s v="01-05-2013"/>
    <x v="4"/>
    <n v="5"/>
    <x v="7"/>
    <x v="2"/>
    <s v="2013-May"/>
    <n v="4"/>
    <s v="Wednesday"/>
    <n v="2"/>
    <s v="Q1"/>
    <x v="25"/>
    <n v="18.149999999999999"/>
    <x v="26"/>
  </r>
  <r>
    <n v="467"/>
    <n v="20130501"/>
    <n v="20130513"/>
    <n v="20130508"/>
    <n v="12648"/>
    <n v="1"/>
    <n v="98"/>
    <n v="10"/>
    <s v="SO57299"/>
    <n v="3"/>
    <n v="1"/>
    <n v="1"/>
    <n v="24.49"/>
    <n v="24.49"/>
    <n v="0"/>
    <n v="0"/>
    <n v="9.16"/>
    <n v="1.96"/>
    <n v="0.61"/>
    <x v="1003"/>
    <d v="2013-05-13T00:00:00"/>
    <d v="2013-05-08T00:00:00"/>
    <x v="53"/>
    <s v="Lori  Dominguez"/>
    <n v="24.49"/>
    <s v="01-05-2013"/>
    <x v="4"/>
    <n v="5"/>
    <x v="7"/>
    <x v="2"/>
    <s v="2013-May"/>
    <n v="4"/>
    <s v="Wednesday"/>
    <n v="2"/>
    <s v="Q1"/>
    <x v="22"/>
    <n v="15.329999999999998"/>
    <x v="22"/>
  </r>
  <r>
    <n v="530"/>
    <n v="20130501"/>
    <n v="20130513"/>
    <n v="20130508"/>
    <n v="12648"/>
    <n v="1"/>
    <n v="98"/>
    <n v="10"/>
    <s v="SO57299"/>
    <n v="4"/>
    <n v="1"/>
    <n v="1"/>
    <n v="4.99"/>
    <n v="4.99"/>
    <n v="0"/>
    <n v="0"/>
    <n v="1.87"/>
    <n v="0.4"/>
    <n v="0.12"/>
    <x v="1003"/>
    <d v="2013-05-13T00:00:00"/>
    <d v="2013-05-08T00:00:00"/>
    <x v="47"/>
    <s v="Lori  Dominguez"/>
    <n v="4.99"/>
    <s v="01-05-2013"/>
    <x v="4"/>
    <n v="5"/>
    <x v="7"/>
    <x v="2"/>
    <s v="2013-May"/>
    <n v="4"/>
    <s v="Wednesday"/>
    <n v="2"/>
    <s v="Q1"/>
    <x v="8"/>
    <n v="3.12"/>
    <x v="8"/>
  </r>
  <r>
    <n v="564"/>
    <n v="20130501"/>
    <n v="20130513"/>
    <n v="20130508"/>
    <n v="15926"/>
    <n v="1"/>
    <n v="100"/>
    <n v="8"/>
    <s v="SO57300"/>
    <n v="1"/>
    <n v="1"/>
    <n v="1"/>
    <n v="2384.0700000000002"/>
    <n v="2384.0700000000002"/>
    <n v="0"/>
    <n v="0"/>
    <n v="1481.94"/>
    <n v="190.73"/>
    <n v="59.6"/>
    <x v="1003"/>
    <d v="2013-05-13T00:00:00"/>
    <d v="2013-05-08T00:00:00"/>
    <x v="128"/>
    <s v="Donna B Deng"/>
    <n v="2384.0700000000002"/>
    <s v="01-05-2013"/>
    <x v="4"/>
    <n v="5"/>
    <x v="7"/>
    <x v="2"/>
    <s v="2013-May"/>
    <n v="4"/>
    <s v="Wednesday"/>
    <n v="2"/>
    <s v="Q1"/>
    <x v="16"/>
    <n v="902.13000000000011"/>
    <x v="15"/>
  </r>
  <r>
    <n v="541"/>
    <n v="20130501"/>
    <n v="20130513"/>
    <n v="20130508"/>
    <n v="15926"/>
    <n v="1"/>
    <n v="100"/>
    <n v="8"/>
    <s v="SO57300"/>
    <n v="2"/>
    <n v="1"/>
    <n v="1"/>
    <n v="28.99"/>
    <n v="28.99"/>
    <n v="0"/>
    <n v="0"/>
    <n v="10.84"/>
    <n v="2.3199999999999998"/>
    <n v="0.72"/>
    <x v="1003"/>
    <d v="2013-05-13T00:00:00"/>
    <d v="2013-05-08T00:00:00"/>
    <x v="48"/>
    <s v="Donna B Deng"/>
    <n v="28.99"/>
    <s v="01-05-2013"/>
    <x v="4"/>
    <n v="5"/>
    <x v="7"/>
    <x v="2"/>
    <s v="2013-May"/>
    <n v="4"/>
    <s v="Wednesday"/>
    <n v="2"/>
    <s v="Q1"/>
    <x v="25"/>
    <n v="18.149999999999999"/>
    <x v="26"/>
  </r>
  <r>
    <n v="530"/>
    <n v="20130501"/>
    <n v="20130513"/>
    <n v="20130508"/>
    <n v="15926"/>
    <n v="1"/>
    <n v="100"/>
    <n v="8"/>
    <s v="SO57300"/>
    <n v="3"/>
    <n v="1"/>
    <n v="1"/>
    <n v="4.99"/>
    <n v="4.99"/>
    <n v="0"/>
    <n v="0"/>
    <n v="1.87"/>
    <n v="0.4"/>
    <n v="0.12"/>
    <x v="1003"/>
    <d v="2013-05-13T00:00:00"/>
    <d v="2013-05-08T00:00:00"/>
    <x v="47"/>
    <s v="Donna B Deng"/>
    <n v="4.99"/>
    <s v="01-05-2013"/>
    <x v="4"/>
    <n v="5"/>
    <x v="7"/>
    <x v="2"/>
    <s v="2013-May"/>
    <n v="4"/>
    <s v="Wednesday"/>
    <n v="2"/>
    <s v="Q1"/>
    <x v="8"/>
    <n v="3.12"/>
    <x v="8"/>
  </r>
  <r>
    <n v="225"/>
    <n v="20130501"/>
    <n v="20130513"/>
    <n v="20130508"/>
    <n v="15926"/>
    <n v="1"/>
    <n v="100"/>
    <n v="8"/>
    <s v="SO57300"/>
    <n v="4"/>
    <n v="1"/>
    <n v="1"/>
    <n v="8.99"/>
    <n v="8.99"/>
    <n v="0"/>
    <n v="0"/>
    <n v="6.92"/>
    <n v="0.72"/>
    <n v="0.22"/>
    <x v="1003"/>
    <d v="2013-05-13T00:00:00"/>
    <d v="2013-05-08T00:00:00"/>
    <x v="4"/>
    <s v="Donna B Deng"/>
    <n v="8.99"/>
    <s v="01-05-2013"/>
    <x v="4"/>
    <n v="5"/>
    <x v="7"/>
    <x v="2"/>
    <s v="2013-May"/>
    <n v="4"/>
    <s v="Wednesday"/>
    <n v="2"/>
    <s v="Q1"/>
    <x v="4"/>
    <n v="2.0700000000000003"/>
    <x v="4"/>
  </r>
  <r>
    <n v="388"/>
    <n v="20130430"/>
    <n v="20130512"/>
    <n v="20130507"/>
    <n v="23572"/>
    <n v="1"/>
    <n v="6"/>
    <n v="9"/>
    <s v="SO57191"/>
    <n v="1"/>
    <n v="1"/>
    <n v="1"/>
    <n v="1120.49"/>
    <n v="1120.49"/>
    <n v="0"/>
    <n v="0"/>
    <n v="713.08"/>
    <n v="89.64"/>
    <n v="28.01"/>
    <x v="1004"/>
    <d v="2013-05-12T00:00:00"/>
    <d v="2013-05-07T00:00:00"/>
    <x v="27"/>
    <s v="Donna S Pal"/>
    <n v="1120.49"/>
    <s v="30-04-2013"/>
    <x v="4"/>
    <n v="4"/>
    <x v="8"/>
    <x v="2"/>
    <s v="2013-Apr"/>
    <n v="3"/>
    <s v="Tuesday"/>
    <n v="1"/>
    <s v="Q1"/>
    <x v="19"/>
    <n v="407.40999999999997"/>
    <x v="18"/>
  </r>
  <r>
    <n v="488"/>
    <n v="20130430"/>
    <n v="20130512"/>
    <n v="20130507"/>
    <n v="23572"/>
    <n v="1"/>
    <n v="6"/>
    <n v="9"/>
    <s v="SO57191"/>
    <n v="2"/>
    <n v="1"/>
    <n v="1"/>
    <n v="53.99"/>
    <n v="53.99"/>
    <n v="0"/>
    <n v="0"/>
    <n v="41.57"/>
    <n v="4.32"/>
    <n v="1.35"/>
    <x v="1004"/>
    <d v="2013-05-12T00:00:00"/>
    <d v="2013-05-07T00:00:00"/>
    <x v="42"/>
    <s v="Donna S Pal"/>
    <n v="53.99"/>
    <s v="30-04-2013"/>
    <x v="4"/>
    <n v="4"/>
    <x v="8"/>
    <x v="2"/>
    <s v="2013-Apr"/>
    <n v="3"/>
    <s v="Tuesday"/>
    <n v="1"/>
    <s v="Q1"/>
    <x v="3"/>
    <n v="12.420000000000002"/>
    <x v="3"/>
  </r>
  <r>
    <n v="529"/>
    <n v="20130430"/>
    <n v="20130512"/>
    <n v="20130507"/>
    <n v="11183"/>
    <n v="1"/>
    <n v="100"/>
    <n v="4"/>
    <s v="SO57192"/>
    <n v="1"/>
    <n v="1"/>
    <n v="1"/>
    <n v="3.99"/>
    <n v="3.99"/>
    <n v="0"/>
    <n v="0"/>
    <n v="1.49"/>
    <n v="0.32"/>
    <n v="0.1"/>
    <x v="1004"/>
    <d v="2013-05-12T00:00:00"/>
    <d v="2013-05-07T00:00:00"/>
    <x v="8"/>
    <s v="Jasmine W Lee"/>
    <n v="3.99"/>
    <s v="30-04-2013"/>
    <x v="4"/>
    <n v="4"/>
    <x v="8"/>
    <x v="2"/>
    <s v="2013-Apr"/>
    <n v="3"/>
    <s v="Tuesday"/>
    <n v="1"/>
    <s v="Q1"/>
    <x v="7"/>
    <n v="2.5"/>
    <x v="7"/>
  </r>
  <r>
    <n v="480"/>
    <n v="20130430"/>
    <n v="20130512"/>
    <n v="20130507"/>
    <n v="11183"/>
    <n v="1"/>
    <n v="100"/>
    <n v="4"/>
    <s v="SO57192"/>
    <n v="2"/>
    <n v="1"/>
    <n v="1"/>
    <n v="2.29"/>
    <n v="2.29"/>
    <n v="0"/>
    <n v="0"/>
    <n v="0.86"/>
    <n v="0.18"/>
    <n v="0.06"/>
    <x v="1004"/>
    <d v="2013-05-12T00:00:00"/>
    <d v="2013-05-07T00:00:00"/>
    <x v="16"/>
    <s v="Jasmine W Lee"/>
    <n v="2.29"/>
    <s v="30-04-2013"/>
    <x v="4"/>
    <n v="4"/>
    <x v="8"/>
    <x v="2"/>
    <s v="2013-Apr"/>
    <n v="3"/>
    <s v="Tuesday"/>
    <n v="1"/>
    <s v="Q1"/>
    <x v="13"/>
    <n v="1.4300000000000002"/>
    <x v="13"/>
  </r>
  <r>
    <n v="485"/>
    <n v="20130430"/>
    <n v="20130512"/>
    <n v="20130507"/>
    <n v="16338"/>
    <n v="1"/>
    <n v="6"/>
    <n v="9"/>
    <s v="SO57193"/>
    <n v="1"/>
    <n v="1"/>
    <n v="1"/>
    <n v="21.98"/>
    <n v="21.98"/>
    <n v="0"/>
    <n v="0"/>
    <n v="8.2200000000000006"/>
    <n v="1.76"/>
    <n v="0.55000000000000004"/>
    <x v="1004"/>
    <d v="2013-05-12T00:00:00"/>
    <d v="2013-05-07T00:00:00"/>
    <x v="14"/>
    <s v="Barbara  Zhang"/>
    <n v="21.98"/>
    <s v="30-04-2013"/>
    <x v="4"/>
    <n v="4"/>
    <x v="8"/>
    <x v="2"/>
    <s v="2013-Apr"/>
    <n v="3"/>
    <s v="Tuesday"/>
    <n v="1"/>
    <s v="Q1"/>
    <x v="12"/>
    <n v="13.76"/>
    <x v="12"/>
  </r>
  <r>
    <n v="214"/>
    <n v="20130430"/>
    <n v="20130512"/>
    <n v="20130507"/>
    <n v="16338"/>
    <n v="1"/>
    <n v="6"/>
    <n v="9"/>
    <s v="SO57193"/>
    <n v="2"/>
    <n v="1"/>
    <n v="1"/>
    <n v="34.99"/>
    <n v="34.99"/>
    <n v="0"/>
    <n v="0"/>
    <n v="13.09"/>
    <n v="2.8"/>
    <n v="0.87"/>
    <x v="1004"/>
    <d v="2013-05-12T00:00:00"/>
    <d v="2013-05-07T00:00:00"/>
    <x v="18"/>
    <s v="Barbara  Zhang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490"/>
    <n v="20130430"/>
    <n v="20130512"/>
    <n v="20130507"/>
    <n v="16338"/>
    <n v="1"/>
    <n v="6"/>
    <n v="9"/>
    <s v="SO57193"/>
    <n v="3"/>
    <n v="1"/>
    <n v="1"/>
    <n v="53.99"/>
    <n v="53.99"/>
    <n v="0"/>
    <n v="0"/>
    <n v="41.57"/>
    <n v="4.32"/>
    <n v="1.35"/>
    <x v="1004"/>
    <d v="2013-05-12T00:00:00"/>
    <d v="2013-05-07T00:00:00"/>
    <x v="3"/>
    <s v="Barbara  Zhang"/>
    <n v="53.99"/>
    <s v="30-04-2013"/>
    <x v="4"/>
    <n v="4"/>
    <x v="8"/>
    <x v="2"/>
    <s v="2013-Apr"/>
    <n v="3"/>
    <s v="Tuesday"/>
    <n v="1"/>
    <s v="Q1"/>
    <x v="3"/>
    <n v="12.420000000000002"/>
    <x v="3"/>
  </r>
  <r>
    <n v="465"/>
    <n v="20130430"/>
    <n v="20130512"/>
    <n v="20130507"/>
    <n v="28717"/>
    <n v="1"/>
    <n v="6"/>
    <n v="9"/>
    <s v="SO57194"/>
    <n v="1"/>
    <n v="1"/>
    <n v="1"/>
    <n v="24.49"/>
    <n v="24.49"/>
    <n v="0"/>
    <n v="0"/>
    <n v="9.16"/>
    <n v="1.96"/>
    <n v="0.61"/>
    <x v="1004"/>
    <d v="2013-05-12T00:00:00"/>
    <d v="2013-05-07T00:00:00"/>
    <x v="37"/>
    <s v="Calvin E Anand"/>
    <n v="24.49"/>
    <s v="30-04-2013"/>
    <x v="4"/>
    <n v="4"/>
    <x v="8"/>
    <x v="2"/>
    <s v="2013-Apr"/>
    <n v="3"/>
    <s v="Tuesday"/>
    <n v="1"/>
    <s v="Q1"/>
    <x v="22"/>
    <n v="15.329999999999998"/>
    <x v="22"/>
  </r>
  <r>
    <n v="477"/>
    <n v="20130430"/>
    <n v="20130512"/>
    <n v="20130507"/>
    <n v="28717"/>
    <n v="1"/>
    <n v="6"/>
    <n v="9"/>
    <s v="SO57194"/>
    <n v="2"/>
    <n v="1"/>
    <n v="1"/>
    <n v="4.99"/>
    <n v="4.99"/>
    <n v="0"/>
    <n v="0"/>
    <n v="1.87"/>
    <n v="0.4"/>
    <n v="0.12"/>
    <x v="1004"/>
    <d v="2013-05-12T00:00:00"/>
    <d v="2013-05-07T00:00:00"/>
    <x v="10"/>
    <s v="Calvin E Anand"/>
    <n v="4.99"/>
    <s v="30-04-2013"/>
    <x v="4"/>
    <n v="4"/>
    <x v="8"/>
    <x v="2"/>
    <s v="2013-Apr"/>
    <n v="3"/>
    <s v="Tuesday"/>
    <n v="1"/>
    <s v="Q1"/>
    <x v="8"/>
    <n v="3.12"/>
    <x v="8"/>
  </r>
  <r>
    <n v="476"/>
    <n v="20130430"/>
    <n v="20130512"/>
    <n v="20130507"/>
    <n v="26762"/>
    <n v="1"/>
    <n v="6"/>
    <n v="9"/>
    <s v="SO57195"/>
    <n v="1"/>
    <n v="1"/>
    <n v="1"/>
    <n v="69.989999999999995"/>
    <n v="69.989999999999995"/>
    <n v="0"/>
    <n v="0"/>
    <n v="26.18"/>
    <n v="5.6"/>
    <n v="1.75"/>
    <x v="1004"/>
    <d v="2013-05-12T00:00:00"/>
    <d v="2013-05-07T00:00:00"/>
    <x v="99"/>
    <s v="Rachael D Perez"/>
    <n v="69.989999999999995"/>
    <s v="30-04-2013"/>
    <x v="4"/>
    <n v="4"/>
    <x v="8"/>
    <x v="2"/>
    <s v="2013-Apr"/>
    <n v="3"/>
    <s v="Tuesday"/>
    <n v="1"/>
    <s v="Q1"/>
    <x v="41"/>
    <n v="43.809999999999995"/>
    <x v="43"/>
  </r>
  <r>
    <n v="471"/>
    <n v="20130430"/>
    <n v="20130512"/>
    <n v="20130507"/>
    <n v="26762"/>
    <n v="1"/>
    <n v="6"/>
    <n v="9"/>
    <s v="SO57195"/>
    <n v="2"/>
    <n v="1"/>
    <n v="1"/>
    <n v="63.5"/>
    <n v="63.5"/>
    <n v="0"/>
    <n v="0"/>
    <n v="23.75"/>
    <n v="5.08"/>
    <n v="1.59"/>
    <x v="1004"/>
    <d v="2013-05-12T00:00:00"/>
    <d v="2013-05-07T00:00:00"/>
    <x v="28"/>
    <s v="Rachael D Perez"/>
    <n v="63.5"/>
    <s v="30-04-2013"/>
    <x v="4"/>
    <n v="4"/>
    <x v="8"/>
    <x v="2"/>
    <s v="2013-Apr"/>
    <n v="3"/>
    <s v="Tuesday"/>
    <n v="1"/>
    <s v="Q1"/>
    <x v="20"/>
    <n v="39.75"/>
    <x v="19"/>
  </r>
  <r>
    <n v="541"/>
    <n v="20130430"/>
    <n v="20130512"/>
    <n v="20130507"/>
    <n v="19610"/>
    <n v="1"/>
    <n v="6"/>
    <n v="9"/>
    <s v="SO57196"/>
    <n v="1"/>
    <n v="1"/>
    <n v="1"/>
    <n v="28.99"/>
    <n v="28.99"/>
    <n v="0"/>
    <n v="0"/>
    <n v="10.84"/>
    <n v="2.3199999999999998"/>
    <n v="0.72"/>
    <x v="1004"/>
    <d v="2013-05-12T00:00:00"/>
    <d v="2013-05-07T00:00:00"/>
    <x v="48"/>
    <s v="Deborah  Andersen"/>
    <n v="28.99"/>
    <s v="30-04-2013"/>
    <x v="4"/>
    <n v="4"/>
    <x v="8"/>
    <x v="2"/>
    <s v="2013-Apr"/>
    <n v="3"/>
    <s v="Tuesday"/>
    <n v="1"/>
    <s v="Q1"/>
    <x v="25"/>
    <n v="18.149999999999999"/>
    <x v="26"/>
  </r>
  <r>
    <n v="530"/>
    <n v="20130430"/>
    <n v="20130512"/>
    <n v="20130507"/>
    <n v="19610"/>
    <n v="1"/>
    <n v="6"/>
    <n v="9"/>
    <s v="SO57196"/>
    <n v="2"/>
    <n v="1"/>
    <n v="1"/>
    <n v="4.99"/>
    <n v="4.99"/>
    <n v="0"/>
    <n v="0"/>
    <n v="1.87"/>
    <n v="0.4"/>
    <n v="0.12"/>
    <x v="1004"/>
    <d v="2013-05-12T00:00:00"/>
    <d v="2013-05-07T00:00:00"/>
    <x v="47"/>
    <s v="Deborah  Andersen"/>
    <n v="4.99"/>
    <s v="30-04-2013"/>
    <x v="4"/>
    <n v="4"/>
    <x v="8"/>
    <x v="2"/>
    <s v="2013-Apr"/>
    <n v="3"/>
    <s v="Tuesday"/>
    <n v="1"/>
    <s v="Q1"/>
    <x v="8"/>
    <n v="3.12"/>
    <x v="8"/>
  </r>
  <r>
    <n v="214"/>
    <n v="20130430"/>
    <n v="20130512"/>
    <n v="20130507"/>
    <n v="19610"/>
    <n v="1"/>
    <n v="6"/>
    <n v="9"/>
    <s v="SO57196"/>
    <n v="3"/>
    <n v="1"/>
    <n v="1"/>
    <n v="34.99"/>
    <n v="34.99"/>
    <n v="0"/>
    <n v="0"/>
    <n v="13.09"/>
    <n v="2.8"/>
    <n v="0.87"/>
    <x v="1004"/>
    <d v="2013-05-12T00:00:00"/>
    <d v="2013-05-07T00:00:00"/>
    <x v="18"/>
    <s v="Deborah  Andersen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477"/>
    <n v="20130430"/>
    <n v="20130512"/>
    <n v="20130507"/>
    <n v="11068"/>
    <n v="1"/>
    <n v="6"/>
    <n v="9"/>
    <s v="SO57197"/>
    <n v="1"/>
    <n v="1"/>
    <n v="1"/>
    <n v="4.99"/>
    <n v="4.99"/>
    <n v="0"/>
    <n v="0"/>
    <n v="1.87"/>
    <n v="0.4"/>
    <n v="0.12"/>
    <x v="1004"/>
    <d v="2013-05-12T00:00:00"/>
    <d v="2013-05-07T00:00:00"/>
    <x v="10"/>
    <s v="Tiffany  Liang"/>
    <n v="4.99"/>
    <s v="30-04-2013"/>
    <x v="4"/>
    <n v="4"/>
    <x v="8"/>
    <x v="2"/>
    <s v="2013-Apr"/>
    <n v="3"/>
    <s v="Tuesday"/>
    <n v="1"/>
    <s v="Q1"/>
    <x v="8"/>
    <n v="3.12"/>
    <x v="8"/>
  </r>
  <r>
    <n v="479"/>
    <n v="20130430"/>
    <n v="20130512"/>
    <n v="20130507"/>
    <n v="11068"/>
    <n v="1"/>
    <n v="6"/>
    <n v="9"/>
    <s v="SO57197"/>
    <n v="2"/>
    <n v="1"/>
    <n v="1"/>
    <n v="8.99"/>
    <n v="8.99"/>
    <n v="0"/>
    <n v="0"/>
    <n v="3.36"/>
    <n v="0.72"/>
    <n v="0.22"/>
    <x v="1004"/>
    <d v="2013-05-12T00:00:00"/>
    <d v="2013-05-07T00:00:00"/>
    <x v="32"/>
    <s v="Tiffany  Liang"/>
    <n v="8.99"/>
    <s v="30-04-2013"/>
    <x v="4"/>
    <n v="4"/>
    <x v="8"/>
    <x v="2"/>
    <s v="2013-Apr"/>
    <n v="3"/>
    <s v="Tuesday"/>
    <n v="1"/>
    <s v="Q1"/>
    <x v="4"/>
    <n v="5.6300000000000008"/>
    <x v="20"/>
  </r>
  <r>
    <n v="467"/>
    <n v="20130430"/>
    <n v="20130512"/>
    <n v="20130507"/>
    <n v="11068"/>
    <n v="1"/>
    <n v="6"/>
    <n v="9"/>
    <s v="SO57197"/>
    <n v="3"/>
    <n v="1"/>
    <n v="1"/>
    <n v="24.49"/>
    <n v="24.49"/>
    <n v="0"/>
    <n v="0"/>
    <n v="9.16"/>
    <n v="1.96"/>
    <n v="0.61"/>
    <x v="1004"/>
    <d v="2013-05-12T00:00:00"/>
    <d v="2013-05-07T00:00:00"/>
    <x v="53"/>
    <s v="Tiffany  Liang"/>
    <n v="24.49"/>
    <s v="30-04-2013"/>
    <x v="4"/>
    <n v="4"/>
    <x v="8"/>
    <x v="2"/>
    <s v="2013-Apr"/>
    <n v="3"/>
    <s v="Tuesday"/>
    <n v="1"/>
    <s v="Q1"/>
    <x v="22"/>
    <n v="15.329999999999998"/>
    <x v="22"/>
  </r>
  <r>
    <n v="488"/>
    <n v="20130430"/>
    <n v="20130512"/>
    <n v="20130507"/>
    <n v="11200"/>
    <n v="1"/>
    <n v="19"/>
    <n v="6"/>
    <s v="SO57198"/>
    <n v="1"/>
    <n v="1"/>
    <n v="1"/>
    <n v="53.99"/>
    <n v="53.99"/>
    <n v="0"/>
    <n v="0"/>
    <n v="41.57"/>
    <n v="4.32"/>
    <n v="1.35"/>
    <x v="1004"/>
    <d v="2013-05-12T00:00:00"/>
    <d v="2013-05-07T00:00:00"/>
    <x v="42"/>
    <s v="Jason L Griffin"/>
    <n v="53.99"/>
    <s v="30-04-2013"/>
    <x v="4"/>
    <n v="4"/>
    <x v="8"/>
    <x v="2"/>
    <s v="2013-Apr"/>
    <n v="3"/>
    <s v="Tuesday"/>
    <n v="1"/>
    <s v="Q1"/>
    <x v="3"/>
    <n v="12.420000000000002"/>
    <x v="3"/>
  </r>
  <r>
    <n v="225"/>
    <n v="20130430"/>
    <n v="20130512"/>
    <n v="20130507"/>
    <n v="11619"/>
    <n v="1"/>
    <n v="19"/>
    <n v="6"/>
    <s v="SO57199"/>
    <n v="1"/>
    <n v="1"/>
    <n v="1"/>
    <n v="8.99"/>
    <n v="8.99"/>
    <n v="0"/>
    <n v="0"/>
    <n v="6.92"/>
    <n v="0.72"/>
    <n v="0.22"/>
    <x v="1004"/>
    <d v="2013-05-12T00:00:00"/>
    <d v="2013-05-07T00:00:00"/>
    <x v="4"/>
    <s v="Sierra J Young"/>
    <n v="8.99"/>
    <s v="30-04-2013"/>
    <x v="4"/>
    <n v="4"/>
    <x v="8"/>
    <x v="2"/>
    <s v="2013-Apr"/>
    <n v="3"/>
    <s v="Tuesday"/>
    <n v="1"/>
    <s v="Q1"/>
    <x v="4"/>
    <n v="2.0700000000000003"/>
    <x v="4"/>
  </r>
  <r>
    <n v="529"/>
    <n v="20130430"/>
    <n v="20130512"/>
    <n v="20130507"/>
    <n v="29073"/>
    <n v="1"/>
    <n v="100"/>
    <n v="1"/>
    <s v="SO57200"/>
    <n v="1"/>
    <n v="1"/>
    <n v="1"/>
    <n v="3.99"/>
    <n v="3.99"/>
    <n v="0"/>
    <n v="0"/>
    <n v="1.49"/>
    <n v="0.32"/>
    <n v="0.1"/>
    <x v="1004"/>
    <d v="2013-05-12T00:00:00"/>
    <d v="2013-05-07T00:00:00"/>
    <x v="8"/>
    <s v="Melanie M Barnes"/>
    <n v="3.99"/>
    <s v="30-04-2013"/>
    <x v="4"/>
    <n v="4"/>
    <x v="8"/>
    <x v="2"/>
    <s v="2013-Apr"/>
    <n v="3"/>
    <s v="Tuesday"/>
    <n v="1"/>
    <s v="Q1"/>
    <x v="7"/>
    <n v="2.5"/>
    <x v="7"/>
  </r>
  <r>
    <n v="214"/>
    <n v="20130430"/>
    <n v="20130512"/>
    <n v="20130507"/>
    <n v="29073"/>
    <n v="1"/>
    <n v="100"/>
    <n v="1"/>
    <s v="SO57200"/>
    <n v="2"/>
    <n v="1"/>
    <n v="1"/>
    <n v="34.99"/>
    <n v="34.99"/>
    <n v="0"/>
    <n v="0"/>
    <n v="13.09"/>
    <n v="2.8"/>
    <n v="0.87"/>
    <x v="1004"/>
    <d v="2013-05-12T00:00:00"/>
    <d v="2013-05-07T00:00:00"/>
    <x v="18"/>
    <s v="Melanie M Barnes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234"/>
    <n v="20130430"/>
    <n v="20130512"/>
    <n v="20130507"/>
    <n v="11840"/>
    <n v="1"/>
    <n v="100"/>
    <n v="4"/>
    <s v="SO57201"/>
    <n v="1"/>
    <n v="1"/>
    <n v="1"/>
    <n v="49.99"/>
    <n v="49.99"/>
    <n v="0"/>
    <n v="0"/>
    <n v="38.49"/>
    <n v="4"/>
    <n v="1.25"/>
    <x v="1004"/>
    <d v="2013-05-12T00:00:00"/>
    <d v="2013-05-07T00:00:00"/>
    <x v="57"/>
    <s v="Julian D Patterson"/>
    <n v="49.99"/>
    <s v="30-04-2013"/>
    <x v="4"/>
    <n v="4"/>
    <x v="8"/>
    <x v="2"/>
    <s v="2013-Apr"/>
    <n v="3"/>
    <s v="Tuesday"/>
    <n v="1"/>
    <s v="Q1"/>
    <x v="28"/>
    <n v="11.5"/>
    <x v="29"/>
  </r>
  <r>
    <n v="480"/>
    <n v="20130430"/>
    <n v="20130512"/>
    <n v="20130507"/>
    <n v="11331"/>
    <n v="1"/>
    <n v="19"/>
    <n v="6"/>
    <s v="SO57202"/>
    <n v="1"/>
    <n v="1"/>
    <n v="1"/>
    <n v="2.29"/>
    <n v="2.29"/>
    <n v="0"/>
    <n v="0"/>
    <n v="0.86"/>
    <n v="0.18"/>
    <n v="0.06"/>
    <x v="1004"/>
    <d v="2013-05-12T00:00:00"/>
    <d v="2013-05-07T00:00:00"/>
    <x v="16"/>
    <s v="Samantha  Jenkins"/>
    <n v="2.29"/>
    <s v="30-04-2013"/>
    <x v="4"/>
    <n v="4"/>
    <x v="8"/>
    <x v="2"/>
    <s v="2013-Apr"/>
    <n v="3"/>
    <s v="Tuesday"/>
    <n v="1"/>
    <s v="Q1"/>
    <x v="13"/>
    <n v="1.4300000000000002"/>
    <x v="13"/>
  </r>
  <r>
    <n v="535"/>
    <n v="20130430"/>
    <n v="20130512"/>
    <n v="20130507"/>
    <n v="20106"/>
    <n v="1"/>
    <n v="19"/>
    <n v="6"/>
    <s v="SO57203"/>
    <n v="1"/>
    <n v="1"/>
    <n v="1"/>
    <n v="24.99"/>
    <n v="24.99"/>
    <n v="0"/>
    <n v="0"/>
    <n v="9.35"/>
    <n v="2"/>
    <n v="0.62"/>
    <x v="1004"/>
    <d v="2013-05-12T00:00:00"/>
    <d v="2013-05-07T00:00:00"/>
    <x v="101"/>
    <s v="Amber  Hall"/>
    <n v="24.99"/>
    <s v="30-04-2013"/>
    <x v="4"/>
    <n v="4"/>
    <x v="8"/>
    <x v="2"/>
    <s v="2013-Apr"/>
    <n v="3"/>
    <s v="Tuesday"/>
    <n v="1"/>
    <s v="Q1"/>
    <x v="23"/>
    <n v="15.639999999999999"/>
    <x v="23"/>
  </r>
  <r>
    <n v="535"/>
    <n v="20130430"/>
    <n v="20130512"/>
    <n v="20130507"/>
    <n v="26680"/>
    <n v="1"/>
    <n v="100"/>
    <n v="1"/>
    <s v="SO57204"/>
    <n v="1"/>
    <n v="1"/>
    <n v="1"/>
    <n v="24.99"/>
    <n v="24.99"/>
    <n v="0"/>
    <n v="0"/>
    <n v="9.35"/>
    <n v="2"/>
    <n v="0.62"/>
    <x v="1004"/>
    <d v="2013-05-12T00:00:00"/>
    <d v="2013-05-07T00:00:00"/>
    <x v="101"/>
    <s v="Melissa  Powell"/>
    <n v="24.99"/>
    <s v="30-04-2013"/>
    <x v="4"/>
    <n v="4"/>
    <x v="8"/>
    <x v="2"/>
    <s v="2013-Apr"/>
    <n v="3"/>
    <s v="Tuesday"/>
    <n v="1"/>
    <s v="Q1"/>
    <x v="23"/>
    <n v="15.639999999999999"/>
    <x v="23"/>
  </r>
  <r>
    <n v="528"/>
    <n v="20130430"/>
    <n v="20130512"/>
    <n v="20130507"/>
    <n v="26680"/>
    <n v="1"/>
    <n v="100"/>
    <n v="1"/>
    <s v="SO57204"/>
    <n v="2"/>
    <n v="1"/>
    <n v="1"/>
    <n v="4.99"/>
    <n v="4.99"/>
    <n v="0"/>
    <n v="0"/>
    <n v="1.87"/>
    <n v="0.4"/>
    <n v="0.12"/>
    <x v="1004"/>
    <d v="2013-05-12T00:00:00"/>
    <d v="2013-05-07T00:00:00"/>
    <x v="44"/>
    <s v="Melissa  Powell"/>
    <n v="4.99"/>
    <s v="30-04-2013"/>
    <x v="4"/>
    <n v="4"/>
    <x v="8"/>
    <x v="2"/>
    <s v="2013-Apr"/>
    <n v="3"/>
    <s v="Tuesday"/>
    <n v="1"/>
    <s v="Q1"/>
    <x v="8"/>
    <n v="3.12"/>
    <x v="8"/>
  </r>
  <r>
    <n v="480"/>
    <n v="20130430"/>
    <n v="20130512"/>
    <n v="20130507"/>
    <n v="26680"/>
    <n v="2"/>
    <n v="100"/>
    <n v="1"/>
    <s v="SO57204"/>
    <n v="3"/>
    <n v="1"/>
    <n v="1"/>
    <n v="2.29"/>
    <n v="2.29"/>
    <n v="0"/>
    <n v="0"/>
    <n v="0.86"/>
    <n v="0.18"/>
    <n v="0.06"/>
    <x v="1004"/>
    <d v="2013-05-12T00:00:00"/>
    <d v="2013-05-07T00:00:00"/>
    <x v="16"/>
    <s v="Melissa  Powell"/>
    <n v="2.29"/>
    <s v="30-04-2013"/>
    <x v="4"/>
    <n v="4"/>
    <x v="8"/>
    <x v="2"/>
    <s v="2013-Apr"/>
    <n v="3"/>
    <s v="Tuesday"/>
    <n v="1"/>
    <s v="Q1"/>
    <x v="13"/>
    <n v="1.4300000000000002"/>
    <x v="13"/>
  </r>
  <r>
    <n v="529"/>
    <n v="20130430"/>
    <n v="20130512"/>
    <n v="20130507"/>
    <n v="13701"/>
    <n v="1"/>
    <n v="19"/>
    <n v="6"/>
    <s v="SO57205"/>
    <n v="1"/>
    <n v="1"/>
    <n v="1"/>
    <n v="3.99"/>
    <n v="3.99"/>
    <n v="0"/>
    <n v="0"/>
    <n v="1.49"/>
    <n v="0.32"/>
    <n v="0.1"/>
    <x v="1004"/>
    <d v="2013-05-12T00:00:00"/>
    <d v="2013-05-07T00:00:00"/>
    <x v="8"/>
    <s v="Haley  Scott"/>
    <n v="3.99"/>
    <s v="30-04-2013"/>
    <x v="4"/>
    <n v="4"/>
    <x v="8"/>
    <x v="2"/>
    <s v="2013-Apr"/>
    <n v="3"/>
    <s v="Tuesday"/>
    <n v="1"/>
    <s v="Q1"/>
    <x v="7"/>
    <n v="2.5"/>
    <x v="7"/>
  </r>
  <r>
    <n v="540"/>
    <n v="20130430"/>
    <n v="20130512"/>
    <n v="20130507"/>
    <n v="13701"/>
    <n v="1"/>
    <n v="19"/>
    <n v="6"/>
    <s v="SO57205"/>
    <n v="2"/>
    <n v="1"/>
    <n v="1"/>
    <n v="32.6"/>
    <n v="32.6"/>
    <n v="0"/>
    <n v="0"/>
    <n v="12.19"/>
    <n v="2.61"/>
    <n v="0.81"/>
    <x v="1004"/>
    <d v="2013-05-12T00:00:00"/>
    <d v="2013-05-07T00:00:00"/>
    <x v="6"/>
    <s v="Haley  Scott"/>
    <n v="32.6"/>
    <s v="30-04-2013"/>
    <x v="4"/>
    <n v="4"/>
    <x v="8"/>
    <x v="2"/>
    <s v="2013-Apr"/>
    <n v="3"/>
    <s v="Tuesday"/>
    <n v="1"/>
    <s v="Q1"/>
    <x v="6"/>
    <n v="20.410000000000004"/>
    <x v="6"/>
  </r>
  <r>
    <n v="528"/>
    <n v="20130430"/>
    <n v="20130512"/>
    <n v="20130507"/>
    <n v="12970"/>
    <n v="1"/>
    <n v="19"/>
    <n v="6"/>
    <s v="SO57206"/>
    <n v="1"/>
    <n v="1"/>
    <n v="1"/>
    <n v="4.99"/>
    <n v="4.99"/>
    <n v="0"/>
    <n v="0"/>
    <n v="1.87"/>
    <n v="0.4"/>
    <n v="0.12"/>
    <x v="1004"/>
    <d v="2013-05-12T00:00:00"/>
    <d v="2013-05-07T00:00:00"/>
    <x v="44"/>
    <s v="Angela R Powell"/>
    <n v="4.99"/>
    <s v="30-04-2013"/>
    <x v="4"/>
    <n v="4"/>
    <x v="8"/>
    <x v="2"/>
    <s v="2013-Apr"/>
    <n v="3"/>
    <s v="Tuesday"/>
    <n v="1"/>
    <s v="Q1"/>
    <x v="8"/>
    <n v="3.12"/>
    <x v="8"/>
  </r>
  <r>
    <n v="536"/>
    <n v="20130430"/>
    <n v="20130512"/>
    <n v="20130507"/>
    <n v="12970"/>
    <n v="1"/>
    <n v="19"/>
    <n v="6"/>
    <s v="SO57206"/>
    <n v="2"/>
    <n v="1"/>
    <n v="1"/>
    <n v="29.99"/>
    <n v="29.99"/>
    <n v="0"/>
    <n v="0"/>
    <n v="11.22"/>
    <n v="2.4"/>
    <n v="0.75"/>
    <x v="1004"/>
    <d v="2013-05-12T00:00:00"/>
    <d v="2013-05-07T00:00:00"/>
    <x v="56"/>
    <s v="Angela R Powell"/>
    <n v="29.99"/>
    <s v="30-04-2013"/>
    <x v="4"/>
    <n v="4"/>
    <x v="8"/>
    <x v="2"/>
    <s v="2013-Apr"/>
    <n v="3"/>
    <s v="Tuesday"/>
    <n v="1"/>
    <s v="Q1"/>
    <x v="27"/>
    <n v="18.769999999999996"/>
    <x v="28"/>
  </r>
  <r>
    <n v="485"/>
    <n v="20130430"/>
    <n v="20130512"/>
    <n v="20130507"/>
    <n v="12970"/>
    <n v="1"/>
    <n v="19"/>
    <n v="6"/>
    <s v="SO57206"/>
    <n v="3"/>
    <n v="1"/>
    <n v="1"/>
    <n v="21.98"/>
    <n v="21.98"/>
    <n v="0"/>
    <n v="0"/>
    <n v="8.2200000000000006"/>
    <n v="1.76"/>
    <n v="0.55000000000000004"/>
    <x v="1004"/>
    <d v="2013-05-12T00:00:00"/>
    <d v="2013-05-07T00:00:00"/>
    <x v="14"/>
    <s v="Angela R Powell"/>
    <n v="21.98"/>
    <s v="30-04-2013"/>
    <x v="4"/>
    <n v="4"/>
    <x v="8"/>
    <x v="2"/>
    <s v="2013-Apr"/>
    <n v="3"/>
    <s v="Tuesday"/>
    <n v="1"/>
    <s v="Q1"/>
    <x v="12"/>
    <n v="13.76"/>
    <x v="12"/>
  </r>
  <r>
    <n v="478"/>
    <n v="20130430"/>
    <n v="20130512"/>
    <n v="20130507"/>
    <n v="15376"/>
    <n v="1"/>
    <n v="19"/>
    <n v="6"/>
    <s v="SO57207"/>
    <n v="1"/>
    <n v="1"/>
    <n v="1"/>
    <n v="9.99"/>
    <n v="9.99"/>
    <n v="0"/>
    <n v="0"/>
    <n v="3.74"/>
    <n v="0.8"/>
    <n v="0.25"/>
    <x v="1004"/>
    <d v="2013-05-12T00:00:00"/>
    <d v="2013-05-07T00:00:00"/>
    <x v="11"/>
    <s v="Megan A Sanders"/>
    <n v="9.99"/>
    <s v="30-04-2013"/>
    <x v="4"/>
    <n v="4"/>
    <x v="8"/>
    <x v="2"/>
    <s v="2013-Apr"/>
    <n v="3"/>
    <s v="Tuesday"/>
    <n v="1"/>
    <s v="Q1"/>
    <x v="9"/>
    <n v="6.25"/>
    <x v="9"/>
  </r>
  <r>
    <n v="477"/>
    <n v="20130430"/>
    <n v="20130512"/>
    <n v="20130507"/>
    <n v="15376"/>
    <n v="1"/>
    <n v="19"/>
    <n v="6"/>
    <s v="SO57207"/>
    <n v="2"/>
    <n v="1"/>
    <n v="1"/>
    <n v="4.99"/>
    <n v="4.99"/>
    <n v="0"/>
    <n v="0"/>
    <n v="1.87"/>
    <n v="0.4"/>
    <n v="0.12"/>
    <x v="1004"/>
    <d v="2013-05-12T00:00:00"/>
    <d v="2013-05-07T00:00:00"/>
    <x v="10"/>
    <s v="Megan A Sanders"/>
    <n v="4.99"/>
    <s v="30-04-2013"/>
    <x v="4"/>
    <n v="4"/>
    <x v="8"/>
    <x v="2"/>
    <s v="2013-Apr"/>
    <n v="3"/>
    <s v="Tuesday"/>
    <n v="1"/>
    <s v="Q1"/>
    <x v="8"/>
    <n v="3.12"/>
    <x v="8"/>
  </r>
  <r>
    <n v="478"/>
    <n v="20130430"/>
    <n v="20130512"/>
    <n v="20130507"/>
    <n v="21753"/>
    <n v="1"/>
    <n v="100"/>
    <n v="1"/>
    <s v="SO57208"/>
    <n v="1"/>
    <n v="1"/>
    <n v="1"/>
    <n v="9.99"/>
    <n v="9.99"/>
    <n v="0"/>
    <n v="0"/>
    <n v="3.74"/>
    <n v="0.8"/>
    <n v="0.25"/>
    <x v="1004"/>
    <d v="2013-05-12T00:00:00"/>
    <d v="2013-05-07T00:00:00"/>
    <x v="11"/>
    <s v="Morgan  Robinson"/>
    <n v="9.99"/>
    <s v="30-04-2013"/>
    <x v="4"/>
    <n v="4"/>
    <x v="8"/>
    <x v="2"/>
    <s v="2013-Apr"/>
    <n v="3"/>
    <s v="Tuesday"/>
    <n v="1"/>
    <s v="Q1"/>
    <x v="9"/>
    <n v="6.25"/>
    <x v="9"/>
  </r>
  <r>
    <n v="472"/>
    <n v="20130430"/>
    <n v="20130512"/>
    <n v="20130507"/>
    <n v="21753"/>
    <n v="1"/>
    <n v="100"/>
    <n v="1"/>
    <s v="SO57208"/>
    <n v="2"/>
    <n v="1"/>
    <n v="1"/>
    <n v="63.5"/>
    <n v="63.5"/>
    <n v="0"/>
    <n v="0"/>
    <n v="23.75"/>
    <n v="5.08"/>
    <n v="1.59"/>
    <x v="1004"/>
    <d v="2013-05-12T00:00:00"/>
    <d v="2013-05-07T00:00:00"/>
    <x v="103"/>
    <s v="Morgan  Robinson"/>
    <n v="63.5"/>
    <s v="30-04-2013"/>
    <x v="4"/>
    <n v="4"/>
    <x v="8"/>
    <x v="2"/>
    <s v="2013-Apr"/>
    <n v="3"/>
    <s v="Tuesday"/>
    <n v="1"/>
    <s v="Q1"/>
    <x v="20"/>
    <n v="39.75"/>
    <x v="19"/>
  </r>
  <r>
    <n v="477"/>
    <n v="20130430"/>
    <n v="20130512"/>
    <n v="20130507"/>
    <n v="21753"/>
    <n v="1"/>
    <n v="100"/>
    <n v="1"/>
    <s v="SO57208"/>
    <n v="3"/>
    <n v="1"/>
    <n v="1"/>
    <n v="4.99"/>
    <n v="4.99"/>
    <n v="0"/>
    <n v="0"/>
    <n v="1.87"/>
    <n v="0.4"/>
    <n v="0.12"/>
    <x v="1004"/>
    <d v="2013-05-12T00:00:00"/>
    <d v="2013-05-07T00:00:00"/>
    <x v="10"/>
    <s v="Morgan  Robinson"/>
    <n v="4.99"/>
    <s v="30-04-2013"/>
    <x v="4"/>
    <n v="4"/>
    <x v="8"/>
    <x v="2"/>
    <s v="2013-Apr"/>
    <n v="3"/>
    <s v="Tuesday"/>
    <n v="1"/>
    <s v="Q1"/>
    <x v="8"/>
    <n v="3.12"/>
    <x v="8"/>
  </r>
  <r>
    <n v="478"/>
    <n v="20130430"/>
    <n v="20130512"/>
    <n v="20130507"/>
    <n v="16950"/>
    <n v="1"/>
    <n v="19"/>
    <n v="6"/>
    <s v="SO57209"/>
    <n v="1"/>
    <n v="1"/>
    <n v="1"/>
    <n v="9.99"/>
    <n v="9.99"/>
    <n v="0"/>
    <n v="0"/>
    <n v="3.74"/>
    <n v="0.8"/>
    <n v="0.25"/>
    <x v="1004"/>
    <d v="2013-05-12T00:00:00"/>
    <d v="2013-05-07T00:00:00"/>
    <x v="11"/>
    <s v="Connor  Edwards"/>
    <n v="9.99"/>
    <s v="30-04-2013"/>
    <x v="4"/>
    <n v="4"/>
    <x v="8"/>
    <x v="2"/>
    <s v="2013-Apr"/>
    <n v="3"/>
    <s v="Tuesday"/>
    <n v="1"/>
    <s v="Q1"/>
    <x v="9"/>
    <n v="6.25"/>
    <x v="9"/>
  </r>
  <r>
    <n v="477"/>
    <n v="20130430"/>
    <n v="20130512"/>
    <n v="20130507"/>
    <n v="16950"/>
    <n v="1"/>
    <n v="19"/>
    <n v="6"/>
    <s v="SO57209"/>
    <n v="2"/>
    <n v="1"/>
    <n v="1"/>
    <n v="4.99"/>
    <n v="4.99"/>
    <n v="0"/>
    <n v="0"/>
    <n v="1.87"/>
    <n v="0.4"/>
    <n v="0.12"/>
    <x v="1004"/>
    <d v="2013-05-12T00:00:00"/>
    <d v="2013-05-07T00:00:00"/>
    <x v="10"/>
    <s v="Connor  Edwards"/>
    <n v="4.99"/>
    <s v="30-04-2013"/>
    <x v="4"/>
    <n v="4"/>
    <x v="8"/>
    <x v="2"/>
    <s v="2013-Apr"/>
    <n v="3"/>
    <s v="Tuesday"/>
    <n v="1"/>
    <s v="Q1"/>
    <x v="8"/>
    <n v="3.12"/>
    <x v="8"/>
  </r>
  <r>
    <n v="225"/>
    <n v="20130430"/>
    <n v="20130512"/>
    <n v="20130507"/>
    <n v="16950"/>
    <n v="1"/>
    <n v="19"/>
    <n v="6"/>
    <s v="SO57209"/>
    <n v="3"/>
    <n v="1"/>
    <n v="1"/>
    <n v="8.99"/>
    <n v="8.99"/>
    <n v="0"/>
    <n v="0"/>
    <n v="6.92"/>
    <n v="0.72"/>
    <n v="0.22"/>
    <x v="1004"/>
    <d v="2013-05-12T00:00:00"/>
    <d v="2013-05-07T00:00:00"/>
    <x v="4"/>
    <s v="Connor  Edwards"/>
    <n v="8.99"/>
    <s v="30-04-2013"/>
    <x v="4"/>
    <n v="4"/>
    <x v="8"/>
    <x v="2"/>
    <s v="2013-Apr"/>
    <n v="3"/>
    <s v="Tuesday"/>
    <n v="1"/>
    <s v="Q1"/>
    <x v="4"/>
    <n v="2.0700000000000003"/>
    <x v="4"/>
  </r>
  <r>
    <n v="478"/>
    <n v="20130430"/>
    <n v="20130512"/>
    <n v="20130507"/>
    <n v="20530"/>
    <n v="1"/>
    <n v="100"/>
    <n v="1"/>
    <s v="SO57210"/>
    <n v="1"/>
    <n v="1"/>
    <n v="1"/>
    <n v="9.99"/>
    <n v="9.99"/>
    <n v="0"/>
    <n v="0"/>
    <n v="3.74"/>
    <n v="0.8"/>
    <n v="0.25"/>
    <x v="1004"/>
    <d v="2013-05-12T00:00:00"/>
    <d v="2013-05-07T00:00:00"/>
    <x v="11"/>
    <s v="Mariah M Jenkins"/>
    <n v="9.99"/>
    <s v="30-04-2013"/>
    <x v="4"/>
    <n v="4"/>
    <x v="8"/>
    <x v="2"/>
    <s v="2013-Apr"/>
    <n v="3"/>
    <s v="Tuesday"/>
    <n v="1"/>
    <s v="Q1"/>
    <x v="9"/>
    <n v="6.25"/>
    <x v="9"/>
  </r>
  <r>
    <n v="477"/>
    <n v="20130430"/>
    <n v="20130512"/>
    <n v="20130507"/>
    <n v="20530"/>
    <n v="1"/>
    <n v="100"/>
    <n v="1"/>
    <s v="SO57210"/>
    <n v="2"/>
    <n v="1"/>
    <n v="1"/>
    <n v="4.99"/>
    <n v="4.99"/>
    <n v="0"/>
    <n v="0"/>
    <n v="1.87"/>
    <n v="0.4"/>
    <n v="0.12"/>
    <x v="1004"/>
    <d v="2013-05-12T00:00:00"/>
    <d v="2013-05-07T00:00:00"/>
    <x v="10"/>
    <s v="Mariah M Jenkins"/>
    <n v="4.99"/>
    <s v="30-04-2013"/>
    <x v="4"/>
    <n v="4"/>
    <x v="8"/>
    <x v="2"/>
    <s v="2013-Apr"/>
    <n v="3"/>
    <s v="Tuesday"/>
    <n v="1"/>
    <s v="Q1"/>
    <x v="8"/>
    <n v="3.12"/>
    <x v="8"/>
  </r>
  <r>
    <n v="214"/>
    <n v="20130430"/>
    <n v="20130512"/>
    <n v="20130507"/>
    <n v="20530"/>
    <n v="1"/>
    <n v="100"/>
    <n v="1"/>
    <s v="SO57210"/>
    <n v="3"/>
    <n v="1"/>
    <n v="1"/>
    <n v="34.99"/>
    <n v="34.99"/>
    <n v="0"/>
    <n v="0"/>
    <n v="13.09"/>
    <n v="2.8"/>
    <n v="0.87"/>
    <x v="1004"/>
    <d v="2013-05-12T00:00:00"/>
    <d v="2013-05-07T00:00:00"/>
    <x v="18"/>
    <s v="Mariah M Jenkins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489"/>
    <n v="20130430"/>
    <n v="20130512"/>
    <n v="20130507"/>
    <n v="20530"/>
    <n v="1"/>
    <n v="100"/>
    <n v="1"/>
    <s v="SO57210"/>
    <n v="4"/>
    <n v="1"/>
    <n v="1"/>
    <n v="53.99"/>
    <n v="53.99"/>
    <n v="0"/>
    <n v="0"/>
    <n v="41.57"/>
    <n v="4.32"/>
    <n v="1.35"/>
    <x v="1004"/>
    <d v="2013-05-12T00:00:00"/>
    <d v="2013-05-07T00:00:00"/>
    <x v="60"/>
    <s v="Mariah M Jenkins"/>
    <n v="53.99"/>
    <s v="30-04-2013"/>
    <x v="4"/>
    <n v="4"/>
    <x v="8"/>
    <x v="2"/>
    <s v="2013-Apr"/>
    <n v="3"/>
    <s v="Tuesday"/>
    <n v="1"/>
    <s v="Q1"/>
    <x v="3"/>
    <n v="12.420000000000002"/>
    <x v="3"/>
  </r>
  <r>
    <n v="475"/>
    <n v="20130430"/>
    <n v="20130512"/>
    <n v="20130507"/>
    <n v="27401"/>
    <n v="1"/>
    <n v="19"/>
    <n v="6"/>
    <s v="SO57211"/>
    <n v="1"/>
    <n v="1"/>
    <n v="1"/>
    <n v="69.989999999999995"/>
    <n v="69.989999999999995"/>
    <n v="0"/>
    <n v="0"/>
    <n v="26.18"/>
    <n v="5.6"/>
    <n v="1.75"/>
    <x v="1004"/>
    <d v="2013-05-12T00:00:00"/>
    <d v="2013-05-07T00:00:00"/>
    <x v="104"/>
    <s v="Micah  He"/>
    <n v="69.989999999999995"/>
    <s v="30-04-2013"/>
    <x v="4"/>
    <n v="4"/>
    <x v="8"/>
    <x v="2"/>
    <s v="2013-Apr"/>
    <n v="3"/>
    <s v="Tuesday"/>
    <n v="1"/>
    <s v="Q1"/>
    <x v="41"/>
    <n v="43.809999999999995"/>
    <x v="43"/>
  </r>
  <r>
    <n v="477"/>
    <n v="20130430"/>
    <n v="20130512"/>
    <n v="20130507"/>
    <n v="27022"/>
    <n v="1"/>
    <n v="19"/>
    <n v="6"/>
    <s v="SO57212"/>
    <n v="1"/>
    <n v="1"/>
    <n v="1"/>
    <n v="4.99"/>
    <n v="4.99"/>
    <n v="0"/>
    <n v="0"/>
    <n v="1.87"/>
    <n v="0.4"/>
    <n v="0.12"/>
    <x v="1004"/>
    <d v="2013-05-12T00:00:00"/>
    <d v="2013-05-07T00:00:00"/>
    <x v="10"/>
    <s v="Anthony D Johnson"/>
    <n v="4.99"/>
    <s v="30-04-2013"/>
    <x v="4"/>
    <n v="4"/>
    <x v="8"/>
    <x v="2"/>
    <s v="2013-Apr"/>
    <n v="3"/>
    <s v="Tuesday"/>
    <n v="1"/>
    <s v="Q1"/>
    <x v="8"/>
    <n v="3.12"/>
    <x v="8"/>
  </r>
  <r>
    <n v="477"/>
    <n v="20130430"/>
    <n v="20130512"/>
    <n v="20130507"/>
    <n v="26173"/>
    <n v="1"/>
    <n v="19"/>
    <n v="6"/>
    <s v="SO57213"/>
    <n v="1"/>
    <n v="1"/>
    <n v="1"/>
    <n v="4.99"/>
    <n v="4.99"/>
    <n v="0"/>
    <n v="0"/>
    <n v="1.87"/>
    <n v="0.4"/>
    <n v="0.12"/>
    <x v="1004"/>
    <d v="2013-05-12T00:00:00"/>
    <d v="2013-05-07T00:00:00"/>
    <x v="10"/>
    <s v="Ariana  Rivera"/>
    <n v="4.99"/>
    <s v="30-04-2013"/>
    <x v="4"/>
    <n v="4"/>
    <x v="8"/>
    <x v="2"/>
    <s v="2013-Apr"/>
    <n v="3"/>
    <s v="Tuesday"/>
    <n v="1"/>
    <s v="Q1"/>
    <x v="8"/>
    <n v="3.12"/>
    <x v="8"/>
  </r>
  <r>
    <n v="528"/>
    <n v="20130430"/>
    <n v="20130512"/>
    <n v="20130507"/>
    <n v="21691"/>
    <n v="1"/>
    <n v="19"/>
    <n v="6"/>
    <s v="SO57214"/>
    <n v="1"/>
    <n v="1"/>
    <n v="1"/>
    <n v="4.99"/>
    <n v="4.99"/>
    <n v="0"/>
    <n v="0"/>
    <n v="1.87"/>
    <n v="0.4"/>
    <n v="0.12"/>
    <x v="1004"/>
    <d v="2013-05-12T00:00:00"/>
    <d v="2013-05-07T00:00:00"/>
    <x v="44"/>
    <s v="Brandon S Martin"/>
    <n v="4.99"/>
    <s v="30-04-2013"/>
    <x v="4"/>
    <n v="4"/>
    <x v="8"/>
    <x v="2"/>
    <s v="2013-Apr"/>
    <n v="3"/>
    <s v="Tuesday"/>
    <n v="1"/>
    <s v="Q1"/>
    <x v="8"/>
    <n v="3.12"/>
    <x v="8"/>
  </r>
  <r>
    <n v="222"/>
    <n v="20130430"/>
    <n v="20130512"/>
    <n v="20130507"/>
    <n v="21691"/>
    <n v="1"/>
    <n v="19"/>
    <n v="6"/>
    <s v="SO57214"/>
    <n v="2"/>
    <n v="1"/>
    <n v="1"/>
    <n v="34.99"/>
    <n v="34.99"/>
    <n v="0"/>
    <n v="0"/>
    <n v="13.09"/>
    <n v="2.8"/>
    <n v="0.87"/>
    <x v="1004"/>
    <d v="2013-05-12T00:00:00"/>
    <d v="2013-05-07T00:00:00"/>
    <x v="24"/>
    <s v="Brandon S Martin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528"/>
    <n v="20130430"/>
    <n v="20130512"/>
    <n v="20130507"/>
    <n v="14919"/>
    <n v="1"/>
    <n v="100"/>
    <n v="4"/>
    <s v="SO57215"/>
    <n v="1"/>
    <n v="1"/>
    <n v="1"/>
    <n v="4.99"/>
    <n v="4.99"/>
    <n v="0"/>
    <n v="0"/>
    <n v="1.87"/>
    <n v="0.4"/>
    <n v="0.12"/>
    <x v="1004"/>
    <d v="2013-05-12T00:00:00"/>
    <d v="2013-05-07T00:00:00"/>
    <x v="44"/>
    <s v="Erik J Torres"/>
    <n v="4.99"/>
    <s v="30-04-2013"/>
    <x v="4"/>
    <n v="4"/>
    <x v="8"/>
    <x v="2"/>
    <s v="2013-Apr"/>
    <n v="3"/>
    <s v="Tuesday"/>
    <n v="1"/>
    <s v="Q1"/>
    <x v="8"/>
    <n v="3.12"/>
    <x v="8"/>
  </r>
  <r>
    <n v="480"/>
    <n v="20130430"/>
    <n v="20130512"/>
    <n v="20130507"/>
    <n v="14919"/>
    <n v="2"/>
    <n v="100"/>
    <n v="4"/>
    <s v="SO57215"/>
    <n v="2"/>
    <n v="1"/>
    <n v="1"/>
    <n v="2.29"/>
    <n v="2.29"/>
    <n v="0"/>
    <n v="0"/>
    <n v="0.86"/>
    <n v="0.18"/>
    <n v="0.06"/>
    <x v="1004"/>
    <d v="2013-05-12T00:00:00"/>
    <d v="2013-05-07T00:00:00"/>
    <x v="16"/>
    <s v="Erik J Torres"/>
    <n v="2.29"/>
    <s v="30-04-2013"/>
    <x v="4"/>
    <n v="4"/>
    <x v="8"/>
    <x v="2"/>
    <s v="2013-Apr"/>
    <n v="3"/>
    <s v="Tuesday"/>
    <n v="1"/>
    <s v="Q1"/>
    <x v="13"/>
    <n v="1.4300000000000002"/>
    <x v="13"/>
  </r>
  <r>
    <n v="528"/>
    <n v="20130430"/>
    <n v="20130512"/>
    <n v="20130507"/>
    <n v="26699"/>
    <n v="1"/>
    <n v="19"/>
    <n v="6"/>
    <s v="SO57216"/>
    <n v="1"/>
    <n v="1"/>
    <n v="1"/>
    <n v="4.99"/>
    <n v="4.99"/>
    <n v="0"/>
    <n v="0"/>
    <n v="1.87"/>
    <n v="0.4"/>
    <n v="0.12"/>
    <x v="1004"/>
    <d v="2013-05-12T00:00:00"/>
    <d v="2013-05-07T00:00:00"/>
    <x v="44"/>
    <s v="Joan W Coleman"/>
    <n v="4.99"/>
    <s v="30-04-2013"/>
    <x v="4"/>
    <n v="4"/>
    <x v="8"/>
    <x v="2"/>
    <s v="2013-Apr"/>
    <n v="3"/>
    <s v="Tuesday"/>
    <n v="1"/>
    <s v="Q1"/>
    <x v="8"/>
    <n v="3.12"/>
    <x v="8"/>
  </r>
  <r>
    <n v="217"/>
    <n v="20130430"/>
    <n v="20130512"/>
    <n v="20130507"/>
    <n v="26699"/>
    <n v="1"/>
    <n v="19"/>
    <n v="6"/>
    <s v="SO57216"/>
    <n v="2"/>
    <n v="1"/>
    <n v="1"/>
    <n v="34.99"/>
    <n v="34.99"/>
    <n v="0"/>
    <n v="0"/>
    <n v="13.09"/>
    <n v="2.8"/>
    <n v="0.87"/>
    <x v="1004"/>
    <d v="2013-05-12T00:00:00"/>
    <d v="2013-05-07T00:00:00"/>
    <x v="36"/>
    <s v="Joan W Coleman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463"/>
    <n v="20130430"/>
    <n v="20130512"/>
    <n v="20130507"/>
    <n v="26699"/>
    <n v="1"/>
    <n v="19"/>
    <n v="6"/>
    <s v="SO57216"/>
    <n v="3"/>
    <n v="1"/>
    <n v="1"/>
    <n v="24.49"/>
    <n v="24.49"/>
    <n v="0"/>
    <n v="0"/>
    <n v="9.16"/>
    <n v="1.96"/>
    <n v="0.61"/>
    <x v="1004"/>
    <d v="2013-05-12T00:00:00"/>
    <d v="2013-05-07T00:00:00"/>
    <x v="49"/>
    <s v="Joan W Coleman"/>
    <n v="24.49"/>
    <s v="30-04-2013"/>
    <x v="4"/>
    <n v="4"/>
    <x v="8"/>
    <x v="2"/>
    <s v="2013-Apr"/>
    <n v="3"/>
    <s v="Tuesday"/>
    <n v="1"/>
    <s v="Q1"/>
    <x v="22"/>
    <n v="15.329999999999998"/>
    <x v="22"/>
  </r>
  <r>
    <n v="535"/>
    <n v="20130430"/>
    <n v="20130512"/>
    <n v="20130507"/>
    <n v="16304"/>
    <n v="1"/>
    <n v="100"/>
    <n v="8"/>
    <s v="SO57217"/>
    <n v="1"/>
    <n v="1"/>
    <n v="1"/>
    <n v="24.99"/>
    <n v="24.99"/>
    <n v="0"/>
    <n v="0"/>
    <n v="9.35"/>
    <n v="2"/>
    <n v="0.62"/>
    <x v="1004"/>
    <d v="2013-05-12T00:00:00"/>
    <d v="2013-05-07T00:00:00"/>
    <x v="101"/>
    <s v="Justin L Moore"/>
    <n v="24.99"/>
    <s v="30-04-2013"/>
    <x v="4"/>
    <n v="4"/>
    <x v="8"/>
    <x v="2"/>
    <s v="2013-Apr"/>
    <n v="3"/>
    <s v="Tuesday"/>
    <n v="1"/>
    <s v="Q1"/>
    <x v="23"/>
    <n v="15.639999999999999"/>
    <x v="23"/>
  </r>
  <r>
    <n v="465"/>
    <n v="20130430"/>
    <n v="20130512"/>
    <n v="20130507"/>
    <n v="16304"/>
    <n v="1"/>
    <n v="100"/>
    <n v="8"/>
    <s v="SO57217"/>
    <n v="2"/>
    <n v="1"/>
    <n v="1"/>
    <n v="24.49"/>
    <n v="24.49"/>
    <n v="0"/>
    <n v="0"/>
    <n v="9.16"/>
    <n v="1.96"/>
    <n v="0.61"/>
    <x v="1004"/>
    <d v="2013-05-12T00:00:00"/>
    <d v="2013-05-07T00:00:00"/>
    <x v="37"/>
    <s v="Justin L Moore"/>
    <n v="24.49"/>
    <s v="30-04-2013"/>
    <x v="4"/>
    <n v="4"/>
    <x v="8"/>
    <x v="2"/>
    <s v="2013-Apr"/>
    <n v="3"/>
    <s v="Tuesday"/>
    <n v="1"/>
    <s v="Q1"/>
    <x v="22"/>
    <n v="15.329999999999998"/>
    <x v="22"/>
  </r>
  <r>
    <n v="539"/>
    <n v="20130430"/>
    <n v="20130512"/>
    <n v="20130507"/>
    <n v="19923"/>
    <n v="1"/>
    <n v="100"/>
    <n v="7"/>
    <s v="SO57218"/>
    <n v="1"/>
    <n v="1"/>
    <n v="1"/>
    <n v="24.99"/>
    <n v="24.99"/>
    <n v="0"/>
    <n v="0"/>
    <n v="9.35"/>
    <n v="2"/>
    <n v="0.62"/>
    <x v="1004"/>
    <d v="2013-05-12T00:00:00"/>
    <d v="2013-05-07T00:00:00"/>
    <x v="41"/>
    <s v="Joe A Prasad"/>
    <n v="24.99"/>
    <s v="30-04-2013"/>
    <x v="4"/>
    <n v="4"/>
    <x v="8"/>
    <x v="2"/>
    <s v="2013-Apr"/>
    <n v="3"/>
    <s v="Tuesday"/>
    <n v="1"/>
    <s v="Q1"/>
    <x v="23"/>
    <n v="15.639999999999999"/>
    <x v="23"/>
  </r>
  <r>
    <n v="529"/>
    <n v="20130430"/>
    <n v="20130512"/>
    <n v="20130507"/>
    <n v="23965"/>
    <n v="1"/>
    <n v="100"/>
    <n v="8"/>
    <s v="SO57219"/>
    <n v="1"/>
    <n v="1"/>
    <n v="1"/>
    <n v="3.99"/>
    <n v="3.99"/>
    <n v="0"/>
    <n v="0"/>
    <n v="1.49"/>
    <n v="0.32"/>
    <n v="0.1"/>
    <x v="1004"/>
    <d v="2013-05-12T00:00:00"/>
    <d v="2013-05-07T00:00:00"/>
    <x v="8"/>
    <s v="Dustin  Shan"/>
    <n v="3.99"/>
    <s v="30-04-2013"/>
    <x v="4"/>
    <n v="4"/>
    <x v="8"/>
    <x v="2"/>
    <s v="2013-Apr"/>
    <n v="3"/>
    <s v="Tuesday"/>
    <n v="1"/>
    <s v="Q1"/>
    <x v="7"/>
    <n v="2.5"/>
    <x v="7"/>
  </r>
  <r>
    <n v="222"/>
    <n v="20130430"/>
    <n v="20130512"/>
    <n v="20130507"/>
    <n v="23965"/>
    <n v="1"/>
    <n v="100"/>
    <n v="8"/>
    <s v="SO57219"/>
    <n v="2"/>
    <n v="1"/>
    <n v="1"/>
    <n v="34.99"/>
    <n v="34.99"/>
    <n v="0"/>
    <n v="0"/>
    <n v="13.09"/>
    <n v="2.8"/>
    <n v="0.87"/>
    <x v="1004"/>
    <d v="2013-05-12T00:00:00"/>
    <d v="2013-05-07T00:00:00"/>
    <x v="24"/>
    <s v="Dustin  Shan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541"/>
    <n v="20130430"/>
    <n v="20130512"/>
    <n v="20130507"/>
    <n v="23745"/>
    <n v="1"/>
    <n v="100"/>
    <n v="7"/>
    <s v="SO57220"/>
    <n v="1"/>
    <n v="1"/>
    <n v="1"/>
    <n v="28.99"/>
    <n v="28.99"/>
    <n v="0"/>
    <n v="0"/>
    <n v="10.84"/>
    <n v="2.3199999999999998"/>
    <n v="0.72"/>
    <x v="1004"/>
    <d v="2013-05-12T00:00:00"/>
    <d v="2013-05-07T00:00:00"/>
    <x v="48"/>
    <s v="Dana M Vazquez"/>
    <n v="28.99"/>
    <s v="30-04-2013"/>
    <x v="4"/>
    <n v="4"/>
    <x v="8"/>
    <x v="2"/>
    <s v="2013-Apr"/>
    <n v="3"/>
    <s v="Tuesday"/>
    <n v="1"/>
    <s v="Q1"/>
    <x v="25"/>
    <n v="18.149999999999999"/>
    <x v="26"/>
  </r>
  <r>
    <n v="530"/>
    <n v="20130430"/>
    <n v="20130512"/>
    <n v="20130507"/>
    <n v="23745"/>
    <n v="1"/>
    <n v="100"/>
    <n v="7"/>
    <s v="SO57220"/>
    <n v="2"/>
    <n v="1"/>
    <n v="1"/>
    <n v="4.99"/>
    <n v="4.99"/>
    <n v="0"/>
    <n v="0"/>
    <n v="1.87"/>
    <n v="0.4"/>
    <n v="0.12"/>
    <x v="1004"/>
    <d v="2013-05-12T00:00:00"/>
    <d v="2013-05-07T00:00:00"/>
    <x v="47"/>
    <s v="Dana M Vazquez"/>
    <n v="4.99"/>
    <s v="30-04-2013"/>
    <x v="4"/>
    <n v="4"/>
    <x v="8"/>
    <x v="2"/>
    <s v="2013-Apr"/>
    <n v="3"/>
    <s v="Tuesday"/>
    <n v="1"/>
    <s v="Q1"/>
    <x v="8"/>
    <n v="3.12"/>
    <x v="8"/>
  </r>
  <r>
    <n v="480"/>
    <n v="20130430"/>
    <n v="20130512"/>
    <n v="20130507"/>
    <n v="23745"/>
    <n v="1"/>
    <n v="100"/>
    <n v="7"/>
    <s v="SO57220"/>
    <n v="3"/>
    <n v="1"/>
    <n v="1"/>
    <n v="2.29"/>
    <n v="2.29"/>
    <n v="0"/>
    <n v="0"/>
    <n v="0.86"/>
    <n v="0.18"/>
    <n v="0.06"/>
    <x v="1004"/>
    <d v="2013-05-12T00:00:00"/>
    <d v="2013-05-07T00:00:00"/>
    <x v="16"/>
    <s v="Dana M Vazquez"/>
    <n v="2.29"/>
    <s v="30-04-2013"/>
    <x v="4"/>
    <n v="4"/>
    <x v="8"/>
    <x v="2"/>
    <s v="2013-Apr"/>
    <n v="3"/>
    <s v="Tuesday"/>
    <n v="1"/>
    <s v="Q1"/>
    <x v="13"/>
    <n v="1.4300000000000002"/>
    <x v="13"/>
  </r>
  <r>
    <n v="484"/>
    <n v="20130430"/>
    <n v="20130512"/>
    <n v="20130507"/>
    <n v="23745"/>
    <n v="1"/>
    <n v="100"/>
    <n v="7"/>
    <s v="SO57220"/>
    <n v="4"/>
    <n v="1"/>
    <n v="1"/>
    <n v="7.95"/>
    <n v="7.95"/>
    <n v="0"/>
    <n v="0"/>
    <n v="2.97"/>
    <n v="0.64"/>
    <n v="0.2"/>
    <x v="1004"/>
    <d v="2013-05-12T00:00:00"/>
    <d v="2013-05-07T00:00:00"/>
    <x v="94"/>
    <s v="Dana M Vazquez"/>
    <n v="7.95"/>
    <s v="30-04-2013"/>
    <x v="4"/>
    <n v="4"/>
    <x v="8"/>
    <x v="2"/>
    <s v="2013-Apr"/>
    <n v="3"/>
    <s v="Tuesday"/>
    <n v="1"/>
    <s v="Q1"/>
    <x v="40"/>
    <n v="4.9800000000000004"/>
    <x v="42"/>
  </r>
  <r>
    <n v="541"/>
    <n v="20130430"/>
    <n v="20130512"/>
    <n v="20130507"/>
    <n v="29436"/>
    <n v="1"/>
    <n v="100"/>
    <n v="8"/>
    <s v="SO57221"/>
    <n v="1"/>
    <n v="1"/>
    <n v="1"/>
    <n v="28.99"/>
    <n v="28.99"/>
    <n v="0"/>
    <n v="0"/>
    <n v="10.84"/>
    <n v="2.3199999999999998"/>
    <n v="0.72"/>
    <x v="1004"/>
    <d v="2013-05-12T00:00:00"/>
    <d v="2013-05-07T00:00:00"/>
    <x v="48"/>
    <s v="Adriana C Raman"/>
    <n v="28.99"/>
    <s v="30-04-2013"/>
    <x v="4"/>
    <n v="4"/>
    <x v="8"/>
    <x v="2"/>
    <s v="2013-Apr"/>
    <n v="3"/>
    <s v="Tuesday"/>
    <n v="1"/>
    <s v="Q1"/>
    <x v="25"/>
    <n v="18.149999999999999"/>
    <x v="26"/>
  </r>
  <r>
    <n v="537"/>
    <n v="20130430"/>
    <n v="20130512"/>
    <n v="20130507"/>
    <n v="11014"/>
    <n v="1"/>
    <n v="100"/>
    <n v="1"/>
    <s v="SO57222"/>
    <n v="1"/>
    <n v="1"/>
    <n v="1"/>
    <n v="35"/>
    <n v="35"/>
    <n v="0"/>
    <n v="0"/>
    <n v="13.09"/>
    <n v="2.8"/>
    <n v="0.88"/>
    <x v="1004"/>
    <d v="2013-05-12T00:00:00"/>
    <d v="2013-05-07T00:00:00"/>
    <x v="1"/>
    <s v="Sydney  Bennett"/>
    <n v="35"/>
    <s v="30-04-2013"/>
    <x v="4"/>
    <n v="4"/>
    <x v="8"/>
    <x v="2"/>
    <s v="2013-Apr"/>
    <n v="3"/>
    <s v="Tuesday"/>
    <n v="1"/>
    <s v="Q1"/>
    <x v="1"/>
    <n v="21.91"/>
    <x v="1"/>
  </r>
  <r>
    <n v="528"/>
    <n v="20130430"/>
    <n v="20130512"/>
    <n v="20130507"/>
    <n v="11014"/>
    <n v="1"/>
    <n v="100"/>
    <n v="1"/>
    <s v="SO57222"/>
    <n v="2"/>
    <n v="1"/>
    <n v="1"/>
    <n v="4.99"/>
    <n v="4.99"/>
    <n v="0"/>
    <n v="0"/>
    <n v="1.87"/>
    <n v="0.4"/>
    <n v="0.12"/>
    <x v="1004"/>
    <d v="2013-05-12T00:00:00"/>
    <d v="2013-05-07T00:00:00"/>
    <x v="44"/>
    <s v="Sydney  Bennett"/>
    <n v="4.99"/>
    <s v="30-04-2013"/>
    <x v="4"/>
    <n v="4"/>
    <x v="8"/>
    <x v="2"/>
    <s v="2013-Apr"/>
    <n v="3"/>
    <s v="Tuesday"/>
    <n v="1"/>
    <s v="Q1"/>
    <x v="8"/>
    <n v="3.12"/>
    <x v="8"/>
  </r>
  <r>
    <n v="217"/>
    <n v="20130430"/>
    <n v="20130512"/>
    <n v="20130507"/>
    <n v="11014"/>
    <n v="1"/>
    <n v="100"/>
    <n v="1"/>
    <s v="SO57222"/>
    <n v="3"/>
    <n v="1"/>
    <n v="1"/>
    <n v="34.99"/>
    <n v="34.99"/>
    <n v="0"/>
    <n v="0"/>
    <n v="13.09"/>
    <n v="2.8"/>
    <n v="0.87"/>
    <x v="1004"/>
    <d v="2013-05-12T00:00:00"/>
    <d v="2013-05-07T00:00:00"/>
    <x v="36"/>
    <s v="Sydney  Bennett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465"/>
    <n v="20130430"/>
    <n v="20130512"/>
    <n v="20130507"/>
    <n v="11014"/>
    <n v="1"/>
    <n v="100"/>
    <n v="1"/>
    <s v="SO57222"/>
    <n v="4"/>
    <n v="1"/>
    <n v="1"/>
    <n v="24.49"/>
    <n v="24.49"/>
    <n v="0"/>
    <n v="0"/>
    <n v="9.16"/>
    <n v="1.96"/>
    <n v="0.61"/>
    <x v="1004"/>
    <d v="2013-05-12T00:00:00"/>
    <d v="2013-05-07T00:00:00"/>
    <x v="37"/>
    <s v="Sydney  Bennett"/>
    <n v="24.49"/>
    <s v="30-04-2013"/>
    <x v="4"/>
    <n v="4"/>
    <x v="8"/>
    <x v="2"/>
    <s v="2013-Apr"/>
    <n v="3"/>
    <s v="Tuesday"/>
    <n v="1"/>
    <s v="Q1"/>
    <x v="22"/>
    <n v="15.329999999999998"/>
    <x v="22"/>
  </r>
  <r>
    <n v="485"/>
    <n v="20130430"/>
    <n v="20130512"/>
    <n v="20130507"/>
    <n v="14090"/>
    <n v="1"/>
    <n v="100"/>
    <n v="4"/>
    <s v="SO57223"/>
    <n v="1"/>
    <n v="1"/>
    <n v="1"/>
    <n v="21.98"/>
    <n v="21.98"/>
    <n v="0"/>
    <n v="0"/>
    <n v="8.2200000000000006"/>
    <n v="1.76"/>
    <n v="0.55000000000000004"/>
    <x v="1004"/>
    <d v="2013-05-12T00:00:00"/>
    <d v="2013-05-07T00:00:00"/>
    <x v="14"/>
    <s v="Jennifer  Lewis"/>
    <n v="21.98"/>
    <s v="30-04-2013"/>
    <x v="4"/>
    <n v="4"/>
    <x v="8"/>
    <x v="2"/>
    <s v="2013-Apr"/>
    <n v="3"/>
    <s v="Tuesday"/>
    <n v="1"/>
    <s v="Q1"/>
    <x v="12"/>
    <n v="13.76"/>
    <x v="12"/>
  </r>
  <r>
    <n v="471"/>
    <n v="20130430"/>
    <n v="20130512"/>
    <n v="20130507"/>
    <n v="14090"/>
    <n v="1"/>
    <n v="100"/>
    <n v="4"/>
    <s v="SO57223"/>
    <n v="2"/>
    <n v="1"/>
    <n v="1"/>
    <n v="63.5"/>
    <n v="63.5"/>
    <n v="0"/>
    <n v="0"/>
    <n v="23.75"/>
    <n v="5.08"/>
    <n v="1.59"/>
    <x v="1004"/>
    <d v="2013-05-12T00:00:00"/>
    <d v="2013-05-07T00:00:00"/>
    <x v="28"/>
    <s v="Jennifer  Lewis"/>
    <n v="63.5"/>
    <s v="30-04-2013"/>
    <x v="4"/>
    <n v="4"/>
    <x v="8"/>
    <x v="2"/>
    <s v="2013-Apr"/>
    <n v="3"/>
    <s v="Tuesday"/>
    <n v="1"/>
    <s v="Q1"/>
    <x v="20"/>
    <n v="39.75"/>
    <x v="19"/>
  </r>
  <r>
    <n v="485"/>
    <n v="20130430"/>
    <n v="20130512"/>
    <n v="20130507"/>
    <n v="13187"/>
    <n v="1"/>
    <n v="100"/>
    <n v="4"/>
    <s v="SO57224"/>
    <n v="1"/>
    <n v="1"/>
    <n v="1"/>
    <n v="21.98"/>
    <n v="21.98"/>
    <n v="0"/>
    <n v="0"/>
    <n v="8.2200000000000006"/>
    <n v="1.76"/>
    <n v="0.55000000000000004"/>
    <x v="1004"/>
    <d v="2013-05-12T00:00:00"/>
    <d v="2013-05-07T00:00:00"/>
    <x v="14"/>
    <s v="Evan  Wright"/>
    <n v="21.98"/>
    <s v="30-04-2013"/>
    <x v="4"/>
    <n v="4"/>
    <x v="8"/>
    <x v="2"/>
    <s v="2013-Apr"/>
    <n v="3"/>
    <s v="Tuesday"/>
    <n v="1"/>
    <s v="Q1"/>
    <x v="12"/>
    <n v="13.76"/>
    <x v="12"/>
  </r>
  <r>
    <n v="484"/>
    <n v="20130430"/>
    <n v="20130512"/>
    <n v="20130507"/>
    <n v="13187"/>
    <n v="1"/>
    <n v="100"/>
    <n v="4"/>
    <s v="SO57224"/>
    <n v="2"/>
    <n v="1"/>
    <n v="1"/>
    <n v="7.95"/>
    <n v="7.95"/>
    <n v="0"/>
    <n v="0"/>
    <n v="2.97"/>
    <n v="0.64"/>
    <n v="0.2"/>
    <x v="1004"/>
    <d v="2013-05-12T00:00:00"/>
    <d v="2013-05-07T00:00:00"/>
    <x v="94"/>
    <s v="Evan  Wright"/>
    <n v="7.95"/>
    <s v="30-04-2013"/>
    <x v="4"/>
    <n v="4"/>
    <x v="8"/>
    <x v="2"/>
    <s v="2013-Apr"/>
    <n v="3"/>
    <s v="Tuesday"/>
    <n v="1"/>
    <s v="Q1"/>
    <x v="40"/>
    <n v="4.9800000000000004"/>
    <x v="42"/>
  </r>
  <r>
    <n v="372"/>
    <n v="20130430"/>
    <n v="20130512"/>
    <n v="20130507"/>
    <n v="20382"/>
    <n v="1"/>
    <n v="100"/>
    <n v="4"/>
    <s v="SO57225"/>
    <n v="1"/>
    <n v="1"/>
    <n v="1"/>
    <n v="2443.35"/>
    <n v="2443.35"/>
    <n v="0"/>
    <n v="0"/>
    <n v="1554.95"/>
    <n v="195.47"/>
    <n v="61.08"/>
    <x v="1004"/>
    <d v="2013-05-12T00:00:00"/>
    <d v="2013-05-07T00:00:00"/>
    <x v="33"/>
    <s v="Jack M Hernandez"/>
    <n v="2443.35"/>
    <s v="30-04-2013"/>
    <x v="4"/>
    <n v="4"/>
    <x v="8"/>
    <x v="2"/>
    <s v="2013-Apr"/>
    <n v="3"/>
    <s v="Tuesday"/>
    <n v="1"/>
    <s v="Q1"/>
    <x v="5"/>
    <n v="888.39999999999986"/>
    <x v="5"/>
  </r>
  <r>
    <n v="540"/>
    <n v="20130430"/>
    <n v="20130512"/>
    <n v="20130507"/>
    <n v="20382"/>
    <n v="1"/>
    <n v="100"/>
    <n v="4"/>
    <s v="SO57225"/>
    <n v="2"/>
    <n v="1"/>
    <n v="1"/>
    <n v="32.6"/>
    <n v="32.6"/>
    <n v="0"/>
    <n v="0"/>
    <n v="12.19"/>
    <n v="2.61"/>
    <n v="0.81"/>
    <x v="1004"/>
    <d v="2013-05-12T00:00:00"/>
    <d v="2013-05-07T00:00:00"/>
    <x v="6"/>
    <s v="Jack M Hernandez"/>
    <n v="32.6"/>
    <s v="30-04-2013"/>
    <x v="4"/>
    <n v="4"/>
    <x v="8"/>
    <x v="2"/>
    <s v="2013-Apr"/>
    <n v="3"/>
    <s v="Tuesday"/>
    <n v="1"/>
    <s v="Q1"/>
    <x v="6"/>
    <n v="20.410000000000004"/>
    <x v="6"/>
  </r>
  <r>
    <n v="529"/>
    <n v="20130430"/>
    <n v="20130512"/>
    <n v="20130507"/>
    <n v="20382"/>
    <n v="1"/>
    <n v="100"/>
    <n v="4"/>
    <s v="SO57225"/>
    <n v="3"/>
    <n v="1"/>
    <n v="1"/>
    <n v="3.99"/>
    <n v="3.99"/>
    <n v="0"/>
    <n v="0"/>
    <n v="1.49"/>
    <n v="0.32"/>
    <n v="0.1"/>
    <x v="1004"/>
    <d v="2013-05-12T00:00:00"/>
    <d v="2013-05-07T00:00:00"/>
    <x v="8"/>
    <s v="Jack M Hernandez"/>
    <n v="3.99"/>
    <s v="30-04-2013"/>
    <x v="4"/>
    <n v="4"/>
    <x v="8"/>
    <x v="2"/>
    <s v="2013-Apr"/>
    <n v="3"/>
    <s v="Tuesday"/>
    <n v="1"/>
    <s v="Q1"/>
    <x v="7"/>
    <n v="2.5"/>
    <x v="7"/>
  </r>
  <r>
    <n v="480"/>
    <n v="20130430"/>
    <n v="20130512"/>
    <n v="20130507"/>
    <n v="20382"/>
    <n v="1"/>
    <n v="100"/>
    <n v="4"/>
    <s v="SO57225"/>
    <n v="4"/>
    <n v="1"/>
    <n v="1"/>
    <n v="2.29"/>
    <n v="2.29"/>
    <n v="0"/>
    <n v="0"/>
    <n v="0.86"/>
    <n v="0.18"/>
    <n v="0.06"/>
    <x v="1004"/>
    <d v="2013-05-12T00:00:00"/>
    <d v="2013-05-07T00:00:00"/>
    <x v="16"/>
    <s v="Jack M Hernandez"/>
    <n v="2.29"/>
    <s v="30-04-2013"/>
    <x v="4"/>
    <n v="4"/>
    <x v="8"/>
    <x v="2"/>
    <s v="2013-Apr"/>
    <n v="3"/>
    <s v="Tuesday"/>
    <n v="1"/>
    <s v="Q1"/>
    <x v="13"/>
    <n v="1.4300000000000002"/>
    <x v="13"/>
  </r>
  <r>
    <n v="598"/>
    <n v="20130430"/>
    <n v="20130512"/>
    <n v="20130507"/>
    <n v="19162"/>
    <n v="1"/>
    <n v="100"/>
    <n v="4"/>
    <s v="SO57226"/>
    <n v="1"/>
    <n v="1"/>
    <n v="1"/>
    <n v="539.99"/>
    <n v="539.99"/>
    <n v="0"/>
    <n v="0"/>
    <n v="294.58"/>
    <n v="43.2"/>
    <n v="13.5"/>
    <x v="1004"/>
    <d v="2013-05-12T00:00:00"/>
    <d v="2013-05-07T00:00:00"/>
    <x v="122"/>
    <s v="Peter L Raji"/>
    <n v="539.99"/>
    <s v="30-04-2013"/>
    <x v="4"/>
    <n v="4"/>
    <x v="8"/>
    <x v="2"/>
    <s v="2013-Apr"/>
    <n v="3"/>
    <s v="Tuesday"/>
    <n v="1"/>
    <s v="Q1"/>
    <x v="17"/>
    <n v="245.41000000000003"/>
    <x v="24"/>
  </r>
  <r>
    <n v="477"/>
    <n v="20130430"/>
    <n v="20130512"/>
    <n v="20130507"/>
    <n v="19162"/>
    <n v="1"/>
    <n v="100"/>
    <n v="4"/>
    <s v="SO57226"/>
    <n v="2"/>
    <n v="1"/>
    <n v="1"/>
    <n v="4.99"/>
    <n v="4.99"/>
    <n v="0"/>
    <n v="0"/>
    <n v="1.87"/>
    <n v="0.4"/>
    <n v="0.12"/>
    <x v="1004"/>
    <d v="2013-05-12T00:00:00"/>
    <d v="2013-05-07T00:00:00"/>
    <x v="10"/>
    <s v="Peter L Raji"/>
    <n v="4.99"/>
    <s v="30-04-2013"/>
    <x v="4"/>
    <n v="4"/>
    <x v="8"/>
    <x v="2"/>
    <s v="2013-Apr"/>
    <n v="3"/>
    <s v="Tuesday"/>
    <n v="1"/>
    <s v="Q1"/>
    <x v="8"/>
    <n v="3.12"/>
    <x v="8"/>
  </r>
  <r>
    <n v="225"/>
    <n v="20130430"/>
    <n v="20130512"/>
    <n v="20130507"/>
    <n v="19162"/>
    <n v="1"/>
    <n v="100"/>
    <n v="4"/>
    <s v="SO57226"/>
    <n v="3"/>
    <n v="1"/>
    <n v="1"/>
    <n v="8.99"/>
    <n v="8.99"/>
    <n v="0"/>
    <n v="0"/>
    <n v="6.92"/>
    <n v="0.72"/>
    <n v="0.22"/>
    <x v="1004"/>
    <d v="2013-05-12T00:00:00"/>
    <d v="2013-05-07T00:00:00"/>
    <x v="4"/>
    <s v="Peter L Raji"/>
    <n v="8.99"/>
    <s v="30-04-2013"/>
    <x v="4"/>
    <n v="4"/>
    <x v="8"/>
    <x v="2"/>
    <s v="2013-Apr"/>
    <n v="3"/>
    <s v="Tuesday"/>
    <n v="1"/>
    <s v="Q1"/>
    <x v="4"/>
    <n v="2.0700000000000003"/>
    <x v="4"/>
  </r>
  <r>
    <n v="478"/>
    <n v="20130430"/>
    <n v="20130512"/>
    <n v="20130507"/>
    <n v="19162"/>
    <n v="1"/>
    <n v="100"/>
    <n v="4"/>
    <s v="SO57226"/>
    <n v="4"/>
    <n v="1"/>
    <n v="1"/>
    <n v="9.99"/>
    <n v="9.99"/>
    <n v="0"/>
    <n v="0"/>
    <n v="3.74"/>
    <n v="0.8"/>
    <n v="0.25"/>
    <x v="1004"/>
    <d v="2013-05-12T00:00:00"/>
    <d v="2013-05-07T00:00:00"/>
    <x v="11"/>
    <s v="Peter L Raji"/>
    <n v="9.99"/>
    <s v="30-04-2013"/>
    <x v="4"/>
    <n v="4"/>
    <x v="8"/>
    <x v="2"/>
    <s v="2013-Apr"/>
    <n v="3"/>
    <s v="Tuesday"/>
    <n v="1"/>
    <s v="Q1"/>
    <x v="9"/>
    <n v="6.25"/>
    <x v="9"/>
  </r>
  <r>
    <n v="357"/>
    <n v="20130430"/>
    <n v="20130512"/>
    <n v="20130507"/>
    <n v="14118"/>
    <n v="1"/>
    <n v="19"/>
    <n v="6"/>
    <s v="SO57227"/>
    <n v="1"/>
    <n v="1"/>
    <n v="1"/>
    <n v="2319.9899999999998"/>
    <n v="2319.9899999999998"/>
    <n v="0"/>
    <n v="0"/>
    <n v="1265.6199999999999"/>
    <n v="185.6"/>
    <n v="58"/>
    <x v="1004"/>
    <d v="2013-05-12T00:00:00"/>
    <d v="2013-05-07T00:00:00"/>
    <x v="22"/>
    <s v="Elizabeth E Ross"/>
    <n v="2319.9899999999998"/>
    <s v="30-04-2013"/>
    <x v="4"/>
    <n v="4"/>
    <x v="8"/>
    <x v="2"/>
    <s v="2013-Apr"/>
    <n v="3"/>
    <s v="Tuesday"/>
    <n v="1"/>
    <s v="Q1"/>
    <x v="0"/>
    <n v="1054.3699999999999"/>
    <x v="0"/>
  </r>
  <r>
    <n v="480"/>
    <n v="20130430"/>
    <n v="20130512"/>
    <n v="20130507"/>
    <n v="14118"/>
    <n v="1"/>
    <n v="19"/>
    <n v="6"/>
    <s v="SO57227"/>
    <n v="2"/>
    <n v="1"/>
    <n v="1"/>
    <n v="2.29"/>
    <n v="2.29"/>
    <n v="0"/>
    <n v="0"/>
    <n v="0.86"/>
    <n v="0.18"/>
    <n v="0.06"/>
    <x v="1004"/>
    <d v="2013-05-12T00:00:00"/>
    <d v="2013-05-07T00:00:00"/>
    <x v="16"/>
    <s v="Elizabeth E Ross"/>
    <n v="2.29"/>
    <s v="30-04-2013"/>
    <x v="4"/>
    <n v="4"/>
    <x v="8"/>
    <x v="2"/>
    <s v="2013-Apr"/>
    <n v="3"/>
    <s v="Tuesday"/>
    <n v="1"/>
    <s v="Q1"/>
    <x v="13"/>
    <n v="1.4300000000000002"/>
    <x v="13"/>
  </r>
  <r>
    <n v="355"/>
    <n v="20130430"/>
    <n v="20130512"/>
    <n v="20130507"/>
    <n v="11773"/>
    <n v="1"/>
    <n v="100"/>
    <n v="4"/>
    <s v="SO57228"/>
    <n v="1"/>
    <n v="1"/>
    <n v="1"/>
    <n v="2319.9899999999998"/>
    <n v="2319.9899999999998"/>
    <n v="0"/>
    <n v="0"/>
    <n v="1265.6199999999999"/>
    <n v="185.6"/>
    <n v="58"/>
    <x v="1004"/>
    <d v="2013-05-12T00:00:00"/>
    <d v="2013-05-07T00:00:00"/>
    <x v="9"/>
    <s v="Gavin E Diaz"/>
    <n v="2319.9899999999998"/>
    <s v="30-04-2013"/>
    <x v="4"/>
    <n v="4"/>
    <x v="8"/>
    <x v="2"/>
    <s v="2013-Apr"/>
    <n v="3"/>
    <s v="Tuesday"/>
    <n v="1"/>
    <s v="Q1"/>
    <x v="0"/>
    <n v="1054.3699999999999"/>
    <x v="0"/>
  </r>
  <r>
    <n v="485"/>
    <n v="20130430"/>
    <n v="20130512"/>
    <n v="20130507"/>
    <n v="11773"/>
    <n v="1"/>
    <n v="100"/>
    <n v="4"/>
    <s v="SO57228"/>
    <n v="2"/>
    <n v="1"/>
    <n v="1"/>
    <n v="21.98"/>
    <n v="21.98"/>
    <n v="0"/>
    <n v="0"/>
    <n v="8.2200000000000006"/>
    <n v="1.76"/>
    <n v="0.55000000000000004"/>
    <x v="1004"/>
    <d v="2013-05-12T00:00:00"/>
    <d v="2013-05-07T00:00:00"/>
    <x v="14"/>
    <s v="Gavin E Diaz"/>
    <n v="21.98"/>
    <s v="30-04-2013"/>
    <x v="4"/>
    <n v="4"/>
    <x v="8"/>
    <x v="2"/>
    <s v="2013-Apr"/>
    <n v="3"/>
    <s v="Tuesday"/>
    <n v="1"/>
    <s v="Q1"/>
    <x v="12"/>
    <n v="13.76"/>
    <x v="12"/>
  </r>
  <r>
    <n v="472"/>
    <n v="20130430"/>
    <n v="20130512"/>
    <n v="20130507"/>
    <n v="11773"/>
    <n v="1"/>
    <n v="100"/>
    <n v="4"/>
    <s v="SO57228"/>
    <n v="3"/>
    <n v="1"/>
    <n v="1"/>
    <n v="63.5"/>
    <n v="63.5"/>
    <n v="0"/>
    <n v="0"/>
    <n v="23.75"/>
    <n v="5.08"/>
    <n v="1.59"/>
    <x v="1004"/>
    <d v="2013-05-12T00:00:00"/>
    <d v="2013-05-07T00:00:00"/>
    <x v="103"/>
    <s v="Gavin E Diaz"/>
    <n v="63.5"/>
    <s v="30-04-2013"/>
    <x v="4"/>
    <n v="4"/>
    <x v="8"/>
    <x v="2"/>
    <s v="2013-Apr"/>
    <n v="3"/>
    <s v="Tuesday"/>
    <n v="1"/>
    <s v="Q1"/>
    <x v="20"/>
    <n v="39.75"/>
    <x v="19"/>
  </r>
  <r>
    <n v="582"/>
    <n v="20130430"/>
    <n v="20130512"/>
    <n v="20130507"/>
    <n v="19563"/>
    <n v="1"/>
    <n v="6"/>
    <n v="9"/>
    <s v="SO57229"/>
    <n v="1"/>
    <n v="1"/>
    <n v="1"/>
    <n v="1700.99"/>
    <n v="1700.99"/>
    <n v="0"/>
    <n v="0"/>
    <n v="1082.51"/>
    <n v="136.08000000000001"/>
    <n v="42.52"/>
    <x v="1004"/>
    <d v="2013-05-12T00:00:00"/>
    <d v="2013-05-07T00:00:00"/>
    <x v="115"/>
    <s v="Robin  Moreno"/>
    <n v="1700.99"/>
    <s v="30-04-2013"/>
    <x v="4"/>
    <n v="4"/>
    <x v="8"/>
    <x v="2"/>
    <s v="2013-Apr"/>
    <n v="3"/>
    <s v="Tuesday"/>
    <n v="1"/>
    <s v="Q1"/>
    <x v="2"/>
    <n v="618.48"/>
    <x v="2"/>
  </r>
  <r>
    <n v="488"/>
    <n v="20130430"/>
    <n v="20130512"/>
    <n v="20130507"/>
    <n v="19563"/>
    <n v="1"/>
    <n v="6"/>
    <n v="9"/>
    <s v="SO57229"/>
    <n v="2"/>
    <n v="1"/>
    <n v="1"/>
    <n v="53.99"/>
    <n v="53.99"/>
    <n v="0"/>
    <n v="0"/>
    <n v="41.57"/>
    <n v="4.32"/>
    <n v="1.35"/>
    <x v="1004"/>
    <d v="2013-05-12T00:00:00"/>
    <d v="2013-05-07T00:00:00"/>
    <x v="42"/>
    <s v="Robin  Moreno"/>
    <n v="53.99"/>
    <s v="30-04-2013"/>
    <x v="4"/>
    <n v="4"/>
    <x v="8"/>
    <x v="2"/>
    <s v="2013-Apr"/>
    <n v="3"/>
    <s v="Tuesday"/>
    <n v="1"/>
    <s v="Q1"/>
    <x v="3"/>
    <n v="12.420000000000002"/>
    <x v="3"/>
  </r>
  <r>
    <n v="584"/>
    <n v="20130430"/>
    <n v="20130512"/>
    <n v="20130507"/>
    <n v="22174"/>
    <n v="1"/>
    <n v="6"/>
    <n v="9"/>
    <s v="SO57230"/>
    <n v="1"/>
    <n v="1"/>
    <n v="1"/>
    <n v="539.99"/>
    <n v="539.99"/>
    <n v="0"/>
    <n v="0"/>
    <n v="343.65"/>
    <n v="43.2"/>
    <n v="13.5"/>
    <x v="1004"/>
    <d v="2013-05-12T00:00:00"/>
    <d v="2013-05-07T00:00:00"/>
    <x v="23"/>
    <s v="Micah  Lu"/>
    <n v="539.99"/>
    <s v="30-04-2013"/>
    <x v="4"/>
    <n v="4"/>
    <x v="8"/>
    <x v="2"/>
    <s v="2013-Apr"/>
    <n v="3"/>
    <s v="Tuesday"/>
    <n v="1"/>
    <s v="Q1"/>
    <x v="17"/>
    <n v="196.34000000000003"/>
    <x v="16"/>
  </r>
  <r>
    <n v="467"/>
    <n v="20130430"/>
    <n v="20130512"/>
    <n v="20130507"/>
    <n v="22174"/>
    <n v="2"/>
    <n v="6"/>
    <n v="9"/>
    <s v="SO57230"/>
    <n v="2"/>
    <n v="1"/>
    <n v="1"/>
    <n v="24.49"/>
    <n v="24.49"/>
    <n v="0"/>
    <n v="0"/>
    <n v="9.16"/>
    <n v="1.96"/>
    <n v="0.61"/>
    <x v="1004"/>
    <d v="2013-05-12T00:00:00"/>
    <d v="2013-05-07T00:00:00"/>
    <x v="53"/>
    <s v="Micah  Lu"/>
    <n v="24.49"/>
    <s v="30-04-2013"/>
    <x v="4"/>
    <n v="4"/>
    <x v="8"/>
    <x v="2"/>
    <s v="2013-Apr"/>
    <n v="3"/>
    <s v="Tuesday"/>
    <n v="1"/>
    <s v="Q1"/>
    <x v="22"/>
    <n v="15.329999999999998"/>
    <x v="22"/>
  </r>
  <r>
    <n v="604"/>
    <n v="20130430"/>
    <n v="20130512"/>
    <n v="20130507"/>
    <n v="21001"/>
    <n v="1"/>
    <n v="6"/>
    <n v="9"/>
    <s v="SO57231"/>
    <n v="1"/>
    <n v="1"/>
    <n v="1"/>
    <n v="539.99"/>
    <n v="539.99"/>
    <n v="0"/>
    <n v="0"/>
    <n v="343.65"/>
    <n v="43.2"/>
    <n v="13.5"/>
    <x v="1004"/>
    <d v="2013-05-12T00:00:00"/>
    <d v="2013-05-07T00:00:00"/>
    <x v="30"/>
    <s v="Clinton  Gutierrez"/>
    <n v="539.99"/>
    <s v="30-04-2013"/>
    <x v="4"/>
    <n v="4"/>
    <x v="8"/>
    <x v="2"/>
    <s v="2013-Apr"/>
    <n v="3"/>
    <s v="Tuesday"/>
    <n v="1"/>
    <s v="Q1"/>
    <x v="17"/>
    <n v="196.34000000000003"/>
    <x v="16"/>
  </r>
  <r>
    <n v="214"/>
    <n v="20130430"/>
    <n v="20130512"/>
    <n v="20130507"/>
    <n v="21001"/>
    <n v="1"/>
    <n v="6"/>
    <n v="9"/>
    <s v="SO57231"/>
    <n v="2"/>
    <n v="1"/>
    <n v="1"/>
    <n v="34.99"/>
    <n v="34.99"/>
    <n v="0"/>
    <n v="0"/>
    <n v="13.09"/>
    <n v="2.8"/>
    <n v="0.87"/>
    <x v="1004"/>
    <d v="2013-05-12T00:00:00"/>
    <d v="2013-05-07T00:00:00"/>
    <x v="18"/>
    <s v="Clinton  Gutierrez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606"/>
    <n v="20130430"/>
    <n v="20130512"/>
    <n v="20130507"/>
    <n v="21361"/>
    <n v="2"/>
    <n v="6"/>
    <n v="9"/>
    <s v="SO57232"/>
    <n v="1"/>
    <n v="1"/>
    <n v="1"/>
    <n v="539.99"/>
    <n v="539.99"/>
    <n v="0"/>
    <n v="0"/>
    <n v="343.65"/>
    <n v="43.2"/>
    <n v="13.5"/>
    <x v="1004"/>
    <d v="2013-05-12T00:00:00"/>
    <d v="2013-05-07T00:00:00"/>
    <x v="25"/>
    <s v="Ricky  Romero"/>
    <n v="539.99"/>
    <s v="30-04-2013"/>
    <x v="4"/>
    <n v="4"/>
    <x v="8"/>
    <x v="2"/>
    <s v="2013-Apr"/>
    <n v="3"/>
    <s v="Tuesday"/>
    <n v="1"/>
    <s v="Q1"/>
    <x v="17"/>
    <n v="196.34000000000003"/>
    <x v="16"/>
  </r>
  <r>
    <n v="479"/>
    <n v="20130430"/>
    <n v="20130512"/>
    <n v="20130507"/>
    <n v="21361"/>
    <n v="1"/>
    <n v="6"/>
    <n v="9"/>
    <s v="SO57232"/>
    <n v="2"/>
    <n v="1"/>
    <n v="1"/>
    <n v="8.99"/>
    <n v="8.99"/>
    <n v="0"/>
    <n v="0"/>
    <n v="3.36"/>
    <n v="0.72"/>
    <n v="0.22"/>
    <x v="1004"/>
    <d v="2013-05-12T00:00:00"/>
    <d v="2013-05-07T00:00:00"/>
    <x v="32"/>
    <s v="Ricky  Romero"/>
    <n v="8.99"/>
    <s v="30-04-2013"/>
    <x v="4"/>
    <n v="4"/>
    <x v="8"/>
    <x v="2"/>
    <s v="2013-Apr"/>
    <n v="3"/>
    <s v="Tuesday"/>
    <n v="1"/>
    <s v="Q1"/>
    <x v="4"/>
    <n v="5.6300000000000008"/>
    <x v="20"/>
  </r>
  <r>
    <n v="477"/>
    <n v="20130430"/>
    <n v="20130512"/>
    <n v="20130507"/>
    <n v="21361"/>
    <n v="1"/>
    <n v="6"/>
    <n v="9"/>
    <s v="SO57232"/>
    <n v="3"/>
    <n v="1"/>
    <n v="1"/>
    <n v="4.99"/>
    <n v="4.99"/>
    <n v="0"/>
    <n v="0"/>
    <n v="1.87"/>
    <n v="0.4"/>
    <n v="0.12"/>
    <x v="1004"/>
    <d v="2013-05-12T00:00:00"/>
    <d v="2013-05-07T00:00:00"/>
    <x v="10"/>
    <s v="Ricky  Romero"/>
    <n v="4.99"/>
    <s v="30-04-2013"/>
    <x v="4"/>
    <n v="4"/>
    <x v="8"/>
    <x v="2"/>
    <s v="2013-Apr"/>
    <n v="3"/>
    <s v="Tuesday"/>
    <n v="1"/>
    <s v="Q1"/>
    <x v="8"/>
    <n v="3.12"/>
    <x v="8"/>
  </r>
  <r>
    <n v="376"/>
    <n v="20130430"/>
    <n v="20130512"/>
    <n v="20130507"/>
    <n v="19787"/>
    <n v="1"/>
    <n v="6"/>
    <n v="9"/>
    <s v="SO57233"/>
    <n v="1"/>
    <n v="1"/>
    <n v="1"/>
    <n v="2443.35"/>
    <n v="2443.35"/>
    <n v="0"/>
    <n v="0"/>
    <n v="1554.95"/>
    <n v="195.47"/>
    <n v="61.08"/>
    <x v="1004"/>
    <d v="2013-05-12T00:00:00"/>
    <d v="2013-05-07T00:00:00"/>
    <x v="52"/>
    <s v="Alex C Hill"/>
    <n v="2443.35"/>
    <s v="30-04-2013"/>
    <x v="4"/>
    <n v="4"/>
    <x v="8"/>
    <x v="2"/>
    <s v="2013-Apr"/>
    <n v="3"/>
    <s v="Tuesday"/>
    <n v="1"/>
    <s v="Q1"/>
    <x v="5"/>
    <n v="888.39999999999986"/>
    <x v="5"/>
  </r>
  <r>
    <n v="540"/>
    <n v="20130430"/>
    <n v="20130512"/>
    <n v="20130507"/>
    <n v="19787"/>
    <n v="1"/>
    <n v="6"/>
    <n v="9"/>
    <s v="SO57233"/>
    <n v="2"/>
    <n v="1"/>
    <n v="1"/>
    <n v="32.6"/>
    <n v="32.6"/>
    <n v="0"/>
    <n v="0"/>
    <n v="12.19"/>
    <n v="2.61"/>
    <n v="0.81"/>
    <x v="1004"/>
    <d v="2013-05-12T00:00:00"/>
    <d v="2013-05-07T00:00:00"/>
    <x v="6"/>
    <s v="Alex C Hill"/>
    <n v="32.6"/>
    <s v="30-04-2013"/>
    <x v="4"/>
    <n v="4"/>
    <x v="8"/>
    <x v="2"/>
    <s v="2013-Apr"/>
    <n v="3"/>
    <s v="Tuesday"/>
    <n v="1"/>
    <s v="Q1"/>
    <x v="6"/>
    <n v="20.410000000000004"/>
    <x v="6"/>
  </r>
  <r>
    <n v="372"/>
    <n v="20130430"/>
    <n v="20130512"/>
    <n v="20130507"/>
    <n v="19789"/>
    <n v="1"/>
    <n v="6"/>
    <n v="9"/>
    <s v="SO57234"/>
    <n v="1"/>
    <n v="1"/>
    <n v="1"/>
    <n v="2443.35"/>
    <n v="2443.35"/>
    <n v="0"/>
    <n v="0"/>
    <n v="1554.95"/>
    <n v="195.47"/>
    <n v="61.08"/>
    <x v="1004"/>
    <d v="2013-05-12T00:00:00"/>
    <d v="2013-05-07T00:00:00"/>
    <x v="33"/>
    <s v="Gloria L Munoz"/>
    <n v="2443.35"/>
    <s v="30-04-2013"/>
    <x v="4"/>
    <n v="4"/>
    <x v="8"/>
    <x v="2"/>
    <s v="2013-Apr"/>
    <n v="3"/>
    <s v="Tuesday"/>
    <n v="1"/>
    <s v="Q1"/>
    <x v="5"/>
    <n v="888.39999999999986"/>
    <x v="5"/>
  </r>
  <r>
    <n v="540"/>
    <n v="20130430"/>
    <n v="20130512"/>
    <n v="20130507"/>
    <n v="19789"/>
    <n v="1"/>
    <n v="6"/>
    <n v="9"/>
    <s v="SO57234"/>
    <n v="2"/>
    <n v="1"/>
    <n v="1"/>
    <n v="32.6"/>
    <n v="32.6"/>
    <n v="0"/>
    <n v="0"/>
    <n v="12.19"/>
    <n v="2.61"/>
    <n v="0.81"/>
    <x v="1004"/>
    <d v="2013-05-12T00:00:00"/>
    <d v="2013-05-07T00:00:00"/>
    <x v="6"/>
    <s v="Gloria L Munoz"/>
    <n v="32.6"/>
    <s v="30-04-2013"/>
    <x v="4"/>
    <n v="4"/>
    <x v="8"/>
    <x v="2"/>
    <s v="2013-Apr"/>
    <n v="3"/>
    <s v="Tuesday"/>
    <n v="1"/>
    <s v="Q1"/>
    <x v="6"/>
    <n v="20.410000000000004"/>
    <x v="6"/>
  </r>
  <r>
    <n v="529"/>
    <n v="20130430"/>
    <n v="20130512"/>
    <n v="20130507"/>
    <n v="19789"/>
    <n v="1"/>
    <n v="6"/>
    <n v="9"/>
    <s v="SO57234"/>
    <n v="3"/>
    <n v="1"/>
    <n v="1"/>
    <n v="3.99"/>
    <n v="3.99"/>
    <n v="0"/>
    <n v="0"/>
    <n v="1.49"/>
    <n v="0.32"/>
    <n v="0.1"/>
    <x v="1004"/>
    <d v="2013-05-12T00:00:00"/>
    <d v="2013-05-07T00:00:00"/>
    <x v="8"/>
    <s v="Gloria L Munoz"/>
    <n v="3.99"/>
    <s v="30-04-2013"/>
    <x v="4"/>
    <n v="4"/>
    <x v="8"/>
    <x v="2"/>
    <s v="2013-Apr"/>
    <n v="3"/>
    <s v="Tuesday"/>
    <n v="1"/>
    <s v="Q1"/>
    <x v="7"/>
    <n v="2.5"/>
    <x v="7"/>
  </r>
  <r>
    <n v="569"/>
    <n v="20130430"/>
    <n v="20130512"/>
    <n v="20130507"/>
    <n v="28871"/>
    <n v="1"/>
    <n v="100"/>
    <n v="1"/>
    <s v="SO57235"/>
    <n v="1"/>
    <n v="1"/>
    <n v="1"/>
    <n v="742.35"/>
    <n v="742.35"/>
    <n v="0"/>
    <n v="0"/>
    <n v="461.44"/>
    <n v="59.39"/>
    <n v="18.559999999999999"/>
    <x v="1004"/>
    <d v="2013-05-12T00:00:00"/>
    <d v="2013-05-07T00:00:00"/>
    <x v="113"/>
    <s v="Jasmine L West"/>
    <n v="742.35"/>
    <s v="30-04-2013"/>
    <x v="4"/>
    <n v="4"/>
    <x v="8"/>
    <x v="2"/>
    <s v="2013-Apr"/>
    <n v="3"/>
    <s v="Tuesday"/>
    <n v="1"/>
    <s v="Q1"/>
    <x v="14"/>
    <n v="280.91000000000003"/>
    <x v="14"/>
  </r>
  <r>
    <n v="222"/>
    <n v="20130430"/>
    <n v="20130512"/>
    <n v="20130507"/>
    <n v="28871"/>
    <n v="1"/>
    <n v="100"/>
    <n v="1"/>
    <s v="SO57235"/>
    <n v="2"/>
    <n v="1"/>
    <n v="1"/>
    <n v="34.99"/>
    <n v="34.99"/>
    <n v="0"/>
    <n v="0"/>
    <n v="13.09"/>
    <n v="2.8"/>
    <n v="0.87"/>
    <x v="1004"/>
    <d v="2013-05-12T00:00:00"/>
    <d v="2013-05-07T00:00:00"/>
    <x v="24"/>
    <s v="Jasmine L West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225"/>
    <n v="20130430"/>
    <n v="20130512"/>
    <n v="20130507"/>
    <n v="28871"/>
    <n v="1"/>
    <n v="100"/>
    <n v="1"/>
    <s v="SO57235"/>
    <n v="3"/>
    <n v="1"/>
    <n v="1"/>
    <n v="8.99"/>
    <n v="8.99"/>
    <n v="0"/>
    <n v="0"/>
    <n v="6.92"/>
    <n v="0.72"/>
    <n v="0.22"/>
    <x v="1004"/>
    <d v="2013-05-12T00:00:00"/>
    <d v="2013-05-07T00:00:00"/>
    <x v="4"/>
    <s v="Jasmine L West"/>
    <n v="8.99"/>
    <s v="30-04-2013"/>
    <x v="4"/>
    <n v="4"/>
    <x v="8"/>
    <x v="2"/>
    <s v="2013-Apr"/>
    <n v="3"/>
    <s v="Tuesday"/>
    <n v="1"/>
    <s v="Q1"/>
    <x v="4"/>
    <n v="2.0700000000000003"/>
    <x v="4"/>
  </r>
  <r>
    <n v="231"/>
    <n v="20130430"/>
    <n v="20130512"/>
    <n v="20130507"/>
    <n v="28871"/>
    <n v="1"/>
    <n v="100"/>
    <n v="1"/>
    <s v="SO57235"/>
    <n v="4"/>
    <n v="1"/>
    <n v="1"/>
    <n v="49.99"/>
    <n v="49.99"/>
    <n v="0"/>
    <n v="0"/>
    <n v="38.49"/>
    <n v="4"/>
    <n v="1.25"/>
    <x v="1004"/>
    <d v="2013-05-12T00:00:00"/>
    <d v="2013-05-07T00:00:00"/>
    <x v="62"/>
    <s v="Jasmine L West"/>
    <n v="49.99"/>
    <s v="30-04-2013"/>
    <x v="4"/>
    <n v="4"/>
    <x v="8"/>
    <x v="2"/>
    <s v="2013-Apr"/>
    <n v="3"/>
    <s v="Tuesday"/>
    <n v="1"/>
    <s v="Q1"/>
    <x v="28"/>
    <n v="11.5"/>
    <x v="29"/>
  </r>
  <r>
    <n v="563"/>
    <n v="20130430"/>
    <n v="20130512"/>
    <n v="20130507"/>
    <n v="24354"/>
    <n v="1"/>
    <n v="100"/>
    <n v="4"/>
    <s v="SO57236"/>
    <n v="1"/>
    <n v="1"/>
    <n v="1"/>
    <n v="2384.0700000000002"/>
    <n v="2384.0700000000002"/>
    <n v="0"/>
    <n v="0"/>
    <n v="1481.94"/>
    <n v="190.73"/>
    <n v="59.6"/>
    <x v="1004"/>
    <d v="2013-05-12T00:00:00"/>
    <d v="2013-05-07T00:00:00"/>
    <x v="114"/>
    <s v="Bailey  Cook"/>
    <n v="2384.0700000000002"/>
    <s v="30-04-2013"/>
    <x v="4"/>
    <n v="4"/>
    <x v="8"/>
    <x v="2"/>
    <s v="2013-Apr"/>
    <n v="3"/>
    <s v="Tuesday"/>
    <n v="1"/>
    <s v="Q1"/>
    <x v="16"/>
    <n v="902.13000000000011"/>
    <x v="15"/>
  </r>
  <r>
    <n v="541"/>
    <n v="20130430"/>
    <n v="20130512"/>
    <n v="20130507"/>
    <n v="24354"/>
    <n v="1"/>
    <n v="100"/>
    <n v="4"/>
    <s v="SO57236"/>
    <n v="2"/>
    <n v="1"/>
    <n v="1"/>
    <n v="28.99"/>
    <n v="28.99"/>
    <n v="0"/>
    <n v="0"/>
    <n v="10.84"/>
    <n v="2.3199999999999998"/>
    <n v="0.72"/>
    <x v="1004"/>
    <d v="2013-05-12T00:00:00"/>
    <d v="2013-05-07T00:00:00"/>
    <x v="48"/>
    <s v="Bailey  Cook"/>
    <n v="28.99"/>
    <s v="30-04-2013"/>
    <x v="4"/>
    <n v="4"/>
    <x v="8"/>
    <x v="2"/>
    <s v="2013-Apr"/>
    <n v="3"/>
    <s v="Tuesday"/>
    <n v="1"/>
    <s v="Q1"/>
    <x v="25"/>
    <n v="18.149999999999999"/>
    <x v="26"/>
  </r>
  <r>
    <n v="530"/>
    <n v="20130430"/>
    <n v="20130512"/>
    <n v="20130507"/>
    <n v="24354"/>
    <n v="1"/>
    <n v="100"/>
    <n v="4"/>
    <s v="SO57236"/>
    <n v="3"/>
    <n v="1"/>
    <n v="1"/>
    <n v="4.99"/>
    <n v="4.99"/>
    <n v="0"/>
    <n v="0"/>
    <n v="1.87"/>
    <n v="0.4"/>
    <n v="0.12"/>
    <x v="1004"/>
    <d v="2013-05-12T00:00:00"/>
    <d v="2013-05-07T00:00:00"/>
    <x v="47"/>
    <s v="Bailey  Cook"/>
    <n v="4.99"/>
    <s v="30-04-2013"/>
    <x v="4"/>
    <n v="4"/>
    <x v="8"/>
    <x v="2"/>
    <s v="2013-Apr"/>
    <n v="3"/>
    <s v="Tuesday"/>
    <n v="1"/>
    <s v="Q1"/>
    <x v="8"/>
    <n v="3.12"/>
    <x v="8"/>
  </r>
  <r>
    <n v="606"/>
    <n v="20130430"/>
    <n v="20130512"/>
    <n v="20130507"/>
    <n v="22899"/>
    <n v="2"/>
    <n v="100"/>
    <n v="4"/>
    <s v="SO57237"/>
    <n v="1"/>
    <n v="1"/>
    <n v="1"/>
    <n v="539.99"/>
    <n v="539.99"/>
    <n v="0"/>
    <n v="0"/>
    <n v="343.65"/>
    <n v="43.2"/>
    <n v="13.5"/>
    <x v="1004"/>
    <d v="2013-05-12T00:00:00"/>
    <d v="2013-05-07T00:00:00"/>
    <x v="25"/>
    <s v="Charles R Carter"/>
    <n v="539.99"/>
    <s v="30-04-2013"/>
    <x v="4"/>
    <n v="4"/>
    <x v="8"/>
    <x v="2"/>
    <s v="2013-Apr"/>
    <n v="3"/>
    <s v="Tuesday"/>
    <n v="1"/>
    <s v="Q1"/>
    <x v="17"/>
    <n v="196.34000000000003"/>
    <x v="16"/>
  </r>
  <r>
    <n v="538"/>
    <n v="20130430"/>
    <n v="20130512"/>
    <n v="20130507"/>
    <n v="22899"/>
    <n v="1"/>
    <n v="100"/>
    <n v="4"/>
    <s v="SO57237"/>
    <n v="2"/>
    <n v="1"/>
    <n v="1"/>
    <n v="21.49"/>
    <n v="21.49"/>
    <n v="0"/>
    <n v="0"/>
    <n v="8.0399999999999991"/>
    <n v="1.72"/>
    <n v="0.54"/>
    <x v="1004"/>
    <d v="2013-05-12T00:00:00"/>
    <d v="2013-05-07T00:00:00"/>
    <x v="26"/>
    <s v="Charles R Carter"/>
    <n v="21.49"/>
    <s v="30-04-2013"/>
    <x v="4"/>
    <n v="4"/>
    <x v="8"/>
    <x v="2"/>
    <s v="2013-Apr"/>
    <n v="3"/>
    <s v="Tuesday"/>
    <n v="1"/>
    <s v="Q1"/>
    <x v="18"/>
    <n v="13.45"/>
    <x v="17"/>
  </r>
  <r>
    <n v="529"/>
    <n v="20130430"/>
    <n v="20130512"/>
    <n v="20130507"/>
    <n v="22899"/>
    <n v="1"/>
    <n v="100"/>
    <n v="4"/>
    <s v="SO57237"/>
    <n v="3"/>
    <n v="1"/>
    <n v="1"/>
    <n v="3.99"/>
    <n v="3.99"/>
    <n v="0"/>
    <n v="0"/>
    <n v="1.49"/>
    <n v="0.32"/>
    <n v="0.1"/>
    <x v="1004"/>
    <d v="2013-05-12T00:00:00"/>
    <d v="2013-05-07T00:00:00"/>
    <x v="8"/>
    <s v="Charles R Carter"/>
    <n v="3.99"/>
    <s v="30-04-2013"/>
    <x v="4"/>
    <n v="4"/>
    <x v="8"/>
    <x v="2"/>
    <s v="2013-Apr"/>
    <n v="3"/>
    <s v="Tuesday"/>
    <n v="1"/>
    <s v="Q1"/>
    <x v="7"/>
    <n v="2.5"/>
    <x v="7"/>
  </r>
  <r>
    <n v="214"/>
    <n v="20130430"/>
    <n v="20130512"/>
    <n v="20130507"/>
    <n v="22899"/>
    <n v="1"/>
    <n v="100"/>
    <n v="4"/>
    <s v="SO57237"/>
    <n v="4"/>
    <n v="1"/>
    <n v="1"/>
    <n v="34.99"/>
    <n v="34.99"/>
    <n v="0"/>
    <n v="0"/>
    <n v="13.09"/>
    <n v="2.8"/>
    <n v="0.87"/>
    <x v="1004"/>
    <d v="2013-05-12T00:00:00"/>
    <d v="2013-05-07T00:00:00"/>
    <x v="18"/>
    <s v="Charles R Carter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388"/>
    <n v="20130430"/>
    <n v="20130512"/>
    <n v="20130507"/>
    <n v="20024"/>
    <n v="1"/>
    <n v="100"/>
    <n v="4"/>
    <s v="SO57238"/>
    <n v="1"/>
    <n v="1"/>
    <n v="1"/>
    <n v="1120.49"/>
    <n v="1120.49"/>
    <n v="0"/>
    <n v="0"/>
    <n v="713.08"/>
    <n v="89.64"/>
    <n v="28.01"/>
    <x v="1004"/>
    <d v="2013-05-12T00:00:00"/>
    <d v="2013-05-07T00:00:00"/>
    <x v="27"/>
    <s v="Fernando  Miller"/>
    <n v="1120.49"/>
    <s v="30-04-2013"/>
    <x v="4"/>
    <n v="4"/>
    <x v="8"/>
    <x v="2"/>
    <s v="2013-Apr"/>
    <n v="3"/>
    <s v="Tuesday"/>
    <n v="1"/>
    <s v="Q1"/>
    <x v="19"/>
    <n v="407.40999999999997"/>
    <x v="18"/>
  </r>
  <r>
    <n v="222"/>
    <n v="20130430"/>
    <n v="20130512"/>
    <n v="20130507"/>
    <n v="20024"/>
    <n v="1"/>
    <n v="100"/>
    <n v="4"/>
    <s v="SO57238"/>
    <n v="2"/>
    <n v="1"/>
    <n v="1"/>
    <n v="34.99"/>
    <n v="34.99"/>
    <n v="0"/>
    <n v="0"/>
    <n v="13.09"/>
    <n v="2.8"/>
    <n v="0.87"/>
    <x v="1004"/>
    <d v="2013-05-12T00:00:00"/>
    <d v="2013-05-07T00:00:00"/>
    <x v="24"/>
    <s v="Fernando  Miller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604"/>
    <n v="20130430"/>
    <n v="20130512"/>
    <n v="20130507"/>
    <n v="26842"/>
    <n v="1"/>
    <n v="98"/>
    <n v="10"/>
    <s v="SO57239"/>
    <n v="1"/>
    <n v="1"/>
    <n v="1"/>
    <n v="539.99"/>
    <n v="539.99"/>
    <n v="0"/>
    <n v="0"/>
    <n v="343.65"/>
    <n v="43.2"/>
    <n v="13.5"/>
    <x v="1004"/>
    <d v="2013-05-12T00:00:00"/>
    <d v="2013-05-07T00:00:00"/>
    <x v="30"/>
    <s v="Felicia A Alonso"/>
    <n v="539.99"/>
    <s v="30-04-2013"/>
    <x v="4"/>
    <n v="4"/>
    <x v="8"/>
    <x v="2"/>
    <s v="2013-Apr"/>
    <n v="3"/>
    <s v="Tuesday"/>
    <n v="1"/>
    <s v="Q1"/>
    <x v="17"/>
    <n v="196.34000000000003"/>
    <x v="16"/>
  </r>
  <r>
    <n v="605"/>
    <n v="20130430"/>
    <n v="20130512"/>
    <n v="20130507"/>
    <n v="11238"/>
    <n v="1"/>
    <n v="98"/>
    <n v="10"/>
    <s v="SO57240"/>
    <n v="1"/>
    <n v="1"/>
    <n v="1"/>
    <n v="539.99"/>
    <n v="539.99"/>
    <n v="0"/>
    <n v="0"/>
    <n v="343.65"/>
    <n v="43.2"/>
    <n v="13.5"/>
    <x v="1004"/>
    <d v="2013-05-12T00:00:00"/>
    <d v="2013-05-07T00:00:00"/>
    <x v="29"/>
    <s v="Mayra  Prasad"/>
    <n v="539.99"/>
    <s v="30-04-2013"/>
    <x v="4"/>
    <n v="4"/>
    <x v="8"/>
    <x v="2"/>
    <s v="2013-Apr"/>
    <n v="3"/>
    <s v="Tuesday"/>
    <n v="1"/>
    <s v="Q1"/>
    <x v="17"/>
    <n v="196.34000000000003"/>
    <x v="16"/>
  </r>
  <r>
    <n v="479"/>
    <n v="20130430"/>
    <n v="20130512"/>
    <n v="20130507"/>
    <n v="11238"/>
    <n v="1"/>
    <n v="98"/>
    <n v="10"/>
    <s v="SO57240"/>
    <n v="2"/>
    <n v="1"/>
    <n v="1"/>
    <n v="8.99"/>
    <n v="8.99"/>
    <n v="0"/>
    <n v="0"/>
    <n v="3.36"/>
    <n v="0.72"/>
    <n v="0.22"/>
    <x v="1004"/>
    <d v="2013-05-12T00:00:00"/>
    <d v="2013-05-07T00:00:00"/>
    <x v="32"/>
    <s v="Mayra  Prasad"/>
    <n v="8.99"/>
    <s v="30-04-2013"/>
    <x v="4"/>
    <n v="4"/>
    <x v="8"/>
    <x v="2"/>
    <s v="2013-Apr"/>
    <n v="3"/>
    <s v="Tuesday"/>
    <n v="1"/>
    <s v="Q1"/>
    <x v="4"/>
    <n v="5.6300000000000008"/>
    <x v="20"/>
  </r>
  <r>
    <n v="477"/>
    <n v="20130430"/>
    <n v="20130512"/>
    <n v="20130507"/>
    <n v="11238"/>
    <n v="1"/>
    <n v="98"/>
    <n v="10"/>
    <s v="SO57240"/>
    <n v="3"/>
    <n v="1"/>
    <n v="1"/>
    <n v="4.99"/>
    <n v="4.99"/>
    <n v="0"/>
    <n v="0"/>
    <n v="1.87"/>
    <n v="0.4"/>
    <n v="0.12"/>
    <x v="1004"/>
    <d v="2013-05-12T00:00:00"/>
    <d v="2013-05-07T00:00:00"/>
    <x v="10"/>
    <s v="Mayra  Prasad"/>
    <n v="4.99"/>
    <s v="30-04-2013"/>
    <x v="4"/>
    <n v="4"/>
    <x v="8"/>
    <x v="2"/>
    <s v="2013-Apr"/>
    <n v="3"/>
    <s v="Tuesday"/>
    <n v="1"/>
    <s v="Q1"/>
    <x v="8"/>
    <n v="3.12"/>
    <x v="8"/>
  </r>
  <r>
    <n v="225"/>
    <n v="20130430"/>
    <n v="20130512"/>
    <n v="20130507"/>
    <n v="11238"/>
    <n v="1"/>
    <n v="98"/>
    <n v="10"/>
    <s v="SO57240"/>
    <n v="4"/>
    <n v="1"/>
    <n v="1"/>
    <n v="8.99"/>
    <n v="8.99"/>
    <n v="0"/>
    <n v="0"/>
    <n v="6.92"/>
    <n v="0.72"/>
    <n v="0.22"/>
    <x v="1004"/>
    <d v="2013-05-12T00:00:00"/>
    <d v="2013-05-07T00:00:00"/>
    <x v="4"/>
    <s v="Mayra  Prasad"/>
    <n v="8.99"/>
    <s v="30-04-2013"/>
    <x v="4"/>
    <n v="4"/>
    <x v="8"/>
    <x v="2"/>
    <s v="2013-Apr"/>
    <n v="3"/>
    <s v="Tuesday"/>
    <n v="1"/>
    <s v="Q1"/>
    <x v="4"/>
    <n v="2.0700000000000003"/>
    <x v="4"/>
  </r>
  <r>
    <n v="576"/>
    <n v="20130430"/>
    <n v="20130512"/>
    <n v="20130507"/>
    <n v="14976"/>
    <n v="1"/>
    <n v="100"/>
    <n v="7"/>
    <s v="SO57241"/>
    <n v="1"/>
    <n v="1"/>
    <n v="1"/>
    <n v="2384.0700000000002"/>
    <n v="2384.0700000000002"/>
    <n v="0"/>
    <n v="0"/>
    <n v="1481.94"/>
    <n v="190.73"/>
    <n v="59.6"/>
    <x v="1004"/>
    <d v="2013-05-12T00:00:00"/>
    <d v="2013-05-07T00:00:00"/>
    <x v="43"/>
    <s v="Randy  Hu"/>
    <n v="2384.0700000000002"/>
    <s v="30-04-2013"/>
    <x v="4"/>
    <n v="4"/>
    <x v="8"/>
    <x v="2"/>
    <s v="2013-Apr"/>
    <n v="3"/>
    <s v="Tuesday"/>
    <n v="1"/>
    <s v="Q1"/>
    <x v="16"/>
    <n v="902.13000000000011"/>
    <x v="15"/>
  </r>
  <r>
    <n v="214"/>
    <n v="20130430"/>
    <n v="20130512"/>
    <n v="20130507"/>
    <n v="14976"/>
    <n v="1"/>
    <n v="100"/>
    <n v="7"/>
    <s v="SO57241"/>
    <n v="2"/>
    <n v="1"/>
    <n v="1"/>
    <n v="34.99"/>
    <n v="34.99"/>
    <n v="0"/>
    <n v="0"/>
    <n v="13.09"/>
    <n v="2.8"/>
    <n v="0.87"/>
    <x v="1004"/>
    <d v="2013-05-12T00:00:00"/>
    <d v="2013-05-07T00:00:00"/>
    <x v="18"/>
    <s v="Randy  Hu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384"/>
    <n v="20130429"/>
    <n v="20130511"/>
    <n v="20130506"/>
    <n v="23547"/>
    <n v="1"/>
    <n v="6"/>
    <n v="9"/>
    <s v="SO56959"/>
    <n v="1"/>
    <n v="1"/>
    <n v="1"/>
    <n v="1120.49"/>
    <n v="1120.49"/>
    <n v="0"/>
    <n v="0"/>
    <n v="713.08"/>
    <n v="89.64"/>
    <n v="28.01"/>
    <x v="1005"/>
    <d v="2013-05-11T00:00:00"/>
    <d v="2013-05-06T00:00:00"/>
    <x v="40"/>
    <s v="Francis R Serrano"/>
    <n v="1120.49"/>
    <s v="29-04-2013"/>
    <x v="4"/>
    <n v="4"/>
    <x v="8"/>
    <x v="2"/>
    <s v="2013-Apr"/>
    <n v="2"/>
    <s v="Monday"/>
    <n v="1"/>
    <s v="Q1"/>
    <x v="19"/>
    <n v="407.40999999999997"/>
    <x v="18"/>
  </r>
  <r>
    <n v="222"/>
    <n v="20130429"/>
    <n v="20130511"/>
    <n v="20130506"/>
    <n v="23547"/>
    <n v="1"/>
    <n v="6"/>
    <n v="9"/>
    <s v="SO56959"/>
    <n v="2"/>
    <n v="1"/>
    <n v="1"/>
    <n v="34.99"/>
    <n v="34.99"/>
    <n v="0"/>
    <n v="0"/>
    <n v="13.09"/>
    <n v="2.8"/>
    <n v="0.87"/>
    <x v="1005"/>
    <d v="2013-05-11T00:00:00"/>
    <d v="2013-05-06T00:00:00"/>
    <x v="24"/>
    <s v="Francis R Serrano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353"/>
    <n v="20130429"/>
    <n v="20130511"/>
    <n v="20130506"/>
    <n v="13251"/>
    <n v="1"/>
    <n v="98"/>
    <n v="10"/>
    <s v="SO56960"/>
    <n v="1"/>
    <n v="1"/>
    <n v="1"/>
    <n v="2319.9899999999998"/>
    <n v="2319.9899999999998"/>
    <n v="0"/>
    <n v="0"/>
    <n v="1265.6199999999999"/>
    <n v="185.6"/>
    <n v="58"/>
    <x v="1005"/>
    <d v="2013-05-11T00:00:00"/>
    <d v="2013-05-06T00:00:00"/>
    <x v="0"/>
    <s v="Raymond T Malhotra"/>
    <n v="2319.9899999999998"/>
    <s v="29-04-2013"/>
    <x v="4"/>
    <n v="4"/>
    <x v="8"/>
    <x v="2"/>
    <s v="2013-Apr"/>
    <n v="2"/>
    <s v="Monday"/>
    <n v="1"/>
    <s v="Q1"/>
    <x v="0"/>
    <n v="1054.3699999999999"/>
    <x v="0"/>
  </r>
  <r>
    <n v="480"/>
    <n v="20130429"/>
    <n v="20130511"/>
    <n v="20130506"/>
    <n v="13251"/>
    <n v="1"/>
    <n v="98"/>
    <n v="10"/>
    <s v="SO56960"/>
    <n v="2"/>
    <n v="1"/>
    <n v="1"/>
    <n v="2.29"/>
    <n v="2.29"/>
    <n v="0"/>
    <n v="0"/>
    <n v="0.86"/>
    <n v="0.18"/>
    <n v="0.06"/>
    <x v="1005"/>
    <d v="2013-05-11T00:00:00"/>
    <d v="2013-05-06T00:00:00"/>
    <x v="16"/>
    <s v="Raymond T Malhotra"/>
    <n v="2.29"/>
    <s v="29-04-2013"/>
    <x v="4"/>
    <n v="4"/>
    <x v="8"/>
    <x v="2"/>
    <s v="2013-Apr"/>
    <n v="2"/>
    <s v="Monday"/>
    <n v="1"/>
    <s v="Q1"/>
    <x v="13"/>
    <n v="1.4300000000000002"/>
    <x v="13"/>
  </r>
  <r>
    <n v="359"/>
    <n v="20130429"/>
    <n v="20130511"/>
    <n v="20130506"/>
    <n v="13771"/>
    <n v="1"/>
    <n v="100"/>
    <n v="8"/>
    <s v="SO56961"/>
    <n v="1"/>
    <n v="1"/>
    <n v="1"/>
    <n v="2294.9899999999998"/>
    <n v="2294.9899999999998"/>
    <n v="0"/>
    <n v="0"/>
    <n v="1251.98"/>
    <n v="183.6"/>
    <n v="57.37"/>
    <x v="1005"/>
    <d v="2013-05-11T00:00:00"/>
    <d v="2013-05-06T00:00:00"/>
    <x v="13"/>
    <s v="Victor L Moreno"/>
    <n v="2294.9899999999998"/>
    <s v="29-04-2013"/>
    <x v="4"/>
    <n v="4"/>
    <x v="8"/>
    <x v="2"/>
    <s v="2013-Apr"/>
    <n v="2"/>
    <s v="Monday"/>
    <n v="1"/>
    <s v="Q1"/>
    <x v="11"/>
    <n v="1043.0099999999998"/>
    <x v="11"/>
  </r>
  <r>
    <n v="528"/>
    <n v="20130429"/>
    <n v="20130511"/>
    <n v="20130506"/>
    <n v="13771"/>
    <n v="1"/>
    <n v="100"/>
    <n v="8"/>
    <s v="SO56961"/>
    <n v="2"/>
    <n v="1"/>
    <n v="1"/>
    <n v="4.99"/>
    <n v="4.99"/>
    <n v="0"/>
    <n v="0"/>
    <n v="1.87"/>
    <n v="0.4"/>
    <n v="0.12"/>
    <x v="1005"/>
    <d v="2013-05-11T00:00:00"/>
    <d v="2013-05-06T00:00:00"/>
    <x v="44"/>
    <s v="Victor L Moreno"/>
    <n v="4.99"/>
    <s v="29-04-2013"/>
    <x v="4"/>
    <n v="4"/>
    <x v="8"/>
    <x v="2"/>
    <s v="2013-Apr"/>
    <n v="2"/>
    <s v="Monday"/>
    <n v="1"/>
    <s v="Q1"/>
    <x v="8"/>
    <n v="3.12"/>
    <x v="8"/>
  </r>
  <r>
    <n v="537"/>
    <n v="20130429"/>
    <n v="20130511"/>
    <n v="20130506"/>
    <n v="13771"/>
    <n v="1"/>
    <n v="100"/>
    <n v="8"/>
    <s v="SO56961"/>
    <n v="3"/>
    <n v="1"/>
    <n v="1"/>
    <n v="35"/>
    <n v="35"/>
    <n v="0"/>
    <n v="0"/>
    <n v="13.09"/>
    <n v="2.8"/>
    <n v="0.88"/>
    <x v="1005"/>
    <d v="2013-05-11T00:00:00"/>
    <d v="2013-05-06T00:00:00"/>
    <x v="1"/>
    <s v="Victor L Moreno"/>
    <n v="35"/>
    <s v="29-04-2013"/>
    <x v="4"/>
    <n v="4"/>
    <x v="8"/>
    <x v="2"/>
    <s v="2013-Apr"/>
    <n v="2"/>
    <s v="Monday"/>
    <n v="1"/>
    <s v="Q1"/>
    <x v="1"/>
    <n v="21.91"/>
    <x v="1"/>
  </r>
  <r>
    <n v="222"/>
    <n v="20130429"/>
    <n v="20130511"/>
    <n v="20130506"/>
    <n v="13771"/>
    <n v="1"/>
    <n v="100"/>
    <n v="8"/>
    <s v="SO56961"/>
    <n v="4"/>
    <n v="1"/>
    <n v="1"/>
    <n v="34.99"/>
    <n v="34.99"/>
    <n v="0"/>
    <n v="0"/>
    <n v="13.09"/>
    <n v="2.8"/>
    <n v="0.87"/>
    <x v="1005"/>
    <d v="2013-05-11T00:00:00"/>
    <d v="2013-05-06T00:00:00"/>
    <x v="24"/>
    <s v="Victor L Moreno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225"/>
    <n v="20130429"/>
    <n v="20130511"/>
    <n v="20130506"/>
    <n v="13771"/>
    <n v="1"/>
    <n v="100"/>
    <n v="8"/>
    <s v="SO56961"/>
    <n v="5"/>
    <n v="1"/>
    <n v="1"/>
    <n v="8.99"/>
    <n v="8.99"/>
    <n v="0"/>
    <n v="0"/>
    <n v="6.92"/>
    <n v="0.72"/>
    <n v="0.22"/>
    <x v="1005"/>
    <d v="2013-05-11T00:00:00"/>
    <d v="2013-05-06T00:00:00"/>
    <x v="4"/>
    <s v="Victor L Moreno"/>
    <n v="8.99"/>
    <s v="29-04-2013"/>
    <x v="4"/>
    <n v="4"/>
    <x v="8"/>
    <x v="2"/>
    <s v="2013-Apr"/>
    <n v="2"/>
    <s v="Monday"/>
    <n v="1"/>
    <s v="Q1"/>
    <x v="4"/>
    <n v="2.0700000000000003"/>
    <x v="4"/>
  </r>
  <r>
    <n v="539"/>
    <n v="20130429"/>
    <n v="20130511"/>
    <n v="20130506"/>
    <n v="17227"/>
    <n v="1"/>
    <n v="6"/>
    <n v="9"/>
    <s v="SO56962"/>
    <n v="1"/>
    <n v="1"/>
    <n v="1"/>
    <n v="24.99"/>
    <n v="24.99"/>
    <n v="0"/>
    <n v="0"/>
    <n v="9.35"/>
    <n v="2"/>
    <n v="0.62"/>
    <x v="1005"/>
    <d v="2013-05-11T00:00:00"/>
    <d v="2013-05-06T00:00:00"/>
    <x v="41"/>
    <s v="Erika  Gutierrez"/>
    <n v="24.99"/>
    <s v="29-04-2013"/>
    <x v="4"/>
    <n v="4"/>
    <x v="8"/>
    <x v="2"/>
    <s v="2013-Apr"/>
    <n v="2"/>
    <s v="Monday"/>
    <n v="1"/>
    <s v="Q1"/>
    <x v="23"/>
    <n v="15.639999999999999"/>
    <x v="23"/>
  </r>
  <r>
    <n v="485"/>
    <n v="20130429"/>
    <n v="20130511"/>
    <n v="20130506"/>
    <n v="23570"/>
    <n v="1"/>
    <n v="6"/>
    <n v="9"/>
    <s v="SO56963"/>
    <n v="1"/>
    <n v="1"/>
    <n v="1"/>
    <n v="21.98"/>
    <n v="21.98"/>
    <n v="0"/>
    <n v="0"/>
    <n v="8.2200000000000006"/>
    <n v="1.76"/>
    <n v="0.55000000000000004"/>
    <x v="1005"/>
    <d v="2013-05-11T00:00:00"/>
    <d v="2013-05-06T00:00:00"/>
    <x v="14"/>
    <s v="Deanna K Romero"/>
    <n v="21.98"/>
    <s v="29-04-2013"/>
    <x v="4"/>
    <n v="4"/>
    <x v="8"/>
    <x v="2"/>
    <s v="2013-Apr"/>
    <n v="2"/>
    <s v="Monday"/>
    <n v="1"/>
    <s v="Q1"/>
    <x v="12"/>
    <n v="13.76"/>
    <x v="12"/>
  </r>
  <r>
    <n v="528"/>
    <n v="20130429"/>
    <n v="20130511"/>
    <n v="20130506"/>
    <n v="27496"/>
    <n v="1"/>
    <n v="6"/>
    <n v="9"/>
    <s v="SO56964"/>
    <n v="1"/>
    <n v="1"/>
    <n v="1"/>
    <n v="4.99"/>
    <n v="4.99"/>
    <n v="0"/>
    <n v="0"/>
    <n v="1.87"/>
    <n v="0.4"/>
    <n v="0.12"/>
    <x v="1005"/>
    <d v="2013-05-11T00:00:00"/>
    <d v="2013-05-06T00:00:00"/>
    <x v="44"/>
    <s v="Stanley J Suri"/>
    <n v="4.99"/>
    <s v="29-04-2013"/>
    <x v="4"/>
    <n v="4"/>
    <x v="8"/>
    <x v="2"/>
    <s v="2013-Apr"/>
    <n v="2"/>
    <s v="Monday"/>
    <n v="1"/>
    <s v="Q1"/>
    <x v="8"/>
    <n v="3.12"/>
    <x v="8"/>
  </r>
  <r>
    <n v="537"/>
    <n v="20130429"/>
    <n v="20130511"/>
    <n v="20130506"/>
    <n v="27496"/>
    <n v="1"/>
    <n v="6"/>
    <n v="9"/>
    <s v="SO56964"/>
    <n v="2"/>
    <n v="1"/>
    <n v="1"/>
    <n v="35"/>
    <n v="35"/>
    <n v="0"/>
    <n v="0"/>
    <n v="13.09"/>
    <n v="2.8"/>
    <n v="0.88"/>
    <x v="1005"/>
    <d v="2013-05-11T00:00:00"/>
    <d v="2013-05-06T00:00:00"/>
    <x v="1"/>
    <s v="Stanley J Suri"/>
    <n v="35"/>
    <s v="29-04-2013"/>
    <x v="4"/>
    <n v="4"/>
    <x v="8"/>
    <x v="2"/>
    <s v="2013-Apr"/>
    <n v="2"/>
    <s v="Monday"/>
    <n v="1"/>
    <s v="Q1"/>
    <x v="1"/>
    <n v="21.91"/>
    <x v="1"/>
  </r>
  <r>
    <n v="480"/>
    <n v="20130429"/>
    <n v="20130511"/>
    <n v="20130506"/>
    <n v="27496"/>
    <n v="1"/>
    <n v="6"/>
    <n v="9"/>
    <s v="SO56964"/>
    <n v="3"/>
    <n v="1"/>
    <n v="1"/>
    <n v="2.29"/>
    <n v="2.29"/>
    <n v="0"/>
    <n v="0"/>
    <n v="0.86"/>
    <n v="0.18"/>
    <n v="0.06"/>
    <x v="1005"/>
    <d v="2013-05-11T00:00:00"/>
    <d v="2013-05-06T00:00:00"/>
    <x v="16"/>
    <s v="Stanley J Suri"/>
    <n v="2.29"/>
    <s v="29-04-2013"/>
    <x v="4"/>
    <n v="4"/>
    <x v="8"/>
    <x v="2"/>
    <s v="2013-Apr"/>
    <n v="2"/>
    <s v="Monday"/>
    <n v="1"/>
    <s v="Q1"/>
    <x v="13"/>
    <n v="1.4300000000000002"/>
    <x v="13"/>
  </r>
  <r>
    <n v="530"/>
    <n v="20130429"/>
    <n v="20130511"/>
    <n v="20130506"/>
    <n v="23096"/>
    <n v="1"/>
    <n v="6"/>
    <n v="9"/>
    <s v="SO56965"/>
    <n v="1"/>
    <n v="1"/>
    <n v="1"/>
    <n v="4.99"/>
    <n v="4.99"/>
    <n v="0"/>
    <n v="0"/>
    <n v="1.87"/>
    <n v="0.4"/>
    <n v="0.12"/>
    <x v="1005"/>
    <d v="2013-05-11T00:00:00"/>
    <d v="2013-05-06T00:00:00"/>
    <x v="47"/>
    <s v="Ashlee N Chande"/>
    <n v="4.99"/>
    <s v="29-04-2013"/>
    <x v="4"/>
    <n v="4"/>
    <x v="8"/>
    <x v="2"/>
    <s v="2013-Apr"/>
    <n v="2"/>
    <s v="Monday"/>
    <n v="1"/>
    <s v="Q1"/>
    <x v="8"/>
    <n v="3.12"/>
    <x v="8"/>
  </r>
  <r>
    <n v="480"/>
    <n v="20130429"/>
    <n v="20130511"/>
    <n v="20130506"/>
    <n v="23096"/>
    <n v="2"/>
    <n v="6"/>
    <n v="9"/>
    <s v="SO56965"/>
    <n v="2"/>
    <n v="1"/>
    <n v="1"/>
    <n v="2.29"/>
    <n v="2.29"/>
    <n v="0"/>
    <n v="0"/>
    <n v="0.86"/>
    <n v="0.18"/>
    <n v="0.06"/>
    <x v="1005"/>
    <d v="2013-05-11T00:00:00"/>
    <d v="2013-05-06T00:00:00"/>
    <x v="16"/>
    <s v="Ashlee N Chande"/>
    <n v="2.29"/>
    <s v="29-04-2013"/>
    <x v="4"/>
    <n v="4"/>
    <x v="8"/>
    <x v="2"/>
    <s v="2013-Apr"/>
    <n v="2"/>
    <s v="Monday"/>
    <n v="1"/>
    <s v="Q1"/>
    <x v="13"/>
    <n v="1.4300000000000002"/>
    <x v="13"/>
  </r>
  <r>
    <n v="234"/>
    <n v="20130429"/>
    <n v="20130511"/>
    <n v="20130506"/>
    <n v="16734"/>
    <n v="1"/>
    <n v="6"/>
    <n v="9"/>
    <s v="SO56966"/>
    <n v="1"/>
    <n v="1"/>
    <n v="1"/>
    <n v="49.99"/>
    <n v="49.99"/>
    <n v="0"/>
    <n v="0"/>
    <n v="38.49"/>
    <n v="4"/>
    <n v="1.25"/>
    <x v="1005"/>
    <d v="2013-05-11T00:00:00"/>
    <d v="2013-05-06T00:00:00"/>
    <x v="57"/>
    <s v="Emma  Martinez"/>
    <n v="49.99"/>
    <s v="29-04-2013"/>
    <x v="4"/>
    <n v="4"/>
    <x v="8"/>
    <x v="2"/>
    <s v="2013-Apr"/>
    <n v="2"/>
    <s v="Monday"/>
    <n v="1"/>
    <s v="Q1"/>
    <x v="28"/>
    <n v="11.5"/>
    <x v="29"/>
  </r>
  <r>
    <n v="214"/>
    <n v="20130429"/>
    <n v="20130511"/>
    <n v="20130506"/>
    <n v="15795"/>
    <n v="1"/>
    <n v="6"/>
    <n v="9"/>
    <s v="SO56967"/>
    <n v="1"/>
    <n v="1"/>
    <n v="1"/>
    <n v="34.99"/>
    <n v="34.99"/>
    <n v="0"/>
    <n v="0"/>
    <n v="13.09"/>
    <n v="2.8"/>
    <n v="0.87"/>
    <x v="1005"/>
    <d v="2013-05-11T00:00:00"/>
    <d v="2013-05-06T00:00:00"/>
    <x v="18"/>
    <s v="Diane R Munoz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482"/>
    <n v="20130429"/>
    <n v="20130511"/>
    <n v="20130506"/>
    <n v="15795"/>
    <n v="1"/>
    <n v="6"/>
    <n v="9"/>
    <s v="SO56967"/>
    <n v="2"/>
    <n v="1"/>
    <n v="1"/>
    <n v="8.99"/>
    <n v="8.99"/>
    <n v="0"/>
    <n v="0"/>
    <n v="3.36"/>
    <n v="0.72"/>
    <n v="0.22"/>
    <x v="1005"/>
    <d v="2013-05-11T00:00:00"/>
    <d v="2013-05-06T00:00:00"/>
    <x v="39"/>
    <s v="Diane R Munoz"/>
    <n v="8.99"/>
    <s v="29-04-2013"/>
    <x v="4"/>
    <n v="4"/>
    <x v="8"/>
    <x v="2"/>
    <s v="2013-Apr"/>
    <n v="2"/>
    <s v="Monday"/>
    <n v="1"/>
    <s v="Q1"/>
    <x v="4"/>
    <n v="5.6300000000000008"/>
    <x v="20"/>
  </r>
  <r>
    <n v="234"/>
    <n v="20130429"/>
    <n v="20130511"/>
    <n v="20130506"/>
    <n v="14228"/>
    <n v="1"/>
    <n v="6"/>
    <n v="9"/>
    <s v="SO56968"/>
    <n v="1"/>
    <n v="1"/>
    <n v="1"/>
    <n v="49.99"/>
    <n v="49.99"/>
    <n v="0"/>
    <n v="0"/>
    <n v="38.49"/>
    <n v="4"/>
    <n v="1.25"/>
    <x v="1005"/>
    <d v="2013-05-11T00:00:00"/>
    <d v="2013-05-06T00:00:00"/>
    <x v="57"/>
    <s v="Arturo C Raje"/>
    <n v="49.99"/>
    <s v="29-04-2013"/>
    <x v="4"/>
    <n v="4"/>
    <x v="8"/>
    <x v="2"/>
    <s v="2013-Apr"/>
    <n v="2"/>
    <s v="Monday"/>
    <n v="1"/>
    <s v="Q1"/>
    <x v="28"/>
    <n v="11.5"/>
    <x v="29"/>
  </r>
  <r>
    <n v="378"/>
    <n v="20130429"/>
    <n v="20130511"/>
    <n v="20130506"/>
    <n v="23922"/>
    <n v="1"/>
    <n v="100"/>
    <n v="8"/>
    <s v="SO56969"/>
    <n v="1"/>
    <n v="1"/>
    <n v="1"/>
    <n v="2443.35"/>
    <n v="2443.35"/>
    <n v="0"/>
    <n v="0"/>
    <n v="1554.95"/>
    <n v="195.47"/>
    <n v="61.08"/>
    <x v="1005"/>
    <d v="2013-05-11T00:00:00"/>
    <d v="2013-05-06T00:00:00"/>
    <x v="7"/>
    <s v="Cody  Richardson"/>
    <n v="2443.35"/>
    <s v="29-04-2013"/>
    <x v="4"/>
    <n v="4"/>
    <x v="8"/>
    <x v="2"/>
    <s v="2013-Apr"/>
    <n v="2"/>
    <s v="Monday"/>
    <n v="1"/>
    <s v="Q1"/>
    <x v="5"/>
    <n v="888.39999999999986"/>
    <x v="5"/>
  </r>
  <r>
    <n v="479"/>
    <n v="20130429"/>
    <n v="20130511"/>
    <n v="20130506"/>
    <n v="23922"/>
    <n v="1"/>
    <n v="100"/>
    <n v="8"/>
    <s v="SO56969"/>
    <n v="2"/>
    <n v="1"/>
    <n v="1"/>
    <n v="8.99"/>
    <n v="8.99"/>
    <n v="0"/>
    <n v="0"/>
    <n v="3.36"/>
    <n v="0.72"/>
    <n v="0.22"/>
    <x v="1005"/>
    <d v="2013-05-11T00:00:00"/>
    <d v="2013-05-06T00:00:00"/>
    <x v="32"/>
    <s v="Cody  Richardson"/>
    <n v="8.99"/>
    <s v="29-04-2013"/>
    <x v="4"/>
    <n v="4"/>
    <x v="8"/>
    <x v="2"/>
    <s v="2013-Apr"/>
    <n v="2"/>
    <s v="Monday"/>
    <n v="1"/>
    <s v="Q1"/>
    <x v="4"/>
    <n v="5.6300000000000008"/>
    <x v="20"/>
  </r>
  <r>
    <n v="477"/>
    <n v="20130429"/>
    <n v="20130511"/>
    <n v="20130506"/>
    <n v="23922"/>
    <n v="1"/>
    <n v="100"/>
    <n v="8"/>
    <s v="SO56969"/>
    <n v="3"/>
    <n v="1"/>
    <n v="1"/>
    <n v="4.99"/>
    <n v="4.99"/>
    <n v="0"/>
    <n v="0"/>
    <n v="1.87"/>
    <n v="0.4"/>
    <n v="0.12"/>
    <x v="1005"/>
    <d v="2013-05-11T00:00:00"/>
    <d v="2013-05-06T00:00:00"/>
    <x v="10"/>
    <s v="Cody  Richardson"/>
    <n v="4.99"/>
    <s v="29-04-2013"/>
    <x v="4"/>
    <n v="4"/>
    <x v="8"/>
    <x v="2"/>
    <s v="2013-Apr"/>
    <n v="2"/>
    <s v="Monday"/>
    <n v="1"/>
    <s v="Q1"/>
    <x v="8"/>
    <n v="3.12"/>
    <x v="8"/>
  </r>
  <r>
    <n v="225"/>
    <n v="20130429"/>
    <n v="20130511"/>
    <n v="20130506"/>
    <n v="23922"/>
    <n v="1"/>
    <n v="100"/>
    <n v="8"/>
    <s v="SO56969"/>
    <n v="4"/>
    <n v="1"/>
    <n v="1"/>
    <n v="8.99"/>
    <n v="8.99"/>
    <n v="0"/>
    <n v="0"/>
    <n v="6.92"/>
    <n v="0.72"/>
    <n v="0.22"/>
    <x v="1005"/>
    <d v="2013-05-11T00:00:00"/>
    <d v="2013-05-06T00:00:00"/>
    <x v="4"/>
    <s v="Cody  Richardson"/>
    <n v="8.99"/>
    <s v="29-04-2013"/>
    <x v="4"/>
    <n v="4"/>
    <x v="8"/>
    <x v="2"/>
    <s v="2013-Apr"/>
    <n v="2"/>
    <s v="Monday"/>
    <n v="1"/>
    <s v="Q1"/>
    <x v="4"/>
    <n v="2.0700000000000003"/>
    <x v="4"/>
  </r>
  <r>
    <n v="529"/>
    <n v="20130429"/>
    <n v="20130511"/>
    <n v="20130506"/>
    <n v="27221"/>
    <n v="1"/>
    <n v="100"/>
    <n v="1"/>
    <s v="SO56970"/>
    <n v="1"/>
    <n v="1"/>
    <n v="1"/>
    <n v="3.99"/>
    <n v="3.99"/>
    <n v="0"/>
    <n v="0"/>
    <n v="1.49"/>
    <n v="0.32"/>
    <n v="0.1"/>
    <x v="1005"/>
    <d v="2013-05-11T00:00:00"/>
    <d v="2013-05-06T00:00:00"/>
    <x v="8"/>
    <s v="Matthew J Jones"/>
    <n v="3.99"/>
    <s v="29-04-2013"/>
    <x v="4"/>
    <n v="4"/>
    <x v="8"/>
    <x v="2"/>
    <s v="2013-Apr"/>
    <n v="2"/>
    <s v="Monday"/>
    <n v="1"/>
    <s v="Q1"/>
    <x v="7"/>
    <n v="2.5"/>
    <x v="7"/>
  </r>
  <r>
    <n v="541"/>
    <n v="20130429"/>
    <n v="20130511"/>
    <n v="20130506"/>
    <n v="27237"/>
    <n v="1"/>
    <n v="100"/>
    <n v="4"/>
    <s v="SO56971"/>
    <n v="1"/>
    <n v="1"/>
    <n v="1"/>
    <n v="28.99"/>
    <n v="28.99"/>
    <n v="0"/>
    <n v="0"/>
    <n v="10.84"/>
    <n v="2.3199999999999998"/>
    <n v="0.72"/>
    <x v="1005"/>
    <d v="2013-05-11T00:00:00"/>
    <d v="2013-05-06T00:00:00"/>
    <x v="48"/>
    <s v="Jasmine  Ramirez"/>
    <n v="28.99"/>
    <s v="29-04-2013"/>
    <x v="4"/>
    <n v="4"/>
    <x v="8"/>
    <x v="2"/>
    <s v="2013-Apr"/>
    <n v="2"/>
    <s v="Monday"/>
    <n v="1"/>
    <s v="Q1"/>
    <x v="25"/>
    <n v="18.149999999999999"/>
    <x v="26"/>
  </r>
  <r>
    <n v="528"/>
    <n v="20130429"/>
    <n v="20130511"/>
    <n v="20130506"/>
    <n v="17119"/>
    <n v="1"/>
    <n v="19"/>
    <n v="6"/>
    <s v="SO56972"/>
    <n v="1"/>
    <n v="1"/>
    <n v="1"/>
    <n v="4.99"/>
    <n v="4.99"/>
    <n v="0"/>
    <n v="0"/>
    <n v="1.87"/>
    <n v="0.4"/>
    <n v="0.12"/>
    <x v="1005"/>
    <d v="2013-05-11T00:00:00"/>
    <d v="2013-05-06T00:00:00"/>
    <x v="44"/>
    <s v="Isabella  Harris"/>
    <n v="4.99"/>
    <s v="29-04-2013"/>
    <x v="4"/>
    <n v="4"/>
    <x v="8"/>
    <x v="2"/>
    <s v="2013-Apr"/>
    <n v="2"/>
    <s v="Monday"/>
    <n v="1"/>
    <s v="Q1"/>
    <x v="8"/>
    <n v="3.12"/>
    <x v="8"/>
  </r>
  <r>
    <n v="535"/>
    <n v="20130429"/>
    <n v="20130511"/>
    <n v="20130506"/>
    <n v="17119"/>
    <n v="1"/>
    <n v="19"/>
    <n v="6"/>
    <s v="SO56972"/>
    <n v="2"/>
    <n v="1"/>
    <n v="1"/>
    <n v="24.99"/>
    <n v="24.99"/>
    <n v="0"/>
    <n v="0"/>
    <n v="9.35"/>
    <n v="2"/>
    <n v="0.62"/>
    <x v="1005"/>
    <d v="2013-05-11T00:00:00"/>
    <d v="2013-05-06T00:00:00"/>
    <x v="101"/>
    <s v="Isabella  Harris"/>
    <n v="24.99"/>
    <s v="29-04-2013"/>
    <x v="4"/>
    <n v="4"/>
    <x v="8"/>
    <x v="2"/>
    <s v="2013-Apr"/>
    <n v="2"/>
    <s v="Monday"/>
    <n v="1"/>
    <s v="Q1"/>
    <x v="23"/>
    <n v="15.639999999999999"/>
    <x v="23"/>
  </r>
  <r>
    <n v="214"/>
    <n v="20130429"/>
    <n v="20130511"/>
    <n v="20130506"/>
    <n v="17119"/>
    <n v="1"/>
    <n v="19"/>
    <n v="6"/>
    <s v="SO56972"/>
    <n v="3"/>
    <n v="1"/>
    <n v="1"/>
    <n v="34.99"/>
    <n v="34.99"/>
    <n v="0"/>
    <n v="0"/>
    <n v="13.09"/>
    <n v="2.8"/>
    <n v="0.87"/>
    <x v="1005"/>
    <d v="2013-05-11T00:00:00"/>
    <d v="2013-05-06T00:00:00"/>
    <x v="18"/>
    <s v="Isabella  Harris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228"/>
    <n v="20130429"/>
    <n v="20130511"/>
    <n v="20130506"/>
    <n v="17119"/>
    <n v="1"/>
    <n v="19"/>
    <n v="6"/>
    <s v="SO56972"/>
    <n v="4"/>
    <n v="1"/>
    <n v="1"/>
    <n v="49.99"/>
    <n v="49.99"/>
    <n v="0"/>
    <n v="0"/>
    <n v="38.49"/>
    <n v="4"/>
    <n v="1.25"/>
    <x v="1005"/>
    <d v="2013-05-11T00:00:00"/>
    <d v="2013-05-06T00:00:00"/>
    <x v="95"/>
    <s v="Isabella  Harris"/>
    <n v="49.99"/>
    <s v="29-04-2013"/>
    <x v="4"/>
    <n v="4"/>
    <x v="8"/>
    <x v="2"/>
    <s v="2013-Apr"/>
    <n v="2"/>
    <s v="Monday"/>
    <n v="1"/>
    <s v="Q1"/>
    <x v="28"/>
    <n v="11.5"/>
    <x v="29"/>
  </r>
  <r>
    <n v="478"/>
    <n v="20130429"/>
    <n v="20130511"/>
    <n v="20130506"/>
    <n v="21743"/>
    <n v="1"/>
    <n v="100"/>
    <n v="4"/>
    <s v="SO56973"/>
    <n v="1"/>
    <n v="1"/>
    <n v="1"/>
    <n v="9.99"/>
    <n v="9.99"/>
    <n v="0"/>
    <n v="0"/>
    <n v="3.74"/>
    <n v="0.8"/>
    <n v="0.25"/>
    <x v="1005"/>
    <d v="2013-05-11T00:00:00"/>
    <d v="2013-05-06T00:00:00"/>
    <x v="11"/>
    <s v="Theresa  Rubio"/>
    <n v="9.99"/>
    <s v="29-04-2013"/>
    <x v="4"/>
    <n v="4"/>
    <x v="8"/>
    <x v="2"/>
    <s v="2013-Apr"/>
    <n v="2"/>
    <s v="Monday"/>
    <n v="1"/>
    <s v="Q1"/>
    <x v="9"/>
    <n v="6.25"/>
    <x v="9"/>
  </r>
  <r>
    <n v="477"/>
    <n v="20130429"/>
    <n v="20130511"/>
    <n v="20130506"/>
    <n v="21743"/>
    <n v="1"/>
    <n v="100"/>
    <n v="4"/>
    <s v="SO56973"/>
    <n v="2"/>
    <n v="1"/>
    <n v="1"/>
    <n v="4.99"/>
    <n v="4.99"/>
    <n v="0"/>
    <n v="0"/>
    <n v="1.87"/>
    <n v="0.4"/>
    <n v="0.12"/>
    <x v="1005"/>
    <d v="2013-05-11T00:00:00"/>
    <d v="2013-05-06T00:00:00"/>
    <x v="10"/>
    <s v="Theresa  Rubio"/>
    <n v="4.99"/>
    <s v="29-04-2013"/>
    <x v="4"/>
    <n v="4"/>
    <x v="8"/>
    <x v="2"/>
    <s v="2013-Apr"/>
    <n v="2"/>
    <s v="Monday"/>
    <n v="1"/>
    <s v="Q1"/>
    <x v="8"/>
    <n v="3.12"/>
    <x v="8"/>
  </r>
  <r>
    <n v="217"/>
    <n v="20130429"/>
    <n v="20130511"/>
    <n v="20130506"/>
    <n v="21743"/>
    <n v="1"/>
    <n v="100"/>
    <n v="4"/>
    <s v="SO56973"/>
    <n v="3"/>
    <n v="1"/>
    <n v="1"/>
    <n v="34.99"/>
    <n v="34.99"/>
    <n v="0"/>
    <n v="0"/>
    <n v="13.09"/>
    <n v="2.8"/>
    <n v="0.87"/>
    <x v="1005"/>
    <d v="2013-05-11T00:00:00"/>
    <d v="2013-05-06T00:00:00"/>
    <x v="36"/>
    <s v="Theresa  Rubio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536"/>
    <n v="20130429"/>
    <n v="20130511"/>
    <n v="20130506"/>
    <n v="23389"/>
    <n v="1"/>
    <n v="100"/>
    <n v="1"/>
    <s v="SO56974"/>
    <n v="1"/>
    <n v="1"/>
    <n v="1"/>
    <n v="29.99"/>
    <n v="29.99"/>
    <n v="0"/>
    <n v="0"/>
    <n v="11.22"/>
    <n v="2.4"/>
    <n v="0.75"/>
    <x v="1005"/>
    <d v="2013-05-11T00:00:00"/>
    <d v="2013-05-06T00:00:00"/>
    <x v="56"/>
    <s v="Jack  Perry"/>
    <n v="29.99"/>
    <s v="29-04-2013"/>
    <x v="4"/>
    <n v="4"/>
    <x v="8"/>
    <x v="2"/>
    <s v="2013-Apr"/>
    <n v="2"/>
    <s v="Monday"/>
    <n v="1"/>
    <s v="Q1"/>
    <x v="27"/>
    <n v="18.769999999999996"/>
    <x v="28"/>
  </r>
  <r>
    <n v="528"/>
    <n v="20130429"/>
    <n v="20130511"/>
    <n v="20130506"/>
    <n v="23389"/>
    <n v="1"/>
    <n v="100"/>
    <n v="1"/>
    <s v="SO56974"/>
    <n v="2"/>
    <n v="1"/>
    <n v="1"/>
    <n v="4.99"/>
    <n v="4.99"/>
    <n v="0"/>
    <n v="0"/>
    <n v="1.87"/>
    <n v="0.4"/>
    <n v="0.12"/>
    <x v="1005"/>
    <d v="2013-05-11T00:00:00"/>
    <d v="2013-05-06T00:00:00"/>
    <x v="44"/>
    <s v="Jack  Perry"/>
    <n v="4.99"/>
    <s v="29-04-2013"/>
    <x v="4"/>
    <n v="4"/>
    <x v="8"/>
    <x v="2"/>
    <s v="2013-Apr"/>
    <n v="2"/>
    <s v="Monday"/>
    <n v="1"/>
    <s v="Q1"/>
    <x v="8"/>
    <n v="3.12"/>
    <x v="8"/>
  </r>
  <r>
    <n v="480"/>
    <n v="20130429"/>
    <n v="20130511"/>
    <n v="20130506"/>
    <n v="23389"/>
    <n v="1"/>
    <n v="100"/>
    <n v="1"/>
    <s v="SO56974"/>
    <n v="3"/>
    <n v="1"/>
    <n v="1"/>
    <n v="2.29"/>
    <n v="2.29"/>
    <n v="0"/>
    <n v="0"/>
    <n v="0.86"/>
    <n v="0.18"/>
    <n v="0.06"/>
    <x v="1005"/>
    <d v="2013-05-11T00:00:00"/>
    <d v="2013-05-06T00:00:00"/>
    <x v="16"/>
    <s v="Jack  Perry"/>
    <n v="2.29"/>
    <s v="29-04-2013"/>
    <x v="4"/>
    <n v="4"/>
    <x v="8"/>
    <x v="2"/>
    <s v="2013-Apr"/>
    <n v="2"/>
    <s v="Monday"/>
    <n v="1"/>
    <s v="Q1"/>
    <x v="13"/>
    <n v="1.4300000000000002"/>
    <x v="13"/>
  </r>
  <r>
    <n v="477"/>
    <n v="20130429"/>
    <n v="20130511"/>
    <n v="20130506"/>
    <n v="14363"/>
    <n v="1"/>
    <n v="19"/>
    <n v="6"/>
    <s v="SO56975"/>
    <n v="1"/>
    <n v="1"/>
    <n v="1"/>
    <n v="4.99"/>
    <n v="4.99"/>
    <n v="0"/>
    <n v="0"/>
    <n v="1.87"/>
    <n v="0.4"/>
    <n v="0.12"/>
    <x v="1005"/>
    <d v="2013-05-11T00:00:00"/>
    <d v="2013-05-06T00:00:00"/>
    <x v="10"/>
    <s v="Natalie  Long"/>
    <n v="4.99"/>
    <s v="29-04-2013"/>
    <x v="4"/>
    <n v="4"/>
    <x v="8"/>
    <x v="2"/>
    <s v="2013-Apr"/>
    <n v="2"/>
    <s v="Monday"/>
    <n v="1"/>
    <s v="Q1"/>
    <x v="8"/>
    <n v="3.12"/>
    <x v="8"/>
  </r>
  <r>
    <n v="478"/>
    <n v="20130429"/>
    <n v="20130511"/>
    <n v="20130506"/>
    <n v="14363"/>
    <n v="1"/>
    <n v="19"/>
    <n v="6"/>
    <s v="SO56975"/>
    <n v="2"/>
    <n v="1"/>
    <n v="1"/>
    <n v="9.99"/>
    <n v="9.99"/>
    <n v="0"/>
    <n v="0"/>
    <n v="3.74"/>
    <n v="0.8"/>
    <n v="0.25"/>
    <x v="1005"/>
    <d v="2013-05-11T00:00:00"/>
    <d v="2013-05-06T00:00:00"/>
    <x v="11"/>
    <s v="Natalie  Long"/>
    <n v="9.99"/>
    <s v="29-04-2013"/>
    <x v="4"/>
    <n v="4"/>
    <x v="8"/>
    <x v="2"/>
    <s v="2013-Apr"/>
    <n v="2"/>
    <s v="Monday"/>
    <n v="1"/>
    <s v="Q1"/>
    <x v="9"/>
    <n v="6.25"/>
    <x v="9"/>
  </r>
  <r>
    <n v="478"/>
    <n v="20130429"/>
    <n v="20130511"/>
    <n v="20130506"/>
    <n v="20458"/>
    <n v="1"/>
    <n v="100"/>
    <n v="4"/>
    <s v="SO56976"/>
    <n v="1"/>
    <n v="1"/>
    <n v="1"/>
    <n v="9.99"/>
    <n v="9.99"/>
    <n v="0"/>
    <n v="0"/>
    <n v="3.74"/>
    <n v="0.8"/>
    <n v="0.25"/>
    <x v="1005"/>
    <d v="2013-05-11T00:00:00"/>
    <d v="2013-05-06T00:00:00"/>
    <x v="11"/>
    <s v="Erick S Subram"/>
    <n v="9.99"/>
    <s v="29-04-2013"/>
    <x v="4"/>
    <n v="4"/>
    <x v="8"/>
    <x v="2"/>
    <s v="2013-Apr"/>
    <n v="2"/>
    <s v="Monday"/>
    <n v="1"/>
    <s v="Q1"/>
    <x v="9"/>
    <n v="6.25"/>
    <x v="9"/>
  </r>
  <r>
    <n v="477"/>
    <n v="20130429"/>
    <n v="20130511"/>
    <n v="20130506"/>
    <n v="20458"/>
    <n v="1"/>
    <n v="100"/>
    <n v="4"/>
    <s v="SO56976"/>
    <n v="2"/>
    <n v="1"/>
    <n v="1"/>
    <n v="4.99"/>
    <n v="4.99"/>
    <n v="0"/>
    <n v="0"/>
    <n v="1.87"/>
    <n v="0.4"/>
    <n v="0.12"/>
    <x v="1005"/>
    <d v="2013-05-11T00:00:00"/>
    <d v="2013-05-06T00:00:00"/>
    <x v="10"/>
    <s v="Erick S Subram"/>
    <n v="4.99"/>
    <s v="29-04-2013"/>
    <x v="4"/>
    <n v="4"/>
    <x v="8"/>
    <x v="2"/>
    <s v="2013-Apr"/>
    <n v="2"/>
    <s v="Monday"/>
    <n v="1"/>
    <s v="Q1"/>
    <x v="8"/>
    <n v="3.12"/>
    <x v="8"/>
  </r>
  <r>
    <n v="217"/>
    <n v="20130429"/>
    <n v="20130511"/>
    <n v="20130506"/>
    <n v="20458"/>
    <n v="1"/>
    <n v="100"/>
    <n v="4"/>
    <s v="SO56976"/>
    <n v="3"/>
    <n v="1"/>
    <n v="1"/>
    <n v="34.99"/>
    <n v="34.99"/>
    <n v="0"/>
    <n v="0"/>
    <n v="13.09"/>
    <n v="2.8"/>
    <n v="0.87"/>
    <x v="1005"/>
    <d v="2013-05-11T00:00:00"/>
    <d v="2013-05-06T00:00:00"/>
    <x v="36"/>
    <s v="Erick S Subram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475"/>
    <n v="20130429"/>
    <n v="20130511"/>
    <n v="20130506"/>
    <n v="28035"/>
    <n v="1"/>
    <n v="19"/>
    <n v="6"/>
    <s v="SO56977"/>
    <n v="1"/>
    <n v="1"/>
    <n v="1"/>
    <n v="69.989999999999995"/>
    <n v="69.989999999999995"/>
    <n v="0"/>
    <n v="0"/>
    <n v="26.18"/>
    <n v="5.6"/>
    <n v="1.75"/>
    <x v="1005"/>
    <d v="2013-05-11T00:00:00"/>
    <d v="2013-05-06T00:00:00"/>
    <x v="104"/>
    <s v="Gabriella C Green"/>
    <n v="69.989999999999995"/>
    <s v="29-04-2013"/>
    <x v="4"/>
    <n v="4"/>
    <x v="8"/>
    <x v="2"/>
    <s v="2013-Apr"/>
    <n v="2"/>
    <s v="Monday"/>
    <n v="1"/>
    <s v="Q1"/>
    <x v="41"/>
    <n v="43.809999999999995"/>
    <x v="43"/>
  </r>
  <r>
    <n v="477"/>
    <n v="20130429"/>
    <n v="20130511"/>
    <n v="20130506"/>
    <n v="19216"/>
    <n v="1"/>
    <n v="100"/>
    <n v="4"/>
    <s v="SO56978"/>
    <n v="1"/>
    <n v="1"/>
    <n v="1"/>
    <n v="4.99"/>
    <n v="4.99"/>
    <n v="0"/>
    <n v="0"/>
    <n v="1.87"/>
    <n v="0.4"/>
    <n v="0.12"/>
    <x v="1005"/>
    <d v="2013-05-11T00:00:00"/>
    <d v="2013-05-06T00:00:00"/>
    <x v="10"/>
    <s v="Gabriel  Lopez"/>
    <n v="4.99"/>
    <s v="29-04-2013"/>
    <x v="4"/>
    <n v="4"/>
    <x v="8"/>
    <x v="2"/>
    <s v="2013-Apr"/>
    <n v="2"/>
    <s v="Monday"/>
    <n v="1"/>
    <s v="Q1"/>
    <x v="8"/>
    <n v="3.12"/>
    <x v="8"/>
  </r>
  <r>
    <n v="237"/>
    <n v="20130429"/>
    <n v="20130511"/>
    <n v="20130506"/>
    <n v="19216"/>
    <n v="1"/>
    <n v="100"/>
    <n v="4"/>
    <s v="SO56978"/>
    <n v="2"/>
    <n v="1"/>
    <n v="1"/>
    <n v="49.99"/>
    <n v="49.99"/>
    <n v="0"/>
    <n v="0"/>
    <n v="38.49"/>
    <n v="4"/>
    <n v="1.25"/>
    <x v="1005"/>
    <d v="2013-05-11T00:00:00"/>
    <d v="2013-05-06T00:00:00"/>
    <x v="96"/>
    <s v="Gabriel  Lopez"/>
    <n v="49.99"/>
    <s v="29-04-2013"/>
    <x v="4"/>
    <n v="4"/>
    <x v="8"/>
    <x v="2"/>
    <s v="2013-Apr"/>
    <n v="2"/>
    <s v="Monday"/>
    <n v="1"/>
    <s v="Q1"/>
    <x v="28"/>
    <n v="11.5"/>
    <x v="29"/>
  </r>
  <r>
    <n v="477"/>
    <n v="20130429"/>
    <n v="20130511"/>
    <n v="20130506"/>
    <n v="25925"/>
    <n v="1"/>
    <n v="19"/>
    <n v="6"/>
    <s v="SO56979"/>
    <n v="1"/>
    <n v="1"/>
    <n v="1"/>
    <n v="4.99"/>
    <n v="4.99"/>
    <n v="0"/>
    <n v="0"/>
    <n v="1.87"/>
    <n v="0.4"/>
    <n v="0.12"/>
    <x v="1005"/>
    <d v="2013-05-11T00:00:00"/>
    <d v="2013-05-06T00:00:00"/>
    <x v="10"/>
    <s v="Brianna  Cooper"/>
    <n v="4.99"/>
    <s v="29-04-2013"/>
    <x v="4"/>
    <n v="4"/>
    <x v="8"/>
    <x v="2"/>
    <s v="2013-Apr"/>
    <n v="2"/>
    <s v="Monday"/>
    <n v="1"/>
    <s v="Q1"/>
    <x v="8"/>
    <n v="3.12"/>
    <x v="8"/>
  </r>
  <r>
    <n v="225"/>
    <n v="20130429"/>
    <n v="20130511"/>
    <n v="20130506"/>
    <n v="25925"/>
    <n v="1"/>
    <n v="19"/>
    <n v="6"/>
    <s v="SO56979"/>
    <n v="2"/>
    <n v="1"/>
    <n v="1"/>
    <n v="8.99"/>
    <n v="8.99"/>
    <n v="0"/>
    <n v="0"/>
    <n v="6.92"/>
    <n v="0.72"/>
    <n v="0.22"/>
    <x v="1005"/>
    <d v="2013-05-11T00:00:00"/>
    <d v="2013-05-06T00:00:00"/>
    <x v="4"/>
    <s v="Brianna  Cooper"/>
    <n v="8.99"/>
    <s v="29-04-2013"/>
    <x v="4"/>
    <n v="4"/>
    <x v="8"/>
    <x v="2"/>
    <s v="2013-Apr"/>
    <n v="2"/>
    <s v="Monday"/>
    <n v="1"/>
    <s v="Q1"/>
    <x v="4"/>
    <n v="2.0700000000000003"/>
    <x v="4"/>
  </r>
  <r>
    <n v="528"/>
    <n v="20130429"/>
    <n v="20130511"/>
    <n v="20130506"/>
    <n v="28292"/>
    <n v="1"/>
    <n v="19"/>
    <n v="6"/>
    <s v="SO56980"/>
    <n v="1"/>
    <n v="1"/>
    <n v="1"/>
    <n v="4.99"/>
    <n v="4.99"/>
    <n v="0"/>
    <n v="0"/>
    <n v="1.87"/>
    <n v="0.4"/>
    <n v="0.12"/>
    <x v="1005"/>
    <d v="2013-05-11T00:00:00"/>
    <d v="2013-05-06T00:00:00"/>
    <x v="44"/>
    <s v="Alexandra  Smith"/>
    <n v="4.99"/>
    <s v="29-04-2013"/>
    <x v="4"/>
    <n v="4"/>
    <x v="8"/>
    <x v="2"/>
    <s v="2013-Apr"/>
    <n v="2"/>
    <s v="Monday"/>
    <n v="1"/>
    <s v="Q1"/>
    <x v="8"/>
    <n v="3.12"/>
    <x v="8"/>
  </r>
  <r>
    <n v="485"/>
    <n v="20130429"/>
    <n v="20130511"/>
    <n v="20130506"/>
    <n v="28292"/>
    <n v="1"/>
    <n v="19"/>
    <n v="6"/>
    <s v="SO56980"/>
    <n v="2"/>
    <n v="1"/>
    <n v="1"/>
    <n v="21.98"/>
    <n v="21.98"/>
    <n v="0"/>
    <n v="0"/>
    <n v="8.2200000000000006"/>
    <n v="1.76"/>
    <n v="0.55000000000000004"/>
    <x v="1005"/>
    <d v="2013-05-11T00:00:00"/>
    <d v="2013-05-06T00:00:00"/>
    <x v="14"/>
    <s v="Alexandra  Smith"/>
    <n v="21.98"/>
    <s v="29-04-2013"/>
    <x v="4"/>
    <n v="4"/>
    <x v="8"/>
    <x v="2"/>
    <s v="2013-Apr"/>
    <n v="2"/>
    <s v="Monday"/>
    <n v="1"/>
    <s v="Q1"/>
    <x v="12"/>
    <n v="13.76"/>
    <x v="12"/>
  </r>
  <r>
    <n v="217"/>
    <n v="20130429"/>
    <n v="20130511"/>
    <n v="20130506"/>
    <n v="28292"/>
    <n v="1"/>
    <n v="19"/>
    <n v="6"/>
    <s v="SO56980"/>
    <n v="3"/>
    <n v="1"/>
    <n v="1"/>
    <n v="34.99"/>
    <n v="34.99"/>
    <n v="0"/>
    <n v="0"/>
    <n v="13.09"/>
    <n v="2.8"/>
    <n v="0.87"/>
    <x v="1005"/>
    <d v="2013-05-11T00:00:00"/>
    <d v="2013-05-06T00:00:00"/>
    <x v="36"/>
    <s v="Alexandra  Smith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528"/>
    <n v="20130429"/>
    <n v="20130511"/>
    <n v="20130506"/>
    <n v="16249"/>
    <n v="1"/>
    <n v="100"/>
    <n v="4"/>
    <s v="SO56981"/>
    <n v="1"/>
    <n v="1"/>
    <n v="1"/>
    <n v="4.99"/>
    <n v="4.99"/>
    <n v="0"/>
    <n v="0"/>
    <n v="1.87"/>
    <n v="0.4"/>
    <n v="0.12"/>
    <x v="1005"/>
    <d v="2013-05-11T00:00:00"/>
    <d v="2013-05-06T00:00:00"/>
    <x v="44"/>
    <s v="Jesse  Rivera"/>
    <n v="4.99"/>
    <s v="29-04-2013"/>
    <x v="4"/>
    <n v="4"/>
    <x v="8"/>
    <x v="2"/>
    <s v="2013-Apr"/>
    <n v="2"/>
    <s v="Monday"/>
    <n v="1"/>
    <s v="Q1"/>
    <x v="8"/>
    <n v="3.12"/>
    <x v="8"/>
  </r>
  <r>
    <n v="481"/>
    <n v="20130429"/>
    <n v="20130511"/>
    <n v="20130506"/>
    <n v="16249"/>
    <n v="1"/>
    <n v="100"/>
    <n v="4"/>
    <s v="SO56981"/>
    <n v="2"/>
    <n v="1"/>
    <n v="1"/>
    <n v="8.99"/>
    <n v="8.99"/>
    <n v="0"/>
    <n v="0"/>
    <n v="3.36"/>
    <n v="0.72"/>
    <n v="0.22"/>
    <x v="1005"/>
    <d v="2013-05-11T00:00:00"/>
    <d v="2013-05-06T00:00:00"/>
    <x v="100"/>
    <s v="Jesse  Rivera"/>
    <n v="8.99"/>
    <s v="29-04-2013"/>
    <x v="4"/>
    <n v="4"/>
    <x v="8"/>
    <x v="2"/>
    <s v="2013-Apr"/>
    <n v="2"/>
    <s v="Monday"/>
    <n v="1"/>
    <s v="Q1"/>
    <x v="4"/>
    <n v="5.6300000000000008"/>
    <x v="20"/>
  </r>
  <r>
    <n v="528"/>
    <n v="20130429"/>
    <n v="20130511"/>
    <n v="20130506"/>
    <n v="17486"/>
    <n v="1"/>
    <n v="100"/>
    <n v="1"/>
    <s v="SO56982"/>
    <n v="1"/>
    <n v="1"/>
    <n v="1"/>
    <n v="4.99"/>
    <n v="4.99"/>
    <n v="0"/>
    <n v="0"/>
    <n v="1.87"/>
    <n v="0.4"/>
    <n v="0.12"/>
    <x v="1005"/>
    <d v="2013-05-11T00:00:00"/>
    <d v="2013-05-06T00:00:00"/>
    <x v="44"/>
    <s v="Marissa  Foster"/>
    <n v="4.99"/>
    <s v="29-04-2013"/>
    <x v="4"/>
    <n v="4"/>
    <x v="8"/>
    <x v="2"/>
    <s v="2013-Apr"/>
    <n v="2"/>
    <s v="Monday"/>
    <n v="1"/>
    <s v="Q1"/>
    <x v="8"/>
    <n v="3.12"/>
    <x v="8"/>
  </r>
  <r>
    <n v="217"/>
    <n v="20130429"/>
    <n v="20130511"/>
    <n v="20130506"/>
    <n v="17486"/>
    <n v="1"/>
    <n v="100"/>
    <n v="1"/>
    <s v="SO56982"/>
    <n v="2"/>
    <n v="1"/>
    <n v="1"/>
    <n v="34.99"/>
    <n v="34.99"/>
    <n v="0"/>
    <n v="0"/>
    <n v="13.09"/>
    <n v="2.8"/>
    <n v="0.87"/>
    <x v="1005"/>
    <d v="2013-05-11T00:00:00"/>
    <d v="2013-05-06T00:00:00"/>
    <x v="36"/>
    <s v="Marissa  Foster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228"/>
    <n v="20130429"/>
    <n v="20130511"/>
    <n v="20130506"/>
    <n v="17486"/>
    <n v="1"/>
    <n v="100"/>
    <n v="1"/>
    <s v="SO56982"/>
    <n v="3"/>
    <n v="1"/>
    <n v="1"/>
    <n v="49.99"/>
    <n v="49.99"/>
    <n v="0"/>
    <n v="0"/>
    <n v="38.49"/>
    <n v="4"/>
    <n v="1.25"/>
    <x v="1005"/>
    <d v="2013-05-11T00:00:00"/>
    <d v="2013-05-06T00:00:00"/>
    <x v="95"/>
    <s v="Marissa  Foster"/>
    <n v="49.99"/>
    <s v="29-04-2013"/>
    <x v="4"/>
    <n v="4"/>
    <x v="8"/>
    <x v="2"/>
    <s v="2013-Apr"/>
    <n v="2"/>
    <s v="Monday"/>
    <n v="1"/>
    <s v="Q1"/>
    <x v="28"/>
    <n v="11.5"/>
    <x v="29"/>
  </r>
  <r>
    <n v="528"/>
    <n v="20130429"/>
    <n v="20130511"/>
    <n v="20130506"/>
    <n v="15405"/>
    <n v="1"/>
    <n v="100"/>
    <n v="4"/>
    <s v="SO56983"/>
    <n v="1"/>
    <n v="1"/>
    <n v="1"/>
    <n v="4.99"/>
    <n v="4.99"/>
    <n v="0"/>
    <n v="0"/>
    <n v="1.87"/>
    <n v="0.4"/>
    <n v="0.12"/>
    <x v="1005"/>
    <d v="2013-05-11T00:00:00"/>
    <d v="2013-05-06T00:00:00"/>
    <x v="44"/>
    <s v="Miguel E Ross"/>
    <n v="4.99"/>
    <s v="29-04-2013"/>
    <x v="4"/>
    <n v="4"/>
    <x v="8"/>
    <x v="2"/>
    <s v="2013-Apr"/>
    <n v="2"/>
    <s v="Monday"/>
    <n v="1"/>
    <s v="Q1"/>
    <x v="8"/>
    <n v="3.12"/>
    <x v="8"/>
  </r>
  <r>
    <n v="480"/>
    <n v="20130429"/>
    <n v="20130511"/>
    <n v="20130506"/>
    <n v="15405"/>
    <n v="1"/>
    <n v="100"/>
    <n v="4"/>
    <s v="SO56983"/>
    <n v="2"/>
    <n v="1"/>
    <n v="1"/>
    <n v="2.29"/>
    <n v="2.29"/>
    <n v="0"/>
    <n v="0"/>
    <n v="0.86"/>
    <n v="0.18"/>
    <n v="0.06"/>
    <x v="1005"/>
    <d v="2013-05-11T00:00:00"/>
    <d v="2013-05-06T00:00:00"/>
    <x v="16"/>
    <s v="Miguel E Ross"/>
    <n v="2.29"/>
    <s v="29-04-2013"/>
    <x v="4"/>
    <n v="4"/>
    <x v="8"/>
    <x v="2"/>
    <s v="2013-Apr"/>
    <n v="2"/>
    <s v="Monday"/>
    <n v="1"/>
    <s v="Q1"/>
    <x v="13"/>
    <n v="1.4300000000000002"/>
    <x v="13"/>
  </r>
  <r>
    <n v="484"/>
    <n v="20130429"/>
    <n v="20130511"/>
    <n v="20130506"/>
    <n v="15405"/>
    <n v="1"/>
    <n v="100"/>
    <n v="4"/>
    <s v="SO56983"/>
    <n v="3"/>
    <n v="1"/>
    <n v="1"/>
    <n v="7.95"/>
    <n v="7.95"/>
    <n v="0"/>
    <n v="0"/>
    <n v="2.97"/>
    <n v="0.64"/>
    <n v="0.2"/>
    <x v="1005"/>
    <d v="2013-05-11T00:00:00"/>
    <d v="2013-05-06T00:00:00"/>
    <x v="94"/>
    <s v="Miguel E Ross"/>
    <n v="7.95"/>
    <s v="29-04-2013"/>
    <x v="4"/>
    <n v="4"/>
    <x v="8"/>
    <x v="2"/>
    <s v="2013-Apr"/>
    <n v="2"/>
    <s v="Monday"/>
    <n v="1"/>
    <s v="Q1"/>
    <x v="40"/>
    <n v="4.9800000000000004"/>
    <x v="42"/>
  </r>
  <r>
    <n v="485"/>
    <n v="20130429"/>
    <n v="20130511"/>
    <n v="20130506"/>
    <n v="21742"/>
    <n v="1"/>
    <n v="19"/>
    <n v="6"/>
    <s v="SO56984"/>
    <n v="1"/>
    <n v="1"/>
    <n v="1"/>
    <n v="21.98"/>
    <n v="21.98"/>
    <n v="0"/>
    <n v="0"/>
    <n v="8.2200000000000006"/>
    <n v="1.76"/>
    <n v="0.55000000000000004"/>
    <x v="1005"/>
    <d v="2013-05-11T00:00:00"/>
    <d v="2013-05-06T00:00:00"/>
    <x v="14"/>
    <s v="Katelyn B Cox"/>
    <n v="21.98"/>
    <s v="29-04-2013"/>
    <x v="4"/>
    <n v="4"/>
    <x v="8"/>
    <x v="2"/>
    <s v="2013-Apr"/>
    <n v="2"/>
    <s v="Monday"/>
    <n v="1"/>
    <s v="Q1"/>
    <x v="12"/>
    <n v="13.76"/>
    <x v="12"/>
  </r>
  <r>
    <n v="225"/>
    <n v="20130429"/>
    <n v="20130511"/>
    <n v="20130506"/>
    <n v="21742"/>
    <n v="1"/>
    <n v="19"/>
    <n v="6"/>
    <s v="SO56984"/>
    <n v="2"/>
    <n v="1"/>
    <n v="1"/>
    <n v="8.99"/>
    <n v="8.99"/>
    <n v="0"/>
    <n v="0"/>
    <n v="6.92"/>
    <n v="0.72"/>
    <n v="0.22"/>
    <x v="1005"/>
    <d v="2013-05-11T00:00:00"/>
    <d v="2013-05-06T00:00:00"/>
    <x v="4"/>
    <s v="Katelyn B Cox"/>
    <n v="8.99"/>
    <s v="29-04-2013"/>
    <x v="4"/>
    <n v="4"/>
    <x v="8"/>
    <x v="2"/>
    <s v="2013-Apr"/>
    <n v="2"/>
    <s v="Monday"/>
    <n v="1"/>
    <s v="Q1"/>
    <x v="4"/>
    <n v="2.0700000000000003"/>
    <x v="4"/>
  </r>
  <r>
    <n v="485"/>
    <n v="20130429"/>
    <n v="20130511"/>
    <n v="20130506"/>
    <n v="15838"/>
    <n v="1"/>
    <n v="100"/>
    <n v="4"/>
    <s v="SO56985"/>
    <n v="1"/>
    <n v="1"/>
    <n v="1"/>
    <n v="21.98"/>
    <n v="21.98"/>
    <n v="0"/>
    <n v="0"/>
    <n v="8.2200000000000006"/>
    <n v="1.76"/>
    <n v="0.55000000000000004"/>
    <x v="1005"/>
    <d v="2013-05-11T00:00:00"/>
    <d v="2013-05-06T00:00:00"/>
    <x v="14"/>
    <s v="Julia G Taylor"/>
    <n v="21.98"/>
    <s v="29-04-2013"/>
    <x v="4"/>
    <n v="4"/>
    <x v="8"/>
    <x v="2"/>
    <s v="2013-Apr"/>
    <n v="2"/>
    <s v="Monday"/>
    <n v="1"/>
    <s v="Q1"/>
    <x v="12"/>
    <n v="13.76"/>
    <x v="12"/>
  </r>
  <r>
    <n v="222"/>
    <n v="20130429"/>
    <n v="20130511"/>
    <n v="20130506"/>
    <n v="15838"/>
    <n v="1"/>
    <n v="100"/>
    <n v="4"/>
    <s v="SO56985"/>
    <n v="2"/>
    <n v="1"/>
    <n v="1"/>
    <n v="34.99"/>
    <n v="34.99"/>
    <n v="0"/>
    <n v="0"/>
    <n v="13.09"/>
    <n v="2.8"/>
    <n v="0.87"/>
    <x v="1005"/>
    <d v="2013-05-11T00:00:00"/>
    <d v="2013-05-06T00:00:00"/>
    <x v="24"/>
    <s v="Julia G Taylor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474"/>
    <n v="20130429"/>
    <n v="20130511"/>
    <n v="20130506"/>
    <n v="14804"/>
    <n v="1"/>
    <n v="98"/>
    <n v="10"/>
    <s v="SO56986"/>
    <n v="1"/>
    <n v="1"/>
    <n v="1"/>
    <n v="69.989999999999995"/>
    <n v="69.989999999999995"/>
    <n v="0"/>
    <n v="0"/>
    <n v="26.18"/>
    <n v="5.6"/>
    <n v="1.75"/>
    <x v="1005"/>
    <d v="2013-05-11T00:00:00"/>
    <d v="2013-05-06T00:00:00"/>
    <x v="98"/>
    <s v="Martha M Zhou"/>
    <n v="69.989999999999995"/>
    <s v="29-04-2013"/>
    <x v="4"/>
    <n v="4"/>
    <x v="8"/>
    <x v="2"/>
    <s v="2013-Apr"/>
    <n v="2"/>
    <s v="Monday"/>
    <n v="1"/>
    <s v="Q1"/>
    <x v="41"/>
    <n v="43.809999999999995"/>
    <x v="43"/>
  </r>
  <r>
    <n v="529"/>
    <n v="20130429"/>
    <n v="20130511"/>
    <n v="20130506"/>
    <n v="23757"/>
    <n v="1"/>
    <n v="100"/>
    <n v="8"/>
    <s v="SO56987"/>
    <n v="1"/>
    <n v="1"/>
    <n v="1"/>
    <n v="3.99"/>
    <n v="3.99"/>
    <n v="0"/>
    <n v="0"/>
    <n v="1.49"/>
    <n v="0.32"/>
    <n v="0.1"/>
    <x v="1005"/>
    <d v="2013-05-11T00:00:00"/>
    <d v="2013-05-06T00:00:00"/>
    <x v="8"/>
    <s v="James  Roberts"/>
    <n v="3.99"/>
    <s v="29-04-2013"/>
    <x v="4"/>
    <n v="4"/>
    <x v="8"/>
    <x v="2"/>
    <s v="2013-Apr"/>
    <n v="2"/>
    <s v="Monday"/>
    <n v="1"/>
    <s v="Q1"/>
    <x v="7"/>
    <n v="2.5"/>
    <x v="7"/>
  </r>
  <r>
    <n v="217"/>
    <n v="20130429"/>
    <n v="20130511"/>
    <n v="20130506"/>
    <n v="23757"/>
    <n v="1"/>
    <n v="100"/>
    <n v="8"/>
    <s v="SO56987"/>
    <n v="2"/>
    <n v="1"/>
    <n v="1"/>
    <n v="34.99"/>
    <n v="34.99"/>
    <n v="0"/>
    <n v="0"/>
    <n v="13.09"/>
    <n v="2.8"/>
    <n v="0.87"/>
    <x v="1005"/>
    <d v="2013-05-11T00:00:00"/>
    <d v="2013-05-06T00:00:00"/>
    <x v="36"/>
    <s v="James  Roberts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536"/>
    <n v="20130429"/>
    <n v="20130511"/>
    <n v="20130506"/>
    <n v="20574"/>
    <n v="1"/>
    <n v="100"/>
    <n v="8"/>
    <s v="SO56988"/>
    <n v="1"/>
    <n v="1"/>
    <n v="1"/>
    <n v="29.99"/>
    <n v="29.99"/>
    <n v="0"/>
    <n v="0"/>
    <n v="11.22"/>
    <n v="2.4"/>
    <n v="0.75"/>
    <x v="1005"/>
    <d v="2013-05-11T00:00:00"/>
    <d v="2013-05-06T00:00:00"/>
    <x v="56"/>
    <s v="Brett A Patel"/>
    <n v="29.99"/>
    <s v="29-04-2013"/>
    <x v="4"/>
    <n v="4"/>
    <x v="8"/>
    <x v="2"/>
    <s v="2013-Apr"/>
    <n v="2"/>
    <s v="Monday"/>
    <n v="1"/>
    <s v="Q1"/>
    <x v="27"/>
    <n v="18.769999999999996"/>
    <x v="28"/>
  </r>
  <r>
    <n v="481"/>
    <n v="20130429"/>
    <n v="20130511"/>
    <n v="20130506"/>
    <n v="20574"/>
    <n v="1"/>
    <n v="100"/>
    <n v="8"/>
    <s v="SO56988"/>
    <n v="2"/>
    <n v="1"/>
    <n v="1"/>
    <n v="8.99"/>
    <n v="8.99"/>
    <n v="0"/>
    <n v="0"/>
    <n v="3.36"/>
    <n v="0.72"/>
    <n v="0.22"/>
    <x v="1005"/>
    <d v="2013-05-11T00:00:00"/>
    <d v="2013-05-06T00:00:00"/>
    <x v="100"/>
    <s v="Brett A Patel"/>
    <n v="8.99"/>
    <s v="29-04-2013"/>
    <x v="4"/>
    <n v="4"/>
    <x v="8"/>
    <x v="2"/>
    <s v="2013-Apr"/>
    <n v="2"/>
    <s v="Monday"/>
    <n v="1"/>
    <s v="Q1"/>
    <x v="4"/>
    <n v="5.6300000000000008"/>
    <x v="20"/>
  </r>
  <r>
    <n v="541"/>
    <n v="20130429"/>
    <n v="20130511"/>
    <n v="20130506"/>
    <n v="12865"/>
    <n v="1"/>
    <n v="98"/>
    <n v="10"/>
    <s v="SO56989"/>
    <n v="1"/>
    <n v="1"/>
    <n v="1"/>
    <n v="28.99"/>
    <n v="28.99"/>
    <n v="0"/>
    <n v="0"/>
    <n v="10.84"/>
    <n v="2.3199999999999998"/>
    <n v="0.72"/>
    <x v="1005"/>
    <d v="2013-05-11T00:00:00"/>
    <d v="2013-05-06T00:00:00"/>
    <x v="48"/>
    <s v="Brandy L Martinez"/>
    <n v="28.99"/>
    <s v="29-04-2013"/>
    <x v="4"/>
    <n v="4"/>
    <x v="8"/>
    <x v="2"/>
    <s v="2013-Apr"/>
    <n v="2"/>
    <s v="Monday"/>
    <n v="1"/>
    <s v="Q1"/>
    <x v="25"/>
    <n v="18.149999999999999"/>
    <x v="26"/>
  </r>
  <r>
    <n v="530"/>
    <n v="20130429"/>
    <n v="20130511"/>
    <n v="20130506"/>
    <n v="12865"/>
    <n v="1"/>
    <n v="98"/>
    <n v="10"/>
    <s v="SO56989"/>
    <n v="2"/>
    <n v="1"/>
    <n v="1"/>
    <n v="4.99"/>
    <n v="4.99"/>
    <n v="0"/>
    <n v="0"/>
    <n v="1.87"/>
    <n v="0.4"/>
    <n v="0.12"/>
    <x v="1005"/>
    <d v="2013-05-11T00:00:00"/>
    <d v="2013-05-06T00:00:00"/>
    <x v="47"/>
    <s v="Brandy L Martinez"/>
    <n v="4.99"/>
    <s v="29-04-2013"/>
    <x v="4"/>
    <n v="4"/>
    <x v="8"/>
    <x v="2"/>
    <s v="2013-Apr"/>
    <n v="2"/>
    <s v="Monday"/>
    <n v="1"/>
    <s v="Q1"/>
    <x v="8"/>
    <n v="3.12"/>
    <x v="8"/>
  </r>
  <r>
    <n v="480"/>
    <n v="20130429"/>
    <n v="20130511"/>
    <n v="20130506"/>
    <n v="12865"/>
    <n v="2"/>
    <n v="98"/>
    <n v="10"/>
    <s v="SO56989"/>
    <n v="3"/>
    <n v="1"/>
    <n v="1"/>
    <n v="2.29"/>
    <n v="2.29"/>
    <n v="0"/>
    <n v="0"/>
    <n v="0.86"/>
    <n v="0.18"/>
    <n v="0.06"/>
    <x v="1005"/>
    <d v="2013-05-11T00:00:00"/>
    <d v="2013-05-06T00:00:00"/>
    <x v="16"/>
    <s v="Brandy L Martinez"/>
    <n v="2.29"/>
    <s v="29-04-2013"/>
    <x v="4"/>
    <n v="4"/>
    <x v="8"/>
    <x v="2"/>
    <s v="2013-Apr"/>
    <n v="2"/>
    <s v="Monday"/>
    <n v="1"/>
    <s v="Q1"/>
    <x v="13"/>
    <n v="1.4300000000000002"/>
    <x v="13"/>
  </r>
  <r>
    <n v="541"/>
    <n v="20130429"/>
    <n v="20130511"/>
    <n v="20130506"/>
    <n v="13785"/>
    <n v="1"/>
    <n v="98"/>
    <n v="10"/>
    <s v="SO56990"/>
    <n v="1"/>
    <n v="1"/>
    <n v="1"/>
    <n v="28.99"/>
    <n v="28.99"/>
    <n v="0"/>
    <n v="0"/>
    <n v="10.84"/>
    <n v="2.3199999999999998"/>
    <n v="0.72"/>
    <x v="1005"/>
    <d v="2013-05-11T00:00:00"/>
    <d v="2013-05-06T00:00:00"/>
    <x v="48"/>
    <s v="Clayton  She"/>
    <n v="28.99"/>
    <s v="29-04-2013"/>
    <x v="4"/>
    <n v="4"/>
    <x v="8"/>
    <x v="2"/>
    <s v="2013-Apr"/>
    <n v="2"/>
    <s v="Monday"/>
    <n v="1"/>
    <s v="Q1"/>
    <x v="25"/>
    <n v="18.149999999999999"/>
    <x v="26"/>
  </r>
  <r>
    <n v="530"/>
    <n v="20130429"/>
    <n v="20130511"/>
    <n v="20130506"/>
    <n v="13785"/>
    <n v="1"/>
    <n v="98"/>
    <n v="10"/>
    <s v="SO56990"/>
    <n v="2"/>
    <n v="1"/>
    <n v="1"/>
    <n v="4.99"/>
    <n v="4.99"/>
    <n v="0"/>
    <n v="0"/>
    <n v="1.87"/>
    <n v="0.4"/>
    <n v="0.12"/>
    <x v="1005"/>
    <d v="2013-05-11T00:00:00"/>
    <d v="2013-05-06T00:00:00"/>
    <x v="47"/>
    <s v="Clayton  She"/>
    <n v="4.99"/>
    <s v="29-04-2013"/>
    <x v="4"/>
    <n v="4"/>
    <x v="8"/>
    <x v="2"/>
    <s v="2013-Apr"/>
    <n v="2"/>
    <s v="Monday"/>
    <n v="1"/>
    <s v="Q1"/>
    <x v="8"/>
    <n v="3.12"/>
    <x v="8"/>
  </r>
  <r>
    <n v="479"/>
    <n v="20130429"/>
    <n v="20130511"/>
    <n v="20130506"/>
    <n v="13785"/>
    <n v="1"/>
    <n v="98"/>
    <n v="10"/>
    <s v="SO56990"/>
    <n v="3"/>
    <n v="1"/>
    <n v="1"/>
    <n v="8.99"/>
    <n v="8.99"/>
    <n v="0"/>
    <n v="0"/>
    <n v="3.36"/>
    <n v="0.72"/>
    <n v="0.22"/>
    <x v="1005"/>
    <d v="2013-05-11T00:00:00"/>
    <d v="2013-05-06T00:00:00"/>
    <x v="32"/>
    <s v="Clayton  She"/>
    <n v="8.99"/>
    <s v="29-04-2013"/>
    <x v="4"/>
    <n v="4"/>
    <x v="8"/>
    <x v="2"/>
    <s v="2013-Apr"/>
    <n v="2"/>
    <s v="Monday"/>
    <n v="1"/>
    <s v="Q1"/>
    <x v="4"/>
    <n v="5.6300000000000008"/>
    <x v="20"/>
  </r>
  <r>
    <n v="477"/>
    <n v="20130429"/>
    <n v="20130511"/>
    <n v="20130506"/>
    <n v="13785"/>
    <n v="1"/>
    <n v="98"/>
    <n v="10"/>
    <s v="SO56990"/>
    <n v="4"/>
    <n v="1"/>
    <n v="1"/>
    <n v="4.99"/>
    <n v="4.99"/>
    <n v="0"/>
    <n v="0"/>
    <n v="1.87"/>
    <n v="0.4"/>
    <n v="0.12"/>
    <x v="1005"/>
    <d v="2013-05-11T00:00:00"/>
    <d v="2013-05-06T00:00:00"/>
    <x v="10"/>
    <s v="Clayton  She"/>
    <n v="4.99"/>
    <s v="29-04-2013"/>
    <x v="4"/>
    <n v="4"/>
    <x v="8"/>
    <x v="2"/>
    <s v="2013-Apr"/>
    <n v="2"/>
    <s v="Monday"/>
    <n v="1"/>
    <s v="Q1"/>
    <x v="8"/>
    <n v="3.12"/>
    <x v="8"/>
  </r>
  <r>
    <n v="217"/>
    <n v="20130429"/>
    <n v="20130511"/>
    <n v="20130506"/>
    <n v="13785"/>
    <n v="1"/>
    <n v="98"/>
    <n v="10"/>
    <s v="SO56990"/>
    <n v="5"/>
    <n v="1"/>
    <n v="1"/>
    <n v="34.99"/>
    <n v="34.99"/>
    <n v="0"/>
    <n v="0"/>
    <n v="13.09"/>
    <n v="2.8"/>
    <n v="0.87"/>
    <x v="1005"/>
    <d v="2013-05-11T00:00:00"/>
    <d v="2013-05-06T00:00:00"/>
    <x v="36"/>
    <s v="Clayton  She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530"/>
    <n v="20130429"/>
    <n v="20130511"/>
    <n v="20130506"/>
    <n v="25665"/>
    <n v="1"/>
    <n v="100"/>
    <n v="7"/>
    <s v="SO56991"/>
    <n v="1"/>
    <n v="1"/>
    <n v="1"/>
    <n v="4.99"/>
    <n v="4.99"/>
    <n v="0"/>
    <n v="0"/>
    <n v="1.87"/>
    <n v="0.4"/>
    <n v="0.12"/>
    <x v="1005"/>
    <d v="2013-05-11T00:00:00"/>
    <d v="2013-05-06T00:00:00"/>
    <x v="47"/>
    <s v="Theresa  Romero"/>
    <n v="4.99"/>
    <s v="29-04-2013"/>
    <x v="4"/>
    <n v="4"/>
    <x v="8"/>
    <x v="2"/>
    <s v="2013-Apr"/>
    <n v="2"/>
    <s v="Monday"/>
    <n v="1"/>
    <s v="Q1"/>
    <x v="8"/>
    <n v="3.12"/>
    <x v="8"/>
  </r>
  <r>
    <n v="537"/>
    <n v="20130429"/>
    <n v="20130511"/>
    <n v="20130506"/>
    <n v="12107"/>
    <n v="1"/>
    <n v="19"/>
    <n v="6"/>
    <s v="SO56992"/>
    <n v="1"/>
    <n v="1"/>
    <n v="1"/>
    <n v="35"/>
    <n v="35"/>
    <n v="0"/>
    <n v="0"/>
    <n v="13.09"/>
    <n v="2.8"/>
    <n v="0.88"/>
    <x v="1005"/>
    <d v="2013-05-11T00:00:00"/>
    <d v="2013-05-06T00:00:00"/>
    <x v="1"/>
    <s v="Nathan M Gonzales"/>
    <n v="35"/>
    <s v="29-04-2013"/>
    <x v="4"/>
    <n v="4"/>
    <x v="8"/>
    <x v="2"/>
    <s v="2013-Apr"/>
    <n v="2"/>
    <s v="Monday"/>
    <n v="1"/>
    <s v="Q1"/>
    <x v="1"/>
    <n v="21.91"/>
    <x v="1"/>
  </r>
  <r>
    <n v="537"/>
    <n v="20130429"/>
    <n v="20130511"/>
    <n v="20130506"/>
    <n v="11932"/>
    <n v="1"/>
    <n v="100"/>
    <n v="4"/>
    <s v="SO56993"/>
    <n v="1"/>
    <n v="1"/>
    <n v="1"/>
    <n v="35"/>
    <n v="35"/>
    <n v="0"/>
    <n v="0"/>
    <n v="13.09"/>
    <n v="2.8"/>
    <n v="0.88"/>
    <x v="1005"/>
    <d v="2013-05-11T00:00:00"/>
    <d v="2013-05-06T00:00:00"/>
    <x v="1"/>
    <s v="Elizabeth  Coleman"/>
    <n v="35"/>
    <s v="29-04-2013"/>
    <x v="4"/>
    <n v="4"/>
    <x v="8"/>
    <x v="2"/>
    <s v="2013-Apr"/>
    <n v="2"/>
    <s v="Monday"/>
    <n v="1"/>
    <s v="Q1"/>
    <x v="1"/>
    <n v="21.91"/>
    <x v="1"/>
  </r>
  <r>
    <n v="528"/>
    <n v="20130429"/>
    <n v="20130511"/>
    <n v="20130506"/>
    <n v="11932"/>
    <n v="1"/>
    <n v="100"/>
    <n v="4"/>
    <s v="SO56993"/>
    <n v="2"/>
    <n v="1"/>
    <n v="1"/>
    <n v="4.99"/>
    <n v="4.99"/>
    <n v="0"/>
    <n v="0"/>
    <n v="1.87"/>
    <n v="0.4"/>
    <n v="0.12"/>
    <x v="1005"/>
    <d v="2013-05-11T00:00:00"/>
    <d v="2013-05-06T00:00:00"/>
    <x v="44"/>
    <s v="Elizabeth  Coleman"/>
    <n v="4.99"/>
    <s v="29-04-2013"/>
    <x v="4"/>
    <n v="4"/>
    <x v="8"/>
    <x v="2"/>
    <s v="2013-Apr"/>
    <n v="2"/>
    <s v="Monday"/>
    <n v="1"/>
    <s v="Q1"/>
    <x v="8"/>
    <n v="3.12"/>
    <x v="8"/>
  </r>
  <r>
    <n v="480"/>
    <n v="20130429"/>
    <n v="20130511"/>
    <n v="20130506"/>
    <n v="11932"/>
    <n v="1"/>
    <n v="100"/>
    <n v="4"/>
    <s v="SO56993"/>
    <n v="3"/>
    <n v="1"/>
    <n v="1"/>
    <n v="2.29"/>
    <n v="2.29"/>
    <n v="0"/>
    <n v="0"/>
    <n v="0.86"/>
    <n v="0.18"/>
    <n v="0.06"/>
    <x v="1005"/>
    <d v="2013-05-11T00:00:00"/>
    <d v="2013-05-06T00:00:00"/>
    <x v="16"/>
    <s v="Elizabeth  Coleman"/>
    <n v="2.29"/>
    <s v="29-04-2013"/>
    <x v="4"/>
    <n v="4"/>
    <x v="8"/>
    <x v="2"/>
    <s v="2013-Apr"/>
    <n v="2"/>
    <s v="Monday"/>
    <n v="1"/>
    <s v="Q1"/>
    <x v="13"/>
    <n v="1.4300000000000002"/>
    <x v="13"/>
  </r>
  <r>
    <n v="225"/>
    <n v="20130429"/>
    <n v="20130511"/>
    <n v="20130506"/>
    <n v="12227"/>
    <n v="1"/>
    <n v="98"/>
    <n v="10"/>
    <s v="SO56994"/>
    <n v="1"/>
    <n v="1"/>
    <n v="1"/>
    <n v="8.99"/>
    <n v="8.99"/>
    <n v="0"/>
    <n v="0"/>
    <n v="6.92"/>
    <n v="0.72"/>
    <n v="0.22"/>
    <x v="1005"/>
    <d v="2013-05-11T00:00:00"/>
    <d v="2013-05-06T00:00:00"/>
    <x v="4"/>
    <s v="Kelsey W Raje"/>
    <n v="8.99"/>
    <s v="29-04-2013"/>
    <x v="4"/>
    <n v="4"/>
    <x v="8"/>
    <x v="2"/>
    <s v="2013-Apr"/>
    <n v="2"/>
    <s v="Monday"/>
    <n v="1"/>
    <s v="Q1"/>
    <x v="4"/>
    <n v="2.0700000000000003"/>
    <x v="4"/>
  </r>
  <r>
    <n v="217"/>
    <n v="20130429"/>
    <n v="20130511"/>
    <n v="20130506"/>
    <n v="12227"/>
    <n v="1"/>
    <n v="98"/>
    <n v="10"/>
    <s v="SO56994"/>
    <n v="2"/>
    <n v="1"/>
    <n v="1"/>
    <n v="34.99"/>
    <n v="34.99"/>
    <n v="0"/>
    <n v="0"/>
    <n v="13.09"/>
    <n v="2.8"/>
    <n v="0.87"/>
    <x v="1005"/>
    <d v="2013-05-11T00:00:00"/>
    <d v="2013-05-06T00:00:00"/>
    <x v="36"/>
    <s v="Kelsey W Raje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596"/>
    <n v="20130429"/>
    <n v="20130511"/>
    <n v="20130506"/>
    <n v="13067"/>
    <n v="1"/>
    <n v="100"/>
    <n v="1"/>
    <s v="SO56995"/>
    <n v="1"/>
    <n v="1"/>
    <n v="1"/>
    <n v="539.99"/>
    <n v="539.99"/>
    <n v="0"/>
    <n v="0"/>
    <n v="294.58"/>
    <n v="43.2"/>
    <n v="13.5"/>
    <x v="1005"/>
    <d v="2013-05-11T00:00:00"/>
    <d v="2013-05-06T00:00:00"/>
    <x v="45"/>
    <s v="Olivia S Garcia"/>
    <n v="539.99"/>
    <s v="29-04-2013"/>
    <x v="4"/>
    <n v="4"/>
    <x v="8"/>
    <x v="2"/>
    <s v="2013-Apr"/>
    <n v="2"/>
    <s v="Monday"/>
    <n v="1"/>
    <s v="Q1"/>
    <x v="17"/>
    <n v="245.41000000000003"/>
    <x v="24"/>
  </r>
  <r>
    <n v="485"/>
    <n v="20130429"/>
    <n v="20130511"/>
    <n v="20130506"/>
    <n v="13067"/>
    <n v="1"/>
    <n v="100"/>
    <n v="1"/>
    <s v="SO56995"/>
    <n v="2"/>
    <n v="1"/>
    <n v="1"/>
    <n v="21.98"/>
    <n v="21.98"/>
    <n v="0"/>
    <n v="0"/>
    <n v="8.2200000000000006"/>
    <n v="1.76"/>
    <n v="0.55000000000000004"/>
    <x v="1005"/>
    <d v="2013-05-11T00:00:00"/>
    <d v="2013-05-06T00:00:00"/>
    <x v="14"/>
    <s v="Olivia S Garcia"/>
    <n v="21.98"/>
    <s v="29-04-2013"/>
    <x v="4"/>
    <n v="4"/>
    <x v="8"/>
    <x v="2"/>
    <s v="2013-Apr"/>
    <n v="2"/>
    <s v="Monday"/>
    <n v="1"/>
    <s v="Q1"/>
    <x v="12"/>
    <n v="13.76"/>
    <x v="12"/>
  </r>
  <r>
    <n v="488"/>
    <n v="20130429"/>
    <n v="20130511"/>
    <n v="20130506"/>
    <n v="13067"/>
    <n v="1"/>
    <n v="100"/>
    <n v="1"/>
    <s v="SO56995"/>
    <n v="3"/>
    <n v="1"/>
    <n v="1"/>
    <n v="53.99"/>
    <n v="53.99"/>
    <n v="0"/>
    <n v="0"/>
    <n v="41.57"/>
    <n v="4.32"/>
    <n v="1.35"/>
    <x v="1005"/>
    <d v="2013-05-11T00:00:00"/>
    <d v="2013-05-06T00:00:00"/>
    <x v="42"/>
    <s v="Olivia S Garcia"/>
    <n v="53.99"/>
    <s v="29-04-2013"/>
    <x v="4"/>
    <n v="4"/>
    <x v="8"/>
    <x v="2"/>
    <s v="2013-Apr"/>
    <n v="2"/>
    <s v="Monday"/>
    <n v="1"/>
    <s v="Q1"/>
    <x v="3"/>
    <n v="12.420000000000002"/>
    <x v="3"/>
  </r>
  <r>
    <n v="378"/>
    <n v="20130429"/>
    <n v="20130511"/>
    <n v="20130506"/>
    <n v="22903"/>
    <n v="1"/>
    <n v="19"/>
    <n v="6"/>
    <s v="SO56996"/>
    <n v="1"/>
    <n v="1"/>
    <n v="1"/>
    <n v="2443.35"/>
    <n v="2443.35"/>
    <n v="0"/>
    <n v="0"/>
    <n v="1554.95"/>
    <n v="195.47"/>
    <n v="61.08"/>
    <x v="1005"/>
    <d v="2013-05-11T00:00:00"/>
    <d v="2013-05-06T00:00:00"/>
    <x v="7"/>
    <s v="Hailey  Stewart"/>
    <n v="2443.35"/>
    <s v="29-04-2013"/>
    <x v="4"/>
    <n v="4"/>
    <x v="8"/>
    <x v="2"/>
    <s v="2013-Apr"/>
    <n v="2"/>
    <s v="Monday"/>
    <n v="1"/>
    <s v="Q1"/>
    <x v="5"/>
    <n v="888.39999999999986"/>
    <x v="5"/>
  </r>
  <r>
    <n v="540"/>
    <n v="20130429"/>
    <n v="20130511"/>
    <n v="20130506"/>
    <n v="22903"/>
    <n v="1"/>
    <n v="19"/>
    <n v="6"/>
    <s v="SO56996"/>
    <n v="2"/>
    <n v="1"/>
    <n v="1"/>
    <n v="32.6"/>
    <n v="32.6"/>
    <n v="0"/>
    <n v="0"/>
    <n v="12.19"/>
    <n v="2.61"/>
    <n v="0.81"/>
    <x v="1005"/>
    <d v="2013-05-11T00:00:00"/>
    <d v="2013-05-06T00:00:00"/>
    <x v="6"/>
    <s v="Hailey  Stewart"/>
    <n v="32.6"/>
    <s v="29-04-2013"/>
    <x v="4"/>
    <n v="4"/>
    <x v="8"/>
    <x v="2"/>
    <s v="2013-Apr"/>
    <n v="2"/>
    <s v="Monday"/>
    <n v="1"/>
    <s v="Q1"/>
    <x v="6"/>
    <n v="20.410000000000004"/>
    <x v="6"/>
  </r>
  <r>
    <n v="363"/>
    <n v="20130429"/>
    <n v="20130511"/>
    <n v="20130506"/>
    <n v="11696"/>
    <n v="2"/>
    <n v="100"/>
    <n v="1"/>
    <s v="SO56997"/>
    <n v="1"/>
    <n v="1"/>
    <n v="1"/>
    <n v="2294.9899999999998"/>
    <n v="2294.9899999999998"/>
    <n v="0"/>
    <n v="0"/>
    <n v="1251.98"/>
    <n v="183.6"/>
    <n v="57.37"/>
    <x v="1005"/>
    <d v="2013-05-11T00:00:00"/>
    <d v="2013-05-06T00:00:00"/>
    <x v="15"/>
    <s v="Mackenzie T Campbell"/>
    <n v="2294.9899999999998"/>
    <s v="29-04-2013"/>
    <x v="4"/>
    <n v="4"/>
    <x v="8"/>
    <x v="2"/>
    <s v="2013-Apr"/>
    <n v="2"/>
    <s v="Monday"/>
    <n v="1"/>
    <s v="Q1"/>
    <x v="11"/>
    <n v="1043.0099999999998"/>
    <x v="11"/>
  </r>
  <r>
    <n v="355"/>
    <n v="20130429"/>
    <n v="20130511"/>
    <n v="20130506"/>
    <n v="13190"/>
    <n v="1"/>
    <n v="100"/>
    <n v="4"/>
    <s v="SO56998"/>
    <n v="1"/>
    <n v="1"/>
    <n v="1"/>
    <n v="2319.9899999999998"/>
    <n v="2319.9899999999998"/>
    <n v="0"/>
    <n v="0"/>
    <n v="1265.6199999999999"/>
    <n v="185.6"/>
    <n v="58"/>
    <x v="1005"/>
    <d v="2013-05-11T00:00:00"/>
    <d v="2013-05-06T00:00:00"/>
    <x v="9"/>
    <s v="Jonathan K Diaz"/>
    <n v="2319.9899999999998"/>
    <s v="29-04-2013"/>
    <x v="4"/>
    <n v="4"/>
    <x v="8"/>
    <x v="2"/>
    <s v="2013-Apr"/>
    <n v="2"/>
    <s v="Monday"/>
    <n v="1"/>
    <s v="Q1"/>
    <x v="0"/>
    <n v="1054.3699999999999"/>
    <x v="0"/>
  </r>
  <r>
    <n v="565"/>
    <n v="20130429"/>
    <n v="20130511"/>
    <n v="20130506"/>
    <n v="14833"/>
    <n v="1"/>
    <n v="98"/>
    <n v="10"/>
    <s v="SO56999"/>
    <n v="1"/>
    <n v="1"/>
    <n v="1"/>
    <n v="742.35"/>
    <n v="742.35"/>
    <n v="0"/>
    <n v="0"/>
    <n v="461.44"/>
    <n v="59.39"/>
    <n v="18.559999999999999"/>
    <x v="1005"/>
    <d v="2013-05-11T00:00:00"/>
    <d v="2013-05-06T00:00:00"/>
    <x v="38"/>
    <s v="Riley  Hayes"/>
    <n v="742.35"/>
    <s v="29-04-2013"/>
    <x v="4"/>
    <n v="4"/>
    <x v="8"/>
    <x v="2"/>
    <s v="2013-Apr"/>
    <n v="2"/>
    <s v="Monday"/>
    <n v="1"/>
    <s v="Q1"/>
    <x v="14"/>
    <n v="280.91000000000003"/>
    <x v="14"/>
  </r>
  <r>
    <n v="541"/>
    <n v="20130429"/>
    <n v="20130511"/>
    <n v="20130506"/>
    <n v="14833"/>
    <n v="1"/>
    <n v="98"/>
    <n v="10"/>
    <s v="SO56999"/>
    <n v="2"/>
    <n v="1"/>
    <n v="1"/>
    <n v="28.99"/>
    <n v="28.99"/>
    <n v="0"/>
    <n v="0"/>
    <n v="10.84"/>
    <n v="2.3199999999999998"/>
    <n v="0.72"/>
    <x v="1005"/>
    <d v="2013-05-11T00:00:00"/>
    <d v="2013-05-06T00:00:00"/>
    <x v="48"/>
    <s v="Riley  Hayes"/>
    <n v="28.99"/>
    <s v="29-04-2013"/>
    <x v="4"/>
    <n v="4"/>
    <x v="8"/>
    <x v="2"/>
    <s v="2013-Apr"/>
    <n v="2"/>
    <s v="Monday"/>
    <n v="1"/>
    <s v="Q1"/>
    <x v="25"/>
    <n v="18.149999999999999"/>
    <x v="26"/>
  </r>
  <r>
    <n v="606"/>
    <n v="20130429"/>
    <n v="20130511"/>
    <n v="20130506"/>
    <n v="27340"/>
    <n v="1"/>
    <n v="6"/>
    <n v="9"/>
    <s v="SO57000"/>
    <n v="1"/>
    <n v="1"/>
    <n v="1"/>
    <n v="539.99"/>
    <n v="539.99"/>
    <n v="0"/>
    <n v="0"/>
    <n v="343.65"/>
    <n v="43.2"/>
    <n v="13.5"/>
    <x v="1005"/>
    <d v="2013-05-11T00:00:00"/>
    <d v="2013-05-06T00:00:00"/>
    <x v="25"/>
    <s v="Francis  Carlson"/>
    <n v="539.99"/>
    <s v="29-04-2013"/>
    <x v="4"/>
    <n v="4"/>
    <x v="8"/>
    <x v="2"/>
    <s v="2013-Apr"/>
    <n v="2"/>
    <s v="Monday"/>
    <n v="1"/>
    <s v="Q1"/>
    <x v="17"/>
    <n v="196.34000000000003"/>
    <x v="16"/>
  </r>
  <r>
    <n v="538"/>
    <n v="20130429"/>
    <n v="20130511"/>
    <n v="20130506"/>
    <n v="27340"/>
    <n v="1"/>
    <n v="6"/>
    <n v="9"/>
    <s v="SO57000"/>
    <n v="2"/>
    <n v="1"/>
    <n v="1"/>
    <n v="21.49"/>
    <n v="21.49"/>
    <n v="0"/>
    <n v="0"/>
    <n v="8.0399999999999991"/>
    <n v="1.72"/>
    <n v="0.54"/>
    <x v="1005"/>
    <d v="2013-05-11T00:00:00"/>
    <d v="2013-05-06T00:00:00"/>
    <x v="26"/>
    <s v="Francis  Carlson"/>
    <n v="21.49"/>
    <s v="29-04-2013"/>
    <x v="4"/>
    <n v="4"/>
    <x v="8"/>
    <x v="2"/>
    <s v="2013-Apr"/>
    <n v="2"/>
    <s v="Monday"/>
    <n v="1"/>
    <s v="Q1"/>
    <x v="18"/>
    <n v="13.45"/>
    <x v="17"/>
  </r>
  <r>
    <n v="529"/>
    <n v="20130429"/>
    <n v="20130511"/>
    <n v="20130506"/>
    <n v="27340"/>
    <n v="1"/>
    <n v="6"/>
    <n v="9"/>
    <s v="SO57000"/>
    <n v="3"/>
    <n v="1"/>
    <n v="1"/>
    <n v="3.99"/>
    <n v="3.99"/>
    <n v="0"/>
    <n v="0"/>
    <n v="1.49"/>
    <n v="0.32"/>
    <n v="0.1"/>
    <x v="1005"/>
    <d v="2013-05-11T00:00:00"/>
    <d v="2013-05-06T00:00:00"/>
    <x v="8"/>
    <s v="Francis  Carlson"/>
    <n v="3.99"/>
    <s v="29-04-2013"/>
    <x v="4"/>
    <n v="4"/>
    <x v="8"/>
    <x v="2"/>
    <s v="2013-Apr"/>
    <n v="2"/>
    <s v="Monday"/>
    <n v="1"/>
    <s v="Q1"/>
    <x v="7"/>
    <n v="2.5"/>
    <x v="7"/>
  </r>
  <r>
    <n v="480"/>
    <n v="20130429"/>
    <n v="20130511"/>
    <n v="20130506"/>
    <n v="27340"/>
    <n v="1"/>
    <n v="6"/>
    <n v="9"/>
    <s v="SO57000"/>
    <n v="4"/>
    <n v="1"/>
    <n v="1"/>
    <n v="2.29"/>
    <n v="2.29"/>
    <n v="0"/>
    <n v="0"/>
    <n v="0.86"/>
    <n v="0.18"/>
    <n v="0.06"/>
    <x v="1005"/>
    <d v="2013-05-11T00:00:00"/>
    <d v="2013-05-06T00:00:00"/>
    <x v="16"/>
    <s v="Francis  Carlson"/>
    <n v="2.29"/>
    <s v="29-04-2013"/>
    <x v="4"/>
    <n v="4"/>
    <x v="8"/>
    <x v="2"/>
    <s v="2013-Apr"/>
    <n v="2"/>
    <s v="Monday"/>
    <n v="1"/>
    <s v="Q1"/>
    <x v="13"/>
    <n v="1.4300000000000002"/>
    <x v="13"/>
  </r>
  <r>
    <n v="604"/>
    <n v="20130429"/>
    <n v="20130511"/>
    <n v="20130506"/>
    <n v="27299"/>
    <n v="1"/>
    <n v="6"/>
    <n v="9"/>
    <s v="SO57001"/>
    <n v="1"/>
    <n v="1"/>
    <n v="1"/>
    <n v="539.99"/>
    <n v="539.99"/>
    <n v="0"/>
    <n v="0"/>
    <n v="343.65"/>
    <n v="43.2"/>
    <n v="13.5"/>
    <x v="1005"/>
    <d v="2013-05-11T00:00:00"/>
    <d v="2013-05-06T00:00:00"/>
    <x v="30"/>
    <s v="Micheal S Gutierrez"/>
    <n v="539.99"/>
    <s v="29-04-2013"/>
    <x v="4"/>
    <n v="4"/>
    <x v="8"/>
    <x v="2"/>
    <s v="2013-Apr"/>
    <n v="2"/>
    <s v="Monday"/>
    <n v="1"/>
    <s v="Q1"/>
    <x v="17"/>
    <n v="196.34000000000003"/>
    <x v="16"/>
  </r>
  <r>
    <n v="574"/>
    <n v="20130429"/>
    <n v="20130511"/>
    <n v="20130506"/>
    <n v="29295"/>
    <n v="1"/>
    <n v="6"/>
    <n v="9"/>
    <s v="SO57002"/>
    <n v="1"/>
    <n v="1"/>
    <n v="1"/>
    <n v="2384.0700000000002"/>
    <n v="2384.0700000000002"/>
    <n v="0"/>
    <n v="0"/>
    <n v="1481.94"/>
    <n v="190.73"/>
    <n v="59.6"/>
    <x v="1005"/>
    <d v="2013-05-11T00:00:00"/>
    <d v="2013-05-06T00:00:00"/>
    <x v="31"/>
    <s v="Glenn A Li"/>
    <n v="2384.0700000000002"/>
    <s v="29-04-2013"/>
    <x v="4"/>
    <n v="4"/>
    <x v="8"/>
    <x v="2"/>
    <s v="2013-Apr"/>
    <n v="2"/>
    <s v="Monday"/>
    <n v="1"/>
    <s v="Q1"/>
    <x v="16"/>
    <n v="902.13000000000011"/>
    <x v="15"/>
  </r>
  <r>
    <n v="575"/>
    <n v="20130429"/>
    <n v="20130511"/>
    <n v="20130506"/>
    <n v="28957"/>
    <n v="1"/>
    <n v="6"/>
    <n v="9"/>
    <s v="SO57003"/>
    <n v="1"/>
    <n v="1"/>
    <n v="1"/>
    <n v="2384.0700000000002"/>
    <n v="2384.0700000000002"/>
    <n v="0"/>
    <n v="0"/>
    <n v="1481.94"/>
    <n v="190.73"/>
    <n v="59.6"/>
    <x v="1005"/>
    <d v="2013-05-11T00:00:00"/>
    <d v="2013-05-06T00:00:00"/>
    <x v="116"/>
    <s v="Kate R Xu"/>
    <n v="2384.0700000000002"/>
    <s v="29-04-2013"/>
    <x v="4"/>
    <n v="4"/>
    <x v="8"/>
    <x v="2"/>
    <s v="2013-Apr"/>
    <n v="2"/>
    <s v="Monday"/>
    <n v="1"/>
    <s v="Q1"/>
    <x v="16"/>
    <n v="902.13000000000011"/>
    <x v="15"/>
  </r>
  <r>
    <n v="217"/>
    <n v="20130429"/>
    <n v="20130511"/>
    <n v="20130506"/>
    <n v="28957"/>
    <n v="1"/>
    <n v="6"/>
    <n v="9"/>
    <s v="SO57003"/>
    <n v="2"/>
    <n v="1"/>
    <n v="1"/>
    <n v="34.99"/>
    <n v="34.99"/>
    <n v="0"/>
    <n v="0"/>
    <n v="13.09"/>
    <n v="2.8"/>
    <n v="0.87"/>
    <x v="1005"/>
    <d v="2013-05-11T00:00:00"/>
    <d v="2013-05-06T00:00:00"/>
    <x v="36"/>
    <s v="Kate R Xu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355"/>
    <n v="20130429"/>
    <n v="20130511"/>
    <n v="20130506"/>
    <n v="11147"/>
    <n v="1"/>
    <n v="6"/>
    <n v="9"/>
    <s v="SO57004"/>
    <n v="1"/>
    <n v="1"/>
    <n v="1"/>
    <n v="2319.9899999999998"/>
    <n v="2319.9899999999998"/>
    <n v="0"/>
    <n v="0"/>
    <n v="1265.6199999999999"/>
    <n v="185.6"/>
    <n v="58"/>
    <x v="1005"/>
    <d v="2013-05-11T00:00:00"/>
    <d v="2013-05-06T00:00:00"/>
    <x v="9"/>
    <s v="Ernest L Wu"/>
    <n v="2319.9899999999998"/>
    <s v="29-04-2013"/>
    <x v="4"/>
    <n v="4"/>
    <x v="8"/>
    <x v="2"/>
    <s v="2013-Apr"/>
    <n v="2"/>
    <s v="Monday"/>
    <n v="1"/>
    <s v="Q1"/>
    <x v="0"/>
    <n v="1054.3699999999999"/>
    <x v="0"/>
  </r>
  <r>
    <n v="485"/>
    <n v="20130429"/>
    <n v="20130511"/>
    <n v="20130506"/>
    <n v="11147"/>
    <n v="1"/>
    <n v="6"/>
    <n v="9"/>
    <s v="SO57004"/>
    <n v="2"/>
    <n v="1"/>
    <n v="1"/>
    <n v="21.98"/>
    <n v="21.98"/>
    <n v="0"/>
    <n v="0"/>
    <n v="8.2200000000000006"/>
    <n v="1.76"/>
    <n v="0.55000000000000004"/>
    <x v="1005"/>
    <d v="2013-05-11T00:00:00"/>
    <d v="2013-05-06T00:00:00"/>
    <x v="14"/>
    <s v="Ernest L Wu"/>
    <n v="21.98"/>
    <s v="29-04-2013"/>
    <x v="4"/>
    <n v="4"/>
    <x v="8"/>
    <x v="2"/>
    <s v="2013-Apr"/>
    <n v="2"/>
    <s v="Monday"/>
    <n v="1"/>
    <s v="Q1"/>
    <x v="12"/>
    <n v="13.76"/>
    <x v="12"/>
  </r>
  <r>
    <n v="214"/>
    <n v="20130429"/>
    <n v="20130511"/>
    <n v="20130506"/>
    <n v="11147"/>
    <n v="1"/>
    <n v="6"/>
    <n v="9"/>
    <s v="SO57004"/>
    <n v="3"/>
    <n v="1"/>
    <n v="1"/>
    <n v="34.99"/>
    <n v="34.99"/>
    <n v="0"/>
    <n v="0"/>
    <n v="13.09"/>
    <n v="2.8"/>
    <n v="0.87"/>
    <x v="1005"/>
    <d v="2013-05-11T00:00:00"/>
    <d v="2013-05-06T00:00:00"/>
    <x v="18"/>
    <s v="Ernest L Wu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577"/>
    <n v="20130429"/>
    <n v="20130511"/>
    <n v="20130506"/>
    <n v="25379"/>
    <n v="1"/>
    <n v="100"/>
    <n v="1"/>
    <s v="SO57005"/>
    <n v="1"/>
    <n v="1"/>
    <n v="1"/>
    <n v="1214.8499999999999"/>
    <n v="1214.8499999999999"/>
    <n v="0"/>
    <n v="0"/>
    <n v="755.15"/>
    <n v="97.19"/>
    <n v="30.37"/>
    <x v="1005"/>
    <d v="2013-05-11T00:00:00"/>
    <d v="2013-05-06T00:00:00"/>
    <x v="51"/>
    <s v="Hailey M Young"/>
    <n v="1214.8499999999999"/>
    <s v="29-04-2013"/>
    <x v="4"/>
    <n v="4"/>
    <x v="8"/>
    <x v="2"/>
    <s v="2013-Apr"/>
    <n v="2"/>
    <s v="Monday"/>
    <n v="1"/>
    <s v="Q1"/>
    <x v="24"/>
    <n v="459.69999999999993"/>
    <x v="25"/>
  </r>
  <r>
    <n v="225"/>
    <n v="20130429"/>
    <n v="20130511"/>
    <n v="20130506"/>
    <n v="25049"/>
    <n v="1"/>
    <n v="100"/>
    <n v="4"/>
    <s v="SO57006"/>
    <n v="1"/>
    <n v="1"/>
    <n v="1"/>
    <n v="8.99"/>
    <n v="8.99"/>
    <n v="0"/>
    <n v="0"/>
    <n v="6.92"/>
    <n v="0.72"/>
    <n v="0.22"/>
    <x v="1005"/>
    <d v="2013-05-11T00:00:00"/>
    <d v="2013-05-06T00:00:00"/>
    <x v="4"/>
    <s v="Candice L Ye"/>
    <n v="8.99"/>
    <s v="29-04-2013"/>
    <x v="4"/>
    <n v="4"/>
    <x v="8"/>
    <x v="2"/>
    <s v="2013-Apr"/>
    <n v="2"/>
    <s v="Monday"/>
    <n v="1"/>
    <s v="Q1"/>
    <x v="4"/>
    <n v="2.0700000000000003"/>
    <x v="4"/>
  </r>
  <r>
    <n v="561"/>
    <n v="20130429"/>
    <n v="20130511"/>
    <n v="20130506"/>
    <n v="25049"/>
    <n v="1"/>
    <n v="100"/>
    <n v="4"/>
    <s v="SO57006"/>
    <n v="2"/>
    <n v="1"/>
    <n v="1"/>
    <n v="2384.0700000000002"/>
    <n v="2384.0700000000002"/>
    <n v="0"/>
    <n v="0"/>
    <n v="1481.94"/>
    <n v="190.73"/>
    <n v="59.6"/>
    <x v="1005"/>
    <d v="2013-05-11T00:00:00"/>
    <d v="2013-05-06T00:00:00"/>
    <x v="108"/>
    <s v="Candice L Ye"/>
    <n v="2384.0700000000002"/>
    <s v="29-04-2013"/>
    <x v="4"/>
    <n v="4"/>
    <x v="8"/>
    <x v="2"/>
    <s v="2013-Apr"/>
    <n v="2"/>
    <s v="Monday"/>
    <n v="1"/>
    <s v="Q1"/>
    <x v="16"/>
    <n v="902.13000000000011"/>
    <x v="15"/>
  </r>
  <r>
    <n v="390"/>
    <n v="20130429"/>
    <n v="20130511"/>
    <n v="20130506"/>
    <n v="19744"/>
    <n v="1"/>
    <n v="100"/>
    <n v="4"/>
    <s v="SO57007"/>
    <n v="1"/>
    <n v="1"/>
    <n v="1"/>
    <n v="1120.49"/>
    <n v="1120.49"/>
    <n v="0"/>
    <n v="0"/>
    <n v="713.08"/>
    <n v="89.64"/>
    <n v="28.01"/>
    <x v="1005"/>
    <d v="2013-05-11T00:00:00"/>
    <d v="2013-05-06T00:00:00"/>
    <x v="50"/>
    <s v="Tamara  Cai"/>
    <n v="1120.49"/>
    <s v="29-04-2013"/>
    <x v="4"/>
    <n v="4"/>
    <x v="8"/>
    <x v="2"/>
    <s v="2013-Apr"/>
    <n v="2"/>
    <s v="Monday"/>
    <n v="1"/>
    <s v="Q1"/>
    <x v="19"/>
    <n v="407.40999999999997"/>
    <x v="18"/>
  </r>
  <r>
    <n v="228"/>
    <n v="20130429"/>
    <n v="20130511"/>
    <n v="20130506"/>
    <n v="19744"/>
    <n v="1"/>
    <n v="100"/>
    <n v="4"/>
    <s v="SO57007"/>
    <n v="2"/>
    <n v="1"/>
    <n v="1"/>
    <n v="49.99"/>
    <n v="49.99"/>
    <n v="0"/>
    <n v="0"/>
    <n v="38.49"/>
    <n v="4"/>
    <n v="1.25"/>
    <x v="1005"/>
    <d v="2013-05-11T00:00:00"/>
    <d v="2013-05-06T00:00:00"/>
    <x v="95"/>
    <s v="Tamara  Cai"/>
    <n v="49.99"/>
    <s v="29-04-2013"/>
    <x v="4"/>
    <n v="4"/>
    <x v="8"/>
    <x v="2"/>
    <s v="2013-Apr"/>
    <n v="2"/>
    <s v="Monday"/>
    <n v="1"/>
    <s v="Q1"/>
    <x v="28"/>
    <n v="11.5"/>
    <x v="29"/>
  </r>
  <r>
    <n v="225"/>
    <n v="20130429"/>
    <n v="20130511"/>
    <n v="20130506"/>
    <n v="19744"/>
    <n v="1"/>
    <n v="100"/>
    <n v="4"/>
    <s v="SO57007"/>
    <n v="3"/>
    <n v="1"/>
    <n v="1"/>
    <n v="8.99"/>
    <n v="8.99"/>
    <n v="0"/>
    <n v="0"/>
    <n v="6.92"/>
    <n v="0.72"/>
    <n v="0.22"/>
    <x v="1005"/>
    <d v="2013-05-11T00:00:00"/>
    <d v="2013-05-06T00:00:00"/>
    <x v="4"/>
    <s v="Tamara  Cai"/>
    <n v="8.99"/>
    <s v="29-04-2013"/>
    <x v="4"/>
    <n v="4"/>
    <x v="8"/>
    <x v="2"/>
    <s v="2013-Apr"/>
    <n v="2"/>
    <s v="Monday"/>
    <n v="1"/>
    <s v="Q1"/>
    <x v="4"/>
    <n v="2.0700000000000003"/>
    <x v="4"/>
  </r>
  <r>
    <n v="384"/>
    <n v="20130429"/>
    <n v="20130511"/>
    <n v="20130506"/>
    <n v="19867"/>
    <n v="1"/>
    <n v="100"/>
    <n v="4"/>
    <s v="SO57008"/>
    <n v="1"/>
    <n v="1"/>
    <n v="1"/>
    <n v="1120.49"/>
    <n v="1120.49"/>
    <n v="0"/>
    <n v="0"/>
    <n v="713.08"/>
    <n v="89.64"/>
    <n v="28.01"/>
    <x v="1005"/>
    <d v="2013-05-11T00:00:00"/>
    <d v="2013-05-06T00:00:00"/>
    <x v="40"/>
    <s v="Juan J Sanchez"/>
    <n v="1120.49"/>
    <s v="29-04-2013"/>
    <x v="4"/>
    <n v="4"/>
    <x v="8"/>
    <x v="2"/>
    <s v="2013-Apr"/>
    <n v="2"/>
    <s v="Monday"/>
    <n v="1"/>
    <s v="Q1"/>
    <x v="19"/>
    <n v="407.40999999999997"/>
    <x v="18"/>
  </r>
  <r>
    <n v="222"/>
    <n v="20130429"/>
    <n v="20130511"/>
    <n v="20130506"/>
    <n v="19867"/>
    <n v="1"/>
    <n v="100"/>
    <n v="4"/>
    <s v="SO57008"/>
    <n v="2"/>
    <n v="1"/>
    <n v="1"/>
    <n v="34.99"/>
    <n v="34.99"/>
    <n v="0"/>
    <n v="0"/>
    <n v="13.09"/>
    <n v="2.8"/>
    <n v="0.87"/>
    <x v="1005"/>
    <d v="2013-05-11T00:00:00"/>
    <d v="2013-05-06T00:00:00"/>
    <x v="24"/>
    <s v="Juan J Sanchez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584"/>
    <n v="20130429"/>
    <n v="20130511"/>
    <n v="20130506"/>
    <n v="22541"/>
    <n v="1"/>
    <n v="100"/>
    <n v="8"/>
    <s v="SO57009"/>
    <n v="1"/>
    <n v="1"/>
    <n v="1"/>
    <n v="539.99"/>
    <n v="539.99"/>
    <n v="0"/>
    <n v="0"/>
    <n v="343.65"/>
    <n v="43.2"/>
    <n v="13.5"/>
    <x v="1005"/>
    <d v="2013-05-11T00:00:00"/>
    <d v="2013-05-06T00:00:00"/>
    <x v="23"/>
    <s v="Stefanie  Martinez"/>
    <n v="539.99"/>
    <s v="29-04-2013"/>
    <x v="4"/>
    <n v="4"/>
    <x v="8"/>
    <x v="2"/>
    <s v="2013-Apr"/>
    <n v="2"/>
    <s v="Monday"/>
    <n v="1"/>
    <s v="Q1"/>
    <x v="17"/>
    <n v="196.34000000000003"/>
    <x v="16"/>
  </r>
  <r>
    <n v="479"/>
    <n v="20130429"/>
    <n v="20130511"/>
    <n v="20130506"/>
    <n v="22541"/>
    <n v="1"/>
    <n v="100"/>
    <n v="8"/>
    <s v="SO57009"/>
    <n v="2"/>
    <n v="1"/>
    <n v="1"/>
    <n v="8.99"/>
    <n v="8.99"/>
    <n v="0"/>
    <n v="0"/>
    <n v="3.36"/>
    <n v="0.72"/>
    <n v="0.22"/>
    <x v="1005"/>
    <d v="2013-05-11T00:00:00"/>
    <d v="2013-05-06T00:00:00"/>
    <x v="32"/>
    <s v="Stefanie  Martinez"/>
    <n v="8.99"/>
    <s v="29-04-2013"/>
    <x v="4"/>
    <n v="4"/>
    <x v="8"/>
    <x v="2"/>
    <s v="2013-Apr"/>
    <n v="2"/>
    <s v="Monday"/>
    <n v="1"/>
    <s v="Q1"/>
    <x v="4"/>
    <n v="5.6300000000000008"/>
    <x v="20"/>
  </r>
  <r>
    <n v="477"/>
    <n v="20130429"/>
    <n v="20130511"/>
    <n v="20130506"/>
    <n v="22541"/>
    <n v="1"/>
    <n v="100"/>
    <n v="8"/>
    <s v="SO57009"/>
    <n v="3"/>
    <n v="1"/>
    <n v="1"/>
    <n v="4.99"/>
    <n v="4.99"/>
    <n v="0"/>
    <n v="0"/>
    <n v="1.87"/>
    <n v="0.4"/>
    <n v="0.12"/>
    <x v="1005"/>
    <d v="2013-05-11T00:00:00"/>
    <d v="2013-05-06T00:00:00"/>
    <x v="10"/>
    <s v="Stefanie  Martinez"/>
    <n v="4.99"/>
    <s v="29-04-2013"/>
    <x v="4"/>
    <n v="4"/>
    <x v="8"/>
    <x v="2"/>
    <s v="2013-Apr"/>
    <n v="2"/>
    <s v="Monday"/>
    <n v="1"/>
    <s v="Q1"/>
    <x v="8"/>
    <n v="3.12"/>
    <x v="8"/>
  </r>
  <r>
    <n v="217"/>
    <n v="20130429"/>
    <n v="20130511"/>
    <n v="20130506"/>
    <n v="22541"/>
    <n v="1"/>
    <n v="100"/>
    <n v="8"/>
    <s v="SO57009"/>
    <n v="4"/>
    <n v="1"/>
    <n v="1"/>
    <n v="34.99"/>
    <n v="34.99"/>
    <n v="0"/>
    <n v="0"/>
    <n v="13.09"/>
    <n v="2.8"/>
    <n v="0.87"/>
    <x v="1005"/>
    <d v="2013-05-11T00:00:00"/>
    <d v="2013-05-06T00:00:00"/>
    <x v="36"/>
    <s v="Stefanie  Martinez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584"/>
    <n v="20130429"/>
    <n v="20130511"/>
    <n v="20130506"/>
    <n v="13259"/>
    <n v="1"/>
    <n v="100"/>
    <n v="8"/>
    <s v="SO57010"/>
    <n v="1"/>
    <n v="1"/>
    <n v="1"/>
    <n v="539.99"/>
    <n v="539.99"/>
    <n v="0"/>
    <n v="0"/>
    <n v="343.65"/>
    <n v="43.2"/>
    <n v="13.5"/>
    <x v="1005"/>
    <d v="2013-05-11T00:00:00"/>
    <d v="2013-05-06T00:00:00"/>
    <x v="23"/>
    <s v="Allen F Garcia"/>
    <n v="539.99"/>
    <s v="29-04-2013"/>
    <x v="4"/>
    <n v="4"/>
    <x v="8"/>
    <x v="2"/>
    <s v="2013-Apr"/>
    <n v="2"/>
    <s v="Monday"/>
    <n v="1"/>
    <s v="Q1"/>
    <x v="17"/>
    <n v="196.34000000000003"/>
    <x v="16"/>
  </r>
  <r>
    <n v="538"/>
    <n v="20130429"/>
    <n v="20130511"/>
    <n v="20130506"/>
    <n v="13259"/>
    <n v="1"/>
    <n v="100"/>
    <n v="8"/>
    <s v="SO57010"/>
    <n v="2"/>
    <n v="1"/>
    <n v="1"/>
    <n v="21.49"/>
    <n v="21.49"/>
    <n v="0"/>
    <n v="0"/>
    <n v="8.0399999999999991"/>
    <n v="1.72"/>
    <n v="0.54"/>
    <x v="1005"/>
    <d v="2013-05-11T00:00:00"/>
    <d v="2013-05-06T00:00:00"/>
    <x v="26"/>
    <s v="Allen F Garcia"/>
    <n v="21.49"/>
    <s v="29-04-2013"/>
    <x v="4"/>
    <n v="4"/>
    <x v="8"/>
    <x v="2"/>
    <s v="2013-Apr"/>
    <n v="2"/>
    <s v="Monday"/>
    <n v="1"/>
    <s v="Q1"/>
    <x v="18"/>
    <n v="13.45"/>
    <x v="17"/>
  </r>
  <r>
    <n v="529"/>
    <n v="20130429"/>
    <n v="20130511"/>
    <n v="20130506"/>
    <n v="13259"/>
    <n v="1"/>
    <n v="100"/>
    <n v="8"/>
    <s v="SO57010"/>
    <n v="3"/>
    <n v="1"/>
    <n v="1"/>
    <n v="3.99"/>
    <n v="3.99"/>
    <n v="0"/>
    <n v="0"/>
    <n v="1.49"/>
    <n v="0.32"/>
    <n v="0.1"/>
    <x v="1005"/>
    <d v="2013-05-11T00:00:00"/>
    <d v="2013-05-06T00:00:00"/>
    <x v="8"/>
    <s v="Allen F Garcia"/>
    <n v="3.99"/>
    <s v="29-04-2013"/>
    <x v="4"/>
    <n v="4"/>
    <x v="8"/>
    <x v="2"/>
    <s v="2013-Apr"/>
    <n v="2"/>
    <s v="Monday"/>
    <n v="1"/>
    <s v="Q1"/>
    <x v="7"/>
    <n v="2.5"/>
    <x v="7"/>
  </r>
  <r>
    <n v="222"/>
    <n v="20130429"/>
    <n v="20130511"/>
    <n v="20130506"/>
    <n v="13259"/>
    <n v="1"/>
    <n v="100"/>
    <n v="8"/>
    <s v="SO57010"/>
    <n v="4"/>
    <n v="1"/>
    <n v="1"/>
    <n v="34.99"/>
    <n v="34.99"/>
    <n v="0"/>
    <n v="0"/>
    <n v="13.09"/>
    <n v="2.8"/>
    <n v="0.87"/>
    <x v="1005"/>
    <d v="2013-05-11T00:00:00"/>
    <d v="2013-05-06T00:00:00"/>
    <x v="24"/>
    <s v="Allen F Garcia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225"/>
    <n v="20130429"/>
    <n v="20130511"/>
    <n v="20130506"/>
    <n v="13259"/>
    <n v="1"/>
    <n v="100"/>
    <n v="8"/>
    <s v="SO57010"/>
    <n v="5"/>
    <n v="1"/>
    <n v="1"/>
    <n v="8.99"/>
    <n v="8.99"/>
    <n v="0"/>
    <n v="0"/>
    <n v="6.92"/>
    <n v="0.72"/>
    <n v="0.22"/>
    <x v="1005"/>
    <d v="2013-05-11T00:00:00"/>
    <d v="2013-05-06T00:00:00"/>
    <x v="4"/>
    <s v="Allen F Garcia"/>
    <n v="8.99"/>
    <s v="29-04-2013"/>
    <x v="4"/>
    <n v="4"/>
    <x v="8"/>
    <x v="2"/>
    <s v="2013-Apr"/>
    <n v="2"/>
    <s v="Monday"/>
    <n v="1"/>
    <s v="Q1"/>
    <x v="4"/>
    <n v="2.0700000000000003"/>
    <x v="4"/>
  </r>
  <r>
    <n v="234"/>
    <n v="20130429"/>
    <n v="20130511"/>
    <n v="20130506"/>
    <n v="13259"/>
    <n v="1"/>
    <n v="100"/>
    <n v="8"/>
    <s v="SO57010"/>
    <n v="6"/>
    <n v="1"/>
    <n v="1"/>
    <n v="49.99"/>
    <n v="49.99"/>
    <n v="0"/>
    <n v="0"/>
    <n v="38.49"/>
    <n v="4"/>
    <n v="1.25"/>
    <x v="1005"/>
    <d v="2013-05-11T00:00:00"/>
    <d v="2013-05-06T00:00:00"/>
    <x v="57"/>
    <s v="Allen F Garcia"/>
    <n v="49.99"/>
    <s v="29-04-2013"/>
    <x v="4"/>
    <n v="4"/>
    <x v="8"/>
    <x v="2"/>
    <s v="2013-Apr"/>
    <n v="2"/>
    <s v="Monday"/>
    <n v="1"/>
    <s v="Q1"/>
    <x v="28"/>
    <n v="11.5"/>
    <x v="29"/>
  </r>
  <r>
    <n v="561"/>
    <n v="20130429"/>
    <n v="20130511"/>
    <n v="20130506"/>
    <n v="12637"/>
    <n v="1"/>
    <n v="98"/>
    <n v="10"/>
    <s v="SO57011"/>
    <n v="1"/>
    <n v="1"/>
    <n v="1"/>
    <n v="2384.0700000000002"/>
    <n v="2384.0700000000002"/>
    <n v="0"/>
    <n v="0"/>
    <n v="1481.94"/>
    <n v="190.73"/>
    <n v="59.6"/>
    <x v="1005"/>
    <d v="2013-05-11T00:00:00"/>
    <d v="2013-05-06T00:00:00"/>
    <x v="108"/>
    <s v="Leonard L Nath"/>
    <n v="2384.0700000000002"/>
    <s v="29-04-2013"/>
    <x v="4"/>
    <n v="4"/>
    <x v="8"/>
    <x v="2"/>
    <s v="2013-Apr"/>
    <n v="2"/>
    <s v="Monday"/>
    <n v="1"/>
    <s v="Q1"/>
    <x v="16"/>
    <n v="902.13000000000011"/>
    <x v="15"/>
  </r>
  <r>
    <n v="222"/>
    <n v="20130429"/>
    <n v="20130511"/>
    <n v="20130506"/>
    <n v="12637"/>
    <n v="1"/>
    <n v="98"/>
    <n v="10"/>
    <s v="SO57011"/>
    <n v="2"/>
    <n v="1"/>
    <n v="1"/>
    <n v="34.99"/>
    <n v="34.99"/>
    <n v="0"/>
    <n v="0"/>
    <n v="13.09"/>
    <n v="2.8"/>
    <n v="0.87"/>
    <x v="1005"/>
    <d v="2013-05-11T00:00:00"/>
    <d v="2013-05-06T00:00:00"/>
    <x v="24"/>
    <s v="Leonard L Nath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382"/>
    <n v="20130428"/>
    <n v="20130510"/>
    <n v="20130505"/>
    <n v="16524"/>
    <n v="1"/>
    <n v="6"/>
    <n v="9"/>
    <s v="SO56907"/>
    <n v="1"/>
    <n v="1"/>
    <n v="1"/>
    <n v="1120.49"/>
    <n v="1120.49"/>
    <n v="0"/>
    <n v="0"/>
    <n v="713.08"/>
    <n v="89.64"/>
    <n v="28.01"/>
    <x v="1006"/>
    <d v="2013-05-10T00:00:00"/>
    <d v="2013-05-05T00:00:00"/>
    <x v="72"/>
    <s v="Damien  Huang"/>
    <n v="1120.49"/>
    <s v="28-04-2013"/>
    <x v="4"/>
    <n v="4"/>
    <x v="8"/>
    <x v="2"/>
    <s v="2013-Apr"/>
    <n v="1"/>
    <s v="Sunday"/>
    <n v="1"/>
    <s v="Q1"/>
    <x v="19"/>
    <n v="407.40999999999997"/>
    <x v="18"/>
  </r>
  <r>
    <n v="214"/>
    <n v="20130428"/>
    <n v="20130510"/>
    <n v="20130505"/>
    <n v="16524"/>
    <n v="1"/>
    <n v="6"/>
    <n v="9"/>
    <s v="SO56907"/>
    <n v="2"/>
    <n v="1"/>
    <n v="1"/>
    <n v="34.99"/>
    <n v="34.99"/>
    <n v="0"/>
    <n v="0"/>
    <n v="13.09"/>
    <n v="2.8"/>
    <n v="0.87"/>
    <x v="1006"/>
    <d v="2013-05-10T00:00:00"/>
    <d v="2013-05-05T00:00:00"/>
    <x v="18"/>
    <s v="Damien  Huang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363"/>
    <n v="20130428"/>
    <n v="20130510"/>
    <n v="20130505"/>
    <n v="12653"/>
    <n v="1"/>
    <n v="98"/>
    <n v="10"/>
    <s v="SO56908"/>
    <n v="1"/>
    <n v="1"/>
    <n v="1"/>
    <n v="2294.9899999999998"/>
    <n v="2294.9899999999998"/>
    <n v="0"/>
    <n v="0"/>
    <n v="1251.98"/>
    <n v="183.6"/>
    <n v="57.37"/>
    <x v="1006"/>
    <d v="2013-05-10T00:00:00"/>
    <d v="2013-05-05T00:00:00"/>
    <x v="15"/>
    <s v="Nichole  Andersen"/>
    <n v="2294.9899999999998"/>
    <s v="28-04-2013"/>
    <x v="4"/>
    <n v="4"/>
    <x v="8"/>
    <x v="2"/>
    <s v="2013-Apr"/>
    <n v="1"/>
    <s v="Sunday"/>
    <n v="1"/>
    <s v="Q1"/>
    <x v="11"/>
    <n v="1043.0099999999998"/>
    <x v="11"/>
  </r>
  <r>
    <n v="478"/>
    <n v="20130428"/>
    <n v="20130510"/>
    <n v="20130505"/>
    <n v="12653"/>
    <n v="1"/>
    <n v="98"/>
    <n v="10"/>
    <s v="SO56908"/>
    <n v="2"/>
    <n v="1"/>
    <n v="1"/>
    <n v="9.99"/>
    <n v="9.99"/>
    <n v="0"/>
    <n v="0"/>
    <n v="3.74"/>
    <n v="0.8"/>
    <n v="0.25"/>
    <x v="1006"/>
    <d v="2013-05-10T00:00:00"/>
    <d v="2013-05-05T00:00:00"/>
    <x v="11"/>
    <s v="Nichole  Andersen"/>
    <n v="9.99"/>
    <s v="28-04-2013"/>
    <x v="4"/>
    <n v="4"/>
    <x v="8"/>
    <x v="2"/>
    <s v="2013-Apr"/>
    <n v="1"/>
    <s v="Sunday"/>
    <n v="1"/>
    <s v="Q1"/>
    <x v="9"/>
    <n v="6.25"/>
    <x v="9"/>
  </r>
  <r>
    <n v="477"/>
    <n v="20130428"/>
    <n v="20130510"/>
    <n v="20130505"/>
    <n v="12653"/>
    <n v="1"/>
    <n v="98"/>
    <n v="10"/>
    <s v="SO56908"/>
    <n v="3"/>
    <n v="1"/>
    <n v="1"/>
    <n v="4.99"/>
    <n v="4.99"/>
    <n v="0"/>
    <n v="0"/>
    <n v="1.87"/>
    <n v="0.4"/>
    <n v="0.12"/>
    <x v="1006"/>
    <d v="2013-05-10T00:00:00"/>
    <d v="2013-05-05T00:00:00"/>
    <x v="10"/>
    <s v="Nichole  Andersen"/>
    <n v="4.99"/>
    <s v="28-04-2013"/>
    <x v="4"/>
    <n v="4"/>
    <x v="8"/>
    <x v="2"/>
    <s v="2013-Apr"/>
    <n v="1"/>
    <s v="Sunday"/>
    <n v="1"/>
    <s v="Q1"/>
    <x v="8"/>
    <n v="3.12"/>
    <x v="8"/>
  </r>
  <r>
    <n v="491"/>
    <n v="20130428"/>
    <n v="20130510"/>
    <n v="20130505"/>
    <n v="12653"/>
    <n v="1"/>
    <n v="98"/>
    <n v="10"/>
    <s v="SO56908"/>
    <n v="4"/>
    <n v="1"/>
    <n v="1"/>
    <n v="53.99"/>
    <n v="53.99"/>
    <n v="0"/>
    <n v="0"/>
    <n v="41.57"/>
    <n v="4.32"/>
    <n v="1.35"/>
    <x v="1006"/>
    <d v="2013-05-10T00:00:00"/>
    <d v="2013-05-05T00:00:00"/>
    <x v="102"/>
    <s v="Nichole  Andersen"/>
    <n v="53.99"/>
    <s v="28-04-2013"/>
    <x v="4"/>
    <n v="4"/>
    <x v="8"/>
    <x v="2"/>
    <s v="2013-Apr"/>
    <n v="1"/>
    <s v="Sunday"/>
    <n v="1"/>
    <s v="Q1"/>
    <x v="3"/>
    <n v="12.420000000000002"/>
    <x v="3"/>
  </r>
  <r>
    <n v="465"/>
    <n v="20130428"/>
    <n v="20130510"/>
    <n v="20130505"/>
    <n v="12653"/>
    <n v="1"/>
    <n v="98"/>
    <n v="10"/>
    <s v="SO56908"/>
    <n v="5"/>
    <n v="1"/>
    <n v="1"/>
    <n v="24.49"/>
    <n v="24.49"/>
    <n v="0"/>
    <n v="0"/>
    <n v="9.16"/>
    <n v="1.96"/>
    <n v="0.61"/>
    <x v="1006"/>
    <d v="2013-05-10T00:00:00"/>
    <d v="2013-05-05T00:00:00"/>
    <x v="37"/>
    <s v="Nichole  Andersen"/>
    <n v="24.49"/>
    <s v="28-04-2013"/>
    <x v="4"/>
    <n v="4"/>
    <x v="8"/>
    <x v="2"/>
    <s v="2013-Apr"/>
    <n v="1"/>
    <s v="Sunday"/>
    <n v="1"/>
    <s v="Q1"/>
    <x v="22"/>
    <n v="15.329999999999998"/>
    <x v="22"/>
  </r>
  <r>
    <n v="353"/>
    <n v="20130428"/>
    <n v="20130510"/>
    <n v="20130505"/>
    <n v="12131"/>
    <n v="1"/>
    <n v="100"/>
    <n v="7"/>
    <s v="SO56909"/>
    <n v="1"/>
    <n v="1"/>
    <n v="1"/>
    <n v="2319.9899999999998"/>
    <n v="2319.9899999999998"/>
    <n v="0"/>
    <n v="0"/>
    <n v="1265.6199999999999"/>
    <n v="185.6"/>
    <n v="58"/>
    <x v="1006"/>
    <d v="2013-05-10T00:00:00"/>
    <d v="2013-05-05T00:00:00"/>
    <x v="0"/>
    <s v="Randall M Dominguez"/>
    <n v="2319.9899999999998"/>
    <s v="28-04-2013"/>
    <x v="4"/>
    <n v="4"/>
    <x v="8"/>
    <x v="2"/>
    <s v="2013-Apr"/>
    <n v="1"/>
    <s v="Sunday"/>
    <n v="1"/>
    <s v="Q1"/>
    <x v="0"/>
    <n v="1054.3699999999999"/>
    <x v="0"/>
  </r>
  <r>
    <n v="214"/>
    <n v="20130428"/>
    <n v="20130510"/>
    <n v="20130505"/>
    <n v="12131"/>
    <n v="1"/>
    <n v="100"/>
    <n v="7"/>
    <s v="SO56909"/>
    <n v="2"/>
    <n v="1"/>
    <n v="1"/>
    <n v="34.99"/>
    <n v="34.99"/>
    <n v="0"/>
    <n v="0"/>
    <n v="13.09"/>
    <n v="2.8"/>
    <n v="0.87"/>
    <x v="1006"/>
    <d v="2013-05-10T00:00:00"/>
    <d v="2013-05-05T00:00:00"/>
    <x v="18"/>
    <s v="Randall M Dominguez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479"/>
    <n v="20130428"/>
    <n v="20130510"/>
    <n v="20130505"/>
    <n v="11019"/>
    <n v="1"/>
    <n v="19"/>
    <n v="6"/>
    <s v="SO56910"/>
    <n v="1"/>
    <n v="1"/>
    <n v="1"/>
    <n v="8.99"/>
    <n v="8.99"/>
    <n v="0"/>
    <n v="0"/>
    <n v="3.36"/>
    <n v="0.72"/>
    <n v="0.22"/>
    <x v="1006"/>
    <d v="2013-05-10T00:00:00"/>
    <d v="2013-05-05T00:00:00"/>
    <x v="32"/>
    <s v="Luke L Lal"/>
    <n v="8.99"/>
    <s v="28-04-2013"/>
    <x v="4"/>
    <n v="4"/>
    <x v="8"/>
    <x v="2"/>
    <s v="2013-Apr"/>
    <n v="1"/>
    <s v="Sunday"/>
    <n v="1"/>
    <s v="Q1"/>
    <x v="4"/>
    <n v="5.6300000000000008"/>
    <x v="20"/>
  </r>
  <r>
    <n v="484"/>
    <n v="20130428"/>
    <n v="20130510"/>
    <n v="20130505"/>
    <n v="28599"/>
    <n v="1"/>
    <n v="100"/>
    <n v="1"/>
    <s v="SO56911"/>
    <n v="1"/>
    <n v="1"/>
    <n v="1"/>
    <n v="7.95"/>
    <n v="7.95"/>
    <n v="0"/>
    <n v="0"/>
    <n v="2.97"/>
    <n v="0.64"/>
    <n v="0.2"/>
    <x v="1006"/>
    <d v="2013-05-10T00:00:00"/>
    <d v="2013-05-05T00:00:00"/>
    <x v="94"/>
    <s v="Stephanie  Perry"/>
    <n v="7.95"/>
    <s v="28-04-2013"/>
    <x v="4"/>
    <n v="4"/>
    <x v="8"/>
    <x v="2"/>
    <s v="2013-Apr"/>
    <n v="1"/>
    <s v="Sunday"/>
    <n v="1"/>
    <s v="Q1"/>
    <x v="40"/>
    <n v="4.9800000000000004"/>
    <x v="42"/>
  </r>
  <r>
    <n v="217"/>
    <n v="20130428"/>
    <n v="20130510"/>
    <n v="20130505"/>
    <n v="28783"/>
    <n v="1"/>
    <n v="19"/>
    <n v="1"/>
    <s v="SO56912"/>
    <n v="1"/>
    <n v="1"/>
    <n v="1"/>
    <n v="34.99"/>
    <n v="34.99"/>
    <n v="0"/>
    <n v="0"/>
    <n v="13.09"/>
    <n v="2.8"/>
    <n v="0.87"/>
    <x v="1006"/>
    <d v="2013-05-10T00:00:00"/>
    <d v="2013-05-05T00:00:00"/>
    <x v="36"/>
    <s v="Makayla A Rivera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528"/>
    <n v="20130428"/>
    <n v="20130510"/>
    <n v="20130505"/>
    <n v="21208"/>
    <n v="1"/>
    <n v="6"/>
    <n v="9"/>
    <s v="SO56913"/>
    <n v="1"/>
    <n v="1"/>
    <n v="1"/>
    <n v="4.99"/>
    <n v="4.99"/>
    <n v="0"/>
    <n v="0"/>
    <n v="1.87"/>
    <n v="0.4"/>
    <n v="0.12"/>
    <x v="1006"/>
    <d v="2013-05-10T00:00:00"/>
    <d v="2013-05-05T00:00:00"/>
    <x v="44"/>
    <s v="Olivia  Griffin"/>
    <n v="4.99"/>
    <s v="28-04-2013"/>
    <x v="4"/>
    <n v="4"/>
    <x v="8"/>
    <x v="2"/>
    <s v="2013-Apr"/>
    <n v="1"/>
    <s v="Sunday"/>
    <n v="1"/>
    <s v="Q1"/>
    <x v="8"/>
    <n v="3.12"/>
    <x v="8"/>
  </r>
  <r>
    <n v="217"/>
    <n v="20130428"/>
    <n v="20130510"/>
    <n v="20130505"/>
    <n v="21208"/>
    <n v="1"/>
    <n v="6"/>
    <n v="9"/>
    <s v="SO56913"/>
    <n v="2"/>
    <n v="1"/>
    <n v="1"/>
    <n v="34.99"/>
    <n v="34.99"/>
    <n v="0"/>
    <n v="0"/>
    <n v="13.09"/>
    <n v="2.8"/>
    <n v="0.87"/>
    <x v="1006"/>
    <d v="2013-05-10T00:00:00"/>
    <d v="2013-05-05T00:00:00"/>
    <x v="36"/>
    <s v="Olivia  Griffin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217"/>
    <n v="20130428"/>
    <n v="20130510"/>
    <n v="20130505"/>
    <n v="13037"/>
    <n v="1"/>
    <n v="6"/>
    <n v="9"/>
    <s v="SO56914"/>
    <n v="1"/>
    <n v="1"/>
    <n v="1"/>
    <n v="34.99"/>
    <n v="34.99"/>
    <n v="0"/>
    <n v="0"/>
    <n v="13.09"/>
    <n v="2.8"/>
    <n v="0.87"/>
    <x v="1006"/>
    <d v="2013-05-10T00:00:00"/>
    <d v="2013-05-05T00:00:00"/>
    <x v="36"/>
    <s v="Terrence M Pal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540"/>
    <n v="20130428"/>
    <n v="20130510"/>
    <n v="20130505"/>
    <n v="14124"/>
    <n v="1"/>
    <n v="6"/>
    <n v="9"/>
    <s v="SO56915"/>
    <n v="1"/>
    <n v="1"/>
    <n v="1"/>
    <n v="32.6"/>
    <n v="32.6"/>
    <n v="0"/>
    <n v="0"/>
    <n v="12.19"/>
    <n v="2.61"/>
    <n v="0.81"/>
    <x v="1006"/>
    <d v="2013-05-10T00:00:00"/>
    <d v="2013-05-05T00:00:00"/>
    <x v="6"/>
    <s v="Justin  Li"/>
    <n v="32.6"/>
    <s v="28-04-2013"/>
    <x v="4"/>
    <n v="4"/>
    <x v="8"/>
    <x v="2"/>
    <s v="2013-Apr"/>
    <n v="1"/>
    <s v="Sunday"/>
    <n v="1"/>
    <s v="Q1"/>
    <x v="6"/>
    <n v="20.410000000000004"/>
    <x v="6"/>
  </r>
  <r>
    <n v="598"/>
    <n v="20130428"/>
    <n v="20130510"/>
    <n v="20130505"/>
    <n v="17744"/>
    <n v="1"/>
    <n v="98"/>
    <n v="10"/>
    <s v="SO56916"/>
    <n v="1"/>
    <n v="1"/>
    <n v="1"/>
    <n v="539.99"/>
    <n v="539.99"/>
    <n v="0"/>
    <n v="0"/>
    <n v="294.58"/>
    <n v="43.2"/>
    <n v="13.5"/>
    <x v="1006"/>
    <d v="2013-05-10T00:00:00"/>
    <d v="2013-05-05T00:00:00"/>
    <x v="122"/>
    <s v="Chad  Nath"/>
    <n v="539.99"/>
    <s v="28-04-2013"/>
    <x v="4"/>
    <n v="4"/>
    <x v="8"/>
    <x v="2"/>
    <s v="2013-Apr"/>
    <n v="1"/>
    <s v="Sunday"/>
    <n v="1"/>
    <s v="Q1"/>
    <x v="17"/>
    <n v="245.41000000000003"/>
    <x v="24"/>
  </r>
  <r>
    <n v="222"/>
    <n v="20130428"/>
    <n v="20130510"/>
    <n v="20130505"/>
    <n v="17744"/>
    <n v="1"/>
    <n v="98"/>
    <n v="10"/>
    <s v="SO56916"/>
    <n v="2"/>
    <n v="1"/>
    <n v="1"/>
    <n v="34.99"/>
    <n v="34.99"/>
    <n v="0"/>
    <n v="0"/>
    <n v="13.09"/>
    <n v="2.8"/>
    <n v="0.87"/>
    <x v="1006"/>
    <d v="2013-05-10T00:00:00"/>
    <d v="2013-05-05T00:00:00"/>
    <x v="24"/>
    <s v="Chad  Nath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225"/>
    <n v="20130428"/>
    <n v="20130510"/>
    <n v="20130505"/>
    <n v="17744"/>
    <n v="1"/>
    <n v="98"/>
    <n v="10"/>
    <s v="SO56916"/>
    <n v="3"/>
    <n v="1"/>
    <n v="1"/>
    <n v="8.99"/>
    <n v="8.99"/>
    <n v="0"/>
    <n v="0"/>
    <n v="6.92"/>
    <n v="0.72"/>
    <n v="0.22"/>
    <x v="1006"/>
    <d v="2013-05-10T00:00:00"/>
    <d v="2013-05-05T00:00:00"/>
    <x v="4"/>
    <s v="Chad  Nath"/>
    <n v="8.99"/>
    <s v="28-04-2013"/>
    <x v="4"/>
    <n v="4"/>
    <x v="8"/>
    <x v="2"/>
    <s v="2013-Apr"/>
    <n v="1"/>
    <s v="Sunday"/>
    <n v="1"/>
    <s v="Q1"/>
    <x v="4"/>
    <n v="2.0700000000000003"/>
    <x v="4"/>
  </r>
  <r>
    <n v="372"/>
    <n v="20130428"/>
    <n v="20130510"/>
    <n v="20130505"/>
    <n v="24558"/>
    <n v="1"/>
    <n v="98"/>
    <n v="10"/>
    <s v="SO56917"/>
    <n v="1"/>
    <n v="1"/>
    <n v="1"/>
    <n v="2443.35"/>
    <n v="2443.35"/>
    <n v="0"/>
    <n v="0"/>
    <n v="1554.95"/>
    <n v="195.47"/>
    <n v="61.08"/>
    <x v="1006"/>
    <d v="2013-05-10T00:00:00"/>
    <d v="2013-05-05T00:00:00"/>
    <x v="33"/>
    <s v="Savannah R Brooks"/>
    <n v="2443.35"/>
    <s v="28-04-2013"/>
    <x v="4"/>
    <n v="4"/>
    <x v="8"/>
    <x v="2"/>
    <s v="2013-Apr"/>
    <n v="1"/>
    <s v="Sunday"/>
    <n v="1"/>
    <s v="Q1"/>
    <x v="5"/>
    <n v="888.39999999999986"/>
    <x v="5"/>
  </r>
  <r>
    <n v="217"/>
    <n v="20130428"/>
    <n v="20130510"/>
    <n v="20130505"/>
    <n v="24558"/>
    <n v="1"/>
    <n v="98"/>
    <n v="10"/>
    <s v="SO56917"/>
    <n v="2"/>
    <n v="1"/>
    <n v="1"/>
    <n v="34.99"/>
    <n v="34.99"/>
    <n v="0"/>
    <n v="0"/>
    <n v="13.09"/>
    <n v="2.8"/>
    <n v="0.87"/>
    <x v="1006"/>
    <d v="2013-05-10T00:00:00"/>
    <d v="2013-05-05T00:00:00"/>
    <x v="36"/>
    <s v="Savannah R Brooks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225"/>
    <n v="20130428"/>
    <n v="20130510"/>
    <n v="20130505"/>
    <n v="24558"/>
    <n v="1"/>
    <n v="98"/>
    <n v="10"/>
    <s v="SO56917"/>
    <n v="3"/>
    <n v="1"/>
    <n v="1"/>
    <n v="8.99"/>
    <n v="8.99"/>
    <n v="0"/>
    <n v="0"/>
    <n v="6.92"/>
    <n v="0.72"/>
    <n v="0.22"/>
    <x v="1006"/>
    <d v="2013-05-10T00:00:00"/>
    <d v="2013-05-05T00:00:00"/>
    <x v="4"/>
    <s v="Savannah R Brooks"/>
    <n v="8.99"/>
    <s v="28-04-2013"/>
    <x v="4"/>
    <n v="4"/>
    <x v="8"/>
    <x v="2"/>
    <s v="2013-Apr"/>
    <n v="1"/>
    <s v="Sunday"/>
    <n v="1"/>
    <s v="Q1"/>
    <x v="4"/>
    <n v="2.0700000000000003"/>
    <x v="4"/>
  </r>
  <r>
    <n v="529"/>
    <n v="20130428"/>
    <n v="20130510"/>
    <n v="20130505"/>
    <n v="28866"/>
    <n v="1"/>
    <n v="100"/>
    <n v="4"/>
    <s v="SO56918"/>
    <n v="1"/>
    <n v="1"/>
    <n v="1"/>
    <n v="3.99"/>
    <n v="3.99"/>
    <n v="0"/>
    <n v="0"/>
    <n v="1.49"/>
    <n v="0.32"/>
    <n v="0.1"/>
    <x v="1006"/>
    <d v="2013-05-10T00:00:00"/>
    <d v="2013-05-05T00:00:00"/>
    <x v="8"/>
    <s v="Aaron B Adams"/>
    <n v="3.99"/>
    <s v="28-04-2013"/>
    <x v="4"/>
    <n v="4"/>
    <x v="8"/>
    <x v="2"/>
    <s v="2013-Apr"/>
    <n v="1"/>
    <s v="Sunday"/>
    <n v="1"/>
    <s v="Q1"/>
    <x v="7"/>
    <n v="2.5"/>
    <x v="7"/>
  </r>
  <r>
    <n v="539"/>
    <n v="20130428"/>
    <n v="20130510"/>
    <n v="20130505"/>
    <n v="28866"/>
    <n v="1"/>
    <n v="100"/>
    <n v="4"/>
    <s v="SO56918"/>
    <n v="2"/>
    <n v="1"/>
    <n v="1"/>
    <n v="24.99"/>
    <n v="24.99"/>
    <n v="0"/>
    <n v="0"/>
    <n v="9.35"/>
    <n v="2"/>
    <n v="0.62"/>
    <x v="1006"/>
    <d v="2013-05-10T00:00:00"/>
    <d v="2013-05-05T00:00:00"/>
    <x v="41"/>
    <s v="Aaron B Adams"/>
    <n v="24.99"/>
    <s v="28-04-2013"/>
    <x v="4"/>
    <n v="4"/>
    <x v="8"/>
    <x v="2"/>
    <s v="2013-Apr"/>
    <n v="1"/>
    <s v="Sunday"/>
    <n v="1"/>
    <s v="Q1"/>
    <x v="23"/>
    <n v="15.639999999999999"/>
    <x v="23"/>
  </r>
  <r>
    <n v="214"/>
    <n v="20130428"/>
    <n v="20130510"/>
    <n v="20130505"/>
    <n v="28866"/>
    <n v="1"/>
    <n v="100"/>
    <n v="4"/>
    <s v="SO56918"/>
    <n v="3"/>
    <n v="1"/>
    <n v="1"/>
    <n v="34.99"/>
    <n v="34.99"/>
    <n v="0"/>
    <n v="0"/>
    <n v="13.09"/>
    <n v="2.8"/>
    <n v="0.87"/>
    <x v="1006"/>
    <d v="2013-05-10T00:00:00"/>
    <d v="2013-05-05T00:00:00"/>
    <x v="18"/>
    <s v="Aaron B Adams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489"/>
    <n v="20130428"/>
    <n v="20130510"/>
    <n v="20130505"/>
    <n v="28866"/>
    <n v="1"/>
    <n v="100"/>
    <n v="4"/>
    <s v="SO56918"/>
    <n v="4"/>
    <n v="1"/>
    <n v="1"/>
    <n v="53.99"/>
    <n v="53.99"/>
    <n v="0"/>
    <n v="0"/>
    <n v="41.57"/>
    <n v="4.32"/>
    <n v="1.35"/>
    <x v="1006"/>
    <d v="2013-05-10T00:00:00"/>
    <d v="2013-05-05T00:00:00"/>
    <x v="60"/>
    <s v="Aaron B Adams"/>
    <n v="53.99"/>
    <s v="28-04-2013"/>
    <x v="4"/>
    <n v="4"/>
    <x v="8"/>
    <x v="2"/>
    <s v="2013-Apr"/>
    <n v="1"/>
    <s v="Sunday"/>
    <n v="1"/>
    <s v="Q1"/>
    <x v="3"/>
    <n v="12.420000000000002"/>
    <x v="3"/>
  </r>
  <r>
    <n v="529"/>
    <n v="20130428"/>
    <n v="20130510"/>
    <n v="20130505"/>
    <n v="29177"/>
    <n v="1"/>
    <n v="100"/>
    <n v="4"/>
    <s v="SO56919"/>
    <n v="1"/>
    <n v="1"/>
    <n v="1"/>
    <n v="3.99"/>
    <n v="3.99"/>
    <n v="0"/>
    <n v="0"/>
    <n v="1.49"/>
    <n v="0.32"/>
    <n v="0.1"/>
    <x v="1006"/>
    <d v="2013-05-10T00:00:00"/>
    <d v="2013-05-05T00:00:00"/>
    <x v="8"/>
    <s v="Frank  Martin"/>
    <n v="3.99"/>
    <s v="28-04-2013"/>
    <x v="4"/>
    <n v="4"/>
    <x v="8"/>
    <x v="2"/>
    <s v="2013-Apr"/>
    <n v="1"/>
    <s v="Sunday"/>
    <n v="1"/>
    <s v="Q1"/>
    <x v="7"/>
    <n v="2.5"/>
    <x v="7"/>
  </r>
  <r>
    <n v="539"/>
    <n v="20130428"/>
    <n v="20130510"/>
    <n v="20130505"/>
    <n v="29177"/>
    <n v="1"/>
    <n v="100"/>
    <n v="4"/>
    <s v="SO56919"/>
    <n v="2"/>
    <n v="1"/>
    <n v="1"/>
    <n v="24.99"/>
    <n v="24.99"/>
    <n v="0"/>
    <n v="0"/>
    <n v="9.35"/>
    <n v="2"/>
    <n v="0.62"/>
    <x v="1006"/>
    <d v="2013-05-10T00:00:00"/>
    <d v="2013-05-05T00:00:00"/>
    <x v="41"/>
    <s v="Frank  Martin"/>
    <n v="24.99"/>
    <s v="28-04-2013"/>
    <x v="4"/>
    <n v="4"/>
    <x v="8"/>
    <x v="2"/>
    <s v="2013-Apr"/>
    <n v="1"/>
    <s v="Sunday"/>
    <n v="1"/>
    <s v="Q1"/>
    <x v="23"/>
    <n v="15.639999999999999"/>
    <x v="23"/>
  </r>
  <r>
    <n v="538"/>
    <n v="20130428"/>
    <n v="20130510"/>
    <n v="20130505"/>
    <n v="11212"/>
    <n v="1"/>
    <n v="19"/>
    <n v="6"/>
    <s v="SO56920"/>
    <n v="1"/>
    <n v="1"/>
    <n v="1"/>
    <n v="21.49"/>
    <n v="21.49"/>
    <n v="0"/>
    <n v="0"/>
    <n v="8.0399999999999991"/>
    <n v="1.72"/>
    <n v="0.54"/>
    <x v="1006"/>
    <d v="2013-05-10T00:00:00"/>
    <d v="2013-05-05T00:00:00"/>
    <x v="26"/>
    <s v="Chloe  Campbell"/>
    <n v="21.49"/>
    <s v="28-04-2013"/>
    <x v="4"/>
    <n v="4"/>
    <x v="8"/>
    <x v="2"/>
    <s v="2013-Apr"/>
    <n v="1"/>
    <s v="Sunday"/>
    <n v="1"/>
    <s v="Q1"/>
    <x v="18"/>
    <n v="13.45"/>
    <x v="17"/>
  </r>
  <r>
    <n v="480"/>
    <n v="20130428"/>
    <n v="20130510"/>
    <n v="20130505"/>
    <n v="11212"/>
    <n v="1"/>
    <n v="19"/>
    <n v="6"/>
    <s v="SO56920"/>
    <n v="2"/>
    <n v="1"/>
    <n v="1"/>
    <n v="2.29"/>
    <n v="2.29"/>
    <n v="0"/>
    <n v="0"/>
    <n v="0.86"/>
    <n v="0.18"/>
    <n v="0.06"/>
    <x v="1006"/>
    <d v="2013-05-10T00:00:00"/>
    <d v="2013-05-05T00:00:00"/>
    <x v="16"/>
    <s v="Chloe  Campbell"/>
    <n v="2.29"/>
    <s v="28-04-2013"/>
    <x v="4"/>
    <n v="4"/>
    <x v="8"/>
    <x v="2"/>
    <s v="2013-Apr"/>
    <n v="1"/>
    <s v="Sunday"/>
    <n v="1"/>
    <s v="Q1"/>
    <x v="13"/>
    <n v="1.4300000000000002"/>
    <x v="13"/>
  </r>
  <r>
    <n v="541"/>
    <n v="20130428"/>
    <n v="20130510"/>
    <n v="20130505"/>
    <n v="26696"/>
    <n v="1"/>
    <n v="100"/>
    <n v="1"/>
    <s v="SO56921"/>
    <n v="1"/>
    <n v="1"/>
    <n v="1"/>
    <n v="28.99"/>
    <n v="28.99"/>
    <n v="0"/>
    <n v="0"/>
    <n v="10.84"/>
    <n v="2.3199999999999998"/>
    <n v="0.72"/>
    <x v="1006"/>
    <d v="2013-05-10T00:00:00"/>
    <d v="2013-05-05T00:00:00"/>
    <x v="48"/>
    <s v="Robyn  Suarez"/>
    <n v="28.99"/>
    <s v="28-04-2013"/>
    <x v="4"/>
    <n v="4"/>
    <x v="8"/>
    <x v="2"/>
    <s v="2013-Apr"/>
    <n v="1"/>
    <s v="Sunday"/>
    <n v="1"/>
    <s v="Q1"/>
    <x v="25"/>
    <n v="18.149999999999999"/>
    <x v="26"/>
  </r>
  <r>
    <n v="530"/>
    <n v="20130428"/>
    <n v="20130510"/>
    <n v="20130505"/>
    <n v="26696"/>
    <n v="1"/>
    <n v="100"/>
    <n v="1"/>
    <s v="SO56921"/>
    <n v="2"/>
    <n v="1"/>
    <n v="1"/>
    <n v="4.99"/>
    <n v="4.99"/>
    <n v="0"/>
    <n v="0"/>
    <n v="1.87"/>
    <n v="0.4"/>
    <n v="0.12"/>
    <x v="1006"/>
    <d v="2013-05-10T00:00:00"/>
    <d v="2013-05-05T00:00:00"/>
    <x v="47"/>
    <s v="Robyn  Suarez"/>
    <n v="4.99"/>
    <s v="28-04-2013"/>
    <x v="4"/>
    <n v="4"/>
    <x v="8"/>
    <x v="2"/>
    <s v="2013-Apr"/>
    <n v="1"/>
    <s v="Sunday"/>
    <n v="1"/>
    <s v="Q1"/>
    <x v="8"/>
    <n v="3.12"/>
    <x v="8"/>
  </r>
  <r>
    <n v="222"/>
    <n v="20130428"/>
    <n v="20130510"/>
    <n v="20130505"/>
    <n v="26696"/>
    <n v="1"/>
    <n v="100"/>
    <n v="1"/>
    <s v="SO56921"/>
    <n v="3"/>
    <n v="1"/>
    <n v="1"/>
    <n v="34.99"/>
    <n v="34.99"/>
    <n v="0"/>
    <n v="0"/>
    <n v="13.09"/>
    <n v="2.8"/>
    <n v="0.87"/>
    <x v="1006"/>
    <d v="2013-05-10T00:00:00"/>
    <d v="2013-05-05T00:00:00"/>
    <x v="24"/>
    <s v="Robyn  Suarez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540"/>
    <n v="20130428"/>
    <n v="20130510"/>
    <n v="20130505"/>
    <n v="24982"/>
    <n v="1"/>
    <n v="100"/>
    <n v="4"/>
    <s v="SO56922"/>
    <n v="1"/>
    <n v="1"/>
    <n v="1"/>
    <n v="32.6"/>
    <n v="32.6"/>
    <n v="0"/>
    <n v="0"/>
    <n v="12.19"/>
    <n v="2.61"/>
    <n v="0.81"/>
    <x v="1006"/>
    <d v="2013-05-10T00:00:00"/>
    <d v="2013-05-05T00:00:00"/>
    <x v="6"/>
    <s v="Devin  King"/>
    <n v="32.6"/>
    <s v="28-04-2013"/>
    <x v="4"/>
    <n v="4"/>
    <x v="8"/>
    <x v="2"/>
    <s v="2013-Apr"/>
    <n v="1"/>
    <s v="Sunday"/>
    <n v="1"/>
    <s v="Q1"/>
    <x v="6"/>
    <n v="20.410000000000004"/>
    <x v="6"/>
  </r>
  <r>
    <n v="480"/>
    <n v="20130428"/>
    <n v="20130510"/>
    <n v="20130505"/>
    <n v="24982"/>
    <n v="1"/>
    <n v="100"/>
    <n v="4"/>
    <s v="SO56922"/>
    <n v="2"/>
    <n v="1"/>
    <n v="1"/>
    <n v="2.29"/>
    <n v="2.29"/>
    <n v="0"/>
    <n v="0"/>
    <n v="0.86"/>
    <n v="0.18"/>
    <n v="0.06"/>
    <x v="1006"/>
    <d v="2013-05-10T00:00:00"/>
    <d v="2013-05-05T00:00:00"/>
    <x v="16"/>
    <s v="Devin  King"/>
    <n v="2.29"/>
    <s v="28-04-2013"/>
    <x v="4"/>
    <n v="4"/>
    <x v="8"/>
    <x v="2"/>
    <s v="2013-Apr"/>
    <n v="1"/>
    <s v="Sunday"/>
    <n v="1"/>
    <s v="Q1"/>
    <x v="13"/>
    <n v="1.4300000000000002"/>
    <x v="13"/>
  </r>
  <r>
    <n v="478"/>
    <n v="20130428"/>
    <n v="20130510"/>
    <n v="20130505"/>
    <n v="21782"/>
    <n v="1"/>
    <n v="100"/>
    <n v="1"/>
    <s v="SO56923"/>
    <n v="1"/>
    <n v="1"/>
    <n v="1"/>
    <n v="9.99"/>
    <n v="9.99"/>
    <n v="0"/>
    <n v="0"/>
    <n v="3.74"/>
    <n v="0.8"/>
    <n v="0.25"/>
    <x v="1006"/>
    <d v="2013-05-10T00:00:00"/>
    <d v="2013-05-05T00:00:00"/>
    <x v="11"/>
    <s v="Blake  Martin"/>
    <n v="9.99"/>
    <s v="28-04-2013"/>
    <x v="4"/>
    <n v="4"/>
    <x v="8"/>
    <x v="2"/>
    <s v="2013-Apr"/>
    <n v="1"/>
    <s v="Sunday"/>
    <n v="1"/>
    <s v="Q1"/>
    <x v="9"/>
    <n v="6.25"/>
    <x v="9"/>
  </r>
  <r>
    <n v="477"/>
    <n v="20130428"/>
    <n v="20130510"/>
    <n v="20130505"/>
    <n v="21782"/>
    <n v="1"/>
    <n v="100"/>
    <n v="1"/>
    <s v="SO56923"/>
    <n v="2"/>
    <n v="1"/>
    <n v="1"/>
    <n v="4.99"/>
    <n v="4.99"/>
    <n v="0"/>
    <n v="0"/>
    <n v="1.87"/>
    <n v="0.4"/>
    <n v="0.12"/>
    <x v="1006"/>
    <d v="2013-05-10T00:00:00"/>
    <d v="2013-05-05T00:00:00"/>
    <x v="10"/>
    <s v="Blake  Martin"/>
    <n v="4.99"/>
    <s v="28-04-2013"/>
    <x v="4"/>
    <n v="4"/>
    <x v="8"/>
    <x v="2"/>
    <s v="2013-Apr"/>
    <n v="1"/>
    <s v="Sunday"/>
    <n v="1"/>
    <s v="Q1"/>
    <x v="8"/>
    <n v="3.12"/>
    <x v="8"/>
  </r>
  <r>
    <n v="217"/>
    <n v="20130428"/>
    <n v="20130510"/>
    <n v="20130505"/>
    <n v="21782"/>
    <n v="1"/>
    <n v="100"/>
    <n v="1"/>
    <s v="SO56923"/>
    <n v="3"/>
    <n v="1"/>
    <n v="1"/>
    <n v="34.99"/>
    <n v="34.99"/>
    <n v="0"/>
    <n v="0"/>
    <n v="13.09"/>
    <n v="2.8"/>
    <n v="0.87"/>
    <x v="1006"/>
    <d v="2013-05-10T00:00:00"/>
    <d v="2013-05-05T00:00:00"/>
    <x v="36"/>
    <s v="Blake  Martin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478"/>
    <n v="20130428"/>
    <n v="20130510"/>
    <n v="20130505"/>
    <n v="14274"/>
    <n v="1"/>
    <n v="19"/>
    <n v="6"/>
    <s v="SO56924"/>
    <n v="1"/>
    <n v="1"/>
    <n v="1"/>
    <n v="9.99"/>
    <n v="9.99"/>
    <n v="0"/>
    <n v="0"/>
    <n v="3.74"/>
    <n v="0.8"/>
    <n v="0.25"/>
    <x v="1006"/>
    <d v="2013-05-10T00:00:00"/>
    <d v="2013-05-05T00:00:00"/>
    <x v="11"/>
    <s v="Edward D Williams"/>
    <n v="9.99"/>
    <s v="28-04-2013"/>
    <x v="4"/>
    <n v="4"/>
    <x v="8"/>
    <x v="2"/>
    <s v="2013-Apr"/>
    <n v="1"/>
    <s v="Sunday"/>
    <n v="1"/>
    <s v="Q1"/>
    <x v="9"/>
    <n v="6.25"/>
    <x v="9"/>
  </r>
  <r>
    <n v="475"/>
    <n v="20130428"/>
    <n v="20130510"/>
    <n v="20130505"/>
    <n v="11769"/>
    <n v="1"/>
    <n v="19"/>
    <n v="6"/>
    <s v="SO56925"/>
    <n v="1"/>
    <n v="1"/>
    <n v="1"/>
    <n v="69.989999999999995"/>
    <n v="69.989999999999995"/>
    <n v="0"/>
    <n v="0"/>
    <n v="26.18"/>
    <n v="5.6"/>
    <n v="1.75"/>
    <x v="1006"/>
    <d v="2013-05-10T00:00:00"/>
    <d v="2013-05-05T00:00:00"/>
    <x v="104"/>
    <s v="Haley L Hernandez"/>
    <n v="69.989999999999995"/>
    <s v="28-04-2013"/>
    <x v="4"/>
    <n v="4"/>
    <x v="8"/>
    <x v="2"/>
    <s v="2013-Apr"/>
    <n v="1"/>
    <s v="Sunday"/>
    <n v="1"/>
    <s v="Q1"/>
    <x v="41"/>
    <n v="43.809999999999995"/>
    <x v="43"/>
  </r>
  <r>
    <n v="225"/>
    <n v="20130428"/>
    <n v="20130510"/>
    <n v="20130505"/>
    <n v="11769"/>
    <n v="1"/>
    <n v="19"/>
    <n v="6"/>
    <s v="SO56925"/>
    <n v="2"/>
    <n v="1"/>
    <n v="1"/>
    <n v="8.99"/>
    <n v="8.99"/>
    <n v="0"/>
    <n v="0"/>
    <n v="6.92"/>
    <n v="0.72"/>
    <n v="0.22"/>
    <x v="1006"/>
    <d v="2013-05-10T00:00:00"/>
    <d v="2013-05-05T00:00:00"/>
    <x v="4"/>
    <s v="Haley L Hernandez"/>
    <n v="8.99"/>
    <s v="28-04-2013"/>
    <x v="4"/>
    <n v="4"/>
    <x v="8"/>
    <x v="2"/>
    <s v="2013-Apr"/>
    <n v="1"/>
    <s v="Sunday"/>
    <n v="1"/>
    <s v="Q1"/>
    <x v="4"/>
    <n v="2.0700000000000003"/>
    <x v="4"/>
  </r>
  <r>
    <n v="474"/>
    <n v="20130428"/>
    <n v="20130510"/>
    <n v="20130505"/>
    <n v="20326"/>
    <n v="1"/>
    <n v="100"/>
    <n v="4"/>
    <s v="SO56926"/>
    <n v="1"/>
    <n v="1"/>
    <n v="1"/>
    <n v="69.989999999999995"/>
    <n v="69.989999999999995"/>
    <n v="0"/>
    <n v="0"/>
    <n v="26.18"/>
    <n v="5.6"/>
    <n v="1.75"/>
    <x v="1006"/>
    <d v="2013-05-10T00:00:00"/>
    <d v="2013-05-05T00:00:00"/>
    <x v="98"/>
    <s v="Paige  Blue"/>
    <n v="69.989999999999995"/>
    <s v="28-04-2013"/>
    <x v="4"/>
    <n v="4"/>
    <x v="8"/>
    <x v="2"/>
    <s v="2013-Apr"/>
    <n v="1"/>
    <s v="Sunday"/>
    <n v="1"/>
    <s v="Q1"/>
    <x v="41"/>
    <n v="43.809999999999995"/>
    <x v="43"/>
  </r>
  <r>
    <n v="228"/>
    <n v="20130428"/>
    <n v="20130510"/>
    <n v="20130505"/>
    <n v="20326"/>
    <n v="1"/>
    <n v="100"/>
    <n v="4"/>
    <s v="SO56926"/>
    <n v="2"/>
    <n v="1"/>
    <n v="1"/>
    <n v="49.99"/>
    <n v="49.99"/>
    <n v="0"/>
    <n v="0"/>
    <n v="38.49"/>
    <n v="4"/>
    <n v="1.25"/>
    <x v="1006"/>
    <d v="2013-05-10T00:00:00"/>
    <d v="2013-05-05T00:00:00"/>
    <x v="95"/>
    <s v="Paige  Blue"/>
    <n v="49.99"/>
    <s v="28-04-2013"/>
    <x v="4"/>
    <n v="4"/>
    <x v="8"/>
    <x v="2"/>
    <s v="2013-Apr"/>
    <n v="1"/>
    <s v="Sunday"/>
    <n v="1"/>
    <s v="Q1"/>
    <x v="28"/>
    <n v="11.5"/>
    <x v="29"/>
  </r>
  <r>
    <n v="481"/>
    <n v="20130428"/>
    <n v="20130510"/>
    <n v="20130505"/>
    <n v="20326"/>
    <n v="1"/>
    <n v="100"/>
    <n v="4"/>
    <s v="SO56926"/>
    <n v="3"/>
    <n v="1"/>
    <n v="1"/>
    <n v="8.99"/>
    <n v="8.99"/>
    <n v="0"/>
    <n v="0"/>
    <n v="3.36"/>
    <n v="0.72"/>
    <n v="0.22"/>
    <x v="1006"/>
    <d v="2013-05-10T00:00:00"/>
    <d v="2013-05-05T00:00:00"/>
    <x v="100"/>
    <s v="Paige  Blue"/>
    <n v="8.99"/>
    <s v="28-04-2013"/>
    <x v="4"/>
    <n v="4"/>
    <x v="8"/>
    <x v="2"/>
    <s v="2013-Apr"/>
    <n v="1"/>
    <s v="Sunday"/>
    <n v="1"/>
    <s v="Q1"/>
    <x v="4"/>
    <n v="5.6300000000000008"/>
    <x v="20"/>
  </r>
  <r>
    <n v="475"/>
    <n v="20130428"/>
    <n v="20130510"/>
    <n v="20130505"/>
    <n v="19242"/>
    <n v="1"/>
    <n v="100"/>
    <n v="4"/>
    <s v="SO56927"/>
    <n v="1"/>
    <n v="1"/>
    <n v="1"/>
    <n v="69.989999999999995"/>
    <n v="69.989999999999995"/>
    <n v="0"/>
    <n v="0"/>
    <n v="26.18"/>
    <n v="5.6"/>
    <n v="1.75"/>
    <x v="1006"/>
    <d v="2013-05-10T00:00:00"/>
    <d v="2013-05-05T00:00:00"/>
    <x v="104"/>
    <s v="Devin R Baker"/>
    <n v="69.989999999999995"/>
    <s v="28-04-2013"/>
    <x v="4"/>
    <n v="4"/>
    <x v="8"/>
    <x v="2"/>
    <s v="2013-Apr"/>
    <n v="1"/>
    <s v="Sunday"/>
    <n v="1"/>
    <s v="Q1"/>
    <x v="41"/>
    <n v="43.809999999999995"/>
    <x v="43"/>
  </r>
  <r>
    <n v="528"/>
    <n v="20130428"/>
    <n v="20130510"/>
    <n v="20130505"/>
    <n v="15544"/>
    <n v="1"/>
    <n v="100"/>
    <n v="4"/>
    <s v="SO56928"/>
    <n v="1"/>
    <n v="1"/>
    <n v="1"/>
    <n v="4.99"/>
    <n v="4.99"/>
    <n v="0"/>
    <n v="0"/>
    <n v="1.87"/>
    <n v="0.4"/>
    <n v="0.12"/>
    <x v="1006"/>
    <d v="2013-05-10T00:00:00"/>
    <d v="2013-05-05T00:00:00"/>
    <x v="44"/>
    <s v="Thomas J Brown"/>
    <n v="4.99"/>
    <s v="28-04-2013"/>
    <x v="4"/>
    <n v="4"/>
    <x v="8"/>
    <x v="2"/>
    <s v="2013-Apr"/>
    <n v="1"/>
    <s v="Sunday"/>
    <n v="1"/>
    <s v="Q1"/>
    <x v="8"/>
    <n v="3.12"/>
    <x v="8"/>
  </r>
  <r>
    <n v="485"/>
    <n v="20130428"/>
    <n v="20130510"/>
    <n v="20130505"/>
    <n v="15544"/>
    <n v="1"/>
    <n v="100"/>
    <n v="4"/>
    <s v="SO56928"/>
    <n v="2"/>
    <n v="1"/>
    <n v="1"/>
    <n v="21.98"/>
    <n v="21.98"/>
    <n v="0"/>
    <n v="0"/>
    <n v="8.2200000000000006"/>
    <n v="1.76"/>
    <n v="0.55000000000000004"/>
    <x v="1006"/>
    <d v="2013-05-10T00:00:00"/>
    <d v="2013-05-05T00:00:00"/>
    <x v="14"/>
    <s v="Thomas J Brown"/>
    <n v="21.98"/>
    <s v="28-04-2013"/>
    <x v="4"/>
    <n v="4"/>
    <x v="8"/>
    <x v="2"/>
    <s v="2013-Apr"/>
    <n v="1"/>
    <s v="Sunday"/>
    <n v="1"/>
    <s v="Q1"/>
    <x v="12"/>
    <n v="13.76"/>
    <x v="12"/>
  </r>
  <r>
    <n v="217"/>
    <n v="20130428"/>
    <n v="20130510"/>
    <n v="20130505"/>
    <n v="15544"/>
    <n v="1"/>
    <n v="100"/>
    <n v="4"/>
    <s v="SO56928"/>
    <n v="3"/>
    <n v="1"/>
    <n v="1"/>
    <n v="34.99"/>
    <n v="34.99"/>
    <n v="0"/>
    <n v="0"/>
    <n v="13.09"/>
    <n v="2.8"/>
    <n v="0.87"/>
    <x v="1006"/>
    <d v="2013-05-10T00:00:00"/>
    <d v="2013-05-05T00:00:00"/>
    <x v="36"/>
    <s v="Thomas J Brown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237"/>
    <n v="20130428"/>
    <n v="20130510"/>
    <n v="20130505"/>
    <n v="15544"/>
    <n v="2"/>
    <n v="100"/>
    <n v="4"/>
    <s v="SO56928"/>
    <n v="4"/>
    <n v="1"/>
    <n v="1"/>
    <n v="49.99"/>
    <n v="49.99"/>
    <n v="0"/>
    <n v="0"/>
    <n v="38.49"/>
    <n v="4"/>
    <n v="1.25"/>
    <x v="1006"/>
    <d v="2013-05-10T00:00:00"/>
    <d v="2013-05-05T00:00:00"/>
    <x v="96"/>
    <s v="Thomas J Brown"/>
    <n v="49.99"/>
    <s v="28-04-2013"/>
    <x v="4"/>
    <n v="4"/>
    <x v="8"/>
    <x v="2"/>
    <s v="2013-Apr"/>
    <n v="1"/>
    <s v="Sunday"/>
    <n v="1"/>
    <s v="Q1"/>
    <x v="28"/>
    <n v="11.5"/>
    <x v="29"/>
  </r>
  <r>
    <n v="528"/>
    <n v="20130428"/>
    <n v="20130510"/>
    <n v="20130505"/>
    <n v="14594"/>
    <n v="1"/>
    <n v="100"/>
    <n v="4"/>
    <s v="SO56929"/>
    <n v="1"/>
    <n v="1"/>
    <n v="1"/>
    <n v="4.99"/>
    <n v="4.99"/>
    <n v="0"/>
    <n v="0"/>
    <n v="1.87"/>
    <n v="0.4"/>
    <n v="0.12"/>
    <x v="1006"/>
    <d v="2013-05-10T00:00:00"/>
    <d v="2013-05-05T00:00:00"/>
    <x v="44"/>
    <s v="Lauren T Taylor"/>
    <n v="4.99"/>
    <s v="28-04-2013"/>
    <x v="4"/>
    <n v="4"/>
    <x v="8"/>
    <x v="2"/>
    <s v="2013-Apr"/>
    <n v="1"/>
    <s v="Sunday"/>
    <n v="1"/>
    <s v="Q1"/>
    <x v="8"/>
    <n v="3.12"/>
    <x v="8"/>
  </r>
  <r>
    <n v="486"/>
    <n v="20130428"/>
    <n v="20130510"/>
    <n v="20130505"/>
    <n v="14594"/>
    <n v="1"/>
    <n v="100"/>
    <n v="4"/>
    <s v="SO56929"/>
    <n v="2"/>
    <n v="1"/>
    <n v="1"/>
    <n v="159"/>
    <n v="159"/>
    <n v="0"/>
    <n v="0"/>
    <n v="59.47"/>
    <n v="12.72"/>
    <n v="3.98"/>
    <x v="1006"/>
    <d v="2013-05-10T00:00:00"/>
    <d v="2013-05-05T00:00:00"/>
    <x v="61"/>
    <s v="Lauren T Taylor"/>
    <n v="159"/>
    <s v="28-04-2013"/>
    <x v="4"/>
    <n v="4"/>
    <x v="8"/>
    <x v="2"/>
    <s v="2013-Apr"/>
    <n v="1"/>
    <s v="Sunday"/>
    <n v="1"/>
    <s v="Q1"/>
    <x v="29"/>
    <n v="99.53"/>
    <x v="30"/>
  </r>
  <r>
    <n v="528"/>
    <n v="20130428"/>
    <n v="20130510"/>
    <n v="20130505"/>
    <n v="19862"/>
    <n v="1"/>
    <n v="19"/>
    <n v="6"/>
    <s v="SO56930"/>
    <n v="1"/>
    <n v="1"/>
    <n v="1"/>
    <n v="4.99"/>
    <n v="4.99"/>
    <n v="0"/>
    <n v="0"/>
    <n v="1.87"/>
    <n v="0.4"/>
    <n v="0.12"/>
    <x v="1006"/>
    <d v="2013-05-10T00:00:00"/>
    <d v="2013-05-05T00:00:00"/>
    <x v="44"/>
    <s v="Emily P Harris"/>
    <n v="4.99"/>
    <s v="28-04-2013"/>
    <x v="4"/>
    <n v="4"/>
    <x v="8"/>
    <x v="2"/>
    <s v="2013-Apr"/>
    <n v="1"/>
    <s v="Sunday"/>
    <n v="1"/>
    <s v="Q1"/>
    <x v="8"/>
    <n v="3.12"/>
    <x v="8"/>
  </r>
  <r>
    <n v="540"/>
    <n v="20130428"/>
    <n v="20130510"/>
    <n v="20130505"/>
    <n v="14202"/>
    <n v="1"/>
    <n v="100"/>
    <n v="8"/>
    <s v="SO56931"/>
    <n v="1"/>
    <n v="1"/>
    <n v="1"/>
    <n v="32.6"/>
    <n v="32.6"/>
    <n v="0"/>
    <n v="0"/>
    <n v="12.19"/>
    <n v="2.61"/>
    <n v="0.81"/>
    <x v="1006"/>
    <d v="2013-05-10T00:00:00"/>
    <d v="2013-05-05T00:00:00"/>
    <x v="6"/>
    <s v="Clayton  Zeng"/>
    <n v="32.6"/>
    <s v="28-04-2013"/>
    <x v="4"/>
    <n v="4"/>
    <x v="8"/>
    <x v="2"/>
    <s v="2013-Apr"/>
    <n v="1"/>
    <s v="Sunday"/>
    <n v="1"/>
    <s v="Q1"/>
    <x v="6"/>
    <n v="20.410000000000004"/>
    <x v="6"/>
  </r>
  <r>
    <n v="485"/>
    <n v="20130428"/>
    <n v="20130510"/>
    <n v="20130505"/>
    <n v="16192"/>
    <n v="1"/>
    <n v="98"/>
    <n v="10"/>
    <s v="SO56932"/>
    <n v="1"/>
    <n v="1"/>
    <n v="1"/>
    <n v="21.98"/>
    <n v="21.98"/>
    <n v="0"/>
    <n v="0"/>
    <n v="8.2200000000000006"/>
    <n v="1.76"/>
    <n v="0.55000000000000004"/>
    <x v="1006"/>
    <d v="2013-05-10T00:00:00"/>
    <d v="2013-05-05T00:00:00"/>
    <x v="14"/>
    <s v="Marie  Lopez"/>
    <n v="21.98"/>
    <s v="28-04-2013"/>
    <x v="4"/>
    <n v="4"/>
    <x v="8"/>
    <x v="2"/>
    <s v="2013-Apr"/>
    <n v="1"/>
    <s v="Sunday"/>
    <n v="1"/>
    <s v="Q1"/>
    <x v="12"/>
    <n v="13.76"/>
    <x v="12"/>
  </r>
  <r>
    <n v="234"/>
    <n v="20130428"/>
    <n v="20130510"/>
    <n v="20130505"/>
    <n v="16192"/>
    <n v="1"/>
    <n v="98"/>
    <n v="10"/>
    <s v="SO56932"/>
    <n v="2"/>
    <n v="1"/>
    <n v="1"/>
    <n v="49.99"/>
    <n v="49.99"/>
    <n v="0"/>
    <n v="0"/>
    <n v="38.49"/>
    <n v="4"/>
    <n v="1.25"/>
    <x v="1006"/>
    <d v="2013-05-10T00:00:00"/>
    <d v="2013-05-05T00:00:00"/>
    <x v="57"/>
    <s v="Marie  Lopez"/>
    <n v="49.99"/>
    <s v="28-04-2013"/>
    <x v="4"/>
    <n v="4"/>
    <x v="8"/>
    <x v="2"/>
    <s v="2013-Apr"/>
    <n v="1"/>
    <s v="Sunday"/>
    <n v="1"/>
    <s v="Q1"/>
    <x v="28"/>
    <n v="11.5"/>
    <x v="29"/>
  </r>
  <r>
    <n v="536"/>
    <n v="20130428"/>
    <n v="20130510"/>
    <n v="20130505"/>
    <n v="17843"/>
    <n v="1"/>
    <n v="100"/>
    <n v="7"/>
    <s v="SO56933"/>
    <n v="1"/>
    <n v="1"/>
    <n v="1"/>
    <n v="29.99"/>
    <n v="29.99"/>
    <n v="0"/>
    <n v="0"/>
    <n v="11.22"/>
    <n v="2.4"/>
    <n v="0.75"/>
    <x v="1006"/>
    <d v="2013-05-10T00:00:00"/>
    <d v="2013-05-05T00:00:00"/>
    <x v="56"/>
    <s v="Kelli  Shan"/>
    <n v="29.99"/>
    <s v="28-04-2013"/>
    <x v="4"/>
    <n v="4"/>
    <x v="8"/>
    <x v="2"/>
    <s v="2013-Apr"/>
    <n v="1"/>
    <s v="Sunday"/>
    <n v="1"/>
    <s v="Q1"/>
    <x v="27"/>
    <n v="18.769999999999996"/>
    <x v="28"/>
  </r>
  <r>
    <n v="472"/>
    <n v="20130428"/>
    <n v="20130510"/>
    <n v="20130505"/>
    <n v="17843"/>
    <n v="1"/>
    <n v="100"/>
    <n v="7"/>
    <s v="SO56933"/>
    <n v="2"/>
    <n v="1"/>
    <n v="1"/>
    <n v="63.5"/>
    <n v="63.5"/>
    <n v="0"/>
    <n v="0"/>
    <n v="23.75"/>
    <n v="5.08"/>
    <n v="1.59"/>
    <x v="1006"/>
    <d v="2013-05-10T00:00:00"/>
    <d v="2013-05-05T00:00:00"/>
    <x v="103"/>
    <s v="Kelli  Shan"/>
    <n v="63.5"/>
    <s v="28-04-2013"/>
    <x v="4"/>
    <n v="4"/>
    <x v="8"/>
    <x v="2"/>
    <s v="2013-Apr"/>
    <n v="1"/>
    <s v="Sunday"/>
    <n v="1"/>
    <s v="Q1"/>
    <x v="20"/>
    <n v="39.75"/>
    <x v="19"/>
  </r>
  <r>
    <n v="477"/>
    <n v="20130428"/>
    <n v="20130510"/>
    <n v="20130505"/>
    <n v="12295"/>
    <n v="1"/>
    <n v="100"/>
    <n v="7"/>
    <s v="SO56934"/>
    <n v="1"/>
    <n v="1"/>
    <n v="1"/>
    <n v="4.99"/>
    <n v="4.99"/>
    <n v="0"/>
    <n v="0"/>
    <n v="1.87"/>
    <n v="0.4"/>
    <n v="0.12"/>
    <x v="1006"/>
    <d v="2013-05-10T00:00:00"/>
    <d v="2013-05-05T00:00:00"/>
    <x v="10"/>
    <s v="Dwayne  Gomez"/>
    <n v="4.99"/>
    <s v="28-04-2013"/>
    <x v="4"/>
    <n v="4"/>
    <x v="8"/>
    <x v="2"/>
    <s v="2013-Apr"/>
    <n v="1"/>
    <s v="Sunday"/>
    <n v="1"/>
    <s v="Q1"/>
    <x v="8"/>
    <n v="3.12"/>
    <x v="8"/>
  </r>
  <r>
    <n v="214"/>
    <n v="20130428"/>
    <n v="20130510"/>
    <n v="20130505"/>
    <n v="12295"/>
    <n v="1"/>
    <n v="100"/>
    <n v="7"/>
    <s v="SO56934"/>
    <n v="2"/>
    <n v="1"/>
    <n v="1"/>
    <n v="34.99"/>
    <n v="34.99"/>
    <n v="0"/>
    <n v="0"/>
    <n v="13.09"/>
    <n v="2.8"/>
    <n v="0.87"/>
    <x v="1006"/>
    <d v="2013-05-10T00:00:00"/>
    <d v="2013-05-05T00:00:00"/>
    <x v="18"/>
    <s v="Dwayne  Gomez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538"/>
    <n v="20130428"/>
    <n v="20130510"/>
    <n v="20130505"/>
    <n v="25667"/>
    <n v="1"/>
    <n v="100"/>
    <n v="8"/>
    <s v="SO56935"/>
    <n v="1"/>
    <n v="1"/>
    <n v="1"/>
    <n v="21.49"/>
    <n v="21.49"/>
    <n v="0"/>
    <n v="0"/>
    <n v="8.0399999999999991"/>
    <n v="1.72"/>
    <n v="0.54"/>
    <x v="1006"/>
    <d v="2013-05-10T00:00:00"/>
    <d v="2013-05-05T00:00:00"/>
    <x v="26"/>
    <s v="Jaclyn  Gao"/>
    <n v="21.49"/>
    <s v="28-04-2013"/>
    <x v="4"/>
    <n v="4"/>
    <x v="8"/>
    <x v="2"/>
    <s v="2013-Apr"/>
    <n v="1"/>
    <s v="Sunday"/>
    <n v="1"/>
    <s v="Q1"/>
    <x v="18"/>
    <n v="13.45"/>
    <x v="17"/>
  </r>
  <r>
    <n v="480"/>
    <n v="20130428"/>
    <n v="20130510"/>
    <n v="20130505"/>
    <n v="25667"/>
    <n v="1"/>
    <n v="100"/>
    <n v="8"/>
    <s v="SO56935"/>
    <n v="2"/>
    <n v="1"/>
    <n v="1"/>
    <n v="2.29"/>
    <n v="2.29"/>
    <n v="0"/>
    <n v="0"/>
    <n v="0.86"/>
    <n v="0.18"/>
    <n v="0.06"/>
    <x v="1006"/>
    <d v="2013-05-10T00:00:00"/>
    <d v="2013-05-05T00:00:00"/>
    <x v="16"/>
    <s v="Jaclyn  Gao"/>
    <n v="2.29"/>
    <s v="28-04-2013"/>
    <x v="4"/>
    <n v="4"/>
    <x v="8"/>
    <x v="2"/>
    <s v="2013-Apr"/>
    <n v="1"/>
    <s v="Sunday"/>
    <n v="1"/>
    <s v="Q1"/>
    <x v="13"/>
    <n v="1.4300000000000002"/>
    <x v="13"/>
  </r>
  <r>
    <n v="530"/>
    <n v="20130428"/>
    <n v="20130510"/>
    <n v="20130505"/>
    <n v="12814"/>
    <n v="1"/>
    <n v="100"/>
    <n v="8"/>
    <s v="SO56936"/>
    <n v="1"/>
    <n v="1"/>
    <n v="1"/>
    <n v="4.99"/>
    <n v="4.99"/>
    <n v="0"/>
    <n v="0"/>
    <n v="1.87"/>
    <n v="0.4"/>
    <n v="0.12"/>
    <x v="1006"/>
    <d v="2013-05-10T00:00:00"/>
    <d v="2013-05-05T00:00:00"/>
    <x v="47"/>
    <s v="Casey A Sharma"/>
    <n v="4.99"/>
    <s v="28-04-2013"/>
    <x v="4"/>
    <n v="4"/>
    <x v="8"/>
    <x v="2"/>
    <s v="2013-Apr"/>
    <n v="1"/>
    <s v="Sunday"/>
    <n v="1"/>
    <s v="Q1"/>
    <x v="8"/>
    <n v="3.12"/>
    <x v="8"/>
  </r>
  <r>
    <n v="465"/>
    <n v="20130428"/>
    <n v="20130510"/>
    <n v="20130505"/>
    <n v="12814"/>
    <n v="1"/>
    <n v="100"/>
    <n v="8"/>
    <s v="SO56936"/>
    <n v="2"/>
    <n v="1"/>
    <n v="1"/>
    <n v="24.49"/>
    <n v="24.49"/>
    <n v="0"/>
    <n v="0"/>
    <n v="9.16"/>
    <n v="1.96"/>
    <n v="0.61"/>
    <x v="1006"/>
    <d v="2013-05-10T00:00:00"/>
    <d v="2013-05-05T00:00:00"/>
    <x v="37"/>
    <s v="Casey A Sharma"/>
    <n v="24.49"/>
    <s v="28-04-2013"/>
    <x v="4"/>
    <n v="4"/>
    <x v="8"/>
    <x v="2"/>
    <s v="2013-Apr"/>
    <n v="1"/>
    <s v="Sunday"/>
    <n v="1"/>
    <s v="Q1"/>
    <x v="22"/>
    <n v="15.329999999999998"/>
    <x v="22"/>
  </r>
  <r>
    <n v="530"/>
    <n v="20130428"/>
    <n v="20130510"/>
    <n v="20130505"/>
    <n v="17881"/>
    <n v="1"/>
    <n v="98"/>
    <n v="10"/>
    <s v="SO56937"/>
    <n v="1"/>
    <n v="1"/>
    <n v="1"/>
    <n v="4.99"/>
    <n v="4.99"/>
    <n v="0"/>
    <n v="0"/>
    <n v="1.87"/>
    <n v="0.4"/>
    <n v="0.12"/>
    <x v="1006"/>
    <d v="2013-05-10T00:00:00"/>
    <d v="2013-05-05T00:00:00"/>
    <x v="47"/>
    <s v="Tamara L Wang"/>
    <n v="4.99"/>
    <s v="28-04-2013"/>
    <x v="4"/>
    <n v="4"/>
    <x v="8"/>
    <x v="2"/>
    <s v="2013-Apr"/>
    <n v="1"/>
    <s v="Sunday"/>
    <n v="1"/>
    <s v="Q1"/>
    <x v="8"/>
    <n v="3.12"/>
    <x v="8"/>
  </r>
  <r>
    <n v="487"/>
    <n v="20130428"/>
    <n v="20130510"/>
    <n v="20130505"/>
    <n v="17881"/>
    <n v="1"/>
    <n v="98"/>
    <n v="10"/>
    <s v="SO56937"/>
    <n v="2"/>
    <n v="1"/>
    <n v="1"/>
    <n v="54.99"/>
    <n v="54.99"/>
    <n v="0"/>
    <n v="0"/>
    <n v="20.57"/>
    <n v="4.4000000000000004"/>
    <n v="1.37"/>
    <x v="1006"/>
    <d v="2013-05-10T00:00:00"/>
    <d v="2013-05-05T00:00:00"/>
    <x v="12"/>
    <s v="Tamara L Wang"/>
    <n v="54.99"/>
    <s v="28-04-2013"/>
    <x v="4"/>
    <n v="4"/>
    <x v="8"/>
    <x v="2"/>
    <s v="2013-Apr"/>
    <n v="1"/>
    <s v="Sunday"/>
    <n v="1"/>
    <s v="Q1"/>
    <x v="10"/>
    <n v="34.42"/>
    <x v="10"/>
  </r>
  <r>
    <n v="537"/>
    <n v="20130428"/>
    <n v="20130510"/>
    <n v="20130505"/>
    <n v="11789"/>
    <n v="1"/>
    <n v="100"/>
    <n v="4"/>
    <s v="SO56938"/>
    <n v="1"/>
    <n v="1"/>
    <n v="1"/>
    <n v="35"/>
    <n v="35"/>
    <n v="0"/>
    <n v="0"/>
    <n v="13.09"/>
    <n v="2.8"/>
    <n v="0.88"/>
    <x v="1006"/>
    <d v="2013-05-10T00:00:00"/>
    <d v="2013-05-05T00:00:00"/>
    <x v="1"/>
    <s v="Bailey  Phillips"/>
    <n v="35"/>
    <s v="28-04-2013"/>
    <x v="4"/>
    <n v="4"/>
    <x v="8"/>
    <x v="2"/>
    <s v="2013-Apr"/>
    <n v="1"/>
    <s v="Sunday"/>
    <n v="1"/>
    <s v="Q1"/>
    <x v="1"/>
    <n v="21.91"/>
    <x v="1"/>
  </r>
  <r>
    <n v="480"/>
    <n v="20130428"/>
    <n v="20130510"/>
    <n v="20130505"/>
    <n v="11789"/>
    <n v="1"/>
    <n v="100"/>
    <n v="4"/>
    <s v="SO56938"/>
    <n v="2"/>
    <n v="1"/>
    <n v="1"/>
    <n v="2.29"/>
    <n v="2.29"/>
    <n v="0"/>
    <n v="0"/>
    <n v="0.86"/>
    <n v="0.18"/>
    <n v="0.06"/>
    <x v="1006"/>
    <d v="2013-05-10T00:00:00"/>
    <d v="2013-05-05T00:00:00"/>
    <x v="16"/>
    <s v="Bailey  Phillips"/>
    <n v="2.29"/>
    <s v="28-04-2013"/>
    <x v="4"/>
    <n v="4"/>
    <x v="8"/>
    <x v="2"/>
    <s v="2013-Apr"/>
    <n v="1"/>
    <s v="Sunday"/>
    <n v="1"/>
    <s v="Q1"/>
    <x v="13"/>
    <n v="1.4300000000000002"/>
    <x v="13"/>
  </r>
  <r>
    <n v="537"/>
    <n v="20130428"/>
    <n v="20130510"/>
    <n v="20130505"/>
    <n v="11846"/>
    <n v="1"/>
    <n v="100"/>
    <n v="4"/>
    <s v="SO56939"/>
    <n v="1"/>
    <n v="1"/>
    <n v="1"/>
    <n v="35"/>
    <n v="35"/>
    <n v="0"/>
    <n v="0"/>
    <n v="13.09"/>
    <n v="2.8"/>
    <n v="0.88"/>
    <x v="1006"/>
    <d v="2013-05-10T00:00:00"/>
    <d v="2013-05-05T00:00:00"/>
    <x v="1"/>
    <s v="Savannah A Reed"/>
    <n v="35"/>
    <s v="28-04-2013"/>
    <x v="4"/>
    <n v="4"/>
    <x v="8"/>
    <x v="2"/>
    <s v="2013-Apr"/>
    <n v="1"/>
    <s v="Sunday"/>
    <n v="1"/>
    <s v="Q1"/>
    <x v="1"/>
    <n v="21.91"/>
    <x v="1"/>
  </r>
  <r>
    <n v="587"/>
    <n v="20130428"/>
    <n v="20130510"/>
    <n v="20130505"/>
    <n v="14106"/>
    <n v="1"/>
    <n v="100"/>
    <n v="4"/>
    <s v="SO56940"/>
    <n v="1"/>
    <n v="1"/>
    <n v="1"/>
    <n v="769.49"/>
    <n v="769.49"/>
    <n v="0"/>
    <n v="0"/>
    <n v="419.78"/>
    <n v="61.56"/>
    <n v="19.239999999999998"/>
    <x v="1006"/>
    <d v="2013-05-10T00:00:00"/>
    <d v="2013-05-05T00:00:00"/>
    <x v="111"/>
    <s v="Melissa  Hughes"/>
    <n v="769.49"/>
    <s v="28-04-2013"/>
    <x v="4"/>
    <n v="4"/>
    <x v="8"/>
    <x v="2"/>
    <s v="2013-Apr"/>
    <n v="1"/>
    <s v="Sunday"/>
    <n v="1"/>
    <s v="Q1"/>
    <x v="26"/>
    <n v="349.71000000000004"/>
    <x v="27"/>
  </r>
  <r>
    <n v="528"/>
    <n v="20130428"/>
    <n v="20130510"/>
    <n v="20130505"/>
    <n v="14106"/>
    <n v="1"/>
    <n v="100"/>
    <n v="4"/>
    <s v="SO56940"/>
    <n v="2"/>
    <n v="1"/>
    <n v="1"/>
    <n v="4.99"/>
    <n v="4.99"/>
    <n v="0"/>
    <n v="0"/>
    <n v="1.87"/>
    <n v="0.4"/>
    <n v="0.12"/>
    <x v="1006"/>
    <d v="2013-05-10T00:00:00"/>
    <d v="2013-05-05T00:00:00"/>
    <x v="44"/>
    <s v="Melissa  Hughes"/>
    <n v="4.99"/>
    <s v="28-04-2013"/>
    <x v="4"/>
    <n v="4"/>
    <x v="8"/>
    <x v="2"/>
    <s v="2013-Apr"/>
    <n v="1"/>
    <s v="Sunday"/>
    <n v="1"/>
    <s v="Q1"/>
    <x v="8"/>
    <n v="3.12"/>
    <x v="8"/>
  </r>
  <r>
    <n v="536"/>
    <n v="20130428"/>
    <n v="20130510"/>
    <n v="20130505"/>
    <n v="14106"/>
    <n v="1"/>
    <n v="100"/>
    <n v="4"/>
    <s v="SO56940"/>
    <n v="3"/>
    <n v="1"/>
    <n v="1"/>
    <n v="29.99"/>
    <n v="29.99"/>
    <n v="0"/>
    <n v="0"/>
    <n v="11.22"/>
    <n v="2.4"/>
    <n v="0.75"/>
    <x v="1006"/>
    <d v="2013-05-10T00:00:00"/>
    <d v="2013-05-05T00:00:00"/>
    <x v="56"/>
    <s v="Melissa  Hughes"/>
    <n v="29.99"/>
    <s v="28-04-2013"/>
    <x v="4"/>
    <n v="4"/>
    <x v="8"/>
    <x v="2"/>
    <s v="2013-Apr"/>
    <n v="1"/>
    <s v="Sunday"/>
    <n v="1"/>
    <s v="Q1"/>
    <x v="27"/>
    <n v="18.769999999999996"/>
    <x v="28"/>
  </r>
  <r>
    <n v="217"/>
    <n v="20130428"/>
    <n v="20130510"/>
    <n v="20130505"/>
    <n v="14106"/>
    <n v="1"/>
    <n v="100"/>
    <n v="4"/>
    <s v="SO56940"/>
    <n v="4"/>
    <n v="1"/>
    <n v="1"/>
    <n v="34.99"/>
    <n v="34.99"/>
    <n v="0"/>
    <n v="0"/>
    <n v="13.09"/>
    <n v="2.8"/>
    <n v="0.87"/>
    <x v="1006"/>
    <d v="2013-05-10T00:00:00"/>
    <d v="2013-05-05T00:00:00"/>
    <x v="36"/>
    <s v="Melissa  Hughes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571"/>
    <n v="20130428"/>
    <n v="20130510"/>
    <n v="20130505"/>
    <n v="26357"/>
    <n v="1"/>
    <n v="100"/>
    <n v="7"/>
    <s v="SO56941"/>
    <n v="1"/>
    <n v="1"/>
    <n v="1"/>
    <n v="742.35"/>
    <n v="742.35"/>
    <n v="0"/>
    <n v="0"/>
    <n v="461.44"/>
    <n v="59.39"/>
    <n v="18.559999999999999"/>
    <x v="1006"/>
    <d v="2013-05-10T00:00:00"/>
    <d v="2013-05-05T00:00:00"/>
    <x v="17"/>
    <s v="Sergio S Gonzalez"/>
    <n v="742.35"/>
    <s v="28-04-2013"/>
    <x v="4"/>
    <n v="4"/>
    <x v="8"/>
    <x v="2"/>
    <s v="2013-Apr"/>
    <n v="1"/>
    <s v="Sunday"/>
    <n v="1"/>
    <s v="Q1"/>
    <x v="14"/>
    <n v="280.91000000000003"/>
    <x v="14"/>
  </r>
  <r>
    <n v="222"/>
    <n v="20130428"/>
    <n v="20130510"/>
    <n v="20130505"/>
    <n v="26357"/>
    <n v="1"/>
    <n v="100"/>
    <n v="7"/>
    <s v="SO56941"/>
    <n v="2"/>
    <n v="1"/>
    <n v="1"/>
    <n v="34.99"/>
    <n v="34.99"/>
    <n v="0"/>
    <n v="0"/>
    <n v="13.09"/>
    <n v="2.8"/>
    <n v="0.87"/>
    <x v="1006"/>
    <d v="2013-05-10T00:00:00"/>
    <d v="2013-05-05T00:00:00"/>
    <x v="24"/>
    <s v="Sergio S Gonzalez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589"/>
    <n v="20130428"/>
    <n v="20130510"/>
    <n v="20130505"/>
    <n v="17046"/>
    <n v="1"/>
    <n v="6"/>
    <n v="9"/>
    <s v="SO56942"/>
    <n v="1"/>
    <n v="1"/>
    <n v="1"/>
    <n v="769.49"/>
    <n v="769.49"/>
    <n v="0"/>
    <n v="0"/>
    <n v="419.78"/>
    <n v="61.56"/>
    <n v="19.239999999999998"/>
    <x v="1006"/>
    <d v="2013-05-10T00:00:00"/>
    <d v="2013-05-05T00:00:00"/>
    <x v="110"/>
    <s v="Preston D Sai"/>
    <n v="769.49"/>
    <s v="28-04-2013"/>
    <x v="4"/>
    <n v="4"/>
    <x v="8"/>
    <x v="2"/>
    <s v="2013-Apr"/>
    <n v="1"/>
    <s v="Sunday"/>
    <n v="1"/>
    <s v="Q1"/>
    <x v="26"/>
    <n v="349.71000000000004"/>
    <x v="27"/>
  </r>
  <r>
    <n v="474"/>
    <n v="20130428"/>
    <n v="20130510"/>
    <n v="20130505"/>
    <n v="17046"/>
    <n v="1"/>
    <n v="6"/>
    <n v="9"/>
    <s v="SO56942"/>
    <n v="2"/>
    <n v="1"/>
    <n v="1"/>
    <n v="69.989999999999995"/>
    <n v="69.989999999999995"/>
    <n v="0"/>
    <n v="0"/>
    <n v="26.18"/>
    <n v="5.6"/>
    <n v="1.75"/>
    <x v="1006"/>
    <d v="2013-05-10T00:00:00"/>
    <d v="2013-05-05T00:00:00"/>
    <x v="98"/>
    <s v="Preston D Sai"/>
    <n v="69.989999999999995"/>
    <s v="28-04-2013"/>
    <x v="4"/>
    <n v="4"/>
    <x v="8"/>
    <x v="2"/>
    <s v="2013-Apr"/>
    <n v="1"/>
    <s v="Sunday"/>
    <n v="1"/>
    <s v="Q1"/>
    <x v="41"/>
    <n v="43.809999999999995"/>
    <x v="43"/>
  </r>
  <r>
    <n v="231"/>
    <n v="20130428"/>
    <n v="20130510"/>
    <n v="20130505"/>
    <n v="17046"/>
    <n v="1"/>
    <n v="6"/>
    <n v="9"/>
    <s v="SO56942"/>
    <n v="3"/>
    <n v="1"/>
    <n v="1"/>
    <n v="49.99"/>
    <n v="49.99"/>
    <n v="0"/>
    <n v="0"/>
    <n v="38.49"/>
    <n v="4"/>
    <n v="1.25"/>
    <x v="1006"/>
    <d v="2013-05-10T00:00:00"/>
    <d v="2013-05-05T00:00:00"/>
    <x v="62"/>
    <s v="Preston D Sai"/>
    <n v="49.99"/>
    <s v="28-04-2013"/>
    <x v="4"/>
    <n v="4"/>
    <x v="8"/>
    <x v="2"/>
    <s v="2013-Apr"/>
    <n v="1"/>
    <s v="Sunday"/>
    <n v="1"/>
    <s v="Q1"/>
    <x v="28"/>
    <n v="11.5"/>
    <x v="29"/>
  </r>
  <r>
    <n v="580"/>
    <n v="20130428"/>
    <n v="20130510"/>
    <n v="20130505"/>
    <n v="18768"/>
    <n v="1"/>
    <n v="6"/>
    <n v="9"/>
    <s v="SO56943"/>
    <n v="1"/>
    <n v="1"/>
    <n v="1"/>
    <n v="1700.99"/>
    <n v="1700.99"/>
    <n v="0"/>
    <n v="0"/>
    <n v="1082.51"/>
    <n v="136.08000000000001"/>
    <n v="42.52"/>
    <x v="1006"/>
    <d v="2013-05-10T00:00:00"/>
    <d v="2013-05-05T00:00:00"/>
    <x v="54"/>
    <s v="Dalton M Garcia"/>
    <n v="1700.99"/>
    <s v="28-04-2013"/>
    <x v="4"/>
    <n v="4"/>
    <x v="8"/>
    <x v="2"/>
    <s v="2013-Apr"/>
    <n v="1"/>
    <s v="Sunday"/>
    <n v="1"/>
    <s v="Q1"/>
    <x v="2"/>
    <n v="618.48"/>
    <x v="2"/>
  </r>
  <r>
    <n v="214"/>
    <n v="20130428"/>
    <n v="20130510"/>
    <n v="20130505"/>
    <n v="18768"/>
    <n v="1"/>
    <n v="6"/>
    <n v="9"/>
    <s v="SO56943"/>
    <n v="2"/>
    <n v="1"/>
    <n v="1"/>
    <n v="34.99"/>
    <n v="34.99"/>
    <n v="0"/>
    <n v="0"/>
    <n v="13.09"/>
    <n v="2.8"/>
    <n v="0.87"/>
    <x v="1006"/>
    <d v="2013-05-10T00:00:00"/>
    <d v="2013-05-05T00:00:00"/>
    <x v="18"/>
    <s v="Dalton M Garcia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583"/>
    <n v="20130428"/>
    <n v="20130510"/>
    <n v="20130505"/>
    <n v="14130"/>
    <n v="1"/>
    <n v="6"/>
    <n v="9"/>
    <s v="SO56944"/>
    <n v="1"/>
    <n v="1"/>
    <n v="1"/>
    <n v="1700.99"/>
    <n v="1700.99"/>
    <n v="0"/>
    <n v="0"/>
    <n v="1082.51"/>
    <n v="136.08000000000001"/>
    <n v="42.52"/>
    <x v="1006"/>
    <d v="2013-05-10T00:00:00"/>
    <d v="2013-05-05T00:00:00"/>
    <x v="19"/>
    <s v="Rebekah  Serrano"/>
    <n v="1700.99"/>
    <s v="28-04-2013"/>
    <x v="4"/>
    <n v="4"/>
    <x v="8"/>
    <x v="2"/>
    <s v="2013-Apr"/>
    <n v="1"/>
    <s v="Sunday"/>
    <n v="1"/>
    <s v="Q1"/>
    <x v="2"/>
    <n v="618.48"/>
    <x v="2"/>
  </r>
  <r>
    <n v="529"/>
    <n v="20130428"/>
    <n v="20130510"/>
    <n v="20130505"/>
    <n v="14130"/>
    <n v="1"/>
    <n v="6"/>
    <n v="9"/>
    <s v="SO56944"/>
    <n v="2"/>
    <n v="1"/>
    <n v="1"/>
    <n v="3.99"/>
    <n v="3.99"/>
    <n v="0"/>
    <n v="0"/>
    <n v="1.49"/>
    <n v="0.32"/>
    <n v="0.1"/>
    <x v="1006"/>
    <d v="2013-05-10T00:00:00"/>
    <d v="2013-05-05T00:00:00"/>
    <x v="8"/>
    <s v="Rebekah  Serrano"/>
    <n v="3.99"/>
    <s v="28-04-2013"/>
    <x v="4"/>
    <n v="4"/>
    <x v="8"/>
    <x v="2"/>
    <s v="2013-Apr"/>
    <n v="1"/>
    <s v="Sunday"/>
    <n v="1"/>
    <s v="Q1"/>
    <x v="7"/>
    <n v="2.5"/>
    <x v="7"/>
  </r>
  <r>
    <n v="539"/>
    <n v="20130428"/>
    <n v="20130510"/>
    <n v="20130505"/>
    <n v="14130"/>
    <n v="1"/>
    <n v="6"/>
    <n v="9"/>
    <s v="SO56944"/>
    <n v="3"/>
    <n v="1"/>
    <n v="1"/>
    <n v="24.99"/>
    <n v="24.99"/>
    <n v="0"/>
    <n v="0"/>
    <n v="9.35"/>
    <n v="2"/>
    <n v="0.62"/>
    <x v="1006"/>
    <d v="2013-05-10T00:00:00"/>
    <d v="2013-05-05T00:00:00"/>
    <x v="41"/>
    <s v="Rebekah  Serrano"/>
    <n v="24.99"/>
    <s v="28-04-2013"/>
    <x v="4"/>
    <n v="4"/>
    <x v="8"/>
    <x v="2"/>
    <s v="2013-Apr"/>
    <n v="1"/>
    <s v="Sunday"/>
    <n v="1"/>
    <s v="Q1"/>
    <x v="23"/>
    <n v="15.639999999999999"/>
    <x v="23"/>
  </r>
  <r>
    <n v="214"/>
    <n v="20130428"/>
    <n v="20130510"/>
    <n v="20130505"/>
    <n v="14130"/>
    <n v="1"/>
    <n v="6"/>
    <n v="9"/>
    <s v="SO56944"/>
    <n v="4"/>
    <n v="1"/>
    <n v="1"/>
    <n v="34.99"/>
    <n v="34.99"/>
    <n v="0"/>
    <n v="0"/>
    <n v="13.09"/>
    <n v="2.8"/>
    <n v="0.87"/>
    <x v="1006"/>
    <d v="2013-05-10T00:00:00"/>
    <d v="2013-05-05T00:00:00"/>
    <x v="18"/>
    <s v="Rebekah  Serrano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562"/>
    <n v="20130428"/>
    <n v="20130510"/>
    <n v="20130505"/>
    <n v="29180"/>
    <n v="1"/>
    <n v="6"/>
    <n v="9"/>
    <s v="SO56945"/>
    <n v="1"/>
    <n v="1"/>
    <n v="1"/>
    <n v="2384.0700000000002"/>
    <n v="2384.0700000000002"/>
    <n v="0"/>
    <n v="0"/>
    <n v="1481.94"/>
    <n v="190.73"/>
    <n v="59.6"/>
    <x v="1006"/>
    <d v="2013-05-10T00:00:00"/>
    <d v="2013-05-05T00:00:00"/>
    <x v="20"/>
    <s v="Erik T Gomez"/>
    <n v="2384.0700000000002"/>
    <s v="28-04-2013"/>
    <x v="4"/>
    <n v="4"/>
    <x v="8"/>
    <x v="2"/>
    <s v="2013-Apr"/>
    <n v="1"/>
    <s v="Sunday"/>
    <n v="1"/>
    <s v="Q1"/>
    <x v="16"/>
    <n v="902.13000000000011"/>
    <x v="15"/>
  </r>
  <r>
    <n v="479"/>
    <n v="20130428"/>
    <n v="20130510"/>
    <n v="20130505"/>
    <n v="29180"/>
    <n v="1"/>
    <n v="6"/>
    <n v="9"/>
    <s v="SO56945"/>
    <n v="2"/>
    <n v="1"/>
    <n v="1"/>
    <n v="8.99"/>
    <n v="8.99"/>
    <n v="0"/>
    <n v="0"/>
    <n v="3.36"/>
    <n v="0.72"/>
    <n v="0.22"/>
    <x v="1006"/>
    <d v="2013-05-10T00:00:00"/>
    <d v="2013-05-05T00:00:00"/>
    <x v="32"/>
    <s v="Erik T Gomez"/>
    <n v="8.99"/>
    <s v="28-04-2013"/>
    <x v="4"/>
    <n v="4"/>
    <x v="8"/>
    <x v="2"/>
    <s v="2013-Apr"/>
    <n v="1"/>
    <s v="Sunday"/>
    <n v="1"/>
    <s v="Q1"/>
    <x v="4"/>
    <n v="5.6300000000000008"/>
    <x v="20"/>
  </r>
  <r>
    <n v="477"/>
    <n v="20130428"/>
    <n v="20130510"/>
    <n v="20130505"/>
    <n v="29180"/>
    <n v="1"/>
    <n v="6"/>
    <n v="9"/>
    <s v="SO56945"/>
    <n v="3"/>
    <n v="1"/>
    <n v="1"/>
    <n v="4.99"/>
    <n v="4.99"/>
    <n v="0"/>
    <n v="0"/>
    <n v="1.87"/>
    <n v="0.4"/>
    <n v="0.12"/>
    <x v="1006"/>
    <d v="2013-05-10T00:00:00"/>
    <d v="2013-05-05T00:00:00"/>
    <x v="10"/>
    <s v="Erik T Gomez"/>
    <n v="4.99"/>
    <s v="28-04-2013"/>
    <x v="4"/>
    <n v="4"/>
    <x v="8"/>
    <x v="2"/>
    <s v="2013-Apr"/>
    <n v="1"/>
    <s v="Sunday"/>
    <n v="1"/>
    <s v="Q1"/>
    <x v="8"/>
    <n v="3.12"/>
    <x v="8"/>
  </r>
  <r>
    <n v="490"/>
    <n v="20130428"/>
    <n v="20130510"/>
    <n v="20130505"/>
    <n v="29180"/>
    <n v="1"/>
    <n v="6"/>
    <n v="9"/>
    <s v="SO56945"/>
    <n v="4"/>
    <n v="1"/>
    <n v="1"/>
    <n v="53.99"/>
    <n v="53.99"/>
    <n v="0"/>
    <n v="0"/>
    <n v="41.57"/>
    <n v="4.32"/>
    <n v="1.35"/>
    <x v="1006"/>
    <d v="2013-05-10T00:00:00"/>
    <d v="2013-05-05T00:00:00"/>
    <x v="3"/>
    <s v="Erik T Gomez"/>
    <n v="53.99"/>
    <s v="28-04-2013"/>
    <x v="4"/>
    <n v="4"/>
    <x v="8"/>
    <x v="2"/>
    <s v="2013-Apr"/>
    <n v="1"/>
    <s v="Sunday"/>
    <n v="1"/>
    <s v="Q1"/>
    <x v="3"/>
    <n v="12.420000000000002"/>
    <x v="3"/>
  </r>
  <r>
    <n v="380"/>
    <n v="20130428"/>
    <n v="20130510"/>
    <n v="20130505"/>
    <n v="19102"/>
    <n v="1"/>
    <n v="6"/>
    <n v="9"/>
    <s v="SO56946"/>
    <n v="1"/>
    <n v="1"/>
    <n v="1"/>
    <n v="2443.35"/>
    <n v="2443.35"/>
    <n v="0"/>
    <n v="0"/>
    <n v="1554.95"/>
    <n v="195.47"/>
    <n v="61.08"/>
    <x v="1006"/>
    <d v="2013-05-10T00:00:00"/>
    <d v="2013-05-05T00:00:00"/>
    <x v="5"/>
    <s v="Claudia J Ye"/>
    <n v="2443.35"/>
    <s v="28-04-2013"/>
    <x v="4"/>
    <n v="4"/>
    <x v="8"/>
    <x v="2"/>
    <s v="2013-Apr"/>
    <n v="1"/>
    <s v="Sunday"/>
    <n v="1"/>
    <s v="Q1"/>
    <x v="5"/>
    <n v="888.39999999999986"/>
    <x v="5"/>
  </r>
  <r>
    <n v="484"/>
    <n v="20130428"/>
    <n v="20130510"/>
    <n v="20130505"/>
    <n v="19102"/>
    <n v="1"/>
    <n v="6"/>
    <n v="9"/>
    <s v="SO56946"/>
    <n v="2"/>
    <n v="1"/>
    <n v="1"/>
    <n v="7.95"/>
    <n v="7.95"/>
    <n v="0"/>
    <n v="0"/>
    <n v="2.97"/>
    <n v="0.64"/>
    <n v="0.2"/>
    <x v="1006"/>
    <d v="2013-05-10T00:00:00"/>
    <d v="2013-05-05T00:00:00"/>
    <x v="94"/>
    <s v="Claudia J Ye"/>
    <n v="7.95"/>
    <s v="28-04-2013"/>
    <x v="4"/>
    <n v="4"/>
    <x v="8"/>
    <x v="2"/>
    <s v="2013-Apr"/>
    <n v="1"/>
    <s v="Sunday"/>
    <n v="1"/>
    <s v="Q1"/>
    <x v="40"/>
    <n v="4.9800000000000004"/>
    <x v="42"/>
  </r>
  <r>
    <n v="595"/>
    <n v="20130428"/>
    <n v="20130510"/>
    <n v="20130505"/>
    <n v="17515"/>
    <n v="1"/>
    <n v="6"/>
    <n v="9"/>
    <s v="SO56947"/>
    <n v="1"/>
    <n v="1"/>
    <n v="1"/>
    <n v="564.99"/>
    <n v="564.99"/>
    <n v="0"/>
    <n v="0"/>
    <n v="308.22000000000003"/>
    <n v="45.2"/>
    <n v="14.12"/>
    <x v="1006"/>
    <d v="2013-05-10T00:00:00"/>
    <d v="2013-05-05T00:00:00"/>
    <x v="121"/>
    <s v="Lacey  Li"/>
    <n v="564.99"/>
    <s v="28-04-2013"/>
    <x v="4"/>
    <n v="4"/>
    <x v="8"/>
    <x v="2"/>
    <s v="2013-Apr"/>
    <n v="1"/>
    <s v="Sunday"/>
    <n v="1"/>
    <s v="Q1"/>
    <x v="21"/>
    <n v="256.77"/>
    <x v="21"/>
  </r>
  <r>
    <n v="363"/>
    <n v="20130428"/>
    <n v="20130510"/>
    <n v="20130505"/>
    <n v="12354"/>
    <n v="1"/>
    <n v="6"/>
    <n v="9"/>
    <s v="SO56948"/>
    <n v="1"/>
    <n v="1"/>
    <n v="1"/>
    <n v="2294.9899999999998"/>
    <n v="2294.9899999999998"/>
    <n v="0"/>
    <n v="0"/>
    <n v="1251.98"/>
    <n v="183.6"/>
    <n v="57.37"/>
    <x v="1006"/>
    <d v="2013-05-10T00:00:00"/>
    <d v="2013-05-05T00:00:00"/>
    <x v="15"/>
    <s v="Lance C Ortega"/>
    <n v="2294.9899999999998"/>
    <s v="28-04-2013"/>
    <x v="4"/>
    <n v="4"/>
    <x v="8"/>
    <x v="2"/>
    <s v="2013-Apr"/>
    <n v="1"/>
    <s v="Sunday"/>
    <n v="1"/>
    <s v="Q1"/>
    <x v="11"/>
    <n v="1043.0099999999998"/>
    <x v="11"/>
  </r>
  <r>
    <n v="477"/>
    <n v="20130428"/>
    <n v="20130510"/>
    <n v="20130505"/>
    <n v="12354"/>
    <n v="1"/>
    <n v="6"/>
    <n v="9"/>
    <s v="SO56948"/>
    <n v="2"/>
    <n v="1"/>
    <n v="1"/>
    <n v="4.99"/>
    <n v="4.99"/>
    <n v="0"/>
    <n v="0"/>
    <n v="1.87"/>
    <n v="0.4"/>
    <n v="0.12"/>
    <x v="1006"/>
    <d v="2013-05-10T00:00:00"/>
    <d v="2013-05-05T00:00:00"/>
    <x v="10"/>
    <s v="Lance C Ortega"/>
    <n v="4.99"/>
    <s v="28-04-2013"/>
    <x v="4"/>
    <n v="4"/>
    <x v="8"/>
    <x v="2"/>
    <s v="2013-Apr"/>
    <n v="1"/>
    <s v="Sunday"/>
    <n v="1"/>
    <s v="Q1"/>
    <x v="8"/>
    <n v="3.12"/>
    <x v="8"/>
  </r>
  <r>
    <n v="478"/>
    <n v="20130428"/>
    <n v="20130510"/>
    <n v="20130505"/>
    <n v="12354"/>
    <n v="1"/>
    <n v="6"/>
    <n v="9"/>
    <s v="SO56948"/>
    <n v="3"/>
    <n v="1"/>
    <n v="1"/>
    <n v="9.99"/>
    <n v="9.99"/>
    <n v="0"/>
    <n v="0"/>
    <n v="3.74"/>
    <n v="0.8"/>
    <n v="0.25"/>
    <x v="1006"/>
    <d v="2013-05-10T00:00:00"/>
    <d v="2013-05-05T00:00:00"/>
    <x v="11"/>
    <s v="Lance C Ortega"/>
    <n v="9.99"/>
    <s v="28-04-2013"/>
    <x v="4"/>
    <n v="4"/>
    <x v="8"/>
    <x v="2"/>
    <s v="2013-Apr"/>
    <n v="1"/>
    <s v="Sunday"/>
    <n v="1"/>
    <s v="Q1"/>
    <x v="9"/>
    <n v="6.25"/>
    <x v="9"/>
  </r>
  <r>
    <n v="359"/>
    <n v="20130428"/>
    <n v="20130510"/>
    <n v="20130505"/>
    <n v="12360"/>
    <n v="1"/>
    <n v="6"/>
    <n v="9"/>
    <s v="SO56949"/>
    <n v="1"/>
    <n v="1"/>
    <n v="1"/>
    <n v="2294.9899999999998"/>
    <n v="2294.9899999999998"/>
    <n v="0"/>
    <n v="0"/>
    <n v="1251.98"/>
    <n v="183.6"/>
    <n v="57.37"/>
    <x v="1006"/>
    <d v="2013-05-10T00:00:00"/>
    <d v="2013-05-05T00:00:00"/>
    <x v="13"/>
    <s v="Mario J Goel"/>
    <n v="2294.9899999999998"/>
    <s v="28-04-2013"/>
    <x v="4"/>
    <n v="4"/>
    <x v="8"/>
    <x v="2"/>
    <s v="2013-Apr"/>
    <n v="1"/>
    <s v="Sunday"/>
    <n v="1"/>
    <s v="Q1"/>
    <x v="11"/>
    <n v="1043.0099999999998"/>
    <x v="11"/>
  </r>
  <r>
    <n v="359"/>
    <n v="20130428"/>
    <n v="20130510"/>
    <n v="20130505"/>
    <n v="12667"/>
    <n v="1"/>
    <n v="6"/>
    <n v="9"/>
    <s v="SO56950"/>
    <n v="1"/>
    <n v="1"/>
    <n v="1"/>
    <n v="2294.9899999999998"/>
    <n v="2294.9899999999998"/>
    <n v="0"/>
    <n v="0"/>
    <n v="1251.98"/>
    <n v="183.6"/>
    <n v="57.37"/>
    <x v="1006"/>
    <d v="2013-05-10T00:00:00"/>
    <d v="2013-05-05T00:00:00"/>
    <x v="13"/>
    <s v="Maria  Wood"/>
    <n v="2294.9899999999998"/>
    <s v="28-04-2013"/>
    <x v="4"/>
    <n v="4"/>
    <x v="8"/>
    <x v="2"/>
    <s v="2013-Apr"/>
    <n v="1"/>
    <s v="Sunday"/>
    <n v="1"/>
    <s v="Q1"/>
    <x v="11"/>
    <n v="1043.0099999999998"/>
    <x v="11"/>
  </r>
  <r>
    <n v="478"/>
    <n v="20130428"/>
    <n v="20130510"/>
    <n v="20130505"/>
    <n v="12667"/>
    <n v="1"/>
    <n v="6"/>
    <n v="9"/>
    <s v="SO56950"/>
    <n v="2"/>
    <n v="1"/>
    <n v="1"/>
    <n v="9.99"/>
    <n v="9.99"/>
    <n v="0"/>
    <n v="0"/>
    <n v="3.74"/>
    <n v="0.8"/>
    <n v="0.25"/>
    <x v="1006"/>
    <d v="2013-05-10T00:00:00"/>
    <d v="2013-05-05T00:00:00"/>
    <x v="11"/>
    <s v="Maria  Wood"/>
    <n v="9.99"/>
    <s v="28-04-2013"/>
    <x v="4"/>
    <n v="4"/>
    <x v="8"/>
    <x v="2"/>
    <s v="2013-Apr"/>
    <n v="1"/>
    <s v="Sunday"/>
    <n v="1"/>
    <s v="Q1"/>
    <x v="9"/>
    <n v="6.25"/>
    <x v="9"/>
  </r>
  <r>
    <n v="477"/>
    <n v="20130428"/>
    <n v="20130510"/>
    <n v="20130505"/>
    <n v="12667"/>
    <n v="1"/>
    <n v="6"/>
    <n v="9"/>
    <s v="SO56950"/>
    <n v="3"/>
    <n v="1"/>
    <n v="1"/>
    <n v="4.99"/>
    <n v="4.99"/>
    <n v="0"/>
    <n v="0"/>
    <n v="1.87"/>
    <n v="0.4"/>
    <n v="0.12"/>
    <x v="1006"/>
    <d v="2013-05-10T00:00:00"/>
    <d v="2013-05-05T00:00:00"/>
    <x v="10"/>
    <s v="Maria  Wood"/>
    <n v="4.99"/>
    <s v="28-04-2013"/>
    <x v="4"/>
    <n v="4"/>
    <x v="8"/>
    <x v="2"/>
    <s v="2013-Apr"/>
    <n v="1"/>
    <s v="Sunday"/>
    <n v="1"/>
    <s v="Q1"/>
    <x v="8"/>
    <n v="3.12"/>
    <x v="8"/>
  </r>
  <r>
    <n v="217"/>
    <n v="20130428"/>
    <n v="20130510"/>
    <n v="20130505"/>
    <n v="12667"/>
    <n v="1"/>
    <n v="6"/>
    <n v="9"/>
    <s v="SO56950"/>
    <n v="4"/>
    <n v="1"/>
    <n v="1"/>
    <n v="34.99"/>
    <n v="34.99"/>
    <n v="0"/>
    <n v="0"/>
    <n v="13.09"/>
    <n v="2.8"/>
    <n v="0.87"/>
    <x v="1006"/>
    <d v="2013-05-10T00:00:00"/>
    <d v="2013-05-05T00:00:00"/>
    <x v="36"/>
    <s v="Maria  Wood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567"/>
    <n v="20130428"/>
    <n v="20130510"/>
    <n v="20130505"/>
    <n v="28845"/>
    <n v="1"/>
    <n v="100"/>
    <n v="1"/>
    <s v="SO56951"/>
    <n v="1"/>
    <n v="1"/>
    <n v="1"/>
    <n v="742.35"/>
    <n v="742.35"/>
    <n v="0"/>
    <n v="0"/>
    <n v="461.44"/>
    <n v="59.39"/>
    <n v="18.559999999999999"/>
    <x v="1006"/>
    <d v="2013-05-10T00:00:00"/>
    <d v="2013-05-05T00:00:00"/>
    <x v="127"/>
    <s v="Kaitlyn  Simmons"/>
    <n v="742.35"/>
    <s v="28-04-2013"/>
    <x v="4"/>
    <n v="4"/>
    <x v="8"/>
    <x v="2"/>
    <s v="2013-Apr"/>
    <n v="1"/>
    <s v="Sunday"/>
    <n v="1"/>
    <s v="Q1"/>
    <x v="14"/>
    <n v="280.91000000000003"/>
    <x v="14"/>
  </r>
  <r>
    <n v="584"/>
    <n v="20130428"/>
    <n v="20130510"/>
    <n v="20130505"/>
    <n v="22074"/>
    <n v="1"/>
    <n v="100"/>
    <n v="1"/>
    <s v="SO56952"/>
    <n v="1"/>
    <n v="1"/>
    <n v="1"/>
    <n v="539.99"/>
    <n v="539.99"/>
    <n v="0"/>
    <n v="0"/>
    <n v="343.65"/>
    <n v="43.2"/>
    <n v="13.5"/>
    <x v="1006"/>
    <d v="2013-05-10T00:00:00"/>
    <d v="2013-05-05T00:00:00"/>
    <x v="23"/>
    <s v="Richard  Washington"/>
    <n v="539.99"/>
    <s v="28-04-2013"/>
    <x v="4"/>
    <n v="4"/>
    <x v="8"/>
    <x v="2"/>
    <s v="2013-Apr"/>
    <n v="1"/>
    <s v="Sunday"/>
    <n v="1"/>
    <s v="Q1"/>
    <x v="17"/>
    <n v="196.34000000000003"/>
    <x v="16"/>
  </r>
  <r>
    <n v="479"/>
    <n v="20130428"/>
    <n v="20130510"/>
    <n v="20130505"/>
    <n v="22074"/>
    <n v="1"/>
    <n v="100"/>
    <n v="1"/>
    <s v="SO56952"/>
    <n v="2"/>
    <n v="1"/>
    <n v="1"/>
    <n v="8.99"/>
    <n v="8.99"/>
    <n v="0"/>
    <n v="0"/>
    <n v="3.36"/>
    <n v="0.72"/>
    <n v="0.22"/>
    <x v="1006"/>
    <d v="2013-05-10T00:00:00"/>
    <d v="2013-05-05T00:00:00"/>
    <x v="32"/>
    <s v="Richard  Washington"/>
    <n v="8.99"/>
    <s v="28-04-2013"/>
    <x v="4"/>
    <n v="4"/>
    <x v="8"/>
    <x v="2"/>
    <s v="2013-Apr"/>
    <n v="1"/>
    <s v="Sunday"/>
    <n v="1"/>
    <s v="Q1"/>
    <x v="4"/>
    <n v="5.6300000000000008"/>
    <x v="20"/>
  </r>
  <r>
    <n v="477"/>
    <n v="20130428"/>
    <n v="20130510"/>
    <n v="20130505"/>
    <n v="22074"/>
    <n v="1"/>
    <n v="100"/>
    <n v="1"/>
    <s v="SO56952"/>
    <n v="3"/>
    <n v="1"/>
    <n v="1"/>
    <n v="4.99"/>
    <n v="4.99"/>
    <n v="0"/>
    <n v="0"/>
    <n v="1.87"/>
    <n v="0.4"/>
    <n v="0.12"/>
    <x v="1006"/>
    <d v="2013-05-10T00:00:00"/>
    <d v="2013-05-05T00:00:00"/>
    <x v="10"/>
    <s v="Richard  Washington"/>
    <n v="4.99"/>
    <s v="28-04-2013"/>
    <x v="4"/>
    <n v="4"/>
    <x v="8"/>
    <x v="2"/>
    <s v="2013-Apr"/>
    <n v="1"/>
    <s v="Sunday"/>
    <n v="1"/>
    <s v="Q1"/>
    <x v="8"/>
    <n v="3.12"/>
    <x v="8"/>
  </r>
  <r>
    <n v="604"/>
    <n v="20130428"/>
    <n v="20130510"/>
    <n v="20130505"/>
    <n v="22078"/>
    <n v="1"/>
    <n v="100"/>
    <n v="4"/>
    <s v="SO56953"/>
    <n v="1"/>
    <n v="1"/>
    <n v="1"/>
    <n v="539.99"/>
    <n v="539.99"/>
    <n v="0"/>
    <n v="0"/>
    <n v="343.65"/>
    <n v="43.2"/>
    <n v="13.5"/>
    <x v="1006"/>
    <d v="2013-05-10T00:00:00"/>
    <d v="2013-05-05T00:00:00"/>
    <x v="30"/>
    <s v="William R Martin"/>
    <n v="539.99"/>
    <s v="28-04-2013"/>
    <x v="4"/>
    <n v="4"/>
    <x v="8"/>
    <x v="2"/>
    <s v="2013-Apr"/>
    <n v="1"/>
    <s v="Sunday"/>
    <n v="1"/>
    <s v="Q1"/>
    <x v="17"/>
    <n v="196.34000000000003"/>
    <x v="16"/>
  </r>
  <r>
    <n v="538"/>
    <n v="20130428"/>
    <n v="20130510"/>
    <n v="20130505"/>
    <n v="22078"/>
    <n v="1"/>
    <n v="100"/>
    <n v="4"/>
    <s v="SO56953"/>
    <n v="2"/>
    <n v="1"/>
    <n v="1"/>
    <n v="21.49"/>
    <n v="21.49"/>
    <n v="0"/>
    <n v="0"/>
    <n v="8.0399999999999991"/>
    <n v="1.72"/>
    <n v="0.54"/>
    <x v="1006"/>
    <d v="2013-05-10T00:00:00"/>
    <d v="2013-05-05T00:00:00"/>
    <x v="26"/>
    <s v="William R Martin"/>
    <n v="21.49"/>
    <s v="28-04-2013"/>
    <x v="4"/>
    <n v="4"/>
    <x v="8"/>
    <x v="2"/>
    <s v="2013-Apr"/>
    <n v="1"/>
    <s v="Sunday"/>
    <n v="1"/>
    <s v="Q1"/>
    <x v="18"/>
    <n v="13.45"/>
    <x v="17"/>
  </r>
  <r>
    <n v="480"/>
    <n v="20130428"/>
    <n v="20130510"/>
    <n v="20130505"/>
    <n v="22078"/>
    <n v="1"/>
    <n v="100"/>
    <n v="4"/>
    <s v="SO56953"/>
    <n v="3"/>
    <n v="1"/>
    <n v="1"/>
    <n v="2.29"/>
    <n v="2.29"/>
    <n v="0"/>
    <n v="0"/>
    <n v="0.86"/>
    <n v="0.18"/>
    <n v="0.06"/>
    <x v="1006"/>
    <d v="2013-05-10T00:00:00"/>
    <d v="2013-05-05T00:00:00"/>
    <x v="16"/>
    <s v="William R Martin"/>
    <n v="2.29"/>
    <s v="28-04-2013"/>
    <x v="4"/>
    <n v="4"/>
    <x v="8"/>
    <x v="2"/>
    <s v="2013-Apr"/>
    <n v="1"/>
    <s v="Sunday"/>
    <n v="1"/>
    <s v="Q1"/>
    <x v="13"/>
    <n v="1.4300000000000002"/>
    <x v="13"/>
  </r>
  <r>
    <n v="388"/>
    <n v="20130428"/>
    <n v="20130510"/>
    <n v="20130505"/>
    <n v="19892"/>
    <n v="1"/>
    <n v="100"/>
    <n v="4"/>
    <s v="SO56954"/>
    <n v="1"/>
    <n v="1"/>
    <n v="1"/>
    <n v="1120.49"/>
    <n v="1120.49"/>
    <n v="0"/>
    <n v="0"/>
    <n v="713.08"/>
    <n v="89.64"/>
    <n v="28.01"/>
    <x v="1006"/>
    <d v="2013-05-10T00:00:00"/>
    <d v="2013-05-05T00:00:00"/>
    <x v="27"/>
    <s v="Richard A Campbell"/>
    <n v="1120.49"/>
    <s v="28-04-2013"/>
    <x v="4"/>
    <n v="4"/>
    <x v="8"/>
    <x v="2"/>
    <s v="2013-Apr"/>
    <n v="1"/>
    <s v="Sunday"/>
    <n v="1"/>
    <s v="Q1"/>
    <x v="19"/>
    <n v="407.40999999999997"/>
    <x v="18"/>
  </r>
  <r>
    <n v="222"/>
    <n v="20130428"/>
    <n v="20130510"/>
    <n v="20130505"/>
    <n v="19892"/>
    <n v="1"/>
    <n v="100"/>
    <n v="4"/>
    <s v="SO56954"/>
    <n v="2"/>
    <n v="1"/>
    <n v="1"/>
    <n v="34.99"/>
    <n v="34.99"/>
    <n v="0"/>
    <n v="0"/>
    <n v="13.09"/>
    <n v="2.8"/>
    <n v="0.87"/>
    <x v="1006"/>
    <d v="2013-05-10T00:00:00"/>
    <d v="2013-05-05T00:00:00"/>
    <x v="24"/>
    <s v="Richard A Campbell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604"/>
    <n v="20130428"/>
    <n v="20130510"/>
    <n v="20130505"/>
    <n v="28916"/>
    <n v="1"/>
    <n v="98"/>
    <n v="10"/>
    <s v="SO56955"/>
    <n v="1"/>
    <n v="1"/>
    <n v="1"/>
    <n v="539.99"/>
    <n v="539.99"/>
    <n v="0"/>
    <n v="0"/>
    <n v="343.65"/>
    <n v="43.2"/>
    <n v="13.5"/>
    <x v="1006"/>
    <d v="2013-05-10T00:00:00"/>
    <d v="2013-05-05T00:00:00"/>
    <x v="30"/>
    <s v="Kathryn K Shan"/>
    <n v="539.99"/>
    <s v="28-04-2013"/>
    <x v="4"/>
    <n v="4"/>
    <x v="8"/>
    <x v="2"/>
    <s v="2013-Apr"/>
    <n v="1"/>
    <s v="Sunday"/>
    <n v="1"/>
    <s v="Q1"/>
    <x v="17"/>
    <n v="196.34000000000003"/>
    <x v="16"/>
  </r>
  <r>
    <n v="477"/>
    <n v="20130428"/>
    <n v="20130510"/>
    <n v="20130505"/>
    <n v="28916"/>
    <n v="1"/>
    <n v="98"/>
    <n v="10"/>
    <s v="SO56955"/>
    <n v="2"/>
    <n v="1"/>
    <n v="1"/>
    <n v="4.99"/>
    <n v="4.99"/>
    <n v="0"/>
    <n v="0"/>
    <n v="1.87"/>
    <n v="0.4"/>
    <n v="0.12"/>
    <x v="1006"/>
    <d v="2013-05-10T00:00:00"/>
    <d v="2013-05-05T00:00:00"/>
    <x v="10"/>
    <s v="Kathryn K Shan"/>
    <n v="4.99"/>
    <s v="28-04-2013"/>
    <x v="4"/>
    <n v="4"/>
    <x v="8"/>
    <x v="2"/>
    <s v="2013-Apr"/>
    <n v="1"/>
    <s v="Sunday"/>
    <n v="1"/>
    <s v="Q1"/>
    <x v="8"/>
    <n v="3.12"/>
    <x v="8"/>
  </r>
  <r>
    <n v="479"/>
    <n v="20130428"/>
    <n v="20130510"/>
    <n v="20130505"/>
    <n v="28916"/>
    <n v="1"/>
    <n v="98"/>
    <n v="10"/>
    <s v="SO56955"/>
    <n v="3"/>
    <n v="1"/>
    <n v="1"/>
    <n v="8.99"/>
    <n v="8.99"/>
    <n v="0"/>
    <n v="0"/>
    <n v="3.36"/>
    <n v="0.72"/>
    <n v="0.22"/>
    <x v="1006"/>
    <d v="2013-05-10T00:00:00"/>
    <d v="2013-05-05T00:00:00"/>
    <x v="32"/>
    <s v="Kathryn K Shan"/>
    <n v="8.99"/>
    <s v="28-04-2013"/>
    <x v="4"/>
    <n v="4"/>
    <x v="8"/>
    <x v="2"/>
    <s v="2013-Apr"/>
    <n v="1"/>
    <s v="Sunday"/>
    <n v="1"/>
    <s v="Q1"/>
    <x v="4"/>
    <n v="5.6300000000000008"/>
    <x v="20"/>
  </r>
  <r>
    <n v="484"/>
    <n v="20130428"/>
    <n v="20130510"/>
    <n v="20130505"/>
    <n v="28916"/>
    <n v="1"/>
    <n v="98"/>
    <n v="10"/>
    <s v="SO56955"/>
    <n v="4"/>
    <n v="1"/>
    <n v="1"/>
    <n v="7.95"/>
    <n v="7.95"/>
    <n v="0"/>
    <n v="0"/>
    <n v="2.97"/>
    <n v="0.64"/>
    <n v="0.2"/>
    <x v="1006"/>
    <d v="2013-05-10T00:00:00"/>
    <d v="2013-05-05T00:00:00"/>
    <x v="94"/>
    <s v="Kathryn K Shan"/>
    <n v="7.95"/>
    <s v="28-04-2013"/>
    <x v="4"/>
    <n v="4"/>
    <x v="8"/>
    <x v="2"/>
    <s v="2013-Apr"/>
    <n v="1"/>
    <s v="Sunday"/>
    <n v="1"/>
    <s v="Q1"/>
    <x v="40"/>
    <n v="4.9800000000000004"/>
    <x v="42"/>
  </r>
  <r>
    <n v="584"/>
    <n v="20130428"/>
    <n v="20130510"/>
    <n v="20130505"/>
    <n v="21673"/>
    <n v="1"/>
    <n v="100"/>
    <n v="7"/>
    <s v="SO56956"/>
    <n v="1"/>
    <n v="1"/>
    <n v="1"/>
    <n v="539.99"/>
    <n v="539.99"/>
    <n v="0"/>
    <n v="0"/>
    <n v="343.65"/>
    <n v="43.2"/>
    <n v="13.5"/>
    <x v="1006"/>
    <d v="2013-05-10T00:00:00"/>
    <d v="2013-05-05T00:00:00"/>
    <x v="23"/>
    <s v="Jésus M Gill"/>
    <n v="539.99"/>
    <s v="28-04-2013"/>
    <x v="4"/>
    <n v="4"/>
    <x v="8"/>
    <x v="2"/>
    <s v="2013-Apr"/>
    <n v="1"/>
    <s v="Sunday"/>
    <n v="1"/>
    <s v="Q1"/>
    <x v="17"/>
    <n v="196.34000000000003"/>
    <x v="16"/>
  </r>
  <r>
    <n v="477"/>
    <n v="20130428"/>
    <n v="20130510"/>
    <n v="20130505"/>
    <n v="21673"/>
    <n v="1"/>
    <n v="100"/>
    <n v="7"/>
    <s v="SO56956"/>
    <n v="2"/>
    <n v="1"/>
    <n v="1"/>
    <n v="4.99"/>
    <n v="4.99"/>
    <n v="0"/>
    <n v="0"/>
    <n v="1.87"/>
    <n v="0.4"/>
    <n v="0.12"/>
    <x v="1006"/>
    <d v="2013-05-10T00:00:00"/>
    <d v="2013-05-05T00:00:00"/>
    <x v="10"/>
    <s v="Jésus M Gill"/>
    <n v="4.99"/>
    <s v="28-04-2013"/>
    <x v="4"/>
    <n v="4"/>
    <x v="8"/>
    <x v="2"/>
    <s v="2013-Apr"/>
    <n v="1"/>
    <s v="Sunday"/>
    <n v="1"/>
    <s v="Q1"/>
    <x v="8"/>
    <n v="3.12"/>
    <x v="8"/>
  </r>
  <r>
    <n v="479"/>
    <n v="20130428"/>
    <n v="20130510"/>
    <n v="20130505"/>
    <n v="21673"/>
    <n v="1"/>
    <n v="100"/>
    <n v="7"/>
    <s v="SO56956"/>
    <n v="3"/>
    <n v="1"/>
    <n v="1"/>
    <n v="8.99"/>
    <n v="8.99"/>
    <n v="0"/>
    <n v="0"/>
    <n v="3.36"/>
    <n v="0.72"/>
    <n v="0.22"/>
    <x v="1006"/>
    <d v="2013-05-10T00:00:00"/>
    <d v="2013-05-05T00:00:00"/>
    <x v="32"/>
    <s v="Jésus M Gill"/>
    <n v="8.99"/>
    <s v="28-04-2013"/>
    <x v="4"/>
    <n v="4"/>
    <x v="8"/>
    <x v="2"/>
    <s v="2013-Apr"/>
    <n v="1"/>
    <s v="Sunday"/>
    <n v="1"/>
    <s v="Q1"/>
    <x v="4"/>
    <n v="5.6300000000000008"/>
    <x v="20"/>
  </r>
  <r>
    <n v="217"/>
    <n v="20130428"/>
    <n v="20130510"/>
    <n v="20130505"/>
    <n v="21673"/>
    <n v="1"/>
    <n v="100"/>
    <n v="7"/>
    <s v="SO56956"/>
    <n v="4"/>
    <n v="1"/>
    <n v="1"/>
    <n v="34.99"/>
    <n v="34.99"/>
    <n v="0"/>
    <n v="0"/>
    <n v="13.09"/>
    <n v="2.8"/>
    <n v="0.87"/>
    <x v="1006"/>
    <d v="2013-05-10T00:00:00"/>
    <d v="2013-05-05T00:00:00"/>
    <x v="36"/>
    <s v="Jésus M Gill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231"/>
    <n v="20130428"/>
    <n v="20130510"/>
    <n v="20130505"/>
    <n v="21673"/>
    <n v="1"/>
    <n v="100"/>
    <n v="7"/>
    <s v="SO56956"/>
    <n v="5"/>
    <n v="1"/>
    <n v="1"/>
    <n v="49.99"/>
    <n v="49.99"/>
    <n v="0"/>
    <n v="0"/>
    <n v="38.49"/>
    <n v="4"/>
    <n v="1.25"/>
    <x v="1006"/>
    <d v="2013-05-10T00:00:00"/>
    <d v="2013-05-05T00:00:00"/>
    <x v="62"/>
    <s v="Jésus M Gill"/>
    <n v="49.99"/>
    <s v="28-04-2013"/>
    <x v="4"/>
    <n v="4"/>
    <x v="8"/>
    <x v="2"/>
    <s v="2013-Apr"/>
    <n v="1"/>
    <s v="Sunday"/>
    <n v="1"/>
    <s v="Q1"/>
    <x v="28"/>
    <n v="11.5"/>
    <x v="29"/>
  </r>
  <r>
    <n v="606"/>
    <n v="20130428"/>
    <n v="20130510"/>
    <n v="20130505"/>
    <n v="13258"/>
    <n v="1"/>
    <n v="100"/>
    <n v="8"/>
    <s v="SO56957"/>
    <n v="1"/>
    <n v="1"/>
    <n v="1"/>
    <n v="539.99"/>
    <n v="539.99"/>
    <n v="0"/>
    <n v="0"/>
    <n v="343.65"/>
    <n v="43.2"/>
    <n v="13.5"/>
    <x v="1006"/>
    <d v="2013-05-10T00:00:00"/>
    <d v="2013-05-05T00:00:00"/>
    <x v="25"/>
    <s v="Anne  Dominguez"/>
    <n v="539.99"/>
    <s v="28-04-2013"/>
    <x v="4"/>
    <n v="4"/>
    <x v="8"/>
    <x v="2"/>
    <s v="2013-Apr"/>
    <n v="1"/>
    <s v="Sunday"/>
    <n v="1"/>
    <s v="Q1"/>
    <x v="17"/>
    <n v="196.34000000000003"/>
    <x v="16"/>
  </r>
  <r>
    <n v="479"/>
    <n v="20130428"/>
    <n v="20130510"/>
    <n v="20130505"/>
    <n v="13258"/>
    <n v="1"/>
    <n v="100"/>
    <n v="8"/>
    <s v="SO56957"/>
    <n v="2"/>
    <n v="1"/>
    <n v="1"/>
    <n v="8.99"/>
    <n v="8.99"/>
    <n v="0"/>
    <n v="0"/>
    <n v="3.36"/>
    <n v="0.72"/>
    <n v="0.22"/>
    <x v="1006"/>
    <d v="2013-05-10T00:00:00"/>
    <d v="2013-05-05T00:00:00"/>
    <x v="32"/>
    <s v="Anne  Dominguez"/>
    <n v="8.99"/>
    <s v="28-04-2013"/>
    <x v="4"/>
    <n v="4"/>
    <x v="8"/>
    <x v="2"/>
    <s v="2013-Apr"/>
    <n v="1"/>
    <s v="Sunday"/>
    <n v="1"/>
    <s v="Q1"/>
    <x v="4"/>
    <n v="5.6300000000000008"/>
    <x v="20"/>
  </r>
  <r>
    <n v="477"/>
    <n v="20130428"/>
    <n v="20130510"/>
    <n v="20130505"/>
    <n v="13258"/>
    <n v="1"/>
    <n v="100"/>
    <n v="8"/>
    <s v="SO56957"/>
    <n v="3"/>
    <n v="1"/>
    <n v="1"/>
    <n v="4.99"/>
    <n v="4.99"/>
    <n v="0"/>
    <n v="0"/>
    <n v="1.87"/>
    <n v="0.4"/>
    <n v="0.12"/>
    <x v="1006"/>
    <d v="2013-05-10T00:00:00"/>
    <d v="2013-05-05T00:00:00"/>
    <x v="10"/>
    <s v="Anne  Dominguez"/>
    <n v="4.99"/>
    <s v="28-04-2013"/>
    <x v="4"/>
    <n v="4"/>
    <x v="8"/>
    <x v="2"/>
    <s v="2013-Apr"/>
    <n v="1"/>
    <s v="Sunday"/>
    <n v="1"/>
    <s v="Q1"/>
    <x v="8"/>
    <n v="3.12"/>
    <x v="8"/>
  </r>
  <r>
    <n v="484"/>
    <n v="20130428"/>
    <n v="20130510"/>
    <n v="20130505"/>
    <n v="13258"/>
    <n v="1"/>
    <n v="100"/>
    <n v="8"/>
    <s v="SO56957"/>
    <n v="4"/>
    <n v="1"/>
    <n v="1"/>
    <n v="7.95"/>
    <n v="7.95"/>
    <n v="0"/>
    <n v="0"/>
    <n v="2.97"/>
    <n v="0.64"/>
    <n v="0.2"/>
    <x v="1006"/>
    <d v="2013-05-10T00:00:00"/>
    <d v="2013-05-05T00:00:00"/>
    <x v="94"/>
    <s v="Anne  Dominguez"/>
    <n v="7.95"/>
    <s v="28-04-2013"/>
    <x v="4"/>
    <n v="4"/>
    <x v="8"/>
    <x v="2"/>
    <s v="2013-Apr"/>
    <n v="1"/>
    <s v="Sunday"/>
    <n v="1"/>
    <s v="Q1"/>
    <x v="40"/>
    <n v="4.9800000000000004"/>
    <x v="42"/>
  </r>
  <r>
    <n v="573"/>
    <n v="20130428"/>
    <n v="20130510"/>
    <n v="20130505"/>
    <n v="24140"/>
    <n v="1"/>
    <n v="100"/>
    <n v="7"/>
    <s v="SO56958"/>
    <n v="1"/>
    <n v="1"/>
    <n v="1"/>
    <n v="2384.0700000000002"/>
    <n v="2384.0700000000002"/>
    <n v="0"/>
    <n v="0"/>
    <n v="1481.94"/>
    <n v="190.73"/>
    <n v="59.6"/>
    <x v="1006"/>
    <d v="2013-05-10T00:00:00"/>
    <d v="2013-05-05T00:00:00"/>
    <x v="58"/>
    <s v="Alvin  Lin"/>
    <n v="2384.0700000000002"/>
    <s v="28-04-2013"/>
    <x v="4"/>
    <n v="4"/>
    <x v="8"/>
    <x v="2"/>
    <s v="2013-Apr"/>
    <n v="1"/>
    <s v="Sunday"/>
    <n v="1"/>
    <s v="Q1"/>
    <x v="16"/>
    <n v="902.13000000000011"/>
    <x v="15"/>
  </r>
  <r>
    <n v="214"/>
    <n v="20130428"/>
    <n v="20130510"/>
    <n v="20130505"/>
    <n v="24140"/>
    <n v="1"/>
    <n v="100"/>
    <n v="7"/>
    <s v="SO56958"/>
    <n v="2"/>
    <n v="1"/>
    <n v="1"/>
    <n v="34.99"/>
    <n v="34.99"/>
    <n v="0"/>
    <n v="0"/>
    <n v="13.09"/>
    <n v="2.8"/>
    <n v="0.87"/>
    <x v="1006"/>
    <d v="2013-05-10T00:00:00"/>
    <d v="2013-05-05T00:00:00"/>
    <x v="18"/>
    <s v="Alvin  Lin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528"/>
    <n v="20130427"/>
    <n v="20130509"/>
    <n v="20130504"/>
    <n v="21363"/>
    <n v="1"/>
    <n v="6"/>
    <n v="9"/>
    <s v="SO56851"/>
    <n v="1"/>
    <n v="1"/>
    <n v="1"/>
    <n v="4.99"/>
    <n v="4.99"/>
    <n v="0"/>
    <n v="0"/>
    <n v="1.87"/>
    <n v="0.4"/>
    <n v="0.12"/>
    <x v="1007"/>
    <d v="2013-05-09T00:00:00"/>
    <d v="2013-05-04T00:00:00"/>
    <x v="44"/>
    <s v="Tammy L Arthur"/>
    <n v="4.99"/>
    <s v="27-04-2013"/>
    <x v="4"/>
    <n v="4"/>
    <x v="8"/>
    <x v="2"/>
    <s v="2013-Apr"/>
    <n v="7"/>
    <s v="Saturday"/>
    <n v="1"/>
    <s v="Q1"/>
    <x v="8"/>
    <n v="3.12"/>
    <x v="8"/>
  </r>
  <r>
    <n v="528"/>
    <n v="20130427"/>
    <n v="20130509"/>
    <n v="20130504"/>
    <n v="21365"/>
    <n v="1"/>
    <n v="6"/>
    <n v="9"/>
    <s v="SO56852"/>
    <n v="1"/>
    <n v="1"/>
    <n v="1"/>
    <n v="4.99"/>
    <n v="4.99"/>
    <n v="0"/>
    <n v="0"/>
    <n v="1.87"/>
    <n v="0.4"/>
    <n v="0.12"/>
    <x v="1007"/>
    <d v="2013-05-09T00:00:00"/>
    <d v="2013-05-04T00:00:00"/>
    <x v="44"/>
    <s v="Gloria A Ramos"/>
    <n v="4.99"/>
    <s v="27-04-2013"/>
    <x v="4"/>
    <n v="4"/>
    <x v="8"/>
    <x v="2"/>
    <s v="2013-Apr"/>
    <n v="7"/>
    <s v="Saturday"/>
    <n v="1"/>
    <s v="Q1"/>
    <x v="8"/>
    <n v="3.12"/>
    <x v="8"/>
  </r>
  <r>
    <n v="480"/>
    <n v="20130427"/>
    <n v="20130509"/>
    <n v="20130504"/>
    <n v="21365"/>
    <n v="2"/>
    <n v="6"/>
    <n v="9"/>
    <s v="SO56852"/>
    <n v="2"/>
    <n v="1"/>
    <n v="1"/>
    <n v="2.29"/>
    <n v="2.29"/>
    <n v="0"/>
    <n v="0"/>
    <n v="0.86"/>
    <n v="0.18"/>
    <n v="0.06"/>
    <x v="1007"/>
    <d v="2013-05-09T00:00:00"/>
    <d v="2013-05-04T00:00:00"/>
    <x v="16"/>
    <s v="Gloria A Ramos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530"/>
    <n v="20130427"/>
    <n v="20130509"/>
    <n v="20130504"/>
    <n v="23094"/>
    <n v="1"/>
    <n v="6"/>
    <n v="9"/>
    <s v="SO56853"/>
    <n v="1"/>
    <n v="1"/>
    <n v="1"/>
    <n v="4.99"/>
    <n v="4.99"/>
    <n v="0"/>
    <n v="0"/>
    <n v="1.87"/>
    <n v="0.4"/>
    <n v="0.12"/>
    <x v="1007"/>
    <d v="2013-05-09T00:00:00"/>
    <d v="2013-05-04T00:00:00"/>
    <x v="47"/>
    <s v="Carolyn  Gill"/>
    <n v="4.99"/>
    <s v="27-04-2013"/>
    <x v="4"/>
    <n v="4"/>
    <x v="8"/>
    <x v="2"/>
    <s v="2013-Apr"/>
    <n v="7"/>
    <s v="Saturday"/>
    <n v="1"/>
    <s v="Q1"/>
    <x v="8"/>
    <n v="3.12"/>
    <x v="8"/>
  </r>
  <r>
    <n v="487"/>
    <n v="20130427"/>
    <n v="20130509"/>
    <n v="20130504"/>
    <n v="23094"/>
    <n v="1"/>
    <n v="6"/>
    <n v="9"/>
    <s v="SO56853"/>
    <n v="2"/>
    <n v="1"/>
    <n v="1"/>
    <n v="54.99"/>
    <n v="54.99"/>
    <n v="0"/>
    <n v="0"/>
    <n v="20.57"/>
    <n v="4.4000000000000004"/>
    <n v="1.37"/>
    <x v="1007"/>
    <d v="2013-05-09T00:00:00"/>
    <d v="2013-05-04T00:00:00"/>
    <x v="12"/>
    <s v="Carolyn  Gill"/>
    <n v="54.99"/>
    <s v="27-04-2013"/>
    <x v="4"/>
    <n v="4"/>
    <x v="8"/>
    <x v="2"/>
    <s v="2013-Apr"/>
    <n v="7"/>
    <s v="Saturday"/>
    <n v="1"/>
    <s v="Q1"/>
    <x v="10"/>
    <n v="34.42"/>
    <x v="10"/>
  </r>
  <r>
    <n v="484"/>
    <n v="20130427"/>
    <n v="20130509"/>
    <n v="20130504"/>
    <n v="23094"/>
    <n v="1"/>
    <n v="6"/>
    <n v="9"/>
    <s v="SO56853"/>
    <n v="3"/>
    <n v="1"/>
    <n v="1"/>
    <n v="7.95"/>
    <n v="7.95"/>
    <n v="0"/>
    <n v="0"/>
    <n v="2.97"/>
    <n v="0.64"/>
    <n v="0.2"/>
    <x v="1007"/>
    <d v="2013-05-09T00:00:00"/>
    <d v="2013-05-04T00:00:00"/>
    <x v="94"/>
    <s v="Carolyn  Gill"/>
    <n v="7.95"/>
    <s v="27-04-2013"/>
    <x v="4"/>
    <n v="4"/>
    <x v="8"/>
    <x v="2"/>
    <s v="2013-Apr"/>
    <n v="7"/>
    <s v="Saturday"/>
    <n v="1"/>
    <s v="Q1"/>
    <x v="40"/>
    <n v="4.9800000000000004"/>
    <x v="42"/>
  </r>
  <r>
    <n v="475"/>
    <n v="20130427"/>
    <n v="20130509"/>
    <n v="20130504"/>
    <n v="27358"/>
    <n v="1"/>
    <n v="6"/>
    <n v="9"/>
    <s v="SO56854"/>
    <n v="1"/>
    <n v="1"/>
    <n v="1"/>
    <n v="69.989999999999995"/>
    <n v="69.989999999999995"/>
    <n v="0"/>
    <n v="0"/>
    <n v="26.18"/>
    <n v="5.6"/>
    <n v="1.75"/>
    <x v="1007"/>
    <d v="2013-05-09T00:00:00"/>
    <d v="2013-05-04T00:00:00"/>
    <x v="104"/>
    <s v="Devon G Shen"/>
    <n v="69.989999999999995"/>
    <s v="27-04-2013"/>
    <x v="4"/>
    <n v="4"/>
    <x v="8"/>
    <x v="2"/>
    <s v="2013-Apr"/>
    <n v="7"/>
    <s v="Saturday"/>
    <n v="1"/>
    <s v="Q1"/>
    <x v="41"/>
    <n v="43.809999999999995"/>
    <x v="43"/>
  </r>
  <r>
    <n v="482"/>
    <n v="20130427"/>
    <n v="20130509"/>
    <n v="20130504"/>
    <n v="27358"/>
    <n v="1"/>
    <n v="6"/>
    <n v="9"/>
    <s v="SO56854"/>
    <n v="2"/>
    <n v="1"/>
    <n v="1"/>
    <n v="8.99"/>
    <n v="8.99"/>
    <n v="0"/>
    <n v="0"/>
    <n v="3.36"/>
    <n v="0.72"/>
    <n v="0.22"/>
    <x v="1007"/>
    <d v="2013-05-09T00:00:00"/>
    <d v="2013-05-04T00:00:00"/>
    <x v="39"/>
    <s v="Devon G Shen"/>
    <n v="8.99"/>
    <s v="27-04-2013"/>
    <x v="4"/>
    <n v="4"/>
    <x v="8"/>
    <x v="2"/>
    <s v="2013-Apr"/>
    <n v="7"/>
    <s v="Saturday"/>
    <n v="1"/>
    <s v="Q1"/>
    <x v="4"/>
    <n v="5.6300000000000008"/>
    <x v="20"/>
  </r>
  <r>
    <n v="474"/>
    <n v="20130427"/>
    <n v="20130509"/>
    <n v="20130504"/>
    <n v="14087"/>
    <n v="1"/>
    <n v="6"/>
    <n v="9"/>
    <s v="SO56855"/>
    <n v="1"/>
    <n v="1"/>
    <n v="1"/>
    <n v="69.989999999999995"/>
    <n v="69.989999999999995"/>
    <n v="0"/>
    <n v="0"/>
    <n v="26.18"/>
    <n v="5.6"/>
    <n v="1.75"/>
    <x v="1007"/>
    <d v="2013-05-09T00:00:00"/>
    <d v="2013-05-04T00:00:00"/>
    <x v="98"/>
    <s v="Harold K Garcia"/>
    <n v="69.989999999999995"/>
    <s v="27-04-2013"/>
    <x v="4"/>
    <n v="4"/>
    <x v="8"/>
    <x v="2"/>
    <s v="2013-Apr"/>
    <n v="7"/>
    <s v="Saturday"/>
    <n v="1"/>
    <s v="Q1"/>
    <x v="41"/>
    <n v="43.809999999999995"/>
    <x v="43"/>
  </r>
  <r>
    <n v="473"/>
    <n v="20130427"/>
    <n v="20130509"/>
    <n v="20130504"/>
    <n v="14087"/>
    <n v="1"/>
    <n v="6"/>
    <n v="9"/>
    <s v="SO56855"/>
    <n v="2"/>
    <n v="1"/>
    <n v="1"/>
    <n v="63.5"/>
    <n v="63.5"/>
    <n v="0"/>
    <n v="0"/>
    <n v="23.75"/>
    <n v="5.08"/>
    <n v="1.59"/>
    <x v="1007"/>
    <d v="2013-05-09T00:00:00"/>
    <d v="2013-05-04T00:00:00"/>
    <x v="97"/>
    <s v="Harold K Garcia"/>
    <n v="63.5"/>
    <s v="27-04-2013"/>
    <x v="4"/>
    <n v="4"/>
    <x v="8"/>
    <x v="2"/>
    <s v="2013-Apr"/>
    <n v="7"/>
    <s v="Saturday"/>
    <n v="1"/>
    <s v="Q1"/>
    <x v="20"/>
    <n v="39.75"/>
    <x v="19"/>
  </r>
  <r>
    <n v="529"/>
    <n v="20130427"/>
    <n v="20130509"/>
    <n v="20130504"/>
    <n v="16185"/>
    <n v="1"/>
    <n v="6"/>
    <n v="9"/>
    <s v="SO56856"/>
    <n v="1"/>
    <n v="1"/>
    <n v="1"/>
    <n v="3.99"/>
    <n v="3.99"/>
    <n v="0"/>
    <n v="0"/>
    <n v="1.49"/>
    <n v="0.32"/>
    <n v="0.1"/>
    <x v="1007"/>
    <d v="2013-05-09T00:00:00"/>
    <d v="2013-05-04T00:00:00"/>
    <x v="8"/>
    <s v="Grant R Raji"/>
    <n v="3.99"/>
    <s v="27-04-2013"/>
    <x v="4"/>
    <n v="4"/>
    <x v="8"/>
    <x v="2"/>
    <s v="2013-Apr"/>
    <n v="7"/>
    <s v="Saturday"/>
    <n v="1"/>
    <s v="Q1"/>
    <x v="7"/>
    <n v="2.5"/>
    <x v="7"/>
  </r>
  <r>
    <n v="484"/>
    <n v="20130427"/>
    <n v="20130509"/>
    <n v="20130504"/>
    <n v="13614"/>
    <n v="1"/>
    <n v="6"/>
    <n v="9"/>
    <s v="SO56857"/>
    <n v="1"/>
    <n v="1"/>
    <n v="1"/>
    <n v="7.95"/>
    <n v="7.95"/>
    <n v="0"/>
    <n v="0"/>
    <n v="2.97"/>
    <n v="0.64"/>
    <n v="0.2"/>
    <x v="1007"/>
    <d v="2013-05-09T00:00:00"/>
    <d v="2013-05-04T00:00:00"/>
    <x v="94"/>
    <s v="Julie  Becker"/>
    <n v="7.95"/>
    <s v="27-04-2013"/>
    <x v="4"/>
    <n v="4"/>
    <x v="8"/>
    <x v="2"/>
    <s v="2013-Apr"/>
    <n v="7"/>
    <s v="Saturday"/>
    <n v="1"/>
    <s v="Q1"/>
    <x v="40"/>
    <n v="4.9800000000000004"/>
    <x v="42"/>
  </r>
  <r>
    <n v="583"/>
    <n v="20130427"/>
    <n v="20130509"/>
    <n v="20130504"/>
    <n v="24834"/>
    <n v="1"/>
    <n v="100"/>
    <n v="8"/>
    <s v="SO56858"/>
    <n v="1"/>
    <n v="1"/>
    <n v="1"/>
    <n v="1700.99"/>
    <n v="1700.99"/>
    <n v="0"/>
    <n v="0"/>
    <n v="1082.51"/>
    <n v="136.08000000000001"/>
    <n v="42.52"/>
    <x v="1007"/>
    <d v="2013-05-09T00:00:00"/>
    <d v="2013-05-04T00:00:00"/>
    <x v="19"/>
    <s v="Bethany B Jai"/>
    <n v="1700.99"/>
    <s v="27-04-2013"/>
    <x v="4"/>
    <n v="4"/>
    <x v="8"/>
    <x v="2"/>
    <s v="2013-Apr"/>
    <n v="7"/>
    <s v="Saturday"/>
    <n v="1"/>
    <s v="Q1"/>
    <x v="2"/>
    <n v="618.48"/>
    <x v="2"/>
  </r>
  <r>
    <n v="217"/>
    <n v="20130427"/>
    <n v="20130509"/>
    <n v="20130504"/>
    <n v="24834"/>
    <n v="1"/>
    <n v="100"/>
    <n v="8"/>
    <s v="SO56858"/>
    <n v="2"/>
    <n v="1"/>
    <n v="1"/>
    <n v="34.99"/>
    <n v="34.99"/>
    <n v="0"/>
    <n v="0"/>
    <n v="13.09"/>
    <n v="2.8"/>
    <n v="0.87"/>
    <x v="1007"/>
    <d v="2013-05-09T00:00:00"/>
    <d v="2013-05-04T00:00:00"/>
    <x v="36"/>
    <s v="Bethany B Jai"/>
    <n v="34.99"/>
    <s v="27-04-2013"/>
    <x v="4"/>
    <n v="4"/>
    <x v="8"/>
    <x v="2"/>
    <s v="2013-Apr"/>
    <n v="7"/>
    <s v="Saturday"/>
    <n v="1"/>
    <s v="Q1"/>
    <x v="15"/>
    <n v="21.900000000000002"/>
    <x v="1"/>
  </r>
  <r>
    <n v="225"/>
    <n v="20130427"/>
    <n v="20130509"/>
    <n v="20130504"/>
    <n v="24834"/>
    <n v="1"/>
    <n v="100"/>
    <n v="8"/>
    <s v="SO56858"/>
    <n v="3"/>
    <n v="1"/>
    <n v="1"/>
    <n v="8.99"/>
    <n v="8.99"/>
    <n v="0"/>
    <n v="0"/>
    <n v="6.92"/>
    <n v="0.72"/>
    <n v="0.22"/>
    <x v="1007"/>
    <d v="2013-05-09T00:00:00"/>
    <d v="2013-05-04T00:00:00"/>
    <x v="4"/>
    <s v="Bethany B Jai"/>
    <n v="8.99"/>
    <s v="27-04-2013"/>
    <x v="4"/>
    <n v="4"/>
    <x v="8"/>
    <x v="2"/>
    <s v="2013-Apr"/>
    <n v="7"/>
    <s v="Saturday"/>
    <n v="1"/>
    <s v="Q1"/>
    <x v="4"/>
    <n v="2.0700000000000003"/>
    <x v="4"/>
  </r>
  <r>
    <n v="479"/>
    <n v="20130427"/>
    <n v="20130509"/>
    <n v="20130504"/>
    <n v="19961"/>
    <n v="1"/>
    <n v="6"/>
    <n v="9"/>
    <s v="SO56859"/>
    <n v="1"/>
    <n v="1"/>
    <n v="1"/>
    <n v="8.99"/>
    <n v="8.99"/>
    <n v="0"/>
    <n v="0"/>
    <n v="3.36"/>
    <n v="0.72"/>
    <n v="0.22"/>
    <x v="1007"/>
    <d v="2013-05-09T00:00:00"/>
    <d v="2013-05-04T00:00:00"/>
    <x v="32"/>
    <s v="Kristin L She"/>
    <n v="8.99"/>
    <s v="27-04-2013"/>
    <x v="4"/>
    <n v="4"/>
    <x v="8"/>
    <x v="2"/>
    <s v="2013-Apr"/>
    <n v="7"/>
    <s v="Saturday"/>
    <n v="1"/>
    <s v="Q1"/>
    <x v="4"/>
    <n v="5.6300000000000008"/>
    <x v="20"/>
  </r>
  <r>
    <n v="372"/>
    <n v="20130427"/>
    <n v="20130509"/>
    <n v="20130504"/>
    <n v="22464"/>
    <n v="1"/>
    <n v="100"/>
    <n v="7"/>
    <s v="SO56860"/>
    <n v="1"/>
    <n v="1"/>
    <n v="1"/>
    <n v="2443.35"/>
    <n v="2443.35"/>
    <n v="0"/>
    <n v="0"/>
    <n v="1554.95"/>
    <n v="195.47"/>
    <n v="61.08"/>
    <x v="1007"/>
    <d v="2013-05-09T00:00:00"/>
    <d v="2013-05-04T00:00:00"/>
    <x v="33"/>
    <s v="Erik I Sanz"/>
    <n v="2443.35"/>
    <s v="27-04-2013"/>
    <x v="4"/>
    <n v="4"/>
    <x v="8"/>
    <x v="2"/>
    <s v="2013-Apr"/>
    <n v="7"/>
    <s v="Saturday"/>
    <n v="1"/>
    <s v="Q1"/>
    <x v="5"/>
    <n v="888.39999999999986"/>
    <x v="5"/>
  </r>
  <r>
    <n v="529"/>
    <n v="20130427"/>
    <n v="20130509"/>
    <n v="20130504"/>
    <n v="11164"/>
    <n v="1"/>
    <n v="100"/>
    <n v="4"/>
    <s v="SO56861"/>
    <n v="1"/>
    <n v="1"/>
    <n v="1"/>
    <n v="3.99"/>
    <n v="3.99"/>
    <n v="0"/>
    <n v="0"/>
    <n v="1.49"/>
    <n v="0.32"/>
    <n v="0.1"/>
    <x v="1007"/>
    <d v="2013-05-09T00:00:00"/>
    <d v="2013-05-04T00:00:00"/>
    <x v="8"/>
    <s v="Devin  Brooks"/>
    <n v="3.99"/>
    <s v="27-04-2013"/>
    <x v="4"/>
    <n v="4"/>
    <x v="8"/>
    <x v="2"/>
    <s v="2013-Apr"/>
    <n v="7"/>
    <s v="Saturday"/>
    <n v="1"/>
    <s v="Q1"/>
    <x v="7"/>
    <n v="2.5"/>
    <x v="7"/>
  </r>
  <r>
    <n v="480"/>
    <n v="20130427"/>
    <n v="20130509"/>
    <n v="20130504"/>
    <n v="11164"/>
    <n v="1"/>
    <n v="100"/>
    <n v="4"/>
    <s v="SO56861"/>
    <n v="2"/>
    <n v="1"/>
    <n v="1"/>
    <n v="2.29"/>
    <n v="2.29"/>
    <n v="0"/>
    <n v="0"/>
    <n v="0.86"/>
    <n v="0.18"/>
    <n v="0.06"/>
    <x v="1007"/>
    <d v="2013-05-09T00:00:00"/>
    <d v="2013-05-04T00:00:00"/>
    <x v="16"/>
    <s v="Devin  Brooks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234"/>
    <n v="20130427"/>
    <n v="20130509"/>
    <n v="20130504"/>
    <n v="11632"/>
    <n v="1"/>
    <n v="19"/>
    <n v="6"/>
    <s v="SO56862"/>
    <n v="1"/>
    <n v="1"/>
    <n v="1"/>
    <n v="49.99"/>
    <n v="49.99"/>
    <n v="0"/>
    <n v="0"/>
    <n v="38.49"/>
    <n v="4"/>
    <n v="1.25"/>
    <x v="1007"/>
    <d v="2013-05-09T00:00:00"/>
    <d v="2013-05-04T00:00:00"/>
    <x v="57"/>
    <s v="Alexandra D Jenkins"/>
    <n v="49.99"/>
    <s v="27-04-2013"/>
    <x v="4"/>
    <n v="4"/>
    <x v="8"/>
    <x v="2"/>
    <s v="2013-Apr"/>
    <n v="7"/>
    <s v="Saturday"/>
    <n v="1"/>
    <s v="Q1"/>
    <x v="28"/>
    <n v="11.5"/>
    <x v="29"/>
  </r>
  <r>
    <n v="539"/>
    <n v="20130427"/>
    <n v="20130509"/>
    <n v="20130504"/>
    <n v="28803"/>
    <n v="1"/>
    <n v="100"/>
    <n v="1"/>
    <s v="SO56863"/>
    <n v="1"/>
    <n v="1"/>
    <n v="1"/>
    <n v="24.99"/>
    <n v="24.99"/>
    <n v="0"/>
    <n v="0"/>
    <n v="9.35"/>
    <n v="2"/>
    <n v="0.62"/>
    <x v="1007"/>
    <d v="2013-05-09T00:00:00"/>
    <d v="2013-05-04T00:00:00"/>
    <x v="41"/>
    <s v="Gabriella L Edwards"/>
    <n v="24.99"/>
    <s v="27-04-2013"/>
    <x v="4"/>
    <n v="4"/>
    <x v="8"/>
    <x v="2"/>
    <s v="2013-Apr"/>
    <n v="7"/>
    <s v="Saturday"/>
    <n v="1"/>
    <s v="Q1"/>
    <x v="23"/>
    <n v="15.639999999999999"/>
    <x v="23"/>
  </r>
  <r>
    <n v="480"/>
    <n v="20130427"/>
    <n v="20130509"/>
    <n v="20130504"/>
    <n v="28803"/>
    <n v="1"/>
    <n v="100"/>
    <n v="1"/>
    <s v="SO56863"/>
    <n v="2"/>
    <n v="1"/>
    <n v="1"/>
    <n v="2.29"/>
    <n v="2.29"/>
    <n v="0"/>
    <n v="0"/>
    <n v="0.86"/>
    <n v="0.18"/>
    <n v="0.06"/>
    <x v="1007"/>
    <d v="2013-05-09T00:00:00"/>
    <d v="2013-05-04T00:00:00"/>
    <x v="16"/>
    <s v="Gabriella L Edwards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530"/>
    <n v="20130427"/>
    <n v="20130509"/>
    <n v="20130504"/>
    <n v="28281"/>
    <n v="1"/>
    <n v="100"/>
    <n v="4"/>
    <s v="SO56864"/>
    <n v="1"/>
    <n v="1"/>
    <n v="1"/>
    <n v="4.99"/>
    <n v="4.99"/>
    <n v="0"/>
    <n v="0"/>
    <n v="1.87"/>
    <n v="0.4"/>
    <n v="0.12"/>
    <x v="1007"/>
    <d v="2013-05-09T00:00:00"/>
    <d v="2013-05-04T00:00:00"/>
    <x v="47"/>
    <s v="Juan A Cox"/>
    <n v="4.99"/>
    <s v="27-04-2013"/>
    <x v="4"/>
    <n v="4"/>
    <x v="8"/>
    <x v="2"/>
    <s v="2013-Apr"/>
    <n v="7"/>
    <s v="Saturday"/>
    <n v="1"/>
    <s v="Q1"/>
    <x v="8"/>
    <n v="3.12"/>
    <x v="8"/>
  </r>
  <r>
    <n v="480"/>
    <n v="20130427"/>
    <n v="20130509"/>
    <n v="20130504"/>
    <n v="28281"/>
    <n v="2"/>
    <n v="100"/>
    <n v="4"/>
    <s v="SO56864"/>
    <n v="2"/>
    <n v="1"/>
    <n v="1"/>
    <n v="2.29"/>
    <n v="2.29"/>
    <n v="0"/>
    <n v="0"/>
    <n v="0.86"/>
    <n v="0.18"/>
    <n v="0.06"/>
    <x v="1007"/>
    <d v="2013-05-09T00:00:00"/>
    <d v="2013-05-04T00:00:00"/>
    <x v="16"/>
    <s v="Juan A Cox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539"/>
    <n v="20130427"/>
    <n v="20130509"/>
    <n v="20130504"/>
    <n v="29173"/>
    <n v="1"/>
    <n v="100"/>
    <n v="1"/>
    <s v="SO56865"/>
    <n v="1"/>
    <n v="1"/>
    <n v="1"/>
    <n v="24.99"/>
    <n v="24.99"/>
    <n v="0"/>
    <n v="0"/>
    <n v="9.35"/>
    <n v="2"/>
    <n v="0.62"/>
    <x v="1007"/>
    <d v="2013-05-09T00:00:00"/>
    <d v="2013-05-04T00:00:00"/>
    <x v="41"/>
    <s v="Richard  Bradley"/>
    <n v="24.99"/>
    <s v="27-04-2013"/>
    <x v="4"/>
    <n v="4"/>
    <x v="8"/>
    <x v="2"/>
    <s v="2013-Apr"/>
    <n v="7"/>
    <s v="Saturday"/>
    <n v="1"/>
    <s v="Q1"/>
    <x v="23"/>
    <n v="15.639999999999999"/>
    <x v="23"/>
  </r>
  <r>
    <n v="480"/>
    <n v="20130427"/>
    <n v="20130509"/>
    <n v="20130504"/>
    <n v="29173"/>
    <n v="1"/>
    <n v="100"/>
    <n v="1"/>
    <s v="SO56865"/>
    <n v="2"/>
    <n v="1"/>
    <n v="1"/>
    <n v="2.29"/>
    <n v="2.29"/>
    <n v="0"/>
    <n v="0"/>
    <n v="0.86"/>
    <n v="0.18"/>
    <n v="0.06"/>
    <x v="1007"/>
    <d v="2013-05-09T00:00:00"/>
    <d v="2013-05-04T00:00:00"/>
    <x v="16"/>
    <s v="Richard  Bradley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529"/>
    <n v="20130427"/>
    <n v="20130509"/>
    <n v="20130504"/>
    <n v="28633"/>
    <n v="1"/>
    <n v="100"/>
    <n v="1"/>
    <s v="SO56866"/>
    <n v="1"/>
    <n v="1"/>
    <n v="1"/>
    <n v="3.99"/>
    <n v="3.99"/>
    <n v="0"/>
    <n v="0"/>
    <n v="1.49"/>
    <n v="0.32"/>
    <n v="0.1"/>
    <x v="1007"/>
    <d v="2013-05-09T00:00:00"/>
    <d v="2013-05-04T00:00:00"/>
    <x v="8"/>
    <s v="Christina  Howard"/>
    <n v="3.99"/>
    <s v="27-04-2013"/>
    <x v="4"/>
    <n v="4"/>
    <x v="8"/>
    <x v="2"/>
    <s v="2013-Apr"/>
    <n v="7"/>
    <s v="Saturday"/>
    <n v="1"/>
    <s v="Q1"/>
    <x v="7"/>
    <n v="2.5"/>
    <x v="7"/>
  </r>
  <r>
    <n v="539"/>
    <n v="20130427"/>
    <n v="20130509"/>
    <n v="20130504"/>
    <n v="28633"/>
    <n v="1"/>
    <n v="100"/>
    <n v="1"/>
    <s v="SO56866"/>
    <n v="2"/>
    <n v="1"/>
    <n v="1"/>
    <n v="24.99"/>
    <n v="24.99"/>
    <n v="0"/>
    <n v="0"/>
    <n v="9.35"/>
    <n v="2"/>
    <n v="0.62"/>
    <x v="1007"/>
    <d v="2013-05-09T00:00:00"/>
    <d v="2013-05-04T00:00:00"/>
    <x v="41"/>
    <s v="Christina  Howard"/>
    <n v="24.99"/>
    <s v="27-04-2013"/>
    <x v="4"/>
    <n v="4"/>
    <x v="8"/>
    <x v="2"/>
    <s v="2013-Apr"/>
    <n v="7"/>
    <s v="Saturday"/>
    <n v="1"/>
    <s v="Q1"/>
    <x v="23"/>
    <n v="15.639999999999999"/>
    <x v="23"/>
  </r>
  <r>
    <n v="486"/>
    <n v="20130427"/>
    <n v="20130509"/>
    <n v="20130504"/>
    <n v="28633"/>
    <n v="1"/>
    <n v="100"/>
    <n v="1"/>
    <s v="SO56866"/>
    <n v="3"/>
    <n v="1"/>
    <n v="1"/>
    <n v="159"/>
    <n v="159"/>
    <n v="0"/>
    <n v="0"/>
    <n v="59.47"/>
    <n v="12.72"/>
    <n v="3.98"/>
    <x v="1007"/>
    <d v="2013-05-09T00:00:00"/>
    <d v="2013-05-04T00:00:00"/>
    <x v="61"/>
    <s v="Christina  Howard"/>
    <n v="159"/>
    <s v="27-04-2013"/>
    <x v="4"/>
    <n v="4"/>
    <x v="8"/>
    <x v="2"/>
    <s v="2013-Apr"/>
    <n v="7"/>
    <s v="Saturday"/>
    <n v="1"/>
    <s v="Q1"/>
    <x v="29"/>
    <n v="99.53"/>
    <x v="30"/>
  </r>
  <r>
    <n v="538"/>
    <n v="20130427"/>
    <n v="20130509"/>
    <n v="20130504"/>
    <n v="27443"/>
    <n v="1"/>
    <n v="100"/>
    <n v="4"/>
    <s v="SO56867"/>
    <n v="1"/>
    <n v="1"/>
    <n v="1"/>
    <n v="21.49"/>
    <n v="21.49"/>
    <n v="0"/>
    <n v="0"/>
    <n v="8.0399999999999991"/>
    <n v="1.72"/>
    <n v="0.54"/>
    <x v="1007"/>
    <d v="2013-05-09T00:00:00"/>
    <d v="2013-05-04T00:00:00"/>
    <x v="26"/>
    <s v="Jessica M Jackson"/>
    <n v="21.49"/>
    <s v="27-04-2013"/>
    <x v="4"/>
    <n v="4"/>
    <x v="8"/>
    <x v="2"/>
    <s v="2013-Apr"/>
    <n v="7"/>
    <s v="Saturday"/>
    <n v="1"/>
    <s v="Q1"/>
    <x v="18"/>
    <n v="13.45"/>
    <x v="17"/>
  </r>
  <r>
    <n v="480"/>
    <n v="20130427"/>
    <n v="20130509"/>
    <n v="20130504"/>
    <n v="27443"/>
    <n v="1"/>
    <n v="100"/>
    <n v="4"/>
    <s v="SO56867"/>
    <n v="2"/>
    <n v="1"/>
    <n v="1"/>
    <n v="2.29"/>
    <n v="2.29"/>
    <n v="0"/>
    <n v="0"/>
    <n v="0.86"/>
    <n v="0.18"/>
    <n v="0.06"/>
    <x v="1007"/>
    <d v="2013-05-09T00:00:00"/>
    <d v="2013-05-04T00:00:00"/>
    <x v="16"/>
    <s v="Jessica M Jackson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541"/>
    <n v="20130427"/>
    <n v="20130509"/>
    <n v="20130504"/>
    <n v="16358"/>
    <n v="1"/>
    <n v="19"/>
    <n v="6"/>
    <s v="SO56868"/>
    <n v="1"/>
    <n v="1"/>
    <n v="1"/>
    <n v="28.99"/>
    <n v="28.99"/>
    <n v="0"/>
    <n v="0"/>
    <n v="10.84"/>
    <n v="2.3199999999999998"/>
    <n v="0.72"/>
    <x v="1007"/>
    <d v="2013-05-09T00:00:00"/>
    <d v="2013-05-04T00:00:00"/>
    <x v="48"/>
    <s v="Samuel L Jai"/>
    <n v="28.99"/>
    <s v="27-04-2013"/>
    <x v="4"/>
    <n v="4"/>
    <x v="8"/>
    <x v="2"/>
    <s v="2013-Apr"/>
    <n v="7"/>
    <s v="Saturday"/>
    <n v="1"/>
    <s v="Q1"/>
    <x v="25"/>
    <n v="18.149999999999999"/>
    <x v="26"/>
  </r>
  <r>
    <n v="530"/>
    <n v="20130427"/>
    <n v="20130509"/>
    <n v="20130504"/>
    <n v="16358"/>
    <n v="1"/>
    <n v="19"/>
    <n v="6"/>
    <s v="SO56868"/>
    <n v="2"/>
    <n v="1"/>
    <n v="1"/>
    <n v="4.99"/>
    <n v="4.99"/>
    <n v="0"/>
    <n v="0"/>
    <n v="1.87"/>
    <n v="0.4"/>
    <n v="0.12"/>
    <x v="1007"/>
    <d v="2013-05-09T00:00:00"/>
    <d v="2013-05-04T00:00:00"/>
    <x v="47"/>
    <s v="Samuel L Jai"/>
    <n v="4.99"/>
    <s v="27-04-2013"/>
    <x v="4"/>
    <n v="4"/>
    <x v="8"/>
    <x v="2"/>
    <s v="2013-Apr"/>
    <n v="7"/>
    <s v="Saturday"/>
    <n v="1"/>
    <s v="Q1"/>
    <x v="8"/>
    <n v="3.12"/>
    <x v="8"/>
  </r>
  <r>
    <n v="535"/>
    <n v="20130427"/>
    <n v="20130509"/>
    <n v="20130504"/>
    <n v="11501"/>
    <n v="1"/>
    <n v="19"/>
    <n v="6"/>
    <s v="SO56869"/>
    <n v="1"/>
    <n v="1"/>
    <n v="1"/>
    <n v="24.99"/>
    <n v="24.99"/>
    <n v="0"/>
    <n v="0"/>
    <n v="9.35"/>
    <n v="2"/>
    <n v="0.62"/>
    <x v="1007"/>
    <d v="2013-05-09T00:00:00"/>
    <d v="2013-05-04T00:00:00"/>
    <x v="101"/>
    <s v="Brandy P Chandra"/>
    <n v="24.99"/>
    <s v="27-04-2013"/>
    <x v="4"/>
    <n v="4"/>
    <x v="8"/>
    <x v="2"/>
    <s v="2013-Apr"/>
    <n v="7"/>
    <s v="Saturday"/>
    <n v="1"/>
    <s v="Q1"/>
    <x v="23"/>
    <n v="15.639999999999999"/>
    <x v="23"/>
  </r>
  <r>
    <n v="529"/>
    <n v="20130427"/>
    <n v="20130509"/>
    <n v="20130504"/>
    <n v="24419"/>
    <n v="1"/>
    <n v="100"/>
    <n v="4"/>
    <s v="SO56870"/>
    <n v="1"/>
    <n v="1"/>
    <n v="1"/>
    <n v="3.99"/>
    <n v="3.99"/>
    <n v="0"/>
    <n v="0"/>
    <n v="1.49"/>
    <n v="0.32"/>
    <n v="0.1"/>
    <x v="1007"/>
    <d v="2013-05-09T00:00:00"/>
    <d v="2013-05-04T00:00:00"/>
    <x v="8"/>
    <s v="Kaylee L Rivera"/>
    <n v="3.99"/>
    <s v="27-04-2013"/>
    <x v="4"/>
    <n v="4"/>
    <x v="8"/>
    <x v="2"/>
    <s v="2013-Apr"/>
    <n v="7"/>
    <s v="Saturday"/>
    <n v="1"/>
    <s v="Q1"/>
    <x v="7"/>
    <n v="2.5"/>
    <x v="7"/>
  </r>
  <r>
    <n v="540"/>
    <n v="20130427"/>
    <n v="20130509"/>
    <n v="20130504"/>
    <n v="24419"/>
    <n v="1"/>
    <n v="100"/>
    <n v="4"/>
    <s v="SO56870"/>
    <n v="2"/>
    <n v="1"/>
    <n v="1"/>
    <n v="32.6"/>
    <n v="32.6"/>
    <n v="0"/>
    <n v="0"/>
    <n v="12.19"/>
    <n v="2.61"/>
    <n v="0.81"/>
    <x v="1007"/>
    <d v="2013-05-09T00:00:00"/>
    <d v="2013-05-04T00:00:00"/>
    <x v="6"/>
    <s v="Kaylee L Rivera"/>
    <n v="32.6"/>
    <s v="27-04-2013"/>
    <x v="4"/>
    <n v="4"/>
    <x v="8"/>
    <x v="2"/>
    <s v="2013-Apr"/>
    <n v="7"/>
    <s v="Saturday"/>
    <n v="1"/>
    <s v="Q1"/>
    <x v="6"/>
    <n v="20.410000000000004"/>
    <x v="6"/>
  </r>
  <r>
    <n v="222"/>
    <n v="20130427"/>
    <n v="20130509"/>
    <n v="20130504"/>
    <n v="24419"/>
    <n v="1"/>
    <n v="100"/>
    <n v="4"/>
    <s v="SO56870"/>
    <n v="3"/>
    <n v="1"/>
    <n v="1"/>
    <n v="34.99"/>
    <n v="34.99"/>
    <n v="0"/>
    <n v="0"/>
    <n v="13.09"/>
    <n v="2.8"/>
    <n v="0.87"/>
    <x v="1007"/>
    <d v="2013-05-09T00:00:00"/>
    <d v="2013-05-04T00:00:00"/>
    <x v="24"/>
    <s v="Kaylee L Rivera"/>
    <n v="34.99"/>
    <s v="27-04-2013"/>
    <x v="4"/>
    <n v="4"/>
    <x v="8"/>
    <x v="2"/>
    <s v="2013-Apr"/>
    <n v="7"/>
    <s v="Saturday"/>
    <n v="1"/>
    <s v="Q1"/>
    <x v="15"/>
    <n v="21.900000000000002"/>
    <x v="1"/>
  </r>
  <r>
    <n v="528"/>
    <n v="20130427"/>
    <n v="20130509"/>
    <n v="20130504"/>
    <n v="26240"/>
    <n v="1"/>
    <n v="100"/>
    <n v="1"/>
    <s v="SO56871"/>
    <n v="1"/>
    <n v="1"/>
    <n v="1"/>
    <n v="4.99"/>
    <n v="4.99"/>
    <n v="0"/>
    <n v="0"/>
    <n v="1.87"/>
    <n v="0.4"/>
    <n v="0.12"/>
    <x v="1007"/>
    <d v="2013-05-09T00:00:00"/>
    <d v="2013-05-04T00:00:00"/>
    <x v="44"/>
    <s v="Katelyn  Evans"/>
    <n v="4.99"/>
    <s v="27-04-2013"/>
    <x v="4"/>
    <n v="4"/>
    <x v="8"/>
    <x v="2"/>
    <s v="2013-Apr"/>
    <n v="7"/>
    <s v="Saturday"/>
    <n v="1"/>
    <s v="Q1"/>
    <x v="8"/>
    <n v="3.12"/>
    <x v="8"/>
  </r>
  <r>
    <n v="535"/>
    <n v="20130427"/>
    <n v="20130509"/>
    <n v="20130504"/>
    <n v="26240"/>
    <n v="1"/>
    <n v="100"/>
    <n v="1"/>
    <s v="SO56871"/>
    <n v="2"/>
    <n v="1"/>
    <n v="1"/>
    <n v="24.99"/>
    <n v="24.99"/>
    <n v="0"/>
    <n v="0"/>
    <n v="9.35"/>
    <n v="2"/>
    <n v="0.62"/>
    <x v="1007"/>
    <d v="2013-05-09T00:00:00"/>
    <d v="2013-05-04T00:00:00"/>
    <x v="101"/>
    <s v="Katelyn  Evans"/>
    <n v="24.99"/>
    <s v="27-04-2013"/>
    <x v="4"/>
    <n v="4"/>
    <x v="8"/>
    <x v="2"/>
    <s v="2013-Apr"/>
    <n v="7"/>
    <s v="Saturday"/>
    <n v="1"/>
    <s v="Q1"/>
    <x v="23"/>
    <n v="15.639999999999999"/>
    <x v="23"/>
  </r>
  <r>
    <n v="477"/>
    <n v="20130427"/>
    <n v="20130509"/>
    <n v="20130504"/>
    <n v="21288"/>
    <n v="1"/>
    <n v="100"/>
    <n v="4"/>
    <s v="SO56872"/>
    <n v="1"/>
    <n v="1"/>
    <n v="1"/>
    <n v="4.99"/>
    <n v="4.99"/>
    <n v="0"/>
    <n v="0"/>
    <n v="1.87"/>
    <n v="0.4"/>
    <n v="0.12"/>
    <x v="1007"/>
    <d v="2013-05-09T00:00:00"/>
    <d v="2013-05-04T00:00:00"/>
    <x v="10"/>
    <s v="Hunter  Hall"/>
    <n v="4.99"/>
    <s v="27-04-2013"/>
    <x v="4"/>
    <n v="4"/>
    <x v="8"/>
    <x v="2"/>
    <s v="2013-Apr"/>
    <n v="7"/>
    <s v="Saturday"/>
    <n v="1"/>
    <s v="Q1"/>
    <x v="8"/>
    <n v="3.12"/>
    <x v="8"/>
  </r>
  <r>
    <n v="478"/>
    <n v="20130427"/>
    <n v="20130509"/>
    <n v="20130504"/>
    <n v="21288"/>
    <n v="1"/>
    <n v="100"/>
    <n v="4"/>
    <s v="SO56872"/>
    <n v="2"/>
    <n v="1"/>
    <n v="1"/>
    <n v="9.99"/>
    <n v="9.99"/>
    <n v="0"/>
    <n v="0"/>
    <n v="3.74"/>
    <n v="0.8"/>
    <n v="0.25"/>
    <x v="1007"/>
    <d v="2013-05-09T00:00:00"/>
    <d v="2013-05-04T00:00:00"/>
    <x v="11"/>
    <s v="Hunter  Hall"/>
    <n v="9.99"/>
    <s v="27-04-2013"/>
    <x v="4"/>
    <n v="4"/>
    <x v="8"/>
    <x v="2"/>
    <s v="2013-Apr"/>
    <n v="7"/>
    <s v="Saturday"/>
    <n v="1"/>
    <s v="Q1"/>
    <x v="9"/>
    <n v="6.25"/>
    <x v="9"/>
  </r>
  <r>
    <n v="475"/>
    <n v="20130427"/>
    <n v="20130509"/>
    <n v="20130504"/>
    <n v="16012"/>
    <n v="1"/>
    <n v="19"/>
    <n v="6"/>
    <s v="SO56873"/>
    <n v="1"/>
    <n v="1"/>
    <n v="1"/>
    <n v="69.989999999999995"/>
    <n v="69.989999999999995"/>
    <n v="0"/>
    <n v="0"/>
    <n v="26.18"/>
    <n v="5.6"/>
    <n v="1.75"/>
    <x v="1007"/>
    <d v="2013-05-09T00:00:00"/>
    <d v="2013-05-04T00:00:00"/>
    <x v="104"/>
    <s v="Grace C Cooper"/>
    <n v="69.989999999999995"/>
    <s v="27-04-2013"/>
    <x v="4"/>
    <n v="4"/>
    <x v="8"/>
    <x v="2"/>
    <s v="2013-Apr"/>
    <n v="7"/>
    <s v="Saturday"/>
    <n v="1"/>
    <s v="Q1"/>
    <x v="41"/>
    <n v="43.809999999999995"/>
    <x v="43"/>
  </r>
  <r>
    <n v="477"/>
    <n v="20130427"/>
    <n v="20130509"/>
    <n v="20130504"/>
    <n v="11922"/>
    <n v="1"/>
    <n v="19"/>
    <n v="6"/>
    <s v="SO56874"/>
    <n v="1"/>
    <n v="1"/>
    <n v="1"/>
    <n v="4.99"/>
    <n v="4.99"/>
    <n v="0"/>
    <n v="0"/>
    <n v="1.87"/>
    <n v="0.4"/>
    <n v="0.12"/>
    <x v="1007"/>
    <d v="2013-05-09T00:00:00"/>
    <d v="2013-05-04T00:00:00"/>
    <x v="10"/>
    <s v="James  Davis"/>
    <n v="4.99"/>
    <s v="27-04-2013"/>
    <x v="4"/>
    <n v="4"/>
    <x v="8"/>
    <x v="2"/>
    <s v="2013-Apr"/>
    <n v="7"/>
    <s v="Saturday"/>
    <n v="1"/>
    <s v="Q1"/>
    <x v="8"/>
    <n v="3.12"/>
    <x v="8"/>
  </r>
  <r>
    <n v="487"/>
    <n v="20130427"/>
    <n v="20130509"/>
    <n v="20130504"/>
    <n v="11922"/>
    <n v="1"/>
    <n v="19"/>
    <n v="6"/>
    <s v="SO56874"/>
    <n v="2"/>
    <n v="1"/>
    <n v="1"/>
    <n v="54.99"/>
    <n v="54.99"/>
    <n v="0"/>
    <n v="0"/>
    <n v="20.57"/>
    <n v="4.4000000000000004"/>
    <n v="1.37"/>
    <x v="1007"/>
    <d v="2013-05-09T00:00:00"/>
    <d v="2013-05-04T00:00:00"/>
    <x v="12"/>
    <s v="James  Davis"/>
    <n v="54.99"/>
    <s v="27-04-2013"/>
    <x v="4"/>
    <n v="4"/>
    <x v="8"/>
    <x v="2"/>
    <s v="2013-Apr"/>
    <n v="7"/>
    <s v="Saturday"/>
    <n v="1"/>
    <s v="Q1"/>
    <x v="10"/>
    <n v="34.42"/>
    <x v="10"/>
  </r>
  <r>
    <n v="477"/>
    <n v="20130427"/>
    <n v="20130509"/>
    <n v="20130504"/>
    <n v="17357"/>
    <n v="1"/>
    <n v="100"/>
    <n v="1"/>
    <s v="SO56875"/>
    <n v="1"/>
    <n v="1"/>
    <n v="1"/>
    <n v="4.99"/>
    <n v="4.99"/>
    <n v="0"/>
    <n v="0"/>
    <n v="1.87"/>
    <n v="0.4"/>
    <n v="0.12"/>
    <x v="1007"/>
    <d v="2013-05-09T00:00:00"/>
    <d v="2013-05-04T00:00:00"/>
    <x v="10"/>
    <s v="Brandon L Miller"/>
    <n v="4.99"/>
    <s v="27-04-2013"/>
    <x v="4"/>
    <n v="4"/>
    <x v="8"/>
    <x v="2"/>
    <s v="2013-Apr"/>
    <n v="7"/>
    <s v="Saturday"/>
    <n v="1"/>
    <s v="Q1"/>
    <x v="8"/>
    <n v="3.12"/>
    <x v="8"/>
  </r>
  <r>
    <n v="528"/>
    <n v="20130427"/>
    <n v="20130509"/>
    <n v="20130504"/>
    <n v="15269"/>
    <n v="1"/>
    <n v="100"/>
    <n v="1"/>
    <s v="SO56876"/>
    <n v="1"/>
    <n v="1"/>
    <n v="1"/>
    <n v="4.99"/>
    <n v="4.99"/>
    <n v="0"/>
    <n v="0"/>
    <n v="1.87"/>
    <n v="0.4"/>
    <n v="0.12"/>
    <x v="1007"/>
    <d v="2013-05-09T00:00:00"/>
    <d v="2013-05-04T00:00:00"/>
    <x v="44"/>
    <s v="Chloe W King"/>
    <n v="4.99"/>
    <s v="27-04-2013"/>
    <x v="4"/>
    <n v="4"/>
    <x v="8"/>
    <x v="2"/>
    <s v="2013-Apr"/>
    <n v="7"/>
    <s v="Saturday"/>
    <n v="1"/>
    <s v="Q1"/>
    <x v="8"/>
    <n v="3.12"/>
    <x v="8"/>
  </r>
  <r>
    <n v="480"/>
    <n v="20130427"/>
    <n v="20130509"/>
    <n v="20130504"/>
    <n v="15269"/>
    <n v="2"/>
    <n v="100"/>
    <n v="1"/>
    <s v="SO56876"/>
    <n v="2"/>
    <n v="1"/>
    <n v="1"/>
    <n v="2.29"/>
    <n v="2.29"/>
    <n v="0"/>
    <n v="0"/>
    <n v="0.86"/>
    <n v="0.18"/>
    <n v="0.06"/>
    <x v="1007"/>
    <d v="2013-05-09T00:00:00"/>
    <d v="2013-05-04T00:00:00"/>
    <x v="16"/>
    <s v="Chloe W King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485"/>
    <n v="20130427"/>
    <n v="20130509"/>
    <n v="20130504"/>
    <n v="15519"/>
    <n v="1"/>
    <n v="100"/>
    <n v="1"/>
    <s v="SO56877"/>
    <n v="1"/>
    <n v="1"/>
    <n v="1"/>
    <n v="21.98"/>
    <n v="21.98"/>
    <n v="0"/>
    <n v="0"/>
    <n v="8.2200000000000006"/>
    <n v="1.76"/>
    <n v="0.55000000000000004"/>
    <x v="1007"/>
    <d v="2013-05-09T00:00:00"/>
    <d v="2013-05-04T00:00:00"/>
    <x v="14"/>
    <s v="Jennifer K Evans"/>
    <n v="21.98"/>
    <s v="27-04-2013"/>
    <x v="4"/>
    <n v="4"/>
    <x v="8"/>
    <x v="2"/>
    <s v="2013-Apr"/>
    <n v="7"/>
    <s v="Saturday"/>
    <n v="1"/>
    <s v="Q1"/>
    <x v="12"/>
    <n v="13.76"/>
    <x v="12"/>
  </r>
  <r>
    <n v="485"/>
    <n v="20130427"/>
    <n v="20130509"/>
    <n v="20130504"/>
    <n v="13308"/>
    <n v="1"/>
    <n v="100"/>
    <n v="1"/>
    <s v="SO56878"/>
    <n v="1"/>
    <n v="1"/>
    <n v="1"/>
    <n v="21.98"/>
    <n v="21.98"/>
    <n v="0"/>
    <n v="0"/>
    <n v="8.2200000000000006"/>
    <n v="1.76"/>
    <n v="0.55000000000000004"/>
    <x v="1007"/>
    <d v="2013-05-09T00:00:00"/>
    <d v="2013-05-04T00:00:00"/>
    <x v="14"/>
    <s v="Kaitlyn  King"/>
    <n v="21.98"/>
    <s v="27-04-2013"/>
    <x v="4"/>
    <n v="4"/>
    <x v="8"/>
    <x v="2"/>
    <s v="2013-Apr"/>
    <n v="7"/>
    <s v="Saturday"/>
    <n v="1"/>
    <s v="Q1"/>
    <x v="12"/>
    <n v="13.76"/>
    <x v="12"/>
  </r>
  <r>
    <n v="484"/>
    <n v="20130427"/>
    <n v="20130509"/>
    <n v="20130504"/>
    <n v="13308"/>
    <n v="1"/>
    <n v="100"/>
    <n v="1"/>
    <s v="SO56878"/>
    <n v="2"/>
    <n v="1"/>
    <n v="1"/>
    <n v="7.95"/>
    <n v="7.95"/>
    <n v="0"/>
    <n v="0"/>
    <n v="2.97"/>
    <n v="0.64"/>
    <n v="0.2"/>
    <x v="1007"/>
    <d v="2013-05-09T00:00:00"/>
    <d v="2013-05-04T00:00:00"/>
    <x v="94"/>
    <s v="Kaitlyn  King"/>
    <n v="7.95"/>
    <s v="27-04-2013"/>
    <x v="4"/>
    <n v="4"/>
    <x v="8"/>
    <x v="2"/>
    <s v="2013-Apr"/>
    <n v="7"/>
    <s v="Saturday"/>
    <n v="1"/>
    <s v="Q1"/>
    <x v="40"/>
    <n v="4.9800000000000004"/>
    <x v="42"/>
  </r>
  <r>
    <n v="485"/>
    <n v="20130427"/>
    <n v="20130509"/>
    <n v="20130504"/>
    <n v="17217"/>
    <n v="1"/>
    <n v="100"/>
    <n v="8"/>
    <s v="SO56879"/>
    <n v="1"/>
    <n v="1"/>
    <n v="1"/>
    <n v="21.98"/>
    <n v="21.98"/>
    <n v="0"/>
    <n v="0"/>
    <n v="8.2200000000000006"/>
    <n v="1.76"/>
    <n v="0.55000000000000004"/>
    <x v="1007"/>
    <d v="2013-05-09T00:00:00"/>
    <d v="2013-05-04T00:00:00"/>
    <x v="14"/>
    <s v="Raquel T Gill"/>
    <n v="21.98"/>
    <s v="27-04-2013"/>
    <x v="4"/>
    <n v="4"/>
    <x v="8"/>
    <x v="2"/>
    <s v="2013-Apr"/>
    <n v="7"/>
    <s v="Saturday"/>
    <n v="1"/>
    <s v="Q1"/>
    <x v="12"/>
    <n v="13.76"/>
    <x v="12"/>
  </r>
  <r>
    <n v="237"/>
    <n v="20130427"/>
    <n v="20130509"/>
    <n v="20130504"/>
    <n v="17217"/>
    <n v="1"/>
    <n v="100"/>
    <n v="8"/>
    <s v="SO56879"/>
    <n v="2"/>
    <n v="1"/>
    <n v="1"/>
    <n v="49.99"/>
    <n v="49.99"/>
    <n v="0"/>
    <n v="0"/>
    <n v="38.49"/>
    <n v="4"/>
    <n v="1.25"/>
    <x v="1007"/>
    <d v="2013-05-09T00:00:00"/>
    <d v="2013-05-04T00:00:00"/>
    <x v="96"/>
    <s v="Raquel T Gill"/>
    <n v="49.99"/>
    <s v="27-04-2013"/>
    <x v="4"/>
    <n v="4"/>
    <x v="8"/>
    <x v="2"/>
    <s v="2013-Apr"/>
    <n v="7"/>
    <s v="Saturday"/>
    <n v="1"/>
    <s v="Q1"/>
    <x v="28"/>
    <n v="11.5"/>
    <x v="29"/>
  </r>
  <r>
    <n v="482"/>
    <n v="20130427"/>
    <n v="20130509"/>
    <n v="20130504"/>
    <n v="17217"/>
    <n v="1"/>
    <n v="100"/>
    <n v="8"/>
    <s v="SO56879"/>
    <n v="3"/>
    <n v="1"/>
    <n v="1"/>
    <n v="8.99"/>
    <n v="8.99"/>
    <n v="0"/>
    <n v="0"/>
    <n v="3.36"/>
    <n v="0.72"/>
    <n v="0.22"/>
    <x v="1007"/>
    <d v="2013-05-09T00:00:00"/>
    <d v="2013-05-04T00:00:00"/>
    <x v="39"/>
    <s v="Raquel T Gill"/>
    <n v="8.99"/>
    <s v="27-04-2013"/>
    <x v="4"/>
    <n v="4"/>
    <x v="8"/>
    <x v="2"/>
    <s v="2013-Apr"/>
    <n v="7"/>
    <s v="Saturday"/>
    <n v="1"/>
    <s v="Q1"/>
    <x v="4"/>
    <n v="5.6300000000000008"/>
    <x v="20"/>
  </r>
  <r>
    <n v="535"/>
    <n v="20130427"/>
    <n v="20130509"/>
    <n v="20130504"/>
    <n v="19075"/>
    <n v="1"/>
    <n v="100"/>
    <n v="7"/>
    <s v="SO56880"/>
    <n v="1"/>
    <n v="1"/>
    <n v="1"/>
    <n v="24.99"/>
    <n v="24.99"/>
    <n v="0"/>
    <n v="0"/>
    <n v="9.35"/>
    <n v="2"/>
    <n v="0.62"/>
    <x v="1007"/>
    <d v="2013-05-09T00:00:00"/>
    <d v="2013-05-04T00:00:00"/>
    <x v="101"/>
    <s v="Brent  Wu"/>
    <n v="24.99"/>
    <s v="27-04-2013"/>
    <x v="4"/>
    <n v="4"/>
    <x v="8"/>
    <x v="2"/>
    <s v="2013-Apr"/>
    <n v="7"/>
    <s v="Saturday"/>
    <n v="1"/>
    <s v="Q1"/>
    <x v="23"/>
    <n v="15.639999999999999"/>
    <x v="23"/>
  </r>
  <r>
    <n v="528"/>
    <n v="20130427"/>
    <n v="20130509"/>
    <n v="20130504"/>
    <n v="19075"/>
    <n v="1"/>
    <n v="100"/>
    <n v="7"/>
    <s v="SO56880"/>
    <n v="2"/>
    <n v="1"/>
    <n v="1"/>
    <n v="4.99"/>
    <n v="4.99"/>
    <n v="0"/>
    <n v="0"/>
    <n v="1.87"/>
    <n v="0.4"/>
    <n v="0.12"/>
    <x v="1007"/>
    <d v="2013-05-09T00:00:00"/>
    <d v="2013-05-04T00:00:00"/>
    <x v="44"/>
    <s v="Brent  Wu"/>
    <n v="4.99"/>
    <s v="27-04-2013"/>
    <x v="4"/>
    <n v="4"/>
    <x v="8"/>
    <x v="2"/>
    <s v="2013-Apr"/>
    <n v="7"/>
    <s v="Saturday"/>
    <n v="1"/>
    <s v="Q1"/>
    <x v="8"/>
    <n v="3.12"/>
    <x v="8"/>
  </r>
  <r>
    <n v="217"/>
    <n v="20130427"/>
    <n v="20130509"/>
    <n v="20130504"/>
    <n v="19075"/>
    <n v="1"/>
    <n v="100"/>
    <n v="7"/>
    <s v="SO56880"/>
    <n v="3"/>
    <n v="1"/>
    <n v="1"/>
    <n v="34.99"/>
    <n v="34.99"/>
    <n v="0"/>
    <n v="0"/>
    <n v="13.09"/>
    <n v="2.8"/>
    <n v="0.87"/>
    <x v="1007"/>
    <d v="2013-05-09T00:00:00"/>
    <d v="2013-05-04T00:00:00"/>
    <x v="36"/>
    <s v="Brent  Wu"/>
    <n v="34.99"/>
    <s v="27-04-2013"/>
    <x v="4"/>
    <n v="4"/>
    <x v="8"/>
    <x v="2"/>
    <s v="2013-Apr"/>
    <n v="7"/>
    <s v="Saturday"/>
    <n v="1"/>
    <s v="Q1"/>
    <x v="15"/>
    <n v="21.900000000000002"/>
    <x v="1"/>
  </r>
  <r>
    <n v="474"/>
    <n v="20130427"/>
    <n v="20130509"/>
    <n v="20130504"/>
    <n v="28514"/>
    <n v="1"/>
    <n v="100"/>
    <n v="7"/>
    <s v="SO56881"/>
    <n v="1"/>
    <n v="1"/>
    <n v="1"/>
    <n v="69.989999999999995"/>
    <n v="69.989999999999995"/>
    <n v="0"/>
    <n v="0"/>
    <n v="26.18"/>
    <n v="5.6"/>
    <n v="1.75"/>
    <x v="1007"/>
    <d v="2013-05-09T00:00:00"/>
    <d v="2013-05-04T00:00:00"/>
    <x v="98"/>
    <s v="Lisa S Chen"/>
    <n v="69.989999999999995"/>
    <s v="27-04-2013"/>
    <x v="4"/>
    <n v="4"/>
    <x v="8"/>
    <x v="2"/>
    <s v="2013-Apr"/>
    <n v="7"/>
    <s v="Saturday"/>
    <n v="1"/>
    <s v="Q1"/>
    <x v="41"/>
    <n v="43.809999999999995"/>
    <x v="43"/>
  </r>
  <r>
    <n v="225"/>
    <n v="20130427"/>
    <n v="20130509"/>
    <n v="20130504"/>
    <n v="28514"/>
    <n v="1"/>
    <n v="100"/>
    <n v="7"/>
    <s v="SO56881"/>
    <n v="2"/>
    <n v="1"/>
    <n v="1"/>
    <n v="8.99"/>
    <n v="8.99"/>
    <n v="0"/>
    <n v="0"/>
    <n v="6.92"/>
    <n v="0.72"/>
    <n v="0.22"/>
    <x v="1007"/>
    <d v="2013-05-09T00:00:00"/>
    <d v="2013-05-04T00:00:00"/>
    <x v="4"/>
    <s v="Lisa S Chen"/>
    <n v="8.99"/>
    <s v="27-04-2013"/>
    <x v="4"/>
    <n v="4"/>
    <x v="8"/>
    <x v="2"/>
    <s v="2013-Apr"/>
    <n v="7"/>
    <s v="Saturday"/>
    <n v="1"/>
    <s v="Q1"/>
    <x v="4"/>
    <n v="2.0700000000000003"/>
    <x v="4"/>
  </r>
  <r>
    <n v="535"/>
    <n v="20130427"/>
    <n v="20130509"/>
    <n v="20130504"/>
    <n v="17886"/>
    <n v="1"/>
    <n v="98"/>
    <n v="10"/>
    <s v="SO56882"/>
    <n v="1"/>
    <n v="1"/>
    <n v="1"/>
    <n v="24.99"/>
    <n v="24.99"/>
    <n v="0"/>
    <n v="0"/>
    <n v="9.35"/>
    <n v="2"/>
    <n v="0.62"/>
    <x v="1007"/>
    <d v="2013-05-09T00:00:00"/>
    <d v="2013-05-04T00:00:00"/>
    <x v="101"/>
    <s v="Bianca J Harrison"/>
    <n v="24.99"/>
    <s v="27-04-2013"/>
    <x v="4"/>
    <n v="4"/>
    <x v="8"/>
    <x v="2"/>
    <s v="2013-Apr"/>
    <n v="7"/>
    <s v="Saturday"/>
    <n v="1"/>
    <s v="Q1"/>
    <x v="23"/>
    <n v="15.639999999999999"/>
    <x v="23"/>
  </r>
  <r>
    <n v="477"/>
    <n v="20130427"/>
    <n v="20130509"/>
    <n v="20130504"/>
    <n v="17886"/>
    <n v="1"/>
    <n v="98"/>
    <n v="10"/>
    <s v="SO56882"/>
    <n v="2"/>
    <n v="1"/>
    <n v="1"/>
    <n v="4.99"/>
    <n v="4.99"/>
    <n v="0"/>
    <n v="0"/>
    <n v="1.87"/>
    <n v="0.4"/>
    <n v="0.12"/>
    <x v="1007"/>
    <d v="2013-05-09T00:00:00"/>
    <d v="2013-05-04T00:00:00"/>
    <x v="10"/>
    <s v="Bianca J Harrison"/>
    <n v="4.99"/>
    <s v="27-04-2013"/>
    <x v="4"/>
    <n v="4"/>
    <x v="8"/>
    <x v="2"/>
    <s v="2013-Apr"/>
    <n v="7"/>
    <s v="Saturday"/>
    <n v="1"/>
    <s v="Q1"/>
    <x v="8"/>
    <n v="3.12"/>
    <x v="8"/>
  </r>
  <r>
    <n v="225"/>
    <n v="20130427"/>
    <n v="20130509"/>
    <n v="20130504"/>
    <n v="17886"/>
    <n v="1"/>
    <n v="98"/>
    <n v="10"/>
    <s v="SO56882"/>
    <n v="3"/>
    <n v="1"/>
    <n v="1"/>
    <n v="8.99"/>
    <n v="8.99"/>
    <n v="0"/>
    <n v="0"/>
    <n v="6.92"/>
    <n v="0.72"/>
    <n v="0.22"/>
    <x v="1007"/>
    <d v="2013-05-09T00:00:00"/>
    <d v="2013-05-04T00:00:00"/>
    <x v="4"/>
    <s v="Bianca J Harrison"/>
    <n v="8.99"/>
    <s v="27-04-2013"/>
    <x v="4"/>
    <n v="4"/>
    <x v="8"/>
    <x v="2"/>
    <s v="2013-Apr"/>
    <n v="7"/>
    <s v="Saturday"/>
    <n v="1"/>
    <s v="Q1"/>
    <x v="4"/>
    <n v="2.0700000000000003"/>
    <x v="4"/>
  </r>
  <r>
    <n v="536"/>
    <n v="20130427"/>
    <n v="20130509"/>
    <n v="20130504"/>
    <n v="20554"/>
    <n v="1"/>
    <n v="100"/>
    <n v="8"/>
    <s v="SO56883"/>
    <n v="1"/>
    <n v="1"/>
    <n v="1"/>
    <n v="29.99"/>
    <n v="29.99"/>
    <n v="0"/>
    <n v="0"/>
    <n v="11.22"/>
    <n v="2.4"/>
    <n v="0.75"/>
    <x v="1007"/>
    <d v="2013-05-09T00:00:00"/>
    <d v="2013-05-04T00:00:00"/>
    <x v="56"/>
    <s v="Donna S Tang"/>
    <n v="29.99"/>
    <s v="27-04-2013"/>
    <x v="4"/>
    <n v="4"/>
    <x v="8"/>
    <x v="2"/>
    <s v="2013-Apr"/>
    <n v="7"/>
    <s v="Saturday"/>
    <n v="1"/>
    <s v="Q1"/>
    <x v="27"/>
    <n v="18.769999999999996"/>
    <x v="28"/>
  </r>
  <r>
    <n v="528"/>
    <n v="20130427"/>
    <n v="20130509"/>
    <n v="20130504"/>
    <n v="20554"/>
    <n v="1"/>
    <n v="100"/>
    <n v="8"/>
    <s v="SO56883"/>
    <n v="2"/>
    <n v="1"/>
    <n v="1"/>
    <n v="4.99"/>
    <n v="4.99"/>
    <n v="0"/>
    <n v="0"/>
    <n v="1.87"/>
    <n v="0.4"/>
    <n v="0.12"/>
    <x v="1007"/>
    <d v="2013-05-09T00:00:00"/>
    <d v="2013-05-04T00:00:00"/>
    <x v="44"/>
    <s v="Donna S Tang"/>
    <n v="4.99"/>
    <s v="27-04-2013"/>
    <x v="4"/>
    <n v="4"/>
    <x v="8"/>
    <x v="2"/>
    <s v="2013-Apr"/>
    <n v="7"/>
    <s v="Saturday"/>
    <n v="1"/>
    <s v="Q1"/>
    <x v="8"/>
    <n v="3.12"/>
    <x v="8"/>
  </r>
  <r>
    <n v="477"/>
    <n v="20130427"/>
    <n v="20130509"/>
    <n v="20130504"/>
    <n v="22488"/>
    <n v="1"/>
    <n v="100"/>
    <n v="8"/>
    <s v="SO56884"/>
    <n v="1"/>
    <n v="1"/>
    <n v="1"/>
    <n v="4.99"/>
    <n v="4.99"/>
    <n v="0"/>
    <n v="0"/>
    <n v="1.87"/>
    <n v="0.4"/>
    <n v="0.12"/>
    <x v="1007"/>
    <d v="2013-05-09T00:00:00"/>
    <d v="2013-05-04T00:00:00"/>
    <x v="10"/>
    <s v="Frederick  Patel"/>
    <n v="4.99"/>
    <s v="27-04-2013"/>
    <x v="4"/>
    <n v="4"/>
    <x v="8"/>
    <x v="2"/>
    <s v="2013-Apr"/>
    <n v="7"/>
    <s v="Saturday"/>
    <n v="1"/>
    <s v="Q1"/>
    <x v="8"/>
    <n v="3.12"/>
    <x v="8"/>
  </r>
  <r>
    <n v="530"/>
    <n v="20130427"/>
    <n v="20130509"/>
    <n v="20130504"/>
    <n v="26389"/>
    <n v="1"/>
    <n v="100"/>
    <n v="7"/>
    <s v="SO56885"/>
    <n v="1"/>
    <n v="1"/>
    <n v="1"/>
    <n v="4.99"/>
    <n v="4.99"/>
    <n v="0"/>
    <n v="0"/>
    <n v="1.87"/>
    <n v="0.4"/>
    <n v="0.12"/>
    <x v="1007"/>
    <d v="2013-05-09T00:00:00"/>
    <d v="2013-05-04T00:00:00"/>
    <x v="47"/>
    <s v="Candice L Zhou"/>
    <n v="4.99"/>
    <s v="27-04-2013"/>
    <x v="4"/>
    <n v="4"/>
    <x v="8"/>
    <x v="2"/>
    <s v="2013-Apr"/>
    <n v="7"/>
    <s v="Saturday"/>
    <n v="1"/>
    <s v="Q1"/>
    <x v="8"/>
    <n v="3.12"/>
    <x v="8"/>
  </r>
  <r>
    <n v="541"/>
    <n v="20130427"/>
    <n v="20130509"/>
    <n v="20130504"/>
    <n v="26389"/>
    <n v="1"/>
    <n v="100"/>
    <n v="7"/>
    <s v="SO56885"/>
    <n v="2"/>
    <n v="1"/>
    <n v="1"/>
    <n v="28.99"/>
    <n v="28.99"/>
    <n v="0"/>
    <n v="0"/>
    <n v="10.84"/>
    <n v="2.3199999999999998"/>
    <n v="0.72"/>
    <x v="1007"/>
    <d v="2013-05-09T00:00:00"/>
    <d v="2013-05-04T00:00:00"/>
    <x v="48"/>
    <s v="Candice L Zhou"/>
    <n v="28.99"/>
    <s v="27-04-2013"/>
    <x v="4"/>
    <n v="4"/>
    <x v="8"/>
    <x v="2"/>
    <s v="2013-Apr"/>
    <n v="7"/>
    <s v="Saturday"/>
    <n v="1"/>
    <s v="Q1"/>
    <x v="25"/>
    <n v="18.149999999999999"/>
    <x v="26"/>
  </r>
  <r>
    <n v="480"/>
    <n v="20130427"/>
    <n v="20130509"/>
    <n v="20130504"/>
    <n v="26389"/>
    <n v="2"/>
    <n v="100"/>
    <n v="7"/>
    <s v="SO56885"/>
    <n v="3"/>
    <n v="1"/>
    <n v="1"/>
    <n v="2.29"/>
    <n v="2.29"/>
    <n v="0"/>
    <n v="0"/>
    <n v="0.86"/>
    <n v="0.18"/>
    <n v="0.06"/>
    <x v="1007"/>
    <d v="2013-05-09T00:00:00"/>
    <d v="2013-05-04T00:00:00"/>
    <x v="16"/>
    <s v="Candice L Zhou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530"/>
    <n v="20130427"/>
    <n v="20130509"/>
    <n v="20130504"/>
    <n v="24146"/>
    <n v="1"/>
    <n v="100"/>
    <n v="7"/>
    <s v="SO56886"/>
    <n v="1"/>
    <n v="1"/>
    <n v="1"/>
    <n v="4.99"/>
    <n v="4.99"/>
    <n v="0"/>
    <n v="0"/>
    <n v="1.87"/>
    <n v="0.4"/>
    <n v="0.12"/>
    <x v="1007"/>
    <d v="2013-05-09T00:00:00"/>
    <d v="2013-05-04T00:00:00"/>
    <x v="47"/>
    <s v="Craig  Suarez"/>
    <n v="4.99"/>
    <s v="27-04-2013"/>
    <x v="4"/>
    <n v="4"/>
    <x v="8"/>
    <x v="2"/>
    <s v="2013-Apr"/>
    <n v="7"/>
    <s v="Saturday"/>
    <n v="1"/>
    <s v="Q1"/>
    <x v="8"/>
    <n v="3.12"/>
    <x v="8"/>
  </r>
  <r>
    <n v="487"/>
    <n v="20130427"/>
    <n v="20130509"/>
    <n v="20130504"/>
    <n v="24146"/>
    <n v="1"/>
    <n v="100"/>
    <n v="7"/>
    <s v="SO56886"/>
    <n v="2"/>
    <n v="1"/>
    <n v="1"/>
    <n v="54.99"/>
    <n v="54.99"/>
    <n v="0"/>
    <n v="0"/>
    <n v="20.57"/>
    <n v="4.4000000000000004"/>
    <n v="1.37"/>
    <x v="1007"/>
    <d v="2013-05-09T00:00:00"/>
    <d v="2013-05-04T00:00:00"/>
    <x v="12"/>
    <s v="Craig  Suarez"/>
    <n v="54.99"/>
    <s v="27-04-2013"/>
    <x v="4"/>
    <n v="4"/>
    <x v="8"/>
    <x v="2"/>
    <s v="2013-Apr"/>
    <n v="7"/>
    <s v="Saturday"/>
    <n v="1"/>
    <s v="Q1"/>
    <x v="10"/>
    <n v="34.42"/>
    <x v="10"/>
  </r>
  <r>
    <n v="530"/>
    <n v="20130427"/>
    <n v="20130509"/>
    <n v="20130504"/>
    <n v="25554"/>
    <n v="1"/>
    <n v="100"/>
    <n v="7"/>
    <s v="SO56887"/>
    <n v="1"/>
    <n v="1"/>
    <n v="1"/>
    <n v="4.99"/>
    <n v="4.99"/>
    <n v="0"/>
    <n v="0"/>
    <n v="1.87"/>
    <n v="0.4"/>
    <n v="0.12"/>
    <x v="1007"/>
    <d v="2013-05-09T00:00:00"/>
    <d v="2013-05-04T00:00:00"/>
    <x v="47"/>
    <s v="Jermaine J Perez"/>
    <n v="4.99"/>
    <s v="27-04-2013"/>
    <x v="4"/>
    <n v="4"/>
    <x v="8"/>
    <x v="2"/>
    <s v="2013-Apr"/>
    <n v="7"/>
    <s v="Saturday"/>
    <n v="1"/>
    <s v="Q1"/>
    <x v="8"/>
    <n v="3.12"/>
    <x v="8"/>
  </r>
  <r>
    <n v="480"/>
    <n v="20130427"/>
    <n v="20130509"/>
    <n v="20130504"/>
    <n v="25554"/>
    <n v="2"/>
    <n v="100"/>
    <n v="7"/>
    <s v="SO56887"/>
    <n v="2"/>
    <n v="1"/>
    <n v="1"/>
    <n v="2.29"/>
    <n v="2.29"/>
    <n v="0"/>
    <n v="0"/>
    <n v="0.86"/>
    <n v="0.18"/>
    <n v="0.06"/>
    <x v="1007"/>
    <d v="2013-05-09T00:00:00"/>
    <d v="2013-05-04T00:00:00"/>
    <x v="16"/>
    <s v="Jermaine J Perez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528"/>
    <n v="20130427"/>
    <n v="20130509"/>
    <n v="20130504"/>
    <n v="12927"/>
    <n v="1"/>
    <n v="100"/>
    <n v="4"/>
    <s v="SO56888"/>
    <n v="1"/>
    <n v="1"/>
    <n v="1"/>
    <n v="4.99"/>
    <n v="4.99"/>
    <n v="0"/>
    <n v="0"/>
    <n v="1.87"/>
    <n v="0.4"/>
    <n v="0.12"/>
    <x v="1007"/>
    <d v="2013-05-09T00:00:00"/>
    <d v="2013-05-04T00:00:00"/>
    <x v="44"/>
    <s v="Savannah  Sanchez"/>
    <n v="4.99"/>
    <s v="27-04-2013"/>
    <x v="4"/>
    <n v="4"/>
    <x v="8"/>
    <x v="2"/>
    <s v="2013-Apr"/>
    <n v="7"/>
    <s v="Saturday"/>
    <n v="1"/>
    <s v="Q1"/>
    <x v="8"/>
    <n v="3.12"/>
    <x v="8"/>
  </r>
  <r>
    <n v="537"/>
    <n v="20130427"/>
    <n v="20130509"/>
    <n v="20130504"/>
    <n v="12927"/>
    <n v="1"/>
    <n v="100"/>
    <n v="4"/>
    <s v="SO56888"/>
    <n v="2"/>
    <n v="1"/>
    <n v="1"/>
    <n v="35"/>
    <n v="35"/>
    <n v="0"/>
    <n v="0"/>
    <n v="13.09"/>
    <n v="2.8"/>
    <n v="0.88"/>
    <x v="1007"/>
    <d v="2013-05-09T00:00:00"/>
    <d v="2013-05-04T00:00:00"/>
    <x v="1"/>
    <s v="Savannah  Sanchez"/>
    <n v="35"/>
    <s v="27-04-2013"/>
    <x v="4"/>
    <n v="4"/>
    <x v="8"/>
    <x v="2"/>
    <s v="2013-Apr"/>
    <n v="7"/>
    <s v="Saturday"/>
    <n v="1"/>
    <s v="Q1"/>
    <x v="1"/>
    <n v="21.91"/>
    <x v="1"/>
  </r>
  <r>
    <n v="217"/>
    <n v="20130427"/>
    <n v="20130509"/>
    <n v="20130504"/>
    <n v="12927"/>
    <n v="1"/>
    <n v="100"/>
    <n v="4"/>
    <s v="SO56888"/>
    <n v="3"/>
    <n v="1"/>
    <n v="1"/>
    <n v="34.99"/>
    <n v="34.99"/>
    <n v="0"/>
    <n v="0"/>
    <n v="13.09"/>
    <n v="2.8"/>
    <n v="0.87"/>
    <x v="1007"/>
    <d v="2013-05-09T00:00:00"/>
    <d v="2013-05-04T00:00:00"/>
    <x v="36"/>
    <s v="Savannah  Sanchez"/>
    <n v="34.99"/>
    <s v="27-04-2013"/>
    <x v="4"/>
    <n v="4"/>
    <x v="8"/>
    <x v="2"/>
    <s v="2013-Apr"/>
    <n v="7"/>
    <s v="Saturday"/>
    <n v="1"/>
    <s v="Q1"/>
    <x v="15"/>
    <n v="21.900000000000002"/>
    <x v="1"/>
  </r>
  <r>
    <n v="465"/>
    <n v="20130427"/>
    <n v="20130509"/>
    <n v="20130504"/>
    <n v="12927"/>
    <n v="1"/>
    <n v="100"/>
    <n v="4"/>
    <s v="SO56888"/>
    <n v="4"/>
    <n v="1"/>
    <n v="1"/>
    <n v="24.49"/>
    <n v="24.49"/>
    <n v="0"/>
    <n v="0"/>
    <n v="9.16"/>
    <n v="1.96"/>
    <n v="0.61"/>
    <x v="1007"/>
    <d v="2013-05-09T00:00:00"/>
    <d v="2013-05-04T00:00:00"/>
    <x v="37"/>
    <s v="Savannah  Sanchez"/>
    <n v="24.49"/>
    <s v="27-04-2013"/>
    <x v="4"/>
    <n v="4"/>
    <x v="8"/>
    <x v="2"/>
    <s v="2013-Apr"/>
    <n v="7"/>
    <s v="Saturday"/>
    <n v="1"/>
    <s v="Q1"/>
    <x v="22"/>
    <n v="15.329999999999998"/>
    <x v="22"/>
  </r>
  <r>
    <n v="528"/>
    <n v="20130427"/>
    <n v="20130509"/>
    <n v="20130504"/>
    <n v="11855"/>
    <n v="1"/>
    <n v="100"/>
    <n v="4"/>
    <s v="SO56889"/>
    <n v="1"/>
    <n v="1"/>
    <n v="1"/>
    <n v="4.99"/>
    <n v="4.99"/>
    <n v="0"/>
    <n v="0"/>
    <n v="1.87"/>
    <n v="0.4"/>
    <n v="0.12"/>
    <x v="1007"/>
    <d v="2013-05-09T00:00:00"/>
    <d v="2013-05-04T00:00:00"/>
    <x v="44"/>
    <s v="Christian  Walker"/>
    <n v="4.99"/>
    <s v="27-04-2013"/>
    <x v="4"/>
    <n v="4"/>
    <x v="8"/>
    <x v="2"/>
    <s v="2013-Apr"/>
    <n v="7"/>
    <s v="Saturday"/>
    <n v="1"/>
    <s v="Q1"/>
    <x v="8"/>
    <n v="3.12"/>
    <x v="8"/>
  </r>
  <r>
    <n v="537"/>
    <n v="20130427"/>
    <n v="20130509"/>
    <n v="20130504"/>
    <n v="11855"/>
    <n v="1"/>
    <n v="100"/>
    <n v="4"/>
    <s v="SO56889"/>
    <n v="2"/>
    <n v="1"/>
    <n v="1"/>
    <n v="35"/>
    <n v="35"/>
    <n v="0"/>
    <n v="0"/>
    <n v="13.09"/>
    <n v="2.8"/>
    <n v="0.88"/>
    <x v="1007"/>
    <d v="2013-05-09T00:00:00"/>
    <d v="2013-05-04T00:00:00"/>
    <x v="1"/>
    <s v="Christian  Walker"/>
    <n v="35"/>
    <s v="27-04-2013"/>
    <x v="4"/>
    <n v="4"/>
    <x v="8"/>
    <x v="2"/>
    <s v="2013-Apr"/>
    <n v="7"/>
    <s v="Saturday"/>
    <n v="1"/>
    <s v="Q1"/>
    <x v="1"/>
    <n v="21.91"/>
    <x v="1"/>
  </r>
  <r>
    <n v="485"/>
    <n v="20130427"/>
    <n v="20130509"/>
    <n v="20130504"/>
    <n v="13421"/>
    <n v="1"/>
    <n v="100"/>
    <n v="4"/>
    <s v="SO56890"/>
    <n v="1"/>
    <n v="1"/>
    <n v="1"/>
    <n v="21.98"/>
    <n v="21.98"/>
    <n v="0"/>
    <n v="0"/>
    <n v="8.2200000000000006"/>
    <n v="1.76"/>
    <n v="0.55000000000000004"/>
    <x v="1007"/>
    <d v="2013-05-09T00:00:00"/>
    <d v="2013-05-04T00:00:00"/>
    <x v="14"/>
    <s v="Alyssa C Patterson"/>
    <n v="21.98"/>
    <s v="27-04-2013"/>
    <x v="4"/>
    <n v="4"/>
    <x v="8"/>
    <x v="2"/>
    <s v="2013-Apr"/>
    <n v="7"/>
    <s v="Saturday"/>
    <n v="1"/>
    <s v="Q1"/>
    <x v="12"/>
    <n v="13.76"/>
    <x v="12"/>
  </r>
  <r>
    <n v="480"/>
    <n v="20130427"/>
    <n v="20130509"/>
    <n v="20130504"/>
    <n v="13421"/>
    <n v="1"/>
    <n v="100"/>
    <n v="4"/>
    <s v="SO56890"/>
    <n v="2"/>
    <n v="1"/>
    <n v="1"/>
    <n v="2.29"/>
    <n v="2.29"/>
    <n v="0"/>
    <n v="0"/>
    <n v="0.86"/>
    <n v="0.18"/>
    <n v="0.06"/>
    <x v="1007"/>
    <d v="2013-05-09T00:00:00"/>
    <d v="2013-05-04T00:00:00"/>
    <x v="16"/>
    <s v="Alyssa C Patterson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537"/>
    <n v="20130427"/>
    <n v="20130509"/>
    <n v="20130504"/>
    <n v="11866"/>
    <n v="1"/>
    <n v="100"/>
    <n v="4"/>
    <s v="SO56891"/>
    <n v="1"/>
    <n v="1"/>
    <n v="1"/>
    <n v="35"/>
    <n v="35"/>
    <n v="0"/>
    <n v="0"/>
    <n v="13.09"/>
    <n v="2.8"/>
    <n v="0.88"/>
    <x v="1007"/>
    <d v="2013-05-09T00:00:00"/>
    <d v="2013-05-04T00:00:00"/>
    <x v="1"/>
    <s v="Lucas L Scott"/>
    <n v="35"/>
    <s v="27-04-2013"/>
    <x v="4"/>
    <n v="4"/>
    <x v="8"/>
    <x v="2"/>
    <s v="2013-Apr"/>
    <n v="7"/>
    <s v="Saturday"/>
    <n v="1"/>
    <s v="Q1"/>
    <x v="1"/>
    <n v="21.91"/>
    <x v="1"/>
  </r>
  <r>
    <n v="225"/>
    <n v="20130427"/>
    <n v="20130509"/>
    <n v="20130504"/>
    <n v="13586"/>
    <n v="1"/>
    <n v="98"/>
    <n v="10"/>
    <s v="SO56892"/>
    <n v="1"/>
    <n v="1"/>
    <n v="1"/>
    <n v="8.99"/>
    <n v="8.99"/>
    <n v="0"/>
    <n v="0"/>
    <n v="6.92"/>
    <n v="0.72"/>
    <n v="0.22"/>
    <x v="1007"/>
    <d v="2013-05-09T00:00:00"/>
    <d v="2013-05-04T00:00:00"/>
    <x v="4"/>
    <s v="Larry B Alonso"/>
    <n v="8.99"/>
    <s v="27-04-2013"/>
    <x v="4"/>
    <n v="4"/>
    <x v="8"/>
    <x v="2"/>
    <s v="2013-Apr"/>
    <n v="7"/>
    <s v="Saturday"/>
    <n v="1"/>
    <s v="Q1"/>
    <x v="4"/>
    <n v="2.0700000000000003"/>
    <x v="4"/>
  </r>
  <r>
    <n v="581"/>
    <n v="20130427"/>
    <n v="20130509"/>
    <n v="20130504"/>
    <n v="20668"/>
    <n v="1"/>
    <n v="100"/>
    <n v="4"/>
    <s v="SO56893"/>
    <n v="1"/>
    <n v="1"/>
    <n v="1"/>
    <n v="1700.99"/>
    <n v="1700.99"/>
    <n v="0"/>
    <n v="0"/>
    <n v="1082.51"/>
    <n v="136.08000000000001"/>
    <n v="42.52"/>
    <x v="1007"/>
    <d v="2013-05-09T00:00:00"/>
    <d v="2013-05-04T00:00:00"/>
    <x v="2"/>
    <s v="Eric  Rothenberg"/>
    <n v="1700.99"/>
    <s v="27-04-2013"/>
    <x v="4"/>
    <n v="4"/>
    <x v="8"/>
    <x v="2"/>
    <s v="2013-Apr"/>
    <n v="7"/>
    <s v="Saturday"/>
    <n v="1"/>
    <s v="Q1"/>
    <x v="2"/>
    <n v="618.48"/>
    <x v="2"/>
  </r>
  <r>
    <n v="231"/>
    <n v="20130427"/>
    <n v="20130509"/>
    <n v="20130504"/>
    <n v="20668"/>
    <n v="1"/>
    <n v="100"/>
    <n v="4"/>
    <s v="SO56893"/>
    <n v="2"/>
    <n v="1"/>
    <n v="1"/>
    <n v="49.99"/>
    <n v="49.99"/>
    <n v="0"/>
    <n v="0"/>
    <n v="38.49"/>
    <n v="4"/>
    <n v="1.25"/>
    <x v="1007"/>
    <d v="2013-05-09T00:00:00"/>
    <d v="2013-05-04T00:00:00"/>
    <x v="62"/>
    <s v="Eric  Rothenberg"/>
    <n v="49.99"/>
    <s v="27-04-2013"/>
    <x v="4"/>
    <n v="4"/>
    <x v="8"/>
    <x v="2"/>
    <s v="2013-Apr"/>
    <n v="7"/>
    <s v="Saturday"/>
    <n v="1"/>
    <s v="Q1"/>
    <x v="28"/>
    <n v="11.5"/>
    <x v="29"/>
  </r>
  <r>
    <n v="594"/>
    <n v="20130427"/>
    <n v="20130509"/>
    <n v="20130504"/>
    <n v="15885"/>
    <n v="1"/>
    <n v="100"/>
    <n v="1"/>
    <s v="SO56894"/>
    <n v="1"/>
    <n v="1"/>
    <n v="1"/>
    <n v="564.99"/>
    <n v="564.99"/>
    <n v="0"/>
    <n v="0"/>
    <n v="308.22000000000003"/>
    <n v="45.2"/>
    <n v="14.12"/>
    <x v="1007"/>
    <d v="2013-05-09T00:00:00"/>
    <d v="2013-05-04T00:00:00"/>
    <x v="109"/>
    <s v="Garrett E Sanchez"/>
    <n v="564.99"/>
    <s v="27-04-2013"/>
    <x v="4"/>
    <n v="4"/>
    <x v="8"/>
    <x v="2"/>
    <s v="2013-Apr"/>
    <n v="7"/>
    <s v="Saturday"/>
    <n v="1"/>
    <s v="Q1"/>
    <x v="21"/>
    <n v="256.77"/>
    <x v="21"/>
  </r>
  <r>
    <n v="477"/>
    <n v="20130427"/>
    <n v="20130509"/>
    <n v="20130504"/>
    <n v="15885"/>
    <n v="1"/>
    <n v="100"/>
    <n v="1"/>
    <s v="SO56894"/>
    <n v="2"/>
    <n v="1"/>
    <n v="1"/>
    <n v="4.99"/>
    <n v="4.99"/>
    <n v="0"/>
    <n v="0"/>
    <n v="1.87"/>
    <n v="0.4"/>
    <n v="0.12"/>
    <x v="1007"/>
    <d v="2013-05-09T00:00:00"/>
    <d v="2013-05-04T00:00:00"/>
    <x v="10"/>
    <s v="Garrett E Sanchez"/>
    <n v="4.99"/>
    <s v="27-04-2013"/>
    <x v="4"/>
    <n v="4"/>
    <x v="8"/>
    <x v="2"/>
    <s v="2013-Apr"/>
    <n v="7"/>
    <s v="Saturday"/>
    <n v="1"/>
    <s v="Q1"/>
    <x v="8"/>
    <n v="3.12"/>
    <x v="8"/>
  </r>
  <r>
    <n v="478"/>
    <n v="20130427"/>
    <n v="20130509"/>
    <n v="20130504"/>
    <n v="15885"/>
    <n v="1"/>
    <n v="100"/>
    <n v="1"/>
    <s v="SO56894"/>
    <n v="3"/>
    <n v="1"/>
    <n v="1"/>
    <n v="9.99"/>
    <n v="9.99"/>
    <n v="0"/>
    <n v="0"/>
    <n v="3.74"/>
    <n v="0.8"/>
    <n v="0.25"/>
    <x v="1007"/>
    <d v="2013-05-09T00:00:00"/>
    <d v="2013-05-04T00:00:00"/>
    <x v="11"/>
    <s v="Garrett E Sanchez"/>
    <n v="9.99"/>
    <s v="27-04-2013"/>
    <x v="4"/>
    <n v="4"/>
    <x v="8"/>
    <x v="2"/>
    <s v="2013-Apr"/>
    <n v="7"/>
    <s v="Saturday"/>
    <n v="1"/>
    <s v="Q1"/>
    <x v="9"/>
    <n v="6.25"/>
    <x v="9"/>
  </r>
  <r>
    <n v="217"/>
    <n v="20130427"/>
    <n v="20130509"/>
    <n v="20130504"/>
    <n v="15885"/>
    <n v="1"/>
    <n v="100"/>
    <n v="1"/>
    <s v="SO56894"/>
    <n v="4"/>
    <n v="1"/>
    <n v="1"/>
    <n v="34.99"/>
    <n v="34.99"/>
    <n v="0"/>
    <n v="0"/>
    <n v="13.09"/>
    <n v="2.8"/>
    <n v="0.87"/>
    <x v="1007"/>
    <d v="2013-05-09T00:00:00"/>
    <d v="2013-05-04T00:00:00"/>
    <x v="36"/>
    <s v="Garrett E Sanchez"/>
    <n v="34.99"/>
    <s v="27-04-2013"/>
    <x v="4"/>
    <n v="4"/>
    <x v="8"/>
    <x v="2"/>
    <s v="2013-Apr"/>
    <n v="7"/>
    <s v="Saturday"/>
    <n v="1"/>
    <s v="Q1"/>
    <x v="15"/>
    <n v="21.900000000000002"/>
    <x v="1"/>
  </r>
  <r>
    <n v="353"/>
    <n v="20130427"/>
    <n v="20130509"/>
    <n v="20130504"/>
    <n v="11630"/>
    <n v="1"/>
    <n v="100"/>
    <n v="1"/>
    <s v="SO56895"/>
    <n v="1"/>
    <n v="1"/>
    <n v="1"/>
    <n v="2319.9899999999998"/>
    <n v="2319.9899999999998"/>
    <n v="0"/>
    <n v="0"/>
    <n v="1265.6199999999999"/>
    <n v="185.6"/>
    <n v="58"/>
    <x v="1007"/>
    <d v="2013-05-09T00:00:00"/>
    <d v="2013-05-04T00:00:00"/>
    <x v="0"/>
    <s v="Haley  Powell"/>
    <n v="2319.9899999999998"/>
    <s v="27-04-2013"/>
    <x v="4"/>
    <n v="4"/>
    <x v="8"/>
    <x v="2"/>
    <s v="2013-Apr"/>
    <n v="7"/>
    <s v="Saturday"/>
    <n v="1"/>
    <s v="Q1"/>
    <x v="0"/>
    <n v="1054.3699999999999"/>
    <x v="0"/>
  </r>
  <r>
    <n v="537"/>
    <n v="20130427"/>
    <n v="20130509"/>
    <n v="20130504"/>
    <n v="11630"/>
    <n v="1"/>
    <n v="100"/>
    <n v="1"/>
    <s v="SO56895"/>
    <n v="2"/>
    <n v="1"/>
    <n v="1"/>
    <n v="35"/>
    <n v="35"/>
    <n v="0"/>
    <n v="0"/>
    <n v="13.09"/>
    <n v="2.8"/>
    <n v="0.88"/>
    <x v="1007"/>
    <d v="2013-05-09T00:00:00"/>
    <d v="2013-05-04T00:00:00"/>
    <x v="1"/>
    <s v="Haley  Powell"/>
    <n v="35"/>
    <s v="27-04-2013"/>
    <x v="4"/>
    <n v="4"/>
    <x v="8"/>
    <x v="2"/>
    <s v="2013-Apr"/>
    <n v="7"/>
    <s v="Saturday"/>
    <n v="1"/>
    <s v="Q1"/>
    <x v="1"/>
    <n v="21.91"/>
    <x v="1"/>
  </r>
  <r>
    <n v="357"/>
    <n v="20130427"/>
    <n v="20130509"/>
    <n v="20130504"/>
    <n v="12929"/>
    <n v="1"/>
    <n v="100"/>
    <n v="1"/>
    <s v="SO56896"/>
    <n v="1"/>
    <n v="1"/>
    <n v="1"/>
    <n v="2319.9899999999998"/>
    <n v="2319.9899999999998"/>
    <n v="0"/>
    <n v="0"/>
    <n v="1265.6199999999999"/>
    <n v="185.6"/>
    <n v="58"/>
    <x v="1007"/>
    <d v="2013-05-09T00:00:00"/>
    <d v="2013-05-04T00:00:00"/>
    <x v="22"/>
    <s v="Vanessa  Bryant"/>
    <n v="2319.9899999999998"/>
    <s v="27-04-2013"/>
    <x v="4"/>
    <n v="4"/>
    <x v="8"/>
    <x v="2"/>
    <s v="2013-Apr"/>
    <n v="7"/>
    <s v="Saturday"/>
    <n v="1"/>
    <s v="Q1"/>
    <x v="0"/>
    <n v="1054.3699999999999"/>
    <x v="0"/>
  </r>
  <r>
    <n v="485"/>
    <n v="20130427"/>
    <n v="20130509"/>
    <n v="20130504"/>
    <n v="12929"/>
    <n v="1"/>
    <n v="100"/>
    <n v="1"/>
    <s v="SO56896"/>
    <n v="2"/>
    <n v="1"/>
    <n v="1"/>
    <n v="21.98"/>
    <n v="21.98"/>
    <n v="0"/>
    <n v="0"/>
    <n v="8.2200000000000006"/>
    <n v="1.76"/>
    <n v="0.55000000000000004"/>
    <x v="1007"/>
    <d v="2013-05-09T00:00:00"/>
    <d v="2013-05-04T00:00:00"/>
    <x v="14"/>
    <s v="Vanessa  Bryant"/>
    <n v="21.98"/>
    <s v="27-04-2013"/>
    <x v="4"/>
    <n v="4"/>
    <x v="8"/>
    <x v="2"/>
    <s v="2013-Apr"/>
    <n v="7"/>
    <s v="Saturday"/>
    <n v="1"/>
    <s v="Q1"/>
    <x v="12"/>
    <n v="13.76"/>
    <x v="12"/>
  </r>
  <r>
    <n v="214"/>
    <n v="20130427"/>
    <n v="20130509"/>
    <n v="20130504"/>
    <n v="12929"/>
    <n v="1"/>
    <n v="100"/>
    <n v="1"/>
    <s v="SO56896"/>
    <n v="3"/>
    <n v="1"/>
    <n v="1"/>
    <n v="34.99"/>
    <n v="34.99"/>
    <n v="0"/>
    <n v="0"/>
    <n v="13.09"/>
    <n v="2.8"/>
    <n v="0.87"/>
    <x v="1007"/>
    <d v="2013-05-09T00:00:00"/>
    <d v="2013-05-04T00:00:00"/>
    <x v="18"/>
    <s v="Vanessa  Bryant"/>
    <n v="34.99"/>
    <s v="27-04-2013"/>
    <x v="4"/>
    <n v="4"/>
    <x v="8"/>
    <x v="2"/>
    <s v="2013-Apr"/>
    <n v="7"/>
    <s v="Saturday"/>
    <n v="1"/>
    <s v="Q1"/>
    <x v="15"/>
    <n v="21.900000000000002"/>
    <x v="1"/>
  </r>
  <r>
    <n v="604"/>
    <n v="20130427"/>
    <n v="20130509"/>
    <n v="20130504"/>
    <n v="20989"/>
    <n v="1"/>
    <n v="6"/>
    <n v="9"/>
    <s v="SO56897"/>
    <n v="1"/>
    <n v="1"/>
    <n v="1"/>
    <n v="539.99"/>
    <n v="539.99"/>
    <n v="0"/>
    <n v="0"/>
    <n v="343.65"/>
    <n v="43.2"/>
    <n v="13.5"/>
    <x v="1007"/>
    <d v="2013-05-09T00:00:00"/>
    <d v="2013-05-04T00:00:00"/>
    <x v="30"/>
    <s v="Cassandra D Sara"/>
    <n v="539.99"/>
    <s v="27-04-2013"/>
    <x v="4"/>
    <n v="4"/>
    <x v="8"/>
    <x v="2"/>
    <s v="2013-Apr"/>
    <n v="7"/>
    <s v="Saturday"/>
    <n v="1"/>
    <s v="Q1"/>
    <x v="17"/>
    <n v="196.34000000000003"/>
    <x v="16"/>
  </r>
  <r>
    <n v="538"/>
    <n v="20130427"/>
    <n v="20130509"/>
    <n v="20130504"/>
    <n v="20989"/>
    <n v="1"/>
    <n v="6"/>
    <n v="9"/>
    <s v="SO56897"/>
    <n v="2"/>
    <n v="1"/>
    <n v="1"/>
    <n v="21.49"/>
    <n v="21.49"/>
    <n v="0"/>
    <n v="0"/>
    <n v="8.0399999999999991"/>
    <n v="1.72"/>
    <n v="0.54"/>
    <x v="1007"/>
    <d v="2013-05-09T00:00:00"/>
    <d v="2013-05-04T00:00:00"/>
    <x v="26"/>
    <s v="Cassandra D Sara"/>
    <n v="21.49"/>
    <s v="27-04-2013"/>
    <x v="4"/>
    <n v="4"/>
    <x v="8"/>
    <x v="2"/>
    <s v="2013-Apr"/>
    <n v="7"/>
    <s v="Saturday"/>
    <n v="1"/>
    <s v="Q1"/>
    <x v="18"/>
    <n v="13.45"/>
    <x v="17"/>
  </r>
  <r>
    <n v="225"/>
    <n v="20130427"/>
    <n v="20130509"/>
    <n v="20130504"/>
    <n v="20989"/>
    <n v="1"/>
    <n v="6"/>
    <n v="9"/>
    <s v="SO56897"/>
    <n v="3"/>
    <n v="1"/>
    <n v="1"/>
    <n v="8.99"/>
    <n v="8.99"/>
    <n v="0"/>
    <n v="0"/>
    <n v="6.92"/>
    <n v="0.72"/>
    <n v="0.22"/>
    <x v="1007"/>
    <d v="2013-05-09T00:00:00"/>
    <d v="2013-05-04T00:00:00"/>
    <x v="4"/>
    <s v="Cassandra D Sara"/>
    <n v="8.99"/>
    <s v="27-04-2013"/>
    <x v="4"/>
    <n v="4"/>
    <x v="8"/>
    <x v="2"/>
    <s v="2013-Apr"/>
    <n v="7"/>
    <s v="Saturday"/>
    <n v="1"/>
    <s v="Q1"/>
    <x v="4"/>
    <n v="2.0700000000000003"/>
    <x v="4"/>
  </r>
  <r>
    <n v="604"/>
    <n v="20130427"/>
    <n v="20130509"/>
    <n v="20130504"/>
    <n v="20991"/>
    <n v="1"/>
    <n v="6"/>
    <n v="9"/>
    <s v="SO56898"/>
    <n v="1"/>
    <n v="1"/>
    <n v="1"/>
    <n v="539.99"/>
    <n v="539.99"/>
    <n v="0"/>
    <n v="0"/>
    <n v="343.65"/>
    <n v="43.2"/>
    <n v="13.5"/>
    <x v="1007"/>
    <d v="2013-05-09T00:00:00"/>
    <d v="2013-05-04T00:00:00"/>
    <x v="30"/>
    <s v="Frederick  Sai"/>
    <n v="539.99"/>
    <s v="27-04-2013"/>
    <x v="4"/>
    <n v="4"/>
    <x v="8"/>
    <x v="2"/>
    <s v="2013-Apr"/>
    <n v="7"/>
    <s v="Saturday"/>
    <n v="1"/>
    <s v="Q1"/>
    <x v="17"/>
    <n v="196.34000000000003"/>
    <x v="16"/>
  </r>
  <r>
    <n v="374"/>
    <n v="20130427"/>
    <n v="20130509"/>
    <n v="20130504"/>
    <n v="17051"/>
    <n v="1"/>
    <n v="6"/>
    <n v="9"/>
    <s v="SO56899"/>
    <n v="1"/>
    <n v="1"/>
    <n v="1"/>
    <n v="2443.35"/>
    <n v="2443.35"/>
    <n v="0"/>
    <n v="0"/>
    <n v="1554.95"/>
    <n v="195.47"/>
    <n v="61.08"/>
    <x v="1007"/>
    <d v="2013-05-09T00:00:00"/>
    <d v="2013-05-04T00:00:00"/>
    <x v="34"/>
    <s v="Jessie J Ortega"/>
    <n v="2443.35"/>
    <s v="27-04-2013"/>
    <x v="4"/>
    <n v="4"/>
    <x v="8"/>
    <x v="2"/>
    <s v="2013-Apr"/>
    <n v="7"/>
    <s v="Saturday"/>
    <n v="1"/>
    <s v="Q1"/>
    <x v="5"/>
    <n v="888.39999999999986"/>
    <x v="5"/>
  </r>
  <r>
    <n v="529"/>
    <n v="20130427"/>
    <n v="20130509"/>
    <n v="20130504"/>
    <n v="17051"/>
    <n v="1"/>
    <n v="6"/>
    <n v="9"/>
    <s v="SO56899"/>
    <n v="2"/>
    <n v="1"/>
    <n v="1"/>
    <n v="3.99"/>
    <n v="3.99"/>
    <n v="0"/>
    <n v="0"/>
    <n v="1.49"/>
    <n v="0.32"/>
    <n v="0.1"/>
    <x v="1007"/>
    <d v="2013-05-09T00:00:00"/>
    <d v="2013-05-04T00:00:00"/>
    <x v="8"/>
    <s v="Jessie J Ortega"/>
    <n v="3.99"/>
    <s v="27-04-2013"/>
    <x v="4"/>
    <n v="4"/>
    <x v="8"/>
    <x v="2"/>
    <s v="2013-Apr"/>
    <n v="7"/>
    <s v="Saturday"/>
    <n v="1"/>
    <s v="Q1"/>
    <x v="7"/>
    <n v="2.5"/>
    <x v="7"/>
  </r>
  <r>
    <n v="540"/>
    <n v="20130427"/>
    <n v="20130509"/>
    <n v="20130504"/>
    <n v="17051"/>
    <n v="1"/>
    <n v="6"/>
    <n v="9"/>
    <s v="SO56899"/>
    <n v="3"/>
    <n v="1"/>
    <n v="1"/>
    <n v="32.6"/>
    <n v="32.6"/>
    <n v="0"/>
    <n v="0"/>
    <n v="12.19"/>
    <n v="2.61"/>
    <n v="0.81"/>
    <x v="1007"/>
    <d v="2013-05-09T00:00:00"/>
    <d v="2013-05-04T00:00:00"/>
    <x v="6"/>
    <s v="Jessie J Ortega"/>
    <n v="32.6"/>
    <s v="27-04-2013"/>
    <x v="4"/>
    <n v="4"/>
    <x v="8"/>
    <x v="2"/>
    <s v="2013-Apr"/>
    <n v="7"/>
    <s v="Saturday"/>
    <n v="1"/>
    <s v="Q1"/>
    <x v="6"/>
    <n v="20.410000000000004"/>
    <x v="6"/>
  </r>
  <r>
    <n v="480"/>
    <n v="20130427"/>
    <n v="20130509"/>
    <n v="20130504"/>
    <n v="17051"/>
    <n v="1"/>
    <n v="6"/>
    <n v="9"/>
    <s v="SO56899"/>
    <n v="4"/>
    <n v="1"/>
    <n v="1"/>
    <n v="2.29"/>
    <n v="2.29"/>
    <n v="0"/>
    <n v="0"/>
    <n v="0.86"/>
    <n v="0.18"/>
    <n v="0.06"/>
    <x v="1007"/>
    <d v="2013-05-09T00:00:00"/>
    <d v="2013-05-04T00:00:00"/>
    <x v="16"/>
    <s v="Jessie J Ortega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355"/>
    <n v="20130427"/>
    <n v="20130509"/>
    <n v="20130504"/>
    <n v="12350"/>
    <n v="1"/>
    <n v="6"/>
    <n v="9"/>
    <s v="SO56900"/>
    <n v="1"/>
    <n v="1"/>
    <n v="1"/>
    <n v="2319.9899999999998"/>
    <n v="2319.9899999999998"/>
    <n v="0"/>
    <n v="0"/>
    <n v="1265.6199999999999"/>
    <n v="185.6"/>
    <n v="58"/>
    <x v="1007"/>
    <d v="2013-05-09T00:00:00"/>
    <d v="2013-05-04T00:00:00"/>
    <x v="9"/>
    <s v="Logan  Hernandez"/>
    <n v="2319.9899999999998"/>
    <s v="27-04-2013"/>
    <x v="4"/>
    <n v="4"/>
    <x v="8"/>
    <x v="2"/>
    <s v="2013-Apr"/>
    <n v="7"/>
    <s v="Saturday"/>
    <n v="1"/>
    <s v="Q1"/>
    <x v="0"/>
    <n v="1054.3699999999999"/>
    <x v="0"/>
  </r>
  <r>
    <n v="569"/>
    <n v="20130427"/>
    <n v="20130509"/>
    <n v="20130504"/>
    <n v="24418"/>
    <n v="1"/>
    <n v="19"/>
    <n v="6"/>
    <s v="SO56901"/>
    <n v="1"/>
    <n v="1"/>
    <n v="1"/>
    <n v="742.35"/>
    <n v="742.35"/>
    <n v="0"/>
    <n v="0"/>
    <n v="461.44"/>
    <n v="59.39"/>
    <n v="18.559999999999999"/>
    <x v="1007"/>
    <d v="2013-05-09T00:00:00"/>
    <d v="2013-05-04T00:00:00"/>
    <x v="113"/>
    <s v="Brandon V Garcia"/>
    <n v="742.35"/>
    <s v="27-04-2013"/>
    <x v="4"/>
    <n v="4"/>
    <x v="8"/>
    <x v="2"/>
    <s v="2013-Apr"/>
    <n v="7"/>
    <s v="Saturday"/>
    <n v="1"/>
    <s v="Q1"/>
    <x v="14"/>
    <n v="280.91000000000003"/>
    <x v="14"/>
  </r>
  <r>
    <n v="479"/>
    <n v="20130427"/>
    <n v="20130509"/>
    <n v="20130504"/>
    <n v="24418"/>
    <n v="1"/>
    <n v="19"/>
    <n v="6"/>
    <s v="SO56901"/>
    <n v="2"/>
    <n v="1"/>
    <n v="1"/>
    <n v="8.99"/>
    <n v="8.99"/>
    <n v="0"/>
    <n v="0"/>
    <n v="3.36"/>
    <n v="0.72"/>
    <n v="0.22"/>
    <x v="1007"/>
    <d v="2013-05-09T00:00:00"/>
    <d v="2013-05-04T00:00:00"/>
    <x v="32"/>
    <s v="Brandon V Garcia"/>
    <n v="8.99"/>
    <s v="27-04-2013"/>
    <x v="4"/>
    <n v="4"/>
    <x v="8"/>
    <x v="2"/>
    <s v="2013-Apr"/>
    <n v="7"/>
    <s v="Saturday"/>
    <n v="1"/>
    <s v="Q1"/>
    <x v="4"/>
    <n v="5.6300000000000008"/>
    <x v="20"/>
  </r>
  <r>
    <n v="357"/>
    <n v="20130427"/>
    <n v="20130509"/>
    <n v="20130504"/>
    <n v="12004"/>
    <n v="2"/>
    <n v="6"/>
    <n v="9"/>
    <s v="SO56902"/>
    <n v="1"/>
    <n v="1"/>
    <n v="1"/>
    <n v="2319.9899999999998"/>
    <n v="2319.9899999999998"/>
    <n v="0"/>
    <n v="0"/>
    <n v="1265.6199999999999"/>
    <n v="185.6"/>
    <n v="58"/>
    <x v="1007"/>
    <d v="2013-05-09T00:00:00"/>
    <d v="2013-05-04T00:00:00"/>
    <x v="22"/>
    <s v="Jarrod E Suri"/>
    <n v="2319.9899999999998"/>
    <s v="27-04-2013"/>
    <x v="4"/>
    <n v="4"/>
    <x v="8"/>
    <x v="2"/>
    <s v="2013-Apr"/>
    <n v="7"/>
    <s v="Saturday"/>
    <n v="1"/>
    <s v="Q1"/>
    <x v="0"/>
    <n v="1054.3699999999999"/>
    <x v="0"/>
  </r>
  <r>
    <n v="361"/>
    <n v="20130427"/>
    <n v="20130509"/>
    <n v="20130504"/>
    <n v="11120"/>
    <n v="1"/>
    <n v="6"/>
    <n v="9"/>
    <s v="SO56903"/>
    <n v="1"/>
    <n v="1"/>
    <n v="1"/>
    <n v="2294.9899999999998"/>
    <n v="2294.9899999999998"/>
    <n v="0"/>
    <n v="0"/>
    <n v="1251.98"/>
    <n v="183.6"/>
    <n v="57.37"/>
    <x v="1007"/>
    <d v="2013-05-09T00:00:00"/>
    <d v="2013-05-04T00:00:00"/>
    <x v="21"/>
    <s v="Beth H Jiménez"/>
    <n v="2294.9899999999998"/>
    <s v="27-04-2013"/>
    <x v="4"/>
    <n v="4"/>
    <x v="8"/>
    <x v="2"/>
    <s v="2013-Apr"/>
    <n v="7"/>
    <s v="Saturday"/>
    <n v="1"/>
    <s v="Q1"/>
    <x v="11"/>
    <n v="1043.0099999999998"/>
    <x v="11"/>
  </r>
  <r>
    <n v="537"/>
    <n v="20130427"/>
    <n v="20130509"/>
    <n v="20130504"/>
    <n v="11120"/>
    <n v="1"/>
    <n v="6"/>
    <n v="9"/>
    <s v="SO56903"/>
    <n v="2"/>
    <n v="1"/>
    <n v="1"/>
    <n v="35"/>
    <n v="35"/>
    <n v="0"/>
    <n v="0"/>
    <n v="13.09"/>
    <n v="2.8"/>
    <n v="0.88"/>
    <x v="1007"/>
    <d v="2013-05-09T00:00:00"/>
    <d v="2013-05-04T00:00:00"/>
    <x v="1"/>
    <s v="Beth H Jiménez"/>
    <n v="35"/>
    <s v="27-04-2013"/>
    <x v="4"/>
    <n v="4"/>
    <x v="8"/>
    <x v="2"/>
    <s v="2013-Apr"/>
    <n v="7"/>
    <s v="Saturday"/>
    <n v="1"/>
    <s v="Q1"/>
    <x v="1"/>
    <n v="21.91"/>
    <x v="1"/>
  </r>
  <r>
    <n v="528"/>
    <n v="20130427"/>
    <n v="20130509"/>
    <n v="20130504"/>
    <n v="11120"/>
    <n v="1"/>
    <n v="6"/>
    <n v="9"/>
    <s v="SO56903"/>
    <n v="3"/>
    <n v="1"/>
    <n v="1"/>
    <n v="4.99"/>
    <n v="4.99"/>
    <n v="0"/>
    <n v="0"/>
    <n v="1.87"/>
    <n v="0.4"/>
    <n v="0.12"/>
    <x v="1007"/>
    <d v="2013-05-09T00:00:00"/>
    <d v="2013-05-04T00:00:00"/>
    <x v="44"/>
    <s v="Beth H Jiménez"/>
    <n v="4.99"/>
    <s v="27-04-2013"/>
    <x v="4"/>
    <n v="4"/>
    <x v="8"/>
    <x v="2"/>
    <s v="2013-Apr"/>
    <n v="7"/>
    <s v="Saturday"/>
    <n v="1"/>
    <s v="Q1"/>
    <x v="8"/>
    <n v="3.12"/>
    <x v="8"/>
  </r>
  <r>
    <n v="222"/>
    <n v="20130427"/>
    <n v="20130509"/>
    <n v="20130504"/>
    <n v="11120"/>
    <n v="1"/>
    <n v="6"/>
    <n v="9"/>
    <s v="SO56903"/>
    <n v="4"/>
    <n v="1"/>
    <n v="1"/>
    <n v="34.99"/>
    <n v="34.99"/>
    <n v="0"/>
    <n v="0"/>
    <n v="13.09"/>
    <n v="2.8"/>
    <n v="0.87"/>
    <x v="1007"/>
    <d v="2013-05-09T00:00:00"/>
    <d v="2013-05-04T00:00:00"/>
    <x v="24"/>
    <s v="Beth H Jiménez"/>
    <n v="34.99"/>
    <s v="27-04-2013"/>
    <x v="4"/>
    <n v="4"/>
    <x v="8"/>
    <x v="2"/>
    <s v="2013-Apr"/>
    <n v="7"/>
    <s v="Saturday"/>
    <n v="1"/>
    <s v="Q1"/>
    <x v="15"/>
    <n v="21.900000000000002"/>
    <x v="1"/>
  </r>
  <r>
    <n v="465"/>
    <n v="20130427"/>
    <n v="20130509"/>
    <n v="20130504"/>
    <n v="11120"/>
    <n v="1"/>
    <n v="6"/>
    <n v="9"/>
    <s v="SO56903"/>
    <n v="5"/>
    <n v="1"/>
    <n v="1"/>
    <n v="24.49"/>
    <n v="24.49"/>
    <n v="0"/>
    <n v="0"/>
    <n v="9.16"/>
    <n v="1.96"/>
    <n v="0.61"/>
    <x v="1007"/>
    <d v="2013-05-09T00:00:00"/>
    <d v="2013-05-04T00:00:00"/>
    <x v="37"/>
    <s v="Beth H Jiménez"/>
    <n v="24.49"/>
    <s v="27-04-2013"/>
    <x v="4"/>
    <n v="4"/>
    <x v="8"/>
    <x v="2"/>
    <s v="2013-Apr"/>
    <n v="7"/>
    <s v="Saturday"/>
    <n v="1"/>
    <s v="Q1"/>
    <x v="22"/>
    <n v="15.329999999999998"/>
    <x v="22"/>
  </r>
  <r>
    <n v="604"/>
    <n v="20130427"/>
    <n v="20130509"/>
    <n v="20130504"/>
    <n v="22880"/>
    <n v="1"/>
    <n v="100"/>
    <n v="1"/>
    <s v="SO56904"/>
    <n v="1"/>
    <n v="1"/>
    <n v="1"/>
    <n v="539.99"/>
    <n v="539.99"/>
    <n v="0"/>
    <n v="0"/>
    <n v="343.65"/>
    <n v="43.2"/>
    <n v="13.5"/>
    <x v="1007"/>
    <d v="2013-05-09T00:00:00"/>
    <d v="2013-05-04T00:00:00"/>
    <x v="30"/>
    <s v="Ashley M Harris"/>
    <n v="539.99"/>
    <s v="27-04-2013"/>
    <x v="4"/>
    <n v="4"/>
    <x v="8"/>
    <x v="2"/>
    <s v="2013-Apr"/>
    <n v="7"/>
    <s v="Saturday"/>
    <n v="1"/>
    <s v="Q1"/>
    <x v="17"/>
    <n v="196.34000000000003"/>
    <x v="16"/>
  </r>
  <r>
    <n v="479"/>
    <n v="20130427"/>
    <n v="20130509"/>
    <n v="20130504"/>
    <n v="22880"/>
    <n v="1"/>
    <n v="100"/>
    <n v="1"/>
    <s v="SO56904"/>
    <n v="2"/>
    <n v="1"/>
    <n v="1"/>
    <n v="8.99"/>
    <n v="8.99"/>
    <n v="0"/>
    <n v="0"/>
    <n v="3.36"/>
    <n v="0.72"/>
    <n v="0.22"/>
    <x v="1007"/>
    <d v="2013-05-09T00:00:00"/>
    <d v="2013-05-04T00:00:00"/>
    <x v="32"/>
    <s v="Ashley M Harris"/>
    <n v="8.99"/>
    <s v="27-04-2013"/>
    <x v="4"/>
    <n v="4"/>
    <x v="8"/>
    <x v="2"/>
    <s v="2013-Apr"/>
    <n v="7"/>
    <s v="Saturday"/>
    <n v="1"/>
    <s v="Q1"/>
    <x v="4"/>
    <n v="5.6300000000000008"/>
    <x v="20"/>
  </r>
  <r>
    <n v="604"/>
    <n v="20130427"/>
    <n v="20130509"/>
    <n v="20130504"/>
    <n v="22887"/>
    <n v="1"/>
    <n v="100"/>
    <n v="4"/>
    <s v="SO56905"/>
    <n v="1"/>
    <n v="1"/>
    <n v="1"/>
    <n v="539.99"/>
    <n v="539.99"/>
    <n v="0"/>
    <n v="0"/>
    <n v="343.65"/>
    <n v="43.2"/>
    <n v="13.5"/>
    <x v="1007"/>
    <d v="2013-05-09T00:00:00"/>
    <d v="2013-05-04T00:00:00"/>
    <x v="30"/>
    <s v="Mason L Richardson"/>
    <n v="539.99"/>
    <s v="27-04-2013"/>
    <x v="4"/>
    <n v="4"/>
    <x v="8"/>
    <x v="2"/>
    <s v="2013-Apr"/>
    <n v="7"/>
    <s v="Saturday"/>
    <n v="1"/>
    <s v="Q1"/>
    <x v="17"/>
    <n v="196.34000000000003"/>
    <x v="16"/>
  </r>
  <r>
    <n v="479"/>
    <n v="20130427"/>
    <n v="20130509"/>
    <n v="20130504"/>
    <n v="22887"/>
    <n v="1"/>
    <n v="100"/>
    <n v="4"/>
    <s v="SO56905"/>
    <n v="2"/>
    <n v="1"/>
    <n v="1"/>
    <n v="8.99"/>
    <n v="8.99"/>
    <n v="0"/>
    <n v="0"/>
    <n v="3.36"/>
    <n v="0.72"/>
    <n v="0.22"/>
    <x v="1007"/>
    <d v="2013-05-09T00:00:00"/>
    <d v="2013-05-04T00:00:00"/>
    <x v="32"/>
    <s v="Mason L Richardson"/>
    <n v="8.99"/>
    <s v="27-04-2013"/>
    <x v="4"/>
    <n v="4"/>
    <x v="8"/>
    <x v="2"/>
    <s v="2013-Apr"/>
    <n v="7"/>
    <s v="Saturday"/>
    <n v="1"/>
    <s v="Q1"/>
    <x v="4"/>
    <n v="5.6300000000000008"/>
    <x v="20"/>
  </r>
  <r>
    <n v="477"/>
    <n v="20130427"/>
    <n v="20130509"/>
    <n v="20130504"/>
    <n v="22887"/>
    <n v="1"/>
    <n v="100"/>
    <n v="4"/>
    <s v="SO56905"/>
    <n v="3"/>
    <n v="1"/>
    <n v="1"/>
    <n v="4.99"/>
    <n v="4.99"/>
    <n v="0"/>
    <n v="0"/>
    <n v="1.87"/>
    <n v="0.4"/>
    <n v="0.12"/>
    <x v="1007"/>
    <d v="2013-05-09T00:00:00"/>
    <d v="2013-05-04T00:00:00"/>
    <x v="10"/>
    <s v="Mason L Richardson"/>
    <n v="4.99"/>
    <s v="27-04-2013"/>
    <x v="4"/>
    <n v="4"/>
    <x v="8"/>
    <x v="2"/>
    <s v="2013-Apr"/>
    <n v="7"/>
    <s v="Saturday"/>
    <n v="1"/>
    <s v="Q1"/>
    <x v="8"/>
    <n v="3.12"/>
    <x v="8"/>
  </r>
  <r>
    <n v="467"/>
    <n v="20130427"/>
    <n v="20130509"/>
    <n v="20130504"/>
    <n v="22887"/>
    <n v="1"/>
    <n v="100"/>
    <n v="4"/>
    <s v="SO56905"/>
    <n v="4"/>
    <n v="1"/>
    <n v="1"/>
    <n v="24.49"/>
    <n v="24.49"/>
    <n v="0"/>
    <n v="0"/>
    <n v="9.16"/>
    <n v="1.96"/>
    <n v="0.61"/>
    <x v="1007"/>
    <d v="2013-05-09T00:00:00"/>
    <d v="2013-05-04T00:00:00"/>
    <x v="53"/>
    <s v="Mason L Richardson"/>
    <n v="24.49"/>
    <s v="27-04-2013"/>
    <x v="4"/>
    <n v="4"/>
    <x v="8"/>
    <x v="2"/>
    <s v="2013-Apr"/>
    <n v="7"/>
    <s v="Saturday"/>
    <n v="1"/>
    <s v="Q1"/>
    <x v="22"/>
    <n v="15.329999999999998"/>
    <x v="22"/>
  </r>
  <r>
    <n v="575"/>
    <n v="20130427"/>
    <n v="20130509"/>
    <n v="20130504"/>
    <n v="12640"/>
    <n v="1"/>
    <n v="98"/>
    <n v="10"/>
    <s v="SO56906"/>
    <n v="1"/>
    <n v="1"/>
    <n v="1"/>
    <n v="2384.0700000000002"/>
    <n v="2384.0700000000002"/>
    <n v="0"/>
    <n v="0"/>
    <n v="1481.94"/>
    <n v="190.73"/>
    <n v="59.6"/>
    <x v="1007"/>
    <d v="2013-05-09T00:00:00"/>
    <d v="2013-05-04T00:00:00"/>
    <x v="116"/>
    <s v="Angel  Richardson"/>
    <n v="2384.0700000000002"/>
    <s v="27-04-2013"/>
    <x v="4"/>
    <n v="4"/>
    <x v="8"/>
    <x v="2"/>
    <s v="2013-Apr"/>
    <n v="7"/>
    <s v="Saturday"/>
    <n v="1"/>
    <s v="Q1"/>
    <x v="16"/>
    <n v="902.13000000000011"/>
    <x v="15"/>
  </r>
  <r>
    <n v="225"/>
    <n v="20130427"/>
    <n v="20130509"/>
    <n v="20130504"/>
    <n v="12640"/>
    <n v="1"/>
    <n v="98"/>
    <n v="10"/>
    <s v="SO56906"/>
    <n v="2"/>
    <n v="1"/>
    <n v="1"/>
    <n v="8.99"/>
    <n v="8.99"/>
    <n v="0"/>
    <n v="0"/>
    <n v="6.92"/>
    <n v="0.72"/>
    <n v="0.22"/>
    <x v="1007"/>
    <d v="2013-05-09T00:00:00"/>
    <d v="2013-05-04T00:00:00"/>
    <x v="4"/>
    <s v="Angel  Richardson"/>
    <n v="8.99"/>
    <s v="27-04-2013"/>
    <x v="4"/>
    <n v="4"/>
    <x v="8"/>
    <x v="2"/>
    <s v="2013-Apr"/>
    <n v="7"/>
    <s v="Saturday"/>
    <n v="1"/>
    <s v="Q1"/>
    <x v="4"/>
    <n v="2.0700000000000003"/>
    <x v="4"/>
  </r>
  <r>
    <n v="382"/>
    <n v="20130426"/>
    <n v="20130508"/>
    <n v="20130503"/>
    <n v="23541"/>
    <n v="1"/>
    <n v="6"/>
    <n v="9"/>
    <s v="SO56796"/>
    <n v="1"/>
    <n v="1"/>
    <n v="1"/>
    <n v="1120.49"/>
    <n v="1120.49"/>
    <n v="0"/>
    <n v="0"/>
    <n v="713.08"/>
    <n v="89.64"/>
    <n v="28.01"/>
    <x v="1008"/>
    <d v="2013-05-08T00:00:00"/>
    <d v="2013-05-03T00:00:00"/>
    <x v="72"/>
    <s v="Dana M Suarez"/>
    <n v="1120.49"/>
    <s v="26-04-2013"/>
    <x v="4"/>
    <n v="4"/>
    <x v="8"/>
    <x v="2"/>
    <s v="2013-Apr"/>
    <n v="6"/>
    <s v="Friday"/>
    <n v="1"/>
    <s v="Q1"/>
    <x v="19"/>
    <n v="407.40999999999997"/>
    <x v="18"/>
  </r>
  <r>
    <n v="222"/>
    <n v="20130426"/>
    <n v="20130508"/>
    <n v="20130503"/>
    <n v="23541"/>
    <n v="1"/>
    <n v="6"/>
    <n v="9"/>
    <s v="SO56796"/>
    <n v="2"/>
    <n v="1"/>
    <n v="1"/>
    <n v="34.99"/>
    <n v="34.99"/>
    <n v="0"/>
    <n v="0"/>
    <n v="13.09"/>
    <n v="2.8"/>
    <n v="0.87"/>
    <x v="1008"/>
    <d v="2013-05-08T00:00:00"/>
    <d v="2013-05-03T00:00:00"/>
    <x v="24"/>
    <s v="Dana M Suarez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363"/>
    <n v="20130426"/>
    <n v="20130508"/>
    <n v="20130503"/>
    <n v="12630"/>
    <n v="2"/>
    <n v="98"/>
    <n v="10"/>
    <s v="SO56797"/>
    <n v="1"/>
    <n v="1"/>
    <n v="1"/>
    <n v="2294.9899999999998"/>
    <n v="2294.9899999999998"/>
    <n v="0"/>
    <n v="0"/>
    <n v="1251.98"/>
    <n v="183.6"/>
    <n v="57.37"/>
    <x v="1008"/>
    <d v="2013-05-08T00:00:00"/>
    <d v="2013-05-03T00:00:00"/>
    <x v="15"/>
    <s v="Kevin  Simmons"/>
    <n v="2294.9899999999998"/>
    <s v="26-04-2013"/>
    <x v="4"/>
    <n v="4"/>
    <x v="8"/>
    <x v="2"/>
    <s v="2013-Apr"/>
    <n v="6"/>
    <s v="Friday"/>
    <n v="1"/>
    <s v="Q1"/>
    <x v="11"/>
    <n v="1043.0099999999998"/>
    <x v="11"/>
  </r>
  <r>
    <n v="537"/>
    <n v="20130426"/>
    <n v="20130508"/>
    <n v="20130503"/>
    <n v="12630"/>
    <n v="1"/>
    <n v="98"/>
    <n v="10"/>
    <s v="SO56797"/>
    <n v="2"/>
    <n v="1"/>
    <n v="1"/>
    <n v="35"/>
    <n v="35"/>
    <n v="0"/>
    <n v="0"/>
    <n v="13.09"/>
    <n v="2.8"/>
    <n v="0.88"/>
    <x v="1008"/>
    <d v="2013-05-08T00:00:00"/>
    <d v="2013-05-03T00:00:00"/>
    <x v="1"/>
    <s v="Kevin  Simmons"/>
    <n v="35"/>
    <s v="26-04-2013"/>
    <x v="4"/>
    <n v="4"/>
    <x v="8"/>
    <x v="2"/>
    <s v="2013-Apr"/>
    <n v="6"/>
    <s v="Friday"/>
    <n v="1"/>
    <s v="Q1"/>
    <x v="1"/>
    <n v="21.91"/>
    <x v="1"/>
  </r>
  <r>
    <n v="528"/>
    <n v="20130426"/>
    <n v="20130508"/>
    <n v="20130503"/>
    <n v="12630"/>
    <n v="1"/>
    <n v="98"/>
    <n v="10"/>
    <s v="SO56797"/>
    <n v="3"/>
    <n v="1"/>
    <n v="1"/>
    <n v="4.99"/>
    <n v="4.99"/>
    <n v="0"/>
    <n v="0"/>
    <n v="1.87"/>
    <n v="0.4"/>
    <n v="0.12"/>
    <x v="1008"/>
    <d v="2013-05-08T00:00:00"/>
    <d v="2013-05-03T00:00:00"/>
    <x v="44"/>
    <s v="Kevin  Simmons"/>
    <n v="4.99"/>
    <s v="26-04-2013"/>
    <x v="4"/>
    <n v="4"/>
    <x v="8"/>
    <x v="2"/>
    <s v="2013-Apr"/>
    <n v="6"/>
    <s v="Friday"/>
    <n v="1"/>
    <s v="Q1"/>
    <x v="8"/>
    <n v="3.12"/>
    <x v="8"/>
  </r>
  <r>
    <n v="225"/>
    <n v="20130426"/>
    <n v="20130508"/>
    <n v="20130503"/>
    <n v="11519"/>
    <n v="1"/>
    <n v="19"/>
    <n v="6"/>
    <s v="SO56798"/>
    <n v="1"/>
    <n v="1"/>
    <n v="1"/>
    <n v="8.99"/>
    <n v="8.99"/>
    <n v="0"/>
    <n v="0"/>
    <n v="6.92"/>
    <n v="0.72"/>
    <n v="0.22"/>
    <x v="1008"/>
    <d v="2013-05-08T00:00:00"/>
    <d v="2013-05-03T00:00:00"/>
    <x v="4"/>
    <s v="Jerome B Navarro"/>
    <n v="8.99"/>
    <s v="26-04-2013"/>
    <x v="4"/>
    <n v="4"/>
    <x v="8"/>
    <x v="2"/>
    <s v="2013-Apr"/>
    <n v="6"/>
    <s v="Friday"/>
    <n v="1"/>
    <s v="Q1"/>
    <x v="4"/>
    <n v="2.0700000000000003"/>
    <x v="4"/>
  </r>
  <r>
    <n v="536"/>
    <n v="20130426"/>
    <n v="20130508"/>
    <n v="20130503"/>
    <n v="16674"/>
    <n v="1"/>
    <n v="6"/>
    <n v="9"/>
    <s v="SO56799"/>
    <n v="1"/>
    <n v="1"/>
    <n v="1"/>
    <n v="29.99"/>
    <n v="29.99"/>
    <n v="0"/>
    <n v="0"/>
    <n v="11.22"/>
    <n v="2.4"/>
    <n v="0.75"/>
    <x v="1008"/>
    <d v="2013-05-08T00:00:00"/>
    <d v="2013-05-03T00:00:00"/>
    <x v="56"/>
    <s v="Ricardo  Yuan"/>
    <n v="29.99"/>
    <s v="26-04-2013"/>
    <x v="4"/>
    <n v="4"/>
    <x v="8"/>
    <x v="2"/>
    <s v="2013-Apr"/>
    <n v="6"/>
    <s v="Friday"/>
    <n v="1"/>
    <s v="Q1"/>
    <x v="27"/>
    <n v="18.769999999999996"/>
    <x v="28"/>
  </r>
  <r>
    <n v="528"/>
    <n v="20130426"/>
    <n v="20130508"/>
    <n v="20130503"/>
    <n v="16674"/>
    <n v="1"/>
    <n v="6"/>
    <n v="9"/>
    <s v="SO56799"/>
    <n v="2"/>
    <n v="1"/>
    <n v="1"/>
    <n v="4.99"/>
    <n v="4.99"/>
    <n v="0"/>
    <n v="0"/>
    <n v="1.87"/>
    <n v="0.4"/>
    <n v="0.12"/>
    <x v="1008"/>
    <d v="2013-05-08T00:00:00"/>
    <d v="2013-05-03T00:00:00"/>
    <x v="44"/>
    <s v="Ricardo  Yuan"/>
    <n v="4.99"/>
    <s v="26-04-2013"/>
    <x v="4"/>
    <n v="4"/>
    <x v="8"/>
    <x v="2"/>
    <s v="2013-Apr"/>
    <n v="6"/>
    <s v="Friday"/>
    <n v="1"/>
    <s v="Q1"/>
    <x v="8"/>
    <n v="3.12"/>
    <x v="8"/>
  </r>
  <r>
    <n v="480"/>
    <n v="20130426"/>
    <n v="20130508"/>
    <n v="20130503"/>
    <n v="16674"/>
    <n v="1"/>
    <n v="6"/>
    <n v="9"/>
    <s v="SO56799"/>
    <n v="3"/>
    <n v="1"/>
    <n v="1"/>
    <n v="2.29"/>
    <n v="2.29"/>
    <n v="0"/>
    <n v="0"/>
    <n v="0.86"/>
    <n v="0.18"/>
    <n v="0.06"/>
    <x v="1008"/>
    <d v="2013-05-08T00:00:00"/>
    <d v="2013-05-03T00:00:00"/>
    <x v="16"/>
    <s v="Ricardo  Yuan"/>
    <n v="2.29"/>
    <s v="26-04-2013"/>
    <x v="4"/>
    <n v="4"/>
    <x v="8"/>
    <x v="2"/>
    <s v="2013-Apr"/>
    <n v="6"/>
    <s v="Friday"/>
    <n v="1"/>
    <s v="Q1"/>
    <x v="13"/>
    <n v="1.4300000000000002"/>
    <x v="13"/>
  </r>
  <r>
    <n v="537"/>
    <n v="20130426"/>
    <n v="20130508"/>
    <n v="20130503"/>
    <n v="21186"/>
    <n v="1"/>
    <n v="6"/>
    <n v="9"/>
    <s v="SO56800"/>
    <n v="1"/>
    <n v="1"/>
    <n v="1"/>
    <n v="35"/>
    <n v="35"/>
    <n v="0"/>
    <n v="0"/>
    <n v="13.09"/>
    <n v="2.8"/>
    <n v="0.88"/>
    <x v="1008"/>
    <d v="2013-05-08T00:00:00"/>
    <d v="2013-05-03T00:00:00"/>
    <x v="1"/>
    <s v="Randall Z Vazquez"/>
    <n v="35"/>
    <s v="26-04-2013"/>
    <x v="4"/>
    <n v="4"/>
    <x v="8"/>
    <x v="2"/>
    <s v="2013-Apr"/>
    <n v="6"/>
    <s v="Friday"/>
    <n v="1"/>
    <s v="Q1"/>
    <x v="1"/>
    <n v="21.91"/>
    <x v="1"/>
  </r>
  <r>
    <n v="536"/>
    <n v="20130426"/>
    <n v="20130508"/>
    <n v="20130503"/>
    <n v="17318"/>
    <n v="1"/>
    <n v="6"/>
    <n v="9"/>
    <s v="SO56801"/>
    <n v="1"/>
    <n v="1"/>
    <n v="1"/>
    <n v="29.99"/>
    <n v="29.99"/>
    <n v="0"/>
    <n v="0"/>
    <n v="11.22"/>
    <n v="2.4"/>
    <n v="0.75"/>
    <x v="1008"/>
    <d v="2013-05-08T00:00:00"/>
    <d v="2013-05-03T00:00:00"/>
    <x v="56"/>
    <s v="Tiffany R Zhang"/>
    <n v="29.99"/>
    <s v="26-04-2013"/>
    <x v="4"/>
    <n v="4"/>
    <x v="8"/>
    <x v="2"/>
    <s v="2013-Apr"/>
    <n v="6"/>
    <s v="Friday"/>
    <n v="1"/>
    <s v="Q1"/>
    <x v="27"/>
    <n v="18.769999999999996"/>
    <x v="28"/>
  </r>
  <r>
    <n v="528"/>
    <n v="20130426"/>
    <n v="20130508"/>
    <n v="20130503"/>
    <n v="17318"/>
    <n v="1"/>
    <n v="6"/>
    <n v="9"/>
    <s v="SO56801"/>
    <n v="2"/>
    <n v="1"/>
    <n v="1"/>
    <n v="4.99"/>
    <n v="4.99"/>
    <n v="0"/>
    <n v="0"/>
    <n v="1.87"/>
    <n v="0.4"/>
    <n v="0.12"/>
    <x v="1008"/>
    <d v="2013-05-08T00:00:00"/>
    <d v="2013-05-03T00:00:00"/>
    <x v="44"/>
    <s v="Tiffany R Zhang"/>
    <n v="4.99"/>
    <s v="26-04-2013"/>
    <x v="4"/>
    <n v="4"/>
    <x v="8"/>
    <x v="2"/>
    <s v="2013-Apr"/>
    <n v="6"/>
    <s v="Friday"/>
    <n v="1"/>
    <s v="Q1"/>
    <x v="8"/>
    <n v="3.12"/>
    <x v="8"/>
  </r>
  <r>
    <n v="474"/>
    <n v="20130426"/>
    <n v="20130508"/>
    <n v="20130503"/>
    <n v="13614"/>
    <n v="1"/>
    <n v="6"/>
    <n v="9"/>
    <s v="SO56802"/>
    <n v="1"/>
    <n v="1"/>
    <n v="1"/>
    <n v="69.989999999999995"/>
    <n v="69.989999999999995"/>
    <n v="0"/>
    <n v="0"/>
    <n v="26.18"/>
    <n v="5.6"/>
    <n v="1.75"/>
    <x v="1008"/>
    <d v="2013-05-08T00:00:00"/>
    <d v="2013-05-03T00:00:00"/>
    <x v="98"/>
    <s v="Julie  Becker"/>
    <n v="69.989999999999995"/>
    <s v="26-04-2013"/>
    <x v="4"/>
    <n v="4"/>
    <x v="8"/>
    <x v="2"/>
    <s v="2013-Apr"/>
    <n v="6"/>
    <s v="Friday"/>
    <n v="1"/>
    <s v="Q1"/>
    <x v="41"/>
    <n v="43.809999999999995"/>
    <x v="43"/>
  </r>
  <r>
    <n v="482"/>
    <n v="20130426"/>
    <n v="20130508"/>
    <n v="20130503"/>
    <n v="13614"/>
    <n v="1"/>
    <n v="6"/>
    <n v="9"/>
    <s v="SO56802"/>
    <n v="2"/>
    <n v="1"/>
    <n v="1"/>
    <n v="8.99"/>
    <n v="8.99"/>
    <n v="0"/>
    <n v="0"/>
    <n v="3.36"/>
    <n v="0.72"/>
    <n v="0.22"/>
    <x v="1008"/>
    <d v="2013-05-08T00:00:00"/>
    <d v="2013-05-03T00:00:00"/>
    <x v="39"/>
    <s v="Julie  Becker"/>
    <n v="8.99"/>
    <s v="26-04-2013"/>
    <x v="4"/>
    <n v="4"/>
    <x v="8"/>
    <x v="2"/>
    <s v="2013-Apr"/>
    <n v="6"/>
    <s v="Friday"/>
    <n v="1"/>
    <s v="Q1"/>
    <x v="4"/>
    <n v="5.6300000000000008"/>
    <x v="20"/>
  </r>
  <r>
    <n v="475"/>
    <n v="20130426"/>
    <n v="20130508"/>
    <n v="20130503"/>
    <n v="26432"/>
    <n v="1"/>
    <n v="6"/>
    <n v="9"/>
    <s v="SO56803"/>
    <n v="1"/>
    <n v="1"/>
    <n v="1"/>
    <n v="69.989999999999995"/>
    <n v="69.989999999999995"/>
    <n v="0"/>
    <n v="0"/>
    <n v="26.18"/>
    <n v="5.6"/>
    <n v="1.75"/>
    <x v="1008"/>
    <d v="2013-05-08T00:00:00"/>
    <d v="2013-05-03T00:00:00"/>
    <x v="104"/>
    <s v="Isabel H Simmons"/>
    <n v="69.989999999999995"/>
    <s v="26-04-2013"/>
    <x v="4"/>
    <n v="4"/>
    <x v="8"/>
    <x v="2"/>
    <s v="2013-Apr"/>
    <n v="6"/>
    <s v="Friday"/>
    <n v="1"/>
    <s v="Q1"/>
    <x v="41"/>
    <n v="43.809999999999995"/>
    <x v="43"/>
  </r>
  <r>
    <n v="490"/>
    <n v="20130426"/>
    <n v="20130508"/>
    <n v="20130503"/>
    <n v="26432"/>
    <n v="1"/>
    <n v="6"/>
    <n v="9"/>
    <s v="SO56803"/>
    <n v="2"/>
    <n v="1"/>
    <n v="1"/>
    <n v="53.99"/>
    <n v="53.99"/>
    <n v="0"/>
    <n v="0"/>
    <n v="41.57"/>
    <n v="4.32"/>
    <n v="1.35"/>
    <x v="1008"/>
    <d v="2013-05-08T00:00:00"/>
    <d v="2013-05-03T00:00:00"/>
    <x v="3"/>
    <s v="Isabel H Simmons"/>
    <n v="53.99"/>
    <s v="26-04-2013"/>
    <x v="4"/>
    <n v="4"/>
    <x v="8"/>
    <x v="2"/>
    <s v="2013-Apr"/>
    <n v="6"/>
    <s v="Friday"/>
    <n v="1"/>
    <s v="Q1"/>
    <x v="3"/>
    <n v="12.420000000000002"/>
    <x v="3"/>
  </r>
  <r>
    <n v="478"/>
    <n v="20130426"/>
    <n v="20130508"/>
    <n v="20130503"/>
    <n v="15787"/>
    <n v="1"/>
    <n v="6"/>
    <n v="9"/>
    <s v="SO56804"/>
    <n v="1"/>
    <n v="1"/>
    <n v="1"/>
    <n v="9.99"/>
    <n v="9.99"/>
    <n v="0"/>
    <n v="0"/>
    <n v="3.74"/>
    <n v="0.8"/>
    <n v="0.25"/>
    <x v="1008"/>
    <d v="2013-05-08T00:00:00"/>
    <d v="2013-05-03T00:00:00"/>
    <x v="11"/>
    <s v="Cynthia  Gonzalez"/>
    <n v="9.99"/>
    <s v="26-04-2013"/>
    <x v="4"/>
    <n v="4"/>
    <x v="8"/>
    <x v="2"/>
    <s v="2013-Apr"/>
    <n v="6"/>
    <s v="Friday"/>
    <n v="1"/>
    <s v="Q1"/>
    <x v="9"/>
    <n v="6.25"/>
    <x v="9"/>
  </r>
  <r>
    <n v="477"/>
    <n v="20130426"/>
    <n v="20130508"/>
    <n v="20130503"/>
    <n v="15787"/>
    <n v="1"/>
    <n v="6"/>
    <n v="9"/>
    <s v="SO56804"/>
    <n v="2"/>
    <n v="1"/>
    <n v="1"/>
    <n v="4.99"/>
    <n v="4.99"/>
    <n v="0"/>
    <n v="0"/>
    <n v="1.87"/>
    <n v="0.4"/>
    <n v="0.12"/>
    <x v="1008"/>
    <d v="2013-05-08T00:00:00"/>
    <d v="2013-05-03T00:00:00"/>
    <x v="10"/>
    <s v="Cynthia  Gonzalez"/>
    <n v="4.99"/>
    <s v="26-04-2013"/>
    <x v="4"/>
    <n v="4"/>
    <x v="8"/>
    <x v="2"/>
    <s v="2013-Apr"/>
    <n v="6"/>
    <s v="Friday"/>
    <n v="1"/>
    <s v="Q1"/>
    <x v="8"/>
    <n v="3.12"/>
    <x v="8"/>
  </r>
  <r>
    <n v="222"/>
    <n v="20130426"/>
    <n v="20130508"/>
    <n v="20130503"/>
    <n v="15787"/>
    <n v="1"/>
    <n v="6"/>
    <n v="9"/>
    <s v="SO56804"/>
    <n v="3"/>
    <n v="1"/>
    <n v="1"/>
    <n v="34.99"/>
    <n v="34.99"/>
    <n v="0"/>
    <n v="0"/>
    <n v="13.09"/>
    <n v="2.8"/>
    <n v="0.87"/>
    <x v="1008"/>
    <d v="2013-05-08T00:00:00"/>
    <d v="2013-05-03T00:00:00"/>
    <x v="24"/>
    <s v="Cynthia  Gonzalez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491"/>
    <n v="20130426"/>
    <n v="20130508"/>
    <n v="20130503"/>
    <n v="15787"/>
    <n v="1"/>
    <n v="6"/>
    <n v="9"/>
    <s v="SO56804"/>
    <n v="4"/>
    <n v="1"/>
    <n v="1"/>
    <n v="53.99"/>
    <n v="53.99"/>
    <n v="0"/>
    <n v="0"/>
    <n v="41.57"/>
    <n v="4.32"/>
    <n v="1.35"/>
    <x v="1008"/>
    <d v="2013-05-08T00:00:00"/>
    <d v="2013-05-03T00:00:00"/>
    <x v="102"/>
    <s v="Cynthia  Gonzalez"/>
    <n v="53.99"/>
    <s v="26-04-2013"/>
    <x v="4"/>
    <n v="4"/>
    <x v="8"/>
    <x v="2"/>
    <s v="2013-Apr"/>
    <n v="6"/>
    <s v="Friday"/>
    <n v="1"/>
    <s v="Q1"/>
    <x v="3"/>
    <n v="12.420000000000002"/>
    <x v="3"/>
  </r>
  <r>
    <n v="479"/>
    <n v="20130426"/>
    <n v="20130508"/>
    <n v="20130503"/>
    <n v="19627"/>
    <n v="1"/>
    <n v="6"/>
    <n v="9"/>
    <s v="SO56805"/>
    <n v="1"/>
    <n v="1"/>
    <n v="1"/>
    <n v="8.99"/>
    <n v="8.99"/>
    <n v="0"/>
    <n v="0"/>
    <n v="3.36"/>
    <n v="0.72"/>
    <n v="0.22"/>
    <x v="1008"/>
    <d v="2013-05-08T00:00:00"/>
    <d v="2013-05-03T00:00:00"/>
    <x v="32"/>
    <s v="Kari  Blanco"/>
    <n v="8.99"/>
    <s v="26-04-2013"/>
    <x v="4"/>
    <n v="4"/>
    <x v="8"/>
    <x v="2"/>
    <s v="2013-Apr"/>
    <n v="6"/>
    <s v="Friday"/>
    <n v="1"/>
    <s v="Q1"/>
    <x v="4"/>
    <n v="5.6300000000000008"/>
    <x v="20"/>
  </r>
  <r>
    <n v="477"/>
    <n v="20130426"/>
    <n v="20130508"/>
    <n v="20130503"/>
    <n v="19627"/>
    <n v="1"/>
    <n v="6"/>
    <n v="9"/>
    <s v="SO56805"/>
    <n v="2"/>
    <n v="1"/>
    <n v="1"/>
    <n v="4.99"/>
    <n v="4.99"/>
    <n v="0"/>
    <n v="0"/>
    <n v="1.87"/>
    <n v="0.4"/>
    <n v="0.12"/>
    <x v="1008"/>
    <d v="2013-05-08T00:00:00"/>
    <d v="2013-05-03T00:00:00"/>
    <x v="10"/>
    <s v="Kari  Blanco"/>
    <n v="4.99"/>
    <s v="26-04-2013"/>
    <x v="4"/>
    <n v="4"/>
    <x v="8"/>
    <x v="2"/>
    <s v="2013-Apr"/>
    <n v="6"/>
    <s v="Friday"/>
    <n v="1"/>
    <s v="Q1"/>
    <x v="8"/>
    <n v="3.12"/>
    <x v="8"/>
  </r>
  <r>
    <n v="376"/>
    <n v="20130426"/>
    <n v="20130508"/>
    <n v="20130503"/>
    <n v="20710"/>
    <n v="1"/>
    <n v="98"/>
    <n v="10"/>
    <s v="SO56806"/>
    <n v="1"/>
    <n v="1"/>
    <n v="1"/>
    <n v="2443.35"/>
    <n v="2443.35"/>
    <n v="0"/>
    <n v="0"/>
    <n v="1554.95"/>
    <n v="195.47"/>
    <n v="61.08"/>
    <x v="1008"/>
    <d v="2013-05-08T00:00:00"/>
    <d v="2013-05-03T00:00:00"/>
    <x v="52"/>
    <s v="Andres  Raje"/>
    <n v="2443.35"/>
    <s v="26-04-2013"/>
    <x v="4"/>
    <n v="4"/>
    <x v="8"/>
    <x v="2"/>
    <s v="2013-Apr"/>
    <n v="6"/>
    <s v="Friday"/>
    <n v="1"/>
    <s v="Q1"/>
    <x v="5"/>
    <n v="888.39999999999986"/>
    <x v="5"/>
  </r>
  <r>
    <n v="479"/>
    <n v="20130426"/>
    <n v="20130508"/>
    <n v="20130503"/>
    <n v="20710"/>
    <n v="1"/>
    <n v="98"/>
    <n v="10"/>
    <s v="SO56806"/>
    <n v="2"/>
    <n v="1"/>
    <n v="1"/>
    <n v="8.99"/>
    <n v="8.99"/>
    <n v="0"/>
    <n v="0"/>
    <n v="3.36"/>
    <n v="0.72"/>
    <n v="0.22"/>
    <x v="1008"/>
    <d v="2013-05-08T00:00:00"/>
    <d v="2013-05-03T00:00:00"/>
    <x v="32"/>
    <s v="Andres  Raje"/>
    <n v="8.99"/>
    <s v="26-04-2013"/>
    <x v="4"/>
    <n v="4"/>
    <x v="8"/>
    <x v="2"/>
    <s v="2013-Apr"/>
    <n v="6"/>
    <s v="Friday"/>
    <n v="1"/>
    <s v="Q1"/>
    <x v="4"/>
    <n v="5.6300000000000008"/>
    <x v="20"/>
  </r>
  <r>
    <n v="477"/>
    <n v="20130426"/>
    <n v="20130508"/>
    <n v="20130503"/>
    <n v="20710"/>
    <n v="1"/>
    <n v="98"/>
    <n v="10"/>
    <s v="SO56806"/>
    <n v="3"/>
    <n v="1"/>
    <n v="1"/>
    <n v="4.99"/>
    <n v="4.99"/>
    <n v="0"/>
    <n v="0"/>
    <n v="1.87"/>
    <n v="0.4"/>
    <n v="0.12"/>
    <x v="1008"/>
    <d v="2013-05-08T00:00:00"/>
    <d v="2013-05-03T00:00:00"/>
    <x v="10"/>
    <s v="Andres  Raje"/>
    <n v="4.99"/>
    <s v="26-04-2013"/>
    <x v="4"/>
    <n v="4"/>
    <x v="8"/>
    <x v="2"/>
    <s v="2013-Apr"/>
    <n v="6"/>
    <s v="Friday"/>
    <n v="1"/>
    <s v="Q1"/>
    <x v="8"/>
    <n v="3.12"/>
    <x v="8"/>
  </r>
  <r>
    <n v="480"/>
    <n v="20130426"/>
    <n v="20130508"/>
    <n v="20130503"/>
    <n v="11634"/>
    <n v="1"/>
    <n v="100"/>
    <n v="1"/>
    <s v="SO56807"/>
    <n v="1"/>
    <n v="1"/>
    <n v="1"/>
    <n v="2.29"/>
    <n v="2.29"/>
    <n v="0"/>
    <n v="0"/>
    <n v="0.86"/>
    <n v="0.18"/>
    <n v="0.06"/>
    <x v="1008"/>
    <d v="2013-05-08T00:00:00"/>
    <d v="2013-05-03T00:00:00"/>
    <x v="16"/>
    <s v="Samuel  Collins"/>
    <n v="2.29"/>
    <s v="26-04-2013"/>
    <x v="4"/>
    <n v="4"/>
    <x v="8"/>
    <x v="2"/>
    <s v="2013-Apr"/>
    <n v="6"/>
    <s v="Friday"/>
    <n v="1"/>
    <s v="Q1"/>
    <x v="13"/>
    <n v="1.4300000000000002"/>
    <x v="13"/>
  </r>
  <r>
    <n v="529"/>
    <n v="20130426"/>
    <n v="20130508"/>
    <n v="20130503"/>
    <n v="25171"/>
    <n v="1"/>
    <n v="100"/>
    <n v="1"/>
    <s v="SO56808"/>
    <n v="1"/>
    <n v="1"/>
    <n v="1"/>
    <n v="3.99"/>
    <n v="3.99"/>
    <n v="0"/>
    <n v="0"/>
    <n v="1.49"/>
    <n v="0.32"/>
    <n v="0.1"/>
    <x v="1008"/>
    <d v="2013-05-08T00:00:00"/>
    <d v="2013-05-03T00:00:00"/>
    <x v="8"/>
    <s v="Christopher E Rodriguez"/>
    <n v="3.99"/>
    <s v="26-04-2013"/>
    <x v="4"/>
    <n v="4"/>
    <x v="8"/>
    <x v="2"/>
    <s v="2013-Apr"/>
    <n v="6"/>
    <s v="Friday"/>
    <n v="1"/>
    <s v="Q1"/>
    <x v="7"/>
    <n v="2.5"/>
    <x v="7"/>
  </r>
  <r>
    <n v="540"/>
    <n v="20130426"/>
    <n v="20130508"/>
    <n v="20130503"/>
    <n v="25171"/>
    <n v="1"/>
    <n v="100"/>
    <n v="1"/>
    <s v="SO56808"/>
    <n v="2"/>
    <n v="1"/>
    <n v="1"/>
    <n v="32.6"/>
    <n v="32.6"/>
    <n v="0"/>
    <n v="0"/>
    <n v="12.19"/>
    <n v="2.61"/>
    <n v="0.81"/>
    <x v="1008"/>
    <d v="2013-05-08T00:00:00"/>
    <d v="2013-05-03T00:00:00"/>
    <x v="6"/>
    <s v="Christopher E Rodriguez"/>
    <n v="32.6"/>
    <s v="26-04-2013"/>
    <x v="4"/>
    <n v="4"/>
    <x v="8"/>
    <x v="2"/>
    <s v="2013-Apr"/>
    <n v="6"/>
    <s v="Friday"/>
    <n v="1"/>
    <s v="Q1"/>
    <x v="6"/>
    <n v="20.410000000000004"/>
    <x v="6"/>
  </r>
  <r>
    <n v="535"/>
    <n v="20130426"/>
    <n v="20130508"/>
    <n v="20130503"/>
    <n v="25893"/>
    <n v="1"/>
    <n v="100"/>
    <n v="1"/>
    <s v="SO56809"/>
    <n v="1"/>
    <n v="1"/>
    <n v="1"/>
    <n v="24.99"/>
    <n v="24.99"/>
    <n v="0"/>
    <n v="0"/>
    <n v="9.35"/>
    <n v="2"/>
    <n v="0.62"/>
    <x v="1008"/>
    <d v="2013-05-08T00:00:00"/>
    <d v="2013-05-03T00:00:00"/>
    <x v="101"/>
    <s v="Alexia  Alexander"/>
    <n v="24.99"/>
    <s v="26-04-2013"/>
    <x v="4"/>
    <n v="4"/>
    <x v="8"/>
    <x v="2"/>
    <s v="2013-Apr"/>
    <n v="6"/>
    <s v="Friday"/>
    <n v="1"/>
    <s v="Q1"/>
    <x v="23"/>
    <n v="15.639999999999999"/>
    <x v="23"/>
  </r>
  <r>
    <n v="540"/>
    <n v="20130426"/>
    <n v="20130508"/>
    <n v="20130503"/>
    <n v="24396"/>
    <n v="1"/>
    <n v="100"/>
    <n v="4"/>
    <s v="SO56810"/>
    <n v="1"/>
    <n v="1"/>
    <n v="1"/>
    <n v="32.6"/>
    <n v="32.6"/>
    <n v="0"/>
    <n v="0"/>
    <n v="12.19"/>
    <n v="2.61"/>
    <n v="0.81"/>
    <x v="1008"/>
    <d v="2013-05-08T00:00:00"/>
    <d v="2013-05-03T00:00:00"/>
    <x v="6"/>
    <s v="Robyn J Navarro"/>
    <n v="32.6"/>
    <s v="26-04-2013"/>
    <x v="4"/>
    <n v="4"/>
    <x v="8"/>
    <x v="2"/>
    <s v="2013-Apr"/>
    <n v="6"/>
    <s v="Friday"/>
    <n v="1"/>
    <s v="Q1"/>
    <x v="6"/>
    <n v="20.410000000000004"/>
    <x v="6"/>
  </r>
  <r>
    <n v="529"/>
    <n v="20130426"/>
    <n v="20130508"/>
    <n v="20130503"/>
    <n v="24396"/>
    <n v="1"/>
    <n v="100"/>
    <n v="4"/>
    <s v="SO56810"/>
    <n v="2"/>
    <n v="1"/>
    <n v="1"/>
    <n v="3.99"/>
    <n v="3.99"/>
    <n v="0"/>
    <n v="0"/>
    <n v="1.49"/>
    <n v="0.32"/>
    <n v="0.1"/>
    <x v="1008"/>
    <d v="2013-05-08T00:00:00"/>
    <d v="2013-05-03T00:00:00"/>
    <x v="8"/>
    <s v="Robyn J Navarro"/>
    <n v="3.99"/>
    <s v="26-04-2013"/>
    <x v="4"/>
    <n v="4"/>
    <x v="8"/>
    <x v="2"/>
    <s v="2013-Apr"/>
    <n v="6"/>
    <s v="Friday"/>
    <n v="1"/>
    <s v="Q1"/>
    <x v="7"/>
    <n v="2.5"/>
    <x v="7"/>
  </r>
  <r>
    <n v="480"/>
    <n v="20130426"/>
    <n v="20130508"/>
    <n v="20130503"/>
    <n v="24396"/>
    <n v="1"/>
    <n v="100"/>
    <n v="4"/>
    <s v="SO56810"/>
    <n v="3"/>
    <n v="1"/>
    <n v="1"/>
    <n v="2.29"/>
    <n v="2.29"/>
    <n v="0"/>
    <n v="0"/>
    <n v="0.86"/>
    <n v="0.18"/>
    <n v="0.06"/>
    <x v="1008"/>
    <d v="2013-05-08T00:00:00"/>
    <d v="2013-05-03T00:00:00"/>
    <x v="16"/>
    <s v="Robyn J Navarro"/>
    <n v="2.29"/>
    <s v="26-04-2013"/>
    <x v="4"/>
    <n v="4"/>
    <x v="8"/>
    <x v="2"/>
    <s v="2013-Apr"/>
    <n v="6"/>
    <s v="Friday"/>
    <n v="1"/>
    <s v="Q1"/>
    <x v="13"/>
    <n v="1.4300000000000002"/>
    <x v="13"/>
  </r>
  <r>
    <n v="535"/>
    <n v="20130426"/>
    <n v="20130508"/>
    <n v="20130503"/>
    <n v="25336"/>
    <n v="1"/>
    <n v="100"/>
    <n v="1"/>
    <s v="SO56811"/>
    <n v="1"/>
    <n v="1"/>
    <n v="1"/>
    <n v="24.99"/>
    <n v="24.99"/>
    <n v="0"/>
    <n v="0"/>
    <n v="9.35"/>
    <n v="2"/>
    <n v="0.62"/>
    <x v="1008"/>
    <d v="2013-05-08T00:00:00"/>
    <d v="2013-05-03T00:00:00"/>
    <x v="101"/>
    <s v="Chase L Cook"/>
    <n v="24.99"/>
    <s v="26-04-2013"/>
    <x v="4"/>
    <n v="4"/>
    <x v="8"/>
    <x v="2"/>
    <s v="2013-Apr"/>
    <n v="6"/>
    <s v="Friday"/>
    <n v="1"/>
    <s v="Q1"/>
    <x v="23"/>
    <n v="15.639999999999999"/>
    <x v="23"/>
  </r>
  <r>
    <n v="528"/>
    <n v="20130426"/>
    <n v="20130508"/>
    <n v="20130503"/>
    <n v="22367"/>
    <n v="1"/>
    <n v="100"/>
    <n v="4"/>
    <s v="SO56812"/>
    <n v="1"/>
    <n v="1"/>
    <n v="1"/>
    <n v="4.99"/>
    <n v="4.99"/>
    <n v="0"/>
    <n v="0"/>
    <n v="1.87"/>
    <n v="0.4"/>
    <n v="0.12"/>
    <x v="1008"/>
    <d v="2013-05-08T00:00:00"/>
    <d v="2013-05-03T00:00:00"/>
    <x v="44"/>
    <s v="Jasmine  Griffin"/>
    <n v="4.99"/>
    <s v="26-04-2013"/>
    <x v="4"/>
    <n v="4"/>
    <x v="8"/>
    <x v="2"/>
    <s v="2013-Apr"/>
    <n v="6"/>
    <s v="Friday"/>
    <n v="1"/>
    <s v="Q1"/>
    <x v="8"/>
    <n v="3.12"/>
    <x v="8"/>
  </r>
  <r>
    <n v="536"/>
    <n v="20130426"/>
    <n v="20130508"/>
    <n v="20130503"/>
    <n v="22367"/>
    <n v="1"/>
    <n v="100"/>
    <n v="4"/>
    <s v="SO56812"/>
    <n v="2"/>
    <n v="1"/>
    <n v="1"/>
    <n v="29.99"/>
    <n v="29.99"/>
    <n v="0"/>
    <n v="0"/>
    <n v="11.22"/>
    <n v="2.4"/>
    <n v="0.75"/>
    <x v="1008"/>
    <d v="2013-05-08T00:00:00"/>
    <d v="2013-05-03T00:00:00"/>
    <x v="56"/>
    <s v="Jasmine  Griffin"/>
    <n v="29.99"/>
    <s v="26-04-2013"/>
    <x v="4"/>
    <n v="4"/>
    <x v="8"/>
    <x v="2"/>
    <s v="2013-Apr"/>
    <n v="6"/>
    <s v="Friday"/>
    <n v="1"/>
    <s v="Q1"/>
    <x v="27"/>
    <n v="18.769999999999996"/>
    <x v="28"/>
  </r>
  <r>
    <n v="222"/>
    <n v="20130426"/>
    <n v="20130508"/>
    <n v="20130503"/>
    <n v="22367"/>
    <n v="1"/>
    <n v="100"/>
    <n v="4"/>
    <s v="SO56812"/>
    <n v="3"/>
    <n v="1"/>
    <n v="1"/>
    <n v="34.99"/>
    <n v="34.99"/>
    <n v="0"/>
    <n v="0"/>
    <n v="13.09"/>
    <n v="2.8"/>
    <n v="0.87"/>
    <x v="1008"/>
    <d v="2013-05-08T00:00:00"/>
    <d v="2013-05-03T00:00:00"/>
    <x v="24"/>
    <s v="Jasmine  Griffin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474"/>
    <n v="20130426"/>
    <n v="20130508"/>
    <n v="20130503"/>
    <n v="20184"/>
    <n v="1"/>
    <n v="100"/>
    <n v="1"/>
    <s v="SO56813"/>
    <n v="1"/>
    <n v="1"/>
    <n v="1"/>
    <n v="69.989999999999995"/>
    <n v="69.989999999999995"/>
    <n v="0"/>
    <n v="0"/>
    <n v="26.18"/>
    <n v="5.6"/>
    <n v="1.75"/>
    <x v="1008"/>
    <d v="2013-05-08T00:00:00"/>
    <d v="2013-05-03T00:00:00"/>
    <x v="98"/>
    <s v="Jessica S Richardson"/>
    <n v="69.989999999999995"/>
    <s v="26-04-2013"/>
    <x v="4"/>
    <n v="4"/>
    <x v="8"/>
    <x v="2"/>
    <s v="2013-Apr"/>
    <n v="6"/>
    <s v="Friday"/>
    <n v="1"/>
    <s v="Q1"/>
    <x v="41"/>
    <n v="43.809999999999995"/>
    <x v="43"/>
  </r>
  <r>
    <n v="490"/>
    <n v="20130426"/>
    <n v="20130508"/>
    <n v="20130503"/>
    <n v="20184"/>
    <n v="1"/>
    <n v="100"/>
    <n v="1"/>
    <s v="SO56813"/>
    <n v="2"/>
    <n v="1"/>
    <n v="1"/>
    <n v="53.99"/>
    <n v="53.99"/>
    <n v="0"/>
    <n v="0"/>
    <n v="41.57"/>
    <n v="4.32"/>
    <n v="1.35"/>
    <x v="1008"/>
    <d v="2013-05-08T00:00:00"/>
    <d v="2013-05-03T00:00:00"/>
    <x v="3"/>
    <s v="Jessica S Richardson"/>
    <n v="53.99"/>
    <s v="26-04-2013"/>
    <x v="4"/>
    <n v="4"/>
    <x v="8"/>
    <x v="2"/>
    <s v="2013-Apr"/>
    <n v="6"/>
    <s v="Friday"/>
    <n v="1"/>
    <s v="Q1"/>
    <x v="3"/>
    <n v="12.420000000000002"/>
    <x v="3"/>
  </r>
  <r>
    <n v="465"/>
    <n v="20130426"/>
    <n v="20130508"/>
    <n v="20130503"/>
    <n v="11719"/>
    <n v="1"/>
    <n v="19"/>
    <n v="6"/>
    <s v="SO56814"/>
    <n v="1"/>
    <n v="1"/>
    <n v="1"/>
    <n v="24.49"/>
    <n v="24.49"/>
    <n v="0"/>
    <n v="0"/>
    <n v="9.16"/>
    <n v="1.96"/>
    <n v="0.61"/>
    <x v="1008"/>
    <d v="2013-05-08T00:00:00"/>
    <d v="2013-05-03T00:00:00"/>
    <x v="37"/>
    <s v="Blake P Green"/>
    <n v="24.49"/>
    <s v="26-04-2013"/>
    <x v="4"/>
    <n v="4"/>
    <x v="8"/>
    <x v="2"/>
    <s v="2013-Apr"/>
    <n v="6"/>
    <s v="Friday"/>
    <n v="1"/>
    <s v="Q1"/>
    <x v="22"/>
    <n v="15.329999999999998"/>
    <x v="22"/>
  </r>
  <r>
    <n v="474"/>
    <n v="20130426"/>
    <n v="20130508"/>
    <n v="20130503"/>
    <n v="11719"/>
    <n v="1"/>
    <n v="19"/>
    <n v="6"/>
    <s v="SO56814"/>
    <n v="2"/>
    <n v="1"/>
    <n v="1"/>
    <n v="69.989999999999995"/>
    <n v="69.989999999999995"/>
    <n v="0"/>
    <n v="0"/>
    <n v="26.18"/>
    <n v="5.6"/>
    <n v="1.75"/>
    <x v="1008"/>
    <d v="2013-05-08T00:00:00"/>
    <d v="2013-05-03T00:00:00"/>
    <x v="98"/>
    <s v="Blake P Green"/>
    <n v="69.989999999999995"/>
    <s v="26-04-2013"/>
    <x v="4"/>
    <n v="4"/>
    <x v="8"/>
    <x v="2"/>
    <s v="2013-Apr"/>
    <n v="6"/>
    <s v="Friday"/>
    <n v="1"/>
    <s v="Q1"/>
    <x v="41"/>
    <n v="43.809999999999995"/>
    <x v="43"/>
  </r>
  <r>
    <n v="475"/>
    <n v="20130426"/>
    <n v="20130508"/>
    <n v="20130503"/>
    <n v="18853"/>
    <n v="1"/>
    <n v="100"/>
    <n v="1"/>
    <s v="SO56815"/>
    <n v="1"/>
    <n v="1"/>
    <n v="1"/>
    <n v="69.989999999999995"/>
    <n v="69.989999999999995"/>
    <n v="0"/>
    <n v="0"/>
    <n v="26.18"/>
    <n v="5.6"/>
    <n v="1.75"/>
    <x v="1008"/>
    <d v="2013-05-08T00:00:00"/>
    <d v="2013-05-03T00:00:00"/>
    <x v="104"/>
    <s v="Jacqueline  Gray"/>
    <n v="69.989999999999995"/>
    <s v="26-04-2013"/>
    <x v="4"/>
    <n v="4"/>
    <x v="8"/>
    <x v="2"/>
    <s v="2013-Apr"/>
    <n v="6"/>
    <s v="Friday"/>
    <n v="1"/>
    <s v="Q1"/>
    <x v="41"/>
    <n v="43.809999999999995"/>
    <x v="43"/>
  </r>
  <r>
    <n v="477"/>
    <n v="20130426"/>
    <n v="20130508"/>
    <n v="20130503"/>
    <n v="11091"/>
    <n v="1"/>
    <n v="19"/>
    <n v="6"/>
    <s v="SO56816"/>
    <n v="1"/>
    <n v="1"/>
    <n v="1"/>
    <n v="4.99"/>
    <n v="4.99"/>
    <n v="0"/>
    <n v="0"/>
    <n v="1.87"/>
    <n v="0.4"/>
    <n v="0.12"/>
    <x v="1008"/>
    <d v="2013-05-08T00:00:00"/>
    <d v="2013-05-03T00:00:00"/>
    <x v="10"/>
    <s v="Dalton  Perez"/>
    <n v="4.99"/>
    <s v="26-04-2013"/>
    <x v="4"/>
    <n v="4"/>
    <x v="8"/>
    <x v="2"/>
    <s v="2013-Apr"/>
    <n v="6"/>
    <s v="Friday"/>
    <n v="1"/>
    <s v="Q1"/>
    <x v="8"/>
    <n v="3.12"/>
    <x v="8"/>
  </r>
  <r>
    <n v="528"/>
    <n v="20130426"/>
    <n v="20130508"/>
    <n v="20130503"/>
    <n v="16134"/>
    <n v="1"/>
    <n v="100"/>
    <n v="1"/>
    <s v="SO56817"/>
    <n v="1"/>
    <n v="1"/>
    <n v="1"/>
    <n v="4.99"/>
    <n v="4.99"/>
    <n v="0"/>
    <n v="0"/>
    <n v="1.87"/>
    <n v="0.4"/>
    <n v="0.12"/>
    <x v="1008"/>
    <d v="2013-05-08T00:00:00"/>
    <d v="2013-05-03T00:00:00"/>
    <x v="44"/>
    <s v="Roy R Hernandez"/>
    <n v="4.99"/>
    <s v="26-04-2013"/>
    <x v="4"/>
    <n v="4"/>
    <x v="8"/>
    <x v="2"/>
    <s v="2013-Apr"/>
    <n v="6"/>
    <s v="Friday"/>
    <n v="1"/>
    <s v="Q1"/>
    <x v="8"/>
    <n v="3.12"/>
    <x v="8"/>
  </r>
  <r>
    <n v="481"/>
    <n v="20130426"/>
    <n v="20130508"/>
    <n v="20130503"/>
    <n v="16134"/>
    <n v="1"/>
    <n v="100"/>
    <n v="1"/>
    <s v="SO56817"/>
    <n v="2"/>
    <n v="1"/>
    <n v="1"/>
    <n v="8.99"/>
    <n v="8.99"/>
    <n v="0"/>
    <n v="0"/>
    <n v="3.36"/>
    <n v="0.72"/>
    <n v="0.22"/>
    <x v="1008"/>
    <d v="2013-05-08T00:00:00"/>
    <d v="2013-05-03T00:00:00"/>
    <x v="100"/>
    <s v="Roy R Hernandez"/>
    <n v="8.99"/>
    <s v="26-04-2013"/>
    <x v="4"/>
    <n v="4"/>
    <x v="8"/>
    <x v="2"/>
    <s v="2013-Apr"/>
    <n v="6"/>
    <s v="Friday"/>
    <n v="1"/>
    <s v="Q1"/>
    <x v="4"/>
    <n v="5.6300000000000008"/>
    <x v="20"/>
  </r>
  <r>
    <n v="528"/>
    <n v="20130426"/>
    <n v="20130508"/>
    <n v="20130503"/>
    <n v="15431"/>
    <n v="1"/>
    <n v="100"/>
    <n v="4"/>
    <s v="SO56818"/>
    <n v="1"/>
    <n v="1"/>
    <n v="1"/>
    <n v="4.99"/>
    <n v="4.99"/>
    <n v="0"/>
    <n v="0"/>
    <n v="1.87"/>
    <n v="0.4"/>
    <n v="0.12"/>
    <x v="1008"/>
    <d v="2013-05-08T00:00:00"/>
    <d v="2013-05-03T00:00:00"/>
    <x v="44"/>
    <s v="John  Jackson"/>
    <n v="4.99"/>
    <s v="26-04-2013"/>
    <x v="4"/>
    <n v="4"/>
    <x v="8"/>
    <x v="2"/>
    <s v="2013-Apr"/>
    <n v="6"/>
    <s v="Friday"/>
    <n v="1"/>
    <s v="Q1"/>
    <x v="8"/>
    <n v="3.12"/>
    <x v="8"/>
  </r>
  <r>
    <n v="480"/>
    <n v="20130426"/>
    <n v="20130508"/>
    <n v="20130503"/>
    <n v="15431"/>
    <n v="2"/>
    <n v="100"/>
    <n v="4"/>
    <s v="SO56818"/>
    <n v="2"/>
    <n v="1"/>
    <n v="1"/>
    <n v="2.29"/>
    <n v="2.29"/>
    <n v="0"/>
    <n v="0"/>
    <n v="0.86"/>
    <n v="0.18"/>
    <n v="0.06"/>
    <x v="1008"/>
    <d v="2013-05-08T00:00:00"/>
    <d v="2013-05-03T00:00:00"/>
    <x v="16"/>
    <s v="John  Jackson"/>
    <n v="2.29"/>
    <s v="26-04-2013"/>
    <x v="4"/>
    <n v="4"/>
    <x v="8"/>
    <x v="2"/>
    <s v="2013-Apr"/>
    <n v="6"/>
    <s v="Friday"/>
    <n v="1"/>
    <s v="Q1"/>
    <x v="13"/>
    <n v="1.4300000000000002"/>
    <x v="13"/>
  </r>
  <r>
    <n v="485"/>
    <n v="20130426"/>
    <n v="20130508"/>
    <n v="20130503"/>
    <n v="14094"/>
    <n v="1"/>
    <n v="100"/>
    <n v="4"/>
    <s v="SO56819"/>
    <n v="1"/>
    <n v="1"/>
    <n v="1"/>
    <n v="21.98"/>
    <n v="21.98"/>
    <n v="0"/>
    <n v="0"/>
    <n v="8.2200000000000006"/>
    <n v="1.76"/>
    <n v="0.55000000000000004"/>
    <x v="1008"/>
    <d v="2013-05-08T00:00:00"/>
    <d v="2013-05-03T00:00:00"/>
    <x v="14"/>
    <s v="Amanda  Russell"/>
    <n v="21.98"/>
    <s v="26-04-2013"/>
    <x v="4"/>
    <n v="4"/>
    <x v="8"/>
    <x v="2"/>
    <s v="2013-Apr"/>
    <n v="6"/>
    <s v="Friday"/>
    <n v="1"/>
    <s v="Q1"/>
    <x v="12"/>
    <n v="13.76"/>
    <x v="12"/>
  </r>
  <r>
    <n v="528"/>
    <n v="20130426"/>
    <n v="20130508"/>
    <n v="20130503"/>
    <n v="26700"/>
    <n v="1"/>
    <n v="19"/>
    <n v="6"/>
    <s v="SO56820"/>
    <n v="1"/>
    <n v="1"/>
    <n v="1"/>
    <n v="4.99"/>
    <n v="4.99"/>
    <n v="0"/>
    <n v="0"/>
    <n v="1.87"/>
    <n v="0.4"/>
    <n v="0.12"/>
    <x v="1008"/>
    <d v="2013-05-08T00:00:00"/>
    <d v="2013-05-03T00:00:00"/>
    <x v="44"/>
    <s v="Sydney  Ramirez"/>
    <n v="4.99"/>
    <s v="26-04-2013"/>
    <x v="4"/>
    <n v="4"/>
    <x v="8"/>
    <x v="2"/>
    <s v="2013-Apr"/>
    <n v="6"/>
    <s v="Friday"/>
    <n v="1"/>
    <s v="Q1"/>
    <x v="8"/>
    <n v="3.12"/>
    <x v="8"/>
  </r>
  <r>
    <n v="480"/>
    <n v="20130426"/>
    <n v="20130508"/>
    <n v="20130503"/>
    <n v="26700"/>
    <n v="2"/>
    <n v="19"/>
    <n v="6"/>
    <s v="SO56820"/>
    <n v="2"/>
    <n v="1"/>
    <n v="1"/>
    <n v="2.29"/>
    <n v="2.29"/>
    <n v="0"/>
    <n v="0"/>
    <n v="0.86"/>
    <n v="0.18"/>
    <n v="0.06"/>
    <x v="1008"/>
    <d v="2013-05-08T00:00:00"/>
    <d v="2013-05-03T00:00:00"/>
    <x v="16"/>
    <s v="Sydney  Ramirez"/>
    <n v="2.29"/>
    <s v="26-04-2013"/>
    <x v="4"/>
    <n v="4"/>
    <x v="8"/>
    <x v="2"/>
    <s v="2013-Apr"/>
    <n v="6"/>
    <s v="Friday"/>
    <n v="1"/>
    <s v="Q1"/>
    <x v="13"/>
    <n v="1.4300000000000002"/>
    <x v="13"/>
  </r>
  <r>
    <n v="485"/>
    <n v="20130426"/>
    <n v="20130508"/>
    <n v="20130503"/>
    <n v="13914"/>
    <n v="1"/>
    <n v="100"/>
    <n v="4"/>
    <s v="SO56821"/>
    <n v="1"/>
    <n v="1"/>
    <n v="1"/>
    <n v="21.98"/>
    <n v="21.98"/>
    <n v="0"/>
    <n v="0"/>
    <n v="8.2200000000000006"/>
    <n v="1.76"/>
    <n v="0.55000000000000004"/>
    <x v="1008"/>
    <d v="2013-05-08T00:00:00"/>
    <d v="2013-05-03T00:00:00"/>
    <x v="14"/>
    <s v="Abigail  Bell"/>
    <n v="21.98"/>
    <s v="26-04-2013"/>
    <x v="4"/>
    <n v="4"/>
    <x v="8"/>
    <x v="2"/>
    <s v="2013-Apr"/>
    <n v="6"/>
    <s v="Friday"/>
    <n v="1"/>
    <s v="Q1"/>
    <x v="12"/>
    <n v="13.76"/>
    <x v="12"/>
  </r>
  <r>
    <n v="228"/>
    <n v="20130426"/>
    <n v="20130508"/>
    <n v="20130503"/>
    <n v="13914"/>
    <n v="1"/>
    <n v="100"/>
    <n v="4"/>
    <s v="SO56821"/>
    <n v="2"/>
    <n v="1"/>
    <n v="1"/>
    <n v="49.99"/>
    <n v="49.99"/>
    <n v="0"/>
    <n v="0"/>
    <n v="38.49"/>
    <n v="4"/>
    <n v="1.25"/>
    <x v="1008"/>
    <d v="2013-05-08T00:00:00"/>
    <d v="2013-05-03T00:00:00"/>
    <x v="95"/>
    <s v="Abigail  Bell"/>
    <n v="49.99"/>
    <s v="26-04-2013"/>
    <x v="4"/>
    <n v="4"/>
    <x v="8"/>
    <x v="2"/>
    <s v="2013-Apr"/>
    <n v="6"/>
    <s v="Friday"/>
    <n v="1"/>
    <s v="Q1"/>
    <x v="28"/>
    <n v="11.5"/>
    <x v="29"/>
  </r>
  <r>
    <n v="485"/>
    <n v="20130426"/>
    <n v="20130508"/>
    <n v="20130503"/>
    <n v="16193"/>
    <n v="1"/>
    <n v="98"/>
    <n v="10"/>
    <s v="SO56822"/>
    <n v="1"/>
    <n v="1"/>
    <n v="1"/>
    <n v="21.98"/>
    <n v="21.98"/>
    <n v="0"/>
    <n v="0"/>
    <n v="8.2200000000000006"/>
    <n v="1.76"/>
    <n v="0.55000000000000004"/>
    <x v="1008"/>
    <d v="2013-05-08T00:00:00"/>
    <d v="2013-05-03T00:00:00"/>
    <x v="14"/>
    <s v="Victor S Rubio"/>
    <n v="21.98"/>
    <s v="26-04-2013"/>
    <x v="4"/>
    <n v="4"/>
    <x v="8"/>
    <x v="2"/>
    <s v="2013-Apr"/>
    <n v="6"/>
    <s v="Friday"/>
    <n v="1"/>
    <s v="Q1"/>
    <x v="12"/>
    <n v="13.76"/>
    <x v="12"/>
  </r>
  <r>
    <n v="471"/>
    <n v="20130426"/>
    <n v="20130508"/>
    <n v="20130503"/>
    <n v="16193"/>
    <n v="1"/>
    <n v="98"/>
    <n v="10"/>
    <s v="SO56822"/>
    <n v="2"/>
    <n v="1"/>
    <n v="1"/>
    <n v="63.5"/>
    <n v="63.5"/>
    <n v="0"/>
    <n v="0"/>
    <n v="23.75"/>
    <n v="5.08"/>
    <n v="1.59"/>
    <x v="1008"/>
    <d v="2013-05-08T00:00:00"/>
    <d v="2013-05-03T00:00:00"/>
    <x v="28"/>
    <s v="Victor S Rubio"/>
    <n v="63.5"/>
    <s v="26-04-2013"/>
    <x v="4"/>
    <n v="4"/>
    <x v="8"/>
    <x v="2"/>
    <s v="2013-Apr"/>
    <n v="6"/>
    <s v="Friday"/>
    <n v="1"/>
    <s v="Q1"/>
    <x v="20"/>
    <n v="39.75"/>
    <x v="19"/>
  </r>
  <r>
    <n v="475"/>
    <n v="20130426"/>
    <n v="20130508"/>
    <n v="20130503"/>
    <n v="28725"/>
    <n v="1"/>
    <n v="100"/>
    <n v="7"/>
    <s v="SO56823"/>
    <n v="1"/>
    <n v="1"/>
    <n v="1"/>
    <n v="69.989999999999995"/>
    <n v="69.989999999999995"/>
    <n v="0"/>
    <n v="0"/>
    <n v="26.18"/>
    <n v="5.6"/>
    <n v="1.75"/>
    <x v="1008"/>
    <d v="2013-05-08T00:00:00"/>
    <d v="2013-05-03T00:00:00"/>
    <x v="104"/>
    <s v="Edward S Jenkins"/>
    <n v="69.989999999999995"/>
    <s v="26-04-2013"/>
    <x v="4"/>
    <n v="4"/>
    <x v="8"/>
    <x v="2"/>
    <s v="2013-Apr"/>
    <n v="6"/>
    <s v="Friday"/>
    <n v="1"/>
    <s v="Q1"/>
    <x v="41"/>
    <n v="43.809999999999995"/>
    <x v="43"/>
  </r>
  <r>
    <n v="225"/>
    <n v="20130426"/>
    <n v="20130508"/>
    <n v="20130503"/>
    <n v="28725"/>
    <n v="1"/>
    <n v="100"/>
    <n v="7"/>
    <s v="SO56823"/>
    <n v="2"/>
    <n v="1"/>
    <n v="1"/>
    <n v="8.99"/>
    <n v="8.99"/>
    <n v="0"/>
    <n v="0"/>
    <n v="6.92"/>
    <n v="0.72"/>
    <n v="0.22"/>
    <x v="1008"/>
    <d v="2013-05-08T00:00:00"/>
    <d v="2013-05-03T00:00:00"/>
    <x v="4"/>
    <s v="Edward S Jenkins"/>
    <n v="8.99"/>
    <s v="26-04-2013"/>
    <x v="4"/>
    <n v="4"/>
    <x v="8"/>
    <x v="2"/>
    <s v="2013-Apr"/>
    <n v="6"/>
    <s v="Friday"/>
    <n v="1"/>
    <s v="Q1"/>
    <x v="4"/>
    <n v="2.0700000000000003"/>
    <x v="4"/>
  </r>
  <r>
    <n v="539"/>
    <n v="20130426"/>
    <n v="20130508"/>
    <n v="20130503"/>
    <n v="16438"/>
    <n v="1"/>
    <n v="100"/>
    <n v="7"/>
    <s v="SO56824"/>
    <n v="1"/>
    <n v="1"/>
    <n v="1"/>
    <n v="24.99"/>
    <n v="24.99"/>
    <n v="0"/>
    <n v="0"/>
    <n v="9.35"/>
    <n v="2"/>
    <n v="0.62"/>
    <x v="1008"/>
    <d v="2013-05-08T00:00:00"/>
    <d v="2013-05-03T00:00:00"/>
    <x v="41"/>
    <s v="Kaitlin  Arthur"/>
    <n v="24.99"/>
    <s v="26-04-2013"/>
    <x v="4"/>
    <n v="4"/>
    <x v="8"/>
    <x v="2"/>
    <s v="2013-Apr"/>
    <n v="6"/>
    <s v="Friday"/>
    <n v="1"/>
    <s v="Q1"/>
    <x v="23"/>
    <n v="15.639999999999999"/>
    <x v="23"/>
  </r>
  <r>
    <n v="538"/>
    <n v="20130426"/>
    <n v="20130508"/>
    <n v="20130503"/>
    <n v="21095"/>
    <n v="1"/>
    <n v="100"/>
    <n v="7"/>
    <s v="SO56825"/>
    <n v="1"/>
    <n v="1"/>
    <n v="1"/>
    <n v="21.49"/>
    <n v="21.49"/>
    <n v="0"/>
    <n v="0"/>
    <n v="8.0399999999999991"/>
    <n v="1.72"/>
    <n v="0.54"/>
    <x v="1008"/>
    <d v="2013-05-08T00:00:00"/>
    <d v="2013-05-03T00:00:00"/>
    <x v="26"/>
    <s v="Lance L Munoz"/>
    <n v="21.49"/>
    <s v="26-04-2013"/>
    <x v="4"/>
    <n v="4"/>
    <x v="8"/>
    <x v="2"/>
    <s v="2013-Apr"/>
    <n v="6"/>
    <s v="Friday"/>
    <n v="1"/>
    <s v="Q1"/>
    <x v="18"/>
    <n v="13.45"/>
    <x v="17"/>
  </r>
  <r>
    <n v="480"/>
    <n v="20130426"/>
    <n v="20130508"/>
    <n v="20130503"/>
    <n v="21095"/>
    <n v="1"/>
    <n v="100"/>
    <n v="7"/>
    <s v="SO56825"/>
    <n v="2"/>
    <n v="1"/>
    <n v="1"/>
    <n v="2.29"/>
    <n v="2.29"/>
    <n v="0"/>
    <n v="0"/>
    <n v="0.86"/>
    <n v="0.18"/>
    <n v="0.06"/>
    <x v="1008"/>
    <d v="2013-05-08T00:00:00"/>
    <d v="2013-05-03T00:00:00"/>
    <x v="16"/>
    <s v="Lance L Munoz"/>
    <n v="2.29"/>
    <s v="26-04-2013"/>
    <x v="4"/>
    <n v="4"/>
    <x v="8"/>
    <x v="2"/>
    <s v="2013-Apr"/>
    <n v="6"/>
    <s v="Friday"/>
    <n v="1"/>
    <s v="Q1"/>
    <x v="13"/>
    <n v="1.4300000000000002"/>
    <x v="13"/>
  </r>
  <r>
    <n v="484"/>
    <n v="20130426"/>
    <n v="20130508"/>
    <n v="20130503"/>
    <n v="21095"/>
    <n v="1"/>
    <n v="100"/>
    <n v="7"/>
    <s v="SO56825"/>
    <n v="3"/>
    <n v="1"/>
    <n v="1"/>
    <n v="7.95"/>
    <n v="7.95"/>
    <n v="0"/>
    <n v="0"/>
    <n v="2.97"/>
    <n v="0.64"/>
    <n v="0.2"/>
    <x v="1008"/>
    <d v="2013-05-08T00:00:00"/>
    <d v="2013-05-03T00:00:00"/>
    <x v="94"/>
    <s v="Lance L Munoz"/>
    <n v="7.95"/>
    <s v="26-04-2013"/>
    <x v="4"/>
    <n v="4"/>
    <x v="8"/>
    <x v="2"/>
    <s v="2013-Apr"/>
    <n v="6"/>
    <s v="Friday"/>
    <n v="1"/>
    <s v="Q1"/>
    <x v="40"/>
    <n v="4.9800000000000004"/>
    <x v="42"/>
  </r>
  <r>
    <n v="529"/>
    <n v="20130426"/>
    <n v="20130508"/>
    <n v="20130503"/>
    <n v="27945"/>
    <n v="1"/>
    <n v="98"/>
    <n v="10"/>
    <s v="SO56826"/>
    <n v="1"/>
    <n v="1"/>
    <n v="1"/>
    <n v="3.99"/>
    <n v="3.99"/>
    <n v="0"/>
    <n v="0"/>
    <n v="1.49"/>
    <n v="0.32"/>
    <n v="0.1"/>
    <x v="1008"/>
    <d v="2013-05-08T00:00:00"/>
    <d v="2013-05-03T00:00:00"/>
    <x v="8"/>
    <s v="Christine A Andersen"/>
    <n v="3.99"/>
    <s v="26-04-2013"/>
    <x v="4"/>
    <n v="4"/>
    <x v="8"/>
    <x v="2"/>
    <s v="2013-Apr"/>
    <n v="6"/>
    <s v="Friday"/>
    <n v="1"/>
    <s v="Q1"/>
    <x v="7"/>
    <n v="2.5"/>
    <x v="7"/>
  </r>
  <r>
    <n v="225"/>
    <n v="20130426"/>
    <n v="20130508"/>
    <n v="20130503"/>
    <n v="27945"/>
    <n v="1"/>
    <n v="98"/>
    <n v="10"/>
    <s v="SO56826"/>
    <n v="2"/>
    <n v="1"/>
    <n v="1"/>
    <n v="8.99"/>
    <n v="8.99"/>
    <n v="0"/>
    <n v="0"/>
    <n v="6.92"/>
    <n v="0.72"/>
    <n v="0.22"/>
    <x v="1008"/>
    <d v="2013-05-08T00:00:00"/>
    <d v="2013-05-03T00:00:00"/>
    <x v="4"/>
    <s v="Christine A Andersen"/>
    <n v="8.99"/>
    <s v="26-04-2013"/>
    <x v="4"/>
    <n v="4"/>
    <x v="8"/>
    <x v="2"/>
    <s v="2013-Apr"/>
    <n v="6"/>
    <s v="Friday"/>
    <n v="1"/>
    <s v="Q1"/>
    <x v="4"/>
    <n v="2.0700000000000003"/>
    <x v="4"/>
  </r>
  <r>
    <n v="529"/>
    <n v="20130426"/>
    <n v="20130508"/>
    <n v="20130503"/>
    <n v="24108"/>
    <n v="1"/>
    <n v="100"/>
    <n v="8"/>
    <s v="SO56827"/>
    <n v="1"/>
    <n v="1"/>
    <n v="1"/>
    <n v="3.99"/>
    <n v="3.99"/>
    <n v="0"/>
    <n v="0"/>
    <n v="1.49"/>
    <n v="0.32"/>
    <n v="0.1"/>
    <x v="1008"/>
    <d v="2013-05-08T00:00:00"/>
    <d v="2013-05-03T00:00:00"/>
    <x v="8"/>
    <s v="Tonya B Lal"/>
    <n v="3.99"/>
    <s v="26-04-2013"/>
    <x v="4"/>
    <n v="4"/>
    <x v="8"/>
    <x v="2"/>
    <s v="2013-Apr"/>
    <n v="6"/>
    <s v="Friday"/>
    <n v="1"/>
    <s v="Q1"/>
    <x v="7"/>
    <n v="2.5"/>
    <x v="7"/>
  </r>
  <r>
    <n v="541"/>
    <n v="20130426"/>
    <n v="20130508"/>
    <n v="20130503"/>
    <n v="14553"/>
    <n v="1"/>
    <n v="98"/>
    <n v="10"/>
    <s v="SO56828"/>
    <n v="1"/>
    <n v="1"/>
    <n v="1"/>
    <n v="28.99"/>
    <n v="28.99"/>
    <n v="0"/>
    <n v="0"/>
    <n v="10.84"/>
    <n v="2.3199999999999998"/>
    <n v="0.72"/>
    <x v="1008"/>
    <d v="2013-05-08T00:00:00"/>
    <d v="2013-05-03T00:00:00"/>
    <x v="48"/>
    <s v="Leah H Ma"/>
    <n v="28.99"/>
    <s v="26-04-2013"/>
    <x v="4"/>
    <n v="4"/>
    <x v="8"/>
    <x v="2"/>
    <s v="2013-Apr"/>
    <n v="6"/>
    <s v="Friday"/>
    <n v="1"/>
    <s v="Q1"/>
    <x v="25"/>
    <n v="18.149999999999999"/>
    <x v="26"/>
  </r>
  <r>
    <n v="530"/>
    <n v="20130426"/>
    <n v="20130508"/>
    <n v="20130503"/>
    <n v="14553"/>
    <n v="1"/>
    <n v="98"/>
    <n v="10"/>
    <s v="SO56828"/>
    <n v="2"/>
    <n v="1"/>
    <n v="1"/>
    <n v="4.99"/>
    <n v="4.99"/>
    <n v="0"/>
    <n v="0"/>
    <n v="1.87"/>
    <n v="0.4"/>
    <n v="0.12"/>
    <x v="1008"/>
    <d v="2013-05-08T00:00:00"/>
    <d v="2013-05-03T00:00:00"/>
    <x v="47"/>
    <s v="Leah H Ma"/>
    <n v="4.99"/>
    <s v="26-04-2013"/>
    <x v="4"/>
    <n v="4"/>
    <x v="8"/>
    <x v="2"/>
    <s v="2013-Apr"/>
    <n v="6"/>
    <s v="Friday"/>
    <n v="1"/>
    <s v="Q1"/>
    <x v="8"/>
    <n v="3.12"/>
    <x v="8"/>
  </r>
  <r>
    <n v="217"/>
    <n v="20130426"/>
    <n v="20130508"/>
    <n v="20130503"/>
    <n v="14553"/>
    <n v="1"/>
    <n v="98"/>
    <n v="10"/>
    <s v="SO56828"/>
    <n v="3"/>
    <n v="1"/>
    <n v="1"/>
    <n v="34.99"/>
    <n v="34.99"/>
    <n v="0"/>
    <n v="0"/>
    <n v="13.09"/>
    <n v="2.8"/>
    <n v="0.87"/>
    <x v="1008"/>
    <d v="2013-05-08T00:00:00"/>
    <d v="2013-05-03T00:00:00"/>
    <x v="36"/>
    <s v="Leah H Ma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530"/>
    <n v="20130426"/>
    <n v="20130508"/>
    <n v="20130503"/>
    <n v="15444"/>
    <n v="1"/>
    <n v="98"/>
    <n v="10"/>
    <s v="SO56829"/>
    <n v="1"/>
    <n v="1"/>
    <n v="1"/>
    <n v="4.99"/>
    <n v="4.99"/>
    <n v="0"/>
    <n v="0"/>
    <n v="1.87"/>
    <n v="0.4"/>
    <n v="0.12"/>
    <x v="1008"/>
    <d v="2013-05-08T00:00:00"/>
    <d v="2013-05-03T00:00:00"/>
    <x v="47"/>
    <s v="Roy S Fernandez"/>
    <n v="4.99"/>
    <s v="26-04-2013"/>
    <x v="4"/>
    <n v="4"/>
    <x v="8"/>
    <x v="2"/>
    <s v="2013-Apr"/>
    <n v="6"/>
    <s v="Friday"/>
    <n v="1"/>
    <s v="Q1"/>
    <x v="8"/>
    <n v="3.12"/>
    <x v="8"/>
  </r>
  <r>
    <n v="237"/>
    <n v="20130426"/>
    <n v="20130508"/>
    <n v="20130503"/>
    <n v="15444"/>
    <n v="1"/>
    <n v="98"/>
    <n v="10"/>
    <s v="SO56829"/>
    <n v="2"/>
    <n v="1"/>
    <n v="1"/>
    <n v="49.99"/>
    <n v="49.99"/>
    <n v="0"/>
    <n v="0"/>
    <n v="38.49"/>
    <n v="4"/>
    <n v="1.25"/>
    <x v="1008"/>
    <d v="2013-05-08T00:00:00"/>
    <d v="2013-05-03T00:00:00"/>
    <x v="96"/>
    <s v="Roy S Fernandez"/>
    <n v="49.99"/>
    <s v="26-04-2013"/>
    <x v="4"/>
    <n v="4"/>
    <x v="8"/>
    <x v="2"/>
    <s v="2013-Apr"/>
    <n v="6"/>
    <s v="Friday"/>
    <n v="1"/>
    <s v="Q1"/>
    <x v="28"/>
    <n v="11.5"/>
    <x v="29"/>
  </r>
  <r>
    <n v="528"/>
    <n v="20130426"/>
    <n v="20130508"/>
    <n v="20130503"/>
    <n v="11505"/>
    <n v="1"/>
    <n v="19"/>
    <n v="6"/>
    <s v="SO56830"/>
    <n v="1"/>
    <n v="1"/>
    <n v="1"/>
    <n v="4.99"/>
    <n v="4.99"/>
    <n v="0"/>
    <n v="0"/>
    <n v="1.87"/>
    <n v="0.4"/>
    <n v="0.12"/>
    <x v="1008"/>
    <d v="2013-05-08T00:00:00"/>
    <d v="2013-05-03T00:00:00"/>
    <x v="44"/>
    <s v="Jasmine A Powell"/>
    <n v="4.99"/>
    <s v="26-04-2013"/>
    <x v="4"/>
    <n v="4"/>
    <x v="8"/>
    <x v="2"/>
    <s v="2013-Apr"/>
    <n v="6"/>
    <s v="Friday"/>
    <n v="1"/>
    <s v="Q1"/>
    <x v="8"/>
    <n v="3.12"/>
    <x v="8"/>
  </r>
  <r>
    <n v="537"/>
    <n v="20130426"/>
    <n v="20130508"/>
    <n v="20130503"/>
    <n v="11505"/>
    <n v="1"/>
    <n v="19"/>
    <n v="6"/>
    <s v="SO56830"/>
    <n v="2"/>
    <n v="1"/>
    <n v="1"/>
    <n v="35"/>
    <n v="35"/>
    <n v="0"/>
    <n v="0"/>
    <n v="13.09"/>
    <n v="2.8"/>
    <n v="0.88"/>
    <x v="1008"/>
    <d v="2013-05-08T00:00:00"/>
    <d v="2013-05-03T00:00:00"/>
    <x v="1"/>
    <s v="Jasmine A Powell"/>
    <n v="35"/>
    <s v="26-04-2013"/>
    <x v="4"/>
    <n v="4"/>
    <x v="8"/>
    <x v="2"/>
    <s v="2013-Apr"/>
    <n v="6"/>
    <s v="Friday"/>
    <n v="1"/>
    <s v="Q1"/>
    <x v="1"/>
    <n v="21.91"/>
    <x v="1"/>
  </r>
  <r>
    <n v="222"/>
    <n v="20130426"/>
    <n v="20130508"/>
    <n v="20130503"/>
    <n v="11505"/>
    <n v="1"/>
    <n v="19"/>
    <n v="6"/>
    <s v="SO56830"/>
    <n v="3"/>
    <n v="1"/>
    <n v="1"/>
    <n v="34.99"/>
    <n v="34.99"/>
    <n v="0"/>
    <n v="0"/>
    <n v="13.09"/>
    <n v="2.8"/>
    <n v="0.87"/>
    <x v="1008"/>
    <d v="2013-05-08T00:00:00"/>
    <d v="2013-05-03T00:00:00"/>
    <x v="24"/>
    <s v="Jasmine A Powell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537"/>
    <n v="20130426"/>
    <n v="20130508"/>
    <n v="20130503"/>
    <n v="12932"/>
    <n v="1"/>
    <n v="100"/>
    <n v="4"/>
    <s v="SO56831"/>
    <n v="1"/>
    <n v="1"/>
    <n v="1"/>
    <n v="35"/>
    <n v="35"/>
    <n v="0"/>
    <n v="0"/>
    <n v="13.09"/>
    <n v="2.8"/>
    <n v="0.88"/>
    <x v="1008"/>
    <d v="2013-05-08T00:00:00"/>
    <d v="2013-05-03T00:00:00"/>
    <x v="1"/>
    <s v="Tyler  Johnson"/>
    <n v="35"/>
    <s v="26-04-2013"/>
    <x v="4"/>
    <n v="4"/>
    <x v="8"/>
    <x v="2"/>
    <s v="2013-Apr"/>
    <n v="6"/>
    <s v="Friday"/>
    <n v="1"/>
    <s v="Q1"/>
    <x v="1"/>
    <n v="21.91"/>
    <x v="1"/>
  </r>
  <r>
    <n v="528"/>
    <n v="20130426"/>
    <n v="20130508"/>
    <n v="20130503"/>
    <n v="12932"/>
    <n v="1"/>
    <n v="100"/>
    <n v="4"/>
    <s v="SO56831"/>
    <n v="2"/>
    <n v="1"/>
    <n v="1"/>
    <n v="4.99"/>
    <n v="4.99"/>
    <n v="0"/>
    <n v="0"/>
    <n v="1.87"/>
    <n v="0.4"/>
    <n v="0.12"/>
    <x v="1008"/>
    <d v="2013-05-08T00:00:00"/>
    <d v="2013-05-03T00:00:00"/>
    <x v="44"/>
    <s v="Tyler  Johnson"/>
    <n v="4.99"/>
    <s v="26-04-2013"/>
    <x v="4"/>
    <n v="4"/>
    <x v="8"/>
    <x v="2"/>
    <s v="2013-Apr"/>
    <n v="6"/>
    <s v="Friday"/>
    <n v="1"/>
    <s v="Q1"/>
    <x v="8"/>
    <n v="3.12"/>
    <x v="8"/>
  </r>
  <r>
    <n v="485"/>
    <n v="20130426"/>
    <n v="20130508"/>
    <n v="20130503"/>
    <n v="16241"/>
    <n v="1"/>
    <n v="19"/>
    <n v="6"/>
    <s v="SO56832"/>
    <n v="1"/>
    <n v="1"/>
    <n v="1"/>
    <n v="21.98"/>
    <n v="21.98"/>
    <n v="0"/>
    <n v="0"/>
    <n v="8.2200000000000006"/>
    <n v="1.76"/>
    <n v="0.55000000000000004"/>
    <x v="1008"/>
    <d v="2013-05-08T00:00:00"/>
    <d v="2013-05-03T00:00:00"/>
    <x v="14"/>
    <s v="Isabel  Butler"/>
    <n v="21.98"/>
    <s v="26-04-2013"/>
    <x v="4"/>
    <n v="4"/>
    <x v="8"/>
    <x v="2"/>
    <s v="2013-Apr"/>
    <n v="6"/>
    <s v="Friday"/>
    <n v="1"/>
    <s v="Q1"/>
    <x v="12"/>
    <n v="13.76"/>
    <x v="12"/>
  </r>
  <r>
    <n v="217"/>
    <n v="20130426"/>
    <n v="20130508"/>
    <n v="20130503"/>
    <n v="16241"/>
    <n v="1"/>
    <n v="19"/>
    <n v="6"/>
    <s v="SO56832"/>
    <n v="2"/>
    <n v="1"/>
    <n v="1"/>
    <n v="34.99"/>
    <n v="34.99"/>
    <n v="0"/>
    <n v="0"/>
    <n v="13.09"/>
    <n v="2.8"/>
    <n v="0.87"/>
    <x v="1008"/>
    <d v="2013-05-08T00:00:00"/>
    <d v="2013-05-03T00:00:00"/>
    <x v="36"/>
    <s v="Isabel  Butler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222"/>
    <n v="20130426"/>
    <n v="20130508"/>
    <n v="20130503"/>
    <n v="12234"/>
    <n v="1"/>
    <n v="100"/>
    <n v="7"/>
    <s v="SO56833"/>
    <n v="1"/>
    <n v="1"/>
    <n v="1"/>
    <n v="34.99"/>
    <n v="34.99"/>
    <n v="0"/>
    <n v="0"/>
    <n v="13.09"/>
    <n v="2.8"/>
    <n v="0.87"/>
    <x v="1008"/>
    <d v="2013-05-08T00:00:00"/>
    <d v="2013-05-03T00:00:00"/>
    <x v="24"/>
    <s v="Clarence L Zeng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376"/>
    <n v="20130426"/>
    <n v="20130508"/>
    <n v="20130503"/>
    <n v="20376"/>
    <n v="1"/>
    <n v="100"/>
    <n v="4"/>
    <s v="SO56834"/>
    <n v="1"/>
    <n v="1"/>
    <n v="1"/>
    <n v="2443.35"/>
    <n v="2443.35"/>
    <n v="0"/>
    <n v="0"/>
    <n v="1554.95"/>
    <n v="195.47"/>
    <n v="61.08"/>
    <x v="1008"/>
    <d v="2013-05-08T00:00:00"/>
    <d v="2013-05-03T00:00:00"/>
    <x v="52"/>
    <s v="Destiny  Lewis"/>
    <n v="2443.35"/>
    <s v="26-04-2013"/>
    <x v="4"/>
    <n v="4"/>
    <x v="8"/>
    <x v="2"/>
    <s v="2013-Apr"/>
    <n v="6"/>
    <s v="Friday"/>
    <n v="1"/>
    <s v="Q1"/>
    <x v="5"/>
    <n v="888.39999999999986"/>
    <x v="5"/>
  </r>
  <r>
    <n v="540"/>
    <n v="20130426"/>
    <n v="20130508"/>
    <n v="20130503"/>
    <n v="20376"/>
    <n v="1"/>
    <n v="100"/>
    <n v="4"/>
    <s v="SO56834"/>
    <n v="2"/>
    <n v="1"/>
    <n v="1"/>
    <n v="32.6"/>
    <n v="32.6"/>
    <n v="0"/>
    <n v="0"/>
    <n v="12.19"/>
    <n v="2.61"/>
    <n v="0.81"/>
    <x v="1008"/>
    <d v="2013-05-08T00:00:00"/>
    <d v="2013-05-03T00:00:00"/>
    <x v="6"/>
    <s v="Destiny  Lewis"/>
    <n v="32.6"/>
    <s v="26-04-2013"/>
    <x v="4"/>
    <n v="4"/>
    <x v="8"/>
    <x v="2"/>
    <s v="2013-Apr"/>
    <n v="6"/>
    <s v="Friday"/>
    <n v="1"/>
    <s v="Q1"/>
    <x v="6"/>
    <n v="20.410000000000004"/>
    <x v="6"/>
  </r>
  <r>
    <n v="359"/>
    <n v="20130426"/>
    <n v="20130508"/>
    <n v="20130503"/>
    <n v="11690"/>
    <n v="1"/>
    <n v="100"/>
    <n v="1"/>
    <s v="SO56835"/>
    <n v="1"/>
    <n v="1"/>
    <n v="1"/>
    <n v="2294.9899999999998"/>
    <n v="2294.9899999999998"/>
    <n v="0"/>
    <n v="0"/>
    <n v="1251.98"/>
    <n v="183.6"/>
    <n v="57.37"/>
    <x v="1008"/>
    <d v="2013-05-08T00:00:00"/>
    <d v="2013-05-03T00:00:00"/>
    <x v="13"/>
    <s v="Caroline  Butler"/>
    <n v="2294.9899999999998"/>
    <s v="26-04-2013"/>
    <x v="4"/>
    <n v="4"/>
    <x v="8"/>
    <x v="2"/>
    <s v="2013-Apr"/>
    <n v="6"/>
    <s v="Friday"/>
    <n v="1"/>
    <s v="Q1"/>
    <x v="11"/>
    <n v="1043.0099999999998"/>
    <x v="11"/>
  </r>
  <r>
    <n v="485"/>
    <n v="20130426"/>
    <n v="20130508"/>
    <n v="20130503"/>
    <n v="11690"/>
    <n v="1"/>
    <n v="100"/>
    <n v="1"/>
    <s v="SO56835"/>
    <n v="2"/>
    <n v="1"/>
    <n v="1"/>
    <n v="21.98"/>
    <n v="21.98"/>
    <n v="0"/>
    <n v="0"/>
    <n v="8.2200000000000006"/>
    <n v="1.76"/>
    <n v="0.55000000000000004"/>
    <x v="1008"/>
    <d v="2013-05-08T00:00:00"/>
    <d v="2013-05-03T00:00:00"/>
    <x v="14"/>
    <s v="Caroline  Butler"/>
    <n v="21.98"/>
    <s v="26-04-2013"/>
    <x v="4"/>
    <n v="4"/>
    <x v="8"/>
    <x v="2"/>
    <s v="2013-Apr"/>
    <n v="6"/>
    <s v="Friday"/>
    <n v="1"/>
    <s v="Q1"/>
    <x v="12"/>
    <n v="13.76"/>
    <x v="12"/>
  </r>
  <r>
    <n v="481"/>
    <n v="20130426"/>
    <n v="20130508"/>
    <n v="20130503"/>
    <n v="11690"/>
    <n v="1"/>
    <n v="100"/>
    <n v="1"/>
    <s v="SO56835"/>
    <n v="3"/>
    <n v="1"/>
    <n v="1"/>
    <n v="8.99"/>
    <n v="8.99"/>
    <n v="0"/>
    <n v="0"/>
    <n v="3.36"/>
    <n v="0.72"/>
    <n v="0.22"/>
    <x v="1008"/>
    <d v="2013-05-08T00:00:00"/>
    <d v="2013-05-03T00:00:00"/>
    <x v="100"/>
    <s v="Caroline  Butler"/>
    <n v="8.99"/>
    <s v="26-04-2013"/>
    <x v="4"/>
    <n v="4"/>
    <x v="8"/>
    <x v="2"/>
    <s v="2013-Apr"/>
    <n v="6"/>
    <s v="Friday"/>
    <n v="1"/>
    <s v="Q1"/>
    <x v="4"/>
    <n v="5.6300000000000008"/>
    <x v="20"/>
  </r>
  <r>
    <n v="363"/>
    <n v="20130426"/>
    <n v="20130508"/>
    <n v="20130503"/>
    <n v="11623"/>
    <n v="1"/>
    <n v="100"/>
    <n v="4"/>
    <s v="SO56836"/>
    <n v="1"/>
    <n v="1"/>
    <n v="1"/>
    <n v="2294.9899999999998"/>
    <n v="2294.9899999999998"/>
    <n v="0"/>
    <n v="0"/>
    <n v="1251.98"/>
    <n v="183.6"/>
    <n v="57.37"/>
    <x v="1008"/>
    <d v="2013-05-08T00:00:00"/>
    <d v="2013-05-03T00:00:00"/>
    <x v="15"/>
    <s v="Angela  Perry"/>
    <n v="2294.9899999999998"/>
    <s v="26-04-2013"/>
    <x v="4"/>
    <n v="4"/>
    <x v="8"/>
    <x v="2"/>
    <s v="2013-Apr"/>
    <n v="6"/>
    <s v="Friday"/>
    <n v="1"/>
    <s v="Q1"/>
    <x v="11"/>
    <n v="1043.0099999999998"/>
    <x v="11"/>
  </r>
  <r>
    <n v="528"/>
    <n v="20130426"/>
    <n v="20130508"/>
    <n v="20130503"/>
    <n v="11623"/>
    <n v="1"/>
    <n v="100"/>
    <n v="4"/>
    <s v="SO56836"/>
    <n v="2"/>
    <n v="1"/>
    <n v="1"/>
    <n v="4.99"/>
    <n v="4.99"/>
    <n v="0"/>
    <n v="0"/>
    <n v="1.87"/>
    <n v="0.4"/>
    <n v="0.12"/>
    <x v="1008"/>
    <d v="2013-05-08T00:00:00"/>
    <d v="2013-05-03T00:00:00"/>
    <x v="44"/>
    <s v="Angela  Perry"/>
    <n v="4.99"/>
    <s v="26-04-2013"/>
    <x v="4"/>
    <n v="4"/>
    <x v="8"/>
    <x v="2"/>
    <s v="2013-Apr"/>
    <n v="6"/>
    <s v="Friday"/>
    <n v="1"/>
    <s v="Q1"/>
    <x v="8"/>
    <n v="3.12"/>
    <x v="8"/>
  </r>
  <r>
    <n v="537"/>
    <n v="20130426"/>
    <n v="20130508"/>
    <n v="20130503"/>
    <n v="11623"/>
    <n v="1"/>
    <n v="100"/>
    <n v="4"/>
    <s v="SO56836"/>
    <n v="3"/>
    <n v="1"/>
    <n v="1"/>
    <n v="35"/>
    <n v="35"/>
    <n v="0"/>
    <n v="0"/>
    <n v="13.09"/>
    <n v="2.8"/>
    <n v="0.88"/>
    <x v="1008"/>
    <d v="2013-05-08T00:00:00"/>
    <d v="2013-05-03T00:00:00"/>
    <x v="1"/>
    <s v="Angela  Perry"/>
    <n v="35"/>
    <s v="26-04-2013"/>
    <x v="4"/>
    <n v="4"/>
    <x v="8"/>
    <x v="2"/>
    <s v="2013-Apr"/>
    <n v="6"/>
    <s v="Friday"/>
    <n v="1"/>
    <s v="Q1"/>
    <x v="1"/>
    <n v="21.91"/>
    <x v="1"/>
  </r>
  <r>
    <n v="217"/>
    <n v="20130426"/>
    <n v="20130508"/>
    <n v="20130503"/>
    <n v="11623"/>
    <n v="1"/>
    <n v="100"/>
    <n v="4"/>
    <s v="SO56836"/>
    <n v="4"/>
    <n v="1"/>
    <n v="1"/>
    <n v="34.99"/>
    <n v="34.99"/>
    <n v="0"/>
    <n v="0"/>
    <n v="13.09"/>
    <n v="2.8"/>
    <n v="0.87"/>
    <x v="1008"/>
    <d v="2013-05-08T00:00:00"/>
    <d v="2013-05-03T00:00:00"/>
    <x v="36"/>
    <s v="Angela  Perry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579"/>
    <n v="20130426"/>
    <n v="20130508"/>
    <n v="20130503"/>
    <n v="11388"/>
    <n v="1"/>
    <n v="98"/>
    <n v="10"/>
    <s v="SO56837"/>
    <n v="1"/>
    <n v="1"/>
    <n v="1"/>
    <n v="1214.8499999999999"/>
    <n v="1214.8499999999999"/>
    <n v="0"/>
    <n v="0"/>
    <n v="755.15"/>
    <n v="97.19"/>
    <n v="30.37"/>
    <x v="1008"/>
    <d v="2013-05-08T00:00:00"/>
    <d v="2013-05-03T00:00:00"/>
    <x v="105"/>
    <s v="Joseph  Martin"/>
    <n v="1214.8499999999999"/>
    <s v="26-04-2013"/>
    <x v="4"/>
    <n v="4"/>
    <x v="8"/>
    <x v="2"/>
    <s v="2013-Apr"/>
    <n v="6"/>
    <s v="Friday"/>
    <n v="1"/>
    <s v="Q1"/>
    <x v="24"/>
    <n v="459.69999999999993"/>
    <x v="25"/>
  </r>
  <r>
    <n v="491"/>
    <n v="20130426"/>
    <n v="20130508"/>
    <n v="20130503"/>
    <n v="11388"/>
    <n v="1"/>
    <n v="98"/>
    <n v="10"/>
    <s v="SO56837"/>
    <n v="2"/>
    <n v="1"/>
    <n v="1"/>
    <n v="53.99"/>
    <n v="53.99"/>
    <n v="0"/>
    <n v="0"/>
    <n v="41.57"/>
    <n v="4.32"/>
    <n v="1.35"/>
    <x v="1008"/>
    <d v="2013-05-08T00:00:00"/>
    <d v="2013-05-03T00:00:00"/>
    <x v="102"/>
    <s v="Joseph  Martin"/>
    <n v="53.99"/>
    <s v="26-04-2013"/>
    <x v="4"/>
    <n v="4"/>
    <x v="8"/>
    <x v="2"/>
    <s v="2013-Apr"/>
    <n v="6"/>
    <s v="Friday"/>
    <n v="1"/>
    <s v="Q1"/>
    <x v="3"/>
    <n v="12.420000000000002"/>
    <x v="3"/>
  </r>
  <r>
    <n v="225"/>
    <n v="20130426"/>
    <n v="20130508"/>
    <n v="20130503"/>
    <n v="16404"/>
    <n v="1"/>
    <n v="100"/>
    <n v="7"/>
    <s v="SO56838"/>
    <n v="1"/>
    <n v="1"/>
    <n v="1"/>
    <n v="8.99"/>
    <n v="8.99"/>
    <n v="0"/>
    <n v="0"/>
    <n v="6.92"/>
    <n v="0.72"/>
    <n v="0.22"/>
    <x v="1008"/>
    <d v="2013-05-08T00:00:00"/>
    <d v="2013-05-03T00:00:00"/>
    <x v="4"/>
    <s v="Raul T Nara"/>
    <n v="8.99"/>
    <s v="26-04-2013"/>
    <x v="4"/>
    <n v="4"/>
    <x v="8"/>
    <x v="2"/>
    <s v="2013-Apr"/>
    <n v="6"/>
    <s v="Friday"/>
    <n v="1"/>
    <s v="Q1"/>
    <x v="4"/>
    <n v="2.0700000000000003"/>
    <x v="4"/>
  </r>
  <r>
    <n v="577"/>
    <n v="20130426"/>
    <n v="20130508"/>
    <n v="20130503"/>
    <n v="16404"/>
    <n v="2"/>
    <n v="100"/>
    <n v="7"/>
    <s v="SO56838"/>
    <n v="2"/>
    <n v="1"/>
    <n v="1"/>
    <n v="1214.8499999999999"/>
    <n v="1214.8499999999999"/>
    <n v="0"/>
    <n v="0"/>
    <n v="755.15"/>
    <n v="97.19"/>
    <n v="30.37"/>
    <x v="1008"/>
    <d v="2013-05-08T00:00:00"/>
    <d v="2013-05-03T00:00:00"/>
    <x v="51"/>
    <s v="Raul T Nara"/>
    <n v="1214.8499999999999"/>
    <s v="26-04-2013"/>
    <x v="4"/>
    <n v="4"/>
    <x v="8"/>
    <x v="2"/>
    <s v="2013-Apr"/>
    <n v="6"/>
    <s v="Friday"/>
    <n v="1"/>
    <s v="Q1"/>
    <x v="24"/>
    <n v="459.69999999999993"/>
    <x v="25"/>
  </r>
  <r>
    <n v="583"/>
    <n v="20130426"/>
    <n v="20130508"/>
    <n v="20130503"/>
    <n v="23116"/>
    <n v="1"/>
    <n v="6"/>
    <n v="9"/>
    <s v="SO56839"/>
    <n v="1"/>
    <n v="1"/>
    <n v="1"/>
    <n v="1700.99"/>
    <n v="1700.99"/>
    <n v="0"/>
    <n v="0"/>
    <n v="1082.51"/>
    <n v="136.08000000000001"/>
    <n v="42.52"/>
    <x v="1008"/>
    <d v="2013-05-08T00:00:00"/>
    <d v="2013-05-03T00:00:00"/>
    <x v="19"/>
    <s v="Jerome  Vazquez"/>
    <n v="1700.99"/>
    <s v="26-04-2013"/>
    <x v="4"/>
    <n v="4"/>
    <x v="8"/>
    <x v="2"/>
    <s v="2013-Apr"/>
    <n v="6"/>
    <s v="Friday"/>
    <n v="1"/>
    <s v="Q1"/>
    <x v="2"/>
    <n v="618.48"/>
    <x v="2"/>
  </r>
  <r>
    <n v="489"/>
    <n v="20130426"/>
    <n v="20130508"/>
    <n v="20130503"/>
    <n v="23116"/>
    <n v="1"/>
    <n v="6"/>
    <n v="9"/>
    <s v="SO56839"/>
    <n v="2"/>
    <n v="1"/>
    <n v="1"/>
    <n v="53.99"/>
    <n v="53.99"/>
    <n v="0"/>
    <n v="0"/>
    <n v="41.57"/>
    <n v="4.32"/>
    <n v="1.35"/>
    <x v="1008"/>
    <d v="2013-05-08T00:00:00"/>
    <d v="2013-05-03T00:00:00"/>
    <x v="60"/>
    <s v="Jerome  Vazquez"/>
    <n v="53.99"/>
    <s v="26-04-2013"/>
    <x v="4"/>
    <n v="4"/>
    <x v="8"/>
    <x v="2"/>
    <s v="2013-Apr"/>
    <n v="6"/>
    <s v="Friday"/>
    <n v="1"/>
    <s v="Q1"/>
    <x v="3"/>
    <n v="12.420000000000002"/>
    <x v="3"/>
  </r>
  <r>
    <n v="605"/>
    <n v="20130426"/>
    <n v="20130508"/>
    <n v="20130503"/>
    <n v="20983"/>
    <n v="1"/>
    <n v="6"/>
    <n v="9"/>
    <s v="SO56840"/>
    <n v="1"/>
    <n v="1"/>
    <n v="1"/>
    <n v="539.99"/>
    <n v="539.99"/>
    <n v="0"/>
    <n v="0"/>
    <n v="343.65"/>
    <n v="43.2"/>
    <n v="13.5"/>
    <x v="1008"/>
    <d v="2013-05-08T00:00:00"/>
    <d v="2013-05-03T00:00:00"/>
    <x v="29"/>
    <s v="Meredith B Vance"/>
    <n v="539.99"/>
    <s v="26-04-2013"/>
    <x v="4"/>
    <n v="4"/>
    <x v="8"/>
    <x v="2"/>
    <s v="2013-Apr"/>
    <n v="6"/>
    <s v="Friday"/>
    <n v="1"/>
    <s v="Q1"/>
    <x v="17"/>
    <n v="196.34000000000003"/>
    <x v="16"/>
  </r>
  <r>
    <n v="538"/>
    <n v="20130426"/>
    <n v="20130508"/>
    <n v="20130503"/>
    <n v="20983"/>
    <n v="1"/>
    <n v="6"/>
    <n v="9"/>
    <s v="SO56840"/>
    <n v="2"/>
    <n v="1"/>
    <n v="1"/>
    <n v="21.49"/>
    <n v="21.49"/>
    <n v="0"/>
    <n v="0"/>
    <n v="8.0399999999999991"/>
    <n v="1.72"/>
    <n v="0.54"/>
    <x v="1008"/>
    <d v="2013-05-08T00:00:00"/>
    <d v="2013-05-03T00:00:00"/>
    <x v="26"/>
    <s v="Meredith B Vance"/>
    <n v="21.49"/>
    <s v="26-04-2013"/>
    <x v="4"/>
    <n v="4"/>
    <x v="8"/>
    <x v="2"/>
    <s v="2013-Apr"/>
    <n v="6"/>
    <s v="Friday"/>
    <n v="1"/>
    <s v="Q1"/>
    <x v="18"/>
    <n v="13.45"/>
    <x v="17"/>
  </r>
  <r>
    <n v="529"/>
    <n v="20130426"/>
    <n v="20130508"/>
    <n v="20130503"/>
    <n v="20983"/>
    <n v="1"/>
    <n v="6"/>
    <n v="9"/>
    <s v="SO56840"/>
    <n v="3"/>
    <n v="1"/>
    <n v="1"/>
    <n v="3.99"/>
    <n v="3.99"/>
    <n v="0"/>
    <n v="0"/>
    <n v="1.49"/>
    <n v="0.32"/>
    <n v="0.1"/>
    <x v="1008"/>
    <d v="2013-05-08T00:00:00"/>
    <d v="2013-05-03T00:00:00"/>
    <x v="8"/>
    <s v="Meredith B Vance"/>
    <n v="3.99"/>
    <s v="26-04-2013"/>
    <x v="4"/>
    <n v="4"/>
    <x v="8"/>
    <x v="2"/>
    <s v="2013-Apr"/>
    <n v="6"/>
    <s v="Friday"/>
    <n v="1"/>
    <s v="Q1"/>
    <x v="7"/>
    <n v="2.5"/>
    <x v="7"/>
  </r>
  <r>
    <n v="214"/>
    <n v="20130426"/>
    <n v="20130508"/>
    <n v="20130503"/>
    <n v="20983"/>
    <n v="1"/>
    <n v="6"/>
    <n v="9"/>
    <s v="SO56840"/>
    <n v="4"/>
    <n v="1"/>
    <n v="1"/>
    <n v="34.99"/>
    <n v="34.99"/>
    <n v="0"/>
    <n v="0"/>
    <n v="13.09"/>
    <n v="2.8"/>
    <n v="0.87"/>
    <x v="1008"/>
    <d v="2013-05-08T00:00:00"/>
    <d v="2013-05-03T00:00:00"/>
    <x v="18"/>
    <s v="Meredith B Vance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584"/>
    <n v="20130426"/>
    <n v="20130508"/>
    <n v="20130503"/>
    <n v="28205"/>
    <n v="1"/>
    <n v="6"/>
    <n v="9"/>
    <s v="SO56841"/>
    <n v="1"/>
    <n v="1"/>
    <n v="1"/>
    <n v="539.99"/>
    <n v="539.99"/>
    <n v="0"/>
    <n v="0"/>
    <n v="343.65"/>
    <n v="43.2"/>
    <n v="13.5"/>
    <x v="1008"/>
    <d v="2013-05-08T00:00:00"/>
    <d v="2013-05-03T00:00:00"/>
    <x v="23"/>
    <s v="Carolyn  Mehta"/>
    <n v="539.99"/>
    <s v="26-04-2013"/>
    <x v="4"/>
    <n v="4"/>
    <x v="8"/>
    <x v="2"/>
    <s v="2013-Apr"/>
    <n v="6"/>
    <s v="Friday"/>
    <n v="1"/>
    <s v="Q1"/>
    <x v="17"/>
    <n v="196.34000000000003"/>
    <x v="16"/>
  </r>
  <r>
    <n v="473"/>
    <n v="20130426"/>
    <n v="20130508"/>
    <n v="20130503"/>
    <n v="28205"/>
    <n v="1"/>
    <n v="6"/>
    <n v="9"/>
    <s v="SO56841"/>
    <n v="2"/>
    <n v="1"/>
    <n v="1"/>
    <n v="63.5"/>
    <n v="63.5"/>
    <n v="0"/>
    <n v="0"/>
    <n v="23.75"/>
    <n v="5.08"/>
    <n v="1.59"/>
    <x v="1008"/>
    <d v="2013-05-08T00:00:00"/>
    <d v="2013-05-03T00:00:00"/>
    <x v="97"/>
    <s v="Carolyn  Mehta"/>
    <n v="63.5"/>
    <s v="26-04-2013"/>
    <x v="4"/>
    <n v="4"/>
    <x v="8"/>
    <x v="2"/>
    <s v="2013-Apr"/>
    <n v="6"/>
    <s v="Friday"/>
    <n v="1"/>
    <s v="Q1"/>
    <x v="20"/>
    <n v="39.75"/>
    <x v="19"/>
  </r>
  <r>
    <n v="380"/>
    <n v="20130426"/>
    <n v="20130508"/>
    <n v="20130503"/>
    <n v="19105"/>
    <n v="1"/>
    <n v="6"/>
    <n v="9"/>
    <s v="SO56842"/>
    <n v="1"/>
    <n v="1"/>
    <n v="1"/>
    <n v="2443.35"/>
    <n v="2443.35"/>
    <n v="0"/>
    <n v="0"/>
    <n v="1554.95"/>
    <n v="195.47"/>
    <n v="61.08"/>
    <x v="1008"/>
    <d v="2013-05-08T00:00:00"/>
    <d v="2013-05-03T00:00:00"/>
    <x v="5"/>
    <s v="Stacy S Dominguez"/>
    <n v="2443.35"/>
    <s v="26-04-2013"/>
    <x v="4"/>
    <n v="4"/>
    <x v="8"/>
    <x v="2"/>
    <s v="2013-Apr"/>
    <n v="6"/>
    <s v="Friday"/>
    <n v="1"/>
    <s v="Q1"/>
    <x v="5"/>
    <n v="888.39999999999986"/>
    <x v="5"/>
  </r>
  <r>
    <n v="214"/>
    <n v="20130426"/>
    <n v="20130508"/>
    <n v="20130503"/>
    <n v="19105"/>
    <n v="1"/>
    <n v="6"/>
    <n v="9"/>
    <s v="SO56842"/>
    <n v="2"/>
    <n v="1"/>
    <n v="1"/>
    <n v="34.99"/>
    <n v="34.99"/>
    <n v="0"/>
    <n v="0"/>
    <n v="13.09"/>
    <n v="2.8"/>
    <n v="0.87"/>
    <x v="1008"/>
    <d v="2013-05-08T00:00:00"/>
    <d v="2013-05-03T00:00:00"/>
    <x v="18"/>
    <s v="Stacy S Dominguez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372"/>
    <n v="20130426"/>
    <n v="20130508"/>
    <n v="20130503"/>
    <n v="19568"/>
    <n v="1"/>
    <n v="6"/>
    <n v="9"/>
    <s v="SO56843"/>
    <n v="1"/>
    <n v="1"/>
    <n v="1"/>
    <n v="2443.35"/>
    <n v="2443.35"/>
    <n v="0"/>
    <n v="0"/>
    <n v="1554.95"/>
    <n v="195.47"/>
    <n v="61.08"/>
    <x v="1008"/>
    <d v="2013-05-08T00:00:00"/>
    <d v="2013-05-03T00:00:00"/>
    <x v="33"/>
    <s v="Candice A Sun"/>
    <n v="2443.35"/>
    <s v="26-04-2013"/>
    <x v="4"/>
    <n v="4"/>
    <x v="8"/>
    <x v="2"/>
    <s v="2013-Apr"/>
    <n v="6"/>
    <s v="Friday"/>
    <n v="1"/>
    <s v="Q1"/>
    <x v="5"/>
    <n v="888.39999999999986"/>
    <x v="5"/>
  </r>
  <r>
    <n v="540"/>
    <n v="20130426"/>
    <n v="20130508"/>
    <n v="20130503"/>
    <n v="19568"/>
    <n v="1"/>
    <n v="6"/>
    <n v="9"/>
    <s v="SO56843"/>
    <n v="2"/>
    <n v="1"/>
    <n v="1"/>
    <n v="32.6"/>
    <n v="32.6"/>
    <n v="0"/>
    <n v="0"/>
    <n v="12.19"/>
    <n v="2.61"/>
    <n v="0.81"/>
    <x v="1008"/>
    <d v="2013-05-08T00:00:00"/>
    <d v="2013-05-03T00:00:00"/>
    <x v="6"/>
    <s v="Candice A Sun"/>
    <n v="32.6"/>
    <s v="26-04-2013"/>
    <x v="4"/>
    <n v="4"/>
    <x v="8"/>
    <x v="2"/>
    <s v="2013-Apr"/>
    <n v="6"/>
    <s v="Friday"/>
    <n v="1"/>
    <s v="Q1"/>
    <x v="6"/>
    <n v="20.410000000000004"/>
    <x v="6"/>
  </r>
  <r>
    <n v="529"/>
    <n v="20130426"/>
    <n v="20130508"/>
    <n v="20130503"/>
    <n v="19568"/>
    <n v="1"/>
    <n v="6"/>
    <n v="9"/>
    <s v="SO56843"/>
    <n v="3"/>
    <n v="1"/>
    <n v="1"/>
    <n v="3.99"/>
    <n v="3.99"/>
    <n v="0"/>
    <n v="0"/>
    <n v="1.49"/>
    <n v="0.32"/>
    <n v="0.1"/>
    <x v="1008"/>
    <d v="2013-05-08T00:00:00"/>
    <d v="2013-05-03T00:00:00"/>
    <x v="8"/>
    <s v="Candice A Sun"/>
    <n v="3.99"/>
    <s v="26-04-2013"/>
    <x v="4"/>
    <n v="4"/>
    <x v="8"/>
    <x v="2"/>
    <s v="2013-Apr"/>
    <n v="6"/>
    <s v="Friday"/>
    <n v="1"/>
    <s v="Q1"/>
    <x v="7"/>
    <n v="2.5"/>
    <x v="7"/>
  </r>
  <r>
    <n v="480"/>
    <n v="20130426"/>
    <n v="20130508"/>
    <n v="20130503"/>
    <n v="19568"/>
    <n v="1"/>
    <n v="6"/>
    <n v="9"/>
    <s v="SO56843"/>
    <n v="4"/>
    <n v="1"/>
    <n v="1"/>
    <n v="2.29"/>
    <n v="2.29"/>
    <n v="0"/>
    <n v="0"/>
    <n v="0.86"/>
    <n v="0.18"/>
    <n v="0.06"/>
    <x v="1008"/>
    <d v="2013-05-08T00:00:00"/>
    <d v="2013-05-03T00:00:00"/>
    <x v="16"/>
    <s v="Candice A Sun"/>
    <n v="2.29"/>
    <s v="26-04-2013"/>
    <x v="4"/>
    <n v="4"/>
    <x v="8"/>
    <x v="2"/>
    <s v="2013-Apr"/>
    <n v="6"/>
    <s v="Friday"/>
    <n v="1"/>
    <s v="Q1"/>
    <x v="13"/>
    <n v="1.4300000000000002"/>
    <x v="13"/>
  </r>
  <r>
    <n v="376"/>
    <n v="20130426"/>
    <n v="20130508"/>
    <n v="20130503"/>
    <n v="19577"/>
    <n v="1"/>
    <n v="6"/>
    <n v="9"/>
    <s v="SO56844"/>
    <n v="1"/>
    <n v="1"/>
    <n v="1"/>
    <n v="2443.35"/>
    <n v="2443.35"/>
    <n v="0"/>
    <n v="0"/>
    <n v="1554.95"/>
    <n v="195.47"/>
    <n v="61.08"/>
    <x v="1008"/>
    <d v="2013-05-08T00:00:00"/>
    <d v="2013-05-03T00:00:00"/>
    <x v="52"/>
    <s v="Martin  Perez"/>
    <n v="2443.35"/>
    <s v="26-04-2013"/>
    <x v="4"/>
    <n v="4"/>
    <x v="8"/>
    <x v="2"/>
    <s v="2013-Apr"/>
    <n v="6"/>
    <s v="Friday"/>
    <n v="1"/>
    <s v="Q1"/>
    <x v="5"/>
    <n v="888.39999999999986"/>
    <x v="5"/>
  </r>
  <r>
    <n v="477"/>
    <n v="20130426"/>
    <n v="20130508"/>
    <n v="20130503"/>
    <n v="19577"/>
    <n v="1"/>
    <n v="6"/>
    <n v="9"/>
    <s v="SO56844"/>
    <n v="2"/>
    <n v="1"/>
    <n v="1"/>
    <n v="4.99"/>
    <n v="4.99"/>
    <n v="0"/>
    <n v="0"/>
    <n v="1.87"/>
    <n v="0.4"/>
    <n v="0.12"/>
    <x v="1008"/>
    <d v="2013-05-08T00:00:00"/>
    <d v="2013-05-03T00:00:00"/>
    <x v="10"/>
    <s v="Martin  Perez"/>
    <n v="4.99"/>
    <s v="26-04-2013"/>
    <x v="4"/>
    <n v="4"/>
    <x v="8"/>
    <x v="2"/>
    <s v="2013-Apr"/>
    <n v="6"/>
    <s v="Friday"/>
    <n v="1"/>
    <s v="Q1"/>
    <x v="8"/>
    <n v="3.12"/>
    <x v="8"/>
  </r>
  <r>
    <n v="479"/>
    <n v="20130426"/>
    <n v="20130508"/>
    <n v="20130503"/>
    <n v="19577"/>
    <n v="1"/>
    <n v="6"/>
    <n v="9"/>
    <s v="SO56844"/>
    <n v="3"/>
    <n v="1"/>
    <n v="1"/>
    <n v="8.99"/>
    <n v="8.99"/>
    <n v="0"/>
    <n v="0"/>
    <n v="3.36"/>
    <n v="0.72"/>
    <n v="0.22"/>
    <x v="1008"/>
    <d v="2013-05-08T00:00:00"/>
    <d v="2013-05-03T00:00:00"/>
    <x v="32"/>
    <s v="Martin  Perez"/>
    <n v="8.99"/>
    <s v="26-04-2013"/>
    <x v="4"/>
    <n v="4"/>
    <x v="8"/>
    <x v="2"/>
    <s v="2013-Apr"/>
    <n v="6"/>
    <s v="Friday"/>
    <n v="1"/>
    <s v="Q1"/>
    <x v="4"/>
    <n v="5.6300000000000008"/>
    <x v="20"/>
  </r>
  <r>
    <n v="480"/>
    <n v="20130426"/>
    <n v="20130508"/>
    <n v="20130503"/>
    <n v="19577"/>
    <n v="1"/>
    <n v="6"/>
    <n v="9"/>
    <s v="SO56844"/>
    <n v="4"/>
    <n v="1"/>
    <n v="1"/>
    <n v="2.29"/>
    <n v="2.29"/>
    <n v="0"/>
    <n v="0"/>
    <n v="0.86"/>
    <n v="0.18"/>
    <n v="0.06"/>
    <x v="1008"/>
    <d v="2013-05-08T00:00:00"/>
    <d v="2013-05-03T00:00:00"/>
    <x v="16"/>
    <s v="Martin  Perez"/>
    <n v="2.29"/>
    <s v="26-04-2013"/>
    <x v="4"/>
    <n v="4"/>
    <x v="8"/>
    <x v="2"/>
    <s v="2013-Apr"/>
    <n v="6"/>
    <s v="Friday"/>
    <n v="1"/>
    <s v="Q1"/>
    <x v="13"/>
    <n v="1.4300000000000002"/>
    <x v="13"/>
  </r>
  <r>
    <n v="563"/>
    <n v="20130426"/>
    <n v="20130508"/>
    <n v="20130503"/>
    <n v="24818"/>
    <n v="1"/>
    <n v="100"/>
    <n v="1"/>
    <s v="SO56845"/>
    <n v="1"/>
    <n v="1"/>
    <n v="1"/>
    <n v="2384.0700000000002"/>
    <n v="2384.0700000000002"/>
    <n v="0"/>
    <n v="0"/>
    <n v="1481.94"/>
    <n v="190.73"/>
    <n v="59.6"/>
    <x v="1008"/>
    <d v="2013-05-08T00:00:00"/>
    <d v="2013-05-03T00:00:00"/>
    <x v="114"/>
    <s v="Diane  Rubio"/>
    <n v="2384.0700000000002"/>
    <s v="26-04-2013"/>
    <x v="4"/>
    <n v="4"/>
    <x v="8"/>
    <x v="2"/>
    <s v="2013-Apr"/>
    <n v="6"/>
    <s v="Friday"/>
    <n v="1"/>
    <s v="Q1"/>
    <x v="16"/>
    <n v="902.13000000000011"/>
    <x v="15"/>
  </r>
  <r>
    <n v="489"/>
    <n v="20130426"/>
    <n v="20130508"/>
    <n v="20130503"/>
    <n v="24818"/>
    <n v="1"/>
    <n v="100"/>
    <n v="1"/>
    <s v="SO56845"/>
    <n v="2"/>
    <n v="1"/>
    <n v="1"/>
    <n v="53.99"/>
    <n v="53.99"/>
    <n v="0"/>
    <n v="0"/>
    <n v="41.57"/>
    <n v="4.32"/>
    <n v="1.35"/>
    <x v="1008"/>
    <d v="2013-05-08T00:00:00"/>
    <d v="2013-05-03T00:00:00"/>
    <x v="60"/>
    <s v="Diane  Rubio"/>
    <n v="53.99"/>
    <s v="26-04-2013"/>
    <x v="4"/>
    <n v="4"/>
    <x v="8"/>
    <x v="2"/>
    <s v="2013-Apr"/>
    <n v="6"/>
    <s v="Friday"/>
    <n v="1"/>
    <s v="Q1"/>
    <x v="3"/>
    <n v="12.420000000000002"/>
    <x v="3"/>
  </r>
  <r>
    <n v="605"/>
    <n v="20130426"/>
    <n v="20130508"/>
    <n v="20130503"/>
    <n v="22888"/>
    <n v="1"/>
    <n v="100"/>
    <n v="1"/>
    <s v="SO56846"/>
    <n v="1"/>
    <n v="1"/>
    <n v="1"/>
    <n v="539.99"/>
    <n v="539.99"/>
    <n v="0"/>
    <n v="0"/>
    <n v="343.65"/>
    <n v="43.2"/>
    <n v="13.5"/>
    <x v="1008"/>
    <d v="2013-05-08T00:00:00"/>
    <d v="2013-05-03T00:00:00"/>
    <x v="29"/>
    <s v="Abigail M Long"/>
    <n v="539.99"/>
    <s v="26-04-2013"/>
    <x v="4"/>
    <n v="4"/>
    <x v="8"/>
    <x v="2"/>
    <s v="2013-Apr"/>
    <n v="6"/>
    <s v="Friday"/>
    <n v="1"/>
    <s v="Q1"/>
    <x v="17"/>
    <n v="196.34000000000003"/>
    <x v="16"/>
  </r>
  <r>
    <n v="604"/>
    <n v="20130426"/>
    <n v="20130508"/>
    <n v="20130503"/>
    <n v="22067"/>
    <n v="1"/>
    <n v="100"/>
    <n v="1"/>
    <s v="SO56847"/>
    <n v="1"/>
    <n v="1"/>
    <n v="1"/>
    <n v="539.99"/>
    <n v="539.99"/>
    <n v="0"/>
    <n v="0"/>
    <n v="343.65"/>
    <n v="43.2"/>
    <n v="13.5"/>
    <x v="1008"/>
    <d v="2013-05-08T00:00:00"/>
    <d v="2013-05-03T00:00:00"/>
    <x v="30"/>
    <s v="Julia E Jackson"/>
    <n v="539.99"/>
    <s v="26-04-2013"/>
    <x v="4"/>
    <n v="4"/>
    <x v="8"/>
    <x v="2"/>
    <s v="2013-Apr"/>
    <n v="6"/>
    <s v="Friday"/>
    <n v="1"/>
    <s v="Q1"/>
    <x v="17"/>
    <n v="196.34000000000003"/>
    <x v="16"/>
  </r>
  <r>
    <n v="388"/>
    <n v="20130426"/>
    <n v="20130508"/>
    <n v="20130503"/>
    <n v="19984"/>
    <n v="1"/>
    <n v="100"/>
    <n v="4"/>
    <s v="SO56848"/>
    <n v="1"/>
    <n v="1"/>
    <n v="1"/>
    <n v="1120.49"/>
    <n v="1120.49"/>
    <n v="0"/>
    <n v="0"/>
    <n v="713.08"/>
    <n v="89.64"/>
    <n v="28.01"/>
    <x v="1008"/>
    <d v="2013-05-08T00:00:00"/>
    <d v="2013-05-03T00:00:00"/>
    <x v="27"/>
    <s v="Sara  Morris"/>
    <n v="1120.49"/>
    <s v="26-04-2013"/>
    <x v="4"/>
    <n v="4"/>
    <x v="8"/>
    <x v="2"/>
    <s v="2013-Apr"/>
    <n v="6"/>
    <s v="Friday"/>
    <n v="1"/>
    <s v="Q1"/>
    <x v="19"/>
    <n v="407.40999999999997"/>
    <x v="18"/>
  </r>
  <r>
    <n v="488"/>
    <n v="20130426"/>
    <n v="20130508"/>
    <n v="20130503"/>
    <n v="19984"/>
    <n v="1"/>
    <n v="100"/>
    <n v="4"/>
    <s v="SO56848"/>
    <n v="2"/>
    <n v="1"/>
    <n v="1"/>
    <n v="53.99"/>
    <n v="53.99"/>
    <n v="0"/>
    <n v="0"/>
    <n v="41.57"/>
    <n v="4.32"/>
    <n v="1.35"/>
    <x v="1008"/>
    <d v="2013-05-08T00:00:00"/>
    <d v="2013-05-03T00:00:00"/>
    <x v="42"/>
    <s v="Sara  Morris"/>
    <n v="53.99"/>
    <s v="26-04-2013"/>
    <x v="4"/>
    <n v="4"/>
    <x v="8"/>
    <x v="2"/>
    <s v="2013-Apr"/>
    <n v="6"/>
    <s v="Friday"/>
    <n v="1"/>
    <s v="Q1"/>
    <x v="3"/>
    <n v="12.420000000000002"/>
    <x v="3"/>
  </r>
  <r>
    <n v="225"/>
    <n v="20130426"/>
    <n v="20130508"/>
    <n v="20130503"/>
    <n v="19984"/>
    <n v="1"/>
    <n v="100"/>
    <n v="4"/>
    <s v="SO56848"/>
    <n v="3"/>
    <n v="1"/>
    <n v="1"/>
    <n v="8.99"/>
    <n v="8.99"/>
    <n v="0"/>
    <n v="0"/>
    <n v="6.92"/>
    <n v="0.72"/>
    <n v="0.22"/>
    <x v="1008"/>
    <d v="2013-05-08T00:00:00"/>
    <d v="2013-05-03T00:00:00"/>
    <x v="4"/>
    <s v="Sara  Morris"/>
    <n v="8.99"/>
    <s v="26-04-2013"/>
    <x v="4"/>
    <n v="4"/>
    <x v="8"/>
    <x v="2"/>
    <s v="2013-Apr"/>
    <n v="6"/>
    <s v="Friday"/>
    <n v="1"/>
    <s v="Q1"/>
    <x v="4"/>
    <n v="2.0700000000000003"/>
    <x v="4"/>
  </r>
  <r>
    <n v="390"/>
    <n v="20130426"/>
    <n v="20130508"/>
    <n v="20130503"/>
    <n v="19518"/>
    <n v="1"/>
    <n v="100"/>
    <n v="8"/>
    <s v="SO56849"/>
    <n v="1"/>
    <n v="1"/>
    <n v="1"/>
    <n v="1120.49"/>
    <n v="1120.49"/>
    <n v="0"/>
    <n v="0"/>
    <n v="713.08"/>
    <n v="89.64"/>
    <n v="28.01"/>
    <x v="1008"/>
    <d v="2013-05-08T00:00:00"/>
    <d v="2013-05-03T00:00:00"/>
    <x v="50"/>
    <s v="Clifford  Arun"/>
    <n v="1120.49"/>
    <s v="26-04-2013"/>
    <x v="4"/>
    <n v="4"/>
    <x v="8"/>
    <x v="2"/>
    <s v="2013-Apr"/>
    <n v="6"/>
    <s v="Friday"/>
    <n v="1"/>
    <s v="Q1"/>
    <x v="19"/>
    <n v="407.40999999999997"/>
    <x v="18"/>
  </r>
  <r>
    <n v="228"/>
    <n v="20130426"/>
    <n v="20130508"/>
    <n v="20130503"/>
    <n v="19518"/>
    <n v="1"/>
    <n v="100"/>
    <n v="8"/>
    <s v="SO56849"/>
    <n v="2"/>
    <n v="1"/>
    <n v="1"/>
    <n v="49.99"/>
    <n v="49.99"/>
    <n v="0"/>
    <n v="0"/>
    <n v="38.49"/>
    <n v="4"/>
    <n v="1.25"/>
    <x v="1008"/>
    <d v="2013-05-08T00:00:00"/>
    <d v="2013-05-03T00:00:00"/>
    <x v="95"/>
    <s v="Clifford  Arun"/>
    <n v="49.99"/>
    <s v="26-04-2013"/>
    <x v="4"/>
    <n v="4"/>
    <x v="8"/>
    <x v="2"/>
    <s v="2013-Apr"/>
    <n v="6"/>
    <s v="Friday"/>
    <n v="1"/>
    <s v="Q1"/>
    <x v="28"/>
    <n v="11.5"/>
    <x v="29"/>
  </r>
  <r>
    <n v="465"/>
    <n v="20130426"/>
    <n v="20130508"/>
    <n v="20130503"/>
    <n v="19518"/>
    <n v="1"/>
    <n v="100"/>
    <n v="8"/>
    <s v="SO56849"/>
    <n v="3"/>
    <n v="1"/>
    <n v="1"/>
    <n v="24.49"/>
    <n v="24.49"/>
    <n v="0"/>
    <n v="0"/>
    <n v="9.16"/>
    <n v="1.96"/>
    <n v="0.61"/>
    <x v="1008"/>
    <d v="2013-05-08T00:00:00"/>
    <d v="2013-05-03T00:00:00"/>
    <x v="37"/>
    <s v="Clifford  Arun"/>
    <n v="24.49"/>
    <s v="26-04-2013"/>
    <x v="4"/>
    <n v="4"/>
    <x v="8"/>
    <x v="2"/>
    <s v="2013-Apr"/>
    <n v="6"/>
    <s v="Friday"/>
    <n v="1"/>
    <s v="Q1"/>
    <x v="22"/>
    <n v="15.329999999999998"/>
    <x v="22"/>
  </r>
  <r>
    <n v="574"/>
    <n v="20130426"/>
    <n v="20130508"/>
    <n v="20130503"/>
    <n v="28365"/>
    <n v="1"/>
    <n v="98"/>
    <n v="10"/>
    <s v="SO56850"/>
    <n v="1"/>
    <n v="1"/>
    <n v="1"/>
    <n v="2384.0700000000002"/>
    <n v="2384.0700000000002"/>
    <n v="0"/>
    <n v="0"/>
    <n v="1481.94"/>
    <n v="190.73"/>
    <n v="59.6"/>
    <x v="1008"/>
    <d v="2013-05-08T00:00:00"/>
    <d v="2013-05-03T00:00:00"/>
    <x v="31"/>
    <s v="Stacey J Zhao"/>
    <n v="2384.0700000000002"/>
    <s v="26-04-2013"/>
    <x v="4"/>
    <n v="4"/>
    <x v="8"/>
    <x v="2"/>
    <s v="2013-Apr"/>
    <n v="6"/>
    <s v="Friday"/>
    <n v="1"/>
    <s v="Q1"/>
    <x v="16"/>
    <n v="902.13000000000011"/>
    <x v="15"/>
  </r>
  <r>
    <n v="479"/>
    <n v="20130426"/>
    <n v="20130508"/>
    <n v="20130503"/>
    <n v="28365"/>
    <n v="1"/>
    <n v="98"/>
    <n v="10"/>
    <s v="SO56850"/>
    <n v="2"/>
    <n v="1"/>
    <n v="1"/>
    <n v="8.99"/>
    <n v="8.99"/>
    <n v="0"/>
    <n v="0"/>
    <n v="3.36"/>
    <n v="0.72"/>
    <n v="0.22"/>
    <x v="1008"/>
    <d v="2013-05-08T00:00:00"/>
    <d v="2013-05-03T00:00:00"/>
    <x v="32"/>
    <s v="Stacey J Zhao"/>
    <n v="8.99"/>
    <s v="26-04-2013"/>
    <x v="4"/>
    <n v="4"/>
    <x v="8"/>
    <x v="2"/>
    <s v="2013-Apr"/>
    <n v="6"/>
    <s v="Friday"/>
    <n v="1"/>
    <s v="Q1"/>
    <x v="4"/>
    <n v="5.6300000000000008"/>
    <x v="20"/>
  </r>
  <r>
    <n v="477"/>
    <n v="20130426"/>
    <n v="20130508"/>
    <n v="20130503"/>
    <n v="28365"/>
    <n v="1"/>
    <n v="98"/>
    <n v="10"/>
    <s v="SO56850"/>
    <n v="3"/>
    <n v="1"/>
    <n v="1"/>
    <n v="4.99"/>
    <n v="4.99"/>
    <n v="0"/>
    <n v="0"/>
    <n v="1.87"/>
    <n v="0.4"/>
    <n v="0.12"/>
    <x v="1008"/>
    <d v="2013-05-08T00:00:00"/>
    <d v="2013-05-03T00:00:00"/>
    <x v="10"/>
    <s v="Stacey J Zhao"/>
    <n v="4.99"/>
    <s v="26-04-2013"/>
    <x v="4"/>
    <n v="4"/>
    <x v="8"/>
    <x v="2"/>
    <s v="2013-Apr"/>
    <n v="6"/>
    <s v="Friday"/>
    <n v="1"/>
    <s v="Q1"/>
    <x v="8"/>
    <n v="3.12"/>
    <x v="8"/>
  </r>
  <r>
    <n v="214"/>
    <n v="20130426"/>
    <n v="20130508"/>
    <n v="20130503"/>
    <n v="28365"/>
    <n v="1"/>
    <n v="98"/>
    <n v="10"/>
    <s v="SO56850"/>
    <n v="4"/>
    <n v="1"/>
    <n v="1"/>
    <n v="34.99"/>
    <n v="34.99"/>
    <n v="0"/>
    <n v="0"/>
    <n v="13.09"/>
    <n v="2.8"/>
    <n v="0.87"/>
    <x v="1008"/>
    <d v="2013-05-08T00:00:00"/>
    <d v="2013-05-03T00:00:00"/>
    <x v="18"/>
    <s v="Stacey J Zhao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388"/>
    <n v="20130425"/>
    <n v="20130507"/>
    <n v="20130502"/>
    <n v="24909"/>
    <n v="1"/>
    <n v="6"/>
    <n v="9"/>
    <s v="SO56757"/>
    <n v="1"/>
    <n v="1"/>
    <n v="1"/>
    <n v="1120.49"/>
    <n v="1120.49"/>
    <n v="0"/>
    <n v="0"/>
    <n v="713.08"/>
    <n v="89.64"/>
    <n v="28.01"/>
    <x v="1009"/>
    <d v="2013-05-07T00:00:00"/>
    <d v="2013-05-02T00:00:00"/>
    <x v="27"/>
    <s v="Grant C Yuan"/>
    <n v="1120.49"/>
    <s v="25-04-2013"/>
    <x v="4"/>
    <n v="4"/>
    <x v="8"/>
    <x v="2"/>
    <s v="2013-Apr"/>
    <n v="5"/>
    <s v="Thursday"/>
    <n v="1"/>
    <s v="Q1"/>
    <x v="19"/>
    <n v="407.40999999999997"/>
    <x v="18"/>
  </r>
  <r>
    <n v="539"/>
    <n v="20130425"/>
    <n v="20130507"/>
    <n v="20130502"/>
    <n v="24909"/>
    <n v="1"/>
    <n v="6"/>
    <n v="9"/>
    <s v="SO56757"/>
    <n v="2"/>
    <n v="1"/>
    <n v="1"/>
    <n v="24.99"/>
    <n v="24.99"/>
    <n v="0"/>
    <n v="0"/>
    <n v="9.35"/>
    <n v="2"/>
    <n v="0.62"/>
    <x v="1009"/>
    <d v="2013-05-07T00:00:00"/>
    <d v="2013-05-02T00:00:00"/>
    <x v="41"/>
    <s v="Grant C Yuan"/>
    <n v="24.99"/>
    <s v="25-04-2013"/>
    <x v="4"/>
    <n v="4"/>
    <x v="8"/>
    <x v="2"/>
    <s v="2013-Apr"/>
    <n v="5"/>
    <s v="Thursday"/>
    <n v="1"/>
    <s v="Q1"/>
    <x v="23"/>
    <n v="15.639999999999999"/>
    <x v="23"/>
  </r>
  <r>
    <n v="529"/>
    <n v="20130425"/>
    <n v="20130507"/>
    <n v="20130502"/>
    <n v="24909"/>
    <n v="1"/>
    <n v="6"/>
    <n v="9"/>
    <s v="SO56757"/>
    <n v="3"/>
    <n v="1"/>
    <n v="1"/>
    <n v="3.99"/>
    <n v="3.99"/>
    <n v="0"/>
    <n v="0"/>
    <n v="1.49"/>
    <n v="0.32"/>
    <n v="0.1"/>
    <x v="1009"/>
    <d v="2013-05-07T00:00:00"/>
    <d v="2013-05-02T00:00:00"/>
    <x v="8"/>
    <s v="Grant C Yuan"/>
    <n v="3.99"/>
    <s v="25-04-2013"/>
    <x v="4"/>
    <n v="4"/>
    <x v="8"/>
    <x v="2"/>
    <s v="2013-Apr"/>
    <n v="5"/>
    <s v="Thursday"/>
    <n v="1"/>
    <s v="Q1"/>
    <x v="7"/>
    <n v="2.5"/>
    <x v="7"/>
  </r>
  <r>
    <n v="355"/>
    <n v="20130425"/>
    <n v="20130507"/>
    <n v="20130502"/>
    <n v="12218"/>
    <n v="1"/>
    <n v="100"/>
    <n v="8"/>
    <s v="SO56758"/>
    <n v="1"/>
    <n v="1"/>
    <n v="1"/>
    <n v="2319.9899999999998"/>
    <n v="2319.9899999999998"/>
    <n v="0"/>
    <n v="0"/>
    <n v="1265.6199999999999"/>
    <n v="185.6"/>
    <n v="58"/>
    <x v="1009"/>
    <d v="2013-05-07T00:00:00"/>
    <d v="2013-05-02T00:00:00"/>
    <x v="9"/>
    <s v="Mitchell J Xu"/>
    <n v="2319.9899999999998"/>
    <s v="25-04-2013"/>
    <x v="4"/>
    <n v="4"/>
    <x v="8"/>
    <x v="2"/>
    <s v="2013-Apr"/>
    <n v="5"/>
    <s v="Thursday"/>
    <n v="1"/>
    <s v="Q1"/>
    <x v="0"/>
    <n v="1054.3699999999999"/>
    <x v="0"/>
  </r>
  <r>
    <n v="485"/>
    <n v="20130425"/>
    <n v="20130507"/>
    <n v="20130502"/>
    <n v="12218"/>
    <n v="1"/>
    <n v="100"/>
    <n v="8"/>
    <s v="SO56758"/>
    <n v="2"/>
    <n v="1"/>
    <n v="1"/>
    <n v="21.98"/>
    <n v="21.98"/>
    <n v="0"/>
    <n v="0"/>
    <n v="8.2200000000000006"/>
    <n v="1.76"/>
    <n v="0.55000000000000004"/>
    <x v="1009"/>
    <d v="2013-05-07T00:00:00"/>
    <d v="2013-05-02T00:00:00"/>
    <x v="14"/>
    <s v="Mitchell J Xu"/>
    <n v="21.98"/>
    <s v="25-04-2013"/>
    <x v="4"/>
    <n v="4"/>
    <x v="8"/>
    <x v="2"/>
    <s v="2013-Apr"/>
    <n v="5"/>
    <s v="Thursday"/>
    <n v="1"/>
    <s v="Q1"/>
    <x v="12"/>
    <n v="13.76"/>
    <x v="12"/>
  </r>
  <r>
    <n v="234"/>
    <n v="20130425"/>
    <n v="20130507"/>
    <n v="20130502"/>
    <n v="12218"/>
    <n v="1"/>
    <n v="100"/>
    <n v="8"/>
    <s v="SO56758"/>
    <n v="3"/>
    <n v="1"/>
    <n v="1"/>
    <n v="49.99"/>
    <n v="49.99"/>
    <n v="0"/>
    <n v="0"/>
    <n v="38.49"/>
    <n v="4"/>
    <n v="1.25"/>
    <x v="1009"/>
    <d v="2013-05-07T00:00:00"/>
    <d v="2013-05-02T00:00:00"/>
    <x v="57"/>
    <s v="Mitchell J Xu"/>
    <n v="49.99"/>
    <s v="25-04-2013"/>
    <x v="4"/>
    <n v="4"/>
    <x v="8"/>
    <x v="2"/>
    <s v="2013-Apr"/>
    <n v="5"/>
    <s v="Thursday"/>
    <n v="1"/>
    <s v="Q1"/>
    <x v="28"/>
    <n v="11.5"/>
    <x v="29"/>
  </r>
  <r>
    <n v="481"/>
    <n v="20130425"/>
    <n v="20130507"/>
    <n v="20130502"/>
    <n v="12218"/>
    <n v="1"/>
    <n v="100"/>
    <n v="8"/>
    <s v="SO56758"/>
    <n v="4"/>
    <n v="1"/>
    <n v="1"/>
    <n v="8.99"/>
    <n v="8.99"/>
    <n v="0"/>
    <n v="0"/>
    <n v="3.36"/>
    <n v="0.72"/>
    <n v="0.22"/>
    <x v="1009"/>
    <d v="2013-05-07T00:00:00"/>
    <d v="2013-05-02T00:00:00"/>
    <x v="100"/>
    <s v="Mitchell J Xu"/>
    <n v="8.99"/>
    <s v="25-04-2013"/>
    <x v="4"/>
    <n v="4"/>
    <x v="8"/>
    <x v="2"/>
    <s v="2013-Apr"/>
    <n v="5"/>
    <s v="Thursday"/>
    <n v="1"/>
    <s v="Q1"/>
    <x v="4"/>
    <n v="5.6300000000000008"/>
    <x v="20"/>
  </r>
  <r>
    <n v="225"/>
    <n v="20130425"/>
    <n v="20130507"/>
    <n v="20130502"/>
    <n v="12943"/>
    <n v="1"/>
    <n v="100"/>
    <n v="4"/>
    <s v="SO56759"/>
    <n v="1"/>
    <n v="1"/>
    <n v="1"/>
    <n v="8.99"/>
    <n v="8.99"/>
    <n v="0"/>
    <n v="0"/>
    <n v="6.92"/>
    <n v="0.72"/>
    <n v="0.22"/>
    <x v="1009"/>
    <d v="2013-05-07T00:00:00"/>
    <d v="2013-05-02T00:00:00"/>
    <x v="4"/>
    <s v="Caleb  Perez"/>
    <n v="8.99"/>
    <s v="25-04-2013"/>
    <x v="4"/>
    <n v="4"/>
    <x v="8"/>
    <x v="2"/>
    <s v="2013-Apr"/>
    <n v="5"/>
    <s v="Thursday"/>
    <n v="1"/>
    <s v="Q1"/>
    <x v="4"/>
    <n v="2.0700000000000003"/>
    <x v="4"/>
  </r>
  <r>
    <n v="529"/>
    <n v="20130425"/>
    <n v="20130507"/>
    <n v="20130502"/>
    <n v="20605"/>
    <n v="1"/>
    <n v="6"/>
    <n v="9"/>
    <s v="SO56760"/>
    <n v="1"/>
    <n v="1"/>
    <n v="1"/>
    <n v="3.99"/>
    <n v="3.99"/>
    <n v="0"/>
    <n v="0"/>
    <n v="1.49"/>
    <n v="0.32"/>
    <n v="0.1"/>
    <x v="1009"/>
    <d v="2013-05-07T00:00:00"/>
    <d v="2013-05-02T00:00:00"/>
    <x v="8"/>
    <s v="Kevin F Yang"/>
    <n v="3.99"/>
    <s v="25-04-2013"/>
    <x v="4"/>
    <n v="4"/>
    <x v="8"/>
    <x v="2"/>
    <s v="2013-Apr"/>
    <n v="5"/>
    <s v="Thursday"/>
    <n v="1"/>
    <s v="Q1"/>
    <x v="7"/>
    <n v="2.5"/>
    <x v="7"/>
  </r>
  <r>
    <n v="538"/>
    <n v="20130425"/>
    <n v="20130507"/>
    <n v="20130502"/>
    <n v="20605"/>
    <n v="1"/>
    <n v="6"/>
    <n v="9"/>
    <s v="SO56760"/>
    <n v="2"/>
    <n v="1"/>
    <n v="1"/>
    <n v="21.49"/>
    <n v="21.49"/>
    <n v="0"/>
    <n v="0"/>
    <n v="8.0399999999999991"/>
    <n v="1.72"/>
    <n v="0.54"/>
    <x v="1009"/>
    <d v="2013-05-07T00:00:00"/>
    <d v="2013-05-02T00:00:00"/>
    <x v="26"/>
    <s v="Kevin F Yang"/>
    <n v="21.49"/>
    <s v="25-04-2013"/>
    <x v="4"/>
    <n v="4"/>
    <x v="8"/>
    <x v="2"/>
    <s v="2013-Apr"/>
    <n v="5"/>
    <s v="Thursday"/>
    <n v="1"/>
    <s v="Q1"/>
    <x v="18"/>
    <n v="13.45"/>
    <x v="17"/>
  </r>
  <r>
    <n v="217"/>
    <n v="20130425"/>
    <n v="20130507"/>
    <n v="20130502"/>
    <n v="20605"/>
    <n v="1"/>
    <n v="6"/>
    <n v="9"/>
    <s v="SO56760"/>
    <n v="3"/>
    <n v="1"/>
    <n v="1"/>
    <n v="34.99"/>
    <n v="34.99"/>
    <n v="0"/>
    <n v="0"/>
    <n v="13.09"/>
    <n v="2.8"/>
    <n v="0.87"/>
    <x v="1009"/>
    <d v="2013-05-07T00:00:00"/>
    <d v="2013-05-02T00:00:00"/>
    <x v="36"/>
    <s v="Kevin F Yang"/>
    <n v="34.99"/>
    <s v="25-04-2013"/>
    <x v="4"/>
    <n v="4"/>
    <x v="8"/>
    <x v="2"/>
    <s v="2013-Apr"/>
    <n v="5"/>
    <s v="Thursday"/>
    <n v="1"/>
    <s v="Q1"/>
    <x v="15"/>
    <n v="21.900000000000002"/>
    <x v="1"/>
  </r>
  <r>
    <n v="463"/>
    <n v="20130425"/>
    <n v="20130507"/>
    <n v="20130502"/>
    <n v="20605"/>
    <n v="1"/>
    <n v="6"/>
    <n v="9"/>
    <s v="SO56760"/>
    <n v="4"/>
    <n v="1"/>
    <n v="1"/>
    <n v="24.49"/>
    <n v="24.49"/>
    <n v="0"/>
    <n v="0"/>
    <n v="9.16"/>
    <n v="1.96"/>
    <n v="0.61"/>
    <x v="1009"/>
    <d v="2013-05-07T00:00:00"/>
    <d v="2013-05-02T00:00:00"/>
    <x v="49"/>
    <s v="Kevin F Yang"/>
    <n v="24.49"/>
    <s v="25-04-2013"/>
    <x v="4"/>
    <n v="4"/>
    <x v="8"/>
    <x v="2"/>
    <s v="2013-Apr"/>
    <n v="5"/>
    <s v="Thursday"/>
    <n v="1"/>
    <s v="Q1"/>
    <x v="22"/>
    <n v="15.329999999999998"/>
    <x v="22"/>
  </r>
  <r>
    <n v="528"/>
    <n v="20130425"/>
    <n v="20130507"/>
    <n v="20130502"/>
    <n v="25217"/>
    <n v="1"/>
    <n v="6"/>
    <n v="9"/>
    <s v="SO56761"/>
    <n v="1"/>
    <n v="1"/>
    <n v="1"/>
    <n v="4.99"/>
    <n v="4.99"/>
    <n v="0"/>
    <n v="0"/>
    <n v="1.87"/>
    <n v="0.4"/>
    <n v="0.12"/>
    <x v="1009"/>
    <d v="2013-05-07T00:00:00"/>
    <d v="2013-05-02T00:00:00"/>
    <x v="44"/>
    <s v="Byron E Martin"/>
    <n v="4.99"/>
    <s v="25-04-2013"/>
    <x v="4"/>
    <n v="4"/>
    <x v="8"/>
    <x v="2"/>
    <s v="2013-Apr"/>
    <n v="5"/>
    <s v="Thursday"/>
    <n v="1"/>
    <s v="Q1"/>
    <x v="8"/>
    <n v="3.12"/>
    <x v="8"/>
  </r>
  <r>
    <n v="222"/>
    <n v="20130425"/>
    <n v="20130507"/>
    <n v="20130502"/>
    <n v="25217"/>
    <n v="1"/>
    <n v="6"/>
    <n v="9"/>
    <s v="SO56761"/>
    <n v="2"/>
    <n v="1"/>
    <n v="1"/>
    <n v="34.99"/>
    <n v="34.99"/>
    <n v="0"/>
    <n v="0"/>
    <n v="13.09"/>
    <n v="2.8"/>
    <n v="0.87"/>
    <x v="1009"/>
    <d v="2013-05-07T00:00:00"/>
    <d v="2013-05-02T00:00:00"/>
    <x v="24"/>
    <s v="Byron E Martin"/>
    <n v="34.99"/>
    <s v="25-04-2013"/>
    <x v="4"/>
    <n v="4"/>
    <x v="8"/>
    <x v="2"/>
    <s v="2013-Apr"/>
    <n v="5"/>
    <s v="Thursday"/>
    <n v="1"/>
    <s v="Q1"/>
    <x v="15"/>
    <n v="21.900000000000002"/>
    <x v="1"/>
  </r>
  <r>
    <n v="478"/>
    <n v="20130425"/>
    <n v="20130507"/>
    <n v="20130502"/>
    <n v="29301"/>
    <n v="1"/>
    <n v="6"/>
    <n v="9"/>
    <s v="SO56762"/>
    <n v="1"/>
    <n v="1"/>
    <n v="1"/>
    <n v="9.99"/>
    <n v="9.99"/>
    <n v="0"/>
    <n v="0"/>
    <n v="3.74"/>
    <n v="0.8"/>
    <n v="0.25"/>
    <x v="1009"/>
    <d v="2013-05-07T00:00:00"/>
    <d v="2013-05-02T00:00:00"/>
    <x v="11"/>
    <s v="Alvin R Nath"/>
    <n v="9.99"/>
    <s v="25-04-2013"/>
    <x v="4"/>
    <n v="4"/>
    <x v="8"/>
    <x v="2"/>
    <s v="2013-Apr"/>
    <n v="5"/>
    <s v="Thursday"/>
    <n v="1"/>
    <s v="Q1"/>
    <x v="9"/>
    <n v="6.25"/>
    <x v="9"/>
  </r>
  <r>
    <n v="477"/>
    <n v="20130425"/>
    <n v="20130507"/>
    <n v="20130502"/>
    <n v="29301"/>
    <n v="1"/>
    <n v="6"/>
    <n v="9"/>
    <s v="SO56762"/>
    <n v="2"/>
    <n v="1"/>
    <n v="1"/>
    <n v="4.99"/>
    <n v="4.99"/>
    <n v="0"/>
    <n v="0"/>
    <n v="1.87"/>
    <n v="0.4"/>
    <n v="0.12"/>
    <x v="1009"/>
    <d v="2013-05-07T00:00:00"/>
    <d v="2013-05-02T00:00:00"/>
    <x v="10"/>
    <s v="Alvin R Nath"/>
    <n v="4.99"/>
    <s v="25-04-2013"/>
    <x v="4"/>
    <n v="4"/>
    <x v="8"/>
    <x v="2"/>
    <s v="2013-Apr"/>
    <n v="5"/>
    <s v="Thursday"/>
    <n v="1"/>
    <s v="Q1"/>
    <x v="8"/>
    <n v="3.12"/>
    <x v="8"/>
  </r>
  <r>
    <n v="483"/>
    <n v="20130425"/>
    <n v="20130507"/>
    <n v="20130502"/>
    <n v="29301"/>
    <n v="1"/>
    <n v="6"/>
    <n v="9"/>
    <s v="SO56762"/>
    <n v="3"/>
    <n v="1"/>
    <n v="1"/>
    <n v="120"/>
    <n v="120"/>
    <n v="0"/>
    <n v="0"/>
    <n v="44.88"/>
    <n v="9.6"/>
    <n v="3"/>
    <x v="1009"/>
    <d v="2013-05-07T00:00:00"/>
    <d v="2013-05-02T00:00:00"/>
    <x v="93"/>
    <s v="Alvin R Nath"/>
    <n v="120"/>
    <s v="25-04-2013"/>
    <x v="4"/>
    <n v="4"/>
    <x v="8"/>
    <x v="2"/>
    <s v="2013-Apr"/>
    <n v="5"/>
    <s v="Thursday"/>
    <n v="1"/>
    <s v="Q1"/>
    <x v="39"/>
    <n v="75.12"/>
    <x v="41"/>
  </r>
  <r>
    <n v="594"/>
    <n v="20130425"/>
    <n v="20130507"/>
    <n v="20130502"/>
    <n v="19504"/>
    <n v="1"/>
    <n v="100"/>
    <n v="7"/>
    <s v="SO56763"/>
    <n v="1"/>
    <n v="1"/>
    <n v="1"/>
    <n v="564.99"/>
    <n v="564.99"/>
    <n v="0"/>
    <n v="0"/>
    <n v="308.22000000000003"/>
    <n v="45.2"/>
    <n v="14.12"/>
    <x v="1009"/>
    <d v="2013-05-07T00:00:00"/>
    <d v="2013-05-02T00:00:00"/>
    <x v="109"/>
    <s v="Dominic A Garcia"/>
    <n v="564.99"/>
    <s v="25-04-2013"/>
    <x v="4"/>
    <n v="4"/>
    <x v="8"/>
    <x v="2"/>
    <s v="2013-Apr"/>
    <n v="5"/>
    <s v="Thursday"/>
    <n v="1"/>
    <s v="Q1"/>
    <x v="21"/>
    <n v="256.77"/>
    <x v="21"/>
  </r>
  <r>
    <n v="222"/>
    <n v="20130425"/>
    <n v="20130507"/>
    <n v="20130502"/>
    <n v="19504"/>
    <n v="1"/>
    <n v="100"/>
    <n v="7"/>
    <s v="SO56763"/>
    <n v="2"/>
    <n v="1"/>
    <n v="1"/>
    <n v="34.99"/>
    <n v="34.99"/>
    <n v="0"/>
    <n v="0"/>
    <n v="13.09"/>
    <n v="2.8"/>
    <n v="0.87"/>
    <x v="1009"/>
    <d v="2013-05-07T00:00:00"/>
    <d v="2013-05-02T00:00:00"/>
    <x v="24"/>
    <s v="Dominic A Garcia"/>
    <n v="34.99"/>
    <s v="25-04-2013"/>
    <x v="4"/>
    <n v="4"/>
    <x v="8"/>
    <x v="2"/>
    <s v="2013-Apr"/>
    <n v="5"/>
    <s v="Thursday"/>
    <n v="1"/>
    <s v="Q1"/>
    <x v="15"/>
    <n v="21.900000000000002"/>
    <x v="1"/>
  </r>
  <r>
    <n v="374"/>
    <n v="20130425"/>
    <n v="20130507"/>
    <n v="20130502"/>
    <n v="24549"/>
    <n v="1"/>
    <n v="98"/>
    <n v="10"/>
    <s v="SO56764"/>
    <n v="1"/>
    <n v="1"/>
    <n v="1"/>
    <n v="2443.35"/>
    <n v="2443.35"/>
    <n v="0"/>
    <n v="0"/>
    <n v="1554.95"/>
    <n v="195.47"/>
    <n v="61.08"/>
    <x v="1009"/>
    <d v="2013-05-07T00:00:00"/>
    <d v="2013-05-02T00:00:00"/>
    <x v="34"/>
    <s v="Darryl T Li"/>
    <n v="2443.35"/>
    <s v="25-04-2013"/>
    <x v="4"/>
    <n v="4"/>
    <x v="8"/>
    <x v="2"/>
    <s v="2013-Apr"/>
    <n v="5"/>
    <s v="Thursday"/>
    <n v="1"/>
    <s v="Q1"/>
    <x v="5"/>
    <n v="888.39999999999986"/>
    <x v="5"/>
  </r>
  <r>
    <n v="540"/>
    <n v="20130425"/>
    <n v="20130507"/>
    <n v="20130502"/>
    <n v="24549"/>
    <n v="1"/>
    <n v="98"/>
    <n v="10"/>
    <s v="SO56764"/>
    <n v="2"/>
    <n v="1"/>
    <n v="1"/>
    <n v="32.6"/>
    <n v="32.6"/>
    <n v="0"/>
    <n v="0"/>
    <n v="12.19"/>
    <n v="2.61"/>
    <n v="0.81"/>
    <x v="1009"/>
    <d v="2013-05-07T00:00:00"/>
    <d v="2013-05-02T00:00:00"/>
    <x v="6"/>
    <s v="Darryl T Li"/>
    <n v="32.6"/>
    <s v="25-04-2013"/>
    <x v="4"/>
    <n v="4"/>
    <x v="8"/>
    <x v="2"/>
    <s v="2013-Apr"/>
    <n v="5"/>
    <s v="Thursday"/>
    <n v="1"/>
    <s v="Q1"/>
    <x v="6"/>
    <n v="20.410000000000004"/>
    <x v="6"/>
  </r>
  <r>
    <n v="529"/>
    <n v="20130425"/>
    <n v="20130507"/>
    <n v="20130502"/>
    <n v="24549"/>
    <n v="1"/>
    <n v="98"/>
    <n v="10"/>
    <s v="SO56764"/>
    <n v="3"/>
    <n v="1"/>
    <n v="1"/>
    <n v="3.99"/>
    <n v="3.99"/>
    <n v="0"/>
    <n v="0"/>
    <n v="1.49"/>
    <n v="0.32"/>
    <n v="0.1"/>
    <x v="1009"/>
    <d v="2013-05-07T00:00:00"/>
    <d v="2013-05-02T00:00:00"/>
    <x v="8"/>
    <s v="Darryl T Li"/>
    <n v="3.99"/>
    <s v="25-04-2013"/>
    <x v="4"/>
    <n v="4"/>
    <x v="8"/>
    <x v="2"/>
    <s v="2013-Apr"/>
    <n v="5"/>
    <s v="Thursday"/>
    <n v="1"/>
    <s v="Q1"/>
    <x v="7"/>
    <n v="2.5"/>
    <x v="7"/>
  </r>
  <r>
    <n v="217"/>
    <n v="20130425"/>
    <n v="20130507"/>
    <n v="20130502"/>
    <n v="24549"/>
    <n v="1"/>
    <n v="98"/>
    <n v="10"/>
    <s v="SO56764"/>
    <n v="4"/>
    <n v="1"/>
    <n v="1"/>
    <n v="34.99"/>
    <n v="34.99"/>
    <n v="0"/>
    <n v="0"/>
    <n v="13.09"/>
    <n v="2.8"/>
    <n v="0.87"/>
    <x v="1009"/>
    <d v="2013-05-07T00:00:00"/>
    <d v="2013-05-02T00:00:00"/>
    <x v="36"/>
    <s v="Darryl T Li"/>
    <n v="34.99"/>
    <s v="25-04-2013"/>
    <x v="4"/>
    <n v="4"/>
    <x v="8"/>
    <x v="2"/>
    <s v="2013-Apr"/>
    <n v="5"/>
    <s v="Thursday"/>
    <n v="1"/>
    <s v="Q1"/>
    <x v="15"/>
    <n v="21.900000000000002"/>
    <x v="1"/>
  </r>
  <r>
    <n v="234"/>
    <n v="20130425"/>
    <n v="20130507"/>
    <n v="20130502"/>
    <n v="12073"/>
    <n v="1"/>
    <n v="100"/>
    <n v="4"/>
    <s v="SO56765"/>
    <n v="1"/>
    <n v="1"/>
    <n v="1"/>
    <n v="49.99"/>
    <n v="49.99"/>
    <n v="0"/>
    <n v="0"/>
    <n v="38.49"/>
    <n v="4"/>
    <n v="1.25"/>
    <x v="1009"/>
    <d v="2013-05-07T00:00:00"/>
    <d v="2013-05-02T00:00:00"/>
    <x v="57"/>
    <s v="Thomas G Rodriguez"/>
    <n v="49.99"/>
    <s v="25-04-2013"/>
    <x v="4"/>
    <n v="4"/>
    <x v="8"/>
    <x v="2"/>
    <s v="2013-Apr"/>
    <n v="5"/>
    <s v="Thursday"/>
    <n v="1"/>
    <s v="Q1"/>
    <x v="28"/>
    <n v="11.5"/>
    <x v="29"/>
  </r>
  <r>
    <n v="225"/>
    <n v="20130425"/>
    <n v="20130507"/>
    <n v="20130502"/>
    <n v="12073"/>
    <n v="1"/>
    <n v="100"/>
    <n v="4"/>
    <s v="SO56765"/>
    <n v="2"/>
    <n v="1"/>
    <n v="1"/>
    <n v="8.99"/>
    <n v="8.99"/>
    <n v="0"/>
    <n v="0"/>
    <n v="6.92"/>
    <n v="0.72"/>
    <n v="0.22"/>
    <x v="1009"/>
    <d v="2013-05-07T00:00:00"/>
    <d v="2013-05-02T00:00:00"/>
    <x v="4"/>
    <s v="Thomas G Rodriguez"/>
    <n v="8.99"/>
    <s v="25-04-2013"/>
    <x v="4"/>
    <n v="4"/>
    <x v="8"/>
    <x v="2"/>
    <s v="2013-Apr"/>
    <n v="5"/>
    <s v="Thursday"/>
    <n v="1"/>
    <s v="Q1"/>
    <x v="4"/>
    <n v="2.0700000000000003"/>
    <x v="4"/>
  </r>
  <r>
    <n v="530"/>
    <n v="20130425"/>
    <n v="20130507"/>
    <n v="20130502"/>
    <n v="28286"/>
    <n v="1"/>
    <n v="100"/>
    <n v="1"/>
    <s v="SO56766"/>
    <n v="1"/>
    <n v="1"/>
    <n v="1"/>
    <n v="4.99"/>
    <n v="4.99"/>
    <n v="0"/>
    <n v="0"/>
    <n v="1.87"/>
    <n v="0.4"/>
    <n v="0.12"/>
    <x v="1009"/>
    <d v="2013-05-07T00:00:00"/>
    <d v="2013-05-02T00:00:00"/>
    <x v="47"/>
    <s v="Destiny  Alexander"/>
    <n v="4.99"/>
    <s v="25-04-2013"/>
    <x v="4"/>
    <n v="4"/>
    <x v="8"/>
    <x v="2"/>
    <s v="2013-Apr"/>
    <n v="5"/>
    <s v="Thursday"/>
    <n v="1"/>
    <s v="Q1"/>
    <x v="8"/>
    <n v="3.12"/>
    <x v="8"/>
  </r>
  <r>
    <n v="529"/>
    <n v="20130425"/>
    <n v="20130507"/>
    <n v="20130502"/>
    <n v="29250"/>
    <n v="1"/>
    <n v="100"/>
    <n v="1"/>
    <s v="SO56767"/>
    <n v="1"/>
    <n v="1"/>
    <n v="1"/>
    <n v="3.99"/>
    <n v="3.99"/>
    <n v="0"/>
    <n v="0"/>
    <n v="1.49"/>
    <n v="0.32"/>
    <n v="0.1"/>
    <x v="1009"/>
    <d v="2013-05-07T00:00:00"/>
    <d v="2013-05-02T00:00:00"/>
    <x v="8"/>
    <s v="Anthony V Williams"/>
    <n v="3.99"/>
    <s v="25-04-2013"/>
    <x v="4"/>
    <n v="4"/>
    <x v="8"/>
    <x v="2"/>
    <s v="2013-Apr"/>
    <n v="5"/>
    <s v="Thursday"/>
    <n v="1"/>
    <s v="Q1"/>
    <x v="7"/>
    <n v="2.5"/>
    <x v="7"/>
  </r>
  <r>
    <n v="539"/>
    <n v="20130425"/>
    <n v="20130507"/>
    <n v="20130502"/>
    <n v="29250"/>
    <n v="1"/>
    <n v="100"/>
    <n v="1"/>
    <s v="SO56767"/>
    <n v="2"/>
    <n v="1"/>
    <n v="1"/>
    <n v="24.99"/>
    <n v="24.99"/>
    <n v="0"/>
    <n v="0"/>
    <n v="9.35"/>
    <n v="2"/>
    <n v="0.62"/>
    <x v="1009"/>
    <d v="2013-05-07T00:00:00"/>
    <d v="2013-05-02T00:00:00"/>
    <x v="41"/>
    <s v="Anthony V Williams"/>
    <n v="24.99"/>
    <s v="25-04-2013"/>
    <x v="4"/>
    <n v="4"/>
    <x v="8"/>
    <x v="2"/>
    <s v="2013-Apr"/>
    <n v="5"/>
    <s v="Thursday"/>
    <n v="1"/>
    <s v="Q1"/>
    <x v="23"/>
    <n v="15.639999999999999"/>
    <x v="23"/>
  </r>
  <r>
    <n v="481"/>
    <n v="20130425"/>
    <n v="20130507"/>
    <n v="20130502"/>
    <n v="29250"/>
    <n v="1"/>
    <n v="100"/>
    <n v="1"/>
    <s v="SO56767"/>
    <n v="3"/>
    <n v="1"/>
    <n v="1"/>
    <n v="8.99"/>
    <n v="8.99"/>
    <n v="0"/>
    <n v="0"/>
    <n v="3.36"/>
    <n v="0.72"/>
    <n v="0.22"/>
    <x v="1009"/>
    <d v="2013-05-07T00:00:00"/>
    <d v="2013-05-02T00:00:00"/>
    <x v="100"/>
    <s v="Anthony V Williams"/>
    <n v="8.99"/>
    <s v="25-04-2013"/>
    <x v="4"/>
    <n v="4"/>
    <x v="8"/>
    <x v="2"/>
    <s v="2013-Apr"/>
    <n v="5"/>
    <s v="Thursday"/>
    <n v="1"/>
    <s v="Q1"/>
    <x v="4"/>
    <n v="5.6300000000000008"/>
    <x v="20"/>
  </r>
  <r>
    <n v="535"/>
    <n v="20130425"/>
    <n v="20130507"/>
    <n v="20130502"/>
    <n v="25007"/>
    <n v="1"/>
    <n v="100"/>
    <n v="4"/>
    <s v="SO56768"/>
    <n v="1"/>
    <n v="1"/>
    <n v="1"/>
    <n v="24.99"/>
    <n v="24.99"/>
    <n v="0"/>
    <n v="0"/>
    <n v="9.35"/>
    <n v="2"/>
    <n v="0.62"/>
    <x v="1009"/>
    <d v="2013-05-07T00:00:00"/>
    <d v="2013-05-02T00:00:00"/>
    <x v="101"/>
    <s v="Alyssa R Sanders"/>
    <n v="24.99"/>
    <s v="25-04-2013"/>
    <x v="4"/>
    <n v="4"/>
    <x v="8"/>
    <x v="2"/>
    <s v="2013-Apr"/>
    <n v="5"/>
    <s v="Thursday"/>
    <n v="1"/>
    <s v="Q1"/>
    <x v="23"/>
    <n v="15.639999999999999"/>
    <x v="23"/>
  </r>
  <r>
    <n v="480"/>
    <n v="20130425"/>
    <n v="20130507"/>
    <n v="20130502"/>
    <n v="25007"/>
    <n v="1"/>
    <n v="100"/>
    <n v="4"/>
    <s v="SO56768"/>
    <n v="2"/>
    <n v="1"/>
    <n v="1"/>
    <n v="2.29"/>
    <n v="2.29"/>
    <n v="0"/>
    <n v="0"/>
    <n v="0.86"/>
    <n v="0.18"/>
    <n v="0.06"/>
    <x v="1009"/>
    <d v="2013-05-07T00:00:00"/>
    <d v="2013-05-02T00:00:00"/>
    <x v="16"/>
    <s v="Alyssa R Sanders"/>
    <n v="2.29"/>
    <s v="25-04-2013"/>
    <x v="4"/>
    <n v="4"/>
    <x v="8"/>
    <x v="2"/>
    <s v="2013-Apr"/>
    <n v="5"/>
    <s v="Thursday"/>
    <n v="1"/>
    <s v="Q1"/>
    <x v="13"/>
    <n v="1.4300000000000002"/>
    <x v="13"/>
  </r>
  <r>
    <n v="535"/>
    <n v="20130425"/>
    <n v="20130507"/>
    <n v="20130502"/>
    <n v="26337"/>
    <n v="1"/>
    <n v="100"/>
    <n v="1"/>
    <s v="SO56769"/>
    <n v="1"/>
    <n v="1"/>
    <n v="1"/>
    <n v="24.99"/>
    <n v="24.99"/>
    <n v="0"/>
    <n v="0"/>
    <n v="9.35"/>
    <n v="2"/>
    <n v="0.62"/>
    <x v="1009"/>
    <d v="2013-05-07T00:00:00"/>
    <d v="2013-05-02T00:00:00"/>
    <x v="101"/>
    <s v="Jennifer  Gonzalez"/>
    <n v="24.99"/>
    <s v="25-04-2013"/>
    <x v="4"/>
    <n v="4"/>
    <x v="8"/>
    <x v="2"/>
    <s v="2013-Apr"/>
    <n v="5"/>
    <s v="Thursday"/>
    <n v="1"/>
    <s v="Q1"/>
    <x v="23"/>
    <n v="15.639999999999999"/>
    <x v="23"/>
  </r>
  <r>
    <n v="528"/>
    <n v="20130425"/>
    <n v="20130507"/>
    <n v="20130502"/>
    <n v="26337"/>
    <n v="1"/>
    <n v="100"/>
    <n v="1"/>
    <s v="SO56769"/>
    <n v="2"/>
    <n v="1"/>
    <n v="1"/>
    <n v="4.99"/>
    <n v="4.99"/>
    <n v="0"/>
    <n v="0"/>
    <n v="1.87"/>
    <n v="0.4"/>
    <n v="0.12"/>
    <x v="1009"/>
    <d v="2013-05-07T00:00:00"/>
    <d v="2013-05-02T00:00:00"/>
    <x v="44"/>
    <s v="Jennifer  Gonzalez"/>
    <n v="4.99"/>
    <s v="25-04-2013"/>
    <x v="4"/>
    <n v="4"/>
    <x v="8"/>
    <x v="2"/>
    <s v="2013-Apr"/>
    <n v="5"/>
    <s v="Thursday"/>
    <n v="1"/>
    <s v="Q1"/>
    <x v="8"/>
    <n v="3.12"/>
    <x v="8"/>
  </r>
  <r>
    <n v="529"/>
    <n v="20130425"/>
    <n v="20130507"/>
    <n v="20130502"/>
    <n v="24318"/>
    <n v="1"/>
    <n v="100"/>
    <n v="4"/>
    <s v="SO56770"/>
    <n v="1"/>
    <n v="1"/>
    <n v="1"/>
    <n v="3.99"/>
    <n v="3.99"/>
    <n v="0"/>
    <n v="0"/>
    <n v="1.49"/>
    <n v="0.32"/>
    <n v="0.1"/>
    <x v="1009"/>
    <d v="2013-05-07T00:00:00"/>
    <d v="2013-05-02T00:00:00"/>
    <x v="8"/>
    <s v="Luis F Long"/>
    <n v="3.99"/>
    <s v="25-04-2013"/>
    <x v="4"/>
    <n v="4"/>
    <x v="8"/>
    <x v="2"/>
    <s v="2013-Apr"/>
    <n v="5"/>
    <s v="Thursday"/>
    <n v="1"/>
    <s v="Q1"/>
    <x v="7"/>
    <n v="2.5"/>
    <x v="7"/>
  </r>
  <r>
    <n v="540"/>
    <n v="20130425"/>
    <n v="20130507"/>
    <n v="20130502"/>
    <n v="24318"/>
    <n v="1"/>
    <n v="100"/>
    <n v="4"/>
    <s v="SO56770"/>
    <n v="2"/>
    <n v="1"/>
    <n v="1"/>
    <n v="32.6"/>
    <n v="32.6"/>
    <n v="0"/>
    <n v="0"/>
    <n v="12.19"/>
    <n v="2.61"/>
    <n v="0.81"/>
    <x v="1009"/>
    <d v="2013-05-07T00:00:00"/>
    <d v="2013-05-02T00:00:00"/>
    <x v="6"/>
    <s v="Luis F Long"/>
    <n v="32.6"/>
    <s v="25-04-2013"/>
    <x v="4"/>
    <n v="4"/>
    <x v="8"/>
    <x v="2"/>
    <s v="2013-Apr"/>
    <n v="5"/>
    <s v="Thursday"/>
    <n v="1"/>
    <s v="Q1"/>
    <x v="6"/>
    <n v="20.410000000000004"/>
    <x v="6"/>
  </r>
  <r>
    <n v="217"/>
    <n v="20130425"/>
    <n v="20130507"/>
    <n v="20130502"/>
    <n v="24318"/>
    <n v="1"/>
    <n v="100"/>
    <n v="4"/>
    <s v="SO56770"/>
    <n v="3"/>
    <n v="1"/>
    <n v="1"/>
    <n v="34.99"/>
    <n v="34.99"/>
    <n v="0"/>
    <n v="0"/>
    <n v="13.09"/>
    <n v="2.8"/>
    <n v="0.87"/>
    <x v="1009"/>
    <d v="2013-05-07T00:00:00"/>
    <d v="2013-05-02T00:00:00"/>
    <x v="36"/>
    <s v="Luis F Long"/>
    <n v="34.99"/>
    <s v="25-04-2013"/>
    <x v="4"/>
    <n v="4"/>
    <x v="8"/>
    <x v="2"/>
    <s v="2013-Apr"/>
    <n v="5"/>
    <s v="Thursday"/>
    <n v="1"/>
    <s v="Q1"/>
    <x v="15"/>
    <n v="21.900000000000002"/>
    <x v="1"/>
  </r>
  <r>
    <n v="535"/>
    <n v="20130425"/>
    <n v="20130507"/>
    <n v="20130502"/>
    <n v="11640"/>
    <n v="1"/>
    <n v="19"/>
    <n v="6"/>
    <s v="SO56771"/>
    <n v="1"/>
    <n v="1"/>
    <n v="1"/>
    <n v="24.99"/>
    <n v="24.99"/>
    <n v="0"/>
    <n v="0"/>
    <n v="9.35"/>
    <n v="2"/>
    <n v="0.62"/>
    <x v="1009"/>
    <d v="2013-05-07T00:00:00"/>
    <d v="2013-05-02T00:00:00"/>
    <x v="101"/>
    <s v="Chloe A Wilson"/>
    <n v="24.99"/>
    <s v="25-04-2013"/>
    <x v="4"/>
    <n v="4"/>
    <x v="8"/>
    <x v="2"/>
    <s v="2013-Apr"/>
    <n v="5"/>
    <s v="Thursday"/>
    <n v="1"/>
    <s v="Q1"/>
    <x v="23"/>
    <n v="15.639999999999999"/>
    <x v="23"/>
  </r>
  <r>
    <n v="528"/>
    <n v="20130425"/>
    <n v="20130507"/>
    <n v="20130502"/>
    <n v="11640"/>
    <n v="1"/>
    <n v="19"/>
    <n v="6"/>
    <s v="SO56771"/>
    <n v="2"/>
    <n v="1"/>
    <n v="1"/>
    <n v="4.99"/>
    <n v="4.99"/>
    <n v="0"/>
    <n v="0"/>
    <n v="1.87"/>
    <n v="0.4"/>
    <n v="0.12"/>
    <x v="1009"/>
    <d v="2013-05-07T00:00:00"/>
    <d v="2013-05-02T00:00:00"/>
    <x v="44"/>
    <s v="Chloe A Wilson"/>
    <n v="4.99"/>
    <s v="25-04-2013"/>
    <x v="4"/>
    <n v="4"/>
    <x v="8"/>
    <x v="2"/>
    <s v="2013-Apr"/>
    <n v="5"/>
    <s v="Thursday"/>
    <n v="1"/>
    <s v="Q1"/>
    <x v="8"/>
    <n v="3.12"/>
    <x v="8"/>
  </r>
  <r>
    <n v="222"/>
    <n v="20130425"/>
    <n v="20130507"/>
    <n v="20130502"/>
    <n v="11640"/>
    <n v="1"/>
    <n v="19"/>
    <n v="6"/>
    <s v="SO56771"/>
    <n v="3"/>
    <n v="1"/>
    <n v="1"/>
    <n v="34.99"/>
    <n v="34.99"/>
    <n v="0"/>
    <n v="0"/>
    <n v="13.09"/>
    <n v="2.8"/>
    <n v="0.87"/>
    <x v="1009"/>
    <d v="2013-05-07T00:00:00"/>
    <d v="2013-05-02T00:00:00"/>
    <x v="24"/>
    <s v="Chloe A Wilson"/>
    <n v="34.99"/>
    <s v="25-04-2013"/>
    <x v="4"/>
    <n v="4"/>
    <x v="8"/>
    <x v="2"/>
    <s v="2013-Apr"/>
    <n v="5"/>
    <s v="Thursday"/>
    <n v="1"/>
    <s v="Q1"/>
    <x v="15"/>
    <n v="21.900000000000002"/>
    <x v="1"/>
  </r>
  <r>
    <n v="225"/>
    <n v="20130425"/>
    <n v="20130507"/>
    <n v="20130502"/>
    <n v="11640"/>
    <n v="1"/>
    <n v="19"/>
    <n v="6"/>
    <s v="SO56771"/>
    <n v="4"/>
    <n v="1"/>
    <n v="1"/>
    <n v="8.99"/>
    <n v="8.99"/>
    <n v="0"/>
    <n v="0"/>
    <n v="6.92"/>
    <n v="0.72"/>
    <n v="0.22"/>
    <x v="1009"/>
    <d v="2013-05-07T00:00:00"/>
    <d v="2013-05-02T00:00:00"/>
    <x v="4"/>
    <s v="Chloe A Wilson"/>
    <n v="8.99"/>
    <s v="25-04-2013"/>
    <x v="4"/>
    <n v="4"/>
    <x v="8"/>
    <x v="2"/>
    <s v="2013-Apr"/>
    <n v="5"/>
    <s v="Thursday"/>
    <n v="1"/>
    <s v="Q1"/>
    <x v="4"/>
    <n v="2.0700000000000003"/>
    <x v="4"/>
  </r>
  <r>
    <n v="231"/>
    <n v="20130425"/>
    <n v="20130507"/>
    <n v="20130502"/>
    <n v="11640"/>
    <n v="1"/>
    <n v="19"/>
    <n v="6"/>
    <s v="SO56771"/>
    <n v="5"/>
    <n v="1"/>
    <n v="1"/>
    <n v="49.99"/>
    <n v="49.99"/>
    <n v="0"/>
    <n v="0"/>
    <n v="38.49"/>
    <n v="4"/>
    <n v="1.25"/>
    <x v="1009"/>
    <d v="2013-05-07T00:00:00"/>
    <d v="2013-05-02T00:00:00"/>
    <x v="62"/>
    <s v="Chloe A Wilson"/>
    <n v="49.99"/>
    <s v="25-04-2013"/>
    <x v="4"/>
    <n v="4"/>
    <x v="8"/>
    <x v="2"/>
    <s v="2013-Apr"/>
    <n v="5"/>
    <s v="Thursday"/>
    <n v="1"/>
    <s v="Q1"/>
    <x v="28"/>
    <n v="11.5"/>
    <x v="29"/>
  </r>
  <r>
    <n v="476"/>
    <n v="20130425"/>
    <n v="20130507"/>
    <n v="20130502"/>
    <n v="11698"/>
    <n v="1"/>
    <n v="19"/>
    <n v="6"/>
    <s v="SO56772"/>
    <n v="1"/>
    <n v="1"/>
    <n v="1"/>
    <n v="69.989999999999995"/>
    <n v="69.989999999999995"/>
    <n v="0"/>
    <n v="0"/>
    <n v="26.18"/>
    <n v="5.6"/>
    <n v="1.75"/>
    <x v="1009"/>
    <d v="2013-05-07T00:00:00"/>
    <d v="2013-05-02T00:00:00"/>
    <x v="99"/>
    <s v="Jackson  Wright"/>
    <n v="69.989999999999995"/>
    <s v="25-04-2013"/>
    <x v="4"/>
    <n v="4"/>
    <x v="8"/>
    <x v="2"/>
    <s v="2013-Apr"/>
    <n v="5"/>
    <s v="Thursday"/>
    <n v="1"/>
    <s v="Q1"/>
    <x v="41"/>
    <n v="43.809999999999995"/>
    <x v="43"/>
  </r>
  <r>
    <n v="231"/>
    <n v="20130425"/>
    <n v="20130507"/>
    <n v="20130502"/>
    <n v="11698"/>
    <n v="1"/>
    <n v="19"/>
    <n v="6"/>
    <s v="SO56772"/>
    <n v="2"/>
    <n v="1"/>
    <n v="1"/>
    <n v="49.99"/>
    <n v="49.99"/>
    <n v="0"/>
    <n v="0"/>
    <n v="38.49"/>
    <n v="4"/>
    <n v="1.25"/>
    <x v="1009"/>
    <d v="2013-05-07T00:00:00"/>
    <d v="2013-05-02T00:00:00"/>
    <x v="62"/>
    <s v="Jackson  Wright"/>
    <n v="49.99"/>
    <s v="25-04-2013"/>
    <x v="4"/>
    <n v="4"/>
    <x v="8"/>
    <x v="2"/>
    <s v="2013-Apr"/>
    <n v="5"/>
    <s v="Thursday"/>
    <n v="1"/>
    <s v="Q1"/>
    <x v="28"/>
    <n v="11.5"/>
    <x v="29"/>
  </r>
  <r>
    <n v="475"/>
    <n v="20130425"/>
    <n v="20130507"/>
    <n v="20130502"/>
    <n v="11709"/>
    <n v="1"/>
    <n v="19"/>
    <n v="6"/>
    <s v="SO56773"/>
    <n v="1"/>
    <n v="1"/>
    <n v="1"/>
    <n v="69.989999999999995"/>
    <n v="69.989999999999995"/>
    <n v="0"/>
    <n v="0"/>
    <n v="26.18"/>
    <n v="5.6"/>
    <n v="1.75"/>
    <x v="1009"/>
    <d v="2013-05-07T00:00:00"/>
    <d v="2013-05-02T00:00:00"/>
    <x v="104"/>
    <s v="Hailey  Collins"/>
    <n v="69.989999999999995"/>
    <s v="25-04-2013"/>
    <x v="4"/>
    <n v="4"/>
    <x v="8"/>
    <x v="2"/>
    <s v="2013-Apr"/>
    <n v="5"/>
    <s v="Thursday"/>
    <n v="1"/>
    <s v="Q1"/>
    <x v="41"/>
    <n v="43.809999999999995"/>
    <x v="43"/>
  </r>
  <r>
    <n v="477"/>
    <n v="20130425"/>
    <n v="20130507"/>
    <n v="20130502"/>
    <n v="18071"/>
    <n v="1"/>
    <n v="100"/>
    <n v="4"/>
    <s v="SO56774"/>
    <n v="1"/>
    <n v="1"/>
    <n v="1"/>
    <n v="4.99"/>
    <n v="4.99"/>
    <n v="0"/>
    <n v="0"/>
    <n v="1.87"/>
    <n v="0.4"/>
    <n v="0.12"/>
    <x v="1009"/>
    <d v="2013-05-07T00:00:00"/>
    <d v="2013-05-02T00:00:00"/>
    <x v="10"/>
    <s v="Katelyn E Campbell"/>
    <n v="4.99"/>
    <s v="25-04-2013"/>
    <x v="4"/>
    <n v="4"/>
    <x v="8"/>
    <x v="2"/>
    <s v="2013-Apr"/>
    <n v="5"/>
    <s v="Thursday"/>
    <n v="1"/>
    <s v="Q1"/>
    <x v="8"/>
    <n v="3.12"/>
    <x v="8"/>
  </r>
  <r>
    <n v="471"/>
    <n v="20130425"/>
    <n v="20130507"/>
    <n v="20130502"/>
    <n v="18071"/>
    <n v="1"/>
    <n v="100"/>
    <n v="4"/>
    <s v="SO56774"/>
    <n v="2"/>
    <n v="1"/>
    <n v="1"/>
    <n v="63.5"/>
    <n v="63.5"/>
    <n v="0"/>
    <n v="0"/>
    <n v="23.75"/>
    <n v="5.08"/>
    <n v="1.59"/>
    <x v="1009"/>
    <d v="2013-05-07T00:00:00"/>
    <d v="2013-05-02T00:00:00"/>
    <x v="28"/>
    <s v="Katelyn E Campbell"/>
    <n v="63.5"/>
    <s v="25-04-2013"/>
    <x v="4"/>
    <n v="4"/>
    <x v="8"/>
    <x v="2"/>
    <s v="2013-Apr"/>
    <n v="5"/>
    <s v="Thursday"/>
    <n v="1"/>
    <s v="Q1"/>
    <x v="20"/>
    <n v="39.75"/>
    <x v="19"/>
  </r>
  <r>
    <n v="477"/>
    <n v="20130425"/>
    <n v="20130507"/>
    <n v="20130502"/>
    <n v="17616"/>
    <n v="1"/>
    <n v="100"/>
    <n v="1"/>
    <s v="SO56775"/>
    <n v="1"/>
    <n v="1"/>
    <n v="1"/>
    <n v="4.99"/>
    <n v="4.99"/>
    <n v="0"/>
    <n v="0"/>
    <n v="1.87"/>
    <n v="0.4"/>
    <n v="0.12"/>
    <x v="1009"/>
    <d v="2013-05-07T00:00:00"/>
    <d v="2013-05-02T00:00:00"/>
    <x v="10"/>
    <s v="Daniel J Weisman"/>
    <n v="4.99"/>
    <s v="25-04-2013"/>
    <x v="4"/>
    <n v="4"/>
    <x v="8"/>
    <x v="2"/>
    <s v="2013-Apr"/>
    <n v="5"/>
    <s v="Thursday"/>
    <n v="1"/>
    <s v="Q1"/>
    <x v="8"/>
    <n v="3.12"/>
    <x v="8"/>
  </r>
  <r>
    <n v="485"/>
    <n v="20130425"/>
    <n v="20130507"/>
    <n v="20130502"/>
    <n v="14294"/>
    <n v="1"/>
    <n v="100"/>
    <n v="4"/>
    <s v="SO56776"/>
    <n v="1"/>
    <n v="1"/>
    <n v="1"/>
    <n v="21.98"/>
    <n v="21.98"/>
    <n v="0"/>
    <n v="0"/>
    <n v="8.2200000000000006"/>
    <n v="1.76"/>
    <n v="0.55000000000000004"/>
    <x v="1009"/>
    <d v="2013-05-07T00:00:00"/>
    <d v="2013-05-02T00:00:00"/>
    <x v="14"/>
    <s v="Steven L Gray"/>
    <n v="21.98"/>
    <s v="25-04-2013"/>
    <x v="4"/>
    <n v="4"/>
    <x v="8"/>
    <x v="2"/>
    <s v="2013-Apr"/>
    <n v="5"/>
    <s v="Thursday"/>
    <n v="1"/>
    <s v="Q1"/>
    <x v="12"/>
    <n v="13.76"/>
    <x v="12"/>
  </r>
  <r>
    <n v="222"/>
    <n v="20130425"/>
    <n v="20130507"/>
    <n v="20130502"/>
    <n v="14294"/>
    <n v="1"/>
    <n v="100"/>
    <n v="4"/>
    <s v="SO56776"/>
    <n v="2"/>
    <n v="1"/>
    <n v="1"/>
    <n v="34.99"/>
    <n v="34.99"/>
    <n v="0"/>
    <n v="0"/>
    <n v="13.09"/>
    <n v="2.8"/>
    <n v="0.87"/>
    <x v="1009"/>
    <d v="2013-05-07T00:00:00"/>
    <d v="2013-05-02T00:00:00"/>
    <x v="24"/>
    <s v="Steven L Gray"/>
    <n v="34.99"/>
    <s v="25-04-2013"/>
    <x v="4"/>
    <n v="4"/>
    <x v="8"/>
    <x v="2"/>
    <s v="2013-Apr"/>
    <n v="5"/>
    <s v="Thursday"/>
    <n v="1"/>
    <s v="Q1"/>
    <x v="15"/>
    <n v="21.900000000000002"/>
    <x v="1"/>
  </r>
  <r>
    <n v="467"/>
    <n v="20130425"/>
    <n v="20130507"/>
    <n v="20130502"/>
    <n v="14294"/>
    <n v="1"/>
    <n v="100"/>
    <n v="4"/>
    <s v="SO56776"/>
    <n v="3"/>
    <n v="1"/>
    <n v="1"/>
    <n v="24.49"/>
    <n v="24.49"/>
    <n v="0"/>
    <n v="0"/>
    <n v="9.16"/>
    <n v="1.96"/>
    <n v="0.61"/>
    <x v="1009"/>
    <d v="2013-05-07T00:00:00"/>
    <d v="2013-05-02T00:00:00"/>
    <x v="53"/>
    <s v="Steven L Gray"/>
    <n v="24.49"/>
    <s v="25-04-2013"/>
    <x v="4"/>
    <n v="4"/>
    <x v="8"/>
    <x v="2"/>
    <s v="2013-Apr"/>
    <n v="5"/>
    <s v="Thursday"/>
    <n v="1"/>
    <s v="Q1"/>
    <x v="22"/>
    <n v="15.329999999999998"/>
    <x v="22"/>
  </r>
  <r>
    <n v="529"/>
    <n v="20130425"/>
    <n v="20130507"/>
    <n v="20130502"/>
    <n v="12504"/>
    <n v="1"/>
    <n v="98"/>
    <n v="10"/>
    <s v="SO56777"/>
    <n v="1"/>
    <n v="1"/>
    <n v="1"/>
    <n v="3.99"/>
    <n v="3.99"/>
    <n v="0"/>
    <n v="0"/>
    <n v="1.49"/>
    <n v="0.32"/>
    <n v="0.1"/>
    <x v="1009"/>
    <d v="2013-05-07T00:00:00"/>
    <d v="2013-05-02T00:00:00"/>
    <x v="8"/>
    <s v="Arthur A Gutierrez"/>
    <n v="3.99"/>
    <s v="25-04-2013"/>
    <x v="4"/>
    <n v="4"/>
    <x v="8"/>
    <x v="2"/>
    <s v="2013-Apr"/>
    <n v="5"/>
    <s v="Thursday"/>
    <n v="1"/>
    <s v="Q1"/>
    <x v="7"/>
    <n v="2.5"/>
    <x v="7"/>
  </r>
  <r>
    <n v="540"/>
    <n v="20130425"/>
    <n v="20130507"/>
    <n v="20130502"/>
    <n v="12504"/>
    <n v="1"/>
    <n v="98"/>
    <n v="10"/>
    <s v="SO56777"/>
    <n v="2"/>
    <n v="1"/>
    <n v="1"/>
    <n v="32.6"/>
    <n v="32.6"/>
    <n v="0"/>
    <n v="0"/>
    <n v="12.19"/>
    <n v="2.61"/>
    <n v="0.81"/>
    <x v="1009"/>
    <d v="2013-05-07T00:00:00"/>
    <d v="2013-05-02T00:00:00"/>
    <x v="6"/>
    <s v="Arthur A Gutierrez"/>
    <n v="32.6"/>
    <s v="25-04-2013"/>
    <x v="4"/>
    <n v="4"/>
    <x v="8"/>
    <x v="2"/>
    <s v="2013-Apr"/>
    <n v="5"/>
    <s v="Thursday"/>
    <n v="1"/>
    <s v="Q1"/>
    <x v="6"/>
    <n v="20.410000000000004"/>
    <x v="6"/>
  </r>
  <r>
    <n v="463"/>
    <n v="20130425"/>
    <n v="20130507"/>
    <n v="20130502"/>
    <n v="12504"/>
    <n v="1"/>
    <n v="98"/>
    <n v="10"/>
    <s v="SO56777"/>
    <n v="3"/>
    <n v="1"/>
    <n v="1"/>
    <n v="24.49"/>
    <n v="24.49"/>
    <n v="0"/>
    <n v="0"/>
    <n v="9.16"/>
    <n v="1.96"/>
    <n v="0.61"/>
    <x v="1009"/>
    <d v="2013-05-07T00:00:00"/>
    <d v="2013-05-02T00:00:00"/>
    <x v="49"/>
    <s v="Arthur A Gutierrez"/>
    <n v="24.49"/>
    <s v="25-04-2013"/>
    <x v="4"/>
    <n v="4"/>
    <x v="8"/>
    <x v="2"/>
    <s v="2013-Apr"/>
    <n v="5"/>
    <s v="Thursday"/>
    <n v="1"/>
    <s v="Q1"/>
    <x v="22"/>
    <n v="15.329999999999998"/>
    <x v="22"/>
  </r>
  <r>
    <n v="541"/>
    <n v="20130425"/>
    <n v="20130507"/>
    <n v="20130502"/>
    <n v="26882"/>
    <n v="1"/>
    <n v="100"/>
    <n v="7"/>
    <s v="SO56778"/>
    <n v="1"/>
    <n v="1"/>
    <n v="1"/>
    <n v="28.99"/>
    <n v="28.99"/>
    <n v="0"/>
    <n v="0"/>
    <n v="10.84"/>
    <n v="2.3199999999999998"/>
    <n v="0.72"/>
    <x v="1009"/>
    <d v="2013-05-07T00:00:00"/>
    <d v="2013-05-02T00:00:00"/>
    <x v="48"/>
    <s v="Mayra S Sanchez"/>
    <n v="28.99"/>
    <s v="25-04-2013"/>
    <x v="4"/>
    <n v="4"/>
    <x v="8"/>
    <x v="2"/>
    <s v="2013-Apr"/>
    <n v="5"/>
    <s v="Thursday"/>
    <n v="1"/>
    <s v="Q1"/>
    <x v="25"/>
    <n v="18.149999999999999"/>
    <x v="26"/>
  </r>
  <r>
    <n v="530"/>
    <n v="20130425"/>
    <n v="20130507"/>
    <n v="20130502"/>
    <n v="26882"/>
    <n v="1"/>
    <n v="100"/>
    <n v="7"/>
    <s v="SO56778"/>
    <n v="2"/>
    <n v="1"/>
    <n v="1"/>
    <n v="4.99"/>
    <n v="4.99"/>
    <n v="0"/>
    <n v="0"/>
    <n v="1.87"/>
    <n v="0.4"/>
    <n v="0.12"/>
    <x v="1009"/>
    <d v="2013-05-07T00:00:00"/>
    <d v="2013-05-02T00:00:00"/>
    <x v="47"/>
    <s v="Mayra S Sanchez"/>
    <n v="4.99"/>
    <s v="25-04-2013"/>
    <x v="4"/>
    <n v="4"/>
    <x v="8"/>
    <x v="2"/>
    <s v="2013-Apr"/>
    <n v="5"/>
    <s v="Thursday"/>
    <n v="1"/>
    <s v="Q1"/>
    <x v="8"/>
    <n v="3.12"/>
    <x v="8"/>
  </r>
  <r>
    <n v="487"/>
    <n v="20130425"/>
    <n v="20130507"/>
    <n v="20130502"/>
    <n v="26882"/>
    <n v="1"/>
    <n v="100"/>
    <n v="7"/>
    <s v="SO56778"/>
    <n v="3"/>
    <n v="1"/>
    <n v="1"/>
    <n v="54.99"/>
    <n v="54.99"/>
    <n v="0"/>
    <n v="0"/>
    <n v="20.57"/>
    <n v="4.4000000000000004"/>
    <n v="1.37"/>
    <x v="1009"/>
    <d v="2013-05-07T00:00:00"/>
    <d v="2013-05-02T00:00:00"/>
    <x v="12"/>
    <s v="Mayra S Sanchez"/>
    <n v="54.99"/>
    <s v="25-04-2013"/>
    <x v="4"/>
    <n v="4"/>
    <x v="8"/>
    <x v="2"/>
    <s v="2013-Apr"/>
    <n v="5"/>
    <s v="Thursday"/>
    <n v="1"/>
    <s v="Q1"/>
    <x v="10"/>
    <n v="34.42"/>
    <x v="10"/>
  </r>
  <r>
    <n v="480"/>
    <n v="20130425"/>
    <n v="20130507"/>
    <n v="20130502"/>
    <n v="26882"/>
    <n v="1"/>
    <n v="100"/>
    <n v="7"/>
    <s v="SO56778"/>
    <n v="4"/>
    <n v="1"/>
    <n v="1"/>
    <n v="2.29"/>
    <n v="2.29"/>
    <n v="0"/>
    <n v="0"/>
    <n v="0.86"/>
    <n v="0.18"/>
    <n v="0.06"/>
    <x v="1009"/>
    <d v="2013-05-07T00:00:00"/>
    <d v="2013-05-02T00:00:00"/>
    <x v="16"/>
    <s v="Mayra S Sanchez"/>
    <n v="2.29"/>
    <s v="25-04-2013"/>
    <x v="4"/>
    <n v="4"/>
    <x v="8"/>
    <x v="2"/>
    <s v="2013-Apr"/>
    <n v="5"/>
    <s v="Thursday"/>
    <n v="1"/>
    <s v="Q1"/>
    <x v="13"/>
    <n v="1.4300000000000002"/>
    <x v="13"/>
  </r>
  <r>
    <n v="538"/>
    <n v="20130425"/>
    <n v="20130507"/>
    <n v="20130502"/>
    <n v="29379"/>
    <n v="1"/>
    <n v="98"/>
    <n v="7"/>
    <s v="SO56779"/>
    <n v="1"/>
    <n v="1"/>
    <n v="1"/>
    <n v="21.49"/>
    <n v="21.49"/>
    <n v="0"/>
    <n v="0"/>
    <n v="8.0399999999999991"/>
    <n v="1.72"/>
    <n v="0.54"/>
    <x v="1009"/>
    <d v="2013-05-07T00:00:00"/>
    <d v="2013-05-02T00:00:00"/>
    <x v="26"/>
    <s v="Craig R Gill"/>
    <n v="21.49"/>
    <s v="25-04-2013"/>
    <x v="4"/>
    <n v="4"/>
    <x v="8"/>
    <x v="2"/>
    <s v="2013-Apr"/>
    <n v="5"/>
    <s v="Thursday"/>
    <n v="1"/>
    <s v="Q1"/>
    <x v="18"/>
    <n v="13.45"/>
    <x v="17"/>
  </r>
  <r>
    <n v="480"/>
    <n v="20130425"/>
    <n v="20130507"/>
    <n v="20130502"/>
    <n v="29379"/>
    <n v="1"/>
    <n v="98"/>
    <n v="7"/>
    <s v="SO56779"/>
    <n v="2"/>
    <n v="1"/>
    <n v="1"/>
    <n v="2.29"/>
    <n v="2.29"/>
    <n v="0"/>
    <n v="0"/>
    <n v="0.86"/>
    <n v="0.18"/>
    <n v="0.06"/>
    <x v="1009"/>
    <d v="2013-05-07T00:00:00"/>
    <d v="2013-05-02T00:00:00"/>
    <x v="16"/>
    <s v="Craig R Gill"/>
    <n v="2.29"/>
    <s v="25-04-2013"/>
    <x v="4"/>
    <n v="4"/>
    <x v="8"/>
    <x v="2"/>
    <s v="2013-Apr"/>
    <n v="5"/>
    <s v="Thursday"/>
    <n v="1"/>
    <s v="Q1"/>
    <x v="13"/>
    <n v="1.4300000000000002"/>
    <x v="13"/>
  </r>
  <r>
    <n v="530"/>
    <n v="20130425"/>
    <n v="20130507"/>
    <n v="20130502"/>
    <n v="28905"/>
    <n v="1"/>
    <n v="100"/>
    <n v="7"/>
    <s v="SO56780"/>
    <n v="1"/>
    <n v="1"/>
    <n v="1"/>
    <n v="4.99"/>
    <n v="4.99"/>
    <n v="0"/>
    <n v="0"/>
    <n v="1.87"/>
    <n v="0.4"/>
    <n v="0.12"/>
    <x v="1009"/>
    <d v="2013-05-07T00:00:00"/>
    <d v="2013-05-02T00:00:00"/>
    <x v="47"/>
    <s v="Katherine L Bailey"/>
    <n v="4.99"/>
    <s v="25-04-2013"/>
    <x v="4"/>
    <n v="4"/>
    <x v="8"/>
    <x v="2"/>
    <s v="2013-Apr"/>
    <n v="5"/>
    <s v="Thursday"/>
    <n v="1"/>
    <s v="Q1"/>
    <x v="8"/>
    <n v="3.12"/>
    <x v="8"/>
  </r>
  <r>
    <n v="225"/>
    <n v="20130425"/>
    <n v="20130507"/>
    <n v="20130502"/>
    <n v="28905"/>
    <n v="1"/>
    <n v="100"/>
    <n v="7"/>
    <s v="SO56780"/>
    <n v="2"/>
    <n v="1"/>
    <n v="1"/>
    <n v="8.99"/>
    <n v="8.99"/>
    <n v="0"/>
    <n v="0"/>
    <n v="6.92"/>
    <n v="0.72"/>
    <n v="0.22"/>
    <x v="1009"/>
    <d v="2013-05-07T00:00:00"/>
    <d v="2013-05-02T00:00:00"/>
    <x v="4"/>
    <s v="Katherine L Bailey"/>
    <n v="8.99"/>
    <s v="25-04-2013"/>
    <x v="4"/>
    <n v="4"/>
    <x v="8"/>
    <x v="2"/>
    <s v="2013-Apr"/>
    <n v="5"/>
    <s v="Thursday"/>
    <n v="1"/>
    <s v="Q1"/>
    <x v="4"/>
    <n v="2.0700000000000003"/>
    <x v="4"/>
  </r>
  <r>
    <n v="478"/>
    <n v="20130425"/>
    <n v="20130507"/>
    <n v="20130502"/>
    <n v="13507"/>
    <n v="1"/>
    <n v="98"/>
    <n v="10"/>
    <s v="SO56781"/>
    <n v="1"/>
    <n v="1"/>
    <n v="1"/>
    <n v="9.99"/>
    <n v="9.99"/>
    <n v="0"/>
    <n v="0"/>
    <n v="3.74"/>
    <n v="0.8"/>
    <n v="0.25"/>
    <x v="1009"/>
    <d v="2013-05-07T00:00:00"/>
    <d v="2013-05-02T00:00:00"/>
    <x v="11"/>
    <s v="Margaret J Patterson"/>
    <n v="9.99"/>
    <s v="25-04-2013"/>
    <x v="4"/>
    <n v="4"/>
    <x v="8"/>
    <x v="2"/>
    <s v="2013-Apr"/>
    <n v="5"/>
    <s v="Thursday"/>
    <n v="1"/>
    <s v="Q1"/>
    <x v="9"/>
    <n v="6.25"/>
    <x v="9"/>
  </r>
  <r>
    <n v="477"/>
    <n v="20130425"/>
    <n v="20130507"/>
    <n v="20130502"/>
    <n v="13507"/>
    <n v="1"/>
    <n v="98"/>
    <n v="10"/>
    <s v="SO56781"/>
    <n v="2"/>
    <n v="1"/>
    <n v="1"/>
    <n v="4.99"/>
    <n v="4.99"/>
    <n v="0"/>
    <n v="0"/>
    <n v="1.87"/>
    <n v="0.4"/>
    <n v="0.12"/>
    <x v="1009"/>
    <d v="2013-05-07T00:00:00"/>
    <d v="2013-05-02T00:00:00"/>
    <x v="10"/>
    <s v="Margaret J Patterson"/>
    <n v="4.99"/>
    <s v="25-04-2013"/>
    <x v="4"/>
    <n v="4"/>
    <x v="8"/>
    <x v="2"/>
    <s v="2013-Apr"/>
    <n v="5"/>
    <s v="Thursday"/>
    <n v="1"/>
    <s v="Q1"/>
    <x v="8"/>
    <n v="3.12"/>
    <x v="8"/>
  </r>
  <r>
    <n v="485"/>
    <n v="20130425"/>
    <n v="20130507"/>
    <n v="20130502"/>
    <n v="18322"/>
    <n v="1"/>
    <n v="19"/>
    <n v="6"/>
    <s v="SO56782"/>
    <n v="1"/>
    <n v="1"/>
    <n v="1"/>
    <n v="21.98"/>
    <n v="21.98"/>
    <n v="0"/>
    <n v="0"/>
    <n v="8.2200000000000006"/>
    <n v="1.76"/>
    <n v="0.55000000000000004"/>
    <x v="1009"/>
    <d v="2013-05-07T00:00:00"/>
    <d v="2013-05-02T00:00:00"/>
    <x v="14"/>
    <s v="Antonio  Ross"/>
    <n v="21.98"/>
    <s v="25-04-2013"/>
    <x v="4"/>
    <n v="4"/>
    <x v="8"/>
    <x v="2"/>
    <s v="2013-Apr"/>
    <n v="5"/>
    <s v="Thursday"/>
    <n v="1"/>
    <s v="Q1"/>
    <x v="12"/>
    <n v="13.76"/>
    <x v="12"/>
  </r>
  <r>
    <n v="355"/>
    <n v="20130425"/>
    <n v="20130507"/>
    <n v="20130502"/>
    <n v="12981"/>
    <n v="1"/>
    <n v="100"/>
    <n v="4"/>
    <s v="SO56783"/>
    <n v="1"/>
    <n v="1"/>
    <n v="1"/>
    <n v="2319.9899999999998"/>
    <n v="2319.9899999999998"/>
    <n v="0"/>
    <n v="0"/>
    <n v="1265.6199999999999"/>
    <n v="185.6"/>
    <n v="58"/>
    <x v="1009"/>
    <d v="2013-05-07T00:00:00"/>
    <d v="2013-05-02T00:00:00"/>
    <x v="9"/>
    <s v="Joe  Sanz"/>
    <n v="2319.9899999999998"/>
    <s v="25-04-2013"/>
    <x v="4"/>
    <n v="4"/>
    <x v="8"/>
    <x v="2"/>
    <s v="2013-Apr"/>
    <n v="5"/>
    <s v="Thursday"/>
    <n v="1"/>
    <s v="Q1"/>
    <x v="0"/>
    <n v="1054.3699999999999"/>
    <x v="0"/>
  </r>
  <r>
    <n v="485"/>
    <n v="20130425"/>
    <n v="20130507"/>
    <n v="20130502"/>
    <n v="12981"/>
    <n v="1"/>
    <n v="100"/>
    <n v="4"/>
    <s v="SO56783"/>
    <n v="2"/>
    <n v="1"/>
    <n v="1"/>
    <n v="21.98"/>
    <n v="21.98"/>
    <n v="0"/>
    <n v="0"/>
    <n v="8.2200000000000006"/>
    <n v="1.76"/>
    <n v="0.55000000000000004"/>
    <x v="1009"/>
    <d v="2013-05-07T00:00:00"/>
    <d v="2013-05-02T00:00:00"/>
    <x v="14"/>
    <s v="Joe  Sanz"/>
    <n v="21.98"/>
    <s v="25-04-2013"/>
    <x v="4"/>
    <n v="4"/>
    <x v="8"/>
    <x v="2"/>
    <s v="2013-Apr"/>
    <n v="5"/>
    <s v="Thursday"/>
    <n v="1"/>
    <s v="Q1"/>
    <x v="12"/>
    <n v="13.76"/>
    <x v="12"/>
  </r>
  <r>
    <n v="463"/>
    <n v="20130425"/>
    <n v="20130507"/>
    <n v="20130502"/>
    <n v="12981"/>
    <n v="1"/>
    <n v="100"/>
    <n v="4"/>
    <s v="SO56783"/>
    <n v="3"/>
    <n v="1"/>
    <n v="1"/>
    <n v="24.49"/>
    <n v="24.49"/>
    <n v="0"/>
    <n v="0"/>
    <n v="9.16"/>
    <n v="1.96"/>
    <n v="0.61"/>
    <x v="1009"/>
    <d v="2013-05-07T00:00:00"/>
    <d v="2013-05-02T00:00:00"/>
    <x v="49"/>
    <s v="Joe  Sanz"/>
    <n v="24.49"/>
    <s v="25-04-2013"/>
    <x v="4"/>
    <n v="4"/>
    <x v="8"/>
    <x v="2"/>
    <s v="2013-Apr"/>
    <n v="5"/>
    <s v="Thursday"/>
    <n v="1"/>
    <s v="Q1"/>
    <x v="22"/>
    <n v="15.329999999999998"/>
    <x v="22"/>
  </r>
  <r>
    <n v="568"/>
    <n v="20130425"/>
    <n v="20130507"/>
    <n v="20130502"/>
    <n v="27825"/>
    <n v="2"/>
    <n v="100"/>
    <n v="8"/>
    <s v="SO56784"/>
    <n v="1"/>
    <n v="1"/>
    <n v="1"/>
    <n v="742.35"/>
    <n v="742.35"/>
    <n v="0"/>
    <n v="0"/>
    <n v="461.44"/>
    <n v="59.39"/>
    <n v="18.559999999999999"/>
    <x v="1009"/>
    <d v="2013-05-07T00:00:00"/>
    <d v="2013-05-02T00:00:00"/>
    <x v="107"/>
    <s v="Christy A Zimmerman"/>
    <n v="742.35"/>
    <s v="25-04-2013"/>
    <x v="4"/>
    <n v="4"/>
    <x v="8"/>
    <x v="2"/>
    <s v="2013-Apr"/>
    <n v="5"/>
    <s v="Thursday"/>
    <n v="1"/>
    <s v="Q1"/>
    <x v="14"/>
    <n v="280.91000000000003"/>
    <x v="14"/>
  </r>
  <r>
    <n v="486"/>
    <n v="20130425"/>
    <n v="20130507"/>
    <n v="20130502"/>
    <n v="27825"/>
    <n v="1"/>
    <n v="100"/>
    <n v="8"/>
    <s v="SO56784"/>
    <n v="2"/>
    <n v="1"/>
    <n v="1"/>
    <n v="159"/>
    <n v="159"/>
    <n v="0"/>
    <n v="0"/>
    <n v="59.47"/>
    <n v="12.72"/>
    <n v="3.98"/>
    <x v="1009"/>
    <d v="2013-05-07T00:00:00"/>
    <d v="2013-05-02T00:00:00"/>
    <x v="61"/>
    <s v="Christy A Zimmerman"/>
    <n v="159"/>
    <s v="25-04-2013"/>
    <x v="4"/>
    <n v="4"/>
    <x v="8"/>
    <x v="2"/>
    <s v="2013-Apr"/>
    <n v="5"/>
    <s v="Thursday"/>
    <n v="1"/>
    <s v="Q1"/>
    <x v="29"/>
    <n v="99.53"/>
    <x v="30"/>
  </r>
  <r>
    <n v="587"/>
    <n v="20130425"/>
    <n v="20130507"/>
    <n v="20130502"/>
    <n v="16708"/>
    <n v="1"/>
    <n v="6"/>
    <n v="9"/>
    <s v="SO56785"/>
    <n v="1"/>
    <n v="1"/>
    <n v="1"/>
    <n v="769.49"/>
    <n v="769.49"/>
    <n v="0"/>
    <n v="0"/>
    <n v="419.78"/>
    <n v="61.56"/>
    <n v="19.239999999999998"/>
    <x v="1009"/>
    <d v="2013-05-07T00:00:00"/>
    <d v="2013-05-02T00:00:00"/>
    <x v="111"/>
    <s v="Kellie  Sanz"/>
    <n v="769.49"/>
    <s v="25-04-2013"/>
    <x v="4"/>
    <n v="4"/>
    <x v="8"/>
    <x v="2"/>
    <s v="2013-Apr"/>
    <n v="5"/>
    <s v="Thursday"/>
    <n v="1"/>
    <s v="Q1"/>
    <x v="26"/>
    <n v="349.71000000000004"/>
    <x v="27"/>
  </r>
  <r>
    <n v="477"/>
    <n v="20130425"/>
    <n v="20130507"/>
    <n v="20130502"/>
    <n v="16708"/>
    <n v="1"/>
    <n v="6"/>
    <n v="9"/>
    <s v="SO56785"/>
    <n v="2"/>
    <n v="1"/>
    <n v="1"/>
    <n v="4.99"/>
    <n v="4.99"/>
    <n v="0"/>
    <n v="0"/>
    <n v="1.87"/>
    <n v="0.4"/>
    <n v="0.12"/>
    <x v="1009"/>
    <d v="2013-05-07T00:00:00"/>
    <d v="2013-05-02T00:00:00"/>
    <x v="10"/>
    <s v="Kellie  Sanz"/>
    <n v="4.99"/>
    <s v="25-04-2013"/>
    <x v="4"/>
    <n v="4"/>
    <x v="8"/>
    <x v="2"/>
    <s v="2013-Apr"/>
    <n v="5"/>
    <s v="Thursday"/>
    <n v="1"/>
    <s v="Q1"/>
    <x v="8"/>
    <n v="3.12"/>
    <x v="8"/>
  </r>
  <r>
    <n v="489"/>
    <n v="20130425"/>
    <n v="20130507"/>
    <n v="20130502"/>
    <n v="16708"/>
    <n v="1"/>
    <n v="6"/>
    <n v="9"/>
    <s v="SO56785"/>
    <n v="3"/>
    <n v="1"/>
    <n v="1"/>
    <n v="53.99"/>
    <n v="53.99"/>
    <n v="0"/>
    <n v="0"/>
    <n v="41.57"/>
    <n v="4.32"/>
    <n v="1.35"/>
    <x v="1009"/>
    <d v="2013-05-07T00:00:00"/>
    <d v="2013-05-02T00:00:00"/>
    <x v="60"/>
    <s v="Kellie  Sanz"/>
    <n v="53.99"/>
    <s v="25-04-2013"/>
    <x v="4"/>
    <n v="4"/>
    <x v="8"/>
    <x v="2"/>
    <s v="2013-Apr"/>
    <n v="5"/>
    <s v="Thursday"/>
    <n v="1"/>
    <s v="Q1"/>
    <x v="3"/>
    <n v="12.420000000000002"/>
    <x v="3"/>
  </r>
  <r>
    <n v="374"/>
    <n v="20130425"/>
    <n v="20130507"/>
    <n v="20130502"/>
    <n v="19596"/>
    <n v="1"/>
    <n v="6"/>
    <n v="9"/>
    <s v="SO56786"/>
    <n v="1"/>
    <n v="1"/>
    <n v="1"/>
    <n v="2443.35"/>
    <n v="2443.35"/>
    <n v="0"/>
    <n v="0"/>
    <n v="1554.95"/>
    <n v="195.47"/>
    <n v="61.08"/>
    <x v="1009"/>
    <d v="2013-05-07T00:00:00"/>
    <d v="2013-05-02T00:00:00"/>
    <x v="34"/>
    <s v="Allen  Fernandez"/>
    <n v="2443.35"/>
    <s v="25-04-2013"/>
    <x v="4"/>
    <n v="4"/>
    <x v="8"/>
    <x v="2"/>
    <s v="2013-Apr"/>
    <n v="5"/>
    <s v="Thursday"/>
    <n v="1"/>
    <s v="Q1"/>
    <x v="5"/>
    <n v="888.39999999999986"/>
    <x v="5"/>
  </r>
  <r>
    <n v="217"/>
    <n v="20130425"/>
    <n v="20130507"/>
    <n v="20130502"/>
    <n v="19596"/>
    <n v="1"/>
    <n v="6"/>
    <n v="9"/>
    <s v="SO56786"/>
    <n v="2"/>
    <n v="1"/>
    <n v="1"/>
    <n v="34.99"/>
    <n v="34.99"/>
    <n v="0"/>
    <n v="0"/>
    <n v="13.09"/>
    <n v="2.8"/>
    <n v="0.87"/>
    <x v="1009"/>
    <d v="2013-05-07T00:00:00"/>
    <d v="2013-05-02T00:00:00"/>
    <x v="36"/>
    <s v="Allen  Fernandez"/>
    <n v="34.99"/>
    <s v="25-04-2013"/>
    <x v="4"/>
    <n v="4"/>
    <x v="8"/>
    <x v="2"/>
    <s v="2013-Apr"/>
    <n v="5"/>
    <s v="Thursday"/>
    <n v="1"/>
    <s v="Q1"/>
    <x v="15"/>
    <n v="21.900000000000002"/>
    <x v="1"/>
  </r>
  <r>
    <n v="378"/>
    <n v="20130425"/>
    <n v="20130507"/>
    <n v="20130502"/>
    <n v="19096"/>
    <n v="1"/>
    <n v="6"/>
    <n v="9"/>
    <s v="SO56787"/>
    <n v="1"/>
    <n v="1"/>
    <n v="1"/>
    <n v="2443.35"/>
    <n v="2443.35"/>
    <n v="0"/>
    <n v="0"/>
    <n v="1554.95"/>
    <n v="195.47"/>
    <n v="61.08"/>
    <x v="1009"/>
    <d v="2013-05-07T00:00:00"/>
    <d v="2013-05-02T00:00:00"/>
    <x v="7"/>
    <s v="Douglas  Suri"/>
    <n v="2443.35"/>
    <s v="25-04-2013"/>
    <x v="4"/>
    <n v="4"/>
    <x v="8"/>
    <x v="2"/>
    <s v="2013-Apr"/>
    <n v="5"/>
    <s v="Thursday"/>
    <n v="1"/>
    <s v="Q1"/>
    <x v="5"/>
    <n v="888.39999999999986"/>
    <x v="5"/>
  </r>
  <r>
    <n v="479"/>
    <n v="20130425"/>
    <n v="20130507"/>
    <n v="20130502"/>
    <n v="19096"/>
    <n v="1"/>
    <n v="6"/>
    <n v="9"/>
    <s v="SO56787"/>
    <n v="2"/>
    <n v="1"/>
    <n v="1"/>
    <n v="8.99"/>
    <n v="8.99"/>
    <n v="0"/>
    <n v="0"/>
    <n v="3.36"/>
    <n v="0.72"/>
    <n v="0.22"/>
    <x v="1009"/>
    <d v="2013-05-07T00:00:00"/>
    <d v="2013-05-02T00:00:00"/>
    <x v="32"/>
    <s v="Douglas  Suri"/>
    <n v="8.99"/>
    <s v="25-04-2013"/>
    <x v="4"/>
    <n v="4"/>
    <x v="8"/>
    <x v="2"/>
    <s v="2013-Apr"/>
    <n v="5"/>
    <s v="Thursday"/>
    <n v="1"/>
    <s v="Q1"/>
    <x v="4"/>
    <n v="5.6300000000000008"/>
    <x v="20"/>
  </r>
  <r>
    <n v="477"/>
    <n v="20130425"/>
    <n v="20130507"/>
    <n v="20130502"/>
    <n v="19096"/>
    <n v="1"/>
    <n v="6"/>
    <n v="9"/>
    <s v="SO56787"/>
    <n v="3"/>
    <n v="1"/>
    <n v="1"/>
    <n v="4.99"/>
    <n v="4.99"/>
    <n v="0"/>
    <n v="0"/>
    <n v="1.87"/>
    <n v="0.4"/>
    <n v="0.12"/>
    <x v="1009"/>
    <d v="2013-05-07T00:00:00"/>
    <d v="2013-05-02T00:00:00"/>
    <x v="10"/>
    <s v="Douglas  Suri"/>
    <n v="4.99"/>
    <s v="25-04-2013"/>
    <x v="4"/>
    <n v="4"/>
    <x v="8"/>
    <x v="2"/>
    <s v="2013-Apr"/>
    <n v="5"/>
    <s v="Thursday"/>
    <n v="1"/>
    <s v="Q1"/>
    <x v="8"/>
    <n v="3.12"/>
    <x v="8"/>
  </r>
  <r>
    <n v="487"/>
    <n v="20130425"/>
    <n v="20130507"/>
    <n v="20130502"/>
    <n v="19096"/>
    <n v="1"/>
    <n v="6"/>
    <n v="9"/>
    <s v="SO56787"/>
    <n v="4"/>
    <n v="1"/>
    <n v="1"/>
    <n v="54.99"/>
    <n v="54.99"/>
    <n v="0"/>
    <n v="0"/>
    <n v="20.57"/>
    <n v="4.4000000000000004"/>
    <n v="1.37"/>
    <x v="1009"/>
    <d v="2013-05-07T00:00:00"/>
    <d v="2013-05-02T00:00:00"/>
    <x v="12"/>
    <s v="Douglas  Suri"/>
    <n v="54.99"/>
    <s v="25-04-2013"/>
    <x v="4"/>
    <n v="4"/>
    <x v="8"/>
    <x v="2"/>
    <s v="2013-Apr"/>
    <n v="5"/>
    <s v="Thursday"/>
    <n v="1"/>
    <s v="Q1"/>
    <x v="10"/>
    <n v="34.42"/>
    <x v="10"/>
  </r>
  <r>
    <n v="363"/>
    <n v="20130425"/>
    <n v="20130507"/>
    <n v="20130502"/>
    <n v="12009"/>
    <n v="1"/>
    <n v="6"/>
    <n v="9"/>
    <s v="SO56788"/>
    <n v="1"/>
    <n v="1"/>
    <n v="1"/>
    <n v="2294.9899999999998"/>
    <n v="2294.9899999999998"/>
    <n v="0"/>
    <n v="0"/>
    <n v="1251.98"/>
    <n v="183.6"/>
    <n v="57.37"/>
    <x v="1009"/>
    <d v="2013-05-07T00:00:00"/>
    <d v="2013-05-02T00:00:00"/>
    <x v="15"/>
    <s v="Ann  Martinez"/>
    <n v="2294.9899999999998"/>
    <s v="25-04-2013"/>
    <x v="4"/>
    <n v="4"/>
    <x v="8"/>
    <x v="2"/>
    <s v="2013-Apr"/>
    <n v="5"/>
    <s v="Thursday"/>
    <n v="1"/>
    <s v="Q1"/>
    <x v="11"/>
    <n v="1043.0099999999998"/>
    <x v="11"/>
  </r>
  <r>
    <n v="485"/>
    <n v="20130425"/>
    <n v="20130507"/>
    <n v="20130502"/>
    <n v="12009"/>
    <n v="1"/>
    <n v="6"/>
    <n v="9"/>
    <s v="SO56788"/>
    <n v="2"/>
    <n v="1"/>
    <n v="1"/>
    <n v="21.98"/>
    <n v="21.98"/>
    <n v="0"/>
    <n v="0"/>
    <n v="8.2200000000000006"/>
    <n v="1.76"/>
    <n v="0.55000000000000004"/>
    <x v="1009"/>
    <d v="2013-05-07T00:00:00"/>
    <d v="2013-05-02T00:00:00"/>
    <x v="14"/>
    <s v="Ann  Martinez"/>
    <n v="21.98"/>
    <s v="25-04-2013"/>
    <x v="4"/>
    <n v="4"/>
    <x v="8"/>
    <x v="2"/>
    <s v="2013-Apr"/>
    <n v="5"/>
    <s v="Thursday"/>
    <n v="1"/>
    <s v="Q1"/>
    <x v="12"/>
    <n v="13.76"/>
    <x v="12"/>
  </r>
  <r>
    <n v="217"/>
    <n v="20130425"/>
    <n v="20130507"/>
    <n v="20130502"/>
    <n v="12009"/>
    <n v="1"/>
    <n v="6"/>
    <n v="9"/>
    <s v="SO56788"/>
    <n v="3"/>
    <n v="1"/>
    <n v="1"/>
    <n v="34.99"/>
    <n v="34.99"/>
    <n v="0"/>
    <n v="0"/>
    <n v="13.09"/>
    <n v="2.8"/>
    <n v="0.87"/>
    <x v="1009"/>
    <d v="2013-05-07T00:00:00"/>
    <d v="2013-05-02T00:00:00"/>
    <x v="36"/>
    <s v="Ann  Martinez"/>
    <n v="34.99"/>
    <s v="25-04-2013"/>
    <x v="4"/>
    <n v="4"/>
    <x v="8"/>
    <x v="2"/>
    <s v="2013-Apr"/>
    <n v="5"/>
    <s v="Thursday"/>
    <n v="1"/>
    <s v="Q1"/>
    <x v="15"/>
    <n v="21.900000000000002"/>
    <x v="1"/>
  </r>
  <r>
    <n v="463"/>
    <n v="20130425"/>
    <n v="20130507"/>
    <n v="20130502"/>
    <n v="12009"/>
    <n v="1"/>
    <n v="6"/>
    <n v="9"/>
    <s v="SO56788"/>
    <n v="4"/>
    <n v="1"/>
    <n v="1"/>
    <n v="24.49"/>
    <n v="24.49"/>
    <n v="0"/>
    <n v="0"/>
    <n v="9.16"/>
    <n v="1.96"/>
    <n v="0.61"/>
    <x v="1009"/>
    <d v="2013-05-07T00:00:00"/>
    <d v="2013-05-02T00:00:00"/>
    <x v="49"/>
    <s v="Ann  Martinez"/>
    <n v="24.49"/>
    <s v="25-04-2013"/>
    <x v="4"/>
    <n v="4"/>
    <x v="8"/>
    <x v="2"/>
    <s v="2013-Apr"/>
    <n v="5"/>
    <s v="Thursday"/>
    <n v="1"/>
    <s v="Q1"/>
    <x v="22"/>
    <n v="15.329999999999998"/>
    <x v="22"/>
  </r>
  <r>
    <n v="363"/>
    <n v="20130425"/>
    <n v="20130507"/>
    <n v="20130502"/>
    <n v="12338"/>
    <n v="1"/>
    <n v="6"/>
    <n v="9"/>
    <s v="SO56789"/>
    <n v="1"/>
    <n v="1"/>
    <n v="1"/>
    <n v="2294.9899999999998"/>
    <n v="2294.9899999999998"/>
    <n v="0"/>
    <n v="0"/>
    <n v="1251.98"/>
    <n v="183.6"/>
    <n v="57.37"/>
    <x v="1009"/>
    <d v="2013-05-07T00:00:00"/>
    <d v="2013-05-02T00:00:00"/>
    <x v="15"/>
    <s v="Monica G Vance"/>
    <n v="2294.9899999999998"/>
    <s v="25-04-2013"/>
    <x v="4"/>
    <n v="4"/>
    <x v="8"/>
    <x v="2"/>
    <s v="2013-Apr"/>
    <n v="5"/>
    <s v="Thursday"/>
    <n v="1"/>
    <s v="Q1"/>
    <x v="11"/>
    <n v="1043.0099999999998"/>
    <x v="11"/>
  </r>
  <r>
    <n v="485"/>
    <n v="20130425"/>
    <n v="20130507"/>
    <n v="20130502"/>
    <n v="12338"/>
    <n v="1"/>
    <n v="6"/>
    <n v="9"/>
    <s v="SO56789"/>
    <n v="2"/>
    <n v="1"/>
    <n v="1"/>
    <n v="21.98"/>
    <n v="21.98"/>
    <n v="0"/>
    <n v="0"/>
    <n v="8.2200000000000006"/>
    <n v="1.76"/>
    <n v="0.55000000000000004"/>
    <x v="1009"/>
    <d v="2013-05-07T00:00:00"/>
    <d v="2013-05-02T00:00:00"/>
    <x v="14"/>
    <s v="Monica G Vance"/>
    <n v="21.98"/>
    <s v="25-04-2013"/>
    <x v="4"/>
    <n v="4"/>
    <x v="8"/>
    <x v="2"/>
    <s v="2013-Apr"/>
    <n v="5"/>
    <s v="Thursday"/>
    <n v="1"/>
    <s v="Q1"/>
    <x v="12"/>
    <n v="13.76"/>
    <x v="12"/>
  </r>
  <r>
    <n v="483"/>
    <n v="20130425"/>
    <n v="20130507"/>
    <n v="20130502"/>
    <n v="12338"/>
    <n v="1"/>
    <n v="6"/>
    <n v="9"/>
    <s v="SO56789"/>
    <n v="3"/>
    <n v="1"/>
    <n v="1"/>
    <n v="120"/>
    <n v="120"/>
    <n v="0"/>
    <n v="0"/>
    <n v="44.88"/>
    <n v="9.6"/>
    <n v="3"/>
    <x v="1009"/>
    <d v="2013-05-07T00:00:00"/>
    <d v="2013-05-02T00:00:00"/>
    <x v="93"/>
    <s v="Monica G Vance"/>
    <n v="120"/>
    <s v="25-04-2013"/>
    <x v="4"/>
    <n v="4"/>
    <x v="8"/>
    <x v="2"/>
    <s v="2013-Apr"/>
    <n v="5"/>
    <s v="Thursday"/>
    <n v="1"/>
    <s v="Q1"/>
    <x v="39"/>
    <n v="75.12"/>
    <x v="41"/>
  </r>
  <r>
    <n v="576"/>
    <n v="20130425"/>
    <n v="20130507"/>
    <n v="20130502"/>
    <n v="24990"/>
    <n v="1"/>
    <n v="100"/>
    <n v="4"/>
    <s v="SO56790"/>
    <n v="1"/>
    <n v="1"/>
    <n v="1"/>
    <n v="2384.0700000000002"/>
    <n v="2384.0700000000002"/>
    <n v="0"/>
    <n v="0"/>
    <n v="1481.94"/>
    <n v="190.73"/>
    <n v="59.6"/>
    <x v="1009"/>
    <d v="2013-05-07T00:00:00"/>
    <d v="2013-05-02T00:00:00"/>
    <x v="43"/>
    <s v="Timothy R Collins"/>
    <n v="2384.0700000000002"/>
    <s v="25-04-2013"/>
    <x v="4"/>
    <n v="4"/>
    <x v="8"/>
    <x v="2"/>
    <s v="2013-Apr"/>
    <n v="5"/>
    <s v="Thursday"/>
    <n v="1"/>
    <s v="Q1"/>
    <x v="16"/>
    <n v="902.13000000000011"/>
    <x v="15"/>
  </r>
  <r>
    <n v="541"/>
    <n v="20130425"/>
    <n v="20130507"/>
    <n v="20130502"/>
    <n v="24990"/>
    <n v="1"/>
    <n v="100"/>
    <n v="4"/>
    <s v="SO56790"/>
    <n v="2"/>
    <n v="1"/>
    <n v="1"/>
    <n v="28.99"/>
    <n v="28.99"/>
    <n v="0"/>
    <n v="0"/>
    <n v="10.84"/>
    <n v="2.3199999999999998"/>
    <n v="0.72"/>
    <x v="1009"/>
    <d v="2013-05-07T00:00:00"/>
    <d v="2013-05-02T00:00:00"/>
    <x v="48"/>
    <s v="Timothy R Collins"/>
    <n v="28.99"/>
    <s v="25-04-2013"/>
    <x v="4"/>
    <n v="4"/>
    <x v="8"/>
    <x v="2"/>
    <s v="2013-Apr"/>
    <n v="5"/>
    <s v="Thursday"/>
    <n v="1"/>
    <s v="Q1"/>
    <x v="25"/>
    <n v="18.149999999999999"/>
    <x v="26"/>
  </r>
  <r>
    <n v="530"/>
    <n v="20130425"/>
    <n v="20130507"/>
    <n v="20130502"/>
    <n v="24990"/>
    <n v="1"/>
    <n v="100"/>
    <n v="4"/>
    <s v="SO56790"/>
    <n v="3"/>
    <n v="1"/>
    <n v="1"/>
    <n v="4.99"/>
    <n v="4.99"/>
    <n v="0"/>
    <n v="0"/>
    <n v="1.87"/>
    <n v="0.4"/>
    <n v="0.12"/>
    <x v="1009"/>
    <d v="2013-05-07T00:00:00"/>
    <d v="2013-05-02T00:00:00"/>
    <x v="47"/>
    <s v="Timothy R Collins"/>
    <n v="4.99"/>
    <s v="25-04-2013"/>
    <x v="4"/>
    <n v="4"/>
    <x v="8"/>
    <x v="2"/>
    <s v="2013-Apr"/>
    <n v="5"/>
    <s v="Thursday"/>
    <n v="1"/>
    <s v="Q1"/>
    <x v="8"/>
    <n v="3.12"/>
    <x v="8"/>
  </r>
  <r>
    <n v="237"/>
    <n v="20130425"/>
    <n v="20130507"/>
    <n v="20130502"/>
    <n v="24990"/>
    <n v="1"/>
    <n v="100"/>
    <n v="4"/>
    <s v="SO56790"/>
    <n v="4"/>
    <n v="1"/>
    <n v="1"/>
    <n v="49.99"/>
    <n v="49.99"/>
    <n v="0"/>
    <n v="0"/>
    <n v="38.49"/>
    <n v="4"/>
    <n v="1.25"/>
    <x v="1009"/>
    <d v="2013-05-07T00:00:00"/>
    <d v="2013-05-02T00:00:00"/>
    <x v="96"/>
    <s v="Timothy R Collins"/>
    <n v="49.99"/>
    <s v="25-04-2013"/>
    <x v="4"/>
    <n v="4"/>
    <x v="8"/>
    <x v="2"/>
    <s v="2013-Apr"/>
    <n v="5"/>
    <s v="Thursday"/>
    <n v="1"/>
    <s v="Q1"/>
    <x v="28"/>
    <n v="11.5"/>
    <x v="29"/>
  </r>
  <r>
    <n v="605"/>
    <n v="20130425"/>
    <n v="20130507"/>
    <n v="20130502"/>
    <n v="22091"/>
    <n v="1"/>
    <n v="100"/>
    <n v="1"/>
    <s v="SO56791"/>
    <n v="1"/>
    <n v="1"/>
    <n v="1"/>
    <n v="539.99"/>
    <n v="539.99"/>
    <n v="0"/>
    <n v="0"/>
    <n v="343.65"/>
    <n v="43.2"/>
    <n v="13.5"/>
    <x v="1009"/>
    <d v="2013-05-07T00:00:00"/>
    <d v="2013-05-02T00:00:00"/>
    <x v="29"/>
    <s v="Kayla  Griffin"/>
    <n v="539.99"/>
    <s v="25-04-2013"/>
    <x v="4"/>
    <n v="4"/>
    <x v="8"/>
    <x v="2"/>
    <s v="2013-Apr"/>
    <n v="5"/>
    <s v="Thursday"/>
    <n v="1"/>
    <s v="Q1"/>
    <x v="17"/>
    <n v="196.34000000000003"/>
    <x v="16"/>
  </r>
  <r>
    <n v="482"/>
    <n v="20130425"/>
    <n v="20130507"/>
    <n v="20130502"/>
    <n v="22091"/>
    <n v="1"/>
    <n v="100"/>
    <n v="1"/>
    <s v="SO56791"/>
    <n v="2"/>
    <n v="1"/>
    <n v="1"/>
    <n v="8.99"/>
    <n v="8.99"/>
    <n v="0"/>
    <n v="0"/>
    <n v="3.36"/>
    <n v="0.72"/>
    <n v="0.22"/>
    <x v="1009"/>
    <d v="2013-05-07T00:00:00"/>
    <d v="2013-05-02T00:00:00"/>
    <x v="39"/>
    <s v="Kayla  Griffin"/>
    <n v="8.99"/>
    <s v="25-04-2013"/>
    <x v="4"/>
    <n v="4"/>
    <x v="8"/>
    <x v="2"/>
    <s v="2013-Apr"/>
    <n v="5"/>
    <s v="Thursday"/>
    <n v="1"/>
    <s v="Q1"/>
    <x v="4"/>
    <n v="5.6300000000000008"/>
    <x v="20"/>
  </r>
  <r>
    <n v="382"/>
    <n v="20130425"/>
    <n v="20130507"/>
    <n v="20130502"/>
    <n v="23747"/>
    <n v="1"/>
    <n v="98"/>
    <n v="10"/>
    <s v="SO56792"/>
    <n v="1"/>
    <n v="1"/>
    <n v="1"/>
    <n v="1120.49"/>
    <n v="1120.49"/>
    <n v="0"/>
    <n v="0"/>
    <n v="713.08"/>
    <n v="89.64"/>
    <n v="28.01"/>
    <x v="1009"/>
    <d v="2013-05-07T00:00:00"/>
    <d v="2013-05-02T00:00:00"/>
    <x v="72"/>
    <s v="Theodore  Romero"/>
    <n v="1120.49"/>
    <s v="25-04-2013"/>
    <x v="4"/>
    <n v="4"/>
    <x v="8"/>
    <x v="2"/>
    <s v="2013-Apr"/>
    <n v="5"/>
    <s v="Thursday"/>
    <n v="1"/>
    <s v="Q1"/>
    <x v="19"/>
    <n v="407.40999999999997"/>
    <x v="18"/>
  </r>
  <r>
    <n v="479"/>
    <n v="20130425"/>
    <n v="20130507"/>
    <n v="20130502"/>
    <n v="23747"/>
    <n v="1"/>
    <n v="98"/>
    <n v="10"/>
    <s v="SO56792"/>
    <n v="2"/>
    <n v="1"/>
    <n v="1"/>
    <n v="8.99"/>
    <n v="8.99"/>
    <n v="0"/>
    <n v="0"/>
    <n v="3.36"/>
    <n v="0.72"/>
    <n v="0.22"/>
    <x v="1009"/>
    <d v="2013-05-07T00:00:00"/>
    <d v="2013-05-02T00:00:00"/>
    <x v="32"/>
    <s v="Theodore  Romero"/>
    <n v="8.99"/>
    <s v="25-04-2013"/>
    <x v="4"/>
    <n v="4"/>
    <x v="8"/>
    <x v="2"/>
    <s v="2013-Apr"/>
    <n v="5"/>
    <s v="Thursday"/>
    <n v="1"/>
    <s v="Q1"/>
    <x v="4"/>
    <n v="5.6300000000000008"/>
    <x v="20"/>
  </r>
  <r>
    <n v="477"/>
    <n v="20130425"/>
    <n v="20130507"/>
    <n v="20130502"/>
    <n v="23747"/>
    <n v="1"/>
    <n v="98"/>
    <n v="10"/>
    <s v="SO56792"/>
    <n v="3"/>
    <n v="1"/>
    <n v="1"/>
    <n v="4.99"/>
    <n v="4.99"/>
    <n v="0"/>
    <n v="0"/>
    <n v="1.87"/>
    <n v="0.4"/>
    <n v="0.12"/>
    <x v="1009"/>
    <d v="2013-05-07T00:00:00"/>
    <d v="2013-05-02T00:00:00"/>
    <x v="10"/>
    <s v="Theodore  Romero"/>
    <n v="4.99"/>
    <s v="25-04-2013"/>
    <x v="4"/>
    <n v="4"/>
    <x v="8"/>
    <x v="2"/>
    <s v="2013-Apr"/>
    <n v="5"/>
    <s v="Thursday"/>
    <n v="1"/>
    <s v="Q1"/>
    <x v="8"/>
    <n v="3.12"/>
    <x v="8"/>
  </r>
  <r>
    <n v="484"/>
    <n v="20130425"/>
    <n v="20130507"/>
    <n v="20130502"/>
    <n v="23747"/>
    <n v="1"/>
    <n v="98"/>
    <n v="10"/>
    <s v="SO56792"/>
    <n v="4"/>
    <n v="1"/>
    <n v="1"/>
    <n v="7.95"/>
    <n v="7.95"/>
    <n v="0"/>
    <n v="0"/>
    <n v="2.97"/>
    <n v="0.64"/>
    <n v="0.2"/>
    <x v="1009"/>
    <d v="2013-05-07T00:00:00"/>
    <d v="2013-05-02T00:00:00"/>
    <x v="94"/>
    <s v="Theodore  Romero"/>
    <n v="7.95"/>
    <s v="25-04-2013"/>
    <x v="4"/>
    <n v="4"/>
    <x v="8"/>
    <x v="2"/>
    <s v="2013-Apr"/>
    <n v="5"/>
    <s v="Thursday"/>
    <n v="1"/>
    <s v="Q1"/>
    <x v="40"/>
    <n v="4.9800000000000004"/>
    <x v="42"/>
  </r>
  <r>
    <n v="606"/>
    <n v="20130425"/>
    <n v="20130507"/>
    <n v="20130502"/>
    <n v="22506"/>
    <n v="2"/>
    <n v="100"/>
    <n v="8"/>
    <s v="SO56793"/>
    <n v="1"/>
    <n v="1"/>
    <n v="1"/>
    <n v="539.99"/>
    <n v="539.99"/>
    <n v="0"/>
    <n v="0"/>
    <n v="343.65"/>
    <n v="43.2"/>
    <n v="13.5"/>
    <x v="1009"/>
    <d v="2013-05-07T00:00:00"/>
    <d v="2013-05-02T00:00:00"/>
    <x v="25"/>
    <s v="Brenda E Prasad"/>
    <n v="539.99"/>
    <s v="25-04-2013"/>
    <x v="4"/>
    <n v="4"/>
    <x v="8"/>
    <x v="2"/>
    <s v="2013-Apr"/>
    <n v="5"/>
    <s v="Thursday"/>
    <n v="1"/>
    <s v="Q1"/>
    <x v="17"/>
    <n v="196.34000000000003"/>
    <x v="16"/>
  </r>
  <r>
    <n v="538"/>
    <n v="20130425"/>
    <n v="20130507"/>
    <n v="20130502"/>
    <n v="22506"/>
    <n v="1"/>
    <n v="100"/>
    <n v="8"/>
    <s v="SO56793"/>
    <n v="2"/>
    <n v="1"/>
    <n v="1"/>
    <n v="21.49"/>
    <n v="21.49"/>
    <n v="0"/>
    <n v="0"/>
    <n v="8.0399999999999991"/>
    <n v="1.72"/>
    <n v="0.54"/>
    <x v="1009"/>
    <d v="2013-05-07T00:00:00"/>
    <d v="2013-05-02T00:00:00"/>
    <x v="26"/>
    <s v="Brenda E Prasad"/>
    <n v="21.49"/>
    <s v="25-04-2013"/>
    <x v="4"/>
    <n v="4"/>
    <x v="8"/>
    <x v="2"/>
    <s v="2013-Apr"/>
    <n v="5"/>
    <s v="Thursday"/>
    <n v="1"/>
    <s v="Q1"/>
    <x v="18"/>
    <n v="13.45"/>
    <x v="17"/>
  </r>
  <r>
    <n v="563"/>
    <n v="20130425"/>
    <n v="20130507"/>
    <n v="20130502"/>
    <n v="15693"/>
    <n v="1"/>
    <n v="100"/>
    <n v="8"/>
    <s v="SO56794"/>
    <n v="1"/>
    <n v="1"/>
    <n v="1"/>
    <n v="2384.0700000000002"/>
    <n v="2384.0700000000002"/>
    <n v="0"/>
    <n v="0"/>
    <n v="1481.94"/>
    <n v="190.73"/>
    <n v="59.6"/>
    <x v="1009"/>
    <d v="2013-05-07T00:00:00"/>
    <d v="2013-05-02T00:00:00"/>
    <x v="114"/>
    <s v="Isabel  Barnes"/>
    <n v="2384.0700000000002"/>
    <s v="25-04-2013"/>
    <x v="4"/>
    <n v="4"/>
    <x v="8"/>
    <x v="2"/>
    <s v="2013-Apr"/>
    <n v="5"/>
    <s v="Thursday"/>
    <n v="1"/>
    <s v="Q1"/>
    <x v="16"/>
    <n v="902.13000000000011"/>
    <x v="15"/>
  </r>
  <r>
    <n v="214"/>
    <n v="20130425"/>
    <n v="20130507"/>
    <n v="20130502"/>
    <n v="15693"/>
    <n v="1"/>
    <n v="100"/>
    <n v="8"/>
    <s v="SO56794"/>
    <n v="2"/>
    <n v="1"/>
    <n v="1"/>
    <n v="34.99"/>
    <n v="34.99"/>
    <n v="0"/>
    <n v="0"/>
    <n v="13.09"/>
    <n v="2.8"/>
    <n v="0.87"/>
    <x v="1009"/>
    <d v="2013-05-07T00:00:00"/>
    <d v="2013-05-02T00:00:00"/>
    <x v="18"/>
    <s v="Isabel  Barnes"/>
    <n v="34.99"/>
    <s v="25-04-2013"/>
    <x v="4"/>
    <n v="4"/>
    <x v="8"/>
    <x v="2"/>
    <s v="2013-Apr"/>
    <n v="5"/>
    <s v="Thursday"/>
    <n v="1"/>
    <s v="Q1"/>
    <x v="15"/>
    <n v="21.900000000000002"/>
    <x v="1"/>
  </r>
  <r>
    <n v="225"/>
    <n v="20130425"/>
    <n v="20130507"/>
    <n v="20130502"/>
    <n v="15693"/>
    <n v="1"/>
    <n v="100"/>
    <n v="8"/>
    <s v="SO56794"/>
    <n v="3"/>
    <n v="1"/>
    <n v="1"/>
    <n v="8.99"/>
    <n v="8.99"/>
    <n v="0"/>
    <n v="0"/>
    <n v="6.92"/>
    <n v="0.72"/>
    <n v="0.22"/>
    <x v="1009"/>
    <d v="2013-05-07T00:00:00"/>
    <d v="2013-05-02T00:00:00"/>
    <x v="4"/>
    <s v="Isabel  Barnes"/>
    <n v="8.99"/>
    <s v="25-04-2013"/>
    <x v="4"/>
    <n v="4"/>
    <x v="8"/>
    <x v="2"/>
    <s v="2013-Apr"/>
    <n v="5"/>
    <s v="Thursday"/>
    <n v="1"/>
    <s v="Q1"/>
    <x v="4"/>
    <n v="2.0700000000000003"/>
    <x v="4"/>
  </r>
  <r>
    <n v="562"/>
    <n v="20130425"/>
    <n v="20130507"/>
    <n v="20130502"/>
    <n v="12307"/>
    <n v="1"/>
    <n v="100"/>
    <n v="7"/>
    <s v="SO56795"/>
    <n v="1"/>
    <n v="1"/>
    <n v="1"/>
    <n v="2384.0700000000002"/>
    <n v="2384.0700000000002"/>
    <n v="0"/>
    <n v="0"/>
    <n v="1481.94"/>
    <n v="190.73"/>
    <n v="59.6"/>
    <x v="1009"/>
    <d v="2013-05-07T00:00:00"/>
    <d v="2013-05-02T00:00:00"/>
    <x v="20"/>
    <s v="Brad  She"/>
    <n v="2384.0700000000002"/>
    <s v="25-04-2013"/>
    <x v="4"/>
    <n v="4"/>
    <x v="8"/>
    <x v="2"/>
    <s v="2013-Apr"/>
    <n v="5"/>
    <s v="Thursday"/>
    <n v="1"/>
    <s v="Q1"/>
    <x v="16"/>
    <n v="902.13000000000011"/>
    <x v="15"/>
  </r>
  <r>
    <n v="479"/>
    <n v="20130425"/>
    <n v="20130507"/>
    <n v="20130502"/>
    <n v="12307"/>
    <n v="1"/>
    <n v="100"/>
    <n v="7"/>
    <s v="SO56795"/>
    <n v="2"/>
    <n v="1"/>
    <n v="1"/>
    <n v="8.99"/>
    <n v="8.99"/>
    <n v="0"/>
    <n v="0"/>
    <n v="3.36"/>
    <n v="0.72"/>
    <n v="0.22"/>
    <x v="1009"/>
    <d v="2013-05-07T00:00:00"/>
    <d v="2013-05-02T00:00:00"/>
    <x v="32"/>
    <s v="Brad  She"/>
    <n v="8.99"/>
    <s v="25-04-2013"/>
    <x v="4"/>
    <n v="4"/>
    <x v="8"/>
    <x v="2"/>
    <s v="2013-Apr"/>
    <n v="5"/>
    <s v="Thursday"/>
    <n v="1"/>
    <s v="Q1"/>
    <x v="4"/>
    <n v="5.6300000000000008"/>
    <x v="20"/>
  </r>
  <r>
    <n v="477"/>
    <n v="20130425"/>
    <n v="20130507"/>
    <n v="20130502"/>
    <n v="12307"/>
    <n v="1"/>
    <n v="100"/>
    <n v="7"/>
    <s v="SO56795"/>
    <n v="3"/>
    <n v="1"/>
    <n v="1"/>
    <n v="4.99"/>
    <n v="4.99"/>
    <n v="0"/>
    <n v="0"/>
    <n v="1.87"/>
    <n v="0.4"/>
    <n v="0.12"/>
    <x v="1009"/>
    <d v="2013-05-07T00:00:00"/>
    <d v="2013-05-02T00:00:00"/>
    <x v="10"/>
    <s v="Brad  She"/>
    <n v="4.99"/>
    <s v="25-04-2013"/>
    <x v="4"/>
    <n v="4"/>
    <x v="8"/>
    <x v="2"/>
    <s v="2013-Apr"/>
    <n v="5"/>
    <s v="Thursday"/>
    <n v="1"/>
    <s v="Q1"/>
    <x v="8"/>
    <n v="3.12"/>
    <x v="8"/>
  </r>
  <r>
    <n v="463"/>
    <n v="20130425"/>
    <n v="20130507"/>
    <n v="20130502"/>
    <n v="12307"/>
    <n v="1"/>
    <n v="100"/>
    <n v="7"/>
    <s v="SO56795"/>
    <n v="4"/>
    <n v="1"/>
    <n v="1"/>
    <n v="24.49"/>
    <n v="24.49"/>
    <n v="0"/>
    <n v="0"/>
    <n v="9.16"/>
    <n v="1.96"/>
    <n v="0.61"/>
    <x v="1009"/>
    <d v="2013-05-07T00:00:00"/>
    <d v="2013-05-02T00:00:00"/>
    <x v="49"/>
    <s v="Brad  She"/>
    <n v="24.49"/>
    <s v="25-04-2013"/>
    <x v="4"/>
    <n v="4"/>
    <x v="8"/>
    <x v="2"/>
    <s v="2013-Apr"/>
    <n v="5"/>
    <s v="Thursday"/>
    <n v="1"/>
    <s v="Q1"/>
    <x v="22"/>
    <n v="15.329999999999998"/>
    <x v="22"/>
  </r>
  <r>
    <n v="363"/>
    <n v="20130424"/>
    <n v="20130506"/>
    <n v="20130501"/>
    <n v="12634"/>
    <n v="1"/>
    <n v="98"/>
    <n v="10"/>
    <s v="SO56692"/>
    <n v="1"/>
    <n v="1"/>
    <n v="1"/>
    <n v="2294.9899999999998"/>
    <n v="2294.9899999999998"/>
    <n v="0"/>
    <n v="0"/>
    <n v="1251.98"/>
    <n v="183.6"/>
    <n v="57.37"/>
    <x v="1010"/>
    <d v="2013-05-06T00:00:00"/>
    <d v="2013-05-01T00:00:00"/>
    <x v="15"/>
    <s v="Derrick C Ruiz"/>
    <n v="2294.9899999999998"/>
    <s v="24-04-2013"/>
    <x v="4"/>
    <n v="4"/>
    <x v="8"/>
    <x v="2"/>
    <s v="2013-Apr"/>
    <n v="4"/>
    <s v="Wednesday"/>
    <n v="1"/>
    <s v="Q1"/>
    <x v="11"/>
    <n v="1043.0099999999998"/>
    <x v="11"/>
  </r>
  <r>
    <n v="480"/>
    <n v="20130424"/>
    <n v="20130506"/>
    <n v="20130501"/>
    <n v="12634"/>
    <n v="1"/>
    <n v="98"/>
    <n v="10"/>
    <s v="SO56692"/>
    <n v="2"/>
    <n v="1"/>
    <n v="1"/>
    <n v="2.29"/>
    <n v="2.29"/>
    <n v="0"/>
    <n v="0"/>
    <n v="0.86"/>
    <n v="0.18"/>
    <n v="0.06"/>
    <x v="1010"/>
    <d v="2013-05-06T00:00:00"/>
    <d v="2013-05-01T00:00:00"/>
    <x v="16"/>
    <s v="Derrick C Ruiz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363"/>
    <n v="20130424"/>
    <n v="20130506"/>
    <n v="20130501"/>
    <n v="11613"/>
    <n v="1"/>
    <n v="100"/>
    <n v="8"/>
    <s v="SO56693"/>
    <n v="1"/>
    <n v="1"/>
    <n v="1"/>
    <n v="2294.9899999999998"/>
    <n v="2294.9899999999998"/>
    <n v="0"/>
    <n v="0"/>
    <n v="1251.98"/>
    <n v="183.6"/>
    <n v="57.37"/>
    <x v="1010"/>
    <d v="2013-05-06T00:00:00"/>
    <d v="2013-05-01T00:00:00"/>
    <x v="15"/>
    <s v="Meredith M Prasad"/>
    <n v="2294.9899999999998"/>
    <s v="24-04-2013"/>
    <x v="4"/>
    <n v="4"/>
    <x v="8"/>
    <x v="2"/>
    <s v="2013-Apr"/>
    <n v="4"/>
    <s v="Wednesday"/>
    <n v="1"/>
    <s v="Q1"/>
    <x v="11"/>
    <n v="1043.0099999999998"/>
    <x v="11"/>
  </r>
  <r>
    <n v="478"/>
    <n v="20130424"/>
    <n v="20130506"/>
    <n v="20130501"/>
    <n v="11613"/>
    <n v="1"/>
    <n v="100"/>
    <n v="8"/>
    <s v="SO56693"/>
    <n v="2"/>
    <n v="1"/>
    <n v="1"/>
    <n v="9.99"/>
    <n v="9.99"/>
    <n v="0"/>
    <n v="0"/>
    <n v="3.74"/>
    <n v="0.8"/>
    <n v="0.25"/>
    <x v="1010"/>
    <d v="2013-05-06T00:00:00"/>
    <d v="2013-05-01T00:00:00"/>
    <x v="11"/>
    <s v="Meredith M Prasad"/>
    <n v="9.99"/>
    <s v="24-04-2013"/>
    <x v="4"/>
    <n v="4"/>
    <x v="8"/>
    <x v="2"/>
    <s v="2013-Apr"/>
    <n v="4"/>
    <s v="Wednesday"/>
    <n v="1"/>
    <s v="Q1"/>
    <x v="9"/>
    <n v="6.25"/>
    <x v="9"/>
  </r>
  <r>
    <n v="477"/>
    <n v="20130424"/>
    <n v="20130506"/>
    <n v="20130501"/>
    <n v="11613"/>
    <n v="1"/>
    <n v="100"/>
    <n v="8"/>
    <s v="SO56693"/>
    <n v="3"/>
    <n v="1"/>
    <n v="1"/>
    <n v="4.99"/>
    <n v="4.99"/>
    <n v="0"/>
    <n v="0"/>
    <n v="1.87"/>
    <n v="0.4"/>
    <n v="0.12"/>
    <x v="1010"/>
    <d v="2013-05-06T00:00:00"/>
    <d v="2013-05-01T00:00:00"/>
    <x v="10"/>
    <s v="Meredith M Prasad"/>
    <n v="4.99"/>
    <s v="24-04-2013"/>
    <x v="4"/>
    <n v="4"/>
    <x v="8"/>
    <x v="2"/>
    <s v="2013-Apr"/>
    <n v="4"/>
    <s v="Wednesday"/>
    <n v="1"/>
    <s v="Q1"/>
    <x v="8"/>
    <n v="3.12"/>
    <x v="8"/>
  </r>
  <r>
    <n v="353"/>
    <n v="20130424"/>
    <n v="20130506"/>
    <n v="20130501"/>
    <n v="12297"/>
    <n v="1"/>
    <n v="100"/>
    <n v="8"/>
    <s v="SO56694"/>
    <n v="1"/>
    <n v="1"/>
    <n v="1"/>
    <n v="2319.9899999999998"/>
    <n v="2319.9899999999998"/>
    <n v="0"/>
    <n v="0"/>
    <n v="1265.6199999999999"/>
    <n v="185.6"/>
    <n v="58"/>
    <x v="1010"/>
    <d v="2013-05-06T00:00:00"/>
    <d v="2013-05-01T00:00:00"/>
    <x v="0"/>
    <s v="Felicia  Blanco"/>
    <n v="2319.9899999999998"/>
    <s v="24-04-2013"/>
    <x v="4"/>
    <n v="4"/>
    <x v="8"/>
    <x v="2"/>
    <s v="2013-Apr"/>
    <n v="4"/>
    <s v="Wednesday"/>
    <n v="1"/>
    <s v="Q1"/>
    <x v="0"/>
    <n v="1054.3699999999999"/>
    <x v="0"/>
  </r>
  <r>
    <n v="478"/>
    <n v="20130424"/>
    <n v="20130506"/>
    <n v="20130501"/>
    <n v="12297"/>
    <n v="1"/>
    <n v="100"/>
    <n v="8"/>
    <s v="SO56694"/>
    <n v="2"/>
    <n v="1"/>
    <n v="1"/>
    <n v="9.99"/>
    <n v="9.99"/>
    <n v="0"/>
    <n v="0"/>
    <n v="3.74"/>
    <n v="0.8"/>
    <n v="0.25"/>
    <x v="1010"/>
    <d v="2013-05-06T00:00:00"/>
    <d v="2013-05-01T00:00:00"/>
    <x v="11"/>
    <s v="Felicia  Blanco"/>
    <n v="9.99"/>
    <s v="24-04-2013"/>
    <x v="4"/>
    <n v="4"/>
    <x v="8"/>
    <x v="2"/>
    <s v="2013-Apr"/>
    <n v="4"/>
    <s v="Wednesday"/>
    <n v="1"/>
    <s v="Q1"/>
    <x v="9"/>
    <n v="6.25"/>
    <x v="9"/>
  </r>
  <r>
    <n v="477"/>
    <n v="20130424"/>
    <n v="20130506"/>
    <n v="20130501"/>
    <n v="12297"/>
    <n v="1"/>
    <n v="100"/>
    <n v="8"/>
    <s v="SO56694"/>
    <n v="3"/>
    <n v="1"/>
    <n v="1"/>
    <n v="4.99"/>
    <n v="4.99"/>
    <n v="0"/>
    <n v="0"/>
    <n v="1.87"/>
    <n v="0.4"/>
    <n v="0.12"/>
    <x v="1010"/>
    <d v="2013-05-06T00:00:00"/>
    <d v="2013-05-01T00:00:00"/>
    <x v="10"/>
    <s v="Felicia  Blanco"/>
    <n v="4.99"/>
    <s v="24-04-2013"/>
    <x v="4"/>
    <n v="4"/>
    <x v="8"/>
    <x v="2"/>
    <s v="2013-Apr"/>
    <n v="4"/>
    <s v="Wednesday"/>
    <n v="1"/>
    <s v="Q1"/>
    <x v="8"/>
    <n v="3.12"/>
    <x v="8"/>
  </r>
  <r>
    <n v="217"/>
    <n v="20130424"/>
    <n v="20130506"/>
    <n v="20130501"/>
    <n v="12297"/>
    <n v="1"/>
    <n v="100"/>
    <n v="8"/>
    <s v="SO56694"/>
    <n v="4"/>
    <n v="1"/>
    <n v="1"/>
    <n v="34.99"/>
    <n v="34.99"/>
    <n v="0"/>
    <n v="0"/>
    <n v="13.09"/>
    <n v="2.8"/>
    <n v="0.87"/>
    <x v="1010"/>
    <d v="2013-05-06T00:00:00"/>
    <d v="2013-05-01T00:00:00"/>
    <x v="36"/>
    <s v="Felicia  Blanco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231"/>
    <n v="20130424"/>
    <n v="20130506"/>
    <n v="20130501"/>
    <n v="12297"/>
    <n v="1"/>
    <n v="100"/>
    <n v="8"/>
    <s v="SO56694"/>
    <n v="5"/>
    <n v="1"/>
    <n v="1"/>
    <n v="49.99"/>
    <n v="49.99"/>
    <n v="0"/>
    <n v="0"/>
    <n v="38.49"/>
    <n v="4"/>
    <n v="1.25"/>
    <x v="1010"/>
    <d v="2013-05-06T00:00:00"/>
    <d v="2013-05-01T00:00:00"/>
    <x v="62"/>
    <s v="Felicia  Blanco"/>
    <n v="49.99"/>
    <s v="24-04-2013"/>
    <x v="4"/>
    <n v="4"/>
    <x v="8"/>
    <x v="2"/>
    <s v="2013-Apr"/>
    <n v="4"/>
    <s v="Wednesday"/>
    <n v="1"/>
    <s v="Q1"/>
    <x v="28"/>
    <n v="11.5"/>
    <x v="29"/>
  </r>
  <r>
    <n v="535"/>
    <n v="20130424"/>
    <n v="20130506"/>
    <n v="20130501"/>
    <n v="13522"/>
    <n v="1"/>
    <n v="6"/>
    <n v="9"/>
    <s v="SO56695"/>
    <n v="1"/>
    <n v="1"/>
    <n v="1"/>
    <n v="24.99"/>
    <n v="24.99"/>
    <n v="0"/>
    <n v="0"/>
    <n v="9.35"/>
    <n v="2"/>
    <n v="0.62"/>
    <x v="1010"/>
    <d v="2013-05-06T00:00:00"/>
    <d v="2013-05-01T00:00:00"/>
    <x v="101"/>
    <s v="Logan  Taylor"/>
    <n v="24.99"/>
    <s v="24-04-2013"/>
    <x v="4"/>
    <n v="4"/>
    <x v="8"/>
    <x v="2"/>
    <s v="2013-Apr"/>
    <n v="4"/>
    <s v="Wednesday"/>
    <n v="1"/>
    <s v="Q1"/>
    <x v="23"/>
    <n v="15.639999999999999"/>
    <x v="23"/>
  </r>
  <r>
    <n v="535"/>
    <n v="20130424"/>
    <n v="20130506"/>
    <n v="20130501"/>
    <n v="12691"/>
    <n v="1"/>
    <n v="6"/>
    <n v="9"/>
    <s v="SO56696"/>
    <n v="1"/>
    <n v="1"/>
    <n v="1"/>
    <n v="24.99"/>
    <n v="24.99"/>
    <n v="0"/>
    <n v="0"/>
    <n v="9.35"/>
    <n v="2"/>
    <n v="0.62"/>
    <x v="1010"/>
    <d v="2013-05-06T00:00:00"/>
    <d v="2013-05-01T00:00:00"/>
    <x v="101"/>
    <s v="Rafael E Andersen"/>
    <n v="24.99"/>
    <s v="24-04-2013"/>
    <x v="4"/>
    <n v="4"/>
    <x v="8"/>
    <x v="2"/>
    <s v="2013-Apr"/>
    <n v="4"/>
    <s v="Wednesday"/>
    <n v="1"/>
    <s v="Q1"/>
    <x v="23"/>
    <n v="15.639999999999999"/>
    <x v="23"/>
  </r>
  <r>
    <n v="463"/>
    <n v="20130424"/>
    <n v="20130506"/>
    <n v="20130501"/>
    <n v="12691"/>
    <n v="1"/>
    <n v="6"/>
    <n v="9"/>
    <s v="SO56696"/>
    <n v="2"/>
    <n v="1"/>
    <n v="1"/>
    <n v="24.49"/>
    <n v="24.49"/>
    <n v="0"/>
    <n v="0"/>
    <n v="9.16"/>
    <n v="1.96"/>
    <n v="0.61"/>
    <x v="1010"/>
    <d v="2013-05-06T00:00:00"/>
    <d v="2013-05-01T00:00:00"/>
    <x v="49"/>
    <s v="Rafael E Andersen"/>
    <n v="24.49"/>
    <s v="24-04-2013"/>
    <x v="4"/>
    <n v="4"/>
    <x v="8"/>
    <x v="2"/>
    <s v="2013-Apr"/>
    <n v="4"/>
    <s v="Wednesday"/>
    <n v="1"/>
    <s v="Q1"/>
    <x v="22"/>
    <n v="15.329999999999998"/>
    <x v="22"/>
  </r>
  <r>
    <n v="539"/>
    <n v="20130424"/>
    <n v="20130506"/>
    <n v="20130501"/>
    <n v="15139"/>
    <n v="1"/>
    <n v="6"/>
    <n v="9"/>
    <s v="SO56697"/>
    <n v="1"/>
    <n v="1"/>
    <n v="1"/>
    <n v="24.99"/>
    <n v="24.99"/>
    <n v="0"/>
    <n v="0"/>
    <n v="9.35"/>
    <n v="2"/>
    <n v="0.62"/>
    <x v="1010"/>
    <d v="2013-05-06T00:00:00"/>
    <d v="2013-05-01T00:00:00"/>
    <x v="41"/>
    <s v="Colin M She"/>
    <n v="24.99"/>
    <s v="24-04-2013"/>
    <x v="4"/>
    <n v="4"/>
    <x v="8"/>
    <x v="2"/>
    <s v="2013-Apr"/>
    <n v="4"/>
    <s v="Wednesday"/>
    <n v="1"/>
    <s v="Q1"/>
    <x v="23"/>
    <n v="15.639999999999999"/>
    <x v="23"/>
  </r>
  <r>
    <n v="529"/>
    <n v="20130424"/>
    <n v="20130506"/>
    <n v="20130501"/>
    <n v="18319"/>
    <n v="1"/>
    <n v="6"/>
    <n v="9"/>
    <s v="SO56698"/>
    <n v="1"/>
    <n v="1"/>
    <n v="1"/>
    <n v="3.99"/>
    <n v="3.99"/>
    <n v="0"/>
    <n v="0"/>
    <n v="1.49"/>
    <n v="0.32"/>
    <n v="0.1"/>
    <x v="1010"/>
    <d v="2013-05-06T00:00:00"/>
    <d v="2013-05-01T00:00:00"/>
    <x v="8"/>
    <s v="Aimee R Sun"/>
    <n v="3.99"/>
    <s v="24-04-2013"/>
    <x v="4"/>
    <n v="4"/>
    <x v="8"/>
    <x v="2"/>
    <s v="2013-Apr"/>
    <n v="4"/>
    <s v="Wednesday"/>
    <n v="1"/>
    <s v="Q1"/>
    <x v="7"/>
    <n v="2.5"/>
    <x v="7"/>
  </r>
  <r>
    <n v="538"/>
    <n v="20130424"/>
    <n v="20130506"/>
    <n v="20130501"/>
    <n v="18319"/>
    <n v="1"/>
    <n v="6"/>
    <n v="9"/>
    <s v="SO56698"/>
    <n v="2"/>
    <n v="1"/>
    <n v="1"/>
    <n v="21.49"/>
    <n v="21.49"/>
    <n v="0"/>
    <n v="0"/>
    <n v="8.0399999999999991"/>
    <n v="1.72"/>
    <n v="0.54"/>
    <x v="1010"/>
    <d v="2013-05-06T00:00:00"/>
    <d v="2013-05-01T00:00:00"/>
    <x v="26"/>
    <s v="Aimee R Sun"/>
    <n v="21.49"/>
    <s v="24-04-2013"/>
    <x v="4"/>
    <n v="4"/>
    <x v="8"/>
    <x v="2"/>
    <s v="2013-Apr"/>
    <n v="4"/>
    <s v="Wednesday"/>
    <n v="1"/>
    <s v="Q1"/>
    <x v="18"/>
    <n v="13.45"/>
    <x v="17"/>
  </r>
  <r>
    <n v="214"/>
    <n v="20130424"/>
    <n v="20130506"/>
    <n v="20130501"/>
    <n v="18319"/>
    <n v="1"/>
    <n v="6"/>
    <n v="9"/>
    <s v="SO56698"/>
    <n v="3"/>
    <n v="1"/>
    <n v="1"/>
    <n v="34.99"/>
    <n v="34.99"/>
    <n v="0"/>
    <n v="0"/>
    <n v="13.09"/>
    <n v="2.8"/>
    <n v="0.87"/>
    <x v="1010"/>
    <d v="2013-05-06T00:00:00"/>
    <d v="2013-05-01T00:00:00"/>
    <x v="18"/>
    <s v="Aimee R Sun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537"/>
    <n v="20130424"/>
    <n v="20130506"/>
    <n v="20130501"/>
    <n v="21409"/>
    <n v="1"/>
    <n v="6"/>
    <n v="9"/>
    <s v="SO56699"/>
    <n v="1"/>
    <n v="1"/>
    <n v="1"/>
    <n v="35"/>
    <n v="35"/>
    <n v="0"/>
    <n v="0"/>
    <n v="13.09"/>
    <n v="2.8"/>
    <n v="0.88"/>
    <x v="1010"/>
    <d v="2013-05-06T00:00:00"/>
    <d v="2013-05-01T00:00:00"/>
    <x v="1"/>
    <s v="Johnny  Deng"/>
    <n v="35"/>
    <s v="24-04-2013"/>
    <x v="4"/>
    <n v="4"/>
    <x v="8"/>
    <x v="2"/>
    <s v="2013-Apr"/>
    <n v="4"/>
    <s v="Wednesday"/>
    <n v="1"/>
    <s v="Q1"/>
    <x v="1"/>
    <n v="21.91"/>
    <x v="1"/>
  </r>
  <r>
    <n v="538"/>
    <n v="20130424"/>
    <n v="20130506"/>
    <n v="20130501"/>
    <n v="20218"/>
    <n v="1"/>
    <n v="6"/>
    <n v="9"/>
    <s v="SO56700"/>
    <n v="1"/>
    <n v="1"/>
    <n v="1"/>
    <n v="21.49"/>
    <n v="21.49"/>
    <n v="0"/>
    <n v="0"/>
    <n v="8.0399999999999991"/>
    <n v="1.72"/>
    <n v="0.54"/>
    <x v="1010"/>
    <d v="2013-05-06T00:00:00"/>
    <d v="2013-05-01T00:00:00"/>
    <x v="26"/>
    <s v="Drew A Xie"/>
    <n v="21.49"/>
    <s v="24-04-2013"/>
    <x v="4"/>
    <n v="4"/>
    <x v="8"/>
    <x v="2"/>
    <s v="2013-Apr"/>
    <n v="4"/>
    <s v="Wednesday"/>
    <n v="1"/>
    <s v="Q1"/>
    <x v="18"/>
    <n v="13.45"/>
    <x v="17"/>
  </r>
  <r>
    <n v="529"/>
    <n v="20130424"/>
    <n v="20130506"/>
    <n v="20130501"/>
    <n v="20218"/>
    <n v="1"/>
    <n v="6"/>
    <n v="9"/>
    <s v="SO56700"/>
    <n v="2"/>
    <n v="1"/>
    <n v="1"/>
    <n v="3.99"/>
    <n v="3.99"/>
    <n v="0"/>
    <n v="0"/>
    <n v="1.49"/>
    <n v="0.32"/>
    <n v="0.1"/>
    <x v="1010"/>
    <d v="2013-05-06T00:00:00"/>
    <d v="2013-05-01T00:00:00"/>
    <x v="8"/>
    <s v="Drew A Xie"/>
    <n v="3.99"/>
    <s v="24-04-2013"/>
    <x v="4"/>
    <n v="4"/>
    <x v="8"/>
    <x v="2"/>
    <s v="2013-Apr"/>
    <n v="4"/>
    <s v="Wednesday"/>
    <n v="1"/>
    <s v="Q1"/>
    <x v="7"/>
    <n v="2.5"/>
    <x v="7"/>
  </r>
  <r>
    <n v="480"/>
    <n v="20130424"/>
    <n v="20130506"/>
    <n v="20130501"/>
    <n v="20218"/>
    <n v="1"/>
    <n v="6"/>
    <n v="9"/>
    <s v="SO56700"/>
    <n v="3"/>
    <n v="1"/>
    <n v="1"/>
    <n v="2.29"/>
    <n v="2.29"/>
    <n v="0"/>
    <n v="0"/>
    <n v="0.86"/>
    <n v="0.18"/>
    <n v="0.06"/>
    <x v="1010"/>
    <d v="2013-05-06T00:00:00"/>
    <d v="2013-05-01T00:00:00"/>
    <x v="16"/>
    <s v="Drew A Xie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528"/>
    <n v="20130424"/>
    <n v="20130506"/>
    <n v="20130501"/>
    <n v="24898"/>
    <n v="1"/>
    <n v="6"/>
    <n v="9"/>
    <s v="SO56701"/>
    <n v="1"/>
    <n v="1"/>
    <n v="1"/>
    <n v="4.99"/>
    <n v="4.99"/>
    <n v="0"/>
    <n v="0"/>
    <n v="1.87"/>
    <n v="0.4"/>
    <n v="0.12"/>
    <x v="1010"/>
    <d v="2013-05-06T00:00:00"/>
    <d v="2013-05-01T00:00:00"/>
    <x v="44"/>
    <s v="Mallory R Gomez"/>
    <n v="4.99"/>
    <s v="24-04-2013"/>
    <x v="4"/>
    <n v="4"/>
    <x v="8"/>
    <x v="2"/>
    <s v="2013-Apr"/>
    <n v="4"/>
    <s v="Wednesday"/>
    <n v="1"/>
    <s v="Q1"/>
    <x v="8"/>
    <n v="3.12"/>
    <x v="8"/>
  </r>
  <r>
    <n v="480"/>
    <n v="20130424"/>
    <n v="20130506"/>
    <n v="20130501"/>
    <n v="24898"/>
    <n v="2"/>
    <n v="6"/>
    <n v="9"/>
    <s v="SO56701"/>
    <n v="2"/>
    <n v="1"/>
    <n v="1"/>
    <n v="2.29"/>
    <n v="2.29"/>
    <n v="0"/>
    <n v="0"/>
    <n v="0.86"/>
    <n v="0.18"/>
    <n v="0.06"/>
    <x v="1010"/>
    <d v="2013-05-06T00:00:00"/>
    <d v="2013-05-01T00:00:00"/>
    <x v="16"/>
    <s v="Mallory R Gomez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482"/>
    <n v="20130424"/>
    <n v="20130506"/>
    <n v="20130501"/>
    <n v="24379"/>
    <n v="1"/>
    <n v="6"/>
    <n v="9"/>
    <s v="SO56702"/>
    <n v="1"/>
    <n v="1"/>
    <n v="1"/>
    <n v="8.99"/>
    <n v="8.99"/>
    <n v="0"/>
    <n v="0"/>
    <n v="3.36"/>
    <n v="0.72"/>
    <n v="0.22"/>
    <x v="1010"/>
    <d v="2013-05-06T00:00:00"/>
    <d v="2013-05-01T00:00:00"/>
    <x v="39"/>
    <s v="Noah A Jenkins"/>
    <n v="8.99"/>
    <s v="24-04-2013"/>
    <x v="4"/>
    <n v="4"/>
    <x v="8"/>
    <x v="2"/>
    <s v="2013-Apr"/>
    <n v="4"/>
    <s v="Wednesday"/>
    <n v="1"/>
    <s v="Q1"/>
    <x v="4"/>
    <n v="5.6300000000000008"/>
    <x v="20"/>
  </r>
  <r>
    <n v="477"/>
    <n v="20130424"/>
    <n v="20130506"/>
    <n v="20130501"/>
    <n v="24379"/>
    <n v="1"/>
    <n v="6"/>
    <n v="9"/>
    <s v="SO56702"/>
    <n v="2"/>
    <n v="1"/>
    <n v="1"/>
    <n v="4.99"/>
    <n v="4.99"/>
    <n v="0"/>
    <n v="0"/>
    <n v="1.87"/>
    <n v="0.4"/>
    <n v="0.12"/>
    <x v="1010"/>
    <d v="2013-05-06T00:00:00"/>
    <d v="2013-05-01T00:00:00"/>
    <x v="10"/>
    <s v="Noah A Jenkins"/>
    <n v="4.99"/>
    <s v="24-04-2013"/>
    <x v="4"/>
    <n v="4"/>
    <x v="8"/>
    <x v="2"/>
    <s v="2013-Apr"/>
    <n v="4"/>
    <s v="Wednesday"/>
    <n v="1"/>
    <s v="Q1"/>
    <x v="8"/>
    <n v="3.12"/>
    <x v="8"/>
  </r>
  <r>
    <n v="541"/>
    <n v="20130424"/>
    <n v="20130506"/>
    <n v="20130501"/>
    <n v="19591"/>
    <n v="1"/>
    <n v="6"/>
    <n v="9"/>
    <s v="SO56703"/>
    <n v="1"/>
    <n v="1"/>
    <n v="1"/>
    <n v="28.99"/>
    <n v="28.99"/>
    <n v="0"/>
    <n v="0"/>
    <n v="10.84"/>
    <n v="2.3199999999999998"/>
    <n v="0.72"/>
    <x v="1010"/>
    <d v="2013-05-06T00:00:00"/>
    <d v="2013-05-01T00:00:00"/>
    <x v="48"/>
    <s v="Derek D Raji"/>
    <n v="28.99"/>
    <s v="24-04-2013"/>
    <x v="4"/>
    <n v="4"/>
    <x v="8"/>
    <x v="2"/>
    <s v="2013-Apr"/>
    <n v="4"/>
    <s v="Wednesday"/>
    <n v="1"/>
    <s v="Q1"/>
    <x v="25"/>
    <n v="18.149999999999999"/>
    <x v="26"/>
  </r>
  <r>
    <n v="530"/>
    <n v="20130424"/>
    <n v="20130506"/>
    <n v="20130501"/>
    <n v="19591"/>
    <n v="1"/>
    <n v="6"/>
    <n v="9"/>
    <s v="SO56703"/>
    <n v="2"/>
    <n v="1"/>
    <n v="1"/>
    <n v="4.99"/>
    <n v="4.99"/>
    <n v="0"/>
    <n v="0"/>
    <n v="1.87"/>
    <n v="0.4"/>
    <n v="0.12"/>
    <x v="1010"/>
    <d v="2013-05-06T00:00:00"/>
    <d v="2013-05-01T00:00:00"/>
    <x v="47"/>
    <s v="Derek D Raji"/>
    <n v="4.99"/>
    <s v="24-04-2013"/>
    <x v="4"/>
    <n v="4"/>
    <x v="8"/>
    <x v="2"/>
    <s v="2013-Apr"/>
    <n v="4"/>
    <s v="Wednesday"/>
    <n v="1"/>
    <s v="Q1"/>
    <x v="8"/>
    <n v="3.12"/>
    <x v="8"/>
  </r>
  <r>
    <n v="484"/>
    <n v="20130424"/>
    <n v="20130506"/>
    <n v="20130501"/>
    <n v="19591"/>
    <n v="1"/>
    <n v="6"/>
    <n v="9"/>
    <s v="SO56703"/>
    <n v="3"/>
    <n v="1"/>
    <n v="1"/>
    <n v="7.95"/>
    <n v="7.95"/>
    <n v="0"/>
    <n v="0"/>
    <n v="2.97"/>
    <n v="0.64"/>
    <n v="0.2"/>
    <x v="1010"/>
    <d v="2013-05-06T00:00:00"/>
    <d v="2013-05-01T00:00:00"/>
    <x v="94"/>
    <s v="Derek D Raji"/>
    <n v="7.95"/>
    <s v="24-04-2013"/>
    <x v="4"/>
    <n v="4"/>
    <x v="8"/>
    <x v="2"/>
    <s v="2013-Apr"/>
    <n v="4"/>
    <s v="Wednesday"/>
    <n v="1"/>
    <s v="Q1"/>
    <x v="40"/>
    <n v="4.9800000000000004"/>
    <x v="42"/>
  </r>
  <r>
    <n v="480"/>
    <n v="20130424"/>
    <n v="20130506"/>
    <n v="20130501"/>
    <n v="15641"/>
    <n v="1"/>
    <n v="6"/>
    <n v="9"/>
    <s v="SO56704"/>
    <n v="1"/>
    <n v="1"/>
    <n v="1"/>
    <n v="2.29"/>
    <n v="2.29"/>
    <n v="0"/>
    <n v="0"/>
    <n v="0.86"/>
    <n v="0.18"/>
    <n v="0.06"/>
    <x v="1010"/>
    <d v="2013-05-06T00:00:00"/>
    <d v="2013-05-01T00:00:00"/>
    <x v="16"/>
    <s v="Marco L Sara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380"/>
    <n v="20130424"/>
    <n v="20130506"/>
    <n v="20130501"/>
    <n v="16415"/>
    <n v="1"/>
    <n v="100"/>
    <n v="7"/>
    <s v="SO56705"/>
    <n v="1"/>
    <n v="1"/>
    <n v="1"/>
    <n v="2443.35"/>
    <n v="2443.35"/>
    <n v="0"/>
    <n v="0"/>
    <n v="1554.95"/>
    <n v="195.47"/>
    <n v="61.08"/>
    <x v="1010"/>
    <d v="2013-05-06T00:00:00"/>
    <d v="2013-05-01T00:00:00"/>
    <x v="5"/>
    <s v="Andre R Patel"/>
    <n v="2443.35"/>
    <s v="24-04-2013"/>
    <x v="4"/>
    <n v="4"/>
    <x v="8"/>
    <x v="2"/>
    <s v="2013-Apr"/>
    <n v="4"/>
    <s v="Wednesday"/>
    <n v="1"/>
    <s v="Q1"/>
    <x v="5"/>
    <n v="888.39999999999986"/>
    <x v="5"/>
  </r>
  <r>
    <n v="225"/>
    <n v="20130424"/>
    <n v="20130506"/>
    <n v="20130501"/>
    <n v="16415"/>
    <n v="1"/>
    <n v="100"/>
    <n v="7"/>
    <s v="SO56705"/>
    <n v="2"/>
    <n v="1"/>
    <n v="1"/>
    <n v="8.99"/>
    <n v="8.99"/>
    <n v="0"/>
    <n v="0"/>
    <n v="6.92"/>
    <n v="0.72"/>
    <n v="0.22"/>
    <x v="1010"/>
    <d v="2013-05-06T00:00:00"/>
    <d v="2013-05-01T00:00:00"/>
    <x v="4"/>
    <s v="Andre R Patel"/>
    <n v="8.99"/>
    <s v="24-04-2013"/>
    <x v="4"/>
    <n v="4"/>
    <x v="8"/>
    <x v="2"/>
    <s v="2013-Apr"/>
    <n v="4"/>
    <s v="Wednesday"/>
    <n v="1"/>
    <s v="Q1"/>
    <x v="4"/>
    <n v="2.0700000000000003"/>
    <x v="4"/>
  </r>
  <r>
    <n v="214"/>
    <n v="20130424"/>
    <n v="20130506"/>
    <n v="20130501"/>
    <n v="16415"/>
    <n v="1"/>
    <n v="100"/>
    <n v="7"/>
    <s v="SO56705"/>
    <n v="3"/>
    <n v="1"/>
    <n v="1"/>
    <n v="34.99"/>
    <n v="34.99"/>
    <n v="0"/>
    <n v="0"/>
    <n v="13.09"/>
    <n v="2.8"/>
    <n v="0.87"/>
    <x v="1010"/>
    <d v="2013-05-06T00:00:00"/>
    <d v="2013-05-01T00:00:00"/>
    <x v="18"/>
    <s v="Andre R Patel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491"/>
    <n v="20130424"/>
    <n v="20130506"/>
    <n v="20130501"/>
    <n v="11701"/>
    <n v="1"/>
    <n v="100"/>
    <n v="4"/>
    <s v="SO56706"/>
    <n v="1"/>
    <n v="1"/>
    <n v="1"/>
    <n v="53.99"/>
    <n v="53.99"/>
    <n v="0"/>
    <n v="0"/>
    <n v="41.57"/>
    <n v="4.32"/>
    <n v="1.35"/>
    <x v="1010"/>
    <d v="2013-05-06T00:00:00"/>
    <d v="2013-05-01T00:00:00"/>
    <x v="102"/>
    <s v="David  Hayes"/>
    <n v="53.99"/>
    <s v="24-04-2013"/>
    <x v="4"/>
    <n v="4"/>
    <x v="8"/>
    <x v="2"/>
    <s v="2013-Apr"/>
    <n v="4"/>
    <s v="Wednesday"/>
    <n v="1"/>
    <s v="Q1"/>
    <x v="3"/>
    <n v="12.420000000000002"/>
    <x v="3"/>
  </r>
  <r>
    <n v="237"/>
    <n v="20130424"/>
    <n v="20130506"/>
    <n v="20130501"/>
    <n v="12067"/>
    <n v="1"/>
    <n v="100"/>
    <n v="4"/>
    <s v="SO56707"/>
    <n v="1"/>
    <n v="1"/>
    <n v="1"/>
    <n v="49.99"/>
    <n v="49.99"/>
    <n v="0"/>
    <n v="0"/>
    <n v="38.49"/>
    <n v="4"/>
    <n v="1.25"/>
    <x v="1010"/>
    <d v="2013-05-06T00:00:00"/>
    <d v="2013-05-01T00:00:00"/>
    <x v="96"/>
    <s v="Aaron  Bryant"/>
    <n v="49.99"/>
    <s v="24-04-2013"/>
    <x v="4"/>
    <n v="4"/>
    <x v="8"/>
    <x v="2"/>
    <s v="2013-Apr"/>
    <n v="4"/>
    <s v="Wednesday"/>
    <n v="1"/>
    <s v="Q1"/>
    <x v="28"/>
    <n v="11.5"/>
    <x v="29"/>
  </r>
  <r>
    <n v="225"/>
    <n v="20130424"/>
    <n v="20130506"/>
    <n v="20130501"/>
    <n v="12067"/>
    <n v="1"/>
    <n v="100"/>
    <n v="4"/>
    <s v="SO56707"/>
    <n v="2"/>
    <n v="1"/>
    <n v="1"/>
    <n v="8.99"/>
    <n v="8.99"/>
    <n v="0"/>
    <n v="0"/>
    <n v="6.92"/>
    <n v="0.72"/>
    <n v="0.22"/>
    <x v="1010"/>
    <d v="2013-05-06T00:00:00"/>
    <d v="2013-05-01T00:00:00"/>
    <x v="4"/>
    <s v="Aaron  Bryant"/>
    <n v="8.99"/>
    <s v="24-04-2013"/>
    <x v="4"/>
    <n v="4"/>
    <x v="8"/>
    <x v="2"/>
    <s v="2013-Apr"/>
    <n v="4"/>
    <s v="Wednesday"/>
    <n v="1"/>
    <s v="Q1"/>
    <x v="4"/>
    <n v="2.0700000000000003"/>
    <x v="4"/>
  </r>
  <r>
    <n v="529"/>
    <n v="20130424"/>
    <n v="20130506"/>
    <n v="20130501"/>
    <n v="11500"/>
    <n v="1"/>
    <n v="19"/>
    <n v="6"/>
    <s v="SO56708"/>
    <n v="1"/>
    <n v="1"/>
    <n v="1"/>
    <n v="3.99"/>
    <n v="3.99"/>
    <n v="0"/>
    <n v="0"/>
    <n v="1.49"/>
    <n v="0.32"/>
    <n v="0.1"/>
    <x v="1010"/>
    <d v="2013-05-06T00:00:00"/>
    <d v="2013-05-01T00:00:00"/>
    <x v="8"/>
    <s v="Sarah V Simmons"/>
    <n v="3.99"/>
    <s v="24-04-2013"/>
    <x v="4"/>
    <n v="4"/>
    <x v="8"/>
    <x v="2"/>
    <s v="2013-Apr"/>
    <n v="4"/>
    <s v="Wednesday"/>
    <n v="1"/>
    <s v="Q1"/>
    <x v="7"/>
    <n v="2.5"/>
    <x v="7"/>
  </r>
  <r>
    <n v="539"/>
    <n v="20130424"/>
    <n v="20130506"/>
    <n v="20130501"/>
    <n v="11500"/>
    <n v="1"/>
    <n v="19"/>
    <n v="6"/>
    <s v="SO56708"/>
    <n v="2"/>
    <n v="1"/>
    <n v="1"/>
    <n v="24.99"/>
    <n v="24.99"/>
    <n v="0"/>
    <n v="0"/>
    <n v="9.35"/>
    <n v="2"/>
    <n v="0.62"/>
    <x v="1010"/>
    <d v="2013-05-06T00:00:00"/>
    <d v="2013-05-01T00:00:00"/>
    <x v="41"/>
    <s v="Sarah V Simmons"/>
    <n v="24.99"/>
    <s v="24-04-2013"/>
    <x v="4"/>
    <n v="4"/>
    <x v="8"/>
    <x v="2"/>
    <s v="2013-Apr"/>
    <n v="4"/>
    <s v="Wednesday"/>
    <n v="1"/>
    <s v="Q1"/>
    <x v="23"/>
    <n v="15.639999999999999"/>
    <x v="23"/>
  </r>
  <r>
    <n v="480"/>
    <n v="20130424"/>
    <n v="20130506"/>
    <n v="20130501"/>
    <n v="11500"/>
    <n v="1"/>
    <n v="19"/>
    <n v="6"/>
    <s v="SO56708"/>
    <n v="3"/>
    <n v="1"/>
    <n v="1"/>
    <n v="2.29"/>
    <n v="2.29"/>
    <n v="0"/>
    <n v="0"/>
    <n v="0.86"/>
    <n v="0.18"/>
    <n v="0.06"/>
    <x v="1010"/>
    <d v="2013-05-06T00:00:00"/>
    <d v="2013-05-01T00:00:00"/>
    <x v="16"/>
    <s v="Sarah V Simmons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530"/>
    <n v="20130424"/>
    <n v="20130506"/>
    <n v="20130501"/>
    <n v="28043"/>
    <n v="1"/>
    <n v="100"/>
    <n v="4"/>
    <s v="SO56709"/>
    <n v="1"/>
    <n v="1"/>
    <n v="1"/>
    <n v="4.99"/>
    <n v="4.99"/>
    <n v="0"/>
    <n v="0"/>
    <n v="1.87"/>
    <n v="0.4"/>
    <n v="0.12"/>
    <x v="1010"/>
    <d v="2013-05-06T00:00:00"/>
    <d v="2013-05-01T00:00:00"/>
    <x v="47"/>
    <s v="Gabrielle L Young"/>
    <n v="4.99"/>
    <s v="24-04-2013"/>
    <x v="4"/>
    <n v="4"/>
    <x v="8"/>
    <x v="2"/>
    <s v="2013-Apr"/>
    <n v="4"/>
    <s v="Wednesday"/>
    <n v="1"/>
    <s v="Q1"/>
    <x v="8"/>
    <n v="3.12"/>
    <x v="8"/>
  </r>
  <r>
    <n v="222"/>
    <n v="20130424"/>
    <n v="20130506"/>
    <n v="20130501"/>
    <n v="28043"/>
    <n v="1"/>
    <n v="100"/>
    <n v="4"/>
    <s v="SO56709"/>
    <n v="2"/>
    <n v="1"/>
    <n v="1"/>
    <n v="34.99"/>
    <n v="34.99"/>
    <n v="0"/>
    <n v="0"/>
    <n v="13.09"/>
    <n v="2.8"/>
    <n v="0.87"/>
    <x v="1010"/>
    <d v="2013-05-06T00:00:00"/>
    <d v="2013-05-01T00:00:00"/>
    <x v="24"/>
    <s v="Gabrielle L Young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530"/>
    <n v="20130424"/>
    <n v="20130506"/>
    <n v="20130501"/>
    <n v="28011"/>
    <n v="1"/>
    <n v="100"/>
    <n v="1"/>
    <s v="SO56710"/>
    <n v="1"/>
    <n v="1"/>
    <n v="1"/>
    <n v="4.99"/>
    <n v="4.99"/>
    <n v="0"/>
    <n v="0"/>
    <n v="1.87"/>
    <n v="0.4"/>
    <n v="0.12"/>
    <x v="1010"/>
    <d v="2013-05-06T00:00:00"/>
    <d v="2013-05-01T00:00:00"/>
    <x v="47"/>
    <s v="Andrew L Lan"/>
    <n v="4.99"/>
    <s v="24-04-2013"/>
    <x v="4"/>
    <n v="4"/>
    <x v="8"/>
    <x v="2"/>
    <s v="2013-Apr"/>
    <n v="4"/>
    <s v="Wednesday"/>
    <n v="1"/>
    <s v="Q1"/>
    <x v="8"/>
    <n v="3.12"/>
    <x v="8"/>
  </r>
  <r>
    <n v="480"/>
    <n v="20130424"/>
    <n v="20130506"/>
    <n v="20130501"/>
    <n v="28011"/>
    <n v="2"/>
    <n v="100"/>
    <n v="1"/>
    <s v="SO56710"/>
    <n v="2"/>
    <n v="1"/>
    <n v="1"/>
    <n v="2.29"/>
    <n v="2.29"/>
    <n v="0"/>
    <n v="0"/>
    <n v="0.86"/>
    <n v="0.18"/>
    <n v="0.06"/>
    <x v="1010"/>
    <d v="2013-05-06T00:00:00"/>
    <d v="2013-05-01T00:00:00"/>
    <x v="16"/>
    <s v="Andrew L Lan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529"/>
    <n v="20130424"/>
    <n v="20130506"/>
    <n v="20130501"/>
    <n v="27399"/>
    <n v="1"/>
    <n v="100"/>
    <n v="4"/>
    <s v="SO56711"/>
    <n v="1"/>
    <n v="1"/>
    <n v="1"/>
    <n v="3.99"/>
    <n v="3.99"/>
    <n v="0"/>
    <n v="0"/>
    <n v="1.49"/>
    <n v="0.32"/>
    <n v="0.1"/>
    <x v="1010"/>
    <d v="2013-05-06T00:00:00"/>
    <d v="2013-05-01T00:00:00"/>
    <x v="8"/>
    <s v="Thomas  Parker"/>
    <n v="3.99"/>
    <s v="24-04-2013"/>
    <x v="4"/>
    <n v="4"/>
    <x v="8"/>
    <x v="2"/>
    <s v="2013-Apr"/>
    <n v="4"/>
    <s v="Wednesday"/>
    <n v="1"/>
    <s v="Q1"/>
    <x v="7"/>
    <n v="2.5"/>
    <x v="7"/>
  </r>
  <r>
    <n v="538"/>
    <n v="20130424"/>
    <n v="20130506"/>
    <n v="20130501"/>
    <n v="27399"/>
    <n v="1"/>
    <n v="100"/>
    <n v="4"/>
    <s v="SO56711"/>
    <n v="2"/>
    <n v="1"/>
    <n v="1"/>
    <n v="21.49"/>
    <n v="21.49"/>
    <n v="0"/>
    <n v="0"/>
    <n v="8.0399999999999991"/>
    <n v="1.72"/>
    <n v="0.54"/>
    <x v="1010"/>
    <d v="2013-05-06T00:00:00"/>
    <d v="2013-05-01T00:00:00"/>
    <x v="26"/>
    <s v="Thomas  Parker"/>
    <n v="21.49"/>
    <s v="24-04-2013"/>
    <x v="4"/>
    <n v="4"/>
    <x v="8"/>
    <x v="2"/>
    <s v="2013-Apr"/>
    <n v="4"/>
    <s v="Wednesday"/>
    <n v="1"/>
    <s v="Q1"/>
    <x v="18"/>
    <n v="13.45"/>
    <x v="17"/>
  </r>
  <r>
    <n v="231"/>
    <n v="20130424"/>
    <n v="20130506"/>
    <n v="20130501"/>
    <n v="27399"/>
    <n v="1"/>
    <n v="100"/>
    <n v="4"/>
    <s v="SO56711"/>
    <n v="3"/>
    <n v="1"/>
    <n v="1"/>
    <n v="49.99"/>
    <n v="49.99"/>
    <n v="0"/>
    <n v="0"/>
    <n v="38.49"/>
    <n v="4"/>
    <n v="1.25"/>
    <x v="1010"/>
    <d v="2013-05-06T00:00:00"/>
    <d v="2013-05-01T00:00:00"/>
    <x v="62"/>
    <s v="Thomas  Parker"/>
    <n v="49.99"/>
    <s v="24-04-2013"/>
    <x v="4"/>
    <n v="4"/>
    <x v="8"/>
    <x v="2"/>
    <s v="2013-Apr"/>
    <n v="4"/>
    <s v="Wednesday"/>
    <n v="1"/>
    <s v="Q1"/>
    <x v="28"/>
    <n v="11.5"/>
    <x v="29"/>
  </r>
  <r>
    <n v="225"/>
    <n v="20130424"/>
    <n v="20130506"/>
    <n v="20130501"/>
    <n v="27399"/>
    <n v="1"/>
    <n v="100"/>
    <n v="4"/>
    <s v="SO56711"/>
    <n v="4"/>
    <n v="1"/>
    <n v="1"/>
    <n v="8.99"/>
    <n v="8.99"/>
    <n v="0"/>
    <n v="0"/>
    <n v="6.92"/>
    <n v="0.72"/>
    <n v="0.22"/>
    <x v="1010"/>
    <d v="2013-05-06T00:00:00"/>
    <d v="2013-05-01T00:00:00"/>
    <x v="4"/>
    <s v="Thomas  Parker"/>
    <n v="8.99"/>
    <s v="24-04-2013"/>
    <x v="4"/>
    <n v="4"/>
    <x v="8"/>
    <x v="2"/>
    <s v="2013-Apr"/>
    <n v="4"/>
    <s v="Wednesday"/>
    <n v="1"/>
    <s v="Q1"/>
    <x v="4"/>
    <n v="2.0700000000000003"/>
    <x v="4"/>
  </r>
  <r>
    <n v="530"/>
    <n v="20130424"/>
    <n v="20130506"/>
    <n v="20130501"/>
    <n v="29045"/>
    <n v="1"/>
    <n v="100"/>
    <n v="4"/>
    <s v="SO56712"/>
    <n v="1"/>
    <n v="1"/>
    <n v="1"/>
    <n v="4.99"/>
    <n v="4.99"/>
    <n v="0"/>
    <n v="0"/>
    <n v="1.87"/>
    <n v="0.4"/>
    <n v="0.12"/>
    <x v="1010"/>
    <d v="2013-05-06T00:00:00"/>
    <d v="2013-05-01T00:00:00"/>
    <x v="47"/>
    <s v="Anna A Jones"/>
    <n v="4.99"/>
    <s v="24-04-2013"/>
    <x v="4"/>
    <n v="4"/>
    <x v="8"/>
    <x v="2"/>
    <s v="2013-Apr"/>
    <n v="4"/>
    <s v="Wednesday"/>
    <n v="1"/>
    <s v="Q1"/>
    <x v="8"/>
    <n v="3.12"/>
    <x v="8"/>
  </r>
  <r>
    <n v="217"/>
    <n v="20130424"/>
    <n v="20130506"/>
    <n v="20130501"/>
    <n v="29045"/>
    <n v="1"/>
    <n v="100"/>
    <n v="4"/>
    <s v="SO56712"/>
    <n v="2"/>
    <n v="1"/>
    <n v="1"/>
    <n v="34.99"/>
    <n v="34.99"/>
    <n v="0"/>
    <n v="0"/>
    <n v="13.09"/>
    <n v="2.8"/>
    <n v="0.87"/>
    <x v="1010"/>
    <d v="2013-05-06T00:00:00"/>
    <d v="2013-05-01T00:00:00"/>
    <x v="36"/>
    <s v="Anna A Jones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231"/>
    <n v="20130424"/>
    <n v="20130506"/>
    <n v="20130501"/>
    <n v="29045"/>
    <n v="1"/>
    <n v="100"/>
    <n v="4"/>
    <s v="SO56712"/>
    <n v="3"/>
    <n v="1"/>
    <n v="1"/>
    <n v="49.99"/>
    <n v="49.99"/>
    <n v="0"/>
    <n v="0"/>
    <n v="38.49"/>
    <n v="4"/>
    <n v="1.25"/>
    <x v="1010"/>
    <d v="2013-05-06T00:00:00"/>
    <d v="2013-05-01T00:00:00"/>
    <x v="62"/>
    <s v="Anna A Jones"/>
    <n v="49.99"/>
    <s v="24-04-2013"/>
    <x v="4"/>
    <n v="4"/>
    <x v="8"/>
    <x v="2"/>
    <s v="2013-Apr"/>
    <n v="4"/>
    <s v="Wednesday"/>
    <n v="1"/>
    <s v="Q1"/>
    <x v="28"/>
    <n v="11.5"/>
    <x v="29"/>
  </r>
  <r>
    <n v="535"/>
    <n v="20130424"/>
    <n v="20130506"/>
    <n v="20130501"/>
    <n v="12136"/>
    <n v="1"/>
    <n v="19"/>
    <n v="6"/>
    <s v="SO56713"/>
    <n v="1"/>
    <n v="1"/>
    <n v="1"/>
    <n v="24.99"/>
    <n v="24.99"/>
    <n v="0"/>
    <n v="0"/>
    <n v="9.35"/>
    <n v="2"/>
    <n v="0.62"/>
    <x v="1010"/>
    <d v="2013-05-06T00:00:00"/>
    <d v="2013-05-01T00:00:00"/>
    <x v="101"/>
    <s v="Blake  Turner"/>
    <n v="24.99"/>
    <s v="24-04-2013"/>
    <x v="4"/>
    <n v="4"/>
    <x v="8"/>
    <x v="2"/>
    <s v="2013-Apr"/>
    <n v="4"/>
    <s v="Wednesday"/>
    <n v="1"/>
    <s v="Q1"/>
    <x v="23"/>
    <n v="15.639999999999999"/>
    <x v="23"/>
  </r>
  <r>
    <n v="480"/>
    <n v="20130424"/>
    <n v="20130506"/>
    <n v="20130501"/>
    <n v="12136"/>
    <n v="1"/>
    <n v="19"/>
    <n v="6"/>
    <s v="SO56713"/>
    <n v="2"/>
    <n v="1"/>
    <n v="1"/>
    <n v="2.29"/>
    <n v="2.29"/>
    <n v="0"/>
    <n v="0"/>
    <n v="0.86"/>
    <n v="0.18"/>
    <n v="0.06"/>
    <x v="1010"/>
    <d v="2013-05-06T00:00:00"/>
    <d v="2013-05-01T00:00:00"/>
    <x v="16"/>
    <s v="Blake  Turner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540"/>
    <n v="20130424"/>
    <n v="20130506"/>
    <n v="20130501"/>
    <n v="16876"/>
    <n v="1"/>
    <n v="19"/>
    <n v="6"/>
    <s v="SO56714"/>
    <n v="1"/>
    <n v="1"/>
    <n v="1"/>
    <n v="32.6"/>
    <n v="32.6"/>
    <n v="0"/>
    <n v="0"/>
    <n v="12.19"/>
    <n v="2.61"/>
    <n v="0.81"/>
    <x v="1010"/>
    <d v="2013-05-06T00:00:00"/>
    <d v="2013-05-01T00:00:00"/>
    <x v="6"/>
    <s v="Jackson  Sharma"/>
    <n v="32.6"/>
    <s v="24-04-2013"/>
    <x v="4"/>
    <n v="4"/>
    <x v="8"/>
    <x v="2"/>
    <s v="2013-Apr"/>
    <n v="4"/>
    <s v="Wednesday"/>
    <n v="1"/>
    <s v="Q1"/>
    <x v="6"/>
    <n v="20.410000000000004"/>
    <x v="6"/>
  </r>
  <r>
    <n v="480"/>
    <n v="20130424"/>
    <n v="20130506"/>
    <n v="20130501"/>
    <n v="16876"/>
    <n v="1"/>
    <n v="19"/>
    <n v="6"/>
    <s v="SO56714"/>
    <n v="2"/>
    <n v="1"/>
    <n v="1"/>
    <n v="2.29"/>
    <n v="2.29"/>
    <n v="0"/>
    <n v="0"/>
    <n v="0.86"/>
    <n v="0.18"/>
    <n v="0.06"/>
    <x v="1010"/>
    <d v="2013-05-06T00:00:00"/>
    <d v="2013-05-01T00:00:00"/>
    <x v="16"/>
    <s v="Jackson  Sharma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540"/>
    <n v="20130424"/>
    <n v="20130506"/>
    <n v="20130501"/>
    <n v="24440"/>
    <n v="1"/>
    <n v="100"/>
    <n v="4"/>
    <s v="SO56715"/>
    <n v="1"/>
    <n v="1"/>
    <n v="1"/>
    <n v="32.6"/>
    <n v="32.6"/>
    <n v="0"/>
    <n v="0"/>
    <n v="12.19"/>
    <n v="2.61"/>
    <n v="0.81"/>
    <x v="1010"/>
    <d v="2013-05-06T00:00:00"/>
    <d v="2013-05-01T00:00:00"/>
    <x v="6"/>
    <s v="Jordyn  Hughes"/>
    <n v="32.6"/>
    <s v="24-04-2013"/>
    <x v="4"/>
    <n v="4"/>
    <x v="8"/>
    <x v="2"/>
    <s v="2013-Apr"/>
    <n v="4"/>
    <s v="Wednesday"/>
    <n v="1"/>
    <s v="Q1"/>
    <x v="6"/>
    <n v="20.410000000000004"/>
    <x v="6"/>
  </r>
  <r>
    <n v="529"/>
    <n v="20130424"/>
    <n v="20130506"/>
    <n v="20130501"/>
    <n v="24440"/>
    <n v="1"/>
    <n v="100"/>
    <n v="4"/>
    <s v="SO56715"/>
    <n v="2"/>
    <n v="1"/>
    <n v="1"/>
    <n v="3.99"/>
    <n v="3.99"/>
    <n v="0"/>
    <n v="0"/>
    <n v="1.49"/>
    <n v="0.32"/>
    <n v="0.1"/>
    <x v="1010"/>
    <d v="2013-05-06T00:00:00"/>
    <d v="2013-05-01T00:00:00"/>
    <x v="8"/>
    <s v="Jordyn  Hughes"/>
    <n v="3.99"/>
    <s v="24-04-2013"/>
    <x v="4"/>
    <n v="4"/>
    <x v="8"/>
    <x v="2"/>
    <s v="2013-Apr"/>
    <n v="4"/>
    <s v="Wednesday"/>
    <n v="1"/>
    <s v="Q1"/>
    <x v="7"/>
    <n v="2.5"/>
    <x v="7"/>
  </r>
  <r>
    <n v="463"/>
    <n v="20130424"/>
    <n v="20130506"/>
    <n v="20130501"/>
    <n v="24440"/>
    <n v="1"/>
    <n v="100"/>
    <n v="4"/>
    <s v="SO56715"/>
    <n v="3"/>
    <n v="1"/>
    <n v="1"/>
    <n v="24.49"/>
    <n v="24.49"/>
    <n v="0"/>
    <n v="0"/>
    <n v="9.16"/>
    <n v="1.96"/>
    <n v="0.61"/>
    <x v="1010"/>
    <d v="2013-05-06T00:00:00"/>
    <d v="2013-05-01T00:00:00"/>
    <x v="49"/>
    <s v="Jordyn  Hughes"/>
    <n v="24.49"/>
    <s v="24-04-2013"/>
    <x v="4"/>
    <n v="4"/>
    <x v="8"/>
    <x v="2"/>
    <s v="2013-Apr"/>
    <n v="4"/>
    <s v="Wednesday"/>
    <n v="1"/>
    <s v="Q1"/>
    <x v="22"/>
    <n v="15.329999999999998"/>
    <x v="22"/>
  </r>
  <r>
    <n v="536"/>
    <n v="20130424"/>
    <n v="20130506"/>
    <n v="20130501"/>
    <n v="13231"/>
    <n v="1"/>
    <n v="19"/>
    <n v="6"/>
    <s v="SO56716"/>
    <n v="1"/>
    <n v="1"/>
    <n v="1"/>
    <n v="29.99"/>
    <n v="29.99"/>
    <n v="0"/>
    <n v="0"/>
    <n v="11.22"/>
    <n v="2.4"/>
    <n v="0.75"/>
    <x v="1010"/>
    <d v="2013-05-06T00:00:00"/>
    <d v="2013-05-01T00:00:00"/>
    <x v="56"/>
    <s v="Alexia S Ross"/>
    <n v="29.99"/>
    <s v="24-04-2013"/>
    <x v="4"/>
    <n v="4"/>
    <x v="8"/>
    <x v="2"/>
    <s v="2013-Apr"/>
    <n v="4"/>
    <s v="Wednesday"/>
    <n v="1"/>
    <s v="Q1"/>
    <x v="27"/>
    <n v="18.769999999999996"/>
    <x v="28"/>
  </r>
  <r>
    <n v="536"/>
    <n v="20130424"/>
    <n v="20130506"/>
    <n v="20130501"/>
    <n v="23451"/>
    <n v="1"/>
    <n v="100"/>
    <n v="1"/>
    <s v="SO56717"/>
    <n v="1"/>
    <n v="1"/>
    <n v="1"/>
    <n v="29.99"/>
    <n v="29.99"/>
    <n v="0"/>
    <n v="0"/>
    <n v="11.22"/>
    <n v="2.4"/>
    <n v="0.75"/>
    <x v="1010"/>
    <d v="2013-05-06T00:00:00"/>
    <d v="2013-05-01T00:00:00"/>
    <x v="56"/>
    <s v="Taylor L James"/>
    <n v="29.99"/>
    <s v="24-04-2013"/>
    <x v="4"/>
    <n v="4"/>
    <x v="8"/>
    <x v="2"/>
    <s v="2013-Apr"/>
    <n v="4"/>
    <s v="Wednesday"/>
    <n v="1"/>
    <s v="Q1"/>
    <x v="27"/>
    <n v="18.769999999999996"/>
    <x v="28"/>
  </r>
  <r>
    <n v="528"/>
    <n v="20130424"/>
    <n v="20130506"/>
    <n v="20130501"/>
    <n v="23451"/>
    <n v="1"/>
    <n v="100"/>
    <n v="1"/>
    <s v="SO56717"/>
    <n v="2"/>
    <n v="1"/>
    <n v="1"/>
    <n v="4.99"/>
    <n v="4.99"/>
    <n v="0"/>
    <n v="0"/>
    <n v="1.87"/>
    <n v="0.4"/>
    <n v="0.12"/>
    <x v="1010"/>
    <d v="2013-05-06T00:00:00"/>
    <d v="2013-05-01T00:00:00"/>
    <x v="44"/>
    <s v="Taylor L James"/>
    <n v="4.99"/>
    <s v="24-04-2013"/>
    <x v="4"/>
    <n v="4"/>
    <x v="8"/>
    <x v="2"/>
    <s v="2013-Apr"/>
    <n v="4"/>
    <s v="Wednesday"/>
    <n v="1"/>
    <s v="Q1"/>
    <x v="8"/>
    <n v="3.12"/>
    <x v="8"/>
  </r>
  <r>
    <n v="478"/>
    <n v="20130424"/>
    <n v="20130506"/>
    <n v="20130501"/>
    <n v="21325"/>
    <n v="1"/>
    <n v="100"/>
    <n v="4"/>
    <s v="SO56718"/>
    <n v="1"/>
    <n v="1"/>
    <n v="1"/>
    <n v="9.99"/>
    <n v="9.99"/>
    <n v="0"/>
    <n v="0"/>
    <n v="3.74"/>
    <n v="0.8"/>
    <n v="0.25"/>
    <x v="1010"/>
    <d v="2013-05-06T00:00:00"/>
    <d v="2013-05-01T00:00:00"/>
    <x v="11"/>
    <s v="Angela  Hayes"/>
    <n v="9.99"/>
    <s v="24-04-2013"/>
    <x v="4"/>
    <n v="4"/>
    <x v="8"/>
    <x v="2"/>
    <s v="2013-Apr"/>
    <n v="4"/>
    <s v="Wednesday"/>
    <n v="1"/>
    <s v="Q1"/>
    <x v="9"/>
    <n v="6.25"/>
    <x v="9"/>
  </r>
  <r>
    <n v="477"/>
    <n v="20130424"/>
    <n v="20130506"/>
    <n v="20130501"/>
    <n v="21325"/>
    <n v="1"/>
    <n v="100"/>
    <n v="4"/>
    <s v="SO56718"/>
    <n v="2"/>
    <n v="1"/>
    <n v="1"/>
    <n v="4.99"/>
    <n v="4.99"/>
    <n v="0"/>
    <n v="0"/>
    <n v="1.87"/>
    <n v="0.4"/>
    <n v="0.12"/>
    <x v="1010"/>
    <d v="2013-05-06T00:00:00"/>
    <d v="2013-05-01T00:00:00"/>
    <x v="10"/>
    <s v="Angela  Hayes"/>
    <n v="4.99"/>
    <s v="24-04-2013"/>
    <x v="4"/>
    <n v="4"/>
    <x v="8"/>
    <x v="2"/>
    <s v="2013-Apr"/>
    <n v="4"/>
    <s v="Wednesday"/>
    <n v="1"/>
    <s v="Q1"/>
    <x v="8"/>
    <n v="3.12"/>
    <x v="8"/>
  </r>
  <r>
    <n v="487"/>
    <n v="20130424"/>
    <n v="20130506"/>
    <n v="20130501"/>
    <n v="21325"/>
    <n v="1"/>
    <n v="100"/>
    <n v="4"/>
    <s v="SO56718"/>
    <n v="3"/>
    <n v="1"/>
    <n v="1"/>
    <n v="54.99"/>
    <n v="54.99"/>
    <n v="0"/>
    <n v="0"/>
    <n v="20.57"/>
    <n v="4.4000000000000004"/>
    <n v="1.37"/>
    <x v="1010"/>
    <d v="2013-05-06T00:00:00"/>
    <d v="2013-05-01T00:00:00"/>
    <x v="12"/>
    <s v="Angela  Hayes"/>
    <n v="54.99"/>
    <s v="24-04-2013"/>
    <x v="4"/>
    <n v="4"/>
    <x v="8"/>
    <x v="2"/>
    <s v="2013-Apr"/>
    <n v="4"/>
    <s v="Wednesday"/>
    <n v="1"/>
    <s v="Q1"/>
    <x v="10"/>
    <n v="34.42"/>
    <x v="10"/>
  </r>
  <r>
    <n v="536"/>
    <n v="20130424"/>
    <n v="20130506"/>
    <n v="20130501"/>
    <n v="22990"/>
    <n v="1"/>
    <n v="100"/>
    <n v="4"/>
    <s v="SO56719"/>
    <n v="1"/>
    <n v="1"/>
    <n v="1"/>
    <n v="29.99"/>
    <n v="29.99"/>
    <n v="0"/>
    <n v="0"/>
    <n v="11.22"/>
    <n v="2.4"/>
    <n v="0.75"/>
    <x v="1010"/>
    <d v="2013-05-06T00:00:00"/>
    <d v="2013-05-01T00:00:00"/>
    <x v="56"/>
    <s v="Alyssa C Stewart"/>
    <n v="29.99"/>
    <s v="24-04-2013"/>
    <x v="4"/>
    <n v="4"/>
    <x v="8"/>
    <x v="2"/>
    <s v="2013-Apr"/>
    <n v="4"/>
    <s v="Wednesday"/>
    <n v="1"/>
    <s v="Q1"/>
    <x v="27"/>
    <n v="18.769999999999996"/>
    <x v="28"/>
  </r>
  <r>
    <n v="478"/>
    <n v="20130424"/>
    <n v="20130506"/>
    <n v="20130501"/>
    <n v="21250"/>
    <n v="1"/>
    <n v="100"/>
    <n v="1"/>
    <s v="SO56720"/>
    <n v="1"/>
    <n v="1"/>
    <n v="1"/>
    <n v="9.99"/>
    <n v="9.99"/>
    <n v="0"/>
    <n v="0"/>
    <n v="3.74"/>
    <n v="0.8"/>
    <n v="0.25"/>
    <x v="1010"/>
    <d v="2013-05-06T00:00:00"/>
    <d v="2013-05-01T00:00:00"/>
    <x v="11"/>
    <s v="Fernando E Coleman"/>
    <n v="9.99"/>
    <s v="24-04-2013"/>
    <x v="4"/>
    <n v="4"/>
    <x v="8"/>
    <x v="2"/>
    <s v="2013-Apr"/>
    <n v="4"/>
    <s v="Wednesday"/>
    <n v="1"/>
    <s v="Q1"/>
    <x v="9"/>
    <n v="6.25"/>
    <x v="9"/>
  </r>
  <r>
    <n v="477"/>
    <n v="20130424"/>
    <n v="20130506"/>
    <n v="20130501"/>
    <n v="21250"/>
    <n v="1"/>
    <n v="100"/>
    <n v="1"/>
    <s v="SO56720"/>
    <n v="2"/>
    <n v="1"/>
    <n v="1"/>
    <n v="4.99"/>
    <n v="4.99"/>
    <n v="0"/>
    <n v="0"/>
    <n v="1.87"/>
    <n v="0.4"/>
    <n v="0.12"/>
    <x v="1010"/>
    <d v="2013-05-06T00:00:00"/>
    <d v="2013-05-01T00:00:00"/>
    <x v="10"/>
    <s v="Fernando E Coleman"/>
    <n v="4.99"/>
    <s v="24-04-2013"/>
    <x v="4"/>
    <n v="4"/>
    <x v="8"/>
    <x v="2"/>
    <s v="2013-Apr"/>
    <n v="4"/>
    <s v="Wednesday"/>
    <n v="1"/>
    <s v="Q1"/>
    <x v="8"/>
    <n v="3.12"/>
    <x v="8"/>
  </r>
  <r>
    <n v="475"/>
    <n v="20130424"/>
    <n v="20130506"/>
    <n v="20130501"/>
    <n v="28964"/>
    <n v="1"/>
    <n v="19"/>
    <n v="6"/>
    <s v="SO56721"/>
    <n v="1"/>
    <n v="1"/>
    <n v="1"/>
    <n v="69.989999999999995"/>
    <n v="69.989999999999995"/>
    <n v="0"/>
    <n v="0"/>
    <n v="26.18"/>
    <n v="5.6"/>
    <n v="1.75"/>
    <x v="1010"/>
    <d v="2013-05-06T00:00:00"/>
    <d v="2013-05-01T00:00:00"/>
    <x v="104"/>
    <s v="Trevor J Foster"/>
    <n v="69.989999999999995"/>
    <s v="24-04-2013"/>
    <x v="4"/>
    <n v="4"/>
    <x v="8"/>
    <x v="2"/>
    <s v="2013-Apr"/>
    <n v="4"/>
    <s v="Wednesday"/>
    <n v="1"/>
    <s v="Q1"/>
    <x v="41"/>
    <n v="43.809999999999995"/>
    <x v="43"/>
  </r>
  <r>
    <n v="476"/>
    <n v="20130424"/>
    <n v="20130506"/>
    <n v="20130501"/>
    <n v="18888"/>
    <n v="1"/>
    <n v="100"/>
    <n v="1"/>
    <s v="SO56722"/>
    <n v="1"/>
    <n v="1"/>
    <n v="1"/>
    <n v="69.989999999999995"/>
    <n v="69.989999999999995"/>
    <n v="0"/>
    <n v="0"/>
    <n v="26.18"/>
    <n v="5.6"/>
    <n v="1.75"/>
    <x v="1010"/>
    <d v="2013-05-06T00:00:00"/>
    <d v="2013-05-01T00:00:00"/>
    <x v="99"/>
    <s v="Devin  Powell"/>
    <n v="69.989999999999995"/>
    <s v="24-04-2013"/>
    <x v="4"/>
    <n v="4"/>
    <x v="8"/>
    <x v="2"/>
    <s v="2013-Apr"/>
    <n v="4"/>
    <s v="Wednesday"/>
    <n v="1"/>
    <s v="Q1"/>
    <x v="41"/>
    <n v="43.809999999999995"/>
    <x v="43"/>
  </r>
  <r>
    <n v="491"/>
    <n v="20130424"/>
    <n v="20130506"/>
    <n v="20130501"/>
    <n v="18888"/>
    <n v="1"/>
    <n v="100"/>
    <n v="1"/>
    <s v="SO56722"/>
    <n v="2"/>
    <n v="1"/>
    <n v="1"/>
    <n v="53.99"/>
    <n v="53.99"/>
    <n v="0"/>
    <n v="0"/>
    <n v="41.57"/>
    <n v="4.32"/>
    <n v="1.35"/>
    <x v="1010"/>
    <d v="2013-05-06T00:00:00"/>
    <d v="2013-05-01T00:00:00"/>
    <x v="102"/>
    <s v="Devin  Powell"/>
    <n v="53.99"/>
    <s v="24-04-2013"/>
    <x v="4"/>
    <n v="4"/>
    <x v="8"/>
    <x v="2"/>
    <s v="2013-Apr"/>
    <n v="4"/>
    <s v="Wednesday"/>
    <n v="1"/>
    <s v="Q1"/>
    <x v="3"/>
    <n v="12.420000000000002"/>
    <x v="3"/>
  </r>
  <r>
    <n v="474"/>
    <n v="20130424"/>
    <n v="20130506"/>
    <n v="20130501"/>
    <n v="20286"/>
    <n v="1"/>
    <n v="100"/>
    <n v="4"/>
    <s v="SO56723"/>
    <n v="1"/>
    <n v="1"/>
    <n v="1"/>
    <n v="69.989999999999995"/>
    <n v="69.989999999999995"/>
    <n v="0"/>
    <n v="0"/>
    <n v="26.18"/>
    <n v="5.6"/>
    <n v="1.75"/>
    <x v="1010"/>
    <d v="2013-05-06T00:00:00"/>
    <d v="2013-05-01T00:00:00"/>
    <x v="98"/>
    <s v="Stacey W Wu"/>
    <n v="69.989999999999995"/>
    <s v="24-04-2013"/>
    <x v="4"/>
    <n v="4"/>
    <x v="8"/>
    <x v="2"/>
    <s v="2013-Apr"/>
    <n v="4"/>
    <s v="Wednesday"/>
    <n v="1"/>
    <s v="Q1"/>
    <x v="41"/>
    <n v="43.809999999999995"/>
    <x v="43"/>
  </r>
  <r>
    <n v="482"/>
    <n v="20130424"/>
    <n v="20130506"/>
    <n v="20130501"/>
    <n v="20286"/>
    <n v="1"/>
    <n v="100"/>
    <n v="4"/>
    <s v="SO56723"/>
    <n v="2"/>
    <n v="1"/>
    <n v="1"/>
    <n v="8.99"/>
    <n v="8.99"/>
    <n v="0"/>
    <n v="0"/>
    <n v="3.36"/>
    <n v="0.72"/>
    <n v="0.22"/>
    <x v="1010"/>
    <d v="2013-05-06T00:00:00"/>
    <d v="2013-05-01T00:00:00"/>
    <x v="39"/>
    <s v="Stacey W Wu"/>
    <n v="8.99"/>
    <s v="24-04-2013"/>
    <x v="4"/>
    <n v="4"/>
    <x v="8"/>
    <x v="2"/>
    <s v="2013-Apr"/>
    <n v="4"/>
    <s v="Wednesday"/>
    <n v="1"/>
    <s v="Q1"/>
    <x v="4"/>
    <n v="5.6300000000000008"/>
    <x v="20"/>
  </r>
  <r>
    <n v="477"/>
    <n v="20130424"/>
    <n v="20130506"/>
    <n v="20130501"/>
    <n v="14119"/>
    <n v="1"/>
    <n v="19"/>
    <n v="6"/>
    <s v="SO56724"/>
    <n v="1"/>
    <n v="1"/>
    <n v="1"/>
    <n v="4.99"/>
    <n v="4.99"/>
    <n v="0"/>
    <n v="0"/>
    <n v="1.87"/>
    <n v="0.4"/>
    <n v="0.12"/>
    <x v="1010"/>
    <d v="2013-05-06T00:00:00"/>
    <d v="2013-05-01T00:00:00"/>
    <x v="10"/>
    <s v="Paige  Cooper"/>
    <n v="4.99"/>
    <s v="24-04-2013"/>
    <x v="4"/>
    <n v="4"/>
    <x v="8"/>
    <x v="2"/>
    <s v="2013-Apr"/>
    <n v="4"/>
    <s v="Wednesday"/>
    <n v="1"/>
    <s v="Q1"/>
    <x v="8"/>
    <n v="3.12"/>
    <x v="8"/>
  </r>
  <r>
    <n v="474"/>
    <n v="20130424"/>
    <n v="20130506"/>
    <n v="20130501"/>
    <n v="20741"/>
    <n v="1"/>
    <n v="100"/>
    <n v="4"/>
    <s v="SO56725"/>
    <n v="1"/>
    <n v="1"/>
    <n v="1"/>
    <n v="69.989999999999995"/>
    <n v="69.989999999999995"/>
    <n v="0"/>
    <n v="0"/>
    <n v="26.18"/>
    <n v="5.6"/>
    <n v="1.75"/>
    <x v="1010"/>
    <d v="2013-05-06T00:00:00"/>
    <d v="2013-05-01T00:00:00"/>
    <x v="98"/>
    <s v="Jocelyn  Foster"/>
    <n v="69.989999999999995"/>
    <s v="24-04-2013"/>
    <x v="4"/>
    <n v="4"/>
    <x v="8"/>
    <x v="2"/>
    <s v="2013-Apr"/>
    <n v="4"/>
    <s v="Wednesday"/>
    <n v="1"/>
    <s v="Q1"/>
    <x v="41"/>
    <n v="43.809999999999995"/>
    <x v="43"/>
  </r>
  <r>
    <n v="234"/>
    <n v="20130424"/>
    <n v="20130506"/>
    <n v="20130501"/>
    <n v="20741"/>
    <n v="1"/>
    <n v="100"/>
    <n v="4"/>
    <s v="SO56725"/>
    <n v="2"/>
    <n v="1"/>
    <n v="1"/>
    <n v="49.99"/>
    <n v="49.99"/>
    <n v="0"/>
    <n v="0"/>
    <n v="38.49"/>
    <n v="4"/>
    <n v="1.25"/>
    <x v="1010"/>
    <d v="2013-05-06T00:00:00"/>
    <d v="2013-05-01T00:00:00"/>
    <x v="57"/>
    <s v="Jocelyn  Foster"/>
    <n v="49.99"/>
    <s v="24-04-2013"/>
    <x v="4"/>
    <n v="4"/>
    <x v="8"/>
    <x v="2"/>
    <s v="2013-Apr"/>
    <n v="4"/>
    <s v="Wednesday"/>
    <n v="1"/>
    <s v="Q1"/>
    <x v="28"/>
    <n v="11.5"/>
    <x v="29"/>
  </r>
  <r>
    <n v="528"/>
    <n v="20130424"/>
    <n v="20130506"/>
    <n v="20130501"/>
    <n v="16299"/>
    <n v="1"/>
    <n v="100"/>
    <n v="8"/>
    <s v="SO56726"/>
    <n v="1"/>
    <n v="1"/>
    <n v="1"/>
    <n v="4.99"/>
    <n v="4.99"/>
    <n v="0"/>
    <n v="0"/>
    <n v="1.87"/>
    <n v="0.4"/>
    <n v="0.12"/>
    <x v="1010"/>
    <d v="2013-05-06T00:00:00"/>
    <d v="2013-05-01T00:00:00"/>
    <x v="44"/>
    <s v="Alison  Tang"/>
    <n v="4.99"/>
    <s v="24-04-2013"/>
    <x v="4"/>
    <n v="4"/>
    <x v="8"/>
    <x v="2"/>
    <s v="2013-Apr"/>
    <n v="4"/>
    <s v="Wednesday"/>
    <n v="1"/>
    <s v="Q1"/>
    <x v="8"/>
    <n v="3.12"/>
    <x v="8"/>
  </r>
  <r>
    <n v="485"/>
    <n v="20130424"/>
    <n v="20130506"/>
    <n v="20130501"/>
    <n v="17200"/>
    <n v="1"/>
    <n v="100"/>
    <n v="8"/>
    <s v="SO56727"/>
    <n v="1"/>
    <n v="1"/>
    <n v="1"/>
    <n v="21.98"/>
    <n v="21.98"/>
    <n v="0"/>
    <n v="0"/>
    <n v="8.2200000000000006"/>
    <n v="1.76"/>
    <n v="0.55000000000000004"/>
    <x v="1010"/>
    <d v="2013-05-06T00:00:00"/>
    <d v="2013-05-01T00:00:00"/>
    <x v="14"/>
    <s v="Russell  She"/>
    <n v="21.98"/>
    <s v="24-04-2013"/>
    <x v="4"/>
    <n v="4"/>
    <x v="8"/>
    <x v="2"/>
    <s v="2013-Apr"/>
    <n v="4"/>
    <s v="Wednesday"/>
    <n v="1"/>
    <s v="Q1"/>
    <x v="12"/>
    <n v="13.76"/>
    <x v="12"/>
  </r>
  <r>
    <n v="485"/>
    <n v="20130424"/>
    <n v="20130506"/>
    <n v="20130501"/>
    <n v="16200"/>
    <n v="1"/>
    <n v="98"/>
    <n v="10"/>
    <s v="SO56728"/>
    <n v="1"/>
    <n v="1"/>
    <n v="1"/>
    <n v="21.98"/>
    <n v="21.98"/>
    <n v="0"/>
    <n v="0"/>
    <n v="8.2200000000000006"/>
    <n v="1.76"/>
    <n v="0.55000000000000004"/>
    <x v="1010"/>
    <d v="2013-05-06T00:00:00"/>
    <d v="2013-05-01T00:00:00"/>
    <x v="14"/>
    <s v="Julia M Edwards"/>
    <n v="21.98"/>
    <s v="24-04-2013"/>
    <x v="4"/>
    <n v="4"/>
    <x v="8"/>
    <x v="2"/>
    <s v="2013-Apr"/>
    <n v="4"/>
    <s v="Wednesday"/>
    <n v="1"/>
    <s v="Q1"/>
    <x v="12"/>
    <n v="13.76"/>
    <x v="12"/>
  </r>
  <r>
    <n v="222"/>
    <n v="20130424"/>
    <n v="20130506"/>
    <n v="20130501"/>
    <n v="16200"/>
    <n v="1"/>
    <n v="98"/>
    <n v="10"/>
    <s v="SO56728"/>
    <n v="2"/>
    <n v="1"/>
    <n v="1"/>
    <n v="34.99"/>
    <n v="34.99"/>
    <n v="0"/>
    <n v="0"/>
    <n v="13.09"/>
    <n v="2.8"/>
    <n v="0.87"/>
    <x v="1010"/>
    <d v="2013-05-06T00:00:00"/>
    <d v="2013-05-01T00:00:00"/>
    <x v="24"/>
    <s v="Julia M Edwards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477"/>
    <n v="20130424"/>
    <n v="20130506"/>
    <n v="20130501"/>
    <n v="23219"/>
    <n v="1"/>
    <n v="98"/>
    <n v="10"/>
    <s v="SO56729"/>
    <n v="1"/>
    <n v="1"/>
    <n v="1"/>
    <n v="4.99"/>
    <n v="4.99"/>
    <n v="0"/>
    <n v="0"/>
    <n v="1.87"/>
    <n v="0.4"/>
    <n v="0.12"/>
    <x v="1010"/>
    <d v="2013-05-06T00:00:00"/>
    <d v="2013-05-01T00:00:00"/>
    <x v="10"/>
    <s v="Alyssa  West"/>
    <n v="4.99"/>
    <s v="24-04-2013"/>
    <x v="4"/>
    <n v="4"/>
    <x v="8"/>
    <x v="2"/>
    <s v="2013-Apr"/>
    <n v="4"/>
    <s v="Wednesday"/>
    <n v="1"/>
    <s v="Q1"/>
    <x v="8"/>
    <n v="3.12"/>
    <x v="8"/>
  </r>
  <r>
    <n v="222"/>
    <n v="20130424"/>
    <n v="20130506"/>
    <n v="20130501"/>
    <n v="23219"/>
    <n v="1"/>
    <n v="98"/>
    <n v="10"/>
    <s v="SO56729"/>
    <n v="2"/>
    <n v="1"/>
    <n v="1"/>
    <n v="34.99"/>
    <n v="34.99"/>
    <n v="0"/>
    <n v="0"/>
    <n v="13.09"/>
    <n v="2.8"/>
    <n v="0.87"/>
    <x v="1010"/>
    <d v="2013-05-06T00:00:00"/>
    <d v="2013-05-01T00:00:00"/>
    <x v="24"/>
    <s v="Alyssa  West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225"/>
    <n v="20130424"/>
    <n v="20130506"/>
    <n v="20130501"/>
    <n v="20041"/>
    <n v="1"/>
    <n v="100"/>
    <n v="7"/>
    <s v="SO56730"/>
    <n v="1"/>
    <n v="1"/>
    <n v="1"/>
    <n v="8.99"/>
    <n v="8.99"/>
    <n v="0"/>
    <n v="0"/>
    <n v="6.92"/>
    <n v="0.72"/>
    <n v="0.22"/>
    <x v="1010"/>
    <d v="2013-05-06T00:00:00"/>
    <d v="2013-05-01T00:00:00"/>
    <x v="4"/>
    <s v="Joe E Alvarez"/>
    <n v="8.99"/>
    <s v="24-04-2013"/>
    <x v="4"/>
    <n v="4"/>
    <x v="8"/>
    <x v="2"/>
    <s v="2013-Apr"/>
    <n v="4"/>
    <s v="Wednesday"/>
    <n v="1"/>
    <s v="Q1"/>
    <x v="4"/>
    <n v="2.0700000000000003"/>
    <x v="4"/>
  </r>
  <r>
    <n v="529"/>
    <n v="20130424"/>
    <n v="20130506"/>
    <n v="20130501"/>
    <n v="20041"/>
    <n v="1"/>
    <n v="100"/>
    <n v="7"/>
    <s v="SO56730"/>
    <n v="2"/>
    <n v="1"/>
    <n v="1"/>
    <n v="3.99"/>
    <n v="3.99"/>
    <n v="0"/>
    <n v="0"/>
    <n v="1.49"/>
    <n v="0.32"/>
    <n v="0.1"/>
    <x v="1010"/>
    <d v="2013-05-06T00:00:00"/>
    <d v="2013-05-01T00:00:00"/>
    <x v="8"/>
    <s v="Joe E Alvarez"/>
    <n v="3.99"/>
    <s v="24-04-2013"/>
    <x v="4"/>
    <n v="4"/>
    <x v="8"/>
    <x v="2"/>
    <s v="2013-Apr"/>
    <n v="4"/>
    <s v="Wednesday"/>
    <n v="1"/>
    <s v="Q1"/>
    <x v="7"/>
    <n v="2.5"/>
    <x v="7"/>
  </r>
  <r>
    <n v="477"/>
    <n v="20130424"/>
    <n v="20130506"/>
    <n v="20130501"/>
    <n v="22540"/>
    <n v="1"/>
    <n v="98"/>
    <n v="10"/>
    <s v="SO56731"/>
    <n v="1"/>
    <n v="1"/>
    <n v="1"/>
    <n v="4.99"/>
    <n v="4.99"/>
    <n v="0"/>
    <n v="0"/>
    <n v="1.87"/>
    <n v="0.4"/>
    <n v="0.12"/>
    <x v="1010"/>
    <d v="2013-05-06T00:00:00"/>
    <d v="2013-05-01T00:00:00"/>
    <x v="10"/>
    <s v="Latasha L Ramos"/>
    <n v="4.99"/>
    <s v="24-04-2013"/>
    <x v="4"/>
    <n v="4"/>
    <x v="8"/>
    <x v="2"/>
    <s v="2013-Apr"/>
    <n v="4"/>
    <s v="Wednesday"/>
    <n v="1"/>
    <s v="Q1"/>
    <x v="8"/>
    <n v="3.12"/>
    <x v="8"/>
  </r>
  <r>
    <n v="465"/>
    <n v="20130424"/>
    <n v="20130506"/>
    <n v="20130501"/>
    <n v="22540"/>
    <n v="1"/>
    <n v="98"/>
    <n v="10"/>
    <s v="SO56731"/>
    <n v="2"/>
    <n v="1"/>
    <n v="1"/>
    <n v="24.49"/>
    <n v="24.49"/>
    <n v="0"/>
    <n v="0"/>
    <n v="9.16"/>
    <n v="1.96"/>
    <n v="0.61"/>
    <x v="1010"/>
    <d v="2013-05-06T00:00:00"/>
    <d v="2013-05-01T00:00:00"/>
    <x v="37"/>
    <s v="Latasha L Ramos"/>
    <n v="24.49"/>
    <s v="24-04-2013"/>
    <x v="4"/>
    <n v="4"/>
    <x v="8"/>
    <x v="2"/>
    <s v="2013-Apr"/>
    <n v="4"/>
    <s v="Wednesday"/>
    <n v="1"/>
    <s v="Q1"/>
    <x v="22"/>
    <n v="15.329999999999998"/>
    <x v="22"/>
  </r>
  <r>
    <n v="538"/>
    <n v="20130424"/>
    <n v="20130506"/>
    <n v="20130501"/>
    <n v="22513"/>
    <n v="1"/>
    <n v="100"/>
    <n v="7"/>
    <s v="SO56732"/>
    <n v="1"/>
    <n v="1"/>
    <n v="1"/>
    <n v="21.49"/>
    <n v="21.49"/>
    <n v="0"/>
    <n v="0"/>
    <n v="8.0399999999999991"/>
    <n v="1.72"/>
    <n v="0.54"/>
    <x v="1010"/>
    <d v="2013-05-06T00:00:00"/>
    <d v="2013-05-01T00:00:00"/>
    <x v="26"/>
    <s v="Kenneth L Anand"/>
    <n v="21.49"/>
    <s v="24-04-2013"/>
    <x v="4"/>
    <n v="4"/>
    <x v="8"/>
    <x v="2"/>
    <s v="2013-Apr"/>
    <n v="4"/>
    <s v="Wednesday"/>
    <n v="1"/>
    <s v="Q1"/>
    <x v="18"/>
    <n v="13.45"/>
    <x v="17"/>
  </r>
  <r>
    <n v="480"/>
    <n v="20130424"/>
    <n v="20130506"/>
    <n v="20130501"/>
    <n v="22513"/>
    <n v="1"/>
    <n v="100"/>
    <n v="7"/>
    <s v="SO56732"/>
    <n v="2"/>
    <n v="1"/>
    <n v="1"/>
    <n v="2.29"/>
    <n v="2.29"/>
    <n v="0"/>
    <n v="0"/>
    <n v="0.86"/>
    <n v="0.18"/>
    <n v="0.06"/>
    <x v="1010"/>
    <d v="2013-05-06T00:00:00"/>
    <d v="2013-05-01T00:00:00"/>
    <x v="16"/>
    <s v="Kenneth L Anand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541"/>
    <n v="20130424"/>
    <n v="20130506"/>
    <n v="20130501"/>
    <n v="22870"/>
    <n v="1"/>
    <n v="100"/>
    <n v="7"/>
    <s v="SO56733"/>
    <n v="1"/>
    <n v="1"/>
    <n v="1"/>
    <n v="28.99"/>
    <n v="28.99"/>
    <n v="0"/>
    <n v="0"/>
    <n v="10.84"/>
    <n v="2.3199999999999998"/>
    <n v="0.72"/>
    <x v="1010"/>
    <d v="2013-05-06T00:00:00"/>
    <d v="2013-05-01T00:00:00"/>
    <x v="48"/>
    <s v="Barbara M Chen"/>
    <n v="28.99"/>
    <s v="24-04-2013"/>
    <x v="4"/>
    <n v="4"/>
    <x v="8"/>
    <x v="2"/>
    <s v="2013-Apr"/>
    <n v="4"/>
    <s v="Wednesday"/>
    <n v="1"/>
    <s v="Q1"/>
    <x v="25"/>
    <n v="18.149999999999999"/>
    <x v="26"/>
  </r>
  <r>
    <n v="530"/>
    <n v="20130424"/>
    <n v="20130506"/>
    <n v="20130501"/>
    <n v="22870"/>
    <n v="1"/>
    <n v="100"/>
    <n v="7"/>
    <s v="SO56733"/>
    <n v="2"/>
    <n v="1"/>
    <n v="1"/>
    <n v="4.99"/>
    <n v="4.99"/>
    <n v="0"/>
    <n v="0"/>
    <n v="1.87"/>
    <n v="0.4"/>
    <n v="0.12"/>
    <x v="1010"/>
    <d v="2013-05-06T00:00:00"/>
    <d v="2013-05-01T00:00:00"/>
    <x v="47"/>
    <s v="Barbara M Chen"/>
    <n v="4.99"/>
    <s v="24-04-2013"/>
    <x v="4"/>
    <n v="4"/>
    <x v="8"/>
    <x v="2"/>
    <s v="2013-Apr"/>
    <n v="4"/>
    <s v="Wednesday"/>
    <n v="1"/>
    <s v="Q1"/>
    <x v="8"/>
    <n v="3.12"/>
    <x v="8"/>
  </r>
  <r>
    <n v="217"/>
    <n v="20130424"/>
    <n v="20130506"/>
    <n v="20130501"/>
    <n v="22870"/>
    <n v="1"/>
    <n v="100"/>
    <n v="7"/>
    <s v="SO56733"/>
    <n v="3"/>
    <n v="1"/>
    <n v="1"/>
    <n v="34.99"/>
    <n v="34.99"/>
    <n v="0"/>
    <n v="0"/>
    <n v="13.09"/>
    <n v="2.8"/>
    <n v="0.87"/>
    <x v="1010"/>
    <d v="2013-05-06T00:00:00"/>
    <d v="2013-05-01T00:00:00"/>
    <x v="36"/>
    <s v="Barbara M Chen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537"/>
    <n v="20130424"/>
    <n v="20130506"/>
    <n v="20130501"/>
    <n v="11686"/>
    <n v="1"/>
    <n v="100"/>
    <n v="4"/>
    <s v="SO56734"/>
    <n v="1"/>
    <n v="1"/>
    <n v="1"/>
    <n v="35"/>
    <n v="35"/>
    <n v="0"/>
    <n v="0"/>
    <n v="13.09"/>
    <n v="2.8"/>
    <n v="0.88"/>
    <x v="1010"/>
    <d v="2013-05-06T00:00:00"/>
    <d v="2013-05-01T00:00:00"/>
    <x v="1"/>
    <s v="Luke C Edwards"/>
    <n v="35"/>
    <s v="24-04-2013"/>
    <x v="4"/>
    <n v="4"/>
    <x v="8"/>
    <x v="2"/>
    <s v="2013-Apr"/>
    <n v="4"/>
    <s v="Wednesday"/>
    <n v="1"/>
    <s v="Q1"/>
    <x v="1"/>
    <n v="21.91"/>
    <x v="1"/>
  </r>
  <r>
    <n v="528"/>
    <n v="20130424"/>
    <n v="20130506"/>
    <n v="20130501"/>
    <n v="11686"/>
    <n v="1"/>
    <n v="100"/>
    <n v="4"/>
    <s v="SO56734"/>
    <n v="2"/>
    <n v="1"/>
    <n v="1"/>
    <n v="4.99"/>
    <n v="4.99"/>
    <n v="0"/>
    <n v="0"/>
    <n v="1.87"/>
    <n v="0.4"/>
    <n v="0.12"/>
    <x v="1010"/>
    <d v="2013-05-06T00:00:00"/>
    <d v="2013-05-01T00:00:00"/>
    <x v="44"/>
    <s v="Luke C Edwards"/>
    <n v="4.99"/>
    <s v="24-04-2013"/>
    <x v="4"/>
    <n v="4"/>
    <x v="8"/>
    <x v="2"/>
    <s v="2013-Apr"/>
    <n v="4"/>
    <s v="Wednesday"/>
    <n v="1"/>
    <s v="Q1"/>
    <x v="8"/>
    <n v="3.12"/>
    <x v="8"/>
  </r>
  <r>
    <n v="217"/>
    <n v="20130424"/>
    <n v="20130506"/>
    <n v="20130501"/>
    <n v="11686"/>
    <n v="1"/>
    <n v="100"/>
    <n v="4"/>
    <s v="SO56734"/>
    <n v="3"/>
    <n v="1"/>
    <n v="1"/>
    <n v="34.99"/>
    <n v="34.99"/>
    <n v="0"/>
    <n v="0"/>
    <n v="13.09"/>
    <n v="2.8"/>
    <n v="0.87"/>
    <x v="1010"/>
    <d v="2013-05-06T00:00:00"/>
    <d v="2013-05-01T00:00:00"/>
    <x v="36"/>
    <s v="Luke C Edwards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485"/>
    <n v="20130424"/>
    <n v="20130506"/>
    <n v="20130501"/>
    <n v="14085"/>
    <n v="1"/>
    <n v="100"/>
    <n v="1"/>
    <s v="SO56735"/>
    <n v="1"/>
    <n v="1"/>
    <n v="1"/>
    <n v="21.98"/>
    <n v="21.98"/>
    <n v="0"/>
    <n v="0"/>
    <n v="8.2200000000000006"/>
    <n v="1.76"/>
    <n v="0.55000000000000004"/>
    <x v="1010"/>
    <d v="2013-05-06T00:00:00"/>
    <d v="2013-05-01T00:00:00"/>
    <x v="14"/>
    <s v="Nathan W Garcia"/>
    <n v="21.98"/>
    <s v="24-04-2013"/>
    <x v="4"/>
    <n v="4"/>
    <x v="8"/>
    <x v="2"/>
    <s v="2013-Apr"/>
    <n v="4"/>
    <s v="Wednesday"/>
    <n v="1"/>
    <s v="Q1"/>
    <x v="12"/>
    <n v="13.76"/>
    <x v="12"/>
  </r>
  <r>
    <n v="477"/>
    <n v="20130424"/>
    <n v="20130506"/>
    <n v="20130501"/>
    <n v="14085"/>
    <n v="1"/>
    <n v="100"/>
    <n v="1"/>
    <s v="SO56735"/>
    <n v="2"/>
    <n v="1"/>
    <n v="1"/>
    <n v="4.99"/>
    <n v="4.99"/>
    <n v="0"/>
    <n v="0"/>
    <n v="1.87"/>
    <n v="0.4"/>
    <n v="0.12"/>
    <x v="1010"/>
    <d v="2013-05-06T00:00:00"/>
    <d v="2013-05-01T00:00:00"/>
    <x v="10"/>
    <s v="Nathan W Garcia"/>
    <n v="4.99"/>
    <s v="24-04-2013"/>
    <x v="4"/>
    <n v="4"/>
    <x v="8"/>
    <x v="2"/>
    <s v="2013-Apr"/>
    <n v="4"/>
    <s v="Wednesday"/>
    <n v="1"/>
    <s v="Q1"/>
    <x v="8"/>
    <n v="3.12"/>
    <x v="8"/>
  </r>
  <r>
    <n v="478"/>
    <n v="20130424"/>
    <n v="20130506"/>
    <n v="20130501"/>
    <n v="14085"/>
    <n v="1"/>
    <n v="100"/>
    <n v="1"/>
    <s v="SO56735"/>
    <n v="3"/>
    <n v="1"/>
    <n v="1"/>
    <n v="9.99"/>
    <n v="9.99"/>
    <n v="0"/>
    <n v="0"/>
    <n v="3.74"/>
    <n v="0.8"/>
    <n v="0.25"/>
    <x v="1010"/>
    <d v="2013-05-06T00:00:00"/>
    <d v="2013-05-01T00:00:00"/>
    <x v="11"/>
    <s v="Nathan W Garcia"/>
    <n v="9.99"/>
    <s v="24-04-2013"/>
    <x v="4"/>
    <n v="4"/>
    <x v="8"/>
    <x v="2"/>
    <s v="2013-Apr"/>
    <n v="4"/>
    <s v="Wednesday"/>
    <n v="1"/>
    <s v="Q1"/>
    <x v="9"/>
    <n v="6.25"/>
    <x v="9"/>
  </r>
  <r>
    <n v="485"/>
    <n v="20130424"/>
    <n v="20130506"/>
    <n v="20130501"/>
    <n v="13170"/>
    <n v="1"/>
    <n v="100"/>
    <n v="4"/>
    <s v="SO56736"/>
    <n v="1"/>
    <n v="1"/>
    <n v="1"/>
    <n v="21.98"/>
    <n v="21.98"/>
    <n v="0"/>
    <n v="0"/>
    <n v="8.2200000000000006"/>
    <n v="1.76"/>
    <n v="0.55000000000000004"/>
    <x v="1010"/>
    <d v="2013-05-06T00:00:00"/>
    <d v="2013-05-01T00:00:00"/>
    <x v="14"/>
    <s v="Sebastian E Reed"/>
    <n v="21.98"/>
    <s v="24-04-2013"/>
    <x v="4"/>
    <n v="4"/>
    <x v="8"/>
    <x v="2"/>
    <s v="2013-Apr"/>
    <n v="4"/>
    <s v="Wednesday"/>
    <n v="1"/>
    <s v="Q1"/>
    <x v="12"/>
    <n v="13.76"/>
    <x v="12"/>
  </r>
  <r>
    <n v="214"/>
    <n v="20130424"/>
    <n v="20130506"/>
    <n v="20130501"/>
    <n v="13170"/>
    <n v="1"/>
    <n v="100"/>
    <n v="4"/>
    <s v="SO56736"/>
    <n v="2"/>
    <n v="1"/>
    <n v="1"/>
    <n v="34.99"/>
    <n v="34.99"/>
    <n v="0"/>
    <n v="0"/>
    <n v="13.09"/>
    <n v="2.8"/>
    <n v="0.87"/>
    <x v="1010"/>
    <d v="2013-05-06T00:00:00"/>
    <d v="2013-05-01T00:00:00"/>
    <x v="18"/>
    <s v="Sebastian E Reed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488"/>
    <n v="20130424"/>
    <n v="20130506"/>
    <n v="20130501"/>
    <n v="13170"/>
    <n v="1"/>
    <n v="100"/>
    <n v="4"/>
    <s v="SO56736"/>
    <n v="3"/>
    <n v="1"/>
    <n v="1"/>
    <n v="53.99"/>
    <n v="53.99"/>
    <n v="0"/>
    <n v="0"/>
    <n v="41.57"/>
    <n v="4.32"/>
    <n v="1.35"/>
    <x v="1010"/>
    <d v="2013-05-06T00:00:00"/>
    <d v="2013-05-01T00:00:00"/>
    <x v="42"/>
    <s v="Sebastian E Reed"/>
    <n v="53.99"/>
    <s v="24-04-2013"/>
    <x v="4"/>
    <n v="4"/>
    <x v="8"/>
    <x v="2"/>
    <s v="2013-Apr"/>
    <n v="4"/>
    <s v="Wednesday"/>
    <n v="1"/>
    <s v="Q1"/>
    <x v="3"/>
    <n v="12.420000000000002"/>
    <x v="3"/>
  </r>
  <r>
    <n v="478"/>
    <n v="20130424"/>
    <n v="20130506"/>
    <n v="20130501"/>
    <n v="13493"/>
    <n v="1"/>
    <n v="98"/>
    <n v="10"/>
    <s v="SO56737"/>
    <n v="1"/>
    <n v="1"/>
    <n v="1"/>
    <n v="9.99"/>
    <n v="9.99"/>
    <n v="0"/>
    <n v="0"/>
    <n v="3.74"/>
    <n v="0.8"/>
    <n v="0.25"/>
    <x v="1010"/>
    <d v="2013-05-06T00:00:00"/>
    <d v="2013-05-01T00:00:00"/>
    <x v="11"/>
    <s v="Valerie R Zhao"/>
    <n v="9.99"/>
    <s v="24-04-2013"/>
    <x v="4"/>
    <n v="4"/>
    <x v="8"/>
    <x v="2"/>
    <s v="2013-Apr"/>
    <n v="4"/>
    <s v="Wednesday"/>
    <n v="1"/>
    <s v="Q1"/>
    <x v="9"/>
    <n v="6.25"/>
    <x v="9"/>
  </r>
  <r>
    <n v="477"/>
    <n v="20130424"/>
    <n v="20130506"/>
    <n v="20130501"/>
    <n v="13493"/>
    <n v="1"/>
    <n v="98"/>
    <n v="10"/>
    <s v="SO56737"/>
    <n v="2"/>
    <n v="1"/>
    <n v="1"/>
    <n v="4.99"/>
    <n v="4.99"/>
    <n v="0"/>
    <n v="0"/>
    <n v="1.87"/>
    <n v="0.4"/>
    <n v="0.12"/>
    <x v="1010"/>
    <d v="2013-05-06T00:00:00"/>
    <d v="2013-05-01T00:00:00"/>
    <x v="10"/>
    <s v="Valerie R Zhao"/>
    <n v="4.99"/>
    <s v="24-04-2013"/>
    <x v="4"/>
    <n v="4"/>
    <x v="8"/>
    <x v="2"/>
    <s v="2013-Apr"/>
    <n v="4"/>
    <s v="Wednesday"/>
    <n v="1"/>
    <s v="Q1"/>
    <x v="8"/>
    <n v="3.12"/>
    <x v="8"/>
  </r>
  <r>
    <n v="359"/>
    <n v="20130424"/>
    <n v="20130506"/>
    <n v="20130501"/>
    <n v="13221"/>
    <n v="1"/>
    <n v="100"/>
    <n v="4"/>
    <s v="SO56738"/>
    <n v="1"/>
    <n v="1"/>
    <n v="1"/>
    <n v="2294.9899999999998"/>
    <n v="2294.9899999999998"/>
    <n v="0"/>
    <n v="0"/>
    <n v="1251.98"/>
    <n v="183.6"/>
    <n v="57.37"/>
    <x v="1010"/>
    <d v="2013-05-06T00:00:00"/>
    <d v="2013-05-01T00:00:00"/>
    <x v="13"/>
    <s v="Madeline  Hall"/>
    <n v="2294.9899999999998"/>
    <s v="24-04-2013"/>
    <x v="4"/>
    <n v="4"/>
    <x v="8"/>
    <x v="2"/>
    <s v="2013-Apr"/>
    <n v="4"/>
    <s v="Wednesday"/>
    <n v="1"/>
    <s v="Q1"/>
    <x v="11"/>
    <n v="1043.0099999999998"/>
    <x v="11"/>
  </r>
  <r>
    <n v="485"/>
    <n v="20130424"/>
    <n v="20130506"/>
    <n v="20130501"/>
    <n v="13221"/>
    <n v="1"/>
    <n v="100"/>
    <n v="4"/>
    <s v="SO56738"/>
    <n v="2"/>
    <n v="1"/>
    <n v="1"/>
    <n v="21.98"/>
    <n v="21.98"/>
    <n v="0"/>
    <n v="0"/>
    <n v="8.2200000000000006"/>
    <n v="1.76"/>
    <n v="0.55000000000000004"/>
    <x v="1010"/>
    <d v="2013-05-06T00:00:00"/>
    <d v="2013-05-01T00:00:00"/>
    <x v="14"/>
    <s v="Madeline  Hall"/>
    <n v="21.98"/>
    <s v="24-04-2013"/>
    <x v="4"/>
    <n v="4"/>
    <x v="8"/>
    <x v="2"/>
    <s v="2013-Apr"/>
    <n v="4"/>
    <s v="Wednesday"/>
    <n v="1"/>
    <s v="Q1"/>
    <x v="12"/>
    <n v="13.76"/>
    <x v="12"/>
  </r>
  <r>
    <n v="214"/>
    <n v="20130424"/>
    <n v="20130506"/>
    <n v="20130501"/>
    <n v="13221"/>
    <n v="1"/>
    <n v="100"/>
    <n v="4"/>
    <s v="SO56738"/>
    <n v="3"/>
    <n v="1"/>
    <n v="1"/>
    <n v="34.99"/>
    <n v="34.99"/>
    <n v="0"/>
    <n v="0"/>
    <n v="13.09"/>
    <n v="2.8"/>
    <n v="0.87"/>
    <x v="1010"/>
    <d v="2013-05-06T00:00:00"/>
    <d v="2013-05-01T00:00:00"/>
    <x v="18"/>
    <s v="Madeline  Hall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353"/>
    <n v="20130424"/>
    <n v="20130506"/>
    <n v="20130501"/>
    <n v="11654"/>
    <n v="1"/>
    <n v="100"/>
    <n v="4"/>
    <s v="SO56739"/>
    <n v="1"/>
    <n v="1"/>
    <n v="1"/>
    <n v="2319.9899999999998"/>
    <n v="2319.9899999999998"/>
    <n v="0"/>
    <n v="0"/>
    <n v="1265.6199999999999"/>
    <n v="185.6"/>
    <n v="58"/>
    <x v="1010"/>
    <d v="2013-05-06T00:00:00"/>
    <d v="2013-05-01T00:00:00"/>
    <x v="0"/>
    <s v="Ariana C Sanchez"/>
    <n v="2319.9899999999998"/>
    <s v="24-04-2013"/>
    <x v="4"/>
    <n v="4"/>
    <x v="8"/>
    <x v="2"/>
    <s v="2013-Apr"/>
    <n v="4"/>
    <s v="Wednesday"/>
    <n v="1"/>
    <s v="Q1"/>
    <x v="0"/>
    <n v="1054.3699999999999"/>
    <x v="0"/>
  </r>
  <r>
    <n v="485"/>
    <n v="20130424"/>
    <n v="20130506"/>
    <n v="20130501"/>
    <n v="11654"/>
    <n v="1"/>
    <n v="100"/>
    <n v="4"/>
    <s v="SO56739"/>
    <n v="2"/>
    <n v="1"/>
    <n v="1"/>
    <n v="21.98"/>
    <n v="21.98"/>
    <n v="0"/>
    <n v="0"/>
    <n v="8.2200000000000006"/>
    <n v="1.76"/>
    <n v="0.55000000000000004"/>
    <x v="1010"/>
    <d v="2013-05-06T00:00:00"/>
    <d v="2013-05-01T00:00:00"/>
    <x v="14"/>
    <s v="Ariana C Sanchez"/>
    <n v="21.98"/>
    <s v="24-04-2013"/>
    <x v="4"/>
    <n v="4"/>
    <x v="8"/>
    <x v="2"/>
    <s v="2013-Apr"/>
    <n v="4"/>
    <s v="Wednesday"/>
    <n v="1"/>
    <s v="Q1"/>
    <x v="12"/>
    <n v="13.76"/>
    <x v="12"/>
  </r>
  <r>
    <n v="222"/>
    <n v="20130424"/>
    <n v="20130506"/>
    <n v="20130501"/>
    <n v="11654"/>
    <n v="1"/>
    <n v="100"/>
    <n v="4"/>
    <s v="SO56739"/>
    <n v="3"/>
    <n v="1"/>
    <n v="1"/>
    <n v="34.99"/>
    <n v="34.99"/>
    <n v="0"/>
    <n v="0"/>
    <n v="13.09"/>
    <n v="2.8"/>
    <n v="0.87"/>
    <x v="1010"/>
    <d v="2013-05-06T00:00:00"/>
    <d v="2013-05-01T00:00:00"/>
    <x v="24"/>
    <s v="Ariana C Sanchez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355"/>
    <n v="20130424"/>
    <n v="20130506"/>
    <n v="20130501"/>
    <n v="11624"/>
    <n v="1"/>
    <n v="100"/>
    <n v="4"/>
    <s v="SO56740"/>
    <n v="1"/>
    <n v="1"/>
    <n v="1"/>
    <n v="2319.9899999999998"/>
    <n v="2319.9899999999998"/>
    <n v="0"/>
    <n v="0"/>
    <n v="1265.6199999999999"/>
    <n v="185.6"/>
    <n v="58"/>
    <x v="1010"/>
    <d v="2013-05-06T00:00:00"/>
    <d v="2013-05-01T00:00:00"/>
    <x v="9"/>
    <s v="Ryan C Smith"/>
    <n v="2319.9899999999998"/>
    <s v="24-04-2013"/>
    <x v="4"/>
    <n v="4"/>
    <x v="8"/>
    <x v="2"/>
    <s v="2013-Apr"/>
    <n v="4"/>
    <s v="Wednesday"/>
    <n v="1"/>
    <s v="Q1"/>
    <x v="0"/>
    <n v="1054.3699999999999"/>
    <x v="0"/>
  </r>
  <r>
    <n v="361"/>
    <n v="20130424"/>
    <n v="20130506"/>
    <n v="20130501"/>
    <n v="13016"/>
    <n v="1"/>
    <n v="100"/>
    <n v="1"/>
    <s v="SO56741"/>
    <n v="1"/>
    <n v="1"/>
    <n v="1"/>
    <n v="2294.9899999999998"/>
    <n v="2294.9899999999998"/>
    <n v="0"/>
    <n v="0"/>
    <n v="1251.98"/>
    <n v="183.6"/>
    <n v="57.37"/>
    <x v="1010"/>
    <d v="2013-05-06T00:00:00"/>
    <d v="2013-05-01T00:00:00"/>
    <x v="21"/>
    <s v="Antonio R Bryant"/>
    <n v="2294.9899999999998"/>
    <s v="24-04-2013"/>
    <x v="4"/>
    <n v="4"/>
    <x v="8"/>
    <x v="2"/>
    <s v="2013-Apr"/>
    <n v="4"/>
    <s v="Wednesday"/>
    <n v="1"/>
    <s v="Q1"/>
    <x v="11"/>
    <n v="1043.0099999999998"/>
    <x v="11"/>
  </r>
  <r>
    <n v="537"/>
    <n v="20130424"/>
    <n v="20130506"/>
    <n v="20130501"/>
    <n v="13016"/>
    <n v="1"/>
    <n v="100"/>
    <n v="1"/>
    <s v="SO56741"/>
    <n v="2"/>
    <n v="1"/>
    <n v="1"/>
    <n v="35"/>
    <n v="35"/>
    <n v="0"/>
    <n v="0"/>
    <n v="13.09"/>
    <n v="2.8"/>
    <n v="0.88"/>
    <x v="1010"/>
    <d v="2013-05-06T00:00:00"/>
    <d v="2013-05-01T00:00:00"/>
    <x v="1"/>
    <s v="Antonio R Bryant"/>
    <n v="35"/>
    <s v="24-04-2013"/>
    <x v="4"/>
    <n v="4"/>
    <x v="8"/>
    <x v="2"/>
    <s v="2013-Apr"/>
    <n v="4"/>
    <s v="Wednesday"/>
    <n v="1"/>
    <s v="Q1"/>
    <x v="1"/>
    <n v="21.91"/>
    <x v="1"/>
  </r>
  <r>
    <n v="528"/>
    <n v="20130424"/>
    <n v="20130506"/>
    <n v="20130501"/>
    <n v="13016"/>
    <n v="1"/>
    <n v="100"/>
    <n v="1"/>
    <s v="SO56741"/>
    <n v="3"/>
    <n v="1"/>
    <n v="1"/>
    <n v="4.99"/>
    <n v="4.99"/>
    <n v="0"/>
    <n v="0"/>
    <n v="1.87"/>
    <n v="0.4"/>
    <n v="0.12"/>
    <x v="1010"/>
    <d v="2013-05-06T00:00:00"/>
    <d v="2013-05-01T00:00:00"/>
    <x v="44"/>
    <s v="Antonio R Bryant"/>
    <n v="4.99"/>
    <s v="24-04-2013"/>
    <x v="4"/>
    <n v="4"/>
    <x v="8"/>
    <x v="2"/>
    <s v="2013-Apr"/>
    <n v="4"/>
    <s v="Wednesday"/>
    <n v="1"/>
    <s v="Q1"/>
    <x v="8"/>
    <n v="3.12"/>
    <x v="8"/>
  </r>
  <r>
    <n v="217"/>
    <n v="20130424"/>
    <n v="20130506"/>
    <n v="20130501"/>
    <n v="13016"/>
    <n v="1"/>
    <n v="100"/>
    <n v="1"/>
    <s v="SO56741"/>
    <n v="4"/>
    <n v="1"/>
    <n v="1"/>
    <n v="34.99"/>
    <n v="34.99"/>
    <n v="0"/>
    <n v="0"/>
    <n v="13.09"/>
    <n v="2.8"/>
    <n v="0.87"/>
    <x v="1010"/>
    <d v="2013-05-06T00:00:00"/>
    <d v="2013-05-01T00:00:00"/>
    <x v="36"/>
    <s v="Antonio R Bryant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357"/>
    <n v="20130424"/>
    <n v="20130506"/>
    <n v="20130501"/>
    <n v="13083"/>
    <n v="1"/>
    <n v="100"/>
    <n v="1"/>
    <s v="SO56742"/>
    <n v="1"/>
    <n v="1"/>
    <n v="1"/>
    <n v="2319.9899999999998"/>
    <n v="2319.9899999999998"/>
    <n v="0"/>
    <n v="0"/>
    <n v="1265.6199999999999"/>
    <n v="185.6"/>
    <n v="58"/>
    <x v="1010"/>
    <d v="2013-05-06T00:00:00"/>
    <d v="2013-05-01T00:00:00"/>
    <x v="22"/>
    <s v="Jordyn  Butler"/>
    <n v="2319.9899999999998"/>
    <s v="24-04-2013"/>
    <x v="4"/>
    <n v="4"/>
    <x v="8"/>
    <x v="2"/>
    <s v="2013-Apr"/>
    <n v="4"/>
    <s v="Wednesday"/>
    <n v="1"/>
    <s v="Q1"/>
    <x v="0"/>
    <n v="1054.3699999999999"/>
    <x v="0"/>
  </r>
  <r>
    <n v="485"/>
    <n v="20130424"/>
    <n v="20130506"/>
    <n v="20130501"/>
    <n v="13083"/>
    <n v="1"/>
    <n v="100"/>
    <n v="1"/>
    <s v="SO56742"/>
    <n v="2"/>
    <n v="1"/>
    <n v="1"/>
    <n v="21.98"/>
    <n v="21.98"/>
    <n v="0"/>
    <n v="0"/>
    <n v="8.2200000000000006"/>
    <n v="1.76"/>
    <n v="0.55000000000000004"/>
    <x v="1010"/>
    <d v="2013-05-06T00:00:00"/>
    <d v="2013-05-01T00:00:00"/>
    <x v="14"/>
    <s v="Jordyn  Butler"/>
    <n v="21.98"/>
    <s v="24-04-2013"/>
    <x v="4"/>
    <n v="4"/>
    <x v="8"/>
    <x v="2"/>
    <s v="2013-Apr"/>
    <n v="4"/>
    <s v="Wednesday"/>
    <n v="1"/>
    <s v="Q1"/>
    <x v="12"/>
    <n v="13.76"/>
    <x v="12"/>
  </r>
  <r>
    <n v="225"/>
    <n v="20130424"/>
    <n v="20130506"/>
    <n v="20130501"/>
    <n v="13083"/>
    <n v="1"/>
    <n v="100"/>
    <n v="1"/>
    <s v="SO56742"/>
    <n v="3"/>
    <n v="1"/>
    <n v="1"/>
    <n v="8.99"/>
    <n v="8.99"/>
    <n v="0"/>
    <n v="0"/>
    <n v="6.92"/>
    <n v="0.72"/>
    <n v="0.22"/>
    <x v="1010"/>
    <d v="2013-05-06T00:00:00"/>
    <d v="2013-05-01T00:00:00"/>
    <x v="4"/>
    <s v="Jordyn  Butler"/>
    <n v="8.99"/>
    <s v="24-04-2013"/>
    <x v="4"/>
    <n v="4"/>
    <x v="8"/>
    <x v="2"/>
    <s v="2013-Apr"/>
    <n v="4"/>
    <s v="Wednesday"/>
    <n v="1"/>
    <s v="Q1"/>
    <x v="4"/>
    <n v="2.0700000000000003"/>
    <x v="4"/>
  </r>
  <r>
    <n v="357"/>
    <n v="20130424"/>
    <n v="20130506"/>
    <n v="20130501"/>
    <n v="12709"/>
    <n v="1"/>
    <n v="100"/>
    <n v="4"/>
    <s v="SO56743"/>
    <n v="1"/>
    <n v="1"/>
    <n v="1"/>
    <n v="2319.9899999999998"/>
    <n v="2319.9899999999998"/>
    <n v="0"/>
    <n v="0"/>
    <n v="1265.6199999999999"/>
    <n v="185.6"/>
    <n v="58"/>
    <x v="1010"/>
    <d v="2013-05-06T00:00:00"/>
    <d v="2013-05-01T00:00:00"/>
    <x v="22"/>
    <s v="Ian W Rodriguez"/>
    <n v="2319.9899999999998"/>
    <s v="24-04-2013"/>
    <x v="4"/>
    <n v="4"/>
    <x v="8"/>
    <x v="2"/>
    <s v="2013-Apr"/>
    <n v="4"/>
    <s v="Wednesday"/>
    <n v="1"/>
    <s v="Q1"/>
    <x v="0"/>
    <n v="1054.3699999999999"/>
    <x v="0"/>
  </r>
  <r>
    <n v="222"/>
    <n v="20130424"/>
    <n v="20130506"/>
    <n v="20130501"/>
    <n v="12709"/>
    <n v="1"/>
    <n v="100"/>
    <n v="4"/>
    <s v="SO56743"/>
    <n v="2"/>
    <n v="1"/>
    <n v="1"/>
    <n v="34.99"/>
    <n v="34.99"/>
    <n v="0"/>
    <n v="0"/>
    <n v="13.09"/>
    <n v="2.8"/>
    <n v="0.87"/>
    <x v="1010"/>
    <d v="2013-05-06T00:00:00"/>
    <d v="2013-05-01T00:00:00"/>
    <x v="24"/>
    <s v="Ian W Rodriguez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586"/>
    <n v="20130424"/>
    <n v="20130506"/>
    <n v="20130501"/>
    <n v="14770"/>
    <n v="1"/>
    <n v="98"/>
    <n v="10"/>
    <s v="SO56744"/>
    <n v="1"/>
    <n v="1"/>
    <n v="1"/>
    <n v="742.35"/>
    <n v="742.35"/>
    <n v="0"/>
    <n v="0"/>
    <n v="461.44"/>
    <n v="59.39"/>
    <n v="18.559999999999999"/>
    <x v="1010"/>
    <d v="2013-05-06T00:00:00"/>
    <d v="2013-05-01T00:00:00"/>
    <x v="126"/>
    <s v="Melvin D Andersen"/>
    <n v="742.35"/>
    <s v="24-04-2013"/>
    <x v="4"/>
    <n v="4"/>
    <x v="8"/>
    <x v="2"/>
    <s v="2013-Apr"/>
    <n v="4"/>
    <s v="Wednesday"/>
    <n v="1"/>
    <s v="Q1"/>
    <x v="14"/>
    <n v="280.91000000000003"/>
    <x v="14"/>
  </r>
  <r>
    <n v="541"/>
    <n v="20130424"/>
    <n v="20130506"/>
    <n v="20130501"/>
    <n v="14770"/>
    <n v="1"/>
    <n v="98"/>
    <n v="10"/>
    <s v="SO56744"/>
    <n v="2"/>
    <n v="1"/>
    <n v="1"/>
    <n v="28.99"/>
    <n v="28.99"/>
    <n v="0"/>
    <n v="0"/>
    <n v="10.84"/>
    <n v="2.3199999999999998"/>
    <n v="0.72"/>
    <x v="1010"/>
    <d v="2013-05-06T00:00:00"/>
    <d v="2013-05-01T00:00:00"/>
    <x v="48"/>
    <s v="Melvin D Andersen"/>
    <n v="28.99"/>
    <s v="24-04-2013"/>
    <x v="4"/>
    <n v="4"/>
    <x v="8"/>
    <x v="2"/>
    <s v="2013-Apr"/>
    <n v="4"/>
    <s v="Wednesday"/>
    <n v="1"/>
    <s v="Q1"/>
    <x v="25"/>
    <n v="18.149999999999999"/>
    <x v="26"/>
  </r>
  <r>
    <n v="565"/>
    <n v="20130424"/>
    <n v="20130506"/>
    <n v="20130501"/>
    <n v="14778"/>
    <n v="1"/>
    <n v="98"/>
    <n v="10"/>
    <s v="SO56745"/>
    <n v="1"/>
    <n v="1"/>
    <n v="1"/>
    <n v="742.35"/>
    <n v="742.35"/>
    <n v="0"/>
    <n v="0"/>
    <n v="461.44"/>
    <n v="59.39"/>
    <n v="18.559999999999999"/>
    <x v="1010"/>
    <d v="2013-05-06T00:00:00"/>
    <d v="2013-05-01T00:00:00"/>
    <x v="38"/>
    <s v="Renee  Jimenez"/>
    <n v="742.35"/>
    <s v="24-04-2013"/>
    <x v="4"/>
    <n v="4"/>
    <x v="8"/>
    <x v="2"/>
    <s v="2013-Apr"/>
    <n v="4"/>
    <s v="Wednesday"/>
    <n v="1"/>
    <s v="Q1"/>
    <x v="14"/>
    <n v="280.91000000000003"/>
    <x v="14"/>
  </r>
  <r>
    <n v="484"/>
    <n v="20130424"/>
    <n v="20130506"/>
    <n v="20130501"/>
    <n v="14778"/>
    <n v="1"/>
    <n v="98"/>
    <n v="10"/>
    <s v="SO56745"/>
    <n v="2"/>
    <n v="1"/>
    <n v="1"/>
    <n v="7.95"/>
    <n v="7.95"/>
    <n v="0"/>
    <n v="0"/>
    <n v="2.97"/>
    <n v="0.64"/>
    <n v="0.2"/>
    <x v="1010"/>
    <d v="2013-05-06T00:00:00"/>
    <d v="2013-05-01T00:00:00"/>
    <x v="94"/>
    <s v="Renee  Jimenez"/>
    <n v="7.95"/>
    <s v="24-04-2013"/>
    <x v="4"/>
    <n v="4"/>
    <x v="8"/>
    <x v="2"/>
    <s v="2013-Apr"/>
    <n v="4"/>
    <s v="Wednesday"/>
    <n v="1"/>
    <s v="Q1"/>
    <x v="40"/>
    <n v="4.9800000000000004"/>
    <x v="42"/>
  </r>
  <r>
    <n v="605"/>
    <n v="20130424"/>
    <n v="20130506"/>
    <n v="20130501"/>
    <n v="20998"/>
    <n v="1"/>
    <n v="6"/>
    <n v="9"/>
    <s v="SO56746"/>
    <n v="1"/>
    <n v="1"/>
    <n v="1"/>
    <n v="539.99"/>
    <n v="539.99"/>
    <n v="0"/>
    <n v="0"/>
    <n v="343.65"/>
    <n v="43.2"/>
    <n v="13.5"/>
    <x v="1010"/>
    <d v="2013-05-06T00:00:00"/>
    <d v="2013-05-01T00:00:00"/>
    <x v="29"/>
    <s v="Eugene L She"/>
    <n v="539.99"/>
    <s v="24-04-2013"/>
    <x v="4"/>
    <n v="4"/>
    <x v="8"/>
    <x v="2"/>
    <s v="2013-Apr"/>
    <n v="4"/>
    <s v="Wednesday"/>
    <n v="1"/>
    <s v="Q1"/>
    <x v="17"/>
    <n v="196.34000000000003"/>
    <x v="16"/>
  </r>
  <r>
    <n v="538"/>
    <n v="20130424"/>
    <n v="20130506"/>
    <n v="20130501"/>
    <n v="20998"/>
    <n v="1"/>
    <n v="6"/>
    <n v="9"/>
    <s v="SO56746"/>
    <n v="2"/>
    <n v="1"/>
    <n v="1"/>
    <n v="21.49"/>
    <n v="21.49"/>
    <n v="0"/>
    <n v="0"/>
    <n v="8.0399999999999991"/>
    <n v="1.72"/>
    <n v="0.54"/>
    <x v="1010"/>
    <d v="2013-05-06T00:00:00"/>
    <d v="2013-05-01T00:00:00"/>
    <x v="26"/>
    <s v="Eugene L She"/>
    <n v="21.49"/>
    <s v="24-04-2013"/>
    <x v="4"/>
    <n v="4"/>
    <x v="8"/>
    <x v="2"/>
    <s v="2013-Apr"/>
    <n v="4"/>
    <s v="Wednesday"/>
    <n v="1"/>
    <s v="Q1"/>
    <x v="18"/>
    <n v="13.45"/>
    <x v="17"/>
  </r>
  <r>
    <n v="529"/>
    <n v="20130424"/>
    <n v="20130506"/>
    <n v="20130501"/>
    <n v="20998"/>
    <n v="1"/>
    <n v="6"/>
    <n v="9"/>
    <s v="SO56746"/>
    <n v="3"/>
    <n v="1"/>
    <n v="1"/>
    <n v="3.99"/>
    <n v="3.99"/>
    <n v="0"/>
    <n v="0"/>
    <n v="1.49"/>
    <n v="0.32"/>
    <n v="0.1"/>
    <x v="1010"/>
    <d v="2013-05-06T00:00:00"/>
    <d v="2013-05-01T00:00:00"/>
    <x v="8"/>
    <s v="Eugene L She"/>
    <n v="3.99"/>
    <s v="24-04-2013"/>
    <x v="4"/>
    <n v="4"/>
    <x v="8"/>
    <x v="2"/>
    <s v="2013-Apr"/>
    <n v="4"/>
    <s v="Wednesday"/>
    <n v="1"/>
    <s v="Q1"/>
    <x v="7"/>
    <n v="2.5"/>
    <x v="7"/>
  </r>
  <r>
    <n v="217"/>
    <n v="20130424"/>
    <n v="20130506"/>
    <n v="20130501"/>
    <n v="20998"/>
    <n v="1"/>
    <n v="6"/>
    <n v="9"/>
    <s v="SO56746"/>
    <n v="4"/>
    <n v="1"/>
    <n v="1"/>
    <n v="34.99"/>
    <n v="34.99"/>
    <n v="0"/>
    <n v="0"/>
    <n v="13.09"/>
    <n v="2.8"/>
    <n v="0.87"/>
    <x v="1010"/>
    <d v="2013-05-06T00:00:00"/>
    <d v="2013-05-01T00:00:00"/>
    <x v="36"/>
    <s v="Eugene L She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465"/>
    <n v="20130424"/>
    <n v="20130506"/>
    <n v="20130501"/>
    <n v="20998"/>
    <n v="1"/>
    <n v="6"/>
    <n v="9"/>
    <s v="SO56746"/>
    <n v="5"/>
    <n v="1"/>
    <n v="1"/>
    <n v="24.49"/>
    <n v="24.49"/>
    <n v="0"/>
    <n v="0"/>
    <n v="9.16"/>
    <n v="1.96"/>
    <n v="0.61"/>
    <x v="1010"/>
    <d v="2013-05-06T00:00:00"/>
    <d v="2013-05-01T00:00:00"/>
    <x v="37"/>
    <s v="Eugene L She"/>
    <n v="24.49"/>
    <s v="24-04-2013"/>
    <x v="4"/>
    <n v="4"/>
    <x v="8"/>
    <x v="2"/>
    <s v="2013-Apr"/>
    <n v="4"/>
    <s v="Wednesday"/>
    <n v="1"/>
    <s v="Q1"/>
    <x v="22"/>
    <n v="15.329999999999998"/>
    <x v="22"/>
  </r>
  <r>
    <n v="605"/>
    <n v="20130424"/>
    <n v="20130506"/>
    <n v="20130501"/>
    <n v="20993"/>
    <n v="1"/>
    <n v="6"/>
    <n v="9"/>
    <s v="SO56747"/>
    <n v="1"/>
    <n v="1"/>
    <n v="1"/>
    <n v="539.99"/>
    <n v="539.99"/>
    <n v="0"/>
    <n v="0"/>
    <n v="343.65"/>
    <n v="43.2"/>
    <n v="13.5"/>
    <x v="1010"/>
    <d v="2013-05-06T00:00:00"/>
    <d v="2013-05-01T00:00:00"/>
    <x v="29"/>
    <s v="Mitchell B Xie"/>
    <n v="539.99"/>
    <s v="24-04-2013"/>
    <x v="4"/>
    <n v="4"/>
    <x v="8"/>
    <x v="2"/>
    <s v="2013-Apr"/>
    <n v="4"/>
    <s v="Wednesday"/>
    <n v="1"/>
    <s v="Q1"/>
    <x v="17"/>
    <n v="196.34000000000003"/>
    <x v="16"/>
  </r>
  <r>
    <n v="538"/>
    <n v="20130424"/>
    <n v="20130506"/>
    <n v="20130501"/>
    <n v="20993"/>
    <n v="1"/>
    <n v="6"/>
    <n v="9"/>
    <s v="SO56747"/>
    <n v="2"/>
    <n v="1"/>
    <n v="1"/>
    <n v="21.49"/>
    <n v="21.49"/>
    <n v="0"/>
    <n v="0"/>
    <n v="8.0399999999999991"/>
    <n v="1.72"/>
    <n v="0.54"/>
    <x v="1010"/>
    <d v="2013-05-06T00:00:00"/>
    <d v="2013-05-01T00:00:00"/>
    <x v="26"/>
    <s v="Mitchell B Xie"/>
    <n v="21.49"/>
    <s v="24-04-2013"/>
    <x v="4"/>
    <n v="4"/>
    <x v="8"/>
    <x v="2"/>
    <s v="2013-Apr"/>
    <n v="4"/>
    <s v="Wednesday"/>
    <n v="1"/>
    <s v="Q1"/>
    <x v="18"/>
    <n v="13.45"/>
    <x v="17"/>
  </r>
  <r>
    <n v="480"/>
    <n v="20130424"/>
    <n v="20130506"/>
    <n v="20130501"/>
    <n v="20993"/>
    <n v="2"/>
    <n v="6"/>
    <n v="9"/>
    <s v="SO56747"/>
    <n v="3"/>
    <n v="1"/>
    <n v="1"/>
    <n v="2.29"/>
    <n v="2.29"/>
    <n v="0"/>
    <n v="0"/>
    <n v="0.86"/>
    <n v="0.18"/>
    <n v="0.06"/>
    <x v="1010"/>
    <d v="2013-05-06T00:00:00"/>
    <d v="2013-05-01T00:00:00"/>
    <x v="16"/>
    <s v="Mitchell B Xie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483"/>
    <n v="20130424"/>
    <n v="20130506"/>
    <n v="20130501"/>
    <n v="20993"/>
    <n v="1"/>
    <n v="6"/>
    <n v="9"/>
    <s v="SO56747"/>
    <n v="4"/>
    <n v="1"/>
    <n v="1"/>
    <n v="120"/>
    <n v="120"/>
    <n v="0"/>
    <n v="0"/>
    <n v="44.88"/>
    <n v="9.6"/>
    <n v="3"/>
    <x v="1010"/>
    <d v="2013-05-06T00:00:00"/>
    <d v="2013-05-01T00:00:00"/>
    <x v="93"/>
    <s v="Mitchell B Xie"/>
    <n v="120"/>
    <s v="24-04-2013"/>
    <x v="4"/>
    <n v="4"/>
    <x v="8"/>
    <x v="2"/>
    <s v="2013-Apr"/>
    <n v="4"/>
    <s v="Wednesday"/>
    <n v="1"/>
    <s v="Q1"/>
    <x v="39"/>
    <n v="75.12"/>
    <x v="41"/>
  </r>
  <r>
    <n v="562"/>
    <n v="20130424"/>
    <n v="20130506"/>
    <n v="20130501"/>
    <n v="29113"/>
    <n v="1"/>
    <n v="6"/>
    <n v="9"/>
    <s v="SO56748"/>
    <n v="1"/>
    <n v="1"/>
    <n v="1"/>
    <n v="2384.0700000000002"/>
    <n v="2384.0700000000002"/>
    <n v="0"/>
    <n v="0"/>
    <n v="1481.94"/>
    <n v="190.73"/>
    <n v="59.6"/>
    <x v="1010"/>
    <d v="2013-05-06T00:00:00"/>
    <d v="2013-05-01T00:00:00"/>
    <x v="20"/>
    <s v="Alícia J Anand"/>
    <n v="2384.0700000000002"/>
    <s v="24-04-2013"/>
    <x v="4"/>
    <n v="4"/>
    <x v="8"/>
    <x v="2"/>
    <s v="2013-Apr"/>
    <n v="4"/>
    <s v="Wednesday"/>
    <n v="1"/>
    <s v="Q1"/>
    <x v="16"/>
    <n v="902.13000000000011"/>
    <x v="15"/>
  </r>
  <r>
    <n v="541"/>
    <n v="20130424"/>
    <n v="20130506"/>
    <n v="20130501"/>
    <n v="29113"/>
    <n v="1"/>
    <n v="6"/>
    <n v="9"/>
    <s v="SO56748"/>
    <n v="2"/>
    <n v="1"/>
    <n v="1"/>
    <n v="28.99"/>
    <n v="28.99"/>
    <n v="0"/>
    <n v="0"/>
    <n v="10.84"/>
    <n v="2.3199999999999998"/>
    <n v="0.72"/>
    <x v="1010"/>
    <d v="2013-05-06T00:00:00"/>
    <d v="2013-05-01T00:00:00"/>
    <x v="48"/>
    <s v="Alícia J Anand"/>
    <n v="28.99"/>
    <s v="24-04-2013"/>
    <x v="4"/>
    <n v="4"/>
    <x v="8"/>
    <x v="2"/>
    <s v="2013-Apr"/>
    <n v="4"/>
    <s v="Wednesday"/>
    <n v="1"/>
    <s v="Q1"/>
    <x v="25"/>
    <n v="18.149999999999999"/>
    <x v="26"/>
  </r>
  <r>
    <n v="530"/>
    <n v="20130424"/>
    <n v="20130506"/>
    <n v="20130501"/>
    <n v="29113"/>
    <n v="1"/>
    <n v="6"/>
    <n v="9"/>
    <s v="SO56748"/>
    <n v="3"/>
    <n v="1"/>
    <n v="1"/>
    <n v="4.99"/>
    <n v="4.99"/>
    <n v="0"/>
    <n v="0"/>
    <n v="1.87"/>
    <n v="0.4"/>
    <n v="0.12"/>
    <x v="1010"/>
    <d v="2013-05-06T00:00:00"/>
    <d v="2013-05-01T00:00:00"/>
    <x v="47"/>
    <s v="Alícia J Anand"/>
    <n v="4.99"/>
    <s v="24-04-2013"/>
    <x v="4"/>
    <n v="4"/>
    <x v="8"/>
    <x v="2"/>
    <s v="2013-Apr"/>
    <n v="4"/>
    <s v="Wednesday"/>
    <n v="1"/>
    <s v="Q1"/>
    <x v="8"/>
    <n v="3.12"/>
    <x v="8"/>
  </r>
  <r>
    <n v="214"/>
    <n v="20130424"/>
    <n v="20130506"/>
    <n v="20130501"/>
    <n v="29113"/>
    <n v="1"/>
    <n v="6"/>
    <n v="9"/>
    <s v="SO56748"/>
    <n v="4"/>
    <n v="1"/>
    <n v="1"/>
    <n v="34.99"/>
    <n v="34.99"/>
    <n v="0"/>
    <n v="0"/>
    <n v="13.09"/>
    <n v="2.8"/>
    <n v="0.87"/>
    <x v="1010"/>
    <d v="2013-05-06T00:00:00"/>
    <d v="2013-05-01T00:00:00"/>
    <x v="18"/>
    <s v="Alícia J Anand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573"/>
    <n v="20130424"/>
    <n v="20130506"/>
    <n v="20130501"/>
    <n v="29178"/>
    <n v="1"/>
    <n v="6"/>
    <n v="9"/>
    <s v="SO56749"/>
    <n v="1"/>
    <n v="1"/>
    <n v="1"/>
    <n v="2384.0700000000002"/>
    <n v="2384.0700000000002"/>
    <n v="0"/>
    <n v="0"/>
    <n v="1481.94"/>
    <n v="190.73"/>
    <n v="59.6"/>
    <x v="1010"/>
    <d v="2013-05-06T00:00:00"/>
    <d v="2013-05-01T00:00:00"/>
    <x v="58"/>
    <s v="Candice  She"/>
    <n v="2384.0700000000002"/>
    <s v="24-04-2013"/>
    <x v="4"/>
    <n v="4"/>
    <x v="8"/>
    <x v="2"/>
    <s v="2013-Apr"/>
    <n v="4"/>
    <s v="Wednesday"/>
    <n v="1"/>
    <s v="Q1"/>
    <x v="16"/>
    <n v="902.13000000000011"/>
    <x v="15"/>
  </r>
  <r>
    <n v="477"/>
    <n v="20130424"/>
    <n v="20130506"/>
    <n v="20130501"/>
    <n v="29178"/>
    <n v="1"/>
    <n v="6"/>
    <n v="9"/>
    <s v="SO56749"/>
    <n v="2"/>
    <n v="1"/>
    <n v="1"/>
    <n v="4.99"/>
    <n v="4.99"/>
    <n v="0"/>
    <n v="0"/>
    <n v="1.87"/>
    <n v="0.4"/>
    <n v="0.12"/>
    <x v="1010"/>
    <d v="2013-05-06T00:00:00"/>
    <d v="2013-05-01T00:00:00"/>
    <x v="10"/>
    <s v="Candice  She"/>
    <n v="4.99"/>
    <s v="24-04-2013"/>
    <x v="4"/>
    <n v="4"/>
    <x v="8"/>
    <x v="2"/>
    <s v="2013-Apr"/>
    <n v="4"/>
    <s v="Wednesday"/>
    <n v="1"/>
    <s v="Q1"/>
    <x v="8"/>
    <n v="3.12"/>
    <x v="8"/>
  </r>
  <r>
    <n v="479"/>
    <n v="20130424"/>
    <n v="20130506"/>
    <n v="20130501"/>
    <n v="29178"/>
    <n v="1"/>
    <n v="6"/>
    <n v="9"/>
    <s v="SO56749"/>
    <n v="3"/>
    <n v="1"/>
    <n v="1"/>
    <n v="8.99"/>
    <n v="8.99"/>
    <n v="0"/>
    <n v="0"/>
    <n v="3.36"/>
    <n v="0.72"/>
    <n v="0.22"/>
    <x v="1010"/>
    <d v="2013-05-06T00:00:00"/>
    <d v="2013-05-01T00:00:00"/>
    <x v="32"/>
    <s v="Candice  She"/>
    <n v="8.99"/>
    <s v="24-04-2013"/>
    <x v="4"/>
    <n v="4"/>
    <x v="8"/>
    <x v="2"/>
    <s v="2013-Apr"/>
    <n v="4"/>
    <s v="Wednesday"/>
    <n v="1"/>
    <s v="Q1"/>
    <x v="4"/>
    <n v="5.6300000000000008"/>
    <x v="20"/>
  </r>
  <r>
    <n v="489"/>
    <n v="20130424"/>
    <n v="20130506"/>
    <n v="20130501"/>
    <n v="29178"/>
    <n v="1"/>
    <n v="6"/>
    <n v="9"/>
    <s v="SO56749"/>
    <n v="4"/>
    <n v="1"/>
    <n v="1"/>
    <n v="53.99"/>
    <n v="53.99"/>
    <n v="0"/>
    <n v="0"/>
    <n v="41.57"/>
    <n v="4.32"/>
    <n v="1.35"/>
    <x v="1010"/>
    <d v="2013-05-06T00:00:00"/>
    <d v="2013-05-01T00:00:00"/>
    <x v="60"/>
    <s v="Candice  She"/>
    <n v="53.99"/>
    <s v="24-04-2013"/>
    <x v="4"/>
    <n v="4"/>
    <x v="8"/>
    <x v="2"/>
    <s v="2013-Apr"/>
    <n v="4"/>
    <s v="Wednesday"/>
    <n v="1"/>
    <s v="Q1"/>
    <x v="3"/>
    <n v="12.420000000000002"/>
    <x v="3"/>
  </r>
  <r>
    <n v="378"/>
    <n v="20130424"/>
    <n v="20130506"/>
    <n v="20130501"/>
    <n v="18928"/>
    <n v="1"/>
    <n v="6"/>
    <n v="9"/>
    <s v="SO56750"/>
    <n v="1"/>
    <n v="1"/>
    <n v="1"/>
    <n v="2443.35"/>
    <n v="2443.35"/>
    <n v="0"/>
    <n v="0"/>
    <n v="1554.95"/>
    <n v="195.47"/>
    <n v="61.08"/>
    <x v="1010"/>
    <d v="2013-05-06T00:00:00"/>
    <d v="2013-05-01T00:00:00"/>
    <x v="7"/>
    <s v="Carmen L Prasad"/>
    <n v="2443.35"/>
    <s v="24-04-2013"/>
    <x v="4"/>
    <n v="4"/>
    <x v="8"/>
    <x v="2"/>
    <s v="2013-Apr"/>
    <n v="4"/>
    <s v="Wednesday"/>
    <n v="1"/>
    <s v="Q1"/>
    <x v="5"/>
    <n v="888.39999999999986"/>
    <x v="5"/>
  </r>
  <r>
    <n v="479"/>
    <n v="20130424"/>
    <n v="20130506"/>
    <n v="20130501"/>
    <n v="18928"/>
    <n v="1"/>
    <n v="6"/>
    <n v="9"/>
    <s v="SO56750"/>
    <n v="2"/>
    <n v="1"/>
    <n v="1"/>
    <n v="8.99"/>
    <n v="8.99"/>
    <n v="0"/>
    <n v="0"/>
    <n v="3.36"/>
    <n v="0.72"/>
    <n v="0.22"/>
    <x v="1010"/>
    <d v="2013-05-06T00:00:00"/>
    <d v="2013-05-01T00:00:00"/>
    <x v="32"/>
    <s v="Carmen L Prasad"/>
    <n v="8.99"/>
    <s v="24-04-2013"/>
    <x v="4"/>
    <n v="4"/>
    <x v="8"/>
    <x v="2"/>
    <s v="2013-Apr"/>
    <n v="4"/>
    <s v="Wednesday"/>
    <n v="1"/>
    <s v="Q1"/>
    <x v="4"/>
    <n v="5.6300000000000008"/>
    <x v="20"/>
  </r>
  <r>
    <n v="477"/>
    <n v="20130424"/>
    <n v="20130506"/>
    <n v="20130501"/>
    <n v="18928"/>
    <n v="1"/>
    <n v="6"/>
    <n v="9"/>
    <s v="SO56750"/>
    <n v="3"/>
    <n v="1"/>
    <n v="1"/>
    <n v="4.99"/>
    <n v="4.99"/>
    <n v="0"/>
    <n v="0"/>
    <n v="1.87"/>
    <n v="0.4"/>
    <n v="0.12"/>
    <x v="1010"/>
    <d v="2013-05-06T00:00:00"/>
    <d v="2013-05-01T00:00:00"/>
    <x v="10"/>
    <s v="Carmen L Prasad"/>
    <n v="4.99"/>
    <s v="24-04-2013"/>
    <x v="4"/>
    <n v="4"/>
    <x v="8"/>
    <x v="2"/>
    <s v="2013-Apr"/>
    <n v="4"/>
    <s v="Wednesday"/>
    <n v="1"/>
    <s v="Q1"/>
    <x v="8"/>
    <n v="3.12"/>
    <x v="8"/>
  </r>
  <r>
    <n v="214"/>
    <n v="20130424"/>
    <n v="20130506"/>
    <n v="20130501"/>
    <n v="18928"/>
    <n v="1"/>
    <n v="6"/>
    <n v="9"/>
    <s v="SO56750"/>
    <n v="4"/>
    <n v="1"/>
    <n v="1"/>
    <n v="34.99"/>
    <n v="34.99"/>
    <n v="0"/>
    <n v="0"/>
    <n v="13.09"/>
    <n v="2.8"/>
    <n v="0.87"/>
    <x v="1010"/>
    <d v="2013-05-06T00:00:00"/>
    <d v="2013-05-01T00:00:00"/>
    <x v="18"/>
    <s v="Carmen L Prasad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463"/>
    <n v="20130424"/>
    <n v="20130506"/>
    <n v="20130501"/>
    <n v="18928"/>
    <n v="1"/>
    <n v="6"/>
    <n v="9"/>
    <s v="SO56750"/>
    <n v="5"/>
    <n v="1"/>
    <n v="1"/>
    <n v="24.49"/>
    <n v="24.49"/>
    <n v="0"/>
    <n v="0"/>
    <n v="9.16"/>
    <n v="1.96"/>
    <n v="0.61"/>
    <x v="1010"/>
    <d v="2013-05-06T00:00:00"/>
    <d v="2013-05-01T00:00:00"/>
    <x v="49"/>
    <s v="Carmen L Prasad"/>
    <n v="24.49"/>
    <s v="24-04-2013"/>
    <x v="4"/>
    <n v="4"/>
    <x v="8"/>
    <x v="2"/>
    <s v="2013-Apr"/>
    <n v="4"/>
    <s v="Wednesday"/>
    <n v="1"/>
    <s v="Q1"/>
    <x v="22"/>
    <n v="15.329999999999998"/>
    <x v="22"/>
  </r>
  <r>
    <n v="361"/>
    <n v="20130424"/>
    <n v="20130506"/>
    <n v="20130501"/>
    <n v="12677"/>
    <n v="1"/>
    <n v="6"/>
    <n v="9"/>
    <s v="SO56751"/>
    <n v="1"/>
    <n v="1"/>
    <n v="1"/>
    <n v="2294.9899999999998"/>
    <n v="2294.9899999999998"/>
    <n v="0"/>
    <n v="0"/>
    <n v="1251.98"/>
    <n v="183.6"/>
    <n v="57.37"/>
    <x v="1010"/>
    <d v="2013-05-06T00:00:00"/>
    <d v="2013-05-01T00:00:00"/>
    <x v="21"/>
    <s v="Cedric  Liu"/>
    <n v="2294.9899999999998"/>
    <s v="24-04-2013"/>
    <x v="4"/>
    <n v="4"/>
    <x v="8"/>
    <x v="2"/>
    <s v="2013-Apr"/>
    <n v="4"/>
    <s v="Wednesday"/>
    <n v="1"/>
    <s v="Q1"/>
    <x v="11"/>
    <n v="1043.0099999999998"/>
    <x v="11"/>
  </r>
  <r>
    <n v="355"/>
    <n v="20130424"/>
    <n v="20130506"/>
    <n v="20130501"/>
    <n v="11994"/>
    <n v="1"/>
    <n v="6"/>
    <n v="9"/>
    <s v="SO56752"/>
    <n v="1"/>
    <n v="1"/>
    <n v="1"/>
    <n v="2319.9899999999998"/>
    <n v="2319.9899999999998"/>
    <n v="0"/>
    <n v="0"/>
    <n v="1265.6199999999999"/>
    <n v="185.6"/>
    <n v="58"/>
    <x v="1010"/>
    <d v="2013-05-06T00:00:00"/>
    <d v="2013-05-01T00:00:00"/>
    <x v="9"/>
    <s v="Leah  Hu"/>
    <n v="2319.9899999999998"/>
    <s v="24-04-2013"/>
    <x v="4"/>
    <n v="4"/>
    <x v="8"/>
    <x v="2"/>
    <s v="2013-Apr"/>
    <n v="4"/>
    <s v="Wednesday"/>
    <n v="1"/>
    <s v="Q1"/>
    <x v="0"/>
    <n v="1054.3699999999999"/>
    <x v="0"/>
  </r>
  <r>
    <n v="487"/>
    <n v="20130424"/>
    <n v="20130506"/>
    <n v="20130501"/>
    <n v="11994"/>
    <n v="1"/>
    <n v="6"/>
    <n v="9"/>
    <s v="SO56752"/>
    <n v="2"/>
    <n v="1"/>
    <n v="1"/>
    <n v="54.99"/>
    <n v="54.99"/>
    <n v="0"/>
    <n v="0"/>
    <n v="20.57"/>
    <n v="4.4000000000000004"/>
    <n v="1.37"/>
    <x v="1010"/>
    <d v="2013-05-06T00:00:00"/>
    <d v="2013-05-01T00:00:00"/>
    <x v="12"/>
    <s v="Leah  Hu"/>
    <n v="54.99"/>
    <s v="24-04-2013"/>
    <x v="4"/>
    <n v="4"/>
    <x v="8"/>
    <x v="2"/>
    <s v="2013-Apr"/>
    <n v="4"/>
    <s v="Wednesday"/>
    <n v="1"/>
    <s v="Q1"/>
    <x v="10"/>
    <n v="34.42"/>
    <x v="10"/>
  </r>
  <r>
    <n v="604"/>
    <n v="20130424"/>
    <n v="20130506"/>
    <n v="20130501"/>
    <n v="22778"/>
    <n v="1"/>
    <n v="100"/>
    <n v="4"/>
    <s v="SO56753"/>
    <n v="1"/>
    <n v="1"/>
    <n v="1"/>
    <n v="539.99"/>
    <n v="539.99"/>
    <n v="0"/>
    <n v="0"/>
    <n v="343.65"/>
    <n v="43.2"/>
    <n v="13.5"/>
    <x v="1010"/>
    <d v="2013-05-06T00:00:00"/>
    <d v="2013-05-01T00:00:00"/>
    <x v="30"/>
    <s v="Monique C Dominguez"/>
    <n v="539.99"/>
    <s v="24-04-2013"/>
    <x v="4"/>
    <n v="4"/>
    <x v="8"/>
    <x v="2"/>
    <s v="2013-Apr"/>
    <n v="4"/>
    <s v="Wednesday"/>
    <n v="1"/>
    <s v="Q1"/>
    <x v="17"/>
    <n v="196.34000000000003"/>
    <x v="16"/>
  </r>
  <r>
    <n v="538"/>
    <n v="20130424"/>
    <n v="20130506"/>
    <n v="20130501"/>
    <n v="22778"/>
    <n v="1"/>
    <n v="100"/>
    <n v="4"/>
    <s v="SO56753"/>
    <n v="2"/>
    <n v="1"/>
    <n v="1"/>
    <n v="21.49"/>
    <n v="21.49"/>
    <n v="0"/>
    <n v="0"/>
    <n v="8.0399999999999991"/>
    <n v="1.72"/>
    <n v="0.54"/>
    <x v="1010"/>
    <d v="2013-05-06T00:00:00"/>
    <d v="2013-05-01T00:00:00"/>
    <x v="26"/>
    <s v="Monique C Dominguez"/>
    <n v="21.49"/>
    <s v="24-04-2013"/>
    <x v="4"/>
    <n v="4"/>
    <x v="8"/>
    <x v="2"/>
    <s v="2013-Apr"/>
    <n v="4"/>
    <s v="Wednesday"/>
    <n v="1"/>
    <s v="Q1"/>
    <x v="18"/>
    <n v="13.45"/>
    <x v="17"/>
  </r>
  <r>
    <n v="480"/>
    <n v="20130424"/>
    <n v="20130506"/>
    <n v="20130501"/>
    <n v="22778"/>
    <n v="1"/>
    <n v="100"/>
    <n v="4"/>
    <s v="SO56753"/>
    <n v="3"/>
    <n v="1"/>
    <n v="1"/>
    <n v="2.29"/>
    <n v="2.29"/>
    <n v="0"/>
    <n v="0"/>
    <n v="0.86"/>
    <n v="0.18"/>
    <n v="0.06"/>
    <x v="1010"/>
    <d v="2013-05-06T00:00:00"/>
    <d v="2013-05-01T00:00:00"/>
    <x v="16"/>
    <s v="Monique C Dominguez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486"/>
    <n v="20130424"/>
    <n v="20130506"/>
    <n v="20130501"/>
    <n v="22778"/>
    <n v="1"/>
    <n v="100"/>
    <n v="4"/>
    <s v="SO56753"/>
    <n v="4"/>
    <n v="1"/>
    <n v="1"/>
    <n v="159"/>
    <n v="159"/>
    <n v="0"/>
    <n v="0"/>
    <n v="59.47"/>
    <n v="12.72"/>
    <n v="3.98"/>
    <x v="1010"/>
    <d v="2013-05-06T00:00:00"/>
    <d v="2013-05-01T00:00:00"/>
    <x v="61"/>
    <s v="Monique C Dominguez"/>
    <n v="159"/>
    <s v="24-04-2013"/>
    <x v="4"/>
    <n v="4"/>
    <x v="8"/>
    <x v="2"/>
    <s v="2013-Apr"/>
    <n v="4"/>
    <s v="Wednesday"/>
    <n v="1"/>
    <s v="Q1"/>
    <x v="29"/>
    <n v="99.53"/>
    <x v="30"/>
  </r>
  <r>
    <n v="390"/>
    <n v="20130424"/>
    <n v="20130506"/>
    <n v="20130501"/>
    <n v="19875"/>
    <n v="1"/>
    <n v="100"/>
    <n v="1"/>
    <s v="SO56754"/>
    <n v="1"/>
    <n v="1"/>
    <n v="1"/>
    <n v="1120.49"/>
    <n v="1120.49"/>
    <n v="0"/>
    <n v="0"/>
    <n v="713.08"/>
    <n v="89.64"/>
    <n v="28.01"/>
    <x v="1010"/>
    <d v="2013-05-06T00:00:00"/>
    <d v="2013-05-01T00:00:00"/>
    <x v="50"/>
    <s v="Patrick  James"/>
    <n v="1120.49"/>
    <s v="24-04-2013"/>
    <x v="4"/>
    <n v="4"/>
    <x v="8"/>
    <x v="2"/>
    <s v="2013-Apr"/>
    <n v="4"/>
    <s v="Wednesday"/>
    <n v="1"/>
    <s v="Q1"/>
    <x v="19"/>
    <n v="407.40999999999997"/>
    <x v="18"/>
  </r>
  <r>
    <n v="529"/>
    <n v="20130424"/>
    <n v="20130506"/>
    <n v="20130501"/>
    <n v="19875"/>
    <n v="1"/>
    <n v="100"/>
    <n v="1"/>
    <s v="SO56754"/>
    <n v="2"/>
    <n v="1"/>
    <n v="1"/>
    <n v="3.99"/>
    <n v="3.99"/>
    <n v="0"/>
    <n v="0"/>
    <n v="1.49"/>
    <n v="0.32"/>
    <n v="0.1"/>
    <x v="1010"/>
    <d v="2013-05-06T00:00:00"/>
    <d v="2013-05-01T00:00:00"/>
    <x v="8"/>
    <s v="Patrick  James"/>
    <n v="3.99"/>
    <s v="24-04-2013"/>
    <x v="4"/>
    <n v="4"/>
    <x v="8"/>
    <x v="2"/>
    <s v="2013-Apr"/>
    <n v="4"/>
    <s v="Wednesday"/>
    <n v="1"/>
    <s v="Q1"/>
    <x v="7"/>
    <n v="2.5"/>
    <x v="7"/>
  </r>
  <r>
    <n v="539"/>
    <n v="20130424"/>
    <n v="20130506"/>
    <n v="20130501"/>
    <n v="19875"/>
    <n v="1"/>
    <n v="100"/>
    <n v="1"/>
    <s v="SO56754"/>
    <n v="3"/>
    <n v="1"/>
    <n v="1"/>
    <n v="24.99"/>
    <n v="24.99"/>
    <n v="0"/>
    <n v="0"/>
    <n v="9.35"/>
    <n v="2"/>
    <n v="0.62"/>
    <x v="1010"/>
    <d v="2013-05-06T00:00:00"/>
    <d v="2013-05-01T00:00:00"/>
    <x v="41"/>
    <s v="Patrick  James"/>
    <n v="24.99"/>
    <s v="24-04-2013"/>
    <x v="4"/>
    <n v="4"/>
    <x v="8"/>
    <x v="2"/>
    <s v="2013-Apr"/>
    <n v="4"/>
    <s v="Wednesday"/>
    <n v="1"/>
    <s v="Q1"/>
    <x v="23"/>
    <n v="15.639999999999999"/>
    <x v="23"/>
  </r>
  <r>
    <n v="237"/>
    <n v="20130424"/>
    <n v="20130506"/>
    <n v="20130501"/>
    <n v="19875"/>
    <n v="1"/>
    <n v="100"/>
    <n v="1"/>
    <s v="SO56754"/>
    <n v="4"/>
    <n v="1"/>
    <n v="1"/>
    <n v="49.99"/>
    <n v="49.99"/>
    <n v="0"/>
    <n v="0"/>
    <n v="38.49"/>
    <n v="4"/>
    <n v="1.25"/>
    <x v="1010"/>
    <d v="2013-05-06T00:00:00"/>
    <d v="2013-05-01T00:00:00"/>
    <x v="96"/>
    <s v="Patrick  James"/>
    <n v="49.99"/>
    <s v="24-04-2013"/>
    <x v="4"/>
    <n v="4"/>
    <x v="8"/>
    <x v="2"/>
    <s v="2013-Apr"/>
    <n v="4"/>
    <s v="Wednesday"/>
    <n v="1"/>
    <s v="Q1"/>
    <x v="28"/>
    <n v="11.5"/>
    <x v="29"/>
  </r>
  <r>
    <n v="386"/>
    <n v="20130424"/>
    <n v="20130506"/>
    <n v="20130501"/>
    <n v="20001"/>
    <n v="1"/>
    <n v="100"/>
    <n v="1"/>
    <s v="SO56755"/>
    <n v="1"/>
    <n v="1"/>
    <n v="1"/>
    <n v="1120.49"/>
    <n v="1120.49"/>
    <n v="0"/>
    <n v="0"/>
    <n v="713.08"/>
    <n v="89.64"/>
    <n v="28.01"/>
    <x v="1010"/>
    <d v="2013-05-06T00:00:00"/>
    <d v="2013-05-01T00:00:00"/>
    <x v="67"/>
    <s v="Jordan A Hill"/>
    <n v="1120.49"/>
    <s v="24-04-2013"/>
    <x v="4"/>
    <n v="4"/>
    <x v="8"/>
    <x v="2"/>
    <s v="2013-Apr"/>
    <n v="4"/>
    <s v="Wednesday"/>
    <n v="1"/>
    <s v="Q1"/>
    <x v="19"/>
    <n v="407.40999999999997"/>
    <x v="18"/>
  </r>
  <r>
    <n v="222"/>
    <n v="20130424"/>
    <n v="20130506"/>
    <n v="20130501"/>
    <n v="20001"/>
    <n v="1"/>
    <n v="100"/>
    <n v="1"/>
    <s v="SO56755"/>
    <n v="2"/>
    <n v="1"/>
    <n v="1"/>
    <n v="34.99"/>
    <n v="34.99"/>
    <n v="0"/>
    <n v="0"/>
    <n v="13.09"/>
    <n v="2.8"/>
    <n v="0.87"/>
    <x v="1010"/>
    <d v="2013-05-06T00:00:00"/>
    <d v="2013-05-01T00:00:00"/>
    <x v="24"/>
    <s v="Jordan A Hill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390"/>
    <n v="20130424"/>
    <n v="20130506"/>
    <n v="20130501"/>
    <n v="23753"/>
    <n v="1"/>
    <n v="98"/>
    <n v="10"/>
    <s v="SO56756"/>
    <n v="1"/>
    <n v="1"/>
    <n v="1"/>
    <n v="1120.49"/>
    <n v="1120.49"/>
    <n v="0"/>
    <n v="0"/>
    <n v="713.08"/>
    <n v="89.64"/>
    <n v="28.01"/>
    <x v="1010"/>
    <d v="2013-05-06T00:00:00"/>
    <d v="2013-05-01T00:00:00"/>
    <x v="50"/>
    <s v="Arthur D Sara"/>
    <n v="1120.49"/>
    <s v="24-04-2013"/>
    <x v="4"/>
    <n v="4"/>
    <x v="8"/>
    <x v="2"/>
    <s v="2013-Apr"/>
    <n v="4"/>
    <s v="Wednesday"/>
    <n v="1"/>
    <s v="Q1"/>
    <x v="19"/>
    <n v="407.40999999999997"/>
    <x v="18"/>
  </r>
  <r>
    <n v="539"/>
    <n v="20130424"/>
    <n v="20130506"/>
    <n v="20130501"/>
    <n v="23753"/>
    <n v="1"/>
    <n v="98"/>
    <n v="10"/>
    <s v="SO56756"/>
    <n v="2"/>
    <n v="1"/>
    <n v="1"/>
    <n v="24.99"/>
    <n v="24.99"/>
    <n v="0"/>
    <n v="0"/>
    <n v="9.35"/>
    <n v="2"/>
    <n v="0.62"/>
    <x v="1010"/>
    <d v="2013-05-06T00:00:00"/>
    <d v="2013-05-01T00:00:00"/>
    <x v="41"/>
    <s v="Arthur D Sara"/>
    <n v="24.99"/>
    <s v="24-04-2013"/>
    <x v="4"/>
    <n v="4"/>
    <x v="8"/>
    <x v="2"/>
    <s v="2013-Apr"/>
    <n v="4"/>
    <s v="Wednesday"/>
    <n v="1"/>
    <s v="Q1"/>
    <x v="23"/>
    <n v="15.639999999999999"/>
    <x v="23"/>
  </r>
  <r>
    <n v="529"/>
    <n v="20130424"/>
    <n v="20130506"/>
    <n v="20130501"/>
    <n v="23753"/>
    <n v="1"/>
    <n v="98"/>
    <n v="10"/>
    <s v="SO56756"/>
    <n v="3"/>
    <n v="1"/>
    <n v="1"/>
    <n v="3.99"/>
    <n v="3.99"/>
    <n v="0"/>
    <n v="0"/>
    <n v="1.49"/>
    <n v="0.32"/>
    <n v="0.1"/>
    <x v="1010"/>
    <d v="2013-05-06T00:00:00"/>
    <d v="2013-05-01T00:00:00"/>
    <x v="8"/>
    <s v="Arthur D Sara"/>
    <n v="3.99"/>
    <s v="24-04-2013"/>
    <x v="4"/>
    <n v="4"/>
    <x v="8"/>
    <x v="2"/>
    <s v="2013-Apr"/>
    <n v="4"/>
    <s v="Wednesday"/>
    <n v="1"/>
    <s v="Q1"/>
    <x v="7"/>
    <n v="2.5"/>
    <x v="7"/>
  </r>
  <r>
    <n v="214"/>
    <n v="20130424"/>
    <n v="20130506"/>
    <n v="20130501"/>
    <n v="23753"/>
    <n v="1"/>
    <n v="98"/>
    <n v="10"/>
    <s v="SO56756"/>
    <n v="4"/>
    <n v="1"/>
    <n v="1"/>
    <n v="34.99"/>
    <n v="34.99"/>
    <n v="0"/>
    <n v="0"/>
    <n v="13.09"/>
    <n v="2.8"/>
    <n v="0.87"/>
    <x v="1010"/>
    <d v="2013-05-06T00:00:00"/>
    <d v="2013-05-01T00:00:00"/>
    <x v="18"/>
    <s v="Arthur D Sara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225"/>
    <n v="20130424"/>
    <n v="20130506"/>
    <n v="20130501"/>
    <n v="23753"/>
    <n v="1"/>
    <n v="98"/>
    <n v="10"/>
    <s v="SO56756"/>
    <n v="5"/>
    <n v="1"/>
    <n v="1"/>
    <n v="8.99"/>
    <n v="8.99"/>
    <n v="0"/>
    <n v="0"/>
    <n v="6.92"/>
    <n v="0.72"/>
    <n v="0.22"/>
    <x v="1010"/>
    <d v="2013-05-06T00:00:00"/>
    <d v="2013-05-01T00:00:00"/>
    <x v="4"/>
    <s v="Arthur D Sara"/>
    <n v="8.99"/>
    <s v="24-04-2013"/>
    <x v="4"/>
    <n v="4"/>
    <x v="8"/>
    <x v="2"/>
    <s v="2013-Apr"/>
    <n v="4"/>
    <s v="Wednesday"/>
    <n v="1"/>
    <s v="Q1"/>
    <x v="4"/>
    <n v="2.0700000000000003"/>
    <x v="4"/>
  </r>
  <r>
    <n v="384"/>
    <n v="20130423"/>
    <n v="20130505"/>
    <n v="20130430"/>
    <n v="23546"/>
    <n v="1"/>
    <n v="6"/>
    <n v="9"/>
    <s v="SO56644"/>
    <n v="1"/>
    <n v="1"/>
    <n v="1"/>
    <n v="1120.49"/>
    <n v="1120.49"/>
    <n v="0"/>
    <n v="0"/>
    <n v="713.08"/>
    <n v="89.64"/>
    <n v="28.01"/>
    <x v="1011"/>
    <d v="2013-05-05T00:00:00"/>
    <d v="2013-04-30T00:00:00"/>
    <x v="40"/>
    <s v="Kathryn  Jai"/>
    <n v="1120.49"/>
    <s v="23-04-2013"/>
    <x v="4"/>
    <n v="4"/>
    <x v="8"/>
    <x v="2"/>
    <s v="2013-Apr"/>
    <n v="3"/>
    <s v="Tuesday"/>
    <n v="1"/>
    <s v="Q1"/>
    <x v="19"/>
    <n v="407.40999999999997"/>
    <x v="18"/>
  </r>
  <r>
    <n v="222"/>
    <n v="20130423"/>
    <n v="20130505"/>
    <n v="20130430"/>
    <n v="23546"/>
    <n v="1"/>
    <n v="6"/>
    <n v="9"/>
    <s v="SO56644"/>
    <n v="2"/>
    <n v="1"/>
    <n v="1"/>
    <n v="34.99"/>
    <n v="34.99"/>
    <n v="0"/>
    <n v="0"/>
    <n v="13.09"/>
    <n v="2.8"/>
    <n v="0.87"/>
    <x v="1011"/>
    <d v="2013-05-05T00:00:00"/>
    <d v="2013-04-30T00:00:00"/>
    <x v="24"/>
    <s v="Kathryn  Jai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528"/>
    <n v="20130423"/>
    <n v="20130505"/>
    <n v="20130430"/>
    <n v="25818"/>
    <n v="1"/>
    <n v="6"/>
    <n v="9"/>
    <s v="SO56645"/>
    <n v="1"/>
    <n v="1"/>
    <n v="1"/>
    <n v="4.99"/>
    <n v="4.99"/>
    <n v="0"/>
    <n v="0"/>
    <n v="1.87"/>
    <n v="0.4"/>
    <n v="0.12"/>
    <x v="1011"/>
    <d v="2013-05-05T00:00:00"/>
    <d v="2013-04-30T00:00:00"/>
    <x v="44"/>
    <s v="Aaron  Hill"/>
    <n v="4.99"/>
    <s v="23-04-2013"/>
    <x v="4"/>
    <n v="4"/>
    <x v="8"/>
    <x v="2"/>
    <s v="2013-Apr"/>
    <n v="3"/>
    <s v="Tuesday"/>
    <n v="1"/>
    <s v="Q1"/>
    <x v="8"/>
    <n v="3.12"/>
    <x v="8"/>
  </r>
  <r>
    <n v="225"/>
    <n v="20130423"/>
    <n v="20130505"/>
    <n v="20130430"/>
    <n v="25818"/>
    <n v="1"/>
    <n v="6"/>
    <n v="9"/>
    <s v="SO56645"/>
    <n v="2"/>
    <n v="1"/>
    <n v="1"/>
    <n v="8.99"/>
    <n v="8.99"/>
    <n v="0"/>
    <n v="0"/>
    <n v="6.92"/>
    <n v="0.72"/>
    <n v="0.22"/>
    <x v="1011"/>
    <d v="2013-05-05T00:00:00"/>
    <d v="2013-04-30T00:00:00"/>
    <x v="4"/>
    <s v="Aaron  Hill"/>
    <n v="8.99"/>
    <s v="23-04-2013"/>
    <x v="4"/>
    <n v="4"/>
    <x v="8"/>
    <x v="2"/>
    <s v="2013-Apr"/>
    <n v="3"/>
    <s v="Tuesday"/>
    <n v="1"/>
    <s v="Q1"/>
    <x v="4"/>
    <n v="2.0700000000000003"/>
    <x v="4"/>
  </r>
  <r>
    <n v="485"/>
    <n v="20130423"/>
    <n v="20130505"/>
    <n v="20130430"/>
    <n v="25818"/>
    <n v="1"/>
    <n v="6"/>
    <n v="9"/>
    <s v="SO56645"/>
    <n v="3"/>
    <n v="1"/>
    <n v="1"/>
    <n v="21.98"/>
    <n v="21.98"/>
    <n v="0"/>
    <n v="0"/>
    <n v="8.2200000000000006"/>
    <n v="1.76"/>
    <n v="0.55000000000000004"/>
    <x v="1011"/>
    <d v="2013-05-05T00:00:00"/>
    <d v="2013-04-30T00:00:00"/>
    <x v="14"/>
    <s v="Aaron  Hill"/>
    <n v="21.98"/>
    <s v="23-04-2013"/>
    <x v="4"/>
    <n v="4"/>
    <x v="8"/>
    <x v="2"/>
    <s v="2013-Apr"/>
    <n v="3"/>
    <s v="Tuesday"/>
    <n v="1"/>
    <s v="Q1"/>
    <x v="12"/>
    <n v="13.76"/>
    <x v="12"/>
  </r>
  <r>
    <n v="478"/>
    <n v="20130423"/>
    <n v="20130505"/>
    <n v="20130430"/>
    <n v="28959"/>
    <n v="1"/>
    <n v="6"/>
    <n v="9"/>
    <s v="SO56646"/>
    <n v="1"/>
    <n v="1"/>
    <n v="1"/>
    <n v="9.99"/>
    <n v="9.99"/>
    <n v="0"/>
    <n v="0"/>
    <n v="3.74"/>
    <n v="0.8"/>
    <n v="0.25"/>
    <x v="1011"/>
    <d v="2013-05-05T00:00:00"/>
    <d v="2013-04-30T00:00:00"/>
    <x v="11"/>
    <s v="Jimmy S Ashe"/>
    <n v="9.99"/>
    <s v="23-04-2013"/>
    <x v="4"/>
    <n v="4"/>
    <x v="8"/>
    <x v="2"/>
    <s v="2013-Apr"/>
    <n v="3"/>
    <s v="Tuesday"/>
    <n v="1"/>
    <s v="Q1"/>
    <x v="9"/>
    <n v="6.25"/>
    <x v="9"/>
  </r>
  <r>
    <n v="477"/>
    <n v="20130423"/>
    <n v="20130505"/>
    <n v="20130430"/>
    <n v="28959"/>
    <n v="1"/>
    <n v="6"/>
    <n v="9"/>
    <s v="SO56646"/>
    <n v="2"/>
    <n v="1"/>
    <n v="1"/>
    <n v="4.99"/>
    <n v="4.99"/>
    <n v="0"/>
    <n v="0"/>
    <n v="1.87"/>
    <n v="0.4"/>
    <n v="0.12"/>
    <x v="1011"/>
    <d v="2013-05-05T00:00:00"/>
    <d v="2013-04-30T00:00:00"/>
    <x v="10"/>
    <s v="Jimmy S Ashe"/>
    <n v="4.99"/>
    <s v="23-04-2013"/>
    <x v="4"/>
    <n v="4"/>
    <x v="8"/>
    <x v="2"/>
    <s v="2013-Apr"/>
    <n v="3"/>
    <s v="Tuesday"/>
    <n v="1"/>
    <s v="Q1"/>
    <x v="8"/>
    <n v="3.12"/>
    <x v="8"/>
  </r>
  <r>
    <n v="541"/>
    <n v="20130423"/>
    <n v="20130505"/>
    <n v="20130430"/>
    <n v="16032"/>
    <n v="1"/>
    <n v="6"/>
    <n v="9"/>
    <s v="SO56647"/>
    <n v="1"/>
    <n v="1"/>
    <n v="1"/>
    <n v="28.99"/>
    <n v="28.99"/>
    <n v="0"/>
    <n v="0"/>
    <n v="10.84"/>
    <n v="2.3199999999999998"/>
    <n v="0.72"/>
    <x v="1011"/>
    <d v="2013-05-05T00:00:00"/>
    <d v="2013-04-30T00:00:00"/>
    <x v="48"/>
    <s v="Colin  Chavez"/>
    <n v="28.99"/>
    <s v="23-04-2013"/>
    <x v="4"/>
    <n v="4"/>
    <x v="8"/>
    <x v="2"/>
    <s v="2013-Apr"/>
    <n v="3"/>
    <s v="Tuesday"/>
    <n v="1"/>
    <s v="Q1"/>
    <x v="25"/>
    <n v="18.149999999999999"/>
    <x v="26"/>
  </r>
  <r>
    <n v="530"/>
    <n v="20130423"/>
    <n v="20130505"/>
    <n v="20130430"/>
    <n v="16032"/>
    <n v="1"/>
    <n v="6"/>
    <n v="9"/>
    <s v="SO56647"/>
    <n v="2"/>
    <n v="1"/>
    <n v="1"/>
    <n v="4.99"/>
    <n v="4.99"/>
    <n v="0"/>
    <n v="0"/>
    <n v="1.87"/>
    <n v="0.4"/>
    <n v="0.12"/>
    <x v="1011"/>
    <d v="2013-05-05T00:00:00"/>
    <d v="2013-04-30T00:00:00"/>
    <x v="47"/>
    <s v="Colin  Chavez"/>
    <n v="4.99"/>
    <s v="23-04-2013"/>
    <x v="4"/>
    <n v="4"/>
    <x v="8"/>
    <x v="2"/>
    <s v="2013-Apr"/>
    <n v="3"/>
    <s v="Tuesday"/>
    <n v="1"/>
    <s v="Q1"/>
    <x v="8"/>
    <n v="3.12"/>
    <x v="8"/>
  </r>
  <r>
    <n v="214"/>
    <n v="20130423"/>
    <n v="20130505"/>
    <n v="20130430"/>
    <n v="16032"/>
    <n v="1"/>
    <n v="6"/>
    <n v="9"/>
    <s v="SO56647"/>
    <n v="3"/>
    <n v="1"/>
    <n v="1"/>
    <n v="34.99"/>
    <n v="34.99"/>
    <n v="0"/>
    <n v="0"/>
    <n v="13.09"/>
    <n v="2.8"/>
    <n v="0.87"/>
    <x v="1011"/>
    <d v="2013-05-05T00:00:00"/>
    <d v="2013-04-30T00:00:00"/>
    <x v="18"/>
    <s v="Colin  Chavez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486"/>
    <n v="20130423"/>
    <n v="20130505"/>
    <n v="20130430"/>
    <n v="12678"/>
    <n v="1"/>
    <n v="6"/>
    <n v="9"/>
    <s v="SO56648"/>
    <n v="1"/>
    <n v="1"/>
    <n v="1"/>
    <n v="159"/>
    <n v="159"/>
    <n v="0"/>
    <n v="0"/>
    <n v="59.47"/>
    <n v="12.72"/>
    <n v="3.98"/>
    <x v="1011"/>
    <d v="2013-05-05T00:00:00"/>
    <d v="2013-04-30T00:00:00"/>
    <x v="61"/>
    <s v="Dana S Serrano"/>
    <n v="159"/>
    <s v="23-04-2013"/>
    <x v="4"/>
    <n v="4"/>
    <x v="8"/>
    <x v="2"/>
    <s v="2013-Apr"/>
    <n v="3"/>
    <s v="Tuesday"/>
    <n v="1"/>
    <s v="Q1"/>
    <x v="29"/>
    <n v="99.53"/>
    <x v="30"/>
  </r>
  <r>
    <n v="582"/>
    <n v="20130423"/>
    <n v="20130505"/>
    <n v="20130430"/>
    <n v="24723"/>
    <n v="1"/>
    <n v="100"/>
    <n v="8"/>
    <s v="SO56649"/>
    <n v="1"/>
    <n v="1"/>
    <n v="1"/>
    <n v="1700.99"/>
    <n v="1700.99"/>
    <n v="0"/>
    <n v="0"/>
    <n v="1082.51"/>
    <n v="136.08000000000001"/>
    <n v="42.52"/>
    <x v="1011"/>
    <d v="2013-05-05T00:00:00"/>
    <d v="2013-04-30T00:00:00"/>
    <x v="115"/>
    <s v="Shawna W Pal"/>
    <n v="1700.99"/>
    <s v="23-04-2013"/>
    <x v="4"/>
    <n v="4"/>
    <x v="8"/>
    <x v="2"/>
    <s v="2013-Apr"/>
    <n v="3"/>
    <s v="Tuesday"/>
    <n v="1"/>
    <s v="Q1"/>
    <x v="2"/>
    <n v="618.48"/>
    <x v="2"/>
  </r>
  <r>
    <n v="539"/>
    <n v="20130423"/>
    <n v="20130505"/>
    <n v="20130430"/>
    <n v="24723"/>
    <n v="1"/>
    <n v="100"/>
    <n v="8"/>
    <s v="SO56649"/>
    <n v="2"/>
    <n v="1"/>
    <n v="1"/>
    <n v="24.99"/>
    <n v="24.99"/>
    <n v="0"/>
    <n v="0"/>
    <n v="9.35"/>
    <n v="2"/>
    <n v="0.62"/>
    <x v="1011"/>
    <d v="2013-05-05T00:00:00"/>
    <d v="2013-04-30T00:00:00"/>
    <x v="41"/>
    <s v="Shawna W Pal"/>
    <n v="24.99"/>
    <s v="23-04-2013"/>
    <x v="4"/>
    <n v="4"/>
    <x v="8"/>
    <x v="2"/>
    <s v="2013-Apr"/>
    <n v="3"/>
    <s v="Tuesday"/>
    <n v="1"/>
    <s v="Q1"/>
    <x v="23"/>
    <n v="15.639999999999999"/>
    <x v="23"/>
  </r>
  <r>
    <n v="473"/>
    <n v="20130423"/>
    <n v="20130505"/>
    <n v="20130430"/>
    <n v="24723"/>
    <n v="1"/>
    <n v="100"/>
    <n v="8"/>
    <s v="SO56649"/>
    <n v="3"/>
    <n v="1"/>
    <n v="1"/>
    <n v="63.5"/>
    <n v="63.5"/>
    <n v="0"/>
    <n v="0"/>
    <n v="23.75"/>
    <n v="5.08"/>
    <n v="1.59"/>
    <x v="1011"/>
    <d v="2013-05-05T00:00:00"/>
    <d v="2013-04-30T00:00:00"/>
    <x v="97"/>
    <s v="Shawna W Pal"/>
    <n v="63.5"/>
    <s v="23-04-2013"/>
    <x v="4"/>
    <n v="4"/>
    <x v="8"/>
    <x v="2"/>
    <s v="2013-Apr"/>
    <n v="3"/>
    <s v="Tuesday"/>
    <n v="1"/>
    <s v="Q1"/>
    <x v="20"/>
    <n v="39.75"/>
    <x v="19"/>
  </r>
  <r>
    <n v="529"/>
    <n v="20130423"/>
    <n v="20130505"/>
    <n v="20130430"/>
    <n v="24723"/>
    <n v="1"/>
    <n v="100"/>
    <n v="8"/>
    <s v="SO56649"/>
    <n v="4"/>
    <n v="1"/>
    <n v="1"/>
    <n v="3.99"/>
    <n v="3.99"/>
    <n v="0"/>
    <n v="0"/>
    <n v="1.49"/>
    <n v="0.32"/>
    <n v="0.1"/>
    <x v="1011"/>
    <d v="2013-05-05T00:00:00"/>
    <d v="2013-04-30T00:00:00"/>
    <x v="8"/>
    <s v="Shawna W Pal"/>
    <n v="3.99"/>
    <s v="23-04-2013"/>
    <x v="4"/>
    <n v="4"/>
    <x v="8"/>
    <x v="2"/>
    <s v="2013-Apr"/>
    <n v="3"/>
    <s v="Tuesday"/>
    <n v="1"/>
    <s v="Q1"/>
    <x v="7"/>
    <n v="2.5"/>
    <x v="7"/>
  </r>
  <r>
    <n v="599"/>
    <n v="20130423"/>
    <n v="20130505"/>
    <n v="20130430"/>
    <n v="17747"/>
    <n v="1"/>
    <n v="98"/>
    <n v="10"/>
    <s v="SO56650"/>
    <n v="1"/>
    <n v="1"/>
    <n v="1"/>
    <n v="539.99"/>
    <n v="539.99"/>
    <n v="0"/>
    <n v="0"/>
    <n v="294.58"/>
    <n v="43.2"/>
    <n v="13.5"/>
    <x v="1011"/>
    <d v="2013-05-05T00:00:00"/>
    <d v="2013-04-30T00:00:00"/>
    <x v="118"/>
    <s v="Franklin A Xie"/>
    <n v="539.99"/>
    <s v="23-04-2013"/>
    <x v="4"/>
    <n v="4"/>
    <x v="8"/>
    <x v="2"/>
    <s v="2013-Apr"/>
    <n v="3"/>
    <s v="Tuesday"/>
    <n v="1"/>
    <s v="Q1"/>
    <x v="17"/>
    <n v="245.41000000000003"/>
    <x v="24"/>
  </r>
  <r>
    <n v="485"/>
    <n v="20130423"/>
    <n v="20130505"/>
    <n v="20130430"/>
    <n v="17747"/>
    <n v="1"/>
    <n v="98"/>
    <n v="10"/>
    <s v="SO56650"/>
    <n v="2"/>
    <n v="1"/>
    <n v="1"/>
    <n v="21.98"/>
    <n v="21.98"/>
    <n v="0"/>
    <n v="0"/>
    <n v="8.2200000000000006"/>
    <n v="1.76"/>
    <n v="0.55000000000000004"/>
    <x v="1011"/>
    <d v="2013-05-05T00:00:00"/>
    <d v="2013-04-30T00:00:00"/>
    <x v="14"/>
    <s v="Franklin A Xie"/>
    <n v="21.98"/>
    <s v="23-04-2013"/>
    <x v="4"/>
    <n v="4"/>
    <x v="8"/>
    <x v="2"/>
    <s v="2013-Apr"/>
    <n v="3"/>
    <s v="Tuesday"/>
    <n v="1"/>
    <s v="Q1"/>
    <x v="12"/>
    <n v="13.76"/>
    <x v="12"/>
  </r>
  <r>
    <n v="489"/>
    <n v="20130423"/>
    <n v="20130505"/>
    <n v="20130430"/>
    <n v="11658"/>
    <n v="1"/>
    <n v="100"/>
    <n v="4"/>
    <s v="SO56651"/>
    <n v="1"/>
    <n v="1"/>
    <n v="1"/>
    <n v="53.99"/>
    <n v="53.99"/>
    <n v="0"/>
    <n v="0"/>
    <n v="41.57"/>
    <n v="4.32"/>
    <n v="1.35"/>
    <x v="1011"/>
    <d v="2013-05-05T00:00:00"/>
    <d v="2013-04-30T00:00:00"/>
    <x v="60"/>
    <s v="Robert  Mitchell"/>
    <n v="53.99"/>
    <s v="23-04-2013"/>
    <x v="4"/>
    <n v="4"/>
    <x v="8"/>
    <x v="2"/>
    <s v="2013-Apr"/>
    <n v="3"/>
    <s v="Tuesday"/>
    <n v="1"/>
    <s v="Q1"/>
    <x v="3"/>
    <n v="12.420000000000002"/>
    <x v="3"/>
  </r>
  <r>
    <n v="225"/>
    <n v="20130423"/>
    <n v="20130505"/>
    <n v="20130430"/>
    <n v="11658"/>
    <n v="1"/>
    <n v="100"/>
    <n v="4"/>
    <s v="SO56651"/>
    <n v="2"/>
    <n v="1"/>
    <n v="1"/>
    <n v="8.99"/>
    <n v="8.99"/>
    <n v="0"/>
    <n v="0"/>
    <n v="6.92"/>
    <n v="0.72"/>
    <n v="0.22"/>
    <x v="1011"/>
    <d v="2013-05-05T00:00:00"/>
    <d v="2013-04-30T00:00:00"/>
    <x v="4"/>
    <s v="Robert  Mitchell"/>
    <n v="8.99"/>
    <s v="23-04-2013"/>
    <x v="4"/>
    <n v="4"/>
    <x v="8"/>
    <x v="2"/>
    <s v="2013-Apr"/>
    <n v="3"/>
    <s v="Tuesday"/>
    <n v="1"/>
    <s v="Q1"/>
    <x v="4"/>
    <n v="2.0700000000000003"/>
    <x v="4"/>
  </r>
  <r>
    <n v="530"/>
    <n v="20130423"/>
    <n v="20130505"/>
    <n v="20130430"/>
    <n v="28287"/>
    <n v="1"/>
    <n v="100"/>
    <n v="4"/>
    <s v="SO56652"/>
    <n v="1"/>
    <n v="1"/>
    <n v="1"/>
    <n v="4.99"/>
    <n v="4.99"/>
    <n v="0"/>
    <n v="0"/>
    <n v="1.87"/>
    <n v="0.4"/>
    <n v="0.12"/>
    <x v="1011"/>
    <d v="2013-05-05T00:00:00"/>
    <d v="2013-04-30T00:00:00"/>
    <x v="47"/>
    <s v="Lauren M Bennett"/>
    <n v="4.99"/>
    <s v="23-04-2013"/>
    <x v="4"/>
    <n v="4"/>
    <x v="8"/>
    <x v="2"/>
    <s v="2013-Apr"/>
    <n v="3"/>
    <s v="Tuesday"/>
    <n v="1"/>
    <s v="Q1"/>
    <x v="8"/>
    <n v="3.12"/>
    <x v="8"/>
  </r>
  <r>
    <n v="217"/>
    <n v="20130423"/>
    <n v="20130505"/>
    <n v="20130430"/>
    <n v="28287"/>
    <n v="1"/>
    <n v="100"/>
    <n v="4"/>
    <s v="SO56652"/>
    <n v="2"/>
    <n v="1"/>
    <n v="1"/>
    <n v="34.99"/>
    <n v="34.99"/>
    <n v="0"/>
    <n v="0"/>
    <n v="13.09"/>
    <n v="2.8"/>
    <n v="0.87"/>
    <x v="1011"/>
    <d v="2013-05-05T00:00:00"/>
    <d v="2013-04-30T00:00:00"/>
    <x v="36"/>
    <s v="Lauren M Bennett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473"/>
    <n v="20130423"/>
    <n v="20130505"/>
    <n v="20130430"/>
    <n v="28287"/>
    <n v="1"/>
    <n v="100"/>
    <n v="4"/>
    <s v="SO56652"/>
    <n v="3"/>
    <n v="1"/>
    <n v="1"/>
    <n v="63.5"/>
    <n v="63.5"/>
    <n v="0"/>
    <n v="0"/>
    <n v="23.75"/>
    <n v="5.08"/>
    <n v="1.59"/>
    <x v="1011"/>
    <d v="2013-05-05T00:00:00"/>
    <d v="2013-04-30T00:00:00"/>
    <x v="97"/>
    <s v="Lauren M Bennett"/>
    <n v="63.5"/>
    <s v="23-04-2013"/>
    <x v="4"/>
    <n v="4"/>
    <x v="8"/>
    <x v="2"/>
    <s v="2013-Apr"/>
    <n v="3"/>
    <s v="Tuesday"/>
    <n v="1"/>
    <s v="Q1"/>
    <x v="20"/>
    <n v="39.75"/>
    <x v="19"/>
  </r>
  <r>
    <n v="530"/>
    <n v="20130423"/>
    <n v="20130505"/>
    <n v="20130430"/>
    <n v="11530"/>
    <n v="1"/>
    <n v="19"/>
    <n v="6"/>
    <s v="SO56653"/>
    <n v="1"/>
    <n v="1"/>
    <n v="1"/>
    <n v="4.99"/>
    <n v="4.99"/>
    <n v="0"/>
    <n v="0"/>
    <n v="1.87"/>
    <n v="0.4"/>
    <n v="0.12"/>
    <x v="1011"/>
    <d v="2013-05-05T00:00:00"/>
    <d v="2013-04-30T00:00:00"/>
    <x v="47"/>
    <s v="Andrew C Martinez"/>
    <n v="4.99"/>
    <s v="23-04-2013"/>
    <x v="4"/>
    <n v="4"/>
    <x v="8"/>
    <x v="2"/>
    <s v="2013-Apr"/>
    <n v="3"/>
    <s v="Tuesday"/>
    <n v="1"/>
    <s v="Q1"/>
    <x v="8"/>
    <n v="3.12"/>
    <x v="8"/>
  </r>
  <r>
    <n v="539"/>
    <n v="20130423"/>
    <n v="20130505"/>
    <n v="20130430"/>
    <n v="11502"/>
    <n v="1"/>
    <n v="19"/>
    <n v="6"/>
    <s v="SO56654"/>
    <n v="1"/>
    <n v="1"/>
    <n v="1"/>
    <n v="24.99"/>
    <n v="24.99"/>
    <n v="0"/>
    <n v="0"/>
    <n v="9.35"/>
    <n v="2"/>
    <n v="0.62"/>
    <x v="1011"/>
    <d v="2013-05-05T00:00:00"/>
    <d v="2013-04-30T00:00:00"/>
    <x v="41"/>
    <s v="Jared  Peterson"/>
    <n v="24.99"/>
    <s v="23-04-2013"/>
    <x v="4"/>
    <n v="4"/>
    <x v="8"/>
    <x v="2"/>
    <s v="2013-Apr"/>
    <n v="3"/>
    <s v="Tuesday"/>
    <n v="1"/>
    <s v="Q1"/>
    <x v="23"/>
    <n v="15.639999999999999"/>
    <x v="23"/>
  </r>
  <r>
    <n v="529"/>
    <n v="20130423"/>
    <n v="20130505"/>
    <n v="20130430"/>
    <n v="11502"/>
    <n v="1"/>
    <n v="19"/>
    <n v="6"/>
    <s v="SO56654"/>
    <n v="2"/>
    <n v="1"/>
    <n v="1"/>
    <n v="3.99"/>
    <n v="3.99"/>
    <n v="0"/>
    <n v="0"/>
    <n v="1.49"/>
    <n v="0.32"/>
    <n v="0.1"/>
    <x v="1011"/>
    <d v="2013-05-05T00:00:00"/>
    <d v="2013-04-30T00:00:00"/>
    <x v="8"/>
    <s v="Jared  Peterson"/>
    <n v="3.99"/>
    <s v="23-04-2013"/>
    <x v="4"/>
    <n v="4"/>
    <x v="8"/>
    <x v="2"/>
    <s v="2013-Apr"/>
    <n v="3"/>
    <s v="Tuesday"/>
    <n v="1"/>
    <s v="Q1"/>
    <x v="7"/>
    <n v="2.5"/>
    <x v="7"/>
  </r>
  <r>
    <n v="217"/>
    <n v="20130423"/>
    <n v="20130505"/>
    <n v="20130430"/>
    <n v="11502"/>
    <n v="1"/>
    <n v="19"/>
    <n v="6"/>
    <s v="SO56654"/>
    <n v="3"/>
    <n v="1"/>
    <n v="1"/>
    <n v="34.99"/>
    <n v="34.99"/>
    <n v="0"/>
    <n v="0"/>
    <n v="13.09"/>
    <n v="2.8"/>
    <n v="0.87"/>
    <x v="1011"/>
    <d v="2013-05-05T00:00:00"/>
    <d v="2013-04-30T00:00:00"/>
    <x v="36"/>
    <s v="Jared  Peterson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538"/>
    <n v="20130423"/>
    <n v="20130505"/>
    <n v="20130430"/>
    <n v="11498"/>
    <n v="1"/>
    <n v="19"/>
    <n v="6"/>
    <s v="SO56655"/>
    <n v="1"/>
    <n v="1"/>
    <n v="1"/>
    <n v="21.49"/>
    <n v="21.49"/>
    <n v="0"/>
    <n v="0"/>
    <n v="8.0399999999999991"/>
    <n v="1.72"/>
    <n v="0.54"/>
    <x v="1011"/>
    <d v="2013-05-05T00:00:00"/>
    <d v="2013-04-30T00:00:00"/>
    <x v="26"/>
    <s v="Arturo C Sun"/>
    <n v="21.49"/>
    <s v="23-04-2013"/>
    <x v="4"/>
    <n v="4"/>
    <x v="8"/>
    <x v="2"/>
    <s v="2013-Apr"/>
    <n v="3"/>
    <s v="Tuesday"/>
    <n v="1"/>
    <s v="Q1"/>
    <x v="18"/>
    <n v="13.45"/>
    <x v="17"/>
  </r>
  <r>
    <n v="528"/>
    <n v="20130423"/>
    <n v="20130505"/>
    <n v="20130430"/>
    <n v="26492"/>
    <n v="1"/>
    <n v="100"/>
    <n v="4"/>
    <s v="SO56656"/>
    <n v="1"/>
    <n v="1"/>
    <n v="1"/>
    <n v="4.99"/>
    <n v="4.99"/>
    <n v="0"/>
    <n v="0"/>
    <n v="1.87"/>
    <n v="0.4"/>
    <n v="0.12"/>
    <x v="1011"/>
    <d v="2013-05-05T00:00:00"/>
    <d v="2013-04-30T00:00:00"/>
    <x v="44"/>
    <s v="Ryan M Rodriguez"/>
    <n v="4.99"/>
    <s v="23-04-2013"/>
    <x v="4"/>
    <n v="4"/>
    <x v="8"/>
    <x v="2"/>
    <s v="2013-Apr"/>
    <n v="3"/>
    <s v="Tuesday"/>
    <n v="1"/>
    <s v="Q1"/>
    <x v="8"/>
    <n v="3.12"/>
    <x v="8"/>
  </r>
  <r>
    <n v="535"/>
    <n v="20130423"/>
    <n v="20130505"/>
    <n v="20130430"/>
    <n v="26492"/>
    <n v="1"/>
    <n v="100"/>
    <n v="4"/>
    <s v="SO56656"/>
    <n v="2"/>
    <n v="1"/>
    <n v="1"/>
    <n v="24.99"/>
    <n v="24.99"/>
    <n v="0"/>
    <n v="0"/>
    <n v="9.35"/>
    <n v="2"/>
    <n v="0.62"/>
    <x v="1011"/>
    <d v="2013-05-05T00:00:00"/>
    <d v="2013-04-30T00:00:00"/>
    <x v="101"/>
    <s v="Ryan M Rodriguez"/>
    <n v="24.99"/>
    <s v="23-04-2013"/>
    <x v="4"/>
    <n v="4"/>
    <x v="8"/>
    <x v="2"/>
    <s v="2013-Apr"/>
    <n v="3"/>
    <s v="Tuesday"/>
    <n v="1"/>
    <s v="Q1"/>
    <x v="23"/>
    <n v="15.639999999999999"/>
    <x v="23"/>
  </r>
  <r>
    <n v="540"/>
    <n v="20130423"/>
    <n v="20130505"/>
    <n v="20130430"/>
    <n v="24768"/>
    <n v="1"/>
    <n v="100"/>
    <n v="4"/>
    <s v="SO56657"/>
    <n v="1"/>
    <n v="1"/>
    <n v="1"/>
    <n v="32.6"/>
    <n v="32.6"/>
    <n v="0"/>
    <n v="0"/>
    <n v="12.19"/>
    <n v="2.61"/>
    <n v="0.81"/>
    <x v="1011"/>
    <d v="2013-05-05T00:00:00"/>
    <d v="2013-04-30T00:00:00"/>
    <x v="6"/>
    <s v="Jordan  Ross"/>
    <n v="32.6"/>
    <s v="23-04-2013"/>
    <x v="4"/>
    <n v="4"/>
    <x v="8"/>
    <x v="2"/>
    <s v="2013-Apr"/>
    <n v="3"/>
    <s v="Tuesday"/>
    <n v="1"/>
    <s v="Q1"/>
    <x v="6"/>
    <n v="20.410000000000004"/>
    <x v="6"/>
  </r>
  <r>
    <n v="478"/>
    <n v="20130423"/>
    <n v="20130505"/>
    <n v="20130430"/>
    <n v="20489"/>
    <n v="1"/>
    <n v="100"/>
    <n v="1"/>
    <s v="SO56658"/>
    <n v="1"/>
    <n v="1"/>
    <n v="1"/>
    <n v="9.99"/>
    <n v="9.99"/>
    <n v="0"/>
    <n v="0"/>
    <n v="3.74"/>
    <n v="0.8"/>
    <n v="0.25"/>
    <x v="1011"/>
    <d v="2013-05-05T00:00:00"/>
    <d v="2013-04-30T00:00:00"/>
    <x v="11"/>
    <s v="Jacob F Davis"/>
    <n v="9.99"/>
    <s v="23-04-2013"/>
    <x v="4"/>
    <n v="4"/>
    <x v="8"/>
    <x v="2"/>
    <s v="2013-Apr"/>
    <n v="3"/>
    <s v="Tuesday"/>
    <n v="1"/>
    <s v="Q1"/>
    <x v="9"/>
    <n v="6.25"/>
    <x v="9"/>
  </r>
  <r>
    <n v="477"/>
    <n v="20130423"/>
    <n v="20130505"/>
    <n v="20130430"/>
    <n v="20489"/>
    <n v="1"/>
    <n v="100"/>
    <n v="1"/>
    <s v="SO56658"/>
    <n v="2"/>
    <n v="1"/>
    <n v="1"/>
    <n v="4.99"/>
    <n v="4.99"/>
    <n v="0"/>
    <n v="0"/>
    <n v="1.87"/>
    <n v="0.4"/>
    <n v="0.12"/>
    <x v="1011"/>
    <d v="2013-05-05T00:00:00"/>
    <d v="2013-04-30T00:00:00"/>
    <x v="10"/>
    <s v="Jacob F Davis"/>
    <n v="4.99"/>
    <s v="23-04-2013"/>
    <x v="4"/>
    <n v="4"/>
    <x v="8"/>
    <x v="2"/>
    <s v="2013-Apr"/>
    <n v="3"/>
    <s v="Tuesday"/>
    <n v="1"/>
    <s v="Q1"/>
    <x v="8"/>
    <n v="3.12"/>
    <x v="8"/>
  </r>
  <r>
    <n v="222"/>
    <n v="20130423"/>
    <n v="20130505"/>
    <n v="20130430"/>
    <n v="20489"/>
    <n v="1"/>
    <n v="100"/>
    <n v="1"/>
    <s v="SO56658"/>
    <n v="3"/>
    <n v="1"/>
    <n v="1"/>
    <n v="34.99"/>
    <n v="34.99"/>
    <n v="0"/>
    <n v="0"/>
    <n v="13.09"/>
    <n v="2.8"/>
    <n v="0.87"/>
    <x v="1011"/>
    <d v="2013-05-05T00:00:00"/>
    <d v="2013-04-30T00:00:00"/>
    <x v="24"/>
    <s v="Jacob F Davis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477"/>
    <n v="20130423"/>
    <n v="20130505"/>
    <n v="20130430"/>
    <n v="18354"/>
    <n v="1"/>
    <n v="100"/>
    <n v="4"/>
    <s v="SO56659"/>
    <n v="1"/>
    <n v="1"/>
    <n v="1"/>
    <n v="4.99"/>
    <n v="4.99"/>
    <n v="0"/>
    <n v="0"/>
    <n v="1.87"/>
    <n v="0.4"/>
    <n v="0.12"/>
    <x v="1011"/>
    <d v="2013-05-05T00:00:00"/>
    <d v="2013-04-30T00:00:00"/>
    <x v="10"/>
    <s v="Alvin A Nara"/>
    <n v="4.99"/>
    <s v="23-04-2013"/>
    <x v="4"/>
    <n v="4"/>
    <x v="8"/>
    <x v="2"/>
    <s v="2013-Apr"/>
    <n v="3"/>
    <s v="Tuesday"/>
    <n v="1"/>
    <s v="Q1"/>
    <x v="8"/>
    <n v="3.12"/>
    <x v="8"/>
  </r>
  <r>
    <n v="484"/>
    <n v="20130423"/>
    <n v="20130505"/>
    <n v="20130430"/>
    <n v="18354"/>
    <n v="1"/>
    <n v="100"/>
    <n v="4"/>
    <s v="SO56659"/>
    <n v="2"/>
    <n v="1"/>
    <n v="1"/>
    <n v="7.95"/>
    <n v="7.95"/>
    <n v="0"/>
    <n v="0"/>
    <n v="2.97"/>
    <n v="0.64"/>
    <n v="0.2"/>
    <x v="1011"/>
    <d v="2013-05-05T00:00:00"/>
    <d v="2013-04-30T00:00:00"/>
    <x v="94"/>
    <s v="Alvin A Nara"/>
    <n v="7.95"/>
    <s v="23-04-2013"/>
    <x v="4"/>
    <n v="4"/>
    <x v="8"/>
    <x v="2"/>
    <s v="2013-Apr"/>
    <n v="3"/>
    <s v="Tuesday"/>
    <n v="1"/>
    <s v="Q1"/>
    <x v="40"/>
    <n v="4.9800000000000004"/>
    <x v="42"/>
  </r>
  <r>
    <n v="483"/>
    <n v="20130423"/>
    <n v="20130505"/>
    <n v="20130430"/>
    <n v="18354"/>
    <n v="1"/>
    <n v="100"/>
    <n v="4"/>
    <s v="SO56659"/>
    <n v="3"/>
    <n v="1"/>
    <n v="1"/>
    <n v="120"/>
    <n v="120"/>
    <n v="0"/>
    <n v="0"/>
    <n v="44.88"/>
    <n v="9.6"/>
    <n v="3"/>
    <x v="1011"/>
    <d v="2013-05-05T00:00:00"/>
    <d v="2013-04-30T00:00:00"/>
    <x v="93"/>
    <s v="Alvin A Nara"/>
    <n v="120"/>
    <s v="23-04-2013"/>
    <x v="4"/>
    <n v="4"/>
    <x v="8"/>
    <x v="2"/>
    <s v="2013-Apr"/>
    <n v="3"/>
    <s v="Tuesday"/>
    <n v="1"/>
    <s v="Q1"/>
    <x v="39"/>
    <n v="75.12"/>
    <x v="41"/>
  </r>
  <r>
    <n v="528"/>
    <n v="20130423"/>
    <n v="20130505"/>
    <n v="20130430"/>
    <n v="17335"/>
    <n v="1"/>
    <n v="100"/>
    <n v="4"/>
    <s v="SO56660"/>
    <n v="1"/>
    <n v="1"/>
    <n v="1"/>
    <n v="4.99"/>
    <n v="4.99"/>
    <n v="0"/>
    <n v="0"/>
    <n v="1.87"/>
    <n v="0.4"/>
    <n v="0.12"/>
    <x v="1011"/>
    <d v="2013-05-05T00:00:00"/>
    <d v="2013-04-30T00:00:00"/>
    <x v="44"/>
    <s v="Miguel  Gonzales"/>
    <n v="4.99"/>
    <s v="23-04-2013"/>
    <x v="4"/>
    <n v="4"/>
    <x v="8"/>
    <x v="2"/>
    <s v="2013-Apr"/>
    <n v="3"/>
    <s v="Tuesday"/>
    <n v="1"/>
    <s v="Q1"/>
    <x v="8"/>
    <n v="3.12"/>
    <x v="8"/>
  </r>
  <r>
    <n v="528"/>
    <n v="20130423"/>
    <n v="20130505"/>
    <n v="20130430"/>
    <n v="15331"/>
    <n v="1"/>
    <n v="100"/>
    <n v="1"/>
    <s v="SO56661"/>
    <n v="1"/>
    <n v="1"/>
    <n v="1"/>
    <n v="4.99"/>
    <n v="4.99"/>
    <n v="0"/>
    <n v="0"/>
    <n v="1.87"/>
    <n v="0.4"/>
    <n v="0.12"/>
    <x v="1011"/>
    <d v="2013-05-05T00:00:00"/>
    <d v="2013-04-30T00:00:00"/>
    <x v="44"/>
    <s v="Jacob M Taylor"/>
    <n v="4.99"/>
    <s v="23-04-2013"/>
    <x v="4"/>
    <n v="4"/>
    <x v="8"/>
    <x v="2"/>
    <s v="2013-Apr"/>
    <n v="3"/>
    <s v="Tuesday"/>
    <n v="1"/>
    <s v="Q1"/>
    <x v="8"/>
    <n v="3.12"/>
    <x v="8"/>
  </r>
  <r>
    <n v="480"/>
    <n v="20130423"/>
    <n v="20130505"/>
    <n v="20130430"/>
    <n v="15331"/>
    <n v="2"/>
    <n v="100"/>
    <n v="1"/>
    <s v="SO56661"/>
    <n v="2"/>
    <n v="1"/>
    <n v="1"/>
    <n v="2.29"/>
    <n v="2.29"/>
    <n v="0"/>
    <n v="0"/>
    <n v="0.86"/>
    <n v="0.18"/>
    <n v="0.06"/>
    <x v="1011"/>
    <d v="2013-05-05T00:00:00"/>
    <d v="2013-04-30T00:00:00"/>
    <x v="16"/>
    <s v="Jacob M Taylor"/>
    <n v="2.29"/>
    <s v="23-04-2013"/>
    <x v="4"/>
    <n v="4"/>
    <x v="8"/>
    <x v="2"/>
    <s v="2013-Apr"/>
    <n v="3"/>
    <s v="Tuesday"/>
    <n v="1"/>
    <s v="Q1"/>
    <x v="13"/>
    <n v="1.4300000000000002"/>
    <x v="13"/>
  </r>
  <r>
    <n v="528"/>
    <n v="20130423"/>
    <n v="20130505"/>
    <n v="20130430"/>
    <n v="20500"/>
    <n v="1"/>
    <n v="19"/>
    <n v="6"/>
    <s v="SO56662"/>
    <n v="1"/>
    <n v="1"/>
    <n v="1"/>
    <n v="4.99"/>
    <n v="4.99"/>
    <n v="0"/>
    <n v="0"/>
    <n v="1.87"/>
    <n v="0.4"/>
    <n v="0.12"/>
    <x v="1011"/>
    <d v="2013-05-05T00:00:00"/>
    <d v="2013-04-30T00:00:00"/>
    <x v="44"/>
    <s v="Morgan E Butler"/>
    <n v="4.99"/>
    <s v="23-04-2013"/>
    <x v="4"/>
    <n v="4"/>
    <x v="8"/>
    <x v="2"/>
    <s v="2013-Apr"/>
    <n v="3"/>
    <s v="Tuesday"/>
    <n v="1"/>
    <s v="Q1"/>
    <x v="8"/>
    <n v="3.12"/>
    <x v="8"/>
  </r>
  <r>
    <n v="472"/>
    <n v="20130423"/>
    <n v="20130505"/>
    <n v="20130430"/>
    <n v="20500"/>
    <n v="1"/>
    <n v="19"/>
    <n v="6"/>
    <s v="SO56662"/>
    <n v="2"/>
    <n v="1"/>
    <n v="1"/>
    <n v="63.5"/>
    <n v="63.5"/>
    <n v="0"/>
    <n v="0"/>
    <n v="23.75"/>
    <n v="5.08"/>
    <n v="1.59"/>
    <x v="1011"/>
    <d v="2013-05-05T00:00:00"/>
    <d v="2013-04-30T00:00:00"/>
    <x v="103"/>
    <s v="Morgan E Butler"/>
    <n v="63.5"/>
    <s v="23-04-2013"/>
    <x v="4"/>
    <n v="4"/>
    <x v="8"/>
    <x v="2"/>
    <s v="2013-Apr"/>
    <n v="3"/>
    <s v="Tuesday"/>
    <n v="1"/>
    <s v="Q1"/>
    <x v="20"/>
    <n v="39.75"/>
    <x v="19"/>
  </r>
  <r>
    <n v="485"/>
    <n v="20130423"/>
    <n v="20130505"/>
    <n v="20130430"/>
    <n v="14441"/>
    <n v="1"/>
    <n v="100"/>
    <n v="4"/>
    <s v="SO56663"/>
    <n v="1"/>
    <n v="1"/>
    <n v="1"/>
    <n v="21.98"/>
    <n v="21.98"/>
    <n v="0"/>
    <n v="0"/>
    <n v="8.2200000000000006"/>
    <n v="1.76"/>
    <n v="0.55000000000000004"/>
    <x v="1011"/>
    <d v="2013-05-05T00:00:00"/>
    <d v="2013-04-30T00:00:00"/>
    <x v="14"/>
    <s v="William N Lewis"/>
    <n v="21.98"/>
    <s v="23-04-2013"/>
    <x v="4"/>
    <n v="4"/>
    <x v="8"/>
    <x v="2"/>
    <s v="2013-Apr"/>
    <n v="3"/>
    <s v="Tuesday"/>
    <n v="1"/>
    <s v="Q1"/>
    <x v="12"/>
    <n v="13.76"/>
    <x v="12"/>
  </r>
  <r>
    <n v="483"/>
    <n v="20130423"/>
    <n v="20130505"/>
    <n v="20130430"/>
    <n v="14441"/>
    <n v="1"/>
    <n v="100"/>
    <n v="4"/>
    <s v="SO56663"/>
    <n v="2"/>
    <n v="1"/>
    <n v="1"/>
    <n v="120"/>
    <n v="120"/>
    <n v="0"/>
    <n v="0"/>
    <n v="44.88"/>
    <n v="9.6"/>
    <n v="3"/>
    <x v="1011"/>
    <d v="2013-05-05T00:00:00"/>
    <d v="2013-04-30T00:00:00"/>
    <x v="93"/>
    <s v="William N Lewis"/>
    <n v="120"/>
    <s v="23-04-2013"/>
    <x v="4"/>
    <n v="4"/>
    <x v="8"/>
    <x v="2"/>
    <s v="2013-Apr"/>
    <n v="3"/>
    <s v="Tuesday"/>
    <n v="1"/>
    <s v="Q1"/>
    <x v="39"/>
    <n v="75.12"/>
    <x v="41"/>
  </r>
  <r>
    <n v="485"/>
    <n v="20130423"/>
    <n v="20130505"/>
    <n v="20130430"/>
    <n v="18054"/>
    <n v="1"/>
    <n v="19"/>
    <n v="6"/>
    <s v="SO56664"/>
    <n v="1"/>
    <n v="1"/>
    <n v="1"/>
    <n v="21.98"/>
    <n v="21.98"/>
    <n v="0"/>
    <n v="0"/>
    <n v="8.2200000000000006"/>
    <n v="1.76"/>
    <n v="0.55000000000000004"/>
    <x v="1011"/>
    <d v="2013-05-05T00:00:00"/>
    <d v="2013-04-30T00:00:00"/>
    <x v="14"/>
    <s v="Jake  Zeng"/>
    <n v="21.98"/>
    <s v="23-04-2013"/>
    <x v="4"/>
    <n v="4"/>
    <x v="8"/>
    <x v="2"/>
    <s v="2013-Apr"/>
    <n v="3"/>
    <s v="Tuesday"/>
    <n v="1"/>
    <s v="Q1"/>
    <x v="12"/>
    <n v="13.76"/>
    <x v="12"/>
  </r>
  <r>
    <n v="478"/>
    <n v="20130423"/>
    <n v="20130505"/>
    <n v="20130430"/>
    <n v="18054"/>
    <n v="1"/>
    <n v="19"/>
    <n v="6"/>
    <s v="SO56664"/>
    <n v="2"/>
    <n v="1"/>
    <n v="1"/>
    <n v="9.99"/>
    <n v="9.99"/>
    <n v="0"/>
    <n v="0"/>
    <n v="3.74"/>
    <n v="0.8"/>
    <n v="0.25"/>
    <x v="1011"/>
    <d v="2013-05-05T00:00:00"/>
    <d v="2013-04-30T00:00:00"/>
    <x v="11"/>
    <s v="Jake  Zeng"/>
    <n v="9.99"/>
    <s v="23-04-2013"/>
    <x v="4"/>
    <n v="4"/>
    <x v="8"/>
    <x v="2"/>
    <s v="2013-Apr"/>
    <n v="3"/>
    <s v="Tuesday"/>
    <n v="1"/>
    <s v="Q1"/>
    <x v="9"/>
    <n v="6.25"/>
    <x v="9"/>
  </r>
  <r>
    <n v="477"/>
    <n v="20130423"/>
    <n v="20130505"/>
    <n v="20130430"/>
    <n v="18054"/>
    <n v="1"/>
    <n v="19"/>
    <n v="6"/>
    <s v="SO56664"/>
    <n v="3"/>
    <n v="1"/>
    <n v="1"/>
    <n v="4.99"/>
    <n v="4.99"/>
    <n v="0"/>
    <n v="0"/>
    <n v="1.87"/>
    <n v="0.4"/>
    <n v="0.12"/>
    <x v="1011"/>
    <d v="2013-05-05T00:00:00"/>
    <d v="2013-04-30T00:00:00"/>
    <x v="10"/>
    <s v="Jake  Zeng"/>
    <n v="4.99"/>
    <s v="23-04-2013"/>
    <x v="4"/>
    <n v="4"/>
    <x v="8"/>
    <x v="2"/>
    <s v="2013-Apr"/>
    <n v="3"/>
    <s v="Tuesday"/>
    <n v="1"/>
    <s v="Q1"/>
    <x v="8"/>
    <n v="3.12"/>
    <x v="8"/>
  </r>
  <r>
    <n v="539"/>
    <n v="20130423"/>
    <n v="20130505"/>
    <n v="20130430"/>
    <n v="16302"/>
    <n v="1"/>
    <n v="100"/>
    <n v="7"/>
    <s v="SO56665"/>
    <n v="1"/>
    <n v="1"/>
    <n v="1"/>
    <n v="24.99"/>
    <n v="24.99"/>
    <n v="0"/>
    <n v="0"/>
    <n v="9.35"/>
    <n v="2"/>
    <n v="0.62"/>
    <x v="1011"/>
    <d v="2013-05-05T00:00:00"/>
    <d v="2013-04-30T00:00:00"/>
    <x v="41"/>
    <s v="Rosa  Zeng"/>
    <n v="24.99"/>
    <s v="23-04-2013"/>
    <x v="4"/>
    <n v="4"/>
    <x v="8"/>
    <x v="2"/>
    <s v="2013-Apr"/>
    <n v="3"/>
    <s v="Tuesday"/>
    <n v="1"/>
    <s v="Q1"/>
    <x v="23"/>
    <n v="15.639999999999999"/>
    <x v="23"/>
  </r>
  <r>
    <n v="529"/>
    <n v="20130423"/>
    <n v="20130505"/>
    <n v="20130430"/>
    <n v="19259"/>
    <n v="1"/>
    <n v="100"/>
    <n v="8"/>
    <s v="SO56666"/>
    <n v="1"/>
    <n v="1"/>
    <n v="1"/>
    <n v="3.99"/>
    <n v="3.99"/>
    <n v="0"/>
    <n v="0"/>
    <n v="1.49"/>
    <n v="0.32"/>
    <n v="0.1"/>
    <x v="1011"/>
    <d v="2013-05-05T00:00:00"/>
    <d v="2013-04-30T00:00:00"/>
    <x v="8"/>
    <s v="Barbara  Lin"/>
    <n v="3.99"/>
    <s v="23-04-2013"/>
    <x v="4"/>
    <n v="4"/>
    <x v="8"/>
    <x v="2"/>
    <s v="2013-Apr"/>
    <n v="3"/>
    <s v="Tuesday"/>
    <n v="1"/>
    <s v="Q1"/>
    <x v="7"/>
    <n v="2.5"/>
    <x v="7"/>
  </r>
  <r>
    <n v="539"/>
    <n v="20130423"/>
    <n v="20130505"/>
    <n v="20130430"/>
    <n v="19259"/>
    <n v="1"/>
    <n v="100"/>
    <n v="8"/>
    <s v="SO56666"/>
    <n v="2"/>
    <n v="1"/>
    <n v="1"/>
    <n v="24.99"/>
    <n v="24.99"/>
    <n v="0"/>
    <n v="0"/>
    <n v="9.35"/>
    <n v="2"/>
    <n v="0.62"/>
    <x v="1011"/>
    <d v="2013-05-05T00:00:00"/>
    <d v="2013-04-30T00:00:00"/>
    <x v="41"/>
    <s v="Barbara  Lin"/>
    <n v="24.99"/>
    <s v="23-04-2013"/>
    <x v="4"/>
    <n v="4"/>
    <x v="8"/>
    <x v="2"/>
    <s v="2013-Apr"/>
    <n v="3"/>
    <s v="Tuesday"/>
    <n v="1"/>
    <s v="Q1"/>
    <x v="23"/>
    <n v="15.639999999999999"/>
    <x v="23"/>
  </r>
  <r>
    <n v="477"/>
    <n v="20130423"/>
    <n v="20130505"/>
    <n v="20130430"/>
    <n v="22560"/>
    <n v="1"/>
    <n v="98"/>
    <n v="10"/>
    <s v="SO56667"/>
    <n v="1"/>
    <n v="1"/>
    <n v="1"/>
    <n v="4.99"/>
    <n v="4.99"/>
    <n v="0"/>
    <n v="0"/>
    <n v="1.87"/>
    <n v="0.4"/>
    <n v="0.12"/>
    <x v="1011"/>
    <d v="2013-05-05T00:00:00"/>
    <d v="2013-04-30T00:00:00"/>
    <x v="10"/>
    <s v="Casey C Jai"/>
    <n v="4.99"/>
    <s v="23-04-2013"/>
    <x v="4"/>
    <n v="4"/>
    <x v="8"/>
    <x v="2"/>
    <s v="2013-Apr"/>
    <n v="3"/>
    <s v="Tuesday"/>
    <n v="1"/>
    <s v="Q1"/>
    <x v="8"/>
    <n v="3.12"/>
    <x v="8"/>
  </r>
  <r>
    <n v="217"/>
    <n v="20130423"/>
    <n v="20130505"/>
    <n v="20130430"/>
    <n v="22560"/>
    <n v="1"/>
    <n v="98"/>
    <n v="10"/>
    <s v="SO56667"/>
    <n v="2"/>
    <n v="1"/>
    <n v="1"/>
    <n v="34.99"/>
    <n v="34.99"/>
    <n v="0"/>
    <n v="0"/>
    <n v="13.09"/>
    <n v="2.8"/>
    <n v="0.87"/>
    <x v="1011"/>
    <d v="2013-05-05T00:00:00"/>
    <d v="2013-04-30T00:00:00"/>
    <x v="36"/>
    <s v="Casey C Jai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488"/>
    <n v="20130423"/>
    <n v="20130505"/>
    <n v="20130430"/>
    <n v="22560"/>
    <n v="1"/>
    <n v="98"/>
    <n v="10"/>
    <s v="SO56667"/>
    <n v="3"/>
    <n v="1"/>
    <n v="1"/>
    <n v="53.99"/>
    <n v="53.99"/>
    <n v="0"/>
    <n v="0"/>
    <n v="41.57"/>
    <n v="4.32"/>
    <n v="1.35"/>
    <x v="1011"/>
    <d v="2013-05-05T00:00:00"/>
    <d v="2013-04-30T00:00:00"/>
    <x v="42"/>
    <s v="Casey C Jai"/>
    <n v="53.99"/>
    <s v="23-04-2013"/>
    <x v="4"/>
    <n v="4"/>
    <x v="8"/>
    <x v="2"/>
    <s v="2013-Apr"/>
    <n v="3"/>
    <s v="Tuesday"/>
    <n v="1"/>
    <s v="Q1"/>
    <x v="3"/>
    <n v="12.420000000000002"/>
    <x v="3"/>
  </r>
  <r>
    <n v="538"/>
    <n v="20130423"/>
    <n v="20130505"/>
    <n v="20130430"/>
    <n v="11475"/>
    <n v="1"/>
    <n v="98"/>
    <n v="10"/>
    <s v="SO56668"/>
    <n v="1"/>
    <n v="1"/>
    <n v="1"/>
    <n v="21.49"/>
    <n v="21.49"/>
    <n v="0"/>
    <n v="0"/>
    <n v="8.0399999999999991"/>
    <n v="1.72"/>
    <n v="0.54"/>
    <x v="1011"/>
    <d v="2013-05-05T00:00:00"/>
    <d v="2013-04-30T00:00:00"/>
    <x v="26"/>
    <s v="Cesar L Subram"/>
    <n v="21.49"/>
    <s v="23-04-2013"/>
    <x v="4"/>
    <n v="4"/>
    <x v="8"/>
    <x v="2"/>
    <s v="2013-Apr"/>
    <n v="3"/>
    <s v="Tuesday"/>
    <n v="1"/>
    <s v="Q1"/>
    <x v="18"/>
    <n v="13.45"/>
    <x v="17"/>
  </r>
  <r>
    <n v="529"/>
    <n v="20130423"/>
    <n v="20130505"/>
    <n v="20130430"/>
    <n v="11475"/>
    <n v="1"/>
    <n v="98"/>
    <n v="10"/>
    <s v="SO56668"/>
    <n v="2"/>
    <n v="1"/>
    <n v="1"/>
    <n v="3.99"/>
    <n v="3.99"/>
    <n v="0"/>
    <n v="0"/>
    <n v="1.49"/>
    <n v="0.32"/>
    <n v="0.1"/>
    <x v="1011"/>
    <d v="2013-05-05T00:00:00"/>
    <d v="2013-04-30T00:00:00"/>
    <x v="8"/>
    <s v="Cesar L Subram"/>
    <n v="3.99"/>
    <s v="23-04-2013"/>
    <x v="4"/>
    <n v="4"/>
    <x v="8"/>
    <x v="2"/>
    <s v="2013-Apr"/>
    <n v="3"/>
    <s v="Tuesday"/>
    <n v="1"/>
    <s v="Q1"/>
    <x v="7"/>
    <n v="2.5"/>
    <x v="7"/>
  </r>
  <r>
    <n v="222"/>
    <n v="20130423"/>
    <n v="20130505"/>
    <n v="20130430"/>
    <n v="11475"/>
    <n v="1"/>
    <n v="98"/>
    <n v="10"/>
    <s v="SO56668"/>
    <n v="3"/>
    <n v="1"/>
    <n v="1"/>
    <n v="34.99"/>
    <n v="34.99"/>
    <n v="0"/>
    <n v="0"/>
    <n v="13.09"/>
    <n v="2.8"/>
    <n v="0.87"/>
    <x v="1011"/>
    <d v="2013-05-05T00:00:00"/>
    <d v="2013-04-30T00:00:00"/>
    <x v="24"/>
    <s v="Cesar L Subram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225"/>
    <n v="20130423"/>
    <n v="20130505"/>
    <n v="20130430"/>
    <n v="11475"/>
    <n v="1"/>
    <n v="98"/>
    <n v="10"/>
    <s v="SO56668"/>
    <n v="4"/>
    <n v="1"/>
    <n v="1"/>
    <n v="8.99"/>
    <n v="8.99"/>
    <n v="0"/>
    <n v="0"/>
    <n v="6.92"/>
    <n v="0.72"/>
    <n v="0.22"/>
    <x v="1011"/>
    <d v="2013-05-05T00:00:00"/>
    <d v="2013-04-30T00:00:00"/>
    <x v="4"/>
    <s v="Cesar L Subram"/>
    <n v="8.99"/>
    <s v="23-04-2013"/>
    <x v="4"/>
    <n v="4"/>
    <x v="8"/>
    <x v="2"/>
    <s v="2013-Apr"/>
    <n v="3"/>
    <s v="Tuesday"/>
    <n v="1"/>
    <s v="Q1"/>
    <x v="4"/>
    <n v="2.0700000000000003"/>
    <x v="4"/>
  </r>
  <r>
    <n v="529"/>
    <n v="20130423"/>
    <n v="20130505"/>
    <n v="20130430"/>
    <n v="17652"/>
    <n v="1"/>
    <n v="100"/>
    <n v="8"/>
    <s v="SO56669"/>
    <n v="1"/>
    <n v="1"/>
    <n v="1"/>
    <n v="3.99"/>
    <n v="3.99"/>
    <n v="0"/>
    <n v="0"/>
    <n v="1.49"/>
    <n v="0.32"/>
    <n v="0.1"/>
    <x v="1011"/>
    <d v="2013-05-05T00:00:00"/>
    <d v="2013-04-30T00:00:00"/>
    <x v="8"/>
    <s v="Javier  Vazquez"/>
    <n v="3.99"/>
    <s v="23-04-2013"/>
    <x v="4"/>
    <n v="4"/>
    <x v="8"/>
    <x v="2"/>
    <s v="2013-Apr"/>
    <n v="3"/>
    <s v="Tuesday"/>
    <n v="1"/>
    <s v="Q1"/>
    <x v="7"/>
    <n v="2.5"/>
    <x v="7"/>
  </r>
  <r>
    <n v="480"/>
    <n v="20130423"/>
    <n v="20130505"/>
    <n v="20130430"/>
    <n v="17652"/>
    <n v="2"/>
    <n v="100"/>
    <n v="8"/>
    <s v="SO56669"/>
    <n v="2"/>
    <n v="1"/>
    <n v="1"/>
    <n v="2.29"/>
    <n v="2.29"/>
    <n v="0"/>
    <n v="0"/>
    <n v="0.86"/>
    <n v="0.18"/>
    <n v="0.06"/>
    <x v="1011"/>
    <d v="2013-05-05T00:00:00"/>
    <d v="2013-04-30T00:00:00"/>
    <x v="16"/>
    <s v="Javier  Vazquez"/>
    <n v="2.29"/>
    <s v="23-04-2013"/>
    <x v="4"/>
    <n v="4"/>
    <x v="8"/>
    <x v="2"/>
    <s v="2013-Apr"/>
    <n v="3"/>
    <s v="Tuesday"/>
    <n v="1"/>
    <s v="Q1"/>
    <x v="13"/>
    <n v="1.4300000000000002"/>
    <x v="13"/>
  </r>
  <r>
    <n v="484"/>
    <n v="20130423"/>
    <n v="20130505"/>
    <n v="20130430"/>
    <n v="17652"/>
    <n v="1"/>
    <n v="100"/>
    <n v="8"/>
    <s v="SO56669"/>
    <n v="3"/>
    <n v="1"/>
    <n v="1"/>
    <n v="7.95"/>
    <n v="7.95"/>
    <n v="0"/>
    <n v="0"/>
    <n v="2.97"/>
    <n v="0.64"/>
    <n v="0.2"/>
    <x v="1011"/>
    <d v="2013-05-05T00:00:00"/>
    <d v="2013-04-30T00:00:00"/>
    <x v="94"/>
    <s v="Javier  Vazquez"/>
    <n v="7.95"/>
    <s v="23-04-2013"/>
    <x v="4"/>
    <n v="4"/>
    <x v="8"/>
    <x v="2"/>
    <s v="2013-Apr"/>
    <n v="3"/>
    <s v="Tuesday"/>
    <n v="1"/>
    <s v="Q1"/>
    <x v="40"/>
    <n v="4.9800000000000004"/>
    <x v="42"/>
  </r>
  <r>
    <n v="477"/>
    <n v="20130423"/>
    <n v="20130505"/>
    <n v="20130430"/>
    <n v="22457"/>
    <n v="1"/>
    <n v="98"/>
    <n v="10"/>
    <s v="SO56670"/>
    <n v="1"/>
    <n v="1"/>
    <n v="1"/>
    <n v="4.99"/>
    <n v="4.99"/>
    <n v="0"/>
    <n v="0"/>
    <n v="1.87"/>
    <n v="0.4"/>
    <n v="0.12"/>
    <x v="1011"/>
    <d v="2013-05-05T00:00:00"/>
    <d v="2013-04-30T00:00:00"/>
    <x v="10"/>
    <s v="Kimberly J Cooper"/>
    <n v="4.99"/>
    <s v="23-04-2013"/>
    <x v="4"/>
    <n v="4"/>
    <x v="8"/>
    <x v="2"/>
    <s v="2013-Apr"/>
    <n v="3"/>
    <s v="Tuesday"/>
    <n v="1"/>
    <s v="Q1"/>
    <x v="8"/>
    <n v="3.12"/>
    <x v="8"/>
  </r>
  <r>
    <n v="530"/>
    <n v="20130423"/>
    <n v="20130505"/>
    <n v="20130430"/>
    <n v="23949"/>
    <n v="1"/>
    <n v="100"/>
    <n v="7"/>
    <s v="SO56671"/>
    <n v="1"/>
    <n v="1"/>
    <n v="1"/>
    <n v="4.99"/>
    <n v="4.99"/>
    <n v="0"/>
    <n v="0"/>
    <n v="1.87"/>
    <n v="0.4"/>
    <n v="0.12"/>
    <x v="1011"/>
    <d v="2013-05-05T00:00:00"/>
    <d v="2013-04-30T00:00:00"/>
    <x v="47"/>
    <s v="Kelvin R Deng"/>
    <n v="4.99"/>
    <s v="23-04-2013"/>
    <x v="4"/>
    <n v="4"/>
    <x v="8"/>
    <x v="2"/>
    <s v="2013-Apr"/>
    <n v="3"/>
    <s v="Tuesday"/>
    <n v="1"/>
    <s v="Q1"/>
    <x v="8"/>
    <n v="3.12"/>
    <x v="8"/>
  </r>
  <r>
    <n v="541"/>
    <n v="20130423"/>
    <n v="20130505"/>
    <n v="20130430"/>
    <n v="23949"/>
    <n v="1"/>
    <n v="100"/>
    <n v="7"/>
    <s v="SO56671"/>
    <n v="2"/>
    <n v="1"/>
    <n v="1"/>
    <n v="28.99"/>
    <n v="28.99"/>
    <n v="0"/>
    <n v="0"/>
    <n v="10.84"/>
    <n v="2.3199999999999998"/>
    <n v="0.72"/>
    <x v="1011"/>
    <d v="2013-05-05T00:00:00"/>
    <d v="2013-04-30T00:00:00"/>
    <x v="48"/>
    <s v="Kelvin R Deng"/>
    <n v="28.99"/>
    <s v="23-04-2013"/>
    <x v="4"/>
    <n v="4"/>
    <x v="8"/>
    <x v="2"/>
    <s v="2013-Apr"/>
    <n v="3"/>
    <s v="Tuesday"/>
    <n v="1"/>
    <s v="Q1"/>
    <x v="25"/>
    <n v="18.149999999999999"/>
    <x v="26"/>
  </r>
  <r>
    <n v="237"/>
    <n v="20130423"/>
    <n v="20130505"/>
    <n v="20130430"/>
    <n v="23949"/>
    <n v="1"/>
    <n v="100"/>
    <n v="7"/>
    <s v="SO56671"/>
    <n v="3"/>
    <n v="1"/>
    <n v="1"/>
    <n v="49.99"/>
    <n v="49.99"/>
    <n v="0"/>
    <n v="0"/>
    <n v="38.49"/>
    <n v="4"/>
    <n v="1.25"/>
    <x v="1011"/>
    <d v="2013-05-05T00:00:00"/>
    <d v="2013-04-30T00:00:00"/>
    <x v="96"/>
    <s v="Kelvin R Deng"/>
    <n v="49.99"/>
    <s v="23-04-2013"/>
    <x v="4"/>
    <n v="4"/>
    <x v="8"/>
    <x v="2"/>
    <s v="2013-Apr"/>
    <n v="3"/>
    <s v="Tuesday"/>
    <n v="1"/>
    <s v="Q1"/>
    <x v="28"/>
    <n v="11.5"/>
    <x v="29"/>
  </r>
  <r>
    <n v="225"/>
    <n v="20130423"/>
    <n v="20130505"/>
    <n v="20130430"/>
    <n v="23949"/>
    <n v="1"/>
    <n v="100"/>
    <n v="7"/>
    <s v="SO56671"/>
    <n v="4"/>
    <n v="1"/>
    <n v="1"/>
    <n v="8.99"/>
    <n v="8.99"/>
    <n v="0"/>
    <n v="0"/>
    <n v="6.92"/>
    <n v="0.72"/>
    <n v="0.22"/>
    <x v="1011"/>
    <d v="2013-05-05T00:00:00"/>
    <d v="2013-04-30T00:00:00"/>
    <x v="4"/>
    <s v="Kelvin R Deng"/>
    <n v="8.99"/>
    <s v="23-04-2013"/>
    <x v="4"/>
    <n v="4"/>
    <x v="8"/>
    <x v="2"/>
    <s v="2013-Apr"/>
    <n v="3"/>
    <s v="Tuesday"/>
    <n v="1"/>
    <s v="Q1"/>
    <x v="4"/>
    <n v="2.0700000000000003"/>
    <x v="4"/>
  </r>
  <r>
    <n v="530"/>
    <n v="20130423"/>
    <n v="20130505"/>
    <n v="20130430"/>
    <n v="16454"/>
    <n v="1"/>
    <n v="98"/>
    <n v="10"/>
    <s v="SO56672"/>
    <n v="1"/>
    <n v="1"/>
    <n v="1"/>
    <n v="4.99"/>
    <n v="4.99"/>
    <n v="0"/>
    <n v="0"/>
    <n v="1.87"/>
    <n v="0.4"/>
    <n v="0.12"/>
    <x v="1011"/>
    <d v="2013-05-05T00:00:00"/>
    <d v="2013-04-30T00:00:00"/>
    <x v="47"/>
    <s v="Marco  Suri"/>
    <n v="4.99"/>
    <s v="23-04-2013"/>
    <x v="4"/>
    <n v="4"/>
    <x v="8"/>
    <x v="2"/>
    <s v="2013-Apr"/>
    <n v="3"/>
    <s v="Tuesday"/>
    <n v="1"/>
    <s v="Q1"/>
    <x v="8"/>
    <n v="3.12"/>
    <x v="8"/>
  </r>
  <r>
    <n v="480"/>
    <n v="20130423"/>
    <n v="20130505"/>
    <n v="20130430"/>
    <n v="16454"/>
    <n v="2"/>
    <n v="98"/>
    <n v="10"/>
    <s v="SO56672"/>
    <n v="2"/>
    <n v="1"/>
    <n v="1"/>
    <n v="2.29"/>
    <n v="2.29"/>
    <n v="0"/>
    <n v="0"/>
    <n v="0.86"/>
    <n v="0.18"/>
    <n v="0.06"/>
    <x v="1011"/>
    <d v="2013-05-05T00:00:00"/>
    <d v="2013-04-30T00:00:00"/>
    <x v="16"/>
    <s v="Marco  Suri"/>
    <n v="2.29"/>
    <s v="23-04-2013"/>
    <x v="4"/>
    <n v="4"/>
    <x v="8"/>
    <x v="2"/>
    <s v="2013-Apr"/>
    <n v="3"/>
    <s v="Tuesday"/>
    <n v="1"/>
    <s v="Q1"/>
    <x v="13"/>
    <n v="1.4300000000000002"/>
    <x v="13"/>
  </r>
  <r>
    <n v="541"/>
    <n v="20130423"/>
    <n v="20130505"/>
    <n v="20130430"/>
    <n v="13816"/>
    <n v="1"/>
    <n v="98"/>
    <n v="10"/>
    <s v="SO56673"/>
    <n v="1"/>
    <n v="1"/>
    <n v="1"/>
    <n v="28.99"/>
    <n v="28.99"/>
    <n v="0"/>
    <n v="0"/>
    <n v="10.84"/>
    <n v="2.3199999999999998"/>
    <n v="0.72"/>
    <x v="1011"/>
    <d v="2013-05-05T00:00:00"/>
    <d v="2013-04-30T00:00:00"/>
    <x v="48"/>
    <s v="Marissa  Henderson"/>
    <n v="28.99"/>
    <s v="23-04-2013"/>
    <x v="4"/>
    <n v="4"/>
    <x v="8"/>
    <x v="2"/>
    <s v="2013-Apr"/>
    <n v="3"/>
    <s v="Tuesday"/>
    <n v="1"/>
    <s v="Q1"/>
    <x v="25"/>
    <n v="18.149999999999999"/>
    <x v="26"/>
  </r>
  <r>
    <n v="530"/>
    <n v="20130423"/>
    <n v="20130505"/>
    <n v="20130430"/>
    <n v="13816"/>
    <n v="1"/>
    <n v="98"/>
    <n v="10"/>
    <s v="SO56673"/>
    <n v="2"/>
    <n v="1"/>
    <n v="1"/>
    <n v="4.99"/>
    <n v="4.99"/>
    <n v="0"/>
    <n v="0"/>
    <n v="1.87"/>
    <n v="0.4"/>
    <n v="0.12"/>
    <x v="1011"/>
    <d v="2013-05-05T00:00:00"/>
    <d v="2013-04-30T00:00:00"/>
    <x v="47"/>
    <s v="Marissa  Henderson"/>
    <n v="4.99"/>
    <s v="23-04-2013"/>
    <x v="4"/>
    <n v="4"/>
    <x v="8"/>
    <x v="2"/>
    <s v="2013-Apr"/>
    <n v="3"/>
    <s v="Tuesday"/>
    <n v="1"/>
    <s v="Q1"/>
    <x v="8"/>
    <n v="3.12"/>
    <x v="8"/>
  </r>
  <r>
    <n v="480"/>
    <n v="20130423"/>
    <n v="20130505"/>
    <n v="20130430"/>
    <n v="13816"/>
    <n v="1"/>
    <n v="98"/>
    <n v="10"/>
    <s v="SO56673"/>
    <n v="3"/>
    <n v="1"/>
    <n v="1"/>
    <n v="2.29"/>
    <n v="2.29"/>
    <n v="0"/>
    <n v="0"/>
    <n v="0.86"/>
    <n v="0.18"/>
    <n v="0.06"/>
    <x v="1011"/>
    <d v="2013-05-05T00:00:00"/>
    <d v="2013-04-30T00:00:00"/>
    <x v="16"/>
    <s v="Marissa  Henderson"/>
    <n v="2.29"/>
    <s v="23-04-2013"/>
    <x v="4"/>
    <n v="4"/>
    <x v="8"/>
    <x v="2"/>
    <s v="2013-Apr"/>
    <n v="3"/>
    <s v="Tuesday"/>
    <n v="1"/>
    <s v="Q1"/>
    <x v="13"/>
    <n v="1.4300000000000002"/>
    <x v="13"/>
  </r>
  <r>
    <n v="483"/>
    <n v="20130423"/>
    <n v="20130505"/>
    <n v="20130430"/>
    <n v="13816"/>
    <n v="1"/>
    <n v="98"/>
    <n v="10"/>
    <s v="SO56673"/>
    <n v="4"/>
    <n v="1"/>
    <n v="1"/>
    <n v="120"/>
    <n v="120"/>
    <n v="0"/>
    <n v="0"/>
    <n v="44.88"/>
    <n v="9.6"/>
    <n v="3"/>
    <x v="1011"/>
    <d v="2013-05-05T00:00:00"/>
    <d v="2013-04-30T00:00:00"/>
    <x v="93"/>
    <s v="Marissa  Henderson"/>
    <n v="120"/>
    <s v="23-04-2013"/>
    <x v="4"/>
    <n v="4"/>
    <x v="8"/>
    <x v="2"/>
    <s v="2013-Apr"/>
    <n v="3"/>
    <s v="Tuesday"/>
    <n v="1"/>
    <s v="Q1"/>
    <x v="39"/>
    <n v="75.12"/>
    <x v="41"/>
  </r>
  <r>
    <n v="234"/>
    <n v="20130423"/>
    <n v="20130505"/>
    <n v="20130430"/>
    <n v="13816"/>
    <n v="1"/>
    <n v="98"/>
    <n v="10"/>
    <s v="SO56673"/>
    <n v="5"/>
    <n v="1"/>
    <n v="1"/>
    <n v="49.99"/>
    <n v="49.99"/>
    <n v="0"/>
    <n v="0"/>
    <n v="38.49"/>
    <n v="4"/>
    <n v="1.25"/>
    <x v="1011"/>
    <d v="2013-05-05T00:00:00"/>
    <d v="2013-04-30T00:00:00"/>
    <x v="57"/>
    <s v="Marissa  Henderson"/>
    <n v="49.99"/>
    <s v="23-04-2013"/>
    <x v="4"/>
    <n v="4"/>
    <x v="8"/>
    <x v="2"/>
    <s v="2013-Apr"/>
    <n v="3"/>
    <s v="Tuesday"/>
    <n v="1"/>
    <s v="Q1"/>
    <x v="28"/>
    <n v="11.5"/>
    <x v="29"/>
  </r>
  <r>
    <n v="225"/>
    <n v="20130423"/>
    <n v="20130505"/>
    <n v="20130430"/>
    <n v="13816"/>
    <n v="1"/>
    <n v="98"/>
    <n v="10"/>
    <s v="SO56673"/>
    <n v="6"/>
    <n v="1"/>
    <n v="1"/>
    <n v="8.99"/>
    <n v="8.99"/>
    <n v="0"/>
    <n v="0"/>
    <n v="6.92"/>
    <n v="0.72"/>
    <n v="0.22"/>
    <x v="1011"/>
    <d v="2013-05-05T00:00:00"/>
    <d v="2013-04-30T00:00:00"/>
    <x v="4"/>
    <s v="Marissa  Henderson"/>
    <n v="8.99"/>
    <s v="23-04-2013"/>
    <x v="4"/>
    <n v="4"/>
    <x v="8"/>
    <x v="2"/>
    <s v="2013-Apr"/>
    <n v="3"/>
    <s v="Tuesday"/>
    <n v="1"/>
    <s v="Q1"/>
    <x v="4"/>
    <n v="2.0700000000000003"/>
    <x v="4"/>
  </r>
  <r>
    <n v="537"/>
    <n v="20130423"/>
    <n v="20130505"/>
    <n v="20130430"/>
    <n v="11649"/>
    <n v="1"/>
    <n v="100"/>
    <n v="4"/>
    <s v="SO56674"/>
    <n v="1"/>
    <n v="1"/>
    <n v="1"/>
    <n v="35"/>
    <n v="35"/>
    <n v="0"/>
    <n v="0"/>
    <n v="13.09"/>
    <n v="2.8"/>
    <n v="0.88"/>
    <x v="1011"/>
    <d v="2013-05-05T00:00:00"/>
    <d v="2013-04-30T00:00:00"/>
    <x v="1"/>
    <s v="Ian M White"/>
    <n v="35"/>
    <s v="23-04-2013"/>
    <x v="4"/>
    <n v="4"/>
    <x v="8"/>
    <x v="2"/>
    <s v="2013-Apr"/>
    <n v="3"/>
    <s v="Tuesday"/>
    <n v="1"/>
    <s v="Q1"/>
    <x v="1"/>
    <n v="21.91"/>
    <x v="1"/>
  </r>
  <r>
    <n v="480"/>
    <n v="20130423"/>
    <n v="20130505"/>
    <n v="20130430"/>
    <n v="11649"/>
    <n v="1"/>
    <n v="100"/>
    <n v="4"/>
    <s v="SO56674"/>
    <n v="2"/>
    <n v="1"/>
    <n v="1"/>
    <n v="2.29"/>
    <n v="2.29"/>
    <n v="0"/>
    <n v="0"/>
    <n v="0.86"/>
    <n v="0.18"/>
    <n v="0.06"/>
    <x v="1011"/>
    <d v="2013-05-05T00:00:00"/>
    <d v="2013-04-30T00:00:00"/>
    <x v="16"/>
    <s v="Ian M White"/>
    <n v="2.29"/>
    <s v="23-04-2013"/>
    <x v="4"/>
    <n v="4"/>
    <x v="8"/>
    <x v="2"/>
    <s v="2013-Apr"/>
    <n v="3"/>
    <s v="Tuesday"/>
    <n v="1"/>
    <s v="Q1"/>
    <x v="13"/>
    <n v="1.4300000000000002"/>
    <x v="13"/>
  </r>
  <r>
    <n v="530"/>
    <n v="20130423"/>
    <n v="20130505"/>
    <n v="20130430"/>
    <n v="26232"/>
    <n v="1"/>
    <n v="98"/>
    <n v="10"/>
    <s v="SO56675"/>
    <n v="1"/>
    <n v="1"/>
    <n v="1"/>
    <n v="4.99"/>
    <n v="4.99"/>
    <n v="0"/>
    <n v="0"/>
    <n v="1.87"/>
    <n v="0.4"/>
    <n v="0.12"/>
    <x v="1011"/>
    <d v="2013-05-05T00:00:00"/>
    <d v="2013-04-30T00:00:00"/>
    <x v="47"/>
    <s v="Jay  Gomez"/>
    <n v="4.99"/>
    <s v="23-04-2013"/>
    <x v="4"/>
    <n v="4"/>
    <x v="8"/>
    <x v="2"/>
    <s v="2013-Apr"/>
    <n v="3"/>
    <s v="Tuesday"/>
    <n v="1"/>
    <s v="Q1"/>
    <x v="8"/>
    <n v="3.12"/>
    <x v="8"/>
  </r>
  <r>
    <n v="485"/>
    <n v="20130423"/>
    <n v="20130505"/>
    <n v="20130430"/>
    <n v="14075"/>
    <n v="1"/>
    <n v="100"/>
    <n v="4"/>
    <s v="SO56676"/>
    <n v="1"/>
    <n v="1"/>
    <n v="1"/>
    <n v="21.98"/>
    <n v="21.98"/>
    <n v="0"/>
    <n v="0"/>
    <n v="8.2200000000000006"/>
    <n v="1.76"/>
    <n v="0.55000000000000004"/>
    <x v="1011"/>
    <d v="2013-05-05T00:00:00"/>
    <d v="2013-04-30T00:00:00"/>
    <x v="14"/>
    <s v="Robert A Harris"/>
    <n v="21.98"/>
    <s v="23-04-2013"/>
    <x v="4"/>
    <n v="4"/>
    <x v="8"/>
    <x v="2"/>
    <s v="2013-Apr"/>
    <n v="3"/>
    <s v="Tuesday"/>
    <n v="1"/>
    <s v="Q1"/>
    <x v="12"/>
    <n v="13.76"/>
    <x v="12"/>
  </r>
  <r>
    <n v="222"/>
    <n v="20130423"/>
    <n v="20130505"/>
    <n v="20130430"/>
    <n v="14075"/>
    <n v="1"/>
    <n v="100"/>
    <n v="4"/>
    <s v="SO56676"/>
    <n v="2"/>
    <n v="1"/>
    <n v="1"/>
    <n v="34.99"/>
    <n v="34.99"/>
    <n v="0"/>
    <n v="0"/>
    <n v="13.09"/>
    <n v="2.8"/>
    <n v="0.87"/>
    <x v="1011"/>
    <d v="2013-05-05T00:00:00"/>
    <d v="2013-04-30T00:00:00"/>
    <x v="24"/>
    <s v="Robert A Harris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537"/>
    <n v="20130423"/>
    <n v="20130505"/>
    <n v="20130430"/>
    <n v="11805"/>
    <n v="1"/>
    <n v="100"/>
    <n v="4"/>
    <s v="SO56677"/>
    <n v="1"/>
    <n v="1"/>
    <n v="1"/>
    <n v="35"/>
    <n v="35"/>
    <n v="0"/>
    <n v="0"/>
    <n v="13.09"/>
    <n v="2.8"/>
    <n v="0.88"/>
    <x v="1011"/>
    <d v="2013-05-05T00:00:00"/>
    <d v="2013-04-30T00:00:00"/>
    <x v="1"/>
    <s v="Richard M Green"/>
    <n v="35"/>
    <s v="23-04-2013"/>
    <x v="4"/>
    <n v="4"/>
    <x v="8"/>
    <x v="2"/>
    <s v="2013-Apr"/>
    <n v="3"/>
    <s v="Tuesday"/>
    <n v="1"/>
    <s v="Q1"/>
    <x v="1"/>
    <n v="21.91"/>
    <x v="1"/>
  </r>
  <r>
    <n v="528"/>
    <n v="20130423"/>
    <n v="20130505"/>
    <n v="20130430"/>
    <n v="11805"/>
    <n v="1"/>
    <n v="100"/>
    <n v="4"/>
    <s v="SO56677"/>
    <n v="2"/>
    <n v="1"/>
    <n v="1"/>
    <n v="4.99"/>
    <n v="4.99"/>
    <n v="0"/>
    <n v="0"/>
    <n v="1.87"/>
    <n v="0.4"/>
    <n v="0.12"/>
    <x v="1011"/>
    <d v="2013-05-05T00:00:00"/>
    <d v="2013-04-30T00:00:00"/>
    <x v="44"/>
    <s v="Richard M Green"/>
    <n v="4.99"/>
    <s v="23-04-2013"/>
    <x v="4"/>
    <n v="4"/>
    <x v="8"/>
    <x v="2"/>
    <s v="2013-Apr"/>
    <n v="3"/>
    <s v="Tuesday"/>
    <n v="1"/>
    <s v="Q1"/>
    <x v="8"/>
    <n v="3.12"/>
    <x v="8"/>
  </r>
  <r>
    <n v="214"/>
    <n v="20130423"/>
    <n v="20130505"/>
    <n v="20130430"/>
    <n v="11805"/>
    <n v="1"/>
    <n v="100"/>
    <n v="4"/>
    <s v="SO56677"/>
    <n v="3"/>
    <n v="1"/>
    <n v="1"/>
    <n v="34.99"/>
    <n v="34.99"/>
    <n v="0"/>
    <n v="0"/>
    <n v="13.09"/>
    <n v="2.8"/>
    <n v="0.87"/>
    <x v="1011"/>
    <d v="2013-05-05T00:00:00"/>
    <d v="2013-04-30T00:00:00"/>
    <x v="18"/>
    <s v="Richard M Green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374"/>
    <n v="20130423"/>
    <n v="20130505"/>
    <n v="20130430"/>
    <n v="16364"/>
    <n v="1"/>
    <n v="100"/>
    <n v="4"/>
    <s v="SO56678"/>
    <n v="1"/>
    <n v="1"/>
    <n v="1"/>
    <n v="2443.35"/>
    <n v="2443.35"/>
    <n v="0"/>
    <n v="0"/>
    <n v="1554.95"/>
    <n v="195.47"/>
    <n v="61.08"/>
    <x v="1011"/>
    <d v="2013-05-05T00:00:00"/>
    <d v="2013-04-30T00:00:00"/>
    <x v="34"/>
    <s v="Shawna D Yuan"/>
    <n v="2443.35"/>
    <s v="23-04-2013"/>
    <x v="4"/>
    <n v="4"/>
    <x v="8"/>
    <x v="2"/>
    <s v="2013-Apr"/>
    <n v="3"/>
    <s v="Tuesday"/>
    <n v="1"/>
    <s v="Q1"/>
    <x v="5"/>
    <n v="888.39999999999986"/>
    <x v="5"/>
  </r>
  <r>
    <n v="529"/>
    <n v="20130423"/>
    <n v="20130505"/>
    <n v="20130430"/>
    <n v="16364"/>
    <n v="1"/>
    <n v="100"/>
    <n v="4"/>
    <s v="SO56678"/>
    <n v="2"/>
    <n v="1"/>
    <n v="1"/>
    <n v="3.99"/>
    <n v="3.99"/>
    <n v="0"/>
    <n v="0"/>
    <n v="1.49"/>
    <n v="0.32"/>
    <n v="0.1"/>
    <x v="1011"/>
    <d v="2013-05-05T00:00:00"/>
    <d v="2013-04-30T00:00:00"/>
    <x v="8"/>
    <s v="Shawna D Yuan"/>
    <n v="3.99"/>
    <s v="23-04-2013"/>
    <x v="4"/>
    <n v="4"/>
    <x v="8"/>
    <x v="2"/>
    <s v="2013-Apr"/>
    <n v="3"/>
    <s v="Tuesday"/>
    <n v="1"/>
    <s v="Q1"/>
    <x v="7"/>
    <n v="2.5"/>
    <x v="7"/>
  </r>
  <r>
    <n v="540"/>
    <n v="20130423"/>
    <n v="20130505"/>
    <n v="20130430"/>
    <n v="16364"/>
    <n v="1"/>
    <n v="100"/>
    <n v="4"/>
    <s v="SO56678"/>
    <n v="3"/>
    <n v="1"/>
    <n v="1"/>
    <n v="32.6"/>
    <n v="32.6"/>
    <n v="0"/>
    <n v="0"/>
    <n v="12.19"/>
    <n v="2.61"/>
    <n v="0.81"/>
    <x v="1011"/>
    <d v="2013-05-05T00:00:00"/>
    <d v="2013-04-30T00:00:00"/>
    <x v="6"/>
    <s v="Shawna D Yuan"/>
    <n v="32.6"/>
    <s v="23-04-2013"/>
    <x v="4"/>
    <n v="4"/>
    <x v="8"/>
    <x v="2"/>
    <s v="2013-Apr"/>
    <n v="3"/>
    <s v="Tuesday"/>
    <n v="1"/>
    <s v="Q1"/>
    <x v="6"/>
    <n v="20.410000000000004"/>
    <x v="6"/>
  </r>
  <r>
    <n v="480"/>
    <n v="20130423"/>
    <n v="20130505"/>
    <n v="20130430"/>
    <n v="16364"/>
    <n v="1"/>
    <n v="100"/>
    <n v="4"/>
    <s v="SO56678"/>
    <n v="4"/>
    <n v="1"/>
    <n v="1"/>
    <n v="2.29"/>
    <n v="2.29"/>
    <n v="0"/>
    <n v="0"/>
    <n v="0.86"/>
    <n v="0.18"/>
    <n v="0.06"/>
    <x v="1011"/>
    <d v="2013-05-05T00:00:00"/>
    <d v="2013-04-30T00:00:00"/>
    <x v="16"/>
    <s v="Shawna D Yuan"/>
    <n v="2.29"/>
    <s v="23-04-2013"/>
    <x v="4"/>
    <n v="4"/>
    <x v="8"/>
    <x v="2"/>
    <s v="2013-Apr"/>
    <n v="3"/>
    <s v="Tuesday"/>
    <n v="1"/>
    <s v="Q1"/>
    <x v="13"/>
    <n v="1.4300000000000002"/>
    <x v="13"/>
  </r>
  <r>
    <n v="590"/>
    <n v="20130423"/>
    <n v="20130505"/>
    <n v="20130430"/>
    <n v="14110"/>
    <n v="1"/>
    <n v="19"/>
    <n v="6"/>
    <s v="SO56679"/>
    <n v="1"/>
    <n v="1"/>
    <n v="1"/>
    <n v="769.49"/>
    <n v="769.49"/>
    <n v="0"/>
    <n v="0"/>
    <n v="419.78"/>
    <n v="61.56"/>
    <n v="19.239999999999998"/>
    <x v="1011"/>
    <d v="2013-05-05T00:00:00"/>
    <d v="2013-04-30T00:00:00"/>
    <x v="125"/>
    <s v="Dakota T Simmons"/>
    <n v="769.49"/>
    <s v="23-04-2013"/>
    <x v="4"/>
    <n v="4"/>
    <x v="8"/>
    <x v="2"/>
    <s v="2013-Apr"/>
    <n v="3"/>
    <s v="Tuesday"/>
    <n v="1"/>
    <s v="Q1"/>
    <x v="26"/>
    <n v="349.71000000000004"/>
    <x v="27"/>
  </r>
  <r>
    <n v="478"/>
    <n v="20130423"/>
    <n v="20130505"/>
    <n v="20130430"/>
    <n v="14110"/>
    <n v="1"/>
    <n v="19"/>
    <n v="6"/>
    <s v="SO56679"/>
    <n v="2"/>
    <n v="1"/>
    <n v="1"/>
    <n v="9.99"/>
    <n v="9.99"/>
    <n v="0"/>
    <n v="0"/>
    <n v="3.74"/>
    <n v="0.8"/>
    <n v="0.25"/>
    <x v="1011"/>
    <d v="2013-05-05T00:00:00"/>
    <d v="2013-04-30T00:00:00"/>
    <x v="11"/>
    <s v="Dakota T Simmons"/>
    <n v="9.99"/>
    <s v="23-04-2013"/>
    <x v="4"/>
    <n v="4"/>
    <x v="8"/>
    <x v="2"/>
    <s v="2013-Apr"/>
    <n v="3"/>
    <s v="Tuesday"/>
    <n v="1"/>
    <s v="Q1"/>
    <x v="9"/>
    <n v="6.25"/>
    <x v="9"/>
  </r>
  <r>
    <n v="477"/>
    <n v="20130423"/>
    <n v="20130505"/>
    <n v="20130430"/>
    <n v="14110"/>
    <n v="1"/>
    <n v="19"/>
    <n v="6"/>
    <s v="SO56679"/>
    <n v="3"/>
    <n v="1"/>
    <n v="1"/>
    <n v="4.99"/>
    <n v="4.99"/>
    <n v="0"/>
    <n v="0"/>
    <n v="1.87"/>
    <n v="0.4"/>
    <n v="0.12"/>
    <x v="1011"/>
    <d v="2013-05-05T00:00:00"/>
    <d v="2013-04-30T00:00:00"/>
    <x v="10"/>
    <s v="Dakota T Simmons"/>
    <n v="4.99"/>
    <s v="23-04-2013"/>
    <x v="4"/>
    <n v="4"/>
    <x v="8"/>
    <x v="2"/>
    <s v="2013-Apr"/>
    <n v="3"/>
    <s v="Tuesday"/>
    <n v="1"/>
    <s v="Q1"/>
    <x v="8"/>
    <n v="3.12"/>
    <x v="8"/>
  </r>
  <r>
    <n v="217"/>
    <n v="20130423"/>
    <n v="20130505"/>
    <n v="20130430"/>
    <n v="14110"/>
    <n v="1"/>
    <n v="19"/>
    <n v="6"/>
    <s v="SO56679"/>
    <n v="4"/>
    <n v="1"/>
    <n v="1"/>
    <n v="34.99"/>
    <n v="34.99"/>
    <n v="0"/>
    <n v="0"/>
    <n v="13.09"/>
    <n v="2.8"/>
    <n v="0.87"/>
    <x v="1011"/>
    <d v="2013-05-05T00:00:00"/>
    <d v="2013-04-30T00:00:00"/>
    <x v="36"/>
    <s v="Dakota T Simmons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589"/>
    <n v="20130423"/>
    <n v="20130505"/>
    <n v="20130430"/>
    <n v="14037"/>
    <n v="1"/>
    <n v="100"/>
    <n v="4"/>
    <s v="SO56680"/>
    <n v="1"/>
    <n v="1"/>
    <n v="1"/>
    <n v="769.49"/>
    <n v="769.49"/>
    <n v="0"/>
    <n v="0"/>
    <n v="419.78"/>
    <n v="61.56"/>
    <n v="19.239999999999998"/>
    <x v="1011"/>
    <d v="2013-05-05T00:00:00"/>
    <d v="2013-04-30T00:00:00"/>
    <x v="110"/>
    <s v="Lydia  Sara"/>
    <n v="769.49"/>
    <s v="23-04-2013"/>
    <x v="4"/>
    <n v="4"/>
    <x v="8"/>
    <x v="2"/>
    <s v="2013-Apr"/>
    <n v="3"/>
    <s v="Tuesday"/>
    <n v="1"/>
    <s v="Q1"/>
    <x v="26"/>
    <n v="349.71000000000004"/>
    <x v="27"/>
  </r>
  <r>
    <n v="474"/>
    <n v="20130423"/>
    <n v="20130505"/>
    <n v="20130430"/>
    <n v="14037"/>
    <n v="1"/>
    <n v="100"/>
    <n v="4"/>
    <s v="SO56680"/>
    <n v="2"/>
    <n v="1"/>
    <n v="1"/>
    <n v="69.989999999999995"/>
    <n v="69.989999999999995"/>
    <n v="0"/>
    <n v="0"/>
    <n v="26.18"/>
    <n v="5.6"/>
    <n v="1.75"/>
    <x v="1011"/>
    <d v="2013-05-05T00:00:00"/>
    <d v="2013-04-30T00:00:00"/>
    <x v="98"/>
    <s v="Lydia  Sara"/>
    <n v="69.989999999999995"/>
    <s v="23-04-2013"/>
    <x v="4"/>
    <n v="4"/>
    <x v="8"/>
    <x v="2"/>
    <s v="2013-Apr"/>
    <n v="3"/>
    <s v="Tuesday"/>
    <n v="1"/>
    <s v="Q1"/>
    <x v="41"/>
    <n v="43.809999999999995"/>
    <x v="43"/>
  </r>
  <r>
    <n v="225"/>
    <n v="20130423"/>
    <n v="20130505"/>
    <n v="20130430"/>
    <n v="14037"/>
    <n v="1"/>
    <n v="100"/>
    <n v="4"/>
    <s v="SO56680"/>
    <n v="3"/>
    <n v="1"/>
    <n v="1"/>
    <n v="8.99"/>
    <n v="8.99"/>
    <n v="0"/>
    <n v="0"/>
    <n v="6.92"/>
    <n v="0.72"/>
    <n v="0.22"/>
    <x v="1011"/>
    <d v="2013-05-05T00:00:00"/>
    <d v="2013-04-30T00:00:00"/>
    <x v="4"/>
    <s v="Lydia  Sara"/>
    <n v="8.99"/>
    <s v="23-04-2013"/>
    <x v="4"/>
    <n v="4"/>
    <x v="8"/>
    <x v="2"/>
    <s v="2013-Apr"/>
    <n v="3"/>
    <s v="Tuesday"/>
    <n v="1"/>
    <s v="Q1"/>
    <x v="4"/>
    <n v="2.0700000000000003"/>
    <x v="4"/>
  </r>
  <r>
    <n v="228"/>
    <n v="20130423"/>
    <n v="20130505"/>
    <n v="20130430"/>
    <n v="14037"/>
    <n v="1"/>
    <n v="100"/>
    <n v="4"/>
    <s v="SO56680"/>
    <n v="4"/>
    <n v="1"/>
    <n v="1"/>
    <n v="49.99"/>
    <n v="49.99"/>
    <n v="0"/>
    <n v="0"/>
    <n v="38.49"/>
    <n v="4"/>
    <n v="1.25"/>
    <x v="1011"/>
    <d v="2013-05-05T00:00:00"/>
    <d v="2013-04-30T00:00:00"/>
    <x v="95"/>
    <s v="Lydia  Sara"/>
    <n v="49.99"/>
    <s v="23-04-2013"/>
    <x v="4"/>
    <n v="4"/>
    <x v="8"/>
    <x v="2"/>
    <s v="2013-Apr"/>
    <n v="3"/>
    <s v="Tuesday"/>
    <n v="1"/>
    <s v="Q1"/>
    <x v="28"/>
    <n v="11.5"/>
    <x v="29"/>
  </r>
  <r>
    <n v="359"/>
    <n v="20130423"/>
    <n v="20130505"/>
    <n v="20130430"/>
    <n v="11625"/>
    <n v="1"/>
    <n v="100"/>
    <n v="4"/>
    <s v="SO56681"/>
    <n v="1"/>
    <n v="1"/>
    <n v="1"/>
    <n v="2294.9899999999998"/>
    <n v="2294.9899999999998"/>
    <n v="0"/>
    <n v="0"/>
    <n v="1251.98"/>
    <n v="183.6"/>
    <n v="57.37"/>
    <x v="1011"/>
    <d v="2013-05-05T00:00:00"/>
    <d v="2013-04-30T00:00:00"/>
    <x v="13"/>
    <s v="Zachary S Moore"/>
    <n v="2294.9899999999998"/>
    <s v="23-04-2013"/>
    <x v="4"/>
    <n v="4"/>
    <x v="8"/>
    <x v="2"/>
    <s v="2013-Apr"/>
    <n v="3"/>
    <s v="Tuesday"/>
    <n v="1"/>
    <s v="Q1"/>
    <x v="11"/>
    <n v="1043.0099999999998"/>
    <x v="11"/>
  </r>
  <r>
    <n v="537"/>
    <n v="20130423"/>
    <n v="20130505"/>
    <n v="20130430"/>
    <n v="11625"/>
    <n v="1"/>
    <n v="100"/>
    <n v="4"/>
    <s v="SO56681"/>
    <n v="2"/>
    <n v="1"/>
    <n v="1"/>
    <n v="35"/>
    <n v="35"/>
    <n v="0"/>
    <n v="0"/>
    <n v="13.09"/>
    <n v="2.8"/>
    <n v="0.88"/>
    <x v="1011"/>
    <d v="2013-05-05T00:00:00"/>
    <d v="2013-04-30T00:00:00"/>
    <x v="1"/>
    <s v="Zachary S Moore"/>
    <n v="35"/>
    <s v="23-04-2013"/>
    <x v="4"/>
    <n v="4"/>
    <x v="8"/>
    <x v="2"/>
    <s v="2013-Apr"/>
    <n v="3"/>
    <s v="Tuesday"/>
    <n v="1"/>
    <s v="Q1"/>
    <x v="1"/>
    <n v="21.91"/>
    <x v="1"/>
  </r>
  <r>
    <n v="528"/>
    <n v="20130423"/>
    <n v="20130505"/>
    <n v="20130430"/>
    <n v="11625"/>
    <n v="1"/>
    <n v="100"/>
    <n v="4"/>
    <s v="SO56681"/>
    <n v="3"/>
    <n v="1"/>
    <n v="1"/>
    <n v="4.99"/>
    <n v="4.99"/>
    <n v="0"/>
    <n v="0"/>
    <n v="1.87"/>
    <n v="0.4"/>
    <n v="0.12"/>
    <x v="1011"/>
    <d v="2013-05-05T00:00:00"/>
    <d v="2013-04-30T00:00:00"/>
    <x v="44"/>
    <s v="Zachary S Moore"/>
    <n v="4.99"/>
    <s v="23-04-2013"/>
    <x v="4"/>
    <n v="4"/>
    <x v="8"/>
    <x v="2"/>
    <s v="2013-Apr"/>
    <n v="3"/>
    <s v="Tuesday"/>
    <n v="1"/>
    <s v="Q1"/>
    <x v="8"/>
    <n v="3.12"/>
    <x v="8"/>
  </r>
  <r>
    <n v="363"/>
    <n v="20130423"/>
    <n v="20130505"/>
    <n v="20130430"/>
    <n v="13093"/>
    <n v="2"/>
    <n v="100"/>
    <n v="1"/>
    <s v="SO56682"/>
    <n v="1"/>
    <n v="1"/>
    <n v="1"/>
    <n v="2294.9899999999998"/>
    <n v="2294.9899999999998"/>
    <n v="0"/>
    <n v="0"/>
    <n v="1251.98"/>
    <n v="183.6"/>
    <n v="57.37"/>
    <x v="1011"/>
    <d v="2013-05-05T00:00:00"/>
    <d v="2013-04-30T00:00:00"/>
    <x v="15"/>
    <s v="Michelle M James"/>
    <n v="2294.9899999999998"/>
    <s v="23-04-2013"/>
    <x v="4"/>
    <n v="4"/>
    <x v="8"/>
    <x v="2"/>
    <s v="2013-Apr"/>
    <n v="3"/>
    <s v="Tuesday"/>
    <n v="1"/>
    <s v="Q1"/>
    <x v="11"/>
    <n v="1043.0099999999998"/>
    <x v="11"/>
  </r>
  <r>
    <n v="537"/>
    <n v="20130423"/>
    <n v="20130505"/>
    <n v="20130430"/>
    <n v="13093"/>
    <n v="1"/>
    <n v="100"/>
    <n v="1"/>
    <s v="SO56682"/>
    <n v="2"/>
    <n v="1"/>
    <n v="1"/>
    <n v="35"/>
    <n v="35"/>
    <n v="0"/>
    <n v="0"/>
    <n v="13.09"/>
    <n v="2.8"/>
    <n v="0.88"/>
    <x v="1011"/>
    <d v="2013-05-05T00:00:00"/>
    <d v="2013-04-30T00:00:00"/>
    <x v="1"/>
    <s v="Michelle M James"/>
    <n v="35"/>
    <s v="23-04-2013"/>
    <x v="4"/>
    <n v="4"/>
    <x v="8"/>
    <x v="2"/>
    <s v="2013-Apr"/>
    <n v="3"/>
    <s v="Tuesday"/>
    <n v="1"/>
    <s v="Q1"/>
    <x v="1"/>
    <n v="21.91"/>
    <x v="1"/>
  </r>
  <r>
    <n v="528"/>
    <n v="20130423"/>
    <n v="20130505"/>
    <n v="20130430"/>
    <n v="13093"/>
    <n v="1"/>
    <n v="100"/>
    <n v="1"/>
    <s v="SO56682"/>
    <n v="3"/>
    <n v="1"/>
    <n v="1"/>
    <n v="4.99"/>
    <n v="4.99"/>
    <n v="0"/>
    <n v="0"/>
    <n v="1.87"/>
    <n v="0.4"/>
    <n v="0.12"/>
    <x v="1011"/>
    <d v="2013-05-05T00:00:00"/>
    <d v="2013-04-30T00:00:00"/>
    <x v="44"/>
    <s v="Michelle M James"/>
    <n v="4.99"/>
    <s v="23-04-2013"/>
    <x v="4"/>
    <n v="4"/>
    <x v="8"/>
    <x v="2"/>
    <s v="2013-Apr"/>
    <n v="3"/>
    <s v="Tuesday"/>
    <n v="1"/>
    <s v="Q1"/>
    <x v="8"/>
    <n v="3.12"/>
    <x v="8"/>
  </r>
  <r>
    <n v="590"/>
    <n v="20130423"/>
    <n v="20130505"/>
    <n v="20130430"/>
    <n v="11126"/>
    <n v="1"/>
    <n v="6"/>
    <n v="9"/>
    <s v="SO56683"/>
    <n v="1"/>
    <n v="1"/>
    <n v="1"/>
    <n v="769.49"/>
    <n v="769.49"/>
    <n v="0"/>
    <n v="0"/>
    <n v="419.78"/>
    <n v="61.56"/>
    <n v="19.239999999999998"/>
    <x v="1011"/>
    <d v="2013-05-05T00:00:00"/>
    <d v="2013-04-30T00:00:00"/>
    <x v="125"/>
    <s v="Shaun  Carson"/>
    <n v="769.49"/>
    <s v="23-04-2013"/>
    <x v="4"/>
    <n v="4"/>
    <x v="8"/>
    <x v="2"/>
    <s v="2013-Apr"/>
    <n v="3"/>
    <s v="Tuesday"/>
    <n v="1"/>
    <s v="Q1"/>
    <x v="26"/>
    <n v="349.71000000000004"/>
    <x v="27"/>
  </r>
  <r>
    <n v="485"/>
    <n v="20130423"/>
    <n v="20130505"/>
    <n v="20130430"/>
    <n v="11126"/>
    <n v="1"/>
    <n v="6"/>
    <n v="9"/>
    <s v="SO56683"/>
    <n v="2"/>
    <n v="1"/>
    <n v="1"/>
    <n v="21.98"/>
    <n v="21.98"/>
    <n v="0"/>
    <n v="0"/>
    <n v="8.2200000000000006"/>
    <n v="1.76"/>
    <n v="0.55000000000000004"/>
    <x v="1011"/>
    <d v="2013-05-05T00:00:00"/>
    <d v="2013-04-30T00:00:00"/>
    <x v="14"/>
    <s v="Shaun  Carson"/>
    <n v="21.98"/>
    <s v="23-04-2013"/>
    <x v="4"/>
    <n v="4"/>
    <x v="8"/>
    <x v="2"/>
    <s v="2013-Apr"/>
    <n v="3"/>
    <s v="Tuesday"/>
    <n v="1"/>
    <s v="Q1"/>
    <x v="12"/>
    <n v="13.76"/>
    <x v="12"/>
  </r>
  <r>
    <n v="480"/>
    <n v="20130423"/>
    <n v="20130505"/>
    <n v="20130430"/>
    <n v="11126"/>
    <n v="1"/>
    <n v="6"/>
    <n v="9"/>
    <s v="SO56683"/>
    <n v="3"/>
    <n v="1"/>
    <n v="1"/>
    <n v="2.29"/>
    <n v="2.29"/>
    <n v="0"/>
    <n v="0"/>
    <n v="0.86"/>
    <n v="0.18"/>
    <n v="0.06"/>
    <x v="1011"/>
    <d v="2013-05-05T00:00:00"/>
    <d v="2013-04-30T00:00:00"/>
    <x v="16"/>
    <s v="Shaun  Carson"/>
    <n v="2.29"/>
    <s v="23-04-2013"/>
    <x v="4"/>
    <n v="4"/>
    <x v="8"/>
    <x v="2"/>
    <s v="2013-Apr"/>
    <n v="3"/>
    <s v="Tuesday"/>
    <n v="1"/>
    <s v="Q1"/>
    <x v="13"/>
    <n v="1.4300000000000002"/>
    <x v="13"/>
  </r>
  <r>
    <n v="584"/>
    <n v="20130423"/>
    <n v="20130505"/>
    <n v="20130430"/>
    <n v="20995"/>
    <n v="1"/>
    <n v="6"/>
    <n v="9"/>
    <s v="SO56684"/>
    <n v="1"/>
    <n v="1"/>
    <n v="1"/>
    <n v="539.99"/>
    <n v="539.99"/>
    <n v="0"/>
    <n v="0"/>
    <n v="343.65"/>
    <n v="43.2"/>
    <n v="13.5"/>
    <x v="1011"/>
    <d v="2013-05-05T00:00:00"/>
    <d v="2013-04-30T00:00:00"/>
    <x v="23"/>
    <s v="Danny  Suarez"/>
    <n v="539.99"/>
    <s v="23-04-2013"/>
    <x v="4"/>
    <n v="4"/>
    <x v="8"/>
    <x v="2"/>
    <s v="2013-Apr"/>
    <n v="3"/>
    <s v="Tuesday"/>
    <n v="1"/>
    <s v="Q1"/>
    <x v="17"/>
    <n v="196.34000000000003"/>
    <x v="16"/>
  </r>
  <r>
    <n v="481"/>
    <n v="20130423"/>
    <n v="20130505"/>
    <n v="20130430"/>
    <n v="20995"/>
    <n v="1"/>
    <n v="6"/>
    <n v="9"/>
    <s v="SO56684"/>
    <n v="2"/>
    <n v="1"/>
    <n v="1"/>
    <n v="8.99"/>
    <n v="8.99"/>
    <n v="0"/>
    <n v="0"/>
    <n v="3.36"/>
    <n v="0.72"/>
    <n v="0.22"/>
    <x v="1011"/>
    <d v="2013-05-05T00:00:00"/>
    <d v="2013-04-30T00:00:00"/>
    <x v="100"/>
    <s v="Danny  Suarez"/>
    <n v="8.99"/>
    <s v="23-04-2013"/>
    <x v="4"/>
    <n v="4"/>
    <x v="8"/>
    <x v="2"/>
    <s v="2013-Apr"/>
    <n v="3"/>
    <s v="Tuesday"/>
    <n v="1"/>
    <s v="Q1"/>
    <x v="4"/>
    <n v="5.6300000000000008"/>
    <x v="20"/>
  </r>
  <r>
    <n v="606"/>
    <n v="20130423"/>
    <n v="20130505"/>
    <n v="20130430"/>
    <n v="28116"/>
    <n v="1"/>
    <n v="6"/>
    <n v="9"/>
    <s v="SO56685"/>
    <n v="1"/>
    <n v="1"/>
    <n v="1"/>
    <n v="539.99"/>
    <n v="539.99"/>
    <n v="0"/>
    <n v="0"/>
    <n v="343.65"/>
    <n v="43.2"/>
    <n v="13.5"/>
    <x v="1011"/>
    <d v="2013-05-05T00:00:00"/>
    <d v="2013-04-30T00:00:00"/>
    <x v="25"/>
    <s v="Sabrina M Dominguez"/>
    <n v="539.99"/>
    <s v="23-04-2013"/>
    <x v="4"/>
    <n v="4"/>
    <x v="8"/>
    <x v="2"/>
    <s v="2013-Apr"/>
    <n v="3"/>
    <s v="Tuesday"/>
    <n v="1"/>
    <s v="Q1"/>
    <x v="17"/>
    <n v="196.34000000000003"/>
    <x v="16"/>
  </r>
  <r>
    <n v="477"/>
    <n v="20130423"/>
    <n v="20130505"/>
    <n v="20130430"/>
    <n v="28116"/>
    <n v="1"/>
    <n v="6"/>
    <n v="9"/>
    <s v="SO56685"/>
    <n v="2"/>
    <n v="1"/>
    <n v="1"/>
    <n v="4.99"/>
    <n v="4.99"/>
    <n v="0"/>
    <n v="0"/>
    <n v="1.87"/>
    <n v="0.4"/>
    <n v="0.12"/>
    <x v="1011"/>
    <d v="2013-05-05T00:00:00"/>
    <d v="2013-04-30T00:00:00"/>
    <x v="10"/>
    <s v="Sabrina M Dominguez"/>
    <n v="4.99"/>
    <s v="23-04-2013"/>
    <x v="4"/>
    <n v="4"/>
    <x v="8"/>
    <x v="2"/>
    <s v="2013-Apr"/>
    <n v="3"/>
    <s v="Tuesday"/>
    <n v="1"/>
    <s v="Q1"/>
    <x v="8"/>
    <n v="3.12"/>
    <x v="8"/>
  </r>
  <r>
    <n v="479"/>
    <n v="20130423"/>
    <n v="20130505"/>
    <n v="20130430"/>
    <n v="28116"/>
    <n v="1"/>
    <n v="6"/>
    <n v="9"/>
    <s v="SO56685"/>
    <n v="3"/>
    <n v="1"/>
    <n v="1"/>
    <n v="8.99"/>
    <n v="8.99"/>
    <n v="0"/>
    <n v="0"/>
    <n v="3.36"/>
    <n v="0.72"/>
    <n v="0.22"/>
    <x v="1011"/>
    <d v="2013-05-05T00:00:00"/>
    <d v="2013-04-30T00:00:00"/>
    <x v="32"/>
    <s v="Sabrina M Dominguez"/>
    <n v="8.99"/>
    <s v="23-04-2013"/>
    <x v="4"/>
    <n v="4"/>
    <x v="8"/>
    <x v="2"/>
    <s v="2013-Apr"/>
    <n v="3"/>
    <s v="Tuesday"/>
    <n v="1"/>
    <s v="Q1"/>
    <x v="4"/>
    <n v="5.6300000000000008"/>
    <x v="20"/>
  </r>
  <r>
    <n v="473"/>
    <n v="20130423"/>
    <n v="20130505"/>
    <n v="20130430"/>
    <n v="28116"/>
    <n v="1"/>
    <n v="6"/>
    <n v="9"/>
    <s v="SO56685"/>
    <n v="4"/>
    <n v="1"/>
    <n v="1"/>
    <n v="63.5"/>
    <n v="63.5"/>
    <n v="0"/>
    <n v="0"/>
    <n v="23.75"/>
    <n v="5.08"/>
    <n v="1.59"/>
    <x v="1011"/>
    <d v="2013-05-05T00:00:00"/>
    <d v="2013-04-30T00:00:00"/>
    <x v="97"/>
    <s v="Sabrina M Dominguez"/>
    <n v="63.5"/>
    <s v="23-04-2013"/>
    <x v="4"/>
    <n v="4"/>
    <x v="8"/>
    <x v="2"/>
    <s v="2013-Apr"/>
    <n v="3"/>
    <s v="Tuesday"/>
    <n v="1"/>
    <s v="Q1"/>
    <x v="20"/>
    <n v="39.75"/>
    <x v="19"/>
  </r>
  <r>
    <n v="575"/>
    <n v="20130423"/>
    <n v="20130505"/>
    <n v="20130430"/>
    <n v="29192"/>
    <n v="1"/>
    <n v="6"/>
    <n v="9"/>
    <s v="SO56686"/>
    <n v="1"/>
    <n v="1"/>
    <n v="1"/>
    <n v="2384.0700000000002"/>
    <n v="2384.0700000000002"/>
    <n v="0"/>
    <n v="0"/>
    <n v="1481.94"/>
    <n v="190.73"/>
    <n v="59.6"/>
    <x v="1011"/>
    <d v="2013-05-05T00:00:00"/>
    <d v="2013-04-30T00:00:00"/>
    <x v="116"/>
    <s v="Jessica R Ramirez"/>
    <n v="2384.0700000000002"/>
    <s v="23-04-2013"/>
    <x v="4"/>
    <n v="4"/>
    <x v="8"/>
    <x v="2"/>
    <s v="2013-Apr"/>
    <n v="3"/>
    <s v="Tuesday"/>
    <n v="1"/>
    <s v="Q1"/>
    <x v="16"/>
    <n v="902.13000000000011"/>
    <x v="15"/>
  </r>
  <r>
    <n v="214"/>
    <n v="20130423"/>
    <n v="20130505"/>
    <n v="20130430"/>
    <n v="29192"/>
    <n v="1"/>
    <n v="6"/>
    <n v="9"/>
    <s v="SO56686"/>
    <n v="2"/>
    <n v="1"/>
    <n v="1"/>
    <n v="34.99"/>
    <n v="34.99"/>
    <n v="0"/>
    <n v="0"/>
    <n v="13.09"/>
    <n v="2.8"/>
    <n v="0.87"/>
    <x v="1011"/>
    <d v="2013-05-05T00:00:00"/>
    <d v="2013-04-30T00:00:00"/>
    <x v="18"/>
    <s v="Jessica R Ramirez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374"/>
    <n v="20130423"/>
    <n v="20130505"/>
    <n v="20130430"/>
    <n v="19089"/>
    <n v="1"/>
    <n v="6"/>
    <n v="9"/>
    <s v="SO56687"/>
    <n v="1"/>
    <n v="1"/>
    <n v="1"/>
    <n v="2443.35"/>
    <n v="2443.35"/>
    <n v="0"/>
    <n v="0"/>
    <n v="1554.95"/>
    <n v="195.47"/>
    <n v="61.08"/>
    <x v="1011"/>
    <d v="2013-05-05T00:00:00"/>
    <d v="2013-04-30T00:00:00"/>
    <x v="34"/>
    <s v="Regina A Arthur"/>
    <n v="2443.35"/>
    <s v="23-04-2013"/>
    <x v="4"/>
    <n v="4"/>
    <x v="8"/>
    <x v="2"/>
    <s v="2013-Apr"/>
    <n v="3"/>
    <s v="Tuesday"/>
    <n v="1"/>
    <s v="Q1"/>
    <x v="5"/>
    <n v="888.39999999999986"/>
    <x v="5"/>
  </r>
  <r>
    <n v="540"/>
    <n v="20130423"/>
    <n v="20130505"/>
    <n v="20130430"/>
    <n v="19089"/>
    <n v="1"/>
    <n v="6"/>
    <n v="9"/>
    <s v="SO56687"/>
    <n v="2"/>
    <n v="1"/>
    <n v="1"/>
    <n v="32.6"/>
    <n v="32.6"/>
    <n v="0"/>
    <n v="0"/>
    <n v="12.19"/>
    <n v="2.61"/>
    <n v="0.81"/>
    <x v="1011"/>
    <d v="2013-05-05T00:00:00"/>
    <d v="2013-04-30T00:00:00"/>
    <x v="6"/>
    <s v="Regina A Arthur"/>
    <n v="32.6"/>
    <s v="23-04-2013"/>
    <x v="4"/>
    <n v="4"/>
    <x v="8"/>
    <x v="2"/>
    <s v="2013-Apr"/>
    <n v="3"/>
    <s v="Tuesday"/>
    <n v="1"/>
    <s v="Q1"/>
    <x v="6"/>
    <n v="20.410000000000004"/>
    <x v="6"/>
  </r>
  <r>
    <n v="529"/>
    <n v="20130423"/>
    <n v="20130505"/>
    <n v="20130430"/>
    <n v="19089"/>
    <n v="1"/>
    <n v="6"/>
    <n v="9"/>
    <s v="SO56687"/>
    <n v="3"/>
    <n v="1"/>
    <n v="1"/>
    <n v="3.99"/>
    <n v="3.99"/>
    <n v="0"/>
    <n v="0"/>
    <n v="1.49"/>
    <n v="0.32"/>
    <n v="0.1"/>
    <x v="1011"/>
    <d v="2013-05-05T00:00:00"/>
    <d v="2013-04-30T00:00:00"/>
    <x v="8"/>
    <s v="Regina A Arthur"/>
    <n v="3.99"/>
    <s v="23-04-2013"/>
    <x v="4"/>
    <n v="4"/>
    <x v="8"/>
    <x v="2"/>
    <s v="2013-Apr"/>
    <n v="3"/>
    <s v="Tuesday"/>
    <n v="1"/>
    <s v="Q1"/>
    <x v="7"/>
    <n v="2.5"/>
    <x v="7"/>
  </r>
  <r>
    <n v="222"/>
    <n v="20130423"/>
    <n v="20130505"/>
    <n v="20130430"/>
    <n v="19089"/>
    <n v="1"/>
    <n v="6"/>
    <n v="9"/>
    <s v="SO56687"/>
    <n v="4"/>
    <n v="1"/>
    <n v="1"/>
    <n v="34.99"/>
    <n v="34.99"/>
    <n v="0"/>
    <n v="0"/>
    <n v="13.09"/>
    <n v="2.8"/>
    <n v="0.87"/>
    <x v="1011"/>
    <d v="2013-05-05T00:00:00"/>
    <d v="2013-04-30T00:00:00"/>
    <x v="24"/>
    <s v="Regina A Arthur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355"/>
    <n v="20130423"/>
    <n v="20130505"/>
    <n v="20130430"/>
    <n v="12674"/>
    <n v="1"/>
    <n v="6"/>
    <n v="9"/>
    <s v="SO56688"/>
    <n v="1"/>
    <n v="1"/>
    <n v="1"/>
    <n v="2319.9899999999998"/>
    <n v="2319.9899999999998"/>
    <n v="0"/>
    <n v="0"/>
    <n v="1265.6199999999999"/>
    <n v="185.6"/>
    <n v="58"/>
    <x v="1011"/>
    <d v="2013-05-05T00:00:00"/>
    <d v="2013-04-30T00:00:00"/>
    <x v="9"/>
    <s v="Jimmy V Travers"/>
    <n v="2319.9899999999998"/>
    <s v="23-04-2013"/>
    <x v="4"/>
    <n v="4"/>
    <x v="8"/>
    <x v="2"/>
    <s v="2013-Apr"/>
    <n v="3"/>
    <s v="Tuesday"/>
    <n v="1"/>
    <s v="Q1"/>
    <x v="0"/>
    <n v="1054.3699999999999"/>
    <x v="0"/>
  </r>
  <r>
    <n v="563"/>
    <n v="20130423"/>
    <n v="20130505"/>
    <n v="20130430"/>
    <n v="24346"/>
    <n v="1"/>
    <n v="100"/>
    <n v="4"/>
    <s v="SO56689"/>
    <n v="1"/>
    <n v="1"/>
    <n v="1"/>
    <n v="2384.0700000000002"/>
    <n v="2384.0700000000002"/>
    <n v="0"/>
    <n v="0"/>
    <n v="1481.94"/>
    <n v="190.73"/>
    <n v="59.6"/>
    <x v="1011"/>
    <d v="2013-05-05T00:00:00"/>
    <d v="2013-04-30T00:00:00"/>
    <x v="114"/>
    <s v="Giorgio  Veronesi"/>
    <n v="2384.0700000000002"/>
    <s v="23-04-2013"/>
    <x v="4"/>
    <n v="4"/>
    <x v="8"/>
    <x v="2"/>
    <s v="2013-Apr"/>
    <n v="3"/>
    <s v="Tuesday"/>
    <n v="1"/>
    <s v="Q1"/>
    <x v="16"/>
    <n v="902.13000000000011"/>
    <x v="15"/>
  </r>
  <r>
    <n v="541"/>
    <n v="20130423"/>
    <n v="20130505"/>
    <n v="20130430"/>
    <n v="24346"/>
    <n v="1"/>
    <n v="100"/>
    <n v="4"/>
    <s v="SO56689"/>
    <n v="2"/>
    <n v="1"/>
    <n v="1"/>
    <n v="28.99"/>
    <n v="28.99"/>
    <n v="0"/>
    <n v="0"/>
    <n v="10.84"/>
    <n v="2.3199999999999998"/>
    <n v="0.72"/>
    <x v="1011"/>
    <d v="2013-05-05T00:00:00"/>
    <d v="2013-04-30T00:00:00"/>
    <x v="48"/>
    <s v="Giorgio  Veronesi"/>
    <n v="28.99"/>
    <s v="23-04-2013"/>
    <x v="4"/>
    <n v="4"/>
    <x v="8"/>
    <x v="2"/>
    <s v="2013-Apr"/>
    <n v="3"/>
    <s v="Tuesday"/>
    <n v="1"/>
    <s v="Q1"/>
    <x v="25"/>
    <n v="18.149999999999999"/>
    <x v="26"/>
  </r>
  <r>
    <n v="530"/>
    <n v="20130423"/>
    <n v="20130505"/>
    <n v="20130430"/>
    <n v="24346"/>
    <n v="1"/>
    <n v="100"/>
    <n v="4"/>
    <s v="SO56689"/>
    <n v="3"/>
    <n v="1"/>
    <n v="1"/>
    <n v="4.99"/>
    <n v="4.99"/>
    <n v="0"/>
    <n v="0"/>
    <n v="1.87"/>
    <n v="0.4"/>
    <n v="0.12"/>
    <x v="1011"/>
    <d v="2013-05-05T00:00:00"/>
    <d v="2013-04-30T00:00:00"/>
    <x v="47"/>
    <s v="Giorgio  Veronesi"/>
    <n v="4.99"/>
    <s v="23-04-2013"/>
    <x v="4"/>
    <n v="4"/>
    <x v="8"/>
    <x v="2"/>
    <s v="2013-Apr"/>
    <n v="3"/>
    <s v="Tuesday"/>
    <n v="1"/>
    <s v="Q1"/>
    <x v="8"/>
    <n v="3.12"/>
    <x v="8"/>
  </r>
  <r>
    <n v="487"/>
    <n v="20130423"/>
    <n v="20130505"/>
    <n v="20130430"/>
    <n v="24346"/>
    <n v="1"/>
    <n v="100"/>
    <n v="4"/>
    <s v="SO56689"/>
    <n v="4"/>
    <n v="1"/>
    <n v="1"/>
    <n v="54.99"/>
    <n v="54.99"/>
    <n v="0"/>
    <n v="0"/>
    <n v="20.57"/>
    <n v="4.4000000000000004"/>
    <n v="1.37"/>
    <x v="1011"/>
    <d v="2013-05-05T00:00:00"/>
    <d v="2013-04-30T00:00:00"/>
    <x v="12"/>
    <s v="Giorgio  Veronesi"/>
    <n v="54.99"/>
    <s v="23-04-2013"/>
    <x v="4"/>
    <n v="4"/>
    <x v="8"/>
    <x v="2"/>
    <s v="2013-Apr"/>
    <n v="3"/>
    <s v="Tuesday"/>
    <n v="1"/>
    <s v="Q1"/>
    <x v="10"/>
    <n v="34.42"/>
    <x v="10"/>
  </r>
  <r>
    <n v="606"/>
    <n v="20130423"/>
    <n v="20130505"/>
    <n v="20130430"/>
    <n v="22791"/>
    <n v="2"/>
    <n v="100"/>
    <n v="4"/>
    <s v="SO56690"/>
    <n v="1"/>
    <n v="1"/>
    <n v="1"/>
    <n v="539.99"/>
    <n v="539.99"/>
    <n v="0"/>
    <n v="0"/>
    <n v="343.65"/>
    <n v="43.2"/>
    <n v="13.5"/>
    <x v="1011"/>
    <d v="2013-05-05T00:00:00"/>
    <d v="2013-04-30T00:00:00"/>
    <x v="25"/>
    <s v="Taylor  Jenkins"/>
    <n v="539.99"/>
    <s v="23-04-2013"/>
    <x v="4"/>
    <n v="4"/>
    <x v="8"/>
    <x v="2"/>
    <s v="2013-Apr"/>
    <n v="3"/>
    <s v="Tuesday"/>
    <n v="1"/>
    <s v="Q1"/>
    <x v="17"/>
    <n v="196.34000000000003"/>
    <x v="16"/>
  </r>
  <r>
    <n v="529"/>
    <n v="20130423"/>
    <n v="20130505"/>
    <n v="20130430"/>
    <n v="22791"/>
    <n v="1"/>
    <n v="100"/>
    <n v="4"/>
    <s v="SO56690"/>
    <n v="2"/>
    <n v="1"/>
    <n v="1"/>
    <n v="3.99"/>
    <n v="3.99"/>
    <n v="0"/>
    <n v="0"/>
    <n v="1.49"/>
    <n v="0.32"/>
    <n v="0.1"/>
    <x v="1011"/>
    <d v="2013-05-05T00:00:00"/>
    <d v="2013-04-30T00:00:00"/>
    <x v="8"/>
    <s v="Taylor  Jenkins"/>
    <n v="3.99"/>
    <s v="23-04-2013"/>
    <x v="4"/>
    <n v="4"/>
    <x v="8"/>
    <x v="2"/>
    <s v="2013-Apr"/>
    <n v="3"/>
    <s v="Tuesday"/>
    <n v="1"/>
    <s v="Q1"/>
    <x v="7"/>
    <n v="2.5"/>
    <x v="7"/>
  </r>
  <r>
    <n v="538"/>
    <n v="20130423"/>
    <n v="20130505"/>
    <n v="20130430"/>
    <n v="22791"/>
    <n v="1"/>
    <n v="100"/>
    <n v="4"/>
    <s v="SO56690"/>
    <n v="3"/>
    <n v="1"/>
    <n v="1"/>
    <n v="21.49"/>
    <n v="21.49"/>
    <n v="0"/>
    <n v="0"/>
    <n v="8.0399999999999991"/>
    <n v="1.72"/>
    <n v="0.54"/>
    <x v="1011"/>
    <d v="2013-05-05T00:00:00"/>
    <d v="2013-04-30T00:00:00"/>
    <x v="26"/>
    <s v="Taylor  Jenkins"/>
    <n v="21.49"/>
    <s v="23-04-2013"/>
    <x v="4"/>
    <n v="4"/>
    <x v="8"/>
    <x v="2"/>
    <s v="2013-Apr"/>
    <n v="3"/>
    <s v="Tuesday"/>
    <n v="1"/>
    <s v="Q1"/>
    <x v="18"/>
    <n v="13.45"/>
    <x v="17"/>
  </r>
  <r>
    <n v="214"/>
    <n v="20130423"/>
    <n v="20130505"/>
    <n v="20130430"/>
    <n v="22791"/>
    <n v="1"/>
    <n v="100"/>
    <n v="4"/>
    <s v="SO56690"/>
    <n v="4"/>
    <n v="1"/>
    <n v="1"/>
    <n v="34.99"/>
    <n v="34.99"/>
    <n v="0"/>
    <n v="0"/>
    <n v="13.09"/>
    <n v="2.8"/>
    <n v="0.87"/>
    <x v="1011"/>
    <d v="2013-05-05T00:00:00"/>
    <d v="2013-04-30T00:00:00"/>
    <x v="18"/>
    <s v="Taylor  Jenkins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388"/>
    <n v="20130423"/>
    <n v="20130505"/>
    <n v="20130430"/>
    <n v="19849"/>
    <n v="1"/>
    <n v="100"/>
    <n v="4"/>
    <s v="SO56691"/>
    <n v="1"/>
    <n v="1"/>
    <n v="1"/>
    <n v="1120.49"/>
    <n v="1120.49"/>
    <n v="0"/>
    <n v="0"/>
    <n v="713.08"/>
    <n v="89.64"/>
    <n v="28.01"/>
    <x v="1011"/>
    <d v="2013-05-05T00:00:00"/>
    <d v="2013-04-30T00:00:00"/>
    <x v="27"/>
    <s v="Jorge J Wu"/>
    <n v="1120.49"/>
    <s v="23-04-2013"/>
    <x v="4"/>
    <n v="4"/>
    <x v="8"/>
    <x v="2"/>
    <s v="2013-Apr"/>
    <n v="3"/>
    <s v="Tuesday"/>
    <n v="1"/>
    <s v="Q1"/>
    <x v="19"/>
    <n v="407.40999999999997"/>
    <x v="18"/>
  </r>
  <r>
    <n v="539"/>
    <n v="20130423"/>
    <n v="20130505"/>
    <n v="20130430"/>
    <n v="19849"/>
    <n v="1"/>
    <n v="100"/>
    <n v="4"/>
    <s v="SO56691"/>
    <n v="2"/>
    <n v="1"/>
    <n v="1"/>
    <n v="24.99"/>
    <n v="24.99"/>
    <n v="0"/>
    <n v="0"/>
    <n v="9.35"/>
    <n v="2"/>
    <n v="0.62"/>
    <x v="1011"/>
    <d v="2013-05-05T00:00:00"/>
    <d v="2013-04-30T00:00:00"/>
    <x v="41"/>
    <s v="Jorge J Wu"/>
    <n v="24.99"/>
    <s v="23-04-2013"/>
    <x v="4"/>
    <n v="4"/>
    <x v="8"/>
    <x v="2"/>
    <s v="2013-Apr"/>
    <n v="3"/>
    <s v="Tuesday"/>
    <n v="1"/>
    <s v="Q1"/>
    <x v="23"/>
    <n v="15.639999999999999"/>
    <x v="23"/>
  </r>
  <r>
    <n v="480"/>
    <n v="20130423"/>
    <n v="20130505"/>
    <n v="20130430"/>
    <n v="19849"/>
    <n v="2"/>
    <n v="100"/>
    <n v="4"/>
    <s v="SO56691"/>
    <n v="3"/>
    <n v="1"/>
    <n v="1"/>
    <n v="2.29"/>
    <n v="2.29"/>
    <n v="0"/>
    <n v="0"/>
    <n v="0.86"/>
    <n v="0.18"/>
    <n v="0.06"/>
    <x v="1011"/>
    <d v="2013-05-05T00:00:00"/>
    <d v="2013-04-30T00:00:00"/>
    <x v="16"/>
    <s v="Jorge J Wu"/>
    <n v="2.29"/>
    <s v="23-04-2013"/>
    <x v="4"/>
    <n v="4"/>
    <x v="8"/>
    <x v="2"/>
    <s v="2013-Apr"/>
    <n v="3"/>
    <s v="Tuesday"/>
    <n v="1"/>
    <s v="Q1"/>
    <x v="13"/>
    <n v="1.4300000000000002"/>
    <x v="13"/>
  </r>
  <r>
    <n v="359"/>
    <n v="20130422"/>
    <n v="20130504"/>
    <n v="20130429"/>
    <n v="12214"/>
    <n v="1"/>
    <n v="98"/>
    <n v="10"/>
    <s v="SO56599"/>
    <n v="1"/>
    <n v="1"/>
    <n v="1"/>
    <n v="2294.9899999999998"/>
    <n v="2294.9899999999998"/>
    <n v="0"/>
    <n v="0"/>
    <n v="1251.98"/>
    <n v="183.6"/>
    <n v="57.37"/>
    <x v="1012"/>
    <d v="2013-05-04T00:00:00"/>
    <d v="2013-04-29T00:00:00"/>
    <x v="13"/>
    <s v="Julie H Raje"/>
    <n v="2294.9899999999998"/>
    <s v="22-04-2013"/>
    <x v="4"/>
    <n v="4"/>
    <x v="8"/>
    <x v="2"/>
    <s v="2013-Apr"/>
    <n v="2"/>
    <s v="Monday"/>
    <n v="1"/>
    <s v="Q1"/>
    <x v="11"/>
    <n v="1043.0099999999998"/>
    <x v="11"/>
  </r>
  <r>
    <n v="537"/>
    <n v="20130422"/>
    <n v="20130504"/>
    <n v="20130429"/>
    <n v="12214"/>
    <n v="1"/>
    <n v="98"/>
    <n v="10"/>
    <s v="SO56599"/>
    <n v="2"/>
    <n v="1"/>
    <n v="1"/>
    <n v="35"/>
    <n v="35"/>
    <n v="0"/>
    <n v="0"/>
    <n v="13.09"/>
    <n v="2.8"/>
    <n v="0.88"/>
    <x v="1012"/>
    <d v="2013-05-04T00:00:00"/>
    <d v="2013-04-29T00:00:00"/>
    <x v="1"/>
    <s v="Julie H Raje"/>
    <n v="35"/>
    <s v="22-04-2013"/>
    <x v="4"/>
    <n v="4"/>
    <x v="8"/>
    <x v="2"/>
    <s v="2013-Apr"/>
    <n v="2"/>
    <s v="Monday"/>
    <n v="1"/>
    <s v="Q1"/>
    <x v="1"/>
    <n v="21.91"/>
    <x v="1"/>
  </r>
  <r>
    <n v="480"/>
    <n v="20130422"/>
    <n v="20130504"/>
    <n v="20130429"/>
    <n v="12214"/>
    <n v="1"/>
    <n v="98"/>
    <n v="10"/>
    <s v="SO56599"/>
    <n v="3"/>
    <n v="1"/>
    <n v="1"/>
    <n v="2.29"/>
    <n v="2.29"/>
    <n v="0"/>
    <n v="0"/>
    <n v="0.86"/>
    <n v="0.18"/>
    <n v="0.06"/>
    <x v="1012"/>
    <d v="2013-05-04T00:00:00"/>
    <d v="2013-04-29T00:00:00"/>
    <x v="16"/>
    <s v="Julie H Raje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536"/>
    <n v="20130422"/>
    <n v="20130504"/>
    <n v="20130429"/>
    <n v="15641"/>
    <n v="1"/>
    <n v="6"/>
    <n v="9"/>
    <s v="SO56600"/>
    <n v="1"/>
    <n v="1"/>
    <n v="1"/>
    <n v="29.99"/>
    <n v="29.99"/>
    <n v="0"/>
    <n v="0"/>
    <n v="11.22"/>
    <n v="2.4"/>
    <n v="0.75"/>
    <x v="1012"/>
    <d v="2013-05-04T00:00:00"/>
    <d v="2013-04-29T00:00:00"/>
    <x v="56"/>
    <s v="Marco L Sara"/>
    <n v="29.99"/>
    <s v="22-04-2013"/>
    <x v="4"/>
    <n v="4"/>
    <x v="8"/>
    <x v="2"/>
    <s v="2013-Apr"/>
    <n v="2"/>
    <s v="Monday"/>
    <n v="1"/>
    <s v="Q1"/>
    <x v="27"/>
    <n v="18.769999999999996"/>
    <x v="28"/>
  </r>
  <r>
    <n v="528"/>
    <n v="20130422"/>
    <n v="20130504"/>
    <n v="20130429"/>
    <n v="15641"/>
    <n v="1"/>
    <n v="6"/>
    <n v="9"/>
    <s v="SO56600"/>
    <n v="2"/>
    <n v="1"/>
    <n v="1"/>
    <n v="4.99"/>
    <n v="4.99"/>
    <n v="0"/>
    <n v="0"/>
    <n v="1.87"/>
    <n v="0.4"/>
    <n v="0.12"/>
    <x v="1012"/>
    <d v="2013-05-04T00:00:00"/>
    <d v="2013-04-29T00:00:00"/>
    <x v="44"/>
    <s v="Marco L Sara"/>
    <n v="4.99"/>
    <s v="22-04-2013"/>
    <x v="4"/>
    <n v="4"/>
    <x v="8"/>
    <x v="2"/>
    <s v="2013-Apr"/>
    <n v="2"/>
    <s v="Monday"/>
    <n v="1"/>
    <s v="Q1"/>
    <x v="8"/>
    <n v="3.12"/>
    <x v="8"/>
  </r>
  <r>
    <n v="222"/>
    <n v="20130422"/>
    <n v="20130504"/>
    <n v="20130429"/>
    <n v="15641"/>
    <n v="1"/>
    <n v="6"/>
    <n v="9"/>
    <s v="SO56600"/>
    <n v="3"/>
    <n v="1"/>
    <n v="1"/>
    <n v="34.99"/>
    <n v="34.99"/>
    <n v="0"/>
    <n v="0"/>
    <n v="13.09"/>
    <n v="2.8"/>
    <n v="0.87"/>
    <x v="1012"/>
    <d v="2013-05-04T00:00:00"/>
    <d v="2013-04-29T00:00:00"/>
    <x v="24"/>
    <s v="Marco L Sara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467"/>
    <n v="20130422"/>
    <n v="20130504"/>
    <n v="20130429"/>
    <n v="15641"/>
    <n v="2"/>
    <n v="6"/>
    <n v="9"/>
    <s v="SO56600"/>
    <n v="4"/>
    <n v="1"/>
    <n v="1"/>
    <n v="24.49"/>
    <n v="24.49"/>
    <n v="0"/>
    <n v="0"/>
    <n v="9.16"/>
    <n v="1.96"/>
    <n v="0.61"/>
    <x v="1012"/>
    <d v="2013-05-04T00:00:00"/>
    <d v="2013-04-29T00:00:00"/>
    <x v="53"/>
    <s v="Marco L Sara"/>
    <n v="24.49"/>
    <s v="22-04-2013"/>
    <x v="4"/>
    <n v="4"/>
    <x v="8"/>
    <x v="2"/>
    <s v="2013-Apr"/>
    <n v="2"/>
    <s v="Monday"/>
    <n v="1"/>
    <s v="Q1"/>
    <x v="22"/>
    <n v="15.329999999999998"/>
    <x v="22"/>
  </r>
  <r>
    <n v="536"/>
    <n v="20130422"/>
    <n v="20130504"/>
    <n v="20130429"/>
    <n v="20251"/>
    <n v="1"/>
    <n v="6"/>
    <n v="9"/>
    <s v="SO56601"/>
    <n v="1"/>
    <n v="1"/>
    <n v="1"/>
    <n v="29.99"/>
    <n v="29.99"/>
    <n v="0"/>
    <n v="0"/>
    <n v="11.22"/>
    <n v="2.4"/>
    <n v="0.75"/>
    <x v="1012"/>
    <d v="2013-05-04T00:00:00"/>
    <d v="2013-04-29T00:00:00"/>
    <x v="56"/>
    <s v="Luis K Li"/>
    <n v="29.99"/>
    <s v="22-04-2013"/>
    <x v="4"/>
    <n v="4"/>
    <x v="8"/>
    <x v="2"/>
    <s v="2013-Apr"/>
    <n v="2"/>
    <s v="Monday"/>
    <n v="1"/>
    <s v="Q1"/>
    <x v="27"/>
    <n v="18.769999999999996"/>
    <x v="28"/>
  </r>
  <r>
    <n v="477"/>
    <n v="20130422"/>
    <n v="20130504"/>
    <n v="20130429"/>
    <n v="20251"/>
    <n v="1"/>
    <n v="6"/>
    <n v="9"/>
    <s v="SO56601"/>
    <n v="2"/>
    <n v="1"/>
    <n v="1"/>
    <n v="4.99"/>
    <n v="4.99"/>
    <n v="0"/>
    <n v="0"/>
    <n v="1.87"/>
    <n v="0.4"/>
    <n v="0.12"/>
    <x v="1012"/>
    <d v="2013-05-04T00:00:00"/>
    <d v="2013-04-29T00:00:00"/>
    <x v="10"/>
    <s v="Luis K Li"/>
    <n v="4.99"/>
    <s v="22-04-2013"/>
    <x v="4"/>
    <n v="4"/>
    <x v="8"/>
    <x v="2"/>
    <s v="2013-Apr"/>
    <n v="2"/>
    <s v="Monday"/>
    <n v="1"/>
    <s v="Q1"/>
    <x v="8"/>
    <n v="3.12"/>
    <x v="8"/>
  </r>
  <r>
    <n v="465"/>
    <n v="20130422"/>
    <n v="20130504"/>
    <n v="20130429"/>
    <n v="20251"/>
    <n v="1"/>
    <n v="6"/>
    <n v="9"/>
    <s v="SO56601"/>
    <n v="3"/>
    <n v="1"/>
    <n v="1"/>
    <n v="24.49"/>
    <n v="24.49"/>
    <n v="0"/>
    <n v="0"/>
    <n v="9.16"/>
    <n v="1.96"/>
    <n v="0.61"/>
    <x v="1012"/>
    <d v="2013-05-04T00:00:00"/>
    <d v="2013-04-29T00:00:00"/>
    <x v="37"/>
    <s v="Luis K Li"/>
    <n v="24.49"/>
    <s v="22-04-2013"/>
    <x v="4"/>
    <n v="4"/>
    <x v="8"/>
    <x v="2"/>
    <s v="2013-Apr"/>
    <n v="2"/>
    <s v="Monday"/>
    <n v="1"/>
    <s v="Q1"/>
    <x v="22"/>
    <n v="15.329999999999998"/>
    <x v="22"/>
  </r>
  <r>
    <n v="485"/>
    <n v="20130422"/>
    <n v="20130504"/>
    <n v="20130429"/>
    <n v="17495"/>
    <n v="1"/>
    <n v="6"/>
    <n v="9"/>
    <s v="SO56602"/>
    <n v="1"/>
    <n v="1"/>
    <n v="1"/>
    <n v="21.98"/>
    <n v="21.98"/>
    <n v="0"/>
    <n v="0"/>
    <n v="8.2200000000000006"/>
    <n v="1.76"/>
    <n v="0.55000000000000004"/>
    <x v="1012"/>
    <d v="2013-05-04T00:00:00"/>
    <d v="2013-04-29T00:00:00"/>
    <x v="14"/>
    <s v="Corey M Sharma"/>
    <n v="21.98"/>
    <s v="22-04-2013"/>
    <x v="4"/>
    <n v="4"/>
    <x v="8"/>
    <x v="2"/>
    <s v="2013-Apr"/>
    <n v="2"/>
    <s v="Monday"/>
    <n v="1"/>
    <s v="Q1"/>
    <x v="12"/>
    <n v="13.76"/>
    <x v="12"/>
  </r>
  <r>
    <n v="214"/>
    <n v="20130422"/>
    <n v="20130504"/>
    <n v="20130429"/>
    <n v="17495"/>
    <n v="1"/>
    <n v="6"/>
    <n v="9"/>
    <s v="SO56602"/>
    <n v="2"/>
    <n v="1"/>
    <n v="1"/>
    <n v="34.99"/>
    <n v="34.99"/>
    <n v="0"/>
    <n v="0"/>
    <n v="13.09"/>
    <n v="2.8"/>
    <n v="0.87"/>
    <x v="1012"/>
    <d v="2013-05-04T00:00:00"/>
    <d v="2013-04-29T00:00:00"/>
    <x v="18"/>
    <s v="Corey M Sharma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485"/>
    <n v="20130422"/>
    <n v="20130504"/>
    <n v="20130429"/>
    <n v="18206"/>
    <n v="1"/>
    <n v="6"/>
    <n v="9"/>
    <s v="SO56603"/>
    <n v="1"/>
    <n v="1"/>
    <n v="1"/>
    <n v="21.98"/>
    <n v="21.98"/>
    <n v="0"/>
    <n v="0"/>
    <n v="8.2200000000000006"/>
    <n v="1.76"/>
    <n v="0.55000000000000004"/>
    <x v="1012"/>
    <d v="2013-05-04T00:00:00"/>
    <d v="2013-04-29T00:00:00"/>
    <x v="14"/>
    <s v="Bruce G Madan"/>
    <n v="21.98"/>
    <s v="22-04-2013"/>
    <x v="4"/>
    <n v="4"/>
    <x v="8"/>
    <x v="2"/>
    <s v="2013-Apr"/>
    <n v="2"/>
    <s v="Monday"/>
    <n v="1"/>
    <s v="Q1"/>
    <x v="12"/>
    <n v="13.76"/>
    <x v="12"/>
  </r>
  <r>
    <n v="222"/>
    <n v="20130422"/>
    <n v="20130504"/>
    <n v="20130429"/>
    <n v="18206"/>
    <n v="1"/>
    <n v="6"/>
    <n v="9"/>
    <s v="SO56603"/>
    <n v="2"/>
    <n v="1"/>
    <n v="1"/>
    <n v="34.99"/>
    <n v="34.99"/>
    <n v="0"/>
    <n v="0"/>
    <n v="13.09"/>
    <n v="2.8"/>
    <n v="0.87"/>
    <x v="1012"/>
    <d v="2013-05-04T00:00:00"/>
    <d v="2013-04-29T00:00:00"/>
    <x v="24"/>
    <s v="Bruce G Madan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537"/>
    <n v="20130422"/>
    <n v="20130504"/>
    <n v="20130429"/>
    <n v="21978"/>
    <n v="1"/>
    <n v="6"/>
    <n v="9"/>
    <s v="SO56604"/>
    <n v="1"/>
    <n v="1"/>
    <n v="1"/>
    <n v="35"/>
    <n v="35"/>
    <n v="0"/>
    <n v="0"/>
    <n v="13.09"/>
    <n v="2.8"/>
    <n v="0.88"/>
    <x v="1012"/>
    <d v="2013-05-04T00:00:00"/>
    <d v="2013-04-29T00:00:00"/>
    <x v="1"/>
    <s v="Tracy E Deng"/>
    <n v="35"/>
    <s v="22-04-2013"/>
    <x v="4"/>
    <n v="4"/>
    <x v="8"/>
    <x v="2"/>
    <s v="2013-Apr"/>
    <n v="2"/>
    <s v="Monday"/>
    <n v="1"/>
    <s v="Q1"/>
    <x v="1"/>
    <n v="21.91"/>
    <x v="1"/>
  </r>
  <r>
    <n v="480"/>
    <n v="20130422"/>
    <n v="20130504"/>
    <n v="20130429"/>
    <n v="21978"/>
    <n v="1"/>
    <n v="6"/>
    <n v="9"/>
    <s v="SO56604"/>
    <n v="2"/>
    <n v="1"/>
    <n v="1"/>
    <n v="2.29"/>
    <n v="2.29"/>
    <n v="0"/>
    <n v="0"/>
    <n v="0.86"/>
    <n v="0.18"/>
    <n v="0.06"/>
    <x v="1012"/>
    <d v="2013-05-04T00:00:00"/>
    <d v="2013-04-29T00:00:00"/>
    <x v="16"/>
    <s v="Tracy E Deng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538"/>
    <n v="20130422"/>
    <n v="20130504"/>
    <n v="20130429"/>
    <n v="20603"/>
    <n v="1"/>
    <n v="6"/>
    <n v="9"/>
    <s v="SO56605"/>
    <n v="1"/>
    <n v="1"/>
    <n v="1"/>
    <n v="21.49"/>
    <n v="21.49"/>
    <n v="0"/>
    <n v="0"/>
    <n v="8.0399999999999991"/>
    <n v="1.72"/>
    <n v="0.54"/>
    <x v="1012"/>
    <d v="2013-05-04T00:00:00"/>
    <d v="2013-04-29T00:00:00"/>
    <x v="26"/>
    <s v="Henry L Sullivan"/>
    <n v="21.49"/>
    <s v="22-04-2013"/>
    <x v="4"/>
    <n v="4"/>
    <x v="8"/>
    <x v="2"/>
    <s v="2013-Apr"/>
    <n v="2"/>
    <s v="Monday"/>
    <n v="1"/>
    <s v="Q1"/>
    <x v="18"/>
    <n v="13.45"/>
    <x v="17"/>
  </r>
  <r>
    <n v="480"/>
    <n v="20130422"/>
    <n v="20130504"/>
    <n v="20130429"/>
    <n v="20603"/>
    <n v="1"/>
    <n v="6"/>
    <n v="9"/>
    <s v="SO56605"/>
    <n v="2"/>
    <n v="1"/>
    <n v="1"/>
    <n v="2.29"/>
    <n v="2.29"/>
    <n v="0"/>
    <n v="0"/>
    <n v="0.86"/>
    <n v="0.18"/>
    <n v="0.06"/>
    <x v="1012"/>
    <d v="2013-05-04T00:00:00"/>
    <d v="2013-04-29T00:00:00"/>
    <x v="16"/>
    <s v="Henry L Sullivan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237"/>
    <n v="20130422"/>
    <n v="20130504"/>
    <n v="20130429"/>
    <n v="14315"/>
    <n v="1"/>
    <n v="6"/>
    <n v="9"/>
    <s v="SO56606"/>
    <n v="1"/>
    <n v="1"/>
    <n v="1"/>
    <n v="49.99"/>
    <n v="49.99"/>
    <n v="0"/>
    <n v="0"/>
    <n v="38.49"/>
    <n v="4"/>
    <n v="1.25"/>
    <x v="1012"/>
    <d v="2013-05-04T00:00:00"/>
    <d v="2013-04-29T00:00:00"/>
    <x v="96"/>
    <s v="Carl  Chander"/>
    <n v="49.99"/>
    <s v="22-04-2013"/>
    <x v="4"/>
    <n v="4"/>
    <x v="8"/>
    <x v="2"/>
    <s v="2013-Apr"/>
    <n v="2"/>
    <s v="Monday"/>
    <n v="1"/>
    <s v="Q1"/>
    <x v="28"/>
    <n v="11.5"/>
    <x v="29"/>
  </r>
  <r>
    <n v="463"/>
    <n v="20130422"/>
    <n v="20130504"/>
    <n v="20130429"/>
    <n v="14315"/>
    <n v="1"/>
    <n v="6"/>
    <n v="9"/>
    <s v="SO56606"/>
    <n v="2"/>
    <n v="1"/>
    <n v="1"/>
    <n v="24.49"/>
    <n v="24.49"/>
    <n v="0"/>
    <n v="0"/>
    <n v="9.16"/>
    <n v="1.96"/>
    <n v="0.61"/>
    <x v="1012"/>
    <d v="2013-05-04T00:00:00"/>
    <d v="2013-04-29T00:00:00"/>
    <x v="49"/>
    <s v="Carl  Chander"/>
    <n v="24.49"/>
    <s v="22-04-2013"/>
    <x v="4"/>
    <n v="4"/>
    <x v="8"/>
    <x v="2"/>
    <s v="2013-Apr"/>
    <n v="2"/>
    <s v="Monday"/>
    <n v="1"/>
    <s v="Q1"/>
    <x v="22"/>
    <n v="15.329999999999998"/>
    <x v="22"/>
  </r>
  <r>
    <n v="580"/>
    <n v="20130422"/>
    <n v="20130504"/>
    <n v="20130429"/>
    <n v="17634"/>
    <n v="1"/>
    <n v="100"/>
    <n v="7"/>
    <s v="SO56607"/>
    <n v="1"/>
    <n v="1"/>
    <n v="1"/>
    <n v="1700.99"/>
    <n v="1700.99"/>
    <n v="0"/>
    <n v="0"/>
    <n v="1082.51"/>
    <n v="136.08000000000001"/>
    <n v="42.52"/>
    <x v="1012"/>
    <d v="2013-05-04T00:00:00"/>
    <d v="2013-04-29T00:00:00"/>
    <x v="54"/>
    <s v="Kaitlin A Rana"/>
    <n v="1700.99"/>
    <s v="22-04-2013"/>
    <x v="4"/>
    <n v="4"/>
    <x v="8"/>
    <x v="2"/>
    <s v="2013-Apr"/>
    <n v="2"/>
    <s v="Monday"/>
    <n v="1"/>
    <s v="Q1"/>
    <x v="2"/>
    <n v="618.48"/>
    <x v="2"/>
  </r>
  <r>
    <n v="222"/>
    <n v="20130422"/>
    <n v="20130504"/>
    <n v="20130429"/>
    <n v="17634"/>
    <n v="1"/>
    <n v="100"/>
    <n v="7"/>
    <s v="SO56607"/>
    <n v="2"/>
    <n v="1"/>
    <n v="1"/>
    <n v="34.99"/>
    <n v="34.99"/>
    <n v="0"/>
    <n v="0"/>
    <n v="13.09"/>
    <n v="2.8"/>
    <n v="0.87"/>
    <x v="1012"/>
    <d v="2013-05-04T00:00:00"/>
    <d v="2013-04-29T00:00:00"/>
    <x v="24"/>
    <s v="Kaitlin A Rana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479"/>
    <n v="20130422"/>
    <n v="20130504"/>
    <n v="20130429"/>
    <n v="19962"/>
    <n v="1"/>
    <n v="6"/>
    <n v="9"/>
    <s v="SO56608"/>
    <n v="1"/>
    <n v="1"/>
    <n v="1"/>
    <n v="8.99"/>
    <n v="8.99"/>
    <n v="0"/>
    <n v="0"/>
    <n v="3.36"/>
    <n v="0.72"/>
    <n v="0.22"/>
    <x v="1012"/>
    <d v="2013-05-04T00:00:00"/>
    <d v="2013-04-29T00:00:00"/>
    <x v="32"/>
    <s v="Dominic D Prasad"/>
    <n v="8.99"/>
    <s v="22-04-2013"/>
    <x v="4"/>
    <n v="4"/>
    <x v="8"/>
    <x v="2"/>
    <s v="2013-Apr"/>
    <n v="2"/>
    <s v="Monday"/>
    <n v="1"/>
    <s v="Q1"/>
    <x v="4"/>
    <n v="5.6300000000000008"/>
    <x v="20"/>
  </r>
  <r>
    <n v="477"/>
    <n v="20130422"/>
    <n v="20130504"/>
    <n v="20130429"/>
    <n v="19962"/>
    <n v="1"/>
    <n v="6"/>
    <n v="9"/>
    <s v="SO56608"/>
    <n v="2"/>
    <n v="1"/>
    <n v="1"/>
    <n v="4.99"/>
    <n v="4.99"/>
    <n v="0"/>
    <n v="0"/>
    <n v="1.87"/>
    <n v="0.4"/>
    <n v="0.12"/>
    <x v="1012"/>
    <d v="2013-05-04T00:00:00"/>
    <d v="2013-04-29T00:00:00"/>
    <x v="10"/>
    <s v="Dominic D Prasad"/>
    <n v="4.99"/>
    <s v="22-04-2013"/>
    <x v="4"/>
    <n v="4"/>
    <x v="8"/>
    <x v="2"/>
    <s v="2013-Apr"/>
    <n v="2"/>
    <s v="Monday"/>
    <n v="1"/>
    <s v="Q1"/>
    <x v="8"/>
    <n v="3.12"/>
    <x v="8"/>
  </r>
  <r>
    <n v="480"/>
    <n v="20130422"/>
    <n v="20130504"/>
    <n v="20130429"/>
    <n v="19962"/>
    <n v="1"/>
    <n v="6"/>
    <n v="9"/>
    <s v="SO56608"/>
    <n v="3"/>
    <n v="1"/>
    <n v="1"/>
    <n v="2.29"/>
    <n v="2.29"/>
    <n v="0"/>
    <n v="0"/>
    <n v="0.86"/>
    <n v="0.18"/>
    <n v="0.06"/>
    <x v="1012"/>
    <d v="2013-05-04T00:00:00"/>
    <d v="2013-04-29T00:00:00"/>
    <x v="16"/>
    <s v="Dominic D Prasad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480"/>
    <n v="20130422"/>
    <n v="20130504"/>
    <n v="20130429"/>
    <n v="11304"/>
    <n v="1"/>
    <n v="100"/>
    <n v="1"/>
    <s v="SO56609"/>
    <n v="1"/>
    <n v="1"/>
    <n v="1"/>
    <n v="2.29"/>
    <n v="2.29"/>
    <n v="0"/>
    <n v="0"/>
    <n v="0.86"/>
    <n v="0.18"/>
    <n v="0.06"/>
    <x v="1012"/>
    <d v="2013-05-04T00:00:00"/>
    <d v="2013-04-29T00:00:00"/>
    <x v="16"/>
    <s v="Julia B Garcia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541"/>
    <n v="20130422"/>
    <n v="20130504"/>
    <n v="20130429"/>
    <n v="11142"/>
    <n v="1"/>
    <n v="19"/>
    <n v="6"/>
    <s v="SO56610"/>
    <n v="1"/>
    <n v="1"/>
    <n v="1"/>
    <n v="28.99"/>
    <n v="28.99"/>
    <n v="0"/>
    <n v="0"/>
    <n v="10.84"/>
    <n v="2.3199999999999998"/>
    <n v="0.72"/>
    <x v="1012"/>
    <d v="2013-05-04T00:00:00"/>
    <d v="2013-04-29T00:00:00"/>
    <x v="48"/>
    <s v="Eduardo  Patterson"/>
    <n v="28.99"/>
    <s v="22-04-2013"/>
    <x v="4"/>
    <n v="4"/>
    <x v="8"/>
    <x v="2"/>
    <s v="2013-Apr"/>
    <n v="2"/>
    <s v="Monday"/>
    <n v="1"/>
    <s v="Q1"/>
    <x v="25"/>
    <n v="18.149999999999999"/>
    <x v="26"/>
  </r>
  <r>
    <n v="538"/>
    <n v="20130422"/>
    <n v="20130504"/>
    <n v="20130429"/>
    <n v="11276"/>
    <n v="1"/>
    <n v="19"/>
    <n v="6"/>
    <s v="SO56611"/>
    <n v="1"/>
    <n v="1"/>
    <n v="1"/>
    <n v="21.49"/>
    <n v="21.49"/>
    <n v="0"/>
    <n v="0"/>
    <n v="8.0399999999999991"/>
    <n v="1.72"/>
    <n v="0.54"/>
    <x v="1012"/>
    <d v="2013-05-04T00:00:00"/>
    <d v="2013-04-29T00:00:00"/>
    <x v="26"/>
    <s v="Nancy E Chapman"/>
    <n v="21.49"/>
    <s v="22-04-2013"/>
    <x v="4"/>
    <n v="4"/>
    <x v="8"/>
    <x v="2"/>
    <s v="2013-Apr"/>
    <n v="2"/>
    <s v="Monday"/>
    <n v="1"/>
    <s v="Q1"/>
    <x v="18"/>
    <n v="13.45"/>
    <x v="17"/>
  </r>
  <r>
    <n v="529"/>
    <n v="20130422"/>
    <n v="20130504"/>
    <n v="20130429"/>
    <n v="11276"/>
    <n v="1"/>
    <n v="19"/>
    <n v="6"/>
    <s v="SO56611"/>
    <n v="2"/>
    <n v="1"/>
    <n v="1"/>
    <n v="3.99"/>
    <n v="3.99"/>
    <n v="0"/>
    <n v="0"/>
    <n v="1.49"/>
    <n v="0.32"/>
    <n v="0.1"/>
    <x v="1012"/>
    <d v="2013-05-04T00:00:00"/>
    <d v="2013-04-29T00:00:00"/>
    <x v="8"/>
    <s v="Nancy E Chapman"/>
    <n v="3.99"/>
    <s v="22-04-2013"/>
    <x v="4"/>
    <n v="4"/>
    <x v="8"/>
    <x v="2"/>
    <s v="2013-Apr"/>
    <n v="2"/>
    <s v="Monday"/>
    <n v="1"/>
    <s v="Q1"/>
    <x v="7"/>
    <n v="2.5"/>
    <x v="7"/>
  </r>
  <r>
    <n v="217"/>
    <n v="20130422"/>
    <n v="20130504"/>
    <n v="20130429"/>
    <n v="11276"/>
    <n v="1"/>
    <n v="19"/>
    <n v="6"/>
    <s v="SO56611"/>
    <n v="3"/>
    <n v="1"/>
    <n v="1"/>
    <n v="34.99"/>
    <n v="34.99"/>
    <n v="0"/>
    <n v="0"/>
    <n v="13.09"/>
    <n v="2.8"/>
    <n v="0.87"/>
    <x v="1012"/>
    <d v="2013-05-04T00:00:00"/>
    <d v="2013-04-29T00:00:00"/>
    <x v="36"/>
    <s v="Nancy E Chapman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530"/>
    <n v="20130422"/>
    <n v="20130504"/>
    <n v="20130429"/>
    <n v="11223"/>
    <n v="1"/>
    <n v="19"/>
    <n v="6"/>
    <s v="SO56612"/>
    <n v="1"/>
    <n v="1"/>
    <n v="1"/>
    <n v="4.99"/>
    <n v="4.99"/>
    <n v="0"/>
    <n v="0"/>
    <n v="1.87"/>
    <n v="0.4"/>
    <n v="0.12"/>
    <x v="1012"/>
    <d v="2013-05-04T00:00:00"/>
    <d v="2013-04-29T00:00:00"/>
    <x v="47"/>
    <s v="Hailey I Patterson"/>
    <n v="4.99"/>
    <s v="22-04-2013"/>
    <x v="4"/>
    <n v="4"/>
    <x v="8"/>
    <x v="2"/>
    <s v="2013-Apr"/>
    <n v="2"/>
    <s v="Monday"/>
    <n v="1"/>
    <s v="Q1"/>
    <x v="8"/>
    <n v="3.12"/>
    <x v="8"/>
  </r>
  <r>
    <n v="214"/>
    <n v="20130422"/>
    <n v="20130504"/>
    <n v="20130429"/>
    <n v="11223"/>
    <n v="1"/>
    <n v="19"/>
    <n v="6"/>
    <s v="SO56612"/>
    <n v="2"/>
    <n v="1"/>
    <n v="1"/>
    <n v="34.99"/>
    <n v="34.99"/>
    <n v="0"/>
    <n v="0"/>
    <n v="13.09"/>
    <n v="2.8"/>
    <n v="0.87"/>
    <x v="1012"/>
    <d v="2013-05-04T00:00:00"/>
    <d v="2013-04-29T00:00:00"/>
    <x v="18"/>
    <s v="Hailey I Patterson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535"/>
    <n v="20130422"/>
    <n v="20130504"/>
    <n v="20130429"/>
    <n v="26071"/>
    <n v="1"/>
    <n v="100"/>
    <n v="4"/>
    <s v="SO56613"/>
    <n v="1"/>
    <n v="1"/>
    <n v="1"/>
    <n v="24.99"/>
    <n v="24.99"/>
    <n v="0"/>
    <n v="0"/>
    <n v="9.35"/>
    <n v="2"/>
    <n v="0.62"/>
    <x v="1012"/>
    <d v="2013-05-04T00:00:00"/>
    <d v="2013-04-29T00:00:00"/>
    <x v="101"/>
    <s v="Brittany W Henderson"/>
    <n v="24.99"/>
    <s v="22-04-2013"/>
    <x v="4"/>
    <n v="4"/>
    <x v="8"/>
    <x v="2"/>
    <s v="2013-Apr"/>
    <n v="2"/>
    <s v="Monday"/>
    <n v="1"/>
    <s v="Q1"/>
    <x v="23"/>
    <n v="15.639999999999999"/>
    <x v="23"/>
  </r>
  <r>
    <n v="528"/>
    <n v="20130422"/>
    <n v="20130504"/>
    <n v="20130429"/>
    <n v="26071"/>
    <n v="1"/>
    <n v="100"/>
    <n v="4"/>
    <s v="SO56613"/>
    <n v="2"/>
    <n v="1"/>
    <n v="1"/>
    <n v="4.99"/>
    <n v="4.99"/>
    <n v="0"/>
    <n v="0"/>
    <n v="1.87"/>
    <n v="0.4"/>
    <n v="0.12"/>
    <x v="1012"/>
    <d v="2013-05-04T00:00:00"/>
    <d v="2013-04-29T00:00:00"/>
    <x v="44"/>
    <s v="Brittany W Henderson"/>
    <n v="4.99"/>
    <s v="22-04-2013"/>
    <x v="4"/>
    <n v="4"/>
    <x v="8"/>
    <x v="2"/>
    <s v="2013-Apr"/>
    <n v="2"/>
    <s v="Monday"/>
    <n v="1"/>
    <s v="Q1"/>
    <x v="8"/>
    <n v="3.12"/>
    <x v="8"/>
  </r>
  <r>
    <n v="214"/>
    <n v="20130422"/>
    <n v="20130504"/>
    <n v="20130429"/>
    <n v="26071"/>
    <n v="1"/>
    <n v="100"/>
    <n v="4"/>
    <s v="SO56613"/>
    <n v="3"/>
    <n v="1"/>
    <n v="1"/>
    <n v="34.99"/>
    <n v="34.99"/>
    <n v="0"/>
    <n v="0"/>
    <n v="13.09"/>
    <n v="2.8"/>
    <n v="0.87"/>
    <x v="1012"/>
    <d v="2013-05-04T00:00:00"/>
    <d v="2013-04-29T00:00:00"/>
    <x v="18"/>
    <s v="Brittany W Henderson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467"/>
    <n v="20130422"/>
    <n v="20130504"/>
    <n v="20130429"/>
    <n v="26071"/>
    <n v="1"/>
    <n v="100"/>
    <n v="4"/>
    <s v="SO56613"/>
    <n v="4"/>
    <n v="1"/>
    <n v="1"/>
    <n v="24.49"/>
    <n v="24.49"/>
    <n v="0"/>
    <n v="0"/>
    <n v="9.16"/>
    <n v="1.96"/>
    <n v="0.61"/>
    <x v="1012"/>
    <d v="2013-05-04T00:00:00"/>
    <d v="2013-04-29T00:00:00"/>
    <x v="53"/>
    <s v="Brittany W Henderson"/>
    <n v="24.49"/>
    <s v="22-04-2013"/>
    <x v="4"/>
    <n v="4"/>
    <x v="8"/>
    <x v="2"/>
    <s v="2013-Apr"/>
    <n v="2"/>
    <s v="Monday"/>
    <n v="1"/>
    <s v="Q1"/>
    <x v="22"/>
    <n v="15.329999999999998"/>
    <x v="22"/>
  </r>
  <r>
    <n v="535"/>
    <n v="20130422"/>
    <n v="20130504"/>
    <n v="20130429"/>
    <n v="11820"/>
    <n v="1"/>
    <n v="19"/>
    <n v="6"/>
    <s v="SO56614"/>
    <n v="1"/>
    <n v="1"/>
    <n v="1"/>
    <n v="24.99"/>
    <n v="24.99"/>
    <n v="0"/>
    <n v="0"/>
    <n v="9.35"/>
    <n v="2"/>
    <n v="0.62"/>
    <x v="1012"/>
    <d v="2013-05-04T00:00:00"/>
    <d v="2013-04-29T00:00:00"/>
    <x v="101"/>
    <s v="Katelyn  Lopez"/>
    <n v="24.99"/>
    <s v="22-04-2013"/>
    <x v="4"/>
    <n v="4"/>
    <x v="8"/>
    <x v="2"/>
    <s v="2013-Apr"/>
    <n v="2"/>
    <s v="Monday"/>
    <n v="1"/>
    <s v="Q1"/>
    <x v="23"/>
    <n v="15.639999999999999"/>
    <x v="23"/>
  </r>
  <r>
    <n v="528"/>
    <n v="20130422"/>
    <n v="20130504"/>
    <n v="20130429"/>
    <n v="11820"/>
    <n v="1"/>
    <n v="19"/>
    <n v="6"/>
    <s v="SO56614"/>
    <n v="2"/>
    <n v="1"/>
    <n v="1"/>
    <n v="4.99"/>
    <n v="4.99"/>
    <n v="0"/>
    <n v="0"/>
    <n v="1.87"/>
    <n v="0.4"/>
    <n v="0.12"/>
    <x v="1012"/>
    <d v="2013-05-04T00:00:00"/>
    <d v="2013-04-29T00:00:00"/>
    <x v="44"/>
    <s v="Katelyn  Lopez"/>
    <n v="4.99"/>
    <s v="22-04-2013"/>
    <x v="4"/>
    <n v="4"/>
    <x v="8"/>
    <x v="2"/>
    <s v="2013-Apr"/>
    <n v="2"/>
    <s v="Monday"/>
    <n v="1"/>
    <s v="Q1"/>
    <x v="8"/>
    <n v="3.12"/>
    <x v="8"/>
  </r>
  <r>
    <n v="480"/>
    <n v="20130422"/>
    <n v="20130504"/>
    <n v="20130429"/>
    <n v="11820"/>
    <n v="2"/>
    <n v="19"/>
    <n v="6"/>
    <s v="SO56614"/>
    <n v="3"/>
    <n v="1"/>
    <n v="1"/>
    <n v="2.29"/>
    <n v="2.29"/>
    <n v="0"/>
    <n v="0"/>
    <n v="0.86"/>
    <n v="0.18"/>
    <n v="0.06"/>
    <x v="1012"/>
    <d v="2013-05-04T00:00:00"/>
    <d v="2013-04-29T00:00:00"/>
    <x v="16"/>
    <s v="Katelyn  Lopez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528"/>
    <n v="20130422"/>
    <n v="20130504"/>
    <n v="20130429"/>
    <n v="12159"/>
    <n v="1"/>
    <n v="19"/>
    <n v="6"/>
    <s v="SO56615"/>
    <n v="1"/>
    <n v="1"/>
    <n v="1"/>
    <n v="4.99"/>
    <n v="4.99"/>
    <n v="0"/>
    <n v="0"/>
    <n v="1.87"/>
    <n v="0.4"/>
    <n v="0.12"/>
    <x v="1012"/>
    <d v="2013-05-04T00:00:00"/>
    <d v="2013-04-29T00:00:00"/>
    <x v="44"/>
    <s v="Kaitlyn A Scott"/>
    <n v="4.99"/>
    <s v="22-04-2013"/>
    <x v="4"/>
    <n v="4"/>
    <x v="8"/>
    <x v="2"/>
    <s v="2013-Apr"/>
    <n v="2"/>
    <s v="Monday"/>
    <n v="1"/>
    <s v="Q1"/>
    <x v="8"/>
    <n v="3.12"/>
    <x v="8"/>
  </r>
  <r>
    <n v="536"/>
    <n v="20130422"/>
    <n v="20130504"/>
    <n v="20130429"/>
    <n v="12159"/>
    <n v="1"/>
    <n v="19"/>
    <n v="6"/>
    <s v="SO56615"/>
    <n v="2"/>
    <n v="1"/>
    <n v="1"/>
    <n v="29.99"/>
    <n v="29.99"/>
    <n v="0"/>
    <n v="0"/>
    <n v="11.22"/>
    <n v="2.4"/>
    <n v="0.75"/>
    <x v="1012"/>
    <d v="2013-05-04T00:00:00"/>
    <d v="2013-04-29T00:00:00"/>
    <x v="56"/>
    <s v="Kaitlyn A Scott"/>
    <n v="29.99"/>
    <s v="22-04-2013"/>
    <x v="4"/>
    <n v="4"/>
    <x v="8"/>
    <x v="2"/>
    <s v="2013-Apr"/>
    <n v="2"/>
    <s v="Monday"/>
    <n v="1"/>
    <s v="Q1"/>
    <x v="27"/>
    <n v="18.769999999999996"/>
    <x v="28"/>
  </r>
  <r>
    <n v="217"/>
    <n v="20130422"/>
    <n v="20130504"/>
    <n v="20130429"/>
    <n v="12159"/>
    <n v="1"/>
    <n v="19"/>
    <n v="6"/>
    <s v="SO56615"/>
    <n v="3"/>
    <n v="1"/>
    <n v="1"/>
    <n v="34.99"/>
    <n v="34.99"/>
    <n v="0"/>
    <n v="0"/>
    <n v="13.09"/>
    <n v="2.8"/>
    <n v="0.87"/>
    <x v="1012"/>
    <d v="2013-05-04T00:00:00"/>
    <d v="2013-04-29T00:00:00"/>
    <x v="36"/>
    <s v="Kaitlyn A Scott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536"/>
    <n v="20130422"/>
    <n v="20130504"/>
    <n v="20130429"/>
    <n v="23003"/>
    <n v="1"/>
    <n v="100"/>
    <n v="1"/>
    <s v="SO56616"/>
    <n v="1"/>
    <n v="1"/>
    <n v="1"/>
    <n v="29.99"/>
    <n v="29.99"/>
    <n v="0"/>
    <n v="0"/>
    <n v="11.22"/>
    <n v="2.4"/>
    <n v="0.75"/>
    <x v="1012"/>
    <d v="2013-05-04T00:00:00"/>
    <d v="2013-04-29T00:00:00"/>
    <x v="56"/>
    <s v="Ashley H Robinson"/>
    <n v="29.99"/>
    <s v="22-04-2013"/>
    <x v="4"/>
    <n v="4"/>
    <x v="8"/>
    <x v="2"/>
    <s v="2013-Apr"/>
    <n v="2"/>
    <s v="Monday"/>
    <n v="1"/>
    <s v="Q1"/>
    <x v="27"/>
    <n v="18.769999999999996"/>
    <x v="28"/>
  </r>
  <r>
    <n v="480"/>
    <n v="20130422"/>
    <n v="20130504"/>
    <n v="20130429"/>
    <n v="23003"/>
    <n v="2"/>
    <n v="100"/>
    <n v="1"/>
    <s v="SO56616"/>
    <n v="2"/>
    <n v="1"/>
    <n v="1"/>
    <n v="2.29"/>
    <n v="2.29"/>
    <n v="0"/>
    <n v="0"/>
    <n v="0.86"/>
    <n v="0.18"/>
    <n v="0.06"/>
    <x v="1012"/>
    <d v="2013-05-04T00:00:00"/>
    <d v="2013-04-29T00:00:00"/>
    <x v="16"/>
    <s v="Ashley H Robinson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477"/>
    <n v="20130422"/>
    <n v="20130504"/>
    <n v="20130429"/>
    <n v="21657"/>
    <n v="1"/>
    <n v="100"/>
    <n v="1"/>
    <s v="SO56617"/>
    <n v="1"/>
    <n v="1"/>
    <n v="1"/>
    <n v="4.99"/>
    <n v="4.99"/>
    <n v="0"/>
    <n v="0"/>
    <n v="1.87"/>
    <n v="0.4"/>
    <n v="0.12"/>
    <x v="1012"/>
    <d v="2013-05-04T00:00:00"/>
    <d v="2013-04-29T00:00:00"/>
    <x v="10"/>
    <s v="Sara J Green"/>
    <n v="4.99"/>
    <s v="22-04-2013"/>
    <x v="4"/>
    <n v="4"/>
    <x v="8"/>
    <x v="2"/>
    <s v="2013-Apr"/>
    <n v="2"/>
    <s v="Monday"/>
    <n v="1"/>
    <s v="Q1"/>
    <x v="8"/>
    <n v="3.12"/>
    <x v="8"/>
  </r>
  <r>
    <n v="478"/>
    <n v="20130422"/>
    <n v="20130504"/>
    <n v="20130429"/>
    <n v="21657"/>
    <n v="1"/>
    <n v="100"/>
    <n v="1"/>
    <s v="SO56617"/>
    <n v="2"/>
    <n v="1"/>
    <n v="1"/>
    <n v="9.99"/>
    <n v="9.99"/>
    <n v="0"/>
    <n v="0"/>
    <n v="3.74"/>
    <n v="0.8"/>
    <n v="0.25"/>
    <x v="1012"/>
    <d v="2013-05-04T00:00:00"/>
    <d v="2013-04-29T00:00:00"/>
    <x v="11"/>
    <s v="Sara J Green"/>
    <n v="9.99"/>
    <s v="22-04-2013"/>
    <x v="4"/>
    <n v="4"/>
    <x v="8"/>
    <x v="2"/>
    <s v="2013-Apr"/>
    <n v="2"/>
    <s v="Monday"/>
    <n v="1"/>
    <s v="Q1"/>
    <x v="9"/>
    <n v="6.25"/>
    <x v="9"/>
  </r>
  <r>
    <n v="475"/>
    <n v="20130422"/>
    <n v="20130504"/>
    <n v="20130429"/>
    <n v="19857"/>
    <n v="1"/>
    <n v="100"/>
    <n v="4"/>
    <s v="SO56618"/>
    <n v="1"/>
    <n v="1"/>
    <n v="1"/>
    <n v="69.989999999999995"/>
    <n v="69.989999999999995"/>
    <n v="0"/>
    <n v="0"/>
    <n v="26.18"/>
    <n v="5.6"/>
    <n v="1.75"/>
    <x v="1012"/>
    <d v="2013-05-04T00:00:00"/>
    <d v="2013-04-29T00:00:00"/>
    <x v="104"/>
    <s v="Megan M Rogers"/>
    <n v="69.989999999999995"/>
    <s v="22-04-2013"/>
    <x v="4"/>
    <n v="4"/>
    <x v="8"/>
    <x v="2"/>
    <s v="2013-Apr"/>
    <n v="2"/>
    <s v="Monday"/>
    <n v="1"/>
    <s v="Q1"/>
    <x v="41"/>
    <n v="43.809999999999995"/>
    <x v="43"/>
  </r>
  <r>
    <n v="477"/>
    <n v="20130422"/>
    <n v="20130504"/>
    <n v="20130429"/>
    <n v="13486"/>
    <n v="1"/>
    <n v="19"/>
    <n v="6"/>
    <s v="SO56619"/>
    <n v="1"/>
    <n v="1"/>
    <n v="1"/>
    <n v="4.99"/>
    <n v="4.99"/>
    <n v="0"/>
    <n v="0"/>
    <n v="1.87"/>
    <n v="0.4"/>
    <n v="0.12"/>
    <x v="1012"/>
    <d v="2013-05-04T00:00:00"/>
    <d v="2013-04-29T00:00:00"/>
    <x v="10"/>
    <s v="Rebekah  Gomez"/>
    <n v="4.99"/>
    <s v="22-04-2013"/>
    <x v="4"/>
    <n v="4"/>
    <x v="8"/>
    <x v="2"/>
    <s v="2013-Apr"/>
    <n v="2"/>
    <s v="Monday"/>
    <n v="1"/>
    <s v="Q1"/>
    <x v="8"/>
    <n v="3.12"/>
    <x v="8"/>
  </r>
  <r>
    <n v="217"/>
    <n v="20130422"/>
    <n v="20130504"/>
    <n v="20130429"/>
    <n v="13486"/>
    <n v="1"/>
    <n v="19"/>
    <n v="6"/>
    <s v="SO56619"/>
    <n v="2"/>
    <n v="1"/>
    <n v="1"/>
    <n v="34.99"/>
    <n v="34.99"/>
    <n v="0"/>
    <n v="0"/>
    <n v="13.09"/>
    <n v="2.8"/>
    <n v="0.87"/>
    <x v="1012"/>
    <d v="2013-05-04T00:00:00"/>
    <d v="2013-04-29T00:00:00"/>
    <x v="36"/>
    <s v="Rebekah  Gomez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475"/>
    <n v="20130422"/>
    <n v="20130504"/>
    <n v="20130429"/>
    <n v="19809"/>
    <n v="1"/>
    <n v="100"/>
    <n v="4"/>
    <s v="SO56620"/>
    <n v="1"/>
    <n v="1"/>
    <n v="1"/>
    <n v="69.989999999999995"/>
    <n v="69.989999999999995"/>
    <n v="0"/>
    <n v="0"/>
    <n v="26.18"/>
    <n v="5.6"/>
    <n v="1.75"/>
    <x v="1012"/>
    <d v="2013-05-04T00:00:00"/>
    <d v="2013-04-29T00:00:00"/>
    <x v="104"/>
    <s v="Eric  Sharma"/>
    <n v="69.989999999999995"/>
    <s v="22-04-2013"/>
    <x v="4"/>
    <n v="4"/>
    <x v="8"/>
    <x v="2"/>
    <s v="2013-Apr"/>
    <n v="2"/>
    <s v="Monday"/>
    <n v="1"/>
    <s v="Q1"/>
    <x v="41"/>
    <n v="43.809999999999995"/>
    <x v="43"/>
  </r>
  <r>
    <n v="476"/>
    <n v="20130422"/>
    <n v="20130504"/>
    <n v="20130429"/>
    <n v="19219"/>
    <n v="1"/>
    <n v="100"/>
    <n v="1"/>
    <s v="SO56621"/>
    <n v="1"/>
    <n v="1"/>
    <n v="1"/>
    <n v="69.989999999999995"/>
    <n v="69.989999999999995"/>
    <n v="0"/>
    <n v="0"/>
    <n v="26.18"/>
    <n v="5.6"/>
    <n v="1.75"/>
    <x v="1012"/>
    <d v="2013-05-04T00:00:00"/>
    <d v="2013-04-29T00:00:00"/>
    <x v="99"/>
    <s v="Mary  Peterson"/>
    <n v="69.989999999999995"/>
    <s v="22-04-2013"/>
    <x v="4"/>
    <n v="4"/>
    <x v="8"/>
    <x v="2"/>
    <s v="2013-Apr"/>
    <n v="2"/>
    <s v="Monday"/>
    <n v="1"/>
    <s v="Q1"/>
    <x v="41"/>
    <n v="43.809999999999995"/>
    <x v="43"/>
  </r>
  <r>
    <n v="481"/>
    <n v="20130422"/>
    <n v="20130504"/>
    <n v="20130429"/>
    <n v="19219"/>
    <n v="1"/>
    <n v="100"/>
    <n v="1"/>
    <s v="SO56621"/>
    <n v="2"/>
    <n v="1"/>
    <n v="1"/>
    <n v="8.99"/>
    <n v="8.99"/>
    <n v="0"/>
    <n v="0"/>
    <n v="3.36"/>
    <n v="0.72"/>
    <n v="0.22"/>
    <x v="1012"/>
    <d v="2013-05-04T00:00:00"/>
    <d v="2013-04-29T00:00:00"/>
    <x v="100"/>
    <s v="Mary  Peterson"/>
    <n v="8.99"/>
    <s v="22-04-2013"/>
    <x v="4"/>
    <n v="4"/>
    <x v="8"/>
    <x v="2"/>
    <s v="2013-Apr"/>
    <n v="2"/>
    <s v="Monday"/>
    <n v="1"/>
    <s v="Q1"/>
    <x v="4"/>
    <n v="5.6300000000000008"/>
    <x v="20"/>
  </r>
  <r>
    <n v="475"/>
    <n v="20130422"/>
    <n v="20130504"/>
    <n v="20130429"/>
    <n v="18845"/>
    <n v="1"/>
    <n v="100"/>
    <n v="1"/>
    <s v="SO56622"/>
    <n v="1"/>
    <n v="1"/>
    <n v="1"/>
    <n v="69.989999999999995"/>
    <n v="69.989999999999995"/>
    <n v="0"/>
    <n v="0"/>
    <n v="26.18"/>
    <n v="5.6"/>
    <n v="1.75"/>
    <x v="1012"/>
    <d v="2013-05-04T00:00:00"/>
    <d v="2013-04-29T00:00:00"/>
    <x v="104"/>
    <s v="Katherine E Hughes"/>
    <n v="69.989999999999995"/>
    <s v="22-04-2013"/>
    <x v="4"/>
    <n v="4"/>
    <x v="8"/>
    <x v="2"/>
    <s v="2013-Apr"/>
    <n v="2"/>
    <s v="Monday"/>
    <n v="1"/>
    <s v="Q1"/>
    <x v="41"/>
    <n v="43.809999999999995"/>
    <x v="43"/>
  </r>
  <r>
    <n v="225"/>
    <n v="20130422"/>
    <n v="20130504"/>
    <n v="20130429"/>
    <n v="20270"/>
    <n v="1"/>
    <n v="100"/>
    <n v="4"/>
    <s v="SO56623"/>
    <n v="1"/>
    <n v="1"/>
    <n v="1"/>
    <n v="8.99"/>
    <n v="8.99"/>
    <n v="0"/>
    <n v="0"/>
    <n v="6.92"/>
    <n v="0.72"/>
    <n v="0.22"/>
    <x v="1012"/>
    <d v="2013-05-04T00:00:00"/>
    <d v="2013-04-29T00:00:00"/>
    <x v="4"/>
    <s v="Kevin L Phillips"/>
    <n v="8.99"/>
    <s v="22-04-2013"/>
    <x v="4"/>
    <n v="4"/>
    <x v="8"/>
    <x v="2"/>
    <s v="2013-Apr"/>
    <n v="2"/>
    <s v="Monday"/>
    <n v="1"/>
    <s v="Q1"/>
    <x v="4"/>
    <n v="2.0700000000000003"/>
    <x v="4"/>
  </r>
  <r>
    <n v="474"/>
    <n v="20130422"/>
    <n v="20130504"/>
    <n v="20130429"/>
    <n v="20270"/>
    <n v="1"/>
    <n v="100"/>
    <n v="4"/>
    <s v="SO56623"/>
    <n v="2"/>
    <n v="1"/>
    <n v="1"/>
    <n v="69.989999999999995"/>
    <n v="69.989999999999995"/>
    <n v="0"/>
    <n v="0"/>
    <n v="26.18"/>
    <n v="5.6"/>
    <n v="1.75"/>
    <x v="1012"/>
    <d v="2013-05-04T00:00:00"/>
    <d v="2013-04-29T00:00:00"/>
    <x v="98"/>
    <s v="Kevin L Phillips"/>
    <n v="69.989999999999995"/>
    <s v="22-04-2013"/>
    <x v="4"/>
    <n v="4"/>
    <x v="8"/>
    <x v="2"/>
    <s v="2013-Apr"/>
    <n v="2"/>
    <s v="Monday"/>
    <n v="1"/>
    <s v="Q1"/>
    <x v="41"/>
    <n v="43.809999999999995"/>
    <x v="43"/>
  </r>
  <r>
    <n v="528"/>
    <n v="20130422"/>
    <n v="20130504"/>
    <n v="20130429"/>
    <n v="15946"/>
    <n v="1"/>
    <n v="100"/>
    <n v="4"/>
    <s v="SO56624"/>
    <n v="1"/>
    <n v="1"/>
    <n v="1"/>
    <n v="4.99"/>
    <n v="4.99"/>
    <n v="0"/>
    <n v="0"/>
    <n v="1.87"/>
    <n v="0.4"/>
    <n v="0.12"/>
    <x v="1012"/>
    <d v="2013-05-04T00:00:00"/>
    <d v="2013-04-29T00:00:00"/>
    <x v="44"/>
    <s v="Wyatt L Wilson"/>
    <n v="4.99"/>
    <s v="22-04-2013"/>
    <x v="4"/>
    <n v="4"/>
    <x v="8"/>
    <x v="2"/>
    <s v="2013-Apr"/>
    <n v="2"/>
    <s v="Monday"/>
    <n v="1"/>
    <s v="Q1"/>
    <x v="8"/>
    <n v="3.12"/>
    <x v="8"/>
  </r>
  <r>
    <n v="214"/>
    <n v="20130422"/>
    <n v="20130504"/>
    <n v="20130429"/>
    <n v="15946"/>
    <n v="1"/>
    <n v="100"/>
    <n v="4"/>
    <s v="SO56624"/>
    <n v="2"/>
    <n v="1"/>
    <n v="1"/>
    <n v="34.99"/>
    <n v="34.99"/>
    <n v="0"/>
    <n v="0"/>
    <n v="13.09"/>
    <n v="2.8"/>
    <n v="0.87"/>
    <x v="1012"/>
    <d v="2013-05-04T00:00:00"/>
    <d v="2013-04-29T00:00:00"/>
    <x v="18"/>
    <s v="Wyatt L Wilson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472"/>
    <n v="20130422"/>
    <n v="20130504"/>
    <n v="20130429"/>
    <n v="15946"/>
    <n v="1"/>
    <n v="100"/>
    <n v="4"/>
    <s v="SO56624"/>
    <n v="3"/>
    <n v="1"/>
    <n v="1"/>
    <n v="63.5"/>
    <n v="63.5"/>
    <n v="0"/>
    <n v="0"/>
    <n v="23.75"/>
    <n v="5.08"/>
    <n v="1.59"/>
    <x v="1012"/>
    <d v="2013-05-04T00:00:00"/>
    <d v="2013-04-29T00:00:00"/>
    <x v="103"/>
    <s v="Wyatt L Wilson"/>
    <n v="63.5"/>
    <s v="22-04-2013"/>
    <x v="4"/>
    <n v="4"/>
    <x v="8"/>
    <x v="2"/>
    <s v="2013-Apr"/>
    <n v="2"/>
    <s v="Monday"/>
    <n v="1"/>
    <s v="Q1"/>
    <x v="20"/>
    <n v="39.75"/>
    <x v="19"/>
  </r>
  <r>
    <n v="528"/>
    <n v="20130422"/>
    <n v="20130504"/>
    <n v="20130429"/>
    <n v="15294"/>
    <n v="1"/>
    <n v="100"/>
    <n v="1"/>
    <s v="SO56625"/>
    <n v="1"/>
    <n v="1"/>
    <n v="1"/>
    <n v="4.99"/>
    <n v="4.99"/>
    <n v="0"/>
    <n v="0"/>
    <n v="1.87"/>
    <n v="0.4"/>
    <n v="0.12"/>
    <x v="1012"/>
    <d v="2013-05-04T00:00:00"/>
    <d v="2013-04-29T00:00:00"/>
    <x v="44"/>
    <s v="Michael  Robinson"/>
    <n v="4.99"/>
    <s v="22-04-2013"/>
    <x v="4"/>
    <n v="4"/>
    <x v="8"/>
    <x v="2"/>
    <s v="2013-Apr"/>
    <n v="2"/>
    <s v="Monday"/>
    <n v="1"/>
    <s v="Q1"/>
    <x v="8"/>
    <n v="3.12"/>
    <x v="8"/>
  </r>
  <r>
    <n v="487"/>
    <n v="20130422"/>
    <n v="20130504"/>
    <n v="20130429"/>
    <n v="15294"/>
    <n v="1"/>
    <n v="100"/>
    <n v="1"/>
    <s v="SO56625"/>
    <n v="2"/>
    <n v="1"/>
    <n v="1"/>
    <n v="54.99"/>
    <n v="54.99"/>
    <n v="0"/>
    <n v="0"/>
    <n v="20.57"/>
    <n v="4.4000000000000004"/>
    <n v="1.37"/>
    <x v="1012"/>
    <d v="2013-05-04T00:00:00"/>
    <d v="2013-04-29T00:00:00"/>
    <x v="12"/>
    <s v="Michael  Robinson"/>
    <n v="54.99"/>
    <s v="22-04-2013"/>
    <x v="4"/>
    <n v="4"/>
    <x v="8"/>
    <x v="2"/>
    <s v="2013-Apr"/>
    <n v="2"/>
    <s v="Monday"/>
    <n v="1"/>
    <s v="Q1"/>
    <x v="10"/>
    <n v="34.42"/>
    <x v="10"/>
  </r>
  <r>
    <n v="481"/>
    <n v="20130422"/>
    <n v="20130504"/>
    <n v="20130429"/>
    <n v="13985"/>
    <n v="1"/>
    <n v="100"/>
    <n v="4"/>
    <s v="SO56626"/>
    <n v="1"/>
    <n v="1"/>
    <n v="1"/>
    <n v="8.99"/>
    <n v="8.99"/>
    <n v="0"/>
    <n v="0"/>
    <n v="3.36"/>
    <n v="0.72"/>
    <n v="0.22"/>
    <x v="1012"/>
    <d v="2013-05-04T00:00:00"/>
    <d v="2013-04-29T00:00:00"/>
    <x v="100"/>
    <s v="Alexis A Wood"/>
    <n v="8.99"/>
    <s v="22-04-2013"/>
    <x v="4"/>
    <n v="4"/>
    <x v="8"/>
    <x v="2"/>
    <s v="2013-Apr"/>
    <n v="2"/>
    <s v="Monday"/>
    <n v="1"/>
    <s v="Q1"/>
    <x v="4"/>
    <n v="5.6300000000000008"/>
    <x v="20"/>
  </r>
  <r>
    <n v="485"/>
    <n v="20130422"/>
    <n v="20130504"/>
    <n v="20130429"/>
    <n v="13985"/>
    <n v="1"/>
    <n v="100"/>
    <n v="4"/>
    <s v="SO56626"/>
    <n v="2"/>
    <n v="1"/>
    <n v="1"/>
    <n v="21.98"/>
    <n v="21.98"/>
    <n v="0"/>
    <n v="0"/>
    <n v="8.2200000000000006"/>
    <n v="1.76"/>
    <n v="0.55000000000000004"/>
    <x v="1012"/>
    <d v="2013-05-04T00:00:00"/>
    <d v="2013-04-29T00:00:00"/>
    <x v="14"/>
    <s v="Alexis A Wood"/>
    <n v="21.98"/>
    <s v="22-04-2013"/>
    <x v="4"/>
    <n v="4"/>
    <x v="8"/>
    <x v="2"/>
    <s v="2013-Apr"/>
    <n v="2"/>
    <s v="Monday"/>
    <n v="1"/>
    <s v="Q1"/>
    <x v="12"/>
    <n v="13.76"/>
    <x v="12"/>
  </r>
  <r>
    <n v="475"/>
    <n v="20130422"/>
    <n v="20130504"/>
    <n v="20130429"/>
    <n v="14806"/>
    <n v="1"/>
    <n v="98"/>
    <n v="10"/>
    <s v="SO56627"/>
    <n v="1"/>
    <n v="1"/>
    <n v="1"/>
    <n v="69.989999999999995"/>
    <n v="69.989999999999995"/>
    <n v="0"/>
    <n v="0"/>
    <n v="26.18"/>
    <n v="5.6"/>
    <n v="1.75"/>
    <x v="1012"/>
    <d v="2013-05-04T00:00:00"/>
    <d v="2013-04-29T00:00:00"/>
    <x v="104"/>
    <s v="Damien  Jai"/>
    <n v="69.989999999999995"/>
    <s v="22-04-2013"/>
    <x v="4"/>
    <n v="4"/>
    <x v="8"/>
    <x v="2"/>
    <s v="2013-Apr"/>
    <n v="2"/>
    <s v="Monday"/>
    <n v="1"/>
    <s v="Q1"/>
    <x v="41"/>
    <n v="43.809999999999995"/>
    <x v="43"/>
  </r>
  <r>
    <n v="488"/>
    <n v="20130422"/>
    <n v="20130504"/>
    <n v="20130429"/>
    <n v="14806"/>
    <n v="1"/>
    <n v="98"/>
    <n v="10"/>
    <s v="SO56627"/>
    <n v="2"/>
    <n v="1"/>
    <n v="1"/>
    <n v="53.99"/>
    <n v="53.99"/>
    <n v="0"/>
    <n v="0"/>
    <n v="41.57"/>
    <n v="4.32"/>
    <n v="1.35"/>
    <x v="1012"/>
    <d v="2013-05-04T00:00:00"/>
    <d v="2013-04-29T00:00:00"/>
    <x v="42"/>
    <s v="Damien  Jai"/>
    <n v="53.99"/>
    <s v="22-04-2013"/>
    <x v="4"/>
    <n v="4"/>
    <x v="8"/>
    <x v="2"/>
    <s v="2013-Apr"/>
    <n v="2"/>
    <s v="Monday"/>
    <n v="1"/>
    <s v="Q1"/>
    <x v="3"/>
    <n v="12.420000000000002"/>
    <x v="3"/>
  </r>
  <r>
    <n v="477"/>
    <n v="20130422"/>
    <n v="20130504"/>
    <n v="20130429"/>
    <n v="19351"/>
    <n v="1"/>
    <n v="100"/>
    <n v="7"/>
    <s v="SO56628"/>
    <n v="1"/>
    <n v="1"/>
    <n v="1"/>
    <n v="4.99"/>
    <n v="4.99"/>
    <n v="0"/>
    <n v="0"/>
    <n v="1.87"/>
    <n v="0.4"/>
    <n v="0.12"/>
    <x v="1012"/>
    <d v="2013-05-04T00:00:00"/>
    <d v="2013-04-29T00:00:00"/>
    <x v="10"/>
    <s v="Edgar  Vance"/>
    <n v="4.99"/>
    <s v="22-04-2013"/>
    <x v="4"/>
    <n v="4"/>
    <x v="8"/>
    <x v="2"/>
    <s v="2013-Apr"/>
    <n v="2"/>
    <s v="Monday"/>
    <n v="1"/>
    <s v="Q1"/>
    <x v="8"/>
    <n v="3.12"/>
    <x v="8"/>
  </r>
  <r>
    <n v="538"/>
    <n v="20130422"/>
    <n v="20130504"/>
    <n v="20130429"/>
    <n v="21662"/>
    <n v="1"/>
    <n v="100"/>
    <n v="7"/>
    <s v="SO56629"/>
    <n v="1"/>
    <n v="1"/>
    <n v="1"/>
    <n v="21.49"/>
    <n v="21.49"/>
    <n v="0"/>
    <n v="0"/>
    <n v="8.0399999999999991"/>
    <n v="1.72"/>
    <n v="0.54"/>
    <x v="1012"/>
    <d v="2013-05-04T00:00:00"/>
    <d v="2013-04-29T00:00:00"/>
    <x v="26"/>
    <s v="Orlando L Muñoz"/>
    <n v="21.49"/>
    <s v="22-04-2013"/>
    <x v="4"/>
    <n v="4"/>
    <x v="8"/>
    <x v="2"/>
    <s v="2013-Apr"/>
    <n v="2"/>
    <s v="Monday"/>
    <n v="1"/>
    <s v="Q1"/>
    <x v="18"/>
    <n v="13.45"/>
    <x v="17"/>
  </r>
  <r>
    <n v="538"/>
    <n v="20130422"/>
    <n v="20130504"/>
    <n v="20130429"/>
    <n v="25629"/>
    <n v="1"/>
    <n v="100"/>
    <n v="8"/>
    <s v="SO56630"/>
    <n v="1"/>
    <n v="1"/>
    <n v="1"/>
    <n v="21.49"/>
    <n v="21.49"/>
    <n v="0"/>
    <n v="0"/>
    <n v="8.0399999999999991"/>
    <n v="1.72"/>
    <n v="0.54"/>
    <x v="1012"/>
    <d v="2013-05-04T00:00:00"/>
    <d v="2013-04-29T00:00:00"/>
    <x v="26"/>
    <s v="Micheal T Serrano"/>
    <n v="21.49"/>
    <s v="22-04-2013"/>
    <x v="4"/>
    <n v="4"/>
    <x v="8"/>
    <x v="2"/>
    <s v="2013-Apr"/>
    <n v="2"/>
    <s v="Monday"/>
    <n v="1"/>
    <s v="Q1"/>
    <x v="18"/>
    <n v="13.45"/>
    <x v="17"/>
  </r>
  <r>
    <n v="480"/>
    <n v="20130422"/>
    <n v="20130504"/>
    <n v="20130429"/>
    <n v="25629"/>
    <n v="1"/>
    <n v="100"/>
    <n v="8"/>
    <s v="SO56630"/>
    <n v="2"/>
    <n v="1"/>
    <n v="1"/>
    <n v="2.29"/>
    <n v="2.29"/>
    <n v="0"/>
    <n v="0"/>
    <n v="0.86"/>
    <n v="0.18"/>
    <n v="0.06"/>
    <x v="1012"/>
    <d v="2013-05-04T00:00:00"/>
    <d v="2013-04-29T00:00:00"/>
    <x v="16"/>
    <s v="Micheal T Serrano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541"/>
    <n v="20130422"/>
    <n v="20130504"/>
    <n v="20130429"/>
    <n v="29435"/>
    <n v="1"/>
    <n v="100"/>
    <n v="8"/>
    <s v="SO56631"/>
    <n v="1"/>
    <n v="1"/>
    <n v="1"/>
    <n v="28.99"/>
    <n v="28.99"/>
    <n v="0"/>
    <n v="0"/>
    <n v="10.84"/>
    <n v="2.3199999999999998"/>
    <n v="0.72"/>
    <x v="1012"/>
    <d v="2013-05-04T00:00:00"/>
    <d v="2013-04-29T00:00:00"/>
    <x v="48"/>
    <s v="Stanley  Rodriguez"/>
    <n v="28.99"/>
    <s v="22-04-2013"/>
    <x v="4"/>
    <n v="4"/>
    <x v="8"/>
    <x v="2"/>
    <s v="2013-Apr"/>
    <n v="2"/>
    <s v="Monday"/>
    <n v="1"/>
    <s v="Q1"/>
    <x v="25"/>
    <n v="18.149999999999999"/>
    <x v="26"/>
  </r>
  <r>
    <n v="530"/>
    <n v="20130422"/>
    <n v="20130504"/>
    <n v="20130429"/>
    <n v="29435"/>
    <n v="1"/>
    <n v="100"/>
    <n v="8"/>
    <s v="SO56631"/>
    <n v="2"/>
    <n v="1"/>
    <n v="1"/>
    <n v="4.99"/>
    <n v="4.99"/>
    <n v="0"/>
    <n v="0"/>
    <n v="1.87"/>
    <n v="0.4"/>
    <n v="0.12"/>
    <x v="1012"/>
    <d v="2013-05-04T00:00:00"/>
    <d v="2013-04-29T00:00:00"/>
    <x v="47"/>
    <s v="Stanley  Rodriguez"/>
    <n v="4.99"/>
    <s v="22-04-2013"/>
    <x v="4"/>
    <n v="4"/>
    <x v="8"/>
    <x v="2"/>
    <s v="2013-Apr"/>
    <n v="2"/>
    <s v="Monday"/>
    <n v="1"/>
    <s v="Q1"/>
    <x v="8"/>
    <n v="3.12"/>
    <x v="8"/>
  </r>
  <r>
    <n v="222"/>
    <n v="20130422"/>
    <n v="20130504"/>
    <n v="20130429"/>
    <n v="29435"/>
    <n v="1"/>
    <n v="100"/>
    <n v="8"/>
    <s v="SO56631"/>
    <n v="3"/>
    <n v="1"/>
    <n v="1"/>
    <n v="34.99"/>
    <n v="34.99"/>
    <n v="0"/>
    <n v="0"/>
    <n v="13.09"/>
    <n v="2.8"/>
    <n v="0.87"/>
    <x v="1012"/>
    <d v="2013-05-04T00:00:00"/>
    <d v="2013-04-29T00:00:00"/>
    <x v="24"/>
    <s v="Stanley  Rodriguez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541"/>
    <n v="20130422"/>
    <n v="20130504"/>
    <n v="20130429"/>
    <n v="26927"/>
    <n v="1"/>
    <n v="100"/>
    <n v="7"/>
    <s v="SO56632"/>
    <n v="1"/>
    <n v="1"/>
    <n v="1"/>
    <n v="28.99"/>
    <n v="28.99"/>
    <n v="0"/>
    <n v="0"/>
    <n v="10.84"/>
    <n v="2.3199999999999998"/>
    <n v="0.72"/>
    <x v="1012"/>
    <d v="2013-05-04T00:00:00"/>
    <d v="2013-04-29T00:00:00"/>
    <x v="48"/>
    <s v="Jill H Dominguez"/>
    <n v="28.99"/>
    <s v="22-04-2013"/>
    <x v="4"/>
    <n v="4"/>
    <x v="8"/>
    <x v="2"/>
    <s v="2013-Apr"/>
    <n v="2"/>
    <s v="Monday"/>
    <n v="1"/>
    <s v="Q1"/>
    <x v="25"/>
    <n v="18.149999999999999"/>
    <x v="26"/>
  </r>
  <r>
    <n v="530"/>
    <n v="20130422"/>
    <n v="20130504"/>
    <n v="20130429"/>
    <n v="26927"/>
    <n v="1"/>
    <n v="100"/>
    <n v="7"/>
    <s v="SO56632"/>
    <n v="2"/>
    <n v="1"/>
    <n v="1"/>
    <n v="4.99"/>
    <n v="4.99"/>
    <n v="0"/>
    <n v="0"/>
    <n v="1.87"/>
    <n v="0.4"/>
    <n v="0.12"/>
    <x v="1012"/>
    <d v="2013-05-04T00:00:00"/>
    <d v="2013-04-29T00:00:00"/>
    <x v="47"/>
    <s v="Jill H Dominguez"/>
    <n v="4.99"/>
    <s v="22-04-2013"/>
    <x v="4"/>
    <n v="4"/>
    <x v="8"/>
    <x v="2"/>
    <s v="2013-Apr"/>
    <n v="2"/>
    <s v="Monday"/>
    <n v="1"/>
    <s v="Q1"/>
    <x v="8"/>
    <n v="3.12"/>
    <x v="8"/>
  </r>
  <r>
    <n v="480"/>
    <n v="20130422"/>
    <n v="20130504"/>
    <n v="20130429"/>
    <n v="26927"/>
    <n v="2"/>
    <n v="100"/>
    <n v="7"/>
    <s v="SO56632"/>
    <n v="3"/>
    <n v="1"/>
    <n v="1"/>
    <n v="2.29"/>
    <n v="2.29"/>
    <n v="0"/>
    <n v="0"/>
    <n v="0.86"/>
    <n v="0.18"/>
    <n v="0.06"/>
    <x v="1012"/>
    <d v="2013-05-04T00:00:00"/>
    <d v="2013-04-29T00:00:00"/>
    <x v="16"/>
    <s v="Jill H Dominguez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537"/>
    <n v="20130422"/>
    <n v="20130504"/>
    <n v="20130429"/>
    <n v="11836"/>
    <n v="1"/>
    <n v="100"/>
    <n v="1"/>
    <s v="SO56633"/>
    <n v="1"/>
    <n v="1"/>
    <n v="1"/>
    <n v="35"/>
    <n v="35"/>
    <n v="0"/>
    <n v="0"/>
    <n v="13.09"/>
    <n v="2.8"/>
    <n v="0.88"/>
    <x v="1012"/>
    <d v="2013-05-04T00:00:00"/>
    <d v="2013-04-29T00:00:00"/>
    <x v="1"/>
    <s v="Garrett  Travers"/>
    <n v="35"/>
    <s v="22-04-2013"/>
    <x v="4"/>
    <n v="4"/>
    <x v="8"/>
    <x v="2"/>
    <s v="2013-Apr"/>
    <n v="2"/>
    <s v="Monday"/>
    <n v="1"/>
    <s v="Q1"/>
    <x v="1"/>
    <n v="21.91"/>
    <x v="1"/>
  </r>
  <r>
    <n v="528"/>
    <n v="20130422"/>
    <n v="20130504"/>
    <n v="20130429"/>
    <n v="12015"/>
    <n v="1"/>
    <n v="100"/>
    <n v="4"/>
    <s v="SO56634"/>
    <n v="1"/>
    <n v="1"/>
    <n v="1"/>
    <n v="4.99"/>
    <n v="4.99"/>
    <n v="0"/>
    <n v="0"/>
    <n v="1.87"/>
    <n v="0.4"/>
    <n v="0.12"/>
    <x v="1012"/>
    <d v="2013-05-04T00:00:00"/>
    <d v="2013-04-29T00:00:00"/>
    <x v="44"/>
    <s v="Jacob K White"/>
    <n v="4.99"/>
    <s v="22-04-2013"/>
    <x v="4"/>
    <n v="4"/>
    <x v="8"/>
    <x v="2"/>
    <s v="2013-Apr"/>
    <n v="2"/>
    <s v="Monday"/>
    <n v="1"/>
    <s v="Q1"/>
    <x v="8"/>
    <n v="3.12"/>
    <x v="8"/>
  </r>
  <r>
    <n v="537"/>
    <n v="20130422"/>
    <n v="20130504"/>
    <n v="20130429"/>
    <n v="12015"/>
    <n v="1"/>
    <n v="100"/>
    <n v="4"/>
    <s v="SO56634"/>
    <n v="2"/>
    <n v="1"/>
    <n v="1"/>
    <n v="35"/>
    <n v="35"/>
    <n v="0"/>
    <n v="0"/>
    <n v="13.09"/>
    <n v="2.8"/>
    <n v="0.88"/>
    <x v="1012"/>
    <d v="2013-05-04T00:00:00"/>
    <d v="2013-04-29T00:00:00"/>
    <x v="1"/>
    <s v="Jacob K White"/>
    <n v="35"/>
    <s v="22-04-2013"/>
    <x v="4"/>
    <n v="4"/>
    <x v="8"/>
    <x v="2"/>
    <s v="2013-Apr"/>
    <n v="2"/>
    <s v="Monday"/>
    <n v="1"/>
    <s v="Q1"/>
    <x v="1"/>
    <n v="21.91"/>
    <x v="1"/>
  </r>
  <r>
    <n v="485"/>
    <n v="20130422"/>
    <n v="20130504"/>
    <n v="20130429"/>
    <n v="12015"/>
    <n v="1"/>
    <n v="100"/>
    <n v="4"/>
    <s v="SO56634"/>
    <n v="3"/>
    <n v="1"/>
    <n v="1"/>
    <n v="21.98"/>
    <n v="21.98"/>
    <n v="0"/>
    <n v="0"/>
    <n v="8.2200000000000006"/>
    <n v="1.76"/>
    <n v="0.55000000000000004"/>
    <x v="1012"/>
    <d v="2013-05-04T00:00:00"/>
    <d v="2013-04-29T00:00:00"/>
    <x v="14"/>
    <s v="Jacob K White"/>
    <n v="21.98"/>
    <s v="22-04-2013"/>
    <x v="4"/>
    <n v="4"/>
    <x v="8"/>
    <x v="2"/>
    <s v="2013-Apr"/>
    <n v="2"/>
    <s v="Monday"/>
    <n v="1"/>
    <s v="Q1"/>
    <x v="12"/>
    <n v="13.76"/>
    <x v="12"/>
  </r>
  <r>
    <n v="537"/>
    <n v="20130422"/>
    <n v="20130504"/>
    <n v="20130429"/>
    <n v="11859"/>
    <n v="1"/>
    <n v="100"/>
    <n v="1"/>
    <s v="SO56635"/>
    <n v="1"/>
    <n v="1"/>
    <n v="1"/>
    <n v="35"/>
    <n v="35"/>
    <n v="0"/>
    <n v="0"/>
    <n v="13.09"/>
    <n v="2.8"/>
    <n v="0.88"/>
    <x v="1012"/>
    <d v="2013-05-04T00:00:00"/>
    <d v="2013-04-29T00:00:00"/>
    <x v="1"/>
    <s v="Blake J Garcia"/>
    <n v="35"/>
    <s v="22-04-2013"/>
    <x v="4"/>
    <n v="4"/>
    <x v="8"/>
    <x v="2"/>
    <s v="2013-Apr"/>
    <n v="2"/>
    <s v="Monday"/>
    <n v="1"/>
    <s v="Q1"/>
    <x v="1"/>
    <n v="21.91"/>
    <x v="1"/>
  </r>
  <r>
    <n v="480"/>
    <n v="20130422"/>
    <n v="20130504"/>
    <n v="20130429"/>
    <n v="11859"/>
    <n v="1"/>
    <n v="100"/>
    <n v="1"/>
    <s v="SO56635"/>
    <n v="2"/>
    <n v="1"/>
    <n v="1"/>
    <n v="2.29"/>
    <n v="2.29"/>
    <n v="0"/>
    <n v="0"/>
    <n v="0.86"/>
    <n v="0.18"/>
    <n v="0.06"/>
    <x v="1012"/>
    <d v="2013-05-04T00:00:00"/>
    <d v="2013-04-29T00:00:00"/>
    <x v="16"/>
    <s v="Blake J Garcia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485"/>
    <n v="20130422"/>
    <n v="20130504"/>
    <n v="20130429"/>
    <n v="15859"/>
    <n v="1"/>
    <n v="19"/>
    <n v="6"/>
    <s v="SO56636"/>
    <n v="1"/>
    <n v="1"/>
    <n v="1"/>
    <n v="21.98"/>
    <n v="21.98"/>
    <n v="0"/>
    <n v="0"/>
    <n v="8.2200000000000006"/>
    <n v="1.76"/>
    <n v="0.55000000000000004"/>
    <x v="1012"/>
    <d v="2013-05-04T00:00:00"/>
    <d v="2013-04-29T00:00:00"/>
    <x v="14"/>
    <s v="Abigail S Ramirez"/>
    <n v="21.98"/>
    <s v="22-04-2013"/>
    <x v="4"/>
    <n v="4"/>
    <x v="8"/>
    <x v="2"/>
    <s v="2013-Apr"/>
    <n v="2"/>
    <s v="Monday"/>
    <n v="1"/>
    <s v="Q1"/>
    <x v="12"/>
    <n v="13.76"/>
    <x v="12"/>
  </r>
  <r>
    <n v="480"/>
    <n v="20130422"/>
    <n v="20130504"/>
    <n v="20130429"/>
    <n v="15859"/>
    <n v="1"/>
    <n v="19"/>
    <n v="6"/>
    <s v="SO56636"/>
    <n v="2"/>
    <n v="1"/>
    <n v="1"/>
    <n v="2.29"/>
    <n v="2.29"/>
    <n v="0"/>
    <n v="0"/>
    <n v="0.86"/>
    <n v="0.18"/>
    <n v="0.06"/>
    <x v="1012"/>
    <d v="2013-05-04T00:00:00"/>
    <d v="2013-04-29T00:00:00"/>
    <x v="16"/>
    <s v="Abigail S Ramirez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363"/>
    <n v="20130422"/>
    <n v="20130504"/>
    <n v="20130429"/>
    <n v="12930"/>
    <n v="1"/>
    <n v="100"/>
    <n v="1"/>
    <s v="SO56637"/>
    <n v="1"/>
    <n v="1"/>
    <n v="1"/>
    <n v="2294.9899999999998"/>
    <n v="2294.9899999999998"/>
    <n v="0"/>
    <n v="0"/>
    <n v="1251.98"/>
    <n v="183.6"/>
    <n v="57.37"/>
    <x v="1012"/>
    <d v="2013-05-04T00:00:00"/>
    <d v="2013-04-29T00:00:00"/>
    <x v="15"/>
    <s v="Grace L Harris"/>
    <n v="2294.9899999999998"/>
    <s v="22-04-2013"/>
    <x v="4"/>
    <n v="4"/>
    <x v="8"/>
    <x v="2"/>
    <s v="2013-Apr"/>
    <n v="2"/>
    <s v="Monday"/>
    <n v="1"/>
    <s v="Q1"/>
    <x v="11"/>
    <n v="1043.0099999999998"/>
    <x v="11"/>
  </r>
  <r>
    <n v="537"/>
    <n v="20130422"/>
    <n v="20130504"/>
    <n v="20130429"/>
    <n v="12930"/>
    <n v="1"/>
    <n v="100"/>
    <n v="1"/>
    <s v="SO56637"/>
    <n v="2"/>
    <n v="1"/>
    <n v="1"/>
    <n v="35"/>
    <n v="35"/>
    <n v="0"/>
    <n v="0"/>
    <n v="13.09"/>
    <n v="2.8"/>
    <n v="0.88"/>
    <x v="1012"/>
    <d v="2013-05-04T00:00:00"/>
    <d v="2013-04-29T00:00:00"/>
    <x v="1"/>
    <s v="Grace L Harris"/>
    <n v="35"/>
    <s v="22-04-2013"/>
    <x v="4"/>
    <n v="4"/>
    <x v="8"/>
    <x v="2"/>
    <s v="2013-Apr"/>
    <n v="2"/>
    <s v="Monday"/>
    <n v="1"/>
    <s v="Q1"/>
    <x v="1"/>
    <n v="21.91"/>
    <x v="1"/>
  </r>
  <r>
    <n v="480"/>
    <n v="20130422"/>
    <n v="20130504"/>
    <n v="20130429"/>
    <n v="12930"/>
    <n v="1"/>
    <n v="100"/>
    <n v="1"/>
    <s v="SO56637"/>
    <n v="3"/>
    <n v="1"/>
    <n v="1"/>
    <n v="2.29"/>
    <n v="2.29"/>
    <n v="0"/>
    <n v="0"/>
    <n v="0.86"/>
    <n v="0.18"/>
    <n v="0.06"/>
    <x v="1012"/>
    <d v="2013-05-04T00:00:00"/>
    <d v="2013-04-29T00:00:00"/>
    <x v="16"/>
    <s v="Grace L Harris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567"/>
    <n v="20130422"/>
    <n v="20130504"/>
    <n v="20130429"/>
    <n v="27883"/>
    <n v="1"/>
    <n v="100"/>
    <n v="8"/>
    <s v="SO56638"/>
    <n v="1"/>
    <n v="1"/>
    <n v="1"/>
    <n v="742.35"/>
    <n v="742.35"/>
    <n v="0"/>
    <n v="0"/>
    <n v="461.44"/>
    <n v="59.39"/>
    <n v="18.559999999999999"/>
    <x v="1012"/>
    <d v="2013-05-04T00:00:00"/>
    <d v="2013-04-29T00:00:00"/>
    <x v="127"/>
    <s v="Marc  Hernandez"/>
    <n v="742.35"/>
    <s v="22-04-2013"/>
    <x v="4"/>
    <n v="4"/>
    <x v="8"/>
    <x v="2"/>
    <s v="2013-Apr"/>
    <n v="2"/>
    <s v="Monday"/>
    <n v="1"/>
    <s v="Q1"/>
    <x v="14"/>
    <n v="280.91000000000003"/>
    <x v="14"/>
  </r>
  <r>
    <n v="530"/>
    <n v="20130422"/>
    <n v="20130504"/>
    <n v="20130429"/>
    <n v="27883"/>
    <n v="1"/>
    <n v="100"/>
    <n v="8"/>
    <s v="SO56638"/>
    <n v="2"/>
    <n v="1"/>
    <n v="1"/>
    <n v="4.99"/>
    <n v="4.99"/>
    <n v="0"/>
    <n v="0"/>
    <n v="1.87"/>
    <n v="0.4"/>
    <n v="0.12"/>
    <x v="1012"/>
    <d v="2013-05-04T00:00:00"/>
    <d v="2013-04-29T00:00:00"/>
    <x v="47"/>
    <s v="Marc  Hernandez"/>
    <n v="4.99"/>
    <s v="22-04-2013"/>
    <x v="4"/>
    <n v="4"/>
    <x v="8"/>
    <x v="2"/>
    <s v="2013-Apr"/>
    <n v="2"/>
    <s v="Monday"/>
    <n v="1"/>
    <s v="Q1"/>
    <x v="8"/>
    <n v="3.12"/>
    <x v="8"/>
  </r>
  <r>
    <n v="541"/>
    <n v="20130422"/>
    <n v="20130504"/>
    <n v="20130429"/>
    <n v="27883"/>
    <n v="1"/>
    <n v="100"/>
    <n v="8"/>
    <s v="SO56638"/>
    <n v="3"/>
    <n v="1"/>
    <n v="1"/>
    <n v="28.99"/>
    <n v="28.99"/>
    <n v="0"/>
    <n v="0"/>
    <n v="10.84"/>
    <n v="2.3199999999999998"/>
    <n v="0.72"/>
    <x v="1012"/>
    <d v="2013-05-04T00:00:00"/>
    <d v="2013-04-29T00:00:00"/>
    <x v="48"/>
    <s v="Marc  Hernandez"/>
    <n v="28.99"/>
    <s v="22-04-2013"/>
    <x v="4"/>
    <n v="4"/>
    <x v="8"/>
    <x v="2"/>
    <s v="2013-Apr"/>
    <n v="2"/>
    <s v="Monday"/>
    <n v="1"/>
    <s v="Q1"/>
    <x v="25"/>
    <n v="18.149999999999999"/>
    <x v="26"/>
  </r>
  <r>
    <n v="480"/>
    <n v="20130422"/>
    <n v="20130504"/>
    <n v="20130429"/>
    <n v="27883"/>
    <n v="2"/>
    <n v="100"/>
    <n v="8"/>
    <s v="SO56638"/>
    <n v="4"/>
    <n v="1"/>
    <n v="1"/>
    <n v="2.29"/>
    <n v="2.29"/>
    <n v="0"/>
    <n v="0"/>
    <n v="0.86"/>
    <n v="0.18"/>
    <n v="0.06"/>
    <x v="1012"/>
    <d v="2013-05-04T00:00:00"/>
    <d v="2013-04-29T00:00:00"/>
    <x v="16"/>
    <s v="Marc  Hernandez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561"/>
    <n v="20130422"/>
    <n v="20130504"/>
    <n v="20130429"/>
    <n v="29184"/>
    <n v="1"/>
    <n v="6"/>
    <n v="9"/>
    <s v="SO56639"/>
    <n v="1"/>
    <n v="1"/>
    <n v="1"/>
    <n v="2384.0700000000002"/>
    <n v="2384.0700000000002"/>
    <n v="0"/>
    <n v="0"/>
    <n v="1481.94"/>
    <n v="190.73"/>
    <n v="59.6"/>
    <x v="1012"/>
    <d v="2013-05-04T00:00:00"/>
    <d v="2013-04-29T00:00:00"/>
    <x v="108"/>
    <s v="Kristi I Madan"/>
    <n v="2384.0700000000002"/>
    <s v="22-04-2013"/>
    <x v="4"/>
    <n v="4"/>
    <x v="8"/>
    <x v="2"/>
    <s v="2013-Apr"/>
    <n v="2"/>
    <s v="Monday"/>
    <n v="1"/>
    <s v="Q1"/>
    <x v="16"/>
    <n v="902.13000000000011"/>
    <x v="15"/>
  </r>
  <r>
    <n v="530"/>
    <n v="20130422"/>
    <n v="20130504"/>
    <n v="20130429"/>
    <n v="29184"/>
    <n v="1"/>
    <n v="6"/>
    <n v="9"/>
    <s v="SO56639"/>
    <n v="2"/>
    <n v="1"/>
    <n v="1"/>
    <n v="4.99"/>
    <n v="4.99"/>
    <n v="0"/>
    <n v="0"/>
    <n v="1.87"/>
    <n v="0.4"/>
    <n v="0.12"/>
    <x v="1012"/>
    <d v="2013-05-04T00:00:00"/>
    <d v="2013-04-29T00:00:00"/>
    <x v="47"/>
    <s v="Kristi I Madan"/>
    <n v="4.99"/>
    <s v="22-04-2013"/>
    <x v="4"/>
    <n v="4"/>
    <x v="8"/>
    <x v="2"/>
    <s v="2013-Apr"/>
    <n v="2"/>
    <s v="Monday"/>
    <n v="1"/>
    <s v="Q1"/>
    <x v="8"/>
    <n v="3.12"/>
    <x v="8"/>
  </r>
  <r>
    <n v="541"/>
    <n v="20130422"/>
    <n v="20130504"/>
    <n v="20130429"/>
    <n v="29184"/>
    <n v="1"/>
    <n v="6"/>
    <n v="9"/>
    <s v="SO56639"/>
    <n v="3"/>
    <n v="1"/>
    <n v="1"/>
    <n v="28.99"/>
    <n v="28.99"/>
    <n v="0"/>
    <n v="0"/>
    <n v="10.84"/>
    <n v="2.3199999999999998"/>
    <n v="0.72"/>
    <x v="1012"/>
    <d v="2013-05-04T00:00:00"/>
    <d v="2013-04-29T00:00:00"/>
    <x v="48"/>
    <s v="Kristi I Madan"/>
    <n v="28.99"/>
    <s v="22-04-2013"/>
    <x v="4"/>
    <n v="4"/>
    <x v="8"/>
    <x v="2"/>
    <s v="2013-Apr"/>
    <n v="2"/>
    <s v="Monday"/>
    <n v="1"/>
    <s v="Q1"/>
    <x v="25"/>
    <n v="18.149999999999999"/>
    <x v="26"/>
  </r>
  <r>
    <n v="480"/>
    <n v="20130422"/>
    <n v="20130504"/>
    <n v="20130429"/>
    <n v="29184"/>
    <n v="1"/>
    <n v="6"/>
    <n v="9"/>
    <s v="SO56639"/>
    <n v="4"/>
    <n v="1"/>
    <n v="1"/>
    <n v="2.29"/>
    <n v="2.29"/>
    <n v="0"/>
    <n v="0"/>
    <n v="0.86"/>
    <n v="0.18"/>
    <n v="0.06"/>
    <x v="1012"/>
    <d v="2013-05-04T00:00:00"/>
    <d v="2013-04-29T00:00:00"/>
    <x v="16"/>
    <s v="Kristi I Madan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372"/>
    <n v="20130422"/>
    <n v="20130504"/>
    <n v="20130429"/>
    <n v="18930"/>
    <n v="1"/>
    <n v="6"/>
    <n v="9"/>
    <s v="SO56640"/>
    <n v="1"/>
    <n v="1"/>
    <n v="1"/>
    <n v="2443.35"/>
    <n v="2443.35"/>
    <n v="0"/>
    <n v="0"/>
    <n v="1554.95"/>
    <n v="195.47"/>
    <n v="61.08"/>
    <x v="1012"/>
    <d v="2013-05-04T00:00:00"/>
    <d v="2013-04-29T00:00:00"/>
    <x v="33"/>
    <s v="Katelyn  Richardson"/>
    <n v="2443.35"/>
    <s v="22-04-2013"/>
    <x v="4"/>
    <n v="4"/>
    <x v="8"/>
    <x v="2"/>
    <s v="2013-Apr"/>
    <n v="2"/>
    <s v="Monday"/>
    <n v="1"/>
    <s v="Q1"/>
    <x v="5"/>
    <n v="888.39999999999986"/>
    <x v="5"/>
  </r>
  <r>
    <n v="479"/>
    <n v="20130422"/>
    <n v="20130504"/>
    <n v="20130429"/>
    <n v="18930"/>
    <n v="1"/>
    <n v="6"/>
    <n v="9"/>
    <s v="SO56640"/>
    <n v="2"/>
    <n v="1"/>
    <n v="1"/>
    <n v="8.99"/>
    <n v="8.99"/>
    <n v="0"/>
    <n v="0"/>
    <n v="3.36"/>
    <n v="0.72"/>
    <n v="0.22"/>
    <x v="1012"/>
    <d v="2013-05-04T00:00:00"/>
    <d v="2013-04-29T00:00:00"/>
    <x v="32"/>
    <s v="Katelyn  Richardson"/>
    <n v="8.99"/>
    <s v="22-04-2013"/>
    <x v="4"/>
    <n v="4"/>
    <x v="8"/>
    <x v="2"/>
    <s v="2013-Apr"/>
    <n v="2"/>
    <s v="Monday"/>
    <n v="1"/>
    <s v="Q1"/>
    <x v="4"/>
    <n v="5.6300000000000008"/>
    <x v="20"/>
  </r>
  <r>
    <n v="477"/>
    <n v="20130422"/>
    <n v="20130504"/>
    <n v="20130429"/>
    <n v="18930"/>
    <n v="1"/>
    <n v="6"/>
    <n v="9"/>
    <s v="SO56640"/>
    <n v="3"/>
    <n v="1"/>
    <n v="1"/>
    <n v="4.99"/>
    <n v="4.99"/>
    <n v="0"/>
    <n v="0"/>
    <n v="1.87"/>
    <n v="0.4"/>
    <n v="0.12"/>
    <x v="1012"/>
    <d v="2013-05-04T00:00:00"/>
    <d v="2013-04-29T00:00:00"/>
    <x v="10"/>
    <s v="Katelyn  Richardson"/>
    <n v="4.99"/>
    <s v="22-04-2013"/>
    <x v="4"/>
    <n v="4"/>
    <x v="8"/>
    <x v="2"/>
    <s v="2013-Apr"/>
    <n v="2"/>
    <s v="Monday"/>
    <n v="1"/>
    <s v="Q1"/>
    <x v="8"/>
    <n v="3.12"/>
    <x v="8"/>
  </r>
  <r>
    <n v="384"/>
    <n v="20130422"/>
    <n v="20130504"/>
    <n v="20130429"/>
    <n v="19983"/>
    <n v="1"/>
    <n v="100"/>
    <n v="4"/>
    <s v="SO56641"/>
    <n v="1"/>
    <n v="1"/>
    <n v="1"/>
    <n v="1120.49"/>
    <n v="1120.49"/>
    <n v="0"/>
    <n v="0"/>
    <n v="713.08"/>
    <n v="89.64"/>
    <n v="28.01"/>
    <x v="1012"/>
    <d v="2013-05-04T00:00:00"/>
    <d v="2013-04-29T00:00:00"/>
    <x v="40"/>
    <s v="Michael B Martinez"/>
    <n v="1120.49"/>
    <s v="22-04-2013"/>
    <x v="4"/>
    <n v="4"/>
    <x v="8"/>
    <x v="2"/>
    <s v="2013-Apr"/>
    <n v="2"/>
    <s v="Monday"/>
    <n v="1"/>
    <s v="Q1"/>
    <x v="19"/>
    <n v="407.40999999999997"/>
    <x v="18"/>
  </r>
  <r>
    <n v="606"/>
    <n v="20130422"/>
    <n v="20130504"/>
    <n v="20130429"/>
    <n v="21126"/>
    <n v="1"/>
    <n v="100"/>
    <n v="7"/>
    <s v="SO56642"/>
    <n v="1"/>
    <n v="1"/>
    <n v="1"/>
    <n v="539.99"/>
    <n v="539.99"/>
    <n v="0"/>
    <n v="0"/>
    <n v="343.65"/>
    <n v="43.2"/>
    <n v="13.5"/>
    <x v="1012"/>
    <d v="2013-05-04T00:00:00"/>
    <d v="2013-04-29T00:00:00"/>
    <x v="25"/>
    <s v="Kaitlin  Gonzalez"/>
    <n v="539.99"/>
    <s v="22-04-2013"/>
    <x v="4"/>
    <n v="4"/>
    <x v="8"/>
    <x v="2"/>
    <s v="2013-Apr"/>
    <n v="2"/>
    <s v="Monday"/>
    <n v="1"/>
    <s v="Q1"/>
    <x v="17"/>
    <n v="196.34000000000003"/>
    <x v="16"/>
  </r>
  <r>
    <n v="538"/>
    <n v="20130422"/>
    <n v="20130504"/>
    <n v="20130429"/>
    <n v="21126"/>
    <n v="1"/>
    <n v="100"/>
    <n v="7"/>
    <s v="SO56642"/>
    <n v="2"/>
    <n v="1"/>
    <n v="1"/>
    <n v="21.49"/>
    <n v="21.49"/>
    <n v="0"/>
    <n v="0"/>
    <n v="8.0399999999999991"/>
    <n v="1.72"/>
    <n v="0.54"/>
    <x v="1012"/>
    <d v="2013-05-04T00:00:00"/>
    <d v="2013-04-29T00:00:00"/>
    <x v="26"/>
    <s v="Kaitlin  Gonzalez"/>
    <n v="21.49"/>
    <s v="22-04-2013"/>
    <x v="4"/>
    <n v="4"/>
    <x v="8"/>
    <x v="2"/>
    <s v="2013-Apr"/>
    <n v="2"/>
    <s v="Monday"/>
    <n v="1"/>
    <s v="Q1"/>
    <x v="18"/>
    <n v="13.45"/>
    <x v="17"/>
  </r>
  <r>
    <n v="529"/>
    <n v="20130422"/>
    <n v="20130504"/>
    <n v="20130429"/>
    <n v="21126"/>
    <n v="1"/>
    <n v="100"/>
    <n v="7"/>
    <s v="SO56642"/>
    <n v="3"/>
    <n v="1"/>
    <n v="1"/>
    <n v="3.99"/>
    <n v="3.99"/>
    <n v="0"/>
    <n v="0"/>
    <n v="1.49"/>
    <n v="0.32"/>
    <n v="0.1"/>
    <x v="1012"/>
    <d v="2013-05-04T00:00:00"/>
    <d v="2013-04-29T00:00:00"/>
    <x v="8"/>
    <s v="Kaitlin  Gonzalez"/>
    <n v="3.99"/>
    <s v="22-04-2013"/>
    <x v="4"/>
    <n v="4"/>
    <x v="8"/>
    <x v="2"/>
    <s v="2013-Apr"/>
    <n v="2"/>
    <s v="Monday"/>
    <n v="1"/>
    <s v="Q1"/>
    <x v="7"/>
    <n v="2.5"/>
    <x v="7"/>
  </r>
  <r>
    <n v="563"/>
    <n v="20130422"/>
    <n v="20130504"/>
    <n v="20130429"/>
    <n v="14791"/>
    <n v="1"/>
    <n v="100"/>
    <n v="7"/>
    <s v="SO56643"/>
    <n v="1"/>
    <n v="1"/>
    <n v="1"/>
    <n v="2384.0700000000002"/>
    <n v="2384.0700000000002"/>
    <n v="0"/>
    <n v="0"/>
    <n v="1481.94"/>
    <n v="190.73"/>
    <n v="59.6"/>
    <x v="1012"/>
    <d v="2013-05-04T00:00:00"/>
    <d v="2013-04-29T00:00:00"/>
    <x v="114"/>
    <s v="Ashlee  Deng"/>
    <n v="2384.0700000000002"/>
    <s v="22-04-2013"/>
    <x v="4"/>
    <n v="4"/>
    <x v="8"/>
    <x v="2"/>
    <s v="2013-Apr"/>
    <n v="2"/>
    <s v="Monday"/>
    <n v="1"/>
    <s v="Q1"/>
    <x v="16"/>
    <n v="902.13000000000011"/>
    <x v="15"/>
  </r>
  <r>
    <n v="479"/>
    <n v="20130422"/>
    <n v="20130504"/>
    <n v="20130429"/>
    <n v="14791"/>
    <n v="1"/>
    <n v="100"/>
    <n v="7"/>
    <s v="SO56643"/>
    <n v="2"/>
    <n v="1"/>
    <n v="1"/>
    <n v="8.99"/>
    <n v="8.99"/>
    <n v="0"/>
    <n v="0"/>
    <n v="3.36"/>
    <n v="0.72"/>
    <n v="0.22"/>
    <x v="1012"/>
    <d v="2013-05-04T00:00:00"/>
    <d v="2013-04-29T00:00:00"/>
    <x v="32"/>
    <s v="Ashlee  Deng"/>
    <n v="8.99"/>
    <s v="22-04-2013"/>
    <x v="4"/>
    <n v="4"/>
    <x v="8"/>
    <x v="2"/>
    <s v="2013-Apr"/>
    <n v="2"/>
    <s v="Monday"/>
    <n v="1"/>
    <s v="Q1"/>
    <x v="4"/>
    <n v="5.6300000000000008"/>
    <x v="20"/>
  </r>
  <r>
    <n v="477"/>
    <n v="20130422"/>
    <n v="20130504"/>
    <n v="20130429"/>
    <n v="14791"/>
    <n v="1"/>
    <n v="100"/>
    <n v="7"/>
    <s v="SO56643"/>
    <n v="3"/>
    <n v="1"/>
    <n v="1"/>
    <n v="4.99"/>
    <n v="4.99"/>
    <n v="0"/>
    <n v="0"/>
    <n v="1.87"/>
    <n v="0.4"/>
    <n v="0.12"/>
    <x v="1012"/>
    <d v="2013-05-04T00:00:00"/>
    <d v="2013-04-29T00:00:00"/>
    <x v="10"/>
    <s v="Ashlee  Deng"/>
    <n v="4.99"/>
    <s v="22-04-2013"/>
    <x v="4"/>
    <n v="4"/>
    <x v="8"/>
    <x v="2"/>
    <s v="2013-Apr"/>
    <n v="2"/>
    <s v="Monday"/>
    <n v="1"/>
    <s v="Q1"/>
    <x v="8"/>
    <n v="3.12"/>
    <x v="8"/>
  </r>
  <r>
    <n v="467"/>
    <n v="20130422"/>
    <n v="20130504"/>
    <n v="20130429"/>
    <n v="14791"/>
    <n v="1"/>
    <n v="100"/>
    <n v="7"/>
    <s v="SO56643"/>
    <n v="4"/>
    <n v="1"/>
    <n v="1"/>
    <n v="24.49"/>
    <n v="24.49"/>
    <n v="0"/>
    <n v="0"/>
    <n v="9.16"/>
    <n v="1.96"/>
    <n v="0.61"/>
    <x v="1012"/>
    <d v="2013-05-04T00:00:00"/>
    <d v="2013-04-29T00:00:00"/>
    <x v="53"/>
    <s v="Ashlee  Deng"/>
    <n v="24.49"/>
    <s v="22-04-2013"/>
    <x v="4"/>
    <n v="4"/>
    <x v="8"/>
    <x v="2"/>
    <s v="2013-Apr"/>
    <n v="2"/>
    <s v="Monday"/>
    <n v="1"/>
    <s v="Q1"/>
    <x v="22"/>
    <n v="15.329999999999998"/>
    <x v="22"/>
  </r>
  <r>
    <n v="357"/>
    <n v="20130421"/>
    <n v="20130503"/>
    <n v="20130428"/>
    <n v="12222"/>
    <n v="1"/>
    <n v="98"/>
    <n v="10"/>
    <s v="SO56540"/>
    <n v="1"/>
    <n v="1"/>
    <n v="1"/>
    <n v="2319.9899999999998"/>
    <n v="2319.9899999999998"/>
    <n v="0"/>
    <n v="0"/>
    <n v="1265.6199999999999"/>
    <n v="185.6"/>
    <n v="58"/>
    <x v="1013"/>
    <d v="2013-05-03T00:00:00"/>
    <d v="2013-04-28T00:00:00"/>
    <x v="22"/>
    <s v="Jenny K Xu"/>
    <n v="2319.9899999999998"/>
    <s v="21-04-2013"/>
    <x v="4"/>
    <n v="4"/>
    <x v="8"/>
    <x v="2"/>
    <s v="2013-Apr"/>
    <n v="1"/>
    <s v="Sunday"/>
    <n v="1"/>
    <s v="Q1"/>
    <x v="0"/>
    <n v="1054.3699999999999"/>
    <x v="0"/>
  </r>
  <r>
    <n v="485"/>
    <n v="20130421"/>
    <n v="20130503"/>
    <n v="20130428"/>
    <n v="12222"/>
    <n v="1"/>
    <n v="98"/>
    <n v="10"/>
    <s v="SO56540"/>
    <n v="2"/>
    <n v="1"/>
    <n v="1"/>
    <n v="21.98"/>
    <n v="21.98"/>
    <n v="0"/>
    <n v="0"/>
    <n v="8.2200000000000006"/>
    <n v="1.76"/>
    <n v="0.55000000000000004"/>
    <x v="1013"/>
    <d v="2013-05-03T00:00:00"/>
    <d v="2013-04-28T00:00:00"/>
    <x v="14"/>
    <s v="Jenny K Xu"/>
    <n v="21.98"/>
    <s v="21-04-2013"/>
    <x v="4"/>
    <n v="4"/>
    <x v="8"/>
    <x v="2"/>
    <s v="2013-Apr"/>
    <n v="1"/>
    <s v="Sunday"/>
    <n v="1"/>
    <s v="Q1"/>
    <x v="12"/>
    <n v="13.76"/>
    <x v="12"/>
  </r>
  <r>
    <n v="487"/>
    <n v="20130421"/>
    <n v="20130503"/>
    <n v="20130428"/>
    <n v="12222"/>
    <n v="1"/>
    <n v="98"/>
    <n v="10"/>
    <s v="SO56540"/>
    <n v="3"/>
    <n v="1"/>
    <n v="1"/>
    <n v="54.99"/>
    <n v="54.99"/>
    <n v="0"/>
    <n v="0"/>
    <n v="20.57"/>
    <n v="4.4000000000000004"/>
    <n v="1.37"/>
    <x v="1013"/>
    <d v="2013-05-03T00:00:00"/>
    <d v="2013-04-28T00:00:00"/>
    <x v="12"/>
    <s v="Jenny K Xu"/>
    <n v="54.99"/>
    <s v="21-04-2013"/>
    <x v="4"/>
    <n v="4"/>
    <x v="8"/>
    <x v="2"/>
    <s v="2013-Apr"/>
    <n v="1"/>
    <s v="Sunday"/>
    <n v="1"/>
    <s v="Q1"/>
    <x v="10"/>
    <n v="34.42"/>
    <x v="10"/>
  </r>
  <r>
    <n v="214"/>
    <n v="20130421"/>
    <n v="20130503"/>
    <n v="20130428"/>
    <n v="12222"/>
    <n v="1"/>
    <n v="98"/>
    <n v="10"/>
    <s v="SO56540"/>
    <n v="4"/>
    <n v="1"/>
    <n v="1"/>
    <n v="34.99"/>
    <n v="34.99"/>
    <n v="0"/>
    <n v="0"/>
    <n v="13.09"/>
    <n v="2.8"/>
    <n v="0.87"/>
    <x v="1013"/>
    <d v="2013-05-03T00:00:00"/>
    <d v="2013-04-28T00:00:00"/>
    <x v="18"/>
    <s v="Jenny K Xu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577"/>
    <n v="20130421"/>
    <n v="20130503"/>
    <n v="20130428"/>
    <n v="14071"/>
    <n v="2"/>
    <n v="6"/>
    <n v="9"/>
    <s v="SO56541"/>
    <n v="1"/>
    <n v="1"/>
    <n v="1"/>
    <n v="1214.8499999999999"/>
    <n v="1214.8499999999999"/>
    <n v="0"/>
    <n v="0"/>
    <n v="755.15"/>
    <n v="97.19"/>
    <n v="30.37"/>
    <x v="1013"/>
    <d v="2013-05-03T00:00:00"/>
    <d v="2013-04-28T00:00:00"/>
    <x v="51"/>
    <s v="Jack J Li"/>
    <n v="1214.8499999999999"/>
    <s v="21-04-2013"/>
    <x v="4"/>
    <n v="4"/>
    <x v="8"/>
    <x v="2"/>
    <s v="2013-Apr"/>
    <n v="1"/>
    <s v="Sunday"/>
    <n v="1"/>
    <s v="Q1"/>
    <x v="24"/>
    <n v="459.69999999999993"/>
    <x v="25"/>
  </r>
  <r>
    <n v="541"/>
    <n v="20130421"/>
    <n v="20130503"/>
    <n v="20130428"/>
    <n v="14071"/>
    <n v="1"/>
    <n v="6"/>
    <n v="9"/>
    <s v="SO56541"/>
    <n v="2"/>
    <n v="1"/>
    <n v="1"/>
    <n v="28.99"/>
    <n v="28.99"/>
    <n v="0"/>
    <n v="0"/>
    <n v="10.84"/>
    <n v="2.3199999999999998"/>
    <n v="0.72"/>
    <x v="1013"/>
    <d v="2013-05-03T00:00:00"/>
    <d v="2013-04-28T00:00:00"/>
    <x v="48"/>
    <s v="Jack J Li"/>
    <n v="28.99"/>
    <s v="21-04-2013"/>
    <x v="4"/>
    <n v="4"/>
    <x v="8"/>
    <x v="2"/>
    <s v="2013-Apr"/>
    <n v="1"/>
    <s v="Sunday"/>
    <n v="1"/>
    <s v="Q1"/>
    <x v="25"/>
    <n v="18.149999999999999"/>
    <x v="26"/>
  </r>
  <r>
    <n v="530"/>
    <n v="20130421"/>
    <n v="20130503"/>
    <n v="20130428"/>
    <n v="14071"/>
    <n v="1"/>
    <n v="6"/>
    <n v="9"/>
    <s v="SO56541"/>
    <n v="3"/>
    <n v="1"/>
    <n v="1"/>
    <n v="4.99"/>
    <n v="4.99"/>
    <n v="0"/>
    <n v="0"/>
    <n v="1.87"/>
    <n v="0.4"/>
    <n v="0.12"/>
    <x v="1013"/>
    <d v="2013-05-03T00:00:00"/>
    <d v="2013-04-28T00:00:00"/>
    <x v="47"/>
    <s v="Jack J Li"/>
    <n v="4.99"/>
    <s v="21-04-2013"/>
    <x v="4"/>
    <n v="4"/>
    <x v="8"/>
    <x v="2"/>
    <s v="2013-Apr"/>
    <n v="1"/>
    <s v="Sunday"/>
    <n v="1"/>
    <s v="Q1"/>
    <x v="8"/>
    <n v="3.12"/>
    <x v="8"/>
  </r>
  <r>
    <n v="361"/>
    <n v="20130421"/>
    <n v="20130503"/>
    <n v="20130428"/>
    <n v="13556"/>
    <n v="1"/>
    <n v="100"/>
    <n v="7"/>
    <s v="SO56542"/>
    <n v="1"/>
    <n v="1"/>
    <n v="1"/>
    <n v="2294.9899999999998"/>
    <n v="2294.9899999999998"/>
    <n v="0"/>
    <n v="0"/>
    <n v="1251.98"/>
    <n v="183.6"/>
    <n v="57.37"/>
    <x v="1013"/>
    <d v="2013-05-03T00:00:00"/>
    <d v="2013-04-28T00:00:00"/>
    <x v="21"/>
    <s v="Alisha  Nath"/>
    <n v="2294.9899999999998"/>
    <s v="21-04-2013"/>
    <x v="4"/>
    <n v="4"/>
    <x v="8"/>
    <x v="2"/>
    <s v="2013-Apr"/>
    <n v="1"/>
    <s v="Sunday"/>
    <n v="1"/>
    <s v="Q1"/>
    <x v="11"/>
    <n v="1043.0099999999998"/>
    <x v="11"/>
  </r>
  <r>
    <n v="217"/>
    <n v="20130421"/>
    <n v="20130503"/>
    <n v="20130428"/>
    <n v="13556"/>
    <n v="1"/>
    <n v="100"/>
    <n v="7"/>
    <s v="SO56542"/>
    <n v="2"/>
    <n v="1"/>
    <n v="1"/>
    <n v="34.99"/>
    <n v="34.99"/>
    <n v="0"/>
    <n v="0"/>
    <n v="13.09"/>
    <n v="2.8"/>
    <n v="0.87"/>
    <x v="1013"/>
    <d v="2013-05-03T00:00:00"/>
    <d v="2013-04-28T00:00:00"/>
    <x v="36"/>
    <s v="Alisha  Nath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217"/>
    <n v="20130421"/>
    <n v="20130503"/>
    <n v="20130428"/>
    <n v="11785"/>
    <n v="1"/>
    <n v="100"/>
    <n v="1"/>
    <s v="SO56543"/>
    <n v="1"/>
    <n v="1"/>
    <n v="1"/>
    <n v="34.99"/>
    <n v="34.99"/>
    <n v="0"/>
    <n v="0"/>
    <n v="13.09"/>
    <n v="2.8"/>
    <n v="0.87"/>
    <x v="1013"/>
    <d v="2013-05-03T00:00:00"/>
    <d v="2013-04-28T00:00:00"/>
    <x v="36"/>
    <s v="Theodore D Diaz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485"/>
    <n v="20130421"/>
    <n v="20130503"/>
    <n v="20130428"/>
    <n v="18295"/>
    <n v="1"/>
    <n v="6"/>
    <n v="9"/>
    <s v="SO56544"/>
    <n v="1"/>
    <n v="1"/>
    <n v="1"/>
    <n v="21.98"/>
    <n v="21.98"/>
    <n v="0"/>
    <n v="0"/>
    <n v="8.2200000000000006"/>
    <n v="1.76"/>
    <n v="0.55000000000000004"/>
    <x v="1013"/>
    <d v="2013-05-03T00:00:00"/>
    <d v="2013-04-28T00:00:00"/>
    <x v="14"/>
    <s v="Ajay  Solanki"/>
    <n v="21.98"/>
    <s v="21-04-2013"/>
    <x v="4"/>
    <n v="4"/>
    <x v="8"/>
    <x v="2"/>
    <s v="2013-Apr"/>
    <n v="1"/>
    <s v="Sunday"/>
    <n v="1"/>
    <s v="Q1"/>
    <x v="12"/>
    <n v="13.76"/>
    <x v="12"/>
  </r>
  <r>
    <n v="483"/>
    <n v="20130421"/>
    <n v="20130503"/>
    <n v="20130428"/>
    <n v="18295"/>
    <n v="1"/>
    <n v="6"/>
    <n v="9"/>
    <s v="SO56544"/>
    <n v="2"/>
    <n v="1"/>
    <n v="1"/>
    <n v="120"/>
    <n v="120"/>
    <n v="0"/>
    <n v="0"/>
    <n v="44.88"/>
    <n v="9.6"/>
    <n v="3"/>
    <x v="1013"/>
    <d v="2013-05-03T00:00:00"/>
    <d v="2013-04-28T00:00:00"/>
    <x v="93"/>
    <s v="Ajay  Solanki"/>
    <n v="120"/>
    <s v="21-04-2013"/>
    <x v="4"/>
    <n v="4"/>
    <x v="8"/>
    <x v="2"/>
    <s v="2013-Apr"/>
    <n v="1"/>
    <s v="Sunday"/>
    <n v="1"/>
    <s v="Q1"/>
    <x v="39"/>
    <n v="75.12"/>
    <x v="41"/>
  </r>
  <r>
    <n v="537"/>
    <n v="20130421"/>
    <n v="20130503"/>
    <n v="20130428"/>
    <n v="21953"/>
    <n v="1"/>
    <n v="6"/>
    <n v="9"/>
    <s v="SO56545"/>
    <n v="1"/>
    <n v="1"/>
    <n v="1"/>
    <n v="35"/>
    <n v="35"/>
    <n v="0"/>
    <n v="0"/>
    <n v="13.09"/>
    <n v="2.8"/>
    <n v="0.88"/>
    <x v="1013"/>
    <d v="2013-05-03T00:00:00"/>
    <d v="2013-04-28T00:00:00"/>
    <x v="1"/>
    <s v="Marvin K Vazquez"/>
    <n v="35"/>
    <s v="21-04-2013"/>
    <x v="4"/>
    <n v="4"/>
    <x v="8"/>
    <x v="2"/>
    <s v="2013-Apr"/>
    <n v="1"/>
    <s v="Sunday"/>
    <n v="1"/>
    <s v="Q1"/>
    <x v="1"/>
    <n v="21.91"/>
    <x v="1"/>
  </r>
  <r>
    <n v="491"/>
    <n v="20130421"/>
    <n v="20130503"/>
    <n v="20130428"/>
    <n v="17244"/>
    <n v="1"/>
    <n v="6"/>
    <n v="9"/>
    <s v="SO56546"/>
    <n v="1"/>
    <n v="1"/>
    <n v="1"/>
    <n v="53.99"/>
    <n v="53.99"/>
    <n v="0"/>
    <n v="0"/>
    <n v="41.57"/>
    <n v="4.32"/>
    <n v="1.35"/>
    <x v="1013"/>
    <d v="2013-05-03T00:00:00"/>
    <d v="2013-04-28T00:00:00"/>
    <x v="102"/>
    <s v="Kellie E Dominguez"/>
    <n v="53.99"/>
    <s v="21-04-2013"/>
    <x v="4"/>
    <n v="4"/>
    <x v="8"/>
    <x v="2"/>
    <s v="2013-Apr"/>
    <n v="1"/>
    <s v="Sunday"/>
    <n v="1"/>
    <s v="Q1"/>
    <x v="3"/>
    <n v="12.420000000000002"/>
    <x v="3"/>
  </r>
  <r>
    <n v="484"/>
    <n v="20130421"/>
    <n v="20130503"/>
    <n v="20130428"/>
    <n v="11113"/>
    <n v="1"/>
    <n v="6"/>
    <n v="9"/>
    <s v="SO56547"/>
    <n v="1"/>
    <n v="1"/>
    <n v="1"/>
    <n v="7.95"/>
    <n v="7.95"/>
    <n v="0"/>
    <n v="0"/>
    <n v="2.97"/>
    <n v="0.64"/>
    <n v="0.2"/>
    <x v="1013"/>
    <d v="2013-05-03T00:00:00"/>
    <d v="2013-04-28T00:00:00"/>
    <x v="94"/>
    <s v="Micheal A Blanco"/>
    <n v="7.95"/>
    <s v="21-04-2013"/>
    <x v="4"/>
    <n v="4"/>
    <x v="8"/>
    <x v="2"/>
    <s v="2013-Apr"/>
    <n v="1"/>
    <s v="Sunday"/>
    <n v="1"/>
    <s v="Q1"/>
    <x v="40"/>
    <n v="4.9800000000000004"/>
    <x v="42"/>
  </r>
  <r>
    <n v="225"/>
    <n v="20130421"/>
    <n v="20130503"/>
    <n v="20130428"/>
    <n v="18195"/>
    <n v="1"/>
    <n v="6"/>
    <n v="9"/>
    <s v="SO56548"/>
    <n v="1"/>
    <n v="1"/>
    <n v="1"/>
    <n v="8.99"/>
    <n v="8.99"/>
    <n v="0"/>
    <n v="0"/>
    <n v="6.92"/>
    <n v="0.72"/>
    <n v="0.22"/>
    <x v="1013"/>
    <d v="2013-05-03T00:00:00"/>
    <d v="2013-04-28T00:00:00"/>
    <x v="4"/>
    <s v="Walter J Sanz"/>
    <n v="8.99"/>
    <s v="21-04-2013"/>
    <x v="4"/>
    <n v="4"/>
    <x v="8"/>
    <x v="2"/>
    <s v="2013-Apr"/>
    <n v="1"/>
    <s v="Sunday"/>
    <n v="1"/>
    <s v="Q1"/>
    <x v="4"/>
    <n v="2.0700000000000003"/>
    <x v="4"/>
  </r>
  <r>
    <n v="480"/>
    <n v="20130421"/>
    <n v="20130503"/>
    <n v="20130428"/>
    <n v="18304"/>
    <n v="1"/>
    <n v="6"/>
    <n v="9"/>
    <s v="SO56549"/>
    <n v="1"/>
    <n v="1"/>
    <n v="1"/>
    <n v="2.29"/>
    <n v="2.29"/>
    <n v="0"/>
    <n v="0"/>
    <n v="0.86"/>
    <n v="0.18"/>
    <n v="0.06"/>
    <x v="1013"/>
    <d v="2013-05-03T00:00:00"/>
    <d v="2013-04-28T00:00:00"/>
    <x v="16"/>
    <s v="Yolanda M She"/>
    <n v="2.29"/>
    <s v="21-04-2013"/>
    <x v="4"/>
    <n v="4"/>
    <x v="8"/>
    <x v="2"/>
    <s v="2013-Apr"/>
    <n v="1"/>
    <s v="Sunday"/>
    <n v="1"/>
    <s v="Q1"/>
    <x v="13"/>
    <n v="1.4300000000000002"/>
    <x v="13"/>
  </r>
  <r>
    <n v="487"/>
    <n v="20130421"/>
    <n v="20130503"/>
    <n v="20130428"/>
    <n v="17484"/>
    <n v="1"/>
    <n v="6"/>
    <n v="9"/>
    <s v="SO56550"/>
    <n v="1"/>
    <n v="1"/>
    <n v="1"/>
    <n v="54.99"/>
    <n v="54.99"/>
    <n v="0"/>
    <n v="0"/>
    <n v="20.57"/>
    <n v="4.4000000000000004"/>
    <n v="1.37"/>
    <x v="1013"/>
    <d v="2013-05-03T00:00:00"/>
    <d v="2013-04-28T00:00:00"/>
    <x v="12"/>
    <s v="Armando  Carlson"/>
    <n v="54.99"/>
    <s v="21-04-2013"/>
    <x v="4"/>
    <n v="4"/>
    <x v="8"/>
    <x v="2"/>
    <s v="2013-Apr"/>
    <n v="1"/>
    <s v="Sunday"/>
    <n v="1"/>
    <s v="Q1"/>
    <x v="10"/>
    <n v="34.42"/>
    <x v="10"/>
  </r>
  <r>
    <n v="234"/>
    <n v="20130421"/>
    <n v="20130503"/>
    <n v="20130428"/>
    <n v="17484"/>
    <n v="1"/>
    <n v="6"/>
    <n v="9"/>
    <s v="SO56550"/>
    <n v="2"/>
    <n v="1"/>
    <n v="1"/>
    <n v="49.99"/>
    <n v="49.99"/>
    <n v="0"/>
    <n v="0"/>
    <n v="38.49"/>
    <n v="4"/>
    <n v="1.25"/>
    <x v="1013"/>
    <d v="2013-05-03T00:00:00"/>
    <d v="2013-04-28T00:00:00"/>
    <x v="57"/>
    <s v="Armando  Carlson"/>
    <n v="49.99"/>
    <s v="21-04-2013"/>
    <x v="4"/>
    <n v="4"/>
    <x v="8"/>
    <x v="2"/>
    <s v="2013-Apr"/>
    <n v="1"/>
    <s v="Sunday"/>
    <n v="1"/>
    <s v="Q1"/>
    <x v="28"/>
    <n v="11.5"/>
    <x v="29"/>
  </r>
  <r>
    <n v="540"/>
    <n v="20130421"/>
    <n v="20130503"/>
    <n v="20130428"/>
    <n v="16625"/>
    <n v="1"/>
    <n v="6"/>
    <n v="9"/>
    <s v="SO56551"/>
    <n v="1"/>
    <n v="1"/>
    <n v="1"/>
    <n v="32.6"/>
    <n v="32.6"/>
    <n v="0"/>
    <n v="0"/>
    <n v="12.19"/>
    <n v="2.61"/>
    <n v="0.81"/>
    <x v="1013"/>
    <d v="2013-05-03T00:00:00"/>
    <d v="2013-04-28T00:00:00"/>
    <x v="6"/>
    <s v="Grant C Deng"/>
    <n v="32.6"/>
    <s v="21-04-2013"/>
    <x v="4"/>
    <n v="4"/>
    <x v="8"/>
    <x v="2"/>
    <s v="2013-Apr"/>
    <n v="1"/>
    <s v="Sunday"/>
    <n v="1"/>
    <s v="Q1"/>
    <x v="6"/>
    <n v="20.410000000000004"/>
    <x v="6"/>
  </r>
  <r>
    <n v="529"/>
    <n v="20130421"/>
    <n v="20130503"/>
    <n v="20130428"/>
    <n v="16625"/>
    <n v="1"/>
    <n v="6"/>
    <n v="9"/>
    <s v="SO56551"/>
    <n v="2"/>
    <n v="1"/>
    <n v="1"/>
    <n v="3.99"/>
    <n v="3.99"/>
    <n v="0"/>
    <n v="0"/>
    <n v="1.49"/>
    <n v="0.32"/>
    <n v="0.1"/>
    <x v="1013"/>
    <d v="2013-05-03T00:00:00"/>
    <d v="2013-04-28T00:00:00"/>
    <x v="8"/>
    <s v="Grant C Deng"/>
    <n v="3.99"/>
    <s v="21-04-2013"/>
    <x v="4"/>
    <n v="4"/>
    <x v="8"/>
    <x v="2"/>
    <s v="2013-Apr"/>
    <n v="1"/>
    <s v="Sunday"/>
    <n v="1"/>
    <s v="Q1"/>
    <x v="7"/>
    <n v="2.5"/>
    <x v="7"/>
  </r>
  <r>
    <n v="600"/>
    <n v="20130421"/>
    <n v="20130503"/>
    <n v="20130428"/>
    <n v="22621"/>
    <n v="1"/>
    <n v="100"/>
    <n v="8"/>
    <s v="SO56552"/>
    <n v="1"/>
    <n v="1"/>
    <n v="1"/>
    <n v="539.99"/>
    <n v="539.99"/>
    <n v="0"/>
    <n v="0"/>
    <n v="294.58"/>
    <n v="43.2"/>
    <n v="13.5"/>
    <x v="1013"/>
    <d v="2013-05-03T00:00:00"/>
    <d v="2013-04-28T00:00:00"/>
    <x v="124"/>
    <s v="Xavier  Davis"/>
    <n v="539.99"/>
    <s v="21-04-2013"/>
    <x v="4"/>
    <n v="4"/>
    <x v="8"/>
    <x v="2"/>
    <s v="2013-Apr"/>
    <n v="1"/>
    <s v="Sunday"/>
    <n v="1"/>
    <s v="Q1"/>
    <x v="17"/>
    <n v="245.41000000000003"/>
    <x v="24"/>
  </r>
  <r>
    <n v="478"/>
    <n v="20130421"/>
    <n v="20130503"/>
    <n v="20130428"/>
    <n v="22621"/>
    <n v="1"/>
    <n v="100"/>
    <n v="8"/>
    <s v="SO56552"/>
    <n v="2"/>
    <n v="1"/>
    <n v="1"/>
    <n v="9.99"/>
    <n v="9.99"/>
    <n v="0"/>
    <n v="0"/>
    <n v="3.74"/>
    <n v="0.8"/>
    <n v="0.25"/>
    <x v="1013"/>
    <d v="2013-05-03T00:00:00"/>
    <d v="2013-04-28T00:00:00"/>
    <x v="11"/>
    <s v="Xavier  Davis"/>
    <n v="9.99"/>
    <s v="21-04-2013"/>
    <x v="4"/>
    <n v="4"/>
    <x v="8"/>
    <x v="2"/>
    <s v="2013-Apr"/>
    <n v="1"/>
    <s v="Sunday"/>
    <n v="1"/>
    <s v="Q1"/>
    <x v="9"/>
    <n v="6.25"/>
    <x v="9"/>
  </r>
  <r>
    <n v="477"/>
    <n v="20130421"/>
    <n v="20130503"/>
    <n v="20130428"/>
    <n v="22621"/>
    <n v="1"/>
    <n v="100"/>
    <n v="8"/>
    <s v="SO56552"/>
    <n v="3"/>
    <n v="1"/>
    <n v="1"/>
    <n v="4.99"/>
    <n v="4.99"/>
    <n v="0"/>
    <n v="0"/>
    <n v="1.87"/>
    <n v="0.4"/>
    <n v="0.12"/>
    <x v="1013"/>
    <d v="2013-05-03T00:00:00"/>
    <d v="2013-04-28T00:00:00"/>
    <x v="10"/>
    <s v="Xavier  Davis"/>
    <n v="4.99"/>
    <s v="21-04-2013"/>
    <x v="4"/>
    <n v="4"/>
    <x v="8"/>
    <x v="2"/>
    <s v="2013-Apr"/>
    <n v="1"/>
    <s v="Sunday"/>
    <n v="1"/>
    <s v="Q1"/>
    <x v="8"/>
    <n v="3.12"/>
    <x v="8"/>
  </r>
  <r>
    <n v="217"/>
    <n v="20130421"/>
    <n v="20130503"/>
    <n v="20130428"/>
    <n v="22621"/>
    <n v="1"/>
    <n v="100"/>
    <n v="8"/>
    <s v="SO56552"/>
    <n v="4"/>
    <n v="1"/>
    <n v="1"/>
    <n v="34.99"/>
    <n v="34.99"/>
    <n v="0"/>
    <n v="0"/>
    <n v="13.09"/>
    <n v="2.8"/>
    <n v="0.87"/>
    <x v="1013"/>
    <d v="2013-05-03T00:00:00"/>
    <d v="2013-04-28T00:00:00"/>
    <x v="36"/>
    <s v="Xavier  Davis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376"/>
    <n v="20130421"/>
    <n v="20130503"/>
    <n v="20130428"/>
    <n v="22465"/>
    <n v="1"/>
    <n v="100"/>
    <n v="7"/>
    <s v="SO56553"/>
    <n v="1"/>
    <n v="1"/>
    <n v="1"/>
    <n v="2443.35"/>
    <n v="2443.35"/>
    <n v="0"/>
    <n v="0"/>
    <n v="1554.95"/>
    <n v="195.47"/>
    <n v="61.08"/>
    <x v="1013"/>
    <d v="2013-05-03T00:00:00"/>
    <d v="2013-04-28T00:00:00"/>
    <x v="52"/>
    <s v="Arturo  Shan"/>
    <n v="2443.35"/>
    <s v="21-04-2013"/>
    <x v="4"/>
    <n v="4"/>
    <x v="8"/>
    <x v="2"/>
    <s v="2013-Apr"/>
    <n v="1"/>
    <s v="Sunday"/>
    <n v="1"/>
    <s v="Q1"/>
    <x v="5"/>
    <n v="888.39999999999986"/>
    <x v="5"/>
  </r>
  <r>
    <n v="479"/>
    <n v="20130421"/>
    <n v="20130503"/>
    <n v="20130428"/>
    <n v="22465"/>
    <n v="1"/>
    <n v="100"/>
    <n v="7"/>
    <s v="SO56553"/>
    <n v="2"/>
    <n v="1"/>
    <n v="1"/>
    <n v="8.99"/>
    <n v="8.99"/>
    <n v="0"/>
    <n v="0"/>
    <n v="3.36"/>
    <n v="0.72"/>
    <n v="0.22"/>
    <x v="1013"/>
    <d v="2013-05-03T00:00:00"/>
    <d v="2013-04-28T00:00:00"/>
    <x v="32"/>
    <s v="Arturo  Shan"/>
    <n v="8.99"/>
    <s v="21-04-2013"/>
    <x v="4"/>
    <n v="4"/>
    <x v="8"/>
    <x v="2"/>
    <s v="2013-Apr"/>
    <n v="1"/>
    <s v="Sunday"/>
    <n v="1"/>
    <s v="Q1"/>
    <x v="4"/>
    <n v="5.6300000000000008"/>
    <x v="20"/>
  </r>
  <r>
    <n v="477"/>
    <n v="20130421"/>
    <n v="20130503"/>
    <n v="20130428"/>
    <n v="22465"/>
    <n v="1"/>
    <n v="100"/>
    <n v="7"/>
    <s v="SO56553"/>
    <n v="3"/>
    <n v="1"/>
    <n v="1"/>
    <n v="4.99"/>
    <n v="4.99"/>
    <n v="0"/>
    <n v="0"/>
    <n v="1.87"/>
    <n v="0.4"/>
    <n v="0.12"/>
    <x v="1013"/>
    <d v="2013-05-03T00:00:00"/>
    <d v="2013-04-28T00:00:00"/>
    <x v="10"/>
    <s v="Arturo  Shan"/>
    <n v="4.99"/>
    <s v="21-04-2013"/>
    <x v="4"/>
    <n v="4"/>
    <x v="8"/>
    <x v="2"/>
    <s v="2013-Apr"/>
    <n v="1"/>
    <s v="Sunday"/>
    <n v="1"/>
    <s v="Q1"/>
    <x v="8"/>
    <n v="3.12"/>
    <x v="8"/>
  </r>
  <r>
    <n v="217"/>
    <n v="20130421"/>
    <n v="20130503"/>
    <n v="20130428"/>
    <n v="22465"/>
    <n v="1"/>
    <n v="100"/>
    <n v="7"/>
    <s v="SO56553"/>
    <n v="4"/>
    <n v="1"/>
    <n v="1"/>
    <n v="34.99"/>
    <n v="34.99"/>
    <n v="0"/>
    <n v="0"/>
    <n v="13.09"/>
    <n v="2.8"/>
    <n v="0.87"/>
    <x v="1013"/>
    <d v="2013-05-03T00:00:00"/>
    <d v="2013-04-28T00:00:00"/>
    <x v="36"/>
    <s v="Arturo  Shan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530"/>
    <n v="20130421"/>
    <n v="20130503"/>
    <n v="20130428"/>
    <n v="11211"/>
    <n v="1"/>
    <n v="19"/>
    <n v="6"/>
    <s v="SO56554"/>
    <n v="1"/>
    <n v="1"/>
    <n v="1"/>
    <n v="4.99"/>
    <n v="4.99"/>
    <n v="0"/>
    <n v="0"/>
    <n v="1.87"/>
    <n v="0.4"/>
    <n v="0.12"/>
    <x v="1013"/>
    <d v="2013-05-03T00:00:00"/>
    <d v="2013-04-28T00:00:00"/>
    <x v="47"/>
    <s v="Samantha  Russell"/>
    <n v="4.99"/>
    <s v="21-04-2013"/>
    <x v="4"/>
    <n v="4"/>
    <x v="8"/>
    <x v="2"/>
    <s v="2013-Apr"/>
    <n v="1"/>
    <s v="Sunday"/>
    <n v="1"/>
    <s v="Q1"/>
    <x v="8"/>
    <n v="3.12"/>
    <x v="8"/>
  </r>
  <r>
    <n v="540"/>
    <n v="20130421"/>
    <n v="20130503"/>
    <n v="20130428"/>
    <n v="24946"/>
    <n v="1"/>
    <n v="100"/>
    <n v="4"/>
    <s v="SO56555"/>
    <n v="1"/>
    <n v="1"/>
    <n v="1"/>
    <n v="32.6"/>
    <n v="32.6"/>
    <n v="0"/>
    <n v="0"/>
    <n v="12.19"/>
    <n v="2.61"/>
    <n v="0.81"/>
    <x v="1013"/>
    <d v="2013-05-03T00:00:00"/>
    <d v="2013-04-28T00:00:00"/>
    <x v="6"/>
    <s v="Sarah L Hughes"/>
    <n v="32.6"/>
    <s v="21-04-2013"/>
    <x v="4"/>
    <n v="4"/>
    <x v="8"/>
    <x v="2"/>
    <s v="2013-Apr"/>
    <n v="1"/>
    <s v="Sunday"/>
    <n v="1"/>
    <s v="Q1"/>
    <x v="6"/>
    <n v="20.410000000000004"/>
    <x v="6"/>
  </r>
  <r>
    <n v="529"/>
    <n v="20130421"/>
    <n v="20130503"/>
    <n v="20130428"/>
    <n v="24946"/>
    <n v="1"/>
    <n v="100"/>
    <n v="4"/>
    <s v="SO56555"/>
    <n v="2"/>
    <n v="1"/>
    <n v="1"/>
    <n v="3.99"/>
    <n v="3.99"/>
    <n v="0"/>
    <n v="0"/>
    <n v="1.49"/>
    <n v="0.32"/>
    <n v="0.1"/>
    <x v="1013"/>
    <d v="2013-05-03T00:00:00"/>
    <d v="2013-04-28T00:00:00"/>
    <x v="8"/>
    <s v="Sarah L Hughes"/>
    <n v="3.99"/>
    <s v="21-04-2013"/>
    <x v="4"/>
    <n v="4"/>
    <x v="8"/>
    <x v="2"/>
    <s v="2013-Apr"/>
    <n v="1"/>
    <s v="Sunday"/>
    <n v="1"/>
    <s v="Q1"/>
    <x v="7"/>
    <n v="2.5"/>
    <x v="7"/>
  </r>
  <r>
    <n v="480"/>
    <n v="20130421"/>
    <n v="20130503"/>
    <n v="20130428"/>
    <n v="24946"/>
    <n v="1"/>
    <n v="100"/>
    <n v="4"/>
    <s v="SO56555"/>
    <n v="3"/>
    <n v="1"/>
    <n v="1"/>
    <n v="2.29"/>
    <n v="2.29"/>
    <n v="0"/>
    <n v="0"/>
    <n v="0.86"/>
    <n v="0.18"/>
    <n v="0.06"/>
    <x v="1013"/>
    <d v="2013-05-03T00:00:00"/>
    <d v="2013-04-28T00:00:00"/>
    <x v="16"/>
    <s v="Sarah L Hughes"/>
    <n v="2.29"/>
    <s v="21-04-2013"/>
    <x v="4"/>
    <n v="4"/>
    <x v="8"/>
    <x v="2"/>
    <s v="2013-Apr"/>
    <n v="1"/>
    <s v="Sunday"/>
    <n v="1"/>
    <s v="Q1"/>
    <x v="13"/>
    <n v="1.4300000000000002"/>
    <x v="13"/>
  </r>
  <r>
    <n v="540"/>
    <n v="20130421"/>
    <n v="20130503"/>
    <n v="20130428"/>
    <n v="24963"/>
    <n v="1"/>
    <n v="100"/>
    <n v="4"/>
    <s v="SO56556"/>
    <n v="1"/>
    <n v="1"/>
    <n v="1"/>
    <n v="32.6"/>
    <n v="32.6"/>
    <n v="0"/>
    <n v="0"/>
    <n v="12.19"/>
    <n v="2.61"/>
    <n v="0.81"/>
    <x v="1013"/>
    <d v="2013-05-03T00:00:00"/>
    <d v="2013-04-28T00:00:00"/>
    <x v="6"/>
    <s v="Erica  Zhao"/>
    <n v="32.6"/>
    <s v="21-04-2013"/>
    <x v="4"/>
    <n v="4"/>
    <x v="8"/>
    <x v="2"/>
    <s v="2013-Apr"/>
    <n v="1"/>
    <s v="Sunday"/>
    <n v="1"/>
    <s v="Q1"/>
    <x v="6"/>
    <n v="20.410000000000004"/>
    <x v="6"/>
  </r>
  <r>
    <n v="536"/>
    <n v="20130421"/>
    <n v="20130503"/>
    <n v="20130428"/>
    <n v="23072"/>
    <n v="1"/>
    <n v="100"/>
    <n v="1"/>
    <s v="SO56557"/>
    <n v="1"/>
    <n v="1"/>
    <n v="1"/>
    <n v="29.99"/>
    <n v="29.99"/>
    <n v="0"/>
    <n v="0"/>
    <n v="11.22"/>
    <n v="2.4"/>
    <n v="0.75"/>
    <x v="1013"/>
    <d v="2013-05-03T00:00:00"/>
    <d v="2013-04-28T00:00:00"/>
    <x v="56"/>
    <s v="Toni  Srini"/>
    <n v="29.99"/>
    <s v="21-04-2013"/>
    <x v="4"/>
    <n v="4"/>
    <x v="8"/>
    <x v="2"/>
    <s v="2013-Apr"/>
    <n v="1"/>
    <s v="Sunday"/>
    <n v="1"/>
    <s v="Q1"/>
    <x v="27"/>
    <n v="18.769999999999996"/>
    <x v="28"/>
  </r>
  <r>
    <n v="528"/>
    <n v="20130421"/>
    <n v="20130503"/>
    <n v="20130428"/>
    <n v="23072"/>
    <n v="1"/>
    <n v="100"/>
    <n v="1"/>
    <s v="SO56557"/>
    <n v="2"/>
    <n v="1"/>
    <n v="1"/>
    <n v="4.99"/>
    <n v="4.99"/>
    <n v="0"/>
    <n v="0"/>
    <n v="1.87"/>
    <n v="0.4"/>
    <n v="0.12"/>
    <x v="1013"/>
    <d v="2013-05-03T00:00:00"/>
    <d v="2013-04-28T00:00:00"/>
    <x v="44"/>
    <s v="Toni  Srini"/>
    <n v="4.99"/>
    <s v="21-04-2013"/>
    <x v="4"/>
    <n v="4"/>
    <x v="8"/>
    <x v="2"/>
    <s v="2013-Apr"/>
    <n v="1"/>
    <s v="Sunday"/>
    <n v="1"/>
    <s v="Q1"/>
    <x v="8"/>
    <n v="3.12"/>
    <x v="8"/>
  </r>
  <r>
    <n v="480"/>
    <n v="20130421"/>
    <n v="20130503"/>
    <n v="20130428"/>
    <n v="23072"/>
    <n v="1"/>
    <n v="100"/>
    <n v="1"/>
    <s v="SO56557"/>
    <n v="3"/>
    <n v="1"/>
    <n v="1"/>
    <n v="2.29"/>
    <n v="2.29"/>
    <n v="0"/>
    <n v="0"/>
    <n v="0.86"/>
    <n v="0.18"/>
    <n v="0.06"/>
    <x v="1013"/>
    <d v="2013-05-03T00:00:00"/>
    <d v="2013-04-28T00:00:00"/>
    <x v="16"/>
    <s v="Toni  Srini"/>
    <n v="2.29"/>
    <s v="21-04-2013"/>
    <x v="4"/>
    <n v="4"/>
    <x v="8"/>
    <x v="2"/>
    <s v="2013-Apr"/>
    <n v="1"/>
    <s v="Sunday"/>
    <n v="1"/>
    <s v="Q1"/>
    <x v="13"/>
    <n v="1.4300000000000002"/>
    <x v="13"/>
  </r>
  <r>
    <n v="540"/>
    <n v="20130421"/>
    <n v="20130503"/>
    <n v="20130428"/>
    <n v="24422"/>
    <n v="1"/>
    <n v="100"/>
    <n v="4"/>
    <s v="SO56558"/>
    <n v="1"/>
    <n v="1"/>
    <n v="1"/>
    <n v="32.6"/>
    <n v="32.6"/>
    <n v="0"/>
    <n v="0"/>
    <n v="12.19"/>
    <n v="2.61"/>
    <n v="0.81"/>
    <x v="1013"/>
    <d v="2013-05-03T00:00:00"/>
    <d v="2013-04-28T00:00:00"/>
    <x v="6"/>
    <s v="Thomas E Lal"/>
    <n v="32.6"/>
    <s v="21-04-2013"/>
    <x v="4"/>
    <n v="4"/>
    <x v="8"/>
    <x v="2"/>
    <s v="2013-Apr"/>
    <n v="1"/>
    <s v="Sunday"/>
    <n v="1"/>
    <s v="Q1"/>
    <x v="6"/>
    <n v="20.410000000000004"/>
    <x v="6"/>
  </r>
  <r>
    <n v="483"/>
    <n v="20130421"/>
    <n v="20130503"/>
    <n v="20130428"/>
    <n v="24422"/>
    <n v="1"/>
    <n v="100"/>
    <n v="4"/>
    <s v="SO56558"/>
    <n v="2"/>
    <n v="1"/>
    <n v="1"/>
    <n v="120"/>
    <n v="120"/>
    <n v="0"/>
    <n v="0"/>
    <n v="44.88"/>
    <n v="9.6"/>
    <n v="3"/>
    <x v="1013"/>
    <d v="2013-05-03T00:00:00"/>
    <d v="2013-04-28T00:00:00"/>
    <x v="93"/>
    <s v="Thomas E Lal"/>
    <n v="120"/>
    <s v="21-04-2013"/>
    <x v="4"/>
    <n v="4"/>
    <x v="8"/>
    <x v="2"/>
    <s v="2013-Apr"/>
    <n v="1"/>
    <s v="Sunday"/>
    <n v="1"/>
    <s v="Q1"/>
    <x v="39"/>
    <n v="75.12"/>
    <x v="41"/>
  </r>
  <r>
    <n v="477"/>
    <n v="20130421"/>
    <n v="20130503"/>
    <n v="20130428"/>
    <n v="18106"/>
    <n v="1"/>
    <n v="100"/>
    <n v="4"/>
    <s v="SO56559"/>
    <n v="1"/>
    <n v="1"/>
    <n v="1"/>
    <n v="4.99"/>
    <n v="4.99"/>
    <n v="0"/>
    <n v="0"/>
    <n v="1.87"/>
    <n v="0.4"/>
    <n v="0.12"/>
    <x v="1013"/>
    <d v="2013-05-03T00:00:00"/>
    <d v="2013-04-28T00:00:00"/>
    <x v="10"/>
    <s v="Carson G Alexander"/>
    <n v="4.99"/>
    <s v="21-04-2013"/>
    <x v="4"/>
    <n v="4"/>
    <x v="8"/>
    <x v="2"/>
    <s v="2013-Apr"/>
    <n v="1"/>
    <s v="Sunday"/>
    <n v="1"/>
    <s v="Q1"/>
    <x v="8"/>
    <n v="3.12"/>
    <x v="8"/>
  </r>
  <r>
    <n v="477"/>
    <n v="20130421"/>
    <n v="20130503"/>
    <n v="20130428"/>
    <n v="26242"/>
    <n v="1"/>
    <n v="19"/>
    <n v="6"/>
    <s v="SO56560"/>
    <n v="1"/>
    <n v="1"/>
    <n v="1"/>
    <n v="4.99"/>
    <n v="4.99"/>
    <n v="0"/>
    <n v="0"/>
    <n v="1.87"/>
    <n v="0.4"/>
    <n v="0.12"/>
    <x v="1013"/>
    <d v="2013-05-03T00:00:00"/>
    <d v="2013-04-28T00:00:00"/>
    <x v="10"/>
    <s v="Isabella  Lewis"/>
    <n v="4.99"/>
    <s v="21-04-2013"/>
    <x v="4"/>
    <n v="4"/>
    <x v="8"/>
    <x v="2"/>
    <s v="2013-Apr"/>
    <n v="1"/>
    <s v="Sunday"/>
    <n v="1"/>
    <s v="Q1"/>
    <x v="8"/>
    <n v="3.12"/>
    <x v="8"/>
  </r>
  <r>
    <n v="487"/>
    <n v="20130421"/>
    <n v="20130503"/>
    <n v="20130428"/>
    <n v="26242"/>
    <n v="1"/>
    <n v="19"/>
    <n v="6"/>
    <s v="SO56560"/>
    <n v="2"/>
    <n v="1"/>
    <n v="1"/>
    <n v="54.99"/>
    <n v="54.99"/>
    <n v="0"/>
    <n v="0"/>
    <n v="20.57"/>
    <n v="4.4000000000000004"/>
    <n v="1.37"/>
    <x v="1013"/>
    <d v="2013-05-03T00:00:00"/>
    <d v="2013-04-28T00:00:00"/>
    <x v="12"/>
    <s v="Isabella  Lewis"/>
    <n v="54.99"/>
    <s v="21-04-2013"/>
    <x v="4"/>
    <n v="4"/>
    <x v="8"/>
    <x v="2"/>
    <s v="2013-Apr"/>
    <n v="1"/>
    <s v="Sunday"/>
    <n v="1"/>
    <s v="Q1"/>
    <x v="10"/>
    <n v="34.42"/>
    <x v="10"/>
  </r>
  <r>
    <n v="484"/>
    <n v="20130421"/>
    <n v="20130503"/>
    <n v="20130428"/>
    <n v="26242"/>
    <n v="1"/>
    <n v="19"/>
    <n v="6"/>
    <s v="SO56560"/>
    <n v="3"/>
    <n v="1"/>
    <n v="1"/>
    <n v="7.95"/>
    <n v="7.95"/>
    <n v="0"/>
    <n v="0"/>
    <n v="2.97"/>
    <n v="0.64"/>
    <n v="0.2"/>
    <x v="1013"/>
    <d v="2013-05-03T00:00:00"/>
    <d v="2013-04-28T00:00:00"/>
    <x v="94"/>
    <s v="Isabella  Lewis"/>
    <n v="7.95"/>
    <s v="21-04-2013"/>
    <x v="4"/>
    <n v="4"/>
    <x v="8"/>
    <x v="2"/>
    <s v="2013-Apr"/>
    <n v="1"/>
    <s v="Sunday"/>
    <n v="1"/>
    <s v="Q1"/>
    <x v="40"/>
    <n v="4.9800000000000004"/>
    <x v="42"/>
  </r>
  <r>
    <n v="528"/>
    <n v="20130421"/>
    <n v="20130503"/>
    <n v="20130428"/>
    <n v="15951"/>
    <n v="1"/>
    <n v="100"/>
    <n v="1"/>
    <s v="SO56561"/>
    <n v="1"/>
    <n v="1"/>
    <n v="1"/>
    <n v="4.99"/>
    <n v="4.99"/>
    <n v="0"/>
    <n v="0"/>
    <n v="1.87"/>
    <n v="0.4"/>
    <n v="0.12"/>
    <x v="1013"/>
    <d v="2013-05-03T00:00:00"/>
    <d v="2013-04-28T00:00:00"/>
    <x v="44"/>
    <s v="Jenna J Baker"/>
    <n v="4.99"/>
    <s v="21-04-2013"/>
    <x v="4"/>
    <n v="4"/>
    <x v="8"/>
    <x v="2"/>
    <s v="2013-Apr"/>
    <n v="1"/>
    <s v="Sunday"/>
    <n v="1"/>
    <s v="Q1"/>
    <x v="8"/>
    <n v="3.12"/>
    <x v="8"/>
  </r>
  <r>
    <n v="214"/>
    <n v="20130421"/>
    <n v="20130503"/>
    <n v="20130428"/>
    <n v="15951"/>
    <n v="1"/>
    <n v="100"/>
    <n v="1"/>
    <s v="SO56561"/>
    <n v="2"/>
    <n v="1"/>
    <n v="1"/>
    <n v="34.99"/>
    <n v="34.99"/>
    <n v="0"/>
    <n v="0"/>
    <n v="13.09"/>
    <n v="2.8"/>
    <n v="0.87"/>
    <x v="1013"/>
    <d v="2013-05-03T00:00:00"/>
    <d v="2013-04-28T00:00:00"/>
    <x v="18"/>
    <s v="Jenna J Baker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528"/>
    <n v="20130421"/>
    <n v="20130503"/>
    <n v="20130428"/>
    <n v="14908"/>
    <n v="1"/>
    <n v="100"/>
    <n v="1"/>
    <s v="SO56562"/>
    <n v="1"/>
    <n v="1"/>
    <n v="1"/>
    <n v="4.99"/>
    <n v="4.99"/>
    <n v="0"/>
    <n v="0"/>
    <n v="1.87"/>
    <n v="0.4"/>
    <n v="0.12"/>
    <x v="1013"/>
    <d v="2013-05-03T00:00:00"/>
    <d v="2013-04-28T00:00:00"/>
    <x v="44"/>
    <s v="Morgan A Mitchell"/>
    <n v="4.99"/>
    <s v="21-04-2013"/>
    <x v="4"/>
    <n v="4"/>
    <x v="8"/>
    <x v="2"/>
    <s v="2013-Apr"/>
    <n v="1"/>
    <s v="Sunday"/>
    <n v="1"/>
    <s v="Q1"/>
    <x v="8"/>
    <n v="3.12"/>
    <x v="8"/>
  </r>
  <r>
    <n v="214"/>
    <n v="20130421"/>
    <n v="20130503"/>
    <n v="20130428"/>
    <n v="14908"/>
    <n v="1"/>
    <n v="100"/>
    <n v="1"/>
    <s v="SO56562"/>
    <n v="2"/>
    <n v="1"/>
    <n v="1"/>
    <n v="34.99"/>
    <n v="34.99"/>
    <n v="0"/>
    <n v="0"/>
    <n v="13.09"/>
    <n v="2.8"/>
    <n v="0.87"/>
    <x v="1013"/>
    <d v="2013-05-03T00:00:00"/>
    <d v="2013-04-28T00:00:00"/>
    <x v="18"/>
    <s v="Morgan A Mitchell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528"/>
    <n v="20130421"/>
    <n v="20130503"/>
    <n v="20130428"/>
    <n v="14878"/>
    <n v="1"/>
    <n v="100"/>
    <n v="1"/>
    <s v="SO56563"/>
    <n v="1"/>
    <n v="1"/>
    <n v="1"/>
    <n v="4.99"/>
    <n v="4.99"/>
    <n v="0"/>
    <n v="0"/>
    <n v="1.87"/>
    <n v="0.4"/>
    <n v="0.12"/>
    <x v="1013"/>
    <d v="2013-05-03T00:00:00"/>
    <d v="2013-04-28T00:00:00"/>
    <x v="44"/>
    <s v="Marcus  Murphy"/>
    <n v="4.99"/>
    <s v="21-04-2013"/>
    <x v="4"/>
    <n v="4"/>
    <x v="8"/>
    <x v="2"/>
    <s v="2013-Apr"/>
    <n v="1"/>
    <s v="Sunday"/>
    <n v="1"/>
    <s v="Q1"/>
    <x v="8"/>
    <n v="3.12"/>
    <x v="8"/>
  </r>
  <r>
    <n v="485"/>
    <n v="20130421"/>
    <n v="20130503"/>
    <n v="20130428"/>
    <n v="14878"/>
    <n v="1"/>
    <n v="100"/>
    <n v="1"/>
    <s v="SO56563"/>
    <n v="2"/>
    <n v="1"/>
    <n v="1"/>
    <n v="21.98"/>
    <n v="21.98"/>
    <n v="0"/>
    <n v="0"/>
    <n v="8.2200000000000006"/>
    <n v="1.76"/>
    <n v="0.55000000000000004"/>
    <x v="1013"/>
    <d v="2013-05-03T00:00:00"/>
    <d v="2013-04-28T00:00:00"/>
    <x v="14"/>
    <s v="Marcus  Murphy"/>
    <n v="21.98"/>
    <s v="21-04-2013"/>
    <x v="4"/>
    <n v="4"/>
    <x v="8"/>
    <x v="2"/>
    <s v="2013-Apr"/>
    <n v="1"/>
    <s v="Sunday"/>
    <n v="1"/>
    <s v="Q1"/>
    <x v="12"/>
    <n v="13.76"/>
    <x v="12"/>
  </r>
  <r>
    <n v="217"/>
    <n v="20130421"/>
    <n v="20130503"/>
    <n v="20130428"/>
    <n v="14878"/>
    <n v="1"/>
    <n v="100"/>
    <n v="1"/>
    <s v="SO56563"/>
    <n v="3"/>
    <n v="1"/>
    <n v="1"/>
    <n v="34.99"/>
    <n v="34.99"/>
    <n v="0"/>
    <n v="0"/>
    <n v="13.09"/>
    <n v="2.8"/>
    <n v="0.87"/>
    <x v="1013"/>
    <d v="2013-05-03T00:00:00"/>
    <d v="2013-04-28T00:00:00"/>
    <x v="36"/>
    <s v="Marcus  Murphy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471"/>
    <n v="20130421"/>
    <n v="20130503"/>
    <n v="20130428"/>
    <n v="14878"/>
    <n v="1"/>
    <n v="100"/>
    <n v="1"/>
    <s v="SO56563"/>
    <n v="4"/>
    <n v="1"/>
    <n v="1"/>
    <n v="63.5"/>
    <n v="63.5"/>
    <n v="0"/>
    <n v="0"/>
    <n v="23.75"/>
    <n v="5.08"/>
    <n v="1.59"/>
    <x v="1013"/>
    <d v="2013-05-03T00:00:00"/>
    <d v="2013-04-28T00:00:00"/>
    <x v="28"/>
    <s v="Marcus  Murphy"/>
    <n v="63.5"/>
    <s v="21-04-2013"/>
    <x v="4"/>
    <n v="4"/>
    <x v="8"/>
    <x v="2"/>
    <s v="2013-Apr"/>
    <n v="1"/>
    <s v="Sunday"/>
    <n v="1"/>
    <s v="Q1"/>
    <x v="20"/>
    <n v="39.75"/>
    <x v="19"/>
  </r>
  <r>
    <n v="528"/>
    <n v="20130421"/>
    <n v="20130503"/>
    <n v="20130428"/>
    <n v="20380"/>
    <n v="1"/>
    <n v="19"/>
    <n v="6"/>
    <s v="SO56564"/>
    <n v="1"/>
    <n v="1"/>
    <n v="1"/>
    <n v="4.99"/>
    <n v="4.99"/>
    <n v="0"/>
    <n v="0"/>
    <n v="1.87"/>
    <n v="0.4"/>
    <n v="0.12"/>
    <x v="1013"/>
    <d v="2013-05-03T00:00:00"/>
    <d v="2013-04-28T00:00:00"/>
    <x v="44"/>
    <s v="Catherine M Reed"/>
    <n v="4.99"/>
    <s v="21-04-2013"/>
    <x v="4"/>
    <n v="4"/>
    <x v="8"/>
    <x v="2"/>
    <s v="2013-Apr"/>
    <n v="1"/>
    <s v="Sunday"/>
    <n v="1"/>
    <s v="Q1"/>
    <x v="8"/>
    <n v="3.12"/>
    <x v="8"/>
  </r>
  <r>
    <n v="480"/>
    <n v="20130421"/>
    <n v="20130503"/>
    <n v="20130428"/>
    <n v="20380"/>
    <n v="2"/>
    <n v="19"/>
    <n v="6"/>
    <s v="SO56564"/>
    <n v="2"/>
    <n v="1"/>
    <n v="1"/>
    <n v="2.29"/>
    <n v="2.29"/>
    <n v="0"/>
    <n v="0"/>
    <n v="0.86"/>
    <n v="0.18"/>
    <n v="0.06"/>
    <x v="1013"/>
    <d v="2013-05-03T00:00:00"/>
    <d v="2013-04-28T00:00:00"/>
    <x v="16"/>
    <s v="Catherine M Reed"/>
    <n v="2.29"/>
    <s v="21-04-2013"/>
    <x v="4"/>
    <n v="4"/>
    <x v="8"/>
    <x v="2"/>
    <s v="2013-Apr"/>
    <n v="1"/>
    <s v="Sunday"/>
    <n v="1"/>
    <s v="Q1"/>
    <x v="13"/>
    <n v="1.4300000000000002"/>
    <x v="13"/>
  </r>
  <r>
    <n v="528"/>
    <n v="20130421"/>
    <n v="20130503"/>
    <n v="20130428"/>
    <n v="15305"/>
    <n v="1"/>
    <n v="100"/>
    <n v="4"/>
    <s v="SO56565"/>
    <n v="1"/>
    <n v="1"/>
    <n v="1"/>
    <n v="4.99"/>
    <n v="4.99"/>
    <n v="0"/>
    <n v="0"/>
    <n v="1.87"/>
    <n v="0.4"/>
    <n v="0.12"/>
    <x v="1013"/>
    <d v="2013-05-03T00:00:00"/>
    <d v="2013-04-28T00:00:00"/>
    <x v="44"/>
    <s v="Jacquelyn D Ortega"/>
    <n v="4.99"/>
    <s v="21-04-2013"/>
    <x v="4"/>
    <n v="4"/>
    <x v="8"/>
    <x v="2"/>
    <s v="2013-Apr"/>
    <n v="1"/>
    <s v="Sunday"/>
    <n v="1"/>
    <s v="Q1"/>
    <x v="8"/>
    <n v="3.12"/>
    <x v="8"/>
  </r>
  <r>
    <n v="480"/>
    <n v="20130421"/>
    <n v="20130503"/>
    <n v="20130428"/>
    <n v="15305"/>
    <n v="1"/>
    <n v="100"/>
    <n v="4"/>
    <s v="SO56565"/>
    <n v="2"/>
    <n v="1"/>
    <n v="1"/>
    <n v="2.29"/>
    <n v="2.29"/>
    <n v="0"/>
    <n v="0"/>
    <n v="0.86"/>
    <n v="0.18"/>
    <n v="0.06"/>
    <x v="1013"/>
    <d v="2013-05-03T00:00:00"/>
    <d v="2013-04-28T00:00:00"/>
    <x v="16"/>
    <s v="Jacquelyn D Ortega"/>
    <n v="2.29"/>
    <s v="21-04-2013"/>
    <x v="4"/>
    <n v="4"/>
    <x v="8"/>
    <x v="2"/>
    <s v="2013-Apr"/>
    <n v="1"/>
    <s v="Sunday"/>
    <n v="1"/>
    <s v="Q1"/>
    <x v="13"/>
    <n v="1.4300000000000002"/>
    <x v="13"/>
  </r>
  <r>
    <n v="484"/>
    <n v="20130421"/>
    <n v="20130503"/>
    <n v="20130428"/>
    <n v="15305"/>
    <n v="1"/>
    <n v="100"/>
    <n v="4"/>
    <s v="SO56565"/>
    <n v="3"/>
    <n v="1"/>
    <n v="1"/>
    <n v="7.95"/>
    <n v="7.95"/>
    <n v="0"/>
    <n v="0"/>
    <n v="2.97"/>
    <n v="0.64"/>
    <n v="0.2"/>
    <x v="1013"/>
    <d v="2013-05-03T00:00:00"/>
    <d v="2013-04-28T00:00:00"/>
    <x v="94"/>
    <s v="Jacquelyn D Ortega"/>
    <n v="7.95"/>
    <s v="21-04-2013"/>
    <x v="4"/>
    <n v="4"/>
    <x v="8"/>
    <x v="2"/>
    <s v="2013-Apr"/>
    <n v="1"/>
    <s v="Sunday"/>
    <n v="1"/>
    <s v="Q1"/>
    <x v="40"/>
    <n v="4.9800000000000004"/>
    <x v="42"/>
  </r>
  <r>
    <n v="485"/>
    <n v="20130421"/>
    <n v="20130503"/>
    <n v="20130428"/>
    <n v="18090"/>
    <n v="1"/>
    <n v="19"/>
    <n v="6"/>
    <s v="SO56566"/>
    <n v="1"/>
    <n v="1"/>
    <n v="1"/>
    <n v="21.98"/>
    <n v="21.98"/>
    <n v="0"/>
    <n v="0"/>
    <n v="8.2200000000000006"/>
    <n v="1.76"/>
    <n v="0.55000000000000004"/>
    <x v="1013"/>
    <d v="2013-05-03T00:00:00"/>
    <d v="2013-04-28T00:00:00"/>
    <x v="14"/>
    <s v="Lucas P Smith"/>
    <n v="21.98"/>
    <s v="21-04-2013"/>
    <x v="4"/>
    <n v="4"/>
    <x v="8"/>
    <x v="2"/>
    <s v="2013-Apr"/>
    <n v="1"/>
    <s v="Sunday"/>
    <n v="1"/>
    <s v="Q1"/>
    <x v="12"/>
    <n v="13.76"/>
    <x v="12"/>
  </r>
  <r>
    <n v="528"/>
    <n v="20130421"/>
    <n v="20130503"/>
    <n v="20130428"/>
    <n v="14608"/>
    <n v="1"/>
    <n v="100"/>
    <n v="1"/>
    <s v="SO56567"/>
    <n v="1"/>
    <n v="1"/>
    <n v="1"/>
    <n v="4.99"/>
    <n v="4.99"/>
    <n v="0"/>
    <n v="0"/>
    <n v="1.87"/>
    <n v="0.4"/>
    <n v="0.12"/>
    <x v="1013"/>
    <d v="2013-05-03T00:00:00"/>
    <d v="2013-04-28T00:00:00"/>
    <x v="44"/>
    <s v="Warren A Gao"/>
    <n v="4.99"/>
    <s v="21-04-2013"/>
    <x v="4"/>
    <n v="4"/>
    <x v="8"/>
    <x v="2"/>
    <s v="2013-Apr"/>
    <n v="1"/>
    <s v="Sunday"/>
    <n v="1"/>
    <s v="Q1"/>
    <x v="8"/>
    <n v="3.12"/>
    <x v="8"/>
  </r>
  <r>
    <n v="222"/>
    <n v="20130421"/>
    <n v="20130503"/>
    <n v="20130428"/>
    <n v="14608"/>
    <n v="1"/>
    <n v="100"/>
    <n v="1"/>
    <s v="SO56567"/>
    <n v="2"/>
    <n v="1"/>
    <n v="1"/>
    <n v="34.99"/>
    <n v="34.99"/>
    <n v="0"/>
    <n v="0"/>
    <n v="13.09"/>
    <n v="2.8"/>
    <n v="0.87"/>
    <x v="1013"/>
    <d v="2013-05-03T00:00:00"/>
    <d v="2013-04-28T00:00:00"/>
    <x v="24"/>
    <s v="Warren A Gao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485"/>
    <n v="20130421"/>
    <n v="20130503"/>
    <n v="20130428"/>
    <n v="15173"/>
    <n v="1"/>
    <n v="100"/>
    <n v="1"/>
    <s v="SO56568"/>
    <n v="1"/>
    <n v="1"/>
    <n v="1"/>
    <n v="21.98"/>
    <n v="21.98"/>
    <n v="0"/>
    <n v="0"/>
    <n v="8.2200000000000006"/>
    <n v="1.76"/>
    <n v="0.55000000000000004"/>
    <x v="1013"/>
    <d v="2013-05-03T00:00:00"/>
    <d v="2013-04-28T00:00:00"/>
    <x v="14"/>
    <s v="Miguel J Henderson"/>
    <n v="21.98"/>
    <s v="21-04-2013"/>
    <x v="4"/>
    <n v="4"/>
    <x v="8"/>
    <x v="2"/>
    <s v="2013-Apr"/>
    <n v="1"/>
    <s v="Sunday"/>
    <n v="1"/>
    <s v="Q1"/>
    <x v="12"/>
    <n v="13.76"/>
    <x v="12"/>
  </r>
  <r>
    <n v="478"/>
    <n v="20130421"/>
    <n v="20130503"/>
    <n v="20130428"/>
    <n v="15173"/>
    <n v="1"/>
    <n v="100"/>
    <n v="1"/>
    <s v="SO56568"/>
    <n v="2"/>
    <n v="1"/>
    <n v="1"/>
    <n v="9.99"/>
    <n v="9.99"/>
    <n v="0"/>
    <n v="0"/>
    <n v="3.74"/>
    <n v="0.8"/>
    <n v="0.25"/>
    <x v="1013"/>
    <d v="2013-05-03T00:00:00"/>
    <d v="2013-04-28T00:00:00"/>
    <x v="11"/>
    <s v="Miguel J Henderson"/>
    <n v="9.99"/>
    <s v="21-04-2013"/>
    <x v="4"/>
    <n v="4"/>
    <x v="8"/>
    <x v="2"/>
    <s v="2013-Apr"/>
    <n v="1"/>
    <s v="Sunday"/>
    <n v="1"/>
    <s v="Q1"/>
    <x v="9"/>
    <n v="6.25"/>
    <x v="9"/>
  </r>
  <r>
    <n v="477"/>
    <n v="20130421"/>
    <n v="20130503"/>
    <n v="20130428"/>
    <n v="15173"/>
    <n v="1"/>
    <n v="100"/>
    <n v="1"/>
    <s v="SO56568"/>
    <n v="3"/>
    <n v="1"/>
    <n v="1"/>
    <n v="4.99"/>
    <n v="4.99"/>
    <n v="0"/>
    <n v="0"/>
    <n v="1.87"/>
    <n v="0.4"/>
    <n v="0.12"/>
    <x v="1013"/>
    <d v="2013-05-03T00:00:00"/>
    <d v="2013-04-28T00:00:00"/>
    <x v="10"/>
    <s v="Miguel J Henderson"/>
    <n v="4.99"/>
    <s v="21-04-2013"/>
    <x v="4"/>
    <n v="4"/>
    <x v="8"/>
    <x v="2"/>
    <s v="2013-Apr"/>
    <n v="1"/>
    <s v="Sunday"/>
    <n v="1"/>
    <s v="Q1"/>
    <x v="8"/>
    <n v="3.12"/>
    <x v="8"/>
  </r>
  <r>
    <n v="225"/>
    <n v="20130421"/>
    <n v="20130503"/>
    <n v="20130428"/>
    <n v="15173"/>
    <n v="1"/>
    <n v="100"/>
    <n v="1"/>
    <s v="SO56568"/>
    <n v="4"/>
    <n v="1"/>
    <n v="1"/>
    <n v="8.99"/>
    <n v="8.99"/>
    <n v="0"/>
    <n v="0"/>
    <n v="6.92"/>
    <n v="0.72"/>
    <n v="0.22"/>
    <x v="1013"/>
    <d v="2013-05-03T00:00:00"/>
    <d v="2013-04-28T00:00:00"/>
    <x v="4"/>
    <s v="Miguel J Henderson"/>
    <n v="8.99"/>
    <s v="21-04-2013"/>
    <x v="4"/>
    <n v="4"/>
    <x v="8"/>
    <x v="2"/>
    <s v="2013-Apr"/>
    <n v="1"/>
    <s v="Sunday"/>
    <n v="1"/>
    <s v="Q1"/>
    <x v="4"/>
    <n v="2.0700000000000003"/>
    <x v="4"/>
  </r>
  <r>
    <n v="477"/>
    <n v="20130421"/>
    <n v="20130503"/>
    <n v="20130428"/>
    <n v="19352"/>
    <n v="1"/>
    <n v="100"/>
    <n v="7"/>
    <s v="SO56569"/>
    <n v="1"/>
    <n v="1"/>
    <n v="1"/>
    <n v="4.99"/>
    <n v="4.99"/>
    <n v="0"/>
    <n v="0"/>
    <n v="1.87"/>
    <n v="0.4"/>
    <n v="0.12"/>
    <x v="1013"/>
    <d v="2013-05-03T00:00:00"/>
    <d v="2013-04-28T00:00:00"/>
    <x v="10"/>
    <s v="Arturo V Chen"/>
    <n v="4.99"/>
    <s v="21-04-2013"/>
    <x v="4"/>
    <n v="4"/>
    <x v="8"/>
    <x v="2"/>
    <s v="2013-Apr"/>
    <n v="1"/>
    <s v="Sunday"/>
    <n v="1"/>
    <s v="Q1"/>
    <x v="8"/>
    <n v="3.12"/>
    <x v="8"/>
  </r>
  <r>
    <n v="225"/>
    <n v="20130421"/>
    <n v="20130503"/>
    <n v="20130428"/>
    <n v="19352"/>
    <n v="1"/>
    <n v="100"/>
    <n v="7"/>
    <s v="SO56569"/>
    <n v="2"/>
    <n v="1"/>
    <n v="1"/>
    <n v="8.99"/>
    <n v="8.99"/>
    <n v="0"/>
    <n v="0"/>
    <n v="6.92"/>
    <n v="0.72"/>
    <n v="0.22"/>
    <x v="1013"/>
    <d v="2013-05-03T00:00:00"/>
    <d v="2013-04-28T00:00:00"/>
    <x v="4"/>
    <s v="Arturo V Chen"/>
    <n v="8.99"/>
    <s v="21-04-2013"/>
    <x v="4"/>
    <n v="4"/>
    <x v="8"/>
    <x v="2"/>
    <s v="2013-Apr"/>
    <n v="1"/>
    <s v="Sunday"/>
    <n v="1"/>
    <s v="Q1"/>
    <x v="4"/>
    <n v="2.0700000000000003"/>
    <x v="4"/>
  </r>
  <r>
    <n v="477"/>
    <n v="20130421"/>
    <n v="20130503"/>
    <n v="20130428"/>
    <n v="21115"/>
    <n v="1"/>
    <n v="100"/>
    <n v="8"/>
    <s v="SO56570"/>
    <n v="1"/>
    <n v="1"/>
    <n v="1"/>
    <n v="4.99"/>
    <n v="4.99"/>
    <n v="0"/>
    <n v="0"/>
    <n v="1.87"/>
    <n v="0.4"/>
    <n v="0.12"/>
    <x v="1013"/>
    <d v="2013-05-03T00:00:00"/>
    <d v="2013-04-28T00:00:00"/>
    <x v="10"/>
    <s v="Bobby D Raman"/>
    <n v="4.99"/>
    <s v="21-04-2013"/>
    <x v="4"/>
    <n v="4"/>
    <x v="8"/>
    <x v="2"/>
    <s v="2013-Apr"/>
    <n v="1"/>
    <s v="Sunday"/>
    <n v="1"/>
    <s v="Q1"/>
    <x v="8"/>
    <n v="3.12"/>
    <x v="8"/>
  </r>
  <r>
    <n v="538"/>
    <n v="20130421"/>
    <n v="20130503"/>
    <n v="20130428"/>
    <n v="21063"/>
    <n v="1"/>
    <n v="100"/>
    <n v="7"/>
    <s v="SO56571"/>
    <n v="1"/>
    <n v="1"/>
    <n v="1"/>
    <n v="21.49"/>
    <n v="21.49"/>
    <n v="0"/>
    <n v="0"/>
    <n v="8.0399999999999991"/>
    <n v="1.72"/>
    <n v="0.54"/>
    <x v="1013"/>
    <d v="2013-05-03T00:00:00"/>
    <d v="2013-04-28T00:00:00"/>
    <x v="26"/>
    <s v="Louis  Li"/>
    <n v="21.49"/>
    <s v="21-04-2013"/>
    <x v="4"/>
    <n v="4"/>
    <x v="8"/>
    <x v="2"/>
    <s v="2013-Apr"/>
    <n v="1"/>
    <s v="Sunday"/>
    <n v="1"/>
    <s v="Q1"/>
    <x v="18"/>
    <n v="13.45"/>
    <x v="17"/>
  </r>
  <r>
    <n v="529"/>
    <n v="20130421"/>
    <n v="20130503"/>
    <n v="20130428"/>
    <n v="21063"/>
    <n v="1"/>
    <n v="100"/>
    <n v="7"/>
    <s v="SO56571"/>
    <n v="2"/>
    <n v="1"/>
    <n v="1"/>
    <n v="3.99"/>
    <n v="3.99"/>
    <n v="0"/>
    <n v="0"/>
    <n v="1.49"/>
    <n v="0.32"/>
    <n v="0.1"/>
    <x v="1013"/>
    <d v="2013-05-03T00:00:00"/>
    <d v="2013-04-28T00:00:00"/>
    <x v="8"/>
    <s v="Louis  Li"/>
    <n v="3.99"/>
    <s v="21-04-2013"/>
    <x v="4"/>
    <n v="4"/>
    <x v="8"/>
    <x v="2"/>
    <s v="2013-Apr"/>
    <n v="1"/>
    <s v="Sunday"/>
    <n v="1"/>
    <s v="Q1"/>
    <x v="7"/>
    <n v="2.5"/>
    <x v="7"/>
  </r>
  <r>
    <n v="217"/>
    <n v="20130421"/>
    <n v="20130503"/>
    <n v="20130428"/>
    <n v="21063"/>
    <n v="1"/>
    <n v="100"/>
    <n v="7"/>
    <s v="SO56571"/>
    <n v="3"/>
    <n v="1"/>
    <n v="1"/>
    <n v="34.99"/>
    <n v="34.99"/>
    <n v="0"/>
    <n v="0"/>
    <n v="13.09"/>
    <n v="2.8"/>
    <n v="0.87"/>
    <x v="1013"/>
    <d v="2013-05-03T00:00:00"/>
    <d v="2013-04-28T00:00:00"/>
    <x v="36"/>
    <s v="Louis  Li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529"/>
    <n v="20130421"/>
    <n v="20130503"/>
    <n v="20130428"/>
    <n v="24539"/>
    <n v="1"/>
    <n v="100"/>
    <n v="7"/>
    <s v="SO56572"/>
    <n v="1"/>
    <n v="1"/>
    <n v="1"/>
    <n v="3.99"/>
    <n v="3.99"/>
    <n v="0"/>
    <n v="0"/>
    <n v="1.49"/>
    <n v="0.32"/>
    <n v="0.1"/>
    <x v="1013"/>
    <d v="2013-05-03T00:00:00"/>
    <d v="2013-04-28T00:00:00"/>
    <x v="8"/>
    <s v="Colin M Zheng"/>
    <n v="3.99"/>
    <s v="21-04-2013"/>
    <x v="4"/>
    <n v="4"/>
    <x v="8"/>
    <x v="2"/>
    <s v="2013-Apr"/>
    <n v="1"/>
    <s v="Sunday"/>
    <n v="1"/>
    <s v="Q1"/>
    <x v="7"/>
    <n v="2.5"/>
    <x v="7"/>
  </r>
  <r>
    <n v="217"/>
    <n v="20130421"/>
    <n v="20130503"/>
    <n v="20130428"/>
    <n v="24539"/>
    <n v="1"/>
    <n v="100"/>
    <n v="7"/>
    <s v="SO56572"/>
    <n v="2"/>
    <n v="1"/>
    <n v="1"/>
    <n v="34.99"/>
    <n v="34.99"/>
    <n v="0"/>
    <n v="0"/>
    <n v="13.09"/>
    <n v="2.8"/>
    <n v="0.87"/>
    <x v="1013"/>
    <d v="2013-05-03T00:00:00"/>
    <d v="2013-04-28T00:00:00"/>
    <x v="36"/>
    <s v="Colin M Zheng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538"/>
    <n v="20130421"/>
    <n v="20130503"/>
    <n v="20130428"/>
    <n v="27826"/>
    <n v="1"/>
    <n v="100"/>
    <n v="8"/>
    <s v="SO56573"/>
    <n v="1"/>
    <n v="1"/>
    <n v="1"/>
    <n v="21.49"/>
    <n v="21.49"/>
    <n v="0"/>
    <n v="0"/>
    <n v="8.0399999999999991"/>
    <n v="1.72"/>
    <n v="0.54"/>
    <x v="1013"/>
    <d v="2013-05-03T00:00:00"/>
    <d v="2013-04-28T00:00:00"/>
    <x v="26"/>
    <s v="Nicolas M Xu"/>
    <n v="21.49"/>
    <s v="21-04-2013"/>
    <x v="4"/>
    <n v="4"/>
    <x v="8"/>
    <x v="2"/>
    <s v="2013-Apr"/>
    <n v="1"/>
    <s v="Sunday"/>
    <n v="1"/>
    <s v="Q1"/>
    <x v="18"/>
    <n v="13.45"/>
    <x v="17"/>
  </r>
  <r>
    <n v="480"/>
    <n v="20130421"/>
    <n v="20130503"/>
    <n v="20130428"/>
    <n v="27826"/>
    <n v="1"/>
    <n v="100"/>
    <n v="8"/>
    <s v="SO56573"/>
    <n v="2"/>
    <n v="1"/>
    <n v="1"/>
    <n v="2.29"/>
    <n v="2.29"/>
    <n v="0"/>
    <n v="0"/>
    <n v="0.86"/>
    <n v="0.18"/>
    <n v="0.06"/>
    <x v="1013"/>
    <d v="2013-05-03T00:00:00"/>
    <d v="2013-04-28T00:00:00"/>
    <x v="16"/>
    <s v="Nicolas M Xu"/>
    <n v="2.29"/>
    <s v="21-04-2013"/>
    <x v="4"/>
    <n v="4"/>
    <x v="8"/>
    <x v="2"/>
    <s v="2013-Apr"/>
    <n v="1"/>
    <s v="Sunday"/>
    <n v="1"/>
    <s v="Q1"/>
    <x v="13"/>
    <n v="1.4300000000000002"/>
    <x v="13"/>
  </r>
  <r>
    <n v="528"/>
    <n v="20130421"/>
    <n v="20130503"/>
    <n v="20130428"/>
    <n v="11643"/>
    <n v="1"/>
    <n v="100"/>
    <n v="1"/>
    <s v="SO56574"/>
    <n v="1"/>
    <n v="1"/>
    <n v="1"/>
    <n v="4.99"/>
    <n v="4.99"/>
    <n v="0"/>
    <n v="0"/>
    <n v="1.87"/>
    <n v="0.4"/>
    <n v="0.12"/>
    <x v="1013"/>
    <d v="2013-05-03T00:00:00"/>
    <d v="2013-04-28T00:00:00"/>
    <x v="44"/>
    <s v="Naomi L Munoz"/>
    <n v="4.99"/>
    <s v="21-04-2013"/>
    <x v="4"/>
    <n v="4"/>
    <x v="8"/>
    <x v="2"/>
    <s v="2013-Apr"/>
    <n v="1"/>
    <s v="Sunday"/>
    <n v="1"/>
    <s v="Q1"/>
    <x v="8"/>
    <n v="3.12"/>
    <x v="8"/>
  </r>
  <r>
    <n v="537"/>
    <n v="20130421"/>
    <n v="20130503"/>
    <n v="20130428"/>
    <n v="11643"/>
    <n v="1"/>
    <n v="100"/>
    <n v="1"/>
    <s v="SO56574"/>
    <n v="2"/>
    <n v="1"/>
    <n v="1"/>
    <n v="35"/>
    <n v="35"/>
    <n v="0"/>
    <n v="0"/>
    <n v="13.09"/>
    <n v="2.8"/>
    <n v="0.88"/>
    <x v="1013"/>
    <d v="2013-05-03T00:00:00"/>
    <d v="2013-04-28T00:00:00"/>
    <x v="1"/>
    <s v="Naomi L Munoz"/>
    <n v="35"/>
    <s v="21-04-2013"/>
    <x v="4"/>
    <n v="4"/>
    <x v="8"/>
    <x v="2"/>
    <s v="2013-Apr"/>
    <n v="1"/>
    <s v="Sunday"/>
    <n v="1"/>
    <s v="Q1"/>
    <x v="1"/>
    <n v="21.91"/>
    <x v="1"/>
  </r>
  <r>
    <n v="237"/>
    <n v="20130421"/>
    <n v="20130503"/>
    <n v="20130428"/>
    <n v="11643"/>
    <n v="1"/>
    <n v="100"/>
    <n v="1"/>
    <s v="SO56574"/>
    <n v="3"/>
    <n v="1"/>
    <n v="1"/>
    <n v="49.99"/>
    <n v="49.99"/>
    <n v="0"/>
    <n v="0"/>
    <n v="38.49"/>
    <n v="4"/>
    <n v="1.25"/>
    <x v="1013"/>
    <d v="2013-05-03T00:00:00"/>
    <d v="2013-04-28T00:00:00"/>
    <x v="96"/>
    <s v="Naomi L Munoz"/>
    <n v="49.99"/>
    <s v="21-04-2013"/>
    <x v="4"/>
    <n v="4"/>
    <x v="8"/>
    <x v="2"/>
    <s v="2013-Apr"/>
    <n v="1"/>
    <s v="Sunday"/>
    <n v="1"/>
    <s v="Q1"/>
    <x v="28"/>
    <n v="11.5"/>
    <x v="29"/>
  </r>
  <r>
    <n v="485"/>
    <n v="20130421"/>
    <n v="20130503"/>
    <n v="20130428"/>
    <n v="13980"/>
    <n v="1"/>
    <n v="100"/>
    <n v="4"/>
    <s v="SO56575"/>
    <n v="1"/>
    <n v="1"/>
    <n v="1"/>
    <n v="21.98"/>
    <n v="21.98"/>
    <n v="0"/>
    <n v="0"/>
    <n v="8.2200000000000006"/>
    <n v="1.76"/>
    <n v="0.55000000000000004"/>
    <x v="1013"/>
    <d v="2013-05-03T00:00:00"/>
    <d v="2013-04-28T00:00:00"/>
    <x v="14"/>
    <s v="Margaret R Liu"/>
    <n v="21.98"/>
    <s v="21-04-2013"/>
    <x v="4"/>
    <n v="4"/>
    <x v="8"/>
    <x v="2"/>
    <s v="2013-Apr"/>
    <n v="1"/>
    <s v="Sunday"/>
    <n v="1"/>
    <s v="Q1"/>
    <x v="12"/>
    <n v="13.76"/>
    <x v="12"/>
  </r>
  <r>
    <n v="222"/>
    <n v="20130421"/>
    <n v="20130503"/>
    <n v="20130428"/>
    <n v="13980"/>
    <n v="1"/>
    <n v="100"/>
    <n v="4"/>
    <s v="SO56575"/>
    <n v="2"/>
    <n v="1"/>
    <n v="1"/>
    <n v="34.99"/>
    <n v="34.99"/>
    <n v="0"/>
    <n v="0"/>
    <n v="13.09"/>
    <n v="2.8"/>
    <n v="0.87"/>
    <x v="1013"/>
    <d v="2013-05-03T00:00:00"/>
    <d v="2013-04-28T00:00:00"/>
    <x v="24"/>
    <s v="Margaret R Liu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537"/>
    <n v="20130421"/>
    <n v="20130503"/>
    <n v="20130428"/>
    <n v="13290"/>
    <n v="1"/>
    <n v="19"/>
    <n v="6"/>
    <s v="SO56576"/>
    <n v="1"/>
    <n v="1"/>
    <n v="1"/>
    <n v="35"/>
    <n v="35"/>
    <n v="0"/>
    <n v="0"/>
    <n v="13.09"/>
    <n v="2.8"/>
    <n v="0.88"/>
    <x v="1013"/>
    <d v="2013-05-03T00:00:00"/>
    <d v="2013-04-28T00:00:00"/>
    <x v="1"/>
    <s v="Jordan  Campbell"/>
    <n v="35"/>
    <s v="21-04-2013"/>
    <x v="4"/>
    <n v="4"/>
    <x v="8"/>
    <x v="2"/>
    <s v="2013-Apr"/>
    <n v="1"/>
    <s v="Sunday"/>
    <n v="1"/>
    <s v="Q1"/>
    <x v="1"/>
    <n v="21.91"/>
    <x v="1"/>
  </r>
  <r>
    <n v="528"/>
    <n v="20130421"/>
    <n v="20130503"/>
    <n v="20130428"/>
    <n v="13290"/>
    <n v="1"/>
    <n v="19"/>
    <n v="6"/>
    <s v="SO56576"/>
    <n v="2"/>
    <n v="1"/>
    <n v="1"/>
    <n v="4.99"/>
    <n v="4.99"/>
    <n v="0"/>
    <n v="0"/>
    <n v="1.87"/>
    <n v="0.4"/>
    <n v="0.12"/>
    <x v="1013"/>
    <d v="2013-05-03T00:00:00"/>
    <d v="2013-04-28T00:00:00"/>
    <x v="44"/>
    <s v="Jordan  Campbell"/>
    <n v="4.99"/>
    <s v="21-04-2013"/>
    <x v="4"/>
    <n v="4"/>
    <x v="8"/>
    <x v="2"/>
    <s v="2013-Apr"/>
    <n v="1"/>
    <s v="Sunday"/>
    <n v="1"/>
    <s v="Q1"/>
    <x v="8"/>
    <n v="3.12"/>
    <x v="8"/>
  </r>
  <r>
    <n v="214"/>
    <n v="20130421"/>
    <n v="20130503"/>
    <n v="20130428"/>
    <n v="13290"/>
    <n v="1"/>
    <n v="19"/>
    <n v="6"/>
    <s v="SO56576"/>
    <n v="3"/>
    <n v="1"/>
    <n v="1"/>
    <n v="34.99"/>
    <n v="34.99"/>
    <n v="0"/>
    <n v="0"/>
    <n v="13.09"/>
    <n v="2.8"/>
    <n v="0.87"/>
    <x v="1013"/>
    <d v="2013-05-03T00:00:00"/>
    <d v="2013-04-28T00:00:00"/>
    <x v="18"/>
    <s v="Jordan  Campbell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225"/>
    <n v="20130421"/>
    <n v="20130503"/>
    <n v="20130428"/>
    <n v="12627"/>
    <n v="1"/>
    <n v="98"/>
    <n v="10"/>
    <s v="SO56577"/>
    <n v="1"/>
    <n v="1"/>
    <n v="1"/>
    <n v="8.99"/>
    <n v="8.99"/>
    <n v="0"/>
    <n v="0"/>
    <n v="6.92"/>
    <n v="0.72"/>
    <n v="0.22"/>
    <x v="1013"/>
    <d v="2013-05-03T00:00:00"/>
    <d v="2013-04-28T00:00:00"/>
    <x v="4"/>
    <s v="Leah R Zheng"/>
    <n v="8.99"/>
    <s v="21-04-2013"/>
    <x v="4"/>
    <n v="4"/>
    <x v="8"/>
    <x v="2"/>
    <s v="2013-Apr"/>
    <n v="1"/>
    <s v="Sunday"/>
    <n v="1"/>
    <s v="Q1"/>
    <x v="4"/>
    <n v="2.0700000000000003"/>
    <x v="4"/>
  </r>
  <r>
    <n v="228"/>
    <n v="20130421"/>
    <n v="20130503"/>
    <n v="20130428"/>
    <n v="12467"/>
    <n v="1"/>
    <n v="100"/>
    <n v="7"/>
    <s v="SO56578"/>
    <n v="1"/>
    <n v="1"/>
    <n v="1"/>
    <n v="49.99"/>
    <n v="49.99"/>
    <n v="0"/>
    <n v="0"/>
    <n v="38.49"/>
    <n v="4"/>
    <n v="1.25"/>
    <x v="1013"/>
    <d v="2013-05-03T00:00:00"/>
    <d v="2013-04-28T00:00:00"/>
    <x v="95"/>
    <s v="Jennifer L Jones"/>
    <n v="49.99"/>
    <s v="21-04-2013"/>
    <x v="4"/>
    <n v="4"/>
    <x v="8"/>
    <x v="2"/>
    <s v="2013-Apr"/>
    <n v="1"/>
    <s v="Sunday"/>
    <n v="1"/>
    <s v="Q1"/>
    <x v="28"/>
    <n v="11.5"/>
    <x v="29"/>
  </r>
  <r>
    <n v="481"/>
    <n v="20130421"/>
    <n v="20130503"/>
    <n v="20130428"/>
    <n v="12467"/>
    <n v="1"/>
    <n v="100"/>
    <n v="7"/>
    <s v="SO56578"/>
    <n v="2"/>
    <n v="1"/>
    <n v="1"/>
    <n v="8.99"/>
    <n v="8.99"/>
    <n v="0"/>
    <n v="0"/>
    <n v="3.36"/>
    <n v="0.72"/>
    <n v="0.22"/>
    <x v="1013"/>
    <d v="2013-05-03T00:00:00"/>
    <d v="2013-04-28T00:00:00"/>
    <x v="100"/>
    <s v="Jennifer L Jones"/>
    <n v="8.99"/>
    <s v="21-04-2013"/>
    <x v="4"/>
    <n v="4"/>
    <x v="8"/>
    <x v="2"/>
    <s v="2013-Apr"/>
    <n v="1"/>
    <s v="Sunday"/>
    <n v="1"/>
    <s v="Q1"/>
    <x v="4"/>
    <n v="5.6300000000000008"/>
    <x v="20"/>
  </r>
  <r>
    <n v="237"/>
    <n v="20130421"/>
    <n v="20130503"/>
    <n v="20130428"/>
    <n v="12379"/>
    <n v="1"/>
    <n v="100"/>
    <n v="8"/>
    <s v="SO56579"/>
    <n v="1"/>
    <n v="1"/>
    <n v="1"/>
    <n v="49.99"/>
    <n v="49.99"/>
    <n v="0"/>
    <n v="0"/>
    <n v="38.49"/>
    <n v="4"/>
    <n v="1.25"/>
    <x v="1013"/>
    <d v="2013-05-03T00:00:00"/>
    <d v="2013-04-28T00:00:00"/>
    <x v="96"/>
    <s v="Bridget E Chande"/>
    <n v="49.99"/>
    <s v="21-04-2013"/>
    <x v="4"/>
    <n v="4"/>
    <x v="8"/>
    <x v="2"/>
    <s v="2013-Apr"/>
    <n v="1"/>
    <s v="Sunday"/>
    <n v="1"/>
    <s v="Q1"/>
    <x v="28"/>
    <n v="11.5"/>
    <x v="29"/>
  </r>
  <r>
    <n v="222"/>
    <n v="20130421"/>
    <n v="20130503"/>
    <n v="20130428"/>
    <n v="11424"/>
    <n v="1"/>
    <n v="100"/>
    <n v="8"/>
    <s v="SO56580"/>
    <n v="1"/>
    <n v="1"/>
    <n v="1"/>
    <n v="34.99"/>
    <n v="34.99"/>
    <n v="0"/>
    <n v="0"/>
    <n v="13.09"/>
    <n v="2.8"/>
    <n v="0.87"/>
    <x v="1013"/>
    <d v="2013-05-03T00:00:00"/>
    <d v="2013-04-28T00:00:00"/>
    <x v="24"/>
    <s v="Pamela S Garcia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225"/>
    <n v="20130421"/>
    <n v="20130503"/>
    <n v="20130428"/>
    <n v="11424"/>
    <n v="1"/>
    <n v="100"/>
    <n v="8"/>
    <s v="SO56580"/>
    <n v="2"/>
    <n v="1"/>
    <n v="1"/>
    <n v="8.99"/>
    <n v="8.99"/>
    <n v="0"/>
    <n v="0"/>
    <n v="6.92"/>
    <n v="0.72"/>
    <n v="0.22"/>
    <x v="1013"/>
    <d v="2013-05-03T00:00:00"/>
    <d v="2013-04-28T00:00:00"/>
    <x v="4"/>
    <s v="Pamela S Garcia"/>
    <n v="8.99"/>
    <s v="21-04-2013"/>
    <x v="4"/>
    <n v="4"/>
    <x v="8"/>
    <x v="2"/>
    <s v="2013-Apr"/>
    <n v="1"/>
    <s v="Sunday"/>
    <n v="1"/>
    <s v="Q1"/>
    <x v="4"/>
    <n v="2.0700000000000003"/>
    <x v="4"/>
  </r>
  <r>
    <n v="580"/>
    <n v="20130421"/>
    <n v="20130503"/>
    <n v="20130428"/>
    <n v="16924"/>
    <n v="1"/>
    <n v="100"/>
    <n v="4"/>
    <s v="SO56581"/>
    <n v="1"/>
    <n v="1"/>
    <n v="1"/>
    <n v="1700.99"/>
    <n v="1700.99"/>
    <n v="0"/>
    <n v="0"/>
    <n v="1082.51"/>
    <n v="136.08000000000001"/>
    <n v="42.52"/>
    <x v="1013"/>
    <d v="2013-05-03T00:00:00"/>
    <d v="2013-04-28T00:00:00"/>
    <x v="54"/>
    <s v="Julia A Price"/>
    <n v="1700.99"/>
    <s v="21-04-2013"/>
    <x v="4"/>
    <n v="4"/>
    <x v="8"/>
    <x v="2"/>
    <s v="2013-Apr"/>
    <n v="1"/>
    <s v="Sunday"/>
    <n v="1"/>
    <s v="Q1"/>
    <x v="2"/>
    <n v="618.48"/>
    <x v="2"/>
  </r>
  <r>
    <n v="231"/>
    <n v="20130421"/>
    <n v="20130503"/>
    <n v="20130428"/>
    <n v="16924"/>
    <n v="1"/>
    <n v="100"/>
    <n v="4"/>
    <s v="SO56581"/>
    <n v="2"/>
    <n v="1"/>
    <n v="1"/>
    <n v="49.99"/>
    <n v="49.99"/>
    <n v="0"/>
    <n v="0"/>
    <n v="38.49"/>
    <n v="4"/>
    <n v="1.25"/>
    <x v="1013"/>
    <d v="2013-05-03T00:00:00"/>
    <d v="2013-04-28T00:00:00"/>
    <x v="62"/>
    <s v="Julia A Price"/>
    <n v="49.99"/>
    <s v="21-04-2013"/>
    <x v="4"/>
    <n v="4"/>
    <x v="8"/>
    <x v="2"/>
    <s v="2013-Apr"/>
    <n v="1"/>
    <s v="Sunday"/>
    <n v="1"/>
    <s v="Q1"/>
    <x v="28"/>
    <n v="11.5"/>
    <x v="29"/>
  </r>
  <r>
    <n v="465"/>
    <n v="20130421"/>
    <n v="20130503"/>
    <n v="20130428"/>
    <n v="16924"/>
    <n v="1"/>
    <n v="100"/>
    <n v="4"/>
    <s v="SO56581"/>
    <n v="3"/>
    <n v="1"/>
    <n v="1"/>
    <n v="24.49"/>
    <n v="24.49"/>
    <n v="0"/>
    <n v="0"/>
    <n v="9.16"/>
    <n v="1.96"/>
    <n v="0.61"/>
    <x v="1013"/>
    <d v="2013-05-03T00:00:00"/>
    <d v="2013-04-28T00:00:00"/>
    <x v="37"/>
    <s v="Julia A Price"/>
    <n v="24.49"/>
    <s v="21-04-2013"/>
    <x v="4"/>
    <n v="4"/>
    <x v="8"/>
    <x v="2"/>
    <s v="2013-Apr"/>
    <n v="1"/>
    <s v="Sunday"/>
    <n v="1"/>
    <s v="Q1"/>
    <x v="22"/>
    <n v="15.329999999999998"/>
    <x v="22"/>
  </r>
  <r>
    <n v="361"/>
    <n v="20130421"/>
    <n v="20130503"/>
    <n v="20130428"/>
    <n v="13176"/>
    <n v="1"/>
    <n v="100"/>
    <n v="4"/>
    <s v="SO56582"/>
    <n v="1"/>
    <n v="1"/>
    <n v="1"/>
    <n v="2294.9899999999998"/>
    <n v="2294.9899999999998"/>
    <n v="0"/>
    <n v="0"/>
    <n v="1251.98"/>
    <n v="183.6"/>
    <n v="57.37"/>
    <x v="1013"/>
    <d v="2013-05-03T00:00:00"/>
    <d v="2013-04-28T00:00:00"/>
    <x v="21"/>
    <s v="Kurt F Chander"/>
    <n v="2294.9899999999998"/>
    <s v="21-04-2013"/>
    <x v="4"/>
    <n v="4"/>
    <x v="8"/>
    <x v="2"/>
    <s v="2013-Apr"/>
    <n v="1"/>
    <s v="Sunday"/>
    <n v="1"/>
    <s v="Q1"/>
    <x v="11"/>
    <n v="1043.0099999999998"/>
    <x v="11"/>
  </r>
  <r>
    <n v="477"/>
    <n v="20130421"/>
    <n v="20130503"/>
    <n v="20130428"/>
    <n v="13176"/>
    <n v="1"/>
    <n v="100"/>
    <n v="4"/>
    <s v="SO56582"/>
    <n v="2"/>
    <n v="1"/>
    <n v="1"/>
    <n v="4.99"/>
    <n v="4.99"/>
    <n v="0"/>
    <n v="0"/>
    <n v="1.87"/>
    <n v="0.4"/>
    <n v="0.12"/>
    <x v="1013"/>
    <d v="2013-05-03T00:00:00"/>
    <d v="2013-04-28T00:00:00"/>
    <x v="10"/>
    <s v="Kurt F Chander"/>
    <n v="4.99"/>
    <s v="21-04-2013"/>
    <x v="4"/>
    <n v="4"/>
    <x v="8"/>
    <x v="2"/>
    <s v="2013-Apr"/>
    <n v="1"/>
    <s v="Sunday"/>
    <n v="1"/>
    <s v="Q1"/>
    <x v="8"/>
    <n v="3.12"/>
    <x v="8"/>
  </r>
  <r>
    <n v="478"/>
    <n v="20130421"/>
    <n v="20130503"/>
    <n v="20130428"/>
    <n v="13176"/>
    <n v="1"/>
    <n v="100"/>
    <n v="4"/>
    <s v="SO56582"/>
    <n v="3"/>
    <n v="1"/>
    <n v="1"/>
    <n v="9.99"/>
    <n v="9.99"/>
    <n v="0"/>
    <n v="0"/>
    <n v="3.74"/>
    <n v="0.8"/>
    <n v="0.25"/>
    <x v="1013"/>
    <d v="2013-05-03T00:00:00"/>
    <d v="2013-04-28T00:00:00"/>
    <x v="11"/>
    <s v="Kurt F Chander"/>
    <n v="9.99"/>
    <s v="21-04-2013"/>
    <x v="4"/>
    <n v="4"/>
    <x v="8"/>
    <x v="2"/>
    <s v="2013-Apr"/>
    <n v="1"/>
    <s v="Sunday"/>
    <n v="1"/>
    <s v="Q1"/>
    <x v="9"/>
    <n v="6.25"/>
    <x v="9"/>
  </r>
  <r>
    <n v="363"/>
    <n v="20130421"/>
    <n v="20130503"/>
    <n v="20130428"/>
    <n v="13177"/>
    <n v="2"/>
    <n v="100"/>
    <n v="1"/>
    <s v="SO56583"/>
    <n v="1"/>
    <n v="1"/>
    <n v="1"/>
    <n v="2294.9899999999998"/>
    <n v="2294.9899999999998"/>
    <n v="0"/>
    <n v="0"/>
    <n v="1251.98"/>
    <n v="183.6"/>
    <n v="57.37"/>
    <x v="1013"/>
    <d v="2013-05-03T00:00:00"/>
    <d v="2013-04-28T00:00:00"/>
    <x v="15"/>
    <s v="Taylor  Rogers"/>
    <n v="2294.9899999999998"/>
    <s v="21-04-2013"/>
    <x v="4"/>
    <n v="4"/>
    <x v="8"/>
    <x v="2"/>
    <s v="2013-Apr"/>
    <n v="1"/>
    <s v="Sunday"/>
    <n v="1"/>
    <s v="Q1"/>
    <x v="11"/>
    <n v="1043.0099999999998"/>
    <x v="11"/>
  </r>
  <r>
    <n v="485"/>
    <n v="20130421"/>
    <n v="20130503"/>
    <n v="20130428"/>
    <n v="13177"/>
    <n v="1"/>
    <n v="100"/>
    <n v="1"/>
    <s v="SO56583"/>
    <n v="2"/>
    <n v="1"/>
    <n v="1"/>
    <n v="21.98"/>
    <n v="21.98"/>
    <n v="0"/>
    <n v="0"/>
    <n v="8.2200000000000006"/>
    <n v="1.76"/>
    <n v="0.55000000000000004"/>
    <x v="1013"/>
    <d v="2013-05-03T00:00:00"/>
    <d v="2013-04-28T00:00:00"/>
    <x v="14"/>
    <s v="Taylor  Rogers"/>
    <n v="21.98"/>
    <s v="21-04-2013"/>
    <x v="4"/>
    <n v="4"/>
    <x v="8"/>
    <x v="2"/>
    <s v="2013-Apr"/>
    <n v="1"/>
    <s v="Sunday"/>
    <n v="1"/>
    <s v="Q1"/>
    <x v="12"/>
    <n v="13.76"/>
    <x v="12"/>
  </r>
  <r>
    <n v="363"/>
    <n v="20130421"/>
    <n v="20130503"/>
    <n v="20130428"/>
    <n v="13205"/>
    <n v="2"/>
    <n v="100"/>
    <n v="4"/>
    <s v="SO56584"/>
    <n v="1"/>
    <n v="1"/>
    <n v="1"/>
    <n v="2294.9899999999998"/>
    <n v="2294.9899999999998"/>
    <n v="0"/>
    <n v="0"/>
    <n v="1251.98"/>
    <n v="183.6"/>
    <n v="57.37"/>
    <x v="1013"/>
    <d v="2013-05-03T00:00:00"/>
    <d v="2013-04-28T00:00:00"/>
    <x v="15"/>
    <s v="Jerome N Torres"/>
    <n v="2294.9899999999998"/>
    <s v="21-04-2013"/>
    <x v="4"/>
    <n v="4"/>
    <x v="8"/>
    <x v="2"/>
    <s v="2013-Apr"/>
    <n v="1"/>
    <s v="Sunday"/>
    <n v="1"/>
    <s v="Q1"/>
    <x v="11"/>
    <n v="1043.0099999999998"/>
    <x v="11"/>
  </r>
  <r>
    <n v="478"/>
    <n v="20130421"/>
    <n v="20130503"/>
    <n v="20130428"/>
    <n v="13205"/>
    <n v="1"/>
    <n v="100"/>
    <n v="4"/>
    <s v="SO56584"/>
    <n v="2"/>
    <n v="1"/>
    <n v="1"/>
    <n v="9.99"/>
    <n v="9.99"/>
    <n v="0"/>
    <n v="0"/>
    <n v="3.74"/>
    <n v="0.8"/>
    <n v="0.25"/>
    <x v="1013"/>
    <d v="2013-05-03T00:00:00"/>
    <d v="2013-04-28T00:00:00"/>
    <x v="11"/>
    <s v="Jerome N Torres"/>
    <n v="9.99"/>
    <s v="21-04-2013"/>
    <x v="4"/>
    <n v="4"/>
    <x v="8"/>
    <x v="2"/>
    <s v="2013-Apr"/>
    <n v="1"/>
    <s v="Sunday"/>
    <n v="1"/>
    <s v="Q1"/>
    <x v="9"/>
    <n v="6.25"/>
    <x v="9"/>
  </r>
  <r>
    <n v="487"/>
    <n v="20130421"/>
    <n v="20130503"/>
    <n v="20130428"/>
    <n v="13205"/>
    <n v="1"/>
    <n v="100"/>
    <n v="4"/>
    <s v="SO56584"/>
    <n v="3"/>
    <n v="1"/>
    <n v="1"/>
    <n v="54.99"/>
    <n v="54.99"/>
    <n v="0"/>
    <n v="0"/>
    <n v="20.57"/>
    <n v="4.4000000000000004"/>
    <n v="1.37"/>
    <x v="1013"/>
    <d v="2013-05-03T00:00:00"/>
    <d v="2013-04-28T00:00:00"/>
    <x v="12"/>
    <s v="Jerome N Torres"/>
    <n v="54.99"/>
    <s v="21-04-2013"/>
    <x v="4"/>
    <n v="4"/>
    <x v="8"/>
    <x v="2"/>
    <s v="2013-Apr"/>
    <n v="1"/>
    <s v="Sunday"/>
    <n v="1"/>
    <s v="Q1"/>
    <x v="10"/>
    <n v="34.42"/>
    <x v="10"/>
  </r>
  <r>
    <n v="355"/>
    <n v="20130421"/>
    <n v="20130503"/>
    <n v="20130428"/>
    <n v="12935"/>
    <n v="1"/>
    <n v="100"/>
    <n v="4"/>
    <s v="SO56585"/>
    <n v="1"/>
    <n v="1"/>
    <n v="1"/>
    <n v="2319.9899999999998"/>
    <n v="2319.9899999999998"/>
    <n v="0"/>
    <n v="0"/>
    <n v="1265.6199999999999"/>
    <n v="185.6"/>
    <n v="58"/>
    <x v="1013"/>
    <d v="2013-05-03T00:00:00"/>
    <d v="2013-04-28T00:00:00"/>
    <x v="9"/>
    <s v="Robert L Hill"/>
    <n v="2319.9899999999998"/>
    <s v="21-04-2013"/>
    <x v="4"/>
    <n v="4"/>
    <x v="8"/>
    <x v="2"/>
    <s v="2013-Apr"/>
    <n v="1"/>
    <s v="Sunday"/>
    <n v="1"/>
    <s v="Q1"/>
    <x v="0"/>
    <n v="1054.3699999999999"/>
    <x v="0"/>
  </r>
  <r>
    <n v="485"/>
    <n v="20130421"/>
    <n v="20130503"/>
    <n v="20130428"/>
    <n v="12935"/>
    <n v="1"/>
    <n v="100"/>
    <n v="4"/>
    <s v="SO56585"/>
    <n v="2"/>
    <n v="1"/>
    <n v="1"/>
    <n v="21.98"/>
    <n v="21.98"/>
    <n v="0"/>
    <n v="0"/>
    <n v="8.2200000000000006"/>
    <n v="1.76"/>
    <n v="0.55000000000000004"/>
    <x v="1013"/>
    <d v="2013-05-03T00:00:00"/>
    <d v="2013-04-28T00:00:00"/>
    <x v="14"/>
    <s v="Robert L Hill"/>
    <n v="21.98"/>
    <s v="21-04-2013"/>
    <x v="4"/>
    <n v="4"/>
    <x v="8"/>
    <x v="2"/>
    <s v="2013-Apr"/>
    <n v="1"/>
    <s v="Sunday"/>
    <n v="1"/>
    <s v="Q1"/>
    <x v="12"/>
    <n v="13.76"/>
    <x v="12"/>
  </r>
  <r>
    <n v="482"/>
    <n v="20130421"/>
    <n v="20130503"/>
    <n v="20130428"/>
    <n v="12935"/>
    <n v="1"/>
    <n v="100"/>
    <n v="4"/>
    <s v="SO56585"/>
    <n v="3"/>
    <n v="1"/>
    <n v="1"/>
    <n v="8.99"/>
    <n v="8.99"/>
    <n v="0"/>
    <n v="0"/>
    <n v="3.36"/>
    <n v="0.72"/>
    <n v="0.22"/>
    <x v="1013"/>
    <d v="2013-05-03T00:00:00"/>
    <d v="2013-04-28T00:00:00"/>
    <x v="39"/>
    <s v="Robert L Hill"/>
    <n v="8.99"/>
    <s v="21-04-2013"/>
    <x v="4"/>
    <n v="4"/>
    <x v="8"/>
    <x v="2"/>
    <s v="2013-Apr"/>
    <n v="1"/>
    <s v="Sunday"/>
    <n v="1"/>
    <s v="Q1"/>
    <x v="4"/>
    <n v="5.6300000000000008"/>
    <x v="20"/>
  </r>
  <r>
    <n v="357"/>
    <n v="20130421"/>
    <n v="20130503"/>
    <n v="20130428"/>
    <n v="12209"/>
    <n v="1"/>
    <n v="100"/>
    <n v="4"/>
    <s v="SO56586"/>
    <n v="1"/>
    <n v="1"/>
    <n v="1"/>
    <n v="2319.9899999999998"/>
    <n v="2319.9899999999998"/>
    <n v="0"/>
    <n v="0"/>
    <n v="1265.6199999999999"/>
    <n v="185.6"/>
    <n v="58"/>
    <x v="1013"/>
    <d v="2013-05-03T00:00:00"/>
    <d v="2013-04-28T00:00:00"/>
    <x v="22"/>
    <s v="Mindy  Jai"/>
    <n v="2319.9899999999998"/>
    <s v="21-04-2013"/>
    <x v="4"/>
    <n v="4"/>
    <x v="8"/>
    <x v="2"/>
    <s v="2013-Apr"/>
    <n v="1"/>
    <s v="Sunday"/>
    <n v="1"/>
    <s v="Q1"/>
    <x v="0"/>
    <n v="1054.3699999999999"/>
    <x v="0"/>
  </r>
  <r>
    <n v="478"/>
    <n v="20130421"/>
    <n v="20130503"/>
    <n v="20130428"/>
    <n v="12209"/>
    <n v="1"/>
    <n v="100"/>
    <n v="4"/>
    <s v="SO56586"/>
    <n v="2"/>
    <n v="1"/>
    <n v="1"/>
    <n v="9.99"/>
    <n v="9.99"/>
    <n v="0"/>
    <n v="0"/>
    <n v="3.74"/>
    <n v="0.8"/>
    <n v="0.25"/>
    <x v="1013"/>
    <d v="2013-05-03T00:00:00"/>
    <d v="2013-04-28T00:00:00"/>
    <x v="11"/>
    <s v="Mindy  Jai"/>
    <n v="9.99"/>
    <s v="21-04-2013"/>
    <x v="4"/>
    <n v="4"/>
    <x v="8"/>
    <x v="2"/>
    <s v="2013-Apr"/>
    <n v="1"/>
    <s v="Sunday"/>
    <n v="1"/>
    <s v="Q1"/>
    <x v="9"/>
    <n v="6.25"/>
    <x v="9"/>
  </r>
  <r>
    <n v="361"/>
    <n v="20130421"/>
    <n v="20130503"/>
    <n v="20130428"/>
    <n v="12362"/>
    <n v="1"/>
    <n v="100"/>
    <n v="4"/>
    <s v="SO56587"/>
    <n v="1"/>
    <n v="1"/>
    <n v="1"/>
    <n v="2294.9899999999998"/>
    <n v="2294.9899999999998"/>
    <n v="0"/>
    <n v="0"/>
    <n v="1251.98"/>
    <n v="183.6"/>
    <n v="57.37"/>
    <x v="1013"/>
    <d v="2013-05-03T00:00:00"/>
    <d v="2013-04-28T00:00:00"/>
    <x v="21"/>
    <s v="Thomas  Harrison"/>
    <n v="2294.9899999999998"/>
    <s v="21-04-2013"/>
    <x v="4"/>
    <n v="4"/>
    <x v="8"/>
    <x v="2"/>
    <s v="2013-Apr"/>
    <n v="1"/>
    <s v="Sunday"/>
    <n v="1"/>
    <s v="Q1"/>
    <x v="11"/>
    <n v="1043.0099999999998"/>
    <x v="11"/>
  </r>
  <r>
    <n v="485"/>
    <n v="20130421"/>
    <n v="20130503"/>
    <n v="20130428"/>
    <n v="12362"/>
    <n v="1"/>
    <n v="100"/>
    <n v="4"/>
    <s v="SO56587"/>
    <n v="2"/>
    <n v="1"/>
    <n v="1"/>
    <n v="21.98"/>
    <n v="21.98"/>
    <n v="0"/>
    <n v="0"/>
    <n v="8.2200000000000006"/>
    <n v="1.76"/>
    <n v="0.55000000000000004"/>
    <x v="1013"/>
    <d v="2013-05-03T00:00:00"/>
    <d v="2013-04-28T00:00:00"/>
    <x v="14"/>
    <s v="Thomas  Harrison"/>
    <n v="21.98"/>
    <s v="21-04-2013"/>
    <x v="4"/>
    <n v="4"/>
    <x v="8"/>
    <x v="2"/>
    <s v="2013-Apr"/>
    <n v="1"/>
    <s v="Sunday"/>
    <n v="1"/>
    <s v="Q1"/>
    <x v="12"/>
    <n v="13.76"/>
    <x v="12"/>
  </r>
  <r>
    <n v="482"/>
    <n v="20130421"/>
    <n v="20130503"/>
    <n v="20130428"/>
    <n v="12362"/>
    <n v="1"/>
    <n v="100"/>
    <n v="4"/>
    <s v="SO56587"/>
    <n v="3"/>
    <n v="1"/>
    <n v="1"/>
    <n v="8.99"/>
    <n v="8.99"/>
    <n v="0"/>
    <n v="0"/>
    <n v="3.36"/>
    <n v="0.72"/>
    <n v="0.22"/>
    <x v="1013"/>
    <d v="2013-05-03T00:00:00"/>
    <d v="2013-04-28T00:00:00"/>
    <x v="39"/>
    <s v="Thomas  Harrison"/>
    <n v="8.99"/>
    <s v="21-04-2013"/>
    <x v="4"/>
    <n v="4"/>
    <x v="8"/>
    <x v="2"/>
    <s v="2013-Apr"/>
    <n v="1"/>
    <s v="Sunday"/>
    <n v="1"/>
    <s v="Q1"/>
    <x v="4"/>
    <n v="5.6300000000000008"/>
    <x v="20"/>
  </r>
  <r>
    <n v="576"/>
    <n v="20130421"/>
    <n v="20130503"/>
    <n v="20130428"/>
    <n v="28963"/>
    <n v="1"/>
    <n v="6"/>
    <n v="9"/>
    <s v="SO56588"/>
    <n v="1"/>
    <n v="1"/>
    <n v="1"/>
    <n v="2384.0700000000002"/>
    <n v="2384.0700000000002"/>
    <n v="0"/>
    <n v="0"/>
    <n v="1481.94"/>
    <n v="190.73"/>
    <n v="59.6"/>
    <x v="1013"/>
    <d v="2013-05-03T00:00:00"/>
    <d v="2013-04-28T00:00:00"/>
    <x v="43"/>
    <s v="Ross  Prasad"/>
    <n v="2384.0700000000002"/>
    <s v="21-04-2013"/>
    <x v="4"/>
    <n v="4"/>
    <x v="8"/>
    <x v="2"/>
    <s v="2013-Apr"/>
    <n v="1"/>
    <s v="Sunday"/>
    <n v="1"/>
    <s v="Q1"/>
    <x v="16"/>
    <n v="902.13000000000011"/>
    <x v="15"/>
  </r>
  <r>
    <n v="477"/>
    <n v="20130421"/>
    <n v="20130503"/>
    <n v="20130428"/>
    <n v="28963"/>
    <n v="1"/>
    <n v="6"/>
    <n v="9"/>
    <s v="SO56588"/>
    <n v="2"/>
    <n v="1"/>
    <n v="1"/>
    <n v="4.99"/>
    <n v="4.99"/>
    <n v="0"/>
    <n v="0"/>
    <n v="1.87"/>
    <n v="0.4"/>
    <n v="0.12"/>
    <x v="1013"/>
    <d v="2013-05-03T00:00:00"/>
    <d v="2013-04-28T00:00:00"/>
    <x v="10"/>
    <s v="Ross  Prasad"/>
    <n v="4.99"/>
    <s v="21-04-2013"/>
    <x v="4"/>
    <n v="4"/>
    <x v="8"/>
    <x v="2"/>
    <s v="2013-Apr"/>
    <n v="1"/>
    <s v="Sunday"/>
    <n v="1"/>
    <s v="Q1"/>
    <x v="8"/>
    <n v="3.12"/>
    <x v="8"/>
  </r>
  <r>
    <n v="479"/>
    <n v="20130421"/>
    <n v="20130503"/>
    <n v="20130428"/>
    <n v="28963"/>
    <n v="1"/>
    <n v="6"/>
    <n v="9"/>
    <s v="SO56588"/>
    <n v="3"/>
    <n v="1"/>
    <n v="1"/>
    <n v="8.99"/>
    <n v="8.99"/>
    <n v="0"/>
    <n v="0"/>
    <n v="3.36"/>
    <n v="0.72"/>
    <n v="0.22"/>
    <x v="1013"/>
    <d v="2013-05-03T00:00:00"/>
    <d v="2013-04-28T00:00:00"/>
    <x v="32"/>
    <s v="Ross  Prasad"/>
    <n v="8.99"/>
    <s v="21-04-2013"/>
    <x v="4"/>
    <n v="4"/>
    <x v="8"/>
    <x v="2"/>
    <s v="2013-Apr"/>
    <n v="1"/>
    <s v="Sunday"/>
    <n v="1"/>
    <s v="Q1"/>
    <x v="4"/>
    <n v="5.6300000000000008"/>
    <x v="20"/>
  </r>
  <r>
    <n v="605"/>
    <n v="20130421"/>
    <n v="20130503"/>
    <n v="20130428"/>
    <n v="22874"/>
    <n v="1"/>
    <n v="100"/>
    <n v="1"/>
    <s v="SO56589"/>
    <n v="1"/>
    <n v="1"/>
    <n v="1"/>
    <n v="539.99"/>
    <n v="539.99"/>
    <n v="0"/>
    <n v="0"/>
    <n v="343.65"/>
    <n v="43.2"/>
    <n v="13.5"/>
    <x v="1013"/>
    <d v="2013-05-03T00:00:00"/>
    <d v="2013-04-28T00:00:00"/>
    <x v="29"/>
    <s v="Drew  Anand"/>
    <n v="539.99"/>
    <s v="21-04-2013"/>
    <x v="4"/>
    <n v="4"/>
    <x v="8"/>
    <x v="2"/>
    <s v="2013-Apr"/>
    <n v="1"/>
    <s v="Sunday"/>
    <n v="1"/>
    <s v="Q1"/>
    <x v="17"/>
    <n v="196.34000000000003"/>
    <x v="16"/>
  </r>
  <r>
    <n v="225"/>
    <n v="20130421"/>
    <n v="20130503"/>
    <n v="20130428"/>
    <n v="22874"/>
    <n v="1"/>
    <n v="100"/>
    <n v="1"/>
    <s v="SO56589"/>
    <n v="2"/>
    <n v="1"/>
    <n v="1"/>
    <n v="8.99"/>
    <n v="8.99"/>
    <n v="0"/>
    <n v="0"/>
    <n v="6.92"/>
    <n v="0.72"/>
    <n v="0.22"/>
    <x v="1013"/>
    <d v="2013-05-03T00:00:00"/>
    <d v="2013-04-28T00:00:00"/>
    <x v="4"/>
    <s v="Drew  Anand"/>
    <n v="8.99"/>
    <s v="21-04-2013"/>
    <x v="4"/>
    <n v="4"/>
    <x v="8"/>
    <x v="2"/>
    <s v="2013-Apr"/>
    <n v="1"/>
    <s v="Sunday"/>
    <n v="1"/>
    <s v="Q1"/>
    <x v="4"/>
    <n v="2.0700000000000003"/>
    <x v="4"/>
  </r>
  <r>
    <n v="606"/>
    <n v="20130421"/>
    <n v="20130503"/>
    <n v="20130428"/>
    <n v="16668"/>
    <n v="2"/>
    <n v="100"/>
    <n v="3"/>
    <s v="SO56590"/>
    <n v="1"/>
    <n v="1"/>
    <n v="1"/>
    <n v="539.99"/>
    <n v="539.99"/>
    <n v="0"/>
    <n v="0"/>
    <n v="343.65"/>
    <n v="43.2"/>
    <n v="13.5"/>
    <x v="1013"/>
    <d v="2013-05-03T00:00:00"/>
    <d v="2013-04-28T00:00:00"/>
    <x v="25"/>
    <s v="Levi  Malhotra"/>
    <n v="539.99"/>
    <s v="21-04-2013"/>
    <x v="4"/>
    <n v="4"/>
    <x v="8"/>
    <x v="2"/>
    <s v="2013-Apr"/>
    <n v="1"/>
    <s v="Sunday"/>
    <n v="1"/>
    <s v="Q1"/>
    <x v="17"/>
    <n v="196.34000000000003"/>
    <x v="16"/>
  </r>
  <r>
    <n v="479"/>
    <n v="20130421"/>
    <n v="20130503"/>
    <n v="20130428"/>
    <n v="16668"/>
    <n v="1"/>
    <n v="100"/>
    <n v="3"/>
    <s v="SO56590"/>
    <n v="2"/>
    <n v="1"/>
    <n v="1"/>
    <n v="8.99"/>
    <n v="8.99"/>
    <n v="0"/>
    <n v="0"/>
    <n v="3.36"/>
    <n v="0.72"/>
    <n v="0.22"/>
    <x v="1013"/>
    <d v="2013-05-03T00:00:00"/>
    <d v="2013-04-28T00:00:00"/>
    <x v="32"/>
    <s v="Levi  Malhotra"/>
    <n v="8.99"/>
    <s v="21-04-2013"/>
    <x v="4"/>
    <n v="4"/>
    <x v="8"/>
    <x v="2"/>
    <s v="2013-Apr"/>
    <n v="1"/>
    <s v="Sunday"/>
    <n v="1"/>
    <s v="Q1"/>
    <x v="4"/>
    <n v="5.6300000000000008"/>
    <x v="20"/>
  </r>
  <r>
    <n v="477"/>
    <n v="20130421"/>
    <n v="20130503"/>
    <n v="20130428"/>
    <n v="16668"/>
    <n v="1"/>
    <n v="100"/>
    <n v="3"/>
    <s v="SO56590"/>
    <n v="3"/>
    <n v="1"/>
    <n v="1"/>
    <n v="4.99"/>
    <n v="4.99"/>
    <n v="0"/>
    <n v="0"/>
    <n v="1.87"/>
    <n v="0.4"/>
    <n v="0.12"/>
    <x v="1013"/>
    <d v="2013-05-03T00:00:00"/>
    <d v="2013-04-28T00:00:00"/>
    <x v="10"/>
    <s v="Levi  Malhotra"/>
    <n v="4.99"/>
    <s v="21-04-2013"/>
    <x v="4"/>
    <n v="4"/>
    <x v="8"/>
    <x v="2"/>
    <s v="2013-Apr"/>
    <n v="1"/>
    <s v="Sunday"/>
    <n v="1"/>
    <s v="Q1"/>
    <x v="8"/>
    <n v="3.12"/>
    <x v="8"/>
  </r>
  <r>
    <n v="488"/>
    <n v="20130421"/>
    <n v="20130503"/>
    <n v="20130428"/>
    <n v="16668"/>
    <n v="1"/>
    <n v="100"/>
    <n v="3"/>
    <s v="SO56590"/>
    <n v="4"/>
    <n v="1"/>
    <n v="1"/>
    <n v="53.99"/>
    <n v="53.99"/>
    <n v="0"/>
    <n v="0"/>
    <n v="41.57"/>
    <n v="4.32"/>
    <n v="1.35"/>
    <x v="1013"/>
    <d v="2013-05-03T00:00:00"/>
    <d v="2013-04-28T00:00:00"/>
    <x v="42"/>
    <s v="Levi  Malhotra"/>
    <n v="53.99"/>
    <s v="21-04-2013"/>
    <x v="4"/>
    <n v="4"/>
    <x v="8"/>
    <x v="2"/>
    <s v="2013-Apr"/>
    <n v="1"/>
    <s v="Sunday"/>
    <n v="1"/>
    <s v="Q1"/>
    <x v="3"/>
    <n v="12.420000000000002"/>
    <x v="3"/>
  </r>
  <r>
    <n v="606"/>
    <n v="20130421"/>
    <n v="20130503"/>
    <n v="20130428"/>
    <n v="22780"/>
    <n v="1"/>
    <n v="100"/>
    <n v="4"/>
    <s v="SO56591"/>
    <n v="1"/>
    <n v="1"/>
    <n v="1"/>
    <n v="539.99"/>
    <n v="539.99"/>
    <n v="0"/>
    <n v="0"/>
    <n v="343.65"/>
    <n v="43.2"/>
    <n v="13.5"/>
    <x v="1013"/>
    <d v="2013-05-03T00:00:00"/>
    <d v="2013-04-28T00:00:00"/>
    <x v="25"/>
    <s v="Jennifer  Rogers"/>
    <n v="539.99"/>
    <s v="21-04-2013"/>
    <x v="4"/>
    <n v="4"/>
    <x v="8"/>
    <x v="2"/>
    <s v="2013-Apr"/>
    <n v="1"/>
    <s v="Sunday"/>
    <n v="1"/>
    <s v="Q1"/>
    <x v="17"/>
    <n v="196.34000000000003"/>
    <x v="16"/>
  </r>
  <r>
    <n v="538"/>
    <n v="20130421"/>
    <n v="20130503"/>
    <n v="20130428"/>
    <n v="22780"/>
    <n v="1"/>
    <n v="100"/>
    <n v="4"/>
    <s v="SO56591"/>
    <n v="2"/>
    <n v="1"/>
    <n v="1"/>
    <n v="21.49"/>
    <n v="21.49"/>
    <n v="0"/>
    <n v="0"/>
    <n v="8.0399999999999991"/>
    <n v="1.72"/>
    <n v="0.54"/>
    <x v="1013"/>
    <d v="2013-05-03T00:00:00"/>
    <d v="2013-04-28T00:00:00"/>
    <x v="26"/>
    <s v="Jennifer  Rogers"/>
    <n v="21.49"/>
    <s v="21-04-2013"/>
    <x v="4"/>
    <n v="4"/>
    <x v="8"/>
    <x v="2"/>
    <s v="2013-Apr"/>
    <n v="1"/>
    <s v="Sunday"/>
    <n v="1"/>
    <s v="Q1"/>
    <x v="18"/>
    <n v="13.45"/>
    <x v="17"/>
  </r>
  <r>
    <n v="480"/>
    <n v="20130421"/>
    <n v="20130503"/>
    <n v="20130428"/>
    <n v="22780"/>
    <n v="1"/>
    <n v="100"/>
    <n v="4"/>
    <s v="SO56591"/>
    <n v="3"/>
    <n v="1"/>
    <n v="1"/>
    <n v="2.29"/>
    <n v="2.29"/>
    <n v="0"/>
    <n v="0"/>
    <n v="0.86"/>
    <n v="0.18"/>
    <n v="0.06"/>
    <x v="1013"/>
    <d v="2013-05-03T00:00:00"/>
    <d v="2013-04-28T00:00:00"/>
    <x v="16"/>
    <s v="Jennifer  Rogers"/>
    <n v="2.29"/>
    <s v="21-04-2013"/>
    <x v="4"/>
    <n v="4"/>
    <x v="8"/>
    <x v="2"/>
    <s v="2013-Apr"/>
    <n v="1"/>
    <s v="Sunday"/>
    <n v="1"/>
    <s v="Q1"/>
    <x v="13"/>
    <n v="1.4300000000000002"/>
    <x v="13"/>
  </r>
  <r>
    <n v="486"/>
    <n v="20130421"/>
    <n v="20130503"/>
    <n v="20130428"/>
    <n v="22780"/>
    <n v="1"/>
    <n v="100"/>
    <n v="4"/>
    <s v="SO56591"/>
    <n v="4"/>
    <n v="1"/>
    <n v="1"/>
    <n v="159"/>
    <n v="159"/>
    <n v="0"/>
    <n v="0"/>
    <n v="59.47"/>
    <n v="12.72"/>
    <n v="3.98"/>
    <x v="1013"/>
    <d v="2013-05-03T00:00:00"/>
    <d v="2013-04-28T00:00:00"/>
    <x v="61"/>
    <s v="Jennifer  Rogers"/>
    <n v="159"/>
    <s v="21-04-2013"/>
    <x v="4"/>
    <n v="4"/>
    <x v="8"/>
    <x v="2"/>
    <s v="2013-Apr"/>
    <n v="1"/>
    <s v="Sunday"/>
    <n v="1"/>
    <s v="Q1"/>
    <x v="29"/>
    <n v="99.53"/>
    <x v="30"/>
  </r>
  <r>
    <n v="390"/>
    <n v="20130421"/>
    <n v="20130503"/>
    <n v="20130428"/>
    <n v="19768"/>
    <n v="1"/>
    <n v="100"/>
    <n v="4"/>
    <s v="SO56592"/>
    <n v="1"/>
    <n v="1"/>
    <n v="1"/>
    <n v="1120.49"/>
    <n v="1120.49"/>
    <n v="0"/>
    <n v="0"/>
    <n v="713.08"/>
    <n v="89.64"/>
    <n v="28.01"/>
    <x v="1013"/>
    <d v="2013-05-03T00:00:00"/>
    <d v="2013-04-28T00:00:00"/>
    <x v="50"/>
    <s v="Christopher C Jackson"/>
    <n v="1120.49"/>
    <s v="21-04-2013"/>
    <x v="4"/>
    <n v="4"/>
    <x v="8"/>
    <x v="2"/>
    <s v="2013-Apr"/>
    <n v="1"/>
    <s v="Sunday"/>
    <n v="1"/>
    <s v="Q1"/>
    <x v="19"/>
    <n v="407.40999999999997"/>
    <x v="18"/>
  </r>
  <r>
    <n v="477"/>
    <n v="20130421"/>
    <n v="20130503"/>
    <n v="20130428"/>
    <n v="19768"/>
    <n v="1"/>
    <n v="100"/>
    <n v="4"/>
    <s v="SO56592"/>
    <n v="2"/>
    <n v="1"/>
    <n v="1"/>
    <n v="4.99"/>
    <n v="4.99"/>
    <n v="0"/>
    <n v="0"/>
    <n v="1.87"/>
    <n v="0.4"/>
    <n v="0.12"/>
    <x v="1013"/>
    <d v="2013-05-03T00:00:00"/>
    <d v="2013-04-28T00:00:00"/>
    <x v="10"/>
    <s v="Christopher C Jackson"/>
    <n v="4.99"/>
    <s v="21-04-2013"/>
    <x v="4"/>
    <n v="4"/>
    <x v="8"/>
    <x v="2"/>
    <s v="2013-Apr"/>
    <n v="1"/>
    <s v="Sunday"/>
    <n v="1"/>
    <s v="Q1"/>
    <x v="8"/>
    <n v="3.12"/>
    <x v="8"/>
  </r>
  <r>
    <n v="479"/>
    <n v="20130421"/>
    <n v="20130503"/>
    <n v="20130428"/>
    <n v="19768"/>
    <n v="1"/>
    <n v="100"/>
    <n v="4"/>
    <s v="SO56592"/>
    <n v="3"/>
    <n v="1"/>
    <n v="1"/>
    <n v="8.99"/>
    <n v="8.99"/>
    <n v="0"/>
    <n v="0"/>
    <n v="3.36"/>
    <n v="0.72"/>
    <n v="0.22"/>
    <x v="1013"/>
    <d v="2013-05-03T00:00:00"/>
    <d v="2013-04-28T00:00:00"/>
    <x v="32"/>
    <s v="Christopher C Jackson"/>
    <n v="8.99"/>
    <s v="21-04-2013"/>
    <x v="4"/>
    <n v="4"/>
    <x v="8"/>
    <x v="2"/>
    <s v="2013-Apr"/>
    <n v="1"/>
    <s v="Sunday"/>
    <n v="1"/>
    <s v="Q1"/>
    <x v="4"/>
    <n v="5.6300000000000008"/>
    <x v="20"/>
  </r>
  <r>
    <n v="225"/>
    <n v="20130421"/>
    <n v="20130503"/>
    <n v="20130428"/>
    <n v="19768"/>
    <n v="1"/>
    <n v="100"/>
    <n v="4"/>
    <s v="SO56592"/>
    <n v="4"/>
    <n v="1"/>
    <n v="1"/>
    <n v="8.99"/>
    <n v="8.99"/>
    <n v="0"/>
    <n v="0"/>
    <n v="6.92"/>
    <n v="0.72"/>
    <n v="0.22"/>
    <x v="1013"/>
    <d v="2013-05-03T00:00:00"/>
    <d v="2013-04-28T00:00:00"/>
    <x v="4"/>
    <s v="Christopher C Jackson"/>
    <n v="8.99"/>
    <s v="21-04-2013"/>
    <x v="4"/>
    <n v="4"/>
    <x v="8"/>
    <x v="2"/>
    <s v="2013-Apr"/>
    <n v="1"/>
    <s v="Sunday"/>
    <n v="1"/>
    <s v="Q1"/>
    <x v="4"/>
    <n v="2.0700000000000003"/>
    <x v="4"/>
  </r>
  <r>
    <n v="384"/>
    <n v="20130421"/>
    <n v="20130503"/>
    <n v="20130428"/>
    <n v="23762"/>
    <n v="1"/>
    <n v="98"/>
    <n v="10"/>
    <s v="SO56593"/>
    <n v="1"/>
    <n v="1"/>
    <n v="1"/>
    <n v="1120.49"/>
    <n v="1120.49"/>
    <n v="0"/>
    <n v="0"/>
    <n v="713.08"/>
    <n v="89.64"/>
    <n v="28.01"/>
    <x v="1013"/>
    <d v="2013-05-03T00:00:00"/>
    <d v="2013-04-28T00:00:00"/>
    <x v="40"/>
    <s v="Ruben L Ramos"/>
    <n v="1120.49"/>
    <s v="21-04-2013"/>
    <x v="4"/>
    <n v="4"/>
    <x v="8"/>
    <x v="2"/>
    <s v="2013-Apr"/>
    <n v="1"/>
    <s v="Sunday"/>
    <n v="1"/>
    <s v="Q1"/>
    <x v="19"/>
    <n v="407.40999999999997"/>
    <x v="18"/>
  </r>
  <r>
    <n v="214"/>
    <n v="20130421"/>
    <n v="20130503"/>
    <n v="20130428"/>
    <n v="23762"/>
    <n v="1"/>
    <n v="98"/>
    <n v="10"/>
    <s v="SO56593"/>
    <n v="2"/>
    <n v="1"/>
    <n v="1"/>
    <n v="34.99"/>
    <n v="34.99"/>
    <n v="0"/>
    <n v="0"/>
    <n v="13.09"/>
    <n v="2.8"/>
    <n v="0.87"/>
    <x v="1013"/>
    <d v="2013-05-03T00:00:00"/>
    <d v="2013-04-28T00:00:00"/>
    <x v="18"/>
    <s v="Ruben L Ramos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225"/>
    <n v="20130421"/>
    <n v="20130503"/>
    <n v="20130428"/>
    <n v="23762"/>
    <n v="1"/>
    <n v="98"/>
    <n v="10"/>
    <s v="SO56593"/>
    <n v="3"/>
    <n v="1"/>
    <n v="1"/>
    <n v="8.99"/>
    <n v="8.99"/>
    <n v="0"/>
    <n v="0"/>
    <n v="6.92"/>
    <n v="0.72"/>
    <n v="0.22"/>
    <x v="1013"/>
    <d v="2013-05-03T00:00:00"/>
    <d v="2013-04-28T00:00:00"/>
    <x v="4"/>
    <s v="Ruben L Ramos"/>
    <n v="8.99"/>
    <s v="21-04-2013"/>
    <x v="4"/>
    <n v="4"/>
    <x v="8"/>
    <x v="2"/>
    <s v="2013-Apr"/>
    <n v="1"/>
    <s v="Sunday"/>
    <n v="1"/>
    <s v="Q1"/>
    <x v="4"/>
    <n v="2.0700000000000003"/>
    <x v="4"/>
  </r>
  <r>
    <n v="584"/>
    <n v="20130421"/>
    <n v="20130503"/>
    <n v="20130428"/>
    <n v="11481"/>
    <n v="1"/>
    <n v="100"/>
    <n v="8"/>
    <s v="SO56594"/>
    <n v="1"/>
    <n v="1"/>
    <n v="1"/>
    <n v="539.99"/>
    <n v="539.99"/>
    <n v="0"/>
    <n v="0"/>
    <n v="343.65"/>
    <n v="43.2"/>
    <n v="13.5"/>
    <x v="1013"/>
    <d v="2013-05-03T00:00:00"/>
    <d v="2013-04-28T00:00:00"/>
    <x v="23"/>
    <s v="Erica  Hu"/>
    <n v="539.99"/>
    <s v="21-04-2013"/>
    <x v="4"/>
    <n v="4"/>
    <x v="8"/>
    <x v="2"/>
    <s v="2013-Apr"/>
    <n v="1"/>
    <s v="Sunday"/>
    <n v="1"/>
    <s v="Q1"/>
    <x v="17"/>
    <n v="196.34000000000003"/>
    <x v="16"/>
  </r>
  <r>
    <n v="479"/>
    <n v="20130421"/>
    <n v="20130503"/>
    <n v="20130428"/>
    <n v="11481"/>
    <n v="1"/>
    <n v="100"/>
    <n v="8"/>
    <s v="SO56594"/>
    <n v="2"/>
    <n v="1"/>
    <n v="1"/>
    <n v="8.99"/>
    <n v="8.99"/>
    <n v="0"/>
    <n v="0"/>
    <n v="3.36"/>
    <n v="0.72"/>
    <n v="0.22"/>
    <x v="1013"/>
    <d v="2013-05-03T00:00:00"/>
    <d v="2013-04-28T00:00:00"/>
    <x v="32"/>
    <s v="Erica  Hu"/>
    <n v="8.99"/>
    <s v="21-04-2013"/>
    <x v="4"/>
    <n v="4"/>
    <x v="8"/>
    <x v="2"/>
    <s v="2013-Apr"/>
    <n v="1"/>
    <s v="Sunday"/>
    <n v="1"/>
    <s v="Q1"/>
    <x v="4"/>
    <n v="5.6300000000000008"/>
    <x v="20"/>
  </r>
  <r>
    <n v="477"/>
    <n v="20130421"/>
    <n v="20130503"/>
    <n v="20130428"/>
    <n v="11481"/>
    <n v="1"/>
    <n v="100"/>
    <n v="8"/>
    <s v="SO56594"/>
    <n v="3"/>
    <n v="1"/>
    <n v="1"/>
    <n v="4.99"/>
    <n v="4.99"/>
    <n v="0"/>
    <n v="0"/>
    <n v="1.87"/>
    <n v="0.4"/>
    <n v="0.12"/>
    <x v="1013"/>
    <d v="2013-05-03T00:00:00"/>
    <d v="2013-04-28T00:00:00"/>
    <x v="10"/>
    <s v="Erica  Hu"/>
    <n v="4.99"/>
    <s v="21-04-2013"/>
    <x v="4"/>
    <n v="4"/>
    <x v="8"/>
    <x v="2"/>
    <s v="2013-Apr"/>
    <n v="1"/>
    <s v="Sunday"/>
    <n v="1"/>
    <s v="Q1"/>
    <x v="8"/>
    <n v="3.12"/>
    <x v="8"/>
  </r>
  <r>
    <n v="584"/>
    <n v="20130421"/>
    <n v="20130503"/>
    <n v="20130428"/>
    <n v="25657"/>
    <n v="1"/>
    <n v="98"/>
    <n v="10"/>
    <s v="SO56595"/>
    <n v="1"/>
    <n v="1"/>
    <n v="1"/>
    <n v="539.99"/>
    <n v="539.99"/>
    <n v="0"/>
    <n v="0"/>
    <n v="343.65"/>
    <n v="43.2"/>
    <n v="13.5"/>
    <x v="1013"/>
    <d v="2013-05-03T00:00:00"/>
    <d v="2013-04-28T00:00:00"/>
    <x v="23"/>
    <s v="Tammy J Gonzalez"/>
    <n v="539.99"/>
    <s v="21-04-2013"/>
    <x v="4"/>
    <n v="4"/>
    <x v="8"/>
    <x v="2"/>
    <s v="2013-Apr"/>
    <n v="1"/>
    <s v="Sunday"/>
    <n v="1"/>
    <s v="Q1"/>
    <x v="17"/>
    <n v="196.34000000000003"/>
    <x v="16"/>
  </r>
  <r>
    <n v="529"/>
    <n v="20130421"/>
    <n v="20130503"/>
    <n v="20130428"/>
    <n v="25657"/>
    <n v="1"/>
    <n v="98"/>
    <n v="10"/>
    <s v="SO56595"/>
    <n v="2"/>
    <n v="1"/>
    <n v="1"/>
    <n v="3.99"/>
    <n v="3.99"/>
    <n v="0"/>
    <n v="0"/>
    <n v="1.49"/>
    <n v="0.32"/>
    <n v="0.1"/>
    <x v="1013"/>
    <d v="2013-05-03T00:00:00"/>
    <d v="2013-04-28T00:00:00"/>
    <x v="8"/>
    <s v="Tammy J Gonzalez"/>
    <n v="3.99"/>
    <s v="21-04-2013"/>
    <x v="4"/>
    <n v="4"/>
    <x v="8"/>
    <x v="2"/>
    <s v="2013-Apr"/>
    <n v="1"/>
    <s v="Sunday"/>
    <n v="1"/>
    <s v="Q1"/>
    <x v="7"/>
    <n v="2.5"/>
    <x v="7"/>
  </r>
  <r>
    <n v="538"/>
    <n v="20130421"/>
    <n v="20130503"/>
    <n v="20130428"/>
    <n v="25657"/>
    <n v="1"/>
    <n v="98"/>
    <n v="10"/>
    <s v="SO56595"/>
    <n v="3"/>
    <n v="1"/>
    <n v="1"/>
    <n v="21.49"/>
    <n v="21.49"/>
    <n v="0"/>
    <n v="0"/>
    <n v="8.0399999999999991"/>
    <n v="1.72"/>
    <n v="0.54"/>
    <x v="1013"/>
    <d v="2013-05-03T00:00:00"/>
    <d v="2013-04-28T00:00:00"/>
    <x v="26"/>
    <s v="Tammy J Gonzalez"/>
    <n v="21.49"/>
    <s v="21-04-2013"/>
    <x v="4"/>
    <n v="4"/>
    <x v="8"/>
    <x v="2"/>
    <s v="2013-Apr"/>
    <n v="1"/>
    <s v="Sunday"/>
    <n v="1"/>
    <s v="Q1"/>
    <x v="18"/>
    <n v="13.45"/>
    <x v="17"/>
  </r>
  <r>
    <n v="225"/>
    <n v="20130421"/>
    <n v="20130503"/>
    <n v="20130428"/>
    <n v="25657"/>
    <n v="1"/>
    <n v="98"/>
    <n v="10"/>
    <s v="SO56595"/>
    <n v="4"/>
    <n v="1"/>
    <n v="1"/>
    <n v="8.99"/>
    <n v="8.99"/>
    <n v="0"/>
    <n v="0"/>
    <n v="6.92"/>
    <n v="0.72"/>
    <n v="0.22"/>
    <x v="1013"/>
    <d v="2013-05-03T00:00:00"/>
    <d v="2013-04-28T00:00:00"/>
    <x v="4"/>
    <s v="Tammy J Gonzalez"/>
    <n v="8.99"/>
    <s v="21-04-2013"/>
    <x v="4"/>
    <n v="4"/>
    <x v="8"/>
    <x v="2"/>
    <s v="2013-Apr"/>
    <n v="1"/>
    <s v="Sunday"/>
    <n v="1"/>
    <s v="Q1"/>
    <x v="4"/>
    <n v="2.0700000000000003"/>
    <x v="4"/>
  </r>
  <r>
    <n v="222"/>
    <n v="20130421"/>
    <n v="20130503"/>
    <n v="20130428"/>
    <n v="25657"/>
    <n v="1"/>
    <n v="98"/>
    <n v="10"/>
    <s v="SO56595"/>
    <n v="5"/>
    <n v="1"/>
    <n v="1"/>
    <n v="34.99"/>
    <n v="34.99"/>
    <n v="0"/>
    <n v="0"/>
    <n v="13.09"/>
    <n v="2.8"/>
    <n v="0.87"/>
    <x v="1013"/>
    <d v="2013-05-03T00:00:00"/>
    <d v="2013-04-28T00:00:00"/>
    <x v="24"/>
    <s v="Tammy J Gonzalez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584"/>
    <n v="20130421"/>
    <n v="20130503"/>
    <n v="20130428"/>
    <n v="21665"/>
    <n v="1"/>
    <n v="100"/>
    <n v="7"/>
    <s v="SO56596"/>
    <n v="1"/>
    <n v="1"/>
    <n v="1"/>
    <n v="539.99"/>
    <n v="539.99"/>
    <n v="0"/>
    <n v="0"/>
    <n v="343.65"/>
    <n v="43.2"/>
    <n v="13.5"/>
    <x v="1013"/>
    <d v="2013-05-03T00:00:00"/>
    <d v="2013-04-28T00:00:00"/>
    <x v="23"/>
    <s v="Karl A Jai"/>
    <n v="539.99"/>
    <s v="21-04-2013"/>
    <x v="4"/>
    <n v="4"/>
    <x v="8"/>
    <x v="2"/>
    <s v="2013-Apr"/>
    <n v="1"/>
    <s v="Sunday"/>
    <n v="1"/>
    <s v="Q1"/>
    <x v="17"/>
    <n v="196.34000000000003"/>
    <x v="16"/>
  </r>
  <r>
    <n v="479"/>
    <n v="20130421"/>
    <n v="20130503"/>
    <n v="20130428"/>
    <n v="21665"/>
    <n v="1"/>
    <n v="100"/>
    <n v="7"/>
    <s v="SO56596"/>
    <n v="2"/>
    <n v="1"/>
    <n v="1"/>
    <n v="8.99"/>
    <n v="8.99"/>
    <n v="0"/>
    <n v="0"/>
    <n v="3.36"/>
    <n v="0.72"/>
    <n v="0.22"/>
    <x v="1013"/>
    <d v="2013-05-03T00:00:00"/>
    <d v="2013-04-28T00:00:00"/>
    <x v="32"/>
    <s v="Karl A Jai"/>
    <n v="8.99"/>
    <s v="21-04-2013"/>
    <x v="4"/>
    <n v="4"/>
    <x v="8"/>
    <x v="2"/>
    <s v="2013-Apr"/>
    <n v="1"/>
    <s v="Sunday"/>
    <n v="1"/>
    <s v="Q1"/>
    <x v="4"/>
    <n v="5.6300000000000008"/>
    <x v="20"/>
  </r>
  <r>
    <n v="477"/>
    <n v="20130421"/>
    <n v="20130503"/>
    <n v="20130428"/>
    <n v="21665"/>
    <n v="1"/>
    <n v="100"/>
    <n v="7"/>
    <s v="SO56596"/>
    <n v="3"/>
    <n v="1"/>
    <n v="1"/>
    <n v="4.99"/>
    <n v="4.99"/>
    <n v="0"/>
    <n v="0"/>
    <n v="1.87"/>
    <n v="0.4"/>
    <n v="0.12"/>
    <x v="1013"/>
    <d v="2013-05-03T00:00:00"/>
    <d v="2013-04-28T00:00:00"/>
    <x v="10"/>
    <s v="Karl A Jai"/>
    <n v="4.99"/>
    <s v="21-04-2013"/>
    <x v="4"/>
    <n v="4"/>
    <x v="8"/>
    <x v="2"/>
    <s v="2013-Apr"/>
    <n v="1"/>
    <s v="Sunday"/>
    <n v="1"/>
    <s v="Q1"/>
    <x v="8"/>
    <n v="3.12"/>
    <x v="8"/>
  </r>
  <r>
    <n v="573"/>
    <n v="20130421"/>
    <n v="20130503"/>
    <n v="20130428"/>
    <n v="28731"/>
    <n v="1"/>
    <n v="98"/>
    <n v="10"/>
    <s v="SO56597"/>
    <n v="1"/>
    <n v="1"/>
    <n v="1"/>
    <n v="2384.0700000000002"/>
    <n v="2384.0700000000002"/>
    <n v="0"/>
    <n v="0"/>
    <n v="1481.94"/>
    <n v="190.73"/>
    <n v="59.6"/>
    <x v="1013"/>
    <d v="2013-05-03T00:00:00"/>
    <d v="2013-04-28T00:00:00"/>
    <x v="58"/>
    <s v="Jermaine  Subram"/>
    <n v="2384.0700000000002"/>
    <s v="21-04-2013"/>
    <x v="4"/>
    <n v="4"/>
    <x v="8"/>
    <x v="2"/>
    <s v="2013-Apr"/>
    <n v="1"/>
    <s v="Sunday"/>
    <n v="1"/>
    <s v="Q1"/>
    <x v="16"/>
    <n v="902.13000000000011"/>
    <x v="15"/>
  </r>
  <r>
    <n v="477"/>
    <n v="20130421"/>
    <n v="20130503"/>
    <n v="20130428"/>
    <n v="28731"/>
    <n v="1"/>
    <n v="98"/>
    <n v="10"/>
    <s v="SO56597"/>
    <n v="2"/>
    <n v="1"/>
    <n v="1"/>
    <n v="4.99"/>
    <n v="4.99"/>
    <n v="0"/>
    <n v="0"/>
    <n v="1.87"/>
    <n v="0.4"/>
    <n v="0.12"/>
    <x v="1013"/>
    <d v="2013-05-03T00:00:00"/>
    <d v="2013-04-28T00:00:00"/>
    <x v="10"/>
    <s v="Jermaine  Subram"/>
    <n v="4.99"/>
    <s v="21-04-2013"/>
    <x v="4"/>
    <n v="4"/>
    <x v="8"/>
    <x v="2"/>
    <s v="2013-Apr"/>
    <n v="1"/>
    <s v="Sunday"/>
    <n v="1"/>
    <s v="Q1"/>
    <x v="8"/>
    <n v="3.12"/>
    <x v="8"/>
  </r>
  <r>
    <n v="479"/>
    <n v="20130421"/>
    <n v="20130503"/>
    <n v="20130428"/>
    <n v="28731"/>
    <n v="1"/>
    <n v="98"/>
    <n v="10"/>
    <s v="SO56597"/>
    <n v="3"/>
    <n v="1"/>
    <n v="1"/>
    <n v="8.99"/>
    <n v="8.99"/>
    <n v="0"/>
    <n v="0"/>
    <n v="3.36"/>
    <n v="0.72"/>
    <n v="0.22"/>
    <x v="1013"/>
    <d v="2013-05-03T00:00:00"/>
    <d v="2013-04-28T00:00:00"/>
    <x v="32"/>
    <s v="Jermaine  Subram"/>
    <n v="8.99"/>
    <s v="21-04-2013"/>
    <x v="4"/>
    <n v="4"/>
    <x v="8"/>
    <x v="2"/>
    <s v="2013-Apr"/>
    <n v="1"/>
    <s v="Sunday"/>
    <n v="1"/>
    <s v="Q1"/>
    <x v="4"/>
    <n v="5.6300000000000008"/>
    <x v="20"/>
  </r>
  <r>
    <n v="488"/>
    <n v="20130421"/>
    <n v="20130503"/>
    <n v="20130428"/>
    <n v="28731"/>
    <n v="1"/>
    <n v="98"/>
    <n v="10"/>
    <s v="SO56597"/>
    <n v="4"/>
    <n v="1"/>
    <n v="1"/>
    <n v="53.99"/>
    <n v="53.99"/>
    <n v="0"/>
    <n v="0"/>
    <n v="41.57"/>
    <n v="4.32"/>
    <n v="1.35"/>
    <x v="1013"/>
    <d v="2013-05-03T00:00:00"/>
    <d v="2013-04-28T00:00:00"/>
    <x v="42"/>
    <s v="Jermaine  Subram"/>
    <n v="53.99"/>
    <s v="21-04-2013"/>
    <x v="4"/>
    <n v="4"/>
    <x v="8"/>
    <x v="2"/>
    <s v="2013-Apr"/>
    <n v="1"/>
    <s v="Sunday"/>
    <n v="1"/>
    <s v="Q1"/>
    <x v="3"/>
    <n v="12.420000000000002"/>
    <x v="3"/>
  </r>
  <r>
    <n v="566"/>
    <n v="20130421"/>
    <n v="20130503"/>
    <n v="20130428"/>
    <n v="28479"/>
    <n v="1"/>
    <n v="6"/>
    <n v="9"/>
    <s v="SO56598"/>
    <n v="1"/>
    <n v="1"/>
    <n v="1"/>
    <n v="742.35"/>
    <n v="742.35"/>
    <n v="0"/>
    <n v="0"/>
    <n v="461.44"/>
    <n v="59.39"/>
    <n v="18.559999999999999"/>
    <x v="1013"/>
    <d v="2013-05-03T00:00:00"/>
    <d v="2013-04-28T00:00:00"/>
    <x v="117"/>
    <s v="Marvin C Gomez"/>
    <n v="742.35"/>
    <s v="21-04-2013"/>
    <x v="4"/>
    <n v="4"/>
    <x v="8"/>
    <x v="2"/>
    <s v="2013-Apr"/>
    <n v="1"/>
    <s v="Sunday"/>
    <n v="1"/>
    <s v="Q1"/>
    <x v="14"/>
    <n v="280.91000000000003"/>
    <x v="14"/>
  </r>
  <r>
    <n v="217"/>
    <n v="20130421"/>
    <n v="20130503"/>
    <n v="20130428"/>
    <n v="28479"/>
    <n v="1"/>
    <n v="6"/>
    <n v="9"/>
    <s v="SO56598"/>
    <n v="2"/>
    <n v="1"/>
    <n v="1"/>
    <n v="34.99"/>
    <n v="34.99"/>
    <n v="0"/>
    <n v="0"/>
    <n v="13.09"/>
    <n v="2.8"/>
    <n v="0.87"/>
    <x v="1013"/>
    <d v="2013-05-03T00:00:00"/>
    <d v="2013-04-28T00:00:00"/>
    <x v="36"/>
    <s v="Marvin C Gomez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489"/>
    <n v="20130421"/>
    <n v="20130503"/>
    <n v="20130428"/>
    <n v="28479"/>
    <n v="1"/>
    <n v="6"/>
    <n v="9"/>
    <s v="SO56598"/>
    <n v="3"/>
    <n v="1"/>
    <n v="1"/>
    <n v="53.99"/>
    <n v="53.99"/>
    <n v="0"/>
    <n v="0"/>
    <n v="41.57"/>
    <n v="4.32"/>
    <n v="1.35"/>
    <x v="1013"/>
    <d v="2013-05-03T00:00:00"/>
    <d v="2013-04-28T00:00:00"/>
    <x v="60"/>
    <s v="Marvin C Gomez"/>
    <n v="53.99"/>
    <s v="21-04-2013"/>
    <x v="4"/>
    <n v="4"/>
    <x v="8"/>
    <x v="2"/>
    <s v="2013-Apr"/>
    <n v="1"/>
    <s v="Sunday"/>
    <n v="1"/>
    <s v="Q1"/>
    <x v="3"/>
    <n v="12.420000000000002"/>
    <x v="3"/>
  </r>
  <r>
    <n v="353"/>
    <n v="20130420"/>
    <n v="20130502"/>
    <n v="20130427"/>
    <n v="12644"/>
    <n v="1"/>
    <n v="98"/>
    <n v="10"/>
    <s v="SO56483"/>
    <n v="1"/>
    <n v="1"/>
    <n v="1"/>
    <n v="2319.9899999999998"/>
    <n v="2319.9899999999998"/>
    <n v="0"/>
    <n v="0"/>
    <n v="1265.6199999999999"/>
    <n v="185.6"/>
    <n v="58"/>
    <x v="1014"/>
    <d v="2013-05-02T00:00:00"/>
    <d v="2013-04-27T00:00:00"/>
    <x v="0"/>
    <s v="Rachel E Reed"/>
    <n v="2319.9899999999998"/>
    <s v="20-04-2013"/>
    <x v="4"/>
    <n v="4"/>
    <x v="8"/>
    <x v="2"/>
    <s v="2013-Apr"/>
    <n v="7"/>
    <s v="Saturday"/>
    <n v="1"/>
    <s v="Q1"/>
    <x v="0"/>
    <n v="1054.3699999999999"/>
    <x v="0"/>
  </r>
  <r>
    <n v="478"/>
    <n v="20130420"/>
    <n v="20130502"/>
    <n v="20130427"/>
    <n v="12644"/>
    <n v="1"/>
    <n v="98"/>
    <n v="10"/>
    <s v="SO56483"/>
    <n v="2"/>
    <n v="1"/>
    <n v="1"/>
    <n v="9.99"/>
    <n v="9.99"/>
    <n v="0"/>
    <n v="0"/>
    <n v="3.74"/>
    <n v="0.8"/>
    <n v="0.25"/>
    <x v="1014"/>
    <d v="2013-05-02T00:00:00"/>
    <d v="2013-04-27T00:00:00"/>
    <x v="11"/>
    <s v="Rachel E Reed"/>
    <n v="9.99"/>
    <s v="20-04-2013"/>
    <x v="4"/>
    <n v="4"/>
    <x v="8"/>
    <x v="2"/>
    <s v="2013-Apr"/>
    <n v="7"/>
    <s v="Saturday"/>
    <n v="1"/>
    <s v="Q1"/>
    <x v="9"/>
    <n v="6.25"/>
    <x v="9"/>
  </r>
  <r>
    <n v="477"/>
    <n v="20130420"/>
    <n v="20130502"/>
    <n v="20130427"/>
    <n v="12644"/>
    <n v="1"/>
    <n v="98"/>
    <n v="10"/>
    <s v="SO56483"/>
    <n v="3"/>
    <n v="1"/>
    <n v="1"/>
    <n v="4.99"/>
    <n v="4.99"/>
    <n v="0"/>
    <n v="0"/>
    <n v="1.87"/>
    <n v="0.4"/>
    <n v="0.12"/>
    <x v="1014"/>
    <d v="2013-05-02T00:00:00"/>
    <d v="2013-04-27T00:00:00"/>
    <x v="10"/>
    <s v="Rachel E Reed"/>
    <n v="4.99"/>
    <s v="20-04-2013"/>
    <x v="4"/>
    <n v="4"/>
    <x v="8"/>
    <x v="2"/>
    <s v="2013-Apr"/>
    <n v="7"/>
    <s v="Saturday"/>
    <n v="1"/>
    <s v="Q1"/>
    <x v="8"/>
    <n v="3.12"/>
    <x v="8"/>
  </r>
  <r>
    <n v="217"/>
    <n v="20130420"/>
    <n v="20130502"/>
    <n v="20130427"/>
    <n v="12644"/>
    <n v="1"/>
    <n v="98"/>
    <n v="10"/>
    <s v="SO56483"/>
    <n v="4"/>
    <n v="1"/>
    <n v="1"/>
    <n v="34.99"/>
    <n v="34.99"/>
    <n v="0"/>
    <n v="0"/>
    <n v="13.09"/>
    <n v="2.8"/>
    <n v="0.87"/>
    <x v="1014"/>
    <d v="2013-05-02T00:00:00"/>
    <d v="2013-04-27T00:00:00"/>
    <x v="36"/>
    <s v="Rachel E Reed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353"/>
    <n v="20130420"/>
    <n v="20130502"/>
    <n v="20130427"/>
    <n v="12647"/>
    <n v="1"/>
    <n v="98"/>
    <n v="10"/>
    <s v="SO56484"/>
    <n v="1"/>
    <n v="1"/>
    <n v="1"/>
    <n v="2319.9899999999998"/>
    <n v="2319.9899999999998"/>
    <n v="0"/>
    <n v="0"/>
    <n v="1265.6199999999999"/>
    <n v="185.6"/>
    <n v="58"/>
    <x v="1014"/>
    <d v="2013-05-02T00:00:00"/>
    <d v="2013-04-27T00:00:00"/>
    <x v="0"/>
    <s v="Colleen N Anand"/>
    <n v="2319.9899999999998"/>
    <s v="20-04-2013"/>
    <x v="4"/>
    <n v="4"/>
    <x v="8"/>
    <x v="2"/>
    <s v="2013-Apr"/>
    <n v="7"/>
    <s v="Saturday"/>
    <n v="1"/>
    <s v="Q1"/>
    <x v="0"/>
    <n v="1054.3699999999999"/>
    <x v="0"/>
  </r>
  <r>
    <n v="478"/>
    <n v="20130420"/>
    <n v="20130502"/>
    <n v="20130427"/>
    <n v="12647"/>
    <n v="1"/>
    <n v="98"/>
    <n v="10"/>
    <s v="SO56484"/>
    <n v="2"/>
    <n v="1"/>
    <n v="1"/>
    <n v="9.99"/>
    <n v="9.99"/>
    <n v="0"/>
    <n v="0"/>
    <n v="3.74"/>
    <n v="0.8"/>
    <n v="0.25"/>
    <x v="1014"/>
    <d v="2013-05-02T00:00:00"/>
    <d v="2013-04-27T00:00:00"/>
    <x v="11"/>
    <s v="Colleen N Anand"/>
    <n v="9.99"/>
    <s v="20-04-2013"/>
    <x v="4"/>
    <n v="4"/>
    <x v="8"/>
    <x v="2"/>
    <s v="2013-Apr"/>
    <n v="7"/>
    <s v="Saturday"/>
    <n v="1"/>
    <s v="Q1"/>
    <x v="9"/>
    <n v="6.25"/>
    <x v="9"/>
  </r>
  <r>
    <n v="477"/>
    <n v="20130420"/>
    <n v="20130502"/>
    <n v="20130427"/>
    <n v="12647"/>
    <n v="1"/>
    <n v="98"/>
    <n v="10"/>
    <s v="SO56484"/>
    <n v="3"/>
    <n v="1"/>
    <n v="1"/>
    <n v="4.99"/>
    <n v="4.99"/>
    <n v="0"/>
    <n v="0"/>
    <n v="1.87"/>
    <n v="0.4"/>
    <n v="0.12"/>
    <x v="1014"/>
    <d v="2013-05-02T00:00:00"/>
    <d v="2013-04-27T00:00:00"/>
    <x v="10"/>
    <s v="Colleen N Anand"/>
    <n v="4.99"/>
    <s v="20-04-2013"/>
    <x v="4"/>
    <n v="4"/>
    <x v="8"/>
    <x v="2"/>
    <s v="2013-Apr"/>
    <n v="7"/>
    <s v="Saturday"/>
    <n v="1"/>
    <s v="Q1"/>
    <x v="8"/>
    <n v="3.12"/>
    <x v="8"/>
  </r>
  <r>
    <n v="465"/>
    <n v="20130420"/>
    <n v="20130502"/>
    <n v="20130427"/>
    <n v="12647"/>
    <n v="1"/>
    <n v="98"/>
    <n v="10"/>
    <s v="SO56484"/>
    <n v="4"/>
    <n v="1"/>
    <n v="1"/>
    <n v="24.49"/>
    <n v="24.49"/>
    <n v="0"/>
    <n v="0"/>
    <n v="9.16"/>
    <n v="1.96"/>
    <n v="0.61"/>
    <x v="1014"/>
    <d v="2013-05-02T00:00:00"/>
    <d v="2013-04-27T00:00:00"/>
    <x v="37"/>
    <s v="Colleen N Anand"/>
    <n v="24.49"/>
    <s v="20-04-2013"/>
    <x v="4"/>
    <n v="4"/>
    <x v="8"/>
    <x v="2"/>
    <s v="2013-Apr"/>
    <n v="7"/>
    <s v="Saturday"/>
    <n v="1"/>
    <s v="Q1"/>
    <x v="22"/>
    <n v="15.329999999999998"/>
    <x v="22"/>
  </r>
  <r>
    <n v="363"/>
    <n v="20130420"/>
    <n v="20130502"/>
    <n v="20130427"/>
    <n v="13685"/>
    <n v="1"/>
    <n v="100"/>
    <n v="8"/>
    <s v="SO56485"/>
    <n v="1"/>
    <n v="1"/>
    <n v="1"/>
    <n v="2294.9899999999998"/>
    <n v="2294.9899999999998"/>
    <n v="0"/>
    <n v="0"/>
    <n v="1251.98"/>
    <n v="183.6"/>
    <n v="57.37"/>
    <x v="1014"/>
    <d v="2013-05-02T00:00:00"/>
    <d v="2013-04-27T00:00:00"/>
    <x v="15"/>
    <s v="Briana  Torres"/>
    <n v="2294.9899999999998"/>
    <s v="20-04-2013"/>
    <x v="4"/>
    <n v="4"/>
    <x v="8"/>
    <x v="2"/>
    <s v="2013-Apr"/>
    <n v="7"/>
    <s v="Saturday"/>
    <n v="1"/>
    <s v="Q1"/>
    <x v="11"/>
    <n v="1043.0099999999998"/>
    <x v="11"/>
  </r>
  <r>
    <n v="537"/>
    <n v="20130420"/>
    <n v="20130502"/>
    <n v="20130427"/>
    <n v="13685"/>
    <n v="1"/>
    <n v="100"/>
    <n v="8"/>
    <s v="SO56485"/>
    <n v="2"/>
    <n v="1"/>
    <n v="1"/>
    <n v="35"/>
    <n v="35"/>
    <n v="0"/>
    <n v="0"/>
    <n v="13.09"/>
    <n v="2.8"/>
    <n v="0.88"/>
    <x v="1014"/>
    <d v="2013-05-02T00:00:00"/>
    <d v="2013-04-27T00:00:00"/>
    <x v="1"/>
    <s v="Briana  Torres"/>
    <n v="35"/>
    <s v="20-04-2013"/>
    <x v="4"/>
    <n v="4"/>
    <x v="8"/>
    <x v="2"/>
    <s v="2013-Apr"/>
    <n v="7"/>
    <s v="Saturday"/>
    <n v="1"/>
    <s v="Q1"/>
    <x v="1"/>
    <n v="21.91"/>
    <x v="1"/>
  </r>
  <r>
    <n v="528"/>
    <n v="20130420"/>
    <n v="20130502"/>
    <n v="20130427"/>
    <n v="13685"/>
    <n v="1"/>
    <n v="100"/>
    <n v="8"/>
    <s v="SO56485"/>
    <n v="3"/>
    <n v="1"/>
    <n v="1"/>
    <n v="4.99"/>
    <n v="4.99"/>
    <n v="0"/>
    <n v="0"/>
    <n v="1.87"/>
    <n v="0.4"/>
    <n v="0.12"/>
    <x v="1014"/>
    <d v="2013-05-02T00:00:00"/>
    <d v="2013-04-27T00:00:00"/>
    <x v="44"/>
    <s v="Briana  Torres"/>
    <n v="4.99"/>
    <s v="20-04-2013"/>
    <x v="4"/>
    <n v="4"/>
    <x v="8"/>
    <x v="2"/>
    <s v="2013-Apr"/>
    <n v="7"/>
    <s v="Saturday"/>
    <n v="1"/>
    <s v="Q1"/>
    <x v="8"/>
    <n v="3.12"/>
    <x v="8"/>
  </r>
  <r>
    <n v="485"/>
    <n v="20130420"/>
    <n v="20130502"/>
    <n v="20130427"/>
    <n v="13685"/>
    <n v="1"/>
    <n v="100"/>
    <n v="8"/>
    <s v="SO56485"/>
    <n v="4"/>
    <n v="1"/>
    <n v="1"/>
    <n v="21.98"/>
    <n v="21.98"/>
    <n v="0"/>
    <n v="0"/>
    <n v="8.2200000000000006"/>
    <n v="1.76"/>
    <n v="0.55000000000000004"/>
    <x v="1014"/>
    <d v="2013-05-02T00:00:00"/>
    <d v="2013-04-27T00:00:00"/>
    <x v="14"/>
    <s v="Briana  Torres"/>
    <n v="21.98"/>
    <s v="20-04-2013"/>
    <x v="4"/>
    <n v="4"/>
    <x v="8"/>
    <x v="2"/>
    <s v="2013-Apr"/>
    <n v="7"/>
    <s v="Saturday"/>
    <n v="1"/>
    <s v="Q1"/>
    <x v="12"/>
    <n v="13.76"/>
    <x v="12"/>
  </r>
  <r>
    <n v="481"/>
    <n v="20130420"/>
    <n v="20130502"/>
    <n v="20130427"/>
    <n v="13685"/>
    <n v="1"/>
    <n v="100"/>
    <n v="8"/>
    <s v="SO56485"/>
    <n v="5"/>
    <n v="1"/>
    <n v="1"/>
    <n v="8.99"/>
    <n v="8.99"/>
    <n v="0"/>
    <n v="0"/>
    <n v="3.36"/>
    <n v="0.72"/>
    <n v="0.22"/>
    <x v="1014"/>
    <d v="2013-05-02T00:00:00"/>
    <d v="2013-04-27T00:00:00"/>
    <x v="100"/>
    <s v="Briana  Torres"/>
    <n v="8.99"/>
    <s v="20-04-2013"/>
    <x v="4"/>
    <n v="4"/>
    <x v="8"/>
    <x v="2"/>
    <s v="2013-Apr"/>
    <n v="7"/>
    <s v="Saturday"/>
    <n v="1"/>
    <s v="Q1"/>
    <x v="4"/>
    <n v="5.6300000000000008"/>
    <x v="20"/>
  </r>
  <r>
    <n v="357"/>
    <n v="20130420"/>
    <n v="20130502"/>
    <n v="20130427"/>
    <n v="13697"/>
    <n v="1"/>
    <n v="100"/>
    <n v="8"/>
    <s v="SO56486"/>
    <n v="1"/>
    <n v="1"/>
    <n v="1"/>
    <n v="2319.9899999999998"/>
    <n v="2319.9899999999998"/>
    <n v="0"/>
    <n v="0"/>
    <n v="1265.6199999999999"/>
    <n v="185.6"/>
    <n v="58"/>
    <x v="1014"/>
    <d v="2013-05-02T00:00:00"/>
    <d v="2013-04-27T00:00:00"/>
    <x v="22"/>
    <s v="Jésus K Munoz"/>
    <n v="2319.9899999999998"/>
    <s v="20-04-2013"/>
    <x v="4"/>
    <n v="4"/>
    <x v="8"/>
    <x v="2"/>
    <s v="2013-Apr"/>
    <n v="7"/>
    <s v="Saturday"/>
    <n v="1"/>
    <s v="Q1"/>
    <x v="0"/>
    <n v="1054.3699999999999"/>
    <x v="0"/>
  </r>
  <r>
    <n v="478"/>
    <n v="20130420"/>
    <n v="20130502"/>
    <n v="20130427"/>
    <n v="13697"/>
    <n v="1"/>
    <n v="100"/>
    <n v="8"/>
    <s v="SO56486"/>
    <n v="2"/>
    <n v="1"/>
    <n v="1"/>
    <n v="9.99"/>
    <n v="9.99"/>
    <n v="0"/>
    <n v="0"/>
    <n v="3.74"/>
    <n v="0.8"/>
    <n v="0.25"/>
    <x v="1014"/>
    <d v="2013-05-02T00:00:00"/>
    <d v="2013-04-27T00:00:00"/>
    <x v="11"/>
    <s v="Jésus K Munoz"/>
    <n v="9.99"/>
    <s v="20-04-2013"/>
    <x v="4"/>
    <n v="4"/>
    <x v="8"/>
    <x v="2"/>
    <s v="2013-Apr"/>
    <n v="7"/>
    <s v="Saturday"/>
    <n v="1"/>
    <s v="Q1"/>
    <x v="9"/>
    <n v="6.25"/>
    <x v="9"/>
  </r>
  <r>
    <n v="477"/>
    <n v="20130420"/>
    <n v="20130502"/>
    <n v="20130427"/>
    <n v="13697"/>
    <n v="1"/>
    <n v="100"/>
    <n v="8"/>
    <s v="SO56486"/>
    <n v="3"/>
    <n v="1"/>
    <n v="1"/>
    <n v="4.99"/>
    <n v="4.99"/>
    <n v="0"/>
    <n v="0"/>
    <n v="1.87"/>
    <n v="0.4"/>
    <n v="0.12"/>
    <x v="1014"/>
    <d v="2013-05-02T00:00:00"/>
    <d v="2013-04-27T00:00:00"/>
    <x v="10"/>
    <s v="Jésus K Munoz"/>
    <n v="4.99"/>
    <s v="20-04-2013"/>
    <x v="4"/>
    <n v="4"/>
    <x v="8"/>
    <x v="2"/>
    <s v="2013-Apr"/>
    <n v="7"/>
    <s v="Saturday"/>
    <n v="1"/>
    <s v="Q1"/>
    <x v="8"/>
    <n v="3.12"/>
    <x v="8"/>
  </r>
  <r>
    <n v="484"/>
    <n v="20130420"/>
    <n v="20130502"/>
    <n v="20130427"/>
    <n v="13697"/>
    <n v="1"/>
    <n v="100"/>
    <n v="8"/>
    <s v="SO56486"/>
    <n v="4"/>
    <n v="1"/>
    <n v="1"/>
    <n v="7.95"/>
    <n v="7.95"/>
    <n v="0"/>
    <n v="0"/>
    <n v="2.97"/>
    <n v="0.64"/>
    <n v="0.2"/>
    <x v="1014"/>
    <d v="2013-05-02T00:00:00"/>
    <d v="2013-04-27T00:00:00"/>
    <x v="94"/>
    <s v="Jésus K Munoz"/>
    <n v="7.95"/>
    <s v="20-04-2013"/>
    <x v="4"/>
    <n v="4"/>
    <x v="8"/>
    <x v="2"/>
    <s v="2013-Apr"/>
    <n v="7"/>
    <s v="Saturday"/>
    <n v="1"/>
    <s v="Q1"/>
    <x v="40"/>
    <n v="4.9800000000000004"/>
    <x v="42"/>
  </r>
  <r>
    <n v="222"/>
    <n v="20130420"/>
    <n v="20130502"/>
    <n v="20130427"/>
    <n v="11300"/>
    <n v="1"/>
    <n v="19"/>
    <n v="6"/>
    <s v="SO56487"/>
    <n v="1"/>
    <n v="1"/>
    <n v="1"/>
    <n v="34.99"/>
    <n v="34.99"/>
    <n v="0"/>
    <n v="0"/>
    <n v="13.09"/>
    <n v="2.8"/>
    <n v="0.87"/>
    <x v="1014"/>
    <d v="2013-05-02T00:00:00"/>
    <d v="2013-04-27T00:00:00"/>
    <x v="24"/>
    <s v="Fernando  Barnes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217"/>
    <n v="20130420"/>
    <n v="20130502"/>
    <n v="20130427"/>
    <n v="11142"/>
    <n v="1"/>
    <n v="19"/>
    <n v="6"/>
    <s v="SO56488"/>
    <n v="1"/>
    <n v="1"/>
    <n v="1"/>
    <n v="34.99"/>
    <n v="34.99"/>
    <n v="0"/>
    <n v="0"/>
    <n v="13.09"/>
    <n v="2.8"/>
    <n v="0.87"/>
    <x v="1014"/>
    <d v="2013-05-02T00:00:00"/>
    <d v="2013-04-27T00:00:00"/>
    <x v="36"/>
    <s v="Eduardo  Patterson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465"/>
    <n v="20130420"/>
    <n v="20130502"/>
    <n v="20130427"/>
    <n v="11142"/>
    <n v="1"/>
    <n v="19"/>
    <n v="6"/>
    <s v="SO56488"/>
    <n v="2"/>
    <n v="1"/>
    <n v="1"/>
    <n v="24.49"/>
    <n v="24.49"/>
    <n v="0"/>
    <n v="0"/>
    <n v="9.16"/>
    <n v="1.96"/>
    <n v="0.61"/>
    <x v="1014"/>
    <d v="2013-05-02T00:00:00"/>
    <d v="2013-04-27T00:00:00"/>
    <x v="37"/>
    <s v="Eduardo  Patterson"/>
    <n v="24.49"/>
    <s v="20-04-2013"/>
    <x v="4"/>
    <n v="4"/>
    <x v="8"/>
    <x v="2"/>
    <s v="2013-Apr"/>
    <n v="7"/>
    <s v="Saturday"/>
    <n v="1"/>
    <s v="Q1"/>
    <x v="22"/>
    <n v="15.329999999999998"/>
    <x v="22"/>
  </r>
  <r>
    <n v="528"/>
    <n v="20130420"/>
    <n v="20130502"/>
    <n v="20130427"/>
    <n v="17052"/>
    <n v="1"/>
    <n v="6"/>
    <n v="9"/>
    <s v="SO56489"/>
    <n v="1"/>
    <n v="1"/>
    <n v="1"/>
    <n v="4.99"/>
    <n v="4.99"/>
    <n v="0"/>
    <n v="0"/>
    <n v="1.87"/>
    <n v="0.4"/>
    <n v="0.12"/>
    <x v="1014"/>
    <d v="2013-05-02T00:00:00"/>
    <d v="2013-04-27T00:00:00"/>
    <x v="44"/>
    <s v="Rafael J Nara"/>
    <n v="4.99"/>
    <s v="20-04-2013"/>
    <x v="4"/>
    <n v="4"/>
    <x v="8"/>
    <x v="2"/>
    <s v="2013-Apr"/>
    <n v="7"/>
    <s v="Saturday"/>
    <n v="1"/>
    <s v="Q1"/>
    <x v="8"/>
    <n v="3.12"/>
    <x v="8"/>
  </r>
  <r>
    <n v="536"/>
    <n v="20130420"/>
    <n v="20130502"/>
    <n v="20130427"/>
    <n v="17052"/>
    <n v="1"/>
    <n v="6"/>
    <n v="9"/>
    <s v="SO56489"/>
    <n v="2"/>
    <n v="1"/>
    <n v="1"/>
    <n v="29.99"/>
    <n v="29.99"/>
    <n v="0"/>
    <n v="0"/>
    <n v="11.22"/>
    <n v="2.4"/>
    <n v="0.75"/>
    <x v="1014"/>
    <d v="2013-05-02T00:00:00"/>
    <d v="2013-04-27T00:00:00"/>
    <x v="56"/>
    <s v="Rafael J Nara"/>
    <n v="29.99"/>
    <s v="20-04-2013"/>
    <x v="4"/>
    <n v="4"/>
    <x v="8"/>
    <x v="2"/>
    <s v="2013-Apr"/>
    <n v="7"/>
    <s v="Saturday"/>
    <n v="1"/>
    <s v="Q1"/>
    <x v="27"/>
    <n v="18.769999999999996"/>
    <x v="28"/>
  </r>
  <r>
    <n v="484"/>
    <n v="20130420"/>
    <n v="20130502"/>
    <n v="20130427"/>
    <n v="17052"/>
    <n v="1"/>
    <n v="6"/>
    <n v="9"/>
    <s v="SO56489"/>
    <n v="3"/>
    <n v="1"/>
    <n v="1"/>
    <n v="7.95"/>
    <n v="7.95"/>
    <n v="0"/>
    <n v="0"/>
    <n v="2.97"/>
    <n v="0.64"/>
    <n v="0.2"/>
    <x v="1014"/>
    <d v="2013-05-02T00:00:00"/>
    <d v="2013-04-27T00:00:00"/>
    <x v="94"/>
    <s v="Rafael J Nara"/>
    <n v="7.95"/>
    <s v="20-04-2013"/>
    <x v="4"/>
    <n v="4"/>
    <x v="8"/>
    <x v="2"/>
    <s v="2013-Apr"/>
    <n v="7"/>
    <s v="Saturday"/>
    <n v="1"/>
    <s v="Q1"/>
    <x v="40"/>
    <n v="4.9800000000000004"/>
    <x v="42"/>
  </r>
  <r>
    <n v="528"/>
    <n v="20130420"/>
    <n v="20130502"/>
    <n v="20130427"/>
    <n v="19600"/>
    <n v="1"/>
    <n v="6"/>
    <n v="9"/>
    <s v="SO56490"/>
    <n v="1"/>
    <n v="1"/>
    <n v="1"/>
    <n v="4.99"/>
    <n v="4.99"/>
    <n v="0"/>
    <n v="0"/>
    <n v="1.87"/>
    <n v="0.4"/>
    <n v="0.12"/>
    <x v="1014"/>
    <d v="2013-05-02T00:00:00"/>
    <d v="2013-04-27T00:00:00"/>
    <x v="44"/>
    <s v="Lacey  Andersen"/>
    <n v="4.99"/>
    <s v="20-04-2013"/>
    <x v="4"/>
    <n v="4"/>
    <x v="8"/>
    <x v="2"/>
    <s v="2013-Apr"/>
    <n v="7"/>
    <s v="Saturday"/>
    <n v="1"/>
    <s v="Q1"/>
    <x v="8"/>
    <n v="3.12"/>
    <x v="8"/>
  </r>
  <r>
    <n v="536"/>
    <n v="20130420"/>
    <n v="20130502"/>
    <n v="20130427"/>
    <n v="19600"/>
    <n v="1"/>
    <n v="6"/>
    <n v="9"/>
    <s v="SO56490"/>
    <n v="2"/>
    <n v="1"/>
    <n v="1"/>
    <n v="29.99"/>
    <n v="29.99"/>
    <n v="0"/>
    <n v="0"/>
    <n v="11.22"/>
    <n v="2.4"/>
    <n v="0.75"/>
    <x v="1014"/>
    <d v="2013-05-02T00:00:00"/>
    <d v="2013-04-27T00:00:00"/>
    <x v="56"/>
    <s v="Lacey  Andersen"/>
    <n v="29.99"/>
    <s v="20-04-2013"/>
    <x v="4"/>
    <n v="4"/>
    <x v="8"/>
    <x v="2"/>
    <s v="2013-Apr"/>
    <n v="7"/>
    <s v="Saturday"/>
    <n v="1"/>
    <s v="Q1"/>
    <x v="27"/>
    <n v="18.769999999999996"/>
    <x v="28"/>
  </r>
  <r>
    <n v="222"/>
    <n v="20130420"/>
    <n v="20130502"/>
    <n v="20130427"/>
    <n v="19600"/>
    <n v="1"/>
    <n v="6"/>
    <n v="9"/>
    <s v="SO56490"/>
    <n v="3"/>
    <n v="1"/>
    <n v="1"/>
    <n v="34.99"/>
    <n v="34.99"/>
    <n v="0"/>
    <n v="0"/>
    <n v="13.09"/>
    <n v="2.8"/>
    <n v="0.87"/>
    <x v="1014"/>
    <d v="2013-05-02T00:00:00"/>
    <d v="2013-04-27T00:00:00"/>
    <x v="24"/>
    <s v="Lacey  Andersen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465"/>
    <n v="20130420"/>
    <n v="20130502"/>
    <n v="20130427"/>
    <n v="19600"/>
    <n v="1"/>
    <n v="6"/>
    <n v="9"/>
    <s v="SO56490"/>
    <n v="4"/>
    <n v="1"/>
    <n v="1"/>
    <n v="24.49"/>
    <n v="24.49"/>
    <n v="0"/>
    <n v="0"/>
    <n v="9.16"/>
    <n v="1.96"/>
    <n v="0.61"/>
    <x v="1014"/>
    <d v="2013-05-02T00:00:00"/>
    <d v="2013-04-27T00:00:00"/>
    <x v="37"/>
    <s v="Lacey  Andersen"/>
    <n v="24.49"/>
    <s v="20-04-2013"/>
    <x v="4"/>
    <n v="4"/>
    <x v="8"/>
    <x v="2"/>
    <s v="2013-Apr"/>
    <n v="7"/>
    <s v="Saturday"/>
    <n v="1"/>
    <s v="Q1"/>
    <x v="22"/>
    <n v="15.329999999999998"/>
    <x v="22"/>
  </r>
  <r>
    <n v="529"/>
    <n v="20130420"/>
    <n v="20130502"/>
    <n v="20130427"/>
    <n v="19574"/>
    <n v="1"/>
    <n v="6"/>
    <n v="9"/>
    <s v="SO56491"/>
    <n v="1"/>
    <n v="1"/>
    <n v="1"/>
    <n v="3.99"/>
    <n v="3.99"/>
    <n v="0"/>
    <n v="0"/>
    <n v="1.49"/>
    <n v="0.32"/>
    <n v="0.1"/>
    <x v="1014"/>
    <d v="2013-05-02T00:00:00"/>
    <d v="2013-04-27T00:00:00"/>
    <x v="8"/>
    <s v="Michele J Ramos"/>
    <n v="3.99"/>
    <s v="20-04-2013"/>
    <x v="4"/>
    <n v="4"/>
    <x v="8"/>
    <x v="2"/>
    <s v="2013-Apr"/>
    <n v="7"/>
    <s v="Saturday"/>
    <n v="1"/>
    <s v="Q1"/>
    <x v="7"/>
    <n v="2.5"/>
    <x v="7"/>
  </r>
  <r>
    <n v="538"/>
    <n v="20130420"/>
    <n v="20130502"/>
    <n v="20130427"/>
    <n v="19574"/>
    <n v="1"/>
    <n v="6"/>
    <n v="9"/>
    <s v="SO56491"/>
    <n v="2"/>
    <n v="1"/>
    <n v="1"/>
    <n v="21.49"/>
    <n v="21.49"/>
    <n v="0"/>
    <n v="0"/>
    <n v="8.0399999999999991"/>
    <n v="1.72"/>
    <n v="0.54"/>
    <x v="1014"/>
    <d v="2013-05-02T00:00:00"/>
    <d v="2013-04-27T00:00:00"/>
    <x v="26"/>
    <s v="Michele J Ramos"/>
    <n v="21.49"/>
    <s v="20-04-2013"/>
    <x v="4"/>
    <n v="4"/>
    <x v="8"/>
    <x v="2"/>
    <s v="2013-Apr"/>
    <n v="7"/>
    <s v="Saturday"/>
    <n v="1"/>
    <s v="Q1"/>
    <x v="18"/>
    <n v="13.45"/>
    <x v="17"/>
  </r>
  <r>
    <n v="214"/>
    <n v="20130420"/>
    <n v="20130502"/>
    <n v="20130427"/>
    <n v="19574"/>
    <n v="1"/>
    <n v="6"/>
    <n v="9"/>
    <s v="SO56491"/>
    <n v="3"/>
    <n v="1"/>
    <n v="1"/>
    <n v="34.99"/>
    <n v="34.99"/>
    <n v="0"/>
    <n v="0"/>
    <n v="13.09"/>
    <n v="2.8"/>
    <n v="0.87"/>
    <x v="1014"/>
    <d v="2013-05-02T00:00:00"/>
    <d v="2013-04-27T00:00:00"/>
    <x v="18"/>
    <s v="Michele J Ramos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29"/>
    <n v="20130420"/>
    <n v="20130502"/>
    <n v="20130427"/>
    <n v="20266"/>
    <n v="1"/>
    <n v="6"/>
    <n v="9"/>
    <s v="SO56492"/>
    <n v="1"/>
    <n v="1"/>
    <n v="1"/>
    <n v="3.99"/>
    <n v="3.99"/>
    <n v="0"/>
    <n v="0"/>
    <n v="1.49"/>
    <n v="0.32"/>
    <n v="0.1"/>
    <x v="1014"/>
    <d v="2013-05-02T00:00:00"/>
    <d v="2013-04-27T00:00:00"/>
    <x v="8"/>
    <s v="Summer L Gonzalez"/>
    <n v="3.99"/>
    <s v="20-04-2013"/>
    <x v="4"/>
    <n v="4"/>
    <x v="8"/>
    <x v="2"/>
    <s v="2013-Apr"/>
    <n v="7"/>
    <s v="Saturday"/>
    <n v="1"/>
    <s v="Q1"/>
    <x v="7"/>
    <n v="2.5"/>
    <x v="7"/>
  </r>
  <r>
    <n v="538"/>
    <n v="20130420"/>
    <n v="20130502"/>
    <n v="20130427"/>
    <n v="20266"/>
    <n v="1"/>
    <n v="6"/>
    <n v="9"/>
    <s v="SO56492"/>
    <n v="2"/>
    <n v="1"/>
    <n v="1"/>
    <n v="21.49"/>
    <n v="21.49"/>
    <n v="0"/>
    <n v="0"/>
    <n v="8.0399999999999991"/>
    <n v="1.72"/>
    <n v="0.54"/>
    <x v="1014"/>
    <d v="2013-05-02T00:00:00"/>
    <d v="2013-04-27T00:00:00"/>
    <x v="26"/>
    <s v="Summer L Gonzalez"/>
    <n v="21.49"/>
    <s v="20-04-2013"/>
    <x v="4"/>
    <n v="4"/>
    <x v="8"/>
    <x v="2"/>
    <s v="2013-Apr"/>
    <n v="7"/>
    <s v="Saturday"/>
    <n v="1"/>
    <s v="Q1"/>
    <x v="18"/>
    <n v="13.45"/>
    <x v="17"/>
  </r>
  <r>
    <n v="214"/>
    <n v="20130420"/>
    <n v="20130502"/>
    <n v="20130427"/>
    <n v="20266"/>
    <n v="1"/>
    <n v="6"/>
    <n v="9"/>
    <s v="SO56492"/>
    <n v="3"/>
    <n v="1"/>
    <n v="1"/>
    <n v="34.99"/>
    <n v="34.99"/>
    <n v="0"/>
    <n v="0"/>
    <n v="13.09"/>
    <n v="2.8"/>
    <n v="0.87"/>
    <x v="1014"/>
    <d v="2013-05-02T00:00:00"/>
    <d v="2013-04-27T00:00:00"/>
    <x v="18"/>
    <s v="Summer L Gonzalez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477"/>
    <n v="20130420"/>
    <n v="20130502"/>
    <n v="20130427"/>
    <n v="23346"/>
    <n v="1"/>
    <n v="6"/>
    <n v="9"/>
    <s v="SO56493"/>
    <n v="1"/>
    <n v="1"/>
    <n v="1"/>
    <n v="4.99"/>
    <n v="4.99"/>
    <n v="0"/>
    <n v="0"/>
    <n v="1.87"/>
    <n v="0.4"/>
    <n v="0.12"/>
    <x v="1014"/>
    <d v="2013-05-02T00:00:00"/>
    <d v="2013-04-27T00:00:00"/>
    <x v="10"/>
    <s v="Carly L Raji"/>
    <n v="4.99"/>
    <s v="20-04-2013"/>
    <x v="4"/>
    <n v="4"/>
    <x v="8"/>
    <x v="2"/>
    <s v="2013-Apr"/>
    <n v="7"/>
    <s v="Saturday"/>
    <n v="1"/>
    <s v="Q1"/>
    <x v="8"/>
    <n v="3.12"/>
    <x v="8"/>
  </r>
  <r>
    <n v="530"/>
    <n v="20130420"/>
    <n v="20130502"/>
    <n v="20130427"/>
    <n v="27596"/>
    <n v="1"/>
    <n v="6"/>
    <n v="9"/>
    <s v="SO56494"/>
    <n v="1"/>
    <n v="1"/>
    <n v="1"/>
    <n v="4.99"/>
    <n v="4.99"/>
    <n v="0"/>
    <n v="0"/>
    <n v="1.87"/>
    <n v="0.4"/>
    <n v="0.12"/>
    <x v="1014"/>
    <d v="2013-05-02T00:00:00"/>
    <d v="2013-04-27T00:00:00"/>
    <x v="47"/>
    <s v="Edgar A Raman"/>
    <n v="4.99"/>
    <s v="20-04-2013"/>
    <x v="4"/>
    <n v="4"/>
    <x v="8"/>
    <x v="2"/>
    <s v="2013-Apr"/>
    <n v="7"/>
    <s v="Saturday"/>
    <n v="1"/>
    <s v="Q1"/>
    <x v="8"/>
    <n v="3.12"/>
    <x v="8"/>
  </r>
  <r>
    <n v="222"/>
    <n v="20130420"/>
    <n v="20130502"/>
    <n v="20130427"/>
    <n v="27596"/>
    <n v="1"/>
    <n v="6"/>
    <n v="9"/>
    <s v="SO56494"/>
    <n v="2"/>
    <n v="1"/>
    <n v="1"/>
    <n v="34.99"/>
    <n v="34.99"/>
    <n v="0"/>
    <n v="0"/>
    <n v="13.09"/>
    <n v="2.8"/>
    <n v="0.87"/>
    <x v="1014"/>
    <d v="2013-05-02T00:00:00"/>
    <d v="2013-04-27T00:00:00"/>
    <x v="24"/>
    <s v="Edgar A Raman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465"/>
    <n v="20130420"/>
    <n v="20130502"/>
    <n v="20130427"/>
    <n v="27596"/>
    <n v="1"/>
    <n v="6"/>
    <n v="9"/>
    <s v="SO56494"/>
    <n v="3"/>
    <n v="1"/>
    <n v="1"/>
    <n v="24.49"/>
    <n v="24.49"/>
    <n v="0"/>
    <n v="0"/>
    <n v="9.16"/>
    <n v="1.96"/>
    <n v="0.61"/>
    <x v="1014"/>
    <d v="2013-05-02T00:00:00"/>
    <d v="2013-04-27T00:00:00"/>
    <x v="37"/>
    <s v="Edgar A Raman"/>
    <n v="24.49"/>
    <s v="20-04-2013"/>
    <x v="4"/>
    <n v="4"/>
    <x v="8"/>
    <x v="2"/>
    <s v="2013-Apr"/>
    <n v="7"/>
    <s v="Saturday"/>
    <n v="1"/>
    <s v="Q1"/>
    <x v="22"/>
    <n v="15.329999999999998"/>
    <x v="22"/>
  </r>
  <r>
    <n v="476"/>
    <n v="20130420"/>
    <n v="20130502"/>
    <n v="20130427"/>
    <n v="13669"/>
    <n v="1"/>
    <n v="6"/>
    <n v="9"/>
    <s v="SO56495"/>
    <n v="1"/>
    <n v="1"/>
    <n v="1"/>
    <n v="69.989999999999995"/>
    <n v="69.989999999999995"/>
    <n v="0"/>
    <n v="0"/>
    <n v="26.18"/>
    <n v="5.6"/>
    <n v="1.75"/>
    <x v="1014"/>
    <d v="2013-05-02T00:00:00"/>
    <d v="2013-04-27T00:00:00"/>
    <x v="99"/>
    <s v="Kristy  Gill"/>
    <n v="69.989999999999995"/>
    <s v="20-04-2013"/>
    <x v="4"/>
    <n v="4"/>
    <x v="8"/>
    <x v="2"/>
    <s v="2013-Apr"/>
    <n v="7"/>
    <s v="Saturday"/>
    <n v="1"/>
    <s v="Q1"/>
    <x v="41"/>
    <n v="43.809999999999995"/>
    <x v="43"/>
  </r>
  <r>
    <n v="463"/>
    <n v="20130420"/>
    <n v="20130502"/>
    <n v="20130427"/>
    <n v="13669"/>
    <n v="1"/>
    <n v="6"/>
    <n v="9"/>
    <s v="SO56495"/>
    <n v="2"/>
    <n v="1"/>
    <n v="1"/>
    <n v="24.49"/>
    <n v="24.49"/>
    <n v="0"/>
    <n v="0"/>
    <n v="9.16"/>
    <n v="1.96"/>
    <n v="0.61"/>
    <x v="1014"/>
    <d v="2013-05-02T00:00:00"/>
    <d v="2013-04-27T00:00:00"/>
    <x v="49"/>
    <s v="Kristy  Gill"/>
    <n v="24.49"/>
    <s v="20-04-2013"/>
    <x v="4"/>
    <n v="4"/>
    <x v="8"/>
    <x v="2"/>
    <s v="2013-Apr"/>
    <n v="7"/>
    <s v="Saturday"/>
    <n v="1"/>
    <s v="Q1"/>
    <x v="22"/>
    <n v="15.329999999999998"/>
    <x v="22"/>
  </r>
  <r>
    <n v="477"/>
    <n v="20130420"/>
    <n v="20130502"/>
    <n v="20130427"/>
    <n v="28945"/>
    <n v="1"/>
    <n v="6"/>
    <n v="9"/>
    <s v="SO56496"/>
    <n v="1"/>
    <n v="1"/>
    <n v="1"/>
    <n v="4.99"/>
    <n v="4.99"/>
    <n v="0"/>
    <n v="0"/>
    <n v="1.87"/>
    <n v="0.4"/>
    <n v="0.12"/>
    <x v="1014"/>
    <d v="2013-05-02T00:00:00"/>
    <d v="2013-04-27T00:00:00"/>
    <x v="10"/>
    <s v="Rafael W Lal"/>
    <n v="4.99"/>
    <s v="20-04-2013"/>
    <x v="4"/>
    <n v="4"/>
    <x v="8"/>
    <x v="2"/>
    <s v="2013-Apr"/>
    <n v="7"/>
    <s v="Saturday"/>
    <n v="1"/>
    <s v="Q1"/>
    <x v="8"/>
    <n v="3.12"/>
    <x v="8"/>
  </r>
  <r>
    <n v="478"/>
    <n v="20130420"/>
    <n v="20130502"/>
    <n v="20130427"/>
    <n v="28945"/>
    <n v="1"/>
    <n v="6"/>
    <n v="9"/>
    <s v="SO56496"/>
    <n v="2"/>
    <n v="1"/>
    <n v="1"/>
    <n v="9.99"/>
    <n v="9.99"/>
    <n v="0"/>
    <n v="0"/>
    <n v="3.74"/>
    <n v="0.8"/>
    <n v="0.25"/>
    <x v="1014"/>
    <d v="2013-05-02T00:00:00"/>
    <d v="2013-04-27T00:00:00"/>
    <x v="11"/>
    <s v="Rafael W Lal"/>
    <n v="9.99"/>
    <s v="20-04-2013"/>
    <x v="4"/>
    <n v="4"/>
    <x v="8"/>
    <x v="2"/>
    <s v="2013-Apr"/>
    <n v="7"/>
    <s v="Saturday"/>
    <n v="1"/>
    <s v="Q1"/>
    <x v="9"/>
    <n v="6.25"/>
    <x v="9"/>
  </r>
  <r>
    <n v="491"/>
    <n v="20130420"/>
    <n v="20130502"/>
    <n v="20130427"/>
    <n v="28945"/>
    <n v="1"/>
    <n v="6"/>
    <n v="9"/>
    <s v="SO56496"/>
    <n v="3"/>
    <n v="1"/>
    <n v="1"/>
    <n v="53.99"/>
    <n v="53.99"/>
    <n v="0"/>
    <n v="0"/>
    <n v="41.57"/>
    <n v="4.32"/>
    <n v="1.35"/>
    <x v="1014"/>
    <d v="2013-05-02T00:00:00"/>
    <d v="2013-04-27T00:00:00"/>
    <x v="102"/>
    <s v="Rafael W Lal"/>
    <n v="53.99"/>
    <s v="20-04-2013"/>
    <x v="4"/>
    <n v="4"/>
    <x v="8"/>
    <x v="2"/>
    <s v="2013-Apr"/>
    <n v="7"/>
    <s v="Saturday"/>
    <n v="1"/>
    <s v="Q1"/>
    <x v="3"/>
    <n v="12.420000000000002"/>
    <x v="3"/>
  </r>
  <r>
    <n v="539"/>
    <n v="20130420"/>
    <n v="20130502"/>
    <n v="20130427"/>
    <n v="29217"/>
    <n v="1"/>
    <n v="100"/>
    <n v="1"/>
    <s v="SO56497"/>
    <n v="1"/>
    <n v="1"/>
    <n v="1"/>
    <n v="24.99"/>
    <n v="24.99"/>
    <n v="0"/>
    <n v="0"/>
    <n v="9.35"/>
    <n v="2"/>
    <n v="0.62"/>
    <x v="1014"/>
    <d v="2013-05-02T00:00:00"/>
    <d v="2013-04-27T00:00:00"/>
    <x v="41"/>
    <s v="Alexis D Wilson"/>
    <n v="24.99"/>
    <s v="20-04-2013"/>
    <x v="4"/>
    <n v="4"/>
    <x v="8"/>
    <x v="2"/>
    <s v="2013-Apr"/>
    <n v="7"/>
    <s v="Saturday"/>
    <n v="1"/>
    <s v="Q1"/>
    <x v="23"/>
    <n v="15.639999999999999"/>
    <x v="23"/>
  </r>
  <r>
    <n v="529"/>
    <n v="20130420"/>
    <n v="20130502"/>
    <n v="20130427"/>
    <n v="29217"/>
    <n v="1"/>
    <n v="100"/>
    <n v="1"/>
    <s v="SO56497"/>
    <n v="2"/>
    <n v="1"/>
    <n v="1"/>
    <n v="3.99"/>
    <n v="3.99"/>
    <n v="0"/>
    <n v="0"/>
    <n v="1.49"/>
    <n v="0.32"/>
    <n v="0.1"/>
    <x v="1014"/>
    <d v="2013-05-02T00:00:00"/>
    <d v="2013-04-27T00:00:00"/>
    <x v="8"/>
    <s v="Alexis D Wilson"/>
    <n v="3.99"/>
    <s v="20-04-2013"/>
    <x v="4"/>
    <n v="4"/>
    <x v="8"/>
    <x v="2"/>
    <s v="2013-Apr"/>
    <n v="7"/>
    <s v="Saturday"/>
    <n v="1"/>
    <s v="Q1"/>
    <x v="7"/>
    <n v="2.5"/>
    <x v="7"/>
  </r>
  <r>
    <n v="222"/>
    <n v="20130420"/>
    <n v="20130502"/>
    <n v="20130427"/>
    <n v="29217"/>
    <n v="1"/>
    <n v="100"/>
    <n v="1"/>
    <s v="SO56497"/>
    <n v="3"/>
    <n v="1"/>
    <n v="1"/>
    <n v="34.99"/>
    <n v="34.99"/>
    <n v="0"/>
    <n v="0"/>
    <n v="13.09"/>
    <n v="2.8"/>
    <n v="0.87"/>
    <x v="1014"/>
    <d v="2013-05-02T00:00:00"/>
    <d v="2013-04-27T00:00:00"/>
    <x v="24"/>
    <s v="Alexis D Wilson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38"/>
    <n v="20130420"/>
    <n v="20130502"/>
    <n v="20130427"/>
    <n v="11875"/>
    <n v="1"/>
    <n v="19"/>
    <n v="6"/>
    <s v="SO56498"/>
    <n v="1"/>
    <n v="1"/>
    <n v="1"/>
    <n v="21.49"/>
    <n v="21.49"/>
    <n v="0"/>
    <n v="0"/>
    <n v="8.0399999999999991"/>
    <n v="1.72"/>
    <n v="0.54"/>
    <x v="1014"/>
    <d v="2013-05-02T00:00:00"/>
    <d v="2013-04-27T00:00:00"/>
    <x v="26"/>
    <s v="Jonathan  Brown"/>
    <n v="21.49"/>
    <s v="20-04-2013"/>
    <x v="4"/>
    <n v="4"/>
    <x v="8"/>
    <x v="2"/>
    <s v="2013-Apr"/>
    <n v="7"/>
    <s v="Saturday"/>
    <n v="1"/>
    <s v="Q1"/>
    <x v="18"/>
    <n v="13.45"/>
    <x v="17"/>
  </r>
  <r>
    <n v="541"/>
    <n v="20130420"/>
    <n v="20130502"/>
    <n v="20130427"/>
    <n v="26261"/>
    <n v="1"/>
    <n v="100"/>
    <n v="1"/>
    <s v="SO56499"/>
    <n v="1"/>
    <n v="1"/>
    <n v="1"/>
    <n v="28.99"/>
    <n v="28.99"/>
    <n v="0"/>
    <n v="0"/>
    <n v="10.84"/>
    <n v="2.3199999999999998"/>
    <n v="0.72"/>
    <x v="1014"/>
    <d v="2013-05-02T00:00:00"/>
    <d v="2013-04-27T00:00:00"/>
    <x v="48"/>
    <s v="Brooke J Watson"/>
    <n v="28.99"/>
    <s v="20-04-2013"/>
    <x v="4"/>
    <n v="4"/>
    <x v="8"/>
    <x v="2"/>
    <s v="2013-Apr"/>
    <n v="7"/>
    <s v="Saturday"/>
    <n v="1"/>
    <s v="Q1"/>
    <x v="25"/>
    <n v="18.149999999999999"/>
    <x v="26"/>
  </r>
  <r>
    <n v="530"/>
    <n v="20130420"/>
    <n v="20130502"/>
    <n v="20130427"/>
    <n v="26261"/>
    <n v="1"/>
    <n v="100"/>
    <n v="1"/>
    <s v="SO56499"/>
    <n v="2"/>
    <n v="1"/>
    <n v="1"/>
    <n v="4.99"/>
    <n v="4.99"/>
    <n v="0"/>
    <n v="0"/>
    <n v="1.87"/>
    <n v="0.4"/>
    <n v="0.12"/>
    <x v="1014"/>
    <d v="2013-05-02T00:00:00"/>
    <d v="2013-04-27T00:00:00"/>
    <x v="47"/>
    <s v="Brooke J Watson"/>
    <n v="4.99"/>
    <s v="20-04-2013"/>
    <x v="4"/>
    <n v="4"/>
    <x v="8"/>
    <x v="2"/>
    <s v="2013-Apr"/>
    <n v="7"/>
    <s v="Saturday"/>
    <n v="1"/>
    <s v="Q1"/>
    <x v="8"/>
    <n v="3.12"/>
    <x v="8"/>
  </r>
  <r>
    <n v="480"/>
    <n v="20130420"/>
    <n v="20130502"/>
    <n v="20130427"/>
    <n v="26261"/>
    <n v="2"/>
    <n v="100"/>
    <n v="1"/>
    <s v="SO56499"/>
    <n v="3"/>
    <n v="1"/>
    <n v="1"/>
    <n v="2.29"/>
    <n v="2.29"/>
    <n v="0"/>
    <n v="0"/>
    <n v="0.86"/>
    <n v="0.18"/>
    <n v="0.06"/>
    <x v="1014"/>
    <d v="2013-05-02T00:00:00"/>
    <d v="2013-04-27T00:00:00"/>
    <x v="16"/>
    <s v="Brooke J Watson"/>
    <n v="2.29"/>
    <s v="20-04-2013"/>
    <x v="4"/>
    <n v="4"/>
    <x v="8"/>
    <x v="2"/>
    <s v="2013-Apr"/>
    <n v="7"/>
    <s v="Saturday"/>
    <n v="1"/>
    <s v="Q1"/>
    <x v="13"/>
    <n v="1.4300000000000002"/>
    <x v="13"/>
  </r>
  <r>
    <n v="486"/>
    <n v="20130420"/>
    <n v="20130502"/>
    <n v="20130427"/>
    <n v="26261"/>
    <n v="1"/>
    <n v="100"/>
    <n v="1"/>
    <s v="SO56499"/>
    <n v="4"/>
    <n v="1"/>
    <n v="1"/>
    <n v="159"/>
    <n v="159"/>
    <n v="0"/>
    <n v="0"/>
    <n v="59.47"/>
    <n v="12.72"/>
    <n v="3.98"/>
    <x v="1014"/>
    <d v="2013-05-02T00:00:00"/>
    <d v="2013-04-27T00:00:00"/>
    <x v="61"/>
    <s v="Brooke J Watson"/>
    <n v="159"/>
    <s v="20-04-2013"/>
    <x v="4"/>
    <n v="4"/>
    <x v="8"/>
    <x v="2"/>
    <s v="2013-Apr"/>
    <n v="7"/>
    <s v="Saturday"/>
    <n v="1"/>
    <s v="Q1"/>
    <x v="29"/>
    <n v="99.53"/>
    <x v="30"/>
  </r>
  <r>
    <n v="541"/>
    <n v="20130420"/>
    <n v="20130502"/>
    <n v="20130427"/>
    <n v="13144"/>
    <n v="1"/>
    <n v="19"/>
    <n v="6"/>
    <s v="SO56500"/>
    <n v="1"/>
    <n v="1"/>
    <n v="1"/>
    <n v="28.99"/>
    <n v="28.99"/>
    <n v="0"/>
    <n v="0"/>
    <n v="10.84"/>
    <n v="2.3199999999999998"/>
    <n v="0.72"/>
    <x v="1014"/>
    <d v="2013-05-02T00:00:00"/>
    <d v="2013-04-27T00:00:00"/>
    <x v="48"/>
    <s v="Destiny  Stewart"/>
    <n v="28.99"/>
    <s v="20-04-2013"/>
    <x v="4"/>
    <n v="4"/>
    <x v="8"/>
    <x v="2"/>
    <s v="2013-Apr"/>
    <n v="7"/>
    <s v="Saturday"/>
    <n v="1"/>
    <s v="Q1"/>
    <x v="25"/>
    <n v="18.149999999999999"/>
    <x v="26"/>
  </r>
  <r>
    <n v="530"/>
    <n v="20130420"/>
    <n v="20130502"/>
    <n v="20130427"/>
    <n v="13144"/>
    <n v="1"/>
    <n v="19"/>
    <n v="6"/>
    <s v="SO56500"/>
    <n v="2"/>
    <n v="1"/>
    <n v="1"/>
    <n v="4.99"/>
    <n v="4.99"/>
    <n v="0"/>
    <n v="0"/>
    <n v="1.87"/>
    <n v="0.4"/>
    <n v="0.12"/>
    <x v="1014"/>
    <d v="2013-05-02T00:00:00"/>
    <d v="2013-04-27T00:00:00"/>
    <x v="47"/>
    <s v="Destiny  Stewart"/>
    <n v="4.99"/>
    <s v="20-04-2013"/>
    <x v="4"/>
    <n v="4"/>
    <x v="8"/>
    <x v="2"/>
    <s v="2013-Apr"/>
    <n v="7"/>
    <s v="Saturday"/>
    <n v="1"/>
    <s v="Q1"/>
    <x v="8"/>
    <n v="3.12"/>
    <x v="8"/>
  </r>
  <r>
    <n v="222"/>
    <n v="20130420"/>
    <n v="20130502"/>
    <n v="20130427"/>
    <n v="13144"/>
    <n v="1"/>
    <n v="19"/>
    <n v="6"/>
    <s v="SO56500"/>
    <n v="3"/>
    <n v="1"/>
    <n v="1"/>
    <n v="34.99"/>
    <n v="34.99"/>
    <n v="0"/>
    <n v="0"/>
    <n v="13.09"/>
    <n v="2.8"/>
    <n v="0.87"/>
    <x v="1014"/>
    <d v="2013-05-02T00:00:00"/>
    <d v="2013-04-27T00:00:00"/>
    <x v="24"/>
    <s v="Destiny  Stewart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35"/>
    <n v="20130420"/>
    <n v="20130502"/>
    <n v="20130427"/>
    <n v="26044"/>
    <n v="1"/>
    <n v="100"/>
    <n v="4"/>
    <s v="SO56501"/>
    <n v="1"/>
    <n v="1"/>
    <n v="1"/>
    <n v="24.99"/>
    <n v="24.99"/>
    <n v="0"/>
    <n v="0"/>
    <n v="9.35"/>
    <n v="2"/>
    <n v="0.62"/>
    <x v="1014"/>
    <d v="2013-05-02T00:00:00"/>
    <d v="2013-04-27T00:00:00"/>
    <x v="101"/>
    <s v="Gavin  Hughes"/>
    <n v="24.99"/>
    <s v="20-04-2013"/>
    <x v="4"/>
    <n v="4"/>
    <x v="8"/>
    <x v="2"/>
    <s v="2013-Apr"/>
    <n v="7"/>
    <s v="Saturday"/>
    <n v="1"/>
    <s v="Q1"/>
    <x v="23"/>
    <n v="15.639999999999999"/>
    <x v="23"/>
  </r>
  <r>
    <n v="528"/>
    <n v="20130420"/>
    <n v="20130502"/>
    <n v="20130427"/>
    <n v="26044"/>
    <n v="1"/>
    <n v="100"/>
    <n v="4"/>
    <s v="SO56501"/>
    <n v="2"/>
    <n v="1"/>
    <n v="1"/>
    <n v="4.99"/>
    <n v="4.99"/>
    <n v="0"/>
    <n v="0"/>
    <n v="1.87"/>
    <n v="0.4"/>
    <n v="0.12"/>
    <x v="1014"/>
    <d v="2013-05-02T00:00:00"/>
    <d v="2013-04-27T00:00:00"/>
    <x v="44"/>
    <s v="Gavin  Hughes"/>
    <n v="4.99"/>
    <s v="20-04-2013"/>
    <x v="4"/>
    <n v="4"/>
    <x v="8"/>
    <x v="2"/>
    <s v="2013-Apr"/>
    <n v="7"/>
    <s v="Saturday"/>
    <n v="1"/>
    <s v="Q1"/>
    <x v="8"/>
    <n v="3.12"/>
    <x v="8"/>
  </r>
  <r>
    <n v="485"/>
    <n v="20130420"/>
    <n v="20130502"/>
    <n v="20130427"/>
    <n v="26044"/>
    <n v="1"/>
    <n v="100"/>
    <n v="4"/>
    <s v="SO56501"/>
    <n v="3"/>
    <n v="1"/>
    <n v="1"/>
    <n v="21.98"/>
    <n v="21.98"/>
    <n v="0"/>
    <n v="0"/>
    <n v="8.2200000000000006"/>
    <n v="1.76"/>
    <n v="0.55000000000000004"/>
    <x v="1014"/>
    <d v="2013-05-02T00:00:00"/>
    <d v="2013-04-27T00:00:00"/>
    <x v="14"/>
    <s v="Gavin  Hughes"/>
    <n v="21.98"/>
    <s v="20-04-2013"/>
    <x v="4"/>
    <n v="4"/>
    <x v="8"/>
    <x v="2"/>
    <s v="2013-Apr"/>
    <n v="7"/>
    <s v="Saturday"/>
    <n v="1"/>
    <s v="Q1"/>
    <x v="12"/>
    <n v="13.76"/>
    <x v="12"/>
  </r>
  <r>
    <n v="222"/>
    <n v="20130420"/>
    <n v="20130502"/>
    <n v="20130427"/>
    <n v="26044"/>
    <n v="1"/>
    <n v="100"/>
    <n v="4"/>
    <s v="SO56501"/>
    <n v="4"/>
    <n v="1"/>
    <n v="1"/>
    <n v="34.99"/>
    <n v="34.99"/>
    <n v="0"/>
    <n v="0"/>
    <n v="13.09"/>
    <n v="2.8"/>
    <n v="0.87"/>
    <x v="1014"/>
    <d v="2013-05-02T00:00:00"/>
    <d v="2013-04-27T00:00:00"/>
    <x v="24"/>
    <s v="Gavin  Hughes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29"/>
    <n v="20130420"/>
    <n v="20130502"/>
    <n v="20130427"/>
    <n v="14582"/>
    <n v="1"/>
    <n v="19"/>
    <n v="6"/>
    <s v="SO56502"/>
    <n v="1"/>
    <n v="1"/>
    <n v="1"/>
    <n v="3.99"/>
    <n v="3.99"/>
    <n v="0"/>
    <n v="0"/>
    <n v="1.49"/>
    <n v="0.32"/>
    <n v="0.1"/>
    <x v="1014"/>
    <d v="2013-05-02T00:00:00"/>
    <d v="2013-04-27T00:00:00"/>
    <x v="8"/>
    <s v="Marcus  Reed"/>
    <n v="3.99"/>
    <s v="20-04-2013"/>
    <x v="4"/>
    <n v="4"/>
    <x v="8"/>
    <x v="2"/>
    <s v="2013-Apr"/>
    <n v="7"/>
    <s v="Saturday"/>
    <n v="1"/>
    <s v="Q1"/>
    <x v="7"/>
    <n v="2.5"/>
    <x v="7"/>
  </r>
  <r>
    <n v="540"/>
    <n v="20130420"/>
    <n v="20130502"/>
    <n v="20130427"/>
    <n v="14582"/>
    <n v="1"/>
    <n v="19"/>
    <n v="6"/>
    <s v="SO56502"/>
    <n v="2"/>
    <n v="1"/>
    <n v="1"/>
    <n v="32.6"/>
    <n v="32.6"/>
    <n v="0"/>
    <n v="0"/>
    <n v="12.19"/>
    <n v="2.61"/>
    <n v="0.81"/>
    <x v="1014"/>
    <d v="2013-05-02T00:00:00"/>
    <d v="2013-04-27T00:00:00"/>
    <x v="6"/>
    <s v="Marcus  Reed"/>
    <n v="32.6"/>
    <s v="20-04-2013"/>
    <x v="4"/>
    <n v="4"/>
    <x v="8"/>
    <x v="2"/>
    <s v="2013-Apr"/>
    <n v="7"/>
    <s v="Saturday"/>
    <n v="1"/>
    <s v="Q1"/>
    <x v="6"/>
    <n v="20.410000000000004"/>
    <x v="6"/>
  </r>
  <r>
    <n v="480"/>
    <n v="20130420"/>
    <n v="20130502"/>
    <n v="20130427"/>
    <n v="14582"/>
    <n v="2"/>
    <n v="19"/>
    <n v="6"/>
    <s v="SO56502"/>
    <n v="3"/>
    <n v="1"/>
    <n v="1"/>
    <n v="2.29"/>
    <n v="2.29"/>
    <n v="0"/>
    <n v="0"/>
    <n v="0.86"/>
    <n v="0.18"/>
    <n v="0.06"/>
    <x v="1014"/>
    <d v="2013-05-02T00:00:00"/>
    <d v="2013-04-27T00:00:00"/>
    <x v="16"/>
    <s v="Marcus  Reed"/>
    <n v="2.29"/>
    <s v="20-04-2013"/>
    <x v="4"/>
    <n v="4"/>
    <x v="8"/>
    <x v="2"/>
    <s v="2013-Apr"/>
    <n v="7"/>
    <s v="Saturday"/>
    <n v="1"/>
    <s v="Q1"/>
    <x v="13"/>
    <n v="1.4300000000000002"/>
    <x v="13"/>
  </r>
  <r>
    <n v="484"/>
    <n v="20130420"/>
    <n v="20130502"/>
    <n v="20130427"/>
    <n v="14582"/>
    <n v="1"/>
    <n v="19"/>
    <n v="6"/>
    <s v="SO56502"/>
    <n v="4"/>
    <n v="1"/>
    <n v="1"/>
    <n v="7.95"/>
    <n v="7.95"/>
    <n v="0"/>
    <n v="0"/>
    <n v="2.97"/>
    <n v="0.64"/>
    <n v="0.2"/>
    <x v="1014"/>
    <d v="2013-05-02T00:00:00"/>
    <d v="2013-04-27T00:00:00"/>
    <x v="94"/>
    <s v="Marcus  Reed"/>
    <n v="7.95"/>
    <s v="20-04-2013"/>
    <x v="4"/>
    <n v="4"/>
    <x v="8"/>
    <x v="2"/>
    <s v="2013-Apr"/>
    <n v="7"/>
    <s v="Saturday"/>
    <n v="1"/>
    <s v="Q1"/>
    <x v="40"/>
    <n v="4.9800000000000004"/>
    <x v="42"/>
  </r>
  <r>
    <n v="477"/>
    <n v="20130420"/>
    <n v="20130502"/>
    <n v="20130427"/>
    <n v="21324"/>
    <n v="1"/>
    <n v="100"/>
    <n v="4"/>
    <s v="SO56503"/>
    <n v="1"/>
    <n v="1"/>
    <n v="1"/>
    <n v="4.99"/>
    <n v="4.99"/>
    <n v="0"/>
    <n v="0"/>
    <n v="1.87"/>
    <n v="0.4"/>
    <n v="0.12"/>
    <x v="1014"/>
    <d v="2013-05-02T00:00:00"/>
    <d v="2013-04-27T00:00:00"/>
    <x v="10"/>
    <s v="Chloe  Baker"/>
    <n v="4.99"/>
    <s v="20-04-2013"/>
    <x v="4"/>
    <n v="4"/>
    <x v="8"/>
    <x v="2"/>
    <s v="2013-Apr"/>
    <n v="7"/>
    <s v="Saturday"/>
    <n v="1"/>
    <s v="Q1"/>
    <x v="8"/>
    <n v="3.12"/>
    <x v="8"/>
  </r>
  <r>
    <n v="478"/>
    <n v="20130420"/>
    <n v="20130502"/>
    <n v="20130427"/>
    <n v="21324"/>
    <n v="1"/>
    <n v="100"/>
    <n v="4"/>
    <s v="SO56503"/>
    <n v="2"/>
    <n v="1"/>
    <n v="1"/>
    <n v="9.99"/>
    <n v="9.99"/>
    <n v="0"/>
    <n v="0"/>
    <n v="3.74"/>
    <n v="0.8"/>
    <n v="0.25"/>
    <x v="1014"/>
    <d v="2013-05-02T00:00:00"/>
    <d v="2013-04-27T00:00:00"/>
    <x v="11"/>
    <s v="Chloe  Baker"/>
    <n v="9.99"/>
    <s v="20-04-2013"/>
    <x v="4"/>
    <n v="4"/>
    <x v="8"/>
    <x v="2"/>
    <s v="2013-Apr"/>
    <n v="7"/>
    <s v="Saturday"/>
    <n v="1"/>
    <s v="Q1"/>
    <x v="9"/>
    <n v="6.25"/>
    <x v="9"/>
  </r>
  <r>
    <n v="488"/>
    <n v="20130420"/>
    <n v="20130502"/>
    <n v="20130427"/>
    <n v="21324"/>
    <n v="1"/>
    <n v="100"/>
    <n v="4"/>
    <s v="SO56503"/>
    <n v="3"/>
    <n v="1"/>
    <n v="1"/>
    <n v="53.99"/>
    <n v="53.99"/>
    <n v="0"/>
    <n v="0"/>
    <n v="41.57"/>
    <n v="4.32"/>
    <n v="1.35"/>
    <x v="1014"/>
    <d v="2013-05-02T00:00:00"/>
    <d v="2013-04-27T00:00:00"/>
    <x v="42"/>
    <s v="Chloe  Baker"/>
    <n v="53.99"/>
    <s v="20-04-2013"/>
    <x v="4"/>
    <n v="4"/>
    <x v="8"/>
    <x v="2"/>
    <s v="2013-Apr"/>
    <n v="7"/>
    <s v="Saturday"/>
    <n v="1"/>
    <s v="Q1"/>
    <x v="3"/>
    <n v="12.420000000000002"/>
    <x v="3"/>
  </r>
  <r>
    <n v="536"/>
    <n v="20130420"/>
    <n v="20130502"/>
    <n v="20130427"/>
    <n v="23005"/>
    <n v="1"/>
    <n v="100"/>
    <n v="1"/>
    <s v="SO56504"/>
    <n v="1"/>
    <n v="1"/>
    <n v="1"/>
    <n v="29.99"/>
    <n v="29.99"/>
    <n v="0"/>
    <n v="0"/>
    <n v="11.22"/>
    <n v="2.4"/>
    <n v="0.75"/>
    <x v="1014"/>
    <d v="2013-05-02T00:00:00"/>
    <d v="2013-04-27T00:00:00"/>
    <x v="56"/>
    <s v="Luke  Sharma"/>
    <n v="29.99"/>
    <s v="20-04-2013"/>
    <x v="4"/>
    <n v="4"/>
    <x v="8"/>
    <x v="2"/>
    <s v="2013-Apr"/>
    <n v="7"/>
    <s v="Saturday"/>
    <n v="1"/>
    <s v="Q1"/>
    <x v="27"/>
    <n v="18.769999999999996"/>
    <x v="28"/>
  </r>
  <r>
    <n v="480"/>
    <n v="20130420"/>
    <n v="20130502"/>
    <n v="20130427"/>
    <n v="23005"/>
    <n v="2"/>
    <n v="100"/>
    <n v="1"/>
    <s v="SO56504"/>
    <n v="2"/>
    <n v="1"/>
    <n v="1"/>
    <n v="2.29"/>
    <n v="2.29"/>
    <n v="0"/>
    <n v="0"/>
    <n v="0.86"/>
    <n v="0.18"/>
    <n v="0.06"/>
    <x v="1014"/>
    <d v="2013-05-02T00:00:00"/>
    <d v="2013-04-27T00:00:00"/>
    <x v="16"/>
    <s v="Luke  Sharma"/>
    <n v="2.29"/>
    <s v="20-04-2013"/>
    <x v="4"/>
    <n v="4"/>
    <x v="8"/>
    <x v="2"/>
    <s v="2013-Apr"/>
    <n v="7"/>
    <s v="Saturday"/>
    <n v="1"/>
    <s v="Q1"/>
    <x v="13"/>
    <n v="1.4300000000000002"/>
    <x v="13"/>
  </r>
  <r>
    <n v="478"/>
    <n v="20130420"/>
    <n v="20130502"/>
    <n v="20130427"/>
    <n v="20502"/>
    <n v="1"/>
    <n v="100"/>
    <n v="4"/>
    <s v="SO56505"/>
    <n v="1"/>
    <n v="1"/>
    <n v="1"/>
    <n v="9.99"/>
    <n v="9.99"/>
    <n v="0"/>
    <n v="0"/>
    <n v="3.74"/>
    <n v="0.8"/>
    <n v="0.25"/>
    <x v="1014"/>
    <d v="2013-05-02T00:00:00"/>
    <d v="2013-04-27T00:00:00"/>
    <x v="11"/>
    <s v="John  Harris"/>
    <n v="9.99"/>
    <s v="20-04-2013"/>
    <x v="4"/>
    <n v="4"/>
    <x v="8"/>
    <x v="2"/>
    <s v="2013-Apr"/>
    <n v="7"/>
    <s v="Saturday"/>
    <n v="1"/>
    <s v="Q1"/>
    <x v="9"/>
    <n v="6.25"/>
    <x v="9"/>
  </r>
  <r>
    <n v="487"/>
    <n v="20130420"/>
    <n v="20130502"/>
    <n v="20130427"/>
    <n v="20502"/>
    <n v="1"/>
    <n v="100"/>
    <n v="4"/>
    <s v="SO56505"/>
    <n v="2"/>
    <n v="1"/>
    <n v="1"/>
    <n v="54.99"/>
    <n v="54.99"/>
    <n v="0"/>
    <n v="0"/>
    <n v="20.57"/>
    <n v="4.4000000000000004"/>
    <n v="1.37"/>
    <x v="1014"/>
    <d v="2013-05-02T00:00:00"/>
    <d v="2013-04-27T00:00:00"/>
    <x v="12"/>
    <s v="John  Harris"/>
    <n v="54.99"/>
    <s v="20-04-2013"/>
    <x v="4"/>
    <n v="4"/>
    <x v="8"/>
    <x v="2"/>
    <s v="2013-Apr"/>
    <n v="7"/>
    <s v="Saturday"/>
    <n v="1"/>
    <s v="Q1"/>
    <x v="10"/>
    <n v="34.42"/>
    <x v="10"/>
  </r>
  <r>
    <n v="475"/>
    <n v="20130420"/>
    <n v="20130502"/>
    <n v="20130427"/>
    <n v="18964"/>
    <n v="1"/>
    <n v="100"/>
    <n v="4"/>
    <s v="SO56506"/>
    <n v="1"/>
    <n v="1"/>
    <n v="1"/>
    <n v="69.989999999999995"/>
    <n v="69.989999999999995"/>
    <n v="0"/>
    <n v="0"/>
    <n v="26.18"/>
    <n v="5.6"/>
    <n v="1.75"/>
    <x v="1014"/>
    <d v="2013-05-02T00:00:00"/>
    <d v="2013-04-27T00:00:00"/>
    <x v="104"/>
    <s v="Thomas M Gonzalez"/>
    <n v="69.989999999999995"/>
    <s v="20-04-2013"/>
    <x v="4"/>
    <n v="4"/>
    <x v="8"/>
    <x v="2"/>
    <s v="2013-Apr"/>
    <n v="7"/>
    <s v="Saturday"/>
    <n v="1"/>
    <s v="Q1"/>
    <x v="41"/>
    <n v="43.809999999999995"/>
    <x v="43"/>
  </r>
  <r>
    <n v="475"/>
    <n v="20130420"/>
    <n v="20130502"/>
    <n v="20130427"/>
    <n v="12430"/>
    <n v="1"/>
    <n v="19"/>
    <n v="6"/>
    <s v="SO56507"/>
    <n v="1"/>
    <n v="1"/>
    <n v="1"/>
    <n v="69.989999999999995"/>
    <n v="69.989999999999995"/>
    <n v="0"/>
    <n v="0"/>
    <n v="26.18"/>
    <n v="5.6"/>
    <n v="1.75"/>
    <x v="1014"/>
    <d v="2013-05-02T00:00:00"/>
    <d v="2013-04-27T00:00:00"/>
    <x v="104"/>
    <s v="Kaitlyn L Thompson"/>
    <n v="69.989999999999995"/>
    <s v="20-04-2013"/>
    <x v="4"/>
    <n v="4"/>
    <x v="8"/>
    <x v="2"/>
    <s v="2013-Apr"/>
    <n v="7"/>
    <s v="Saturday"/>
    <n v="1"/>
    <s v="Q1"/>
    <x v="41"/>
    <n v="43.809999999999995"/>
    <x v="43"/>
  </r>
  <r>
    <n v="225"/>
    <n v="20130420"/>
    <n v="20130502"/>
    <n v="20130427"/>
    <n v="12430"/>
    <n v="1"/>
    <n v="19"/>
    <n v="6"/>
    <s v="SO56507"/>
    <n v="2"/>
    <n v="1"/>
    <n v="1"/>
    <n v="8.99"/>
    <n v="8.99"/>
    <n v="0"/>
    <n v="0"/>
    <n v="6.92"/>
    <n v="0.72"/>
    <n v="0.22"/>
    <x v="1014"/>
    <d v="2013-05-02T00:00:00"/>
    <d v="2013-04-27T00:00:00"/>
    <x v="4"/>
    <s v="Kaitlyn L Thompson"/>
    <n v="8.99"/>
    <s v="20-04-2013"/>
    <x v="4"/>
    <n v="4"/>
    <x v="8"/>
    <x v="2"/>
    <s v="2013-Apr"/>
    <n v="7"/>
    <s v="Saturday"/>
    <n v="1"/>
    <s v="Q1"/>
    <x v="4"/>
    <n v="2.0700000000000003"/>
    <x v="4"/>
  </r>
  <r>
    <n v="477"/>
    <n v="20130420"/>
    <n v="20130502"/>
    <n v="20130427"/>
    <n v="27028"/>
    <n v="1"/>
    <n v="19"/>
    <n v="6"/>
    <s v="SO56508"/>
    <n v="1"/>
    <n v="1"/>
    <n v="1"/>
    <n v="4.99"/>
    <n v="4.99"/>
    <n v="0"/>
    <n v="0"/>
    <n v="1.87"/>
    <n v="0.4"/>
    <n v="0.12"/>
    <x v="1014"/>
    <d v="2013-05-02T00:00:00"/>
    <d v="2013-04-27T00:00:00"/>
    <x v="10"/>
    <s v="Sarah A Robinson"/>
    <n v="4.99"/>
    <s v="20-04-2013"/>
    <x v="4"/>
    <n v="4"/>
    <x v="8"/>
    <x v="2"/>
    <s v="2013-Apr"/>
    <n v="7"/>
    <s v="Saturday"/>
    <n v="1"/>
    <s v="Q1"/>
    <x v="8"/>
    <n v="3.12"/>
    <x v="8"/>
  </r>
  <r>
    <n v="487"/>
    <n v="20130420"/>
    <n v="20130502"/>
    <n v="20130427"/>
    <n v="27028"/>
    <n v="1"/>
    <n v="19"/>
    <n v="6"/>
    <s v="SO56508"/>
    <n v="2"/>
    <n v="1"/>
    <n v="1"/>
    <n v="54.99"/>
    <n v="54.99"/>
    <n v="0"/>
    <n v="0"/>
    <n v="20.57"/>
    <n v="4.4000000000000004"/>
    <n v="1.37"/>
    <x v="1014"/>
    <d v="2013-05-02T00:00:00"/>
    <d v="2013-04-27T00:00:00"/>
    <x v="12"/>
    <s v="Sarah A Robinson"/>
    <n v="54.99"/>
    <s v="20-04-2013"/>
    <x v="4"/>
    <n v="4"/>
    <x v="8"/>
    <x v="2"/>
    <s v="2013-Apr"/>
    <n v="7"/>
    <s v="Saturday"/>
    <n v="1"/>
    <s v="Q1"/>
    <x v="10"/>
    <n v="34.42"/>
    <x v="10"/>
  </r>
  <r>
    <n v="528"/>
    <n v="20130420"/>
    <n v="20130502"/>
    <n v="20130427"/>
    <n v="15777"/>
    <n v="1"/>
    <n v="100"/>
    <n v="1"/>
    <s v="SO56509"/>
    <n v="1"/>
    <n v="1"/>
    <n v="1"/>
    <n v="4.99"/>
    <n v="4.99"/>
    <n v="0"/>
    <n v="0"/>
    <n v="1.87"/>
    <n v="0.4"/>
    <n v="0.12"/>
    <x v="1014"/>
    <d v="2013-05-02T00:00:00"/>
    <d v="2013-04-27T00:00:00"/>
    <x v="44"/>
    <s v="Brianna D Smith"/>
    <n v="4.99"/>
    <s v="20-04-2013"/>
    <x v="4"/>
    <n v="4"/>
    <x v="8"/>
    <x v="2"/>
    <s v="2013-Apr"/>
    <n v="7"/>
    <s v="Saturday"/>
    <n v="1"/>
    <s v="Q1"/>
    <x v="8"/>
    <n v="3.12"/>
    <x v="8"/>
  </r>
  <r>
    <n v="222"/>
    <n v="20130420"/>
    <n v="20130502"/>
    <n v="20130427"/>
    <n v="15777"/>
    <n v="1"/>
    <n v="100"/>
    <n v="1"/>
    <s v="SO56509"/>
    <n v="2"/>
    <n v="1"/>
    <n v="1"/>
    <n v="34.99"/>
    <n v="34.99"/>
    <n v="0"/>
    <n v="0"/>
    <n v="13.09"/>
    <n v="2.8"/>
    <n v="0.87"/>
    <x v="1014"/>
    <d v="2013-05-02T00:00:00"/>
    <d v="2013-04-27T00:00:00"/>
    <x v="24"/>
    <s v="Brianna D Smith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485"/>
    <n v="20130420"/>
    <n v="20130502"/>
    <n v="20130427"/>
    <n v="14280"/>
    <n v="1"/>
    <n v="100"/>
    <n v="1"/>
    <s v="SO56510"/>
    <n v="1"/>
    <n v="1"/>
    <n v="1"/>
    <n v="21.98"/>
    <n v="21.98"/>
    <n v="0"/>
    <n v="0"/>
    <n v="8.2200000000000006"/>
    <n v="1.76"/>
    <n v="0.55000000000000004"/>
    <x v="1014"/>
    <d v="2013-05-02T00:00:00"/>
    <d v="2013-04-27T00:00:00"/>
    <x v="14"/>
    <s v="Isaac  Oliver"/>
    <n v="21.98"/>
    <s v="20-04-2013"/>
    <x v="4"/>
    <n v="4"/>
    <x v="8"/>
    <x v="2"/>
    <s v="2013-Apr"/>
    <n v="7"/>
    <s v="Saturday"/>
    <n v="1"/>
    <s v="Q1"/>
    <x v="12"/>
    <n v="13.76"/>
    <x v="12"/>
  </r>
  <r>
    <n v="217"/>
    <n v="20130420"/>
    <n v="20130502"/>
    <n v="20130427"/>
    <n v="14280"/>
    <n v="1"/>
    <n v="100"/>
    <n v="1"/>
    <s v="SO56510"/>
    <n v="2"/>
    <n v="1"/>
    <n v="1"/>
    <n v="34.99"/>
    <n v="34.99"/>
    <n v="0"/>
    <n v="0"/>
    <n v="13.09"/>
    <n v="2.8"/>
    <n v="0.87"/>
    <x v="1014"/>
    <d v="2013-05-02T00:00:00"/>
    <d v="2013-04-27T00:00:00"/>
    <x v="36"/>
    <s v="Isaac  Oliver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485"/>
    <n v="20130420"/>
    <n v="20130502"/>
    <n v="20130427"/>
    <n v="13748"/>
    <n v="1"/>
    <n v="100"/>
    <n v="1"/>
    <s v="SO56511"/>
    <n v="1"/>
    <n v="1"/>
    <n v="1"/>
    <n v="21.98"/>
    <n v="21.98"/>
    <n v="0"/>
    <n v="0"/>
    <n v="8.2200000000000006"/>
    <n v="1.76"/>
    <n v="0.55000000000000004"/>
    <x v="1014"/>
    <d v="2013-05-02T00:00:00"/>
    <d v="2013-04-27T00:00:00"/>
    <x v="14"/>
    <s v="José A Martinez"/>
    <n v="21.98"/>
    <s v="20-04-2013"/>
    <x v="4"/>
    <n v="4"/>
    <x v="8"/>
    <x v="2"/>
    <s v="2013-Apr"/>
    <n v="7"/>
    <s v="Saturday"/>
    <n v="1"/>
    <s v="Q1"/>
    <x v="12"/>
    <n v="13.76"/>
    <x v="12"/>
  </r>
  <r>
    <n v="237"/>
    <n v="20130420"/>
    <n v="20130502"/>
    <n v="20130427"/>
    <n v="13748"/>
    <n v="2"/>
    <n v="100"/>
    <n v="1"/>
    <s v="SO56511"/>
    <n v="2"/>
    <n v="1"/>
    <n v="1"/>
    <n v="49.99"/>
    <n v="49.99"/>
    <n v="0"/>
    <n v="0"/>
    <n v="38.49"/>
    <n v="4"/>
    <n v="1.25"/>
    <x v="1014"/>
    <d v="2013-05-02T00:00:00"/>
    <d v="2013-04-27T00:00:00"/>
    <x v="96"/>
    <s v="José A Martinez"/>
    <n v="49.99"/>
    <s v="20-04-2013"/>
    <x v="4"/>
    <n v="4"/>
    <x v="8"/>
    <x v="2"/>
    <s v="2013-Apr"/>
    <n v="7"/>
    <s v="Saturday"/>
    <n v="1"/>
    <s v="Q1"/>
    <x v="28"/>
    <n v="11.5"/>
    <x v="29"/>
  </r>
  <r>
    <n v="528"/>
    <n v="20130420"/>
    <n v="20130502"/>
    <n v="20130427"/>
    <n v="14492"/>
    <n v="1"/>
    <n v="100"/>
    <n v="1"/>
    <s v="SO56512"/>
    <n v="1"/>
    <n v="1"/>
    <n v="1"/>
    <n v="4.99"/>
    <n v="4.99"/>
    <n v="0"/>
    <n v="0"/>
    <n v="1.87"/>
    <n v="0.4"/>
    <n v="0.12"/>
    <x v="1014"/>
    <d v="2013-05-02T00:00:00"/>
    <d v="2013-04-27T00:00:00"/>
    <x v="44"/>
    <s v="Justin M Patterson"/>
    <n v="4.99"/>
    <s v="20-04-2013"/>
    <x v="4"/>
    <n v="4"/>
    <x v="8"/>
    <x v="2"/>
    <s v="2013-Apr"/>
    <n v="7"/>
    <s v="Saturday"/>
    <n v="1"/>
    <s v="Q1"/>
    <x v="8"/>
    <n v="3.12"/>
    <x v="8"/>
  </r>
  <r>
    <n v="480"/>
    <n v="20130420"/>
    <n v="20130502"/>
    <n v="20130427"/>
    <n v="14492"/>
    <n v="2"/>
    <n v="100"/>
    <n v="1"/>
    <s v="SO56512"/>
    <n v="2"/>
    <n v="1"/>
    <n v="1"/>
    <n v="2.29"/>
    <n v="2.29"/>
    <n v="0"/>
    <n v="0"/>
    <n v="0.86"/>
    <n v="0.18"/>
    <n v="0.06"/>
    <x v="1014"/>
    <d v="2013-05-02T00:00:00"/>
    <d v="2013-04-27T00:00:00"/>
    <x v="16"/>
    <s v="Justin M Patterson"/>
    <n v="2.29"/>
    <s v="20-04-2013"/>
    <x v="4"/>
    <n v="4"/>
    <x v="8"/>
    <x v="2"/>
    <s v="2013-Apr"/>
    <n v="7"/>
    <s v="Saturday"/>
    <n v="1"/>
    <s v="Q1"/>
    <x v="13"/>
    <n v="1.4300000000000002"/>
    <x v="13"/>
  </r>
  <r>
    <n v="537"/>
    <n v="20130420"/>
    <n v="20130502"/>
    <n v="20130427"/>
    <n v="17226"/>
    <n v="1"/>
    <n v="98"/>
    <n v="10"/>
    <s v="SO56513"/>
    <n v="1"/>
    <n v="1"/>
    <n v="1"/>
    <n v="35"/>
    <n v="35"/>
    <n v="0"/>
    <n v="0"/>
    <n v="13.09"/>
    <n v="2.8"/>
    <n v="0.88"/>
    <x v="1014"/>
    <d v="2013-05-02T00:00:00"/>
    <d v="2013-04-27T00:00:00"/>
    <x v="1"/>
    <s v="Gilbert G McDonald"/>
    <n v="35"/>
    <s v="20-04-2013"/>
    <x v="4"/>
    <n v="4"/>
    <x v="8"/>
    <x v="2"/>
    <s v="2013-Apr"/>
    <n v="7"/>
    <s v="Saturday"/>
    <n v="1"/>
    <s v="Q1"/>
    <x v="1"/>
    <n v="21.91"/>
    <x v="1"/>
  </r>
  <r>
    <n v="222"/>
    <n v="20130420"/>
    <n v="20130502"/>
    <n v="20130427"/>
    <n v="17226"/>
    <n v="1"/>
    <n v="98"/>
    <n v="10"/>
    <s v="SO56513"/>
    <n v="2"/>
    <n v="1"/>
    <n v="1"/>
    <n v="34.99"/>
    <n v="34.99"/>
    <n v="0"/>
    <n v="0"/>
    <n v="13.09"/>
    <n v="2.8"/>
    <n v="0.87"/>
    <x v="1014"/>
    <d v="2013-05-02T00:00:00"/>
    <d v="2013-04-27T00:00:00"/>
    <x v="24"/>
    <s v="Gilbert G McDonald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477"/>
    <n v="20130420"/>
    <n v="20130502"/>
    <n v="20130427"/>
    <n v="21914"/>
    <n v="1"/>
    <n v="100"/>
    <n v="8"/>
    <s v="SO56514"/>
    <n v="1"/>
    <n v="1"/>
    <n v="1"/>
    <n v="4.99"/>
    <n v="4.99"/>
    <n v="0"/>
    <n v="0"/>
    <n v="1.87"/>
    <n v="0.4"/>
    <n v="0.12"/>
    <x v="1014"/>
    <d v="2013-05-02T00:00:00"/>
    <d v="2013-04-27T00:00:00"/>
    <x v="10"/>
    <s v="Emily  Brown"/>
    <n v="4.99"/>
    <s v="20-04-2013"/>
    <x v="4"/>
    <n v="4"/>
    <x v="8"/>
    <x v="2"/>
    <s v="2013-Apr"/>
    <n v="7"/>
    <s v="Saturday"/>
    <n v="1"/>
    <s v="Q1"/>
    <x v="8"/>
    <n v="3.12"/>
    <x v="8"/>
  </r>
  <r>
    <n v="214"/>
    <n v="20130420"/>
    <n v="20130502"/>
    <n v="20130427"/>
    <n v="21914"/>
    <n v="1"/>
    <n v="100"/>
    <n v="8"/>
    <s v="SO56514"/>
    <n v="2"/>
    <n v="1"/>
    <n v="1"/>
    <n v="34.99"/>
    <n v="34.99"/>
    <n v="0"/>
    <n v="0"/>
    <n v="13.09"/>
    <n v="2.8"/>
    <n v="0.87"/>
    <x v="1014"/>
    <d v="2013-05-02T00:00:00"/>
    <d v="2013-04-27T00:00:00"/>
    <x v="18"/>
    <s v="Emily  Brown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39"/>
    <n v="20130420"/>
    <n v="20130502"/>
    <n v="20130427"/>
    <n v="19178"/>
    <n v="1"/>
    <n v="100"/>
    <n v="8"/>
    <s v="SO56515"/>
    <n v="1"/>
    <n v="1"/>
    <n v="1"/>
    <n v="24.99"/>
    <n v="24.99"/>
    <n v="0"/>
    <n v="0"/>
    <n v="9.35"/>
    <n v="2"/>
    <n v="0.62"/>
    <x v="1014"/>
    <d v="2013-05-02T00:00:00"/>
    <d v="2013-04-27T00:00:00"/>
    <x v="41"/>
    <s v="Sarah  Miller"/>
    <n v="24.99"/>
    <s v="20-04-2013"/>
    <x v="4"/>
    <n v="4"/>
    <x v="8"/>
    <x v="2"/>
    <s v="2013-Apr"/>
    <n v="7"/>
    <s v="Saturday"/>
    <n v="1"/>
    <s v="Q1"/>
    <x v="23"/>
    <n v="15.639999999999999"/>
    <x v="23"/>
  </r>
  <r>
    <n v="528"/>
    <n v="20130420"/>
    <n v="20130502"/>
    <n v="20130427"/>
    <n v="21135"/>
    <n v="1"/>
    <n v="98"/>
    <n v="10"/>
    <s v="SO56516"/>
    <n v="1"/>
    <n v="1"/>
    <n v="1"/>
    <n v="4.99"/>
    <n v="4.99"/>
    <n v="0"/>
    <n v="0"/>
    <n v="1.87"/>
    <n v="0.4"/>
    <n v="0.12"/>
    <x v="1014"/>
    <d v="2013-05-02T00:00:00"/>
    <d v="2013-04-27T00:00:00"/>
    <x v="44"/>
    <s v="Raul P Raji"/>
    <n v="4.99"/>
    <s v="20-04-2013"/>
    <x v="4"/>
    <n v="4"/>
    <x v="8"/>
    <x v="2"/>
    <s v="2013-Apr"/>
    <n v="7"/>
    <s v="Saturday"/>
    <n v="1"/>
    <s v="Q1"/>
    <x v="8"/>
    <n v="3.12"/>
    <x v="8"/>
  </r>
  <r>
    <n v="536"/>
    <n v="20130420"/>
    <n v="20130502"/>
    <n v="20130427"/>
    <n v="21135"/>
    <n v="1"/>
    <n v="98"/>
    <n v="10"/>
    <s v="SO56516"/>
    <n v="2"/>
    <n v="1"/>
    <n v="1"/>
    <n v="29.99"/>
    <n v="29.99"/>
    <n v="0"/>
    <n v="0"/>
    <n v="11.22"/>
    <n v="2.4"/>
    <n v="0.75"/>
    <x v="1014"/>
    <d v="2013-05-02T00:00:00"/>
    <d v="2013-04-27T00:00:00"/>
    <x v="56"/>
    <s v="Raul P Raji"/>
    <n v="29.99"/>
    <s v="20-04-2013"/>
    <x v="4"/>
    <n v="4"/>
    <x v="8"/>
    <x v="2"/>
    <s v="2013-Apr"/>
    <n v="7"/>
    <s v="Saturday"/>
    <n v="1"/>
    <s v="Q1"/>
    <x v="27"/>
    <n v="18.769999999999996"/>
    <x v="28"/>
  </r>
  <r>
    <n v="478"/>
    <n v="20130420"/>
    <n v="20130502"/>
    <n v="20130427"/>
    <n v="21135"/>
    <n v="1"/>
    <n v="98"/>
    <n v="10"/>
    <s v="SO56516"/>
    <n v="3"/>
    <n v="1"/>
    <n v="1"/>
    <n v="9.99"/>
    <n v="9.99"/>
    <n v="0"/>
    <n v="0"/>
    <n v="3.74"/>
    <n v="0.8"/>
    <n v="0.25"/>
    <x v="1014"/>
    <d v="2013-05-02T00:00:00"/>
    <d v="2013-04-27T00:00:00"/>
    <x v="11"/>
    <s v="Raul P Raji"/>
    <n v="9.99"/>
    <s v="20-04-2013"/>
    <x v="4"/>
    <n v="4"/>
    <x v="8"/>
    <x v="2"/>
    <s v="2013-Apr"/>
    <n v="7"/>
    <s v="Saturday"/>
    <n v="1"/>
    <s v="Q1"/>
    <x v="9"/>
    <n v="6.25"/>
    <x v="9"/>
  </r>
  <r>
    <n v="477"/>
    <n v="20130420"/>
    <n v="20130502"/>
    <n v="20130427"/>
    <n v="21135"/>
    <n v="1"/>
    <n v="98"/>
    <n v="10"/>
    <s v="SO56516"/>
    <n v="4"/>
    <n v="1"/>
    <n v="1"/>
    <n v="4.99"/>
    <n v="4.99"/>
    <n v="0"/>
    <n v="0"/>
    <n v="1.87"/>
    <n v="0.4"/>
    <n v="0.12"/>
    <x v="1014"/>
    <d v="2013-05-02T00:00:00"/>
    <d v="2013-04-27T00:00:00"/>
    <x v="10"/>
    <s v="Raul P Raji"/>
    <n v="4.99"/>
    <s v="20-04-2013"/>
    <x v="4"/>
    <n v="4"/>
    <x v="8"/>
    <x v="2"/>
    <s v="2013-Apr"/>
    <n v="7"/>
    <s v="Saturday"/>
    <n v="1"/>
    <s v="Q1"/>
    <x v="8"/>
    <n v="3.12"/>
    <x v="8"/>
  </r>
  <r>
    <n v="490"/>
    <n v="20130420"/>
    <n v="20130502"/>
    <n v="20130427"/>
    <n v="21135"/>
    <n v="1"/>
    <n v="98"/>
    <n v="10"/>
    <s v="SO56516"/>
    <n v="5"/>
    <n v="1"/>
    <n v="1"/>
    <n v="53.99"/>
    <n v="53.99"/>
    <n v="0"/>
    <n v="0"/>
    <n v="41.57"/>
    <n v="4.32"/>
    <n v="1.35"/>
    <x v="1014"/>
    <d v="2013-05-02T00:00:00"/>
    <d v="2013-04-27T00:00:00"/>
    <x v="3"/>
    <s v="Raul P Raji"/>
    <n v="53.99"/>
    <s v="20-04-2013"/>
    <x v="4"/>
    <n v="4"/>
    <x v="8"/>
    <x v="2"/>
    <s v="2013-Apr"/>
    <n v="7"/>
    <s v="Saturday"/>
    <n v="1"/>
    <s v="Q1"/>
    <x v="3"/>
    <n v="12.420000000000002"/>
    <x v="3"/>
  </r>
  <r>
    <n v="538"/>
    <n v="20130420"/>
    <n v="20130502"/>
    <n v="20130427"/>
    <n v="24876"/>
    <n v="1"/>
    <n v="100"/>
    <n v="8"/>
    <s v="SO56517"/>
    <n v="1"/>
    <n v="1"/>
    <n v="1"/>
    <n v="21.49"/>
    <n v="21.49"/>
    <n v="0"/>
    <n v="0"/>
    <n v="8.0399999999999991"/>
    <n v="1.72"/>
    <n v="0.54"/>
    <x v="1014"/>
    <d v="2013-05-02T00:00:00"/>
    <d v="2013-04-27T00:00:00"/>
    <x v="26"/>
    <s v="Jarrod A Subram"/>
    <n v="21.49"/>
    <s v="20-04-2013"/>
    <x v="4"/>
    <n v="4"/>
    <x v="8"/>
    <x v="2"/>
    <s v="2013-Apr"/>
    <n v="7"/>
    <s v="Saturday"/>
    <n v="1"/>
    <s v="Q1"/>
    <x v="18"/>
    <n v="13.45"/>
    <x v="17"/>
  </r>
  <r>
    <n v="529"/>
    <n v="20130420"/>
    <n v="20130502"/>
    <n v="20130427"/>
    <n v="24876"/>
    <n v="1"/>
    <n v="100"/>
    <n v="8"/>
    <s v="SO56517"/>
    <n v="2"/>
    <n v="1"/>
    <n v="1"/>
    <n v="3.99"/>
    <n v="3.99"/>
    <n v="0"/>
    <n v="0"/>
    <n v="1.49"/>
    <n v="0.32"/>
    <n v="0.1"/>
    <x v="1014"/>
    <d v="2013-05-02T00:00:00"/>
    <d v="2013-04-27T00:00:00"/>
    <x v="8"/>
    <s v="Jarrod A Subram"/>
    <n v="3.99"/>
    <s v="20-04-2013"/>
    <x v="4"/>
    <n v="4"/>
    <x v="8"/>
    <x v="2"/>
    <s v="2013-Apr"/>
    <n v="7"/>
    <s v="Saturday"/>
    <n v="1"/>
    <s v="Q1"/>
    <x v="7"/>
    <n v="2.5"/>
    <x v="7"/>
  </r>
  <r>
    <n v="463"/>
    <n v="20130420"/>
    <n v="20130502"/>
    <n v="20130427"/>
    <n v="24876"/>
    <n v="1"/>
    <n v="100"/>
    <n v="8"/>
    <s v="SO56517"/>
    <n v="3"/>
    <n v="1"/>
    <n v="1"/>
    <n v="24.49"/>
    <n v="24.49"/>
    <n v="0"/>
    <n v="0"/>
    <n v="9.16"/>
    <n v="1.96"/>
    <n v="0.61"/>
    <x v="1014"/>
    <d v="2013-05-02T00:00:00"/>
    <d v="2013-04-27T00:00:00"/>
    <x v="49"/>
    <s v="Jarrod A Subram"/>
    <n v="24.49"/>
    <s v="20-04-2013"/>
    <x v="4"/>
    <n v="4"/>
    <x v="8"/>
    <x v="2"/>
    <s v="2013-Apr"/>
    <n v="7"/>
    <s v="Saturday"/>
    <n v="1"/>
    <s v="Q1"/>
    <x v="22"/>
    <n v="15.329999999999998"/>
    <x v="22"/>
  </r>
  <r>
    <n v="538"/>
    <n v="20130420"/>
    <n v="20130502"/>
    <n v="20130427"/>
    <n v="19350"/>
    <n v="1"/>
    <n v="98"/>
    <n v="10"/>
    <s v="SO56518"/>
    <n v="1"/>
    <n v="1"/>
    <n v="1"/>
    <n v="21.49"/>
    <n v="21.49"/>
    <n v="0"/>
    <n v="0"/>
    <n v="8.0399999999999991"/>
    <n v="1.72"/>
    <n v="0.54"/>
    <x v="1014"/>
    <d v="2013-05-02T00:00:00"/>
    <d v="2013-04-27T00:00:00"/>
    <x v="26"/>
    <s v="Bethany  Ashe"/>
    <n v="21.49"/>
    <s v="20-04-2013"/>
    <x v="4"/>
    <n v="4"/>
    <x v="8"/>
    <x v="2"/>
    <s v="2013-Apr"/>
    <n v="7"/>
    <s v="Saturday"/>
    <n v="1"/>
    <s v="Q1"/>
    <x v="18"/>
    <n v="13.45"/>
    <x v="17"/>
  </r>
  <r>
    <n v="480"/>
    <n v="20130420"/>
    <n v="20130502"/>
    <n v="20130427"/>
    <n v="19350"/>
    <n v="1"/>
    <n v="98"/>
    <n v="10"/>
    <s v="SO56518"/>
    <n v="2"/>
    <n v="1"/>
    <n v="1"/>
    <n v="2.29"/>
    <n v="2.29"/>
    <n v="0"/>
    <n v="0"/>
    <n v="0.86"/>
    <n v="0.18"/>
    <n v="0.06"/>
    <x v="1014"/>
    <d v="2013-05-02T00:00:00"/>
    <d v="2013-04-27T00:00:00"/>
    <x v="16"/>
    <s v="Bethany  Ashe"/>
    <n v="2.29"/>
    <s v="20-04-2013"/>
    <x v="4"/>
    <n v="4"/>
    <x v="8"/>
    <x v="2"/>
    <s v="2013-Apr"/>
    <n v="7"/>
    <s v="Saturday"/>
    <n v="1"/>
    <s v="Q1"/>
    <x v="13"/>
    <n v="1.4300000000000002"/>
    <x v="13"/>
  </r>
  <r>
    <n v="530"/>
    <n v="20130420"/>
    <n v="20130502"/>
    <n v="20130427"/>
    <n v="25469"/>
    <n v="1"/>
    <n v="100"/>
    <n v="7"/>
    <s v="SO56519"/>
    <n v="1"/>
    <n v="1"/>
    <n v="1"/>
    <n v="4.99"/>
    <n v="4.99"/>
    <n v="0"/>
    <n v="0"/>
    <n v="1.87"/>
    <n v="0.4"/>
    <n v="0.12"/>
    <x v="1014"/>
    <d v="2013-05-02T00:00:00"/>
    <d v="2013-04-27T00:00:00"/>
    <x v="47"/>
    <s v="Martha  Wu"/>
    <n v="4.99"/>
    <s v="20-04-2013"/>
    <x v="4"/>
    <n v="4"/>
    <x v="8"/>
    <x v="2"/>
    <s v="2013-Apr"/>
    <n v="7"/>
    <s v="Saturday"/>
    <n v="1"/>
    <s v="Q1"/>
    <x v="8"/>
    <n v="3.12"/>
    <x v="8"/>
  </r>
  <r>
    <n v="214"/>
    <n v="20130420"/>
    <n v="20130502"/>
    <n v="20130427"/>
    <n v="25469"/>
    <n v="1"/>
    <n v="100"/>
    <n v="7"/>
    <s v="SO56519"/>
    <n v="2"/>
    <n v="1"/>
    <n v="1"/>
    <n v="34.99"/>
    <n v="34.99"/>
    <n v="0"/>
    <n v="0"/>
    <n v="13.09"/>
    <n v="2.8"/>
    <n v="0.87"/>
    <x v="1014"/>
    <d v="2013-05-02T00:00:00"/>
    <d v="2013-04-27T00:00:00"/>
    <x v="18"/>
    <s v="Martha  Wu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30"/>
    <n v="20130420"/>
    <n v="20130502"/>
    <n v="20130427"/>
    <n v="27960"/>
    <n v="1"/>
    <n v="100"/>
    <n v="8"/>
    <s v="SO56520"/>
    <n v="1"/>
    <n v="1"/>
    <n v="1"/>
    <n v="4.99"/>
    <n v="4.99"/>
    <n v="0"/>
    <n v="0"/>
    <n v="1.87"/>
    <n v="0.4"/>
    <n v="0.12"/>
    <x v="1014"/>
    <d v="2013-05-02T00:00:00"/>
    <d v="2013-04-27T00:00:00"/>
    <x v="47"/>
    <s v="Randall  Alonso"/>
    <n v="4.99"/>
    <s v="20-04-2013"/>
    <x v="4"/>
    <n v="4"/>
    <x v="8"/>
    <x v="2"/>
    <s v="2013-Apr"/>
    <n v="7"/>
    <s v="Saturday"/>
    <n v="1"/>
    <s v="Q1"/>
    <x v="8"/>
    <n v="3.12"/>
    <x v="8"/>
  </r>
  <r>
    <n v="480"/>
    <n v="20130420"/>
    <n v="20130502"/>
    <n v="20130427"/>
    <n v="27960"/>
    <n v="2"/>
    <n v="100"/>
    <n v="8"/>
    <s v="SO56520"/>
    <n v="2"/>
    <n v="1"/>
    <n v="1"/>
    <n v="2.29"/>
    <n v="2.29"/>
    <n v="0"/>
    <n v="0"/>
    <n v="0.86"/>
    <n v="0.18"/>
    <n v="0.06"/>
    <x v="1014"/>
    <d v="2013-05-02T00:00:00"/>
    <d v="2013-04-27T00:00:00"/>
    <x v="16"/>
    <s v="Randall  Alonso"/>
    <n v="2.29"/>
    <s v="20-04-2013"/>
    <x v="4"/>
    <n v="4"/>
    <x v="8"/>
    <x v="2"/>
    <s v="2013-Apr"/>
    <n v="7"/>
    <s v="Saturday"/>
    <n v="1"/>
    <s v="Q1"/>
    <x v="13"/>
    <n v="1.4300000000000002"/>
    <x v="13"/>
  </r>
  <r>
    <n v="485"/>
    <n v="20130420"/>
    <n v="20130502"/>
    <n v="20130427"/>
    <n v="19642"/>
    <n v="1"/>
    <n v="19"/>
    <n v="6"/>
    <s v="SO56521"/>
    <n v="1"/>
    <n v="1"/>
    <n v="1"/>
    <n v="21.98"/>
    <n v="21.98"/>
    <n v="0"/>
    <n v="0"/>
    <n v="8.2200000000000006"/>
    <n v="1.76"/>
    <n v="0.55000000000000004"/>
    <x v="1014"/>
    <d v="2013-05-02T00:00:00"/>
    <d v="2013-04-27T00:00:00"/>
    <x v="14"/>
    <s v="Kaylee  Evans"/>
    <n v="21.98"/>
    <s v="20-04-2013"/>
    <x v="4"/>
    <n v="4"/>
    <x v="8"/>
    <x v="2"/>
    <s v="2013-Apr"/>
    <n v="7"/>
    <s v="Saturday"/>
    <n v="1"/>
    <s v="Q1"/>
    <x v="12"/>
    <n v="13.76"/>
    <x v="12"/>
  </r>
  <r>
    <n v="214"/>
    <n v="20130420"/>
    <n v="20130502"/>
    <n v="20130427"/>
    <n v="19642"/>
    <n v="1"/>
    <n v="19"/>
    <n v="6"/>
    <s v="SO56521"/>
    <n v="2"/>
    <n v="1"/>
    <n v="1"/>
    <n v="34.99"/>
    <n v="34.99"/>
    <n v="0"/>
    <n v="0"/>
    <n v="13.09"/>
    <n v="2.8"/>
    <n v="0.87"/>
    <x v="1014"/>
    <d v="2013-05-02T00:00:00"/>
    <d v="2013-04-27T00:00:00"/>
    <x v="18"/>
    <s v="Kaylee  Evans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83"/>
    <n v="20130420"/>
    <n v="20130502"/>
    <n v="20130427"/>
    <n v="16949"/>
    <n v="1"/>
    <n v="100"/>
    <n v="4"/>
    <s v="SO56522"/>
    <n v="1"/>
    <n v="1"/>
    <n v="1"/>
    <n v="1700.99"/>
    <n v="1700.99"/>
    <n v="0"/>
    <n v="0"/>
    <n v="1082.51"/>
    <n v="136.08000000000001"/>
    <n v="42.52"/>
    <x v="1014"/>
    <d v="2013-05-02T00:00:00"/>
    <d v="2013-04-27T00:00:00"/>
    <x v="19"/>
    <s v="Luis  Flores"/>
    <n v="1700.99"/>
    <s v="20-04-2013"/>
    <x v="4"/>
    <n v="4"/>
    <x v="8"/>
    <x v="2"/>
    <s v="2013-Apr"/>
    <n v="7"/>
    <s v="Saturday"/>
    <n v="1"/>
    <s v="Q1"/>
    <x v="2"/>
    <n v="618.48"/>
    <x v="2"/>
  </r>
  <r>
    <n v="217"/>
    <n v="20130420"/>
    <n v="20130502"/>
    <n v="20130427"/>
    <n v="16949"/>
    <n v="1"/>
    <n v="100"/>
    <n v="4"/>
    <s v="SO56522"/>
    <n v="2"/>
    <n v="1"/>
    <n v="1"/>
    <n v="34.99"/>
    <n v="34.99"/>
    <n v="0"/>
    <n v="0"/>
    <n v="13.09"/>
    <n v="2.8"/>
    <n v="0.87"/>
    <x v="1014"/>
    <d v="2013-05-02T00:00:00"/>
    <d v="2013-04-27T00:00:00"/>
    <x v="36"/>
    <s v="Luis  Flores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490"/>
    <n v="20130420"/>
    <n v="20130502"/>
    <n v="20130427"/>
    <n v="16949"/>
    <n v="1"/>
    <n v="100"/>
    <n v="4"/>
    <s v="SO56522"/>
    <n v="3"/>
    <n v="1"/>
    <n v="1"/>
    <n v="53.99"/>
    <n v="53.99"/>
    <n v="0"/>
    <n v="0"/>
    <n v="41.57"/>
    <n v="4.32"/>
    <n v="1.35"/>
    <x v="1014"/>
    <d v="2013-05-02T00:00:00"/>
    <d v="2013-04-27T00:00:00"/>
    <x v="3"/>
    <s v="Luis  Flores"/>
    <n v="53.99"/>
    <s v="20-04-2013"/>
    <x v="4"/>
    <n v="4"/>
    <x v="8"/>
    <x v="2"/>
    <s v="2013-Apr"/>
    <n v="7"/>
    <s v="Saturday"/>
    <n v="1"/>
    <s v="Q1"/>
    <x v="3"/>
    <n v="12.420000000000002"/>
    <x v="3"/>
  </r>
  <r>
    <n v="376"/>
    <n v="20130420"/>
    <n v="20130502"/>
    <n v="20130427"/>
    <n v="20346"/>
    <n v="1"/>
    <n v="100"/>
    <n v="4"/>
    <s v="SO56523"/>
    <n v="1"/>
    <n v="1"/>
    <n v="1"/>
    <n v="2443.35"/>
    <n v="2443.35"/>
    <n v="0"/>
    <n v="0"/>
    <n v="1554.95"/>
    <n v="195.47"/>
    <n v="61.08"/>
    <x v="1014"/>
    <d v="2013-05-02T00:00:00"/>
    <d v="2013-04-27T00:00:00"/>
    <x v="52"/>
    <s v="Angelica  Washington"/>
    <n v="2443.35"/>
    <s v="20-04-2013"/>
    <x v="4"/>
    <n v="4"/>
    <x v="8"/>
    <x v="2"/>
    <s v="2013-Apr"/>
    <n v="7"/>
    <s v="Saturday"/>
    <n v="1"/>
    <s v="Q1"/>
    <x v="5"/>
    <n v="888.39999999999986"/>
    <x v="5"/>
  </r>
  <r>
    <n v="540"/>
    <n v="20130420"/>
    <n v="20130502"/>
    <n v="20130427"/>
    <n v="20346"/>
    <n v="1"/>
    <n v="100"/>
    <n v="4"/>
    <s v="SO56523"/>
    <n v="2"/>
    <n v="1"/>
    <n v="1"/>
    <n v="32.6"/>
    <n v="32.6"/>
    <n v="0"/>
    <n v="0"/>
    <n v="12.19"/>
    <n v="2.61"/>
    <n v="0.81"/>
    <x v="1014"/>
    <d v="2013-05-02T00:00:00"/>
    <d v="2013-04-27T00:00:00"/>
    <x v="6"/>
    <s v="Angelica  Washington"/>
    <n v="32.6"/>
    <s v="20-04-2013"/>
    <x v="4"/>
    <n v="4"/>
    <x v="8"/>
    <x v="2"/>
    <s v="2013-Apr"/>
    <n v="7"/>
    <s v="Saturday"/>
    <n v="1"/>
    <s v="Q1"/>
    <x v="6"/>
    <n v="20.410000000000004"/>
    <x v="6"/>
  </r>
  <r>
    <n v="529"/>
    <n v="20130420"/>
    <n v="20130502"/>
    <n v="20130427"/>
    <n v="20346"/>
    <n v="1"/>
    <n v="100"/>
    <n v="4"/>
    <s v="SO56523"/>
    <n v="3"/>
    <n v="1"/>
    <n v="1"/>
    <n v="3.99"/>
    <n v="3.99"/>
    <n v="0"/>
    <n v="0"/>
    <n v="1.49"/>
    <n v="0.32"/>
    <n v="0.1"/>
    <x v="1014"/>
    <d v="2013-05-02T00:00:00"/>
    <d v="2013-04-27T00:00:00"/>
    <x v="8"/>
    <s v="Angelica  Washington"/>
    <n v="3.99"/>
    <s v="20-04-2013"/>
    <x v="4"/>
    <n v="4"/>
    <x v="8"/>
    <x v="2"/>
    <s v="2013-Apr"/>
    <n v="7"/>
    <s v="Saturday"/>
    <n v="1"/>
    <s v="Q1"/>
    <x v="7"/>
    <n v="2.5"/>
    <x v="7"/>
  </r>
  <r>
    <n v="214"/>
    <n v="20130420"/>
    <n v="20130502"/>
    <n v="20130427"/>
    <n v="20346"/>
    <n v="1"/>
    <n v="100"/>
    <n v="4"/>
    <s v="SO56523"/>
    <n v="4"/>
    <n v="1"/>
    <n v="1"/>
    <n v="34.99"/>
    <n v="34.99"/>
    <n v="0"/>
    <n v="0"/>
    <n v="13.09"/>
    <n v="2.8"/>
    <n v="0.87"/>
    <x v="1014"/>
    <d v="2013-05-02T00:00:00"/>
    <d v="2013-04-27T00:00:00"/>
    <x v="18"/>
    <s v="Angelica  Washington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234"/>
    <n v="20130420"/>
    <n v="20130502"/>
    <n v="20130427"/>
    <n v="20346"/>
    <n v="1"/>
    <n v="100"/>
    <n v="4"/>
    <s v="SO56523"/>
    <n v="5"/>
    <n v="1"/>
    <n v="1"/>
    <n v="49.99"/>
    <n v="49.99"/>
    <n v="0"/>
    <n v="0"/>
    <n v="38.49"/>
    <n v="4"/>
    <n v="1.25"/>
    <x v="1014"/>
    <d v="2013-05-02T00:00:00"/>
    <d v="2013-04-27T00:00:00"/>
    <x v="57"/>
    <s v="Angelica  Washington"/>
    <n v="49.99"/>
    <s v="20-04-2013"/>
    <x v="4"/>
    <n v="4"/>
    <x v="8"/>
    <x v="2"/>
    <s v="2013-Apr"/>
    <n v="7"/>
    <s v="Saturday"/>
    <n v="1"/>
    <s v="Q1"/>
    <x v="28"/>
    <n v="11.5"/>
    <x v="29"/>
  </r>
  <r>
    <n v="374"/>
    <n v="20130420"/>
    <n v="20130502"/>
    <n v="20130427"/>
    <n v="20347"/>
    <n v="2"/>
    <n v="100"/>
    <n v="4"/>
    <s v="SO56524"/>
    <n v="1"/>
    <n v="1"/>
    <n v="1"/>
    <n v="2443.35"/>
    <n v="2443.35"/>
    <n v="0"/>
    <n v="0"/>
    <n v="1554.95"/>
    <n v="195.47"/>
    <n v="61.08"/>
    <x v="1014"/>
    <d v="2013-05-02T00:00:00"/>
    <d v="2013-04-27T00:00:00"/>
    <x v="34"/>
    <s v="Savannah K Roberts"/>
    <n v="2443.35"/>
    <s v="20-04-2013"/>
    <x v="4"/>
    <n v="4"/>
    <x v="8"/>
    <x v="2"/>
    <s v="2013-Apr"/>
    <n v="7"/>
    <s v="Saturday"/>
    <n v="1"/>
    <s v="Q1"/>
    <x v="5"/>
    <n v="888.39999999999986"/>
    <x v="5"/>
  </r>
  <r>
    <n v="361"/>
    <n v="20130420"/>
    <n v="20130502"/>
    <n v="20130427"/>
    <n v="11515"/>
    <n v="1"/>
    <n v="100"/>
    <n v="4"/>
    <s v="SO56525"/>
    <n v="1"/>
    <n v="1"/>
    <n v="1"/>
    <n v="2294.9899999999998"/>
    <n v="2294.9899999999998"/>
    <n v="0"/>
    <n v="0"/>
    <n v="1251.98"/>
    <n v="183.6"/>
    <n v="57.37"/>
    <x v="1014"/>
    <d v="2013-05-02T00:00:00"/>
    <d v="2013-04-27T00:00:00"/>
    <x v="21"/>
    <s v="Shannon H Huang"/>
    <n v="2294.9899999999998"/>
    <s v="20-04-2013"/>
    <x v="4"/>
    <n v="4"/>
    <x v="8"/>
    <x v="2"/>
    <s v="2013-Apr"/>
    <n v="7"/>
    <s v="Saturday"/>
    <n v="1"/>
    <s v="Q1"/>
    <x v="11"/>
    <n v="1043.0099999999998"/>
    <x v="11"/>
  </r>
  <r>
    <n v="485"/>
    <n v="20130420"/>
    <n v="20130502"/>
    <n v="20130427"/>
    <n v="11515"/>
    <n v="1"/>
    <n v="100"/>
    <n v="4"/>
    <s v="SO56525"/>
    <n v="2"/>
    <n v="1"/>
    <n v="1"/>
    <n v="21.98"/>
    <n v="21.98"/>
    <n v="0"/>
    <n v="0"/>
    <n v="8.2200000000000006"/>
    <n v="1.76"/>
    <n v="0.55000000000000004"/>
    <x v="1014"/>
    <d v="2013-05-02T00:00:00"/>
    <d v="2013-04-27T00:00:00"/>
    <x v="14"/>
    <s v="Shannon H Huang"/>
    <n v="21.98"/>
    <s v="20-04-2013"/>
    <x v="4"/>
    <n v="4"/>
    <x v="8"/>
    <x v="2"/>
    <s v="2013-Apr"/>
    <n v="7"/>
    <s v="Saturday"/>
    <n v="1"/>
    <s v="Q1"/>
    <x v="12"/>
    <n v="13.76"/>
    <x v="12"/>
  </r>
  <r>
    <n v="217"/>
    <n v="20130420"/>
    <n v="20130502"/>
    <n v="20130427"/>
    <n v="11515"/>
    <n v="1"/>
    <n v="100"/>
    <n v="4"/>
    <s v="SO56525"/>
    <n v="3"/>
    <n v="1"/>
    <n v="1"/>
    <n v="34.99"/>
    <n v="34.99"/>
    <n v="0"/>
    <n v="0"/>
    <n v="13.09"/>
    <n v="2.8"/>
    <n v="0.87"/>
    <x v="1014"/>
    <d v="2013-05-02T00:00:00"/>
    <d v="2013-04-27T00:00:00"/>
    <x v="36"/>
    <s v="Shannon H Huang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90"/>
    <n v="20130420"/>
    <n v="20130502"/>
    <n v="20130427"/>
    <n v="17045"/>
    <n v="1"/>
    <n v="6"/>
    <n v="9"/>
    <s v="SO56526"/>
    <n v="1"/>
    <n v="1"/>
    <n v="1"/>
    <n v="769.49"/>
    <n v="769.49"/>
    <n v="0"/>
    <n v="0"/>
    <n v="419.78"/>
    <n v="61.56"/>
    <n v="19.239999999999998"/>
    <x v="1014"/>
    <d v="2013-05-02T00:00:00"/>
    <d v="2013-04-27T00:00:00"/>
    <x v="125"/>
    <s v="Derek  Goel"/>
    <n v="769.49"/>
    <s v="20-04-2013"/>
    <x v="4"/>
    <n v="4"/>
    <x v="8"/>
    <x v="2"/>
    <s v="2013-Apr"/>
    <n v="7"/>
    <s v="Saturday"/>
    <n v="1"/>
    <s v="Q1"/>
    <x v="26"/>
    <n v="349.71000000000004"/>
    <x v="27"/>
  </r>
  <r>
    <n v="474"/>
    <n v="20130420"/>
    <n v="20130502"/>
    <n v="20130427"/>
    <n v="17045"/>
    <n v="1"/>
    <n v="6"/>
    <n v="9"/>
    <s v="SO56526"/>
    <n v="2"/>
    <n v="1"/>
    <n v="1"/>
    <n v="69.989999999999995"/>
    <n v="69.989999999999995"/>
    <n v="0"/>
    <n v="0"/>
    <n v="26.18"/>
    <n v="5.6"/>
    <n v="1.75"/>
    <x v="1014"/>
    <d v="2013-05-02T00:00:00"/>
    <d v="2013-04-27T00:00:00"/>
    <x v="98"/>
    <s v="Derek  Goel"/>
    <n v="69.989999999999995"/>
    <s v="20-04-2013"/>
    <x v="4"/>
    <n v="4"/>
    <x v="8"/>
    <x v="2"/>
    <s v="2013-Apr"/>
    <n v="7"/>
    <s v="Saturday"/>
    <n v="1"/>
    <s v="Q1"/>
    <x v="41"/>
    <n v="43.809999999999995"/>
    <x v="43"/>
  </r>
  <r>
    <n v="489"/>
    <n v="20130420"/>
    <n v="20130502"/>
    <n v="20130427"/>
    <n v="17045"/>
    <n v="1"/>
    <n v="6"/>
    <n v="9"/>
    <s v="SO56526"/>
    <n v="3"/>
    <n v="1"/>
    <n v="1"/>
    <n v="53.99"/>
    <n v="53.99"/>
    <n v="0"/>
    <n v="0"/>
    <n v="41.57"/>
    <n v="4.32"/>
    <n v="1.35"/>
    <x v="1014"/>
    <d v="2013-05-02T00:00:00"/>
    <d v="2013-04-27T00:00:00"/>
    <x v="60"/>
    <s v="Derek  Goel"/>
    <n v="53.99"/>
    <s v="20-04-2013"/>
    <x v="4"/>
    <n v="4"/>
    <x v="8"/>
    <x v="2"/>
    <s v="2013-Apr"/>
    <n v="7"/>
    <s v="Saturday"/>
    <n v="1"/>
    <s v="Q1"/>
    <x v="3"/>
    <n v="12.420000000000002"/>
    <x v="3"/>
  </r>
  <r>
    <n v="225"/>
    <n v="20130420"/>
    <n v="20130502"/>
    <n v="20130427"/>
    <n v="17045"/>
    <n v="1"/>
    <n v="6"/>
    <n v="9"/>
    <s v="SO56526"/>
    <n v="4"/>
    <n v="1"/>
    <n v="1"/>
    <n v="8.99"/>
    <n v="8.99"/>
    <n v="0"/>
    <n v="0"/>
    <n v="6.92"/>
    <n v="0.72"/>
    <n v="0.22"/>
    <x v="1014"/>
    <d v="2013-05-02T00:00:00"/>
    <d v="2013-04-27T00:00:00"/>
    <x v="4"/>
    <s v="Derek  Goel"/>
    <n v="8.99"/>
    <s v="20-04-2013"/>
    <x v="4"/>
    <n v="4"/>
    <x v="8"/>
    <x v="2"/>
    <s v="2013-Apr"/>
    <n v="7"/>
    <s v="Saturday"/>
    <n v="1"/>
    <s v="Q1"/>
    <x v="4"/>
    <n v="2.0700000000000003"/>
    <x v="4"/>
  </r>
  <r>
    <n v="581"/>
    <n v="20130420"/>
    <n v="20130502"/>
    <n v="20130427"/>
    <n v="18767"/>
    <n v="1"/>
    <n v="6"/>
    <n v="9"/>
    <s v="SO56527"/>
    <n v="1"/>
    <n v="1"/>
    <n v="1"/>
    <n v="1700.99"/>
    <n v="1700.99"/>
    <n v="0"/>
    <n v="0"/>
    <n v="1082.51"/>
    <n v="136.08000000000001"/>
    <n v="42.52"/>
    <x v="1014"/>
    <d v="2013-05-02T00:00:00"/>
    <d v="2013-04-27T00:00:00"/>
    <x v="2"/>
    <s v="Gary C Alonso"/>
    <n v="1700.99"/>
    <s v="20-04-2013"/>
    <x v="4"/>
    <n v="4"/>
    <x v="8"/>
    <x v="2"/>
    <s v="2013-Apr"/>
    <n v="7"/>
    <s v="Saturday"/>
    <n v="1"/>
    <s v="Q1"/>
    <x v="2"/>
    <n v="618.48"/>
    <x v="2"/>
  </r>
  <r>
    <n v="217"/>
    <n v="20130420"/>
    <n v="20130502"/>
    <n v="20130427"/>
    <n v="18767"/>
    <n v="1"/>
    <n v="6"/>
    <n v="9"/>
    <s v="SO56527"/>
    <n v="2"/>
    <n v="1"/>
    <n v="1"/>
    <n v="34.99"/>
    <n v="34.99"/>
    <n v="0"/>
    <n v="0"/>
    <n v="13.09"/>
    <n v="2.8"/>
    <n v="0.87"/>
    <x v="1014"/>
    <d v="2013-05-02T00:00:00"/>
    <d v="2013-04-27T00:00:00"/>
    <x v="36"/>
    <s v="Gary C Alonso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81"/>
    <n v="20130420"/>
    <n v="20130502"/>
    <n v="20130427"/>
    <n v="23117"/>
    <n v="1"/>
    <n v="6"/>
    <n v="9"/>
    <s v="SO56528"/>
    <n v="1"/>
    <n v="1"/>
    <n v="1"/>
    <n v="1700.99"/>
    <n v="1700.99"/>
    <n v="0"/>
    <n v="0"/>
    <n v="1082.51"/>
    <n v="136.08000000000001"/>
    <n v="42.52"/>
    <x v="1014"/>
    <d v="2013-05-02T00:00:00"/>
    <d v="2013-04-27T00:00:00"/>
    <x v="2"/>
    <s v="Bruce  Sanz"/>
    <n v="1700.99"/>
    <s v="20-04-2013"/>
    <x v="4"/>
    <n v="4"/>
    <x v="8"/>
    <x v="2"/>
    <s v="2013-Apr"/>
    <n v="7"/>
    <s v="Saturday"/>
    <n v="1"/>
    <s v="Q1"/>
    <x v="2"/>
    <n v="618.48"/>
    <x v="2"/>
  </r>
  <r>
    <n v="477"/>
    <n v="20130420"/>
    <n v="20130502"/>
    <n v="20130427"/>
    <n v="23117"/>
    <n v="1"/>
    <n v="6"/>
    <n v="9"/>
    <s v="SO56528"/>
    <n v="2"/>
    <n v="1"/>
    <n v="1"/>
    <n v="4.99"/>
    <n v="4.99"/>
    <n v="0"/>
    <n v="0"/>
    <n v="1.87"/>
    <n v="0.4"/>
    <n v="0.12"/>
    <x v="1014"/>
    <d v="2013-05-02T00:00:00"/>
    <d v="2013-04-27T00:00:00"/>
    <x v="10"/>
    <s v="Bruce  Sanz"/>
    <n v="4.99"/>
    <s v="20-04-2013"/>
    <x v="4"/>
    <n v="4"/>
    <x v="8"/>
    <x v="2"/>
    <s v="2013-Apr"/>
    <n v="7"/>
    <s v="Saturday"/>
    <n v="1"/>
    <s v="Q1"/>
    <x v="8"/>
    <n v="3.12"/>
    <x v="8"/>
  </r>
  <r>
    <n v="479"/>
    <n v="20130420"/>
    <n v="20130502"/>
    <n v="20130427"/>
    <n v="23117"/>
    <n v="1"/>
    <n v="6"/>
    <n v="9"/>
    <s v="SO56528"/>
    <n v="3"/>
    <n v="1"/>
    <n v="1"/>
    <n v="8.99"/>
    <n v="8.99"/>
    <n v="0"/>
    <n v="0"/>
    <n v="3.36"/>
    <n v="0.72"/>
    <n v="0.22"/>
    <x v="1014"/>
    <d v="2013-05-02T00:00:00"/>
    <d v="2013-04-27T00:00:00"/>
    <x v="32"/>
    <s v="Bruce  Sanz"/>
    <n v="8.99"/>
    <s v="20-04-2013"/>
    <x v="4"/>
    <n v="4"/>
    <x v="8"/>
    <x v="2"/>
    <s v="2013-Apr"/>
    <n v="7"/>
    <s v="Saturday"/>
    <n v="1"/>
    <s v="Q1"/>
    <x v="4"/>
    <n v="5.6300000000000008"/>
    <x v="20"/>
  </r>
  <r>
    <n v="217"/>
    <n v="20130420"/>
    <n v="20130502"/>
    <n v="20130427"/>
    <n v="23117"/>
    <n v="1"/>
    <n v="6"/>
    <n v="9"/>
    <s v="SO56528"/>
    <n v="4"/>
    <n v="1"/>
    <n v="1"/>
    <n v="34.99"/>
    <n v="34.99"/>
    <n v="0"/>
    <n v="0"/>
    <n v="13.09"/>
    <n v="2.8"/>
    <n v="0.87"/>
    <x v="1014"/>
    <d v="2013-05-02T00:00:00"/>
    <d v="2013-04-27T00:00:00"/>
    <x v="36"/>
    <s v="Bruce  Sanz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63"/>
    <n v="20130420"/>
    <n v="20130502"/>
    <n v="20130427"/>
    <n v="28962"/>
    <n v="1"/>
    <n v="6"/>
    <n v="9"/>
    <s v="SO56529"/>
    <n v="1"/>
    <n v="1"/>
    <n v="1"/>
    <n v="2384.0700000000002"/>
    <n v="2384.0700000000002"/>
    <n v="0"/>
    <n v="0"/>
    <n v="1481.94"/>
    <n v="190.73"/>
    <n v="59.6"/>
    <x v="1014"/>
    <d v="2013-05-02T00:00:00"/>
    <d v="2013-04-27T00:00:00"/>
    <x v="114"/>
    <s v="Stanley M Lopez"/>
    <n v="2384.0700000000002"/>
    <s v="20-04-2013"/>
    <x v="4"/>
    <n v="4"/>
    <x v="8"/>
    <x v="2"/>
    <s v="2013-Apr"/>
    <n v="7"/>
    <s v="Saturday"/>
    <n v="1"/>
    <s v="Q1"/>
    <x v="16"/>
    <n v="902.13000000000011"/>
    <x v="15"/>
  </r>
  <r>
    <n v="477"/>
    <n v="20130420"/>
    <n v="20130502"/>
    <n v="20130427"/>
    <n v="28962"/>
    <n v="1"/>
    <n v="6"/>
    <n v="9"/>
    <s v="SO56529"/>
    <n v="2"/>
    <n v="1"/>
    <n v="1"/>
    <n v="4.99"/>
    <n v="4.99"/>
    <n v="0"/>
    <n v="0"/>
    <n v="1.87"/>
    <n v="0.4"/>
    <n v="0.12"/>
    <x v="1014"/>
    <d v="2013-05-02T00:00:00"/>
    <d v="2013-04-27T00:00:00"/>
    <x v="10"/>
    <s v="Stanley M Lopez"/>
    <n v="4.99"/>
    <s v="20-04-2013"/>
    <x v="4"/>
    <n v="4"/>
    <x v="8"/>
    <x v="2"/>
    <s v="2013-Apr"/>
    <n v="7"/>
    <s v="Saturday"/>
    <n v="1"/>
    <s v="Q1"/>
    <x v="8"/>
    <n v="3.12"/>
    <x v="8"/>
  </r>
  <r>
    <n v="479"/>
    <n v="20130420"/>
    <n v="20130502"/>
    <n v="20130427"/>
    <n v="28962"/>
    <n v="1"/>
    <n v="6"/>
    <n v="9"/>
    <s v="SO56529"/>
    <n v="3"/>
    <n v="1"/>
    <n v="1"/>
    <n v="8.99"/>
    <n v="8.99"/>
    <n v="0"/>
    <n v="0"/>
    <n v="3.36"/>
    <n v="0.72"/>
    <n v="0.22"/>
    <x v="1014"/>
    <d v="2013-05-02T00:00:00"/>
    <d v="2013-04-27T00:00:00"/>
    <x v="32"/>
    <s v="Stanley M Lopez"/>
    <n v="8.99"/>
    <s v="20-04-2013"/>
    <x v="4"/>
    <n v="4"/>
    <x v="8"/>
    <x v="2"/>
    <s v="2013-Apr"/>
    <n v="7"/>
    <s v="Saturday"/>
    <n v="1"/>
    <s v="Q1"/>
    <x v="4"/>
    <n v="5.6300000000000008"/>
    <x v="20"/>
  </r>
  <r>
    <n v="463"/>
    <n v="20130420"/>
    <n v="20130502"/>
    <n v="20130427"/>
    <n v="28962"/>
    <n v="1"/>
    <n v="6"/>
    <n v="9"/>
    <s v="SO56529"/>
    <n v="4"/>
    <n v="1"/>
    <n v="1"/>
    <n v="24.49"/>
    <n v="24.49"/>
    <n v="0"/>
    <n v="0"/>
    <n v="9.16"/>
    <n v="1.96"/>
    <n v="0.61"/>
    <x v="1014"/>
    <d v="2013-05-02T00:00:00"/>
    <d v="2013-04-27T00:00:00"/>
    <x v="49"/>
    <s v="Stanley M Lopez"/>
    <n v="24.49"/>
    <s v="20-04-2013"/>
    <x v="4"/>
    <n v="4"/>
    <x v="8"/>
    <x v="2"/>
    <s v="2013-Apr"/>
    <n v="7"/>
    <s v="Saturday"/>
    <n v="1"/>
    <s v="Q1"/>
    <x v="22"/>
    <n v="15.329999999999998"/>
    <x v="22"/>
  </r>
  <r>
    <n v="487"/>
    <n v="20130420"/>
    <n v="20130502"/>
    <n v="20130427"/>
    <n v="28962"/>
    <n v="1"/>
    <n v="6"/>
    <n v="9"/>
    <s v="SO56529"/>
    <n v="5"/>
    <n v="1"/>
    <n v="1"/>
    <n v="54.99"/>
    <n v="54.99"/>
    <n v="0"/>
    <n v="0"/>
    <n v="20.57"/>
    <n v="4.4000000000000004"/>
    <n v="1.37"/>
    <x v="1014"/>
    <d v="2013-05-02T00:00:00"/>
    <d v="2013-04-27T00:00:00"/>
    <x v="12"/>
    <s v="Stanley M Lopez"/>
    <n v="54.99"/>
    <s v="20-04-2013"/>
    <x v="4"/>
    <n v="4"/>
    <x v="8"/>
    <x v="2"/>
    <s v="2013-Apr"/>
    <n v="7"/>
    <s v="Saturday"/>
    <n v="1"/>
    <s v="Q1"/>
    <x v="10"/>
    <n v="34.42"/>
    <x v="10"/>
  </r>
  <r>
    <n v="355"/>
    <n v="20130420"/>
    <n v="20130502"/>
    <n v="20130427"/>
    <n v="12675"/>
    <n v="1"/>
    <n v="6"/>
    <n v="9"/>
    <s v="SO56530"/>
    <n v="1"/>
    <n v="1"/>
    <n v="1"/>
    <n v="2319.9899999999998"/>
    <n v="2319.9899999999998"/>
    <n v="0"/>
    <n v="0"/>
    <n v="1265.6199999999999"/>
    <n v="185.6"/>
    <n v="58"/>
    <x v="1014"/>
    <d v="2013-05-02T00:00:00"/>
    <d v="2013-04-27T00:00:00"/>
    <x v="9"/>
    <s v="Holly M Fernandez"/>
    <n v="2319.9899999999998"/>
    <s v="20-04-2013"/>
    <x v="4"/>
    <n v="4"/>
    <x v="8"/>
    <x v="2"/>
    <s v="2013-Apr"/>
    <n v="7"/>
    <s v="Saturday"/>
    <n v="1"/>
    <s v="Q1"/>
    <x v="0"/>
    <n v="1054.3699999999999"/>
    <x v="0"/>
  </r>
  <r>
    <n v="537"/>
    <n v="20130420"/>
    <n v="20130502"/>
    <n v="20130427"/>
    <n v="12675"/>
    <n v="1"/>
    <n v="6"/>
    <n v="9"/>
    <s v="SO56530"/>
    <n v="2"/>
    <n v="1"/>
    <n v="1"/>
    <n v="35"/>
    <n v="35"/>
    <n v="0"/>
    <n v="0"/>
    <n v="13.09"/>
    <n v="2.8"/>
    <n v="0.88"/>
    <x v="1014"/>
    <d v="2013-05-02T00:00:00"/>
    <d v="2013-04-27T00:00:00"/>
    <x v="1"/>
    <s v="Holly M Fernandez"/>
    <n v="35"/>
    <s v="20-04-2013"/>
    <x v="4"/>
    <n v="4"/>
    <x v="8"/>
    <x v="2"/>
    <s v="2013-Apr"/>
    <n v="7"/>
    <s v="Saturday"/>
    <n v="1"/>
    <s v="Q1"/>
    <x v="1"/>
    <n v="21.91"/>
    <x v="1"/>
  </r>
  <r>
    <n v="480"/>
    <n v="20130420"/>
    <n v="20130502"/>
    <n v="20130427"/>
    <n v="12675"/>
    <n v="1"/>
    <n v="6"/>
    <n v="9"/>
    <s v="SO56530"/>
    <n v="3"/>
    <n v="1"/>
    <n v="1"/>
    <n v="2.29"/>
    <n v="2.29"/>
    <n v="0"/>
    <n v="0"/>
    <n v="0.86"/>
    <n v="0.18"/>
    <n v="0.06"/>
    <x v="1014"/>
    <d v="2013-05-02T00:00:00"/>
    <d v="2013-04-27T00:00:00"/>
    <x v="16"/>
    <s v="Holly M Fernandez"/>
    <n v="2.29"/>
    <s v="20-04-2013"/>
    <x v="4"/>
    <n v="4"/>
    <x v="8"/>
    <x v="2"/>
    <s v="2013-Apr"/>
    <n v="7"/>
    <s v="Saturday"/>
    <n v="1"/>
    <s v="Q1"/>
    <x v="13"/>
    <n v="1.4300000000000002"/>
    <x v="13"/>
  </r>
  <r>
    <n v="566"/>
    <n v="20130420"/>
    <n v="20130502"/>
    <n v="20130427"/>
    <n v="26343"/>
    <n v="1"/>
    <n v="100"/>
    <n v="1"/>
    <s v="SO56531"/>
    <n v="1"/>
    <n v="1"/>
    <n v="1"/>
    <n v="742.35"/>
    <n v="742.35"/>
    <n v="0"/>
    <n v="0"/>
    <n v="461.44"/>
    <n v="59.39"/>
    <n v="18.559999999999999"/>
    <x v="1014"/>
    <d v="2013-05-02T00:00:00"/>
    <d v="2013-04-27T00:00:00"/>
    <x v="117"/>
    <s v="Mariah  Washington"/>
    <n v="742.35"/>
    <s v="20-04-2013"/>
    <x v="4"/>
    <n v="4"/>
    <x v="8"/>
    <x v="2"/>
    <s v="2013-Apr"/>
    <n v="7"/>
    <s v="Saturday"/>
    <n v="1"/>
    <s v="Q1"/>
    <x v="14"/>
    <n v="280.91000000000003"/>
    <x v="14"/>
  </r>
  <r>
    <n v="225"/>
    <n v="20130420"/>
    <n v="20130502"/>
    <n v="20130427"/>
    <n v="26343"/>
    <n v="1"/>
    <n v="100"/>
    <n v="1"/>
    <s v="SO56531"/>
    <n v="2"/>
    <n v="1"/>
    <n v="1"/>
    <n v="8.99"/>
    <n v="8.99"/>
    <n v="0"/>
    <n v="0"/>
    <n v="6.92"/>
    <n v="0.72"/>
    <n v="0.22"/>
    <x v="1014"/>
    <d v="2013-05-02T00:00:00"/>
    <d v="2013-04-27T00:00:00"/>
    <x v="4"/>
    <s v="Mariah  Washington"/>
    <n v="8.99"/>
    <s v="20-04-2013"/>
    <x v="4"/>
    <n v="4"/>
    <x v="8"/>
    <x v="2"/>
    <s v="2013-Apr"/>
    <n v="7"/>
    <s v="Saturday"/>
    <n v="1"/>
    <s v="Q1"/>
    <x v="4"/>
    <n v="2.0700000000000003"/>
    <x v="4"/>
  </r>
  <r>
    <n v="363"/>
    <n v="20130420"/>
    <n v="20130502"/>
    <n v="20130427"/>
    <n v="11443"/>
    <n v="1"/>
    <n v="6"/>
    <n v="9"/>
    <s v="SO56532"/>
    <n v="1"/>
    <n v="1"/>
    <n v="1"/>
    <n v="2294.9899999999998"/>
    <n v="2294.9899999999998"/>
    <n v="0"/>
    <n v="0"/>
    <n v="1251.98"/>
    <n v="183.6"/>
    <n v="57.37"/>
    <x v="1014"/>
    <d v="2013-05-02T00:00:00"/>
    <d v="2013-04-27T00:00:00"/>
    <x v="15"/>
    <s v="Grace  Griffin"/>
    <n v="2294.9899999999998"/>
    <s v="20-04-2013"/>
    <x v="4"/>
    <n v="4"/>
    <x v="8"/>
    <x v="2"/>
    <s v="2013-Apr"/>
    <n v="7"/>
    <s v="Saturday"/>
    <n v="1"/>
    <s v="Q1"/>
    <x v="11"/>
    <n v="1043.0099999999998"/>
    <x v="11"/>
  </r>
  <r>
    <n v="537"/>
    <n v="20130420"/>
    <n v="20130502"/>
    <n v="20130427"/>
    <n v="11443"/>
    <n v="1"/>
    <n v="6"/>
    <n v="9"/>
    <s v="SO56532"/>
    <n v="2"/>
    <n v="1"/>
    <n v="1"/>
    <n v="35"/>
    <n v="35"/>
    <n v="0"/>
    <n v="0"/>
    <n v="13.09"/>
    <n v="2.8"/>
    <n v="0.88"/>
    <x v="1014"/>
    <d v="2013-05-02T00:00:00"/>
    <d v="2013-04-27T00:00:00"/>
    <x v="1"/>
    <s v="Grace  Griffin"/>
    <n v="35"/>
    <s v="20-04-2013"/>
    <x v="4"/>
    <n v="4"/>
    <x v="8"/>
    <x v="2"/>
    <s v="2013-Apr"/>
    <n v="7"/>
    <s v="Saturday"/>
    <n v="1"/>
    <s v="Q1"/>
    <x v="1"/>
    <n v="21.91"/>
    <x v="1"/>
  </r>
  <r>
    <n v="485"/>
    <n v="20130420"/>
    <n v="20130502"/>
    <n v="20130427"/>
    <n v="11443"/>
    <n v="1"/>
    <n v="6"/>
    <n v="9"/>
    <s v="SO56532"/>
    <n v="3"/>
    <n v="1"/>
    <n v="1"/>
    <n v="21.98"/>
    <n v="21.98"/>
    <n v="0"/>
    <n v="0"/>
    <n v="8.2200000000000006"/>
    <n v="1.76"/>
    <n v="0.55000000000000004"/>
    <x v="1014"/>
    <d v="2013-05-02T00:00:00"/>
    <d v="2013-04-27T00:00:00"/>
    <x v="14"/>
    <s v="Grace  Griffin"/>
    <n v="21.98"/>
    <s v="20-04-2013"/>
    <x v="4"/>
    <n v="4"/>
    <x v="8"/>
    <x v="2"/>
    <s v="2013-Apr"/>
    <n v="7"/>
    <s v="Saturday"/>
    <n v="1"/>
    <s v="Q1"/>
    <x v="12"/>
    <n v="13.76"/>
    <x v="12"/>
  </r>
  <r>
    <n v="217"/>
    <n v="20130420"/>
    <n v="20130502"/>
    <n v="20130427"/>
    <n v="11443"/>
    <n v="1"/>
    <n v="6"/>
    <n v="9"/>
    <s v="SO56532"/>
    <n v="4"/>
    <n v="1"/>
    <n v="1"/>
    <n v="34.99"/>
    <n v="34.99"/>
    <n v="0"/>
    <n v="0"/>
    <n v="13.09"/>
    <n v="2.8"/>
    <n v="0.87"/>
    <x v="1014"/>
    <d v="2013-05-02T00:00:00"/>
    <d v="2013-04-27T00:00:00"/>
    <x v="36"/>
    <s v="Grace  Griffin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490"/>
    <n v="20130420"/>
    <n v="20130502"/>
    <n v="20130427"/>
    <n v="11443"/>
    <n v="1"/>
    <n v="6"/>
    <n v="9"/>
    <s v="SO56532"/>
    <n v="5"/>
    <n v="1"/>
    <n v="1"/>
    <n v="53.99"/>
    <n v="53.99"/>
    <n v="0"/>
    <n v="0"/>
    <n v="41.57"/>
    <n v="4.32"/>
    <n v="1.35"/>
    <x v="1014"/>
    <d v="2013-05-02T00:00:00"/>
    <d v="2013-04-27T00:00:00"/>
    <x v="3"/>
    <s v="Grace  Griffin"/>
    <n v="53.99"/>
    <s v="20-04-2013"/>
    <x v="4"/>
    <n v="4"/>
    <x v="8"/>
    <x v="2"/>
    <s v="2013-Apr"/>
    <n v="7"/>
    <s v="Saturday"/>
    <n v="1"/>
    <s v="Q1"/>
    <x v="3"/>
    <n v="12.420000000000002"/>
    <x v="3"/>
  </r>
  <r>
    <n v="353"/>
    <n v="20130420"/>
    <n v="20130502"/>
    <n v="20130427"/>
    <n v="11986"/>
    <n v="1"/>
    <n v="6"/>
    <n v="9"/>
    <s v="SO56533"/>
    <n v="1"/>
    <n v="1"/>
    <n v="1"/>
    <n v="2319.9899999999998"/>
    <n v="2319.9899999999998"/>
    <n v="0"/>
    <n v="0"/>
    <n v="1265.6199999999999"/>
    <n v="185.6"/>
    <n v="58"/>
    <x v="1014"/>
    <d v="2013-05-02T00:00:00"/>
    <d v="2013-04-27T00:00:00"/>
    <x v="0"/>
    <s v="Max M Alvarez"/>
    <n v="2319.9899999999998"/>
    <s v="20-04-2013"/>
    <x v="4"/>
    <n v="4"/>
    <x v="8"/>
    <x v="2"/>
    <s v="2013-Apr"/>
    <n v="7"/>
    <s v="Saturday"/>
    <n v="1"/>
    <s v="Q1"/>
    <x v="0"/>
    <n v="1054.3699999999999"/>
    <x v="0"/>
  </r>
  <r>
    <n v="528"/>
    <n v="20130420"/>
    <n v="20130502"/>
    <n v="20130427"/>
    <n v="11986"/>
    <n v="1"/>
    <n v="6"/>
    <n v="9"/>
    <s v="SO56533"/>
    <n v="2"/>
    <n v="1"/>
    <n v="1"/>
    <n v="4.99"/>
    <n v="4.99"/>
    <n v="0"/>
    <n v="0"/>
    <n v="1.87"/>
    <n v="0.4"/>
    <n v="0.12"/>
    <x v="1014"/>
    <d v="2013-05-02T00:00:00"/>
    <d v="2013-04-27T00:00:00"/>
    <x v="44"/>
    <s v="Max M Alvarez"/>
    <n v="4.99"/>
    <s v="20-04-2013"/>
    <x v="4"/>
    <n v="4"/>
    <x v="8"/>
    <x v="2"/>
    <s v="2013-Apr"/>
    <n v="7"/>
    <s v="Saturday"/>
    <n v="1"/>
    <s v="Q1"/>
    <x v="8"/>
    <n v="3.12"/>
    <x v="8"/>
  </r>
  <r>
    <n v="537"/>
    <n v="20130420"/>
    <n v="20130502"/>
    <n v="20130427"/>
    <n v="11986"/>
    <n v="1"/>
    <n v="6"/>
    <n v="9"/>
    <s v="SO56533"/>
    <n v="3"/>
    <n v="1"/>
    <n v="1"/>
    <n v="35"/>
    <n v="35"/>
    <n v="0"/>
    <n v="0"/>
    <n v="13.09"/>
    <n v="2.8"/>
    <n v="0.88"/>
    <x v="1014"/>
    <d v="2013-05-02T00:00:00"/>
    <d v="2013-04-27T00:00:00"/>
    <x v="1"/>
    <s v="Max M Alvarez"/>
    <n v="35"/>
    <s v="20-04-2013"/>
    <x v="4"/>
    <n v="4"/>
    <x v="8"/>
    <x v="2"/>
    <s v="2013-Apr"/>
    <n v="7"/>
    <s v="Saturday"/>
    <n v="1"/>
    <s v="Q1"/>
    <x v="1"/>
    <n v="21.91"/>
    <x v="1"/>
  </r>
  <r>
    <n v="485"/>
    <n v="20130420"/>
    <n v="20130502"/>
    <n v="20130427"/>
    <n v="11986"/>
    <n v="1"/>
    <n v="6"/>
    <n v="9"/>
    <s v="SO56533"/>
    <n v="4"/>
    <n v="1"/>
    <n v="1"/>
    <n v="21.98"/>
    <n v="21.98"/>
    <n v="0"/>
    <n v="0"/>
    <n v="8.2200000000000006"/>
    <n v="1.76"/>
    <n v="0.55000000000000004"/>
    <x v="1014"/>
    <d v="2013-05-02T00:00:00"/>
    <d v="2013-04-27T00:00:00"/>
    <x v="14"/>
    <s v="Max M Alvarez"/>
    <n v="21.98"/>
    <s v="20-04-2013"/>
    <x v="4"/>
    <n v="4"/>
    <x v="8"/>
    <x v="2"/>
    <s v="2013-Apr"/>
    <n v="7"/>
    <s v="Saturday"/>
    <n v="1"/>
    <s v="Q1"/>
    <x v="12"/>
    <n v="13.76"/>
    <x v="12"/>
  </r>
  <r>
    <n v="480"/>
    <n v="20130420"/>
    <n v="20130502"/>
    <n v="20130427"/>
    <n v="11986"/>
    <n v="1"/>
    <n v="6"/>
    <n v="9"/>
    <s v="SO56533"/>
    <n v="5"/>
    <n v="1"/>
    <n v="1"/>
    <n v="2.29"/>
    <n v="2.29"/>
    <n v="0"/>
    <n v="0"/>
    <n v="0.86"/>
    <n v="0.18"/>
    <n v="0.06"/>
    <x v="1014"/>
    <d v="2013-05-02T00:00:00"/>
    <d v="2013-04-27T00:00:00"/>
    <x v="16"/>
    <s v="Max M Alvarez"/>
    <n v="2.29"/>
    <s v="20-04-2013"/>
    <x v="4"/>
    <n v="4"/>
    <x v="8"/>
    <x v="2"/>
    <s v="2013-Apr"/>
    <n v="7"/>
    <s v="Saturday"/>
    <n v="1"/>
    <s v="Q1"/>
    <x v="13"/>
    <n v="1.4300000000000002"/>
    <x v="13"/>
  </r>
  <r>
    <n v="484"/>
    <n v="20130420"/>
    <n v="20130502"/>
    <n v="20130427"/>
    <n v="11986"/>
    <n v="1"/>
    <n v="6"/>
    <n v="9"/>
    <s v="SO56533"/>
    <n v="6"/>
    <n v="1"/>
    <n v="1"/>
    <n v="7.95"/>
    <n v="7.95"/>
    <n v="0"/>
    <n v="0"/>
    <n v="2.97"/>
    <n v="0.64"/>
    <n v="0.2"/>
    <x v="1014"/>
    <d v="2013-05-02T00:00:00"/>
    <d v="2013-04-27T00:00:00"/>
    <x v="94"/>
    <s v="Max M Alvarez"/>
    <n v="7.95"/>
    <s v="20-04-2013"/>
    <x v="4"/>
    <n v="4"/>
    <x v="8"/>
    <x v="2"/>
    <s v="2013-Apr"/>
    <n v="7"/>
    <s v="Saturday"/>
    <n v="1"/>
    <s v="Q1"/>
    <x v="40"/>
    <n v="4.9800000000000004"/>
    <x v="42"/>
  </r>
  <r>
    <n v="579"/>
    <n v="20130420"/>
    <n v="20130502"/>
    <n v="20130427"/>
    <n v="25370"/>
    <n v="1"/>
    <n v="100"/>
    <n v="1"/>
    <s v="SO56534"/>
    <n v="1"/>
    <n v="1"/>
    <n v="1"/>
    <n v="1214.8499999999999"/>
    <n v="1214.8499999999999"/>
    <n v="0"/>
    <n v="0"/>
    <n v="755.15"/>
    <n v="97.19"/>
    <n v="30.37"/>
    <x v="1014"/>
    <d v="2013-05-02T00:00:00"/>
    <d v="2013-04-27T00:00:00"/>
    <x v="105"/>
    <s v="Erin S Bailey"/>
    <n v="1214.8499999999999"/>
    <s v="20-04-2013"/>
    <x v="4"/>
    <n v="4"/>
    <x v="8"/>
    <x v="2"/>
    <s v="2013-Apr"/>
    <n v="7"/>
    <s v="Saturday"/>
    <n v="1"/>
    <s v="Q1"/>
    <x v="24"/>
    <n v="459.69999999999993"/>
    <x v="25"/>
  </r>
  <r>
    <n v="479"/>
    <n v="20130420"/>
    <n v="20130502"/>
    <n v="20130427"/>
    <n v="25370"/>
    <n v="1"/>
    <n v="100"/>
    <n v="1"/>
    <s v="SO56534"/>
    <n v="2"/>
    <n v="1"/>
    <n v="1"/>
    <n v="8.99"/>
    <n v="8.99"/>
    <n v="0"/>
    <n v="0"/>
    <n v="3.36"/>
    <n v="0.72"/>
    <n v="0.22"/>
    <x v="1014"/>
    <d v="2013-05-02T00:00:00"/>
    <d v="2013-04-27T00:00:00"/>
    <x v="32"/>
    <s v="Erin S Bailey"/>
    <n v="8.99"/>
    <s v="20-04-2013"/>
    <x v="4"/>
    <n v="4"/>
    <x v="8"/>
    <x v="2"/>
    <s v="2013-Apr"/>
    <n v="7"/>
    <s v="Saturday"/>
    <n v="1"/>
    <s v="Q1"/>
    <x v="4"/>
    <n v="5.6300000000000008"/>
    <x v="20"/>
  </r>
  <r>
    <n v="477"/>
    <n v="20130420"/>
    <n v="20130502"/>
    <n v="20130427"/>
    <n v="25370"/>
    <n v="1"/>
    <n v="100"/>
    <n v="1"/>
    <s v="SO56534"/>
    <n v="3"/>
    <n v="1"/>
    <n v="1"/>
    <n v="4.99"/>
    <n v="4.99"/>
    <n v="0"/>
    <n v="0"/>
    <n v="1.87"/>
    <n v="0.4"/>
    <n v="0.12"/>
    <x v="1014"/>
    <d v="2013-05-02T00:00:00"/>
    <d v="2013-04-27T00:00:00"/>
    <x v="10"/>
    <s v="Erin S Bailey"/>
    <n v="4.99"/>
    <s v="20-04-2013"/>
    <x v="4"/>
    <n v="4"/>
    <x v="8"/>
    <x v="2"/>
    <s v="2013-Apr"/>
    <n v="7"/>
    <s v="Saturday"/>
    <n v="1"/>
    <s v="Q1"/>
    <x v="8"/>
    <n v="3.12"/>
    <x v="8"/>
  </r>
  <r>
    <n v="217"/>
    <n v="20130420"/>
    <n v="20130502"/>
    <n v="20130427"/>
    <n v="25370"/>
    <n v="1"/>
    <n v="100"/>
    <n v="1"/>
    <s v="SO56534"/>
    <n v="4"/>
    <n v="1"/>
    <n v="1"/>
    <n v="34.99"/>
    <n v="34.99"/>
    <n v="0"/>
    <n v="0"/>
    <n v="13.09"/>
    <n v="2.8"/>
    <n v="0.87"/>
    <x v="1014"/>
    <d v="2013-05-02T00:00:00"/>
    <d v="2013-04-27T00:00:00"/>
    <x v="36"/>
    <s v="Erin S Bailey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62"/>
    <n v="20130420"/>
    <n v="20130502"/>
    <n v="20130427"/>
    <n v="24966"/>
    <n v="1"/>
    <n v="100"/>
    <n v="1"/>
    <s v="SO56535"/>
    <n v="1"/>
    <n v="1"/>
    <n v="1"/>
    <n v="2384.0700000000002"/>
    <n v="2384.0700000000002"/>
    <n v="0"/>
    <n v="0"/>
    <n v="1481.94"/>
    <n v="190.73"/>
    <n v="59.6"/>
    <x v="1014"/>
    <d v="2013-05-02T00:00:00"/>
    <d v="2013-04-27T00:00:00"/>
    <x v="20"/>
    <s v="Jade L Cooper"/>
    <n v="2384.0700000000002"/>
    <s v="20-04-2013"/>
    <x v="4"/>
    <n v="4"/>
    <x v="8"/>
    <x v="2"/>
    <s v="2013-Apr"/>
    <n v="7"/>
    <s v="Saturday"/>
    <n v="1"/>
    <s v="Q1"/>
    <x v="16"/>
    <n v="902.13000000000011"/>
    <x v="15"/>
  </r>
  <r>
    <n v="222"/>
    <n v="20130420"/>
    <n v="20130502"/>
    <n v="20130427"/>
    <n v="24966"/>
    <n v="1"/>
    <n v="100"/>
    <n v="1"/>
    <s v="SO56535"/>
    <n v="2"/>
    <n v="1"/>
    <n v="1"/>
    <n v="34.99"/>
    <n v="34.99"/>
    <n v="0"/>
    <n v="0"/>
    <n v="13.09"/>
    <n v="2.8"/>
    <n v="0.87"/>
    <x v="1014"/>
    <d v="2013-05-02T00:00:00"/>
    <d v="2013-04-27T00:00:00"/>
    <x v="24"/>
    <s v="Jade L Cooper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84"/>
    <n v="20130420"/>
    <n v="20130502"/>
    <n v="20130427"/>
    <n v="16500"/>
    <n v="1"/>
    <n v="100"/>
    <n v="1"/>
    <s v="SO56536"/>
    <n v="1"/>
    <n v="1"/>
    <n v="1"/>
    <n v="539.99"/>
    <n v="539.99"/>
    <n v="0"/>
    <n v="0"/>
    <n v="343.65"/>
    <n v="43.2"/>
    <n v="13.5"/>
    <x v="1014"/>
    <d v="2013-05-02T00:00:00"/>
    <d v="2013-04-27T00:00:00"/>
    <x v="23"/>
    <s v="Chloe  Perry"/>
    <n v="539.99"/>
    <s v="20-04-2013"/>
    <x v="4"/>
    <n v="4"/>
    <x v="8"/>
    <x v="2"/>
    <s v="2013-Apr"/>
    <n v="7"/>
    <s v="Saturday"/>
    <n v="1"/>
    <s v="Q1"/>
    <x v="17"/>
    <n v="196.34000000000003"/>
    <x v="16"/>
  </r>
  <r>
    <n v="479"/>
    <n v="20130420"/>
    <n v="20130502"/>
    <n v="20130427"/>
    <n v="16500"/>
    <n v="1"/>
    <n v="100"/>
    <n v="1"/>
    <s v="SO56536"/>
    <n v="2"/>
    <n v="1"/>
    <n v="1"/>
    <n v="8.99"/>
    <n v="8.99"/>
    <n v="0"/>
    <n v="0"/>
    <n v="3.36"/>
    <n v="0.72"/>
    <n v="0.22"/>
    <x v="1014"/>
    <d v="2013-05-02T00:00:00"/>
    <d v="2013-04-27T00:00:00"/>
    <x v="32"/>
    <s v="Chloe  Perry"/>
    <n v="8.99"/>
    <s v="20-04-2013"/>
    <x v="4"/>
    <n v="4"/>
    <x v="8"/>
    <x v="2"/>
    <s v="2013-Apr"/>
    <n v="7"/>
    <s v="Saturday"/>
    <n v="1"/>
    <s v="Q1"/>
    <x v="4"/>
    <n v="5.6300000000000008"/>
    <x v="20"/>
  </r>
  <r>
    <n v="477"/>
    <n v="20130420"/>
    <n v="20130502"/>
    <n v="20130427"/>
    <n v="16500"/>
    <n v="1"/>
    <n v="100"/>
    <n v="1"/>
    <s v="SO56536"/>
    <n v="3"/>
    <n v="1"/>
    <n v="1"/>
    <n v="4.99"/>
    <n v="4.99"/>
    <n v="0"/>
    <n v="0"/>
    <n v="1.87"/>
    <n v="0.4"/>
    <n v="0.12"/>
    <x v="1014"/>
    <d v="2013-05-02T00:00:00"/>
    <d v="2013-04-27T00:00:00"/>
    <x v="10"/>
    <s v="Chloe  Perry"/>
    <n v="4.99"/>
    <s v="20-04-2013"/>
    <x v="4"/>
    <n v="4"/>
    <x v="8"/>
    <x v="2"/>
    <s v="2013-Apr"/>
    <n v="7"/>
    <s v="Saturday"/>
    <n v="1"/>
    <s v="Q1"/>
    <x v="8"/>
    <n v="3.12"/>
    <x v="8"/>
  </r>
  <r>
    <n v="222"/>
    <n v="20130420"/>
    <n v="20130502"/>
    <n v="20130427"/>
    <n v="16500"/>
    <n v="1"/>
    <n v="100"/>
    <n v="1"/>
    <s v="SO56536"/>
    <n v="4"/>
    <n v="1"/>
    <n v="1"/>
    <n v="34.99"/>
    <n v="34.99"/>
    <n v="0"/>
    <n v="0"/>
    <n v="13.09"/>
    <n v="2.8"/>
    <n v="0.87"/>
    <x v="1014"/>
    <d v="2013-05-02T00:00:00"/>
    <d v="2013-04-27T00:00:00"/>
    <x v="24"/>
    <s v="Chloe  Perry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605"/>
    <n v="20130420"/>
    <n v="20130502"/>
    <n v="20130427"/>
    <n v="22760"/>
    <n v="1"/>
    <n v="100"/>
    <n v="1"/>
    <s v="SO56537"/>
    <n v="1"/>
    <n v="1"/>
    <n v="1"/>
    <n v="539.99"/>
    <n v="539.99"/>
    <n v="0"/>
    <n v="0"/>
    <n v="343.65"/>
    <n v="43.2"/>
    <n v="13.5"/>
    <x v="1014"/>
    <d v="2013-05-02T00:00:00"/>
    <d v="2013-04-27T00:00:00"/>
    <x v="29"/>
    <s v="Hunter B Chen"/>
    <n v="539.99"/>
    <s v="20-04-2013"/>
    <x v="4"/>
    <n v="4"/>
    <x v="8"/>
    <x v="2"/>
    <s v="2013-Apr"/>
    <n v="7"/>
    <s v="Saturday"/>
    <n v="1"/>
    <s v="Q1"/>
    <x v="17"/>
    <n v="196.34000000000003"/>
    <x v="16"/>
  </r>
  <r>
    <n v="479"/>
    <n v="20130420"/>
    <n v="20130502"/>
    <n v="20130427"/>
    <n v="22760"/>
    <n v="1"/>
    <n v="100"/>
    <n v="1"/>
    <s v="SO56537"/>
    <n v="2"/>
    <n v="1"/>
    <n v="1"/>
    <n v="8.99"/>
    <n v="8.99"/>
    <n v="0"/>
    <n v="0"/>
    <n v="3.36"/>
    <n v="0.72"/>
    <n v="0.22"/>
    <x v="1014"/>
    <d v="2013-05-02T00:00:00"/>
    <d v="2013-04-27T00:00:00"/>
    <x v="32"/>
    <s v="Hunter B Chen"/>
    <n v="8.99"/>
    <s v="20-04-2013"/>
    <x v="4"/>
    <n v="4"/>
    <x v="8"/>
    <x v="2"/>
    <s v="2013-Apr"/>
    <n v="7"/>
    <s v="Saturday"/>
    <n v="1"/>
    <s v="Q1"/>
    <x v="4"/>
    <n v="5.6300000000000008"/>
    <x v="20"/>
  </r>
  <r>
    <n v="605"/>
    <n v="20130420"/>
    <n v="20130502"/>
    <n v="20130427"/>
    <n v="21671"/>
    <n v="1"/>
    <n v="100"/>
    <n v="7"/>
    <s v="SO56538"/>
    <n v="1"/>
    <n v="1"/>
    <n v="1"/>
    <n v="539.99"/>
    <n v="539.99"/>
    <n v="0"/>
    <n v="0"/>
    <n v="343.65"/>
    <n v="43.2"/>
    <n v="13.5"/>
    <x v="1014"/>
    <d v="2013-05-02T00:00:00"/>
    <d v="2013-04-27T00:00:00"/>
    <x v="29"/>
    <s v="Nicolas J Jai"/>
    <n v="539.99"/>
    <s v="20-04-2013"/>
    <x v="4"/>
    <n v="4"/>
    <x v="8"/>
    <x v="2"/>
    <s v="2013-Apr"/>
    <n v="7"/>
    <s v="Saturday"/>
    <n v="1"/>
    <s v="Q1"/>
    <x v="17"/>
    <n v="196.34000000000003"/>
    <x v="16"/>
  </r>
  <r>
    <n v="529"/>
    <n v="20130420"/>
    <n v="20130502"/>
    <n v="20130427"/>
    <n v="21671"/>
    <n v="1"/>
    <n v="100"/>
    <n v="7"/>
    <s v="SO56538"/>
    <n v="2"/>
    <n v="1"/>
    <n v="1"/>
    <n v="3.99"/>
    <n v="3.99"/>
    <n v="0"/>
    <n v="0"/>
    <n v="1.49"/>
    <n v="0.32"/>
    <n v="0.1"/>
    <x v="1014"/>
    <d v="2013-05-02T00:00:00"/>
    <d v="2013-04-27T00:00:00"/>
    <x v="8"/>
    <s v="Nicolas J Jai"/>
    <n v="3.99"/>
    <s v="20-04-2013"/>
    <x v="4"/>
    <n v="4"/>
    <x v="8"/>
    <x v="2"/>
    <s v="2013-Apr"/>
    <n v="7"/>
    <s v="Saturday"/>
    <n v="1"/>
    <s v="Q1"/>
    <x v="7"/>
    <n v="2.5"/>
    <x v="7"/>
  </r>
  <r>
    <n v="472"/>
    <n v="20130420"/>
    <n v="20130502"/>
    <n v="20130427"/>
    <n v="21671"/>
    <n v="1"/>
    <n v="100"/>
    <n v="7"/>
    <s v="SO56538"/>
    <n v="3"/>
    <n v="1"/>
    <n v="1"/>
    <n v="63.5"/>
    <n v="63.5"/>
    <n v="0"/>
    <n v="0"/>
    <n v="23.75"/>
    <n v="5.08"/>
    <n v="1.59"/>
    <x v="1014"/>
    <d v="2013-05-02T00:00:00"/>
    <d v="2013-04-27T00:00:00"/>
    <x v="103"/>
    <s v="Nicolas J Jai"/>
    <n v="63.5"/>
    <s v="20-04-2013"/>
    <x v="4"/>
    <n v="4"/>
    <x v="8"/>
    <x v="2"/>
    <s v="2013-Apr"/>
    <n v="7"/>
    <s v="Saturday"/>
    <n v="1"/>
    <s v="Q1"/>
    <x v="20"/>
    <n v="39.75"/>
    <x v="19"/>
  </r>
  <r>
    <n v="538"/>
    <n v="20130420"/>
    <n v="20130502"/>
    <n v="20130427"/>
    <n v="21671"/>
    <n v="1"/>
    <n v="100"/>
    <n v="7"/>
    <s v="SO56538"/>
    <n v="4"/>
    <n v="1"/>
    <n v="1"/>
    <n v="21.49"/>
    <n v="21.49"/>
    <n v="0"/>
    <n v="0"/>
    <n v="8.0399999999999991"/>
    <n v="1.72"/>
    <n v="0.54"/>
    <x v="1014"/>
    <d v="2013-05-02T00:00:00"/>
    <d v="2013-04-27T00:00:00"/>
    <x v="26"/>
    <s v="Nicolas J Jai"/>
    <n v="21.49"/>
    <s v="20-04-2013"/>
    <x v="4"/>
    <n v="4"/>
    <x v="8"/>
    <x v="2"/>
    <s v="2013-Apr"/>
    <n v="7"/>
    <s v="Saturday"/>
    <n v="1"/>
    <s v="Q1"/>
    <x v="18"/>
    <n v="13.45"/>
    <x v="17"/>
  </r>
  <r>
    <n v="561"/>
    <n v="20130420"/>
    <n v="20130502"/>
    <n v="20130427"/>
    <n v="15684"/>
    <n v="1"/>
    <n v="100"/>
    <n v="8"/>
    <s v="SO56539"/>
    <n v="1"/>
    <n v="1"/>
    <n v="1"/>
    <n v="2384.0700000000002"/>
    <n v="2384.0700000000002"/>
    <n v="0"/>
    <n v="0"/>
    <n v="1481.94"/>
    <n v="190.73"/>
    <n v="59.6"/>
    <x v="1014"/>
    <d v="2013-05-02T00:00:00"/>
    <d v="2013-04-27T00:00:00"/>
    <x v="108"/>
    <s v="Tyrone  Suarez"/>
    <n v="2384.0700000000002"/>
    <s v="20-04-2013"/>
    <x v="4"/>
    <n v="4"/>
    <x v="8"/>
    <x v="2"/>
    <s v="2013-Apr"/>
    <n v="7"/>
    <s v="Saturday"/>
    <n v="1"/>
    <s v="Q1"/>
    <x v="16"/>
    <n v="902.13000000000011"/>
    <x v="15"/>
  </r>
  <r>
    <n v="541"/>
    <n v="20130420"/>
    <n v="20130502"/>
    <n v="20130427"/>
    <n v="15684"/>
    <n v="1"/>
    <n v="100"/>
    <n v="8"/>
    <s v="SO56539"/>
    <n v="2"/>
    <n v="1"/>
    <n v="1"/>
    <n v="28.99"/>
    <n v="28.99"/>
    <n v="0"/>
    <n v="0"/>
    <n v="10.84"/>
    <n v="2.3199999999999998"/>
    <n v="0.72"/>
    <x v="1014"/>
    <d v="2013-05-02T00:00:00"/>
    <d v="2013-04-27T00:00:00"/>
    <x v="48"/>
    <s v="Tyrone  Suarez"/>
    <n v="28.99"/>
    <s v="20-04-2013"/>
    <x v="4"/>
    <n v="4"/>
    <x v="8"/>
    <x v="2"/>
    <s v="2013-Apr"/>
    <n v="7"/>
    <s v="Saturday"/>
    <n v="1"/>
    <s v="Q1"/>
    <x v="25"/>
    <n v="18.149999999999999"/>
    <x v="26"/>
  </r>
  <r>
    <n v="530"/>
    <n v="20130420"/>
    <n v="20130502"/>
    <n v="20130427"/>
    <n v="15684"/>
    <n v="1"/>
    <n v="100"/>
    <n v="8"/>
    <s v="SO56539"/>
    <n v="3"/>
    <n v="1"/>
    <n v="1"/>
    <n v="4.99"/>
    <n v="4.99"/>
    <n v="0"/>
    <n v="0"/>
    <n v="1.87"/>
    <n v="0.4"/>
    <n v="0.12"/>
    <x v="1014"/>
    <d v="2013-05-02T00:00:00"/>
    <d v="2013-04-27T00:00:00"/>
    <x v="47"/>
    <s v="Tyrone  Suarez"/>
    <n v="4.99"/>
    <s v="20-04-2013"/>
    <x v="4"/>
    <n v="4"/>
    <x v="8"/>
    <x v="2"/>
    <s v="2013-Apr"/>
    <n v="7"/>
    <s v="Saturday"/>
    <n v="1"/>
    <s v="Q1"/>
    <x v="8"/>
    <n v="3.12"/>
    <x v="8"/>
  </r>
  <r>
    <n v="467"/>
    <n v="20130420"/>
    <n v="20130502"/>
    <n v="20130427"/>
    <n v="15684"/>
    <n v="1"/>
    <n v="100"/>
    <n v="8"/>
    <s v="SO56539"/>
    <n v="4"/>
    <n v="1"/>
    <n v="1"/>
    <n v="24.49"/>
    <n v="24.49"/>
    <n v="0"/>
    <n v="0"/>
    <n v="9.16"/>
    <n v="1.96"/>
    <n v="0.61"/>
    <x v="1014"/>
    <d v="2013-05-02T00:00:00"/>
    <d v="2013-04-27T00:00:00"/>
    <x v="53"/>
    <s v="Tyrone  Suarez"/>
    <n v="24.49"/>
    <s v="20-04-2013"/>
    <x v="4"/>
    <n v="4"/>
    <x v="8"/>
    <x v="2"/>
    <s v="2013-Apr"/>
    <n v="7"/>
    <s v="Saturday"/>
    <n v="1"/>
    <s v="Q1"/>
    <x v="22"/>
    <n v="15.329999999999998"/>
    <x v="22"/>
  </r>
  <r>
    <n v="386"/>
    <n v="20130419"/>
    <n v="20130501"/>
    <n v="20130426"/>
    <n v="23540"/>
    <n v="1"/>
    <n v="6"/>
    <n v="9"/>
    <s v="SO56430"/>
    <n v="1"/>
    <n v="1"/>
    <n v="1"/>
    <n v="1120.49"/>
    <n v="1120.49"/>
    <n v="0"/>
    <n v="0"/>
    <n v="713.08"/>
    <n v="89.64"/>
    <n v="28.01"/>
    <x v="1015"/>
    <d v="2013-05-01T00:00:00"/>
    <d v="2013-04-26T00:00:00"/>
    <x v="67"/>
    <s v="Bruce  Lopez"/>
    <n v="1120.49"/>
    <s v="19-04-2013"/>
    <x v="4"/>
    <n v="4"/>
    <x v="8"/>
    <x v="2"/>
    <s v="2013-Apr"/>
    <n v="6"/>
    <s v="Friday"/>
    <n v="1"/>
    <s v="Q1"/>
    <x v="19"/>
    <n v="407.40999999999997"/>
    <x v="18"/>
  </r>
  <r>
    <n v="488"/>
    <n v="20130419"/>
    <n v="20130501"/>
    <n v="20130426"/>
    <n v="23540"/>
    <n v="1"/>
    <n v="6"/>
    <n v="9"/>
    <s v="SO56430"/>
    <n v="2"/>
    <n v="1"/>
    <n v="1"/>
    <n v="53.99"/>
    <n v="53.99"/>
    <n v="0"/>
    <n v="0"/>
    <n v="41.57"/>
    <n v="4.32"/>
    <n v="1.35"/>
    <x v="1015"/>
    <d v="2013-05-01T00:00:00"/>
    <d v="2013-04-26T00:00:00"/>
    <x v="42"/>
    <s v="Bruce  Lopez"/>
    <n v="53.99"/>
    <s v="19-04-2013"/>
    <x v="4"/>
    <n v="4"/>
    <x v="8"/>
    <x v="2"/>
    <s v="2013-Apr"/>
    <n v="6"/>
    <s v="Friday"/>
    <n v="1"/>
    <s v="Q1"/>
    <x v="3"/>
    <n v="12.420000000000002"/>
    <x v="3"/>
  </r>
  <r>
    <n v="225"/>
    <n v="20130419"/>
    <n v="20130501"/>
    <n v="20130426"/>
    <n v="23540"/>
    <n v="1"/>
    <n v="6"/>
    <n v="9"/>
    <s v="SO56430"/>
    <n v="3"/>
    <n v="1"/>
    <n v="1"/>
    <n v="8.99"/>
    <n v="8.99"/>
    <n v="0"/>
    <n v="0"/>
    <n v="6.92"/>
    <n v="0.72"/>
    <n v="0.22"/>
    <x v="1015"/>
    <d v="2013-05-01T00:00:00"/>
    <d v="2013-04-26T00:00:00"/>
    <x v="4"/>
    <s v="Bruce  Lopez"/>
    <n v="8.99"/>
    <s v="19-04-2013"/>
    <x v="4"/>
    <n v="4"/>
    <x v="8"/>
    <x v="2"/>
    <s v="2013-Apr"/>
    <n v="6"/>
    <s v="Friday"/>
    <n v="1"/>
    <s v="Q1"/>
    <x v="4"/>
    <n v="2.0700000000000003"/>
    <x v="4"/>
  </r>
  <r>
    <n v="539"/>
    <n v="20130419"/>
    <n v="20130501"/>
    <n v="20130426"/>
    <n v="14344"/>
    <n v="1"/>
    <n v="6"/>
    <n v="9"/>
    <s v="SO56431"/>
    <n v="1"/>
    <n v="1"/>
    <n v="1"/>
    <n v="24.99"/>
    <n v="24.99"/>
    <n v="0"/>
    <n v="0"/>
    <n v="9.35"/>
    <n v="2"/>
    <n v="0.62"/>
    <x v="1015"/>
    <d v="2013-05-01T00:00:00"/>
    <d v="2013-04-26T00:00:00"/>
    <x v="41"/>
    <s v="Kurt A Xie"/>
    <n v="24.99"/>
    <s v="19-04-2013"/>
    <x v="4"/>
    <n v="4"/>
    <x v="8"/>
    <x v="2"/>
    <s v="2013-Apr"/>
    <n v="6"/>
    <s v="Friday"/>
    <n v="1"/>
    <s v="Q1"/>
    <x v="23"/>
    <n v="15.639999999999999"/>
    <x v="23"/>
  </r>
  <r>
    <n v="529"/>
    <n v="20130419"/>
    <n v="20130501"/>
    <n v="20130426"/>
    <n v="14344"/>
    <n v="1"/>
    <n v="6"/>
    <n v="9"/>
    <s v="SO56431"/>
    <n v="2"/>
    <n v="1"/>
    <n v="1"/>
    <n v="3.99"/>
    <n v="3.99"/>
    <n v="0"/>
    <n v="0"/>
    <n v="1.49"/>
    <n v="0.32"/>
    <n v="0.1"/>
    <x v="1015"/>
    <d v="2013-05-01T00:00:00"/>
    <d v="2013-04-26T00:00:00"/>
    <x v="8"/>
    <s v="Kurt A Xie"/>
    <n v="3.99"/>
    <s v="19-04-2013"/>
    <x v="4"/>
    <n v="4"/>
    <x v="8"/>
    <x v="2"/>
    <s v="2013-Apr"/>
    <n v="6"/>
    <s v="Friday"/>
    <n v="1"/>
    <s v="Q1"/>
    <x v="7"/>
    <n v="2.5"/>
    <x v="7"/>
  </r>
  <r>
    <n v="222"/>
    <n v="20130419"/>
    <n v="20130501"/>
    <n v="20130426"/>
    <n v="14344"/>
    <n v="1"/>
    <n v="6"/>
    <n v="9"/>
    <s v="SO56431"/>
    <n v="3"/>
    <n v="1"/>
    <n v="1"/>
    <n v="34.99"/>
    <n v="34.99"/>
    <n v="0"/>
    <n v="0"/>
    <n v="13.09"/>
    <n v="2.8"/>
    <n v="0.87"/>
    <x v="1015"/>
    <d v="2013-05-01T00:00:00"/>
    <d v="2013-04-26T00:00:00"/>
    <x v="24"/>
    <s v="Kurt A Xie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529"/>
    <n v="20130419"/>
    <n v="20130501"/>
    <n v="20130426"/>
    <n v="15147"/>
    <n v="1"/>
    <n v="6"/>
    <n v="9"/>
    <s v="SO56432"/>
    <n v="1"/>
    <n v="1"/>
    <n v="1"/>
    <n v="3.99"/>
    <n v="3.99"/>
    <n v="0"/>
    <n v="0"/>
    <n v="1.49"/>
    <n v="0.32"/>
    <n v="0.1"/>
    <x v="1015"/>
    <d v="2013-05-01T00:00:00"/>
    <d v="2013-04-26T00:00:00"/>
    <x v="8"/>
    <s v="Clarence R Chen"/>
    <n v="3.99"/>
    <s v="19-04-2013"/>
    <x v="4"/>
    <n v="4"/>
    <x v="8"/>
    <x v="2"/>
    <s v="2013-Apr"/>
    <n v="6"/>
    <s v="Friday"/>
    <n v="1"/>
    <s v="Q1"/>
    <x v="7"/>
    <n v="2.5"/>
    <x v="7"/>
  </r>
  <r>
    <n v="481"/>
    <n v="20130419"/>
    <n v="20130501"/>
    <n v="20130426"/>
    <n v="15147"/>
    <n v="1"/>
    <n v="6"/>
    <n v="9"/>
    <s v="SO56432"/>
    <n v="2"/>
    <n v="1"/>
    <n v="1"/>
    <n v="8.99"/>
    <n v="8.99"/>
    <n v="0"/>
    <n v="0"/>
    <n v="3.36"/>
    <n v="0.72"/>
    <n v="0.22"/>
    <x v="1015"/>
    <d v="2013-05-01T00:00:00"/>
    <d v="2013-04-26T00:00:00"/>
    <x v="100"/>
    <s v="Clarence R Chen"/>
    <n v="8.99"/>
    <s v="19-04-2013"/>
    <x v="4"/>
    <n v="4"/>
    <x v="8"/>
    <x v="2"/>
    <s v="2013-Apr"/>
    <n v="6"/>
    <s v="Friday"/>
    <n v="1"/>
    <s v="Q1"/>
    <x v="4"/>
    <n v="5.6300000000000008"/>
    <x v="20"/>
  </r>
  <r>
    <n v="539"/>
    <n v="20130419"/>
    <n v="20130501"/>
    <n v="20130426"/>
    <n v="15147"/>
    <n v="1"/>
    <n v="6"/>
    <n v="9"/>
    <s v="SO56432"/>
    <n v="3"/>
    <n v="1"/>
    <n v="1"/>
    <n v="24.99"/>
    <n v="24.99"/>
    <n v="0"/>
    <n v="0"/>
    <n v="9.35"/>
    <n v="2"/>
    <n v="0.62"/>
    <x v="1015"/>
    <d v="2013-05-01T00:00:00"/>
    <d v="2013-04-26T00:00:00"/>
    <x v="41"/>
    <s v="Clarence R Chen"/>
    <n v="24.99"/>
    <s v="19-04-2013"/>
    <x v="4"/>
    <n v="4"/>
    <x v="8"/>
    <x v="2"/>
    <s v="2013-Apr"/>
    <n v="6"/>
    <s v="Friday"/>
    <n v="1"/>
    <s v="Q1"/>
    <x v="23"/>
    <n v="15.639999999999999"/>
    <x v="23"/>
  </r>
  <r>
    <n v="539"/>
    <n v="20130419"/>
    <n v="20130501"/>
    <n v="20130426"/>
    <n v="15026"/>
    <n v="1"/>
    <n v="6"/>
    <n v="9"/>
    <s v="SO56433"/>
    <n v="1"/>
    <n v="1"/>
    <n v="1"/>
    <n v="24.99"/>
    <n v="24.99"/>
    <n v="0"/>
    <n v="0"/>
    <n v="9.35"/>
    <n v="2"/>
    <n v="0.62"/>
    <x v="1015"/>
    <d v="2013-05-01T00:00:00"/>
    <d v="2013-04-26T00:00:00"/>
    <x v="41"/>
    <s v="Felicia J Diaz"/>
    <n v="24.99"/>
    <s v="19-04-2013"/>
    <x v="4"/>
    <n v="4"/>
    <x v="8"/>
    <x v="2"/>
    <s v="2013-Apr"/>
    <n v="6"/>
    <s v="Friday"/>
    <n v="1"/>
    <s v="Q1"/>
    <x v="23"/>
    <n v="15.639999999999999"/>
    <x v="23"/>
  </r>
  <r>
    <n v="536"/>
    <n v="20130419"/>
    <n v="20130501"/>
    <n v="20130426"/>
    <n v="17291"/>
    <n v="1"/>
    <n v="6"/>
    <n v="9"/>
    <s v="SO56434"/>
    <n v="1"/>
    <n v="1"/>
    <n v="1"/>
    <n v="29.99"/>
    <n v="29.99"/>
    <n v="0"/>
    <n v="0"/>
    <n v="11.22"/>
    <n v="2.4"/>
    <n v="0.75"/>
    <x v="1015"/>
    <d v="2013-05-01T00:00:00"/>
    <d v="2013-04-26T00:00:00"/>
    <x v="56"/>
    <s v="Jorge  Huang"/>
    <n v="29.99"/>
    <s v="19-04-2013"/>
    <x v="4"/>
    <n v="4"/>
    <x v="8"/>
    <x v="2"/>
    <s v="2013-Apr"/>
    <n v="6"/>
    <s v="Friday"/>
    <n v="1"/>
    <s v="Q1"/>
    <x v="27"/>
    <n v="18.769999999999996"/>
    <x v="28"/>
  </r>
  <r>
    <n v="480"/>
    <n v="20130419"/>
    <n v="20130501"/>
    <n v="20130426"/>
    <n v="17291"/>
    <n v="2"/>
    <n v="6"/>
    <n v="9"/>
    <s v="SO56434"/>
    <n v="2"/>
    <n v="1"/>
    <n v="1"/>
    <n v="2.29"/>
    <n v="2.29"/>
    <n v="0"/>
    <n v="0"/>
    <n v="0.86"/>
    <n v="0.18"/>
    <n v="0.06"/>
    <x v="1015"/>
    <d v="2013-05-01T00:00:00"/>
    <d v="2013-04-26T00:00:00"/>
    <x v="16"/>
    <s v="Jorge  Huang"/>
    <n v="2.29"/>
    <s v="19-04-2013"/>
    <x v="4"/>
    <n v="4"/>
    <x v="8"/>
    <x v="2"/>
    <s v="2013-Apr"/>
    <n v="6"/>
    <s v="Friday"/>
    <n v="1"/>
    <s v="Q1"/>
    <x v="13"/>
    <n v="1.4300000000000002"/>
    <x v="13"/>
  </r>
  <r>
    <n v="537"/>
    <n v="20130419"/>
    <n v="20130501"/>
    <n v="20130426"/>
    <n v="18896"/>
    <n v="1"/>
    <n v="6"/>
    <n v="9"/>
    <s v="SO56435"/>
    <n v="1"/>
    <n v="1"/>
    <n v="1"/>
    <n v="35"/>
    <n v="35"/>
    <n v="0"/>
    <n v="0"/>
    <n v="13.09"/>
    <n v="2.8"/>
    <n v="0.88"/>
    <x v="1015"/>
    <d v="2013-05-01T00:00:00"/>
    <d v="2013-04-26T00:00:00"/>
    <x v="1"/>
    <s v="Jonathan  Russell"/>
    <n v="35"/>
    <s v="19-04-2013"/>
    <x v="4"/>
    <n v="4"/>
    <x v="8"/>
    <x v="2"/>
    <s v="2013-Apr"/>
    <n v="6"/>
    <s v="Friday"/>
    <n v="1"/>
    <s v="Q1"/>
    <x v="1"/>
    <n v="21.91"/>
    <x v="1"/>
  </r>
  <r>
    <n v="528"/>
    <n v="20130419"/>
    <n v="20130501"/>
    <n v="20130426"/>
    <n v="18896"/>
    <n v="1"/>
    <n v="6"/>
    <n v="9"/>
    <s v="SO56435"/>
    <n v="2"/>
    <n v="1"/>
    <n v="1"/>
    <n v="4.99"/>
    <n v="4.99"/>
    <n v="0"/>
    <n v="0"/>
    <n v="1.87"/>
    <n v="0.4"/>
    <n v="0.12"/>
    <x v="1015"/>
    <d v="2013-05-01T00:00:00"/>
    <d v="2013-04-26T00:00:00"/>
    <x v="44"/>
    <s v="Jonathan  Russell"/>
    <n v="4.99"/>
    <s v="19-04-2013"/>
    <x v="4"/>
    <n v="4"/>
    <x v="8"/>
    <x v="2"/>
    <s v="2013-Apr"/>
    <n v="6"/>
    <s v="Friday"/>
    <n v="1"/>
    <s v="Q1"/>
    <x v="8"/>
    <n v="3.12"/>
    <x v="8"/>
  </r>
  <r>
    <n v="214"/>
    <n v="20130419"/>
    <n v="20130501"/>
    <n v="20130426"/>
    <n v="18896"/>
    <n v="1"/>
    <n v="6"/>
    <n v="9"/>
    <s v="SO56435"/>
    <n v="3"/>
    <n v="1"/>
    <n v="1"/>
    <n v="34.99"/>
    <n v="34.99"/>
    <n v="0"/>
    <n v="0"/>
    <n v="13.09"/>
    <n v="2.8"/>
    <n v="0.87"/>
    <x v="1015"/>
    <d v="2013-05-01T00:00:00"/>
    <d v="2013-04-26T00:00:00"/>
    <x v="18"/>
    <s v="Jonathan  Russell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528"/>
    <n v="20130419"/>
    <n v="20130501"/>
    <n v="20130426"/>
    <n v="12035"/>
    <n v="1"/>
    <n v="6"/>
    <n v="9"/>
    <s v="SO56436"/>
    <n v="1"/>
    <n v="1"/>
    <n v="1"/>
    <n v="4.99"/>
    <n v="4.99"/>
    <n v="0"/>
    <n v="0"/>
    <n v="1.87"/>
    <n v="0.4"/>
    <n v="0.12"/>
    <x v="1015"/>
    <d v="2013-05-01T00:00:00"/>
    <d v="2013-04-26T00:00:00"/>
    <x v="44"/>
    <s v="Gerald B Prasad"/>
    <n v="4.99"/>
    <s v="19-04-2013"/>
    <x v="4"/>
    <n v="4"/>
    <x v="8"/>
    <x v="2"/>
    <s v="2013-Apr"/>
    <n v="6"/>
    <s v="Friday"/>
    <n v="1"/>
    <s v="Q1"/>
    <x v="8"/>
    <n v="3.12"/>
    <x v="8"/>
  </r>
  <r>
    <n v="481"/>
    <n v="20130419"/>
    <n v="20130501"/>
    <n v="20130426"/>
    <n v="12035"/>
    <n v="1"/>
    <n v="6"/>
    <n v="9"/>
    <s v="SO56436"/>
    <n v="2"/>
    <n v="1"/>
    <n v="1"/>
    <n v="8.99"/>
    <n v="8.99"/>
    <n v="0"/>
    <n v="0"/>
    <n v="3.36"/>
    <n v="0.72"/>
    <n v="0.22"/>
    <x v="1015"/>
    <d v="2013-05-01T00:00:00"/>
    <d v="2013-04-26T00:00:00"/>
    <x v="100"/>
    <s v="Gerald B Prasad"/>
    <n v="8.99"/>
    <s v="19-04-2013"/>
    <x v="4"/>
    <n v="4"/>
    <x v="8"/>
    <x v="2"/>
    <s v="2013-Apr"/>
    <n v="6"/>
    <s v="Friday"/>
    <n v="1"/>
    <s v="Q1"/>
    <x v="4"/>
    <n v="5.6300000000000008"/>
    <x v="20"/>
  </r>
  <r>
    <n v="477"/>
    <n v="20130419"/>
    <n v="20130501"/>
    <n v="20130426"/>
    <n v="19677"/>
    <n v="1"/>
    <n v="6"/>
    <n v="9"/>
    <s v="SO56437"/>
    <n v="1"/>
    <n v="1"/>
    <n v="1"/>
    <n v="4.99"/>
    <n v="4.99"/>
    <n v="0"/>
    <n v="0"/>
    <n v="1.87"/>
    <n v="0.4"/>
    <n v="0.12"/>
    <x v="1015"/>
    <d v="2013-05-01T00:00:00"/>
    <d v="2013-04-26T00:00:00"/>
    <x v="10"/>
    <s v="Dylan  Shan"/>
    <n v="4.99"/>
    <s v="19-04-2013"/>
    <x v="4"/>
    <n v="4"/>
    <x v="8"/>
    <x v="2"/>
    <s v="2013-Apr"/>
    <n v="6"/>
    <s v="Friday"/>
    <n v="1"/>
    <s v="Q1"/>
    <x v="8"/>
    <n v="3.12"/>
    <x v="8"/>
  </r>
  <r>
    <n v="488"/>
    <n v="20130419"/>
    <n v="20130501"/>
    <n v="20130426"/>
    <n v="19677"/>
    <n v="1"/>
    <n v="6"/>
    <n v="9"/>
    <s v="SO56437"/>
    <n v="2"/>
    <n v="1"/>
    <n v="1"/>
    <n v="53.99"/>
    <n v="53.99"/>
    <n v="0"/>
    <n v="0"/>
    <n v="41.57"/>
    <n v="4.32"/>
    <n v="1.35"/>
    <x v="1015"/>
    <d v="2013-05-01T00:00:00"/>
    <d v="2013-04-26T00:00:00"/>
    <x v="42"/>
    <s v="Dylan  Shan"/>
    <n v="53.99"/>
    <s v="19-04-2013"/>
    <x v="4"/>
    <n v="4"/>
    <x v="8"/>
    <x v="2"/>
    <s v="2013-Apr"/>
    <n v="6"/>
    <s v="Friday"/>
    <n v="1"/>
    <s v="Q1"/>
    <x v="3"/>
    <n v="12.420000000000002"/>
    <x v="3"/>
  </r>
  <r>
    <n v="478"/>
    <n v="20130419"/>
    <n v="20130501"/>
    <n v="20130426"/>
    <n v="15599"/>
    <n v="1"/>
    <n v="6"/>
    <n v="9"/>
    <s v="SO56438"/>
    <n v="1"/>
    <n v="1"/>
    <n v="1"/>
    <n v="9.99"/>
    <n v="9.99"/>
    <n v="0"/>
    <n v="0"/>
    <n v="3.74"/>
    <n v="0.8"/>
    <n v="0.25"/>
    <x v="1015"/>
    <d v="2013-05-01T00:00:00"/>
    <d v="2013-04-26T00:00:00"/>
    <x v="11"/>
    <s v="Darryl R Ma"/>
    <n v="9.99"/>
    <s v="19-04-2013"/>
    <x v="4"/>
    <n v="4"/>
    <x v="8"/>
    <x v="2"/>
    <s v="2013-Apr"/>
    <n v="6"/>
    <s v="Friday"/>
    <n v="1"/>
    <s v="Q1"/>
    <x v="9"/>
    <n v="6.25"/>
    <x v="9"/>
  </r>
  <r>
    <n v="477"/>
    <n v="20130419"/>
    <n v="20130501"/>
    <n v="20130426"/>
    <n v="15599"/>
    <n v="1"/>
    <n v="6"/>
    <n v="9"/>
    <s v="SO56438"/>
    <n v="2"/>
    <n v="1"/>
    <n v="1"/>
    <n v="4.99"/>
    <n v="4.99"/>
    <n v="0"/>
    <n v="0"/>
    <n v="1.87"/>
    <n v="0.4"/>
    <n v="0.12"/>
    <x v="1015"/>
    <d v="2013-05-01T00:00:00"/>
    <d v="2013-04-26T00:00:00"/>
    <x v="10"/>
    <s v="Darryl R Ma"/>
    <n v="4.99"/>
    <s v="19-04-2013"/>
    <x v="4"/>
    <n v="4"/>
    <x v="8"/>
    <x v="2"/>
    <s v="2013-Apr"/>
    <n v="6"/>
    <s v="Friday"/>
    <n v="1"/>
    <s v="Q1"/>
    <x v="8"/>
    <n v="3.12"/>
    <x v="8"/>
  </r>
  <r>
    <n v="217"/>
    <n v="20130419"/>
    <n v="20130501"/>
    <n v="20130426"/>
    <n v="15599"/>
    <n v="1"/>
    <n v="6"/>
    <n v="9"/>
    <s v="SO56438"/>
    <n v="3"/>
    <n v="1"/>
    <n v="1"/>
    <n v="34.99"/>
    <n v="34.99"/>
    <n v="0"/>
    <n v="0"/>
    <n v="13.09"/>
    <n v="2.8"/>
    <n v="0.87"/>
    <x v="1015"/>
    <d v="2013-05-01T00:00:00"/>
    <d v="2013-04-26T00:00:00"/>
    <x v="36"/>
    <s v="Darryl R Ma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529"/>
    <n v="20130419"/>
    <n v="20130501"/>
    <n v="20130426"/>
    <n v="16178"/>
    <n v="1"/>
    <n v="6"/>
    <n v="9"/>
    <s v="SO56439"/>
    <n v="1"/>
    <n v="1"/>
    <n v="1"/>
    <n v="3.99"/>
    <n v="3.99"/>
    <n v="0"/>
    <n v="0"/>
    <n v="1.49"/>
    <n v="0.32"/>
    <n v="0.1"/>
    <x v="1015"/>
    <d v="2013-05-01T00:00:00"/>
    <d v="2013-04-26T00:00:00"/>
    <x v="8"/>
    <s v="Alfredo  Carlson"/>
    <n v="3.99"/>
    <s v="19-04-2013"/>
    <x v="4"/>
    <n v="4"/>
    <x v="8"/>
    <x v="2"/>
    <s v="2013-Apr"/>
    <n v="6"/>
    <s v="Friday"/>
    <n v="1"/>
    <s v="Q1"/>
    <x v="7"/>
    <n v="2.5"/>
    <x v="7"/>
  </r>
  <r>
    <n v="540"/>
    <n v="20130419"/>
    <n v="20130501"/>
    <n v="20130426"/>
    <n v="16178"/>
    <n v="1"/>
    <n v="6"/>
    <n v="9"/>
    <s v="SO56439"/>
    <n v="2"/>
    <n v="1"/>
    <n v="1"/>
    <n v="32.6"/>
    <n v="32.6"/>
    <n v="0"/>
    <n v="0"/>
    <n v="12.19"/>
    <n v="2.61"/>
    <n v="0.81"/>
    <x v="1015"/>
    <d v="2013-05-01T00:00:00"/>
    <d v="2013-04-26T00:00:00"/>
    <x v="6"/>
    <s v="Alfredo  Carlson"/>
    <n v="32.6"/>
    <s v="19-04-2013"/>
    <x v="4"/>
    <n v="4"/>
    <x v="8"/>
    <x v="2"/>
    <s v="2013-Apr"/>
    <n v="6"/>
    <s v="Friday"/>
    <n v="1"/>
    <s v="Q1"/>
    <x v="6"/>
    <n v="20.410000000000004"/>
    <x v="6"/>
  </r>
  <r>
    <n v="480"/>
    <n v="20130419"/>
    <n v="20130501"/>
    <n v="20130426"/>
    <n v="16178"/>
    <n v="1"/>
    <n v="6"/>
    <n v="9"/>
    <s v="SO56439"/>
    <n v="3"/>
    <n v="1"/>
    <n v="1"/>
    <n v="2.29"/>
    <n v="2.29"/>
    <n v="0"/>
    <n v="0"/>
    <n v="0.86"/>
    <n v="0.18"/>
    <n v="0.06"/>
    <x v="1015"/>
    <d v="2013-05-01T00:00:00"/>
    <d v="2013-04-26T00:00:00"/>
    <x v="16"/>
    <s v="Alfredo  Carlson"/>
    <n v="2.29"/>
    <s v="19-04-2013"/>
    <x v="4"/>
    <n v="4"/>
    <x v="8"/>
    <x v="2"/>
    <s v="2013-Apr"/>
    <n v="6"/>
    <s v="Friday"/>
    <n v="1"/>
    <s v="Q1"/>
    <x v="13"/>
    <n v="1.4300000000000002"/>
    <x v="13"/>
  </r>
  <r>
    <n v="484"/>
    <n v="20130419"/>
    <n v="20130501"/>
    <n v="20130426"/>
    <n v="11753"/>
    <n v="1"/>
    <n v="6"/>
    <n v="9"/>
    <s v="SO56440"/>
    <n v="1"/>
    <n v="1"/>
    <n v="1"/>
    <n v="7.95"/>
    <n v="7.95"/>
    <n v="0"/>
    <n v="0"/>
    <n v="2.97"/>
    <n v="0.64"/>
    <n v="0.2"/>
    <x v="1015"/>
    <d v="2013-05-01T00:00:00"/>
    <d v="2013-04-26T00:00:00"/>
    <x v="94"/>
    <s v="Felicia J Ortega"/>
    <n v="7.95"/>
    <s v="19-04-2013"/>
    <x v="4"/>
    <n v="4"/>
    <x v="8"/>
    <x v="2"/>
    <s v="2013-Apr"/>
    <n v="6"/>
    <s v="Friday"/>
    <n v="1"/>
    <s v="Q1"/>
    <x v="40"/>
    <n v="4.9800000000000004"/>
    <x v="42"/>
  </r>
  <r>
    <n v="580"/>
    <n v="20130419"/>
    <n v="20130501"/>
    <n v="20130426"/>
    <n v="23920"/>
    <n v="1"/>
    <n v="100"/>
    <n v="7"/>
    <s v="SO56441"/>
    <n v="1"/>
    <n v="1"/>
    <n v="1"/>
    <n v="1700.99"/>
    <n v="1700.99"/>
    <n v="0"/>
    <n v="0"/>
    <n v="1082.51"/>
    <n v="136.08000000000001"/>
    <n v="42.52"/>
    <x v="1015"/>
    <d v="2013-05-01T00:00:00"/>
    <d v="2013-04-26T00:00:00"/>
    <x v="54"/>
    <s v="Arthur  Ruiz"/>
    <n v="1700.99"/>
    <s v="19-04-2013"/>
    <x v="4"/>
    <n v="4"/>
    <x v="8"/>
    <x v="2"/>
    <s v="2013-Apr"/>
    <n v="6"/>
    <s v="Friday"/>
    <n v="1"/>
    <s v="Q1"/>
    <x v="2"/>
    <n v="618.48"/>
    <x v="2"/>
  </r>
  <r>
    <n v="217"/>
    <n v="20130419"/>
    <n v="20130501"/>
    <n v="20130426"/>
    <n v="23920"/>
    <n v="1"/>
    <n v="100"/>
    <n v="7"/>
    <s v="SO56441"/>
    <n v="2"/>
    <n v="1"/>
    <n v="1"/>
    <n v="34.99"/>
    <n v="34.99"/>
    <n v="0"/>
    <n v="0"/>
    <n v="13.09"/>
    <n v="2.8"/>
    <n v="0.87"/>
    <x v="1015"/>
    <d v="2013-05-01T00:00:00"/>
    <d v="2013-04-26T00:00:00"/>
    <x v="36"/>
    <s v="Arthur  Ruiz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593"/>
    <n v="20130419"/>
    <n v="20130501"/>
    <n v="20130426"/>
    <n v="17750"/>
    <n v="1"/>
    <n v="98"/>
    <n v="10"/>
    <s v="SO56442"/>
    <n v="1"/>
    <n v="1"/>
    <n v="1"/>
    <n v="564.99"/>
    <n v="564.99"/>
    <n v="0"/>
    <n v="0"/>
    <n v="308.22000000000003"/>
    <n v="45.2"/>
    <n v="14.12"/>
    <x v="1015"/>
    <d v="2013-05-01T00:00:00"/>
    <d v="2013-04-26T00:00:00"/>
    <x v="35"/>
    <s v="Shawna W Jai"/>
    <n v="564.99"/>
    <s v="19-04-2013"/>
    <x v="4"/>
    <n v="4"/>
    <x v="8"/>
    <x v="2"/>
    <s v="2013-Apr"/>
    <n v="6"/>
    <s v="Friday"/>
    <n v="1"/>
    <s v="Q1"/>
    <x v="21"/>
    <n v="256.77"/>
    <x v="21"/>
  </r>
  <r>
    <n v="485"/>
    <n v="20130419"/>
    <n v="20130501"/>
    <n v="20130426"/>
    <n v="17750"/>
    <n v="1"/>
    <n v="98"/>
    <n v="10"/>
    <s v="SO56442"/>
    <n v="2"/>
    <n v="1"/>
    <n v="1"/>
    <n v="21.98"/>
    <n v="21.98"/>
    <n v="0"/>
    <n v="0"/>
    <n v="8.2200000000000006"/>
    <n v="1.76"/>
    <n v="0.55000000000000004"/>
    <x v="1015"/>
    <d v="2013-05-01T00:00:00"/>
    <d v="2013-04-26T00:00:00"/>
    <x v="14"/>
    <s v="Shawna W Jai"/>
    <n v="21.98"/>
    <s v="19-04-2013"/>
    <x v="4"/>
    <n v="4"/>
    <x v="8"/>
    <x v="2"/>
    <s v="2013-Apr"/>
    <n v="6"/>
    <s v="Friday"/>
    <n v="1"/>
    <s v="Q1"/>
    <x v="12"/>
    <n v="13.76"/>
    <x v="12"/>
  </r>
  <r>
    <n v="483"/>
    <n v="20130419"/>
    <n v="20130501"/>
    <n v="20130426"/>
    <n v="17750"/>
    <n v="1"/>
    <n v="98"/>
    <n v="10"/>
    <s v="SO56442"/>
    <n v="3"/>
    <n v="1"/>
    <n v="1"/>
    <n v="120"/>
    <n v="120"/>
    <n v="0"/>
    <n v="0"/>
    <n v="44.88"/>
    <n v="9.6"/>
    <n v="3"/>
    <x v="1015"/>
    <d v="2013-05-01T00:00:00"/>
    <d v="2013-04-26T00:00:00"/>
    <x v="93"/>
    <s v="Shawna W Jai"/>
    <n v="120"/>
    <s v="19-04-2013"/>
    <x v="4"/>
    <n v="4"/>
    <x v="8"/>
    <x v="2"/>
    <s v="2013-Apr"/>
    <n v="6"/>
    <s v="Friday"/>
    <n v="1"/>
    <s v="Q1"/>
    <x v="39"/>
    <n v="75.12"/>
    <x v="41"/>
  </r>
  <r>
    <n v="378"/>
    <n v="20130419"/>
    <n v="20130501"/>
    <n v="20130426"/>
    <n v="27943"/>
    <n v="1"/>
    <n v="100"/>
    <n v="8"/>
    <s v="SO56443"/>
    <n v="1"/>
    <n v="1"/>
    <n v="1"/>
    <n v="2443.35"/>
    <n v="2443.35"/>
    <n v="0"/>
    <n v="0"/>
    <n v="1554.95"/>
    <n v="195.47"/>
    <n v="61.08"/>
    <x v="1015"/>
    <d v="2013-05-01T00:00:00"/>
    <d v="2013-04-26T00:00:00"/>
    <x v="7"/>
    <s v="Sabrina  Alvarez"/>
    <n v="2443.35"/>
    <s v="19-04-2013"/>
    <x v="4"/>
    <n v="4"/>
    <x v="8"/>
    <x v="2"/>
    <s v="2013-Apr"/>
    <n v="6"/>
    <s v="Friday"/>
    <n v="1"/>
    <s v="Q1"/>
    <x v="5"/>
    <n v="888.39999999999986"/>
    <x v="5"/>
  </r>
  <r>
    <n v="372"/>
    <n v="20130419"/>
    <n v="20130501"/>
    <n v="20130426"/>
    <n v="16416"/>
    <n v="1"/>
    <n v="100"/>
    <n v="7"/>
    <s v="SO56444"/>
    <n v="1"/>
    <n v="1"/>
    <n v="1"/>
    <n v="2443.35"/>
    <n v="2443.35"/>
    <n v="0"/>
    <n v="0"/>
    <n v="1554.95"/>
    <n v="195.47"/>
    <n v="61.08"/>
    <x v="1015"/>
    <d v="2013-05-01T00:00:00"/>
    <d v="2013-04-26T00:00:00"/>
    <x v="33"/>
    <s v="Brian A Rivera"/>
    <n v="2443.35"/>
    <s v="19-04-2013"/>
    <x v="4"/>
    <n v="4"/>
    <x v="8"/>
    <x v="2"/>
    <s v="2013-Apr"/>
    <n v="6"/>
    <s v="Friday"/>
    <n v="1"/>
    <s v="Q1"/>
    <x v="5"/>
    <n v="888.39999999999986"/>
    <x v="5"/>
  </r>
  <r>
    <n v="222"/>
    <n v="20130419"/>
    <n v="20130501"/>
    <n v="20130426"/>
    <n v="16416"/>
    <n v="1"/>
    <n v="100"/>
    <n v="7"/>
    <s v="SO56444"/>
    <n v="2"/>
    <n v="1"/>
    <n v="1"/>
    <n v="34.99"/>
    <n v="34.99"/>
    <n v="0"/>
    <n v="0"/>
    <n v="13.09"/>
    <n v="2.8"/>
    <n v="0.87"/>
    <x v="1015"/>
    <d v="2013-05-01T00:00:00"/>
    <d v="2013-04-26T00:00:00"/>
    <x v="24"/>
    <s v="Brian A Rivera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234"/>
    <n v="20130419"/>
    <n v="20130501"/>
    <n v="20130426"/>
    <n v="16416"/>
    <n v="1"/>
    <n v="100"/>
    <n v="7"/>
    <s v="SO56444"/>
    <n v="3"/>
    <n v="1"/>
    <n v="1"/>
    <n v="49.99"/>
    <n v="49.99"/>
    <n v="0"/>
    <n v="0"/>
    <n v="38.49"/>
    <n v="4"/>
    <n v="1.25"/>
    <x v="1015"/>
    <d v="2013-05-01T00:00:00"/>
    <d v="2013-04-26T00:00:00"/>
    <x v="57"/>
    <s v="Brian A Rivera"/>
    <n v="49.99"/>
    <s v="19-04-2013"/>
    <x v="4"/>
    <n v="4"/>
    <x v="8"/>
    <x v="2"/>
    <s v="2013-Apr"/>
    <n v="6"/>
    <s v="Friday"/>
    <n v="1"/>
    <s v="Q1"/>
    <x v="28"/>
    <n v="11.5"/>
    <x v="29"/>
  </r>
  <r>
    <n v="374"/>
    <n v="20130419"/>
    <n v="20130501"/>
    <n v="20130426"/>
    <n v="16412"/>
    <n v="1"/>
    <n v="100"/>
    <n v="7"/>
    <s v="SO56445"/>
    <n v="1"/>
    <n v="1"/>
    <n v="1"/>
    <n v="2443.35"/>
    <n v="2443.35"/>
    <n v="0"/>
    <n v="0"/>
    <n v="1554.95"/>
    <n v="195.47"/>
    <n v="61.08"/>
    <x v="1015"/>
    <d v="2013-05-01T00:00:00"/>
    <d v="2013-04-26T00:00:00"/>
    <x v="34"/>
    <s v="Leah  Liang"/>
    <n v="2443.35"/>
    <s v="19-04-2013"/>
    <x v="4"/>
    <n v="4"/>
    <x v="8"/>
    <x v="2"/>
    <s v="2013-Apr"/>
    <n v="6"/>
    <s v="Friday"/>
    <n v="1"/>
    <s v="Q1"/>
    <x v="5"/>
    <n v="888.39999999999986"/>
    <x v="5"/>
  </r>
  <r>
    <n v="540"/>
    <n v="20130419"/>
    <n v="20130501"/>
    <n v="20130426"/>
    <n v="16412"/>
    <n v="1"/>
    <n v="100"/>
    <n v="7"/>
    <s v="SO56445"/>
    <n v="2"/>
    <n v="1"/>
    <n v="1"/>
    <n v="32.6"/>
    <n v="32.6"/>
    <n v="0"/>
    <n v="0"/>
    <n v="12.19"/>
    <n v="2.61"/>
    <n v="0.81"/>
    <x v="1015"/>
    <d v="2013-05-01T00:00:00"/>
    <d v="2013-04-26T00:00:00"/>
    <x v="6"/>
    <s v="Leah  Liang"/>
    <n v="32.6"/>
    <s v="19-04-2013"/>
    <x v="4"/>
    <n v="4"/>
    <x v="8"/>
    <x v="2"/>
    <s v="2013-Apr"/>
    <n v="6"/>
    <s v="Friday"/>
    <n v="1"/>
    <s v="Q1"/>
    <x v="6"/>
    <n v="20.410000000000004"/>
    <x v="6"/>
  </r>
  <r>
    <n v="480"/>
    <n v="20130419"/>
    <n v="20130501"/>
    <n v="20130426"/>
    <n v="16412"/>
    <n v="1"/>
    <n v="100"/>
    <n v="7"/>
    <s v="SO56445"/>
    <n v="3"/>
    <n v="1"/>
    <n v="1"/>
    <n v="2.29"/>
    <n v="2.29"/>
    <n v="0"/>
    <n v="0"/>
    <n v="0.86"/>
    <n v="0.18"/>
    <n v="0.06"/>
    <x v="1015"/>
    <d v="2013-05-01T00:00:00"/>
    <d v="2013-04-26T00:00:00"/>
    <x v="16"/>
    <s v="Leah  Liang"/>
    <n v="2.29"/>
    <s v="19-04-2013"/>
    <x v="4"/>
    <n v="4"/>
    <x v="8"/>
    <x v="2"/>
    <s v="2013-Apr"/>
    <n v="6"/>
    <s v="Friday"/>
    <n v="1"/>
    <s v="Q1"/>
    <x v="13"/>
    <n v="1.4300000000000002"/>
    <x v="13"/>
  </r>
  <r>
    <n v="590"/>
    <n v="20130419"/>
    <n v="20130501"/>
    <n v="20130426"/>
    <n v="15657"/>
    <n v="2"/>
    <n v="98"/>
    <n v="10"/>
    <s v="SO56446"/>
    <n v="1"/>
    <n v="1"/>
    <n v="1"/>
    <n v="769.49"/>
    <n v="769.49"/>
    <n v="0"/>
    <n v="0"/>
    <n v="419.78"/>
    <n v="61.56"/>
    <n v="19.239999999999998"/>
    <x v="1015"/>
    <d v="2013-05-01T00:00:00"/>
    <d v="2013-04-26T00:00:00"/>
    <x v="125"/>
    <s v="Marcus A Hayes"/>
    <n v="769.49"/>
    <s v="19-04-2013"/>
    <x v="4"/>
    <n v="4"/>
    <x v="8"/>
    <x v="2"/>
    <s v="2013-Apr"/>
    <n v="6"/>
    <s v="Friday"/>
    <n v="1"/>
    <s v="Q1"/>
    <x v="26"/>
    <n v="349.71000000000004"/>
    <x v="27"/>
  </r>
  <r>
    <n v="536"/>
    <n v="20130419"/>
    <n v="20130501"/>
    <n v="20130426"/>
    <n v="15657"/>
    <n v="1"/>
    <n v="98"/>
    <n v="10"/>
    <s v="SO56446"/>
    <n v="2"/>
    <n v="1"/>
    <n v="1"/>
    <n v="29.99"/>
    <n v="29.99"/>
    <n v="0"/>
    <n v="0"/>
    <n v="11.22"/>
    <n v="2.4"/>
    <n v="0.75"/>
    <x v="1015"/>
    <d v="2013-05-01T00:00:00"/>
    <d v="2013-04-26T00:00:00"/>
    <x v="56"/>
    <s v="Marcus A Hayes"/>
    <n v="29.99"/>
    <s v="19-04-2013"/>
    <x v="4"/>
    <n v="4"/>
    <x v="8"/>
    <x v="2"/>
    <s v="2013-Apr"/>
    <n v="6"/>
    <s v="Friday"/>
    <n v="1"/>
    <s v="Q1"/>
    <x v="27"/>
    <n v="18.769999999999996"/>
    <x v="28"/>
  </r>
  <r>
    <n v="528"/>
    <n v="20130419"/>
    <n v="20130501"/>
    <n v="20130426"/>
    <n v="15657"/>
    <n v="1"/>
    <n v="98"/>
    <n v="10"/>
    <s v="SO56446"/>
    <n v="3"/>
    <n v="1"/>
    <n v="1"/>
    <n v="4.99"/>
    <n v="4.99"/>
    <n v="0"/>
    <n v="0"/>
    <n v="1.87"/>
    <n v="0.4"/>
    <n v="0.12"/>
    <x v="1015"/>
    <d v="2013-05-01T00:00:00"/>
    <d v="2013-04-26T00:00:00"/>
    <x v="44"/>
    <s v="Marcus A Hayes"/>
    <n v="4.99"/>
    <s v="19-04-2013"/>
    <x v="4"/>
    <n v="4"/>
    <x v="8"/>
    <x v="2"/>
    <s v="2013-Apr"/>
    <n v="6"/>
    <s v="Friday"/>
    <n v="1"/>
    <s v="Q1"/>
    <x v="8"/>
    <n v="3.12"/>
    <x v="8"/>
  </r>
  <r>
    <n v="217"/>
    <n v="20130419"/>
    <n v="20130501"/>
    <n v="20130426"/>
    <n v="15657"/>
    <n v="1"/>
    <n v="98"/>
    <n v="10"/>
    <s v="SO56446"/>
    <n v="4"/>
    <n v="1"/>
    <n v="1"/>
    <n v="34.99"/>
    <n v="34.99"/>
    <n v="0"/>
    <n v="0"/>
    <n v="13.09"/>
    <n v="2.8"/>
    <n v="0.87"/>
    <x v="1015"/>
    <d v="2013-05-01T00:00:00"/>
    <d v="2013-04-26T00:00:00"/>
    <x v="36"/>
    <s v="Marcus A Hayes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529"/>
    <n v="20130419"/>
    <n v="20130501"/>
    <n v="20130426"/>
    <n v="29107"/>
    <n v="1"/>
    <n v="100"/>
    <n v="4"/>
    <s v="SO56447"/>
    <n v="1"/>
    <n v="1"/>
    <n v="1"/>
    <n v="3.99"/>
    <n v="3.99"/>
    <n v="0"/>
    <n v="0"/>
    <n v="1.49"/>
    <n v="0.32"/>
    <n v="0.1"/>
    <x v="1015"/>
    <d v="2013-05-01T00:00:00"/>
    <d v="2013-04-26T00:00:00"/>
    <x v="8"/>
    <s v="Tonya A Luo"/>
    <n v="3.99"/>
    <s v="19-04-2013"/>
    <x v="4"/>
    <n v="4"/>
    <x v="8"/>
    <x v="2"/>
    <s v="2013-Apr"/>
    <n v="6"/>
    <s v="Friday"/>
    <n v="1"/>
    <s v="Q1"/>
    <x v="7"/>
    <n v="2.5"/>
    <x v="7"/>
  </r>
  <r>
    <n v="486"/>
    <n v="20130419"/>
    <n v="20130501"/>
    <n v="20130426"/>
    <n v="29107"/>
    <n v="1"/>
    <n v="100"/>
    <n v="4"/>
    <s v="SO56447"/>
    <n v="2"/>
    <n v="1"/>
    <n v="1"/>
    <n v="159"/>
    <n v="159"/>
    <n v="0"/>
    <n v="0"/>
    <n v="59.47"/>
    <n v="12.72"/>
    <n v="3.98"/>
    <x v="1015"/>
    <d v="2013-05-01T00:00:00"/>
    <d v="2013-04-26T00:00:00"/>
    <x v="61"/>
    <s v="Tonya A Luo"/>
    <n v="159"/>
    <s v="19-04-2013"/>
    <x v="4"/>
    <n v="4"/>
    <x v="8"/>
    <x v="2"/>
    <s v="2013-Apr"/>
    <n v="6"/>
    <s v="Friday"/>
    <n v="1"/>
    <s v="Q1"/>
    <x v="29"/>
    <n v="99.53"/>
    <x v="30"/>
  </r>
  <r>
    <n v="530"/>
    <n v="20130419"/>
    <n v="20130501"/>
    <n v="20130426"/>
    <n v="11091"/>
    <n v="1"/>
    <n v="19"/>
    <n v="6"/>
    <s v="SO56448"/>
    <n v="1"/>
    <n v="1"/>
    <n v="1"/>
    <n v="4.99"/>
    <n v="4.99"/>
    <n v="0"/>
    <n v="0"/>
    <n v="1.87"/>
    <n v="0.4"/>
    <n v="0.12"/>
    <x v="1015"/>
    <d v="2013-05-01T00:00:00"/>
    <d v="2013-04-26T00:00:00"/>
    <x v="47"/>
    <s v="Dalton  Perez"/>
    <n v="4.99"/>
    <s v="19-04-2013"/>
    <x v="4"/>
    <n v="4"/>
    <x v="8"/>
    <x v="2"/>
    <s v="2013-Apr"/>
    <n v="6"/>
    <s v="Friday"/>
    <n v="1"/>
    <s v="Q1"/>
    <x v="8"/>
    <n v="3.12"/>
    <x v="8"/>
  </r>
  <r>
    <n v="217"/>
    <n v="20130419"/>
    <n v="20130501"/>
    <n v="20130426"/>
    <n v="11091"/>
    <n v="1"/>
    <n v="19"/>
    <n v="6"/>
    <s v="SO56448"/>
    <n v="2"/>
    <n v="1"/>
    <n v="1"/>
    <n v="34.99"/>
    <n v="34.99"/>
    <n v="0"/>
    <n v="0"/>
    <n v="13.09"/>
    <n v="2.8"/>
    <n v="0.87"/>
    <x v="1015"/>
    <d v="2013-05-01T00:00:00"/>
    <d v="2013-04-26T00:00:00"/>
    <x v="36"/>
    <s v="Dalton  Perez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530"/>
    <n v="20130419"/>
    <n v="20130501"/>
    <n v="20130426"/>
    <n v="11078"/>
    <n v="1"/>
    <n v="19"/>
    <n v="6"/>
    <s v="SO56449"/>
    <n v="1"/>
    <n v="1"/>
    <n v="1"/>
    <n v="4.99"/>
    <n v="4.99"/>
    <n v="0"/>
    <n v="0"/>
    <n v="1.87"/>
    <n v="0.4"/>
    <n v="0.12"/>
    <x v="1015"/>
    <d v="2013-05-01T00:00:00"/>
    <d v="2013-04-26T00:00:00"/>
    <x v="47"/>
    <s v="Gina E Martin"/>
    <n v="4.99"/>
    <s v="19-04-2013"/>
    <x v="4"/>
    <n v="4"/>
    <x v="8"/>
    <x v="2"/>
    <s v="2013-Apr"/>
    <n v="6"/>
    <s v="Friday"/>
    <n v="1"/>
    <s v="Q1"/>
    <x v="8"/>
    <n v="3.12"/>
    <x v="8"/>
  </r>
  <r>
    <n v="541"/>
    <n v="20130419"/>
    <n v="20130501"/>
    <n v="20130426"/>
    <n v="11078"/>
    <n v="1"/>
    <n v="19"/>
    <n v="6"/>
    <s v="SO56449"/>
    <n v="2"/>
    <n v="1"/>
    <n v="1"/>
    <n v="28.99"/>
    <n v="28.99"/>
    <n v="0"/>
    <n v="0"/>
    <n v="10.84"/>
    <n v="2.3199999999999998"/>
    <n v="0.72"/>
    <x v="1015"/>
    <d v="2013-05-01T00:00:00"/>
    <d v="2013-04-26T00:00:00"/>
    <x v="48"/>
    <s v="Gina E Martin"/>
    <n v="28.99"/>
    <s v="19-04-2013"/>
    <x v="4"/>
    <n v="4"/>
    <x v="8"/>
    <x v="2"/>
    <s v="2013-Apr"/>
    <n v="6"/>
    <s v="Friday"/>
    <n v="1"/>
    <s v="Q1"/>
    <x v="25"/>
    <n v="18.149999999999999"/>
    <x v="26"/>
  </r>
  <r>
    <n v="217"/>
    <n v="20130419"/>
    <n v="20130501"/>
    <n v="20130426"/>
    <n v="11078"/>
    <n v="1"/>
    <n v="19"/>
    <n v="6"/>
    <s v="SO56449"/>
    <n v="3"/>
    <n v="1"/>
    <n v="1"/>
    <n v="34.99"/>
    <n v="34.99"/>
    <n v="0"/>
    <n v="0"/>
    <n v="13.09"/>
    <n v="2.8"/>
    <n v="0.87"/>
    <x v="1015"/>
    <d v="2013-05-01T00:00:00"/>
    <d v="2013-04-26T00:00:00"/>
    <x v="36"/>
    <s v="Gina E Martin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535"/>
    <n v="20130419"/>
    <n v="20130501"/>
    <n v="20130426"/>
    <n v="11507"/>
    <n v="1"/>
    <n v="19"/>
    <n v="6"/>
    <s v="SO56450"/>
    <n v="1"/>
    <n v="1"/>
    <n v="1"/>
    <n v="24.99"/>
    <n v="24.99"/>
    <n v="0"/>
    <n v="0"/>
    <n v="9.35"/>
    <n v="2"/>
    <n v="0.62"/>
    <x v="1015"/>
    <d v="2013-05-01T00:00:00"/>
    <d v="2013-04-26T00:00:00"/>
    <x v="101"/>
    <s v="Isabella A Russell"/>
    <n v="24.99"/>
    <s v="19-04-2013"/>
    <x v="4"/>
    <n v="4"/>
    <x v="8"/>
    <x v="2"/>
    <s v="2013-Apr"/>
    <n v="6"/>
    <s v="Friday"/>
    <n v="1"/>
    <s v="Q1"/>
    <x v="23"/>
    <n v="15.639999999999999"/>
    <x v="23"/>
  </r>
  <r>
    <n v="528"/>
    <n v="20130419"/>
    <n v="20130501"/>
    <n v="20130426"/>
    <n v="11507"/>
    <n v="1"/>
    <n v="19"/>
    <n v="6"/>
    <s v="SO56450"/>
    <n v="2"/>
    <n v="1"/>
    <n v="1"/>
    <n v="4.99"/>
    <n v="4.99"/>
    <n v="0"/>
    <n v="0"/>
    <n v="1.87"/>
    <n v="0.4"/>
    <n v="0.12"/>
    <x v="1015"/>
    <d v="2013-05-01T00:00:00"/>
    <d v="2013-04-26T00:00:00"/>
    <x v="44"/>
    <s v="Isabella A Russell"/>
    <n v="4.99"/>
    <s v="19-04-2013"/>
    <x v="4"/>
    <n v="4"/>
    <x v="8"/>
    <x v="2"/>
    <s v="2013-Apr"/>
    <n v="6"/>
    <s v="Friday"/>
    <n v="1"/>
    <s v="Q1"/>
    <x v="8"/>
    <n v="3.12"/>
    <x v="8"/>
  </r>
  <r>
    <n v="214"/>
    <n v="20130419"/>
    <n v="20130501"/>
    <n v="20130426"/>
    <n v="11507"/>
    <n v="1"/>
    <n v="19"/>
    <n v="6"/>
    <s v="SO56450"/>
    <n v="3"/>
    <n v="1"/>
    <n v="1"/>
    <n v="34.99"/>
    <n v="34.99"/>
    <n v="0"/>
    <n v="0"/>
    <n v="13.09"/>
    <n v="2.8"/>
    <n v="0.87"/>
    <x v="1015"/>
    <d v="2013-05-01T00:00:00"/>
    <d v="2013-04-26T00:00:00"/>
    <x v="18"/>
    <s v="Isabella A Russell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463"/>
    <n v="20130419"/>
    <n v="20130501"/>
    <n v="20130426"/>
    <n v="11507"/>
    <n v="1"/>
    <n v="19"/>
    <n v="6"/>
    <s v="SO56450"/>
    <n v="4"/>
    <n v="1"/>
    <n v="1"/>
    <n v="24.49"/>
    <n v="24.49"/>
    <n v="0"/>
    <n v="0"/>
    <n v="9.16"/>
    <n v="1.96"/>
    <n v="0.61"/>
    <x v="1015"/>
    <d v="2013-05-01T00:00:00"/>
    <d v="2013-04-26T00:00:00"/>
    <x v="49"/>
    <s v="Isabella A Russell"/>
    <n v="24.49"/>
    <s v="19-04-2013"/>
    <x v="4"/>
    <n v="4"/>
    <x v="8"/>
    <x v="2"/>
    <s v="2013-Apr"/>
    <n v="6"/>
    <s v="Friday"/>
    <n v="1"/>
    <s v="Q1"/>
    <x v="22"/>
    <n v="15.329999999999998"/>
    <x v="22"/>
  </r>
  <r>
    <n v="536"/>
    <n v="20130419"/>
    <n v="20130501"/>
    <n v="20130426"/>
    <n v="22863"/>
    <n v="1"/>
    <n v="100"/>
    <n v="1"/>
    <s v="SO56451"/>
    <n v="1"/>
    <n v="1"/>
    <n v="1"/>
    <n v="29.99"/>
    <n v="29.99"/>
    <n v="0"/>
    <n v="0"/>
    <n v="11.22"/>
    <n v="2.4"/>
    <n v="0.75"/>
    <x v="1015"/>
    <d v="2013-05-01T00:00:00"/>
    <d v="2013-04-26T00:00:00"/>
    <x v="56"/>
    <s v="Hunter  Thomas"/>
    <n v="29.99"/>
    <s v="19-04-2013"/>
    <x v="4"/>
    <n v="4"/>
    <x v="8"/>
    <x v="2"/>
    <s v="2013-Apr"/>
    <n v="6"/>
    <s v="Friday"/>
    <n v="1"/>
    <s v="Q1"/>
    <x v="27"/>
    <n v="18.769999999999996"/>
    <x v="28"/>
  </r>
  <r>
    <n v="478"/>
    <n v="20130419"/>
    <n v="20130501"/>
    <n v="20130426"/>
    <n v="21261"/>
    <n v="1"/>
    <n v="100"/>
    <n v="4"/>
    <s v="SO56452"/>
    <n v="1"/>
    <n v="1"/>
    <n v="1"/>
    <n v="9.99"/>
    <n v="9.99"/>
    <n v="0"/>
    <n v="0"/>
    <n v="3.74"/>
    <n v="0.8"/>
    <n v="0.25"/>
    <x v="1015"/>
    <d v="2013-05-01T00:00:00"/>
    <d v="2013-04-26T00:00:00"/>
    <x v="11"/>
    <s v="Jessica  Kelly"/>
    <n v="9.99"/>
    <s v="19-04-2013"/>
    <x v="4"/>
    <n v="4"/>
    <x v="8"/>
    <x v="2"/>
    <s v="2013-Apr"/>
    <n v="6"/>
    <s v="Friday"/>
    <n v="1"/>
    <s v="Q1"/>
    <x v="9"/>
    <n v="6.25"/>
    <x v="9"/>
  </r>
  <r>
    <n v="477"/>
    <n v="20130419"/>
    <n v="20130501"/>
    <n v="20130426"/>
    <n v="21261"/>
    <n v="1"/>
    <n v="100"/>
    <n v="4"/>
    <s v="SO56452"/>
    <n v="2"/>
    <n v="1"/>
    <n v="1"/>
    <n v="4.99"/>
    <n v="4.99"/>
    <n v="0"/>
    <n v="0"/>
    <n v="1.87"/>
    <n v="0.4"/>
    <n v="0.12"/>
    <x v="1015"/>
    <d v="2013-05-01T00:00:00"/>
    <d v="2013-04-26T00:00:00"/>
    <x v="10"/>
    <s v="Jessica  Kelly"/>
    <n v="4.99"/>
    <s v="19-04-2013"/>
    <x v="4"/>
    <n v="4"/>
    <x v="8"/>
    <x v="2"/>
    <s v="2013-Apr"/>
    <n v="6"/>
    <s v="Friday"/>
    <n v="1"/>
    <s v="Q1"/>
    <x v="8"/>
    <n v="3.12"/>
    <x v="8"/>
  </r>
  <r>
    <n v="487"/>
    <n v="20130419"/>
    <n v="20130501"/>
    <n v="20130426"/>
    <n v="21261"/>
    <n v="1"/>
    <n v="100"/>
    <n v="4"/>
    <s v="SO56452"/>
    <n v="3"/>
    <n v="1"/>
    <n v="1"/>
    <n v="54.99"/>
    <n v="54.99"/>
    <n v="0"/>
    <n v="0"/>
    <n v="20.57"/>
    <n v="4.4000000000000004"/>
    <n v="1.37"/>
    <x v="1015"/>
    <d v="2013-05-01T00:00:00"/>
    <d v="2013-04-26T00:00:00"/>
    <x v="12"/>
    <s v="Jessica  Kelly"/>
    <n v="54.99"/>
    <s v="19-04-2013"/>
    <x v="4"/>
    <n v="4"/>
    <x v="8"/>
    <x v="2"/>
    <s v="2013-Apr"/>
    <n v="6"/>
    <s v="Friday"/>
    <n v="1"/>
    <s v="Q1"/>
    <x v="10"/>
    <n v="34.42"/>
    <x v="10"/>
  </r>
  <r>
    <n v="475"/>
    <n v="20130419"/>
    <n v="20130501"/>
    <n v="20130426"/>
    <n v="20353"/>
    <n v="1"/>
    <n v="100"/>
    <n v="4"/>
    <s v="SO56453"/>
    <n v="1"/>
    <n v="1"/>
    <n v="1"/>
    <n v="69.989999999999995"/>
    <n v="69.989999999999995"/>
    <n v="0"/>
    <n v="0"/>
    <n v="26.18"/>
    <n v="5.6"/>
    <n v="1.75"/>
    <x v="1015"/>
    <d v="2013-05-01T00:00:00"/>
    <d v="2013-04-26T00:00:00"/>
    <x v="104"/>
    <s v="Allison  Phillips"/>
    <n v="69.989999999999995"/>
    <s v="19-04-2013"/>
    <x v="4"/>
    <n v="4"/>
    <x v="8"/>
    <x v="2"/>
    <s v="2013-Apr"/>
    <n v="6"/>
    <s v="Friday"/>
    <n v="1"/>
    <s v="Q1"/>
    <x v="41"/>
    <n v="43.809999999999995"/>
    <x v="43"/>
  </r>
  <r>
    <n v="481"/>
    <n v="20130419"/>
    <n v="20130501"/>
    <n v="20130426"/>
    <n v="20353"/>
    <n v="1"/>
    <n v="100"/>
    <n v="4"/>
    <s v="SO56453"/>
    <n v="2"/>
    <n v="1"/>
    <n v="1"/>
    <n v="8.99"/>
    <n v="8.99"/>
    <n v="0"/>
    <n v="0"/>
    <n v="3.36"/>
    <n v="0.72"/>
    <n v="0.22"/>
    <x v="1015"/>
    <d v="2013-05-01T00:00:00"/>
    <d v="2013-04-26T00:00:00"/>
    <x v="100"/>
    <s v="Allison  Phillips"/>
    <n v="8.99"/>
    <s v="19-04-2013"/>
    <x v="4"/>
    <n v="4"/>
    <x v="8"/>
    <x v="2"/>
    <s v="2013-Apr"/>
    <n v="6"/>
    <s v="Friday"/>
    <n v="1"/>
    <s v="Q1"/>
    <x v="4"/>
    <n v="5.6300000000000008"/>
    <x v="20"/>
  </r>
  <r>
    <n v="474"/>
    <n v="20130419"/>
    <n v="20130501"/>
    <n v="20130426"/>
    <n v="20758"/>
    <n v="1"/>
    <n v="100"/>
    <n v="1"/>
    <s v="SO56454"/>
    <n v="1"/>
    <n v="1"/>
    <n v="1"/>
    <n v="69.989999999999995"/>
    <n v="69.989999999999995"/>
    <n v="0"/>
    <n v="0"/>
    <n v="26.18"/>
    <n v="5.6"/>
    <n v="1.75"/>
    <x v="1015"/>
    <d v="2013-05-01T00:00:00"/>
    <d v="2013-04-26T00:00:00"/>
    <x v="98"/>
    <s v="Jesse  Sanders"/>
    <n v="69.989999999999995"/>
    <s v="19-04-2013"/>
    <x v="4"/>
    <n v="4"/>
    <x v="8"/>
    <x v="2"/>
    <s v="2013-Apr"/>
    <n v="6"/>
    <s v="Friday"/>
    <n v="1"/>
    <s v="Q1"/>
    <x v="41"/>
    <n v="43.809999999999995"/>
    <x v="43"/>
  </r>
  <r>
    <n v="228"/>
    <n v="20130419"/>
    <n v="20130501"/>
    <n v="20130426"/>
    <n v="20758"/>
    <n v="1"/>
    <n v="100"/>
    <n v="1"/>
    <s v="SO56454"/>
    <n v="2"/>
    <n v="1"/>
    <n v="1"/>
    <n v="49.99"/>
    <n v="49.99"/>
    <n v="0"/>
    <n v="0"/>
    <n v="38.49"/>
    <n v="4"/>
    <n v="1.25"/>
    <x v="1015"/>
    <d v="2013-05-01T00:00:00"/>
    <d v="2013-04-26T00:00:00"/>
    <x v="95"/>
    <s v="Jesse  Sanders"/>
    <n v="49.99"/>
    <s v="19-04-2013"/>
    <x v="4"/>
    <n v="4"/>
    <x v="8"/>
    <x v="2"/>
    <s v="2013-Apr"/>
    <n v="6"/>
    <s v="Friday"/>
    <n v="1"/>
    <s v="Q1"/>
    <x v="28"/>
    <n v="11.5"/>
    <x v="29"/>
  </r>
  <r>
    <n v="225"/>
    <n v="20130419"/>
    <n v="20130501"/>
    <n v="20130426"/>
    <n v="20758"/>
    <n v="1"/>
    <n v="100"/>
    <n v="1"/>
    <s v="SO56454"/>
    <n v="3"/>
    <n v="1"/>
    <n v="1"/>
    <n v="8.99"/>
    <n v="8.99"/>
    <n v="0"/>
    <n v="0"/>
    <n v="6.92"/>
    <n v="0.72"/>
    <n v="0.22"/>
    <x v="1015"/>
    <d v="2013-05-01T00:00:00"/>
    <d v="2013-04-26T00:00:00"/>
    <x v="4"/>
    <s v="Jesse  Sanders"/>
    <n v="8.99"/>
    <s v="19-04-2013"/>
    <x v="4"/>
    <n v="4"/>
    <x v="8"/>
    <x v="2"/>
    <s v="2013-Apr"/>
    <n v="6"/>
    <s v="Friday"/>
    <n v="1"/>
    <s v="Q1"/>
    <x v="4"/>
    <n v="2.0700000000000003"/>
    <x v="4"/>
  </r>
  <r>
    <n v="476"/>
    <n v="20130419"/>
    <n v="20130501"/>
    <n v="20130426"/>
    <n v="19019"/>
    <n v="1"/>
    <n v="100"/>
    <n v="4"/>
    <s v="SO56455"/>
    <n v="1"/>
    <n v="1"/>
    <n v="1"/>
    <n v="69.989999999999995"/>
    <n v="69.989999999999995"/>
    <n v="0"/>
    <n v="0"/>
    <n v="26.18"/>
    <n v="5.6"/>
    <n v="1.75"/>
    <x v="1015"/>
    <d v="2013-05-01T00:00:00"/>
    <d v="2013-04-26T00:00:00"/>
    <x v="99"/>
    <s v="Jackson  Gonzales"/>
    <n v="69.989999999999995"/>
    <s v="19-04-2013"/>
    <x v="4"/>
    <n v="4"/>
    <x v="8"/>
    <x v="2"/>
    <s v="2013-Apr"/>
    <n v="6"/>
    <s v="Friday"/>
    <n v="1"/>
    <s v="Q1"/>
    <x v="41"/>
    <n v="43.809999999999995"/>
    <x v="43"/>
  </r>
  <r>
    <n v="482"/>
    <n v="20130419"/>
    <n v="20130501"/>
    <n v="20130426"/>
    <n v="19019"/>
    <n v="1"/>
    <n v="100"/>
    <n v="4"/>
    <s v="SO56455"/>
    <n v="2"/>
    <n v="1"/>
    <n v="1"/>
    <n v="8.99"/>
    <n v="8.99"/>
    <n v="0"/>
    <n v="0"/>
    <n v="3.36"/>
    <n v="0.72"/>
    <n v="0.22"/>
    <x v="1015"/>
    <d v="2013-05-01T00:00:00"/>
    <d v="2013-04-26T00:00:00"/>
    <x v="39"/>
    <s v="Jackson  Gonzales"/>
    <n v="8.99"/>
    <s v="19-04-2013"/>
    <x v="4"/>
    <n v="4"/>
    <x v="8"/>
    <x v="2"/>
    <s v="2013-Apr"/>
    <n v="6"/>
    <s v="Friday"/>
    <n v="1"/>
    <s v="Q1"/>
    <x v="4"/>
    <n v="5.6300000000000008"/>
    <x v="20"/>
  </r>
  <r>
    <n v="477"/>
    <n v="20130419"/>
    <n v="20130501"/>
    <n v="20130426"/>
    <n v="17694"/>
    <n v="1"/>
    <n v="100"/>
    <n v="4"/>
    <s v="SO56456"/>
    <n v="1"/>
    <n v="1"/>
    <n v="1"/>
    <n v="4.99"/>
    <n v="4.99"/>
    <n v="0"/>
    <n v="0"/>
    <n v="1.87"/>
    <n v="0.4"/>
    <n v="0.12"/>
    <x v="1015"/>
    <d v="2013-05-01T00:00:00"/>
    <d v="2013-04-26T00:00:00"/>
    <x v="10"/>
    <s v="Joan A Carter"/>
    <n v="4.99"/>
    <s v="19-04-2013"/>
    <x v="4"/>
    <n v="4"/>
    <x v="8"/>
    <x v="2"/>
    <s v="2013-Apr"/>
    <n v="6"/>
    <s v="Friday"/>
    <n v="1"/>
    <s v="Q1"/>
    <x v="8"/>
    <n v="3.12"/>
    <x v="8"/>
  </r>
  <r>
    <n v="477"/>
    <n v="20130419"/>
    <n v="20130501"/>
    <n v="20130426"/>
    <n v="12061"/>
    <n v="1"/>
    <n v="19"/>
    <n v="6"/>
    <s v="SO56457"/>
    <n v="1"/>
    <n v="1"/>
    <n v="1"/>
    <n v="4.99"/>
    <n v="4.99"/>
    <n v="0"/>
    <n v="0"/>
    <n v="1.87"/>
    <n v="0.4"/>
    <n v="0.12"/>
    <x v="1015"/>
    <d v="2013-05-01T00:00:00"/>
    <d v="2013-04-26T00:00:00"/>
    <x v="10"/>
    <s v="Bryce  Brooks"/>
    <n v="4.99"/>
    <s v="19-04-2013"/>
    <x v="4"/>
    <n v="4"/>
    <x v="8"/>
    <x v="2"/>
    <s v="2013-Apr"/>
    <n v="6"/>
    <s v="Friday"/>
    <n v="1"/>
    <s v="Q1"/>
    <x v="8"/>
    <n v="3.12"/>
    <x v="8"/>
  </r>
  <r>
    <n v="484"/>
    <n v="20130419"/>
    <n v="20130501"/>
    <n v="20130426"/>
    <n v="12061"/>
    <n v="1"/>
    <n v="19"/>
    <n v="6"/>
    <s v="SO56457"/>
    <n v="2"/>
    <n v="1"/>
    <n v="1"/>
    <n v="7.95"/>
    <n v="7.95"/>
    <n v="0"/>
    <n v="0"/>
    <n v="2.97"/>
    <n v="0.64"/>
    <n v="0.2"/>
    <x v="1015"/>
    <d v="2013-05-01T00:00:00"/>
    <d v="2013-04-26T00:00:00"/>
    <x v="94"/>
    <s v="Bryce  Brooks"/>
    <n v="7.95"/>
    <s v="19-04-2013"/>
    <x v="4"/>
    <n v="4"/>
    <x v="8"/>
    <x v="2"/>
    <s v="2013-Apr"/>
    <n v="6"/>
    <s v="Friday"/>
    <n v="1"/>
    <s v="Q1"/>
    <x v="40"/>
    <n v="4.9800000000000004"/>
    <x v="42"/>
  </r>
  <r>
    <n v="528"/>
    <n v="20130419"/>
    <n v="20130501"/>
    <n v="20130426"/>
    <n v="14920"/>
    <n v="1"/>
    <n v="100"/>
    <n v="4"/>
    <s v="SO56458"/>
    <n v="1"/>
    <n v="1"/>
    <n v="1"/>
    <n v="4.99"/>
    <n v="4.99"/>
    <n v="0"/>
    <n v="0"/>
    <n v="1.87"/>
    <n v="0.4"/>
    <n v="0.12"/>
    <x v="1015"/>
    <d v="2013-05-01T00:00:00"/>
    <d v="2013-04-26T00:00:00"/>
    <x v="44"/>
    <s v="Jason C Hill"/>
    <n v="4.99"/>
    <s v="19-04-2013"/>
    <x v="4"/>
    <n v="4"/>
    <x v="8"/>
    <x v="2"/>
    <s v="2013-Apr"/>
    <n v="6"/>
    <s v="Friday"/>
    <n v="1"/>
    <s v="Q1"/>
    <x v="8"/>
    <n v="3.12"/>
    <x v="8"/>
  </r>
  <r>
    <n v="485"/>
    <n v="20130419"/>
    <n v="20130501"/>
    <n v="20130426"/>
    <n v="13900"/>
    <n v="1"/>
    <n v="100"/>
    <n v="1"/>
    <s v="SO56459"/>
    <n v="1"/>
    <n v="1"/>
    <n v="1"/>
    <n v="21.98"/>
    <n v="21.98"/>
    <n v="0"/>
    <n v="0"/>
    <n v="8.2200000000000006"/>
    <n v="1.76"/>
    <n v="0.55000000000000004"/>
    <x v="1015"/>
    <d v="2013-05-01T00:00:00"/>
    <d v="2013-04-26T00:00:00"/>
    <x v="14"/>
    <s v="Isaac  Campbell"/>
    <n v="21.98"/>
    <s v="19-04-2013"/>
    <x v="4"/>
    <n v="4"/>
    <x v="8"/>
    <x v="2"/>
    <s v="2013-Apr"/>
    <n v="6"/>
    <s v="Friday"/>
    <n v="1"/>
    <s v="Q1"/>
    <x v="12"/>
    <n v="13.76"/>
    <x v="12"/>
  </r>
  <r>
    <n v="536"/>
    <n v="20130419"/>
    <n v="20130501"/>
    <n v="20130426"/>
    <n v="17713"/>
    <n v="1"/>
    <n v="100"/>
    <n v="7"/>
    <s v="SO56460"/>
    <n v="1"/>
    <n v="1"/>
    <n v="1"/>
    <n v="29.99"/>
    <n v="29.99"/>
    <n v="0"/>
    <n v="0"/>
    <n v="11.22"/>
    <n v="2.4"/>
    <n v="0.75"/>
    <x v="1015"/>
    <d v="2013-05-01T00:00:00"/>
    <d v="2013-04-26T00:00:00"/>
    <x v="56"/>
    <s v="David I Johnson"/>
    <n v="29.99"/>
    <s v="19-04-2013"/>
    <x v="4"/>
    <n v="4"/>
    <x v="8"/>
    <x v="2"/>
    <s v="2013-Apr"/>
    <n v="6"/>
    <s v="Friday"/>
    <n v="1"/>
    <s v="Q1"/>
    <x v="27"/>
    <n v="18.769999999999996"/>
    <x v="28"/>
  </r>
  <r>
    <n v="528"/>
    <n v="20130419"/>
    <n v="20130501"/>
    <n v="20130426"/>
    <n v="17713"/>
    <n v="1"/>
    <n v="100"/>
    <n v="7"/>
    <s v="SO56460"/>
    <n v="2"/>
    <n v="1"/>
    <n v="1"/>
    <n v="4.99"/>
    <n v="4.99"/>
    <n v="0"/>
    <n v="0"/>
    <n v="1.87"/>
    <n v="0.4"/>
    <n v="0.12"/>
    <x v="1015"/>
    <d v="2013-05-01T00:00:00"/>
    <d v="2013-04-26T00:00:00"/>
    <x v="44"/>
    <s v="David I Johnson"/>
    <n v="4.99"/>
    <s v="19-04-2013"/>
    <x v="4"/>
    <n v="4"/>
    <x v="8"/>
    <x v="2"/>
    <s v="2013-Apr"/>
    <n v="6"/>
    <s v="Friday"/>
    <n v="1"/>
    <s v="Q1"/>
    <x v="8"/>
    <n v="3.12"/>
    <x v="8"/>
  </r>
  <r>
    <n v="214"/>
    <n v="20130419"/>
    <n v="20130501"/>
    <n v="20130426"/>
    <n v="17713"/>
    <n v="1"/>
    <n v="100"/>
    <n v="7"/>
    <s v="SO56460"/>
    <n v="3"/>
    <n v="1"/>
    <n v="1"/>
    <n v="34.99"/>
    <n v="34.99"/>
    <n v="0"/>
    <n v="0"/>
    <n v="13.09"/>
    <n v="2.8"/>
    <n v="0.87"/>
    <x v="1015"/>
    <d v="2013-05-01T00:00:00"/>
    <d v="2013-04-26T00:00:00"/>
    <x v="18"/>
    <s v="David I Johnson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491"/>
    <n v="20130419"/>
    <n v="20130501"/>
    <n v="20130426"/>
    <n v="11478"/>
    <n v="1"/>
    <n v="100"/>
    <n v="7"/>
    <s v="SO56461"/>
    <n v="1"/>
    <n v="1"/>
    <n v="1"/>
    <n v="53.99"/>
    <n v="53.99"/>
    <n v="0"/>
    <n v="0"/>
    <n v="41.57"/>
    <n v="4.32"/>
    <n v="1.35"/>
    <x v="1015"/>
    <d v="2013-05-01T00:00:00"/>
    <d v="2013-04-26T00:00:00"/>
    <x v="102"/>
    <s v="Billy C Hernandez"/>
    <n v="53.99"/>
    <s v="19-04-2013"/>
    <x v="4"/>
    <n v="4"/>
    <x v="8"/>
    <x v="2"/>
    <s v="2013-Apr"/>
    <n v="6"/>
    <s v="Friday"/>
    <n v="1"/>
    <s v="Q1"/>
    <x v="3"/>
    <n v="12.420000000000002"/>
    <x v="3"/>
  </r>
  <r>
    <n v="541"/>
    <n v="20130419"/>
    <n v="20130501"/>
    <n v="20130426"/>
    <n v="13503"/>
    <n v="1"/>
    <n v="98"/>
    <n v="10"/>
    <s v="SO56462"/>
    <n v="1"/>
    <n v="1"/>
    <n v="1"/>
    <n v="28.99"/>
    <n v="28.99"/>
    <n v="0"/>
    <n v="0"/>
    <n v="10.84"/>
    <n v="2.3199999999999998"/>
    <n v="0.72"/>
    <x v="1015"/>
    <d v="2013-05-01T00:00:00"/>
    <d v="2013-04-26T00:00:00"/>
    <x v="48"/>
    <s v="Theodore  Gomez"/>
    <n v="28.99"/>
    <s v="19-04-2013"/>
    <x v="4"/>
    <n v="4"/>
    <x v="8"/>
    <x v="2"/>
    <s v="2013-Apr"/>
    <n v="6"/>
    <s v="Friday"/>
    <n v="1"/>
    <s v="Q1"/>
    <x v="25"/>
    <n v="18.149999999999999"/>
    <x v="26"/>
  </r>
  <r>
    <n v="530"/>
    <n v="20130419"/>
    <n v="20130501"/>
    <n v="20130426"/>
    <n v="13503"/>
    <n v="1"/>
    <n v="98"/>
    <n v="10"/>
    <s v="SO56462"/>
    <n v="2"/>
    <n v="1"/>
    <n v="1"/>
    <n v="4.99"/>
    <n v="4.99"/>
    <n v="0"/>
    <n v="0"/>
    <n v="1.87"/>
    <n v="0.4"/>
    <n v="0.12"/>
    <x v="1015"/>
    <d v="2013-05-01T00:00:00"/>
    <d v="2013-04-26T00:00:00"/>
    <x v="47"/>
    <s v="Theodore  Gomez"/>
    <n v="4.99"/>
    <s v="19-04-2013"/>
    <x v="4"/>
    <n v="4"/>
    <x v="8"/>
    <x v="2"/>
    <s v="2013-Apr"/>
    <n v="6"/>
    <s v="Friday"/>
    <n v="1"/>
    <s v="Q1"/>
    <x v="8"/>
    <n v="3.12"/>
    <x v="8"/>
  </r>
  <r>
    <n v="480"/>
    <n v="20130419"/>
    <n v="20130501"/>
    <n v="20130426"/>
    <n v="13503"/>
    <n v="2"/>
    <n v="98"/>
    <n v="10"/>
    <s v="SO56462"/>
    <n v="3"/>
    <n v="1"/>
    <n v="1"/>
    <n v="2.29"/>
    <n v="2.29"/>
    <n v="0"/>
    <n v="0"/>
    <n v="0.86"/>
    <n v="0.18"/>
    <n v="0.06"/>
    <x v="1015"/>
    <d v="2013-05-01T00:00:00"/>
    <d v="2013-04-26T00:00:00"/>
    <x v="16"/>
    <s v="Theodore  Gomez"/>
    <n v="2.29"/>
    <s v="19-04-2013"/>
    <x v="4"/>
    <n v="4"/>
    <x v="8"/>
    <x v="2"/>
    <s v="2013-Apr"/>
    <n v="6"/>
    <s v="Friday"/>
    <n v="1"/>
    <s v="Q1"/>
    <x v="13"/>
    <n v="1.4300000000000002"/>
    <x v="13"/>
  </r>
  <r>
    <n v="530"/>
    <n v="20130419"/>
    <n v="20130501"/>
    <n v="20130426"/>
    <n v="29442"/>
    <n v="1"/>
    <n v="100"/>
    <n v="8"/>
    <s v="SO56463"/>
    <n v="1"/>
    <n v="1"/>
    <n v="1"/>
    <n v="4.99"/>
    <n v="4.99"/>
    <n v="0"/>
    <n v="0"/>
    <n v="1.87"/>
    <n v="0.4"/>
    <n v="0.12"/>
    <x v="1015"/>
    <d v="2013-05-01T00:00:00"/>
    <d v="2013-04-26T00:00:00"/>
    <x v="47"/>
    <s v="Damien M Yuan"/>
    <n v="4.99"/>
    <s v="19-04-2013"/>
    <x v="4"/>
    <n v="4"/>
    <x v="8"/>
    <x v="2"/>
    <s v="2013-Apr"/>
    <n v="6"/>
    <s v="Friday"/>
    <n v="1"/>
    <s v="Q1"/>
    <x v="8"/>
    <n v="3.12"/>
    <x v="8"/>
  </r>
  <r>
    <n v="541"/>
    <n v="20130419"/>
    <n v="20130501"/>
    <n v="20130426"/>
    <n v="29442"/>
    <n v="1"/>
    <n v="100"/>
    <n v="8"/>
    <s v="SO56463"/>
    <n v="2"/>
    <n v="1"/>
    <n v="1"/>
    <n v="28.99"/>
    <n v="28.99"/>
    <n v="0"/>
    <n v="0"/>
    <n v="10.84"/>
    <n v="2.3199999999999998"/>
    <n v="0.72"/>
    <x v="1015"/>
    <d v="2013-05-01T00:00:00"/>
    <d v="2013-04-26T00:00:00"/>
    <x v="48"/>
    <s v="Damien M Yuan"/>
    <n v="28.99"/>
    <s v="19-04-2013"/>
    <x v="4"/>
    <n v="4"/>
    <x v="8"/>
    <x v="2"/>
    <s v="2013-Apr"/>
    <n v="6"/>
    <s v="Friday"/>
    <n v="1"/>
    <s v="Q1"/>
    <x v="25"/>
    <n v="18.149999999999999"/>
    <x v="26"/>
  </r>
  <r>
    <n v="541"/>
    <n v="20130419"/>
    <n v="20130501"/>
    <n v="20130426"/>
    <n v="13507"/>
    <n v="1"/>
    <n v="98"/>
    <n v="10"/>
    <s v="SO56464"/>
    <n v="1"/>
    <n v="1"/>
    <n v="1"/>
    <n v="28.99"/>
    <n v="28.99"/>
    <n v="0"/>
    <n v="0"/>
    <n v="10.84"/>
    <n v="2.3199999999999998"/>
    <n v="0.72"/>
    <x v="1015"/>
    <d v="2013-05-01T00:00:00"/>
    <d v="2013-04-26T00:00:00"/>
    <x v="48"/>
    <s v="Margaret J Patterson"/>
    <n v="28.99"/>
    <s v="19-04-2013"/>
    <x v="4"/>
    <n v="4"/>
    <x v="8"/>
    <x v="2"/>
    <s v="2013-Apr"/>
    <n v="6"/>
    <s v="Friday"/>
    <n v="1"/>
    <s v="Q1"/>
    <x v="25"/>
    <n v="18.149999999999999"/>
    <x v="26"/>
  </r>
  <r>
    <n v="528"/>
    <n v="20130419"/>
    <n v="20130501"/>
    <n v="20130426"/>
    <n v="11828"/>
    <n v="1"/>
    <n v="100"/>
    <n v="1"/>
    <s v="SO56465"/>
    <n v="1"/>
    <n v="1"/>
    <n v="1"/>
    <n v="4.99"/>
    <n v="4.99"/>
    <n v="0"/>
    <n v="0"/>
    <n v="1.87"/>
    <n v="0.4"/>
    <n v="0.12"/>
    <x v="1015"/>
    <d v="2013-05-01T00:00:00"/>
    <d v="2013-04-26T00:00:00"/>
    <x v="44"/>
    <s v="Katherine  Martinez"/>
    <n v="4.99"/>
    <s v="19-04-2013"/>
    <x v="4"/>
    <n v="4"/>
    <x v="8"/>
    <x v="2"/>
    <s v="2013-Apr"/>
    <n v="6"/>
    <s v="Friday"/>
    <n v="1"/>
    <s v="Q1"/>
    <x v="8"/>
    <n v="3.12"/>
    <x v="8"/>
  </r>
  <r>
    <n v="537"/>
    <n v="20130419"/>
    <n v="20130501"/>
    <n v="20130426"/>
    <n v="11828"/>
    <n v="1"/>
    <n v="100"/>
    <n v="1"/>
    <s v="SO56465"/>
    <n v="2"/>
    <n v="1"/>
    <n v="1"/>
    <n v="35"/>
    <n v="35"/>
    <n v="0"/>
    <n v="0"/>
    <n v="13.09"/>
    <n v="2.8"/>
    <n v="0.88"/>
    <x v="1015"/>
    <d v="2013-05-01T00:00:00"/>
    <d v="2013-04-26T00:00:00"/>
    <x v="1"/>
    <s v="Katherine  Martinez"/>
    <n v="35"/>
    <s v="19-04-2013"/>
    <x v="4"/>
    <n v="4"/>
    <x v="8"/>
    <x v="2"/>
    <s v="2013-Apr"/>
    <n v="6"/>
    <s v="Friday"/>
    <n v="1"/>
    <s v="Q1"/>
    <x v="1"/>
    <n v="21.91"/>
    <x v="1"/>
  </r>
  <r>
    <n v="485"/>
    <n v="20130419"/>
    <n v="20130501"/>
    <n v="20130426"/>
    <n v="16846"/>
    <n v="1"/>
    <n v="19"/>
    <n v="6"/>
    <s v="SO56466"/>
    <n v="1"/>
    <n v="1"/>
    <n v="1"/>
    <n v="21.98"/>
    <n v="21.98"/>
    <n v="0"/>
    <n v="0"/>
    <n v="8.2200000000000006"/>
    <n v="1.76"/>
    <n v="0.55000000000000004"/>
    <x v="1015"/>
    <d v="2013-05-01T00:00:00"/>
    <d v="2013-04-26T00:00:00"/>
    <x v="14"/>
    <s v="James G Phillips"/>
    <n v="21.98"/>
    <s v="19-04-2013"/>
    <x v="4"/>
    <n v="4"/>
    <x v="8"/>
    <x v="2"/>
    <s v="2013-Apr"/>
    <n v="6"/>
    <s v="Friday"/>
    <n v="1"/>
    <s v="Q1"/>
    <x v="12"/>
    <n v="13.76"/>
    <x v="12"/>
  </r>
  <r>
    <n v="217"/>
    <n v="20130419"/>
    <n v="20130501"/>
    <n v="20130426"/>
    <n v="16846"/>
    <n v="1"/>
    <n v="19"/>
    <n v="6"/>
    <s v="SO56466"/>
    <n v="2"/>
    <n v="1"/>
    <n v="1"/>
    <n v="34.99"/>
    <n v="34.99"/>
    <n v="0"/>
    <n v="0"/>
    <n v="13.09"/>
    <n v="2.8"/>
    <n v="0.87"/>
    <x v="1015"/>
    <d v="2013-05-01T00:00:00"/>
    <d v="2013-04-26T00:00:00"/>
    <x v="36"/>
    <s v="James G Phillips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485"/>
    <n v="20130419"/>
    <n v="20130501"/>
    <n v="20130426"/>
    <n v="15815"/>
    <n v="1"/>
    <n v="19"/>
    <n v="6"/>
    <s v="SO56467"/>
    <n v="1"/>
    <n v="1"/>
    <n v="1"/>
    <n v="21.98"/>
    <n v="21.98"/>
    <n v="0"/>
    <n v="0"/>
    <n v="8.2200000000000006"/>
    <n v="1.76"/>
    <n v="0.55000000000000004"/>
    <x v="1015"/>
    <d v="2013-05-01T00:00:00"/>
    <d v="2013-04-26T00:00:00"/>
    <x v="14"/>
    <s v="Nicole N Price"/>
    <n v="21.98"/>
    <s v="19-04-2013"/>
    <x v="4"/>
    <n v="4"/>
    <x v="8"/>
    <x v="2"/>
    <s v="2013-Apr"/>
    <n v="6"/>
    <s v="Friday"/>
    <n v="1"/>
    <s v="Q1"/>
    <x v="12"/>
    <n v="13.76"/>
    <x v="12"/>
  </r>
  <r>
    <n v="217"/>
    <n v="20130419"/>
    <n v="20130501"/>
    <n v="20130426"/>
    <n v="15815"/>
    <n v="1"/>
    <n v="19"/>
    <n v="6"/>
    <s v="SO56467"/>
    <n v="2"/>
    <n v="1"/>
    <n v="1"/>
    <n v="34.99"/>
    <n v="34.99"/>
    <n v="0"/>
    <n v="0"/>
    <n v="13.09"/>
    <n v="2.8"/>
    <n v="0.87"/>
    <x v="1015"/>
    <d v="2013-05-01T00:00:00"/>
    <d v="2013-04-26T00:00:00"/>
    <x v="36"/>
    <s v="Nicole N Price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478"/>
    <n v="20130419"/>
    <n v="20130501"/>
    <n v="20130426"/>
    <n v="13544"/>
    <n v="1"/>
    <n v="98"/>
    <n v="10"/>
    <s v="SO56468"/>
    <n v="1"/>
    <n v="1"/>
    <n v="1"/>
    <n v="9.99"/>
    <n v="9.99"/>
    <n v="0"/>
    <n v="0"/>
    <n v="3.74"/>
    <n v="0.8"/>
    <n v="0.25"/>
    <x v="1015"/>
    <d v="2013-05-01T00:00:00"/>
    <d v="2013-04-26T00:00:00"/>
    <x v="11"/>
    <s v="Joy L Martin"/>
    <n v="9.99"/>
    <s v="19-04-2013"/>
    <x v="4"/>
    <n v="4"/>
    <x v="8"/>
    <x v="2"/>
    <s v="2013-Apr"/>
    <n v="6"/>
    <s v="Friday"/>
    <n v="1"/>
    <s v="Q1"/>
    <x v="9"/>
    <n v="6.25"/>
    <x v="9"/>
  </r>
  <r>
    <n v="477"/>
    <n v="20130419"/>
    <n v="20130501"/>
    <n v="20130426"/>
    <n v="13544"/>
    <n v="1"/>
    <n v="98"/>
    <n v="10"/>
    <s v="SO56468"/>
    <n v="2"/>
    <n v="1"/>
    <n v="1"/>
    <n v="4.99"/>
    <n v="4.99"/>
    <n v="0"/>
    <n v="0"/>
    <n v="1.87"/>
    <n v="0.4"/>
    <n v="0.12"/>
    <x v="1015"/>
    <d v="2013-05-01T00:00:00"/>
    <d v="2013-04-26T00:00:00"/>
    <x v="10"/>
    <s v="Joy L Martin"/>
    <n v="4.99"/>
    <s v="19-04-2013"/>
    <x v="4"/>
    <n v="4"/>
    <x v="8"/>
    <x v="2"/>
    <s v="2013-Apr"/>
    <n v="6"/>
    <s v="Friday"/>
    <n v="1"/>
    <s v="Q1"/>
    <x v="8"/>
    <n v="3.12"/>
    <x v="8"/>
  </r>
  <r>
    <n v="465"/>
    <n v="20130419"/>
    <n v="20130501"/>
    <n v="20130426"/>
    <n v="13544"/>
    <n v="1"/>
    <n v="98"/>
    <n v="10"/>
    <s v="SO56468"/>
    <n v="3"/>
    <n v="1"/>
    <n v="1"/>
    <n v="24.49"/>
    <n v="24.49"/>
    <n v="0"/>
    <n v="0"/>
    <n v="9.16"/>
    <n v="1.96"/>
    <n v="0.61"/>
    <x v="1015"/>
    <d v="2013-05-01T00:00:00"/>
    <d v="2013-04-26T00:00:00"/>
    <x v="37"/>
    <s v="Joy L Martin"/>
    <n v="24.49"/>
    <s v="19-04-2013"/>
    <x v="4"/>
    <n v="4"/>
    <x v="8"/>
    <x v="2"/>
    <s v="2013-Apr"/>
    <n v="6"/>
    <s v="Friday"/>
    <n v="1"/>
    <s v="Q1"/>
    <x v="22"/>
    <n v="15.329999999999998"/>
    <x v="22"/>
  </r>
  <r>
    <n v="485"/>
    <n v="20130419"/>
    <n v="20130501"/>
    <n v="20130426"/>
    <n v="13309"/>
    <n v="1"/>
    <n v="100"/>
    <n v="4"/>
    <s v="SO56469"/>
    <n v="1"/>
    <n v="1"/>
    <n v="1"/>
    <n v="21.98"/>
    <n v="21.98"/>
    <n v="0"/>
    <n v="0"/>
    <n v="8.2200000000000006"/>
    <n v="1.76"/>
    <n v="0.55000000000000004"/>
    <x v="1015"/>
    <d v="2013-05-01T00:00:00"/>
    <d v="2013-04-26T00:00:00"/>
    <x v="14"/>
    <s v="Angela  Sanders"/>
    <n v="21.98"/>
    <s v="19-04-2013"/>
    <x v="4"/>
    <n v="4"/>
    <x v="8"/>
    <x v="2"/>
    <s v="2013-Apr"/>
    <n v="6"/>
    <s v="Friday"/>
    <n v="1"/>
    <s v="Q1"/>
    <x v="12"/>
    <n v="13.76"/>
    <x v="12"/>
  </r>
  <r>
    <n v="580"/>
    <n v="20130419"/>
    <n v="20130501"/>
    <n v="20130426"/>
    <n v="20671"/>
    <n v="1"/>
    <n v="100"/>
    <n v="4"/>
    <s v="SO56470"/>
    <n v="1"/>
    <n v="1"/>
    <n v="1"/>
    <n v="1700.99"/>
    <n v="1700.99"/>
    <n v="0"/>
    <n v="0"/>
    <n v="1082.51"/>
    <n v="136.08000000000001"/>
    <n v="42.52"/>
    <x v="1015"/>
    <d v="2013-05-01T00:00:00"/>
    <d v="2013-04-26T00:00:00"/>
    <x v="54"/>
    <s v="Ronald  Sanchez"/>
    <n v="1700.99"/>
    <s v="19-04-2013"/>
    <x v="4"/>
    <n v="4"/>
    <x v="8"/>
    <x v="2"/>
    <s v="2013-Apr"/>
    <n v="6"/>
    <s v="Friday"/>
    <n v="1"/>
    <s v="Q1"/>
    <x v="2"/>
    <n v="618.48"/>
    <x v="2"/>
  </r>
  <r>
    <n v="222"/>
    <n v="20130419"/>
    <n v="20130501"/>
    <n v="20130426"/>
    <n v="20671"/>
    <n v="1"/>
    <n v="100"/>
    <n v="4"/>
    <s v="SO56470"/>
    <n v="2"/>
    <n v="1"/>
    <n v="1"/>
    <n v="34.99"/>
    <n v="34.99"/>
    <n v="0"/>
    <n v="0"/>
    <n v="13.09"/>
    <n v="2.8"/>
    <n v="0.87"/>
    <x v="1015"/>
    <d v="2013-05-01T00:00:00"/>
    <d v="2013-04-26T00:00:00"/>
    <x v="24"/>
    <s v="Ronald  Sanchez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357"/>
    <n v="20130419"/>
    <n v="20130501"/>
    <n v="20130426"/>
    <n v="13173"/>
    <n v="1"/>
    <n v="100"/>
    <n v="1"/>
    <s v="SO56471"/>
    <n v="1"/>
    <n v="1"/>
    <n v="1"/>
    <n v="2319.9899999999998"/>
    <n v="2319.9899999999998"/>
    <n v="0"/>
    <n v="0"/>
    <n v="1265.6199999999999"/>
    <n v="185.6"/>
    <n v="58"/>
    <x v="1015"/>
    <d v="2013-05-01T00:00:00"/>
    <d v="2013-04-26T00:00:00"/>
    <x v="22"/>
    <s v="Dalton C Brooks"/>
    <n v="2319.9899999999998"/>
    <s v="19-04-2013"/>
    <x v="4"/>
    <n v="4"/>
    <x v="8"/>
    <x v="2"/>
    <s v="2013-Apr"/>
    <n v="6"/>
    <s v="Friday"/>
    <n v="1"/>
    <s v="Q1"/>
    <x v="0"/>
    <n v="1054.3699999999999"/>
    <x v="0"/>
  </r>
  <r>
    <n v="485"/>
    <n v="20130419"/>
    <n v="20130501"/>
    <n v="20130426"/>
    <n v="13173"/>
    <n v="1"/>
    <n v="100"/>
    <n v="1"/>
    <s v="SO56471"/>
    <n v="2"/>
    <n v="1"/>
    <n v="1"/>
    <n v="21.98"/>
    <n v="21.98"/>
    <n v="0"/>
    <n v="0"/>
    <n v="8.2200000000000006"/>
    <n v="1.76"/>
    <n v="0.55000000000000004"/>
    <x v="1015"/>
    <d v="2013-05-01T00:00:00"/>
    <d v="2013-04-26T00:00:00"/>
    <x v="14"/>
    <s v="Dalton C Brooks"/>
    <n v="21.98"/>
    <s v="19-04-2013"/>
    <x v="4"/>
    <n v="4"/>
    <x v="8"/>
    <x v="2"/>
    <s v="2013-Apr"/>
    <n v="6"/>
    <s v="Friday"/>
    <n v="1"/>
    <s v="Q1"/>
    <x v="12"/>
    <n v="13.76"/>
    <x v="12"/>
  </r>
  <r>
    <n v="463"/>
    <n v="20130419"/>
    <n v="20130501"/>
    <n v="20130426"/>
    <n v="13173"/>
    <n v="1"/>
    <n v="100"/>
    <n v="1"/>
    <s v="SO56471"/>
    <n v="3"/>
    <n v="1"/>
    <n v="1"/>
    <n v="24.49"/>
    <n v="24.49"/>
    <n v="0"/>
    <n v="0"/>
    <n v="9.16"/>
    <n v="1.96"/>
    <n v="0.61"/>
    <x v="1015"/>
    <d v="2013-05-01T00:00:00"/>
    <d v="2013-04-26T00:00:00"/>
    <x v="49"/>
    <s v="Dalton C Brooks"/>
    <n v="24.49"/>
    <s v="19-04-2013"/>
    <x v="4"/>
    <n v="4"/>
    <x v="8"/>
    <x v="2"/>
    <s v="2013-Apr"/>
    <n v="6"/>
    <s v="Friday"/>
    <n v="1"/>
    <s v="Q1"/>
    <x v="22"/>
    <n v="15.329999999999998"/>
    <x v="22"/>
  </r>
  <r>
    <n v="234"/>
    <n v="20130419"/>
    <n v="20130501"/>
    <n v="20130426"/>
    <n v="13173"/>
    <n v="1"/>
    <n v="100"/>
    <n v="1"/>
    <s v="SO56471"/>
    <n v="4"/>
    <n v="1"/>
    <n v="1"/>
    <n v="49.99"/>
    <n v="49.99"/>
    <n v="0"/>
    <n v="0"/>
    <n v="38.49"/>
    <n v="4"/>
    <n v="1.25"/>
    <x v="1015"/>
    <d v="2013-05-01T00:00:00"/>
    <d v="2013-04-26T00:00:00"/>
    <x v="57"/>
    <s v="Dalton C Brooks"/>
    <n v="49.99"/>
    <s v="19-04-2013"/>
    <x v="4"/>
    <n v="4"/>
    <x v="8"/>
    <x v="2"/>
    <s v="2013-Apr"/>
    <n v="6"/>
    <s v="Friday"/>
    <n v="1"/>
    <s v="Q1"/>
    <x v="28"/>
    <n v="11.5"/>
    <x v="29"/>
  </r>
  <r>
    <n v="357"/>
    <n v="20130419"/>
    <n v="20130501"/>
    <n v="20130426"/>
    <n v="12917"/>
    <n v="2"/>
    <n v="100"/>
    <n v="1"/>
    <s v="SO56472"/>
    <n v="1"/>
    <n v="1"/>
    <n v="1"/>
    <n v="2319.9899999999998"/>
    <n v="2319.9899999999998"/>
    <n v="0"/>
    <n v="0"/>
    <n v="1265.6199999999999"/>
    <n v="185.6"/>
    <n v="58"/>
    <x v="1015"/>
    <d v="2013-05-01T00:00:00"/>
    <d v="2013-04-26T00:00:00"/>
    <x v="22"/>
    <s v="Vanessa M Russell"/>
    <n v="2319.9899999999998"/>
    <s v="19-04-2013"/>
    <x v="4"/>
    <n v="4"/>
    <x v="8"/>
    <x v="2"/>
    <s v="2013-Apr"/>
    <n v="6"/>
    <s v="Friday"/>
    <n v="1"/>
    <s v="Q1"/>
    <x v="0"/>
    <n v="1054.3699999999999"/>
    <x v="0"/>
  </r>
  <r>
    <n v="604"/>
    <n v="20130419"/>
    <n v="20130501"/>
    <n v="20130426"/>
    <n v="28212"/>
    <n v="1"/>
    <n v="6"/>
    <n v="9"/>
    <s v="SO56473"/>
    <n v="1"/>
    <n v="1"/>
    <n v="1"/>
    <n v="539.99"/>
    <n v="539.99"/>
    <n v="0"/>
    <n v="0"/>
    <n v="343.65"/>
    <n v="43.2"/>
    <n v="13.5"/>
    <x v="1015"/>
    <d v="2013-05-01T00:00:00"/>
    <d v="2013-04-26T00:00:00"/>
    <x v="30"/>
    <s v="Melody E Hernandez"/>
    <n v="539.99"/>
    <s v="19-04-2013"/>
    <x v="4"/>
    <n v="4"/>
    <x v="8"/>
    <x v="2"/>
    <s v="2013-Apr"/>
    <n v="6"/>
    <s v="Friday"/>
    <n v="1"/>
    <s v="Q1"/>
    <x v="17"/>
    <n v="196.34000000000003"/>
    <x v="16"/>
  </r>
  <r>
    <n v="529"/>
    <n v="20130419"/>
    <n v="20130501"/>
    <n v="20130426"/>
    <n v="28212"/>
    <n v="1"/>
    <n v="6"/>
    <n v="9"/>
    <s v="SO56473"/>
    <n v="2"/>
    <n v="1"/>
    <n v="1"/>
    <n v="3.99"/>
    <n v="3.99"/>
    <n v="0"/>
    <n v="0"/>
    <n v="1.49"/>
    <n v="0.32"/>
    <n v="0.1"/>
    <x v="1015"/>
    <d v="2013-05-01T00:00:00"/>
    <d v="2013-04-26T00:00:00"/>
    <x v="8"/>
    <s v="Melody E Hernandez"/>
    <n v="3.99"/>
    <s v="19-04-2013"/>
    <x v="4"/>
    <n v="4"/>
    <x v="8"/>
    <x v="2"/>
    <s v="2013-Apr"/>
    <n v="6"/>
    <s v="Friday"/>
    <n v="1"/>
    <s v="Q1"/>
    <x v="7"/>
    <n v="2.5"/>
    <x v="7"/>
  </r>
  <r>
    <n v="538"/>
    <n v="20130419"/>
    <n v="20130501"/>
    <n v="20130426"/>
    <n v="28212"/>
    <n v="1"/>
    <n v="6"/>
    <n v="9"/>
    <s v="SO56473"/>
    <n v="3"/>
    <n v="1"/>
    <n v="1"/>
    <n v="21.49"/>
    <n v="21.49"/>
    <n v="0"/>
    <n v="0"/>
    <n v="8.0399999999999991"/>
    <n v="1.72"/>
    <n v="0.54"/>
    <x v="1015"/>
    <d v="2013-05-01T00:00:00"/>
    <d v="2013-04-26T00:00:00"/>
    <x v="26"/>
    <s v="Melody E Hernandez"/>
    <n v="21.49"/>
    <s v="19-04-2013"/>
    <x v="4"/>
    <n v="4"/>
    <x v="8"/>
    <x v="2"/>
    <s v="2013-Apr"/>
    <n v="6"/>
    <s v="Friday"/>
    <n v="1"/>
    <s v="Q1"/>
    <x v="18"/>
    <n v="13.45"/>
    <x v="17"/>
  </r>
  <r>
    <n v="491"/>
    <n v="20130419"/>
    <n v="20130501"/>
    <n v="20130426"/>
    <n v="28212"/>
    <n v="1"/>
    <n v="6"/>
    <n v="9"/>
    <s v="SO56473"/>
    <n v="4"/>
    <n v="1"/>
    <n v="1"/>
    <n v="53.99"/>
    <n v="53.99"/>
    <n v="0"/>
    <n v="0"/>
    <n v="41.57"/>
    <n v="4.32"/>
    <n v="1.35"/>
    <x v="1015"/>
    <d v="2013-05-01T00:00:00"/>
    <d v="2013-04-26T00:00:00"/>
    <x v="102"/>
    <s v="Melody E Hernandez"/>
    <n v="53.99"/>
    <s v="19-04-2013"/>
    <x v="4"/>
    <n v="4"/>
    <x v="8"/>
    <x v="2"/>
    <s v="2013-Apr"/>
    <n v="6"/>
    <s v="Friday"/>
    <n v="1"/>
    <s v="Q1"/>
    <x v="3"/>
    <n v="12.420000000000002"/>
    <x v="3"/>
  </r>
  <r>
    <n v="225"/>
    <n v="20130419"/>
    <n v="20130501"/>
    <n v="20130426"/>
    <n v="28954"/>
    <n v="1"/>
    <n v="6"/>
    <n v="9"/>
    <s v="SO56474"/>
    <n v="1"/>
    <n v="1"/>
    <n v="1"/>
    <n v="8.99"/>
    <n v="8.99"/>
    <n v="0"/>
    <n v="0"/>
    <n v="6.92"/>
    <n v="0.72"/>
    <n v="0.22"/>
    <x v="1015"/>
    <d v="2013-05-01T00:00:00"/>
    <d v="2013-04-26T00:00:00"/>
    <x v="4"/>
    <s v="Omar S Hu"/>
    <n v="8.99"/>
    <s v="19-04-2013"/>
    <x v="4"/>
    <n v="4"/>
    <x v="8"/>
    <x v="2"/>
    <s v="2013-Apr"/>
    <n v="6"/>
    <s v="Friday"/>
    <n v="1"/>
    <s v="Q1"/>
    <x v="4"/>
    <n v="2.0700000000000003"/>
    <x v="4"/>
  </r>
  <r>
    <n v="563"/>
    <n v="20130419"/>
    <n v="20130501"/>
    <n v="20130426"/>
    <n v="28954"/>
    <n v="1"/>
    <n v="6"/>
    <n v="9"/>
    <s v="SO56474"/>
    <n v="2"/>
    <n v="1"/>
    <n v="1"/>
    <n v="2384.0700000000002"/>
    <n v="2384.0700000000002"/>
    <n v="0"/>
    <n v="0"/>
    <n v="1481.94"/>
    <n v="190.73"/>
    <n v="59.6"/>
    <x v="1015"/>
    <d v="2013-05-01T00:00:00"/>
    <d v="2013-04-26T00:00:00"/>
    <x v="114"/>
    <s v="Omar S Hu"/>
    <n v="2384.0700000000002"/>
    <s v="19-04-2013"/>
    <x v="4"/>
    <n v="4"/>
    <x v="8"/>
    <x v="2"/>
    <s v="2013-Apr"/>
    <n v="6"/>
    <s v="Friday"/>
    <n v="1"/>
    <s v="Q1"/>
    <x v="16"/>
    <n v="902.13000000000011"/>
    <x v="15"/>
  </r>
  <r>
    <n v="378"/>
    <n v="20130419"/>
    <n v="20130501"/>
    <n v="20130426"/>
    <n v="19558"/>
    <n v="1"/>
    <n v="6"/>
    <n v="9"/>
    <s v="SO56475"/>
    <n v="1"/>
    <n v="1"/>
    <n v="1"/>
    <n v="2443.35"/>
    <n v="2443.35"/>
    <n v="0"/>
    <n v="0"/>
    <n v="1554.95"/>
    <n v="195.47"/>
    <n v="61.08"/>
    <x v="1015"/>
    <d v="2013-05-01T00:00:00"/>
    <d v="2013-04-26T00:00:00"/>
    <x v="7"/>
    <s v="Gloria R Ortega"/>
    <n v="2443.35"/>
    <s v="19-04-2013"/>
    <x v="4"/>
    <n v="4"/>
    <x v="8"/>
    <x v="2"/>
    <s v="2013-Apr"/>
    <n v="6"/>
    <s v="Friday"/>
    <n v="1"/>
    <s v="Q1"/>
    <x v="5"/>
    <n v="888.39999999999986"/>
    <x v="5"/>
  </r>
  <r>
    <n v="484"/>
    <n v="20130419"/>
    <n v="20130501"/>
    <n v="20130426"/>
    <n v="19558"/>
    <n v="1"/>
    <n v="6"/>
    <n v="9"/>
    <s v="SO56475"/>
    <n v="2"/>
    <n v="1"/>
    <n v="1"/>
    <n v="7.95"/>
    <n v="7.95"/>
    <n v="0"/>
    <n v="0"/>
    <n v="2.97"/>
    <n v="0.64"/>
    <n v="0.2"/>
    <x v="1015"/>
    <d v="2013-05-01T00:00:00"/>
    <d v="2013-04-26T00:00:00"/>
    <x v="94"/>
    <s v="Gloria R Ortega"/>
    <n v="7.95"/>
    <s v="19-04-2013"/>
    <x v="4"/>
    <n v="4"/>
    <x v="8"/>
    <x v="2"/>
    <s v="2013-Apr"/>
    <n v="6"/>
    <s v="Friday"/>
    <n v="1"/>
    <s v="Q1"/>
    <x v="40"/>
    <n v="4.9800000000000004"/>
    <x v="42"/>
  </r>
  <r>
    <n v="359"/>
    <n v="20130419"/>
    <n v="20130501"/>
    <n v="20130426"/>
    <n v="12358"/>
    <n v="1"/>
    <n v="6"/>
    <n v="9"/>
    <s v="SO56476"/>
    <n v="1"/>
    <n v="1"/>
    <n v="1"/>
    <n v="2294.9899999999998"/>
    <n v="2294.9899999999998"/>
    <n v="0"/>
    <n v="0"/>
    <n v="1251.98"/>
    <n v="183.6"/>
    <n v="57.37"/>
    <x v="1015"/>
    <d v="2013-05-01T00:00:00"/>
    <d v="2013-04-26T00:00:00"/>
    <x v="13"/>
    <s v="Lacey T Raje"/>
    <n v="2294.9899999999998"/>
    <s v="19-04-2013"/>
    <x v="4"/>
    <n v="4"/>
    <x v="8"/>
    <x v="2"/>
    <s v="2013-Apr"/>
    <n v="6"/>
    <s v="Friday"/>
    <n v="1"/>
    <s v="Q1"/>
    <x v="11"/>
    <n v="1043.0099999999998"/>
    <x v="11"/>
  </r>
  <r>
    <n v="480"/>
    <n v="20130419"/>
    <n v="20130501"/>
    <n v="20130426"/>
    <n v="12358"/>
    <n v="1"/>
    <n v="6"/>
    <n v="9"/>
    <s v="SO56476"/>
    <n v="2"/>
    <n v="1"/>
    <n v="1"/>
    <n v="2.29"/>
    <n v="2.29"/>
    <n v="0"/>
    <n v="0"/>
    <n v="0.86"/>
    <n v="0.18"/>
    <n v="0.06"/>
    <x v="1015"/>
    <d v="2013-05-01T00:00:00"/>
    <d v="2013-04-26T00:00:00"/>
    <x v="16"/>
    <s v="Lacey T Raje"/>
    <n v="2.29"/>
    <s v="19-04-2013"/>
    <x v="4"/>
    <n v="4"/>
    <x v="8"/>
    <x v="2"/>
    <s v="2013-Apr"/>
    <n v="6"/>
    <s v="Friday"/>
    <n v="1"/>
    <s v="Q1"/>
    <x v="13"/>
    <n v="1.4300000000000002"/>
    <x v="13"/>
  </r>
  <r>
    <n v="606"/>
    <n v="20130419"/>
    <n v="20130501"/>
    <n v="20130426"/>
    <n v="22768"/>
    <n v="2"/>
    <n v="100"/>
    <n v="4"/>
    <s v="SO56477"/>
    <n v="1"/>
    <n v="1"/>
    <n v="1"/>
    <n v="539.99"/>
    <n v="539.99"/>
    <n v="0"/>
    <n v="0"/>
    <n v="343.65"/>
    <n v="43.2"/>
    <n v="13.5"/>
    <x v="1015"/>
    <d v="2013-05-01T00:00:00"/>
    <d v="2013-04-26T00:00:00"/>
    <x v="25"/>
    <s v="Aaron A Zhang"/>
    <n v="539.99"/>
    <s v="19-04-2013"/>
    <x v="4"/>
    <n v="4"/>
    <x v="8"/>
    <x v="2"/>
    <s v="2013-Apr"/>
    <n v="6"/>
    <s v="Friday"/>
    <n v="1"/>
    <s v="Q1"/>
    <x v="17"/>
    <n v="196.34000000000003"/>
    <x v="16"/>
  </r>
  <r>
    <n v="529"/>
    <n v="20130419"/>
    <n v="20130501"/>
    <n v="20130426"/>
    <n v="22768"/>
    <n v="1"/>
    <n v="100"/>
    <n v="4"/>
    <s v="SO56477"/>
    <n v="2"/>
    <n v="1"/>
    <n v="1"/>
    <n v="3.99"/>
    <n v="3.99"/>
    <n v="0"/>
    <n v="0"/>
    <n v="1.49"/>
    <n v="0.32"/>
    <n v="0.1"/>
    <x v="1015"/>
    <d v="2013-05-01T00:00:00"/>
    <d v="2013-04-26T00:00:00"/>
    <x v="8"/>
    <s v="Aaron A Zhang"/>
    <n v="3.99"/>
    <s v="19-04-2013"/>
    <x v="4"/>
    <n v="4"/>
    <x v="8"/>
    <x v="2"/>
    <s v="2013-Apr"/>
    <n v="6"/>
    <s v="Friday"/>
    <n v="1"/>
    <s v="Q1"/>
    <x v="7"/>
    <n v="2.5"/>
    <x v="7"/>
  </r>
  <r>
    <n v="538"/>
    <n v="20130419"/>
    <n v="20130501"/>
    <n v="20130426"/>
    <n v="22768"/>
    <n v="1"/>
    <n v="100"/>
    <n v="4"/>
    <s v="SO56477"/>
    <n v="3"/>
    <n v="1"/>
    <n v="1"/>
    <n v="21.49"/>
    <n v="21.49"/>
    <n v="0"/>
    <n v="0"/>
    <n v="8.0399999999999991"/>
    <n v="1.72"/>
    <n v="0.54"/>
    <x v="1015"/>
    <d v="2013-05-01T00:00:00"/>
    <d v="2013-04-26T00:00:00"/>
    <x v="26"/>
    <s v="Aaron A Zhang"/>
    <n v="21.49"/>
    <s v="19-04-2013"/>
    <x v="4"/>
    <n v="4"/>
    <x v="8"/>
    <x v="2"/>
    <s v="2013-Apr"/>
    <n v="6"/>
    <s v="Friday"/>
    <n v="1"/>
    <s v="Q1"/>
    <x v="18"/>
    <n v="13.45"/>
    <x v="17"/>
  </r>
  <r>
    <n v="217"/>
    <n v="20130419"/>
    <n v="20130501"/>
    <n v="20130426"/>
    <n v="22768"/>
    <n v="1"/>
    <n v="100"/>
    <n v="4"/>
    <s v="SO56477"/>
    <n v="4"/>
    <n v="1"/>
    <n v="1"/>
    <n v="34.99"/>
    <n v="34.99"/>
    <n v="0"/>
    <n v="0"/>
    <n v="13.09"/>
    <n v="2.8"/>
    <n v="0.87"/>
    <x v="1015"/>
    <d v="2013-05-01T00:00:00"/>
    <d v="2013-04-26T00:00:00"/>
    <x v="36"/>
    <s v="Aaron A Zhang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390"/>
    <n v="20130419"/>
    <n v="20130501"/>
    <n v="20130426"/>
    <n v="19820"/>
    <n v="1"/>
    <n v="100"/>
    <n v="4"/>
    <s v="SO56478"/>
    <n v="1"/>
    <n v="1"/>
    <n v="1"/>
    <n v="1120.49"/>
    <n v="1120.49"/>
    <n v="0"/>
    <n v="0"/>
    <n v="713.08"/>
    <n v="89.64"/>
    <n v="28.01"/>
    <x v="1015"/>
    <d v="2013-05-01T00:00:00"/>
    <d v="2013-04-26T00:00:00"/>
    <x v="50"/>
    <s v="Alexandra A Coleman"/>
    <n v="1120.49"/>
    <s v="19-04-2013"/>
    <x v="4"/>
    <n v="4"/>
    <x v="8"/>
    <x v="2"/>
    <s v="2013-Apr"/>
    <n v="6"/>
    <s v="Friday"/>
    <n v="1"/>
    <s v="Q1"/>
    <x v="19"/>
    <n v="407.40999999999997"/>
    <x v="18"/>
  </r>
  <r>
    <n v="217"/>
    <n v="20130419"/>
    <n v="20130501"/>
    <n v="20130426"/>
    <n v="19820"/>
    <n v="1"/>
    <n v="100"/>
    <n v="4"/>
    <s v="SO56478"/>
    <n v="2"/>
    <n v="1"/>
    <n v="1"/>
    <n v="34.99"/>
    <n v="34.99"/>
    <n v="0"/>
    <n v="0"/>
    <n v="13.09"/>
    <n v="2.8"/>
    <n v="0.87"/>
    <x v="1015"/>
    <d v="2013-05-01T00:00:00"/>
    <d v="2013-04-26T00:00:00"/>
    <x v="36"/>
    <s v="Alexandra A Coleman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390"/>
    <n v="20130419"/>
    <n v="20130501"/>
    <n v="20130426"/>
    <n v="23904"/>
    <n v="1"/>
    <n v="98"/>
    <n v="10"/>
    <s v="SO56479"/>
    <n v="1"/>
    <n v="1"/>
    <n v="1"/>
    <n v="1120.49"/>
    <n v="1120.49"/>
    <n v="0"/>
    <n v="0"/>
    <n v="713.08"/>
    <n v="89.64"/>
    <n v="28.01"/>
    <x v="1015"/>
    <d v="2013-05-01T00:00:00"/>
    <d v="2013-04-26T00:00:00"/>
    <x v="50"/>
    <s v="Haley F Washington"/>
    <n v="1120.49"/>
    <s v="19-04-2013"/>
    <x v="4"/>
    <n v="4"/>
    <x v="8"/>
    <x v="2"/>
    <s v="2013-Apr"/>
    <n v="6"/>
    <s v="Friday"/>
    <n v="1"/>
    <s v="Q1"/>
    <x v="19"/>
    <n v="407.40999999999997"/>
    <x v="18"/>
  </r>
  <r>
    <n v="491"/>
    <n v="20130419"/>
    <n v="20130501"/>
    <n v="20130426"/>
    <n v="23904"/>
    <n v="1"/>
    <n v="98"/>
    <n v="10"/>
    <s v="SO56479"/>
    <n v="2"/>
    <n v="1"/>
    <n v="1"/>
    <n v="53.99"/>
    <n v="53.99"/>
    <n v="0"/>
    <n v="0"/>
    <n v="41.57"/>
    <n v="4.32"/>
    <n v="1.35"/>
    <x v="1015"/>
    <d v="2013-05-01T00:00:00"/>
    <d v="2013-04-26T00:00:00"/>
    <x v="102"/>
    <s v="Haley F Washington"/>
    <n v="53.99"/>
    <s v="19-04-2013"/>
    <x v="4"/>
    <n v="4"/>
    <x v="8"/>
    <x v="2"/>
    <s v="2013-Apr"/>
    <n v="6"/>
    <s v="Friday"/>
    <n v="1"/>
    <s v="Q1"/>
    <x v="3"/>
    <n v="12.420000000000002"/>
    <x v="3"/>
  </r>
  <r>
    <n v="463"/>
    <n v="20130419"/>
    <n v="20130501"/>
    <n v="20130426"/>
    <n v="23904"/>
    <n v="1"/>
    <n v="98"/>
    <n v="10"/>
    <s v="SO56479"/>
    <n v="3"/>
    <n v="1"/>
    <n v="1"/>
    <n v="24.49"/>
    <n v="24.49"/>
    <n v="0"/>
    <n v="0"/>
    <n v="9.16"/>
    <n v="1.96"/>
    <n v="0.61"/>
    <x v="1015"/>
    <d v="2013-05-01T00:00:00"/>
    <d v="2013-04-26T00:00:00"/>
    <x v="49"/>
    <s v="Haley F Washington"/>
    <n v="24.49"/>
    <s v="19-04-2013"/>
    <x v="4"/>
    <n v="4"/>
    <x v="8"/>
    <x v="2"/>
    <s v="2013-Apr"/>
    <n v="6"/>
    <s v="Friday"/>
    <n v="1"/>
    <s v="Q1"/>
    <x v="22"/>
    <n v="15.329999999999998"/>
    <x v="22"/>
  </r>
  <r>
    <n v="604"/>
    <n v="20130419"/>
    <n v="20130501"/>
    <n v="20130426"/>
    <n v="22517"/>
    <n v="1"/>
    <n v="100"/>
    <n v="8"/>
    <s v="SO56480"/>
    <n v="1"/>
    <n v="1"/>
    <n v="1"/>
    <n v="539.99"/>
    <n v="539.99"/>
    <n v="0"/>
    <n v="0"/>
    <n v="343.65"/>
    <n v="43.2"/>
    <n v="13.5"/>
    <x v="1015"/>
    <d v="2013-05-01T00:00:00"/>
    <d v="2013-04-26T00:00:00"/>
    <x v="30"/>
    <s v="Luis R Adams"/>
    <n v="539.99"/>
    <s v="19-04-2013"/>
    <x v="4"/>
    <n v="4"/>
    <x v="8"/>
    <x v="2"/>
    <s v="2013-Apr"/>
    <n v="6"/>
    <s v="Friday"/>
    <n v="1"/>
    <s v="Q1"/>
    <x v="17"/>
    <n v="196.34000000000003"/>
    <x v="16"/>
  </r>
  <r>
    <n v="477"/>
    <n v="20130419"/>
    <n v="20130501"/>
    <n v="20130426"/>
    <n v="22517"/>
    <n v="1"/>
    <n v="100"/>
    <n v="8"/>
    <s v="SO56480"/>
    <n v="2"/>
    <n v="1"/>
    <n v="1"/>
    <n v="4.99"/>
    <n v="4.99"/>
    <n v="0"/>
    <n v="0"/>
    <n v="1.87"/>
    <n v="0.4"/>
    <n v="0.12"/>
    <x v="1015"/>
    <d v="2013-05-01T00:00:00"/>
    <d v="2013-04-26T00:00:00"/>
    <x v="10"/>
    <s v="Luis R Adams"/>
    <n v="4.99"/>
    <s v="19-04-2013"/>
    <x v="4"/>
    <n v="4"/>
    <x v="8"/>
    <x v="2"/>
    <s v="2013-Apr"/>
    <n v="6"/>
    <s v="Friday"/>
    <n v="1"/>
    <s v="Q1"/>
    <x v="8"/>
    <n v="3.12"/>
    <x v="8"/>
  </r>
  <r>
    <n v="479"/>
    <n v="20130419"/>
    <n v="20130501"/>
    <n v="20130426"/>
    <n v="22517"/>
    <n v="1"/>
    <n v="100"/>
    <n v="8"/>
    <s v="SO56480"/>
    <n v="3"/>
    <n v="1"/>
    <n v="1"/>
    <n v="8.99"/>
    <n v="8.99"/>
    <n v="0"/>
    <n v="0"/>
    <n v="3.36"/>
    <n v="0.72"/>
    <n v="0.22"/>
    <x v="1015"/>
    <d v="2013-05-01T00:00:00"/>
    <d v="2013-04-26T00:00:00"/>
    <x v="32"/>
    <s v="Luis R Adams"/>
    <n v="8.99"/>
    <s v="19-04-2013"/>
    <x v="4"/>
    <n v="4"/>
    <x v="8"/>
    <x v="2"/>
    <s v="2013-Apr"/>
    <n v="6"/>
    <s v="Friday"/>
    <n v="1"/>
    <s v="Q1"/>
    <x v="4"/>
    <n v="5.6300000000000008"/>
    <x v="20"/>
  </r>
  <r>
    <n v="225"/>
    <n v="20130419"/>
    <n v="20130501"/>
    <n v="20130426"/>
    <n v="22517"/>
    <n v="1"/>
    <n v="100"/>
    <n v="8"/>
    <s v="SO56480"/>
    <n v="4"/>
    <n v="1"/>
    <n v="1"/>
    <n v="8.99"/>
    <n v="8.99"/>
    <n v="0"/>
    <n v="0"/>
    <n v="6.92"/>
    <n v="0.72"/>
    <n v="0.22"/>
    <x v="1015"/>
    <d v="2013-05-01T00:00:00"/>
    <d v="2013-04-26T00:00:00"/>
    <x v="4"/>
    <s v="Luis R Adams"/>
    <n v="8.99"/>
    <s v="19-04-2013"/>
    <x v="4"/>
    <n v="4"/>
    <x v="8"/>
    <x v="2"/>
    <s v="2013-Apr"/>
    <n v="6"/>
    <s v="Friday"/>
    <n v="1"/>
    <s v="Q1"/>
    <x v="4"/>
    <n v="2.0700000000000003"/>
    <x v="4"/>
  </r>
  <r>
    <n v="604"/>
    <n v="20130419"/>
    <n v="20130501"/>
    <n v="20130426"/>
    <n v="22525"/>
    <n v="1"/>
    <n v="100"/>
    <n v="8"/>
    <s v="SO56481"/>
    <n v="1"/>
    <n v="1"/>
    <n v="1"/>
    <n v="539.99"/>
    <n v="539.99"/>
    <n v="0"/>
    <n v="0"/>
    <n v="343.65"/>
    <n v="43.2"/>
    <n v="13.5"/>
    <x v="1015"/>
    <d v="2013-05-01T00:00:00"/>
    <d v="2013-04-26T00:00:00"/>
    <x v="30"/>
    <s v="Julio C Gutierrez"/>
    <n v="539.99"/>
    <s v="19-04-2013"/>
    <x v="4"/>
    <n v="4"/>
    <x v="8"/>
    <x v="2"/>
    <s v="2013-Apr"/>
    <n v="6"/>
    <s v="Friday"/>
    <n v="1"/>
    <s v="Q1"/>
    <x v="17"/>
    <n v="196.34000000000003"/>
    <x v="16"/>
  </r>
  <r>
    <n v="214"/>
    <n v="20130419"/>
    <n v="20130501"/>
    <n v="20130426"/>
    <n v="22525"/>
    <n v="1"/>
    <n v="100"/>
    <n v="8"/>
    <s v="SO56481"/>
    <n v="2"/>
    <n v="1"/>
    <n v="1"/>
    <n v="34.99"/>
    <n v="34.99"/>
    <n v="0"/>
    <n v="0"/>
    <n v="13.09"/>
    <n v="2.8"/>
    <n v="0.87"/>
    <x v="1015"/>
    <d v="2013-05-01T00:00:00"/>
    <d v="2013-04-26T00:00:00"/>
    <x v="18"/>
    <s v="Julio C Gutierrez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575"/>
    <n v="20130419"/>
    <n v="20130501"/>
    <n v="20130426"/>
    <n v="27901"/>
    <n v="1"/>
    <n v="98"/>
    <n v="10"/>
    <s v="SO56482"/>
    <n v="1"/>
    <n v="1"/>
    <n v="1"/>
    <n v="2384.0700000000002"/>
    <n v="2384.0700000000002"/>
    <n v="0"/>
    <n v="0"/>
    <n v="1481.94"/>
    <n v="190.73"/>
    <n v="59.6"/>
    <x v="1015"/>
    <d v="2013-05-01T00:00:00"/>
    <d v="2013-04-26T00:00:00"/>
    <x v="116"/>
    <s v="Mariah J Cooper"/>
    <n v="2384.0700000000002"/>
    <s v="19-04-2013"/>
    <x v="4"/>
    <n v="4"/>
    <x v="8"/>
    <x v="2"/>
    <s v="2013-Apr"/>
    <n v="6"/>
    <s v="Friday"/>
    <n v="1"/>
    <s v="Q1"/>
    <x v="16"/>
    <n v="902.13000000000011"/>
    <x v="15"/>
  </r>
  <r>
    <n v="479"/>
    <n v="20130419"/>
    <n v="20130501"/>
    <n v="20130426"/>
    <n v="27901"/>
    <n v="1"/>
    <n v="98"/>
    <n v="10"/>
    <s v="SO56482"/>
    <n v="2"/>
    <n v="1"/>
    <n v="1"/>
    <n v="8.99"/>
    <n v="8.99"/>
    <n v="0"/>
    <n v="0"/>
    <n v="3.36"/>
    <n v="0.72"/>
    <n v="0.22"/>
    <x v="1015"/>
    <d v="2013-05-01T00:00:00"/>
    <d v="2013-04-26T00:00:00"/>
    <x v="32"/>
    <s v="Mariah J Cooper"/>
    <n v="8.99"/>
    <s v="19-04-2013"/>
    <x v="4"/>
    <n v="4"/>
    <x v="8"/>
    <x v="2"/>
    <s v="2013-Apr"/>
    <n v="6"/>
    <s v="Friday"/>
    <n v="1"/>
    <s v="Q1"/>
    <x v="4"/>
    <n v="5.6300000000000008"/>
    <x v="20"/>
  </r>
  <r>
    <n v="477"/>
    <n v="20130419"/>
    <n v="20130501"/>
    <n v="20130426"/>
    <n v="27901"/>
    <n v="1"/>
    <n v="98"/>
    <n v="10"/>
    <s v="SO56482"/>
    <n v="3"/>
    <n v="1"/>
    <n v="1"/>
    <n v="4.99"/>
    <n v="4.99"/>
    <n v="0"/>
    <n v="0"/>
    <n v="1.87"/>
    <n v="0.4"/>
    <n v="0.12"/>
    <x v="1015"/>
    <d v="2013-05-01T00:00:00"/>
    <d v="2013-04-26T00:00:00"/>
    <x v="10"/>
    <s v="Mariah J Cooper"/>
    <n v="4.99"/>
    <s v="19-04-2013"/>
    <x v="4"/>
    <n v="4"/>
    <x v="8"/>
    <x v="2"/>
    <s v="2013-Apr"/>
    <n v="6"/>
    <s v="Friday"/>
    <n v="1"/>
    <s v="Q1"/>
    <x v="8"/>
    <n v="3.12"/>
    <x v="8"/>
  </r>
  <r>
    <n v="214"/>
    <n v="20130419"/>
    <n v="20130501"/>
    <n v="20130426"/>
    <n v="27901"/>
    <n v="1"/>
    <n v="98"/>
    <n v="10"/>
    <s v="SO56482"/>
    <n v="4"/>
    <n v="1"/>
    <n v="1"/>
    <n v="34.99"/>
    <n v="34.99"/>
    <n v="0"/>
    <n v="0"/>
    <n v="13.09"/>
    <n v="2.8"/>
    <n v="0.87"/>
    <x v="1015"/>
    <d v="2013-05-01T00:00:00"/>
    <d v="2013-04-26T00:00:00"/>
    <x v="18"/>
    <s v="Mariah J Cooper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361"/>
    <n v="20130418"/>
    <n v="20130430"/>
    <n v="20130425"/>
    <n v="12381"/>
    <n v="1"/>
    <n v="98"/>
    <n v="10"/>
    <s v="SO56377"/>
    <n v="1"/>
    <n v="1"/>
    <n v="1"/>
    <n v="2294.9899999999998"/>
    <n v="2294.9899999999998"/>
    <n v="0"/>
    <n v="0"/>
    <n v="1251.98"/>
    <n v="183.6"/>
    <n v="57.37"/>
    <x v="1016"/>
    <d v="2013-04-30T00:00:00"/>
    <d v="2013-04-25T00:00:00"/>
    <x v="21"/>
    <s v="Johnny G Lal"/>
    <n v="2294.9899999999998"/>
    <s v="18-04-2013"/>
    <x v="4"/>
    <n v="4"/>
    <x v="8"/>
    <x v="2"/>
    <s v="2013-Apr"/>
    <n v="5"/>
    <s v="Thursday"/>
    <n v="1"/>
    <s v="Q1"/>
    <x v="11"/>
    <n v="1043.0099999999998"/>
    <x v="11"/>
  </r>
  <r>
    <n v="217"/>
    <n v="20130418"/>
    <n v="20130430"/>
    <n v="20130425"/>
    <n v="12381"/>
    <n v="1"/>
    <n v="98"/>
    <n v="10"/>
    <s v="SO56377"/>
    <n v="2"/>
    <n v="1"/>
    <n v="1"/>
    <n v="34.99"/>
    <n v="34.99"/>
    <n v="0"/>
    <n v="0"/>
    <n v="13.09"/>
    <n v="2.8"/>
    <n v="0.87"/>
    <x v="1016"/>
    <d v="2013-04-30T00:00:00"/>
    <d v="2013-04-25T00:00:00"/>
    <x v="36"/>
    <s v="Johnny G Lal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225"/>
    <n v="20130418"/>
    <n v="20130430"/>
    <n v="20130425"/>
    <n v="12381"/>
    <n v="1"/>
    <n v="98"/>
    <n v="10"/>
    <s v="SO56377"/>
    <n v="3"/>
    <n v="1"/>
    <n v="1"/>
    <n v="8.99"/>
    <n v="8.99"/>
    <n v="0"/>
    <n v="0"/>
    <n v="6.92"/>
    <n v="0.72"/>
    <n v="0.22"/>
    <x v="1016"/>
    <d v="2013-04-30T00:00:00"/>
    <d v="2013-04-25T00:00:00"/>
    <x v="4"/>
    <s v="Johnny G Lal"/>
    <n v="8.99"/>
    <s v="18-04-2013"/>
    <x v="4"/>
    <n v="4"/>
    <x v="8"/>
    <x v="2"/>
    <s v="2013-Apr"/>
    <n v="5"/>
    <s v="Thursday"/>
    <n v="1"/>
    <s v="Q1"/>
    <x v="4"/>
    <n v="2.0700000000000003"/>
    <x v="4"/>
  </r>
  <r>
    <n v="353"/>
    <n v="20130418"/>
    <n v="20130430"/>
    <n v="20130425"/>
    <n v="12286"/>
    <n v="1"/>
    <n v="98"/>
    <n v="10"/>
    <s v="SO56378"/>
    <n v="1"/>
    <n v="1"/>
    <n v="1"/>
    <n v="2319.9899999999998"/>
    <n v="2319.9899999999998"/>
    <n v="0"/>
    <n v="0"/>
    <n v="1265.6199999999999"/>
    <n v="185.6"/>
    <n v="58"/>
    <x v="1016"/>
    <d v="2013-04-30T00:00:00"/>
    <d v="2013-04-25T00:00:00"/>
    <x v="0"/>
    <s v="Nathan M Jenkins"/>
    <n v="2319.9899999999998"/>
    <s v="18-04-2013"/>
    <x v="4"/>
    <n v="4"/>
    <x v="8"/>
    <x v="2"/>
    <s v="2013-Apr"/>
    <n v="5"/>
    <s v="Thursday"/>
    <n v="1"/>
    <s v="Q1"/>
    <x v="0"/>
    <n v="1054.3699999999999"/>
    <x v="0"/>
  </r>
  <r>
    <n v="485"/>
    <n v="20130418"/>
    <n v="20130430"/>
    <n v="20130425"/>
    <n v="12286"/>
    <n v="1"/>
    <n v="98"/>
    <n v="10"/>
    <s v="SO56378"/>
    <n v="2"/>
    <n v="1"/>
    <n v="1"/>
    <n v="21.98"/>
    <n v="21.98"/>
    <n v="0"/>
    <n v="0"/>
    <n v="8.2200000000000006"/>
    <n v="1.76"/>
    <n v="0.55000000000000004"/>
    <x v="1016"/>
    <d v="2013-04-30T00:00:00"/>
    <d v="2013-04-25T00:00:00"/>
    <x v="14"/>
    <s v="Nathan M Jenkins"/>
    <n v="21.98"/>
    <s v="18-04-2013"/>
    <x v="4"/>
    <n v="4"/>
    <x v="8"/>
    <x v="2"/>
    <s v="2013-Apr"/>
    <n v="5"/>
    <s v="Thursday"/>
    <n v="1"/>
    <s v="Q1"/>
    <x v="12"/>
    <n v="13.76"/>
    <x v="12"/>
  </r>
  <r>
    <n v="472"/>
    <n v="20130418"/>
    <n v="20130430"/>
    <n v="20130425"/>
    <n v="12286"/>
    <n v="1"/>
    <n v="98"/>
    <n v="10"/>
    <s v="SO56378"/>
    <n v="3"/>
    <n v="1"/>
    <n v="1"/>
    <n v="63.5"/>
    <n v="63.5"/>
    <n v="0"/>
    <n v="0"/>
    <n v="23.75"/>
    <n v="5.08"/>
    <n v="1.59"/>
    <x v="1016"/>
    <d v="2013-04-30T00:00:00"/>
    <d v="2013-04-25T00:00:00"/>
    <x v="103"/>
    <s v="Nathan M Jenkins"/>
    <n v="63.5"/>
    <s v="18-04-2013"/>
    <x v="4"/>
    <n v="4"/>
    <x v="8"/>
    <x v="2"/>
    <s v="2013-Apr"/>
    <n v="5"/>
    <s v="Thursday"/>
    <n v="1"/>
    <s v="Q1"/>
    <x v="20"/>
    <n v="39.75"/>
    <x v="19"/>
  </r>
  <r>
    <n v="484"/>
    <n v="20130418"/>
    <n v="20130430"/>
    <n v="20130425"/>
    <n v="28597"/>
    <n v="1"/>
    <n v="100"/>
    <n v="4"/>
    <s v="SO56379"/>
    <n v="1"/>
    <n v="1"/>
    <n v="1"/>
    <n v="7.95"/>
    <n v="7.95"/>
    <n v="0"/>
    <n v="0"/>
    <n v="2.97"/>
    <n v="0.64"/>
    <n v="0.2"/>
    <x v="1016"/>
    <d v="2013-04-30T00:00:00"/>
    <d v="2013-04-25T00:00:00"/>
    <x v="94"/>
    <s v="Brianna  Harris"/>
    <n v="7.95"/>
    <s v="18-04-2013"/>
    <x v="4"/>
    <n v="4"/>
    <x v="8"/>
    <x v="2"/>
    <s v="2013-Apr"/>
    <n v="5"/>
    <s v="Thursday"/>
    <n v="1"/>
    <s v="Q1"/>
    <x v="40"/>
    <n v="4.9800000000000004"/>
    <x v="42"/>
  </r>
  <r>
    <n v="528"/>
    <n v="20130418"/>
    <n v="20130430"/>
    <n v="20130425"/>
    <n v="20250"/>
    <n v="1"/>
    <n v="6"/>
    <n v="9"/>
    <s v="SO56380"/>
    <n v="1"/>
    <n v="1"/>
    <n v="1"/>
    <n v="4.99"/>
    <n v="4.99"/>
    <n v="0"/>
    <n v="0"/>
    <n v="1.87"/>
    <n v="0.4"/>
    <n v="0.12"/>
    <x v="1016"/>
    <d v="2013-04-30T00:00:00"/>
    <d v="2013-04-25T00:00:00"/>
    <x v="44"/>
    <s v="Charles M Garcia"/>
    <n v="4.99"/>
    <s v="18-04-2013"/>
    <x v="4"/>
    <n v="4"/>
    <x v="8"/>
    <x v="2"/>
    <s v="2013-Apr"/>
    <n v="5"/>
    <s v="Thursday"/>
    <n v="1"/>
    <s v="Q1"/>
    <x v="8"/>
    <n v="3.12"/>
    <x v="8"/>
  </r>
  <r>
    <n v="536"/>
    <n v="20130418"/>
    <n v="20130430"/>
    <n v="20130425"/>
    <n v="20250"/>
    <n v="1"/>
    <n v="6"/>
    <n v="9"/>
    <s v="SO56380"/>
    <n v="2"/>
    <n v="1"/>
    <n v="1"/>
    <n v="29.99"/>
    <n v="29.99"/>
    <n v="0"/>
    <n v="0"/>
    <n v="11.22"/>
    <n v="2.4"/>
    <n v="0.75"/>
    <x v="1016"/>
    <d v="2013-04-30T00:00:00"/>
    <d v="2013-04-25T00:00:00"/>
    <x v="56"/>
    <s v="Charles M Garcia"/>
    <n v="29.99"/>
    <s v="18-04-2013"/>
    <x v="4"/>
    <n v="4"/>
    <x v="8"/>
    <x v="2"/>
    <s v="2013-Apr"/>
    <n v="5"/>
    <s v="Thursday"/>
    <n v="1"/>
    <s v="Q1"/>
    <x v="27"/>
    <n v="18.769999999999996"/>
    <x v="28"/>
  </r>
  <r>
    <n v="480"/>
    <n v="20130418"/>
    <n v="20130430"/>
    <n v="20130425"/>
    <n v="20250"/>
    <n v="1"/>
    <n v="6"/>
    <n v="9"/>
    <s v="SO56380"/>
    <n v="3"/>
    <n v="1"/>
    <n v="1"/>
    <n v="2.29"/>
    <n v="2.29"/>
    <n v="0"/>
    <n v="0"/>
    <n v="0.86"/>
    <n v="0.18"/>
    <n v="0.06"/>
    <x v="1016"/>
    <d v="2013-04-30T00:00:00"/>
    <d v="2013-04-25T00:00:00"/>
    <x v="16"/>
    <s v="Charles M Garcia"/>
    <n v="2.29"/>
    <s v="18-04-2013"/>
    <x v="4"/>
    <n v="4"/>
    <x v="8"/>
    <x v="2"/>
    <s v="2013-Apr"/>
    <n v="5"/>
    <s v="Thursday"/>
    <n v="1"/>
    <s v="Q1"/>
    <x v="13"/>
    <n v="1.4300000000000002"/>
    <x v="13"/>
  </r>
  <r>
    <n v="536"/>
    <n v="20130418"/>
    <n v="20130430"/>
    <n v="20130425"/>
    <n v="16640"/>
    <n v="1"/>
    <n v="6"/>
    <n v="9"/>
    <s v="SO56381"/>
    <n v="1"/>
    <n v="1"/>
    <n v="1"/>
    <n v="29.99"/>
    <n v="29.99"/>
    <n v="0"/>
    <n v="0"/>
    <n v="11.22"/>
    <n v="2.4"/>
    <n v="0.75"/>
    <x v="1016"/>
    <d v="2013-04-30T00:00:00"/>
    <d v="2013-04-25T00:00:00"/>
    <x v="56"/>
    <s v="Colin M Lal"/>
    <n v="29.99"/>
    <s v="18-04-2013"/>
    <x v="4"/>
    <n v="4"/>
    <x v="8"/>
    <x v="2"/>
    <s v="2013-Apr"/>
    <n v="5"/>
    <s v="Thursday"/>
    <n v="1"/>
    <s v="Q1"/>
    <x v="27"/>
    <n v="18.769999999999996"/>
    <x v="28"/>
  </r>
  <r>
    <n v="528"/>
    <n v="20130418"/>
    <n v="20130430"/>
    <n v="20130425"/>
    <n v="16640"/>
    <n v="1"/>
    <n v="6"/>
    <n v="9"/>
    <s v="SO56381"/>
    <n v="2"/>
    <n v="1"/>
    <n v="1"/>
    <n v="4.99"/>
    <n v="4.99"/>
    <n v="0"/>
    <n v="0"/>
    <n v="1.87"/>
    <n v="0.4"/>
    <n v="0.12"/>
    <x v="1016"/>
    <d v="2013-04-30T00:00:00"/>
    <d v="2013-04-25T00:00:00"/>
    <x v="44"/>
    <s v="Colin M Lal"/>
    <n v="4.99"/>
    <s v="18-04-2013"/>
    <x v="4"/>
    <n v="4"/>
    <x v="8"/>
    <x v="2"/>
    <s v="2013-Apr"/>
    <n v="5"/>
    <s v="Thursday"/>
    <n v="1"/>
    <s v="Q1"/>
    <x v="8"/>
    <n v="3.12"/>
    <x v="8"/>
  </r>
  <r>
    <n v="214"/>
    <n v="20130418"/>
    <n v="20130430"/>
    <n v="20130425"/>
    <n v="16640"/>
    <n v="1"/>
    <n v="6"/>
    <n v="9"/>
    <s v="SO56381"/>
    <n v="3"/>
    <n v="1"/>
    <n v="1"/>
    <n v="34.99"/>
    <n v="34.99"/>
    <n v="0"/>
    <n v="0"/>
    <n v="13.09"/>
    <n v="2.8"/>
    <n v="0.87"/>
    <x v="1016"/>
    <d v="2013-04-30T00:00:00"/>
    <d v="2013-04-25T00:00:00"/>
    <x v="18"/>
    <s v="Colin M Lal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485"/>
    <n v="20130418"/>
    <n v="20130430"/>
    <n v="20130425"/>
    <n v="16919"/>
    <n v="1"/>
    <n v="6"/>
    <n v="9"/>
    <s v="SO56382"/>
    <n v="1"/>
    <n v="1"/>
    <n v="1"/>
    <n v="21.98"/>
    <n v="21.98"/>
    <n v="0"/>
    <n v="0"/>
    <n v="8.2200000000000006"/>
    <n v="1.76"/>
    <n v="0.55000000000000004"/>
    <x v="1016"/>
    <d v="2013-04-30T00:00:00"/>
    <d v="2013-04-25T00:00:00"/>
    <x v="14"/>
    <s v="Kaitlin  Sullivan"/>
    <n v="21.98"/>
    <s v="18-04-2013"/>
    <x v="4"/>
    <n v="4"/>
    <x v="8"/>
    <x v="2"/>
    <s v="2013-Apr"/>
    <n v="5"/>
    <s v="Thursday"/>
    <n v="1"/>
    <s v="Q1"/>
    <x v="12"/>
    <n v="13.76"/>
    <x v="12"/>
  </r>
  <r>
    <n v="214"/>
    <n v="20130418"/>
    <n v="20130430"/>
    <n v="20130425"/>
    <n v="16919"/>
    <n v="1"/>
    <n v="6"/>
    <n v="9"/>
    <s v="SO56382"/>
    <n v="2"/>
    <n v="1"/>
    <n v="1"/>
    <n v="34.99"/>
    <n v="34.99"/>
    <n v="0"/>
    <n v="0"/>
    <n v="13.09"/>
    <n v="2.8"/>
    <n v="0.87"/>
    <x v="1016"/>
    <d v="2013-04-30T00:00:00"/>
    <d v="2013-04-25T00:00:00"/>
    <x v="18"/>
    <s v="Kaitlin  Sullivan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485"/>
    <n v="20130418"/>
    <n v="20130430"/>
    <n v="20130425"/>
    <n v="22949"/>
    <n v="1"/>
    <n v="6"/>
    <n v="9"/>
    <s v="SO56383"/>
    <n v="1"/>
    <n v="1"/>
    <n v="1"/>
    <n v="21.98"/>
    <n v="21.98"/>
    <n v="0"/>
    <n v="0"/>
    <n v="8.2200000000000006"/>
    <n v="1.76"/>
    <n v="0.55000000000000004"/>
    <x v="1016"/>
    <d v="2013-04-30T00:00:00"/>
    <d v="2013-04-25T00:00:00"/>
    <x v="14"/>
    <s v="Gavin D Butler"/>
    <n v="21.98"/>
    <s v="18-04-2013"/>
    <x v="4"/>
    <n v="4"/>
    <x v="8"/>
    <x v="2"/>
    <s v="2013-Apr"/>
    <n v="5"/>
    <s v="Thursday"/>
    <n v="1"/>
    <s v="Q1"/>
    <x v="12"/>
    <n v="13.76"/>
    <x v="12"/>
  </r>
  <r>
    <n v="231"/>
    <n v="20130418"/>
    <n v="20130430"/>
    <n v="20130425"/>
    <n v="22949"/>
    <n v="1"/>
    <n v="6"/>
    <n v="9"/>
    <s v="SO56383"/>
    <n v="2"/>
    <n v="1"/>
    <n v="1"/>
    <n v="49.99"/>
    <n v="49.99"/>
    <n v="0"/>
    <n v="0"/>
    <n v="38.49"/>
    <n v="4"/>
    <n v="1.25"/>
    <x v="1016"/>
    <d v="2013-04-30T00:00:00"/>
    <d v="2013-04-25T00:00:00"/>
    <x v="62"/>
    <s v="Gavin D Butler"/>
    <n v="49.99"/>
    <s v="18-04-2013"/>
    <x v="4"/>
    <n v="4"/>
    <x v="8"/>
    <x v="2"/>
    <s v="2013-Apr"/>
    <n v="5"/>
    <s v="Thursday"/>
    <n v="1"/>
    <s v="Q1"/>
    <x v="28"/>
    <n v="11.5"/>
    <x v="29"/>
  </r>
  <r>
    <n v="477"/>
    <n v="20130418"/>
    <n v="20130430"/>
    <n v="20130425"/>
    <n v="23424"/>
    <n v="1"/>
    <n v="6"/>
    <n v="9"/>
    <s v="SO56384"/>
    <n v="1"/>
    <n v="1"/>
    <n v="1"/>
    <n v="4.99"/>
    <n v="4.99"/>
    <n v="0"/>
    <n v="0"/>
    <n v="1.87"/>
    <n v="0.4"/>
    <n v="0.12"/>
    <x v="1016"/>
    <d v="2013-04-30T00:00:00"/>
    <d v="2013-04-25T00:00:00"/>
    <x v="10"/>
    <s v="Adriana  Subram"/>
    <n v="4.99"/>
    <s v="18-04-2013"/>
    <x v="4"/>
    <n v="4"/>
    <x v="8"/>
    <x v="2"/>
    <s v="2013-Apr"/>
    <n v="5"/>
    <s v="Thursday"/>
    <n v="1"/>
    <s v="Q1"/>
    <x v="8"/>
    <n v="3.12"/>
    <x v="8"/>
  </r>
  <r>
    <n v="465"/>
    <n v="20130418"/>
    <n v="20130430"/>
    <n v="20130425"/>
    <n v="23424"/>
    <n v="1"/>
    <n v="6"/>
    <n v="9"/>
    <s v="SO56384"/>
    <n v="2"/>
    <n v="1"/>
    <n v="1"/>
    <n v="24.49"/>
    <n v="24.49"/>
    <n v="0"/>
    <n v="0"/>
    <n v="9.16"/>
    <n v="1.96"/>
    <n v="0.61"/>
    <x v="1016"/>
    <d v="2013-04-30T00:00:00"/>
    <d v="2013-04-25T00:00:00"/>
    <x v="37"/>
    <s v="Adriana  Subram"/>
    <n v="24.49"/>
    <s v="18-04-2013"/>
    <x v="4"/>
    <n v="4"/>
    <x v="8"/>
    <x v="2"/>
    <s v="2013-Apr"/>
    <n v="5"/>
    <s v="Thursday"/>
    <n v="1"/>
    <s v="Q1"/>
    <x v="22"/>
    <n v="15.329999999999998"/>
    <x v="22"/>
  </r>
  <r>
    <n v="530"/>
    <n v="20130418"/>
    <n v="20130430"/>
    <n v="20130425"/>
    <n v="14860"/>
    <n v="1"/>
    <n v="6"/>
    <n v="9"/>
    <s v="SO56385"/>
    <n v="1"/>
    <n v="1"/>
    <n v="1"/>
    <n v="4.99"/>
    <n v="4.99"/>
    <n v="0"/>
    <n v="0"/>
    <n v="1.87"/>
    <n v="0.4"/>
    <n v="0.12"/>
    <x v="1016"/>
    <d v="2013-04-30T00:00:00"/>
    <d v="2013-04-25T00:00:00"/>
    <x v="47"/>
    <s v="Arturo H Chande"/>
    <n v="4.99"/>
    <s v="18-04-2013"/>
    <x v="4"/>
    <n v="4"/>
    <x v="8"/>
    <x v="2"/>
    <s v="2013-Apr"/>
    <n v="5"/>
    <s v="Thursday"/>
    <n v="1"/>
    <s v="Q1"/>
    <x v="8"/>
    <n v="3.12"/>
    <x v="8"/>
  </r>
  <r>
    <n v="214"/>
    <n v="20130418"/>
    <n v="20130430"/>
    <n v="20130425"/>
    <n v="14860"/>
    <n v="1"/>
    <n v="6"/>
    <n v="9"/>
    <s v="SO56385"/>
    <n v="2"/>
    <n v="1"/>
    <n v="1"/>
    <n v="34.99"/>
    <n v="34.99"/>
    <n v="0"/>
    <n v="0"/>
    <n v="13.09"/>
    <n v="2.8"/>
    <n v="0.87"/>
    <x v="1016"/>
    <d v="2013-04-30T00:00:00"/>
    <d v="2013-04-25T00:00:00"/>
    <x v="18"/>
    <s v="Arturo H Chande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487"/>
    <n v="20130418"/>
    <n v="20130430"/>
    <n v="20130425"/>
    <n v="13617"/>
    <n v="1"/>
    <n v="6"/>
    <n v="9"/>
    <s v="SO56386"/>
    <n v="1"/>
    <n v="1"/>
    <n v="1"/>
    <n v="54.99"/>
    <n v="54.99"/>
    <n v="0"/>
    <n v="0"/>
    <n v="20.57"/>
    <n v="4.4000000000000004"/>
    <n v="1.37"/>
    <x v="1016"/>
    <d v="2013-04-30T00:00:00"/>
    <d v="2013-04-25T00:00:00"/>
    <x v="12"/>
    <s v="Gerald  Suri"/>
    <n v="54.99"/>
    <s v="18-04-2013"/>
    <x v="4"/>
    <n v="4"/>
    <x v="8"/>
    <x v="2"/>
    <s v="2013-Apr"/>
    <n v="5"/>
    <s v="Thursday"/>
    <n v="1"/>
    <s v="Q1"/>
    <x v="10"/>
    <n v="34.42"/>
    <x v="10"/>
  </r>
  <r>
    <n v="484"/>
    <n v="20130418"/>
    <n v="20130430"/>
    <n v="20130425"/>
    <n v="13617"/>
    <n v="1"/>
    <n v="6"/>
    <n v="9"/>
    <s v="SO56386"/>
    <n v="2"/>
    <n v="1"/>
    <n v="1"/>
    <n v="7.95"/>
    <n v="7.95"/>
    <n v="0"/>
    <n v="0"/>
    <n v="2.97"/>
    <n v="0.64"/>
    <n v="0.2"/>
    <x v="1016"/>
    <d v="2013-04-30T00:00:00"/>
    <d v="2013-04-25T00:00:00"/>
    <x v="94"/>
    <s v="Gerald  Suri"/>
    <n v="7.95"/>
    <s v="18-04-2013"/>
    <x v="4"/>
    <n v="4"/>
    <x v="8"/>
    <x v="2"/>
    <s v="2013-Apr"/>
    <n v="5"/>
    <s v="Thursday"/>
    <n v="1"/>
    <s v="Q1"/>
    <x v="40"/>
    <n v="4.9800000000000004"/>
    <x v="42"/>
  </r>
  <r>
    <n v="540"/>
    <n v="20130418"/>
    <n v="20130430"/>
    <n v="20130425"/>
    <n v="16635"/>
    <n v="1"/>
    <n v="6"/>
    <n v="9"/>
    <s v="SO56387"/>
    <n v="1"/>
    <n v="1"/>
    <n v="1"/>
    <n v="32.6"/>
    <n v="32.6"/>
    <n v="0"/>
    <n v="0"/>
    <n v="12.19"/>
    <n v="2.61"/>
    <n v="0.81"/>
    <x v="1016"/>
    <d v="2013-04-30T00:00:00"/>
    <d v="2013-04-25T00:00:00"/>
    <x v="6"/>
    <s v="Erick  Suri"/>
    <n v="32.6"/>
    <s v="18-04-2013"/>
    <x v="4"/>
    <n v="4"/>
    <x v="8"/>
    <x v="2"/>
    <s v="2013-Apr"/>
    <n v="5"/>
    <s v="Thursday"/>
    <n v="1"/>
    <s v="Q1"/>
    <x v="6"/>
    <n v="20.410000000000004"/>
    <x v="6"/>
  </r>
  <r>
    <n v="529"/>
    <n v="20130418"/>
    <n v="20130430"/>
    <n v="20130425"/>
    <n v="16635"/>
    <n v="1"/>
    <n v="6"/>
    <n v="9"/>
    <s v="SO56387"/>
    <n v="2"/>
    <n v="1"/>
    <n v="1"/>
    <n v="3.99"/>
    <n v="3.99"/>
    <n v="0"/>
    <n v="0"/>
    <n v="1.49"/>
    <n v="0.32"/>
    <n v="0.1"/>
    <x v="1016"/>
    <d v="2013-04-30T00:00:00"/>
    <d v="2013-04-25T00:00:00"/>
    <x v="8"/>
    <s v="Erick  Suri"/>
    <n v="3.99"/>
    <s v="18-04-2013"/>
    <x v="4"/>
    <n v="4"/>
    <x v="8"/>
    <x v="2"/>
    <s v="2013-Apr"/>
    <n v="5"/>
    <s v="Thursday"/>
    <n v="1"/>
    <s v="Q1"/>
    <x v="7"/>
    <n v="2.5"/>
    <x v="7"/>
  </r>
  <r>
    <n v="480"/>
    <n v="20130418"/>
    <n v="20130430"/>
    <n v="20130425"/>
    <n v="16635"/>
    <n v="1"/>
    <n v="6"/>
    <n v="9"/>
    <s v="SO56387"/>
    <n v="3"/>
    <n v="1"/>
    <n v="1"/>
    <n v="2.29"/>
    <n v="2.29"/>
    <n v="0"/>
    <n v="0"/>
    <n v="0.86"/>
    <n v="0.18"/>
    <n v="0.06"/>
    <x v="1016"/>
    <d v="2013-04-30T00:00:00"/>
    <d v="2013-04-25T00:00:00"/>
    <x v="16"/>
    <s v="Erick  Suri"/>
    <n v="2.29"/>
    <s v="18-04-2013"/>
    <x v="4"/>
    <n v="4"/>
    <x v="8"/>
    <x v="2"/>
    <s v="2013-Apr"/>
    <n v="5"/>
    <s v="Thursday"/>
    <n v="1"/>
    <s v="Q1"/>
    <x v="13"/>
    <n v="1.4300000000000002"/>
    <x v="13"/>
  </r>
  <r>
    <n v="587"/>
    <n v="20130418"/>
    <n v="20130430"/>
    <n v="20130425"/>
    <n v="13779"/>
    <n v="1"/>
    <n v="100"/>
    <n v="7"/>
    <s v="SO56388"/>
    <n v="1"/>
    <n v="1"/>
    <n v="1"/>
    <n v="769.49"/>
    <n v="769.49"/>
    <n v="0"/>
    <n v="0"/>
    <n v="419.78"/>
    <n v="61.56"/>
    <n v="19.239999999999998"/>
    <x v="1016"/>
    <d v="2013-04-30T00:00:00"/>
    <d v="2013-04-25T00:00:00"/>
    <x v="111"/>
    <s v="Manuel  Garcia"/>
    <n v="769.49"/>
    <s v="18-04-2013"/>
    <x v="4"/>
    <n v="4"/>
    <x v="8"/>
    <x v="2"/>
    <s v="2013-Apr"/>
    <n v="5"/>
    <s v="Thursday"/>
    <n v="1"/>
    <s v="Q1"/>
    <x v="26"/>
    <n v="349.71000000000004"/>
    <x v="27"/>
  </r>
  <r>
    <n v="536"/>
    <n v="20130418"/>
    <n v="20130430"/>
    <n v="20130425"/>
    <n v="13779"/>
    <n v="1"/>
    <n v="100"/>
    <n v="7"/>
    <s v="SO56388"/>
    <n v="2"/>
    <n v="1"/>
    <n v="1"/>
    <n v="29.99"/>
    <n v="29.99"/>
    <n v="0"/>
    <n v="0"/>
    <n v="11.22"/>
    <n v="2.4"/>
    <n v="0.75"/>
    <x v="1016"/>
    <d v="2013-04-30T00:00:00"/>
    <d v="2013-04-25T00:00:00"/>
    <x v="56"/>
    <s v="Manuel  Garcia"/>
    <n v="29.99"/>
    <s v="18-04-2013"/>
    <x v="4"/>
    <n v="4"/>
    <x v="8"/>
    <x v="2"/>
    <s v="2013-Apr"/>
    <n v="5"/>
    <s v="Thursday"/>
    <n v="1"/>
    <s v="Q1"/>
    <x v="27"/>
    <n v="18.769999999999996"/>
    <x v="28"/>
  </r>
  <r>
    <n v="528"/>
    <n v="20130418"/>
    <n v="20130430"/>
    <n v="20130425"/>
    <n v="13779"/>
    <n v="1"/>
    <n v="100"/>
    <n v="7"/>
    <s v="SO56388"/>
    <n v="3"/>
    <n v="1"/>
    <n v="1"/>
    <n v="4.99"/>
    <n v="4.99"/>
    <n v="0"/>
    <n v="0"/>
    <n v="1.87"/>
    <n v="0.4"/>
    <n v="0.12"/>
    <x v="1016"/>
    <d v="2013-04-30T00:00:00"/>
    <d v="2013-04-25T00:00:00"/>
    <x v="44"/>
    <s v="Manuel  Garcia"/>
    <n v="4.99"/>
    <s v="18-04-2013"/>
    <x v="4"/>
    <n v="4"/>
    <x v="8"/>
    <x v="2"/>
    <s v="2013-Apr"/>
    <n v="5"/>
    <s v="Thursday"/>
    <n v="1"/>
    <s v="Q1"/>
    <x v="8"/>
    <n v="3.12"/>
    <x v="8"/>
  </r>
  <r>
    <n v="485"/>
    <n v="20130418"/>
    <n v="20130430"/>
    <n v="20130425"/>
    <n v="13779"/>
    <n v="1"/>
    <n v="100"/>
    <n v="7"/>
    <s v="SO56388"/>
    <n v="4"/>
    <n v="1"/>
    <n v="1"/>
    <n v="21.98"/>
    <n v="21.98"/>
    <n v="0"/>
    <n v="0"/>
    <n v="8.2200000000000006"/>
    <n v="1.76"/>
    <n v="0.55000000000000004"/>
    <x v="1016"/>
    <d v="2013-04-30T00:00:00"/>
    <d v="2013-04-25T00:00:00"/>
    <x v="14"/>
    <s v="Manuel  Garcia"/>
    <n v="21.98"/>
    <s v="18-04-2013"/>
    <x v="4"/>
    <n v="4"/>
    <x v="8"/>
    <x v="2"/>
    <s v="2013-Apr"/>
    <n v="5"/>
    <s v="Thursday"/>
    <n v="1"/>
    <s v="Q1"/>
    <x v="12"/>
    <n v="13.76"/>
    <x v="12"/>
  </r>
  <r>
    <n v="487"/>
    <n v="20130418"/>
    <n v="20130430"/>
    <n v="20130425"/>
    <n v="13779"/>
    <n v="1"/>
    <n v="100"/>
    <n v="7"/>
    <s v="SO56388"/>
    <n v="5"/>
    <n v="1"/>
    <n v="1"/>
    <n v="54.99"/>
    <n v="54.99"/>
    <n v="0"/>
    <n v="0"/>
    <n v="20.57"/>
    <n v="4.4000000000000004"/>
    <n v="1.37"/>
    <x v="1016"/>
    <d v="2013-04-30T00:00:00"/>
    <d v="2013-04-25T00:00:00"/>
    <x v="12"/>
    <s v="Manuel  Garcia"/>
    <n v="54.99"/>
    <s v="18-04-2013"/>
    <x v="4"/>
    <n v="4"/>
    <x v="8"/>
    <x v="2"/>
    <s v="2013-Apr"/>
    <n v="5"/>
    <s v="Thursday"/>
    <n v="1"/>
    <s v="Q1"/>
    <x v="10"/>
    <n v="34.42"/>
    <x v="10"/>
  </r>
  <r>
    <n v="539"/>
    <n v="20130418"/>
    <n v="20130430"/>
    <n v="20130425"/>
    <n v="29206"/>
    <n v="1"/>
    <n v="100"/>
    <n v="4"/>
    <s v="SO56389"/>
    <n v="1"/>
    <n v="1"/>
    <n v="1"/>
    <n v="24.99"/>
    <n v="24.99"/>
    <n v="0"/>
    <n v="0"/>
    <n v="9.35"/>
    <n v="2"/>
    <n v="0.62"/>
    <x v="1016"/>
    <d v="2013-04-30T00:00:00"/>
    <d v="2013-04-25T00:00:00"/>
    <x v="41"/>
    <s v="Nicholas  Anderson"/>
    <n v="24.99"/>
    <s v="18-04-2013"/>
    <x v="4"/>
    <n v="4"/>
    <x v="8"/>
    <x v="2"/>
    <s v="2013-Apr"/>
    <n v="5"/>
    <s v="Thursday"/>
    <n v="1"/>
    <s v="Q1"/>
    <x v="23"/>
    <n v="15.639999999999999"/>
    <x v="23"/>
  </r>
  <r>
    <n v="529"/>
    <n v="20130418"/>
    <n v="20130430"/>
    <n v="20130425"/>
    <n v="29206"/>
    <n v="1"/>
    <n v="100"/>
    <n v="4"/>
    <s v="SO56389"/>
    <n v="2"/>
    <n v="1"/>
    <n v="1"/>
    <n v="3.99"/>
    <n v="3.99"/>
    <n v="0"/>
    <n v="0"/>
    <n v="1.49"/>
    <n v="0.32"/>
    <n v="0.1"/>
    <x v="1016"/>
    <d v="2013-04-30T00:00:00"/>
    <d v="2013-04-25T00:00:00"/>
    <x v="8"/>
    <s v="Nicholas  Anderson"/>
    <n v="3.99"/>
    <s v="18-04-2013"/>
    <x v="4"/>
    <n v="4"/>
    <x v="8"/>
    <x v="2"/>
    <s v="2013-Apr"/>
    <n v="5"/>
    <s v="Thursday"/>
    <n v="1"/>
    <s v="Q1"/>
    <x v="7"/>
    <n v="2.5"/>
    <x v="7"/>
  </r>
  <r>
    <n v="483"/>
    <n v="20130418"/>
    <n v="20130430"/>
    <n v="20130425"/>
    <n v="29206"/>
    <n v="1"/>
    <n v="100"/>
    <n v="4"/>
    <s v="SO56389"/>
    <n v="3"/>
    <n v="1"/>
    <n v="1"/>
    <n v="120"/>
    <n v="120"/>
    <n v="0"/>
    <n v="0"/>
    <n v="44.88"/>
    <n v="9.6"/>
    <n v="3"/>
    <x v="1016"/>
    <d v="2013-04-30T00:00:00"/>
    <d v="2013-04-25T00:00:00"/>
    <x v="93"/>
    <s v="Nicholas  Anderson"/>
    <n v="120"/>
    <s v="18-04-2013"/>
    <x v="4"/>
    <n v="4"/>
    <x v="8"/>
    <x v="2"/>
    <s v="2013-Apr"/>
    <n v="5"/>
    <s v="Thursday"/>
    <n v="1"/>
    <s v="Q1"/>
    <x v="39"/>
    <n v="75.12"/>
    <x v="41"/>
  </r>
  <r>
    <n v="530"/>
    <n v="20130418"/>
    <n v="20130430"/>
    <n v="20130425"/>
    <n v="11519"/>
    <n v="1"/>
    <n v="19"/>
    <n v="6"/>
    <s v="SO56390"/>
    <n v="1"/>
    <n v="1"/>
    <n v="1"/>
    <n v="4.99"/>
    <n v="4.99"/>
    <n v="0"/>
    <n v="0"/>
    <n v="1.87"/>
    <n v="0.4"/>
    <n v="0.12"/>
    <x v="1016"/>
    <d v="2013-04-30T00:00:00"/>
    <d v="2013-04-25T00:00:00"/>
    <x v="47"/>
    <s v="Jerome B Navarro"/>
    <n v="4.99"/>
    <s v="18-04-2013"/>
    <x v="4"/>
    <n v="4"/>
    <x v="8"/>
    <x v="2"/>
    <s v="2013-Apr"/>
    <n v="5"/>
    <s v="Thursday"/>
    <n v="1"/>
    <s v="Q1"/>
    <x v="8"/>
    <n v="3.12"/>
    <x v="8"/>
  </r>
  <r>
    <n v="480"/>
    <n v="20130418"/>
    <n v="20130430"/>
    <n v="20130425"/>
    <n v="11519"/>
    <n v="2"/>
    <n v="19"/>
    <n v="6"/>
    <s v="SO56390"/>
    <n v="2"/>
    <n v="1"/>
    <n v="1"/>
    <n v="2.29"/>
    <n v="2.29"/>
    <n v="0"/>
    <n v="0"/>
    <n v="0.86"/>
    <n v="0.18"/>
    <n v="0.06"/>
    <x v="1016"/>
    <d v="2013-04-30T00:00:00"/>
    <d v="2013-04-25T00:00:00"/>
    <x v="16"/>
    <s v="Jerome B Navarro"/>
    <n v="2.29"/>
    <s v="18-04-2013"/>
    <x v="4"/>
    <n v="4"/>
    <x v="8"/>
    <x v="2"/>
    <s v="2013-Apr"/>
    <n v="5"/>
    <s v="Thursday"/>
    <n v="1"/>
    <s v="Q1"/>
    <x v="13"/>
    <n v="1.4300000000000002"/>
    <x v="13"/>
  </r>
  <r>
    <n v="535"/>
    <n v="20130418"/>
    <n v="20130430"/>
    <n v="20130425"/>
    <n v="25356"/>
    <n v="1"/>
    <n v="100"/>
    <n v="1"/>
    <s v="SO56391"/>
    <n v="1"/>
    <n v="1"/>
    <n v="1"/>
    <n v="24.99"/>
    <n v="24.99"/>
    <n v="0"/>
    <n v="0"/>
    <n v="9.35"/>
    <n v="2"/>
    <n v="0.62"/>
    <x v="1016"/>
    <d v="2013-04-30T00:00:00"/>
    <d v="2013-04-25T00:00:00"/>
    <x v="101"/>
    <s v="Jonathan A Miller"/>
    <n v="24.99"/>
    <s v="18-04-2013"/>
    <x v="4"/>
    <n v="4"/>
    <x v="8"/>
    <x v="2"/>
    <s v="2013-Apr"/>
    <n v="5"/>
    <s v="Thursday"/>
    <n v="1"/>
    <s v="Q1"/>
    <x v="23"/>
    <n v="15.639999999999999"/>
    <x v="23"/>
  </r>
  <r>
    <n v="480"/>
    <n v="20130418"/>
    <n v="20130430"/>
    <n v="20130425"/>
    <n v="25356"/>
    <n v="1"/>
    <n v="100"/>
    <n v="1"/>
    <s v="SO56391"/>
    <n v="2"/>
    <n v="1"/>
    <n v="1"/>
    <n v="2.29"/>
    <n v="2.29"/>
    <n v="0"/>
    <n v="0"/>
    <n v="0.86"/>
    <n v="0.18"/>
    <n v="0.06"/>
    <x v="1016"/>
    <d v="2013-04-30T00:00:00"/>
    <d v="2013-04-25T00:00:00"/>
    <x v="16"/>
    <s v="Jonathan A Miller"/>
    <n v="2.29"/>
    <s v="18-04-2013"/>
    <x v="4"/>
    <n v="4"/>
    <x v="8"/>
    <x v="2"/>
    <s v="2013-Apr"/>
    <n v="5"/>
    <s v="Thursday"/>
    <n v="1"/>
    <s v="Q1"/>
    <x v="13"/>
    <n v="1.4300000000000002"/>
    <x v="13"/>
  </r>
  <r>
    <n v="530"/>
    <n v="20130418"/>
    <n v="20130430"/>
    <n v="20130425"/>
    <n v="11500"/>
    <n v="1"/>
    <n v="19"/>
    <n v="6"/>
    <s v="SO56392"/>
    <n v="1"/>
    <n v="1"/>
    <n v="1"/>
    <n v="4.99"/>
    <n v="4.99"/>
    <n v="0"/>
    <n v="0"/>
    <n v="1.87"/>
    <n v="0.4"/>
    <n v="0.12"/>
    <x v="1016"/>
    <d v="2013-04-30T00:00:00"/>
    <d v="2013-04-25T00:00:00"/>
    <x v="47"/>
    <s v="Sarah V Simmons"/>
    <n v="4.99"/>
    <s v="18-04-2013"/>
    <x v="4"/>
    <n v="4"/>
    <x v="8"/>
    <x v="2"/>
    <s v="2013-Apr"/>
    <n v="5"/>
    <s v="Thursday"/>
    <n v="1"/>
    <s v="Q1"/>
    <x v="8"/>
    <n v="3.12"/>
    <x v="8"/>
  </r>
  <r>
    <n v="529"/>
    <n v="20130418"/>
    <n v="20130430"/>
    <n v="20130425"/>
    <n v="25441"/>
    <n v="1"/>
    <n v="100"/>
    <n v="4"/>
    <s v="SO56393"/>
    <n v="1"/>
    <n v="1"/>
    <n v="1"/>
    <n v="3.99"/>
    <n v="3.99"/>
    <n v="0"/>
    <n v="0"/>
    <n v="1.49"/>
    <n v="0.32"/>
    <n v="0.1"/>
    <x v="1016"/>
    <d v="2013-04-30T00:00:00"/>
    <d v="2013-04-25T00:00:00"/>
    <x v="8"/>
    <s v="Isabella  Torres"/>
    <n v="3.99"/>
    <s v="18-04-2013"/>
    <x v="4"/>
    <n v="4"/>
    <x v="8"/>
    <x v="2"/>
    <s v="2013-Apr"/>
    <n v="5"/>
    <s v="Thursday"/>
    <n v="1"/>
    <s v="Q1"/>
    <x v="7"/>
    <n v="2.5"/>
    <x v="7"/>
  </r>
  <r>
    <n v="540"/>
    <n v="20130418"/>
    <n v="20130430"/>
    <n v="20130425"/>
    <n v="25441"/>
    <n v="1"/>
    <n v="100"/>
    <n v="4"/>
    <s v="SO56393"/>
    <n v="2"/>
    <n v="1"/>
    <n v="1"/>
    <n v="32.6"/>
    <n v="32.6"/>
    <n v="0"/>
    <n v="0"/>
    <n v="12.19"/>
    <n v="2.61"/>
    <n v="0.81"/>
    <x v="1016"/>
    <d v="2013-04-30T00:00:00"/>
    <d v="2013-04-25T00:00:00"/>
    <x v="6"/>
    <s v="Isabella  Torres"/>
    <n v="32.6"/>
    <s v="18-04-2013"/>
    <x v="4"/>
    <n v="4"/>
    <x v="8"/>
    <x v="2"/>
    <s v="2013-Apr"/>
    <n v="5"/>
    <s v="Thursday"/>
    <n v="1"/>
    <s v="Q1"/>
    <x v="6"/>
    <n v="20.410000000000004"/>
    <x v="6"/>
  </r>
  <r>
    <n v="222"/>
    <n v="20130418"/>
    <n v="20130430"/>
    <n v="20130425"/>
    <n v="25441"/>
    <n v="1"/>
    <n v="100"/>
    <n v="4"/>
    <s v="SO56393"/>
    <n v="3"/>
    <n v="1"/>
    <n v="1"/>
    <n v="34.99"/>
    <n v="34.99"/>
    <n v="0"/>
    <n v="0"/>
    <n v="13.09"/>
    <n v="2.8"/>
    <n v="0.87"/>
    <x v="1016"/>
    <d v="2013-04-30T00:00:00"/>
    <d v="2013-04-25T00:00:00"/>
    <x v="24"/>
    <s v="Isabella  Torres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540"/>
    <n v="20130418"/>
    <n v="20130430"/>
    <n v="20130425"/>
    <n v="24398"/>
    <n v="1"/>
    <n v="100"/>
    <n v="4"/>
    <s v="SO56394"/>
    <n v="1"/>
    <n v="1"/>
    <n v="1"/>
    <n v="32.6"/>
    <n v="32.6"/>
    <n v="0"/>
    <n v="0"/>
    <n v="12.19"/>
    <n v="2.61"/>
    <n v="0.81"/>
    <x v="1016"/>
    <d v="2013-04-30T00:00:00"/>
    <d v="2013-04-25T00:00:00"/>
    <x v="6"/>
    <s v="Brandon  Davis"/>
    <n v="32.6"/>
    <s v="18-04-2013"/>
    <x v="4"/>
    <n v="4"/>
    <x v="8"/>
    <x v="2"/>
    <s v="2013-Apr"/>
    <n v="5"/>
    <s v="Thursday"/>
    <n v="1"/>
    <s v="Q1"/>
    <x v="6"/>
    <n v="20.410000000000004"/>
    <x v="6"/>
  </r>
  <r>
    <n v="480"/>
    <n v="20130418"/>
    <n v="20130430"/>
    <n v="20130425"/>
    <n v="24398"/>
    <n v="1"/>
    <n v="100"/>
    <n v="4"/>
    <s v="SO56394"/>
    <n v="2"/>
    <n v="1"/>
    <n v="1"/>
    <n v="2.29"/>
    <n v="2.29"/>
    <n v="0"/>
    <n v="0"/>
    <n v="0.86"/>
    <n v="0.18"/>
    <n v="0.06"/>
    <x v="1016"/>
    <d v="2013-04-30T00:00:00"/>
    <d v="2013-04-25T00:00:00"/>
    <x v="16"/>
    <s v="Brandon  Davis"/>
    <n v="2.29"/>
    <s v="18-04-2013"/>
    <x v="4"/>
    <n v="4"/>
    <x v="8"/>
    <x v="2"/>
    <s v="2013-Apr"/>
    <n v="5"/>
    <s v="Thursday"/>
    <n v="1"/>
    <s v="Q1"/>
    <x v="13"/>
    <n v="1.4300000000000002"/>
    <x v="13"/>
  </r>
  <r>
    <n v="484"/>
    <n v="20130418"/>
    <n v="20130430"/>
    <n v="20130425"/>
    <n v="24398"/>
    <n v="1"/>
    <n v="100"/>
    <n v="4"/>
    <s v="SO56394"/>
    <n v="3"/>
    <n v="1"/>
    <n v="1"/>
    <n v="7.95"/>
    <n v="7.95"/>
    <n v="0"/>
    <n v="0"/>
    <n v="2.97"/>
    <n v="0.64"/>
    <n v="0.2"/>
    <x v="1016"/>
    <d v="2013-04-30T00:00:00"/>
    <d v="2013-04-25T00:00:00"/>
    <x v="94"/>
    <s v="Brandon  Davis"/>
    <n v="7.95"/>
    <s v="18-04-2013"/>
    <x v="4"/>
    <n v="4"/>
    <x v="8"/>
    <x v="2"/>
    <s v="2013-Apr"/>
    <n v="5"/>
    <s v="Thursday"/>
    <n v="1"/>
    <s v="Q1"/>
    <x v="40"/>
    <n v="4.9800000000000004"/>
    <x v="42"/>
  </r>
  <r>
    <n v="536"/>
    <n v="20130418"/>
    <n v="20130430"/>
    <n v="20130425"/>
    <n v="12530"/>
    <n v="1"/>
    <n v="19"/>
    <n v="6"/>
    <s v="SO56395"/>
    <n v="1"/>
    <n v="1"/>
    <n v="1"/>
    <n v="29.99"/>
    <n v="29.99"/>
    <n v="0"/>
    <n v="0"/>
    <n v="11.22"/>
    <n v="2.4"/>
    <n v="0.75"/>
    <x v="1016"/>
    <d v="2013-04-30T00:00:00"/>
    <d v="2013-04-25T00:00:00"/>
    <x v="56"/>
    <s v="Isabel S Coleman"/>
    <n v="29.99"/>
    <s v="18-04-2013"/>
    <x v="4"/>
    <n v="4"/>
    <x v="8"/>
    <x v="2"/>
    <s v="2013-Apr"/>
    <n v="5"/>
    <s v="Thursday"/>
    <n v="1"/>
    <s v="Q1"/>
    <x v="27"/>
    <n v="18.769999999999996"/>
    <x v="28"/>
  </r>
  <r>
    <n v="477"/>
    <n v="20130418"/>
    <n v="20130430"/>
    <n v="20130425"/>
    <n v="12530"/>
    <n v="1"/>
    <n v="19"/>
    <n v="6"/>
    <s v="SO56395"/>
    <n v="2"/>
    <n v="1"/>
    <n v="1"/>
    <n v="4.99"/>
    <n v="4.99"/>
    <n v="0"/>
    <n v="0"/>
    <n v="1.87"/>
    <n v="0.4"/>
    <n v="0.12"/>
    <x v="1016"/>
    <d v="2013-04-30T00:00:00"/>
    <d v="2013-04-25T00:00:00"/>
    <x v="10"/>
    <s v="Isabel S Coleman"/>
    <n v="4.99"/>
    <s v="18-04-2013"/>
    <x v="4"/>
    <n v="4"/>
    <x v="8"/>
    <x v="2"/>
    <s v="2013-Apr"/>
    <n v="5"/>
    <s v="Thursday"/>
    <n v="1"/>
    <s v="Q1"/>
    <x v="8"/>
    <n v="3.12"/>
    <x v="8"/>
  </r>
  <r>
    <n v="217"/>
    <n v="20130418"/>
    <n v="20130430"/>
    <n v="20130425"/>
    <n v="12530"/>
    <n v="1"/>
    <n v="19"/>
    <n v="6"/>
    <s v="SO56395"/>
    <n v="3"/>
    <n v="1"/>
    <n v="1"/>
    <n v="34.99"/>
    <n v="34.99"/>
    <n v="0"/>
    <n v="0"/>
    <n v="13.09"/>
    <n v="2.8"/>
    <n v="0.87"/>
    <x v="1016"/>
    <d v="2013-04-30T00:00:00"/>
    <d v="2013-04-25T00:00:00"/>
    <x v="36"/>
    <s v="Isabel S Coleman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540"/>
    <n v="20130418"/>
    <n v="20130430"/>
    <n v="20130425"/>
    <n v="24435"/>
    <n v="1"/>
    <n v="100"/>
    <n v="1"/>
    <s v="SO56396"/>
    <n v="1"/>
    <n v="1"/>
    <n v="1"/>
    <n v="32.6"/>
    <n v="32.6"/>
    <n v="0"/>
    <n v="0"/>
    <n v="12.19"/>
    <n v="2.61"/>
    <n v="0.81"/>
    <x v="1016"/>
    <d v="2013-04-30T00:00:00"/>
    <d v="2013-04-25T00:00:00"/>
    <x v="6"/>
    <s v="Mariah A Hughes"/>
    <n v="32.6"/>
    <s v="18-04-2013"/>
    <x v="4"/>
    <n v="4"/>
    <x v="8"/>
    <x v="2"/>
    <s v="2013-Apr"/>
    <n v="5"/>
    <s v="Thursday"/>
    <n v="1"/>
    <s v="Q1"/>
    <x v="6"/>
    <n v="20.410000000000004"/>
    <x v="6"/>
  </r>
  <r>
    <n v="529"/>
    <n v="20130418"/>
    <n v="20130430"/>
    <n v="20130425"/>
    <n v="24435"/>
    <n v="1"/>
    <n v="100"/>
    <n v="1"/>
    <s v="SO56396"/>
    <n v="2"/>
    <n v="1"/>
    <n v="1"/>
    <n v="3.99"/>
    <n v="3.99"/>
    <n v="0"/>
    <n v="0"/>
    <n v="1.49"/>
    <n v="0.32"/>
    <n v="0.1"/>
    <x v="1016"/>
    <d v="2013-04-30T00:00:00"/>
    <d v="2013-04-25T00:00:00"/>
    <x v="8"/>
    <s v="Mariah A Hughes"/>
    <n v="3.99"/>
    <s v="18-04-2013"/>
    <x v="4"/>
    <n v="4"/>
    <x v="8"/>
    <x v="2"/>
    <s v="2013-Apr"/>
    <n v="5"/>
    <s v="Thursday"/>
    <n v="1"/>
    <s v="Q1"/>
    <x v="7"/>
    <n v="2.5"/>
    <x v="7"/>
  </r>
  <r>
    <n v="480"/>
    <n v="20130418"/>
    <n v="20130430"/>
    <n v="20130425"/>
    <n v="24435"/>
    <n v="2"/>
    <n v="100"/>
    <n v="1"/>
    <s v="SO56396"/>
    <n v="3"/>
    <n v="1"/>
    <n v="1"/>
    <n v="2.29"/>
    <n v="2.29"/>
    <n v="0"/>
    <n v="0"/>
    <n v="0.86"/>
    <n v="0.18"/>
    <n v="0.06"/>
    <x v="1016"/>
    <d v="2013-04-30T00:00:00"/>
    <d v="2013-04-25T00:00:00"/>
    <x v="16"/>
    <s v="Mariah A Hughes"/>
    <n v="2.29"/>
    <s v="18-04-2013"/>
    <x v="4"/>
    <n v="4"/>
    <x v="8"/>
    <x v="2"/>
    <s v="2013-Apr"/>
    <n v="5"/>
    <s v="Thursday"/>
    <n v="1"/>
    <s v="Q1"/>
    <x v="13"/>
    <n v="1.4300000000000002"/>
    <x v="13"/>
  </r>
  <r>
    <n v="484"/>
    <n v="20130418"/>
    <n v="20130430"/>
    <n v="20130425"/>
    <n v="24435"/>
    <n v="1"/>
    <n v="100"/>
    <n v="1"/>
    <s v="SO56396"/>
    <n v="4"/>
    <n v="1"/>
    <n v="1"/>
    <n v="7.95"/>
    <n v="7.95"/>
    <n v="0"/>
    <n v="0"/>
    <n v="2.97"/>
    <n v="0.64"/>
    <n v="0.2"/>
    <x v="1016"/>
    <d v="2013-04-30T00:00:00"/>
    <d v="2013-04-25T00:00:00"/>
    <x v="94"/>
    <s v="Mariah A Hughes"/>
    <n v="7.95"/>
    <s v="18-04-2013"/>
    <x v="4"/>
    <n v="4"/>
    <x v="8"/>
    <x v="2"/>
    <s v="2013-Apr"/>
    <n v="5"/>
    <s v="Thursday"/>
    <n v="1"/>
    <s v="Q1"/>
    <x v="40"/>
    <n v="4.9800000000000004"/>
    <x v="42"/>
  </r>
  <r>
    <n v="536"/>
    <n v="20130418"/>
    <n v="20130430"/>
    <n v="20130425"/>
    <n v="23300"/>
    <n v="1"/>
    <n v="100"/>
    <n v="1"/>
    <s v="SO56397"/>
    <n v="1"/>
    <n v="1"/>
    <n v="1"/>
    <n v="29.99"/>
    <n v="29.99"/>
    <n v="0"/>
    <n v="0"/>
    <n v="11.22"/>
    <n v="2.4"/>
    <n v="0.75"/>
    <x v="1016"/>
    <d v="2013-04-30T00:00:00"/>
    <d v="2013-04-25T00:00:00"/>
    <x v="56"/>
    <s v="Julia L Henderson"/>
    <n v="29.99"/>
    <s v="18-04-2013"/>
    <x v="4"/>
    <n v="4"/>
    <x v="8"/>
    <x v="2"/>
    <s v="2013-Apr"/>
    <n v="5"/>
    <s v="Thursday"/>
    <n v="1"/>
    <s v="Q1"/>
    <x v="27"/>
    <n v="18.769999999999996"/>
    <x v="28"/>
  </r>
  <r>
    <n v="528"/>
    <n v="20130418"/>
    <n v="20130430"/>
    <n v="20130425"/>
    <n v="23300"/>
    <n v="1"/>
    <n v="100"/>
    <n v="1"/>
    <s v="SO56397"/>
    <n v="2"/>
    <n v="1"/>
    <n v="1"/>
    <n v="4.99"/>
    <n v="4.99"/>
    <n v="0"/>
    <n v="0"/>
    <n v="1.87"/>
    <n v="0.4"/>
    <n v="0.12"/>
    <x v="1016"/>
    <d v="2013-04-30T00:00:00"/>
    <d v="2013-04-25T00:00:00"/>
    <x v="44"/>
    <s v="Julia L Henderson"/>
    <n v="4.99"/>
    <s v="18-04-2013"/>
    <x v="4"/>
    <n v="4"/>
    <x v="8"/>
    <x v="2"/>
    <s v="2013-Apr"/>
    <n v="5"/>
    <s v="Thursday"/>
    <n v="1"/>
    <s v="Q1"/>
    <x v="8"/>
    <n v="3.12"/>
    <x v="8"/>
  </r>
  <r>
    <n v="222"/>
    <n v="20130418"/>
    <n v="20130430"/>
    <n v="20130425"/>
    <n v="23300"/>
    <n v="1"/>
    <n v="100"/>
    <n v="1"/>
    <s v="SO56397"/>
    <n v="3"/>
    <n v="1"/>
    <n v="1"/>
    <n v="34.99"/>
    <n v="34.99"/>
    <n v="0"/>
    <n v="0"/>
    <n v="13.09"/>
    <n v="2.8"/>
    <n v="0.87"/>
    <x v="1016"/>
    <d v="2013-04-30T00:00:00"/>
    <d v="2013-04-25T00:00:00"/>
    <x v="24"/>
    <s v="Julia L Henderson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471"/>
    <n v="20130418"/>
    <n v="20130430"/>
    <n v="20130425"/>
    <n v="23300"/>
    <n v="1"/>
    <n v="100"/>
    <n v="1"/>
    <s v="SO56397"/>
    <n v="4"/>
    <n v="1"/>
    <n v="1"/>
    <n v="63.5"/>
    <n v="63.5"/>
    <n v="0"/>
    <n v="0"/>
    <n v="23.75"/>
    <n v="5.08"/>
    <n v="1.59"/>
    <x v="1016"/>
    <d v="2013-04-30T00:00:00"/>
    <d v="2013-04-25T00:00:00"/>
    <x v="28"/>
    <s v="Julia L Henderson"/>
    <n v="63.5"/>
    <s v="18-04-2013"/>
    <x v="4"/>
    <n v="4"/>
    <x v="8"/>
    <x v="2"/>
    <s v="2013-Apr"/>
    <n v="5"/>
    <s v="Thursday"/>
    <n v="1"/>
    <s v="Q1"/>
    <x v="20"/>
    <n v="39.75"/>
    <x v="19"/>
  </r>
  <r>
    <n v="536"/>
    <n v="20130418"/>
    <n v="20130430"/>
    <n v="20130425"/>
    <n v="22108"/>
    <n v="1"/>
    <n v="100"/>
    <n v="4"/>
    <s v="SO56398"/>
    <n v="1"/>
    <n v="1"/>
    <n v="1"/>
    <n v="29.99"/>
    <n v="29.99"/>
    <n v="0"/>
    <n v="0"/>
    <n v="11.22"/>
    <n v="2.4"/>
    <n v="0.75"/>
    <x v="1016"/>
    <d v="2013-04-30T00:00:00"/>
    <d v="2013-04-25T00:00:00"/>
    <x v="56"/>
    <s v="Eduardo  Powell"/>
    <n v="29.99"/>
    <s v="18-04-2013"/>
    <x v="4"/>
    <n v="4"/>
    <x v="8"/>
    <x v="2"/>
    <s v="2013-Apr"/>
    <n v="5"/>
    <s v="Thursday"/>
    <n v="1"/>
    <s v="Q1"/>
    <x v="27"/>
    <n v="18.769999999999996"/>
    <x v="28"/>
  </r>
  <r>
    <n v="477"/>
    <n v="20130418"/>
    <n v="20130430"/>
    <n v="20130425"/>
    <n v="22108"/>
    <n v="1"/>
    <n v="100"/>
    <n v="4"/>
    <s v="SO56398"/>
    <n v="2"/>
    <n v="1"/>
    <n v="1"/>
    <n v="4.99"/>
    <n v="4.99"/>
    <n v="0"/>
    <n v="0"/>
    <n v="1.87"/>
    <n v="0.4"/>
    <n v="0.12"/>
    <x v="1016"/>
    <d v="2013-04-30T00:00:00"/>
    <d v="2013-04-25T00:00:00"/>
    <x v="10"/>
    <s v="Eduardo  Powell"/>
    <n v="4.99"/>
    <s v="18-04-2013"/>
    <x v="4"/>
    <n v="4"/>
    <x v="8"/>
    <x v="2"/>
    <s v="2013-Apr"/>
    <n v="5"/>
    <s v="Thursday"/>
    <n v="1"/>
    <s v="Q1"/>
    <x v="8"/>
    <n v="3.12"/>
    <x v="8"/>
  </r>
  <r>
    <n v="228"/>
    <n v="20130418"/>
    <n v="20130430"/>
    <n v="20130425"/>
    <n v="22108"/>
    <n v="1"/>
    <n v="100"/>
    <n v="4"/>
    <s v="SO56398"/>
    <n v="3"/>
    <n v="1"/>
    <n v="1"/>
    <n v="49.99"/>
    <n v="49.99"/>
    <n v="0"/>
    <n v="0"/>
    <n v="38.49"/>
    <n v="4"/>
    <n v="1.25"/>
    <x v="1016"/>
    <d v="2013-04-30T00:00:00"/>
    <d v="2013-04-25T00:00:00"/>
    <x v="95"/>
    <s v="Eduardo  Powell"/>
    <n v="49.99"/>
    <s v="18-04-2013"/>
    <x v="4"/>
    <n v="4"/>
    <x v="8"/>
    <x v="2"/>
    <s v="2013-Apr"/>
    <n v="5"/>
    <s v="Thursday"/>
    <n v="1"/>
    <s v="Q1"/>
    <x v="28"/>
    <n v="11.5"/>
    <x v="29"/>
  </r>
  <r>
    <n v="476"/>
    <n v="20130418"/>
    <n v="20130430"/>
    <n v="20130425"/>
    <n v="14244"/>
    <n v="1"/>
    <n v="19"/>
    <n v="6"/>
    <s v="SO56399"/>
    <n v="1"/>
    <n v="1"/>
    <n v="1"/>
    <n v="69.989999999999995"/>
    <n v="69.989999999999995"/>
    <n v="0"/>
    <n v="0"/>
    <n v="26.18"/>
    <n v="5.6"/>
    <n v="1.75"/>
    <x v="1016"/>
    <d v="2013-04-30T00:00:00"/>
    <d v="2013-04-25T00:00:00"/>
    <x v="99"/>
    <s v="Jennifer B Griffin"/>
    <n v="69.989999999999995"/>
    <s v="18-04-2013"/>
    <x v="4"/>
    <n v="4"/>
    <x v="8"/>
    <x v="2"/>
    <s v="2013-Apr"/>
    <n v="5"/>
    <s v="Thursday"/>
    <n v="1"/>
    <s v="Q1"/>
    <x v="41"/>
    <n v="43.809999999999995"/>
    <x v="43"/>
  </r>
  <r>
    <n v="477"/>
    <n v="20130418"/>
    <n v="20130430"/>
    <n v="20130425"/>
    <n v="17605"/>
    <n v="1"/>
    <n v="100"/>
    <n v="4"/>
    <s v="SO56400"/>
    <n v="1"/>
    <n v="1"/>
    <n v="1"/>
    <n v="4.99"/>
    <n v="4.99"/>
    <n v="0"/>
    <n v="0"/>
    <n v="1.87"/>
    <n v="0.4"/>
    <n v="0.12"/>
    <x v="1016"/>
    <d v="2013-04-30T00:00:00"/>
    <d v="2013-04-25T00:00:00"/>
    <x v="10"/>
    <s v="Jon  Ma"/>
    <n v="4.99"/>
    <s v="18-04-2013"/>
    <x v="4"/>
    <n v="4"/>
    <x v="8"/>
    <x v="2"/>
    <s v="2013-Apr"/>
    <n v="5"/>
    <s v="Thursday"/>
    <n v="1"/>
    <s v="Q1"/>
    <x v="8"/>
    <n v="3.12"/>
    <x v="8"/>
  </r>
  <r>
    <n v="222"/>
    <n v="20130418"/>
    <n v="20130430"/>
    <n v="20130425"/>
    <n v="17605"/>
    <n v="1"/>
    <n v="100"/>
    <n v="4"/>
    <s v="SO56400"/>
    <n v="2"/>
    <n v="1"/>
    <n v="1"/>
    <n v="34.99"/>
    <n v="34.99"/>
    <n v="0"/>
    <n v="0"/>
    <n v="13.09"/>
    <n v="2.8"/>
    <n v="0.87"/>
    <x v="1016"/>
    <d v="2013-04-30T00:00:00"/>
    <d v="2013-04-25T00:00:00"/>
    <x v="24"/>
    <s v="Jon  Ma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528"/>
    <n v="20130418"/>
    <n v="20130430"/>
    <n v="20130425"/>
    <n v="29176"/>
    <n v="1"/>
    <n v="19"/>
    <n v="6"/>
    <s v="SO56401"/>
    <n v="1"/>
    <n v="1"/>
    <n v="1"/>
    <n v="4.99"/>
    <n v="4.99"/>
    <n v="0"/>
    <n v="0"/>
    <n v="1.87"/>
    <n v="0.4"/>
    <n v="0.12"/>
    <x v="1016"/>
    <d v="2013-04-30T00:00:00"/>
    <d v="2013-04-25T00:00:00"/>
    <x v="44"/>
    <s v="Luke  Evans"/>
    <n v="4.99"/>
    <s v="18-04-2013"/>
    <x v="4"/>
    <n v="4"/>
    <x v="8"/>
    <x v="2"/>
    <s v="2013-Apr"/>
    <n v="5"/>
    <s v="Thursday"/>
    <n v="1"/>
    <s v="Q1"/>
    <x v="8"/>
    <n v="3.12"/>
    <x v="8"/>
  </r>
  <r>
    <n v="480"/>
    <n v="20130418"/>
    <n v="20130430"/>
    <n v="20130425"/>
    <n v="29176"/>
    <n v="1"/>
    <n v="19"/>
    <n v="6"/>
    <s v="SO56401"/>
    <n v="2"/>
    <n v="1"/>
    <n v="1"/>
    <n v="2.29"/>
    <n v="2.29"/>
    <n v="0"/>
    <n v="0"/>
    <n v="0.86"/>
    <n v="0.18"/>
    <n v="0.06"/>
    <x v="1016"/>
    <d v="2013-04-30T00:00:00"/>
    <d v="2013-04-25T00:00:00"/>
    <x v="16"/>
    <s v="Luke  Evans"/>
    <n v="2.29"/>
    <s v="18-04-2013"/>
    <x v="4"/>
    <n v="4"/>
    <x v="8"/>
    <x v="2"/>
    <s v="2013-Apr"/>
    <n v="5"/>
    <s v="Thursday"/>
    <n v="1"/>
    <s v="Q1"/>
    <x v="13"/>
    <n v="1.4300000000000002"/>
    <x v="13"/>
  </r>
  <r>
    <n v="484"/>
    <n v="20130418"/>
    <n v="20130430"/>
    <n v="20130425"/>
    <n v="29176"/>
    <n v="1"/>
    <n v="19"/>
    <n v="6"/>
    <s v="SO56401"/>
    <n v="3"/>
    <n v="1"/>
    <n v="1"/>
    <n v="7.95"/>
    <n v="7.95"/>
    <n v="0"/>
    <n v="0"/>
    <n v="2.97"/>
    <n v="0.64"/>
    <n v="0.2"/>
    <x v="1016"/>
    <d v="2013-04-30T00:00:00"/>
    <d v="2013-04-25T00:00:00"/>
    <x v="94"/>
    <s v="Luke  Evans"/>
    <n v="7.95"/>
    <s v="18-04-2013"/>
    <x v="4"/>
    <n v="4"/>
    <x v="8"/>
    <x v="2"/>
    <s v="2013-Apr"/>
    <n v="5"/>
    <s v="Thursday"/>
    <n v="1"/>
    <s v="Q1"/>
    <x v="40"/>
    <n v="4.9800000000000004"/>
    <x v="42"/>
  </r>
  <r>
    <n v="528"/>
    <n v="20130418"/>
    <n v="20130430"/>
    <n v="20130425"/>
    <n v="15935"/>
    <n v="1"/>
    <n v="100"/>
    <n v="1"/>
    <s v="SO56402"/>
    <n v="1"/>
    <n v="1"/>
    <n v="1"/>
    <n v="4.99"/>
    <n v="4.99"/>
    <n v="0"/>
    <n v="0"/>
    <n v="1.87"/>
    <n v="0.4"/>
    <n v="0.12"/>
    <x v="1016"/>
    <d v="2013-04-30T00:00:00"/>
    <d v="2013-04-25T00:00:00"/>
    <x v="44"/>
    <s v="Amber S King"/>
    <n v="4.99"/>
    <s v="18-04-2013"/>
    <x v="4"/>
    <n v="4"/>
    <x v="8"/>
    <x v="2"/>
    <s v="2013-Apr"/>
    <n v="5"/>
    <s v="Thursday"/>
    <n v="1"/>
    <s v="Q1"/>
    <x v="8"/>
    <n v="3.12"/>
    <x v="8"/>
  </r>
  <r>
    <n v="480"/>
    <n v="20130418"/>
    <n v="20130430"/>
    <n v="20130425"/>
    <n v="15935"/>
    <n v="2"/>
    <n v="100"/>
    <n v="1"/>
    <s v="SO56402"/>
    <n v="2"/>
    <n v="1"/>
    <n v="1"/>
    <n v="2.29"/>
    <n v="2.29"/>
    <n v="0"/>
    <n v="0"/>
    <n v="0.86"/>
    <n v="0.18"/>
    <n v="0.06"/>
    <x v="1016"/>
    <d v="2013-04-30T00:00:00"/>
    <d v="2013-04-25T00:00:00"/>
    <x v="16"/>
    <s v="Amber S King"/>
    <n v="2.29"/>
    <s v="18-04-2013"/>
    <x v="4"/>
    <n v="4"/>
    <x v="8"/>
    <x v="2"/>
    <s v="2013-Apr"/>
    <n v="5"/>
    <s v="Thursday"/>
    <n v="1"/>
    <s v="Q1"/>
    <x v="13"/>
    <n v="1.4300000000000002"/>
    <x v="13"/>
  </r>
  <r>
    <n v="528"/>
    <n v="20130418"/>
    <n v="20130430"/>
    <n v="20130425"/>
    <n v="21690"/>
    <n v="1"/>
    <n v="19"/>
    <n v="6"/>
    <s v="SO56403"/>
    <n v="1"/>
    <n v="1"/>
    <n v="1"/>
    <n v="4.99"/>
    <n v="4.99"/>
    <n v="0"/>
    <n v="0"/>
    <n v="1.87"/>
    <n v="0.4"/>
    <n v="0.12"/>
    <x v="1016"/>
    <d v="2013-04-30T00:00:00"/>
    <d v="2013-04-25T00:00:00"/>
    <x v="44"/>
    <s v="Samantha  Thomas"/>
    <n v="4.99"/>
    <s v="18-04-2013"/>
    <x v="4"/>
    <n v="4"/>
    <x v="8"/>
    <x v="2"/>
    <s v="2013-Apr"/>
    <n v="5"/>
    <s v="Thursday"/>
    <n v="1"/>
    <s v="Q1"/>
    <x v="8"/>
    <n v="3.12"/>
    <x v="8"/>
  </r>
  <r>
    <n v="217"/>
    <n v="20130418"/>
    <n v="20130430"/>
    <n v="20130425"/>
    <n v="21690"/>
    <n v="1"/>
    <n v="19"/>
    <n v="6"/>
    <s v="SO56403"/>
    <n v="2"/>
    <n v="1"/>
    <n v="1"/>
    <n v="34.99"/>
    <n v="34.99"/>
    <n v="0"/>
    <n v="0"/>
    <n v="13.09"/>
    <n v="2.8"/>
    <n v="0.87"/>
    <x v="1016"/>
    <d v="2013-04-30T00:00:00"/>
    <d v="2013-04-25T00:00:00"/>
    <x v="36"/>
    <s v="Samantha  Thomas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489"/>
    <n v="20130418"/>
    <n v="20130430"/>
    <n v="20130425"/>
    <n v="21690"/>
    <n v="1"/>
    <n v="19"/>
    <n v="6"/>
    <s v="SO56403"/>
    <n v="3"/>
    <n v="1"/>
    <n v="1"/>
    <n v="53.99"/>
    <n v="53.99"/>
    <n v="0"/>
    <n v="0"/>
    <n v="41.57"/>
    <n v="4.32"/>
    <n v="1.35"/>
    <x v="1016"/>
    <d v="2013-04-30T00:00:00"/>
    <d v="2013-04-25T00:00:00"/>
    <x v="60"/>
    <s v="Samantha  Thomas"/>
    <n v="53.99"/>
    <s v="18-04-2013"/>
    <x v="4"/>
    <n v="4"/>
    <x v="8"/>
    <x v="2"/>
    <s v="2013-Apr"/>
    <n v="5"/>
    <s v="Thursday"/>
    <n v="1"/>
    <s v="Q1"/>
    <x v="3"/>
    <n v="12.420000000000002"/>
    <x v="3"/>
  </r>
  <r>
    <n v="485"/>
    <n v="20130418"/>
    <n v="20130430"/>
    <n v="20130425"/>
    <n v="14135"/>
    <n v="1"/>
    <n v="100"/>
    <n v="7"/>
    <s v="SO56404"/>
    <n v="1"/>
    <n v="1"/>
    <n v="1"/>
    <n v="21.98"/>
    <n v="21.98"/>
    <n v="0"/>
    <n v="0"/>
    <n v="8.2200000000000006"/>
    <n v="1.76"/>
    <n v="0.55000000000000004"/>
    <x v="1016"/>
    <d v="2013-04-30T00:00:00"/>
    <d v="2013-04-25T00:00:00"/>
    <x v="14"/>
    <s v="Clayton  Xie"/>
    <n v="21.98"/>
    <s v="18-04-2013"/>
    <x v="4"/>
    <n v="4"/>
    <x v="8"/>
    <x v="2"/>
    <s v="2013-Apr"/>
    <n v="5"/>
    <s v="Thursday"/>
    <n v="1"/>
    <s v="Q1"/>
    <x v="12"/>
    <n v="13.76"/>
    <x v="12"/>
  </r>
  <r>
    <n v="478"/>
    <n v="20130418"/>
    <n v="20130430"/>
    <n v="20130425"/>
    <n v="14135"/>
    <n v="1"/>
    <n v="100"/>
    <n v="7"/>
    <s v="SO56404"/>
    <n v="2"/>
    <n v="1"/>
    <n v="1"/>
    <n v="9.99"/>
    <n v="9.99"/>
    <n v="0"/>
    <n v="0"/>
    <n v="3.74"/>
    <n v="0.8"/>
    <n v="0.25"/>
    <x v="1016"/>
    <d v="2013-04-30T00:00:00"/>
    <d v="2013-04-25T00:00:00"/>
    <x v="11"/>
    <s v="Clayton  Xie"/>
    <n v="9.99"/>
    <s v="18-04-2013"/>
    <x v="4"/>
    <n v="4"/>
    <x v="8"/>
    <x v="2"/>
    <s v="2013-Apr"/>
    <n v="5"/>
    <s v="Thursday"/>
    <n v="1"/>
    <s v="Q1"/>
    <x v="9"/>
    <n v="6.25"/>
    <x v="9"/>
  </r>
  <r>
    <n v="487"/>
    <n v="20130418"/>
    <n v="20130430"/>
    <n v="20130425"/>
    <n v="14135"/>
    <n v="1"/>
    <n v="100"/>
    <n v="7"/>
    <s v="SO56404"/>
    <n v="3"/>
    <n v="1"/>
    <n v="1"/>
    <n v="54.99"/>
    <n v="54.99"/>
    <n v="0"/>
    <n v="0"/>
    <n v="20.57"/>
    <n v="4.4000000000000004"/>
    <n v="1.37"/>
    <x v="1016"/>
    <d v="2013-04-30T00:00:00"/>
    <d v="2013-04-25T00:00:00"/>
    <x v="12"/>
    <s v="Clayton  Xie"/>
    <n v="54.99"/>
    <s v="18-04-2013"/>
    <x v="4"/>
    <n v="4"/>
    <x v="8"/>
    <x v="2"/>
    <s v="2013-Apr"/>
    <n v="5"/>
    <s v="Thursday"/>
    <n v="1"/>
    <s v="Q1"/>
    <x v="10"/>
    <n v="34.42"/>
    <x v="10"/>
  </r>
  <r>
    <n v="485"/>
    <n v="20130418"/>
    <n v="20130430"/>
    <n v="20130425"/>
    <n v="16036"/>
    <n v="1"/>
    <n v="98"/>
    <n v="10"/>
    <s v="SO56405"/>
    <n v="1"/>
    <n v="1"/>
    <n v="1"/>
    <n v="21.98"/>
    <n v="21.98"/>
    <n v="0"/>
    <n v="0"/>
    <n v="8.2200000000000006"/>
    <n v="1.76"/>
    <n v="0.55000000000000004"/>
    <x v="1016"/>
    <d v="2013-04-30T00:00:00"/>
    <d v="2013-04-25T00:00:00"/>
    <x v="14"/>
    <s v="Maria  Long"/>
    <n v="21.98"/>
    <s v="18-04-2013"/>
    <x v="4"/>
    <n v="4"/>
    <x v="8"/>
    <x v="2"/>
    <s v="2013-Apr"/>
    <n v="5"/>
    <s v="Thursday"/>
    <n v="1"/>
    <s v="Q1"/>
    <x v="12"/>
    <n v="13.76"/>
    <x v="12"/>
  </r>
  <r>
    <n v="540"/>
    <n v="20130418"/>
    <n v="20130430"/>
    <n v="20130425"/>
    <n v="15092"/>
    <n v="1"/>
    <n v="100"/>
    <n v="8"/>
    <s v="SO56406"/>
    <n v="1"/>
    <n v="1"/>
    <n v="1"/>
    <n v="32.6"/>
    <n v="32.6"/>
    <n v="0"/>
    <n v="0"/>
    <n v="12.19"/>
    <n v="2.61"/>
    <n v="0.81"/>
    <x v="1016"/>
    <d v="2013-04-30T00:00:00"/>
    <d v="2013-04-25T00:00:00"/>
    <x v="6"/>
    <s v="Adrian F Morris"/>
    <n v="32.6"/>
    <s v="18-04-2013"/>
    <x v="4"/>
    <n v="4"/>
    <x v="8"/>
    <x v="2"/>
    <s v="2013-Apr"/>
    <n v="5"/>
    <s v="Thursday"/>
    <n v="1"/>
    <s v="Q1"/>
    <x v="6"/>
    <n v="20.410000000000004"/>
    <x v="6"/>
  </r>
  <r>
    <n v="529"/>
    <n v="20130418"/>
    <n v="20130430"/>
    <n v="20130425"/>
    <n v="15092"/>
    <n v="1"/>
    <n v="100"/>
    <n v="8"/>
    <s v="SO56406"/>
    <n v="2"/>
    <n v="1"/>
    <n v="1"/>
    <n v="3.99"/>
    <n v="3.99"/>
    <n v="0"/>
    <n v="0"/>
    <n v="1.49"/>
    <n v="0.32"/>
    <n v="0.1"/>
    <x v="1016"/>
    <d v="2013-04-30T00:00:00"/>
    <d v="2013-04-25T00:00:00"/>
    <x v="8"/>
    <s v="Adrian F Morris"/>
    <n v="3.99"/>
    <s v="18-04-2013"/>
    <x v="4"/>
    <n v="4"/>
    <x v="8"/>
    <x v="2"/>
    <s v="2013-Apr"/>
    <n v="5"/>
    <s v="Thursday"/>
    <n v="1"/>
    <s v="Q1"/>
    <x v="7"/>
    <n v="2.5"/>
    <x v="7"/>
  </r>
  <r>
    <n v="535"/>
    <n v="20130418"/>
    <n v="20130430"/>
    <n v="20130425"/>
    <n v="17936"/>
    <n v="1"/>
    <n v="98"/>
    <n v="10"/>
    <s v="SO56407"/>
    <n v="1"/>
    <n v="1"/>
    <n v="1"/>
    <n v="24.99"/>
    <n v="24.99"/>
    <n v="0"/>
    <n v="0"/>
    <n v="9.35"/>
    <n v="2"/>
    <n v="0.62"/>
    <x v="1016"/>
    <d v="2013-04-30T00:00:00"/>
    <d v="2013-04-25T00:00:00"/>
    <x v="101"/>
    <s v="Tonya O Deng"/>
    <n v="24.99"/>
    <s v="18-04-2013"/>
    <x v="4"/>
    <n v="4"/>
    <x v="8"/>
    <x v="2"/>
    <s v="2013-Apr"/>
    <n v="5"/>
    <s v="Thursday"/>
    <n v="1"/>
    <s v="Q1"/>
    <x v="23"/>
    <n v="15.639999999999999"/>
    <x v="23"/>
  </r>
  <r>
    <n v="528"/>
    <n v="20130418"/>
    <n v="20130430"/>
    <n v="20130425"/>
    <n v="17936"/>
    <n v="1"/>
    <n v="98"/>
    <n v="10"/>
    <s v="SO56407"/>
    <n v="2"/>
    <n v="1"/>
    <n v="1"/>
    <n v="4.99"/>
    <n v="4.99"/>
    <n v="0"/>
    <n v="0"/>
    <n v="1.87"/>
    <n v="0.4"/>
    <n v="0.12"/>
    <x v="1016"/>
    <d v="2013-04-30T00:00:00"/>
    <d v="2013-04-25T00:00:00"/>
    <x v="44"/>
    <s v="Tonya O Deng"/>
    <n v="4.99"/>
    <s v="18-04-2013"/>
    <x v="4"/>
    <n v="4"/>
    <x v="8"/>
    <x v="2"/>
    <s v="2013-Apr"/>
    <n v="5"/>
    <s v="Thursday"/>
    <n v="1"/>
    <s v="Q1"/>
    <x v="8"/>
    <n v="3.12"/>
    <x v="8"/>
  </r>
  <r>
    <n v="217"/>
    <n v="20130418"/>
    <n v="20130430"/>
    <n v="20130425"/>
    <n v="17936"/>
    <n v="1"/>
    <n v="98"/>
    <n v="10"/>
    <s v="SO56407"/>
    <n v="3"/>
    <n v="1"/>
    <n v="1"/>
    <n v="34.99"/>
    <n v="34.99"/>
    <n v="0"/>
    <n v="0"/>
    <n v="13.09"/>
    <n v="2.8"/>
    <n v="0.87"/>
    <x v="1016"/>
    <d v="2013-04-30T00:00:00"/>
    <d v="2013-04-25T00:00:00"/>
    <x v="36"/>
    <s v="Tonya O Deng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536"/>
    <n v="20130418"/>
    <n v="20130430"/>
    <n v="20130425"/>
    <n v="17997"/>
    <n v="1"/>
    <n v="100"/>
    <n v="7"/>
    <s v="SO56408"/>
    <n v="1"/>
    <n v="1"/>
    <n v="1"/>
    <n v="29.99"/>
    <n v="29.99"/>
    <n v="0"/>
    <n v="0"/>
    <n v="11.22"/>
    <n v="2.4"/>
    <n v="0.75"/>
    <x v="1016"/>
    <d v="2013-04-30T00:00:00"/>
    <d v="2013-04-25T00:00:00"/>
    <x v="56"/>
    <s v="April J Sharma"/>
    <n v="29.99"/>
    <s v="18-04-2013"/>
    <x v="4"/>
    <n v="4"/>
    <x v="8"/>
    <x v="2"/>
    <s v="2013-Apr"/>
    <n v="5"/>
    <s v="Thursday"/>
    <n v="1"/>
    <s v="Q1"/>
    <x v="27"/>
    <n v="18.769999999999996"/>
    <x v="28"/>
  </r>
  <r>
    <n v="528"/>
    <n v="20130418"/>
    <n v="20130430"/>
    <n v="20130425"/>
    <n v="17997"/>
    <n v="1"/>
    <n v="100"/>
    <n v="7"/>
    <s v="SO56408"/>
    <n v="2"/>
    <n v="1"/>
    <n v="1"/>
    <n v="4.99"/>
    <n v="4.99"/>
    <n v="0"/>
    <n v="0"/>
    <n v="1.87"/>
    <n v="0.4"/>
    <n v="0.12"/>
    <x v="1016"/>
    <d v="2013-04-30T00:00:00"/>
    <d v="2013-04-25T00:00:00"/>
    <x v="44"/>
    <s v="April J Sharma"/>
    <n v="4.99"/>
    <s v="18-04-2013"/>
    <x v="4"/>
    <n v="4"/>
    <x v="8"/>
    <x v="2"/>
    <s v="2013-Apr"/>
    <n v="5"/>
    <s v="Thursday"/>
    <n v="1"/>
    <s v="Q1"/>
    <x v="8"/>
    <n v="3.12"/>
    <x v="8"/>
  </r>
  <r>
    <n v="214"/>
    <n v="20130418"/>
    <n v="20130430"/>
    <n v="20130425"/>
    <n v="17997"/>
    <n v="1"/>
    <n v="100"/>
    <n v="7"/>
    <s v="SO56408"/>
    <n v="3"/>
    <n v="1"/>
    <n v="1"/>
    <n v="34.99"/>
    <n v="34.99"/>
    <n v="0"/>
    <n v="0"/>
    <n v="13.09"/>
    <n v="2.8"/>
    <n v="0.87"/>
    <x v="1016"/>
    <d v="2013-04-30T00:00:00"/>
    <d v="2013-04-25T00:00:00"/>
    <x v="18"/>
    <s v="April J Sharma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539"/>
    <n v="20130418"/>
    <n v="20130430"/>
    <n v="20130425"/>
    <n v="13809"/>
    <n v="1"/>
    <n v="98"/>
    <n v="10"/>
    <s v="SO56409"/>
    <n v="1"/>
    <n v="1"/>
    <n v="1"/>
    <n v="24.99"/>
    <n v="24.99"/>
    <n v="0"/>
    <n v="0"/>
    <n v="9.35"/>
    <n v="2"/>
    <n v="0.62"/>
    <x v="1016"/>
    <d v="2013-04-30T00:00:00"/>
    <d v="2013-04-25T00:00:00"/>
    <x v="41"/>
    <s v="Lisa L Zhou"/>
    <n v="24.99"/>
    <s v="18-04-2013"/>
    <x v="4"/>
    <n v="4"/>
    <x v="8"/>
    <x v="2"/>
    <s v="2013-Apr"/>
    <n v="5"/>
    <s v="Thursday"/>
    <n v="1"/>
    <s v="Q1"/>
    <x v="23"/>
    <n v="15.639999999999999"/>
    <x v="23"/>
  </r>
  <r>
    <n v="529"/>
    <n v="20130418"/>
    <n v="20130430"/>
    <n v="20130425"/>
    <n v="13809"/>
    <n v="1"/>
    <n v="98"/>
    <n v="10"/>
    <s v="SO56409"/>
    <n v="2"/>
    <n v="1"/>
    <n v="1"/>
    <n v="3.99"/>
    <n v="3.99"/>
    <n v="0"/>
    <n v="0"/>
    <n v="1.49"/>
    <n v="0.32"/>
    <n v="0.1"/>
    <x v="1016"/>
    <d v="2013-04-30T00:00:00"/>
    <d v="2013-04-25T00:00:00"/>
    <x v="8"/>
    <s v="Lisa L Zhou"/>
    <n v="3.99"/>
    <s v="18-04-2013"/>
    <x v="4"/>
    <n v="4"/>
    <x v="8"/>
    <x v="2"/>
    <s v="2013-Apr"/>
    <n v="5"/>
    <s v="Thursday"/>
    <n v="1"/>
    <s v="Q1"/>
    <x v="7"/>
    <n v="2.5"/>
    <x v="7"/>
  </r>
  <r>
    <n v="217"/>
    <n v="20130418"/>
    <n v="20130430"/>
    <n v="20130425"/>
    <n v="13809"/>
    <n v="1"/>
    <n v="98"/>
    <n v="10"/>
    <s v="SO56409"/>
    <n v="3"/>
    <n v="1"/>
    <n v="1"/>
    <n v="34.99"/>
    <n v="34.99"/>
    <n v="0"/>
    <n v="0"/>
    <n v="13.09"/>
    <n v="2.8"/>
    <n v="0.87"/>
    <x v="1016"/>
    <d v="2013-04-30T00:00:00"/>
    <d v="2013-04-25T00:00:00"/>
    <x v="36"/>
    <s v="Lisa L Zhou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228"/>
    <n v="20130418"/>
    <n v="20130430"/>
    <n v="20130425"/>
    <n v="13809"/>
    <n v="1"/>
    <n v="98"/>
    <n v="10"/>
    <s v="SO56409"/>
    <n v="4"/>
    <n v="1"/>
    <n v="1"/>
    <n v="49.99"/>
    <n v="49.99"/>
    <n v="0"/>
    <n v="0"/>
    <n v="38.49"/>
    <n v="4"/>
    <n v="1.25"/>
    <x v="1016"/>
    <d v="2013-04-30T00:00:00"/>
    <d v="2013-04-25T00:00:00"/>
    <x v="95"/>
    <s v="Lisa L Zhou"/>
    <n v="49.99"/>
    <s v="18-04-2013"/>
    <x v="4"/>
    <n v="4"/>
    <x v="8"/>
    <x v="2"/>
    <s v="2013-Apr"/>
    <n v="5"/>
    <s v="Thursday"/>
    <n v="1"/>
    <s v="Q1"/>
    <x v="28"/>
    <n v="11.5"/>
    <x v="29"/>
  </r>
  <r>
    <n v="529"/>
    <n v="20130418"/>
    <n v="20130430"/>
    <n v="20130425"/>
    <n v="17820"/>
    <n v="1"/>
    <n v="98"/>
    <n v="10"/>
    <s v="SO56410"/>
    <n v="1"/>
    <n v="1"/>
    <n v="1"/>
    <n v="3.99"/>
    <n v="3.99"/>
    <n v="0"/>
    <n v="0"/>
    <n v="1.49"/>
    <n v="0.32"/>
    <n v="0.1"/>
    <x v="1016"/>
    <d v="2013-04-30T00:00:00"/>
    <d v="2013-04-25T00:00:00"/>
    <x v="8"/>
    <s v="Emma L Morris"/>
    <n v="3.99"/>
    <s v="18-04-2013"/>
    <x v="4"/>
    <n v="4"/>
    <x v="8"/>
    <x v="2"/>
    <s v="2013-Apr"/>
    <n v="5"/>
    <s v="Thursday"/>
    <n v="1"/>
    <s v="Q1"/>
    <x v="7"/>
    <n v="2.5"/>
    <x v="7"/>
  </r>
  <r>
    <n v="529"/>
    <n v="20130418"/>
    <n v="20130430"/>
    <n v="20130425"/>
    <n v="22710"/>
    <n v="1"/>
    <n v="100"/>
    <n v="8"/>
    <s v="SO56411"/>
    <n v="1"/>
    <n v="1"/>
    <n v="1"/>
    <n v="3.99"/>
    <n v="3.99"/>
    <n v="0"/>
    <n v="0"/>
    <n v="1.49"/>
    <n v="0.32"/>
    <n v="0.1"/>
    <x v="1016"/>
    <d v="2013-04-30T00:00:00"/>
    <d v="2013-04-25T00:00:00"/>
    <x v="8"/>
    <s v="Trisha A Zhao"/>
    <n v="3.99"/>
    <s v="18-04-2013"/>
    <x v="4"/>
    <n v="4"/>
    <x v="8"/>
    <x v="2"/>
    <s v="2013-Apr"/>
    <n v="5"/>
    <s v="Thursday"/>
    <n v="1"/>
    <s v="Q1"/>
    <x v="7"/>
    <n v="2.5"/>
    <x v="7"/>
  </r>
  <r>
    <n v="529"/>
    <n v="20130418"/>
    <n v="20130430"/>
    <n v="20130425"/>
    <n v="17821"/>
    <n v="1"/>
    <n v="98"/>
    <n v="10"/>
    <s v="SO56412"/>
    <n v="1"/>
    <n v="1"/>
    <n v="1"/>
    <n v="3.99"/>
    <n v="3.99"/>
    <n v="0"/>
    <n v="0"/>
    <n v="1.49"/>
    <n v="0.32"/>
    <n v="0.1"/>
    <x v="1016"/>
    <d v="2013-04-30T00:00:00"/>
    <d v="2013-04-25T00:00:00"/>
    <x v="8"/>
    <s v="Marvin M Gill"/>
    <n v="3.99"/>
    <s v="18-04-2013"/>
    <x v="4"/>
    <n v="4"/>
    <x v="8"/>
    <x v="2"/>
    <s v="2013-Apr"/>
    <n v="5"/>
    <s v="Thursday"/>
    <n v="1"/>
    <s v="Q1"/>
    <x v="7"/>
    <n v="2.5"/>
    <x v="7"/>
  </r>
  <r>
    <n v="480"/>
    <n v="20130418"/>
    <n v="20130430"/>
    <n v="20130425"/>
    <n v="17821"/>
    <n v="1"/>
    <n v="98"/>
    <n v="10"/>
    <s v="SO56412"/>
    <n v="2"/>
    <n v="1"/>
    <n v="1"/>
    <n v="2.29"/>
    <n v="2.29"/>
    <n v="0"/>
    <n v="0"/>
    <n v="0.86"/>
    <n v="0.18"/>
    <n v="0.06"/>
    <x v="1016"/>
    <d v="2013-04-30T00:00:00"/>
    <d v="2013-04-25T00:00:00"/>
    <x v="16"/>
    <s v="Marvin M Gill"/>
    <n v="2.29"/>
    <s v="18-04-2013"/>
    <x v="4"/>
    <n v="4"/>
    <x v="8"/>
    <x v="2"/>
    <s v="2013-Apr"/>
    <n v="5"/>
    <s v="Thursday"/>
    <n v="1"/>
    <s v="Q1"/>
    <x v="13"/>
    <n v="1.4300000000000002"/>
    <x v="13"/>
  </r>
  <r>
    <n v="529"/>
    <n v="20130418"/>
    <n v="20130430"/>
    <n v="20130425"/>
    <n v="12489"/>
    <n v="1"/>
    <n v="100"/>
    <n v="7"/>
    <s v="SO56413"/>
    <n v="1"/>
    <n v="1"/>
    <n v="1"/>
    <n v="3.99"/>
    <n v="3.99"/>
    <n v="0"/>
    <n v="0"/>
    <n v="1.49"/>
    <n v="0.32"/>
    <n v="0.1"/>
    <x v="1016"/>
    <d v="2013-04-30T00:00:00"/>
    <d v="2013-04-25T00:00:00"/>
    <x v="8"/>
    <s v="Wayne T Rai"/>
    <n v="3.99"/>
    <s v="18-04-2013"/>
    <x v="4"/>
    <n v="4"/>
    <x v="8"/>
    <x v="2"/>
    <s v="2013-Apr"/>
    <n v="5"/>
    <s v="Thursday"/>
    <n v="1"/>
    <s v="Q1"/>
    <x v="7"/>
    <n v="2.5"/>
    <x v="7"/>
  </r>
  <r>
    <n v="217"/>
    <n v="20130418"/>
    <n v="20130430"/>
    <n v="20130425"/>
    <n v="12489"/>
    <n v="1"/>
    <n v="100"/>
    <n v="7"/>
    <s v="SO56413"/>
    <n v="2"/>
    <n v="1"/>
    <n v="1"/>
    <n v="34.99"/>
    <n v="34.99"/>
    <n v="0"/>
    <n v="0"/>
    <n v="13.09"/>
    <n v="2.8"/>
    <n v="0.87"/>
    <x v="1016"/>
    <d v="2013-04-30T00:00:00"/>
    <d v="2013-04-25T00:00:00"/>
    <x v="36"/>
    <s v="Wayne T Rai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529"/>
    <n v="20130418"/>
    <n v="20130430"/>
    <n v="20130425"/>
    <n v="25768"/>
    <n v="1"/>
    <n v="100"/>
    <n v="8"/>
    <s v="SO56414"/>
    <n v="1"/>
    <n v="1"/>
    <n v="1"/>
    <n v="3.99"/>
    <n v="3.99"/>
    <n v="0"/>
    <n v="0"/>
    <n v="1.49"/>
    <n v="0.32"/>
    <n v="0.1"/>
    <x v="1016"/>
    <d v="2013-04-30T00:00:00"/>
    <d v="2013-04-25T00:00:00"/>
    <x v="8"/>
    <s v="Tyrone B Ruiz"/>
    <n v="3.99"/>
    <s v="18-04-2013"/>
    <x v="4"/>
    <n v="4"/>
    <x v="8"/>
    <x v="2"/>
    <s v="2013-Apr"/>
    <n v="5"/>
    <s v="Thursday"/>
    <n v="1"/>
    <s v="Q1"/>
    <x v="7"/>
    <n v="2.5"/>
    <x v="7"/>
  </r>
  <r>
    <n v="538"/>
    <n v="20130418"/>
    <n v="20130430"/>
    <n v="20130425"/>
    <n v="25768"/>
    <n v="1"/>
    <n v="100"/>
    <n v="8"/>
    <s v="SO56414"/>
    <n v="2"/>
    <n v="1"/>
    <n v="1"/>
    <n v="21.49"/>
    <n v="21.49"/>
    <n v="0"/>
    <n v="0"/>
    <n v="8.0399999999999991"/>
    <n v="1.72"/>
    <n v="0.54"/>
    <x v="1016"/>
    <d v="2013-04-30T00:00:00"/>
    <d v="2013-04-25T00:00:00"/>
    <x v="26"/>
    <s v="Tyrone B Ruiz"/>
    <n v="21.49"/>
    <s v="18-04-2013"/>
    <x v="4"/>
    <n v="4"/>
    <x v="8"/>
    <x v="2"/>
    <s v="2013-Apr"/>
    <n v="5"/>
    <s v="Thursday"/>
    <n v="1"/>
    <s v="Q1"/>
    <x v="18"/>
    <n v="13.45"/>
    <x v="17"/>
  </r>
  <r>
    <n v="231"/>
    <n v="20130418"/>
    <n v="20130430"/>
    <n v="20130425"/>
    <n v="25768"/>
    <n v="1"/>
    <n v="100"/>
    <n v="8"/>
    <s v="SO56414"/>
    <n v="3"/>
    <n v="1"/>
    <n v="1"/>
    <n v="49.99"/>
    <n v="49.99"/>
    <n v="0"/>
    <n v="0"/>
    <n v="38.49"/>
    <n v="4"/>
    <n v="1.25"/>
    <x v="1016"/>
    <d v="2013-04-30T00:00:00"/>
    <d v="2013-04-25T00:00:00"/>
    <x v="62"/>
    <s v="Tyrone B Ruiz"/>
    <n v="49.99"/>
    <s v="18-04-2013"/>
    <x v="4"/>
    <n v="4"/>
    <x v="8"/>
    <x v="2"/>
    <s v="2013-Apr"/>
    <n v="5"/>
    <s v="Thursday"/>
    <n v="1"/>
    <s v="Q1"/>
    <x v="28"/>
    <n v="11.5"/>
    <x v="29"/>
  </r>
  <r>
    <n v="537"/>
    <n v="20130418"/>
    <n v="20130430"/>
    <n v="20130425"/>
    <n v="11311"/>
    <n v="1"/>
    <n v="100"/>
    <n v="1"/>
    <s v="SO56415"/>
    <n v="1"/>
    <n v="1"/>
    <n v="1"/>
    <n v="35"/>
    <n v="35"/>
    <n v="0"/>
    <n v="0"/>
    <n v="13.09"/>
    <n v="2.8"/>
    <n v="0.88"/>
    <x v="1016"/>
    <d v="2013-04-30T00:00:00"/>
    <d v="2013-04-25T00:00:00"/>
    <x v="1"/>
    <s v="Gabrielle D Lopez"/>
    <n v="35"/>
    <s v="18-04-2013"/>
    <x v="4"/>
    <n v="4"/>
    <x v="8"/>
    <x v="2"/>
    <s v="2013-Apr"/>
    <n v="5"/>
    <s v="Thursday"/>
    <n v="1"/>
    <s v="Q1"/>
    <x v="1"/>
    <n v="21.91"/>
    <x v="1"/>
  </r>
  <r>
    <n v="528"/>
    <n v="20130418"/>
    <n v="20130430"/>
    <n v="20130425"/>
    <n v="11311"/>
    <n v="1"/>
    <n v="100"/>
    <n v="1"/>
    <s v="SO56415"/>
    <n v="2"/>
    <n v="1"/>
    <n v="1"/>
    <n v="4.99"/>
    <n v="4.99"/>
    <n v="0"/>
    <n v="0"/>
    <n v="1.87"/>
    <n v="0.4"/>
    <n v="0.12"/>
    <x v="1016"/>
    <d v="2013-04-30T00:00:00"/>
    <d v="2013-04-25T00:00:00"/>
    <x v="44"/>
    <s v="Gabrielle D Lopez"/>
    <n v="4.99"/>
    <s v="18-04-2013"/>
    <x v="4"/>
    <n v="4"/>
    <x v="8"/>
    <x v="2"/>
    <s v="2013-Apr"/>
    <n v="5"/>
    <s v="Thursday"/>
    <n v="1"/>
    <s v="Q1"/>
    <x v="8"/>
    <n v="3.12"/>
    <x v="8"/>
  </r>
  <r>
    <n v="222"/>
    <n v="20130418"/>
    <n v="20130430"/>
    <n v="20130425"/>
    <n v="11311"/>
    <n v="1"/>
    <n v="100"/>
    <n v="1"/>
    <s v="SO56415"/>
    <n v="3"/>
    <n v="1"/>
    <n v="1"/>
    <n v="34.99"/>
    <n v="34.99"/>
    <n v="0"/>
    <n v="0"/>
    <n v="13.09"/>
    <n v="2.8"/>
    <n v="0.87"/>
    <x v="1016"/>
    <d v="2013-04-30T00:00:00"/>
    <d v="2013-04-25T00:00:00"/>
    <x v="24"/>
    <s v="Gabrielle D Lopez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537"/>
    <n v="20130418"/>
    <n v="20130430"/>
    <n v="20130425"/>
    <n v="12046"/>
    <n v="1"/>
    <n v="100"/>
    <n v="4"/>
    <s v="SO56416"/>
    <n v="1"/>
    <n v="1"/>
    <n v="1"/>
    <n v="35"/>
    <n v="35"/>
    <n v="0"/>
    <n v="0"/>
    <n v="13.09"/>
    <n v="2.8"/>
    <n v="0.88"/>
    <x v="1016"/>
    <d v="2013-04-30T00:00:00"/>
    <d v="2013-04-25T00:00:00"/>
    <x v="1"/>
    <s v="Alexa  Cook"/>
    <n v="35"/>
    <s v="18-04-2013"/>
    <x v="4"/>
    <n v="4"/>
    <x v="8"/>
    <x v="2"/>
    <s v="2013-Apr"/>
    <n v="5"/>
    <s v="Thursday"/>
    <n v="1"/>
    <s v="Q1"/>
    <x v="1"/>
    <n v="21.91"/>
    <x v="1"/>
  </r>
  <r>
    <n v="537"/>
    <n v="20130418"/>
    <n v="20130430"/>
    <n v="20130425"/>
    <n v="12194"/>
    <n v="1"/>
    <n v="100"/>
    <n v="4"/>
    <s v="SO56417"/>
    <n v="1"/>
    <n v="1"/>
    <n v="1"/>
    <n v="35"/>
    <n v="35"/>
    <n v="0"/>
    <n v="0"/>
    <n v="13.09"/>
    <n v="2.8"/>
    <n v="0.88"/>
    <x v="1016"/>
    <d v="2013-04-30T00:00:00"/>
    <d v="2013-04-25T00:00:00"/>
    <x v="1"/>
    <s v="Destiny E Foster"/>
    <n v="35"/>
    <s v="18-04-2013"/>
    <x v="4"/>
    <n v="4"/>
    <x v="8"/>
    <x v="2"/>
    <s v="2013-Apr"/>
    <n v="5"/>
    <s v="Thursday"/>
    <n v="1"/>
    <s v="Q1"/>
    <x v="1"/>
    <n v="21.91"/>
    <x v="1"/>
  </r>
  <r>
    <n v="528"/>
    <n v="20130418"/>
    <n v="20130430"/>
    <n v="20130425"/>
    <n v="12194"/>
    <n v="1"/>
    <n v="100"/>
    <n v="4"/>
    <s v="SO56417"/>
    <n v="2"/>
    <n v="1"/>
    <n v="1"/>
    <n v="4.99"/>
    <n v="4.99"/>
    <n v="0"/>
    <n v="0"/>
    <n v="1.87"/>
    <n v="0.4"/>
    <n v="0.12"/>
    <x v="1016"/>
    <d v="2013-04-30T00:00:00"/>
    <d v="2013-04-25T00:00:00"/>
    <x v="44"/>
    <s v="Destiny E Foster"/>
    <n v="4.99"/>
    <s v="18-04-2013"/>
    <x v="4"/>
    <n v="4"/>
    <x v="8"/>
    <x v="2"/>
    <s v="2013-Apr"/>
    <n v="5"/>
    <s v="Thursday"/>
    <n v="1"/>
    <s v="Q1"/>
    <x v="8"/>
    <n v="3.12"/>
    <x v="8"/>
  </r>
  <r>
    <n v="214"/>
    <n v="20130418"/>
    <n v="20130430"/>
    <n v="20130425"/>
    <n v="12194"/>
    <n v="1"/>
    <n v="100"/>
    <n v="4"/>
    <s v="SO56417"/>
    <n v="3"/>
    <n v="1"/>
    <n v="1"/>
    <n v="34.99"/>
    <n v="34.99"/>
    <n v="0"/>
    <n v="0"/>
    <n v="13.09"/>
    <n v="2.8"/>
    <n v="0.87"/>
    <x v="1016"/>
    <d v="2013-04-30T00:00:00"/>
    <d v="2013-04-25T00:00:00"/>
    <x v="18"/>
    <s v="Destiny E Foster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537"/>
    <n v="20130418"/>
    <n v="20130430"/>
    <n v="20130425"/>
    <n v="13350"/>
    <n v="1"/>
    <n v="19"/>
    <n v="6"/>
    <s v="SO56418"/>
    <n v="1"/>
    <n v="1"/>
    <n v="1"/>
    <n v="35"/>
    <n v="35"/>
    <n v="0"/>
    <n v="0"/>
    <n v="13.09"/>
    <n v="2.8"/>
    <n v="0.88"/>
    <x v="1016"/>
    <d v="2013-04-30T00:00:00"/>
    <d v="2013-04-25T00:00:00"/>
    <x v="1"/>
    <s v="Isaac  Sandberg"/>
    <n v="35"/>
    <s v="18-04-2013"/>
    <x v="4"/>
    <n v="4"/>
    <x v="8"/>
    <x v="2"/>
    <s v="2013-Apr"/>
    <n v="5"/>
    <s v="Thursday"/>
    <n v="1"/>
    <s v="Q1"/>
    <x v="1"/>
    <n v="21.91"/>
    <x v="1"/>
  </r>
  <r>
    <n v="528"/>
    <n v="20130418"/>
    <n v="20130430"/>
    <n v="20130425"/>
    <n v="13350"/>
    <n v="1"/>
    <n v="19"/>
    <n v="6"/>
    <s v="SO56418"/>
    <n v="2"/>
    <n v="1"/>
    <n v="1"/>
    <n v="4.99"/>
    <n v="4.99"/>
    <n v="0"/>
    <n v="0"/>
    <n v="1.87"/>
    <n v="0.4"/>
    <n v="0.12"/>
    <x v="1016"/>
    <d v="2013-04-30T00:00:00"/>
    <d v="2013-04-25T00:00:00"/>
    <x v="44"/>
    <s v="Isaac  Sandberg"/>
    <n v="4.99"/>
    <s v="18-04-2013"/>
    <x v="4"/>
    <n v="4"/>
    <x v="8"/>
    <x v="2"/>
    <s v="2013-Apr"/>
    <n v="5"/>
    <s v="Thursday"/>
    <n v="1"/>
    <s v="Q1"/>
    <x v="8"/>
    <n v="3.12"/>
    <x v="8"/>
  </r>
  <r>
    <n v="485"/>
    <n v="20130418"/>
    <n v="20130430"/>
    <n v="20130425"/>
    <n v="12953"/>
    <n v="1"/>
    <n v="100"/>
    <n v="1"/>
    <s v="SO56419"/>
    <n v="1"/>
    <n v="1"/>
    <n v="1"/>
    <n v="21.98"/>
    <n v="21.98"/>
    <n v="0"/>
    <n v="0"/>
    <n v="8.2200000000000006"/>
    <n v="1.76"/>
    <n v="0.55000000000000004"/>
    <x v="1016"/>
    <d v="2013-04-30T00:00:00"/>
    <d v="2013-04-25T00:00:00"/>
    <x v="14"/>
    <s v="Catherine A Cooper"/>
    <n v="21.98"/>
    <s v="18-04-2013"/>
    <x v="4"/>
    <n v="4"/>
    <x v="8"/>
    <x v="2"/>
    <s v="2013-Apr"/>
    <n v="5"/>
    <s v="Thursday"/>
    <n v="1"/>
    <s v="Q1"/>
    <x v="12"/>
    <n v="13.76"/>
    <x v="12"/>
  </r>
  <r>
    <n v="217"/>
    <n v="20130418"/>
    <n v="20130430"/>
    <n v="20130425"/>
    <n v="12953"/>
    <n v="1"/>
    <n v="100"/>
    <n v="1"/>
    <s v="SO56419"/>
    <n v="2"/>
    <n v="1"/>
    <n v="1"/>
    <n v="34.99"/>
    <n v="34.99"/>
    <n v="0"/>
    <n v="0"/>
    <n v="13.09"/>
    <n v="2.8"/>
    <n v="0.87"/>
    <x v="1016"/>
    <d v="2013-04-30T00:00:00"/>
    <d v="2013-04-25T00:00:00"/>
    <x v="36"/>
    <s v="Catherine A Cooper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467"/>
    <n v="20130418"/>
    <n v="20130430"/>
    <n v="20130425"/>
    <n v="12953"/>
    <n v="1"/>
    <n v="100"/>
    <n v="1"/>
    <s v="SO56419"/>
    <n v="3"/>
    <n v="1"/>
    <n v="1"/>
    <n v="24.49"/>
    <n v="24.49"/>
    <n v="0"/>
    <n v="0"/>
    <n v="9.16"/>
    <n v="1.96"/>
    <n v="0.61"/>
    <x v="1016"/>
    <d v="2013-04-30T00:00:00"/>
    <d v="2013-04-25T00:00:00"/>
    <x v="53"/>
    <s v="Catherine A Cooper"/>
    <n v="24.49"/>
    <s v="18-04-2013"/>
    <x v="4"/>
    <n v="4"/>
    <x v="8"/>
    <x v="2"/>
    <s v="2013-Apr"/>
    <n v="5"/>
    <s v="Thursday"/>
    <n v="1"/>
    <s v="Q1"/>
    <x v="22"/>
    <n v="15.329999999999998"/>
    <x v="22"/>
  </r>
  <r>
    <n v="478"/>
    <n v="20130418"/>
    <n v="20130430"/>
    <n v="20130425"/>
    <n v="13495"/>
    <n v="1"/>
    <n v="98"/>
    <n v="10"/>
    <s v="SO56420"/>
    <n v="1"/>
    <n v="1"/>
    <n v="1"/>
    <n v="9.99"/>
    <n v="9.99"/>
    <n v="0"/>
    <n v="0"/>
    <n v="3.74"/>
    <n v="0.8"/>
    <n v="0.25"/>
    <x v="1016"/>
    <d v="2013-04-30T00:00:00"/>
    <d v="2013-04-25T00:00:00"/>
    <x v="11"/>
    <s v="Micheal W Alvarez"/>
    <n v="9.99"/>
    <s v="18-04-2013"/>
    <x v="4"/>
    <n v="4"/>
    <x v="8"/>
    <x v="2"/>
    <s v="2013-Apr"/>
    <n v="5"/>
    <s v="Thursday"/>
    <n v="1"/>
    <s v="Q1"/>
    <x v="9"/>
    <n v="6.25"/>
    <x v="9"/>
  </r>
  <r>
    <n v="477"/>
    <n v="20130418"/>
    <n v="20130430"/>
    <n v="20130425"/>
    <n v="13495"/>
    <n v="1"/>
    <n v="98"/>
    <n v="10"/>
    <s v="SO56420"/>
    <n v="2"/>
    <n v="1"/>
    <n v="1"/>
    <n v="4.99"/>
    <n v="4.99"/>
    <n v="0"/>
    <n v="0"/>
    <n v="1.87"/>
    <n v="0.4"/>
    <n v="0.12"/>
    <x v="1016"/>
    <d v="2013-04-30T00:00:00"/>
    <d v="2013-04-25T00:00:00"/>
    <x v="10"/>
    <s v="Micheal W Alvarez"/>
    <n v="4.99"/>
    <s v="18-04-2013"/>
    <x v="4"/>
    <n v="4"/>
    <x v="8"/>
    <x v="2"/>
    <s v="2013-Apr"/>
    <n v="5"/>
    <s v="Thursday"/>
    <n v="1"/>
    <s v="Q1"/>
    <x v="8"/>
    <n v="3.12"/>
    <x v="8"/>
  </r>
  <r>
    <n v="380"/>
    <n v="20130418"/>
    <n v="20130430"/>
    <n v="20130425"/>
    <n v="16362"/>
    <n v="1"/>
    <n v="100"/>
    <n v="4"/>
    <s v="SO56421"/>
    <n v="1"/>
    <n v="1"/>
    <n v="1"/>
    <n v="2443.35"/>
    <n v="2443.35"/>
    <n v="0"/>
    <n v="0"/>
    <n v="1554.95"/>
    <n v="195.47"/>
    <n v="61.08"/>
    <x v="1016"/>
    <d v="2013-04-30T00:00:00"/>
    <d v="2013-04-25T00:00:00"/>
    <x v="5"/>
    <s v="Joshua C Smith"/>
    <n v="2443.35"/>
    <s v="18-04-2013"/>
    <x v="4"/>
    <n v="4"/>
    <x v="8"/>
    <x v="2"/>
    <s v="2013-Apr"/>
    <n v="5"/>
    <s v="Thursday"/>
    <n v="1"/>
    <s v="Q1"/>
    <x v="5"/>
    <n v="888.39999999999986"/>
    <x v="5"/>
  </r>
  <r>
    <n v="540"/>
    <n v="20130418"/>
    <n v="20130430"/>
    <n v="20130425"/>
    <n v="16362"/>
    <n v="1"/>
    <n v="100"/>
    <n v="4"/>
    <s v="SO56421"/>
    <n v="2"/>
    <n v="1"/>
    <n v="1"/>
    <n v="32.6"/>
    <n v="32.6"/>
    <n v="0"/>
    <n v="0"/>
    <n v="12.19"/>
    <n v="2.61"/>
    <n v="0.81"/>
    <x v="1016"/>
    <d v="2013-04-30T00:00:00"/>
    <d v="2013-04-25T00:00:00"/>
    <x v="6"/>
    <s v="Joshua C Smith"/>
    <n v="32.6"/>
    <s v="18-04-2013"/>
    <x v="4"/>
    <n v="4"/>
    <x v="8"/>
    <x v="2"/>
    <s v="2013-Apr"/>
    <n v="5"/>
    <s v="Thursday"/>
    <n v="1"/>
    <s v="Q1"/>
    <x v="6"/>
    <n v="20.410000000000004"/>
    <x v="6"/>
  </r>
  <r>
    <n v="529"/>
    <n v="20130418"/>
    <n v="20130430"/>
    <n v="20130425"/>
    <n v="16362"/>
    <n v="1"/>
    <n v="100"/>
    <n v="4"/>
    <s v="SO56421"/>
    <n v="3"/>
    <n v="1"/>
    <n v="1"/>
    <n v="3.99"/>
    <n v="3.99"/>
    <n v="0"/>
    <n v="0"/>
    <n v="1.49"/>
    <n v="0.32"/>
    <n v="0.1"/>
    <x v="1016"/>
    <d v="2013-04-30T00:00:00"/>
    <d v="2013-04-25T00:00:00"/>
    <x v="8"/>
    <s v="Joshua C Smith"/>
    <n v="3.99"/>
    <s v="18-04-2013"/>
    <x v="4"/>
    <n v="4"/>
    <x v="8"/>
    <x v="2"/>
    <s v="2013-Apr"/>
    <n v="5"/>
    <s v="Thursday"/>
    <n v="1"/>
    <s v="Q1"/>
    <x v="7"/>
    <n v="2.5"/>
    <x v="7"/>
  </r>
  <r>
    <n v="480"/>
    <n v="20130418"/>
    <n v="20130430"/>
    <n v="20130425"/>
    <n v="16362"/>
    <n v="1"/>
    <n v="100"/>
    <n v="4"/>
    <s v="SO56421"/>
    <n v="4"/>
    <n v="1"/>
    <n v="1"/>
    <n v="2.29"/>
    <n v="2.29"/>
    <n v="0"/>
    <n v="0"/>
    <n v="0.86"/>
    <n v="0.18"/>
    <n v="0.06"/>
    <x v="1016"/>
    <d v="2013-04-30T00:00:00"/>
    <d v="2013-04-25T00:00:00"/>
    <x v="16"/>
    <s v="Joshua C Smith"/>
    <n v="2.29"/>
    <s v="18-04-2013"/>
    <x v="4"/>
    <n v="4"/>
    <x v="8"/>
    <x v="2"/>
    <s v="2013-Apr"/>
    <n v="5"/>
    <s v="Thursday"/>
    <n v="1"/>
    <s v="Q1"/>
    <x v="13"/>
    <n v="1.4300000000000002"/>
    <x v="13"/>
  </r>
  <r>
    <n v="359"/>
    <n v="20130418"/>
    <n v="20130430"/>
    <n v="20130425"/>
    <n v="11629"/>
    <n v="1"/>
    <n v="100"/>
    <n v="4"/>
    <s v="SO56422"/>
    <n v="1"/>
    <n v="1"/>
    <n v="1"/>
    <n v="2294.9899999999998"/>
    <n v="2294.9899999999998"/>
    <n v="0"/>
    <n v="0"/>
    <n v="1251.98"/>
    <n v="183.6"/>
    <n v="57.37"/>
    <x v="1016"/>
    <d v="2013-04-30T00:00:00"/>
    <d v="2013-04-25T00:00:00"/>
    <x v="13"/>
    <s v="Isaiah D Wright"/>
    <n v="2294.9899999999998"/>
    <s v="18-04-2013"/>
    <x v="4"/>
    <n v="4"/>
    <x v="8"/>
    <x v="2"/>
    <s v="2013-Apr"/>
    <n v="5"/>
    <s v="Thursday"/>
    <n v="1"/>
    <s v="Q1"/>
    <x v="11"/>
    <n v="1043.0099999999998"/>
    <x v="11"/>
  </r>
  <r>
    <n v="485"/>
    <n v="20130418"/>
    <n v="20130430"/>
    <n v="20130425"/>
    <n v="11629"/>
    <n v="1"/>
    <n v="100"/>
    <n v="4"/>
    <s v="SO56422"/>
    <n v="2"/>
    <n v="1"/>
    <n v="1"/>
    <n v="21.98"/>
    <n v="21.98"/>
    <n v="0"/>
    <n v="0"/>
    <n v="8.2200000000000006"/>
    <n v="1.76"/>
    <n v="0.55000000000000004"/>
    <x v="1016"/>
    <d v="2013-04-30T00:00:00"/>
    <d v="2013-04-25T00:00:00"/>
    <x v="14"/>
    <s v="Isaiah D Wright"/>
    <n v="21.98"/>
    <s v="18-04-2013"/>
    <x v="4"/>
    <n v="4"/>
    <x v="8"/>
    <x v="2"/>
    <s v="2013-Apr"/>
    <n v="5"/>
    <s v="Thursday"/>
    <n v="1"/>
    <s v="Q1"/>
    <x v="12"/>
    <n v="13.76"/>
    <x v="12"/>
  </r>
  <r>
    <n v="214"/>
    <n v="20130418"/>
    <n v="20130430"/>
    <n v="20130425"/>
    <n v="11629"/>
    <n v="1"/>
    <n v="100"/>
    <n v="4"/>
    <s v="SO56422"/>
    <n v="3"/>
    <n v="1"/>
    <n v="1"/>
    <n v="34.99"/>
    <n v="34.99"/>
    <n v="0"/>
    <n v="0"/>
    <n v="13.09"/>
    <n v="2.8"/>
    <n v="0.87"/>
    <x v="1016"/>
    <d v="2013-04-30T00:00:00"/>
    <d v="2013-04-25T00:00:00"/>
    <x v="18"/>
    <s v="Isaiah D Wright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355"/>
    <n v="20130418"/>
    <n v="20130430"/>
    <n v="20130425"/>
    <n v="11135"/>
    <n v="1"/>
    <n v="100"/>
    <n v="4"/>
    <s v="SO56423"/>
    <n v="1"/>
    <n v="1"/>
    <n v="1"/>
    <n v="2319.9899999999998"/>
    <n v="2319.9899999999998"/>
    <n v="0"/>
    <n v="0"/>
    <n v="1265.6199999999999"/>
    <n v="185.6"/>
    <n v="58"/>
    <x v="1016"/>
    <d v="2013-04-30T00:00:00"/>
    <d v="2013-04-25T00:00:00"/>
    <x v="9"/>
    <s v="Marcus L Harris"/>
    <n v="2319.9899999999998"/>
    <s v="18-04-2013"/>
    <x v="4"/>
    <n v="4"/>
    <x v="8"/>
    <x v="2"/>
    <s v="2013-Apr"/>
    <n v="5"/>
    <s v="Thursday"/>
    <n v="1"/>
    <s v="Q1"/>
    <x v="0"/>
    <n v="1054.3699999999999"/>
    <x v="0"/>
  </r>
  <r>
    <n v="478"/>
    <n v="20130418"/>
    <n v="20130430"/>
    <n v="20130425"/>
    <n v="11135"/>
    <n v="1"/>
    <n v="100"/>
    <n v="4"/>
    <s v="SO56423"/>
    <n v="2"/>
    <n v="1"/>
    <n v="1"/>
    <n v="9.99"/>
    <n v="9.99"/>
    <n v="0"/>
    <n v="0"/>
    <n v="3.74"/>
    <n v="0.8"/>
    <n v="0.25"/>
    <x v="1016"/>
    <d v="2013-04-30T00:00:00"/>
    <d v="2013-04-25T00:00:00"/>
    <x v="11"/>
    <s v="Marcus L Harris"/>
    <n v="9.99"/>
    <s v="18-04-2013"/>
    <x v="4"/>
    <n v="4"/>
    <x v="8"/>
    <x v="2"/>
    <s v="2013-Apr"/>
    <n v="5"/>
    <s v="Thursday"/>
    <n v="1"/>
    <s v="Q1"/>
    <x v="9"/>
    <n v="6.25"/>
    <x v="9"/>
  </r>
  <r>
    <n v="477"/>
    <n v="20130418"/>
    <n v="20130430"/>
    <n v="20130425"/>
    <n v="11135"/>
    <n v="1"/>
    <n v="100"/>
    <n v="4"/>
    <s v="SO56423"/>
    <n v="3"/>
    <n v="1"/>
    <n v="1"/>
    <n v="4.99"/>
    <n v="4.99"/>
    <n v="0"/>
    <n v="0"/>
    <n v="1.87"/>
    <n v="0.4"/>
    <n v="0.12"/>
    <x v="1016"/>
    <d v="2013-04-30T00:00:00"/>
    <d v="2013-04-25T00:00:00"/>
    <x v="10"/>
    <s v="Marcus L Harris"/>
    <n v="4.99"/>
    <s v="18-04-2013"/>
    <x v="4"/>
    <n v="4"/>
    <x v="8"/>
    <x v="2"/>
    <s v="2013-Apr"/>
    <n v="5"/>
    <s v="Thursday"/>
    <n v="1"/>
    <s v="Q1"/>
    <x v="8"/>
    <n v="3.12"/>
    <x v="8"/>
  </r>
  <r>
    <n v="581"/>
    <n v="20130418"/>
    <n v="20130430"/>
    <n v="20130425"/>
    <n v="22966"/>
    <n v="1"/>
    <n v="6"/>
    <n v="9"/>
    <s v="SO56424"/>
    <n v="1"/>
    <n v="1"/>
    <n v="1"/>
    <n v="1700.99"/>
    <n v="1700.99"/>
    <n v="0"/>
    <n v="0"/>
    <n v="1082.51"/>
    <n v="136.08000000000001"/>
    <n v="42.52"/>
    <x v="1016"/>
    <d v="2013-04-30T00:00:00"/>
    <d v="2013-04-25T00:00:00"/>
    <x v="2"/>
    <s v="Jodi L Chapman"/>
    <n v="1700.99"/>
    <s v="18-04-2013"/>
    <x v="4"/>
    <n v="4"/>
    <x v="8"/>
    <x v="2"/>
    <s v="2013-Apr"/>
    <n v="5"/>
    <s v="Thursday"/>
    <n v="1"/>
    <s v="Q1"/>
    <x v="2"/>
    <n v="618.48"/>
    <x v="2"/>
  </r>
  <r>
    <n v="222"/>
    <n v="20130418"/>
    <n v="20130430"/>
    <n v="20130425"/>
    <n v="22966"/>
    <n v="1"/>
    <n v="6"/>
    <n v="9"/>
    <s v="SO56424"/>
    <n v="2"/>
    <n v="1"/>
    <n v="1"/>
    <n v="34.99"/>
    <n v="34.99"/>
    <n v="0"/>
    <n v="0"/>
    <n v="13.09"/>
    <n v="2.8"/>
    <n v="0.87"/>
    <x v="1016"/>
    <d v="2013-04-30T00:00:00"/>
    <d v="2013-04-25T00:00:00"/>
    <x v="24"/>
    <s v="Jodi L Chapman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378"/>
    <n v="20130418"/>
    <n v="20130430"/>
    <n v="20130425"/>
    <n v="19099"/>
    <n v="1"/>
    <n v="6"/>
    <n v="9"/>
    <s v="SO56425"/>
    <n v="1"/>
    <n v="1"/>
    <n v="1"/>
    <n v="2443.35"/>
    <n v="2443.35"/>
    <n v="0"/>
    <n v="0"/>
    <n v="1554.95"/>
    <n v="195.47"/>
    <n v="61.08"/>
    <x v="1016"/>
    <d v="2013-04-30T00:00:00"/>
    <d v="2013-04-25T00:00:00"/>
    <x v="7"/>
    <s v="Sheena  Deng"/>
    <n v="2443.35"/>
    <s v="18-04-2013"/>
    <x v="4"/>
    <n v="4"/>
    <x v="8"/>
    <x v="2"/>
    <s v="2013-Apr"/>
    <n v="5"/>
    <s v="Thursday"/>
    <n v="1"/>
    <s v="Q1"/>
    <x v="5"/>
    <n v="888.39999999999986"/>
    <x v="5"/>
  </r>
  <r>
    <n v="225"/>
    <n v="20130418"/>
    <n v="20130430"/>
    <n v="20130425"/>
    <n v="19099"/>
    <n v="1"/>
    <n v="6"/>
    <n v="9"/>
    <s v="SO56425"/>
    <n v="2"/>
    <n v="1"/>
    <n v="1"/>
    <n v="8.99"/>
    <n v="8.99"/>
    <n v="0"/>
    <n v="0"/>
    <n v="6.92"/>
    <n v="0.72"/>
    <n v="0.22"/>
    <x v="1016"/>
    <d v="2013-04-30T00:00:00"/>
    <d v="2013-04-25T00:00:00"/>
    <x v="4"/>
    <s v="Sheena  Deng"/>
    <n v="8.99"/>
    <s v="18-04-2013"/>
    <x v="4"/>
    <n v="4"/>
    <x v="8"/>
    <x v="2"/>
    <s v="2013-Apr"/>
    <n v="5"/>
    <s v="Thursday"/>
    <n v="1"/>
    <s v="Q1"/>
    <x v="4"/>
    <n v="2.0700000000000003"/>
    <x v="4"/>
  </r>
  <r>
    <n v="484"/>
    <n v="20130418"/>
    <n v="20130430"/>
    <n v="20130425"/>
    <n v="19099"/>
    <n v="1"/>
    <n v="6"/>
    <n v="9"/>
    <s v="SO56425"/>
    <n v="3"/>
    <n v="1"/>
    <n v="1"/>
    <n v="7.95"/>
    <n v="7.95"/>
    <n v="0"/>
    <n v="0"/>
    <n v="2.97"/>
    <n v="0.64"/>
    <n v="0.2"/>
    <x v="1016"/>
    <d v="2013-04-30T00:00:00"/>
    <d v="2013-04-25T00:00:00"/>
    <x v="94"/>
    <s v="Sheena  Deng"/>
    <n v="7.95"/>
    <s v="18-04-2013"/>
    <x v="4"/>
    <n v="4"/>
    <x v="8"/>
    <x v="2"/>
    <s v="2013-Apr"/>
    <n v="5"/>
    <s v="Thursday"/>
    <n v="1"/>
    <s v="Q1"/>
    <x v="40"/>
    <n v="4.9800000000000004"/>
    <x v="42"/>
  </r>
  <r>
    <n v="604"/>
    <n v="20130418"/>
    <n v="20130430"/>
    <n v="20130425"/>
    <n v="22876"/>
    <n v="1"/>
    <n v="100"/>
    <n v="4"/>
    <s v="SO56426"/>
    <n v="1"/>
    <n v="1"/>
    <n v="1"/>
    <n v="539.99"/>
    <n v="539.99"/>
    <n v="0"/>
    <n v="0"/>
    <n v="343.65"/>
    <n v="43.2"/>
    <n v="13.5"/>
    <x v="1016"/>
    <d v="2013-04-30T00:00:00"/>
    <d v="2013-04-25T00:00:00"/>
    <x v="30"/>
    <s v="Jenna A Campbell"/>
    <n v="539.99"/>
    <s v="18-04-2013"/>
    <x v="4"/>
    <n v="4"/>
    <x v="8"/>
    <x v="2"/>
    <s v="2013-Apr"/>
    <n v="5"/>
    <s v="Thursday"/>
    <n v="1"/>
    <s v="Q1"/>
    <x v="17"/>
    <n v="196.34000000000003"/>
    <x v="16"/>
  </r>
  <r>
    <n v="217"/>
    <n v="20130418"/>
    <n v="20130430"/>
    <n v="20130425"/>
    <n v="22876"/>
    <n v="1"/>
    <n v="100"/>
    <n v="4"/>
    <s v="SO56426"/>
    <n v="2"/>
    <n v="1"/>
    <n v="1"/>
    <n v="34.99"/>
    <n v="34.99"/>
    <n v="0"/>
    <n v="0"/>
    <n v="13.09"/>
    <n v="2.8"/>
    <n v="0.87"/>
    <x v="1016"/>
    <d v="2013-04-30T00:00:00"/>
    <d v="2013-04-25T00:00:00"/>
    <x v="36"/>
    <s v="Jenna A Campbell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386"/>
    <n v="20130418"/>
    <n v="20130430"/>
    <n v="20130425"/>
    <n v="23775"/>
    <n v="1"/>
    <n v="98"/>
    <n v="10"/>
    <s v="SO56427"/>
    <n v="1"/>
    <n v="1"/>
    <n v="1"/>
    <n v="1120.49"/>
    <n v="1120.49"/>
    <n v="0"/>
    <n v="0"/>
    <n v="713.08"/>
    <n v="89.64"/>
    <n v="28.01"/>
    <x v="1016"/>
    <d v="2013-04-30T00:00:00"/>
    <d v="2013-04-25T00:00:00"/>
    <x v="67"/>
    <s v="Cedric H Shan"/>
    <n v="1120.49"/>
    <s v="18-04-2013"/>
    <x v="4"/>
    <n v="4"/>
    <x v="8"/>
    <x v="2"/>
    <s v="2013-Apr"/>
    <n v="5"/>
    <s v="Thursday"/>
    <n v="1"/>
    <s v="Q1"/>
    <x v="19"/>
    <n v="407.40999999999997"/>
    <x v="18"/>
  </r>
  <r>
    <n v="214"/>
    <n v="20130418"/>
    <n v="20130430"/>
    <n v="20130425"/>
    <n v="23775"/>
    <n v="1"/>
    <n v="98"/>
    <n v="10"/>
    <s v="SO56427"/>
    <n v="2"/>
    <n v="1"/>
    <n v="1"/>
    <n v="34.99"/>
    <n v="34.99"/>
    <n v="0"/>
    <n v="0"/>
    <n v="13.09"/>
    <n v="2.8"/>
    <n v="0.87"/>
    <x v="1016"/>
    <d v="2013-04-30T00:00:00"/>
    <d v="2013-04-25T00:00:00"/>
    <x v="18"/>
    <s v="Cedric H Shan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584"/>
    <n v="20130418"/>
    <n v="20130430"/>
    <n v="20130425"/>
    <n v="27967"/>
    <n v="1"/>
    <n v="98"/>
    <n v="10"/>
    <s v="SO56428"/>
    <n v="1"/>
    <n v="1"/>
    <n v="1"/>
    <n v="539.99"/>
    <n v="539.99"/>
    <n v="0"/>
    <n v="0"/>
    <n v="343.65"/>
    <n v="43.2"/>
    <n v="13.5"/>
    <x v="1016"/>
    <d v="2013-04-30T00:00:00"/>
    <d v="2013-04-25T00:00:00"/>
    <x v="23"/>
    <s v="Stefanie  Patel"/>
    <n v="539.99"/>
    <s v="18-04-2013"/>
    <x v="4"/>
    <n v="4"/>
    <x v="8"/>
    <x v="2"/>
    <s v="2013-Apr"/>
    <n v="5"/>
    <s v="Thursday"/>
    <n v="1"/>
    <s v="Q1"/>
    <x v="17"/>
    <n v="196.34000000000003"/>
    <x v="16"/>
  </r>
  <r>
    <n v="479"/>
    <n v="20130418"/>
    <n v="20130430"/>
    <n v="20130425"/>
    <n v="27967"/>
    <n v="1"/>
    <n v="98"/>
    <n v="10"/>
    <s v="SO56428"/>
    <n v="2"/>
    <n v="1"/>
    <n v="1"/>
    <n v="8.99"/>
    <n v="8.99"/>
    <n v="0"/>
    <n v="0"/>
    <n v="3.36"/>
    <n v="0.72"/>
    <n v="0.22"/>
    <x v="1016"/>
    <d v="2013-04-30T00:00:00"/>
    <d v="2013-04-25T00:00:00"/>
    <x v="32"/>
    <s v="Stefanie  Patel"/>
    <n v="8.99"/>
    <s v="18-04-2013"/>
    <x v="4"/>
    <n v="4"/>
    <x v="8"/>
    <x v="2"/>
    <s v="2013-Apr"/>
    <n v="5"/>
    <s v="Thursday"/>
    <n v="1"/>
    <s v="Q1"/>
    <x v="4"/>
    <n v="5.6300000000000008"/>
    <x v="20"/>
  </r>
  <r>
    <n v="477"/>
    <n v="20130418"/>
    <n v="20130430"/>
    <n v="20130425"/>
    <n v="27967"/>
    <n v="1"/>
    <n v="98"/>
    <n v="10"/>
    <s v="SO56428"/>
    <n v="3"/>
    <n v="1"/>
    <n v="1"/>
    <n v="4.99"/>
    <n v="4.99"/>
    <n v="0"/>
    <n v="0"/>
    <n v="1.87"/>
    <n v="0.4"/>
    <n v="0.12"/>
    <x v="1016"/>
    <d v="2013-04-30T00:00:00"/>
    <d v="2013-04-25T00:00:00"/>
    <x v="10"/>
    <s v="Stefanie  Patel"/>
    <n v="4.99"/>
    <s v="18-04-2013"/>
    <x v="4"/>
    <n v="4"/>
    <x v="8"/>
    <x v="2"/>
    <s v="2013-Apr"/>
    <n v="5"/>
    <s v="Thursday"/>
    <n v="1"/>
    <s v="Q1"/>
    <x v="8"/>
    <n v="3.12"/>
    <x v="8"/>
  </r>
  <r>
    <n v="586"/>
    <n v="20130418"/>
    <n v="20130430"/>
    <n v="20130425"/>
    <n v="28113"/>
    <n v="1"/>
    <n v="6"/>
    <n v="9"/>
    <s v="SO56429"/>
    <n v="1"/>
    <n v="1"/>
    <n v="1"/>
    <n v="742.35"/>
    <n v="742.35"/>
    <n v="0"/>
    <n v="0"/>
    <n v="461.44"/>
    <n v="59.39"/>
    <n v="18.559999999999999"/>
    <x v="1016"/>
    <d v="2013-04-30T00:00:00"/>
    <d v="2013-04-25T00:00:00"/>
    <x v="126"/>
    <s v="Amanda  Powell"/>
    <n v="742.35"/>
    <s v="18-04-2013"/>
    <x v="4"/>
    <n v="4"/>
    <x v="8"/>
    <x v="2"/>
    <s v="2013-Apr"/>
    <n v="5"/>
    <s v="Thursday"/>
    <n v="1"/>
    <s v="Q1"/>
    <x v="14"/>
    <n v="280.91000000000003"/>
    <x v="14"/>
  </r>
  <r>
    <n v="486"/>
    <n v="20130418"/>
    <n v="20130430"/>
    <n v="20130425"/>
    <n v="28113"/>
    <n v="1"/>
    <n v="6"/>
    <n v="9"/>
    <s v="SO56429"/>
    <n v="2"/>
    <n v="1"/>
    <n v="1"/>
    <n v="159"/>
    <n v="159"/>
    <n v="0"/>
    <n v="0"/>
    <n v="59.47"/>
    <n v="12.72"/>
    <n v="3.98"/>
    <x v="1016"/>
    <d v="2013-04-30T00:00:00"/>
    <d v="2013-04-25T00:00:00"/>
    <x v="61"/>
    <s v="Amanda  Powell"/>
    <n v="159"/>
    <s v="18-04-2013"/>
    <x v="4"/>
    <n v="4"/>
    <x v="8"/>
    <x v="2"/>
    <s v="2013-Apr"/>
    <n v="5"/>
    <s v="Thursday"/>
    <n v="1"/>
    <s v="Q1"/>
    <x v="29"/>
    <n v="99.53"/>
    <x v="30"/>
  </r>
  <r>
    <n v="388"/>
    <n v="20130417"/>
    <n v="20130429"/>
    <n v="20130424"/>
    <n v="24908"/>
    <n v="1"/>
    <n v="6"/>
    <n v="9"/>
    <s v="SO56332"/>
    <n v="1"/>
    <n v="1"/>
    <n v="1"/>
    <n v="1120.49"/>
    <n v="1120.49"/>
    <n v="0"/>
    <n v="0"/>
    <n v="713.08"/>
    <n v="89.64"/>
    <n v="28.01"/>
    <x v="1017"/>
    <d v="2013-04-29T00:00:00"/>
    <d v="2013-04-24T00:00:00"/>
    <x v="27"/>
    <s v="Marc  Blanco"/>
    <n v="1120.49"/>
    <s v="17-04-2013"/>
    <x v="4"/>
    <n v="4"/>
    <x v="8"/>
    <x v="2"/>
    <s v="2013-Apr"/>
    <n v="4"/>
    <s v="Wednesday"/>
    <n v="1"/>
    <s v="Q1"/>
    <x v="19"/>
    <n v="407.40999999999997"/>
    <x v="18"/>
  </r>
  <r>
    <n v="217"/>
    <n v="20130417"/>
    <n v="20130429"/>
    <n v="20130424"/>
    <n v="24908"/>
    <n v="1"/>
    <n v="6"/>
    <n v="9"/>
    <s v="SO56332"/>
    <n v="2"/>
    <n v="1"/>
    <n v="1"/>
    <n v="34.99"/>
    <n v="34.99"/>
    <n v="0"/>
    <n v="0"/>
    <n v="13.09"/>
    <n v="2.8"/>
    <n v="0.87"/>
    <x v="1017"/>
    <d v="2013-04-29T00:00:00"/>
    <d v="2013-04-24T00:00:00"/>
    <x v="36"/>
    <s v="Marc  Blanco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386"/>
    <n v="20130417"/>
    <n v="20130429"/>
    <n v="20130424"/>
    <n v="23542"/>
    <n v="1"/>
    <n v="6"/>
    <n v="9"/>
    <s v="SO56333"/>
    <n v="1"/>
    <n v="1"/>
    <n v="1"/>
    <n v="1120.49"/>
    <n v="1120.49"/>
    <n v="0"/>
    <n v="0"/>
    <n v="713.08"/>
    <n v="89.64"/>
    <n v="28.01"/>
    <x v="1017"/>
    <d v="2013-04-29T00:00:00"/>
    <d v="2013-04-24T00:00:00"/>
    <x v="67"/>
    <s v="Justin  Martin"/>
    <n v="1120.49"/>
    <s v="17-04-2013"/>
    <x v="4"/>
    <n v="4"/>
    <x v="8"/>
    <x v="2"/>
    <s v="2013-Apr"/>
    <n v="4"/>
    <s v="Wednesday"/>
    <n v="1"/>
    <s v="Q1"/>
    <x v="19"/>
    <n v="407.40999999999997"/>
    <x v="18"/>
  </r>
  <r>
    <n v="214"/>
    <n v="20130417"/>
    <n v="20130429"/>
    <n v="20130424"/>
    <n v="23542"/>
    <n v="1"/>
    <n v="6"/>
    <n v="9"/>
    <s v="SO56333"/>
    <n v="2"/>
    <n v="1"/>
    <n v="1"/>
    <n v="34.99"/>
    <n v="34.99"/>
    <n v="0"/>
    <n v="0"/>
    <n v="13.09"/>
    <n v="2.8"/>
    <n v="0.87"/>
    <x v="1017"/>
    <d v="2013-04-29T00:00:00"/>
    <d v="2013-04-24T00:00:00"/>
    <x v="18"/>
    <s v="Justin  Martin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355"/>
    <n v="20130417"/>
    <n v="20130429"/>
    <n v="20130424"/>
    <n v="12657"/>
    <n v="1"/>
    <n v="100"/>
    <n v="8"/>
    <s v="SO56334"/>
    <n v="1"/>
    <n v="1"/>
    <n v="1"/>
    <n v="2319.9899999999998"/>
    <n v="2319.9899999999998"/>
    <n v="0"/>
    <n v="0"/>
    <n v="1265.6199999999999"/>
    <n v="185.6"/>
    <n v="58"/>
    <x v="1017"/>
    <d v="2013-04-29T00:00:00"/>
    <d v="2013-04-24T00:00:00"/>
    <x v="9"/>
    <s v="Audrey  Blanco"/>
    <n v="2319.9899999999998"/>
    <s v="17-04-2013"/>
    <x v="4"/>
    <n v="4"/>
    <x v="8"/>
    <x v="2"/>
    <s v="2013-Apr"/>
    <n v="4"/>
    <s v="Wednesday"/>
    <n v="1"/>
    <s v="Q1"/>
    <x v="0"/>
    <n v="1054.3699999999999"/>
    <x v="0"/>
  </r>
  <r>
    <n v="485"/>
    <n v="20130417"/>
    <n v="20130429"/>
    <n v="20130424"/>
    <n v="12657"/>
    <n v="1"/>
    <n v="100"/>
    <n v="8"/>
    <s v="SO56334"/>
    <n v="2"/>
    <n v="1"/>
    <n v="1"/>
    <n v="21.98"/>
    <n v="21.98"/>
    <n v="0"/>
    <n v="0"/>
    <n v="8.2200000000000006"/>
    <n v="1.76"/>
    <n v="0.55000000000000004"/>
    <x v="1017"/>
    <d v="2013-04-29T00:00:00"/>
    <d v="2013-04-24T00:00:00"/>
    <x v="14"/>
    <s v="Audrey  Blanco"/>
    <n v="21.98"/>
    <s v="17-04-2013"/>
    <x v="4"/>
    <n v="4"/>
    <x v="8"/>
    <x v="2"/>
    <s v="2013-Apr"/>
    <n v="4"/>
    <s v="Wednesday"/>
    <n v="1"/>
    <s v="Q1"/>
    <x v="12"/>
    <n v="13.76"/>
    <x v="12"/>
  </r>
  <r>
    <n v="359"/>
    <n v="20130417"/>
    <n v="20130429"/>
    <n v="20130424"/>
    <n v="12330"/>
    <n v="1"/>
    <n v="100"/>
    <n v="8"/>
    <s v="SO56335"/>
    <n v="1"/>
    <n v="1"/>
    <n v="1"/>
    <n v="2294.9899999999998"/>
    <n v="2294.9899999999998"/>
    <n v="0"/>
    <n v="0"/>
    <n v="1251.98"/>
    <n v="183.6"/>
    <n v="57.37"/>
    <x v="1017"/>
    <d v="2013-04-29T00:00:00"/>
    <d v="2013-04-24T00:00:00"/>
    <x v="13"/>
    <s v="Preston M Raman"/>
    <n v="2294.9899999999998"/>
    <s v="17-04-2013"/>
    <x v="4"/>
    <n v="4"/>
    <x v="8"/>
    <x v="2"/>
    <s v="2013-Apr"/>
    <n v="4"/>
    <s v="Wednesday"/>
    <n v="1"/>
    <s v="Q1"/>
    <x v="11"/>
    <n v="1043.0099999999998"/>
    <x v="11"/>
  </r>
  <r>
    <n v="477"/>
    <n v="20130417"/>
    <n v="20130429"/>
    <n v="20130424"/>
    <n v="12330"/>
    <n v="1"/>
    <n v="100"/>
    <n v="8"/>
    <s v="SO56335"/>
    <n v="2"/>
    <n v="1"/>
    <n v="1"/>
    <n v="4.99"/>
    <n v="4.99"/>
    <n v="0"/>
    <n v="0"/>
    <n v="1.87"/>
    <n v="0.4"/>
    <n v="0.12"/>
    <x v="1017"/>
    <d v="2013-04-29T00:00:00"/>
    <d v="2013-04-24T00:00:00"/>
    <x v="10"/>
    <s v="Preston M Raman"/>
    <n v="4.99"/>
    <s v="17-04-2013"/>
    <x v="4"/>
    <n v="4"/>
    <x v="8"/>
    <x v="2"/>
    <s v="2013-Apr"/>
    <n v="4"/>
    <s v="Wednesday"/>
    <n v="1"/>
    <s v="Q1"/>
    <x v="8"/>
    <n v="3.12"/>
    <x v="8"/>
  </r>
  <r>
    <n v="478"/>
    <n v="20130417"/>
    <n v="20130429"/>
    <n v="20130424"/>
    <n v="12330"/>
    <n v="1"/>
    <n v="100"/>
    <n v="8"/>
    <s v="SO56335"/>
    <n v="3"/>
    <n v="1"/>
    <n v="1"/>
    <n v="9.99"/>
    <n v="9.99"/>
    <n v="0"/>
    <n v="0"/>
    <n v="3.74"/>
    <n v="0.8"/>
    <n v="0.25"/>
    <x v="1017"/>
    <d v="2013-04-29T00:00:00"/>
    <d v="2013-04-24T00:00:00"/>
    <x v="11"/>
    <s v="Preston M Raman"/>
    <n v="9.99"/>
    <s v="17-04-2013"/>
    <x v="4"/>
    <n v="4"/>
    <x v="8"/>
    <x v="2"/>
    <s v="2013-Apr"/>
    <n v="4"/>
    <s v="Wednesday"/>
    <n v="1"/>
    <s v="Q1"/>
    <x v="9"/>
    <n v="6.25"/>
    <x v="9"/>
  </r>
  <r>
    <n v="463"/>
    <n v="20130417"/>
    <n v="20130429"/>
    <n v="20130424"/>
    <n v="12330"/>
    <n v="1"/>
    <n v="100"/>
    <n v="8"/>
    <s v="SO56335"/>
    <n v="4"/>
    <n v="1"/>
    <n v="1"/>
    <n v="24.49"/>
    <n v="24.49"/>
    <n v="0"/>
    <n v="0"/>
    <n v="9.16"/>
    <n v="1.96"/>
    <n v="0.61"/>
    <x v="1017"/>
    <d v="2013-04-29T00:00:00"/>
    <d v="2013-04-24T00:00:00"/>
    <x v="49"/>
    <s v="Preston M Raman"/>
    <n v="24.49"/>
    <s v="17-04-2013"/>
    <x v="4"/>
    <n v="4"/>
    <x v="8"/>
    <x v="2"/>
    <s v="2013-Apr"/>
    <n v="4"/>
    <s v="Wednesday"/>
    <n v="1"/>
    <s v="Q1"/>
    <x v="22"/>
    <n v="15.329999999999998"/>
    <x v="22"/>
  </r>
  <r>
    <n v="359"/>
    <n v="20130417"/>
    <n v="20130429"/>
    <n v="20130424"/>
    <n v="11612"/>
    <n v="1"/>
    <n v="98"/>
    <n v="10"/>
    <s v="SO56336"/>
    <n v="1"/>
    <n v="1"/>
    <n v="1"/>
    <n v="2294.9899999999998"/>
    <n v="2294.9899999999998"/>
    <n v="0"/>
    <n v="0"/>
    <n v="1251.98"/>
    <n v="183.6"/>
    <n v="57.37"/>
    <x v="1017"/>
    <d v="2013-04-29T00:00:00"/>
    <d v="2013-04-24T00:00:00"/>
    <x v="13"/>
    <s v="Keith  Andersen"/>
    <n v="2294.9899999999998"/>
    <s v="17-04-2013"/>
    <x v="4"/>
    <n v="4"/>
    <x v="8"/>
    <x v="2"/>
    <s v="2013-Apr"/>
    <n v="4"/>
    <s v="Wednesday"/>
    <n v="1"/>
    <s v="Q1"/>
    <x v="11"/>
    <n v="1043.0099999999998"/>
    <x v="11"/>
  </r>
  <r>
    <n v="485"/>
    <n v="20130417"/>
    <n v="20130429"/>
    <n v="20130424"/>
    <n v="11612"/>
    <n v="1"/>
    <n v="98"/>
    <n v="10"/>
    <s v="SO56336"/>
    <n v="2"/>
    <n v="1"/>
    <n v="1"/>
    <n v="21.98"/>
    <n v="21.98"/>
    <n v="0"/>
    <n v="0"/>
    <n v="8.2200000000000006"/>
    <n v="1.76"/>
    <n v="0.55000000000000004"/>
    <x v="1017"/>
    <d v="2013-04-29T00:00:00"/>
    <d v="2013-04-24T00:00:00"/>
    <x v="14"/>
    <s v="Keith  Andersen"/>
    <n v="21.98"/>
    <s v="17-04-2013"/>
    <x v="4"/>
    <n v="4"/>
    <x v="8"/>
    <x v="2"/>
    <s v="2013-Apr"/>
    <n v="4"/>
    <s v="Wednesday"/>
    <n v="1"/>
    <s v="Q1"/>
    <x v="12"/>
    <n v="13.76"/>
    <x v="12"/>
  </r>
  <r>
    <n v="478"/>
    <n v="20130417"/>
    <n v="20130429"/>
    <n v="20130424"/>
    <n v="11612"/>
    <n v="1"/>
    <n v="98"/>
    <n v="10"/>
    <s v="SO56336"/>
    <n v="3"/>
    <n v="1"/>
    <n v="1"/>
    <n v="9.99"/>
    <n v="9.99"/>
    <n v="0"/>
    <n v="0"/>
    <n v="3.74"/>
    <n v="0.8"/>
    <n v="0.25"/>
    <x v="1017"/>
    <d v="2013-04-29T00:00:00"/>
    <d v="2013-04-24T00:00:00"/>
    <x v="11"/>
    <s v="Keith  Andersen"/>
    <n v="9.99"/>
    <s v="17-04-2013"/>
    <x v="4"/>
    <n v="4"/>
    <x v="8"/>
    <x v="2"/>
    <s v="2013-Apr"/>
    <n v="4"/>
    <s v="Wednesday"/>
    <n v="1"/>
    <s v="Q1"/>
    <x v="9"/>
    <n v="6.25"/>
    <x v="9"/>
  </r>
  <r>
    <n v="355"/>
    <n v="20130417"/>
    <n v="20130429"/>
    <n v="20130424"/>
    <n v="13686"/>
    <n v="1"/>
    <n v="100"/>
    <n v="8"/>
    <s v="SO56337"/>
    <n v="1"/>
    <n v="1"/>
    <n v="1"/>
    <n v="2319.9899999999998"/>
    <n v="2319.9899999999998"/>
    <n v="0"/>
    <n v="0"/>
    <n v="1265.6199999999999"/>
    <n v="185.6"/>
    <n v="58"/>
    <x v="1017"/>
    <d v="2013-04-29T00:00:00"/>
    <d v="2013-04-24T00:00:00"/>
    <x v="9"/>
    <s v="Peter  Jai"/>
    <n v="2319.9899999999998"/>
    <s v="17-04-2013"/>
    <x v="4"/>
    <n v="4"/>
    <x v="8"/>
    <x v="2"/>
    <s v="2013-Apr"/>
    <n v="4"/>
    <s v="Wednesday"/>
    <n v="1"/>
    <s v="Q1"/>
    <x v="0"/>
    <n v="1054.3699999999999"/>
    <x v="0"/>
  </r>
  <r>
    <n v="487"/>
    <n v="20130417"/>
    <n v="20130429"/>
    <n v="20130424"/>
    <n v="13686"/>
    <n v="1"/>
    <n v="100"/>
    <n v="8"/>
    <s v="SO56337"/>
    <n v="2"/>
    <n v="1"/>
    <n v="1"/>
    <n v="54.99"/>
    <n v="54.99"/>
    <n v="0"/>
    <n v="0"/>
    <n v="20.57"/>
    <n v="4.4000000000000004"/>
    <n v="1.37"/>
    <x v="1017"/>
    <d v="2013-04-29T00:00:00"/>
    <d v="2013-04-24T00:00:00"/>
    <x v="12"/>
    <s v="Peter  Jai"/>
    <n v="54.99"/>
    <s v="17-04-2013"/>
    <x v="4"/>
    <n v="4"/>
    <x v="8"/>
    <x v="2"/>
    <s v="2013-Apr"/>
    <n v="4"/>
    <s v="Wednesday"/>
    <n v="1"/>
    <s v="Q1"/>
    <x v="10"/>
    <n v="34.42"/>
    <x v="10"/>
  </r>
  <r>
    <n v="577"/>
    <n v="20130417"/>
    <n v="20130429"/>
    <n v="20130424"/>
    <n v="12005"/>
    <n v="1"/>
    <n v="6"/>
    <n v="9"/>
    <s v="SO56338"/>
    <n v="1"/>
    <n v="1"/>
    <n v="1"/>
    <n v="1214.8499999999999"/>
    <n v="1214.8499999999999"/>
    <n v="0"/>
    <n v="0"/>
    <n v="755.15"/>
    <n v="97.19"/>
    <n v="30.37"/>
    <x v="1017"/>
    <d v="2013-04-29T00:00:00"/>
    <d v="2013-04-24T00:00:00"/>
    <x v="51"/>
    <s v="Gilbert C Shen"/>
    <n v="1214.8499999999999"/>
    <s v="17-04-2013"/>
    <x v="4"/>
    <n v="4"/>
    <x v="8"/>
    <x v="2"/>
    <s v="2013-Apr"/>
    <n v="4"/>
    <s v="Wednesday"/>
    <n v="1"/>
    <s v="Q1"/>
    <x v="24"/>
    <n v="459.69999999999993"/>
    <x v="25"/>
  </r>
  <r>
    <n v="539"/>
    <n v="20130417"/>
    <n v="20130429"/>
    <n v="20130424"/>
    <n v="15128"/>
    <n v="1"/>
    <n v="6"/>
    <n v="9"/>
    <s v="SO56339"/>
    <n v="1"/>
    <n v="1"/>
    <n v="1"/>
    <n v="24.99"/>
    <n v="24.99"/>
    <n v="0"/>
    <n v="0"/>
    <n v="9.35"/>
    <n v="2"/>
    <n v="0.62"/>
    <x v="1017"/>
    <d v="2013-04-29T00:00:00"/>
    <d v="2013-04-24T00:00:00"/>
    <x v="41"/>
    <s v="Angelica  Barnes"/>
    <n v="24.99"/>
    <s v="17-04-2013"/>
    <x v="4"/>
    <n v="4"/>
    <x v="8"/>
    <x v="2"/>
    <s v="2013-Apr"/>
    <n v="4"/>
    <s v="Wednesday"/>
    <n v="1"/>
    <s v="Q1"/>
    <x v="23"/>
    <n v="15.639999999999999"/>
    <x v="23"/>
  </r>
  <r>
    <n v="480"/>
    <n v="20130417"/>
    <n v="20130429"/>
    <n v="20130424"/>
    <n v="15128"/>
    <n v="1"/>
    <n v="6"/>
    <n v="9"/>
    <s v="SO56339"/>
    <n v="2"/>
    <n v="1"/>
    <n v="1"/>
    <n v="2.29"/>
    <n v="2.29"/>
    <n v="0"/>
    <n v="0"/>
    <n v="0.86"/>
    <n v="0.18"/>
    <n v="0.06"/>
    <x v="1017"/>
    <d v="2013-04-29T00:00:00"/>
    <d v="2013-04-24T00:00:00"/>
    <x v="16"/>
    <s v="Angelica  Barnes"/>
    <n v="2.29"/>
    <s v="17-04-2013"/>
    <x v="4"/>
    <n v="4"/>
    <x v="8"/>
    <x v="2"/>
    <s v="2013-Apr"/>
    <n v="4"/>
    <s v="Wednesday"/>
    <n v="1"/>
    <s v="Q1"/>
    <x v="13"/>
    <n v="1.4300000000000002"/>
    <x v="13"/>
  </r>
  <r>
    <n v="536"/>
    <n v="20130417"/>
    <n v="20130429"/>
    <n v="20130424"/>
    <n v="17057"/>
    <n v="1"/>
    <n v="6"/>
    <n v="9"/>
    <s v="SO56340"/>
    <n v="1"/>
    <n v="1"/>
    <n v="1"/>
    <n v="29.99"/>
    <n v="29.99"/>
    <n v="0"/>
    <n v="0"/>
    <n v="11.22"/>
    <n v="2.4"/>
    <n v="0.75"/>
    <x v="1017"/>
    <d v="2013-04-29T00:00:00"/>
    <d v="2013-04-24T00:00:00"/>
    <x v="56"/>
    <s v="Tasha T Raji"/>
    <n v="29.99"/>
    <s v="17-04-2013"/>
    <x v="4"/>
    <n v="4"/>
    <x v="8"/>
    <x v="2"/>
    <s v="2013-Apr"/>
    <n v="4"/>
    <s v="Wednesday"/>
    <n v="1"/>
    <s v="Q1"/>
    <x v="27"/>
    <n v="18.769999999999996"/>
    <x v="28"/>
  </r>
  <r>
    <n v="480"/>
    <n v="20130417"/>
    <n v="20130429"/>
    <n v="20130424"/>
    <n v="17057"/>
    <n v="2"/>
    <n v="6"/>
    <n v="9"/>
    <s v="SO56340"/>
    <n v="2"/>
    <n v="1"/>
    <n v="1"/>
    <n v="2.29"/>
    <n v="2.29"/>
    <n v="0"/>
    <n v="0"/>
    <n v="0.86"/>
    <n v="0.18"/>
    <n v="0.06"/>
    <x v="1017"/>
    <d v="2013-04-29T00:00:00"/>
    <d v="2013-04-24T00:00:00"/>
    <x v="16"/>
    <s v="Tasha T Raji"/>
    <n v="2.29"/>
    <s v="17-04-2013"/>
    <x v="4"/>
    <n v="4"/>
    <x v="8"/>
    <x v="2"/>
    <s v="2013-Apr"/>
    <n v="4"/>
    <s v="Wednesday"/>
    <n v="1"/>
    <s v="Q1"/>
    <x v="13"/>
    <n v="1.4300000000000002"/>
    <x v="13"/>
  </r>
  <r>
    <n v="477"/>
    <n v="20130417"/>
    <n v="20130429"/>
    <n v="20130424"/>
    <n v="20417"/>
    <n v="1"/>
    <n v="6"/>
    <n v="9"/>
    <s v="SO56341"/>
    <n v="1"/>
    <n v="1"/>
    <n v="1"/>
    <n v="4.99"/>
    <n v="4.99"/>
    <n v="0"/>
    <n v="0"/>
    <n v="1.87"/>
    <n v="0.4"/>
    <n v="0.12"/>
    <x v="1017"/>
    <d v="2013-04-29T00:00:00"/>
    <d v="2013-04-24T00:00:00"/>
    <x v="10"/>
    <s v="Bruce P Vazquez"/>
    <n v="4.99"/>
    <s v="17-04-2013"/>
    <x v="4"/>
    <n v="4"/>
    <x v="8"/>
    <x v="2"/>
    <s v="2013-Apr"/>
    <n v="4"/>
    <s v="Wednesday"/>
    <n v="1"/>
    <s v="Q1"/>
    <x v="8"/>
    <n v="3.12"/>
    <x v="8"/>
  </r>
  <r>
    <n v="490"/>
    <n v="20130417"/>
    <n v="20130429"/>
    <n v="20130424"/>
    <n v="20417"/>
    <n v="1"/>
    <n v="6"/>
    <n v="9"/>
    <s v="SO56341"/>
    <n v="2"/>
    <n v="1"/>
    <n v="1"/>
    <n v="53.99"/>
    <n v="53.99"/>
    <n v="0"/>
    <n v="0"/>
    <n v="41.57"/>
    <n v="4.32"/>
    <n v="1.35"/>
    <x v="1017"/>
    <d v="2013-04-29T00:00:00"/>
    <d v="2013-04-24T00:00:00"/>
    <x v="3"/>
    <s v="Bruce P Vazquez"/>
    <n v="53.99"/>
    <s v="17-04-2013"/>
    <x v="4"/>
    <n v="4"/>
    <x v="8"/>
    <x v="2"/>
    <s v="2013-Apr"/>
    <n v="4"/>
    <s v="Wednesday"/>
    <n v="1"/>
    <s v="Q1"/>
    <x v="3"/>
    <n v="12.420000000000002"/>
    <x v="3"/>
  </r>
  <r>
    <n v="225"/>
    <n v="20130417"/>
    <n v="20130429"/>
    <n v="20130424"/>
    <n v="20417"/>
    <n v="1"/>
    <n v="6"/>
    <n v="9"/>
    <s v="SO56341"/>
    <n v="3"/>
    <n v="1"/>
    <n v="1"/>
    <n v="8.99"/>
    <n v="8.99"/>
    <n v="0"/>
    <n v="0"/>
    <n v="6.92"/>
    <n v="0.72"/>
    <n v="0.22"/>
    <x v="1017"/>
    <d v="2013-04-29T00:00:00"/>
    <d v="2013-04-24T00:00:00"/>
    <x v="4"/>
    <s v="Bruce P Vazquez"/>
    <n v="8.99"/>
    <s v="17-04-2013"/>
    <x v="4"/>
    <n v="4"/>
    <x v="8"/>
    <x v="2"/>
    <s v="2013-Apr"/>
    <n v="4"/>
    <s v="Wednesday"/>
    <n v="1"/>
    <s v="Q1"/>
    <x v="4"/>
    <n v="2.0700000000000003"/>
    <x v="4"/>
  </r>
  <r>
    <n v="530"/>
    <n v="20130417"/>
    <n v="20130429"/>
    <n v="20130424"/>
    <n v="23997"/>
    <n v="1"/>
    <n v="6"/>
    <n v="9"/>
    <s v="SO56342"/>
    <n v="1"/>
    <n v="1"/>
    <n v="1"/>
    <n v="4.99"/>
    <n v="4.99"/>
    <n v="0"/>
    <n v="0"/>
    <n v="1.87"/>
    <n v="0.4"/>
    <n v="0.12"/>
    <x v="1017"/>
    <d v="2013-04-29T00:00:00"/>
    <d v="2013-04-24T00:00:00"/>
    <x v="47"/>
    <s v="Kristopher A Srini"/>
    <n v="4.99"/>
    <s v="17-04-2013"/>
    <x v="4"/>
    <n v="4"/>
    <x v="8"/>
    <x v="2"/>
    <s v="2013-Apr"/>
    <n v="4"/>
    <s v="Wednesday"/>
    <n v="1"/>
    <s v="Q1"/>
    <x v="8"/>
    <n v="3.12"/>
    <x v="8"/>
  </r>
  <r>
    <n v="217"/>
    <n v="20130417"/>
    <n v="20130429"/>
    <n v="20130424"/>
    <n v="23997"/>
    <n v="1"/>
    <n v="6"/>
    <n v="9"/>
    <s v="SO56342"/>
    <n v="2"/>
    <n v="1"/>
    <n v="1"/>
    <n v="34.99"/>
    <n v="34.99"/>
    <n v="0"/>
    <n v="0"/>
    <n v="13.09"/>
    <n v="2.8"/>
    <n v="0.87"/>
    <x v="1017"/>
    <d v="2013-04-29T00:00:00"/>
    <d v="2013-04-24T00:00:00"/>
    <x v="36"/>
    <s v="Kristopher A Srini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583"/>
    <n v="20130417"/>
    <n v="20130429"/>
    <n v="20130424"/>
    <n v="20851"/>
    <n v="1"/>
    <n v="98"/>
    <n v="10"/>
    <s v="SO56343"/>
    <n v="1"/>
    <n v="1"/>
    <n v="1"/>
    <n v="1700.99"/>
    <n v="1700.99"/>
    <n v="0"/>
    <n v="0"/>
    <n v="1082.51"/>
    <n v="136.08000000000001"/>
    <n v="42.52"/>
    <x v="1017"/>
    <d v="2013-04-29T00:00:00"/>
    <d v="2013-04-24T00:00:00"/>
    <x v="19"/>
    <s v="Frank T Sanz"/>
    <n v="1700.99"/>
    <s v="17-04-2013"/>
    <x v="4"/>
    <n v="4"/>
    <x v="8"/>
    <x v="2"/>
    <s v="2013-Apr"/>
    <n v="4"/>
    <s v="Wednesday"/>
    <n v="1"/>
    <s v="Q1"/>
    <x v="2"/>
    <n v="618.48"/>
    <x v="2"/>
  </r>
  <r>
    <n v="222"/>
    <n v="20130417"/>
    <n v="20130429"/>
    <n v="20130424"/>
    <n v="20851"/>
    <n v="1"/>
    <n v="98"/>
    <n v="10"/>
    <s v="SO56343"/>
    <n v="2"/>
    <n v="1"/>
    <n v="1"/>
    <n v="34.99"/>
    <n v="34.99"/>
    <n v="0"/>
    <n v="0"/>
    <n v="13.09"/>
    <n v="2.8"/>
    <n v="0.87"/>
    <x v="1017"/>
    <d v="2013-04-29T00:00:00"/>
    <d v="2013-04-24T00:00:00"/>
    <x v="24"/>
    <s v="Frank T Sanz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580"/>
    <n v="20130417"/>
    <n v="20130429"/>
    <n v="20130424"/>
    <n v="20856"/>
    <n v="1"/>
    <n v="98"/>
    <n v="10"/>
    <s v="SO56344"/>
    <n v="1"/>
    <n v="1"/>
    <n v="1"/>
    <n v="1700.99"/>
    <n v="1700.99"/>
    <n v="0"/>
    <n v="0"/>
    <n v="1082.51"/>
    <n v="136.08000000000001"/>
    <n v="42.52"/>
    <x v="1017"/>
    <d v="2013-04-29T00:00:00"/>
    <d v="2013-04-24T00:00:00"/>
    <x v="54"/>
    <s v="Tiffany A Hu"/>
    <n v="1700.99"/>
    <s v="17-04-2013"/>
    <x v="4"/>
    <n v="4"/>
    <x v="8"/>
    <x v="2"/>
    <s v="2013-Apr"/>
    <n v="4"/>
    <s v="Wednesday"/>
    <n v="1"/>
    <s v="Q1"/>
    <x v="2"/>
    <n v="618.48"/>
    <x v="2"/>
  </r>
  <r>
    <n v="528"/>
    <n v="20130417"/>
    <n v="20130429"/>
    <n v="20130424"/>
    <n v="11123"/>
    <n v="1"/>
    <n v="6"/>
    <n v="9"/>
    <s v="SO56345"/>
    <n v="1"/>
    <n v="1"/>
    <n v="1"/>
    <n v="4.99"/>
    <n v="4.99"/>
    <n v="0"/>
    <n v="0"/>
    <n v="1.87"/>
    <n v="0.4"/>
    <n v="0.12"/>
    <x v="1017"/>
    <d v="2013-04-29T00:00:00"/>
    <d v="2013-04-24T00:00:00"/>
    <x v="44"/>
    <s v="Philip A Alvarez"/>
    <n v="4.99"/>
    <s v="17-04-2013"/>
    <x v="4"/>
    <n v="4"/>
    <x v="8"/>
    <x v="2"/>
    <s v="2013-Apr"/>
    <n v="4"/>
    <s v="Wednesday"/>
    <n v="1"/>
    <s v="Q1"/>
    <x v="8"/>
    <n v="3.12"/>
    <x v="8"/>
  </r>
  <r>
    <n v="535"/>
    <n v="20130417"/>
    <n v="20130429"/>
    <n v="20130424"/>
    <n v="11123"/>
    <n v="1"/>
    <n v="6"/>
    <n v="9"/>
    <s v="SO56345"/>
    <n v="2"/>
    <n v="1"/>
    <n v="1"/>
    <n v="24.99"/>
    <n v="24.99"/>
    <n v="0"/>
    <n v="0"/>
    <n v="9.35"/>
    <n v="2"/>
    <n v="0.62"/>
    <x v="1017"/>
    <d v="2013-04-29T00:00:00"/>
    <d v="2013-04-24T00:00:00"/>
    <x v="101"/>
    <s v="Philip A Alvarez"/>
    <n v="24.99"/>
    <s v="17-04-2013"/>
    <x v="4"/>
    <n v="4"/>
    <x v="8"/>
    <x v="2"/>
    <s v="2013-Apr"/>
    <n v="4"/>
    <s v="Wednesday"/>
    <n v="1"/>
    <s v="Q1"/>
    <x v="23"/>
    <n v="15.639999999999999"/>
    <x v="23"/>
  </r>
  <r>
    <n v="484"/>
    <n v="20130417"/>
    <n v="20130429"/>
    <n v="20130424"/>
    <n v="11123"/>
    <n v="1"/>
    <n v="6"/>
    <n v="9"/>
    <s v="SO56345"/>
    <n v="3"/>
    <n v="1"/>
    <n v="1"/>
    <n v="7.95"/>
    <n v="7.95"/>
    <n v="0"/>
    <n v="0"/>
    <n v="2.97"/>
    <n v="0.64"/>
    <n v="0.2"/>
    <x v="1017"/>
    <d v="2013-04-29T00:00:00"/>
    <d v="2013-04-24T00:00:00"/>
    <x v="94"/>
    <s v="Philip A Alvarez"/>
    <n v="7.95"/>
    <s v="17-04-2013"/>
    <x v="4"/>
    <n v="4"/>
    <x v="8"/>
    <x v="2"/>
    <s v="2013-Apr"/>
    <n v="4"/>
    <s v="Wednesday"/>
    <n v="1"/>
    <s v="Q1"/>
    <x v="40"/>
    <n v="4.9800000000000004"/>
    <x v="42"/>
  </r>
  <r>
    <n v="536"/>
    <n v="20130417"/>
    <n v="20130429"/>
    <n v="20130424"/>
    <n v="23469"/>
    <n v="1"/>
    <n v="100"/>
    <n v="4"/>
    <s v="SO56346"/>
    <n v="1"/>
    <n v="1"/>
    <n v="1"/>
    <n v="29.99"/>
    <n v="29.99"/>
    <n v="0"/>
    <n v="0"/>
    <n v="11.22"/>
    <n v="2.4"/>
    <n v="0.75"/>
    <x v="1017"/>
    <d v="2013-04-29T00:00:00"/>
    <d v="2013-04-24T00:00:00"/>
    <x v="56"/>
    <s v="Christina C Gray"/>
    <n v="29.99"/>
    <s v="17-04-2013"/>
    <x v="4"/>
    <n v="4"/>
    <x v="8"/>
    <x v="2"/>
    <s v="2013-Apr"/>
    <n v="4"/>
    <s v="Wednesday"/>
    <n v="1"/>
    <s v="Q1"/>
    <x v="27"/>
    <n v="18.769999999999996"/>
    <x v="28"/>
  </r>
  <r>
    <n v="540"/>
    <n v="20130417"/>
    <n v="20130429"/>
    <n v="20130424"/>
    <n v="14566"/>
    <n v="1"/>
    <n v="19"/>
    <n v="6"/>
    <s v="SO56347"/>
    <n v="1"/>
    <n v="1"/>
    <n v="1"/>
    <n v="32.6"/>
    <n v="32.6"/>
    <n v="0"/>
    <n v="0"/>
    <n v="12.19"/>
    <n v="2.61"/>
    <n v="0.81"/>
    <x v="1017"/>
    <d v="2013-04-29T00:00:00"/>
    <d v="2013-04-24T00:00:00"/>
    <x v="6"/>
    <s v="Kaylee R Mitchell"/>
    <n v="32.6"/>
    <s v="17-04-2013"/>
    <x v="4"/>
    <n v="4"/>
    <x v="8"/>
    <x v="2"/>
    <s v="2013-Apr"/>
    <n v="4"/>
    <s v="Wednesday"/>
    <n v="1"/>
    <s v="Q1"/>
    <x v="6"/>
    <n v="20.410000000000004"/>
    <x v="6"/>
  </r>
  <r>
    <n v="529"/>
    <n v="20130417"/>
    <n v="20130429"/>
    <n v="20130424"/>
    <n v="14566"/>
    <n v="1"/>
    <n v="19"/>
    <n v="6"/>
    <s v="SO56347"/>
    <n v="2"/>
    <n v="1"/>
    <n v="1"/>
    <n v="3.99"/>
    <n v="3.99"/>
    <n v="0"/>
    <n v="0"/>
    <n v="1.49"/>
    <n v="0.32"/>
    <n v="0.1"/>
    <x v="1017"/>
    <d v="2013-04-29T00:00:00"/>
    <d v="2013-04-24T00:00:00"/>
    <x v="8"/>
    <s v="Kaylee R Mitchell"/>
    <n v="3.99"/>
    <s v="17-04-2013"/>
    <x v="4"/>
    <n v="4"/>
    <x v="8"/>
    <x v="2"/>
    <s v="2013-Apr"/>
    <n v="4"/>
    <s v="Wednesday"/>
    <n v="1"/>
    <s v="Q1"/>
    <x v="7"/>
    <n v="2.5"/>
    <x v="7"/>
  </r>
  <r>
    <n v="486"/>
    <n v="20130417"/>
    <n v="20130429"/>
    <n v="20130424"/>
    <n v="14566"/>
    <n v="1"/>
    <n v="19"/>
    <n v="6"/>
    <s v="SO56347"/>
    <n v="3"/>
    <n v="1"/>
    <n v="1"/>
    <n v="159"/>
    <n v="159"/>
    <n v="0"/>
    <n v="0"/>
    <n v="59.47"/>
    <n v="12.72"/>
    <n v="3.98"/>
    <x v="1017"/>
    <d v="2013-04-29T00:00:00"/>
    <d v="2013-04-24T00:00:00"/>
    <x v="61"/>
    <s v="Kaylee R Mitchell"/>
    <n v="159"/>
    <s v="17-04-2013"/>
    <x v="4"/>
    <n v="4"/>
    <x v="8"/>
    <x v="2"/>
    <s v="2013-Apr"/>
    <n v="4"/>
    <s v="Wednesday"/>
    <n v="1"/>
    <s v="Q1"/>
    <x v="29"/>
    <n v="99.53"/>
    <x v="30"/>
  </r>
  <r>
    <n v="540"/>
    <n v="20130417"/>
    <n v="20130429"/>
    <n v="20130424"/>
    <n v="25023"/>
    <n v="1"/>
    <n v="100"/>
    <n v="4"/>
    <s v="SO56348"/>
    <n v="1"/>
    <n v="1"/>
    <n v="1"/>
    <n v="32.6"/>
    <n v="32.6"/>
    <n v="0"/>
    <n v="0"/>
    <n v="12.19"/>
    <n v="2.61"/>
    <n v="0.81"/>
    <x v="1017"/>
    <d v="2013-04-29T00:00:00"/>
    <d v="2013-04-24T00:00:00"/>
    <x v="6"/>
    <s v="Carolyn  Sanz"/>
    <n v="32.6"/>
    <s v="17-04-2013"/>
    <x v="4"/>
    <n v="4"/>
    <x v="8"/>
    <x v="2"/>
    <s v="2013-Apr"/>
    <n v="4"/>
    <s v="Wednesday"/>
    <n v="1"/>
    <s v="Q1"/>
    <x v="6"/>
    <n v="20.410000000000004"/>
    <x v="6"/>
  </r>
  <r>
    <n v="529"/>
    <n v="20130417"/>
    <n v="20130429"/>
    <n v="20130424"/>
    <n v="25023"/>
    <n v="1"/>
    <n v="100"/>
    <n v="4"/>
    <s v="SO56348"/>
    <n v="2"/>
    <n v="1"/>
    <n v="1"/>
    <n v="3.99"/>
    <n v="3.99"/>
    <n v="0"/>
    <n v="0"/>
    <n v="1.49"/>
    <n v="0.32"/>
    <n v="0.1"/>
    <x v="1017"/>
    <d v="2013-04-29T00:00:00"/>
    <d v="2013-04-24T00:00:00"/>
    <x v="8"/>
    <s v="Carolyn  Sanz"/>
    <n v="3.99"/>
    <s v="17-04-2013"/>
    <x v="4"/>
    <n v="4"/>
    <x v="8"/>
    <x v="2"/>
    <s v="2013-Apr"/>
    <n v="4"/>
    <s v="Wednesday"/>
    <n v="1"/>
    <s v="Q1"/>
    <x v="7"/>
    <n v="2.5"/>
    <x v="7"/>
  </r>
  <r>
    <n v="480"/>
    <n v="20130417"/>
    <n v="20130429"/>
    <n v="20130424"/>
    <n v="25023"/>
    <n v="1"/>
    <n v="100"/>
    <n v="4"/>
    <s v="SO56348"/>
    <n v="3"/>
    <n v="1"/>
    <n v="1"/>
    <n v="2.29"/>
    <n v="2.29"/>
    <n v="0"/>
    <n v="0"/>
    <n v="0.86"/>
    <n v="0.18"/>
    <n v="0.06"/>
    <x v="1017"/>
    <d v="2013-04-29T00:00:00"/>
    <d v="2013-04-24T00:00:00"/>
    <x v="16"/>
    <s v="Carolyn  Sanz"/>
    <n v="2.29"/>
    <s v="17-04-2013"/>
    <x v="4"/>
    <n v="4"/>
    <x v="8"/>
    <x v="2"/>
    <s v="2013-Apr"/>
    <n v="4"/>
    <s v="Wednesday"/>
    <n v="1"/>
    <s v="Q1"/>
    <x v="13"/>
    <n v="1.4300000000000002"/>
    <x v="13"/>
  </r>
  <r>
    <n v="478"/>
    <n v="20130417"/>
    <n v="20130429"/>
    <n v="20130424"/>
    <n v="13732"/>
    <n v="1"/>
    <n v="19"/>
    <n v="6"/>
    <s v="SO56349"/>
    <n v="1"/>
    <n v="1"/>
    <n v="1"/>
    <n v="9.99"/>
    <n v="9.99"/>
    <n v="0"/>
    <n v="0"/>
    <n v="3.74"/>
    <n v="0.8"/>
    <n v="0.25"/>
    <x v="1017"/>
    <d v="2013-04-29T00:00:00"/>
    <d v="2013-04-24T00:00:00"/>
    <x v="11"/>
    <s v="Julian A Isla"/>
    <n v="9.99"/>
    <s v="17-04-2013"/>
    <x v="4"/>
    <n v="4"/>
    <x v="8"/>
    <x v="2"/>
    <s v="2013-Apr"/>
    <n v="4"/>
    <s v="Wednesday"/>
    <n v="1"/>
    <s v="Q1"/>
    <x v="9"/>
    <n v="6.25"/>
    <x v="9"/>
  </r>
  <r>
    <n v="477"/>
    <n v="20130417"/>
    <n v="20130429"/>
    <n v="20130424"/>
    <n v="13732"/>
    <n v="1"/>
    <n v="19"/>
    <n v="6"/>
    <s v="SO56349"/>
    <n v="2"/>
    <n v="1"/>
    <n v="1"/>
    <n v="4.99"/>
    <n v="4.99"/>
    <n v="0"/>
    <n v="0"/>
    <n v="1.87"/>
    <n v="0.4"/>
    <n v="0.12"/>
    <x v="1017"/>
    <d v="2013-04-29T00:00:00"/>
    <d v="2013-04-24T00:00:00"/>
    <x v="10"/>
    <s v="Julian A Isla"/>
    <n v="4.99"/>
    <s v="17-04-2013"/>
    <x v="4"/>
    <n v="4"/>
    <x v="8"/>
    <x v="2"/>
    <s v="2013-Apr"/>
    <n v="4"/>
    <s v="Wednesday"/>
    <n v="1"/>
    <s v="Q1"/>
    <x v="8"/>
    <n v="3.12"/>
    <x v="8"/>
  </r>
  <r>
    <n v="488"/>
    <n v="20130417"/>
    <n v="20130429"/>
    <n v="20130424"/>
    <n v="13732"/>
    <n v="1"/>
    <n v="19"/>
    <n v="6"/>
    <s v="SO56349"/>
    <n v="3"/>
    <n v="1"/>
    <n v="1"/>
    <n v="53.99"/>
    <n v="53.99"/>
    <n v="0"/>
    <n v="0"/>
    <n v="41.57"/>
    <n v="4.32"/>
    <n v="1.35"/>
    <x v="1017"/>
    <d v="2013-04-29T00:00:00"/>
    <d v="2013-04-24T00:00:00"/>
    <x v="42"/>
    <s v="Julian A Isla"/>
    <n v="53.99"/>
    <s v="17-04-2013"/>
    <x v="4"/>
    <n v="4"/>
    <x v="8"/>
    <x v="2"/>
    <s v="2013-Apr"/>
    <n v="4"/>
    <s v="Wednesday"/>
    <n v="1"/>
    <s v="Q1"/>
    <x v="3"/>
    <n v="12.420000000000002"/>
    <x v="3"/>
  </r>
  <r>
    <n v="536"/>
    <n v="20130417"/>
    <n v="20130429"/>
    <n v="20130424"/>
    <n v="22138"/>
    <n v="1"/>
    <n v="100"/>
    <n v="4"/>
    <s v="SO56350"/>
    <n v="1"/>
    <n v="1"/>
    <n v="1"/>
    <n v="29.99"/>
    <n v="29.99"/>
    <n v="0"/>
    <n v="0"/>
    <n v="11.22"/>
    <n v="2.4"/>
    <n v="0.75"/>
    <x v="1017"/>
    <d v="2013-04-29T00:00:00"/>
    <d v="2013-04-24T00:00:00"/>
    <x v="56"/>
    <s v="Alexandra H Brooks"/>
    <n v="29.99"/>
    <s v="17-04-2013"/>
    <x v="4"/>
    <n v="4"/>
    <x v="8"/>
    <x v="2"/>
    <s v="2013-Apr"/>
    <n v="4"/>
    <s v="Wednesday"/>
    <n v="1"/>
    <s v="Q1"/>
    <x v="27"/>
    <n v="18.769999999999996"/>
    <x v="28"/>
  </r>
  <r>
    <n v="528"/>
    <n v="20130417"/>
    <n v="20130429"/>
    <n v="20130424"/>
    <n v="22138"/>
    <n v="1"/>
    <n v="100"/>
    <n v="4"/>
    <s v="SO56350"/>
    <n v="2"/>
    <n v="1"/>
    <n v="1"/>
    <n v="4.99"/>
    <n v="4.99"/>
    <n v="0"/>
    <n v="0"/>
    <n v="1.87"/>
    <n v="0.4"/>
    <n v="0.12"/>
    <x v="1017"/>
    <d v="2013-04-29T00:00:00"/>
    <d v="2013-04-24T00:00:00"/>
    <x v="44"/>
    <s v="Alexandra H Brooks"/>
    <n v="4.99"/>
    <s v="17-04-2013"/>
    <x v="4"/>
    <n v="4"/>
    <x v="8"/>
    <x v="2"/>
    <s v="2013-Apr"/>
    <n v="4"/>
    <s v="Wednesday"/>
    <n v="1"/>
    <s v="Q1"/>
    <x v="8"/>
    <n v="3.12"/>
    <x v="8"/>
  </r>
  <r>
    <n v="480"/>
    <n v="20130417"/>
    <n v="20130429"/>
    <n v="20130424"/>
    <n v="22138"/>
    <n v="1"/>
    <n v="100"/>
    <n v="4"/>
    <s v="SO56350"/>
    <n v="3"/>
    <n v="1"/>
    <n v="1"/>
    <n v="2.29"/>
    <n v="2.29"/>
    <n v="0"/>
    <n v="0"/>
    <n v="0.86"/>
    <n v="0.18"/>
    <n v="0.06"/>
    <x v="1017"/>
    <d v="2013-04-29T00:00:00"/>
    <d v="2013-04-24T00:00:00"/>
    <x v="16"/>
    <s v="Alexandra H Brooks"/>
    <n v="2.29"/>
    <s v="17-04-2013"/>
    <x v="4"/>
    <n v="4"/>
    <x v="8"/>
    <x v="2"/>
    <s v="2013-Apr"/>
    <n v="4"/>
    <s v="Wednesday"/>
    <n v="1"/>
    <s v="Q1"/>
    <x v="13"/>
    <n v="1.4300000000000002"/>
    <x v="13"/>
  </r>
  <r>
    <n v="478"/>
    <n v="20130417"/>
    <n v="20130429"/>
    <n v="20130424"/>
    <n v="21616"/>
    <n v="1"/>
    <n v="100"/>
    <n v="1"/>
    <s v="SO56351"/>
    <n v="1"/>
    <n v="1"/>
    <n v="1"/>
    <n v="9.99"/>
    <n v="9.99"/>
    <n v="0"/>
    <n v="0"/>
    <n v="3.74"/>
    <n v="0.8"/>
    <n v="0.25"/>
    <x v="1017"/>
    <d v="2013-04-29T00:00:00"/>
    <d v="2013-04-24T00:00:00"/>
    <x v="11"/>
    <s v="Carson J Wood"/>
    <n v="9.99"/>
    <s v="17-04-2013"/>
    <x v="4"/>
    <n v="4"/>
    <x v="8"/>
    <x v="2"/>
    <s v="2013-Apr"/>
    <n v="4"/>
    <s v="Wednesday"/>
    <n v="1"/>
    <s v="Q1"/>
    <x v="9"/>
    <n v="6.25"/>
    <x v="9"/>
  </r>
  <r>
    <n v="477"/>
    <n v="20130417"/>
    <n v="20130429"/>
    <n v="20130424"/>
    <n v="21616"/>
    <n v="1"/>
    <n v="100"/>
    <n v="1"/>
    <s v="SO56351"/>
    <n v="2"/>
    <n v="1"/>
    <n v="1"/>
    <n v="4.99"/>
    <n v="4.99"/>
    <n v="0"/>
    <n v="0"/>
    <n v="1.87"/>
    <n v="0.4"/>
    <n v="0.12"/>
    <x v="1017"/>
    <d v="2013-04-29T00:00:00"/>
    <d v="2013-04-24T00:00:00"/>
    <x v="10"/>
    <s v="Carson J Wood"/>
    <n v="4.99"/>
    <s v="17-04-2013"/>
    <x v="4"/>
    <n v="4"/>
    <x v="8"/>
    <x v="2"/>
    <s v="2013-Apr"/>
    <n v="4"/>
    <s v="Wednesday"/>
    <n v="1"/>
    <s v="Q1"/>
    <x v="8"/>
    <n v="3.12"/>
    <x v="8"/>
  </r>
  <r>
    <n v="488"/>
    <n v="20130417"/>
    <n v="20130429"/>
    <n v="20130424"/>
    <n v="21616"/>
    <n v="1"/>
    <n v="100"/>
    <n v="1"/>
    <s v="SO56351"/>
    <n v="3"/>
    <n v="1"/>
    <n v="1"/>
    <n v="53.99"/>
    <n v="53.99"/>
    <n v="0"/>
    <n v="0"/>
    <n v="41.57"/>
    <n v="4.32"/>
    <n v="1.35"/>
    <x v="1017"/>
    <d v="2013-04-29T00:00:00"/>
    <d v="2013-04-24T00:00:00"/>
    <x v="42"/>
    <s v="Carson J Wood"/>
    <n v="53.99"/>
    <s v="17-04-2013"/>
    <x v="4"/>
    <n v="4"/>
    <x v="8"/>
    <x v="2"/>
    <s v="2013-Apr"/>
    <n v="4"/>
    <s v="Wednesday"/>
    <n v="1"/>
    <s v="Q1"/>
    <x v="3"/>
    <n v="12.420000000000002"/>
    <x v="3"/>
  </r>
  <r>
    <n v="478"/>
    <n v="20130417"/>
    <n v="20130429"/>
    <n v="20130424"/>
    <n v="20503"/>
    <n v="1"/>
    <n v="100"/>
    <n v="4"/>
    <s v="SO56352"/>
    <n v="1"/>
    <n v="1"/>
    <n v="1"/>
    <n v="9.99"/>
    <n v="9.99"/>
    <n v="0"/>
    <n v="0"/>
    <n v="3.74"/>
    <n v="0.8"/>
    <n v="0.25"/>
    <x v="1017"/>
    <d v="2013-04-29T00:00:00"/>
    <d v="2013-04-24T00:00:00"/>
    <x v="11"/>
    <s v="Tony E Jai"/>
    <n v="9.99"/>
    <s v="17-04-2013"/>
    <x v="4"/>
    <n v="4"/>
    <x v="8"/>
    <x v="2"/>
    <s v="2013-Apr"/>
    <n v="4"/>
    <s v="Wednesday"/>
    <n v="1"/>
    <s v="Q1"/>
    <x v="9"/>
    <n v="6.25"/>
    <x v="9"/>
  </r>
  <r>
    <n v="477"/>
    <n v="20130417"/>
    <n v="20130429"/>
    <n v="20130424"/>
    <n v="20503"/>
    <n v="1"/>
    <n v="100"/>
    <n v="4"/>
    <s v="SO56352"/>
    <n v="2"/>
    <n v="1"/>
    <n v="1"/>
    <n v="4.99"/>
    <n v="4.99"/>
    <n v="0"/>
    <n v="0"/>
    <n v="1.87"/>
    <n v="0.4"/>
    <n v="0.12"/>
    <x v="1017"/>
    <d v="2013-04-29T00:00:00"/>
    <d v="2013-04-24T00:00:00"/>
    <x v="10"/>
    <s v="Tony E Jai"/>
    <n v="4.99"/>
    <s v="17-04-2013"/>
    <x v="4"/>
    <n v="4"/>
    <x v="8"/>
    <x v="2"/>
    <s v="2013-Apr"/>
    <n v="4"/>
    <s v="Wednesday"/>
    <n v="1"/>
    <s v="Q1"/>
    <x v="8"/>
    <n v="3.12"/>
    <x v="8"/>
  </r>
  <r>
    <n v="477"/>
    <n v="20130417"/>
    <n v="20130429"/>
    <n v="20130424"/>
    <n v="27243"/>
    <n v="1"/>
    <n v="19"/>
    <n v="6"/>
    <s v="SO56353"/>
    <n v="1"/>
    <n v="1"/>
    <n v="1"/>
    <n v="4.99"/>
    <n v="4.99"/>
    <n v="0"/>
    <n v="0"/>
    <n v="1.87"/>
    <n v="0.4"/>
    <n v="0.12"/>
    <x v="1017"/>
    <d v="2013-04-29T00:00:00"/>
    <d v="2013-04-24T00:00:00"/>
    <x v="10"/>
    <s v="Mariah L Bailey"/>
    <n v="4.99"/>
    <s v="17-04-2013"/>
    <x v="4"/>
    <n v="4"/>
    <x v="8"/>
    <x v="2"/>
    <s v="2013-Apr"/>
    <n v="4"/>
    <s v="Wednesday"/>
    <n v="1"/>
    <s v="Q1"/>
    <x v="8"/>
    <n v="3.12"/>
    <x v="8"/>
  </r>
  <r>
    <n v="228"/>
    <n v="20130417"/>
    <n v="20130429"/>
    <n v="20130424"/>
    <n v="27243"/>
    <n v="1"/>
    <n v="19"/>
    <n v="6"/>
    <s v="SO56353"/>
    <n v="2"/>
    <n v="1"/>
    <n v="1"/>
    <n v="49.99"/>
    <n v="49.99"/>
    <n v="0"/>
    <n v="0"/>
    <n v="38.49"/>
    <n v="4"/>
    <n v="1.25"/>
    <x v="1017"/>
    <d v="2013-04-29T00:00:00"/>
    <d v="2013-04-24T00:00:00"/>
    <x v="95"/>
    <s v="Mariah L Bailey"/>
    <n v="49.99"/>
    <s v="17-04-2013"/>
    <x v="4"/>
    <n v="4"/>
    <x v="8"/>
    <x v="2"/>
    <s v="2013-Apr"/>
    <n v="4"/>
    <s v="Wednesday"/>
    <n v="1"/>
    <s v="Q1"/>
    <x v="28"/>
    <n v="11.5"/>
    <x v="29"/>
  </r>
  <r>
    <n v="528"/>
    <n v="20130417"/>
    <n v="20130429"/>
    <n v="20130424"/>
    <n v="15344"/>
    <n v="1"/>
    <n v="100"/>
    <n v="4"/>
    <s v="SO56354"/>
    <n v="1"/>
    <n v="1"/>
    <n v="1"/>
    <n v="4.99"/>
    <n v="4.99"/>
    <n v="0"/>
    <n v="0"/>
    <n v="1.87"/>
    <n v="0.4"/>
    <n v="0.12"/>
    <x v="1017"/>
    <d v="2013-04-29T00:00:00"/>
    <d v="2013-04-24T00:00:00"/>
    <x v="44"/>
    <s v="Luke E Russell"/>
    <n v="4.99"/>
    <s v="17-04-2013"/>
    <x v="4"/>
    <n v="4"/>
    <x v="8"/>
    <x v="2"/>
    <s v="2013-Apr"/>
    <n v="4"/>
    <s v="Wednesday"/>
    <n v="1"/>
    <s v="Q1"/>
    <x v="8"/>
    <n v="3.12"/>
    <x v="8"/>
  </r>
  <r>
    <n v="528"/>
    <n v="20130417"/>
    <n v="20130429"/>
    <n v="20130424"/>
    <n v="14475"/>
    <n v="1"/>
    <n v="100"/>
    <n v="1"/>
    <s v="SO56355"/>
    <n v="1"/>
    <n v="1"/>
    <n v="1"/>
    <n v="4.99"/>
    <n v="4.99"/>
    <n v="0"/>
    <n v="0"/>
    <n v="1.87"/>
    <n v="0.4"/>
    <n v="0.12"/>
    <x v="1017"/>
    <d v="2013-04-29T00:00:00"/>
    <d v="2013-04-24T00:00:00"/>
    <x v="44"/>
    <s v="Isabella A Perry"/>
    <n v="4.99"/>
    <s v="17-04-2013"/>
    <x v="4"/>
    <n v="4"/>
    <x v="8"/>
    <x v="2"/>
    <s v="2013-Apr"/>
    <n v="4"/>
    <s v="Wednesday"/>
    <n v="1"/>
    <s v="Q1"/>
    <x v="8"/>
    <n v="3.12"/>
    <x v="8"/>
  </r>
  <r>
    <n v="480"/>
    <n v="20130417"/>
    <n v="20130429"/>
    <n v="20130424"/>
    <n v="14475"/>
    <n v="2"/>
    <n v="100"/>
    <n v="1"/>
    <s v="SO56355"/>
    <n v="2"/>
    <n v="1"/>
    <n v="1"/>
    <n v="2.29"/>
    <n v="2.29"/>
    <n v="0"/>
    <n v="0"/>
    <n v="0.86"/>
    <n v="0.18"/>
    <n v="0.06"/>
    <x v="1017"/>
    <d v="2013-04-29T00:00:00"/>
    <d v="2013-04-24T00:00:00"/>
    <x v="16"/>
    <s v="Isabella A Perry"/>
    <n v="2.29"/>
    <s v="17-04-2013"/>
    <x v="4"/>
    <n v="4"/>
    <x v="8"/>
    <x v="2"/>
    <s v="2013-Apr"/>
    <n v="4"/>
    <s v="Wednesday"/>
    <n v="1"/>
    <s v="Q1"/>
    <x v="13"/>
    <n v="1.4300000000000002"/>
    <x v="13"/>
  </r>
  <r>
    <n v="528"/>
    <n v="20130417"/>
    <n v="20130429"/>
    <n v="20130424"/>
    <n v="18179"/>
    <n v="1"/>
    <n v="100"/>
    <n v="7"/>
    <s v="SO56356"/>
    <n v="1"/>
    <n v="1"/>
    <n v="1"/>
    <n v="4.99"/>
    <n v="4.99"/>
    <n v="0"/>
    <n v="0"/>
    <n v="1.87"/>
    <n v="0.4"/>
    <n v="0.12"/>
    <x v="1017"/>
    <d v="2013-04-29T00:00:00"/>
    <d v="2013-04-24T00:00:00"/>
    <x v="44"/>
    <s v="Chelsea P McDonald"/>
    <n v="4.99"/>
    <s v="17-04-2013"/>
    <x v="4"/>
    <n v="4"/>
    <x v="8"/>
    <x v="2"/>
    <s v="2013-Apr"/>
    <n v="4"/>
    <s v="Wednesday"/>
    <n v="1"/>
    <s v="Q1"/>
    <x v="8"/>
    <n v="3.12"/>
    <x v="8"/>
  </r>
  <r>
    <n v="539"/>
    <n v="20130417"/>
    <n v="20130429"/>
    <n v="20130424"/>
    <n v="16255"/>
    <n v="1"/>
    <n v="100"/>
    <n v="7"/>
    <s v="SO56357"/>
    <n v="1"/>
    <n v="1"/>
    <n v="1"/>
    <n v="24.99"/>
    <n v="24.99"/>
    <n v="0"/>
    <n v="0"/>
    <n v="9.35"/>
    <n v="2"/>
    <n v="0.62"/>
    <x v="1017"/>
    <d v="2013-04-29T00:00:00"/>
    <d v="2013-04-24T00:00:00"/>
    <x v="41"/>
    <s v="Taylor E Russell"/>
    <n v="24.99"/>
    <s v="17-04-2013"/>
    <x v="4"/>
    <n v="4"/>
    <x v="8"/>
    <x v="2"/>
    <s v="2013-Apr"/>
    <n v="4"/>
    <s v="Wednesday"/>
    <n v="1"/>
    <s v="Q1"/>
    <x v="23"/>
    <n v="15.639999999999999"/>
    <x v="23"/>
  </r>
  <r>
    <n v="529"/>
    <n v="20130417"/>
    <n v="20130429"/>
    <n v="20130424"/>
    <n v="16255"/>
    <n v="1"/>
    <n v="100"/>
    <n v="7"/>
    <s v="SO56357"/>
    <n v="2"/>
    <n v="1"/>
    <n v="1"/>
    <n v="3.99"/>
    <n v="3.99"/>
    <n v="0"/>
    <n v="0"/>
    <n v="1.49"/>
    <n v="0.32"/>
    <n v="0.1"/>
    <x v="1017"/>
    <d v="2013-04-29T00:00:00"/>
    <d v="2013-04-24T00:00:00"/>
    <x v="8"/>
    <s v="Taylor E Russell"/>
    <n v="3.99"/>
    <s v="17-04-2013"/>
    <x v="4"/>
    <n v="4"/>
    <x v="8"/>
    <x v="2"/>
    <s v="2013-Apr"/>
    <n v="4"/>
    <s v="Wednesday"/>
    <n v="1"/>
    <s v="Q1"/>
    <x v="7"/>
    <n v="2.5"/>
    <x v="7"/>
  </r>
  <r>
    <n v="486"/>
    <n v="20130417"/>
    <n v="20130429"/>
    <n v="20130424"/>
    <n v="16255"/>
    <n v="1"/>
    <n v="100"/>
    <n v="7"/>
    <s v="SO56357"/>
    <n v="3"/>
    <n v="1"/>
    <n v="1"/>
    <n v="159"/>
    <n v="159"/>
    <n v="0"/>
    <n v="0"/>
    <n v="59.47"/>
    <n v="12.72"/>
    <n v="3.98"/>
    <x v="1017"/>
    <d v="2013-04-29T00:00:00"/>
    <d v="2013-04-24T00:00:00"/>
    <x v="61"/>
    <s v="Taylor E Russell"/>
    <n v="159"/>
    <s v="17-04-2013"/>
    <x v="4"/>
    <n v="4"/>
    <x v="8"/>
    <x v="2"/>
    <s v="2013-Apr"/>
    <n v="4"/>
    <s v="Wednesday"/>
    <n v="1"/>
    <s v="Q1"/>
    <x v="29"/>
    <n v="99.53"/>
    <x v="30"/>
  </r>
  <r>
    <n v="540"/>
    <n v="20130417"/>
    <n v="20130429"/>
    <n v="20130424"/>
    <n v="13496"/>
    <n v="1"/>
    <n v="100"/>
    <n v="7"/>
    <s v="SO56358"/>
    <n v="1"/>
    <n v="1"/>
    <n v="1"/>
    <n v="32.6"/>
    <n v="32.6"/>
    <n v="0"/>
    <n v="0"/>
    <n v="12.19"/>
    <n v="2.61"/>
    <n v="0.81"/>
    <x v="1017"/>
    <d v="2013-04-29T00:00:00"/>
    <d v="2013-04-24T00:00:00"/>
    <x v="6"/>
    <s v="Lucas G Morris"/>
    <n v="32.6"/>
    <s v="17-04-2013"/>
    <x v="4"/>
    <n v="4"/>
    <x v="8"/>
    <x v="2"/>
    <s v="2013-Apr"/>
    <n v="4"/>
    <s v="Wednesday"/>
    <n v="1"/>
    <s v="Q1"/>
    <x v="6"/>
    <n v="20.410000000000004"/>
    <x v="6"/>
  </r>
  <r>
    <n v="529"/>
    <n v="20130417"/>
    <n v="20130429"/>
    <n v="20130424"/>
    <n v="13496"/>
    <n v="1"/>
    <n v="100"/>
    <n v="7"/>
    <s v="SO56358"/>
    <n v="2"/>
    <n v="1"/>
    <n v="1"/>
    <n v="3.99"/>
    <n v="3.99"/>
    <n v="0"/>
    <n v="0"/>
    <n v="1.49"/>
    <n v="0.32"/>
    <n v="0.1"/>
    <x v="1017"/>
    <d v="2013-04-29T00:00:00"/>
    <d v="2013-04-24T00:00:00"/>
    <x v="8"/>
    <s v="Lucas G Morris"/>
    <n v="3.99"/>
    <s v="17-04-2013"/>
    <x v="4"/>
    <n v="4"/>
    <x v="8"/>
    <x v="2"/>
    <s v="2013-Apr"/>
    <n v="4"/>
    <s v="Wednesday"/>
    <n v="1"/>
    <s v="Q1"/>
    <x v="7"/>
    <n v="2.5"/>
    <x v="7"/>
  </r>
  <r>
    <n v="535"/>
    <n v="20130417"/>
    <n v="20130429"/>
    <n v="20130424"/>
    <n v="20570"/>
    <n v="1"/>
    <n v="98"/>
    <n v="10"/>
    <s v="SO56359"/>
    <n v="1"/>
    <n v="1"/>
    <n v="1"/>
    <n v="24.99"/>
    <n v="24.99"/>
    <n v="0"/>
    <n v="0"/>
    <n v="9.35"/>
    <n v="2"/>
    <n v="0.62"/>
    <x v="1017"/>
    <d v="2013-04-29T00:00:00"/>
    <d v="2013-04-24T00:00:00"/>
    <x v="101"/>
    <s v="George L Martinez"/>
    <n v="24.99"/>
    <s v="17-04-2013"/>
    <x v="4"/>
    <n v="4"/>
    <x v="8"/>
    <x v="2"/>
    <s v="2013-Apr"/>
    <n v="4"/>
    <s v="Wednesday"/>
    <n v="1"/>
    <s v="Q1"/>
    <x v="23"/>
    <n v="15.639999999999999"/>
    <x v="23"/>
  </r>
  <r>
    <n v="528"/>
    <n v="20130417"/>
    <n v="20130429"/>
    <n v="20130424"/>
    <n v="20570"/>
    <n v="1"/>
    <n v="98"/>
    <n v="10"/>
    <s v="SO56359"/>
    <n v="2"/>
    <n v="1"/>
    <n v="1"/>
    <n v="4.99"/>
    <n v="4.99"/>
    <n v="0"/>
    <n v="0"/>
    <n v="1.87"/>
    <n v="0.4"/>
    <n v="0.12"/>
    <x v="1017"/>
    <d v="2013-04-29T00:00:00"/>
    <d v="2013-04-24T00:00:00"/>
    <x v="44"/>
    <s v="George L Martinez"/>
    <n v="4.99"/>
    <s v="17-04-2013"/>
    <x v="4"/>
    <n v="4"/>
    <x v="8"/>
    <x v="2"/>
    <s v="2013-Apr"/>
    <n v="4"/>
    <s v="Wednesday"/>
    <n v="1"/>
    <s v="Q1"/>
    <x v="8"/>
    <n v="3.12"/>
    <x v="8"/>
  </r>
  <r>
    <n v="214"/>
    <n v="20130417"/>
    <n v="20130429"/>
    <n v="20130424"/>
    <n v="20570"/>
    <n v="1"/>
    <n v="98"/>
    <n v="10"/>
    <s v="SO56359"/>
    <n v="3"/>
    <n v="1"/>
    <n v="1"/>
    <n v="34.99"/>
    <n v="34.99"/>
    <n v="0"/>
    <n v="0"/>
    <n v="13.09"/>
    <n v="2.8"/>
    <n v="0.87"/>
    <x v="1017"/>
    <d v="2013-04-29T00:00:00"/>
    <d v="2013-04-24T00:00:00"/>
    <x v="18"/>
    <s v="George L Martinez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234"/>
    <n v="20130417"/>
    <n v="20130429"/>
    <n v="20130424"/>
    <n v="20570"/>
    <n v="1"/>
    <n v="98"/>
    <n v="10"/>
    <s v="SO56359"/>
    <n v="4"/>
    <n v="1"/>
    <n v="1"/>
    <n v="49.99"/>
    <n v="49.99"/>
    <n v="0"/>
    <n v="0"/>
    <n v="38.49"/>
    <n v="4"/>
    <n v="1.25"/>
    <x v="1017"/>
    <d v="2013-04-29T00:00:00"/>
    <d v="2013-04-24T00:00:00"/>
    <x v="57"/>
    <s v="George L Martinez"/>
    <n v="49.99"/>
    <s v="17-04-2013"/>
    <x v="4"/>
    <n v="4"/>
    <x v="8"/>
    <x v="2"/>
    <s v="2013-Apr"/>
    <n v="4"/>
    <s v="Wednesday"/>
    <n v="1"/>
    <s v="Q1"/>
    <x v="28"/>
    <n v="11.5"/>
    <x v="29"/>
  </r>
  <r>
    <n v="536"/>
    <n v="20130417"/>
    <n v="20130429"/>
    <n v="20130424"/>
    <n v="19388"/>
    <n v="1"/>
    <n v="100"/>
    <n v="8"/>
    <s v="SO56360"/>
    <n v="1"/>
    <n v="1"/>
    <n v="1"/>
    <n v="29.99"/>
    <n v="29.99"/>
    <n v="0"/>
    <n v="0"/>
    <n v="11.22"/>
    <n v="2.4"/>
    <n v="0.75"/>
    <x v="1017"/>
    <d v="2013-04-29T00:00:00"/>
    <d v="2013-04-24T00:00:00"/>
    <x v="56"/>
    <s v="Alberto R Martin"/>
    <n v="29.99"/>
    <s v="17-04-2013"/>
    <x v="4"/>
    <n v="4"/>
    <x v="8"/>
    <x v="2"/>
    <s v="2013-Apr"/>
    <n v="4"/>
    <s v="Wednesday"/>
    <n v="1"/>
    <s v="Q1"/>
    <x v="27"/>
    <n v="18.769999999999996"/>
    <x v="28"/>
  </r>
  <r>
    <n v="528"/>
    <n v="20130417"/>
    <n v="20130429"/>
    <n v="20130424"/>
    <n v="19388"/>
    <n v="1"/>
    <n v="100"/>
    <n v="8"/>
    <s v="SO56360"/>
    <n v="2"/>
    <n v="1"/>
    <n v="1"/>
    <n v="4.99"/>
    <n v="4.99"/>
    <n v="0"/>
    <n v="0"/>
    <n v="1.87"/>
    <n v="0.4"/>
    <n v="0.12"/>
    <x v="1017"/>
    <d v="2013-04-29T00:00:00"/>
    <d v="2013-04-24T00:00:00"/>
    <x v="44"/>
    <s v="Alberto R Martin"/>
    <n v="4.99"/>
    <s v="17-04-2013"/>
    <x v="4"/>
    <n v="4"/>
    <x v="8"/>
    <x v="2"/>
    <s v="2013-Apr"/>
    <n v="4"/>
    <s v="Wednesday"/>
    <n v="1"/>
    <s v="Q1"/>
    <x v="8"/>
    <n v="3.12"/>
    <x v="8"/>
  </r>
  <r>
    <n v="480"/>
    <n v="20130417"/>
    <n v="20130429"/>
    <n v="20130424"/>
    <n v="19388"/>
    <n v="1"/>
    <n v="100"/>
    <n v="8"/>
    <s v="SO56360"/>
    <n v="3"/>
    <n v="1"/>
    <n v="1"/>
    <n v="2.29"/>
    <n v="2.29"/>
    <n v="0"/>
    <n v="0"/>
    <n v="0.86"/>
    <n v="0.18"/>
    <n v="0.06"/>
    <x v="1017"/>
    <d v="2013-04-29T00:00:00"/>
    <d v="2013-04-24T00:00:00"/>
    <x v="16"/>
    <s v="Alberto R Martin"/>
    <n v="2.29"/>
    <s v="17-04-2013"/>
    <x v="4"/>
    <n v="4"/>
    <x v="8"/>
    <x v="2"/>
    <s v="2013-Apr"/>
    <n v="4"/>
    <s v="Wednesday"/>
    <n v="1"/>
    <s v="Q1"/>
    <x v="13"/>
    <n v="1.4300000000000002"/>
    <x v="13"/>
  </r>
  <r>
    <n v="484"/>
    <n v="20130417"/>
    <n v="20130429"/>
    <n v="20130424"/>
    <n v="19388"/>
    <n v="1"/>
    <n v="100"/>
    <n v="8"/>
    <s v="SO56360"/>
    <n v="4"/>
    <n v="1"/>
    <n v="1"/>
    <n v="7.95"/>
    <n v="7.95"/>
    <n v="0"/>
    <n v="0"/>
    <n v="2.97"/>
    <n v="0.64"/>
    <n v="0.2"/>
    <x v="1017"/>
    <d v="2013-04-29T00:00:00"/>
    <d v="2013-04-24T00:00:00"/>
    <x v="94"/>
    <s v="Alberto R Martin"/>
    <n v="7.95"/>
    <s v="17-04-2013"/>
    <x v="4"/>
    <n v="4"/>
    <x v="8"/>
    <x v="2"/>
    <s v="2013-Apr"/>
    <n v="4"/>
    <s v="Wednesday"/>
    <n v="1"/>
    <s v="Q1"/>
    <x v="40"/>
    <n v="4.9800000000000004"/>
    <x v="42"/>
  </r>
  <r>
    <n v="528"/>
    <n v="20130417"/>
    <n v="20130429"/>
    <n v="20130424"/>
    <n v="15418"/>
    <n v="1"/>
    <n v="19"/>
    <n v="6"/>
    <s v="SO56361"/>
    <n v="1"/>
    <n v="1"/>
    <n v="1"/>
    <n v="4.99"/>
    <n v="4.99"/>
    <n v="0"/>
    <n v="0"/>
    <n v="1.87"/>
    <n v="0.4"/>
    <n v="0.12"/>
    <x v="1017"/>
    <d v="2013-04-29T00:00:00"/>
    <d v="2013-04-24T00:00:00"/>
    <x v="44"/>
    <s v="Angel E Kelly"/>
    <n v="4.99"/>
    <s v="17-04-2013"/>
    <x v="4"/>
    <n v="4"/>
    <x v="8"/>
    <x v="2"/>
    <s v="2013-Apr"/>
    <n v="4"/>
    <s v="Wednesday"/>
    <n v="1"/>
    <s v="Q1"/>
    <x v="8"/>
    <n v="3.12"/>
    <x v="8"/>
  </r>
  <r>
    <n v="537"/>
    <n v="20130417"/>
    <n v="20130429"/>
    <n v="20130424"/>
    <n v="15418"/>
    <n v="1"/>
    <n v="19"/>
    <n v="6"/>
    <s v="SO56361"/>
    <n v="2"/>
    <n v="1"/>
    <n v="1"/>
    <n v="35"/>
    <n v="35"/>
    <n v="0"/>
    <n v="0"/>
    <n v="13.09"/>
    <n v="2.8"/>
    <n v="0.88"/>
    <x v="1017"/>
    <d v="2013-04-29T00:00:00"/>
    <d v="2013-04-24T00:00:00"/>
    <x v="1"/>
    <s v="Angel E Kelly"/>
    <n v="35"/>
    <s v="17-04-2013"/>
    <x v="4"/>
    <n v="4"/>
    <x v="8"/>
    <x v="2"/>
    <s v="2013-Apr"/>
    <n v="4"/>
    <s v="Wednesday"/>
    <n v="1"/>
    <s v="Q1"/>
    <x v="1"/>
    <n v="21.91"/>
    <x v="1"/>
  </r>
  <r>
    <n v="480"/>
    <n v="20130417"/>
    <n v="20130429"/>
    <n v="20130424"/>
    <n v="15418"/>
    <n v="1"/>
    <n v="19"/>
    <n v="6"/>
    <s v="SO56361"/>
    <n v="3"/>
    <n v="1"/>
    <n v="1"/>
    <n v="2.29"/>
    <n v="2.29"/>
    <n v="0"/>
    <n v="0"/>
    <n v="0.86"/>
    <n v="0.18"/>
    <n v="0.06"/>
    <x v="1017"/>
    <d v="2013-04-29T00:00:00"/>
    <d v="2013-04-24T00:00:00"/>
    <x v="16"/>
    <s v="Angel E Kelly"/>
    <n v="2.29"/>
    <s v="17-04-2013"/>
    <x v="4"/>
    <n v="4"/>
    <x v="8"/>
    <x v="2"/>
    <s v="2013-Apr"/>
    <n v="4"/>
    <s v="Wednesday"/>
    <n v="1"/>
    <s v="Q1"/>
    <x v="13"/>
    <n v="1.4300000000000002"/>
    <x v="13"/>
  </r>
  <r>
    <n v="591"/>
    <n v="20130417"/>
    <n v="20130429"/>
    <n v="20130424"/>
    <n v="19127"/>
    <n v="1"/>
    <n v="100"/>
    <n v="1"/>
    <s v="SO56362"/>
    <n v="1"/>
    <n v="1"/>
    <n v="1"/>
    <n v="564.99"/>
    <n v="564.99"/>
    <n v="0"/>
    <n v="0"/>
    <n v="308.22000000000003"/>
    <n v="45.2"/>
    <n v="14.12"/>
    <x v="1017"/>
    <d v="2013-04-29T00:00:00"/>
    <d v="2013-04-24T00:00:00"/>
    <x v="119"/>
    <s v="Alexa J Sanchez"/>
    <n v="564.99"/>
    <s v="17-04-2013"/>
    <x v="4"/>
    <n v="4"/>
    <x v="8"/>
    <x v="2"/>
    <s v="2013-Apr"/>
    <n v="4"/>
    <s v="Wednesday"/>
    <n v="1"/>
    <s v="Q1"/>
    <x v="21"/>
    <n v="256.77"/>
    <x v="21"/>
  </r>
  <r>
    <n v="478"/>
    <n v="20130417"/>
    <n v="20130429"/>
    <n v="20130424"/>
    <n v="19127"/>
    <n v="1"/>
    <n v="100"/>
    <n v="1"/>
    <s v="SO56362"/>
    <n v="2"/>
    <n v="1"/>
    <n v="1"/>
    <n v="9.99"/>
    <n v="9.99"/>
    <n v="0"/>
    <n v="0"/>
    <n v="3.74"/>
    <n v="0.8"/>
    <n v="0.25"/>
    <x v="1017"/>
    <d v="2013-04-29T00:00:00"/>
    <d v="2013-04-24T00:00:00"/>
    <x v="11"/>
    <s v="Alexa J Sanchez"/>
    <n v="9.99"/>
    <s v="17-04-2013"/>
    <x v="4"/>
    <n v="4"/>
    <x v="8"/>
    <x v="2"/>
    <s v="2013-Apr"/>
    <n v="4"/>
    <s v="Wednesday"/>
    <n v="1"/>
    <s v="Q1"/>
    <x v="9"/>
    <n v="6.25"/>
    <x v="9"/>
  </r>
  <r>
    <n v="477"/>
    <n v="20130417"/>
    <n v="20130429"/>
    <n v="20130424"/>
    <n v="19127"/>
    <n v="1"/>
    <n v="100"/>
    <n v="1"/>
    <s v="SO56362"/>
    <n v="3"/>
    <n v="1"/>
    <n v="1"/>
    <n v="4.99"/>
    <n v="4.99"/>
    <n v="0"/>
    <n v="0"/>
    <n v="1.87"/>
    <n v="0.4"/>
    <n v="0.12"/>
    <x v="1017"/>
    <d v="2013-04-29T00:00:00"/>
    <d v="2013-04-24T00:00:00"/>
    <x v="10"/>
    <s v="Alexa J Sanchez"/>
    <n v="4.99"/>
    <s v="17-04-2013"/>
    <x v="4"/>
    <n v="4"/>
    <x v="8"/>
    <x v="2"/>
    <s v="2013-Apr"/>
    <n v="4"/>
    <s v="Wednesday"/>
    <n v="1"/>
    <s v="Q1"/>
    <x v="8"/>
    <n v="3.12"/>
    <x v="8"/>
  </r>
  <r>
    <n v="589"/>
    <n v="20130417"/>
    <n v="20130429"/>
    <n v="20130424"/>
    <n v="14089"/>
    <n v="1"/>
    <n v="100"/>
    <n v="4"/>
    <s v="SO56363"/>
    <n v="1"/>
    <n v="1"/>
    <n v="1"/>
    <n v="769.49"/>
    <n v="769.49"/>
    <n v="0"/>
    <n v="0"/>
    <n v="419.78"/>
    <n v="61.56"/>
    <n v="19.239999999999998"/>
    <x v="1017"/>
    <d v="2013-04-29T00:00:00"/>
    <d v="2013-04-24T00:00:00"/>
    <x v="110"/>
    <s v="Kaitlyn L Gray"/>
    <n v="769.49"/>
    <s v="17-04-2013"/>
    <x v="4"/>
    <n v="4"/>
    <x v="8"/>
    <x v="2"/>
    <s v="2013-Apr"/>
    <n v="4"/>
    <s v="Wednesday"/>
    <n v="1"/>
    <s v="Q1"/>
    <x v="26"/>
    <n v="349.71000000000004"/>
    <x v="27"/>
  </r>
  <r>
    <n v="475"/>
    <n v="20130417"/>
    <n v="20130429"/>
    <n v="20130424"/>
    <n v="14089"/>
    <n v="1"/>
    <n v="100"/>
    <n v="4"/>
    <s v="SO56363"/>
    <n v="2"/>
    <n v="1"/>
    <n v="1"/>
    <n v="69.989999999999995"/>
    <n v="69.989999999999995"/>
    <n v="0"/>
    <n v="0"/>
    <n v="26.18"/>
    <n v="5.6"/>
    <n v="1.75"/>
    <x v="1017"/>
    <d v="2013-04-29T00:00:00"/>
    <d v="2013-04-24T00:00:00"/>
    <x v="104"/>
    <s v="Kaitlyn L Gray"/>
    <n v="69.989999999999995"/>
    <s v="17-04-2013"/>
    <x v="4"/>
    <n v="4"/>
    <x v="8"/>
    <x v="2"/>
    <s v="2013-Apr"/>
    <n v="4"/>
    <s v="Wednesday"/>
    <n v="1"/>
    <s v="Q1"/>
    <x v="41"/>
    <n v="43.809999999999995"/>
    <x v="43"/>
  </r>
  <r>
    <n v="490"/>
    <n v="20130417"/>
    <n v="20130429"/>
    <n v="20130424"/>
    <n v="14089"/>
    <n v="1"/>
    <n v="100"/>
    <n v="4"/>
    <s v="SO56363"/>
    <n v="3"/>
    <n v="1"/>
    <n v="1"/>
    <n v="53.99"/>
    <n v="53.99"/>
    <n v="0"/>
    <n v="0"/>
    <n v="41.57"/>
    <n v="4.32"/>
    <n v="1.35"/>
    <x v="1017"/>
    <d v="2013-04-29T00:00:00"/>
    <d v="2013-04-24T00:00:00"/>
    <x v="3"/>
    <s v="Kaitlyn L Gray"/>
    <n v="53.99"/>
    <s v="17-04-2013"/>
    <x v="4"/>
    <n v="4"/>
    <x v="8"/>
    <x v="2"/>
    <s v="2013-Apr"/>
    <n v="4"/>
    <s v="Wednesday"/>
    <n v="1"/>
    <s v="Q1"/>
    <x v="3"/>
    <n v="12.420000000000002"/>
    <x v="3"/>
  </r>
  <r>
    <n v="357"/>
    <n v="20130417"/>
    <n v="20130429"/>
    <n v="20130424"/>
    <n v="13100"/>
    <n v="1"/>
    <n v="100"/>
    <n v="4"/>
    <s v="SO56364"/>
    <n v="1"/>
    <n v="1"/>
    <n v="1"/>
    <n v="2319.9899999999998"/>
    <n v="2319.9899999999998"/>
    <n v="0"/>
    <n v="0"/>
    <n v="1265.6199999999999"/>
    <n v="185.6"/>
    <n v="58"/>
    <x v="1017"/>
    <d v="2013-04-29T00:00:00"/>
    <d v="2013-04-24T00:00:00"/>
    <x v="22"/>
    <s v="Jeremy M Perez"/>
    <n v="2319.9899999999998"/>
    <s v="17-04-2013"/>
    <x v="4"/>
    <n v="4"/>
    <x v="8"/>
    <x v="2"/>
    <s v="2013-Apr"/>
    <n v="4"/>
    <s v="Wednesday"/>
    <n v="1"/>
    <s v="Q1"/>
    <x v="0"/>
    <n v="1054.3699999999999"/>
    <x v="0"/>
  </r>
  <r>
    <n v="485"/>
    <n v="20130417"/>
    <n v="20130429"/>
    <n v="20130424"/>
    <n v="13100"/>
    <n v="1"/>
    <n v="100"/>
    <n v="4"/>
    <s v="SO56364"/>
    <n v="2"/>
    <n v="1"/>
    <n v="1"/>
    <n v="21.98"/>
    <n v="21.98"/>
    <n v="0"/>
    <n v="0"/>
    <n v="8.2200000000000006"/>
    <n v="1.76"/>
    <n v="0.55000000000000004"/>
    <x v="1017"/>
    <d v="2013-04-29T00:00:00"/>
    <d v="2013-04-24T00:00:00"/>
    <x v="14"/>
    <s v="Jeremy M Perez"/>
    <n v="21.98"/>
    <s v="17-04-2013"/>
    <x v="4"/>
    <n v="4"/>
    <x v="8"/>
    <x v="2"/>
    <s v="2013-Apr"/>
    <n v="4"/>
    <s v="Wednesday"/>
    <n v="1"/>
    <s v="Q1"/>
    <x v="12"/>
    <n v="13.76"/>
    <x v="12"/>
  </r>
  <r>
    <n v="222"/>
    <n v="20130417"/>
    <n v="20130429"/>
    <n v="20130424"/>
    <n v="13100"/>
    <n v="1"/>
    <n v="100"/>
    <n v="4"/>
    <s v="SO56364"/>
    <n v="3"/>
    <n v="1"/>
    <n v="1"/>
    <n v="34.99"/>
    <n v="34.99"/>
    <n v="0"/>
    <n v="0"/>
    <n v="13.09"/>
    <n v="2.8"/>
    <n v="0.87"/>
    <x v="1017"/>
    <d v="2013-04-29T00:00:00"/>
    <d v="2013-04-24T00:00:00"/>
    <x v="24"/>
    <s v="Jeremy M Perez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583"/>
    <n v="20130417"/>
    <n v="20130429"/>
    <n v="20130424"/>
    <n v="23106"/>
    <n v="1"/>
    <n v="6"/>
    <n v="9"/>
    <s v="SO56365"/>
    <n v="1"/>
    <n v="1"/>
    <n v="1"/>
    <n v="1700.99"/>
    <n v="1700.99"/>
    <n v="0"/>
    <n v="0"/>
    <n v="1082.51"/>
    <n v="136.08000000000001"/>
    <n v="42.52"/>
    <x v="1017"/>
    <d v="2013-04-29T00:00:00"/>
    <d v="2013-04-24T00:00:00"/>
    <x v="19"/>
    <s v="Kathryn L Yuan"/>
    <n v="1700.99"/>
    <s v="17-04-2013"/>
    <x v="4"/>
    <n v="4"/>
    <x v="8"/>
    <x v="2"/>
    <s v="2013-Apr"/>
    <n v="4"/>
    <s v="Wednesday"/>
    <n v="1"/>
    <s v="Q1"/>
    <x v="2"/>
    <n v="618.48"/>
    <x v="2"/>
  </r>
  <r>
    <n v="479"/>
    <n v="20130417"/>
    <n v="20130429"/>
    <n v="20130424"/>
    <n v="23106"/>
    <n v="1"/>
    <n v="6"/>
    <n v="9"/>
    <s v="SO56365"/>
    <n v="2"/>
    <n v="1"/>
    <n v="1"/>
    <n v="8.99"/>
    <n v="8.99"/>
    <n v="0"/>
    <n v="0"/>
    <n v="3.36"/>
    <n v="0.72"/>
    <n v="0.22"/>
    <x v="1017"/>
    <d v="2013-04-29T00:00:00"/>
    <d v="2013-04-24T00:00:00"/>
    <x v="32"/>
    <s v="Kathryn L Yuan"/>
    <n v="8.99"/>
    <s v="17-04-2013"/>
    <x v="4"/>
    <n v="4"/>
    <x v="8"/>
    <x v="2"/>
    <s v="2013-Apr"/>
    <n v="4"/>
    <s v="Wednesday"/>
    <n v="1"/>
    <s v="Q1"/>
    <x v="4"/>
    <n v="5.6300000000000008"/>
    <x v="20"/>
  </r>
  <r>
    <n v="477"/>
    <n v="20130417"/>
    <n v="20130429"/>
    <n v="20130424"/>
    <n v="23106"/>
    <n v="1"/>
    <n v="6"/>
    <n v="9"/>
    <s v="SO56365"/>
    <n v="3"/>
    <n v="1"/>
    <n v="1"/>
    <n v="4.99"/>
    <n v="4.99"/>
    <n v="0"/>
    <n v="0"/>
    <n v="1.87"/>
    <n v="0.4"/>
    <n v="0.12"/>
    <x v="1017"/>
    <d v="2013-04-29T00:00:00"/>
    <d v="2013-04-24T00:00:00"/>
    <x v="10"/>
    <s v="Kathryn L Yuan"/>
    <n v="4.99"/>
    <s v="17-04-2013"/>
    <x v="4"/>
    <n v="4"/>
    <x v="8"/>
    <x v="2"/>
    <s v="2013-Apr"/>
    <n v="4"/>
    <s v="Wednesday"/>
    <n v="1"/>
    <s v="Q1"/>
    <x v="8"/>
    <n v="3.12"/>
    <x v="8"/>
  </r>
  <r>
    <n v="222"/>
    <n v="20130417"/>
    <n v="20130429"/>
    <n v="20130424"/>
    <n v="23106"/>
    <n v="1"/>
    <n v="6"/>
    <n v="9"/>
    <s v="SO56365"/>
    <n v="4"/>
    <n v="1"/>
    <n v="1"/>
    <n v="34.99"/>
    <n v="34.99"/>
    <n v="0"/>
    <n v="0"/>
    <n v="13.09"/>
    <n v="2.8"/>
    <n v="0.87"/>
    <x v="1017"/>
    <d v="2013-04-29T00:00:00"/>
    <d v="2013-04-24T00:00:00"/>
    <x v="24"/>
    <s v="Kathryn L Yuan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467"/>
    <n v="20130417"/>
    <n v="20130429"/>
    <n v="20130424"/>
    <n v="23106"/>
    <n v="1"/>
    <n v="6"/>
    <n v="9"/>
    <s v="SO56365"/>
    <n v="5"/>
    <n v="1"/>
    <n v="1"/>
    <n v="24.49"/>
    <n v="24.49"/>
    <n v="0"/>
    <n v="0"/>
    <n v="9.16"/>
    <n v="1.96"/>
    <n v="0.61"/>
    <x v="1017"/>
    <d v="2013-04-29T00:00:00"/>
    <d v="2013-04-24T00:00:00"/>
    <x v="53"/>
    <s v="Kathryn L Yuan"/>
    <n v="24.49"/>
    <s v="17-04-2013"/>
    <x v="4"/>
    <n v="4"/>
    <x v="8"/>
    <x v="2"/>
    <s v="2013-Apr"/>
    <n v="4"/>
    <s v="Wednesday"/>
    <n v="1"/>
    <s v="Q1"/>
    <x v="22"/>
    <n v="15.329999999999998"/>
    <x v="22"/>
  </r>
  <r>
    <n v="582"/>
    <n v="20130417"/>
    <n v="20130429"/>
    <n v="20130424"/>
    <n v="23107"/>
    <n v="1"/>
    <n v="6"/>
    <n v="9"/>
    <s v="SO56366"/>
    <n v="1"/>
    <n v="1"/>
    <n v="1"/>
    <n v="1700.99"/>
    <n v="1700.99"/>
    <n v="0"/>
    <n v="0"/>
    <n v="1082.51"/>
    <n v="136.08000000000001"/>
    <n v="42.52"/>
    <x v="1017"/>
    <d v="2013-04-29T00:00:00"/>
    <d v="2013-04-24T00:00:00"/>
    <x v="115"/>
    <s v="Michele  Kumar"/>
    <n v="1700.99"/>
    <s v="17-04-2013"/>
    <x v="4"/>
    <n v="4"/>
    <x v="8"/>
    <x v="2"/>
    <s v="2013-Apr"/>
    <n v="4"/>
    <s v="Wednesday"/>
    <n v="1"/>
    <s v="Q1"/>
    <x v="2"/>
    <n v="618.48"/>
    <x v="2"/>
  </r>
  <r>
    <n v="479"/>
    <n v="20130417"/>
    <n v="20130429"/>
    <n v="20130424"/>
    <n v="23107"/>
    <n v="1"/>
    <n v="6"/>
    <n v="9"/>
    <s v="SO56366"/>
    <n v="2"/>
    <n v="1"/>
    <n v="1"/>
    <n v="8.99"/>
    <n v="8.99"/>
    <n v="0"/>
    <n v="0"/>
    <n v="3.36"/>
    <n v="0.72"/>
    <n v="0.22"/>
    <x v="1017"/>
    <d v="2013-04-29T00:00:00"/>
    <d v="2013-04-24T00:00:00"/>
    <x v="32"/>
    <s v="Michele  Kumar"/>
    <n v="8.99"/>
    <s v="17-04-2013"/>
    <x v="4"/>
    <n v="4"/>
    <x v="8"/>
    <x v="2"/>
    <s v="2013-Apr"/>
    <n v="4"/>
    <s v="Wednesday"/>
    <n v="1"/>
    <s v="Q1"/>
    <x v="4"/>
    <n v="5.6300000000000008"/>
    <x v="20"/>
  </r>
  <r>
    <n v="477"/>
    <n v="20130417"/>
    <n v="20130429"/>
    <n v="20130424"/>
    <n v="23107"/>
    <n v="1"/>
    <n v="6"/>
    <n v="9"/>
    <s v="SO56366"/>
    <n v="3"/>
    <n v="1"/>
    <n v="1"/>
    <n v="4.99"/>
    <n v="4.99"/>
    <n v="0"/>
    <n v="0"/>
    <n v="1.87"/>
    <n v="0.4"/>
    <n v="0.12"/>
    <x v="1017"/>
    <d v="2013-04-29T00:00:00"/>
    <d v="2013-04-24T00:00:00"/>
    <x v="10"/>
    <s v="Michele  Kumar"/>
    <n v="4.99"/>
    <s v="17-04-2013"/>
    <x v="4"/>
    <n v="4"/>
    <x v="8"/>
    <x v="2"/>
    <s v="2013-Apr"/>
    <n v="4"/>
    <s v="Wednesday"/>
    <n v="1"/>
    <s v="Q1"/>
    <x v="8"/>
    <n v="3.12"/>
    <x v="8"/>
  </r>
  <r>
    <n v="606"/>
    <n v="20130417"/>
    <n v="20130429"/>
    <n v="20130424"/>
    <n v="28209"/>
    <n v="1"/>
    <n v="6"/>
    <n v="9"/>
    <s v="SO56367"/>
    <n v="1"/>
    <n v="1"/>
    <n v="1"/>
    <n v="539.99"/>
    <n v="539.99"/>
    <n v="0"/>
    <n v="0"/>
    <n v="343.65"/>
    <n v="43.2"/>
    <n v="13.5"/>
    <x v="1017"/>
    <d v="2013-04-29T00:00:00"/>
    <d v="2013-04-24T00:00:00"/>
    <x v="25"/>
    <s v="Krista  Carlson"/>
    <n v="539.99"/>
    <s v="17-04-2013"/>
    <x v="4"/>
    <n v="4"/>
    <x v="8"/>
    <x v="2"/>
    <s v="2013-Apr"/>
    <n v="4"/>
    <s v="Wednesday"/>
    <n v="1"/>
    <s v="Q1"/>
    <x v="17"/>
    <n v="196.34000000000003"/>
    <x v="16"/>
  </r>
  <r>
    <n v="217"/>
    <n v="20130417"/>
    <n v="20130429"/>
    <n v="20130424"/>
    <n v="28209"/>
    <n v="1"/>
    <n v="6"/>
    <n v="9"/>
    <s v="SO56367"/>
    <n v="2"/>
    <n v="1"/>
    <n v="1"/>
    <n v="34.99"/>
    <n v="34.99"/>
    <n v="0"/>
    <n v="0"/>
    <n v="13.09"/>
    <n v="2.8"/>
    <n v="0.87"/>
    <x v="1017"/>
    <d v="2013-04-29T00:00:00"/>
    <d v="2013-04-24T00:00:00"/>
    <x v="36"/>
    <s v="Krista  Carlson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574"/>
    <n v="20130417"/>
    <n v="20130429"/>
    <n v="20130424"/>
    <n v="29190"/>
    <n v="1"/>
    <n v="6"/>
    <n v="9"/>
    <s v="SO56368"/>
    <n v="1"/>
    <n v="1"/>
    <n v="1"/>
    <n v="2384.0700000000002"/>
    <n v="2384.0700000000002"/>
    <n v="0"/>
    <n v="0"/>
    <n v="1481.94"/>
    <n v="190.73"/>
    <n v="59.6"/>
    <x v="1017"/>
    <d v="2013-04-29T00:00:00"/>
    <d v="2013-04-24T00:00:00"/>
    <x v="31"/>
    <s v="Kaitlin C Suri"/>
    <n v="2384.0700000000002"/>
    <s v="17-04-2013"/>
    <x v="4"/>
    <n v="4"/>
    <x v="8"/>
    <x v="2"/>
    <s v="2013-Apr"/>
    <n v="4"/>
    <s v="Wednesday"/>
    <n v="1"/>
    <s v="Q1"/>
    <x v="16"/>
    <n v="902.13000000000011"/>
    <x v="15"/>
  </r>
  <r>
    <n v="225"/>
    <n v="20130417"/>
    <n v="20130429"/>
    <n v="20130424"/>
    <n v="29190"/>
    <n v="1"/>
    <n v="6"/>
    <n v="9"/>
    <s v="SO56368"/>
    <n v="2"/>
    <n v="1"/>
    <n v="1"/>
    <n v="8.99"/>
    <n v="8.99"/>
    <n v="0"/>
    <n v="0"/>
    <n v="6.92"/>
    <n v="0.72"/>
    <n v="0.22"/>
    <x v="1017"/>
    <d v="2013-04-29T00:00:00"/>
    <d v="2013-04-24T00:00:00"/>
    <x v="4"/>
    <s v="Kaitlin C Suri"/>
    <n v="8.99"/>
    <s v="17-04-2013"/>
    <x v="4"/>
    <n v="4"/>
    <x v="8"/>
    <x v="2"/>
    <s v="2013-Apr"/>
    <n v="4"/>
    <s v="Wednesday"/>
    <n v="1"/>
    <s v="Q1"/>
    <x v="4"/>
    <n v="2.0700000000000003"/>
    <x v="4"/>
  </r>
  <r>
    <n v="488"/>
    <n v="20130417"/>
    <n v="20130429"/>
    <n v="20130424"/>
    <n v="29190"/>
    <n v="1"/>
    <n v="6"/>
    <n v="9"/>
    <s v="SO56368"/>
    <n v="3"/>
    <n v="1"/>
    <n v="1"/>
    <n v="53.99"/>
    <n v="53.99"/>
    <n v="0"/>
    <n v="0"/>
    <n v="41.57"/>
    <n v="4.32"/>
    <n v="1.35"/>
    <x v="1017"/>
    <d v="2013-04-29T00:00:00"/>
    <d v="2013-04-24T00:00:00"/>
    <x v="42"/>
    <s v="Kaitlin C Suri"/>
    <n v="53.99"/>
    <s v="17-04-2013"/>
    <x v="4"/>
    <n v="4"/>
    <x v="8"/>
    <x v="2"/>
    <s v="2013-Apr"/>
    <n v="4"/>
    <s v="Wednesday"/>
    <n v="1"/>
    <s v="Q1"/>
    <x v="3"/>
    <n v="12.420000000000002"/>
    <x v="3"/>
  </r>
  <r>
    <n v="357"/>
    <n v="20130417"/>
    <n v="20130429"/>
    <n v="20130424"/>
    <n v="12356"/>
    <n v="2"/>
    <n v="6"/>
    <n v="9"/>
    <s v="SO56369"/>
    <n v="1"/>
    <n v="1"/>
    <n v="1"/>
    <n v="2319.9899999999998"/>
    <n v="2319.9899999999998"/>
    <n v="0"/>
    <n v="0"/>
    <n v="1265.6199999999999"/>
    <n v="185.6"/>
    <n v="58"/>
    <x v="1017"/>
    <d v="2013-04-29T00:00:00"/>
    <d v="2013-04-24T00:00:00"/>
    <x v="22"/>
    <s v="Julia L Wood"/>
    <n v="2319.9899999999998"/>
    <s v="17-04-2013"/>
    <x v="4"/>
    <n v="4"/>
    <x v="8"/>
    <x v="2"/>
    <s v="2013-Apr"/>
    <n v="4"/>
    <s v="Wednesday"/>
    <n v="1"/>
    <s v="Q1"/>
    <x v="0"/>
    <n v="1054.3699999999999"/>
    <x v="0"/>
  </r>
  <r>
    <n v="485"/>
    <n v="20130417"/>
    <n v="20130429"/>
    <n v="20130424"/>
    <n v="12356"/>
    <n v="1"/>
    <n v="6"/>
    <n v="9"/>
    <s v="SO56369"/>
    <n v="2"/>
    <n v="1"/>
    <n v="1"/>
    <n v="21.98"/>
    <n v="21.98"/>
    <n v="0"/>
    <n v="0"/>
    <n v="8.2200000000000006"/>
    <n v="1.76"/>
    <n v="0.55000000000000004"/>
    <x v="1017"/>
    <d v="2013-04-29T00:00:00"/>
    <d v="2013-04-24T00:00:00"/>
    <x v="14"/>
    <s v="Julia L Wood"/>
    <n v="21.98"/>
    <s v="17-04-2013"/>
    <x v="4"/>
    <n v="4"/>
    <x v="8"/>
    <x v="2"/>
    <s v="2013-Apr"/>
    <n v="4"/>
    <s v="Wednesday"/>
    <n v="1"/>
    <s v="Q1"/>
    <x v="12"/>
    <n v="13.76"/>
    <x v="12"/>
  </r>
  <r>
    <n v="566"/>
    <n v="20130417"/>
    <n v="20130429"/>
    <n v="20130424"/>
    <n v="26486"/>
    <n v="1"/>
    <n v="100"/>
    <n v="4"/>
    <s v="SO56370"/>
    <n v="1"/>
    <n v="1"/>
    <n v="1"/>
    <n v="742.35"/>
    <n v="742.35"/>
    <n v="0"/>
    <n v="0"/>
    <n v="461.44"/>
    <n v="59.39"/>
    <n v="18.559999999999999"/>
    <x v="1017"/>
    <d v="2013-04-29T00:00:00"/>
    <d v="2013-04-24T00:00:00"/>
    <x v="117"/>
    <s v="Andrea  Cook"/>
    <n v="742.35"/>
    <s v="17-04-2013"/>
    <x v="4"/>
    <n v="4"/>
    <x v="8"/>
    <x v="2"/>
    <s v="2013-Apr"/>
    <n v="4"/>
    <s v="Wednesday"/>
    <n v="1"/>
    <s v="Q1"/>
    <x v="14"/>
    <n v="280.91000000000003"/>
    <x v="14"/>
  </r>
  <r>
    <n v="479"/>
    <n v="20130417"/>
    <n v="20130429"/>
    <n v="20130424"/>
    <n v="26486"/>
    <n v="1"/>
    <n v="100"/>
    <n v="4"/>
    <s v="SO56370"/>
    <n v="2"/>
    <n v="1"/>
    <n v="1"/>
    <n v="8.99"/>
    <n v="8.99"/>
    <n v="0"/>
    <n v="0"/>
    <n v="3.36"/>
    <n v="0.72"/>
    <n v="0.22"/>
    <x v="1017"/>
    <d v="2013-04-29T00:00:00"/>
    <d v="2013-04-24T00:00:00"/>
    <x v="32"/>
    <s v="Andrea  Cook"/>
    <n v="8.99"/>
    <s v="17-04-2013"/>
    <x v="4"/>
    <n v="4"/>
    <x v="8"/>
    <x v="2"/>
    <s v="2013-Apr"/>
    <n v="4"/>
    <s v="Wednesday"/>
    <n v="1"/>
    <s v="Q1"/>
    <x v="4"/>
    <n v="5.6300000000000008"/>
    <x v="20"/>
  </r>
  <r>
    <n v="355"/>
    <n v="20130417"/>
    <n v="20130429"/>
    <n v="20130424"/>
    <n v="11990"/>
    <n v="1"/>
    <n v="6"/>
    <n v="9"/>
    <s v="SO56371"/>
    <n v="1"/>
    <n v="1"/>
    <n v="1"/>
    <n v="2319.9899999999998"/>
    <n v="2319.9899999999998"/>
    <n v="0"/>
    <n v="0"/>
    <n v="1265.6199999999999"/>
    <n v="185.6"/>
    <n v="58"/>
    <x v="1017"/>
    <d v="2013-04-29T00:00:00"/>
    <d v="2013-04-24T00:00:00"/>
    <x v="9"/>
    <s v="Joanna J Vazquez"/>
    <n v="2319.9899999999998"/>
    <s v="17-04-2013"/>
    <x v="4"/>
    <n v="4"/>
    <x v="8"/>
    <x v="2"/>
    <s v="2013-Apr"/>
    <n v="4"/>
    <s v="Wednesday"/>
    <n v="1"/>
    <s v="Q1"/>
    <x v="0"/>
    <n v="1054.3699999999999"/>
    <x v="0"/>
  </r>
  <r>
    <n v="477"/>
    <n v="20130417"/>
    <n v="20130429"/>
    <n v="20130424"/>
    <n v="11990"/>
    <n v="1"/>
    <n v="6"/>
    <n v="9"/>
    <s v="SO56371"/>
    <n v="2"/>
    <n v="1"/>
    <n v="1"/>
    <n v="4.99"/>
    <n v="4.99"/>
    <n v="0"/>
    <n v="0"/>
    <n v="1.87"/>
    <n v="0.4"/>
    <n v="0.12"/>
    <x v="1017"/>
    <d v="2013-04-29T00:00:00"/>
    <d v="2013-04-24T00:00:00"/>
    <x v="10"/>
    <s v="Joanna J Vazquez"/>
    <n v="4.99"/>
    <s v="17-04-2013"/>
    <x v="4"/>
    <n v="4"/>
    <x v="8"/>
    <x v="2"/>
    <s v="2013-Apr"/>
    <n v="4"/>
    <s v="Wednesday"/>
    <n v="1"/>
    <s v="Q1"/>
    <x v="8"/>
    <n v="3.12"/>
    <x v="8"/>
  </r>
  <r>
    <n v="478"/>
    <n v="20130417"/>
    <n v="20130429"/>
    <n v="20130424"/>
    <n v="11990"/>
    <n v="1"/>
    <n v="6"/>
    <n v="9"/>
    <s v="SO56371"/>
    <n v="3"/>
    <n v="1"/>
    <n v="1"/>
    <n v="9.99"/>
    <n v="9.99"/>
    <n v="0"/>
    <n v="0"/>
    <n v="3.74"/>
    <n v="0.8"/>
    <n v="0.25"/>
    <x v="1017"/>
    <d v="2013-04-29T00:00:00"/>
    <d v="2013-04-24T00:00:00"/>
    <x v="11"/>
    <s v="Joanna J Vazquez"/>
    <n v="9.99"/>
    <s v="17-04-2013"/>
    <x v="4"/>
    <n v="4"/>
    <x v="8"/>
    <x v="2"/>
    <s v="2013-Apr"/>
    <n v="4"/>
    <s v="Wednesday"/>
    <n v="1"/>
    <s v="Q1"/>
    <x v="9"/>
    <n v="6.25"/>
    <x v="9"/>
  </r>
  <r>
    <n v="222"/>
    <n v="20130417"/>
    <n v="20130429"/>
    <n v="20130424"/>
    <n v="11990"/>
    <n v="1"/>
    <n v="6"/>
    <n v="9"/>
    <s v="SO56371"/>
    <n v="4"/>
    <n v="1"/>
    <n v="1"/>
    <n v="34.99"/>
    <n v="34.99"/>
    <n v="0"/>
    <n v="0"/>
    <n v="13.09"/>
    <n v="2.8"/>
    <n v="0.87"/>
    <x v="1017"/>
    <d v="2013-04-29T00:00:00"/>
    <d v="2013-04-24T00:00:00"/>
    <x v="24"/>
    <s v="Joanna J Vazquez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560"/>
    <n v="20130417"/>
    <n v="20130429"/>
    <n v="20130424"/>
    <n v="23283"/>
    <n v="1"/>
    <n v="19"/>
    <n v="6"/>
    <s v="SO56372"/>
    <n v="1"/>
    <n v="1"/>
    <n v="1"/>
    <n v="1214.8499999999999"/>
    <n v="1214.8499999999999"/>
    <n v="0"/>
    <n v="0"/>
    <n v="755.15"/>
    <n v="97.19"/>
    <n v="30.37"/>
    <x v="1017"/>
    <d v="2013-04-29T00:00:00"/>
    <d v="2013-04-24T00:00:00"/>
    <x v="46"/>
    <s v="Haley W Torres"/>
    <n v="1214.8499999999999"/>
    <s v="17-04-2013"/>
    <x v="4"/>
    <n v="4"/>
    <x v="8"/>
    <x v="2"/>
    <s v="2013-Apr"/>
    <n v="4"/>
    <s v="Wednesday"/>
    <n v="1"/>
    <s v="Q1"/>
    <x v="24"/>
    <n v="459.69999999999993"/>
    <x v="25"/>
  </r>
  <r>
    <n v="222"/>
    <n v="20130417"/>
    <n v="20130429"/>
    <n v="20130424"/>
    <n v="23283"/>
    <n v="1"/>
    <n v="19"/>
    <n v="6"/>
    <s v="SO56372"/>
    <n v="2"/>
    <n v="1"/>
    <n v="1"/>
    <n v="34.99"/>
    <n v="34.99"/>
    <n v="0"/>
    <n v="0"/>
    <n v="13.09"/>
    <n v="2.8"/>
    <n v="0.87"/>
    <x v="1017"/>
    <d v="2013-04-29T00:00:00"/>
    <d v="2013-04-24T00:00:00"/>
    <x v="24"/>
    <s v="Haley W Torres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579"/>
    <n v="20130417"/>
    <n v="20130429"/>
    <n v="20130424"/>
    <n v="25380"/>
    <n v="1"/>
    <n v="100"/>
    <n v="1"/>
    <s v="SO56373"/>
    <n v="1"/>
    <n v="1"/>
    <n v="1"/>
    <n v="1214.8499999999999"/>
    <n v="1214.8499999999999"/>
    <n v="0"/>
    <n v="0"/>
    <n v="755.15"/>
    <n v="97.19"/>
    <n v="30.37"/>
    <x v="1017"/>
    <d v="2013-04-29T00:00:00"/>
    <d v="2013-04-24T00:00:00"/>
    <x v="105"/>
    <s v="Seth D Gonzales"/>
    <n v="1214.8499999999999"/>
    <s v="17-04-2013"/>
    <x v="4"/>
    <n v="4"/>
    <x v="8"/>
    <x v="2"/>
    <s v="2013-Apr"/>
    <n v="4"/>
    <s v="Wednesday"/>
    <n v="1"/>
    <s v="Q1"/>
    <x v="24"/>
    <n v="459.69999999999993"/>
    <x v="25"/>
  </r>
  <r>
    <n v="222"/>
    <n v="20130417"/>
    <n v="20130429"/>
    <n v="20130424"/>
    <n v="25380"/>
    <n v="1"/>
    <n v="100"/>
    <n v="1"/>
    <s v="SO56373"/>
    <n v="2"/>
    <n v="1"/>
    <n v="1"/>
    <n v="34.99"/>
    <n v="34.99"/>
    <n v="0"/>
    <n v="0"/>
    <n v="13.09"/>
    <n v="2.8"/>
    <n v="0.87"/>
    <x v="1017"/>
    <d v="2013-04-29T00:00:00"/>
    <d v="2013-04-24T00:00:00"/>
    <x v="24"/>
    <s v="Seth D Gonzales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604"/>
    <n v="20130417"/>
    <n v="20130429"/>
    <n v="20130424"/>
    <n v="25656"/>
    <n v="1"/>
    <n v="98"/>
    <n v="10"/>
    <s v="SO56374"/>
    <n v="1"/>
    <n v="1"/>
    <n v="1"/>
    <n v="539.99"/>
    <n v="539.99"/>
    <n v="0"/>
    <n v="0"/>
    <n v="343.65"/>
    <n v="43.2"/>
    <n v="13.5"/>
    <x v="1017"/>
    <d v="2013-04-29T00:00:00"/>
    <d v="2013-04-24T00:00:00"/>
    <x v="30"/>
    <s v="Brenda  Sanchez"/>
    <n v="539.99"/>
    <s v="17-04-2013"/>
    <x v="4"/>
    <n v="4"/>
    <x v="8"/>
    <x v="2"/>
    <s v="2013-Apr"/>
    <n v="4"/>
    <s v="Wednesday"/>
    <n v="1"/>
    <s v="Q1"/>
    <x v="17"/>
    <n v="196.34000000000003"/>
    <x v="16"/>
  </r>
  <r>
    <n v="605"/>
    <n v="20130417"/>
    <n v="20130429"/>
    <n v="20130424"/>
    <n v="25659"/>
    <n v="1"/>
    <n v="98"/>
    <n v="10"/>
    <s v="SO56375"/>
    <n v="1"/>
    <n v="1"/>
    <n v="1"/>
    <n v="539.99"/>
    <n v="539.99"/>
    <n v="0"/>
    <n v="0"/>
    <n v="343.65"/>
    <n v="43.2"/>
    <n v="13.5"/>
    <x v="1017"/>
    <d v="2013-04-29T00:00:00"/>
    <d v="2013-04-24T00:00:00"/>
    <x v="29"/>
    <s v="Lee  Navarro"/>
    <n v="539.99"/>
    <s v="17-04-2013"/>
    <x v="4"/>
    <n v="4"/>
    <x v="8"/>
    <x v="2"/>
    <s v="2013-Apr"/>
    <n v="4"/>
    <s v="Wednesday"/>
    <n v="1"/>
    <s v="Q1"/>
    <x v="17"/>
    <n v="196.34000000000003"/>
    <x v="16"/>
  </r>
  <r>
    <n v="538"/>
    <n v="20130417"/>
    <n v="20130429"/>
    <n v="20130424"/>
    <n v="25659"/>
    <n v="1"/>
    <n v="98"/>
    <n v="10"/>
    <s v="SO56375"/>
    <n v="2"/>
    <n v="1"/>
    <n v="1"/>
    <n v="21.49"/>
    <n v="21.49"/>
    <n v="0"/>
    <n v="0"/>
    <n v="8.0399999999999991"/>
    <n v="1.72"/>
    <n v="0.54"/>
    <x v="1017"/>
    <d v="2013-04-29T00:00:00"/>
    <d v="2013-04-24T00:00:00"/>
    <x v="26"/>
    <s v="Lee  Navarro"/>
    <n v="21.49"/>
    <s v="17-04-2013"/>
    <x v="4"/>
    <n v="4"/>
    <x v="8"/>
    <x v="2"/>
    <s v="2013-Apr"/>
    <n v="4"/>
    <s v="Wednesday"/>
    <n v="1"/>
    <s v="Q1"/>
    <x v="18"/>
    <n v="13.45"/>
    <x v="17"/>
  </r>
  <r>
    <n v="529"/>
    <n v="20130417"/>
    <n v="20130429"/>
    <n v="20130424"/>
    <n v="25659"/>
    <n v="1"/>
    <n v="98"/>
    <n v="10"/>
    <s v="SO56375"/>
    <n v="3"/>
    <n v="1"/>
    <n v="1"/>
    <n v="3.99"/>
    <n v="3.99"/>
    <n v="0"/>
    <n v="0"/>
    <n v="1.49"/>
    <n v="0.32"/>
    <n v="0.1"/>
    <x v="1017"/>
    <d v="2013-04-29T00:00:00"/>
    <d v="2013-04-24T00:00:00"/>
    <x v="8"/>
    <s v="Lee  Navarro"/>
    <n v="3.99"/>
    <s v="17-04-2013"/>
    <x v="4"/>
    <n v="4"/>
    <x v="8"/>
    <x v="2"/>
    <s v="2013-Apr"/>
    <n v="4"/>
    <s v="Wednesday"/>
    <n v="1"/>
    <s v="Q1"/>
    <x v="7"/>
    <n v="2.5"/>
    <x v="7"/>
  </r>
  <r>
    <n v="480"/>
    <n v="20130417"/>
    <n v="20130429"/>
    <n v="20130424"/>
    <n v="25659"/>
    <n v="1"/>
    <n v="98"/>
    <n v="10"/>
    <s v="SO56375"/>
    <n v="4"/>
    <n v="1"/>
    <n v="1"/>
    <n v="2.29"/>
    <n v="2.29"/>
    <n v="0"/>
    <n v="0"/>
    <n v="0.86"/>
    <n v="0.18"/>
    <n v="0.06"/>
    <x v="1017"/>
    <d v="2013-04-29T00:00:00"/>
    <d v="2013-04-24T00:00:00"/>
    <x v="16"/>
    <s v="Lee  Navarro"/>
    <n v="2.29"/>
    <s v="17-04-2013"/>
    <x v="4"/>
    <n v="4"/>
    <x v="8"/>
    <x v="2"/>
    <s v="2013-Apr"/>
    <n v="4"/>
    <s v="Wednesday"/>
    <n v="1"/>
    <s v="Q1"/>
    <x v="13"/>
    <n v="1.4300000000000002"/>
    <x v="13"/>
  </r>
  <r>
    <n v="574"/>
    <n v="20130417"/>
    <n v="20130429"/>
    <n v="20130424"/>
    <n v="12644"/>
    <n v="1"/>
    <n v="98"/>
    <n v="10"/>
    <s v="SO56376"/>
    <n v="1"/>
    <n v="1"/>
    <n v="1"/>
    <n v="2384.0700000000002"/>
    <n v="2384.0700000000002"/>
    <n v="0"/>
    <n v="0"/>
    <n v="1481.94"/>
    <n v="190.73"/>
    <n v="59.6"/>
    <x v="1017"/>
    <d v="2013-04-29T00:00:00"/>
    <d v="2013-04-24T00:00:00"/>
    <x v="31"/>
    <s v="Rachel E Reed"/>
    <n v="2384.0700000000002"/>
    <s v="17-04-2013"/>
    <x v="4"/>
    <n v="4"/>
    <x v="8"/>
    <x v="2"/>
    <s v="2013-Apr"/>
    <n v="4"/>
    <s v="Wednesday"/>
    <n v="1"/>
    <s v="Q1"/>
    <x v="16"/>
    <n v="902.13000000000011"/>
    <x v="15"/>
  </r>
  <r>
    <n v="222"/>
    <n v="20130417"/>
    <n v="20130429"/>
    <n v="20130424"/>
    <n v="12644"/>
    <n v="1"/>
    <n v="98"/>
    <n v="10"/>
    <s v="SO56376"/>
    <n v="2"/>
    <n v="1"/>
    <n v="1"/>
    <n v="34.99"/>
    <n v="34.99"/>
    <n v="0"/>
    <n v="0"/>
    <n v="13.09"/>
    <n v="2.8"/>
    <n v="0.87"/>
    <x v="1017"/>
    <d v="2013-04-29T00:00:00"/>
    <d v="2013-04-24T00:00:00"/>
    <x v="24"/>
    <s v="Rachel E Reed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529"/>
    <n v="20130416"/>
    <n v="20130428"/>
    <n v="20130423"/>
    <n v="16346"/>
    <n v="1"/>
    <n v="6"/>
    <n v="9"/>
    <s v="SO56273"/>
    <n v="1"/>
    <n v="1"/>
    <n v="1"/>
    <n v="3.99"/>
    <n v="3.99"/>
    <n v="0"/>
    <n v="0"/>
    <n v="1.49"/>
    <n v="0.32"/>
    <n v="0.1"/>
    <x v="1018"/>
    <d v="2013-04-28T00:00:00"/>
    <d v="2013-04-23T00:00:00"/>
    <x v="8"/>
    <s v="Marc  Navarro"/>
    <n v="3.99"/>
    <s v="16-04-2013"/>
    <x v="4"/>
    <n v="4"/>
    <x v="8"/>
    <x v="2"/>
    <s v="2013-Apr"/>
    <n v="3"/>
    <s v="Tuesday"/>
    <n v="1"/>
    <s v="Q1"/>
    <x v="7"/>
    <n v="2.5"/>
    <x v="7"/>
  </r>
  <r>
    <n v="480"/>
    <n v="20130416"/>
    <n v="20130428"/>
    <n v="20130423"/>
    <n v="16346"/>
    <n v="1"/>
    <n v="6"/>
    <n v="9"/>
    <s v="SO56273"/>
    <n v="2"/>
    <n v="1"/>
    <n v="1"/>
    <n v="2.29"/>
    <n v="2.29"/>
    <n v="0"/>
    <n v="0"/>
    <n v="0.86"/>
    <n v="0.18"/>
    <n v="0.06"/>
    <x v="1018"/>
    <d v="2013-04-28T00:00:00"/>
    <d v="2013-04-23T00:00:00"/>
    <x v="16"/>
    <s v="Marc  Navarro"/>
    <n v="2.29"/>
    <s v="16-04-2013"/>
    <x v="4"/>
    <n v="4"/>
    <x v="8"/>
    <x v="2"/>
    <s v="2013-Apr"/>
    <n v="3"/>
    <s v="Tuesday"/>
    <n v="1"/>
    <s v="Q1"/>
    <x v="13"/>
    <n v="1.4300000000000002"/>
    <x v="13"/>
  </r>
  <r>
    <n v="478"/>
    <n v="20130416"/>
    <n v="20130428"/>
    <n v="20130423"/>
    <n v="28950"/>
    <n v="1"/>
    <n v="6"/>
    <n v="9"/>
    <s v="SO56274"/>
    <n v="1"/>
    <n v="1"/>
    <n v="1"/>
    <n v="9.99"/>
    <n v="9.99"/>
    <n v="0"/>
    <n v="0"/>
    <n v="3.74"/>
    <n v="0.8"/>
    <n v="0.25"/>
    <x v="1018"/>
    <d v="2013-04-28T00:00:00"/>
    <d v="2013-04-23T00:00:00"/>
    <x v="11"/>
    <s v="Carl C Lal"/>
    <n v="9.99"/>
    <s v="16-04-2013"/>
    <x v="4"/>
    <n v="4"/>
    <x v="8"/>
    <x v="2"/>
    <s v="2013-Apr"/>
    <n v="3"/>
    <s v="Tuesday"/>
    <n v="1"/>
    <s v="Q1"/>
    <x v="9"/>
    <n v="6.25"/>
    <x v="9"/>
  </r>
  <r>
    <n v="222"/>
    <n v="20130416"/>
    <n v="20130428"/>
    <n v="20130423"/>
    <n v="28950"/>
    <n v="1"/>
    <n v="6"/>
    <n v="9"/>
    <s v="SO56274"/>
    <n v="2"/>
    <n v="1"/>
    <n v="1"/>
    <n v="34.99"/>
    <n v="34.99"/>
    <n v="0"/>
    <n v="0"/>
    <n v="13.09"/>
    <n v="2.8"/>
    <n v="0.87"/>
    <x v="1018"/>
    <d v="2013-04-28T00:00:00"/>
    <d v="2013-04-23T00:00:00"/>
    <x v="24"/>
    <s v="Carl C Lal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478"/>
    <n v="20130416"/>
    <n v="20130428"/>
    <n v="20130423"/>
    <n v="28942"/>
    <n v="1"/>
    <n v="6"/>
    <n v="9"/>
    <s v="SO56275"/>
    <n v="1"/>
    <n v="1"/>
    <n v="1"/>
    <n v="9.99"/>
    <n v="9.99"/>
    <n v="0"/>
    <n v="0"/>
    <n v="3.74"/>
    <n v="0.8"/>
    <n v="0.25"/>
    <x v="1018"/>
    <d v="2013-04-28T00:00:00"/>
    <d v="2013-04-23T00:00:00"/>
    <x v="11"/>
    <s v="Frederick F Raman"/>
    <n v="9.99"/>
    <s v="16-04-2013"/>
    <x v="4"/>
    <n v="4"/>
    <x v="8"/>
    <x v="2"/>
    <s v="2013-Apr"/>
    <n v="3"/>
    <s v="Tuesday"/>
    <n v="1"/>
    <s v="Q1"/>
    <x v="9"/>
    <n v="6.25"/>
    <x v="9"/>
  </r>
  <r>
    <n v="582"/>
    <n v="20130416"/>
    <n v="20130428"/>
    <n v="20130423"/>
    <n v="20852"/>
    <n v="1"/>
    <n v="98"/>
    <n v="10"/>
    <s v="SO56276"/>
    <n v="1"/>
    <n v="1"/>
    <n v="1"/>
    <n v="1700.99"/>
    <n v="1700.99"/>
    <n v="0"/>
    <n v="0"/>
    <n v="1082.51"/>
    <n v="136.08000000000001"/>
    <n v="42.52"/>
    <x v="1018"/>
    <d v="2013-04-28T00:00:00"/>
    <d v="2013-04-23T00:00:00"/>
    <x v="115"/>
    <s v="Yolanda  Raje"/>
    <n v="1700.99"/>
    <s v="16-04-2013"/>
    <x v="4"/>
    <n v="4"/>
    <x v="8"/>
    <x v="2"/>
    <s v="2013-Apr"/>
    <n v="3"/>
    <s v="Tuesday"/>
    <n v="1"/>
    <s v="Q1"/>
    <x v="2"/>
    <n v="618.48"/>
    <x v="2"/>
  </r>
  <r>
    <n v="491"/>
    <n v="20130416"/>
    <n v="20130428"/>
    <n v="20130423"/>
    <n v="20852"/>
    <n v="1"/>
    <n v="98"/>
    <n v="10"/>
    <s v="SO56276"/>
    <n v="2"/>
    <n v="1"/>
    <n v="1"/>
    <n v="53.99"/>
    <n v="53.99"/>
    <n v="0"/>
    <n v="0"/>
    <n v="41.57"/>
    <n v="4.32"/>
    <n v="1.35"/>
    <x v="1018"/>
    <d v="2013-04-28T00:00:00"/>
    <d v="2013-04-23T00:00:00"/>
    <x v="102"/>
    <s v="Yolanda  Raje"/>
    <n v="53.99"/>
    <s v="16-04-2013"/>
    <x v="4"/>
    <n v="4"/>
    <x v="8"/>
    <x v="2"/>
    <s v="2013-Apr"/>
    <n v="3"/>
    <s v="Tuesday"/>
    <n v="1"/>
    <s v="Q1"/>
    <x v="3"/>
    <n v="12.420000000000002"/>
    <x v="3"/>
  </r>
  <r>
    <n v="225"/>
    <n v="20130416"/>
    <n v="20130428"/>
    <n v="20130423"/>
    <n v="20852"/>
    <n v="1"/>
    <n v="98"/>
    <n v="10"/>
    <s v="SO56276"/>
    <n v="3"/>
    <n v="1"/>
    <n v="1"/>
    <n v="8.99"/>
    <n v="8.99"/>
    <n v="0"/>
    <n v="0"/>
    <n v="6.92"/>
    <n v="0.72"/>
    <n v="0.22"/>
    <x v="1018"/>
    <d v="2013-04-28T00:00:00"/>
    <d v="2013-04-23T00:00:00"/>
    <x v="4"/>
    <s v="Yolanda  Raje"/>
    <n v="8.99"/>
    <s v="16-04-2013"/>
    <x v="4"/>
    <n v="4"/>
    <x v="8"/>
    <x v="2"/>
    <s v="2013-Apr"/>
    <n v="3"/>
    <s v="Tuesday"/>
    <n v="1"/>
    <s v="Q1"/>
    <x v="4"/>
    <n v="2.0700000000000003"/>
    <x v="4"/>
  </r>
  <r>
    <n v="486"/>
    <n v="20130416"/>
    <n v="20130428"/>
    <n v="20130423"/>
    <n v="12672"/>
    <n v="1"/>
    <n v="6"/>
    <n v="9"/>
    <s v="SO56277"/>
    <n v="1"/>
    <n v="1"/>
    <n v="1"/>
    <n v="159"/>
    <n v="159"/>
    <n v="0"/>
    <n v="0"/>
    <n v="59.47"/>
    <n v="12.72"/>
    <n v="3.98"/>
    <x v="1018"/>
    <d v="2013-04-28T00:00:00"/>
    <d v="2013-04-23T00:00:00"/>
    <x v="61"/>
    <s v="Carson T Butler"/>
    <n v="159"/>
    <s v="16-04-2013"/>
    <x v="4"/>
    <n v="4"/>
    <x v="8"/>
    <x v="2"/>
    <s v="2013-Apr"/>
    <n v="3"/>
    <s v="Tuesday"/>
    <n v="1"/>
    <s v="Q1"/>
    <x v="29"/>
    <n v="99.53"/>
    <x v="30"/>
  </r>
  <r>
    <n v="593"/>
    <n v="20130416"/>
    <n v="20130428"/>
    <n v="20130423"/>
    <n v="17720"/>
    <n v="1"/>
    <n v="98"/>
    <n v="10"/>
    <s v="SO56278"/>
    <n v="1"/>
    <n v="1"/>
    <n v="1"/>
    <n v="564.99"/>
    <n v="564.99"/>
    <n v="0"/>
    <n v="0"/>
    <n v="308.22000000000003"/>
    <n v="45.2"/>
    <n v="14.12"/>
    <x v="1018"/>
    <d v="2013-04-28T00:00:00"/>
    <d v="2013-04-23T00:00:00"/>
    <x v="35"/>
    <s v="Deanna D Diaz"/>
    <n v="564.99"/>
    <s v="16-04-2013"/>
    <x v="4"/>
    <n v="4"/>
    <x v="8"/>
    <x v="2"/>
    <s v="2013-Apr"/>
    <n v="3"/>
    <s v="Tuesday"/>
    <n v="1"/>
    <s v="Q1"/>
    <x v="21"/>
    <n v="256.77"/>
    <x v="21"/>
  </r>
  <r>
    <n v="225"/>
    <n v="20130416"/>
    <n v="20130428"/>
    <n v="20130423"/>
    <n v="17720"/>
    <n v="1"/>
    <n v="98"/>
    <n v="10"/>
    <s v="SO56278"/>
    <n v="2"/>
    <n v="1"/>
    <n v="1"/>
    <n v="8.99"/>
    <n v="8.99"/>
    <n v="0"/>
    <n v="0"/>
    <n v="6.92"/>
    <n v="0.72"/>
    <n v="0.22"/>
    <x v="1018"/>
    <d v="2013-04-28T00:00:00"/>
    <d v="2013-04-23T00:00:00"/>
    <x v="4"/>
    <s v="Deanna D Diaz"/>
    <n v="8.99"/>
    <s v="16-04-2013"/>
    <x v="4"/>
    <n v="4"/>
    <x v="8"/>
    <x v="2"/>
    <s v="2013-Apr"/>
    <n v="3"/>
    <s v="Tuesday"/>
    <n v="1"/>
    <s v="Q1"/>
    <x v="4"/>
    <n v="2.0700000000000003"/>
    <x v="4"/>
  </r>
  <r>
    <n v="217"/>
    <n v="20130416"/>
    <n v="20130428"/>
    <n v="20130423"/>
    <n v="17720"/>
    <n v="1"/>
    <n v="98"/>
    <n v="10"/>
    <s v="SO56278"/>
    <n v="3"/>
    <n v="1"/>
    <n v="1"/>
    <n v="34.99"/>
    <n v="34.99"/>
    <n v="0"/>
    <n v="0"/>
    <n v="13.09"/>
    <n v="2.8"/>
    <n v="0.87"/>
    <x v="1018"/>
    <d v="2013-04-28T00:00:00"/>
    <d v="2013-04-23T00:00:00"/>
    <x v="36"/>
    <s v="Deanna D Diaz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372"/>
    <n v="20130416"/>
    <n v="20130428"/>
    <n v="20130423"/>
    <n v="12333"/>
    <n v="1"/>
    <n v="100"/>
    <n v="7"/>
    <s v="SO56279"/>
    <n v="1"/>
    <n v="1"/>
    <n v="1"/>
    <n v="2443.35"/>
    <n v="2443.35"/>
    <n v="0"/>
    <n v="0"/>
    <n v="1554.95"/>
    <n v="195.47"/>
    <n v="61.08"/>
    <x v="1018"/>
    <d v="2013-04-28T00:00:00"/>
    <d v="2013-04-23T00:00:00"/>
    <x v="33"/>
    <s v="Terrance V Rodriguez"/>
    <n v="2443.35"/>
    <s v="16-04-2013"/>
    <x v="4"/>
    <n v="4"/>
    <x v="8"/>
    <x v="2"/>
    <s v="2013-Apr"/>
    <n v="3"/>
    <s v="Tuesday"/>
    <n v="1"/>
    <s v="Q1"/>
    <x v="5"/>
    <n v="888.39999999999986"/>
    <x v="5"/>
  </r>
  <r>
    <n v="540"/>
    <n v="20130416"/>
    <n v="20130428"/>
    <n v="20130423"/>
    <n v="12333"/>
    <n v="1"/>
    <n v="100"/>
    <n v="7"/>
    <s v="SO56279"/>
    <n v="2"/>
    <n v="1"/>
    <n v="1"/>
    <n v="32.6"/>
    <n v="32.6"/>
    <n v="0"/>
    <n v="0"/>
    <n v="12.19"/>
    <n v="2.61"/>
    <n v="0.81"/>
    <x v="1018"/>
    <d v="2013-04-28T00:00:00"/>
    <d v="2013-04-23T00:00:00"/>
    <x v="6"/>
    <s v="Terrance V Rodriguez"/>
    <n v="32.6"/>
    <s v="16-04-2013"/>
    <x v="4"/>
    <n v="4"/>
    <x v="8"/>
    <x v="2"/>
    <s v="2013-Apr"/>
    <n v="3"/>
    <s v="Tuesday"/>
    <n v="1"/>
    <s v="Q1"/>
    <x v="6"/>
    <n v="20.410000000000004"/>
    <x v="6"/>
  </r>
  <r>
    <n v="225"/>
    <n v="20130416"/>
    <n v="20130428"/>
    <n v="20130423"/>
    <n v="12333"/>
    <n v="1"/>
    <n v="100"/>
    <n v="7"/>
    <s v="SO56279"/>
    <n v="3"/>
    <n v="1"/>
    <n v="1"/>
    <n v="8.99"/>
    <n v="8.99"/>
    <n v="0"/>
    <n v="0"/>
    <n v="6.92"/>
    <n v="0.72"/>
    <n v="0.22"/>
    <x v="1018"/>
    <d v="2013-04-28T00:00:00"/>
    <d v="2013-04-23T00:00:00"/>
    <x v="4"/>
    <s v="Terrance V Rodriguez"/>
    <n v="8.99"/>
    <s v="16-04-2013"/>
    <x v="4"/>
    <n v="4"/>
    <x v="8"/>
    <x v="2"/>
    <s v="2013-Apr"/>
    <n v="3"/>
    <s v="Tuesday"/>
    <n v="1"/>
    <s v="Q1"/>
    <x v="4"/>
    <n v="2.0700000000000003"/>
    <x v="4"/>
  </r>
  <r>
    <n v="489"/>
    <n v="20130416"/>
    <n v="20130428"/>
    <n v="20130423"/>
    <n v="11653"/>
    <n v="1"/>
    <n v="100"/>
    <n v="1"/>
    <s v="SO56280"/>
    <n v="1"/>
    <n v="1"/>
    <n v="1"/>
    <n v="53.99"/>
    <n v="53.99"/>
    <n v="0"/>
    <n v="0"/>
    <n v="41.57"/>
    <n v="4.32"/>
    <n v="1.35"/>
    <x v="1018"/>
    <d v="2013-04-28T00:00:00"/>
    <d v="2013-04-23T00:00:00"/>
    <x v="60"/>
    <s v="Sydney  Peterson"/>
    <n v="53.99"/>
    <s v="16-04-2013"/>
    <x v="4"/>
    <n v="4"/>
    <x v="8"/>
    <x v="2"/>
    <s v="2013-Apr"/>
    <n v="3"/>
    <s v="Tuesday"/>
    <n v="1"/>
    <s v="Q1"/>
    <x v="3"/>
    <n v="12.420000000000002"/>
    <x v="3"/>
  </r>
  <r>
    <n v="530"/>
    <n v="20130416"/>
    <n v="20130428"/>
    <n v="20130423"/>
    <n v="11277"/>
    <n v="1"/>
    <n v="19"/>
    <n v="6"/>
    <s v="SO56281"/>
    <n v="1"/>
    <n v="1"/>
    <n v="1"/>
    <n v="4.99"/>
    <n v="4.99"/>
    <n v="0"/>
    <n v="0"/>
    <n v="1.87"/>
    <n v="0.4"/>
    <n v="0.12"/>
    <x v="1018"/>
    <d v="2013-04-28T00:00:00"/>
    <d v="2013-04-23T00:00:00"/>
    <x v="47"/>
    <s v="Charles P Jackson"/>
    <n v="4.99"/>
    <s v="16-04-2013"/>
    <x v="4"/>
    <n v="4"/>
    <x v="8"/>
    <x v="2"/>
    <s v="2013-Apr"/>
    <n v="3"/>
    <s v="Tuesday"/>
    <n v="1"/>
    <s v="Q1"/>
    <x v="8"/>
    <n v="3.12"/>
    <x v="8"/>
  </r>
  <r>
    <n v="487"/>
    <n v="20130416"/>
    <n v="20130428"/>
    <n v="20130423"/>
    <n v="11277"/>
    <n v="1"/>
    <n v="19"/>
    <n v="6"/>
    <s v="SO56281"/>
    <n v="2"/>
    <n v="1"/>
    <n v="1"/>
    <n v="54.99"/>
    <n v="54.99"/>
    <n v="0"/>
    <n v="0"/>
    <n v="20.57"/>
    <n v="4.4000000000000004"/>
    <n v="1.37"/>
    <x v="1018"/>
    <d v="2013-04-28T00:00:00"/>
    <d v="2013-04-23T00:00:00"/>
    <x v="12"/>
    <s v="Charles P Jackson"/>
    <n v="54.99"/>
    <s v="16-04-2013"/>
    <x v="4"/>
    <n v="4"/>
    <x v="8"/>
    <x v="2"/>
    <s v="2013-Apr"/>
    <n v="3"/>
    <s v="Tuesday"/>
    <n v="1"/>
    <s v="Q1"/>
    <x v="10"/>
    <n v="34.42"/>
    <x v="10"/>
  </r>
  <r>
    <n v="484"/>
    <n v="20130416"/>
    <n v="20130428"/>
    <n v="20130423"/>
    <n v="11277"/>
    <n v="1"/>
    <n v="19"/>
    <n v="6"/>
    <s v="SO56281"/>
    <n v="3"/>
    <n v="1"/>
    <n v="1"/>
    <n v="7.95"/>
    <n v="7.95"/>
    <n v="0"/>
    <n v="0"/>
    <n v="2.97"/>
    <n v="0.64"/>
    <n v="0.2"/>
    <x v="1018"/>
    <d v="2013-04-28T00:00:00"/>
    <d v="2013-04-23T00:00:00"/>
    <x v="94"/>
    <s v="Charles P Jackson"/>
    <n v="7.95"/>
    <s v="16-04-2013"/>
    <x v="4"/>
    <n v="4"/>
    <x v="8"/>
    <x v="2"/>
    <s v="2013-Apr"/>
    <n v="3"/>
    <s v="Tuesday"/>
    <n v="1"/>
    <s v="Q1"/>
    <x v="40"/>
    <n v="4.9800000000000004"/>
    <x v="42"/>
  </r>
  <r>
    <n v="529"/>
    <n v="20130416"/>
    <n v="20130428"/>
    <n v="20130423"/>
    <n v="11520"/>
    <n v="1"/>
    <n v="19"/>
    <n v="6"/>
    <s v="SO56282"/>
    <n v="1"/>
    <n v="1"/>
    <n v="1"/>
    <n v="3.99"/>
    <n v="3.99"/>
    <n v="0"/>
    <n v="0"/>
    <n v="1.49"/>
    <n v="0.32"/>
    <n v="0.1"/>
    <x v="1018"/>
    <d v="2013-04-28T00:00:00"/>
    <d v="2013-04-23T00:00:00"/>
    <x v="8"/>
    <s v="Jada A Morgan"/>
    <n v="3.99"/>
    <s v="16-04-2013"/>
    <x v="4"/>
    <n v="4"/>
    <x v="8"/>
    <x v="2"/>
    <s v="2013-Apr"/>
    <n v="3"/>
    <s v="Tuesday"/>
    <n v="1"/>
    <s v="Q1"/>
    <x v="7"/>
    <n v="2.5"/>
    <x v="7"/>
  </r>
  <r>
    <n v="217"/>
    <n v="20130416"/>
    <n v="20130428"/>
    <n v="20130423"/>
    <n v="11520"/>
    <n v="1"/>
    <n v="19"/>
    <n v="6"/>
    <s v="SO56282"/>
    <n v="2"/>
    <n v="1"/>
    <n v="1"/>
    <n v="34.99"/>
    <n v="34.99"/>
    <n v="0"/>
    <n v="0"/>
    <n v="13.09"/>
    <n v="2.8"/>
    <n v="0.87"/>
    <x v="1018"/>
    <d v="2013-04-28T00:00:00"/>
    <d v="2013-04-23T00:00:00"/>
    <x v="36"/>
    <s v="Jada A Morgan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465"/>
    <n v="20130416"/>
    <n v="20130428"/>
    <n v="20130423"/>
    <n v="11520"/>
    <n v="1"/>
    <n v="19"/>
    <n v="6"/>
    <s v="SO56282"/>
    <n v="3"/>
    <n v="1"/>
    <n v="1"/>
    <n v="24.49"/>
    <n v="24.49"/>
    <n v="0"/>
    <n v="0"/>
    <n v="9.16"/>
    <n v="1.96"/>
    <n v="0.61"/>
    <x v="1018"/>
    <d v="2013-04-28T00:00:00"/>
    <d v="2013-04-23T00:00:00"/>
    <x v="37"/>
    <s v="Jada A Morgan"/>
    <n v="24.49"/>
    <s v="16-04-2013"/>
    <x v="4"/>
    <n v="4"/>
    <x v="8"/>
    <x v="2"/>
    <s v="2013-Apr"/>
    <n v="3"/>
    <s v="Tuesday"/>
    <n v="1"/>
    <s v="Q1"/>
    <x v="22"/>
    <n v="15.329999999999998"/>
    <x v="22"/>
  </r>
  <r>
    <n v="529"/>
    <n v="20130416"/>
    <n v="20130428"/>
    <n v="20130423"/>
    <n v="11530"/>
    <n v="1"/>
    <n v="19"/>
    <n v="6"/>
    <s v="SO56283"/>
    <n v="1"/>
    <n v="1"/>
    <n v="1"/>
    <n v="3.99"/>
    <n v="3.99"/>
    <n v="0"/>
    <n v="0"/>
    <n v="1.49"/>
    <n v="0.32"/>
    <n v="0.1"/>
    <x v="1018"/>
    <d v="2013-04-28T00:00:00"/>
    <d v="2013-04-23T00:00:00"/>
    <x v="8"/>
    <s v="Andrew C Martinez"/>
    <n v="3.99"/>
    <s v="16-04-2013"/>
    <x v="4"/>
    <n v="4"/>
    <x v="8"/>
    <x v="2"/>
    <s v="2013-Apr"/>
    <n v="3"/>
    <s v="Tuesday"/>
    <n v="1"/>
    <s v="Q1"/>
    <x v="7"/>
    <n v="2.5"/>
    <x v="7"/>
  </r>
  <r>
    <n v="214"/>
    <n v="20130416"/>
    <n v="20130428"/>
    <n v="20130423"/>
    <n v="11530"/>
    <n v="1"/>
    <n v="19"/>
    <n v="6"/>
    <s v="SO56283"/>
    <n v="2"/>
    <n v="1"/>
    <n v="1"/>
    <n v="34.99"/>
    <n v="34.99"/>
    <n v="0"/>
    <n v="0"/>
    <n v="13.09"/>
    <n v="2.8"/>
    <n v="0.87"/>
    <x v="1018"/>
    <d v="2013-04-28T00:00:00"/>
    <d v="2013-04-23T00:00:00"/>
    <x v="18"/>
    <s v="Andrew C Martinez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529"/>
    <n v="20130416"/>
    <n v="20130428"/>
    <n v="20130423"/>
    <n v="11507"/>
    <n v="1"/>
    <n v="19"/>
    <n v="6"/>
    <s v="SO56284"/>
    <n v="1"/>
    <n v="1"/>
    <n v="1"/>
    <n v="3.99"/>
    <n v="3.99"/>
    <n v="0"/>
    <n v="0"/>
    <n v="1.49"/>
    <n v="0.32"/>
    <n v="0.1"/>
    <x v="1018"/>
    <d v="2013-04-28T00:00:00"/>
    <d v="2013-04-23T00:00:00"/>
    <x v="8"/>
    <s v="Isabella A Russell"/>
    <n v="3.99"/>
    <s v="16-04-2013"/>
    <x v="4"/>
    <n v="4"/>
    <x v="8"/>
    <x v="2"/>
    <s v="2013-Apr"/>
    <n v="3"/>
    <s v="Tuesday"/>
    <n v="1"/>
    <s v="Q1"/>
    <x v="7"/>
    <n v="2.5"/>
    <x v="7"/>
  </r>
  <r>
    <n v="539"/>
    <n v="20130416"/>
    <n v="20130428"/>
    <n v="20130423"/>
    <n v="11507"/>
    <n v="1"/>
    <n v="19"/>
    <n v="6"/>
    <s v="SO56284"/>
    <n v="2"/>
    <n v="1"/>
    <n v="1"/>
    <n v="24.99"/>
    <n v="24.99"/>
    <n v="0"/>
    <n v="0"/>
    <n v="9.35"/>
    <n v="2"/>
    <n v="0.62"/>
    <x v="1018"/>
    <d v="2013-04-28T00:00:00"/>
    <d v="2013-04-23T00:00:00"/>
    <x v="41"/>
    <s v="Isabella A Russell"/>
    <n v="24.99"/>
    <s v="16-04-2013"/>
    <x v="4"/>
    <n v="4"/>
    <x v="8"/>
    <x v="2"/>
    <s v="2013-Apr"/>
    <n v="3"/>
    <s v="Tuesday"/>
    <n v="1"/>
    <s v="Q1"/>
    <x v="23"/>
    <n v="15.639999999999999"/>
    <x v="23"/>
  </r>
  <r>
    <n v="222"/>
    <n v="20130416"/>
    <n v="20130428"/>
    <n v="20130423"/>
    <n v="11507"/>
    <n v="1"/>
    <n v="19"/>
    <n v="6"/>
    <s v="SO56284"/>
    <n v="3"/>
    <n v="1"/>
    <n v="1"/>
    <n v="34.99"/>
    <n v="34.99"/>
    <n v="0"/>
    <n v="0"/>
    <n v="13.09"/>
    <n v="2.8"/>
    <n v="0.87"/>
    <x v="1018"/>
    <d v="2013-04-28T00:00:00"/>
    <d v="2013-04-23T00:00:00"/>
    <x v="24"/>
    <s v="Isabella A Russell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538"/>
    <n v="20130416"/>
    <n v="20130428"/>
    <n v="20130423"/>
    <n v="27533"/>
    <n v="1"/>
    <n v="100"/>
    <n v="4"/>
    <s v="SO56285"/>
    <n v="1"/>
    <n v="1"/>
    <n v="1"/>
    <n v="21.49"/>
    <n v="21.49"/>
    <n v="0"/>
    <n v="0"/>
    <n v="8.0399999999999991"/>
    <n v="1.72"/>
    <n v="0.54"/>
    <x v="1018"/>
    <d v="2013-04-28T00:00:00"/>
    <d v="2013-04-23T00:00:00"/>
    <x v="26"/>
    <s v="Allison C Perez"/>
    <n v="21.49"/>
    <s v="16-04-2013"/>
    <x v="4"/>
    <n v="4"/>
    <x v="8"/>
    <x v="2"/>
    <s v="2013-Apr"/>
    <n v="3"/>
    <s v="Tuesday"/>
    <n v="1"/>
    <s v="Q1"/>
    <x v="18"/>
    <n v="13.45"/>
    <x v="17"/>
  </r>
  <r>
    <n v="529"/>
    <n v="20130416"/>
    <n v="20130428"/>
    <n v="20130423"/>
    <n v="27533"/>
    <n v="1"/>
    <n v="100"/>
    <n v="4"/>
    <s v="SO56285"/>
    <n v="2"/>
    <n v="1"/>
    <n v="1"/>
    <n v="3.99"/>
    <n v="3.99"/>
    <n v="0"/>
    <n v="0"/>
    <n v="1.49"/>
    <n v="0.32"/>
    <n v="0.1"/>
    <x v="1018"/>
    <d v="2013-04-28T00:00:00"/>
    <d v="2013-04-23T00:00:00"/>
    <x v="8"/>
    <s v="Allison C Perez"/>
    <n v="3.99"/>
    <s v="16-04-2013"/>
    <x v="4"/>
    <n v="4"/>
    <x v="8"/>
    <x v="2"/>
    <s v="2013-Apr"/>
    <n v="3"/>
    <s v="Tuesday"/>
    <n v="1"/>
    <s v="Q1"/>
    <x v="7"/>
    <n v="2.5"/>
    <x v="7"/>
  </r>
  <r>
    <n v="535"/>
    <n v="20130416"/>
    <n v="20130428"/>
    <n v="20130423"/>
    <n v="11698"/>
    <n v="1"/>
    <n v="19"/>
    <n v="6"/>
    <s v="SO56286"/>
    <n v="1"/>
    <n v="1"/>
    <n v="1"/>
    <n v="24.99"/>
    <n v="24.99"/>
    <n v="0"/>
    <n v="0"/>
    <n v="9.35"/>
    <n v="2"/>
    <n v="0.62"/>
    <x v="1018"/>
    <d v="2013-04-28T00:00:00"/>
    <d v="2013-04-23T00:00:00"/>
    <x v="101"/>
    <s v="Jackson  Wright"/>
    <n v="24.99"/>
    <s v="16-04-2013"/>
    <x v="4"/>
    <n v="4"/>
    <x v="8"/>
    <x v="2"/>
    <s v="2013-Apr"/>
    <n v="3"/>
    <s v="Tuesday"/>
    <n v="1"/>
    <s v="Q1"/>
    <x v="23"/>
    <n v="15.639999999999999"/>
    <x v="23"/>
  </r>
  <r>
    <n v="463"/>
    <n v="20130416"/>
    <n v="20130428"/>
    <n v="20130423"/>
    <n v="11698"/>
    <n v="1"/>
    <n v="19"/>
    <n v="6"/>
    <s v="SO56286"/>
    <n v="2"/>
    <n v="1"/>
    <n v="1"/>
    <n v="24.49"/>
    <n v="24.49"/>
    <n v="0"/>
    <n v="0"/>
    <n v="9.16"/>
    <n v="1.96"/>
    <n v="0.61"/>
    <x v="1018"/>
    <d v="2013-04-28T00:00:00"/>
    <d v="2013-04-23T00:00:00"/>
    <x v="49"/>
    <s v="Jackson  Wright"/>
    <n v="24.49"/>
    <s v="16-04-2013"/>
    <x v="4"/>
    <n v="4"/>
    <x v="8"/>
    <x v="2"/>
    <s v="2013-Apr"/>
    <n v="3"/>
    <s v="Tuesday"/>
    <n v="1"/>
    <s v="Q1"/>
    <x v="22"/>
    <n v="15.329999999999998"/>
    <x v="22"/>
  </r>
  <r>
    <n v="541"/>
    <n v="20130416"/>
    <n v="20130428"/>
    <n v="20130423"/>
    <n v="27046"/>
    <n v="1"/>
    <n v="100"/>
    <n v="4"/>
    <s v="SO56287"/>
    <n v="1"/>
    <n v="1"/>
    <n v="1"/>
    <n v="28.99"/>
    <n v="28.99"/>
    <n v="0"/>
    <n v="0"/>
    <n v="10.84"/>
    <n v="2.3199999999999998"/>
    <n v="0.72"/>
    <x v="1018"/>
    <d v="2013-04-28T00:00:00"/>
    <d v="2013-04-23T00:00:00"/>
    <x v="48"/>
    <s v="Allison  Howard"/>
    <n v="28.99"/>
    <s v="16-04-2013"/>
    <x v="4"/>
    <n v="4"/>
    <x v="8"/>
    <x v="2"/>
    <s v="2013-Apr"/>
    <n v="3"/>
    <s v="Tuesday"/>
    <n v="1"/>
    <s v="Q1"/>
    <x v="25"/>
    <n v="18.149999999999999"/>
    <x v="26"/>
  </r>
  <r>
    <n v="530"/>
    <n v="20130416"/>
    <n v="20130428"/>
    <n v="20130423"/>
    <n v="27046"/>
    <n v="1"/>
    <n v="100"/>
    <n v="4"/>
    <s v="SO56287"/>
    <n v="2"/>
    <n v="1"/>
    <n v="1"/>
    <n v="4.99"/>
    <n v="4.99"/>
    <n v="0"/>
    <n v="0"/>
    <n v="1.87"/>
    <n v="0.4"/>
    <n v="0.12"/>
    <x v="1018"/>
    <d v="2013-04-28T00:00:00"/>
    <d v="2013-04-23T00:00:00"/>
    <x v="47"/>
    <s v="Allison  Howard"/>
    <n v="4.99"/>
    <s v="16-04-2013"/>
    <x v="4"/>
    <n v="4"/>
    <x v="8"/>
    <x v="2"/>
    <s v="2013-Apr"/>
    <n v="3"/>
    <s v="Tuesday"/>
    <n v="1"/>
    <s v="Q1"/>
    <x v="8"/>
    <n v="3.12"/>
    <x v="8"/>
  </r>
  <r>
    <n v="480"/>
    <n v="20130416"/>
    <n v="20130428"/>
    <n v="20130423"/>
    <n v="27046"/>
    <n v="2"/>
    <n v="100"/>
    <n v="4"/>
    <s v="SO56287"/>
    <n v="3"/>
    <n v="1"/>
    <n v="1"/>
    <n v="2.29"/>
    <n v="2.29"/>
    <n v="0"/>
    <n v="0"/>
    <n v="0.86"/>
    <n v="0.18"/>
    <n v="0.06"/>
    <x v="1018"/>
    <d v="2013-04-28T00:00:00"/>
    <d v="2013-04-23T00:00:00"/>
    <x v="16"/>
    <s v="Allison  Howard"/>
    <n v="2.29"/>
    <s v="16-04-2013"/>
    <x v="4"/>
    <n v="4"/>
    <x v="8"/>
    <x v="2"/>
    <s v="2013-Apr"/>
    <n v="3"/>
    <s v="Tuesday"/>
    <n v="1"/>
    <s v="Q1"/>
    <x v="13"/>
    <n v="1.4300000000000002"/>
    <x v="13"/>
  </r>
  <r>
    <n v="540"/>
    <n v="20130416"/>
    <n v="20130428"/>
    <n v="20130423"/>
    <n v="25434"/>
    <n v="1"/>
    <n v="100"/>
    <n v="4"/>
    <s v="SO56288"/>
    <n v="1"/>
    <n v="1"/>
    <n v="1"/>
    <n v="32.6"/>
    <n v="32.6"/>
    <n v="0"/>
    <n v="0"/>
    <n v="12.19"/>
    <n v="2.61"/>
    <n v="0.81"/>
    <x v="1018"/>
    <d v="2013-04-28T00:00:00"/>
    <d v="2013-04-23T00:00:00"/>
    <x v="6"/>
    <s v="Gabriel L Hill"/>
    <n v="32.6"/>
    <s v="16-04-2013"/>
    <x v="4"/>
    <n v="4"/>
    <x v="8"/>
    <x v="2"/>
    <s v="2013-Apr"/>
    <n v="3"/>
    <s v="Tuesday"/>
    <n v="1"/>
    <s v="Q1"/>
    <x v="6"/>
    <n v="20.410000000000004"/>
    <x v="6"/>
  </r>
  <r>
    <n v="529"/>
    <n v="20130416"/>
    <n v="20130428"/>
    <n v="20130423"/>
    <n v="25434"/>
    <n v="1"/>
    <n v="100"/>
    <n v="4"/>
    <s v="SO56288"/>
    <n v="2"/>
    <n v="1"/>
    <n v="1"/>
    <n v="3.99"/>
    <n v="3.99"/>
    <n v="0"/>
    <n v="0"/>
    <n v="1.49"/>
    <n v="0.32"/>
    <n v="0.1"/>
    <x v="1018"/>
    <d v="2013-04-28T00:00:00"/>
    <d v="2013-04-23T00:00:00"/>
    <x v="8"/>
    <s v="Gabriel L Hill"/>
    <n v="3.99"/>
    <s v="16-04-2013"/>
    <x v="4"/>
    <n v="4"/>
    <x v="8"/>
    <x v="2"/>
    <s v="2013-Apr"/>
    <n v="3"/>
    <s v="Tuesday"/>
    <n v="1"/>
    <s v="Q1"/>
    <x v="7"/>
    <n v="2.5"/>
    <x v="7"/>
  </r>
  <r>
    <n v="480"/>
    <n v="20130416"/>
    <n v="20130428"/>
    <n v="20130423"/>
    <n v="25434"/>
    <n v="1"/>
    <n v="100"/>
    <n v="4"/>
    <s v="SO56288"/>
    <n v="3"/>
    <n v="1"/>
    <n v="1"/>
    <n v="2.29"/>
    <n v="2.29"/>
    <n v="0"/>
    <n v="0"/>
    <n v="0.86"/>
    <n v="0.18"/>
    <n v="0.06"/>
    <x v="1018"/>
    <d v="2013-04-28T00:00:00"/>
    <d v="2013-04-23T00:00:00"/>
    <x v="16"/>
    <s v="Gabriel L Hill"/>
    <n v="2.29"/>
    <s v="16-04-2013"/>
    <x v="4"/>
    <n v="4"/>
    <x v="8"/>
    <x v="2"/>
    <s v="2013-Apr"/>
    <n v="3"/>
    <s v="Tuesday"/>
    <n v="1"/>
    <s v="Q1"/>
    <x v="13"/>
    <n v="1.4300000000000002"/>
    <x v="13"/>
  </r>
  <r>
    <n v="540"/>
    <n v="20130416"/>
    <n v="20130428"/>
    <n v="20130423"/>
    <n v="23793"/>
    <n v="1"/>
    <n v="100"/>
    <n v="1"/>
    <s v="SO56289"/>
    <n v="1"/>
    <n v="1"/>
    <n v="1"/>
    <n v="32.6"/>
    <n v="32.6"/>
    <n v="0"/>
    <n v="0"/>
    <n v="12.19"/>
    <n v="2.61"/>
    <n v="0.81"/>
    <x v="1018"/>
    <d v="2013-04-28T00:00:00"/>
    <d v="2013-04-23T00:00:00"/>
    <x v="6"/>
    <s v="Ryan  Kumar"/>
    <n v="32.6"/>
    <s v="16-04-2013"/>
    <x v="4"/>
    <n v="4"/>
    <x v="8"/>
    <x v="2"/>
    <s v="2013-Apr"/>
    <n v="3"/>
    <s v="Tuesday"/>
    <n v="1"/>
    <s v="Q1"/>
    <x v="6"/>
    <n v="20.410000000000004"/>
    <x v="6"/>
  </r>
  <r>
    <n v="529"/>
    <n v="20130416"/>
    <n v="20130428"/>
    <n v="20130423"/>
    <n v="23793"/>
    <n v="1"/>
    <n v="100"/>
    <n v="1"/>
    <s v="SO56289"/>
    <n v="2"/>
    <n v="1"/>
    <n v="1"/>
    <n v="3.99"/>
    <n v="3.99"/>
    <n v="0"/>
    <n v="0"/>
    <n v="1.49"/>
    <n v="0.32"/>
    <n v="0.1"/>
    <x v="1018"/>
    <d v="2013-04-28T00:00:00"/>
    <d v="2013-04-23T00:00:00"/>
    <x v="8"/>
    <s v="Ryan  Kumar"/>
    <n v="3.99"/>
    <s v="16-04-2013"/>
    <x v="4"/>
    <n v="4"/>
    <x v="8"/>
    <x v="2"/>
    <s v="2013-Apr"/>
    <n v="3"/>
    <s v="Tuesday"/>
    <n v="1"/>
    <s v="Q1"/>
    <x v="7"/>
    <n v="2.5"/>
    <x v="7"/>
  </r>
  <r>
    <n v="480"/>
    <n v="20130416"/>
    <n v="20130428"/>
    <n v="20130423"/>
    <n v="23793"/>
    <n v="1"/>
    <n v="100"/>
    <n v="1"/>
    <s v="SO56289"/>
    <n v="3"/>
    <n v="1"/>
    <n v="1"/>
    <n v="2.29"/>
    <n v="2.29"/>
    <n v="0"/>
    <n v="0"/>
    <n v="0.86"/>
    <n v="0.18"/>
    <n v="0.06"/>
    <x v="1018"/>
    <d v="2013-04-28T00:00:00"/>
    <d v="2013-04-23T00:00:00"/>
    <x v="16"/>
    <s v="Ryan  Kumar"/>
    <n v="2.29"/>
    <s v="16-04-2013"/>
    <x v="4"/>
    <n v="4"/>
    <x v="8"/>
    <x v="2"/>
    <s v="2013-Apr"/>
    <n v="3"/>
    <s v="Tuesday"/>
    <n v="1"/>
    <s v="Q1"/>
    <x v="13"/>
    <n v="1.4300000000000002"/>
    <x v="13"/>
  </r>
  <r>
    <n v="536"/>
    <n v="20130416"/>
    <n v="20130428"/>
    <n v="20130423"/>
    <n v="19839"/>
    <n v="1"/>
    <n v="19"/>
    <n v="6"/>
    <s v="SO56290"/>
    <n v="1"/>
    <n v="1"/>
    <n v="1"/>
    <n v="29.99"/>
    <n v="29.99"/>
    <n v="0"/>
    <n v="0"/>
    <n v="11.22"/>
    <n v="2.4"/>
    <n v="0.75"/>
    <x v="1018"/>
    <d v="2013-04-28T00:00:00"/>
    <d v="2013-04-23T00:00:00"/>
    <x v="56"/>
    <s v="Carly  Yuan"/>
    <n v="29.99"/>
    <s v="16-04-2013"/>
    <x v="4"/>
    <n v="4"/>
    <x v="8"/>
    <x v="2"/>
    <s v="2013-Apr"/>
    <n v="3"/>
    <s v="Tuesday"/>
    <n v="1"/>
    <s v="Q1"/>
    <x v="27"/>
    <n v="18.769999999999996"/>
    <x v="28"/>
  </r>
  <r>
    <n v="528"/>
    <n v="20130416"/>
    <n v="20130428"/>
    <n v="20130423"/>
    <n v="19839"/>
    <n v="1"/>
    <n v="19"/>
    <n v="6"/>
    <s v="SO56290"/>
    <n v="2"/>
    <n v="1"/>
    <n v="1"/>
    <n v="4.99"/>
    <n v="4.99"/>
    <n v="0"/>
    <n v="0"/>
    <n v="1.87"/>
    <n v="0.4"/>
    <n v="0.12"/>
    <x v="1018"/>
    <d v="2013-04-28T00:00:00"/>
    <d v="2013-04-23T00:00:00"/>
    <x v="44"/>
    <s v="Carly  Yuan"/>
    <n v="4.99"/>
    <s v="16-04-2013"/>
    <x v="4"/>
    <n v="4"/>
    <x v="8"/>
    <x v="2"/>
    <s v="2013-Apr"/>
    <n v="3"/>
    <s v="Tuesday"/>
    <n v="1"/>
    <s v="Q1"/>
    <x v="8"/>
    <n v="3.12"/>
    <x v="8"/>
  </r>
  <r>
    <n v="217"/>
    <n v="20130416"/>
    <n v="20130428"/>
    <n v="20130423"/>
    <n v="19839"/>
    <n v="1"/>
    <n v="19"/>
    <n v="6"/>
    <s v="SO56290"/>
    <n v="3"/>
    <n v="1"/>
    <n v="1"/>
    <n v="34.99"/>
    <n v="34.99"/>
    <n v="0"/>
    <n v="0"/>
    <n v="13.09"/>
    <n v="2.8"/>
    <n v="0.87"/>
    <x v="1018"/>
    <d v="2013-04-28T00:00:00"/>
    <d v="2013-04-23T00:00:00"/>
    <x v="36"/>
    <s v="Carly  Yuan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476"/>
    <n v="20130416"/>
    <n v="20130428"/>
    <n v="20130423"/>
    <n v="15856"/>
    <n v="1"/>
    <n v="19"/>
    <n v="6"/>
    <s v="SO56291"/>
    <n v="1"/>
    <n v="1"/>
    <n v="1"/>
    <n v="69.989999999999995"/>
    <n v="69.989999999999995"/>
    <n v="0"/>
    <n v="0"/>
    <n v="26.18"/>
    <n v="5.6"/>
    <n v="1.75"/>
    <x v="1018"/>
    <d v="2013-04-28T00:00:00"/>
    <d v="2013-04-23T00:00:00"/>
    <x v="99"/>
    <s v="Luis  Gonzales"/>
    <n v="69.989999999999995"/>
    <s v="16-04-2013"/>
    <x v="4"/>
    <n v="4"/>
    <x v="8"/>
    <x v="2"/>
    <s v="2013-Apr"/>
    <n v="3"/>
    <s v="Tuesday"/>
    <n v="1"/>
    <s v="Q1"/>
    <x v="41"/>
    <n v="43.809999999999995"/>
    <x v="43"/>
  </r>
  <r>
    <n v="225"/>
    <n v="20130416"/>
    <n v="20130428"/>
    <n v="20130423"/>
    <n v="15856"/>
    <n v="1"/>
    <n v="19"/>
    <n v="6"/>
    <s v="SO56291"/>
    <n v="2"/>
    <n v="1"/>
    <n v="1"/>
    <n v="8.99"/>
    <n v="8.99"/>
    <n v="0"/>
    <n v="0"/>
    <n v="6.92"/>
    <n v="0.72"/>
    <n v="0.22"/>
    <x v="1018"/>
    <d v="2013-04-28T00:00:00"/>
    <d v="2013-04-23T00:00:00"/>
    <x v="4"/>
    <s v="Luis  Gonzales"/>
    <n v="8.99"/>
    <s v="16-04-2013"/>
    <x v="4"/>
    <n v="4"/>
    <x v="8"/>
    <x v="2"/>
    <s v="2013-Apr"/>
    <n v="3"/>
    <s v="Tuesday"/>
    <n v="1"/>
    <s v="Q1"/>
    <x v="4"/>
    <n v="2.0700000000000003"/>
    <x v="4"/>
  </r>
  <r>
    <n v="475"/>
    <n v="20130416"/>
    <n v="20130428"/>
    <n v="20130423"/>
    <n v="20352"/>
    <n v="1"/>
    <n v="100"/>
    <n v="1"/>
    <s v="SO56292"/>
    <n v="1"/>
    <n v="1"/>
    <n v="1"/>
    <n v="69.989999999999995"/>
    <n v="69.989999999999995"/>
    <n v="0"/>
    <n v="0"/>
    <n v="26.18"/>
    <n v="5.6"/>
    <n v="1.75"/>
    <x v="1018"/>
    <d v="2013-04-28T00:00:00"/>
    <d v="2013-04-23T00:00:00"/>
    <x v="104"/>
    <s v="Melissa  Foster"/>
    <n v="69.989999999999995"/>
    <s v="16-04-2013"/>
    <x v="4"/>
    <n v="4"/>
    <x v="8"/>
    <x v="2"/>
    <s v="2013-Apr"/>
    <n v="3"/>
    <s v="Tuesday"/>
    <n v="1"/>
    <s v="Q1"/>
    <x v="41"/>
    <n v="43.809999999999995"/>
    <x v="43"/>
  </r>
  <r>
    <n v="482"/>
    <n v="20130416"/>
    <n v="20130428"/>
    <n v="20130423"/>
    <n v="20352"/>
    <n v="1"/>
    <n v="100"/>
    <n v="1"/>
    <s v="SO56292"/>
    <n v="2"/>
    <n v="1"/>
    <n v="1"/>
    <n v="8.99"/>
    <n v="8.99"/>
    <n v="0"/>
    <n v="0"/>
    <n v="3.36"/>
    <n v="0.72"/>
    <n v="0.22"/>
    <x v="1018"/>
    <d v="2013-04-28T00:00:00"/>
    <d v="2013-04-23T00:00:00"/>
    <x v="39"/>
    <s v="Melissa  Foster"/>
    <n v="8.99"/>
    <s v="16-04-2013"/>
    <x v="4"/>
    <n v="4"/>
    <x v="8"/>
    <x v="2"/>
    <s v="2013-Apr"/>
    <n v="3"/>
    <s v="Tuesday"/>
    <n v="1"/>
    <s v="Q1"/>
    <x v="4"/>
    <n v="5.6300000000000008"/>
    <x v="20"/>
  </r>
  <r>
    <n v="476"/>
    <n v="20130416"/>
    <n v="20130428"/>
    <n v="20130423"/>
    <n v="11808"/>
    <n v="1"/>
    <n v="19"/>
    <n v="6"/>
    <s v="SO56293"/>
    <n v="1"/>
    <n v="1"/>
    <n v="1"/>
    <n v="69.989999999999995"/>
    <n v="69.989999999999995"/>
    <n v="0"/>
    <n v="0"/>
    <n v="26.18"/>
    <n v="5.6"/>
    <n v="1.75"/>
    <x v="1018"/>
    <d v="2013-04-28T00:00:00"/>
    <d v="2013-04-23T00:00:00"/>
    <x v="99"/>
    <s v="James  Parker"/>
    <n v="69.989999999999995"/>
    <s v="16-04-2013"/>
    <x v="4"/>
    <n v="4"/>
    <x v="8"/>
    <x v="2"/>
    <s v="2013-Apr"/>
    <n v="3"/>
    <s v="Tuesday"/>
    <n v="1"/>
    <s v="Q1"/>
    <x v="41"/>
    <n v="43.809999999999995"/>
    <x v="43"/>
  </r>
  <r>
    <n v="465"/>
    <n v="20130416"/>
    <n v="20130428"/>
    <n v="20130423"/>
    <n v="11808"/>
    <n v="1"/>
    <n v="19"/>
    <n v="6"/>
    <s v="SO56293"/>
    <n v="2"/>
    <n v="1"/>
    <n v="1"/>
    <n v="24.49"/>
    <n v="24.49"/>
    <n v="0"/>
    <n v="0"/>
    <n v="9.16"/>
    <n v="1.96"/>
    <n v="0.61"/>
    <x v="1018"/>
    <d v="2013-04-28T00:00:00"/>
    <d v="2013-04-23T00:00:00"/>
    <x v="37"/>
    <s v="James  Parker"/>
    <n v="24.49"/>
    <s v="16-04-2013"/>
    <x v="4"/>
    <n v="4"/>
    <x v="8"/>
    <x v="2"/>
    <s v="2013-Apr"/>
    <n v="3"/>
    <s v="Tuesday"/>
    <n v="1"/>
    <s v="Q1"/>
    <x v="22"/>
    <n v="15.329999999999998"/>
    <x v="22"/>
  </r>
  <r>
    <n v="481"/>
    <n v="20130416"/>
    <n v="20130428"/>
    <n v="20130423"/>
    <n v="18520"/>
    <n v="1"/>
    <n v="100"/>
    <n v="4"/>
    <s v="SO56294"/>
    <n v="1"/>
    <n v="1"/>
    <n v="1"/>
    <n v="8.99"/>
    <n v="8.99"/>
    <n v="0"/>
    <n v="0"/>
    <n v="3.36"/>
    <n v="0.72"/>
    <n v="0.22"/>
    <x v="1018"/>
    <d v="2013-04-28T00:00:00"/>
    <d v="2013-04-23T00:00:00"/>
    <x v="100"/>
    <s v="Rafael D Huang"/>
    <n v="8.99"/>
    <s v="16-04-2013"/>
    <x v="4"/>
    <n v="4"/>
    <x v="8"/>
    <x v="2"/>
    <s v="2013-Apr"/>
    <n v="3"/>
    <s v="Tuesday"/>
    <n v="1"/>
    <s v="Q1"/>
    <x v="4"/>
    <n v="5.6300000000000008"/>
    <x v="20"/>
  </r>
  <r>
    <n v="475"/>
    <n v="20130416"/>
    <n v="20130428"/>
    <n v="20130423"/>
    <n v="18520"/>
    <n v="1"/>
    <n v="100"/>
    <n v="4"/>
    <s v="SO56294"/>
    <n v="2"/>
    <n v="1"/>
    <n v="1"/>
    <n v="69.989999999999995"/>
    <n v="69.989999999999995"/>
    <n v="0"/>
    <n v="0"/>
    <n v="26.18"/>
    <n v="5.6"/>
    <n v="1.75"/>
    <x v="1018"/>
    <d v="2013-04-28T00:00:00"/>
    <d v="2013-04-23T00:00:00"/>
    <x v="104"/>
    <s v="Rafael D Huang"/>
    <n v="69.989999999999995"/>
    <s v="16-04-2013"/>
    <x v="4"/>
    <n v="4"/>
    <x v="8"/>
    <x v="2"/>
    <s v="2013-Apr"/>
    <n v="3"/>
    <s v="Tuesday"/>
    <n v="1"/>
    <s v="Q1"/>
    <x v="41"/>
    <n v="43.809999999999995"/>
    <x v="43"/>
  </r>
  <r>
    <n v="475"/>
    <n v="20130416"/>
    <n v="20130428"/>
    <n v="20130423"/>
    <n v="20748"/>
    <n v="1"/>
    <n v="100"/>
    <n v="1"/>
    <s v="SO56295"/>
    <n v="1"/>
    <n v="1"/>
    <n v="1"/>
    <n v="69.989999999999995"/>
    <n v="69.989999999999995"/>
    <n v="0"/>
    <n v="0"/>
    <n v="26.18"/>
    <n v="5.6"/>
    <n v="1.75"/>
    <x v="1018"/>
    <d v="2013-04-28T00:00:00"/>
    <d v="2013-04-23T00:00:00"/>
    <x v="104"/>
    <s v="Stephanie R Watson"/>
    <n v="69.989999999999995"/>
    <s v="16-04-2013"/>
    <x v="4"/>
    <n v="4"/>
    <x v="8"/>
    <x v="2"/>
    <s v="2013-Apr"/>
    <n v="3"/>
    <s v="Tuesday"/>
    <n v="1"/>
    <s v="Q1"/>
    <x v="41"/>
    <n v="43.809999999999995"/>
    <x v="43"/>
  </r>
  <r>
    <n v="489"/>
    <n v="20130416"/>
    <n v="20130428"/>
    <n v="20130423"/>
    <n v="20748"/>
    <n v="1"/>
    <n v="100"/>
    <n v="1"/>
    <s v="SO56295"/>
    <n v="2"/>
    <n v="1"/>
    <n v="1"/>
    <n v="53.99"/>
    <n v="53.99"/>
    <n v="0"/>
    <n v="0"/>
    <n v="41.57"/>
    <n v="4.32"/>
    <n v="1.35"/>
    <x v="1018"/>
    <d v="2013-04-28T00:00:00"/>
    <d v="2013-04-23T00:00:00"/>
    <x v="60"/>
    <s v="Stephanie R Watson"/>
    <n v="53.99"/>
    <s v="16-04-2013"/>
    <x v="4"/>
    <n v="4"/>
    <x v="8"/>
    <x v="2"/>
    <s v="2013-Apr"/>
    <n v="3"/>
    <s v="Tuesday"/>
    <n v="1"/>
    <s v="Q1"/>
    <x v="3"/>
    <n v="12.420000000000002"/>
    <x v="3"/>
  </r>
  <r>
    <n v="528"/>
    <n v="20130416"/>
    <n v="20130428"/>
    <n v="20130423"/>
    <n v="24773"/>
    <n v="1"/>
    <n v="19"/>
    <n v="6"/>
    <s v="SO56296"/>
    <n v="1"/>
    <n v="1"/>
    <n v="1"/>
    <n v="4.99"/>
    <n v="4.99"/>
    <n v="0"/>
    <n v="0"/>
    <n v="1.87"/>
    <n v="0.4"/>
    <n v="0.12"/>
    <x v="1018"/>
    <d v="2013-04-28T00:00:00"/>
    <d v="2013-04-23T00:00:00"/>
    <x v="44"/>
    <s v="Grace H Stewart"/>
    <n v="4.99"/>
    <s v="16-04-2013"/>
    <x v="4"/>
    <n v="4"/>
    <x v="8"/>
    <x v="2"/>
    <s v="2013-Apr"/>
    <n v="3"/>
    <s v="Tuesday"/>
    <n v="1"/>
    <s v="Q1"/>
    <x v="8"/>
    <n v="3.12"/>
    <x v="8"/>
  </r>
  <r>
    <n v="480"/>
    <n v="20130416"/>
    <n v="20130428"/>
    <n v="20130423"/>
    <n v="24773"/>
    <n v="2"/>
    <n v="19"/>
    <n v="6"/>
    <s v="SO56296"/>
    <n v="2"/>
    <n v="1"/>
    <n v="1"/>
    <n v="2.29"/>
    <n v="2.29"/>
    <n v="0"/>
    <n v="0"/>
    <n v="0.86"/>
    <n v="0.18"/>
    <n v="0.06"/>
    <x v="1018"/>
    <d v="2013-04-28T00:00:00"/>
    <d v="2013-04-23T00:00:00"/>
    <x v="16"/>
    <s v="Grace H Stewart"/>
    <n v="2.29"/>
    <s v="16-04-2013"/>
    <x v="4"/>
    <n v="4"/>
    <x v="8"/>
    <x v="2"/>
    <s v="2013-Apr"/>
    <n v="3"/>
    <s v="Tuesday"/>
    <n v="1"/>
    <s v="Q1"/>
    <x v="13"/>
    <n v="1.4300000000000002"/>
    <x v="13"/>
  </r>
  <r>
    <n v="528"/>
    <n v="20130416"/>
    <n v="20130428"/>
    <n v="20130423"/>
    <n v="23716"/>
    <n v="1"/>
    <n v="19"/>
    <n v="6"/>
    <s v="SO56297"/>
    <n v="1"/>
    <n v="1"/>
    <n v="1"/>
    <n v="4.99"/>
    <n v="4.99"/>
    <n v="0"/>
    <n v="0"/>
    <n v="1.87"/>
    <n v="0.4"/>
    <n v="0.12"/>
    <x v="1018"/>
    <d v="2013-04-28T00:00:00"/>
    <d v="2013-04-23T00:00:00"/>
    <x v="44"/>
    <s v="Kyle  Wright"/>
    <n v="4.99"/>
    <s v="16-04-2013"/>
    <x v="4"/>
    <n v="4"/>
    <x v="8"/>
    <x v="2"/>
    <s v="2013-Apr"/>
    <n v="3"/>
    <s v="Tuesday"/>
    <n v="1"/>
    <s v="Q1"/>
    <x v="8"/>
    <n v="3.12"/>
    <x v="8"/>
  </r>
  <r>
    <n v="485"/>
    <n v="20130416"/>
    <n v="20130428"/>
    <n v="20130423"/>
    <n v="23716"/>
    <n v="1"/>
    <n v="19"/>
    <n v="6"/>
    <s v="SO56297"/>
    <n v="2"/>
    <n v="1"/>
    <n v="1"/>
    <n v="21.98"/>
    <n v="21.98"/>
    <n v="0"/>
    <n v="0"/>
    <n v="8.2200000000000006"/>
    <n v="1.76"/>
    <n v="0.55000000000000004"/>
    <x v="1018"/>
    <d v="2013-04-28T00:00:00"/>
    <d v="2013-04-23T00:00:00"/>
    <x v="14"/>
    <s v="Kyle  Wright"/>
    <n v="21.98"/>
    <s v="16-04-2013"/>
    <x v="4"/>
    <n v="4"/>
    <x v="8"/>
    <x v="2"/>
    <s v="2013-Apr"/>
    <n v="3"/>
    <s v="Tuesday"/>
    <n v="1"/>
    <s v="Q1"/>
    <x v="12"/>
    <n v="13.76"/>
    <x v="12"/>
  </r>
  <r>
    <n v="485"/>
    <n v="20130416"/>
    <n v="20130428"/>
    <n v="20130423"/>
    <n v="14122"/>
    <n v="1"/>
    <n v="100"/>
    <n v="4"/>
    <s v="SO56298"/>
    <n v="1"/>
    <n v="1"/>
    <n v="1"/>
    <n v="21.98"/>
    <n v="21.98"/>
    <n v="0"/>
    <n v="0"/>
    <n v="8.2200000000000006"/>
    <n v="1.76"/>
    <n v="0.55000000000000004"/>
    <x v="1018"/>
    <d v="2013-04-28T00:00:00"/>
    <d v="2013-04-23T00:00:00"/>
    <x v="14"/>
    <s v="Kaitlyn  Miller"/>
    <n v="21.98"/>
    <s v="16-04-2013"/>
    <x v="4"/>
    <n v="4"/>
    <x v="8"/>
    <x v="2"/>
    <s v="2013-Apr"/>
    <n v="3"/>
    <s v="Tuesday"/>
    <n v="1"/>
    <s v="Q1"/>
    <x v="12"/>
    <n v="13.76"/>
    <x v="12"/>
  </r>
  <r>
    <n v="225"/>
    <n v="20130416"/>
    <n v="20130428"/>
    <n v="20130423"/>
    <n v="14122"/>
    <n v="1"/>
    <n v="100"/>
    <n v="4"/>
    <s v="SO56298"/>
    <n v="2"/>
    <n v="1"/>
    <n v="1"/>
    <n v="8.99"/>
    <n v="8.99"/>
    <n v="0"/>
    <n v="0"/>
    <n v="6.92"/>
    <n v="0.72"/>
    <n v="0.22"/>
    <x v="1018"/>
    <d v="2013-04-28T00:00:00"/>
    <d v="2013-04-23T00:00:00"/>
    <x v="4"/>
    <s v="Kaitlyn  Miller"/>
    <n v="8.99"/>
    <s v="16-04-2013"/>
    <x v="4"/>
    <n v="4"/>
    <x v="8"/>
    <x v="2"/>
    <s v="2013-Apr"/>
    <n v="3"/>
    <s v="Tuesday"/>
    <n v="1"/>
    <s v="Q1"/>
    <x v="4"/>
    <n v="2.0700000000000003"/>
    <x v="4"/>
  </r>
  <r>
    <n v="528"/>
    <n v="20130416"/>
    <n v="20130428"/>
    <n v="20130423"/>
    <n v="16048"/>
    <n v="1"/>
    <n v="100"/>
    <n v="8"/>
    <s v="SO56299"/>
    <n v="1"/>
    <n v="1"/>
    <n v="1"/>
    <n v="4.99"/>
    <n v="4.99"/>
    <n v="0"/>
    <n v="0"/>
    <n v="1.87"/>
    <n v="0.4"/>
    <n v="0.12"/>
    <x v="1018"/>
    <d v="2013-04-28T00:00:00"/>
    <d v="2013-04-23T00:00:00"/>
    <x v="44"/>
    <s v="Kelli M Yang"/>
    <n v="4.99"/>
    <s v="16-04-2013"/>
    <x v="4"/>
    <n v="4"/>
    <x v="8"/>
    <x v="2"/>
    <s v="2013-Apr"/>
    <n v="3"/>
    <s v="Tuesday"/>
    <n v="1"/>
    <s v="Q1"/>
    <x v="8"/>
    <n v="3.12"/>
    <x v="8"/>
  </r>
  <r>
    <n v="217"/>
    <n v="20130416"/>
    <n v="20130428"/>
    <n v="20130423"/>
    <n v="16048"/>
    <n v="1"/>
    <n v="100"/>
    <n v="8"/>
    <s v="SO56299"/>
    <n v="2"/>
    <n v="1"/>
    <n v="1"/>
    <n v="34.99"/>
    <n v="34.99"/>
    <n v="0"/>
    <n v="0"/>
    <n v="13.09"/>
    <n v="2.8"/>
    <n v="0.87"/>
    <x v="1018"/>
    <d v="2013-04-28T00:00:00"/>
    <d v="2013-04-23T00:00:00"/>
    <x v="36"/>
    <s v="Kelli M Yang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477"/>
    <n v="20130416"/>
    <n v="20130428"/>
    <n v="20130423"/>
    <n v="19317"/>
    <n v="1"/>
    <n v="100"/>
    <n v="7"/>
    <s v="SO56300"/>
    <n v="1"/>
    <n v="1"/>
    <n v="1"/>
    <n v="4.99"/>
    <n v="4.99"/>
    <n v="0"/>
    <n v="0"/>
    <n v="1.87"/>
    <n v="0.4"/>
    <n v="0.12"/>
    <x v="1018"/>
    <d v="2013-04-28T00:00:00"/>
    <d v="2013-04-23T00:00:00"/>
    <x v="10"/>
    <s v="Sara C Scott"/>
    <n v="4.99"/>
    <s v="16-04-2013"/>
    <x v="4"/>
    <n v="4"/>
    <x v="8"/>
    <x v="2"/>
    <s v="2013-Apr"/>
    <n v="3"/>
    <s v="Tuesday"/>
    <n v="1"/>
    <s v="Q1"/>
    <x v="8"/>
    <n v="3.12"/>
    <x v="8"/>
  </r>
  <r>
    <n v="539"/>
    <n v="20130416"/>
    <n v="20130428"/>
    <n v="20130423"/>
    <n v="16469"/>
    <n v="1"/>
    <n v="100"/>
    <n v="7"/>
    <s v="SO56301"/>
    <n v="1"/>
    <n v="1"/>
    <n v="1"/>
    <n v="24.99"/>
    <n v="24.99"/>
    <n v="0"/>
    <n v="0"/>
    <n v="9.35"/>
    <n v="2"/>
    <n v="0.62"/>
    <x v="1018"/>
    <d v="2013-04-28T00:00:00"/>
    <d v="2013-04-23T00:00:00"/>
    <x v="41"/>
    <s v="Michele  Tang"/>
    <n v="24.99"/>
    <s v="16-04-2013"/>
    <x v="4"/>
    <n v="4"/>
    <x v="8"/>
    <x v="2"/>
    <s v="2013-Apr"/>
    <n v="3"/>
    <s v="Tuesday"/>
    <n v="1"/>
    <s v="Q1"/>
    <x v="23"/>
    <n v="15.639999999999999"/>
    <x v="23"/>
  </r>
  <r>
    <n v="529"/>
    <n v="20130416"/>
    <n v="20130428"/>
    <n v="20130423"/>
    <n v="16469"/>
    <n v="1"/>
    <n v="100"/>
    <n v="7"/>
    <s v="SO56301"/>
    <n v="2"/>
    <n v="1"/>
    <n v="1"/>
    <n v="3.99"/>
    <n v="3.99"/>
    <n v="0"/>
    <n v="0"/>
    <n v="1.49"/>
    <n v="0.32"/>
    <n v="0.1"/>
    <x v="1018"/>
    <d v="2013-04-28T00:00:00"/>
    <d v="2013-04-23T00:00:00"/>
    <x v="8"/>
    <s v="Michele  Tang"/>
    <n v="3.99"/>
    <s v="16-04-2013"/>
    <x v="4"/>
    <n v="4"/>
    <x v="8"/>
    <x v="2"/>
    <s v="2013-Apr"/>
    <n v="3"/>
    <s v="Tuesday"/>
    <n v="1"/>
    <s v="Q1"/>
    <x v="7"/>
    <n v="2.5"/>
    <x v="7"/>
  </r>
  <r>
    <n v="222"/>
    <n v="20130416"/>
    <n v="20130428"/>
    <n v="20130423"/>
    <n v="16469"/>
    <n v="1"/>
    <n v="100"/>
    <n v="7"/>
    <s v="SO56301"/>
    <n v="3"/>
    <n v="1"/>
    <n v="1"/>
    <n v="34.99"/>
    <n v="34.99"/>
    <n v="0"/>
    <n v="0"/>
    <n v="13.09"/>
    <n v="2.8"/>
    <n v="0.87"/>
    <x v="1018"/>
    <d v="2013-04-28T00:00:00"/>
    <d v="2013-04-23T00:00:00"/>
    <x v="24"/>
    <s v="Michele  Tang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536"/>
    <n v="20130416"/>
    <n v="20130428"/>
    <n v="20130423"/>
    <n v="19375"/>
    <n v="1"/>
    <n v="100"/>
    <n v="8"/>
    <s v="SO56302"/>
    <n v="1"/>
    <n v="1"/>
    <n v="1"/>
    <n v="29.99"/>
    <n v="29.99"/>
    <n v="0"/>
    <n v="0"/>
    <n v="11.22"/>
    <n v="2.4"/>
    <n v="0.75"/>
    <x v="1018"/>
    <d v="2013-04-28T00:00:00"/>
    <d v="2013-04-23T00:00:00"/>
    <x v="56"/>
    <s v="Omar  Anand"/>
    <n v="29.99"/>
    <s v="16-04-2013"/>
    <x v="4"/>
    <n v="4"/>
    <x v="8"/>
    <x v="2"/>
    <s v="2013-Apr"/>
    <n v="3"/>
    <s v="Tuesday"/>
    <n v="1"/>
    <s v="Q1"/>
    <x v="27"/>
    <n v="18.769999999999996"/>
    <x v="28"/>
  </r>
  <r>
    <n v="528"/>
    <n v="20130416"/>
    <n v="20130428"/>
    <n v="20130423"/>
    <n v="19375"/>
    <n v="1"/>
    <n v="100"/>
    <n v="8"/>
    <s v="SO56302"/>
    <n v="2"/>
    <n v="1"/>
    <n v="1"/>
    <n v="4.99"/>
    <n v="4.99"/>
    <n v="0"/>
    <n v="0"/>
    <n v="1.87"/>
    <n v="0.4"/>
    <n v="0.12"/>
    <x v="1018"/>
    <d v="2013-04-28T00:00:00"/>
    <d v="2013-04-23T00:00:00"/>
    <x v="44"/>
    <s v="Omar  Anand"/>
    <n v="4.99"/>
    <s v="16-04-2013"/>
    <x v="4"/>
    <n v="4"/>
    <x v="8"/>
    <x v="2"/>
    <s v="2013-Apr"/>
    <n v="3"/>
    <s v="Tuesday"/>
    <n v="1"/>
    <s v="Q1"/>
    <x v="8"/>
    <n v="3.12"/>
    <x v="8"/>
  </r>
  <r>
    <n v="485"/>
    <n v="20130416"/>
    <n v="20130428"/>
    <n v="20130423"/>
    <n v="19375"/>
    <n v="1"/>
    <n v="100"/>
    <n v="8"/>
    <s v="SO56302"/>
    <n v="3"/>
    <n v="1"/>
    <n v="1"/>
    <n v="21.98"/>
    <n v="21.98"/>
    <n v="0"/>
    <n v="0"/>
    <n v="8.2200000000000006"/>
    <n v="1.76"/>
    <n v="0.55000000000000004"/>
    <x v="1018"/>
    <d v="2013-04-28T00:00:00"/>
    <d v="2013-04-23T00:00:00"/>
    <x v="14"/>
    <s v="Omar  Anand"/>
    <n v="21.98"/>
    <s v="16-04-2013"/>
    <x v="4"/>
    <n v="4"/>
    <x v="8"/>
    <x v="2"/>
    <s v="2013-Apr"/>
    <n v="3"/>
    <s v="Tuesday"/>
    <n v="1"/>
    <s v="Q1"/>
    <x v="12"/>
    <n v="13.76"/>
    <x v="12"/>
  </r>
  <r>
    <n v="471"/>
    <n v="20130416"/>
    <n v="20130428"/>
    <n v="20130423"/>
    <n v="19375"/>
    <n v="1"/>
    <n v="100"/>
    <n v="8"/>
    <s v="SO56302"/>
    <n v="4"/>
    <n v="1"/>
    <n v="1"/>
    <n v="63.5"/>
    <n v="63.5"/>
    <n v="0"/>
    <n v="0"/>
    <n v="23.75"/>
    <n v="5.08"/>
    <n v="1.59"/>
    <x v="1018"/>
    <d v="2013-04-28T00:00:00"/>
    <d v="2013-04-23T00:00:00"/>
    <x v="28"/>
    <s v="Omar  Anand"/>
    <n v="63.5"/>
    <s v="16-04-2013"/>
    <x v="4"/>
    <n v="4"/>
    <x v="8"/>
    <x v="2"/>
    <s v="2013-Apr"/>
    <n v="3"/>
    <s v="Tuesday"/>
    <n v="1"/>
    <s v="Q1"/>
    <x v="20"/>
    <n v="39.75"/>
    <x v="19"/>
  </r>
  <r>
    <n v="529"/>
    <n v="20130416"/>
    <n v="20130428"/>
    <n v="20130423"/>
    <n v="21084"/>
    <n v="1"/>
    <n v="100"/>
    <n v="7"/>
    <s v="SO56303"/>
    <n v="1"/>
    <n v="1"/>
    <n v="1"/>
    <n v="3.99"/>
    <n v="3.99"/>
    <n v="0"/>
    <n v="0"/>
    <n v="1.49"/>
    <n v="0.32"/>
    <n v="0.1"/>
    <x v="1018"/>
    <d v="2013-04-28T00:00:00"/>
    <d v="2013-04-23T00:00:00"/>
    <x v="8"/>
    <s v="Clarence W Deng"/>
    <n v="3.99"/>
    <s v="16-04-2013"/>
    <x v="4"/>
    <n v="4"/>
    <x v="8"/>
    <x v="2"/>
    <s v="2013-Apr"/>
    <n v="3"/>
    <s v="Tuesday"/>
    <n v="1"/>
    <s v="Q1"/>
    <x v="7"/>
    <n v="2.5"/>
    <x v="7"/>
  </r>
  <r>
    <n v="538"/>
    <n v="20130416"/>
    <n v="20130428"/>
    <n v="20130423"/>
    <n v="21084"/>
    <n v="1"/>
    <n v="100"/>
    <n v="7"/>
    <s v="SO56303"/>
    <n v="2"/>
    <n v="1"/>
    <n v="1"/>
    <n v="21.49"/>
    <n v="21.49"/>
    <n v="0"/>
    <n v="0"/>
    <n v="8.0399999999999991"/>
    <n v="1.72"/>
    <n v="0.54"/>
    <x v="1018"/>
    <d v="2013-04-28T00:00:00"/>
    <d v="2013-04-23T00:00:00"/>
    <x v="26"/>
    <s v="Clarence W Deng"/>
    <n v="21.49"/>
    <s v="16-04-2013"/>
    <x v="4"/>
    <n v="4"/>
    <x v="8"/>
    <x v="2"/>
    <s v="2013-Apr"/>
    <n v="3"/>
    <s v="Tuesday"/>
    <n v="1"/>
    <s v="Q1"/>
    <x v="18"/>
    <n v="13.45"/>
    <x v="17"/>
  </r>
  <r>
    <n v="480"/>
    <n v="20130416"/>
    <n v="20130428"/>
    <n v="20130423"/>
    <n v="21084"/>
    <n v="1"/>
    <n v="100"/>
    <n v="7"/>
    <s v="SO56303"/>
    <n v="3"/>
    <n v="1"/>
    <n v="1"/>
    <n v="2.29"/>
    <n v="2.29"/>
    <n v="0"/>
    <n v="0"/>
    <n v="0.86"/>
    <n v="0.18"/>
    <n v="0.06"/>
    <x v="1018"/>
    <d v="2013-04-28T00:00:00"/>
    <d v="2013-04-23T00:00:00"/>
    <x v="16"/>
    <s v="Clarence W Deng"/>
    <n v="2.29"/>
    <s v="16-04-2013"/>
    <x v="4"/>
    <n v="4"/>
    <x v="8"/>
    <x v="2"/>
    <s v="2013-Apr"/>
    <n v="3"/>
    <s v="Tuesday"/>
    <n v="1"/>
    <s v="Q1"/>
    <x v="13"/>
    <n v="1.4300000000000002"/>
    <x v="13"/>
  </r>
  <r>
    <n v="477"/>
    <n v="20130416"/>
    <n v="20130428"/>
    <n v="20130423"/>
    <n v="21075"/>
    <n v="1"/>
    <n v="100"/>
    <n v="8"/>
    <s v="SO56304"/>
    <n v="1"/>
    <n v="1"/>
    <n v="1"/>
    <n v="4.99"/>
    <n v="4.99"/>
    <n v="0"/>
    <n v="0"/>
    <n v="1.87"/>
    <n v="0.4"/>
    <n v="0.12"/>
    <x v="1018"/>
    <d v="2013-04-28T00:00:00"/>
    <d v="2013-04-23T00:00:00"/>
    <x v="10"/>
    <s v="Manuel  Rana"/>
    <n v="4.99"/>
    <s v="16-04-2013"/>
    <x v="4"/>
    <n v="4"/>
    <x v="8"/>
    <x v="2"/>
    <s v="2013-Apr"/>
    <n v="3"/>
    <s v="Tuesday"/>
    <n v="1"/>
    <s v="Q1"/>
    <x v="8"/>
    <n v="3.12"/>
    <x v="8"/>
  </r>
  <r>
    <n v="487"/>
    <n v="20130416"/>
    <n v="20130428"/>
    <n v="20130423"/>
    <n v="21075"/>
    <n v="1"/>
    <n v="100"/>
    <n v="8"/>
    <s v="SO56304"/>
    <n v="2"/>
    <n v="1"/>
    <n v="1"/>
    <n v="54.99"/>
    <n v="54.99"/>
    <n v="0"/>
    <n v="0"/>
    <n v="20.57"/>
    <n v="4.4000000000000004"/>
    <n v="1.37"/>
    <x v="1018"/>
    <d v="2013-04-28T00:00:00"/>
    <d v="2013-04-23T00:00:00"/>
    <x v="12"/>
    <s v="Manuel  Rana"/>
    <n v="54.99"/>
    <s v="16-04-2013"/>
    <x v="4"/>
    <n v="4"/>
    <x v="8"/>
    <x v="2"/>
    <s v="2013-Apr"/>
    <n v="3"/>
    <s v="Tuesday"/>
    <n v="1"/>
    <s v="Q1"/>
    <x v="10"/>
    <n v="34.42"/>
    <x v="10"/>
  </r>
  <r>
    <n v="529"/>
    <n v="20130416"/>
    <n v="20130428"/>
    <n v="20130423"/>
    <n v="24572"/>
    <n v="1"/>
    <n v="100"/>
    <n v="8"/>
    <s v="SO56305"/>
    <n v="1"/>
    <n v="1"/>
    <n v="1"/>
    <n v="3.99"/>
    <n v="3.99"/>
    <n v="0"/>
    <n v="0"/>
    <n v="1.49"/>
    <n v="0.32"/>
    <n v="0.1"/>
    <x v="1018"/>
    <d v="2013-04-28T00:00:00"/>
    <d v="2013-04-23T00:00:00"/>
    <x v="8"/>
    <s v="Carolyn A Martinez"/>
    <n v="3.99"/>
    <s v="16-04-2013"/>
    <x v="4"/>
    <n v="4"/>
    <x v="8"/>
    <x v="2"/>
    <s v="2013-Apr"/>
    <n v="3"/>
    <s v="Tuesday"/>
    <n v="1"/>
    <s v="Q1"/>
    <x v="7"/>
    <n v="2.5"/>
    <x v="7"/>
  </r>
  <r>
    <n v="538"/>
    <n v="20130416"/>
    <n v="20130428"/>
    <n v="20130423"/>
    <n v="21121"/>
    <n v="1"/>
    <n v="100"/>
    <n v="7"/>
    <s v="SO56306"/>
    <n v="1"/>
    <n v="1"/>
    <n v="1"/>
    <n v="21.49"/>
    <n v="21.49"/>
    <n v="0"/>
    <n v="0"/>
    <n v="8.0399999999999991"/>
    <n v="1.72"/>
    <n v="0.54"/>
    <x v="1018"/>
    <d v="2013-04-28T00:00:00"/>
    <d v="2013-04-23T00:00:00"/>
    <x v="26"/>
    <s v="Garrett C Reed"/>
    <n v="21.49"/>
    <s v="16-04-2013"/>
    <x v="4"/>
    <n v="4"/>
    <x v="8"/>
    <x v="2"/>
    <s v="2013-Apr"/>
    <n v="3"/>
    <s v="Tuesday"/>
    <n v="1"/>
    <s v="Q1"/>
    <x v="18"/>
    <n v="13.45"/>
    <x v="17"/>
  </r>
  <r>
    <n v="538"/>
    <n v="20130416"/>
    <n v="20130428"/>
    <n v="20130423"/>
    <n v="26990"/>
    <n v="1"/>
    <n v="100"/>
    <n v="8"/>
    <s v="SO56307"/>
    <n v="1"/>
    <n v="1"/>
    <n v="1"/>
    <n v="21.49"/>
    <n v="21.49"/>
    <n v="0"/>
    <n v="0"/>
    <n v="8.0399999999999991"/>
    <n v="1.72"/>
    <n v="0.54"/>
    <x v="1018"/>
    <d v="2013-04-28T00:00:00"/>
    <d v="2013-04-23T00:00:00"/>
    <x v="26"/>
    <s v="Darren C Patel"/>
    <n v="21.49"/>
    <s v="16-04-2013"/>
    <x v="4"/>
    <n v="4"/>
    <x v="8"/>
    <x v="2"/>
    <s v="2013-Apr"/>
    <n v="3"/>
    <s v="Tuesday"/>
    <n v="1"/>
    <s v="Q1"/>
    <x v="18"/>
    <n v="13.45"/>
    <x v="17"/>
  </r>
  <r>
    <n v="480"/>
    <n v="20130416"/>
    <n v="20130428"/>
    <n v="20130423"/>
    <n v="26990"/>
    <n v="1"/>
    <n v="100"/>
    <n v="8"/>
    <s v="SO56307"/>
    <n v="2"/>
    <n v="1"/>
    <n v="1"/>
    <n v="2.29"/>
    <n v="2.29"/>
    <n v="0"/>
    <n v="0"/>
    <n v="0.86"/>
    <n v="0.18"/>
    <n v="0.06"/>
    <x v="1018"/>
    <d v="2013-04-28T00:00:00"/>
    <d v="2013-04-23T00:00:00"/>
    <x v="16"/>
    <s v="Darren C Patel"/>
    <n v="2.29"/>
    <s v="16-04-2013"/>
    <x v="4"/>
    <n v="4"/>
    <x v="8"/>
    <x v="2"/>
    <s v="2013-Apr"/>
    <n v="3"/>
    <s v="Tuesday"/>
    <n v="1"/>
    <s v="Q1"/>
    <x v="13"/>
    <n v="1.4300000000000002"/>
    <x v="13"/>
  </r>
  <r>
    <n v="537"/>
    <n v="20130416"/>
    <n v="20130428"/>
    <n v="20130423"/>
    <n v="12191"/>
    <n v="1"/>
    <n v="100"/>
    <n v="4"/>
    <s v="SO56308"/>
    <n v="1"/>
    <n v="1"/>
    <n v="1"/>
    <n v="35"/>
    <n v="35"/>
    <n v="0"/>
    <n v="0"/>
    <n v="13.09"/>
    <n v="2.8"/>
    <n v="0.88"/>
    <x v="1018"/>
    <d v="2013-04-28T00:00:00"/>
    <d v="2013-04-23T00:00:00"/>
    <x v="1"/>
    <s v="Melissa  Washington"/>
    <n v="35"/>
    <s v="16-04-2013"/>
    <x v="4"/>
    <n v="4"/>
    <x v="8"/>
    <x v="2"/>
    <s v="2013-Apr"/>
    <n v="3"/>
    <s v="Tuesday"/>
    <n v="1"/>
    <s v="Q1"/>
    <x v="1"/>
    <n v="21.91"/>
    <x v="1"/>
  </r>
  <r>
    <n v="528"/>
    <n v="20130416"/>
    <n v="20130428"/>
    <n v="20130423"/>
    <n v="12191"/>
    <n v="1"/>
    <n v="100"/>
    <n v="4"/>
    <s v="SO56308"/>
    <n v="2"/>
    <n v="1"/>
    <n v="1"/>
    <n v="4.99"/>
    <n v="4.99"/>
    <n v="0"/>
    <n v="0"/>
    <n v="1.87"/>
    <n v="0.4"/>
    <n v="0.12"/>
    <x v="1018"/>
    <d v="2013-04-28T00:00:00"/>
    <d v="2013-04-23T00:00:00"/>
    <x v="44"/>
    <s v="Melissa  Washington"/>
    <n v="4.99"/>
    <s v="16-04-2013"/>
    <x v="4"/>
    <n v="4"/>
    <x v="8"/>
    <x v="2"/>
    <s v="2013-Apr"/>
    <n v="3"/>
    <s v="Tuesday"/>
    <n v="1"/>
    <s v="Q1"/>
    <x v="8"/>
    <n v="3.12"/>
    <x v="8"/>
  </r>
  <r>
    <n v="472"/>
    <n v="20130416"/>
    <n v="20130428"/>
    <n v="20130423"/>
    <n v="12191"/>
    <n v="1"/>
    <n v="100"/>
    <n v="4"/>
    <s v="SO56308"/>
    <n v="3"/>
    <n v="1"/>
    <n v="1"/>
    <n v="63.5"/>
    <n v="63.5"/>
    <n v="0"/>
    <n v="0"/>
    <n v="23.75"/>
    <n v="5.08"/>
    <n v="1.59"/>
    <x v="1018"/>
    <d v="2013-04-28T00:00:00"/>
    <d v="2013-04-23T00:00:00"/>
    <x v="103"/>
    <s v="Melissa  Washington"/>
    <n v="63.5"/>
    <s v="16-04-2013"/>
    <x v="4"/>
    <n v="4"/>
    <x v="8"/>
    <x v="2"/>
    <s v="2013-Apr"/>
    <n v="3"/>
    <s v="Tuesday"/>
    <n v="1"/>
    <s v="Q1"/>
    <x v="20"/>
    <n v="39.75"/>
    <x v="19"/>
  </r>
  <r>
    <n v="485"/>
    <n v="20130416"/>
    <n v="20130428"/>
    <n v="20130423"/>
    <n v="12191"/>
    <n v="1"/>
    <n v="100"/>
    <n v="4"/>
    <s v="SO56308"/>
    <n v="4"/>
    <n v="1"/>
    <n v="1"/>
    <n v="21.98"/>
    <n v="21.98"/>
    <n v="0"/>
    <n v="0"/>
    <n v="8.2200000000000006"/>
    <n v="1.76"/>
    <n v="0.55000000000000004"/>
    <x v="1018"/>
    <d v="2013-04-28T00:00:00"/>
    <d v="2013-04-23T00:00:00"/>
    <x v="14"/>
    <s v="Melissa  Washington"/>
    <n v="21.98"/>
    <s v="16-04-2013"/>
    <x v="4"/>
    <n v="4"/>
    <x v="8"/>
    <x v="2"/>
    <s v="2013-Apr"/>
    <n v="3"/>
    <s v="Tuesday"/>
    <n v="1"/>
    <s v="Q1"/>
    <x v="12"/>
    <n v="13.76"/>
    <x v="12"/>
  </r>
  <r>
    <n v="478"/>
    <n v="20130416"/>
    <n v="20130428"/>
    <n v="20130423"/>
    <n v="12659"/>
    <n v="1"/>
    <n v="100"/>
    <n v="7"/>
    <s v="SO56309"/>
    <n v="1"/>
    <n v="1"/>
    <n v="1"/>
    <n v="9.99"/>
    <n v="9.99"/>
    <n v="0"/>
    <n v="0"/>
    <n v="3.74"/>
    <n v="0.8"/>
    <n v="0.25"/>
    <x v="1018"/>
    <d v="2013-04-28T00:00:00"/>
    <d v="2013-04-23T00:00:00"/>
    <x v="11"/>
    <s v="Damien A Chande"/>
    <n v="9.99"/>
    <s v="16-04-2013"/>
    <x v="4"/>
    <n v="4"/>
    <x v="8"/>
    <x v="2"/>
    <s v="2013-Apr"/>
    <n v="3"/>
    <s v="Tuesday"/>
    <n v="1"/>
    <s v="Q1"/>
    <x v="9"/>
    <n v="6.25"/>
    <x v="9"/>
  </r>
  <r>
    <n v="487"/>
    <n v="20130416"/>
    <n v="20130428"/>
    <n v="20130423"/>
    <n v="12659"/>
    <n v="1"/>
    <n v="100"/>
    <n v="7"/>
    <s v="SO56309"/>
    <n v="2"/>
    <n v="1"/>
    <n v="1"/>
    <n v="54.99"/>
    <n v="54.99"/>
    <n v="0"/>
    <n v="0"/>
    <n v="20.57"/>
    <n v="4.4000000000000004"/>
    <n v="1.37"/>
    <x v="1018"/>
    <d v="2013-04-28T00:00:00"/>
    <d v="2013-04-23T00:00:00"/>
    <x v="12"/>
    <s v="Damien A Chande"/>
    <n v="54.99"/>
    <s v="16-04-2013"/>
    <x v="4"/>
    <n v="4"/>
    <x v="8"/>
    <x v="2"/>
    <s v="2013-Apr"/>
    <n v="3"/>
    <s v="Tuesday"/>
    <n v="1"/>
    <s v="Q1"/>
    <x v="10"/>
    <n v="34.42"/>
    <x v="10"/>
  </r>
  <r>
    <n v="482"/>
    <n v="20130416"/>
    <n v="20130428"/>
    <n v="20130423"/>
    <n v="12659"/>
    <n v="1"/>
    <n v="100"/>
    <n v="7"/>
    <s v="SO56309"/>
    <n v="3"/>
    <n v="1"/>
    <n v="1"/>
    <n v="8.99"/>
    <n v="8.99"/>
    <n v="0"/>
    <n v="0"/>
    <n v="3.36"/>
    <n v="0.72"/>
    <n v="0.22"/>
    <x v="1018"/>
    <d v="2013-04-28T00:00:00"/>
    <d v="2013-04-23T00:00:00"/>
    <x v="39"/>
    <s v="Damien A Chande"/>
    <n v="8.99"/>
    <s v="16-04-2013"/>
    <x v="4"/>
    <n v="4"/>
    <x v="8"/>
    <x v="2"/>
    <s v="2013-Apr"/>
    <n v="3"/>
    <s v="Tuesday"/>
    <n v="1"/>
    <s v="Q1"/>
    <x v="4"/>
    <n v="5.6300000000000008"/>
    <x v="20"/>
  </r>
  <r>
    <n v="237"/>
    <n v="20130416"/>
    <n v="20130428"/>
    <n v="20130423"/>
    <n v="12268"/>
    <n v="1"/>
    <n v="100"/>
    <n v="8"/>
    <s v="SO56310"/>
    <n v="1"/>
    <n v="1"/>
    <n v="1"/>
    <n v="49.99"/>
    <n v="49.99"/>
    <n v="0"/>
    <n v="0"/>
    <n v="38.49"/>
    <n v="4"/>
    <n v="1.25"/>
    <x v="1018"/>
    <d v="2013-04-28T00:00:00"/>
    <d v="2013-04-23T00:00:00"/>
    <x v="96"/>
    <s v="Edwin  Shan"/>
    <n v="49.99"/>
    <s v="16-04-2013"/>
    <x v="4"/>
    <n v="4"/>
    <x v="8"/>
    <x v="2"/>
    <s v="2013-Apr"/>
    <n v="3"/>
    <s v="Tuesday"/>
    <n v="1"/>
    <s v="Q1"/>
    <x v="28"/>
    <n v="11.5"/>
    <x v="29"/>
  </r>
  <r>
    <n v="222"/>
    <n v="20130416"/>
    <n v="20130428"/>
    <n v="20130423"/>
    <n v="11580"/>
    <n v="1"/>
    <n v="98"/>
    <n v="10"/>
    <s v="SO56311"/>
    <n v="1"/>
    <n v="1"/>
    <n v="1"/>
    <n v="34.99"/>
    <n v="34.99"/>
    <n v="0"/>
    <n v="0"/>
    <n v="13.09"/>
    <n v="2.8"/>
    <n v="0.87"/>
    <x v="1018"/>
    <d v="2013-04-28T00:00:00"/>
    <d v="2013-04-23T00:00:00"/>
    <x v="24"/>
    <s v="Melvin  Raje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581"/>
    <n v="20130416"/>
    <n v="20130428"/>
    <n v="20130423"/>
    <n v="16947"/>
    <n v="1"/>
    <n v="100"/>
    <n v="4"/>
    <s v="SO56312"/>
    <n v="1"/>
    <n v="1"/>
    <n v="1"/>
    <n v="1700.99"/>
    <n v="1700.99"/>
    <n v="0"/>
    <n v="0"/>
    <n v="1082.51"/>
    <n v="136.08000000000001"/>
    <n v="42.52"/>
    <x v="1018"/>
    <d v="2013-04-28T00:00:00"/>
    <d v="2013-04-23T00:00:00"/>
    <x v="2"/>
    <s v="Savannah K Stewart"/>
    <n v="1700.99"/>
    <s v="16-04-2013"/>
    <x v="4"/>
    <n v="4"/>
    <x v="8"/>
    <x v="2"/>
    <s v="2013-Apr"/>
    <n v="3"/>
    <s v="Tuesday"/>
    <n v="1"/>
    <s v="Q1"/>
    <x v="2"/>
    <n v="618.48"/>
    <x v="2"/>
  </r>
  <r>
    <n v="214"/>
    <n v="20130416"/>
    <n v="20130428"/>
    <n v="20130423"/>
    <n v="16947"/>
    <n v="1"/>
    <n v="100"/>
    <n v="4"/>
    <s v="SO56312"/>
    <n v="2"/>
    <n v="1"/>
    <n v="1"/>
    <n v="34.99"/>
    <n v="34.99"/>
    <n v="0"/>
    <n v="0"/>
    <n v="13.09"/>
    <n v="2.8"/>
    <n v="0.87"/>
    <x v="1018"/>
    <d v="2013-04-28T00:00:00"/>
    <d v="2013-04-23T00:00:00"/>
    <x v="18"/>
    <s v="Savannah K Stewart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580"/>
    <n v="20130416"/>
    <n v="20130428"/>
    <n v="20130423"/>
    <n v="16973"/>
    <n v="1"/>
    <n v="100"/>
    <n v="4"/>
    <s v="SO56313"/>
    <n v="1"/>
    <n v="1"/>
    <n v="1"/>
    <n v="1700.99"/>
    <n v="1700.99"/>
    <n v="0"/>
    <n v="0"/>
    <n v="1082.51"/>
    <n v="136.08000000000001"/>
    <n v="42.52"/>
    <x v="1018"/>
    <d v="2013-04-28T00:00:00"/>
    <d v="2013-04-23T00:00:00"/>
    <x v="54"/>
    <s v="Katherine  Collins"/>
    <n v="1700.99"/>
    <s v="16-04-2013"/>
    <x v="4"/>
    <n v="4"/>
    <x v="8"/>
    <x v="2"/>
    <s v="2013-Apr"/>
    <n v="3"/>
    <s v="Tuesday"/>
    <n v="1"/>
    <s v="Q1"/>
    <x v="2"/>
    <n v="618.48"/>
    <x v="2"/>
  </r>
  <r>
    <n v="539"/>
    <n v="20130416"/>
    <n v="20130428"/>
    <n v="20130423"/>
    <n v="16973"/>
    <n v="1"/>
    <n v="100"/>
    <n v="4"/>
    <s v="SO56313"/>
    <n v="2"/>
    <n v="1"/>
    <n v="1"/>
    <n v="24.99"/>
    <n v="24.99"/>
    <n v="0"/>
    <n v="0"/>
    <n v="9.35"/>
    <n v="2"/>
    <n v="0.62"/>
    <x v="1018"/>
    <d v="2013-04-28T00:00:00"/>
    <d v="2013-04-23T00:00:00"/>
    <x v="41"/>
    <s v="Katherine  Collins"/>
    <n v="24.99"/>
    <s v="16-04-2013"/>
    <x v="4"/>
    <n v="4"/>
    <x v="8"/>
    <x v="2"/>
    <s v="2013-Apr"/>
    <n v="3"/>
    <s v="Tuesday"/>
    <n v="1"/>
    <s v="Q1"/>
    <x v="23"/>
    <n v="15.639999999999999"/>
    <x v="23"/>
  </r>
  <r>
    <n v="529"/>
    <n v="20130416"/>
    <n v="20130428"/>
    <n v="20130423"/>
    <n v="16973"/>
    <n v="1"/>
    <n v="100"/>
    <n v="4"/>
    <s v="SO56313"/>
    <n v="3"/>
    <n v="1"/>
    <n v="1"/>
    <n v="3.99"/>
    <n v="3.99"/>
    <n v="0"/>
    <n v="0"/>
    <n v="1.49"/>
    <n v="0.32"/>
    <n v="0.1"/>
    <x v="1018"/>
    <d v="2013-04-28T00:00:00"/>
    <d v="2013-04-23T00:00:00"/>
    <x v="8"/>
    <s v="Katherine  Collins"/>
    <n v="3.99"/>
    <s v="16-04-2013"/>
    <x v="4"/>
    <n v="4"/>
    <x v="8"/>
    <x v="2"/>
    <s v="2013-Apr"/>
    <n v="3"/>
    <s v="Tuesday"/>
    <n v="1"/>
    <s v="Q1"/>
    <x v="7"/>
    <n v="2.5"/>
    <x v="7"/>
  </r>
  <r>
    <n v="484"/>
    <n v="20130416"/>
    <n v="20130428"/>
    <n v="20130423"/>
    <n v="16973"/>
    <n v="1"/>
    <n v="100"/>
    <n v="4"/>
    <s v="SO56313"/>
    <n v="4"/>
    <n v="1"/>
    <n v="1"/>
    <n v="7.95"/>
    <n v="7.95"/>
    <n v="0"/>
    <n v="0"/>
    <n v="2.97"/>
    <n v="0.64"/>
    <n v="0.2"/>
    <x v="1018"/>
    <d v="2013-04-28T00:00:00"/>
    <d v="2013-04-23T00:00:00"/>
    <x v="94"/>
    <s v="Katherine  Collins"/>
    <n v="7.95"/>
    <s v="16-04-2013"/>
    <x v="4"/>
    <n v="4"/>
    <x v="8"/>
    <x v="2"/>
    <s v="2013-Apr"/>
    <n v="3"/>
    <s v="Tuesday"/>
    <n v="1"/>
    <s v="Q1"/>
    <x v="40"/>
    <n v="4.9800000000000004"/>
    <x v="42"/>
  </r>
  <r>
    <n v="483"/>
    <n v="20130416"/>
    <n v="20130428"/>
    <n v="20130423"/>
    <n v="16973"/>
    <n v="1"/>
    <n v="100"/>
    <n v="4"/>
    <s v="SO56313"/>
    <n v="5"/>
    <n v="1"/>
    <n v="1"/>
    <n v="120"/>
    <n v="120"/>
    <n v="0"/>
    <n v="0"/>
    <n v="44.88"/>
    <n v="9.6"/>
    <n v="3"/>
    <x v="1018"/>
    <d v="2013-04-28T00:00:00"/>
    <d v="2013-04-23T00:00:00"/>
    <x v="93"/>
    <s v="Katherine  Collins"/>
    <n v="120"/>
    <s v="16-04-2013"/>
    <x v="4"/>
    <n v="4"/>
    <x v="8"/>
    <x v="2"/>
    <s v="2013-Apr"/>
    <n v="3"/>
    <s v="Tuesday"/>
    <n v="1"/>
    <s v="Q1"/>
    <x v="39"/>
    <n v="75.12"/>
    <x v="41"/>
  </r>
  <r>
    <n v="376"/>
    <n v="20130416"/>
    <n v="20130428"/>
    <n v="20130423"/>
    <n v="16373"/>
    <n v="1"/>
    <n v="100"/>
    <n v="1"/>
    <s v="SO56314"/>
    <n v="1"/>
    <n v="1"/>
    <n v="1"/>
    <n v="2443.35"/>
    <n v="2443.35"/>
    <n v="0"/>
    <n v="0"/>
    <n v="1554.95"/>
    <n v="195.47"/>
    <n v="61.08"/>
    <x v="1018"/>
    <d v="2013-04-28T00:00:00"/>
    <d v="2013-04-23T00:00:00"/>
    <x v="52"/>
    <s v="Sara E Cook"/>
    <n v="2443.35"/>
    <s v="16-04-2013"/>
    <x v="4"/>
    <n v="4"/>
    <x v="8"/>
    <x v="2"/>
    <s v="2013-Apr"/>
    <n v="3"/>
    <s v="Tuesday"/>
    <n v="1"/>
    <s v="Q1"/>
    <x v="5"/>
    <n v="888.39999999999986"/>
    <x v="5"/>
  </r>
  <r>
    <n v="529"/>
    <n v="20130416"/>
    <n v="20130428"/>
    <n v="20130423"/>
    <n v="16373"/>
    <n v="1"/>
    <n v="100"/>
    <n v="1"/>
    <s v="SO56314"/>
    <n v="2"/>
    <n v="1"/>
    <n v="1"/>
    <n v="3.99"/>
    <n v="3.99"/>
    <n v="0"/>
    <n v="0"/>
    <n v="1.49"/>
    <n v="0.32"/>
    <n v="0.1"/>
    <x v="1018"/>
    <d v="2013-04-28T00:00:00"/>
    <d v="2013-04-23T00:00:00"/>
    <x v="8"/>
    <s v="Sara E Cook"/>
    <n v="3.99"/>
    <s v="16-04-2013"/>
    <x v="4"/>
    <n v="4"/>
    <x v="8"/>
    <x v="2"/>
    <s v="2013-Apr"/>
    <n v="3"/>
    <s v="Tuesday"/>
    <n v="1"/>
    <s v="Q1"/>
    <x v="7"/>
    <n v="2.5"/>
    <x v="7"/>
  </r>
  <r>
    <n v="540"/>
    <n v="20130416"/>
    <n v="20130428"/>
    <n v="20130423"/>
    <n v="16373"/>
    <n v="1"/>
    <n v="100"/>
    <n v="1"/>
    <s v="SO56314"/>
    <n v="3"/>
    <n v="1"/>
    <n v="1"/>
    <n v="32.6"/>
    <n v="32.6"/>
    <n v="0"/>
    <n v="0"/>
    <n v="12.19"/>
    <n v="2.61"/>
    <n v="0.81"/>
    <x v="1018"/>
    <d v="2013-04-28T00:00:00"/>
    <d v="2013-04-23T00:00:00"/>
    <x v="6"/>
    <s v="Sara E Cook"/>
    <n v="32.6"/>
    <s v="16-04-2013"/>
    <x v="4"/>
    <n v="4"/>
    <x v="8"/>
    <x v="2"/>
    <s v="2013-Apr"/>
    <n v="3"/>
    <s v="Tuesday"/>
    <n v="1"/>
    <s v="Q1"/>
    <x v="6"/>
    <n v="20.410000000000004"/>
    <x v="6"/>
  </r>
  <r>
    <n v="217"/>
    <n v="20130416"/>
    <n v="20130428"/>
    <n v="20130423"/>
    <n v="16373"/>
    <n v="1"/>
    <n v="100"/>
    <n v="1"/>
    <s v="SO56314"/>
    <n v="4"/>
    <n v="1"/>
    <n v="1"/>
    <n v="34.99"/>
    <n v="34.99"/>
    <n v="0"/>
    <n v="0"/>
    <n v="13.09"/>
    <n v="2.8"/>
    <n v="0.87"/>
    <x v="1018"/>
    <d v="2013-04-28T00:00:00"/>
    <d v="2013-04-23T00:00:00"/>
    <x v="36"/>
    <s v="Sara E Cook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472"/>
    <n v="20130416"/>
    <n v="20130428"/>
    <n v="20130423"/>
    <n v="16373"/>
    <n v="1"/>
    <n v="100"/>
    <n v="1"/>
    <s v="SO56314"/>
    <n v="5"/>
    <n v="1"/>
    <n v="1"/>
    <n v="63.5"/>
    <n v="63.5"/>
    <n v="0"/>
    <n v="0"/>
    <n v="23.75"/>
    <n v="5.08"/>
    <n v="1.59"/>
    <x v="1018"/>
    <d v="2013-04-28T00:00:00"/>
    <d v="2013-04-23T00:00:00"/>
    <x v="103"/>
    <s v="Sara E Cook"/>
    <n v="63.5"/>
    <s v="16-04-2013"/>
    <x v="4"/>
    <n v="4"/>
    <x v="8"/>
    <x v="2"/>
    <s v="2013-Apr"/>
    <n v="3"/>
    <s v="Tuesday"/>
    <n v="1"/>
    <s v="Q1"/>
    <x v="20"/>
    <n v="39.75"/>
    <x v="19"/>
  </r>
  <r>
    <n v="361"/>
    <n v="20130416"/>
    <n v="20130428"/>
    <n v="20130423"/>
    <n v="13178"/>
    <n v="1"/>
    <n v="100"/>
    <n v="1"/>
    <s v="SO56315"/>
    <n v="1"/>
    <n v="1"/>
    <n v="1"/>
    <n v="2294.9899999999998"/>
    <n v="2294.9899999999998"/>
    <n v="0"/>
    <n v="0"/>
    <n v="1251.98"/>
    <n v="183.6"/>
    <n v="57.37"/>
    <x v="1018"/>
    <d v="2013-04-28T00:00:00"/>
    <d v="2013-04-23T00:00:00"/>
    <x v="21"/>
    <s v="Megan W Gray"/>
    <n v="2294.9899999999998"/>
    <s v="16-04-2013"/>
    <x v="4"/>
    <n v="4"/>
    <x v="8"/>
    <x v="2"/>
    <s v="2013-Apr"/>
    <n v="3"/>
    <s v="Tuesday"/>
    <n v="1"/>
    <s v="Q1"/>
    <x v="11"/>
    <n v="1043.0099999999998"/>
    <x v="11"/>
  </r>
  <r>
    <n v="485"/>
    <n v="20130416"/>
    <n v="20130428"/>
    <n v="20130423"/>
    <n v="13178"/>
    <n v="1"/>
    <n v="100"/>
    <n v="1"/>
    <s v="SO56315"/>
    <n v="2"/>
    <n v="1"/>
    <n v="1"/>
    <n v="21.98"/>
    <n v="21.98"/>
    <n v="0"/>
    <n v="0"/>
    <n v="8.2200000000000006"/>
    <n v="1.76"/>
    <n v="0.55000000000000004"/>
    <x v="1018"/>
    <d v="2013-04-28T00:00:00"/>
    <d v="2013-04-23T00:00:00"/>
    <x v="14"/>
    <s v="Megan W Gray"/>
    <n v="21.98"/>
    <s v="16-04-2013"/>
    <x v="4"/>
    <n v="4"/>
    <x v="8"/>
    <x v="2"/>
    <s v="2013-Apr"/>
    <n v="3"/>
    <s v="Tuesday"/>
    <n v="1"/>
    <s v="Q1"/>
    <x v="12"/>
    <n v="13.76"/>
    <x v="12"/>
  </r>
  <r>
    <n v="359"/>
    <n v="20130416"/>
    <n v="20130428"/>
    <n v="20130423"/>
    <n v="12208"/>
    <n v="1"/>
    <n v="100"/>
    <n v="1"/>
    <s v="SO56316"/>
    <n v="1"/>
    <n v="1"/>
    <n v="1"/>
    <n v="2294.9899999999998"/>
    <n v="2294.9899999999998"/>
    <n v="0"/>
    <n v="0"/>
    <n v="1251.98"/>
    <n v="183.6"/>
    <n v="57.37"/>
    <x v="1018"/>
    <d v="2013-04-28T00:00:00"/>
    <d v="2013-04-23T00:00:00"/>
    <x v="13"/>
    <s v="Dominique A Sanchez"/>
    <n v="2294.9899999999998"/>
    <s v="16-04-2013"/>
    <x v="4"/>
    <n v="4"/>
    <x v="8"/>
    <x v="2"/>
    <s v="2013-Apr"/>
    <n v="3"/>
    <s v="Tuesday"/>
    <n v="1"/>
    <s v="Q1"/>
    <x v="11"/>
    <n v="1043.0099999999998"/>
    <x v="11"/>
  </r>
  <r>
    <n v="485"/>
    <n v="20130416"/>
    <n v="20130428"/>
    <n v="20130423"/>
    <n v="12208"/>
    <n v="1"/>
    <n v="100"/>
    <n v="1"/>
    <s v="SO56316"/>
    <n v="2"/>
    <n v="1"/>
    <n v="1"/>
    <n v="21.98"/>
    <n v="21.98"/>
    <n v="0"/>
    <n v="0"/>
    <n v="8.2200000000000006"/>
    <n v="1.76"/>
    <n v="0.55000000000000004"/>
    <x v="1018"/>
    <d v="2013-04-28T00:00:00"/>
    <d v="2013-04-23T00:00:00"/>
    <x v="14"/>
    <s v="Dominique A Sanchez"/>
    <n v="21.98"/>
    <s v="16-04-2013"/>
    <x v="4"/>
    <n v="4"/>
    <x v="8"/>
    <x v="2"/>
    <s v="2013-Apr"/>
    <n v="3"/>
    <s v="Tuesday"/>
    <n v="1"/>
    <s v="Q1"/>
    <x v="12"/>
    <n v="13.76"/>
    <x v="12"/>
  </r>
  <r>
    <n v="225"/>
    <n v="20130416"/>
    <n v="20130428"/>
    <n v="20130423"/>
    <n v="12208"/>
    <n v="1"/>
    <n v="100"/>
    <n v="1"/>
    <s v="SO56316"/>
    <n v="3"/>
    <n v="1"/>
    <n v="1"/>
    <n v="8.99"/>
    <n v="8.99"/>
    <n v="0"/>
    <n v="0"/>
    <n v="6.92"/>
    <n v="0.72"/>
    <n v="0.22"/>
    <x v="1018"/>
    <d v="2013-04-28T00:00:00"/>
    <d v="2013-04-23T00:00:00"/>
    <x v="4"/>
    <s v="Dominique A Sanchez"/>
    <n v="8.99"/>
    <s v="16-04-2013"/>
    <x v="4"/>
    <n v="4"/>
    <x v="8"/>
    <x v="2"/>
    <s v="2013-Apr"/>
    <n v="3"/>
    <s v="Tuesday"/>
    <n v="1"/>
    <s v="Q1"/>
    <x v="4"/>
    <n v="2.0700000000000003"/>
    <x v="4"/>
  </r>
  <r>
    <n v="237"/>
    <n v="20130416"/>
    <n v="20130428"/>
    <n v="20130423"/>
    <n v="12208"/>
    <n v="1"/>
    <n v="100"/>
    <n v="1"/>
    <s v="SO56316"/>
    <n v="4"/>
    <n v="1"/>
    <n v="1"/>
    <n v="49.99"/>
    <n v="49.99"/>
    <n v="0"/>
    <n v="0"/>
    <n v="38.49"/>
    <n v="4"/>
    <n v="1.25"/>
    <x v="1018"/>
    <d v="2013-04-28T00:00:00"/>
    <d v="2013-04-23T00:00:00"/>
    <x v="96"/>
    <s v="Dominique A Sanchez"/>
    <n v="49.99"/>
    <s v="16-04-2013"/>
    <x v="4"/>
    <n v="4"/>
    <x v="8"/>
    <x v="2"/>
    <s v="2013-Apr"/>
    <n v="3"/>
    <s v="Tuesday"/>
    <n v="1"/>
    <s v="Q1"/>
    <x v="28"/>
    <n v="11.5"/>
    <x v="29"/>
  </r>
  <r>
    <n v="570"/>
    <n v="20130416"/>
    <n v="20130428"/>
    <n v="20130423"/>
    <n v="14843"/>
    <n v="1"/>
    <n v="98"/>
    <n v="10"/>
    <s v="SO56317"/>
    <n v="1"/>
    <n v="1"/>
    <n v="1"/>
    <n v="742.35"/>
    <n v="742.35"/>
    <n v="0"/>
    <n v="0"/>
    <n v="461.44"/>
    <n v="59.39"/>
    <n v="18.559999999999999"/>
    <x v="1018"/>
    <d v="2013-04-28T00:00:00"/>
    <d v="2013-04-23T00:00:00"/>
    <x v="129"/>
    <s v="Lee  Vazquez"/>
    <n v="742.35"/>
    <s v="16-04-2013"/>
    <x v="4"/>
    <n v="4"/>
    <x v="8"/>
    <x v="2"/>
    <s v="2013-Apr"/>
    <n v="3"/>
    <s v="Tuesday"/>
    <n v="1"/>
    <s v="Q1"/>
    <x v="14"/>
    <n v="280.91000000000003"/>
    <x v="14"/>
  </r>
  <r>
    <n v="222"/>
    <n v="20130416"/>
    <n v="20130428"/>
    <n v="20130423"/>
    <n v="14843"/>
    <n v="1"/>
    <n v="98"/>
    <n v="10"/>
    <s v="SO56317"/>
    <n v="2"/>
    <n v="1"/>
    <n v="1"/>
    <n v="34.99"/>
    <n v="34.99"/>
    <n v="0"/>
    <n v="0"/>
    <n v="13.09"/>
    <n v="2.8"/>
    <n v="0.87"/>
    <x v="1018"/>
    <d v="2013-04-28T00:00:00"/>
    <d v="2013-04-23T00:00:00"/>
    <x v="24"/>
    <s v="Lee  Vazquez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574"/>
    <n v="20130416"/>
    <n v="20130428"/>
    <n v="20130423"/>
    <n v="29191"/>
    <n v="1"/>
    <n v="6"/>
    <n v="9"/>
    <s v="SO56318"/>
    <n v="1"/>
    <n v="1"/>
    <n v="1"/>
    <n v="2384.0700000000002"/>
    <n v="2384.0700000000002"/>
    <n v="0"/>
    <n v="0"/>
    <n v="1481.94"/>
    <n v="190.73"/>
    <n v="59.6"/>
    <x v="1018"/>
    <d v="2013-04-28T00:00:00"/>
    <d v="2013-04-23T00:00:00"/>
    <x v="31"/>
    <s v="Chelsea  Weber"/>
    <n v="2384.0700000000002"/>
    <s v="16-04-2013"/>
    <x v="4"/>
    <n v="4"/>
    <x v="8"/>
    <x v="2"/>
    <s v="2013-Apr"/>
    <n v="3"/>
    <s v="Tuesday"/>
    <n v="1"/>
    <s v="Q1"/>
    <x v="16"/>
    <n v="902.13000000000011"/>
    <x v="15"/>
  </r>
  <r>
    <n v="225"/>
    <n v="20130416"/>
    <n v="20130428"/>
    <n v="20130423"/>
    <n v="29191"/>
    <n v="1"/>
    <n v="6"/>
    <n v="9"/>
    <s v="SO56318"/>
    <n v="2"/>
    <n v="1"/>
    <n v="1"/>
    <n v="8.99"/>
    <n v="8.99"/>
    <n v="0"/>
    <n v="0"/>
    <n v="6.92"/>
    <n v="0.72"/>
    <n v="0.22"/>
    <x v="1018"/>
    <d v="2013-04-28T00:00:00"/>
    <d v="2013-04-23T00:00:00"/>
    <x v="4"/>
    <s v="Chelsea  Weber"/>
    <n v="8.99"/>
    <s v="16-04-2013"/>
    <x v="4"/>
    <n v="4"/>
    <x v="8"/>
    <x v="2"/>
    <s v="2013-Apr"/>
    <n v="3"/>
    <s v="Tuesday"/>
    <n v="1"/>
    <s v="Q1"/>
    <x v="4"/>
    <n v="2.0700000000000003"/>
    <x v="4"/>
  </r>
  <r>
    <n v="372"/>
    <n v="20130416"/>
    <n v="20130428"/>
    <n v="20130423"/>
    <n v="19555"/>
    <n v="1"/>
    <n v="6"/>
    <n v="9"/>
    <s v="SO56319"/>
    <n v="1"/>
    <n v="1"/>
    <n v="1"/>
    <n v="2443.35"/>
    <n v="2443.35"/>
    <n v="0"/>
    <n v="0"/>
    <n v="1554.95"/>
    <n v="195.47"/>
    <n v="61.08"/>
    <x v="1018"/>
    <d v="2013-04-28T00:00:00"/>
    <d v="2013-04-23T00:00:00"/>
    <x v="33"/>
    <s v="Alejandro R Liu"/>
    <n v="2443.35"/>
    <s v="16-04-2013"/>
    <x v="4"/>
    <n v="4"/>
    <x v="8"/>
    <x v="2"/>
    <s v="2013-Apr"/>
    <n v="3"/>
    <s v="Tuesday"/>
    <n v="1"/>
    <s v="Q1"/>
    <x v="5"/>
    <n v="888.39999999999986"/>
    <x v="5"/>
  </r>
  <r>
    <n v="222"/>
    <n v="20130416"/>
    <n v="20130428"/>
    <n v="20130423"/>
    <n v="19555"/>
    <n v="1"/>
    <n v="6"/>
    <n v="9"/>
    <s v="SO56319"/>
    <n v="2"/>
    <n v="1"/>
    <n v="1"/>
    <n v="34.99"/>
    <n v="34.99"/>
    <n v="0"/>
    <n v="0"/>
    <n v="13.09"/>
    <n v="2.8"/>
    <n v="0.87"/>
    <x v="1018"/>
    <d v="2013-04-28T00:00:00"/>
    <d v="2013-04-23T00:00:00"/>
    <x v="24"/>
    <s v="Alejandro R Liu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490"/>
    <n v="20130416"/>
    <n v="20130428"/>
    <n v="20130423"/>
    <n v="19555"/>
    <n v="1"/>
    <n v="6"/>
    <n v="9"/>
    <s v="SO56319"/>
    <n v="3"/>
    <n v="1"/>
    <n v="1"/>
    <n v="53.99"/>
    <n v="53.99"/>
    <n v="0"/>
    <n v="0"/>
    <n v="41.57"/>
    <n v="4.32"/>
    <n v="1.35"/>
    <x v="1018"/>
    <d v="2013-04-28T00:00:00"/>
    <d v="2013-04-23T00:00:00"/>
    <x v="3"/>
    <s v="Alejandro R Liu"/>
    <n v="53.99"/>
    <s v="16-04-2013"/>
    <x v="4"/>
    <n v="4"/>
    <x v="8"/>
    <x v="2"/>
    <s v="2013-Apr"/>
    <n v="3"/>
    <s v="Tuesday"/>
    <n v="1"/>
    <s v="Q1"/>
    <x v="3"/>
    <n v="12.420000000000002"/>
    <x v="3"/>
  </r>
  <r>
    <n v="378"/>
    <n v="20130416"/>
    <n v="20130428"/>
    <n v="20130423"/>
    <n v="13524"/>
    <n v="1"/>
    <n v="6"/>
    <n v="9"/>
    <s v="SO56320"/>
    <n v="1"/>
    <n v="1"/>
    <n v="1"/>
    <n v="2443.35"/>
    <n v="2443.35"/>
    <n v="0"/>
    <n v="0"/>
    <n v="1554.95"/>
    <n v="195.47"/>
    <n v="61.08"/>
    <x v="1018"/>
    <d v="2013-04-28T00:00:00"/>
    <d v="2013-04-23T00:00:00"/>
    <x v="7"/>
    <s v="Cheryl  Blanco"/>
    <n v="2443.35"/>
    <s v="16-04-2013"/>
    <x v="4"/>
    <n v="4"/>
    <x v="8"/>
    <x v="2"/>
    <s v="2013-Apr"/>
    <n v="3"/>
    <s v="Tuesday"/>
    <n v="1"/>
    <s v="Q1"/>
    <x v="5"/>
    <n v="888.39999999999986"/>
    <x v="5"/>
  </r>
  <r>
    <n v="479"/>
    <n v="20130416"/>
    <n v="20130428"/>
    <n v="20130423"/>
    <n v="13524"/>
    <n v="1"/>
    <n v="6"/>
    <n v="9"/>
    <s v="SO56320"/>
    <n v="2"/>
    <n v="1"/>
    <n v="1"/>
    <n v="8.99"/>
    <n v="8.99"/>
    <n v="0"/>
    <n v="0"/>
    <n v="3.36"/>
    <n v="0.72"/>
    <n v="0.22"/>
    <x v="1018"/>
    <d v="2013-04-28T00:00:00"/>
    <d v="2013-04-23T00:00:00"/>
    <x v="32"/>
    <s v="Cheryl  Blanco"/>
    <n v="8.99"/>
    <s v="16-04-2013"/>
    <x v="4"/>
    <n v="4"/>
    <x v="8"/>
    <x v="2"/>
    <s v="2013-Apr"/>
    <n v="3"/>
    <s v="Tuesday"/>
    <n v="1"/>
    <s v="Q1"/>
    <x v="4"/>
    <n v="5.6300000000000008"/>
    <x v="20"/>
  </r>
  <r>
    <n v="477"/>
    <n v="20130416"/>
    <n v="20130428"/>
    <n v="20130423"/>
    <n v="13524"/>
    <n v="1"/>
    <n v="6"/>
    <n v="9"/>
    <s v="SO56320"/>
    <n v="3"/>
    <n v="1"/>
    <n v="1"/>
    <n v="4.99"/>
    <n v="4.99"/>
    <n v="0"/>
    <n v="0"/>
    <n v="1.87"/>
    <n v="0.4"/>
    <n v="0.12"/>
    <x v="1018"/>
    <d v="2013-04-28T00:00:00"/>
    <d v="2013-04-23T00:00:00"/>
    <x v="10"/>
    <s v="Cheryl  Blanco"/>
    <n v="4.99"/>
    <s v="16-04-2013"/>
    <x v="4"/>
    <n v="4"/>
    <x v="8"/>
    <x v="2"/>
    <s v="2013-Apr"/>
    <n v="3"/>
    <s v="Tuesday"/>
    <n v="1"/>
    <s v="Q1"/>
    <x v="8"/>
    <n v="3.12"/>
    <x v="8"/>
  </r>
  <r>
    <n v="372"/>
    <n v="20130416"/>
    <n v="20130428"/>
    <n v="20130423"/>
    <n v="18931"/>
    <n v="1"/>
    <n v="6"/>
    <n v="9"/>
    <s v="SO56321"/>
    <n v="1"/>
    <n v="1"/>
    <n v="1"/>
    <n v="2443.35"/>
    <n v="2443.35"/>
    <n v="0"/>
    <n v="0"/>
    <n v="1554.95"/>
    <n v="195.47"/>
    <n v="61.08"/>
    <x v="1018"/>
    <d v="2013-04-28T00:00:00"/>
    <d v="2013-04-23T00:00:00"/>
    <x v="33"/>
    <s v="Rosa  She"/>
    <n v="2443.35"/>
    <s v="16-04-2013"/>
    <x v="4"/>
    <n v="4"/>
    <x v="8"/>
    <x v="2"/>
    <s v="2013-Apr"/>
    <n v="3"/>
    <s v="Tuesday"/>
    <n v="1"/>
    <s v="Q1"/>
    <x v="5"/>
    <n v="888.39999999999986"/>
    <x v="5"/>
  </r>
  <r>
    <n v="540"/>
    <n v="20130416"/>
    <n v="20130428"/>
    <n v="20130423"/>
    <n v="18931"/>
    <n v="1"/>
    <n v="6"/>
    <n v="9"/>
    <s v="SO56321"/>
    <n v="2"/>
    <n v="1"/>
    <n v="1"/>
    <n v="32.6"/>
    <n v="32.6"/>
    <n v="0"/>
    <n v="0"/>
    <n v="12.19"/>
    <n v="2.61"/>
    <n v="0.81"/>
    <x v="1018"/>
    <d v="2013-04-28T00:00:00"/>
    <d v="2013-04-23T00:00:00"/>
    <x v="6"/>
    <s v="Rosa  She"/>
    <n v="32.6"/>
    <s v="16-04-2013"/>
    <x v="4"/>
    <n v="4"/>
    <x v="8"/>
    <x v="2"/>
    <s v="2013-Apr"/>
    <n v="3"/>
    <s v="Tuesday"/>
    <n v="1"/>
    <s v="Q1"/>
    <x v="6"/>
    <n v="20.410000000000004"/>
    <x v="6"/>
  </r>
  <r>
    <n v="529"/>
    <n v="20130416"/>
    <n v="20130428"/>
    <n v="20130423"/>
    <n v="18931"/>
    <n v="1"/>
    <n v="6"/>
    <n v="9"/>
    <s v="SO56321"/>
    <n v="3"/>
    <n v="1"/>
    <n v="1"/>
    <n v="3.99"/>
    <n v="3.99"/>
    <n v="0"/>
    <n v="0"/>
    <n v="1.49"/>
    <n v="0.32"/>
    <n v="0.1"/>
    <x v="1018"/>
    <d v="2013-04-28T00:00:00"/>
    <d v="2013-04-23T00:00:00"/>
    <x v="8"/>
    <s v="Rosa  She"/>
    <n v="3.99"/>
    <s v="16-04-2013"/>
    <x v="4"/>
    <n v="4"/>
    <x v="8"/>
    <x v="2"/>
    <s v="2013-Apr"/>
    <n v="3"/>
    <s v="Tuesday"/>
    <n v="1"/>
    <s v="Q1"/>
    <x v="7"/>
    <n v="2.5"/>
    <x v="7"/>
  </r>
  <r>
    <n v="480"/>
    <n v="20130416"/>
    <n v="20130428"/>
    <n v="20130423"/>
    <n v="18931"/>
    <n v="1"/>
    <n v="6"/>
    <n v="9"/>
    <s v="SO56321"/>
    <n v="4"/>
    <n v="1"/>
    <n v="1"/>
    <n v="2.29"/>
    <n v="2.29"/>
    <n v="0"/>
    <n v="0"/>
    <n v="0.86"/>
    <n v="0.18"/>
    <n v="0.06"/>
    <x v="1018"/>
    <d v="2013-04-28T00:00:00"/>
    <d v="2013-04-23T00:00:00"/>
    <x v="16"/>
    <s v="Rosa  She"/>
    <n v="2.29"/>
    <s v="16-04-2013"/>
    <x v="4"/>
    <n v="4"/>
    <x v="8"/>
    <x v="2"/>
    <s v="2013-Apr"/>
    <n v="3"/>
    <s v="Tuesday"/>
    <n v="1"/>
    <s v="Q1"/>
    <x v="13"/>
    <n v="1.4300000000000002"/>
    <x v="13"/>
  </r>
  <r>
    <n v="363"/>
    <n v="20130416"/>
    <n v="20130428"/>
    <n v="20130423"/>
    <n v="11750"/>
    <n v="1"/>
    <n v="6"/>
    <n v="9"/>
    <s v="SO56322"/>
    <n v="1"/>
    <n v="1"/>
    <n v="1"/>
    <n v="2294.9899999999998"/>
    <n v="2294.9899999999998"/>
    <n v="0"/>
    <n v="0"/>
    <n v="1251.98"/>
    <n v="183.6"/>
    <n v="57.37"/>
    <x v="1018"/>
    <d v="2013-04-28T00:00:00"/>
    <d v="2013-04-23T00:00:00"/>
    <x v="15"/>
    <s v="Latoya A She"/>
    <n v="2294.9899999999998"/>
    <s v="16-04-2013"/>
    <x v="4"/>
    <n v="4"/>
    <x v="8"/>
    <x v="2"/>
    <s v="2013-Apr"/>
    <n v="3"/>
    <s v="Tuesday"/>
    <n v="1"/>
    <s v="Q1"/>
    <x v="11"/>
    <n v="1043.0099999999998"/>
    <x v="11"/>
  </r>
  <r>
    <n v="487"/>
    <n v="20130416"/>
    <n v="20130428"/>
    <n v="20130423"/>
    <n v="11750"/>
    <n v="1"/>
    <n v="6"/>
    <n v="9"/>
    <s v="SO56322"/>
    <n v="2"/>
    <n v="1"/>
    <n v="1"/>
    <n v="54.99"/>
    <n v="54.99"/>
    <n v="0"/>
    <n v="0"/>
    <n v="20.57"/>
    <n v="4.4000000000000004"/>
    <n v="1.37"/>
    <x v="1018"/>
    <d v="2013-04-28T00:00:00"/>
    <d v="2013-04-23T00:00:00"/>
    <x v="12"/>
    <s v="Latoya A She"/>
    <n v="54.99"/>
    <s v="16-04-2013"/>
    <x v="4"/>
    <n v="4"/>
    <x v="8"/>
    <x v="2"/>
    <s v="2013-Apr"/>
    <n v="3"/>
    <s v="Tuesday"/>
    <n v="1"/>
    <s v="Q1"/>
    <x v="10"/>
    <n v="34.42"/>
    <x v="10"/>
  </r>
  <r>
    <n v="355"/>
    <n v="20130416"/>
    <n v="20130428"/>
    <n v="20130423"/>
    <n v="12671"/>
    <n v="1"/>
    <n v="6"/>
    <n v="9"/>
    <s v="SO56323"/>
    <n v="1"/>
    <n v="1"/>
    <n v="1"/>
    <n v="2319.9899999999998"/>
    <n v="2319.9899999999998"/>
    <n v="0"/>
    <n v="0"/>
    <n v="1265.6199999999999"/>
    <n v="185.6"/>
    <n v="58"/>
    <x v="1018"/>
    <d v="2013-04-28T00:00:00"/>
    <d v="2013-04-23T00:00:00"/>
    <x v="9"/>
    <s v="Alan A Huang"/>
    <n v="2319.9899999999998"/>
    <s v="16-04-2013"/>
    <x v="4"/>
    <n v="4"/>
    <x v="8"/>
    <x v="2"/>
    <s v="2013-Apr"/>
    <n v="3"/>
    <s v="Tuesday"/>
    <n v="1"/>
    <s v="Q1"/>
    <x v="0"/>
    <n v="1054.3699999999999"/>
    <x v="0"/>
  </r>
  <r>
    <n v="353"/>
    <n v="20130416"/>
    <n v="20130428"/>
    <n v="20130423"/>
    <n v="12673"/>
    <n v="2"/>
    <n v="6"/>
    <n v="9"/>
    <s v="SO56324"/>
    <n v="1"/>
    <n v="1"/>
    <n v="1"/>
    <n v="2319.9899999999998"/>
    <n v="2319.9899999999998"/>
    <n v="0"/>
    <n v="0"/>
    <n v="1265.6199999999999"/>
    <n v="185.6"/>
    <n v="58"/>
    <x v="1018"/>
    <d v="2013-04-28T00:00:00"/>
    <d v="2013-04-23T00:00:00"/>
    <x v="0"/>
    <s v="Colin K Stone"/>
    <n v="2319.9899999999998"/>
    <s v="16-04-2013"/>
    <x v="4"/>
    <n v="4"/>
    <x v="8"/>
    <x v="2"/>
    <s v="2013-Apr"/>
    <n v="3"/>
    <s v="Tuesday"/>
    <n v="1"/>
    <s v="Q1"/>
    <x v="0"/>
    <n v="1054.3699999999999"/>
    <x v="0"/>
  </r>
  <r>
    <n v="478"/>
    <n v="20130416"/>
    <n v="20130428"/>
    <n v="20130423"/>
    <n v="12673"/>
    <n v="1"/>
    <n v="6"/>
    <n v="9"/>
    <s v="SO56324"/>
    <n v="2"/>
    <n v="1"/>
    <n v="1"/>
    <n v="9.99"/>
    <n v="9.99"/>
    <n v="0"/>
    <n v="0"/>
    <n v="3.74"/>
    <n v="0.8"/>
    <n v="0.25"/>
    <x v="1018"/>
    <d v="2013-04-28T00:00:00"/>
    <d v="2013-04-23T00:00:00"/>
    <x v="11"/>
    <s v="Colin K Stone"/>
    <n v="9.99"/>
    <s v="16-04-2013"/>
    <x v="4"/>
    <n v="4"/>
    <x v="8"/>
    <x v="2"/>
    <s v="2013-Apr"/>
    <n v="3"/>
    <s v="Tuesday"/>
    <n v="1"/>
    <s v="Q1"/>
    <x v="9"/>
    <n v="6.25"/>
    <x v="9"/>
  </r>
  <r>
    <n v="477"/>
    <n v="20130416"/>
    <n v="20130428"/>
    <n v="20130423"/>
    <n v="12673"/>
    <n v="1"/>
    <n v="6"/>
    <n v="9"/>
    <s v="SO56324"/>
    <n v="3"/>
    <n v="1"/>
    <n v="1"/>
    <n v="4.99"/>
    <n v="4.99"/>
    <n v="0"/>
    <n v="0"/>
    <n v="1.87"/>
    <n v="0.4"/>
    <n v="0.12"/>
    <x v="1018"/>
    <d v="2013-04-28T00:00:00"/>
    <d v="2013-04-23T00:00:00"/>
    <x v="10"/>
    <s v="Colin K Stone"/>
    <n v="4.99"/>
    <s v="16-04-2013"/>
    <x v="4"/>
    <n v="4"/>
    <x v="8"/>
    <x v="2"/>
    <s v="2013-Apr"/>
    <n v="3"/>
    <s v="Tuesday"/>
    <n v="1"/>
    <s v="Q1"/>
    <x v="8"/>
    <n v="3.12"/>
    <x v="8"/>
  </r>
  <r>
    <n v="566"/>
    <n v="20130416"/>
    <n v="20130428"/>
    <n v="20130423"/>
    <n v="26484"/>
    <n v="1"/>
    <n v="100"/>
    <n v="4"/>
    <s v="SO56325"/>
    <n v="1"/>
    <n v="1"/>
    <n v="1"/>
    <n v="742.35"/>
    <n v="742.35"/>
    <n v="0"/>
    <n v="0"/>
    <n v="461.44"/>
    <n v="59.39"/>
    <n v="18.559999999999999"/>
    <x v="1018"/>
    <d v="2013-04-28T00:00:00"/>
    <d v="2013-04-23T00:00:00"/>
    <x v="117"/>
    <s v="Fernando E Patterson"/>
    <n v="742.35"/>
    <s v="16-04-2013"/>
    <x v="4"/>
    <n v="4"/>
    <x v="8"/>
    <x v="2"/>
    <s v="2013-Apr"/>
    <n v="3"/>
    <s v="Tuesday"/>
    <n v="1"/>
    <s v="Q1"/>
    <x v="14"/>
    <n v="280.91000000000003"/>
    <x v="14"/>
  </r>
  <r>
    <n v="570"/>
    <n v="20130416"/>
    <n v="20130428"/>
    <n v="20130423"/>
    <n v="26485"/>
    <n v="1"/>
    <n v="100"/>
    <n v="1"/>
    <s v="SO56326"/>
    <n v="1"/>
    <n v="1"/>
    <n v="1"/>
    <n v="742.35"/>
    <n v="742.35"/>
    <n v="0"/>
    <n v="0"/>
    <n v="461.44"/>
    <n v="59.39"/>
    <n v="18.559999999999999"/>
    <x v="1018"/>
    <d v="2013-04-28T00:00:00"/>
    <d v="2013-04-23T00:00:00"/>
    <x v="129"/>
    <s v="Jason  Bryant"/>
    <n v="742.35"/>
    <s v="16-04-2013"/>
    <x v="4"/>
    <n v="4"/>
    <x v="8"/>
    <x v="2"/>
    <s v="2013-Apr"/>
    <n v="3"/>
    <s v="Tuesday"/>
    <n v="1"/>
    <s v="Q1"/>
    <x v="14"/>
    <n v="280.91000000000003"/>
    <x v="14"/>
  </r>
  <r>
    <n v="361"/>
    <n v="20130416"/>
    <n v="20130428"/>
    <n v="20130423"/>
    <n v="12001"/>
    <n v="1"/>
    <n v="6"/>
    <n v="9"/>
    <s v="SO56327"/>
    <n v="1"/>
    <n v="1"/>
    <n v="1"/>
    <n v="2294.9899999999998"/>
    <n v="2294.9899999999998"/>
    <n v="0"/>
    <n v="0"/>
    <n v="1251.98"/>
    <n v="183.6"/>
    <n v="57.37"/>
    <x v="1018"/>
    <d v="2013-04-28T00:00:00"/>
    <d v="2013-04-23T00:00:00"/>
    <x v="21"/>
    <s v="Shannon  Yang"/>
    <n v="2294.9899999999998"/>
    <s v="16-04-2013"/>
    <x v="4"/>
    <n v="4"/>
    <x v="8"/>
    <x v="2"/>
    <s v="2013-Apr"/>
    <n v="3"/>
    <s v="Tuesday"/>
    <n v="1"/>
    <s v="Q1"/>
    <x v="11"/>
    <n v="1043.0099999999998"/>
    <x v="11"/>
  </r>
  <r>
    <n v="478"/>
    <n v="20130416"/>
    <n v="20130428"/>
    <n v="20130423"/>
    <n v="12001"/>
    <n v="1"/>
    <n v="6"/>
    <n v="9"/>
    <s v="SO56327"/>
    <n v="2"/>
    <n v="1"/>
    <n v="1"/>
    <n v="9.99"/>
    <n v="9.99"/>
    <n v="0"/>
    <n v="0"/>
    <n v="3.74"/>
    <n v="0.8"/>
    <n v="0.25"/>
    <x v="1018"/>
    <d v="2013-04-28T00:00:00"/>
    <d v="2013-04-23T00:00:00"/>
    <x v="11"/>
    <s v="Shannon  Yang"/>
    <n v="9.99"/>
    <s v="16-04-2013"/>
    <x v="4"/>
    <n v="4"/>
    <x v="8"/>
    <x v="2"/>
    <s v="2013-Apr"/>
    <n v="3"/>
    <s v="Tuesday"/>
    <n v="1"/>
    <s v="Q1"/>
    <x v="9"/>
    <n v="6.25"/>
    <x v="9"/>
  </r>
  <r>
    <n v="477"/>
    <n v="20130416"/>
    <n v="20130428"/>
    <n v="20130423"/>
    <n v="12001"/>
    <n v="1"/>
    <n v="6"/>
    <n v="9"/>
    <s v="SO56327"/>
    <n v="3"/>
    <n v="1"/>
    <n v="1"/>
    <n v="4.99"/>
    <n v="4.99"/>
    <n v="0"/>
    <n v="0"/>
    <n v="1.87"/>
    <n v="0.4"/>
    <n v="0.12"/>
    <x v="1018"/>
    <d v="2013-04-28T00:00:00"/>
    <d v="2013-04-23T00:00:00"/>
    <x v="10"/>
    <s v="Shannon  Yang"/>
    <n v="4.99"/>
    <s v="16-04-2013"/>
    <x v="4"/>
    <n v="4"/>
    <x v="8"/>
    <x v="2"/>
    <s v="2013-Apr"/>
    <n v="3"/>
    <s v="Tuesday"/>
    <n v="1"/>
    <s v="Q1"/>
    <x v="8"/>
    <n v="3.12"/>
    <x v="8"/>
  </r>
  <r>
    <n v="225"/>
    <n v="20130416"/>
    <n v="20130428"/>
    <n v="20130423"/>
    <n v="12001"/>
    <n v="1"/>
    <n v="6"/>
    <n v="9"/>
    <s v="SO56327"/>
    <n v="4"/>
    <n v="1"/>
    <n v="1"/>
    <n v="8.99"/>
    <n v="8.99"/>
    <n v="0"/>
    <n v="0"/>
    <n v="6.92"/>
    <n v="0.72"/>
    <n v="0.22"/>
    <x v="1018"/>
    <d v="2013-04-28T00:00:00"/>
    <d v="2013-04-23T00:00:00"/>
    <x v="4"/>
    <s v="Shannon  Yang"/>
    <n v="8.99"/>
    <s v="16-04-2013"/>
    <x v="4"/>
    <n v="4"/>
    <x v="8"/>
    <x v="2"/>
    <s v="2013-Apr"/>
    <n v="3"/>
    <s v="Tuesday"/>
    <n v="1"/>
    <s v="Q1"/>
    <x v="4"/>
    <n v="2.0700000000000003"/>
    <x v="4"/>
  </r>
  <r>
    <n v="564"/>
    <n v="20130416"/>
    <n v="20130428"/>
    <n v="20130423"/>
    <n v="24959"/>
    <n v="1"/>
    <n v="100"/>
    <n v="4"/>
    <s v="SO56328"/>
    <n v="1"/>
    <n v="1"/>
    <n v="1"/>
    <n v="2384.0700000000002"/>
    <n v="2384.0700000000002"/>
    <n v="0"/>
    <n v="0"/>
    <n v="1481.94"/>
    <n v="190.73"/>
    <n v="59.6"/>
    <x v="1018"/>
    <d v="2013-04-28T00:00:00"/>
    <d v="2013-04-23T00:00:00"/>
    <x v="128"/>
    <s v="Kristy L Blanco"/>
    <n v="2384.0700000000002"/>
    <s v="16-04-2013"/>
    <x v="4"/>
    <n v="4"/>
    <x v="8"/>
    <x v="2"/>
    <s v="2013-Apr"/>
    <n v="3"/>
    <s v="Tuesday"/>
    <n v="1"/>
    <s v="Q1"/>
    <x v="16"/>
    <n v="902.13000000000011"/>
    <x v="15"/>
  </r>
  <r>
    <n v="214"/>
    <n v="20130416"/>
    <n v="20130428"/>
    <n v="20130423"/>
    <n v="24959"/>
    <n v="1"/>
    <n v="100"/>
    <n v="4"/>
    <s v="SO56328"/>
    <n v="2"/>
    <n v="1"/>
    <n v="1"/>
    <n v="34.99"/>
    <n v="34.99"/>
    <n v="0"/>
    <n v="0"/>
    <n v="13.09"/>
    <n v="2.8"/>
    <n v="0.87"/>
    <x v="1018"/>
    <d v="2013-04-28T00:00:00"/>
    <d v="2013-04-23T00:00:00"/>
    <x v="18"/>
    <s v="Kristy L Blanco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576"/>
    <n v="20130416"/>
    <n v="20130428"/>
    <n v="20130423"/>
    <n v="11739"/>
    <n v="1"/>
    <n v="19"/>
    <n v="6"/>
    <s v="SO56329"/>
    <n v="1"/>
    <n v="1"/>
    <n v="1"/>
    <n v="2384.0700000000002"/>
    <n v="2384.0700000000002"/>
    <n v="0"/>
    <n v="0"/>
    <n v="1481.94"/>
    <n v="190.73"/>
    <n v="59.6"/>
    <x v="1018"/>
    <d v="2013-04-28T00:00:00"/>
    <d v="2013-04-23T00:00:00"/>
    <x v="43"/>
    <s v="Aaron L King"/>
    <n v="2384.0700000000002"/>
    <s v="16-04-2013"/>
    <x v="4"/>
    <n v="4"/>
    <x v="8"/>
    <x v="2"/>
    <s v="2013-Apr"/>
    <n v="3"/>
    <s v="Tuesday"/>
    <n v="1"/>
    <s v="Q1"/>
    <x v="16"/>
    <n v="902.13000000000011"/>
    <x v="15"/>
  </r>
  <r>
    <n v="477"/>
    <n v="20130416"/>
    <n v="20130428"/>
    <n v="20130423"/>
    <n v="11739"/>
    <n v="1"/>
    <n v="19"/>
    <n v="6"/>
    <s v="SO56329"/>
    <n v="2"/>
    <n v="1"/>
    <n v="1"/>
    <n v="4.99"/>
    <n v="4.99"/>
    <n v="0"/>
    <n v="0"/>
    <n v="1.87"/>
    <n v="0.4"/>
    <n v="0.12"/>
    <x v="1018"/>
    <d v="2013-04-28T00:00:00"/>
    <d v="2013-04-23T00:00:00"/>
    <x v="10"/>
    <s v="Aaron L King"/>
    <n v="4.99"/>
    <s v="16-04-2013"/>
    <x v="4"/>
    <n v="4"/>
    <x v="8"/>
    <x v="2"/>
    <s v="2013-Apr"/>
    <n v="3"/>
    <s v="Tuesday"/>
    <n v="1"/>
    <s v="Q1"/>
    <x v="8"/>
    <n v="3.12"/>
    <x v="8"/>
  </r>
  <r>
    <n v="479"/>
    <n v="20130416"/>
    <n v="20130428"/>
    <n v="20130423"/>
    <n v="11739"/>
    <n v="1"/>
    <n v="19"/>
    <n v="6"/>
    <s v="SO56329"/>
    <n v="3"/>
    <n v="1"/>
    <n v="1"/>
    <n v="8.99"/>
    <n v="8.99"/>
    <n v="0"/>
    <n v="0"/>
    <n v="3.36"/>
    <n v="0.72"/>
    <n v="0.22"/>
    <x v="1018"/>
    <d v="2013-04-28T00:00:00"/>
    <d v="2013-04-23T00:00:00"/>
    <x v="32"/>
    <s v="Aaron L King"/>
    <n v="8.99"/>
    <s v="16-04-2013"/>
    <x v="4"/>
    <n v="4"/>
    <x v="8"/>
    <x v="2"/>
    <s v="2013-Apr"/>
    <n v="3"/>
    <s v="Tuesday"/>
    <n v="1"/>
    <s v="Q1"/>
    <x v="4"/>
    <n v="5.6300000000000008"/>
    <x v="20"/>
  </r>
  <r>
    <n v="606"/>
    <n v="20130416"/>
    <n v="20130428"/>
    <n v="20130423"/>
    <n v="22886"/>
    <n v="1"/>
    <n v="100"/>
    <n v="4"/>
    <s v="SO56330"/>
    <n v="1"/>
    <n v="1"/>
    <n v="1"/>
    <n v="539.99"/>
    <n v="539.99"/>
    <n v="0"/>
    <n v="0"/>
    <n v="343.65"/>
    <n v="43.2"/>
    <n v="13.5"/>
    <x v="1018"/>
    <d v="2013-04-28T00:00:00"/>
    <d v="2013-04-23T00:00:00"/>
    <x v="25"/>
    <s v="Andrea K King"/>
    <n v="539.99"/>
    <s v="16-04-2013"/>
    <x v="4"/>
    <n v="4"/>
    <x v="8"/>
    <x v="2"/>
    <s v="2013-Apr"/>
    <n v="3"/>
    <s v="Tuesday"/>
    <n v="1"/>
    <s v="Q1"/>
    <x v="17"/>
    <n v="196.34000000000003"/>
    <x v="16"/>
  </r>
  <r>
    <n v="217"/>
    <n v="20130416"/>
    <n v="20130428"/>
    <n v="20130423"/>
    <n v="22886"/>
    <n v="1"/>
    <n v="100"/>
    <n v="4"/>
    <s v="SO56330"/>
    <n v="2"/>
    <n v="1"/>
    <n v="1"/>
    <n v="34.99"/>
    <n v="34.99"/>
    <n v="0"/>
    <n v="0"/>
    <n v="13.09"/>
    <n v="2.8"/>
    <n v="0.87"/>
    <x v="1018"/>
    <d v="2013-04-28T00:00:00"/>
    <d v="2013-04-23T00:00:00"/>
    <x v="36"/>
    <s v="Andrea K King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467"/>
    <n v="20130416"/>
    <n v="20130428"/>
    <n v="20130423"/>
    <n v="22886"/>
    <n v="1"/>
    <n v="100"/>
    <n v="4"/>
    <s v="SO56330"/>
    <n v="3"/>
    <n v="1"/>
    <n v="1"/>
    <n v="24.49"/>
    <n v="24.49"/>
    <n v="0"/>
    <n v="0"/>
    <n v="9.16"/>
    <n v="1.96"/>
    <n v="0.61"/>
    <x v="1018"/>
    <d v="2013-04-28T00:00:00"/>
    <d v="2013-04-23T00:00:00"/>
    <x v="53"/>
    <s v="Andrea K King"/>
    <n v="24.49"/>
    <s v="16-04-2013"/>
    <x v="4"/>
    <n v="4"/>
    <x v="8"/>
    <x v="2"/>
    <s v="2013-Apr"/>
    <n v="3"/>
    <s v="Tuesday"/>
    <n v="1"/>
    <s v="Q1"/>
    <x v="22"/>
    <n v="15.329999999999998"/>
    <x v="22"/>
  </r>
  <r>
    <n v="390"/>
    <n v="20130416"/>
    <n v="20130428"/>
    <n v="20130423"/>
    <n v="20163"/>
    <n v="1"/>
    <n v="100"/>
    <n v="8"/>
    <s v="SO56331"/>
    <n v="1"/>
    <n v="1"/>
    <n v="1"/>
    <n v="1120.49"/>
    <n v="1120.49"/>
    <n v="0"/>
    <n v="0"/>
    <n v="713.08"/>
    <n v="89.64"/>
    <n v="28.01"/>
    <x v="1018"/>
    <d v="2013-04-28T00:00:00"/>
    <d v="2013-04-23T00:00:00"/>
    <x v="50"/>
    <s v="Krystal S Zhang"/>
    <n v="1120.49"/>
    <s v="16-04-2013"/>
    <x v="4"/>
    <n v="4"/>
    <x v="8"/>
    <x v="2"/>
    <s v="2013-Apr"/>
    <n v="3"/>
    <s v="Tuesday"/>
    <n v="1"/>
    <s v="Q1"/>
    <x v="19"/>
    <n v="407.40999999999997"/>
    <x v="18"/>
  </r>
  <r>
    <n v="357"/>
    <n v="20130415"/>
    <n v="20130427"/>
    <n v="20130422"/>
    <n v="12658"/>
    <n v="2"/>
    <n v="98"/>
    <n v="10"/>
    <s v="SO56225"/>
    <n v="1"/>
    <n v="1"/>
    <n v="1"/>
    <n v="2319.9899999999998"/>
    <n v="2319.9899999999998"/>
    <n v="0"/>
    <n v="0"/>
    <n v="1265.6199999999999"/>
    <n v="185.6"/>
    <n v="58"/>
    <x v="1019"/>
    <d v="2013-04-27T00:00:00"/>
    <d v="2013-04-22T00:00:00"/>
    <x v="22"/>
    <s v="Joy J Gomez"/>
    <n v="2319.9899999999998"/>
    <s v="15-04-2013"/>
    <x v="4"/>
    <n v="4"/>
    <x v="8"/>
    <x v="2"/>
    <s v="2013-Apr"/>
    <n v="2"/>
    <s v="Monday"/>
    <n v="1"/>
    <s v="Q1"/>
    <x v="0"/>
    <n v="1054.3699999999999"/>
    <x v="0"/>
  </r>
  <r>
    <n v="225"/>
    <n v="20130415"/>
    <n v="20130427"/>
    <n v="20130422"/>
    <n v="12658"/>
    <n v="1"/>
    <n v="98"/>
    <n v="10"/>
    <s v="SO56225"/>
    <n v="2"/>
    <n v="1"/>
    <n v="1"/>
    <n v="8.99"/>
    <n v="8.99"/>
    <n v="0"/>
    <n v="0"/>
    <n v="6.92"/>
    <n v="0.72"/>
    <n v="0.22"/>
    <x v="1019"/>
    <d v="2013-04-27T00:00:00"/>
    <d v="2013-04-22T00:00:00"/>
    <x v="4"/>
    <s v="Joy J Gomez"/>
    <n v="8.99"/>
    <s v="15-04-2013"/>
    <x v="4"/>
    <n v="4"/>
    <x v="8"/>
    <x v="2"/>
    <s v="2013-Apr"/>
    <n v="2"/>
    <s v="Monday"/>
    <n v="1"/>
    <s v="Q1"/>
    <x v="4"/>
    <n v="2.0700000000000003"/>
    <x v="4"/>
  </r>
  <r>
    <n v="217"/>
    <n v="20130415"/>
    <n v="20130427"/>
    <n v="20130422"/>
    <n v="12658"/>
    <n v="1"/>
    <n v="98"/>
    <n v="10"/>
    <s v="SO56225"/>
    <n v="3"/>
    <n v="1"/>
    <n v="1"/>
    <n v="34.99"/>
    <n v="34.99"/>
    <n v="0"/>
    <n v="0"/>
    <n v="13.09"/>
    <n v="2.8"/>
    <n v="0.87"/>
    <x v="1019"/>
    <d v="2013-04-27T00:00:00"/>
    <d v="2013-04-22T00:00:00"/>
    <x v="36"/>
    <s v="Joy J Gomez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361"/>
    <n v="20130415"/>
    <n v="20130427"/>
    <n v="20130422"/>
    <n v="12132"/>
    <n v="1"/>
    <n v="100"/>
    <n v="7"/>
    <s v="SO56226"/>
    <n v="1"/>
    <n v="1"/>
    <n v="1"/>
    <n v="2294.9899999999998"/>
    <n v="2294.9899999999998"/>
    <n v="0"/>
    <n v="0"/>
    <n v="1251.98"/>
    <n v="183.6"/>
    <n v="57.37"/>
    <x v="1019"/>
    <d v="2013-04-27T00:00:00"/>
    <d v="2013-04-22T00:00:00"/>
    <x v="21"/>
    <s v="Kaitlyn J Henderson"/>
    <n v="2294.9899999999998"/>
    <s v="15-04-2013"/>
    <x v="4"/>
    <n v="4"/>
    <x v="8"/>
    <x v="2"/>
    <s v="2013-Apr"/>
    <n v="2"/>
    <s v="Monday"/>
    <n v="1"/>
    <s v="Q1"/>
    <x v="11"/>
    <n v="1043.0099999999998"/>
    <x v="11"/>
  </r>
  <r>
    <n v="355"/>
    <n v="20130415"/>
    <n v="20130427"/>
    <n v="20130422"/>
    <n v="11616"/>
    <n v="1"/>
    <n v="98"/>
    <n v="10"/>
    <s v="SO56227"/>
    <n v="1"/>
    <n v="1"/>
    <n v="1"/>
    <n v="2319.9899999999998"/>
    <n v="2319.9899999999998"/>
    <n v="0"/>
    <n v="0"/>
    <n v="1265.6199999999999"/>
    <n v="185.6"/>
    <n v="58"/>
    <x v="1019"/>
    <d v="2013-04-27T00:00:00"/>
    <d v="2013-04-22T00:00:00"/>
    <x v="9"/>
    <s v="Casey  Nath"/>
    <n v="2319.9899999999998"/>
    <s v="15-04-2013"/>
    <x v="4"/>
    <n v="4"/>
    <x v="8"/>
    <x v="2"/>
    <s v="2013-Apr"/>
    <n v="2"/>
    <s v="Monday"/>
    <n v="1"/>
    <s v="Q1"/>
    <x v="0"/>
    <n v="1054.3699999999999"/>
    <x v="0"/>
  </r>
  <r>
    <n v="478"/>
    <n v="20130415"/>
    <n v="20130427"/>
    <n v="20130422"/>
    <n v="11616"/>
    <n v="1"/>
    <n v="98"/>
    <n v="10"/>
    <s v="SO56227"/>
    <n v="2"/>
    <n v="1"/>
    <n v="1"/>
    <n v="9.99"/>
    <n v="9.99"/>
    <n v="0"/>
    <n v="0"/>
    <n v="3.74"/>
    <n v="0.8"/>
    <n v="0.25"/>
    <x v="1019"/>
    <d v="2013-04-27T00:00:00"/>
    <d v="2013-04-22T00:00:00"/>
    <x v="11"/>
    <s v="Casey  Nath"/>
    <n v="9.99"/>
    <s v="15-04-2013"/>
    <x v="4"/>
    <n v="4"/>
    <x v="8"/>
    <x v="2"/>
    <s v="2013-Apr"/>
    <n v="2"/>
    <s v="Monday"/>
    <n v="1"/>
    <s v="Q1"/>
    <x v="9"/>
    <n v="6.25"/>
    <x v="9"/>
  </r>
  <r>
    <n v="477"/>
    <n v="20130415"/>
    <n v="20130427"/>
    <n v="20130422"/>
    <n v="11616"/>
    <n v="1"/>
    <n v="98"/>
    <n v="10"/>
    <s v="SO56227"/>
    <n v="3"/>
    <n v="1"/>
    <n v="1"/>
    <n v="4.99"/>
    <n v="4.99"/>
    <n v="0"/>
    <n v="0"/>
    <n v="1.87"/>
    <n v="0.4"/>
    <n v="0.12"/>
    <x v="1019"/>
    <d v="2013-04-27T00:00:00"/>
    <d v="2013-04-22T00:00:00"/>
    <x v="10"/>
    <s v="Casey  Nath"/>
    <n v="4.99"/>
    <s v="15-04-2013"/>
    <x v="4"/>
    <n v="4"/>
    <x v="8"/>
    <x v="2"/>
    <s v="2013-Apr"/>
    <n v="2"/>
    <s v="Monday"/>
    <n v="1"/>
    <s v="Q1"/>
    <x v="8"/>
    <n v="3.12"/>
    <x v="8"/>
  </r>
  <r>
    <n v="489"/>
    <n v="20130415"/>
    <n v="20130427"/>
    <n v="20130422"/>
    <n v="11616"/>
    <n v="1"/>
    <n v="98"/>
    <n v="10"/>
    <s v="SO56227"/>
    <n v="4"/>
    <n v="1"/>
    <n v="1"/>
    <n v="53.99"/>
    <n v="53.99"/>
    <n v="0"/>
    <n v="0"/>
    <n v="41.57"/>
    <n v="4.32"/>
    <n v="1.35"/>
    <x v="1019"/>
    <d v="2013-04-27T00:00:00"/>
    <d v="2013-04-22T00:00:00"/>
    <x v="60"/>
    <s v="Casey  Nath"/>
    <n v="53.99"/>
    <s v="15-04-2013"/>
    <x v="4"/>
    <n v="4"/>
    <x v="8"/>
    <x v="2"/>
    <s v="2013-Apr"/>
    <n v="2"/>
    <s v="Monday"/>
    <n v="1"/>
    <s v="Q1"/>
    <x v="3"/>
    <n v="12.420000000000002"/>
    <x v="3"/>
  </r>
  <r>
    <n v="225"/>
    <n v="20130415"/>
    <n v="20130427"/>
    <n v="20130422"/>
    <n v="11616"/>
    <n v="1"/>
    <n v="98"/>
    <n v="10"/>
    <s v="SO56227"/>
    <n v="5"/>
    <n v="1"/>
    <n v="1"/>
    <n v="8.99"/>
    <n v="8.99"/>
    <n v="0"/>
    <n v="0"/>
    <n v="6.92"/>
    <n v="0.72"/>
    <n v="0.22"/>
    <x v="1019"/>
    <d v="2013-04-27T00:00:00"/>
    <d v="2013-04-22T00:00:00"/>
    <x v="4"/>
    <s v="Casey  Nath"/>
    <n v="8.99"/>
    <s v="15-04-2013"/>
    <x v="4"/>
    <n v="4"/>
    <x v="8"/>
    <x v="2"/>
    <s v="2013-Apr"/>
    <n v="2"/>
    <s v="Monday"/>
    <n v="1"/>
    <s v="Q1"/>
    <x v="4"/>
    <n v="2.0700000000000003"/>
    <x v="4"/>
  </r>
  <r>
    <n v="484"/>
    <n v="20130415"/>
    <n v="20130427"/>
    <n v="20130422"/>
    <n v="12185"/>
    <n v="1"/>
    <n v="100"/>
    <n v="1"/>
    <s v="SO56228"/>
    <n v="1"/>
    <n v="1"/>
    <n v="1"/>
    <n v="7.95"/>
    <n v="7.95"/>
    <n v="0"/>
    <n v="0"/>
    <n v="2.97"/>
    <n v="0.64"/>
    <n v="0.2"/>
    <x v="1019"/>
    <d v="2013-04-27T00:00:00"/>
    <d v="2013-04-22T00:00:00"/>
    <x v="94"/>
    <s v="Kaitlyn R Patterson"/>
    <n v="7.95"/>
    <s v="15-04-2013"/>
    <x v="4"/>
    <n v="4"/>
    <x v="8"/>
    <x v="2"/>
    <s v="2013-Apr"/>
    <n v="2"/>
    <s v="Monday"/>
    <n v="1"/>
    <s v="Q1"/>
    <x v="40"/>
    <n v="4.9800000000000004"/>
    <x v="42"/>
  </r>
  <r>
    <n v="528"/>
    <n v="20130415"/>
    <n v="20130427"/>
    <n v="20130422"/>
    <n v="17289"/>
    <n v="1"/>
    <n v="6"/>
    <n v="9"/>
    <s v="SO56229"/>
    <n v="1"/>
    <n v="1"/>
    <n v="1"/>
    <n v="4.99"/>
    <n v="4.99"/>
    <n v="0"/>
    <n v="0"/>
    <n v="1.87"/>
    <n v="0.4"/>
    <n v="0.12"/>
    <x v="1019"/>
    <d v="2013-04-27T00:00:00"/>
    <d v="2013-04-22T00:00:00"/>
    <x v="44"/>
    <s v="Mallory V Diaz"/>
    <n v="4.99"/>
    <s v="15-04-2013"/>
    <x v="4"/>
    <n v="4"/>
    <x v="8"/>
    <x v="2"/>
    <s v="2013-Apr"/>
    <n v="2"/>
    <s v="Monday"/>
    <n v="1"/>
    <s v="Q1"/>
    <x v="8"/>
    <n v="3.12"/>
    <x v="8"/>
  </r>
  <r>
    <n v="536"/>
    <n v="20130415"/>
    <n v="20130427"/>
    <n v="20130422"/>
    <n v="17289"/>
    <n v="1"/>
    <n v="6"/>
    <n v="9"/>
    <s v="SO56229"/>
    <n v="2"/>
    <n v="1"/>
    <n v="1"/>
    <n v="29.99"/>
    <n v="29.99"/>
    <n v="0"/>
    <n v="0"/>
    <n v="11.22"/>
    <n v="2.4"/>
    <n v="0.75"/>
    <x v="1019"/>
    <d v="2013-04-27T00:00:00"/>
    <d v="2013-04-22T00:00:00"/>
    <x v="56"/>
    <s v="Mallory V Diaz"/>
    <n v="29.99"/>
    <s v="15-04-2013"/>
    <x v="4"/>
    <n v="4"/>
    <x v="8"/>
    <x v="2"/>
    <s v="2013-Apr"/>
    <n v="2"/>
    <s v="Monday"/>
    <n v="1"/>
    <s v="Q1"/>
    <x v="27"/>
    <n v="18.769999999999996"/>
    <x v="28"/>
  </r>
  <r>
    <n v="482"/>
    <n v="20130415"/>
    <n v="20130427"/>
    <n v="20130422"/>
    <n v="17289"/>
    <n v="1"/>
    <n v="6"/>
    <n v="9"/>
    <s v="SO56229"/>
    <n v="3"/>
    <n v="1"/>
    <n v="1"/>
    <n v="8.99"/>
    <n v="8.99"/>
    <n v="0"/>
    <n v="0"/>
    <n v="3.36"/>
    <n v="0.72"/>
    <n v="0.22"/>
    <x v="1019"/>
    <d v="2013-04-27T00:00:00"/>
    <d v="2013-04-22T00:00:00"/>
    <x v="39"/>
    <s v="Mallory V Diaz"/>
    <n v="8.99"/>
    <s v="15-04-2013"/>
    <x v="4"/>
    <n v="4"/>
    <x v="8"/>
    <x v="2"/>
    <s v="2013-Apr"/>
    <n v="2"/>
    <s v="Monday"/>
    <n v="1"/>
    <s v="Q1"/>
    <x v="4"/>
    <n v="5.6300000000000008"/>
    <x v="20"/>
  </r>
  <r>
    <n v="529"/>
    <n v="20130415"/>
    <n v="20130427"/>
    <n v="20130422"/>
    <n v="24455"/>
    <n v="1"/>
    <n v="6"/>
    <n v="9"/>
    <s v="SO56230"/>
    <n v="1"/>
    <n v="1"/>
    <n v="1"/>
    <n v="3.99"/>
    <n v="3.99"/>
    <n v="0"/>
    <n v="0"/>
    <n v="1.49"/>
    <n v="0.32"/>
    <n v="0.1"/>
    <x v="1019"/>
    <d v="2013-04-27T00:00:00"/>
    <d v="2013-04-22T00:00:00"/>
    <x v="8"/>
    <s v="Alejandro M Chander"/>
    <n v="3.99"/>
    <s v="15-04-2013"/>
    <x v="4"/>
    <n v="4"/>
    <x v="8"/>
    <x v="2"/>
    <s v="2013-Apr"/>
    <n v="2"/>
    <s v="Monday"/>
    <n v="1"/>
    <s v="Q1"/>
    <x v="7"/>
    <n v="2.5"/>
    <x v="7"/>
  </r>
  <r>
    <n v="538"/>
    <n v="20130415"/>
    <n v="20130427"/>
    <n v="20130422"/>
    <n v="24455"/>
    <n v="1"/>
    <n v="6"/>
    <n v="9"/>
    <s v="SO56230"/>
    <n v="2"/>
    <n v="1"/>
    <n v="1"/>
    <n v="21.49"/>
    <n v="21.49"/>
    <n v="0"/>
    <n v="0"/>
    <n v="8.0399999999999991"/>
    <n v="1.72"/>
    <n v="0.54"/>
    <x v="1019"/>
    <d v="2013-04-27T00:00:00"/>
    <d v="2013-04-22T00:00:00"/>
    <x v="26"/>
    <s v="Alejandro M Chander"/>
    <n v="21.49"/>
    <s v="15-04-2013"/>
    <x v="4"/>
    <n v="4"/>
    <x v="8"/>
    <x v="2"/>
    <s v="2013-Apr"/>
    <n v="2"/>
    <s v="Monday"/>
    <n v="1"/>
    <s v="Q1"/>
    <x v="18"/>
    <n v="13.45"/>
    <x v="17"/>
  </r>
  <r>
    <n v="237"/>
    <n v="20130415"/>
    <n v="20130427"/>
    <n v="20130422"/>
    <n v="24455"/>
    <n v="1"/>
    <n v="6"/>
    <n v="9"/>
    <s v="SO56230"/>
    <n v="3"/>
    <n v="1"/>
    <n v="1"/>
    <n v="49.99"/>
    <n v="49.99"/>
    <n v="0"/>
    <n v="0"/>
    <n v="38.49"/>
    <n v="4"/>
    <n v="1.25"/>
    <x v="1019"/>
    <d v="2013-04-27T00:00:00"/>
    <d v="2013-04-22T00:00:00"/>
    <x v="96"/>
    <s v="Alejandro M Chander"/>
    <n v="49.99"/>
    <s v="15-04-2013"/>
    <x v="4"/>
    <n v="4"/>
    <x v="8"/>
    <x v="2"/>
    <s v="2013-Apr"/>
    <n v="2"/>
    <s v="Monday"/>
    <n v="1"/>
    <s v="Q1"/>
    <x v="28"/>
    <n v="11.5"/>
    <x v="29"/>
  </r>
  <r>
    <n v="540"/>
    <n v="20130415"/>
    <n v="20130427"/>
    <n v="20130422"/>
    <n v="18300"/>
    <n v="1"/>
    <n v="6"/>
    <n v="9"/>
    <s v="SO56231"/>
    <n v="1"/>
    <n v="1"/>
    <n v="1"/>
    <n v="32.6"/>
    <n v="32.6"/>
    <n v="0"/>
    <n v="0"/>
    <n v="12.19"/>
    <n v="2.61"/>
    <n v="0.81"/>
    <x v="1019"/>
    <d v="2013-04-27T00:00:00"/>
    <d v="2013-04-22T00:00:00"/>
    <x v="6"/>
    <s v="Diane L Ramos"/>
    <n v="32.6"/>
    <s v="15-04-2013"/>
    <x v="4"/>
    <n v="4"/>
    <x v="8"/>
    <x v="2"/>
    <s v="2013-Apr"/>
    <n v="2"/>
    <s v="Monday"/>
    <n v="1"/>
    <s v="Q1"/>
    <x v="6"/>
    <n v="20.410000000000004"/>
    <x v="6"/>
  </r>
  <r>
    <n v="480"/>
    <n v="20130415"/>
    <n v="20130427"/>
    <n v="20130422"/>
    <n v="18300"/>
    <n v="1"/>
    <n v="6"/>
    <n v="9"/>
    <s v="SO56231"/>
    <n v="2"/>
    <n v="1"/>
    <n v="1"/>
    <n v="2.29"/>
    <n v="2.29"/>
    <n v="0"/>
    <n v="0"/>
    <n v="0.86"/>
    <n v="0.18"/>
    <n v="0.06"/>
    <x v="1019"/>
    <d v="2013-04-27T00:00:00"/>
    <d v="2013-04-22T00:00:00"/>
    <x v="16"/>
    <s v="Diane L Ramos"/>
    <n v="2.29"/>
    <s v="15-04-2013"/>
    <x v="4"/>
    <n v="4"/>
    <x v="8"/>
    <x v="2"/>
    <s v="2013-Apr"/>
    <n v="2"/>
    <s v="Monday"/>
    <n v="1"/>
    <s v="Q1"/>
    <x v="13"/>
    <n v="1.4300000000000002"/>
    <x v="13"/>
  </r>
  <r>
    <n v="376"/>
    <n v="20130415"/>
    <n v="20130427"/>
    <n v="20130422"/>
    <n v="16389"/>
    <n v="1"/>
    <n v="100"/>
    <n v="8"/>
    <s v="SO56232"/>
    <n v="1"/>
    <n v="1"/>
    <n v="1"/>
    <n v="2443.35"/>
    <n v="2443.35"/>
    <n v="0"/>
    <n v="0"/>
    <n v="1554.95"/>
    <n v="195.47"/>
    <n v="61.08"/>
    <x v="1019"/>
    <d v="2013-04-27T00:00:00"/>
    <d v="2013-04-22T00:00:00"/>
    <x v="52"/>
    <s v="Arturo  Shen"/>
    <n v="2443.35"/>
    <s v="15-04-2013"/>
    <x v="4"/>
    <n v="4"/>
    <x v="8"/>
    <x v="2"/>
    <s v="2013-Apr"/>
    <n v="2"/>
    <s v="Monday"/>
    <n v="1"/>
    <s v="Q1"/>
    <x v="5"/>
    <n v="888.39999999999986"/>
    <x v="5"/>
  </r>
  <r>
    <n v="479"/>
    <n v="20130415"/>
    <n v="20130427"/>
    <n v="20130422"/>
    <n v="16389"/>
    <n v="1"/>
    <n v="100"/>
    <n v="8"/>
    <s v="SO56232"/>
    <n v="2"/>
    <n v="1"/>
    <n v="1"/>
    <n v="8.99"/>
    <n v="8.99"/>
    <n v="0"/>
    <n v="0"/>
    <n v="3.36"/>
    <n v="0.72"/>
    <n v="0.22"/>
    <x v="1019"/>
    <d v="2013-04-27T00:00:00"/>
    <d v="2013-04-22T00:00:00"/>
    <x v="32"/>
    <s v="Arturo  Shen"/>
    <n v="8.99"/>
    <s v="15-04-2013"/>
    <x v="4"/>
    <n v="4"/>
    <x v="8"/>
    <x v="2"/>
    <s v="2013-Apr"/>
    <n v="2"/>
    <s v="Monday"/>
    <n v="1"/>
    <s v="Q1"/>
    <x v="4"/>
    <n v="5.6300000000000008"/>
    <x v="20"/>
  </r>
  <r>
    <n v="477"/>
    <n v="20130415"/>
    <n v="20130427"/>
    <n v="20130422"/>
    <n v="16389"/>
    <n v="1"/>
    <n v="100"/>
    <n v="8"/>
    <s v="SO56232"/>
    <n v="3"/>
    <n v="1"/>
    <n v="1"/>
    <n v="4.99"/>
    <n v="4.99"/>
    <n v="0"/>
    <n v="0"/>
    <n v="1.87"/>
    <n v="0.4"/>
    <n v="0.12"/>
    <x v="1019"/>
    <d v="2013-04-27T00:00:00"/>
    <d v="2013-04-22T00:00:00"/>
    <x v="10"/>
    <s v="Arturo  Shen"/>
    <n v="4.99"/>
    <s v="15-04-2013"/>
    <x v="4"/>
    <n v="4"/>
    <x v="8"/>
    <x v="2"/>
    <s v="2013-Apr"/>
    <n v="2"/>
    <s v="Monday"/>
    <n v="1"/>
    <s v="Q1"/>
    <x v="8"/>
    <n v="3.12"/>
    <x v="8"/>
  </r>
  <r>
    <n v="529"/>
    <n v="20130415"/>
    <n v="20130427"/>
    <n v="20130422"/>
    <n v="11256"/>
    <n v="1"/>
    <n v="100"/>
    <n v="1"/>
    <s v="SO56233"/>
    <n v="1"/>
    <n v="1"/>
    <n v="1"/>
    <n v="3.99"/>
    <n v="3.99"/>
    <n v="0"/>
    <n v="0"/>
    <n v="1.49"/>
    <n v="0.32"/>
    <n v="0.1"/>
    <x v="1019"/>
    <d v="2013-04-27T00:00:00"/>
    <d v="2013-04-22T00:00:00"/>
    <x v="8"/>
    <s v="Katelyn L Hernandez"/>
    <n v="3.99"/>
    <s v="15-04-2013"/>
    <x v="4"/>
    <n v="4"/>
    <x v="8"/>
    <x v="2"/>
    <s v="2013-Apr"/>
    <n v="2"/>
    <s v="Monday"/>
    <n v="1"/>
    <s v="Q1"/>
    <x v="7"/>
    <n v="2.5"/>
    <x v="7"/>
  </r>
  <r>
    <n v="217"/>
    <n v="20130415"/>
    <n v="20130427"/>
    <n v="20130422"/>
    <n v="11256"/>
    <n v="1"/>
    <n v="100"/>
    <n v="1"/>
    <s v="SO56233"/>
    <n v="2"/>
    <n v="1"/>
    <n v="1"/>
    <n v="34.99"/>
    <n v="34.99"/>
    <n v="0"/>
    <n v="0"/>
    <n v="13.09"/>
    <n v="2.8"/>
    <n v="0.87"/>
    <x v="1019"/>
    <d v="2013-04-27T00:00:00"/>
    <d v="2013-04-22T00:00:00"/>
    <x v="36"/>
    <s v="Katelyn L Hernandez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530"/>
    <n v="20130415"/>
    <n v="20130427"/>
    <n v="20130422"/>
    <n v="28106"/>
    <n v="1"/>
    <n v="100"/>
    <n v="4"/>
    <s v="SO56234"/>
    <n v="1"/>
    <n v="1"/>
    <n v="1"/>
    <n v="4.99"/>
    <n v="4.99"/>
    <n v="0"/>
    <n v="0"/>
    <n v="1.87"/>
    <n v="0.4"/>
    <n v="0.12"/>
    <x v="1019"/>
    <d v="2013-04-27T00:00:00"/>
    <d v="2013-04-22T00:00:00"/>
    <x v="47"/>
    <s v="Chloe A Williams"/>
    <n v="4.99"/>
    <s v="15-04-2013"/>
    <x v="4"/>
    <n v="4"/>
    <x v="8"/>
    <x v="2"/>
    <s v="2013-Apr"/>
    <n v="2"/>
    <s v="Monday"/>
    <n v="1"/>
    <s v="Q1"/>
    <x v="8"/>
    <n v="3.12"/>
    <x v="8"/>
  </r>
  <r>
    <n v="484"/>
    <n v="20130415"/>
    <n v="20130427"/>
    <n v="20130422"/>
    <n v="28106"/>
    <n v="1"/>
    <n v="100"/>
    <n v="4"/>
    <s v="SO56234"/>
    <n v="2"/>
    <n v="1"/>
    <n v="1"/>
    <n v="7.95"/>
    <n v="7.95"/>
    <n v="0"/>
    <n v="0"/>
    <n v="2.97"/>
    <n v="0.64"/>
    <n v="0.2"/>
    <x v="1019"/>
    <d v="2013-04-27T00:00:00"/>
    <d v="2013-04-22T00:00:00"/>
    <x v="94"/>
    <s v="Chloe A Williams"/>
    <n v="7.95"/>
    <s v="15-04-2013"/>
    <x v="4"/>
    <n v="4"/>
    <x v="8"/>
    <x v="2"/>
    <s v="2013-Apr"/>
    <n v="2"/>
    <s v="Monday"/>
    <n v="1"/>
    <s v="Q1"/>
    <x v="40"/>
    <n v="4.9800000000000004"/>
    <x v="42"/>
  </r>
  <r>
    <n v="530"/>
    <n v="20130415"/>
    <n v="20130427"/>
    <n v="20130422"/>
    <n v="28053"/>
    <n v="1"/>
    <n v="100"/>
    <n v="4"/>
    <s v="SO56235"/>
    <n v="1"/>
    <n v="1"/>
    <n v="1"/>
    <n v="4.99"/>
    <n v="4.99"/>
    <n v="0"/>
    <n v="0"/>
    <n v="1.87"/>
    <n v="0.4"/>
    <n v="0.12"/>
    <x v="1019"/>
    <d v="2013-04-27T00:00:00"/>
    <d v="2013-04-22T00:00:00"/>
    <x v="47"/>
    <s v="Jared C Howard"/>
    <n v="4.99"/>
    <s v="15-04-2013"/>
    <x v="4"/>
    <n v="4"/>
    <x v="8"/>
    <x v="2"/>
    <s v="2013-Apr"/>
    <n v="2"/>
    <s v="Monday"/>
    <n v="1"/>
    <s v="Q1"/>
    <x v="8"/>
    <n v="3.12"/>
    <x v="8"/>
  </r>
  <r>
    <n v="487"/>
    <n v="20130415"/>
    <n v="20130427"/>
    <n v="20130422"/>
    <n v="28053"/>
    <n v="1"/>
    <n v="100"/>
    <n v="4"/>
    <s v="SO56235"/>
    <n v="2"/>
    <n v="1"/>
    <n v="1"/>
    <n v="54.99"/>
    <n v="54.99"/>
    <n v="0"/>
    <n v="0"/>
    <n v="20.57"/>
    <n v="4.4000000000000004"/>
    <n v="1.37"/>
    <x v="1019"/>
    <d v="2013-04-27T00:00:00"/>
    <d v="2013-04-22T00:00:00"/>
    <x v="12"/>
    <s v="Jared C Howard"/>
    <n v="54.99"/>
    <s v="15-04-2013"/>
    <x v="4"/>
    <n v="4"/>
    <x v="8"/>
    <x v="2"/>
    <s v="2013-Apr"/>
    <n v="2"/>
    <s v="Monday"/>
    <n v="1"/>
    <s v="Q1"/>
    <x v="10"/>
    <n v="34.42"/>
    <x v="10"/>
  </r>
  <r>
    <n v="481"/>
    <n v="20130415"/>
    <n v="20130427"/>
    <n v="20130422"/>
    <n v="28053"/>
    <n v="2"/>
    <n v="100"/>
    <n v="4"/>
    <s v="SO56235"/>
    <n v="3"/>
    <n v="1"/>
    <n v="1"/>
    <n v="8.99"/>
    <n v="8.99"/>
    <n v="0"/>
    <n v="0"/>
    <n v="3.36"/>
    <n v="0.72"/>
    <n v="0.22"/>
    <x v="1019"/>
    <d v="2013-04-27T00:00:00"/>
    <d v="2013-04-22T00:00:00"/>
    <x v="100"/>
    <s v="Jared C Howard"/>
    <n v="8.99"/>
    <s v="15-04-2013"/>
    <x v="4"/>
    <n v="4"/>
    <x v="8"/>
    <x v="2"/>
    <s v="2013-Apr"/>
    <n v="2"/>
    <s v="Monday"/>
    <n v="1"/>
    <s v="Q1"/>
    <x v="4"/>
    <n v="5.6300000000000008"/>
    <x v="20"/>
  </r>
  <r>
    <n v="530"/>
    <n v="20130415"/>
    <n v="20130427"/>
    <n v="20130422"/>
    <n v="28004"/>
    <n v="1"/>
    <n v="100"/>
    <n v="1"/>
    <s v="SO56236"/>
    <n v="1"/>
    <n v="1"/>
    <n v="1"/>
    <n v="4.99"/>
    <n v="4.99"/>
    <n v="0"/>
    <n v="0"/>
    <n v="1.87"/>
    <n v="0.4"/>
    <n v="0.12"/>
    <x v="1019"/>
    <d v="2013-04-27T00:00:00"/>
    <d v="2013-04-22T00:00:00"/>
    <x v="47"/>
    <s v="Andrea  Edwards"/>
    <n v="4.99"/>
    <s v="15-04-2013"/>
    <x v="4"/>
    <n v="4"/>
    <x v="8"/>
    <x v="2"/>
    <s v="2013-Apr"/>
    <n v="2"/>
    <s v="Monday"/>
    <n v="1"/>
    <s v="Q1"/>
    <x v="8"/>
    <n v="3.12"/>
    <x v="8"/>
  </r>
  <r>
    <n v="480"/>
    <n v="20130415"/>
    <n v="20130427"/>
    <n v="20130422"/>
    <n v="28004"/>
    <n v="2"/>
    <n v="100"/>
    <n v="1"/>
    <s v="SO56236"/>
    <n v="2"/>
    <n v="1"/>
    <n v="1"/>
    <n v="2.29"/>
    <n v="2.29"/>
    <n v="0"/>
    <n v="0"/>
    <n v="0.86"/>
    <n v="0.18"/>
    <n v="0.06"/>
    <x v="1019"/>
    <d v="2013-04-27T00:00:00"/>
    <d v="2013-04-22T00:00:00"/>
    <x v="16"/>
    <s v="Andrea  Edwards"/>
    <n v="2.29"/>
    <s v="15-04-2013"/>
    <x v="4"/>
    <n v="4"/>
    <x v="8"/>
    <x v="2"/>
    <s v="2013-Apr"/>
    <n v="2"/>
    <s v="Monday"/>
    <n v="1"/>
    <s v="Q1"/>
    <x v="13"/>
    <n v="1.4300000000000002"/>
    <x v="13"/>
  </r>
  <r>
    <n v="538"/>
    <n v="20130415"/>
    <n v="20130427"/>
    <n v="20130422"/>
    <n v="27664"/>
    <n v="1"/>
    <n v="100"/>
    <n v="4"/>
    <s v="SO56237"/>
    <n v="1"/>
    <n v="1"/>
    <n v="1"/>
    <n v="21.49"/>
    <n v="21.49"/>
    <n v="0"/>
    <n v="0"/>
    <n v="8.0399999999999991"/>
    <n v="1.72"/>
    <n v="0.54"/>
    <x v="1019"/>
    <d v="2013-04-27T00:00:00"/>
    <d v="2013-04-22T00:00:00"/>
    <x v="26"/>
    <s v="Luis  Roberts"/>
    <n v="21.49"/>
    <s v="15-04-2013"/>
    <x v="4"/>
    <n v="4"/>
    <x v="8"/>
    <x v="2"/>
    <s v="2013-Apr"/>
    <n v="2"/>
    <s v="Monday"/>
    <n v="1"/>
    <s v="Q1"/>
    <x v="18"/>
    <n v="13.45"/>
    <x v="17"/>
  </r>
  <r>
    <n v="529"/>
    <n v="20130415"/>
    <n v="20130427"/>
    <n v="20130422"/>
    <n v="27664"/>
    <n v="1"/>
    <n v="100"/>
    <n v="4"/>
    <s v="SO56237"/>
    <n v="2"/>
    <n v="1"/>
    <n v="1"/>
    <n v="3.99"/>
    <n v="3.99"/>
    <n v="0"/>
    <n v="0"/>
    <n v="1.49"/>
    <n v="0.32"/>
    <n v="0.1"/>
    <x v="1019"/>
    <d v="2013-04-27T00:00:00"/>
    <d v="2013-04-22T00:00:00"/>
    <x v="8"/>
    <s v="Luis  Roberts"/>
    <n v="3.99"/>
    <s v="15-04-2013"/>
    <x v="4"/>
    <n v="4"/>
    <x v="8"/>
    <x v="2"/>
    <s v="2013-Apr"/>
    <n v="2"/>
    <s v="Monday"/>
    <n v="1"/>
    <s v="Q1"/>
    <x v="7"/>
    <n v="2.5"/>
    <x v="7"/>
  </r>
  <r>
    <n v="217"/>
    <n v="20130415"/>
    <n v="20130427"/>
    <n v="20130422"/>
    <n v="27664"/>
    <n v="1"/>
    <n v="100"/>
    <n v="4"/>
    <s v="SO56237"/>
    <n v="3"/>
    <n v="1"/>
    <n v="1"/>
    <n v="34.99"/>
    <n v="34.99"/>
    <n v="0"/>
    <n v="0"/>
    <n v="13.09"/>
    <n v="2.8"/>
    <n v="0.87"/>
    <x v="1019"/>
    <d v="2013-04-27T00:00:00"/>
    <d v="2013-04-22T00:00:00"/>
    <x v="36"/>
    <s v="Luis  Roberts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540"/>
    <n v="20130415"/>
    <n v="20130427"/>
    <n v="20130422"/>
    <n v="15511"/>
    <n v="1"/>
    <n v="19"/>
    <n v="6"/>
    <s v="SO56238"/>
    <n v="1"/>
    <n v="1"/>
    <n v="1"/>
    <n v="32.6"/>
    <n v="32.6"/>
    <n v="0"/>
    <n v="0"/>
    <n v="12.19"/>
    <n v="2.61"/>
    <n v="0.81"/>
    <x v="1019"/>
    <d v="2013-04-27T00:00:00"/>
    <d v="2013-04-22T00:00:00"/>
    <x v="6"/>
    <s v="Haley  Kelly"/>
    <n v="32.6"/>
    <s v="15-04-2013"/>
    <x v="4"/>
    <n v="4"/>
    <x v="8"/>
    <x v="2"/>
    <s v="2013-Apr"/>
    <n v="2"/>
    <s v="Monday"/>
    <n v="1"/>
    <s v="Q1"/>
    <x v="6"/>
    <n v="20.410000000000004"/>
    <x v="6"/>
  </r>
  <r>
    <n v="529"/>
    <n v="20130415"/>
    <n v="20130427"/>
    <n v="20130422"/>
    <n v="15511"/>
    <n v="1"/>
    <n v="19"/>
    <n v="6"/>
    <s v="SO56238"/>
    <n v="2"/>
    <n v="1"/>
    <n v="1"/>
    <n v="3.99"/>
    <n v="3.99"/>
    <n v="0"/>
    <n v="0"/>
    <n v="1.49"/>
    <n v="0.32"/>
    <n v="0.1"/>
    <x v="1019"/>
    <d v="2013-04-27T00:00:00"/>
    <d v="2013-04-22T00:00:00"/>
    <x v="8"/>
    <s v="Haley  Kelly"/>
    <n v="3.99"/>
    <s v="15-04-2013"/>
    <x v="4"/>
    <n v="4"/>
    <x v="8"/>
    <x v="2"/>
    <s v="2013-Apr"/>
    <n v="2"/>
    <s v="Monday"/>
    <n v="1"/>
    <s v="Q1"/>
    <x v="7"/>
    <n v="2.5"/>
    <x v="7"/>
  </r>
  <r>
    <n v="536"/>
    <n v="20130415"/>
    <n v="20130427"/>
    <n v="20130422"/>
    <n v="23839"/>
    <n v="1"/>
    <n v="100"/>
    <n v="4"/>
    <s v="SO56239"/>
    <n v="1"/>
    <n v="1"/>
    <n v="1"/>
    <n v="29.99"/>
    <n v="29.99"/>
    <n v="0"/>
    <n v="0"/>
    <n v="11.22"/>
    <n v="2.4"/>
    <n v="0.75"/>
    <x v="1019"/>
    <d v="2013-04-27T00:00:00"/>
    <d v="2013-04-22T00:00:00"/>
    <x v="56"/>
    <s v="Savannah L Howard"/>
    <n v="29.99"/>
    <s v="15-04-2013"/>
    <x v="4"/>
    <n v="4"/>
    <x v="8"/>
    <x v="2"/>
    <s v="2013-Apr"/>
    <n v="2"/>
    <s v="Monday"/>
    <n v="1"/>
    <s v="Q1"/>
    <x v="27"/>
    <n v="18.769999999999996"/>
    <x v="28"/>
  </r>
  <r>
    <n v="536"/>
    <n v="20130415"/>
    <n v="20130427"/>
    <n v="20130422"/>
    <n v="22747"/>
    <n v="1"/>
    <n v="100"/>
    <n v="4"/>
    <s v="SO56240"/>
    <n v="1"/>
    <n v="1"/>
    <n v="1"/>
    <n v="29.99"/>
    <n v="29.99"/>
    <n v="0"/>
    <n v="0"/>
    <n v="11.22"/>
    <n v="2.4"/>
    <n v="0.75"/>
    <x v="1019"/>
    <d v="2013-04-27T00:00:00"/>
    <d v="2013-04-22T00:00:00"/>
    <x v="56"/>
    <s v="Brianna H Martinez"/>
    <n v="29.99"/>
    <s v="15-04-2013"/>
    <x v="4"/>
    <n v="4"/>
    <x v="8"/>
    <x v="2"/>
    <s v="2013-Apr"/>
    <n v="2"/>
    <s v="Monday"/>
    <n v="1"/>
    <s v="Q1"/>
    <x v="27"/>
    <n v="18.769999999999996"/>
    <x v="28"/>
  </r>
  <r>
    <n v="480"/>
    <n v="20130415"/>
    <n v="20130427"/>
    <n v="20130422"/>
    <n v="22747"/>
    <n v="2"/>
    <n v="100"/>
    <n v="4"/>
    <s v="SO56240"/>
    <n v="2"/>
    <n v="1"/>
    <n v="1"/>
    <n v="2.29"/>
    <n v="2.29"/>
    <n v="0"/>
    <n v="0"/>
    <n v="0.86"/>
    <n v="0.18"/>
    <n v="0.06"/>
    <x v="1019"/>
    <d v="2013-04-27T00:00:00"/>
    <d v="2013-04-22T00:00:00"/>
    <x v="16"/>
    <s v="Brianna H Martinez"/>
    <n v="2.29"/>
    <s v="15-04-2013"/>
    <x v="4"/>
    <n v="4"/>
    <x v="8"/>
    <x v="2"/>
    <s v="2013-Apr"/>
    <n v="2"/>
    <s v="Monday"/>
    <n v="1"/>
    <s v="Q1"/>
    <x v="13"/>
    <n v="1.4300000000000002"/>
    <x v="13"/>
  </r>
  <r>
    <n v="536"/>
    <n v="20130415"/>
    <n v="20130427"/>
    <n v="20130422"/>
    <n v="23357"/>
    <n v="1"/>
    <n v="100"/>
    <n v="4"/>
    <s v="SO56241"/>
    <n v="1"/>
    <n v="1"/>
    <n v="1"/>
    <n v="29.99"/>
    <n v="29.99"/>
    <n v="0"/>
    <n v="0"/>
    <n v="11.22"/>
    <n v="2.4"/>
    <n v="0.75"/>
    <x v="1019"/>
    <d v="2013-04-27T00:00:00"/>
    <d v="2013-04-22T00:00:00"/>
    <x v="56"/>
    <s v="Micah A Yang"/>
    <n v="29.99"/>
    <s v="15-04-2013"/>
    <x v="4"/>
    <n v="4"/>
    <x v="8"/>
    <x v="2"/>
    <s v="2013-Apr"/>
    <n v="2"/>
    <s v="Monday"/>
    <n v="1"/>
    <s v="Q1"/>
    <x v="27"/>
    <n v="18.769999999999996"/>
    <x v="28"/>
  </r>
  <r>
    <n v="472"/>
    <n v="20130415"/>
    <n v="20130427"/>
    <n v="20130422"/>
    <n v="23357"/>
    <n v="1"/>
    <n v="100"/>
    <n v="4"/>
    <s v="SO56241"/>
    <n v="2"/>
    <n v="1"/>
    <n v="1"/>
    <n v="63.5"/>
    <n v="63.5"/>
    <n v="0"/>
    <n v="0"/>
    <n v="23.75"/>
    <n v="5.08"/>
    <n v="1.59"/>
    <x v="1019"/>
    <d v="2013-04-27T00:00:00"/>
    <d v="2013-04-22T00:00:00"/>
    <x v="103"/>
    <s v="Micah A Yang"/>
    <n v="63.5"/>
    <s v="15-04-2013"/>
    <x v="4"/>
    <n v="4"/>
    <x v="8"/>
    <x v="2"/>
    <s v="2013-Apr"/>
    <n v="2"/>
    <s v="Monday"/>
    <n v="1"/>
    <s v="Q1"/>
    <x v="20"/>
    <n v="39.75"/>
    <x v="19"/>
  </r>
  <r>
    <n v="528"/>
    <n v="20130415"/>
    <n v="20130427"/>
    <n v="20130422"/>
    <n v="23357"/>
    <n v="1"/>
    <n v="100"/>
    <n v="4"/>
    <s v="SO56241"/>
    <n v="3"/>
    <n v="1"/>
    <n v="1"/>
    <n v="4.99"/>
    <n v="4.99"/>
    <n v="0"/>
    <n v="0"/>
    <n v="1.87"/>
    <n v="0.4"/>
    <n v="0.12"/>
    <x v="1019"/>
    <d v="2013-04-27T00:00:00"/>
    <d v="2013-04-22T00:00:00"/>
    <x v="44"/>
    <s v="Micah A Yang"/>
    <n v="4.99"/>
    <s v="15-04-2013"/>
    <x v="4"/>
    <n v="4"/>
    <x v="8"/>
    <x v="2"/>
    <s v="2013-Apr"/>
    <n v="2"/>
    <s v="Monday"/>
    <n v="1"/>
    <s v="Q1"/>
    <x v="8"/>
    <n v="3.12"/>
    <x v="8"/>
  </r>
  <r>
    <n v="478"/>
    <n v="20130415"/>
    <n v="20130427"/>
    <n v="20130422"/>
    <n v="13179"/>
    <n v="1"/>
    <n v="19"/>
    <n v="6"/>
    <s v="SO56242"/>
    <n v="1"/>
    <n v="1"/>
    <n v="1"/>
    <n v="9.99"/>
    <n v="9.99"/>
    <n v="0"/>
    <n v="0"/>
    <n v="3.74"/>
    <n v="0.8"/>
    <n v="0.25"/>
    <x v="1019"/>
    <d v="2013-04-27T00:00:00"/>
    <d v="2013-04-22T00:00:00"/>
    <x v="11"/>
    <s v="Adrian L Sanchez"/>
    <n v="9.99"/>
    <s v="15-04-2013"/>
    <x v="4"/>
    <n v="4"/>
    <x v="8"/>
    <x v="2"/>
    <s v="2013-Apr"/>
    <n v="2"/>
    <s v="Monday"/>
    <n v="1"/>
    <s v="Q1"/>
    <x v="9"/>
    <n v="6.25"/>
    <x v="9"/>
  </r>
  <r>
    <n v="477"/>
    <n v="20130415"/>
    <n v="20130427"/>
    <n v="20130422"/>
    <n v="13179"/>
    <n v="1"/>
    <n v="19"/>
    <n v="6"/>
    <s v="SO56242"/>
    <n v="2"/>
    <n v="1"/>
    <n v="1"/>
    <n v="4.99"/>
    <n v="4.99"/>
    <n v="0"/>
    <n v="0"/>
    <n v="1.87"/>
    <n v="0.4"/>
    <n v="0.12"/>
    <x v="1019"/>
    <d v="2013-04-27T00:00:00"/>
    <d v="2013-04-22T00:00:00"/>
    <x v="10"/>
    <s v="Adrian L Sanchez"/>
    <n v="4.99"/>
    <s v="15-04-2013"/>
    <x v="4"/>
    <n v="4"/>
    <x v="8"/>
    <x v="2"/>
    <s v="2013-Apr"/>
    <n v="2"/>
    <s v="Monday"/>
    <n v="1"/>
    <s v="Q1"/>
    <x v="8"/>
    <n v="3.12"/>
    <x v="8"/>
  </r>
  <r>
    <n v="487"/>
    <n v="20130415"/>
    <n v="20130427"/>
    <n v="20130422"/>
    <n v="13179"/>
    <n v="1"/>
    <n v="19"/>
    <n v="6"/>
    <s v="SO56242"/>
    <n v="3"/>
    <n v="1"/>
    <n v="1"/>
    <n v="54.99"/>
    <n v="54.99"/>
    <n v="0"/>
    <n v="0"/>
    <n v="20.57"/>
    <n v="4.4000000000000004"/>
    <n v="1.37"/>
    <x v="1019"/>
    <d v="2013-04-27T00:00:00"/>
    <d v="2013-04-22T00:00:00"/>
    <x v="12"/>
    <s v="Adrian L Sanchez"/>
    <n v="54.99"/>
    <s v="15-04-2013"/>
    <x v="4"/>
    <n v="4"/>
    <x v="8"/>
    <x v="2"/>
    <s v="2013-Apr"/>
    <n v="2"/>
    <s v="Monday"/>
    <n v="1"/>
    <s v="Q1"/>
    <x v="10"/>
    <n v="34.42"/>
    <x v="10"/>
  </r>
  <r>
    <n v="484"/>
    <n v="20130415"/>
    <n v="20130427"/>
    <n v="20130422"/>
    <n v="13179"/>
    <n v="1"/>
    <n v="19"/>
    <n v="6"/>
    <s v="SO56242"/>
    <n v="4"/>
    <n v="1"/>
    <n v="1"/>
    <n v="7.95"/>
    <n v="7.95"/>
    <n v="0"/>
    <n v="0"/>
    <n v="2.97"/>
    <n v="0.64"/>
    <n v="0.2"/>
    <x v="1019"/>
    <d v="2013-04-27T00:00:00"/>
    <d v="2013-04-22T00:00:00"/>
    <x v="94"/>
    <s v="Adrian L Sanchez"/>
    <n v="7.95"/>
    <s v="15-04-2013"/>
    <x v="4"/>
    <n v="4"/>
    <x v="8"/>
    <x v="2"/>
    <s v="2013-Apr"/>
    <n v="2"/>
    <s v="Monday"/>
    <n v="1"/>
    <s v="Q1"/>
    <x v="40"/>
    <n v="4.9800000000000004"/>
    <x v="42"/>
  </r>
  <r>
    <n v="477"/>
    <n v="20130415"/>
    <n v="20130427"/>
    <n v="20130422"/>
    <n v="21805"/>
    <n v="1"/>
    <n v="100"/>
    <n v="1"/>
    <s v="SO56243"/>
    <n v="1"/>
    <n v="1"/>
    <n v="1"/>
    <n v="4.99"/>
    <n v="4.99"/>
    <n v="0"/>
    <n v="0"/>
    <n v="1.87"/>
    <n v="0.4"/>
    <n v="0.12"/>
    <x v="1019"/>
    <d v="2013-04-27T00:00:00"/>
    <d v="2013-04-22T00:00:00"/>
    <x v="10"/>
    <s v="Lucas  Russell"/>
    <n v="4.99"/>
    <s v="15-04-2013"/>
    <x v="4"/>
    <n v="4"/>
    <x v="8"/>
    <x v="2"/>
    <s v="2013-Apr"/>
    <n v="2"/>
    <s v="Monday"/>
    <n v="1"/>
    <s v="Q1"/>
    <x v="8"/>
    <n v="3.12"/>
    <x v="8"/>
  </r>
  <r>
    <n v="478"/>
    <n v="20130415"/>
    <n v="20130427"/>
    <n v="20130422"/>
    <n v="21805"/>
    <n v="1"/>
    <n v="100"/>
    <n v="1"/>
    <s v="SO56243"/>
    <n v="2"/>
    <n v="1"/>
    <n v="1"/>
    <n v="9.99"/>
    <n v="9.99"/>
    <n v="0"/>
    <n v="0"/>
    <n v="3.74"/>
    <n v="0.8"/>
    <n v="0.25"/>
    <x v="1019"/>
    <d v="2013-04-27T00:00:00"/>
    <d v="2013-04-22T00:00:00"/>
    <x v="11"/>
    <s v="Lucas  Russell"/>
    <n v="9.99"/>
    <s v="15-04-2013"/>
    <x v="4"/>
    <n v="4"/>
    <x v="8"/>
    <x v="2"/>
    <s v="2013-Apr"/>
    <n v="2"/>
    <s v="Monday"/>
    <n v="1"/>
    <s v="Q1"/>
    <x v="9"/>
    <n v="6.25"/>
    <x v="9"/>
  </r>
  <r>
    <n v="214"/>
    <n v="20130415"/>
    <n v="20130427"/>
    <n v="20130422"/>
    <n v="21805"/>
    <n v="1"/>
    <n v="100"/>
    <n v="1"/>
    <s v="SO56243"/>
    <n v="3"/>
    <n v="1"/>
    <n v="1"/>
    <n v="34.99"/>
    <n v="34.99"/>
    <n v="0"/>
    <n v="0"/>
    <n v="13.09"/>
    <n v="2.8"/>
    <n v="0.87"/>
    <x v="1019"/>
    <d v="2013-04-27T00:00:00"/>
    <d v="2013-04-22T00:00:00"/>
    <x v="18"/>
    <s v="Lucas  Russell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481"/>
    <n v="20130415"/>
    <n v="20130427"/>
    <n v="20130422"/>
    <n v="15543"/>
    <n v="1"/>
    <n v="19"/>
    <n v="6"/>
    <s v="SO56244"/>
    <n v="1"/>
    <n v="1"/>
    <n v="1"/>
    <n v="8.99"/>
    <n v="8.99"/>
    <n v="0"/>
    <n v="0"/>
    <n v="3.36"/>
    <n v="0.72"/>
    <n v="0.22"/>
    <x v="1019"/>
    <d v="2013-04-27T00:00:00"/>
    <d v="2013-04-22T00:00:00"/>
    <x v="100"/>
    <s v="Emma P Flores"/>
    <n v="8.99"/>
    <s v="15-04-2013"/>
    <x v="4"/>
    <n v="4"/>
    <x v="8"/>
    <x v="2"/>
    <s v="2013-Apr"/>
    <n v="2"/>
    <s v="Monday"/>
    <n v="1"/>
    <s v="Q1"/>
    <x v="4"/>
    <n v="5.6300000000000008"/>
    <x v="20"/>
  </r>
  <r>
    <n v="476"/>
    <n v="20130415"/>
    <n v="20130427"/>
    <n v="20130422"/>
    <n v="15543"/>
    <n v="1"/>
    <n v="19"/>
    <n v="6"/>
    <s v="SO56244"/>
    <n v="2"/>
    <n v="1"/>
    <n v="1"/>
    <n v="69.989999999999995"/>
    <n v="69.989999999999995"/>
    <n v="0"/>
    <n v="0"/>
    <n v="26.18"/>
    <n v="5.6"/>
    <n v="1.75"/>
    <x v="1019"/>
    <d v="2013-04-27T00:00:00"/>
    <d v="2013-04-22T00:00:00"/>
    <x v="99"/>
    <s v="Emma P Flores"/>
    <n v="69.989999999999995"/>
    <s v="15-04-2013"/>
    <x v="4"/>
    <n v="4"/>
    <x v="8"/>
    <x v="2"/>
    <s v="2013-Apr"/>
    <n v="2"/>
    <s v="Monday"/>
    <n v="1"/>
    <s v="Q1"/>
    <x v="41"/>
    <n v="43.809999999999995"/>
    <x v="43"/>
  </r>
  <r>
    <n v="477"/>
    <n v="20130415"/>
    <n v="20130427"/>
    <n v="20130422"/>
    <n v="11712"/>
    <n v="1"/>
    <n v="19"/>
    <n v="6"/>
    <s v="SO56245"/>
    <n v="1"/>
    <n v="1"/>
    <n v="1"/>
    <n v="4.99"/>
    <n v="4.99"/>
    <n v="0"/>
    <n v="0"/>
    <n v="1.87"/>
    <n v="0.4"/>
    <n v="0.12"/>
    <x v="1019"/>
    <d v="2013-04-27T00:00:00"/>
    <d v="2013-04-22T00:00:00"/>
    <x v="10"/>
    <s v="Shelby  Rogers"/>
    <n v="4.99"/>
    <s v="15-04-2013"/>
    <x v="4"/>
    <n v="4"/>
    <x v="8"/>
    <x v="2"/>
    <s v="2013-Apr"/>
    <n v="2"/>
    <s v="Monday"/>
    <n v="1"/>
    <s v="Q1"/>
    <x v="8"/>
    <n v="3.12"/>
    <x v="8"/>
  </r>
  <r>
    <n v="480"/>
    <n v="20130415"/>
    <n v="20130427"/>
    <n v="20130422"/>
    <n v="11712"/>
    <n v="2"/>
    <n v="19"/>
    <n v="6"/>
    <s v="SO56245"/>
    <n v="2"/>
    <n v="1"/>
    <n v="1"/>
    <n v="2.29"/>
    <n v="2.29"/>
    <n v="0"/>
    <n v="0"/>
    <n v="0.86"/>
    <n v="0.18"/>
    <n v="0.06"/>
    <x v="1019"/>
    <d v="2013-04-27T00:00:00"/>
    <d v="2013-04-22T00:00:00"/>
    <x v="16"/>
    <s v="Shelby  Rogers"/>
    <n v="2.29"/>
    <s v="15-04-2013"/>
    <x v="4"/>
    <n v="4"/>
    <x v="8"/>
    <x v="2"/>
    <s v="2013-Apr"/>
    <n v="2"/>
    <s v="Monday"/>
    <n v="1"/>
    <s v="Q1"/>
    <x v="13"/>
    <n v="1.4300000000000002"/>
    <x v="13"/>
  </r>
  <r>
    <n v="477"/>
    <n v="20130415"/>
    <n v="20130427"/>
    <n v="20130422"/>
    <n v="16788"/>
    <n v="1"/>
    <n v="100"/>
    <n v="4"/>
    <s v="SO56246"/>
    <n v="1"/>
    <n v="1"/>
    <n v="1"/>
    <n v="4.99"/>
    <n v="4.99"/>
    <n v="0"/>
    <n v="0"/>
    <n v="1.87"/>
    <n v="0.4"/>
    <n v="0.12"/>
    <x v="1019"/>
    <d v="2013-04-27T00:00:00"/>
    <d v="2013-04-22T00:00:00"/>
    <x v="10"/>
    <s v="Ronnie J Gao"/>
    <n v="4.99"/>
    <s v="15-04-2013"/>
    <x v="4"/>
    <n v="4"/>
    <x v="8"/>
    <x v="2"/>
    <s v="2013-Apr"/>
    <n v="2"/>
    <s v="Monday"/>
    <n v="1"/>
    <s v="Q1"/>
    <x v="8"/>
    <n v="3.12"/>
    <x v="8"/>
  </r>
  <r>
    <n v="214"/>
    <n v="20130415"/>
    <n v="20130427"/>
    <n v="20130422"/>
    <n v="16788"/>
    <n v="1"/>
    <n v="100"/>
    <n v="4"/>
    <s v="SO56246"/>
    <n v="2"/>
    <n v="1"/>
    <n v="1"/>
    <n v="34.99"/>
    <n v="34.99"/>
    <n v="0"/>
    <n v="0"/>
    <n v="13.09"/>
    <n v="2.8"/>
    <n v="0.87"/>
    <x v="1019"/>
    <d v="2013-04-27T00:00:00"/>
    <d v="2013-04-22T00:00:00"/>
    <x v="18"/>
    <s v="Ronnie J Gao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528"/>
    <n v="20130415"/>
    <n v="20130427"/>
    <n v="20130422"/>
    <n v="16143"/>
    <n v="1"/>
    <n v="100"/>
    <n v="4"/>
    <s v="SO56247"/>
    <n v="1"/>
    <n v="1"/>
    <n v="1"/>
    <n v="4.99"/>
    <n v="4.99"/>
    <n v="0"/>
    <n v="0"/>
    <n v="1.87"/>
    <n v="0.4"/>
    <n v="0.12"/>
    <x v="1019"/>
    <d v="2013-04-27T00:00:00"/>
    <d v="2013-04-22T00:00:00"/>
    <x v="44"/>
    <s v="Sara A Evans"/>
    <n v="4.99"/>
    <s v="15-04-2013"/>
    <x v="4"/>
    <n v="4"/>
    <x v="8"/>
    <x v="2"/>
    <s v="2013-Apr"/>
    <n v="2"/>
    <s v="Monday"/>
    <n v="1"/>
    <s v="Q1"/>
    <x v="8"/>
    <n v="3.12"/>
    <x v="8"/>
  </r>
  <r>
    <n v="485"/>
    <n v="20130415"/>
    <n v="20130427"/>
    <n v="20130422"/>
    <n v="16143"/>
    <n v="1"/>
    <n v="100"/>
    <n v="4"/>
    <s v="SO56247"/>
    <n v="2"/>
    <n v="1"/>
    <n v="1"/>
    <n v="21.98"/>
    <n v="21.98"/>
    <n v="0"/>
    <n v="0"/>
    <n v="8.2200000000000006"/>
    <n v="1.76"/>
    <n v="0.55000000000000004"/>
    <x v="1019"/>
    <d v="2013-04-27T00:00:00"/>
    <d v="2013-04-22T00:00:00"/>
    <x v="14"/>
    <s v="Sara A Evans"/>
    <n v="21.98"/>
    <s v="15-04-2013"/>
    <x v="4"/>
    <n v="4"/>
    <x v="8"/>
    <x v="2"/>
    <s v="2013-Apr"/>
    <n v="2"/>
    <s v="Monday"/>
    <n v="1"/>
    <s v="Q1"/>
    <x v="12"/>
    <n v="13.76"/>
    <x v="12"/>
  </r>
  <r>
    <n v="485"/>
    <n v="20130415"/>
    <n v="20130427"/>
    <n v="20130422"/>
    <n v="18128"/>
    <n v="1"/>
    <n v="100"/>
    <n v="7"/>
    <s v="SO56248"/>
    <n v="1"/>
    <n v="1"/>
    <n v="1"/>
    <n v="21.98"/>
    <n v="21.98"/>
    <n v="0"/>
    <n v="0"/>
    <n v="8.2200000000000006"/>
    <n v="1.76"/>
    <n v="0.55000000000000004"/>
    <x v="1019"/>
    <d v="2013-04-27T00:00:00"/>
    <d v="2013-04-22T00:00:00"/>
    <x v="14"/>
    <s v="Roberto D Suarez"/>
    <n v="21.98"/>
    <s v="15-04-2013"/>
    <x v="4"/>
    <n v="4"/>
    <x v="8"/>
    <x v="2"/>
    <s v="2013-Apr"/>
    <n v="2"/>
    <s v="Monday"/>
    <n v="1"/>
    <s v="Q1"/>
    <x v="12"/>
    <n v="13.76"/>
    <x v="12"/>
  </r>
  <r>
    <n v="473"/>
    <n v="20130415"/>
    <n v="20130427"/>
    <n v="20130422"/>
    <n v="18128"/>
    <n v="1"/>
    <n v="100"/>
    <n v="7"/>
    <s v="SO56248"/>
    <n v="2"/>
    <n v="1"/>
    <n v="1"/>
    <n v="63.5"/>
    <n v="63.5"/>
    <n v="0"/>
    <n v="0"/>
    <n v="23.75"/>
    <n v="5.08"/>
    <n v="1.59"/>
    <x v="1019"/>
    <d v="2013-04-27T00:00:00"/>
    <d v="2013-04-22T00:00:00"/>
    <x v="97"/>
    <s v="Roberto D Suarez"/>
    <n v="63.5"/>
    <s v="15-04-2013"/>
    <x v="4"/>
    <n v="4"/>
    <x v="8"/>
    <x v="2"/>
    <s v="2013-Apr"/>
    <n v="2"/>
    <s v="Monday"/>
    <n v="1"/>
    <s v="Q1"/>
    <x v="20"/>
    <n v="39.75"/>
    <x v="19"/>
  </r>
  <r>
    <n v="528"/>
    <n v="20130415"/>
    <n v="20130427"/>
    <n v="20130422"/>
    <n v="19946"/>
    <n v="1"/>
    <n v="98"/>
    <n v="10"/>
    <s v="SO56249"/>
    <n v="1"/>
    <n v="1"/>
    <n v="1"/>
    <n v="4.99"/>
    <n v="4.99"/>
    <n v="0"/>
    <n v="0"/>
    <n v="1.87"/>
    <n v="0.4"/>
    <n v="0.12"/>
    <x v="1019"/>
    <d v="2013-04-27T00:00:00"/>
    <d v="2013-04-22T00:00:00"/>
    <x v="44"/>
    <s v="Tamara J Raje"/>
    <n v="4.99"/>
    <s v="15-04-2013"/>
    <x v="4"/>
    <n v="4"/>
    <x v="8"/>
    <x v="2"/>
    <s v="2013-Apr"/>
    <n v="2"/>
    <s v="Monday"/>
    <n v="1"/>
    <s v="Q1"/>
    <x v="8"/>
    <n v="3.12"/>
    <x v="8"/>
  </r>
  <r>
    <n v="535"/>
    <n v="20130415"/>
    <n v="20130427"/>
    <n v="20130422"/>
    <n v="19946"/>
    <n v="1"/>
    <n v="98"/>
    <n v="10"/>
    <s v="SO56249"/>
    <n v="2"/>
    <n v="1"/>
    <n v="1"/>
    <n v="24.99"/>
    <n v="24.99"/>
    <n v="0"/>
    <n v="0"/>
    <n v="9.35"/>
    <n v="2"/>
    <n v="0.62"/>
    <x v="1019"/>
    <d v="2013-04-27T00:00:00"/>
    <d v="2013-04-22T00:00:00"/>
    <x v="101"/>
    <s v="Tamara J Raje"/>
    <n v="24.99"/>
    <s v="15-04-2013"/>
    <x v="4"/>
    <n v="4"/>
    <x v="8"/>
    <x v="2"/>
    <s v="2013-Apr"/>
    <n v="2"/>
    <s v="Monday"/>
    <n v="1"/>
    <s v="Q1"/>
    <x v="23"/>
    <n v="15.639999999999999"/>
    <x v="23"/>
  </r>
  <r>
    <n v="485"/>
    <n v="20130415"/>
    <n v="20130427"/>
    <n v="20130422"/>
    <n v="19946"/>
    <n v="1"/>
    <n v="98"/>
    <n v="10"/>
    <s v="SO56249"/>
    <n v="3"/>
    <n v="1"/>
    <n v="1"/>
    <n v="21.98"/>
    <n v="21.98"/>
    <n v="0"/>
    <n v="0"/>
    <n v="8.2200000000000006"/>
    <n v="1.76"/>
    <n v="0.55000000000000004"/>
    <x v="1019"/>
    <d v="2013-04-27T00:00:00"/>
    <d v="2013-04-22T00:00:00"/>
    <x v="14"/>
    <s v="Tamara J Raje"/>
    <n v="21.98"/>
    <s v="15-04-2013"/>
    <x v="4"/>
    <n v="4"/>
    <x v="8"/>
    <x v="2"/>
    <s v="2013-Apr"/>
    <n v="2"/>
    <s v="Monday"/>
    <n v="1"/>
    <s v="Q1"/>
    <x v="12"/>
    <n v="13.76"/>
    <x v="12"/>
  </r>
  <r>
    <n v="214"/>
    <n v="20130415"/>
    <n v="20130427"/>
    <n v="20130422"/>
    <n v="19946"/>
    <n v="1"/>
    <n v="98"/>
    <n v="10"/>
    <s v="SO56249"/>
    <n v="4"/>
    <n v="1"/>
    <n v="1"/>
    <n v="34.99"/>
    <n v="34.99"/>
    <n v="0"/>
    <n v="0"/>
    <n v="13.09"/>
    <n v="2.8"/>
    <n v="0.87"/>
    <x v="1019"/>
    <d v="2013-04-27T00:00:00"/>
    <d v="2013-04-22T00:00:00"/>
    <x v="18"/>
    <s v="Tamara J Raje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476"/>
    <n v="20130415"/>
    <n v="20130427"/>
    <n v="20130422"/>
    <n v="28452"/>
    <n v="1"/>
    <n v="100"/>
    <n v="7"/>
    <s v="SO56250"/>
    <n v="1"/>
    <n v="1"/>
    <n v="1"/>
    <n v="69.989999999999995"/>
    <n v="69.989999999999995"/>
    <n v="0"/>
    <n v="0"/>
    <n v="26.18"/>
    <n v="5.6"/>
    <n v="1.75"/>
    <x v="1019"/>
    <d v="2013-04-27T00:00:00"/>
    <d v="2013-04-22T00:00:00"/>
    <x v="99"/>
    <s v="Alexandra I Young"/>
    <n v="69.989999999999995"/>
    <s v="15-04-2013"/>
    <x v="4"/>
    <n v="4"/>
    <x v="8"/>
    <x v="2"/>
    <s v="2013-Apr"/>
    <n v="2"/>
    <s v="Monday"/>
    <n v="1"/>
    <s v="Q1"/>
    <x v="41"/>
    <n v="43.809999999999995"/>
    <x v="43"/>
  </r>
  <r>
    <n v="536"/>
    <n v="20130415"/>
    <n v="20130427"/>
    <n v="20130422"/>
    <n v="24546"/>
    <n v="1"/>
    <n v="98"/>
    <n v="10"/>
    <s v="SO56251"/>
    <n v="1"/>
    <n v="1"/>
    <n v="1"/>
    <n v="29.99"/>
    <n v="29.99"/>
    <n v="0"/>
    <n v="0"/>
    <n v="11.22"/>
    <n v="2.4"/>
    <n v="0.75"/>
    <x v="1019"/>
    <d v="2013-04-27T00:00:00"/>
    <d v="2013-04-22T00:00:00"/>
    <x v="56"/>
    <s v="Adam  Hughes"/>
    <n v="29.99"/>
    <s v="15-04-2013"/>
    <x v="4"/>
    <n v="4"/>
    <x v="8"/>
    <x v="2"/>
    <s v="2013-Apr"/>
    <n v="2"/>
    <s v="Monday"/>
    <n v="1"/>
    <s v="Q1"/>
    <x v="27"/>
    <n v="18.769999999999996"/>
    <x v="28"/>
  </r>
  <r>
    <n v="528"/>
    <n v="20130415"/>
    <n v="20130427"/>
    <n v="20130422"/>
    <n v="24546"/>
    <n v="1"/>
    <n v="98"/>
    <n v="10"/>
    <s v="SO56251"/>
    <n v="2"/>
    <n v="1"/>
    <n v="1"/>
    <n v="4.99"/>
    <n v="4.99"/>
    <n v="0"/>
    <n v="0"/>
    <n v="1.87"/>
    <n v="0.4"/>
    <n v="0.12"/>
    <x v="1019"/>
    <d v="2013-04-27T00:00:00"/>
    <d v="2013-04-22T00:00:00"/>
    <x v="44"/>
    <s v="Adam  Hughes"/>
    <n v="4.99"/>
    <s v="15-04-2013"/>
    <x v="4"/>
    <n v="4"/>
    <x v="8"/>
    <x v="2"/>
    <s v="2013-Apr"/>
    <n v="2"/>
    <s v="Monday"/>
    <n v="1"/>
    <s v="Q1"/>
    <x v="8"/>
    <n v="3.12"/>
    <x v="8"/>
  </r>
  <r>
    <n v="480"/>
    <n v="20130415"/>
    <n v="20130427"/>
    <n v="20130422"/>
    <n v="24546"/>
    <n v="1"/>
    <n v="98"/>
    <n v="10"/>
    <s v="SO56251"/>
    <n v="3"/>
    <n v="1"/>
    <n v="1"/>
    <n v="2.29"/>
    <n v="2.29"/>
    <n v="0"/>
    <n v="0"/>
    <n v="0.86"/>
    <n v="0.18"/>
    <n v="0.06"/>
    <x v="1019"/>
    <d v="2013-04-27T00:00:00"/>
    <d v="2013-04-22T00:00:00"/>
    <x v="16"/>
    <s v="Adam  Hughes"/>
    <n v="2.29"/>
    <s v="15-04-2013"/>
    <x v="4"/>
    <n v="4"/>
    <x v="8"/>
    <x v="2"/>
    <s v="2013-Apr"/>
    <n v="2"/>
    <s v="Monday"/>
    <n v="1"/>
    <s v="Q1"/>
    <x v="13"/>
    <n v="1.4300000000000002"/>
    <x v="13"/>
  </r>
  <r>
    <n v="530"/>
    <n v="20130415"/>
    <n v="20130427"/>
    <n v="20130422"/>
    <n v="11374"/>
    <n v="1"/>
    <n v="100"/>
    <n v="8"/>
    <s v="SO56252"/>
    <n v="1"/>
    <n v="1"/>
    <n v="1"/>
    <n v="4.99"/>
    <n v="4.99"/>
    <n v="0"/>
    <n v="0"/>
    <n v="1.87"/>
    <n v="0.4"/>
    <n v="0.12"/>
    <x v="1019"/>
    <d v="2013-04-27T00:00:00"/>
    <d v="2013-04-22T00:00:00"/>
    <x v="47"/>
    <s v="Jimmy M Ortega"/>
    <n v="4.99"/>
    <s v="15-04-2013"/>
    <x v="4"/>
    <n v="4"/>
    <x v="8"/>
    <x v="2"/>
    <s v="2013-Apr"/>
    <n v="2"/>
    <s v="Monday"/>
    <n v="1"/>
    <s v="Q1"/>
    <x v="8"/>
    <n v="3.12"/>
    <x v="8"/>
  </r>
  <r>
    <n v="541"/>
    <n v="20130415"/>
    <n v="20130427"/>
    <n v="20130422"/>
    <n v="11374"/>
    <n v="1"/>
    <n v="100"/>
    <n v="8"/>
    <s v="SO56252"/>
    <n v="2"/>
    <n v="1"/>
    <n v="1"/>
    <n v="28.99"/>
    <n v="28.99"/>
    <n v="0"/>
    <n v="0"/>
    <n v="10.84"/>
    <n v="2.3199999999999998"/>
    <n v="0.72"/>
    <x v="1019"/>
    <d v="2013-04-27T00:00:00"/>
    <d v="2013-04-22T00:00:00"/>
    <x v="48"/>
    <s v="Jimmy M Ortega"/>
    <n v="28.99"/>
    <s v="15-04-2013"/>
    <x v="4"/>
    <n v="4"/>
    <x v="8"/>
    <x v="2"/>
    <s v="2013-Apr"/>
    <n v="2"/>
    <s v="Monday"/>
    <n v="1"/>
    <s v="Q1"/>
    <x v="25"/>
    <n v="18.149999999999999"/>
    <x v="26"/>
  </r>
  <r>
    <n v="214"/>
    <n v="20130415"/>
    <n v="20130427"/>
    <n v="20130422"/>
    <n v="11374"/>
    <n v="1"/>
    <n v="100"/>
    <n v="8"/>
    <s v="SO56252"/>
    <n v="3"/>
    <n v="1"/>
    <n v="1"/>
    <n v="34.99"/>
    <n v="34.99"/>
    <n v="0"/>
    <n v="0"/>
    <n v="13.09"/>
    <n v="2.8"/>
    <n v="0.87"/>
    <x v="1019"/>
    <d v="2013-04-27T00:00:00"/>
    <d v="2013-04-22T00:00:00"/>
    <x v="18"/>
    <s v="Jimmy M Ortega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530"/>
    <n v="20130415"/>
    <n v="20130427"/>
    <n v="20130422"/>
    <n v="11566"/>
    <n v="1"/>
    <n v="100"/>
    <n v="7"/>
    <s v="SO56253"/>
    <n v="1"/>
    <n v="1"/>
    <n v="1"/>
    <n v="4.99"/>
    <n v="4.99"/>
    <n v="0"/>
    <n v="0"/>
    <n v="1.87"/>
    <n v="0.4"/>
    <n v="0.12"/>
    <x v="1019"/>
    <d v="2013-04-27T00:00:00"/>
    <d v="2013-04-22T00:00:00"/>
    <x v="47"/>
    <s v="April L Shan"/>
    <n v="4.99"/>
    <s v="15-04-2013"/>
    <x v="4"/>
    <n v="4"/>
    <x v="8"/>
    <x v="2"/>
    <s v="2013-Apr"/>
    <n v="2"/>
    <s v="Monday"/>
    <n v="1"/>
    <s v="Q1"/>
    <x v="8"/>
    <n v="3.12"/>
    <x v="8"/>
  </r>
  <r>
    <n v="480"/>
    <n v="20130415"/>
    <n v="20130427"/>
    <n v="20130422"/>
    <n v="11566"/>
    <n v="2"/>
    <n v="100"/>
    <n v="7"/>
    <s v="SO56253"/>
    <n v="2"/>
    <n v="1"/>
    <n v="1"/>
    <n v="2.29"/>
    <n v="2.29"/>
    <n v="0"/>
    <n v="0"/>
    <n v="0.86"/>
    <n v="0.18"/>
    <n v="0.06"/>
    <x v="1019"/>
    <d v="2013-04-27T00:00:00"/>
    <d v="2013-04-22T00:00:00"/>
    <x v="16"/>
    <s v="April L Shan"/>
    <n v="2.29"/>
    <s v="15-04-2013"/>
    <x v="4"/>
    <n v="4"/>
    <x v="8"/>
    <x v="2"/>
    <s v="2013-Apr"/>
    <n v="2"/>
    <s v="Monday"/>
    <n v="1"/>
    <s v="Q1"/>
    <x v="13"/>
    <n v="1.4300000000000002"/>
    <x v="13"/>
  </r>
  <r>
    <n v="537"/>
    <n v="20130415"/>
    <n v="20130427"/>
    <n v="20130422"/>
    <n v="12202"/>
    <n v="1"/>
    <n v="19"/>
    <n v="6"/>
    <s v="SO56254"/>
    <n v="1"/>
    <n v="1"/>
    <n v="1"/>
    <n v="35"/>
    <n v="35"/>
    <n v="0"/>
    <n v="0"/>
    <n v="13.09"/>
    <n v="2.8"/>
    <n v="0.88"/>
    <x v="1019"/>
    <d v="2013-04-27T00:00:00"/>
    <d v="2013-04-22T00:00:00"/>
    <x v="1"/>
    <s v="Xavier A Ross"/>
    <n v="35"/>
    <s v="15-04-2013"/>
    <x v="4"/>
    <n v="4"/>
    <x v="8"/>
    <x v="2"/>
    <s v="2013-Apr"/>
    <n v="2"/>
    <s v="Monday"/>
    <n v="1"/>
    <s v="Q1"/>
    <x v="1"/>
    <n v="21.91"/>
    <x v="1"/>
  </r>
  <r>
    <n v="528"/>
    <n v="20130415"/>
    <n v="20130427"/>
    <n v="20130422"/>
    <n v="12202"/>
    <n v="1"/>
    <n v="19"/>
    <n v="6"/>
    <s v="SO56254"/>
    <n v="2"/>
    <n v="1"/>
    <n v="1"/>
    <n v="4.99"/>
    <n v="4.99"/>
    <n v="0"/>
    <n v="0"/>
    <n v="1.87"/>
    <n v="0.4"/>
    <n v="0.12"/>
    <x v="1019"/>
    <d v="2013-04-27T00:00:00"/>
    <d v="2013-04-22T00:00:00"/>
    <x v="44"/>
    <s v="Xavier A Ross"/>
    <n v="4.99"/>
    <s v="15-04-2013"/>
    <x v="4"/>
    <n v="4"/>
    <x v="8"/>
    <x v="2"/>
    <s v="2013-Apr"/>
    <n v="2"/>
    <s v="Monday"/>
    <n v="1"/>
    <s v="Q1"/>
    <x v="8"/>
    <n v="3.12"/>
    <x v="8"/>
  </r>
  <r>
    <n v="480"/>
    <n v="20130415"/>
    <n v="20130427"/>
    <n v="20130422"/>
    <n v="12202"/>
    <n v="1"/>
    <n v="19"/>
    <n v="6"/>
    <s v="SO56254"/>
    <n v="3"/>
    <n v="1"/>
    <n v="1"/>
    <n v="2.29"/>
    <n v="2.29"/>
    <n v="0"/>
    <n v="0"/>
    <n v="0.86"/>
    <n v="0.18"/>
    <n v="0.06"/>
    <x v="1019"/>
    <d v="2013-04-27T00:00:00"/>
    <d v="2013-04-22T00:00:00"/>
    <x v="16"/>
    <s v="Xavier A Ross"/>
    <n v="2.29"/>
    <s v="15-04-2013"/>
    <x v="4"/>
    <n v="4"/>
    <x v="8"/>
    <x v="2"/>
    <s v="2013-Apr"/>
    <n v="2"/>
    <s v="Monday"/>
    <n v="1"/>
    <s v="Q1"/>
    <x v="13"/>
    <n v="1.4300000000000002"/>
    <x v="13"/>
  </r>
  <r>
    <n v="537"/>
    <n v="20130415"/>
    <n v="20130427"/>
    <n v="20130422"/>
    <n v="11971"/>
    <n v="1"/>
    <n v="100"/>
    <n v="4"/>
    <s v="SO56255"/>
    <n v="1"/>
    <n v="1"/>
    <n v="1"/>
    <n v="35"/>
    <n v="35"/>
    <n v="0"/>
    <n v="0"/>
    <n v="13.09"/>
    <n v="2.8"/>
    <n v="0.88"/>
    <x v="1019"/>
    <d v="2013-04-27T00:00:00"/>
    <d v="2013-04-22T00:00:00"/>
    <x v="1"/>
    <s v="Amanda P Adams"/>
    <n v="35"/>
    <s v="15-04-2013"/>
    <x v="4"/>
    <n v="4"/>
    <x v="8"/>
    <x v="2"/>
    <s v="2013-Apr"/>
    <n v="2"/>
    <s v="Monday"/>
    <n v="1"/>
    <s v="Q1"/>
    <x v="1"/>
    <n v="21.91"/>
    <x v="1"/>
  </r>
  <r>
    <n v="528"/>
    <n v="20130415"/>
    <n v="20130427"/>
    <n v="20130422"/>
    <n v="11971"/>
    <n v="1"/>
    <n v="100"/>
    <n v="4"/>
    <s v="SO56255"/>
    <n v="2"/>
    <n v="1"/>
    <n v="1"/>
    <n v="4.99"/>
    <n v="4.99"/>
    <n v="0"/>
    <n v="0"/>
    <n v="1.87"/>
    <n v="0.4"/>
    <n v="0.12"/>
    <x v="1019"/>
    <d v="2013-04-27T00:00:00"/>
    <d v="2013-04-22T00:00:00"/>
    <x v="44"/>
    <s v="Amanda P Adams"/>
    <n v="4.99"/>
    <s v="15-04-2013"/>
    <x v="4"/>
    <n v="4"/>
    <x v="8"/>
    <x v="2"/>
    <s v="2013-Apr"/>
    <n v="2"/>
    <s v="Monday"/>
    <n v="1"/>
    <s v="Q1"/>
    <x v="8"/>
    <n v="3.12"/>
    <x v="8"/>
  </r>
  <r>
    <n v="214"/>
    <n v="20130415"/>
    <n v="20130427"/>
    <n v="20130422"/>
    <n v="11971"/>
    <n v="1"/>
    <n v="100"/>
    <n v="4"/>
    <s v="SO56255"/>
    <n v="3"/>
    <n v="1"/>
    <n v="1"/>
    <n v="34.99"/>
    <n v="34.99"/>
    <n v="0"/>
    <n v="0"/>
    <n v="13.09"/>
    <n v="2.8"/>
    <n v="0.87"/>
    <x v="1019"/>
    <d v="2013-04-27T00:00:00"/>
    <d v="2013-04-22T00:00:00"/>
    <x v="18"/>
    <s v="Amanda P Adams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600"/>
    <n v="20130415"/>
    <n v="20130427"/>
    <n v="20130422"/>
    <n v="15882"/>
    <n v="1"/>
    <n v="100"/>
    <n v="1"/>
    <s v="SO56256"/>
    <n v="1"/>
    <n v="1"/>
    <n v="1"/>
    <n v="539.99"/>
    <n v="539.99"/>
    <n v="0"/>
    <n v="0"/>
    <n v="294.58"/>
    <n v="43.2"/>
    <n v="13.5"/>
    <x v="1019"/>
    <d v="2013-04-27T00:00:00"/>
    <d v="2013-04-22T00:00:00"/>
    <x v="124"/>
    <s v="Maurice  Xie"/>
    <n v="539.99"/>
    <s v="15-04-2013"/>
    <x v="4"/>
    <n v="4"/>
    <x v="8"/>
    <x v="2"/>
    <s v="2013-Apr"/>
    <n v="2"/>
    <s v="Monday"/>
    <n v="1"/>
    <s v="Q1"/>
    <x v="17"/>
    <n v="245.41000000000003"/>
    <x v="24"/>
  </r>
  <r>
    <n v="535"/>
    <n v="20130415"/>
    <n v="20130427"/>
    <n v="20130422"/>
    <n v="15882"/>
    <n v="1"/>
    <n v="100"/>
    <n v="1"/>
    <s v="SO56256"/>
    <n v="2"/>
    <n v="1"/>
    <n v="1"/>
    <n v="24.99"/>
    <n v="24.99"/>
    <n v="0"/>
    <n v="0"/>
    <n v="9.35"/>
    <n v="2"/>
    <n v="0.62"/>
    <x v="1019"/>
    <d v="2013-04-27T00:00:00"/>
    <d v="2013-04-22T00:00:00"/>
    <x v="101"/>
    <s v="Maurice  Xie"/>
    <n v="24.99"/>
    <s v="15-04-2013"/>
    <x v="4"/>
    <n v="4"/>
    <x v="8"/>
    <x v="2"/>
    <s v="2013-Apr"/>
    <n v="2"/>
    <s v="Monday"/>
    <n v="1"/>
    <s v="Q1"/>
    <x v="23"/>
    <n v="15.639999999999999"/>
    <x v="23"/>
  </r>
  <r>
    <n v="465"/>
    <n v="20130415"/>
    <n v="20130427"/>
    <n v="20130422"/>
    <n v="15882"/>
    <n v="1"/>
    <n v="100"/>
    <n v="1"/>
    <s v="SO56256"/>
    <n v="3"/>
    <n v="1"/>
    <n v="1"/>
    <n v="24.49"/>
    <n v="24.49"/>
    <n v="0"/>
    <n v="0"/>
    <n v="9.16"/>
    <n v="1.96"/>
    <n v="0.61"/>
    <x v="1019"/>
    <d v="2013-04-27T00:00:00"/>
    <d v="2013-04-22T00:00:00"/>
    <x v="37"/>
    <s v="Maurice  Xie"/>
    <n v="24.49"/>
    <s v="15-04-2013"/>
    <x v="4"/>
    <n v="4"/>
    <x v="8"/>
    <x v="2"/>
    <s v="2013-Apr"/>
    <n v="2"/>
    <s v="Monday"/>
    <n v="1"/>
    <s v="Q1"/>
    <x v="22"/>
    <n v="15.329999999999998"/>
    <x v="22"/>
  </r>
  <r>
    <n v="585"/>
    <n v="20130415"/>
    <n v="20130427"/>
    <n v="20130422"/>
    <n v="27884"/>
    <n v="1"/>
    <n v="100"/>
    <n v="8"/>
    <s v="SO56257"/>
    <n v="1"/>
    <n v="1"/>
    <n v="1"/>
    <n v="742.35"/>
    <n v="742.35"/>
    <n v="0"/>
    <n v="0"/>
    <n v="461.44"/>
    <n v="59.39"/>
    <n v="18.559999999999999"/>
    <x v="1019"/>
    <d v="2013-04-27T00:00:00"/>
    <d v="2013-04-22T00:00:00"/>
    <x v="106"/>
    <s v="Jill  Alonso"/>
    <n v="742.35"/>
    <s v="15-04-2013"/>
    <x v="4"/>
    <n v="4"/>
    <x v="8"/>
    <x v="2"/>
    <s v="2013-Apr"/>
    <n v="2"/>
    <s v="Monday"/>
    <n v="1"/>
    <s v="Q1"/>
    <x v="14"/>
    <n v="280.91000000000003"/>
    <x v="14"/>
  </r>
  <r>
    <n v="477"/>
    <n v="20130415"/>
    <n v="20130427"/>
    <n v="20130422"/>
    <n v="27884"/>
    <n v="1"/>
    <n v="100"/>
    <n v="8"/>
    <s v="SO56257"/>
    <n v="2"/>
    <n v="1"/>
    <n v="1"/>
    <n v="4.99"/>
    <n v="4.99"/>
    <n v="0"/>
    <n v="0"/>
    <n v="1.87"/>
    <n v="0.4"/>
    <n v="0.12"/>
    <x v="1019"/>
    <d v="2013-04-27T00:00:00"/>
    <d v="2013-04-22T00:00:00"/>
    <x v="10"/>
    <s v="Jill  Alonso"/>
    <n v="4.99"/>
    <s v="15-04-2013"/>
    <x v="4"/>
    <n v="4"/>
    <x v="8"/>
    <x v="2"/>
    <s v="2013-Apr"/>
    <n v="2"/>
    <s v="Monday"/>
    <n v="1"/>
    <s v="Q1"/>
    <x v="8"/>
    <n v="3.12"/>
    <x v="8"/>
  </r>
  <r>
    <n v="479"/>
    <n v="20130415"/>
    <n v="20130427"/>
    <n v="20130422"/>
    <n v="27884"/>
    <n v="1"/>
    <n v="100"/>
    <n v="8"/>
    <s v="SO56257"/>
    <n v="3"/>
    <n v="1"/>
    <n v="1"/>
    <n v="8.99"/>
    <n v="8.99"/>
    <n v="0"/>
    <n v="0"/>
    <n v="3.36"/>
    <n v="0.72"/>
    <n v="0.22"/>
    <x v="1019"/>
    <d v="2013-04-27T00:00:00"/>
    <d v="2013-04-22T00:00:00"/>
    <x v="32"/>
    <s v="Jill  Alonso"/>
    <n v="8.99"/>
    <s v="15-04-2013"/>
    <x v="4"/>
    <n v="4"/>
    <x v="8"/>
    <x v="2"/>
    <s v="2013-Apr"/>
    <n v="2"/>
    <s v="Monday"/>
    <n v="1"/>
    <s v="Q1"/>
    <x v="4"/>
    <n v="5.6300000000000008"/>
    <x v="20"/>
  </r>
  <r>
    <n v="590"/>
    <n v="20130415"/>
    <n v="20130427"/>
    <n v="20130422"/>
    <n v="16712"/>
    <n v="2"/>
    <n v="6"/>
    <n v="9"/>
    <s v="SO56258"/>
    <n v="1"/>
    <n v="1"/>
    <n v="1"/>
    <n v="769.49"/>
    <n v="769.49"/>
    <n v="0"/>
    <n v="0"/>
    <n v="419.78"/>
    <n v="61.56"/>
    <n v="19.239999999999998"/>
    <x v="1019"/>
    <d v="2013-04-27T00:00:00"/>
    <d v="2013-04-22T00:00:00"/>
    <x v="125"/>
    <s v="Suzanne K Lu"/>
    <n v="769.49"/>
    <s v="15-04-2013"/>
    <x v="4"/>
    <n v="4"/>
    <x v="8"/>
    <x v="2"/>
    <s v="2013-Apr"/>
    <n v="2"/>
    <s v="Monday"/>
    <n v="1"/>
    <s v="Q1"/>
    <x v="26"/>
    <n v="349.71000000000004"/>
    <x v="27"/>
  </r>
  <r>
    <n v="476"/>
    <n v="20130415"/>
    <n v="20130427"/>
    <n v="20130422"/>
    <n v="16712"/>
    <n v="1"/>
    <n v="6"/>
    <n v="9"/>
    <s v="SO56258"/>
    <n v="2"/>
    <n v="1"/>
    <n v="1"/>
    <n v="69.989999999999995"/>
    <n v="69.989999999999995"/>
    <n v="0"/>
    <n v="0"/>
    <n v="26.18"/>
    <n v="5.6"/>
    <n v="1.75"/>
    <x v="1019"/>
    <d v="2013-04-27T00:00:00"/>
    <d v="2013-04-22T00:00:00"/>
    <x v="99"/>
    <s v="Suzanne K Lu"/>
    <n v="69.989999999999995"/>
    <s v="15-04-2013"/>
    <x v="4"/>
    <n v="4"/>
    <x v="8"/>
    <x v="2"/>
    <s v="2013-Apr"/>
    <n v="2"/>
    <s v="Monday"/>
    <n v="1"/>
    <s v="Q1"/>
    <x v="41"/>
    <n v="43.809999999999995"/>
    <x v="43"/>
  </r>
  <r>
    <n v="581"/>
    <n v="20130415"/>
    <n v="20130427"/>
    <n v="20130422"/>
    <n v="14129"/>
    <n v="1"/>
    <n v="6"/>
    <n v="9"/>
    <s v="SO56259"/>
    <n v="1"/>
    <n v="1"/>
    <n v="1"/>
    <n v="1700.99"/>
    <n v="1700.99"/>
    <n v="0"/>
    <n v="0"/>
    <n v="1082.51"/>
    <n v="136.08000000000001"/>
    <n v="42.52"/>
    <x v="1019"/>
    <d v="2013-04-27T00:00:00"/>
    <d v="2013-04-22T00:00:00"/>
    <x v="2"/>
    <s v="Monica A Martinez"/>
    <n v="1700.99"/>
    <s v="15-04-2013"/>
    <x v="4"/>
    <n v="4"/>
    <x v="8"/>
    <x v="2"/>
    <s v="2013-Apr"/>
    <n v="2"/>
    <s v="Monday"/>
    <n v="1"/>
    <s v="Q1"/>
    <x v="2"/>
    <n v="618.48"/>
    <x v="2"/>
  </r>
  <r>
    <n v="583"/>
    <n v="20130415"/>
    <n v="20130427"/>
    <n v="20130422"/>
    <n v="19557"/>
    <n v="1"/>
    <n v="6"/>
    <n v="9"/>
    <s v="SO56260"/>
    <n v="1"/>
    <n v="1"/>
    <n v="1"/>
    <n v="1700.99"/>
    <n v="1700.99"/>
    <n v="0"/>
    <n v="0"/>
    <n v="1082.51"/>
    <n v="136.08000000000001"/>
    <n v="42.52"/>
    <x v="1019"/>
    <d v="2013-04-27T00:00:00"/>
    <d v="2013-04-22T00:00:00"/>
    <x v="19"/>
    <s v="Bridget M She"/>
    <n v="1700.99"/>
    <s v="15-04-2013"/>
    <x v="4"/>
    <n v="4"/>
    <x v="8"/>
    <x v="2"/>
    <s v="2013-Apr"/>
    <n v="2"/>
    <s v="Monday"/>
    <n v="1"/>
    <s v="Q1"/>
    <x v="2"/>
    <n v="618.48"/>
    <x v="2"/>
  </r>
  <r>
    <n v="539"/>
    <n v="20130415"/>
    <n v="20130427"/>
    <n v="20130422"/>
    <n v="19557"/>
    <n v="1"/>
    <n v="6"/>
    <n v="9"/>
    <s v="SO56260"/>
    <n v="2"/>
    <n v="1"/>
    <n v="1"/>
    <n v="24.99"/>
    <n v="24.99"/>
    <n v="0"/>
    <n v="0"/>
    <n v="9.35"/>
    <n v="2"/>
    <n v="0.62"/>
    <x v="1019"/>
    <d v="2013-04-27T00:00:00"/>
    <d v="2013-04-22T00:00:00"/>
    <x v="41"/>
    <s v="Bridget M She"/>
    <n v="24.99"/>
    <s v="15-04-2013"/>
    <x v="4"/>
    <n v="4"/>
    <x v="8"/>
    <x v="2"/>
    <s v="2013-Apr"/>
    <n v="2"/>
    <s v="Monday"/>
    <n v="1"/>
    <s v="Q1"/>
    <x v="23"/>
    <n v="15.639999999999999"/>
    <x v="23"/>
  </r>
  <r>
    <n v="489"/>
    <n v="20130415"/>
    <n v="20130427"/>
    <n v="20130422"/>
    <n v="19557"/>
    <n v="1"/>
    <n v="6"/>
    <n v="9"/>
    <s v="SO56260"/>
    <n v="3"/>
    <n v="1"/>
    <n v="1"/>
    <n v="53.99"/>
    <n v="53.99"/>
    <n v="0"/>
    <n v="0"/>
    <n v="41.57"/>
    <n v="4.32"/>
    <n v="1.35"/>
    <x v="1019"/>
    <d v="2013-04-27T00:00:00"/>
    <d v="2013-04-22T00:00:00"/>
    <x v="60"/>
    <s v="Bridget M She"/>
    <n v="53.99"/>
    <s v="15-04-2013"/>
    <x v="4"/>
    <n v="4"/>
    <x v="8"/>
    <x v="2"/>
    <s v="2013-Apr"/>
    <n v="2"/>
    <s v="Monday"/>
    <n v="1"/>
    <s v="Q1"/>
    <x v="3"/>
    <n v="12.420000000000002"/>
    <x v="3"/>
  </r>
  <r>
    <n v="584"/>
    <n v="20130415"/>
    <n v="20130427"/>
    <n v="20130422"/>
    <n v="20999"/>
    <n v="1"/>
    <n v="6"/>
    <n v="9"/>
    <s v="SO56261"/>
    <n v="1"/>
    <n v="1"/>
    <n v="1"/>
    <n v="539.99"/>
    <n v="539.99"/>
    <n v="0"/>
    <n v="0"/>
    <n v="343.65"/>
    <n v="43.2"/>
    <n v="13.5"/>
    <x v="1019"/>
    <d v="2013-04-27T00:00:00"/>
    <d v="2013-04-22T00:00:00"/>
    <x v="23"/>
    <s v="Carolyn  Garcia"/>
    <n v="539.99"/>
    <s v="15-04-2013"/>
    <x v="4"/>
    <n v="4"/>
    <x v="8"/>
    <x v="2"/>
    <s v="2013-Apr"/>
    <n v="2"/>
    <s v="Monday"/>
    <n v="1"/>
    <s v="Q1"/>
    <x v="17"/>
    <n v="196.34000000000003"/>
    <x v="16"/>
  </r>
  <r>
    <n v="479"/>
    <n v="20130415"/>
    <n v="20130427"/>
    <n v="20130422"/>
    <n v="20999"/>
    <n v="1"/>
    <n v="6"/>
    <n v="9"/>
    <s v="SO56261"/>
    <n v="2"/>
    <n v="1"/>
    <n v="1"/>
    <n v="8.99"/>
    <n v="8.99"/>
    <n v="0"/>
    <n v="0"/>
    <n v="3.36"/>
    <n v="0.72"/>
    <n v="0.22"/>
    <x v="1019"/>
    <d v="2013-04-27T00:00:00"/>
    <d v="2013-04-22T00:00:00"/>
    <x v="32"/>
    <s v="Carolyn  Garcia"/>
    <n v="8.99"/>
    <s v="15-04-2013"/>
    <x v="4"/>
    <n v="4"/>
    <x v="8"/>
    <x v="2"/>
    <s v="2013-Apr"/>
    <n v="2"/>
    <s v="Monday"/>
    <n v="1"/>
    <s v="Q1"/>
    <x v="4"/>
    <n v="5.6300000000000008"/>
    <x v="20"/>
  </r>
  <r>
    <n v="477"/>
    <n v="20130415"/>
    <n v="20130427"/>
    <n v="20130422"/>
    <n v="20999"/>
    <n v="1"/>
    <n v="6"/>
    <n v="9"/>
    <s v="SO56261"/>
    <n v="3"/>
    <n v="1"/>
    <n v="1"/>
    <n v="4.99"/>
    <n v="4.99"/>
    <n v="0"/>
    <n v="0"/>
    <n v="1.87"/>
    <n v="0.4"/>
    <n v="0.12"/>
    <x v="1019"/>
    <d v="2013-04-27T00:00:00"/>
    <d v="2013-04-22T00:00:00"/>
    <x v="10"/>
    <s v="Carolyn  Garcia"/>
    <n v="4.99"/>
    <s v="15-04-2013"/>
    <x v="4"/>
    <n v="4"/>
    <x v="8"/>
    <x v="2"/>
    <s v="2013-Apr"/>
    <n v="2"/>
    <s v="Monday"/>
    <n v="1"/>
    <s v="Q1"/>
    <x v="8"/>
    <n v="3.12"/>
    <x v="8"/>
  </r>
  <r>
    <n v="606"/>
    <n v="20130415"/>
    <n v="20130427"/>
    <n v="20130422"/>
    <n v="28210"/>
    <n v="2"/>
    <n v="6"/>
    <n v="9"/>
    <s v="SO56262"/>
    <n v="1"/>
    <n v="1"/>
    <n v="1"/>
    <n v="539.99"/>
    <n v="539.99"/>
    <n v="0"/>
    <n v="0"/>
    <n v="343.65"/>
    <n v="43.2"/>
    <n v="13.5"/>
    <x v="1019"/>
    <d v="2013-04-27T00:00:00"/>
    <d v="2013-04-22T00:00:00"/>
    <x v="25"/>
    <s v="Meghan I Alan"/>
    <n v="539.99"/>
    <s v="15-04-2013"/>
    <x v="4"/>
    <n v="4"/>
    <x v="8"/>
    <x v="2"/>
    <s v="2013-Apr"/>
    <n v="2"/>
    <s v="Monday"/>
    <n v="1"/>
    <s v="Q1"/>
    <x v="17"/>
    <n v="196.34000000000003"/>
    <x v="16"/>
  </r>
  <r>
    <n v="467"/>
    <n v="20130415"/>
    <n v="20130427"/>
    <n v="20130422"/>
    <n v="28210"/>
    <n v="2"/>
    <n v="6"/>
    <n v="9"/>
    <s v="SO56262"/>
    <n v="2"/>
    <n v="1"/>
    <n v="1"/>
    <n v="24.49"/>
    <n v="24.49"/>
    <n v="0"/>
    <n v="0"/>
    <n v="9.16"/>
    <n v="1.96"/>
    <n v="0.61"/>
    <x v="1019"/>
    <d v="2013-04-27T00:00:00"/>
    <d v="2013-04-22T00:00:00"/>
    <x v="53"/>
    <s v="Meghan I Alan"/>
    <n v="24.49"/>
    <s v="15-04-2013"/>
    <x v="4"/>
    <n v="4"/>
    <x v="8"/>
    <x v="2"/>
    <s v="2013-Apr"/>
    <n v="2"/>
    <s v="Monday"/>
    <n v="1"/>
    <s v="Q1"/>
    <x v="22"/>
    <n v="15.329999999999998"/>
    <x v="22"/>
  </r>
  <r>
    <n v="584"/>
    <n v="20130415"/>
    <n v="20130427"/>
    <n v="20130422"/>
    <n v="20987"/>
    <n v="1"/>
    <n v="6"/>
    <n v="9"/>
    <s v="SO56263"/>
    <n v="1"/>
    <n v="1"/>
    <n v="1"/>
    <n v="539.99"/>
    <n v="539.99"/>
    <n v="0"/>
    <n v="0"/>
    <n v="343.65"/>
    <n v="43.2"/>
    <n v="13.5"/>
    <x v="1019"/>
    <d v="2013-04-27T00:00:00"/>
    <d v="2013-04-22T00:00:00"/>
    <x v="23"/>
    <s v="Marshall M Zeng"/>
    <n v="539.99"/>
    <s v="15-04-2013"/>
    <x v="4"/>
    <n v="4"/>
    <x v="8"/>
    <x v="2"/>
    <s v="2013-Apr"/>
    <n v="2"/>
    <s v="Monday"/>
    <n v="1"/>
    <s v="Q1"/>
    <x v="17"/>
    <n v="196.34000000000003"/>
    <x v="16"/>
  </r>
  <r>
    <n v="479"/>
    <n v="20130415"/>
    <n v="20130427"/>
    <n v="20130422"/>
    <n v="20987"/>
    <n v="1"/>
    <n v="6"/>
    <n v="9"/>
    <s v="SO56263"/>
    <n v="2"/>
    <n v="1"/>
    <n v="1"/>
    <n v="8.99"/>
    <n v="8.99"/>
    <n v="0"/>
    <n v="0"/>
    <n v="3.36"/>
    <n v="0.72"/>
    <n v="0.22"/>
    <x v="1019"/>
    <d v="2013-04-27T00:00:00"/>
    <d v="2013-04-22T00:00:00"/>
    <x v="32"/>
    <s v="Marshall M Zeng"/>
    <n v="8.99"/>
    <s v="15-04-2013"/>
    <x v="4"/>
    <n v="4"/>
    <x v="8"/>
    <x v="2"/>
    <s v="2013-Apr"/>
    <n v="2"/>
    <s v="Monday"/>
    <n v="1"/>
    <s v="Q1"/>
    <x v="4"/>
    <n v="5.6300000000000008"/>
    <x v="20"/>
  </r>
  <r>
    <n v="477"/>
    <n v="20130415"/>
    <n v="20130427"/>
    <n v="20130422"/>
    <n v="20987"/>
    <n v="1"/>
    <n v="6"/>
    <n v="9"/>
    <s v="SO56263"/>
    <n v="3"/>
    <n v="1"/>
    <n v="1"/>
    <n v="4.99"/>
    <n v="4.99"/>
    <n v="0"/>
    <n v="0"/>
    <n v="1.87"/>
    <n v="0.4"/>
    <n v="0.12"/>
    <x v="1019"/>
    <d v="2013-04-27T00:00:00"/>
    <d v="2013-04-22T00:00:00"/>
    <x v="10"/>
    <s v="Marshall M Zeng"/>
    <n v="4.99"/>
    <s v="15-04-2013"/>
    <x v="4"/>
    <n v="4"/>
    <x v="8"/>
    <x v="2"/>
    <s v="2013-Apr"/>
    <n v="2"/>
    <s v="Monday"/>
    <n v="1"/>
    <s v="Q1"/>
    <x v="8"/>
    <n v="3.12"/>
    <x v="8"/>
  </r>
  <r>
    <n v="564"/>
    <n v="20130415"/>
    <n v="20130427"/>
    <n v="20130422"/>
    <n v="29194"/>
    <n v="1"/>
    <n v="6"/>
    <n v="9"/>
    <s v="SO56264"/>
    <n v="1"/>
    <n v="1"/>
    <n v="1"/>
    <n v="2384.0700000000002"/>
    <n v="2384.0700000000002"/>
    <n v="0"/>
    <n v="0"/>
    <n v="1481.94"/>
    <n v="190.73"/>
    <n v="59.6"/>
    <x v="1019"/>
    <d v="2013-04-27T00:00:00"/>
    <d v="2013-04-22T00:00:00"/>
    <x v="128"/>
    <s v="Grace B Powell"/>
    <n v="2384.0700000000002"/>
    <s v="15-04-2013"/>
    <x v="4"/>
    <n v="4"/>
    <x v="8"/>
    <x v="2"/>
    <s v="2013-Apr"/>
    <n v="2"/>
    <s v="Monday"/>
    <n v="1"/>
    <s v="Q1"/>
    <x v="16"/>
    <n v="902.13000000000011"/>
    <x v="15"/>
  </r>
  <r>
    <n v="222"/>
    <n v="20130415"/>
    <n v="20130427"/>
    <n v="20130422"/>
    <n v="29194"/>
    <n v="1"/>
    <n v="6"/>
    <n v="9"/>
    <s v="SO56264"/>
    <n v="2"/>
    <n v="1"/>
    <n v="1"/>
    <n v="34.99"/>
    <n v="34.99"/>
    <n v="0"/>
    <n v="0"/>
    <n v="13.09"/>
    <n v="2.8"/>
    <n v="0.87"/>
    <x v="1019"/>
    <d v="2013-04-27T00:00:00"/>
    <d v="2013-04-22T00:00:00"/>
    <x v="24"/>
    <s v="Grace B Powell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378"/>
    <n v="20130415"/>
    <n v="20130427"/>
    <n v="20130422"/>
    <n v="19560"/>
    <n v="1"/>
    <n v="6"/>
    <n v="9"/>
    <s v="SO56265"/>
    <n v="1"/>
    <n v="1"/>
    <n v="1"/>
    <n v="2443.35"/>
    <n v="2443.35"/>
    <n v="0"/>
    <n v="0"/>
    <n v="1554.95"/>
    <n v="195.47"/>
    <n v="61.08"/>
    <x v="1019"/>
    <d v="2013-04-27T00:00:00"/>
    <d v="2013-04-22T00:00:00"/>
    <x v="7"/>
    <s v="Randall B Martin"/>
    <n v="2443.35"/>
    <s v="15-04-2013"/>
    <x v="4"/>
    <n v="4"/>
    <x v="8"/>
    <x v="2"/>
    <s v="2013-Apr"/>
    <n v="2"/>
    <s v="Monday"/>
    <n v="1"/>
    <s v="Q1"/>
    <x v="5"/>
    <n v="888.39999999999986"/>
    <x v="5"/>
  </r>
  <r>
    <n v="540"/>
    <n v="20130415"/>
    <n v="20130427"/>
    <n v="20130422"/>
    <n v="19560"/>
    <n v="1"/>
    <n v="6"/>
    <n v="9"/>
    <s v="SO56265"/>
    <n v="2"/>
    <n v="1"/>
    <n v="1"/>
    <n v="32.6"/>
    <n v="32.6"/>
    <n v="0"/>
    <n v="0"/>
    <n v="12.19"/>
    <n v="2.61"/>
    <n v="0.81"/>
    <x v="1019"/>
    <d v="2013-04-27T00:00:00"/>
    <d v="2013-04-22T00:00:00"/>
    <x v="6"/>
    <s v="Randall B Martin"/>
    <n v="32.6"/>
    <s v="15-04-2013"/>
    <x v="4"/>
    <n v="4"/>
    <x v="8"/>
    <x v="2"/>
    <s v="2013-Apr"/>
    <n v="2"/>
    <s v="Monday"/>
    <n v="1"/>
    <s v="Q1"/>
    <x v="6"/>
    <n v="20.410000000000004"/>
    <x v="6"/>
  </r>
  <r>
    <n v="529"/>
    <n v="20130415"/>
    <n v="20130427"/>
    <n v="20130422"/>
    <n v="19560"/>
    <n v="1"/>
    <n v="6"/>
    <n v="9"/>
    <s v="SO56265"/>
    <n v="3"/>
    <n v="1"/>
    <n v="1"/>
    <n v="3.99"/>
    <n v="3.99"/>
    <n v="0"/>
    <n v="0"/>
    <n v="1.49"/>
    <n v="0.32"/>
    <n v="0.1"/>
    <x v="1019"/>
    <d v="2013-04-27T00:00:00"/>
    <d v="2013-04-22T00:00:00"/>
    <x v="8"/>
    <s v="Randall B Martin"/>
    <n v="3.99"/>
    <s v="15-04-2013"/>
    <x v="4"/>
    <n v="4"/>
    <x v="8"/>
    <x v="2"/>
    <s v="2013-Apr"/>
    <n v="2"/>
    <s v="Monday"/>
    <n v="1"/>
    <s v="Q1"/>
    <x v="7"/>
    <n v="2.5"/>
    <x v="7"/>
  </r>
  <r>
    <n v="217"/>
    <n v="20130415"/>
    <n v="20130427"/>
    <n v="20130422"/>
    <n v="19560"/>
    <n v="1"/>
    <n v="6"/>
    <n v="9"/>
    <s v="SO56265"/>
    <n v="4"/>
    <n v="1"/>
    <n v="1"/>
    <n v="34.99"/>
    <n v="34.99"/>
    <n v="0"/>
    <n v="0"/>
    <n v="13.09"/>
    <n v="2.8"/>
    <n v="0.87"/>
    <x v="1019"/>
    <d v="2013-04-27T00:00:00"/>
    <d v="2013-04-22T00:00:00"/>
    <x v="36"/>
    <s v="Randall B Martin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463"/>
    <n v="20130415"/>
    <n v="20130427"/>
    <n v="20130422"/>
    <n v="19560"/>
    <n v="1"/>
    <n v="6"/>
    <n v="9"/>
    <s v="SO56265"/>
    <n v="5"/>
    <n v="1"/>
    <n v="1"/>
    <n v="24.49"/>
    <n v="24.49"/>
    <n v="0"/>
    <n v="0"/>
    <n v="9.16"/>
    <n v="1.96"/>
    <n v="0.61"/>
    <x v="1019"/>
    <d v="2013-04-27T00:00:00"/>
    <d v="2013-04-22T00:00:00"/>
    <x v="49"/>
    <s v="Randall B Martin"/>
    <n v="24.49"/>
    <s v="15-04-2013"/>
    <x v="4"/>
    <n v="4"/>
    <x v="8"/>
    <x v="2"/>
    <s v="2013-Apr"/>
    <n v="2"/>
    <s v="Monday"/>
    <n v="1"/>
    <s v="Q1"/>
    <x v="22"/>
    <n v="15.329999999999998"/>
    <x v="22"/>
  </r>
  <r>
    <n v="376"/>
    <n v="20130415"/>
    <n v="20130427"/>
    <n v="20130422"/>
    <n v="19576"/>
    <n v="1"/>
    <n v="6"/>
    <n v="9"/>
    <s v="SO56266"/>
    <n v="1"/>
    <n v="1"/>
    <n v="1"/>
    <n v="2443.35"/>
    <n v="2443.35"/>
    <n v="0"/>
    <n v="0"/>
    <n v="1554.95"/>
    <n v="195.47"/>
    <n v="61.08"/>
    <x v="1019"/>
    <d v="2013-04-27T00:00:00"/>
    <d v="2013-04-22T00:00:00"/>
    <x v="52"/>
    <s v="Mackenzie  Hill"/>
    <n v="2443.35"/>
    <s v="15-04-2013"/>
    <x v="4"/>
    <n v="4"/>
    <x v="8"/>
    <x v="2"/>
    <s v="2013-Apr"/>
    <n v="2"/>
    <s v="Monday"/>
    <n v="1"/>
    <s v="Q1"/>
    <x v="5"/>
    <n v="888.39999999999986"/>
    <x v="5"/>
  </r>
  <r>
    <n v="529"/>
    <n v="20130415"/>
    <n v="20130427"/>
    <n v="20130422"/>
    <n v="19576"/>
    <n v="1"/>
    <n v="6"/>
    <n v="9"/>
    <s v="SO56266"/>
    <n v="2"/>
    <n v="1"/>
    <n v="1"/>
    <n v="3.99"/>
    <n v="3.99"/>
    <n v="0"/>
    <n v="0"/>
    <n v="1.49"/>
    <n v="0.32"/>
    <n v="0.1"/>
    <x v="1019"/>
    <d v="2013-04-27T00:00:00"/>
    <d v="2013-04-22T00:00:00"/>
    <x v="8"/>
    <s v="Mackenzie  Hill"/>
    <n v="3.99"/>
    <s v="15-04-2013"/>
    <x v="4"/>
    <n v="4"/>
    <x v="8"/>
    <x v="2"/>
    <s v="2013-Apr"/>
    <n v="2"/>
    <s v="Monday"/>
    <n v="1"/>
    <s v="Q1"/>
    <x v="7"/>
    <n v="2.5"/>
    <x v="7"/>
  </r>
  <r>
    <n v="540"/>
    <n v="20130415"/>
    <n v="20130427"/>
    <n v="20130422"/>
    <n v="19576"/>
    <n v="1"/>
    <n v="6"/>
    <n v="9"/>
    <s v="SO56266"/>
    <n v="3"/>
    <n v="1"/>
    <n v="1"/>
    <n v="32.6"/>
    <n v="32.6"/>
    <n v="0"/>
    <n v="0"/>
    <n v="12.19"/>
    <n v="2.61"/>
    <n v="0.81"/>
    <x v="1019"/>
    <d v="2013-04-27T00:00:00"/>
    <d v="2013-04-22T00:00:00"/>
    <x v="6"/>
    <s v="Mackenzie  Hill"/>
    <n v="32.6"/>
    <s v="15-04-2013"/>
    <x v="4"/>
    <n v="4"/>
    <x v="8"/>
    <x v="2"/>
    <s v="2013-Apr"/>
    <n v="2"/>
    <s v="Monday"/>
    <n v="1"/>
    <s v="Q1"/>
    <x v="6"/>
    <n v="20.410000000000004"/>
    <x v="6"/>
  </r>
  <r>
    <n v="374"/>
    <n v="20130415"/>
    <n v="20130427"/>
    <n v="20130422"/>
    <n v="18929"/>
    <n v="1"/>
    <n v="6"/>
    <n v="9"/>
    <s v="SO56267"/>
    <n v="1"/>
    <n v="1"/>
    <n v="1"/>
    <n v="2443.35"/>
    <n v="2443.35"/>
    <n v="0"/>
    <n v="0"/>
    <n v="1554.95"/>
    <n v="195.47"/>
    <n v="61.08"/>
    <x v="1019"/>
    <d v="2013-04-27T00:00:00"/>
    <d v="2013-04-22T00:00:00"/>
    <x v="34"/>
    <s v="Donald  Garcia"/>
    <n v="2443.35"/>
    <s v="15-04-2013"/>
    <x v="4"/>
    <n v="4"/>
    <x v="8"/>
    <x v="2"/>
    <s v="2013-Apr"/>
    <n v="2"/>
    <s v="Monday"/>
    <n v="1"/>
    <s v="Q1"/>
    <x v="5"/>
    <n v="888.39999999999986"/>
    <x v="5"/>
  </r>
  <r>
    <n v="484"/>
    <n v="20130415"/>
    <n v="20130427"/>
    <n v="20130422"/>
    <n v="18929"/>
    <n v="1"/>
    <n v="6"/>
    <n v="9"/>
    <s v="SO56267"/>
    <n v="2"/>
    <n v="1"/>
    <n v="1"/>
    <n v="7.95"/>
    <n v="7.95"/>
    <n v="0"/>
    <n v="0"/>
    <n v="2.97"/>
    <n v="0.64"/>
    <n v="0.2"/>
    <x v="1019"/>
    <d v="2013-04-27T00:00:00"/>
    <d v="2013-04-22T00:00:00"/>
    <x v="94"/>
    <s v="Donald  Garcia"/>
    <n v="7.95"/>
    <s v="15-04-2013"/>
    <x v="4"/>
    <n v="4"/>
    <x v="8"/>
    <x v="2"/>
    <s v="2013-Apr"/>
    <n v="2"/>
    <s v="Monday"/>
    <n v="1"/>
    <s v="Q1"/>
    <x v="40"/>
    <n v="4.9800000000000004"/>
    <x v="42"/>
  </r>
  <r>
    <n v="353"/>
    <n v="20130415"/>
    <n v="20130427"/>
    <n v="20130422"/>
    <n v="11472"/>
    <n v="1"/>
    <n v="6"/>
    <n v="9"/>
    <s v="SO56268"/>
    <n v="1"/>
    <n v="1"/>
    <n v="1"/>
    <n v="2319.9899999999998"/>
    <n v="2319.9899999999998"/>
    <n v="0"/>
    <n v="0"/>
    <n v="1265.6199999999999"/>
    <n v="185.6"/>
    <n v="58"/>
    <x v="1019"/>
    <d v="2013-04-27T00:00:00"/>
    <d v="2013-04-22T00:00:00"/>
    <x v="0"/>
    <s v="Kenneth  Kumar"/>
    <n v="2319.9899999999998"/>
    <s v="15-04-2013"/>
    <x v="4"/>
    <n v="4"/>
    <x v="8"/>
    <x v="2"/>
    <s v="2013-Apr"/>
    <n v="2"/>
    <s v="Monday"/>
    <n v="1"/>
    <s v="Q1"/>
    <x v="0"/>
    <n v="1054.3699999999999"/>
    <x v="0"/>
  </r>
  <r>
    <n v="480"/>
    <n v="20130415"/>
    <n v="20130427"/>
    <n v="20130422"/>
    <n v="11472"/>
    <n v="1"/>
    <n v="6"/>
    <n v="9"/>
    <s v="SO56268"/>
    <n v="2"/>
    <n v="1"/>
    <n v="1"/>
    <n v="2.29"/>
    <n v="2.29"/>
    <n v="0"/>
    <n v="0"/>
    <n v="0.86"/>
    <n v="0.18"/>
    <n v="0.06"/>
    <x v="1019"/>
    <d v="2013-04-27T00:00:00"/>
    <d v="2013-04-22T00:00:00"/>
    <x v="16"/>
    <s v="Kenneth  Kumar"/>
    <n v="2.29"/>
    <s v="15-04-2013"/>
    <x v="4"/>
    <n v="4"/>
    <x v="8"/>
    <x v="2"/>
    <s v="2013-Apr"/>
    <n v="2"/>
    <s v="Monday"/>
    <n v="1"/>
    <s v="Q1"/>
    <x v="13"/>
    <n v="1.4300000000000002"/>
    <x v="13"/>
  </r>
  <r>
    <n v="363"/>
    <n v="20130415"/>
    <n v="20130427"/>
    <n v="20130422"/>
    <n v="11151"/>
    <n v="1"/>
    <n v="6"/>
    <n v="9"/>
    <s v="SO56269"/>
    <n v="1"/>
    <n v="1"/>
    <n v="1"/>
    <n v="2294.9899999999998"/>
    <n v="2294.9899999999998"/>
    <n v="0"/>
    <n v="0"/>
    <n v="1251.98"/>
    <n v="183.6"/>
    <n v="57.37"/>
    <x v="1019"/>
    <d v="2013-04-27T00:00:00"/>
    <d v="2013-04-22T00:00:00"/>
    <x v="15"/>
    <s v="Melinda G Gill"/>
    <n v="2294.9899999999998"/>
    <s v="15-04-2013"/>
    <x v="4"/>
    <n v="4"/>
    <x v="8"/>
    <x v="2"/>
    <s v="2013-Apr"/>
    <n v="2"/>
    <s v="Monday"/>
    <n v="1"/>
    <s v="Q1"/>
    <x v="11"/>
    <n v="1043.0099999999998"/>
    <x v="11"/>
  </r>
  <r>
    <n v="485"/>
    <n v="20130415"/>
    <n v="20130427"/>
    <n v="20130422"/>
    <n v="11151"/>
    <n v="1"/>
    <n v="6"/>
    <n v="9"/>
    <s v="SO56269"/>
    <n v="2"/>
    <n v="1"/>
    <n v="1"/>
    <n v="21.98"/>
    <n v="21.98"/>
    <n v="0"/>
    <n v="0"/>
    <n v="8.2200000000000006"/>
    <n v="1.76"/>
    <n v="0.55000000000000004"/>
    <x v="1019"/>
    <d v="2013-04-27T00:00:00"/>
    <d v="2013-04-22T00:00:00"/>
    <x v="14"/>
    <s v="Melinda G Gill"/>
    <n v="21.98"/>
    <s v="15-04-2013"/>
    <x v="4"/>
    <n v="4"/>
    <x v="8"/>
    <x v="2"/>
    <s v="2013-Apr"/>
    <n v="2"/>
    <s v="Monday"/>
    <n v="1"/>
    <s v="Q1"/>
    <x v="12"/>
    <n v="13.76"/>
    <x v="12"/>
  </r>
  <r>
    <n v="480"/>
    <n v="20130415"/>
    <n v="20130427"/>
    <n v="20130422"/>
    <n v="11151"/>
    <n v="1"/>
    <n v="6"/>
    <n v="9"/>
    <s v="SO56269"/>
    <n v="3"/>
    <n v="1"/>
    <n v="1"/>
    <n v="2.29"/>
    <n v="2.29"/>
    <n v="0"/>
    <n v="0"/>
    <n v="0.86"/>
    <n v="0.18"/>
    <n v="0.06"/>
    <x v="1019"/>
    <d v="2013-04-27T00:00:00"/>
    <d v="2013-04-22T00:00:00"/>
    <x v="16"/>
    <s v="Melinda G Gill"/>
    <n v="2.29"/>
    <s v="15-04-2013"/>
    <x v="4"/>
    <n v="4"/>
    <x v="8"/>
    <x v="2"/>
    <s v="2013-Apr"/>
    <n v="2"/>
    <s v="Monday"/>
    <n v="1"/>
    <s v="Q1"/>
    <x v="13"/>
    <n v="1.4300000000000002"/>
    <x v="13"/>
  </r>
  <r>
    <n v="353"/>
    <n v="20130415"/>
    <n v="20130427"/>
    <n v="20130422"/>
    <n v="12346"/>
    <n v="1"/>
    <n v="6"/>
    <n v="9"/>
    <s v="SO56270"/>
    <n v="1"/>
    <n v="1"/>
    <n v="1"/>
    <n v="2319.9899999999998"/>
    <n v="2319.9899999999998"/>
    <n v="0"/>
    <n v="0"/>
    <n v="1265.6199999999999"/>
    <n v="185.6"/>
    <n v="58"/>
    <x v="1019"/>
    <d v="2013-04-27T00:00:00"/>
    <d v="2013-04-22T00:00:00"/>
    <x v="0"/>
    <s v="Wesley  Gao"/>
    <n v="2319.9899999999998"/>
    <s v="15-04-2013"/>
    <x v="4"/>
    <n v="4"/>
    <x v="8"/>
    <x v="2"/>
    <s v="2013-Apr"/>
    <n v="2"/>
    <s v="Monday"/>
    <n v="1"/>
    <s v="Q1"/>
    <x v="0"/>
    <n v="1054.3699999999999"/>
    <x v="0"/>
  </r>
  <r>
    <n v="222"/>
    <n v="20130415"/>
    <n v="20130427"/>
    <n v="20130422"/>
    <n v="12346"/>
    <n v="1"/>
    <n v="6"/>
    <n v="9"/>
    <s v="SO56270"/>
    <n v="2"/>
    <n v="1"/>
    <n v="1"/>
    <n v="34.99"/>
    <n v="34.99"/>
    <n v="0"/>
    <n v="0"/>
    <n v="13.09"/>
    <n v="2.8"/>
    <n v="0.87"/>
    <x v="1019"/>
    <d v="2013-04-27T00:00:00"/>
    <d v="2013-04-22T00:00:00"/>
    <x v="24"/>
    <s v="Wesley  Gao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605"/>
    <n v="20130415"/>
    <n v="20130427"/>
    <n v="20130422"/>
    <n v="21336"/>
    <n v="1"/>
    <n v="19"/>
    <n v="6"/>
    <s v="SO56271"/>
    <n v="1"/>
    <n v="1"/>
    <n v="1"/>
    <n v="539.99"/>
    <n v="539.99"/>
    <n v="0"/>
    <n v="0"/>
    <n v="343.65"/>
    <n v="43.2"/>
    <n v="13.5"/>
    <x v="1019"/>
    <d v="2013-04-27T00:00:00"/>
    <d v="2013-04-22T00:00:00"/>
    <x v="29"/>
    <s v="Angel S Perez"/>
    <n v="539.99"/>
    <s v="15-04-2013"/>
    <x v="4"/>
    <n v="4"/>
    <x v="8"/>
    <x v="2"/>
    <s v="2013-Apr"/>
    <n v="2"/>
    <s v="Monday"/>
    <n v="1"/>
    <s v="Q1"/>
    <x v="17"/>
    <n v="196.34000000000003"/>
    <x v="16"/>
  </r>
  <r>
    <n v="479"/>
    <n v="20130415"/>
    <n v="20130427"/>
    <n v="20130422"/>
    <n v="21336"/>
    <n v="1"/>
    <n v="19"/>
    <n v="6"/>
    <s v="SO56271"/>
    <n v="2"/>
    <n v="1"/>
    <n v="1"/>
    <n v="8.99"/>
    <n v="8.99"/>
    <n v="0"/>
    <n v="0"/>
    <n v="3.36"/>
    <n v="0.72"/>
    <n v="0.22"/>
    <x v="1019"/>
    <d v="2013-04-27T00:00:00"/>
    <d v="2013-04-22T00:00:00"/>
    <x v="32"/>
    <s v="Angel S Perez"/>
    <n v="8.99"/>
    <s v="15-04-2013"/>
    <x v="4"/>
    <n v="4"/>
    <x v="8"/>
    <x v="2"/>
    <s v="2013-Apr"/>
    <n v="2"/>
    <s v="Monday"/>
    <n v="1"/>
    <s v="Q1"/>
    <x v="4"/>
    <n v="5.6300000000000008"/>
    <x v="20"/>
  </r>
  <r>
    <n v="484"/>
    <n v="20130415"/>
    <n v="20130427"/>
    <n v="20130422"/>
    <n v="21336"/>
    <n v="1"/>
    <n v="19"/>
    <n v="6"/>
    <s v="SO56271"/>
    <n v="3"/>
    <n v="1"/>
    <n v="1"/>
    <n v="7.95"/>
    <n v="7.95"/>
    <n v="0"/>
    <n v="0"/>
    <n v="2.97"/>
    <n v="0.64"/>
    <n v="0.2"/>
    <x v="1019"/>
    <d v="2013-04-27T00:00:00"/>
    <d v="2013-04-22T00:00:00"/>
    <x v="94"/>
    <s v="Angel S Perez"/>
    <n v="7.95"/>
    <s v="15-04-2013"/>
    <x v="4"/>
    <n v="4"/>
    <x v="8"/>
    <x v="2"/>
    <s v="2013-Apr"/>
    <n v="2"/>
    <s v="Monday"/>
    <n v="1"/>
    <s v="Q1"/>
    <x v="40"/>
    <n v="4.9800000000000004"/>
    <x v="42"/>
  </r>
  <r>
    <n v="382"/>
    <n v="20130415"/>
    <n v="20130427"/>
    <n v="20130422"/>
    <n v="19891"/>
    <n v="1"/>
    <n v="100"/>
    <n v="1"/>
    <s v="SO56272"/>
    <n v="1"/>
    <n v="1"/>
    <n v="1"/>
    <n v="1120.49"/>
    <n v="1120.49"/>
    <n v="0"/>
    <n v="0"/>
    <n v="713.08"/>
    <n v="89.64"/>
    <n v="28.01"/>
    <x v="1019"/>
    <d v="2013-04-27T00:00:00"/>
    <d v="2013-04-22T00:00:00"/>
    <x v="72"/>
    <s v="Jennifer L Morgan"/>
    <n v="1120.49"/>
    <s v="15-04-2013"/>
    <x v="4"/>
    <n v="4"/>
    <x v="8"/>
    <x v="2"/>
    <s v="2013-Apr"/>
    <n v="2"/>
    <s v="Monday"/>
    <n v="1"/>
    <s v="Q1"/>
    <x v="19"/>
    <n v="407.40999999999997"/>
    <x v="18"/>
  </r>
  <r>
    <n v="491"/>
    <n v="20130415"/>
    <n v="20130427"/>
    <n v="20130422"/>
    <n v="19891"/>
    <n v="1"/>
    <n v="100"/>
    <n v="1"/>
    <s v="SO56272"/>
    <n v="2"/>
    <n v="1"/>
    <n v="1"/>
    <n v="53.99"/>
    <n v="53.99"/>
    <n v="0"/>
    <n v="0"/>
    <n v="41.57"/>
    <n v="4.32"/>
    <n v="1.35"/>
    <x v="1019"/>
    <d v="2013-04-27T00:00:00"/>
    <d v="2013-04-22T00:00:00"/>
    <x v="102"/>
    <s v="Jennifer L Morgan"/>
    <n v="53.99"/>
    <s v="15-04-2013"/>
    <x v="4"/>
    <n v="4"/>
    <x v="8"/>
    <x v="2"/>
    <s v="2013-Apr"/>
    <n v="2"/>
    <s v="Monday"/>
    <n v="1"/>
    <s v="Q1"/>
    <x v="3"/>
    <n v="12.420000000000002"/>
    <x v="3"/>
  </r>
  <r>
    <n v="357"/>
    <n v="20130414"/>
    <n v="20130426"/>
    <n v="20130421"/>
    <n v="12645"/>
    <n v="1"/>
    <n v="98"/>
    <n v="10"/>
    <s v="SO56188"/>
    <n v="1"/>
    <n v="1"/>
    <n v="1"/>
    <n v="2319.9899999999998"/>
    <n v="2319.9899999999998"/>
    <n v="0"/>
    <n v="0"/>
    <n v="1265.6199999999999"/>
    <n v="185.6"/>
    <n v="58"/>
    <x v="1020"/>
    <d v="2013-04-26T00:00:00"/>
    <d v="2013-04-21T00:00:00"/>
    <x v="22"/>
    <s v="Audrey  Ruiz"/>
    <n v="2319.9899999999998"/>
    <s v="14-04-2013"/>
    <x v="4"/>
    <n v="4"/>
    <x v="8"/>
    <x v="2"/>
    <s v="2013-Apr"/>
    <n v="1"/>
    <s v="Sunday"/>
    <n v="1"/>
    <s v="Q1"/>
    <x v="0"/>
    <n v="1054.3699999999999"/>
    <x v="0"/>
  </r>
  <r>
    <n v="537"/>
    <n v="20130414"/>
    <n v="20130426"/>
    <n v="20130421"/>
    <n v="12645"/>
    <n v="1"/>
    <n v="98"/>
    <n v="10"/>
    <s v="SO56188"/>
    <n v="2"/>
    <n v="1"/>
    <n v="1"/>
    <n v="35"/>
    <n v="35"/>
    <n v="0"/>
    <n v="0"/>
    <n v="13.09"/>
    <n v="2.8"/>
    <n v="0.88"/>
    <x v="1020"/>
    <d v="2013-04-26T00:00:00"/>
    <d v="2013-04-21T00:00:00"/>
    <x v="1"/>
    <s v="Audrey  Ruiz"/>
    <n v="35"/>
    <s v="14-04-2013"/>
    <x v="4"/>
    <n v="4"/>
    <x v="8"/>
    <x v="2"/>
    <s v="2013-Apr"/>
    <n v="1"/>
    <s v="Sunday"/>
    <n v="1"/>
    <s v="Q1"/>
    <x v="1"/>
    <n v="21.91"/>
    <x v="1"/>
  </r>
  <r>
    <n v="480"/>
    <n v="20130414"/>
    <n v="20130426"/>
    <n v="20130421"/>
    <n v="12645"/>
    <n v="1"/>
    <n v="98"/>
    <n v="10"/>
    <s v="SO56188"/>
    <n v="3"/>
    <n v="1"/>
    <n v="1"/>
    <n v="2.29"/>
    <n v="2.29"/>
    <n v="0"/>
    <n v="0"/>
    <n v="0.86"/>
    <n v="0.18"/>
    <n v="0.06"/>
    <x v="1020"/>
    <d v="2013-04-26T00:00:00"/>
    <d v="2013-04-21T00:00:00"/>
    <x v="16"/>
    <s v="Audrey  Ruiz"/>
    <n v="2.29"/>
    <s v="14-04-2013"/>
    <x v="4"/>
    <n v="4"/>
    <x v="8"/>
    <x v="2"/>
    <s v="2013-Apr"/>
    <n v="1"/>
    <s v="Sunday"/>
    <n v="1"/>
    <s v="Q1"/>
    <x v="13"/>
    <n v="1.4300000000000002"/>
    <x v="13"/>
  </r>
  <r>
    <n v="538"/>
    <n v="20130414"/>
    <n v="20130426"/>
    <n v="20130421"/>
    <n v="19587"/>
    <n v="1"/>
    <n v="6"/>
    <n v="9"/>
    <s v="SO56189"/>
    <n v="1"/>
    <n v="1"/>
    <n v="1"/>
    <n v="21.49"/>
    <n v="21.49"/>
    <n v="0"/>
    <n v="0"/>
    <n v="8.0399999999999991"/>
    <n v="1.72"/>
    <n v="0.54"/>
    <x v="1020"/>
    <d v="2013-04-26T00:00:00"/>
    <d v="2013-04-21T00:00:00"/>
    <x v="26"/>
    <s v="Alyssa  Martin"/>
    <n v="21.49"/>
    <s v="14-04-2013"/>
    <x v="4"/>
    <n v="4"/>
    <x v="8"/>
    <x v="2"/>
    <s v="2013-Apr"/>
    <n v="1"/>
    <s v="Sunday"/>
    <n v="1"/>
    <s v="Q1"/>
    <x v="18"/>
    <n v="13.45"/>
    <x v="17"/>
  </r>
  <r>
    <n v="528"/>
    <n v="20130414"/>
    <n v="20130426"/>
    <n v="20130421"/>
    <n v="21283"/>
    <n v="1"/>
    <n v="6"/>
    <n v="9"/>
    <s v="SO56190"/>
    <n v="1"/>
    <n v="1"/>
    <n v="1"/>
    <n v="4.99"/>
    <n v="4.99"/>
    <n v="0"/>
    <n v="0"/>
    <n v="1.87"/>
    <n v="0.4"/>
    <n v="0.12"/>
    <x v="1020"/>
    <d v="2013-04-26T00:00:00"/>
    <d v="2013-04-21T00:00:00"/>
    <x v="44"/>
    <s v="Orlando M Jiménez"/>
    <n v="4.99"/>
    <s v="14-04-2013"/>
    <x v="4"/>
    <n v="4"/>
    <x v="8"/>
    <x v="2"/>
    <s v="2013-Apr"/>
    <n v="1"/>
    <s v="Sunday"/>
    <n v="1"/>
    <s v="Q1"/>
    <x v="8"/>
    <n v="3.12"/>
    <x v="8"/>
  </r>
  <r>
    <n v="485"/>
    <n v="20130414"/>
    <n v="20130426"/>
    <n v="20130421"/>
    <n v="21283"/>
    <n v="1"/>
    <n v="6"/>
    <n v="9"/>
    <s v="SO56190"/>
    <n v="2"/>
    <n v="1"/>
    <n v="1"/>
    <n v="21.98"/>
    <n v="21.98"/>
    <n v="0"/>
    <n v="0"/>
    <n v="8.2200000000000006"/>
    <n v="1.76"/>
    <n v="0.55000000000000004"/>
    <x v="1020"/>
    <d v="2013-04-26T00:00:00"/>
    <d v="2013-04-21T00:00:00"/>
    <x v="14"/>
    <s v="Orlando M Jiménez"/>
    <n v="21.98"/>
    <s v="14-04-2013"/>
    <x v="4"/>
    <n v="4"/>
    <x v="8"/>
    <x v="2"/>
    <s v="2013-Apr"/>
    <n v="1"/>
    <s v="Sunday"/>
    <n v="1"/>
    <s v="Q1"/>
    <x v="12"/>
    <n v="13.76"/>
    <x v="12"/>
  </r>
  <r>
    <n v="214"/>
    <n v="20130414"/>
    <n v="20130426"/>
    <n v="20130421"/>
    <n v="21283"/>
    <n v="1"/>
    <n v="6"/>
    <n v="9"/>
    <s v="SO56190"/>
    <n v="3"/>
    <n v="1"/>
    <n v="1"/>
    <n v="34.99"/>
    <n v="34.99"/>
    <n v="0"/>
    <n v="0"/>
    <n v="13.09"/>
    <n v="2.8"/>
    <n v="0.87"/>
    <x v="1020"/>
    <d v="2013-04-26T00:00:00"/>
    <d v="2013-04-21T00:00:00"/>
    <x v="18"/>
    <s v="Orlando M Jiménez"/>
    <n v="34.99"/>
    <s v="14-04-2013"/>
    <x v="4"/>
    <n v="4"/>
    <x v="8"/>
    <x v="2"/>
    <s v="2013-Apr"/>
    <n v="1"/>
    <s v="Sunday"/>
    <n v="1"/>
    <s v="Q1"/>
    <x v="15"/>
    <n v="21.900000000000002"/>
    <x v="1"/>
  </r>
  <r>
    <n v="489"/>
    <n v="20130414"/>
    <n v="20130426"/>
    <n v="20130421"/>
    <n v="21283"/>
    <n v="1"/>
    <n v="6"/>
    <n v="9"/>
    <s v="SO56190"/>
    <n v="4"/>
    <n v="1"/>
    <n v="1"/>
    <n v="53.99"/>
    <n v="53.99"/>
    <n v="0"/>
    <n v="0"/>
    <n v="41.57"/>
    <n v="4.32"/>
    <n v="1.35"/>
    <x v="1020"/>
    <d v="2013-04-26T00:00:00"/>
    <d v="2013-04-21T00:00:00"/>
    <x v="60"/>
    <s v="Orlando M Jiménez"/>
    <n v="53.99"/>
    <s v="14-04-2013"/>
    <x v="4"/>
    <n v="4"/>
    <x v="8"/>
    <x v="2"/>
    <s v="2013-Apr"/>
    <n v="1"/>
    <s v="Sunday"/>
    <n v="1"/>
    <s v="Q1"/>
    <x v="3"/>
    <n v="12.420000000000002"/>
    <x v="3"/>
  </r>
  <r>
    <n v="225"/>
    <n v="20130414"/>
    <n v="20130426"/>
    <n v="20130421"/>
    <n v="21283"/>
    <n v="1"/>
    <n v="6"/>
    <n v="9"/>
    <s v="SO56190"/>
    <n v="5"/>
    <n v="1"/>
    <n v="1"/>
    <n v="8.99"/>
    <n v="8.99"/>
    <n v="0"/>
    <n v="0"/>
    <n v="6.92"/>
    <n v="0.72"/>
    <n v="0.22"/>
    <x v="1020"/>
    <d v="2013-04-26T00:00:00"/>
    <d v="2013-04-21T00:00:00"/>
    <x v="4"/>
    <s v="Orlando M Jiménez"/>
    <n v="8.99"/>
    <s v="14-04-2013"/>
    <x v="4"/>
    <n v="4"/>
    <x v="8"/>
    <x v="2"/>
    <s v="2013-Apr"/>
    <n v="1"/>
    <s v="Sunday"/>
    <n v="1"/>
    <s v="Q1"/>
    <x v="4"/>
    <n v="2.0700000000000003"/>
    <x v="4"/>
  </r>
  <r>
    <n v="225"/>
    <n v="20130414"/>
    <n v="20130426"/>
    <n v="20130421"/>
    <n v="14099"/>
    <n v="1"/>
    <n v="6"/>
    <n v="9"/>
    <s v="SO56191"/>
    <n v="1"/>
    <n v="1"/>
    <n v="1"/>
    <n v="8.99"/>
    <n v="8.99"/>
    <n v="0"/>
    <n v="0"/>
    <n v="6.92"/>
    <n v="0.72"/>
    <n v="0.22"/>
    <x v="1020"/>
    <d v="2013-04-26T00:00:00"/>
    <d v="2013-04-21T00:00:00"/>
    <x v="4"/>
    <s v="Rafael  Lin"/>
    <n v="8.99"/>
    <s v="14-04-2013"/>
    <x v="4"/>
    <n v="4"/>
    <x v="8"/>
    <x v="2"/>
    <s v="2013-Apr"/>
    <n v="1"/>
    <s v="Sunday"/>
    <n v="1"/>
    <s v="Q1"/>
    <x v="4"/>
    <n v="2.0700000000000003"/>
    <x v="4"/>
  </r>
  <r>
    <n v="530"/>
    <n v="20130414"/>
    <n v="20130426"/>
    <n v="20130421"/>
    <n v="14099"/>
    <n v="1"/>
    <n v="6"/>
    <n v="9"/>
    <s v="SO56191"/>
    <n v="2"/>
    <n v="1"/>
    <n v="1"/>
    <n v="4.99"/>
    <n v="4.99"/>
    <n v="0"/>
    <n v="0"/>
    <n v="1.87"/>
    <n v="0.4"/>
    <n v="0.12"/>
    <x v="1020"/>
    <d v="2013-04-26T00:00:00"/>
    <d v="2013-04-21T00:00:00"/>
    <x v="47"/>
    <s v="Rafael  Lin"/>
    <n v="4.99"/>
    <s v="14-04-2013"/>
    <x v="4"/>
    <n v="4"/>
    <x v="8"/>
    <x v="2"/>
    <s v="2013-Apr"/>
    <n v="1"/>
    <s v="Sunday"/>
    <n v="1"/>
    <s v="Q1"/>
    <x v="8"/>
    <n v="3.12"/>
    <x v="8"/>
  </r>
  <r>
    <n v="475"/>
    <n v="20130414"/>
    <n v="20130426"/>
    <n v="20130421"/>
    <n v="27360"/>
    <n v="1"/>
    <n v="6"/>
    <n v="9"/>
    <s v="SO56192"/>
    <n v="1"/>
    <n v="1"/>
    <n v="1"/>
    <n v="69.989999999999995"/>
    <n v="69.989999999999995"/>
    <n v="0"/>
    <n v="0"/>
    <n v="26.18"/>
    <n v="5.6"/>
    <n v="1.75"/>
    <x v="1020"/>
    <d v="2013-04-26T00:00:00"/>
    <d v="2013-04-21T00:00:00"/>
    <x v="104"/>
    <s v="Kurt L Kumar"/>
    <n v="69.989999999999995"/>
    <s v="14-04-2013"/>
    <x v="4"/>
    <n v="4"/>
    <x v="8"/>
    <x v="2"/>
    <s v="2013-Apr"/>
    <n v="1"/>
    <s v="Sunday"/>
    <n v="1"/>
    <s v="Q1"/>
    <x v="41"/>
    <n v="43.809999999999995"/>
    <x v="43"/>
  </r>
  <r>
    <n v="380"/>
    <n v="20130414"/>
    <n v="20130426"/>
    <n v="20130421"/>
    <n v="20173"/>
    <n v="1"/>
    <n v="98"/>
    <n v="10"/>
    <s v="SO56193"/>
    <n v="1"/>
    <n v="1"/>
    <n v="1"/>
    <n v="2443.35"/>
    <n v="2443.35"/>
    <n v="0"/>
    <n v="0"/>
    <n v="1554.95"/>
    <n v="195.47"/>
    <n v="61.08"/>
    <x v="1020"/>
    <d v="2013-04-26T00:00:00"/>
    <d v="2013-04-21T00:00:00"/>
    <x v="5"/>
    <s v="Dennis  Zhao"/>
    <n v="2443.35"/>
    <s v="14-04-2013"/>
    <x v="4"/>
    <n v="4"/>
    <x v="8"/>
    <x v="2"/>
    <s v="2013-Apr"/>
    <n v="1"/>
    <s v="Sunday"/>
    <n v="1"/>
    <s v="Q1"/>
    <x v="5"/>
    <n v="888.39999999999986"/>
    <x v="5"/>
  </r>
  <r>
    <n v="529"/>
    <n v="20130414"/>
    <n v="20130426"/>
    <n v="20130421"/>
    <n v="20173"/>
    <n v="1"/>
    <n v="98"/>
    <n v="10"/>
    <s v="SO56193"/>
    <n v="2"/>
    <n v="1"/>
    <n v="1"/>
    <n v="3.99"/>
    <n v="3.99"/>
    <n v="0"/>
    <n v="0"/>
    <n v="1.49"/>
    <n v="0.32"/>
    <n v="0.1"/>
    <x v="1020"/>
    <d v="2013-04-26T00:00:00"/>
    <d v="2013-04-21T00:00:00"/>
    <x v="8"/>
    <s v="Dennis  Zhao"/>
    <n v="3.99"/>
    <s v="14-04-2013"/>
    <x v="4"/>
    <n v="4"/>
    <x v="8"/>
    <x v="2"/>
    <s v="2013-Apr"/>
    <n v="1"/>
    <s v="Sunday"/>
    <n v="1"/>
    <s v="Q1"/>
    <x v="7"/>
    <n v="2.5"/>
    <x v="7"/>
  </r>
  <r>
    <n v="540"/>
    <n v="20130414"/>
    <n v="20130426"/>
    <n v="20130421"/>
    <n v="20173"/>
    <n v="1"/>
    <n v="98"/>
    <n v="10"/>
    <s v="SO56193"/>
    <n v="3"/>
    <n v="1"/>
    <n v="1"/>
    <n v="32.6"/>
    <n v="32.6"/>
    <n v="0"/>
    <n v="0"/>
    <n v="12.19"/>
    <n v="2.61"/>
    <n v="0.81"/>
    <x v="1020"/>
    <d v="2013-04-26T00:00:00"/>
    <d v="2013-04-21T00:00:00"/>
    <x v="6"/>
    <s v="Dennis  Zhao"/>
    <n v="32.6"/>
    <s v="14-04-2013"/>
    <x v="4"/>
    <n v="4"/>
    <x v="8"/>
    <x v="2"/>
    <s v="2013-Apr"/>
    <n v="1"/>
    <s v="Sunday"/>
    <n v="1"/>
    <s v="Q1"/>
    <x v="6"/>
    <n v="20.410000000000004"/>
    <x v="6"/>
  </r>
  <r>
    <n v="480"/>
    <n v="20130414"/>
    <n v="20130426"/>
    <n v="20130421"/>
    <n v="20173"/>
    <n v="1"/>
    <n v="98"/>
    <n v="10"/>
    <s v="SO56193"/>
    <n v="4"/>
    <n v="1"/>
    <n v="1"/>
    <n v="2.29"/>
    <n v="2.29"/>
    <n v="0"/>
    <n v="0"/>
    <n v="0.86"/>
    <n v="0.18"/>
    <n v="0.06"/>
    <x v="1020"/>
    <d v="2013-04-26T00:00:00"/>
    <d v="2013-04-21T00:00:00"/>
    <x v="16"/>
    <s v="Dennis  Zhao"/>
    <n v="2.29"/>
    <s v="14-04-2013"/>
    <x v="4"/>
    <n v="4"/>
    <x v="8"/>
    <x v="2"/>
    <s v="2013-Apr"/>
    <n v="1"/>
    <s v="Sunday"/>
    <n v="1"/>
    <s v="Q1"/>
    <x v="13"/>
    <n v="1.4300000000000002"/>
    <x v="13"/>
  </r>
  <r>
    <n v="529"/>
    <n v="20130414"/>
    <n v="20130426"/>
    <n v="20130421"/>
    <n v="29105"/>
    <n v="1"/>
    <n v="100"/>
    <n v="4"/>
    <s v="SO56194"/>
    <n v="1"/>
    <n v="1"/>
    <n v="1"/>
    <n v="3.99"/>
    <n v="3.99"/>
    <n v="0"/>
    <n v="0"/>
    <n v="1.49"/>
    <n v="0.32"/>
    <n v="0.1"/>
    <x v="1020"/>
    <d v="2013-04-26T00:00:00"/>
    <d v="2013-04-21T00:00:00"/>
    <x v="8"/>
    <s v="Martha  Ma"/>
    <n v="3.99"/>
    <s v="14-04-2013"/>
    <x v="4"/>
    <n v="4"/>
    <x v="8"/>
    <x v="2"/>
    <s v="2013-Apr"/>
    <n v="1"/>
    <s v="Sunday"/>
    <n v="1"/>
    <s v="Q1"/>
    <x v="7"/>
    <n v="2.5"/>
    <x v="7"/>
  </r>
  <r>
    <n v="480"/>
    <n v="20130414"/>
    <n v="20130426"/>
    <n v="20130421"/>
    <n v="29105"/>
    <n v="1"/>
    <n v="100"/>
    <n v="4"/>
    <s v="SO56194"/>
    <n v="2"/>
    <n v="1"/>
    <n v="1"/>
    <n v="2.29"/>
    <n v="2.29"/>
    <n v="0"/>
    <n v="0"/>
    <n v="0.86"/>
    <n v="0.18"/>
    <n v="0.06"/>
    <x v="1020"/>
    <d v="2013-04-26T00:00:00"/>
    <d v="2013-04-21T00:00:00"/>
    <x v="16"/>
    <s v="Martha  Ma"/>
    <n v="2.29"/>
    <s v="14-04-2013"/>
    <x v="4"/>
    <n v="4"/>
    <x v="8"/>
    <x v="2"/>
    <s v="2013-Apr"/>
    <n v="1"/>
    <s v="Sunday"/>
    <n v="1"/>
    <s v="Q1"/>
    <x v="13"/>
    <n v="1.4300000000000002"/>
    <x v="13"/>
  </r>
  <r>
    <n v="529"/>
    <n v="20130414"/>
    <n v="20130426"/>
    <n v="20130421"/>
    <n v="11195"/>
    <n v="1"/>
    <n v="100"/>
    <n v="1"/>
    <s v="SO56195"/>
    <n v="1"/>
    <n v="1"/>
    <n v="1"/>
    <n v="3.99"/>
    <n v="3.99"/>
    <n v="0"/>
    <n v="0"/>
    <n v="1.49"/>
    <n v="0.32"/>
    <n v="0.1"/>
    <x v="1020"/>
    <d v="2013-04-26T00:00:00"/>
    <d v="2013-04-21T00:00:00"/>
    <x v="8"/>
    <s v="Megan  Henderson"/>
    <n v="3.99"/>
    <s v="14-04-2013"/>
    <x v="4"/>
    <n v="4"/>
    <x v="8"/>
    <x v="2"/>
    <s v="2013-Apr"/>
    <n v="1"/>
    <s v="Sunday"/>
    <n v="1"/>
    <s v="Q1"/>
    <x v="7"/>
    <n v="2.5"/>
    <x v="7"/>
  </r>
  <r>
    <n v="480"/>
    <n v="20130414"/>
    <n v="20130426"/>
    <n v="20130421"/>
    <n v="11195"/>
    <n v="1"/>
    <n v="100"/>
    <n v="1"/>
    <s v="SO56195"/>
    <n v="2"/>
    <n v="1"/>
    <n v="1"/>
    <n v="2.29"/>
    <n v="2.29"/>
    <n v="0"/>
    <n v="0"/>
    <n v="0.86"/>
    <n v="0.18"/>
    <n v="0.06"/>
    <x v="1020"/>
    <d v="2013-04-26T00:00:00"/>
    <d v="2013-04-21T00:00:00"/>
    <x v="16"/>
    <s v="Megan  Henderson"/>
    <n v="2.29"/>
    <s v="14-04-2013"/>
    <x v="4"/>
    <n v="4"/>
    <x v="8"/>
    <x v="2"/>
    <s v="2013-Apr"/>
    <n v="1"/>
    <s v="Sunday"/>
    <n v="1"/>
    <s v="Q1"/>
    <x v="13"/>
    <n v="1.4300000000000002"/>
    <x v="13"/>
  </r>
  <r>
    <n v="530"/>
    <n v="20130414"/>
    <n v="20130426"/>
    <n v="20130421"/>
    <n v="27210"/>
    <n v="1"/>
    <n v="100"/>
    <n v="4"/>
    <s v="SO56196"/>
    <n v="1"/>
    <n v="1"/>
    <n v="1"/>
    <n v="4.99"/>
    <n v="4.99"/>
    <n v="0"/>
    <n v="0"/>
    <n v="1.87"/>
    <n v="0.4"/>
    <n v="0.12"/>
    <x v="1020"/>
    <d v="2013-04-26T00:00:00"/>
    <d v="2013-04-21T00:00:00"/>
    <x v="47"/>
    <s v="Hunter  Flores"/>
    <n v="4.99"/>
    <s v="14-04-2013"/>
    <x v="4"/>
    <n v="4"/>
    <x v="8"/>
    <x v="2"/>
    <s v="2013-Apr"/>
    <n v="1"/>
    <s v="Sunday"/>
    <n v="1"/>
    <s v="Q1"/>
    <x v="8"/>
    <n v="3.12"/>
    <x v="8"/>
  </r>
  <r>
    <n v="480"/>
    <n v="20130414"/>
    <n v="20130426"/>
    <n v="20130421"/>
    <n v="27210"/>
    <n v="2"/>
    <n v="100"/>
    <n v="4"/>
    <s v="SO56196"/>
    <n v="2"/>
    <n v="1"/>
    <n v="1"/>
    <n v="2.29"/>
    <n v="2.29"/>
    <n v="0"/>
    <n v="0"/>
    <n v="0.86"/>
    <n v="0.18"/>
    <n v="0.06"/>
    <x v="1020"/>
    <d v="2013-04-26T00:00:00"/>
    <d v="2013-04-21T00:00:00"/>
    <x v="16"/>
    <s v="Hunter  Flores"/>
    <n v="2.29"/>
    <s v="14-04-2013"/>
    <x v="4"/>
    <n v="4"/>
    <x v="8"/>
    <x v="2"/>
    <s v="2013-Apr"/>
    <n v="1"/>
    <s v="Sunday"/>
    <n v="1"/>
    <s v="Q1"/>
    <x v="13"/>
    <n v="1.4300000000000002"/>
    <x v="13"/>
  </r>
  <r>
    <n v="530"/>
    <n v="20130414"/>
    <n v="20130426"/>
    <n v="20130421"/>
    <n v="11277"/>
    <n v="1"/>
    <n v="19"/>
    <n v="6"/>
    <s v="SO56197"/>
    <n v="1"/>
    <n v="1"/>
    <n v="1"/>
    <n v="4.99"/>
    <n v="4.99"/>
    <n v="0"/>
    <n v="0"/>
    <n v="1.87"/>
    <n v="0.4"/>
    <n v="0.12"/>
    <x v="1020"/>
    <d v="2013-04-26T00:00:00"/>
    <d v="2013-04-21T00:00:00"/>
    <x v="47"/>
    <s v="Charles P Jackson"/>
    <n v="4.99"/>
    <s v="14-04-2013"/>
    <x v="4"/>
    <n v="4"/>
    <x v="8"/>
    <x v="2"/>
    <s v="2013-Apr"/>
    <n v="1"/>
    <s v="Sunday"/>
    <n v="1"/>
    <s v="Q1"/>
    <x v="8"/>
    <n v="3.12"/>
    <x v="8"/>
  </r>
  <r>
    <n v="480"/>
    <n v="20130414"/>
    <n v="20130426"/>
    <n v="20130421"/>
    <n v="11277"/>
    <n v="1"/>
    <n v="19"/>
    <n v="6"/>
    <s v="SO56197"/>
    <n v="2"/>
    <n v="1"/>
    <n v="1"/>
    <n v="2.29"/>
    <n v="2.29"/>
    <n v="0"/>
    <n v="0"/>
    <n v="0.86"/>
    <n v="0.18"/>
    <n v="0.06"/>
    <x v="1020"/>
    <d v="2013-04-26T00:00:00"/>
    <d v="2013-04-21T00:00:00"/>
    <x v="16"/>
    <s v="Charles P Jackson"/>
    <n v="2.29"/>
    <s v="14-04-2013"/>
    <x v="4"/>
    <n v="4"/>
    <x v="8"/>
    <x v="2"/>
    <s v="2013-Apr"/>
    <n v="1"/>
    <s v="Sunday"/>
    <n v="1"/>
    <s v="Q1"/>
    <x v="13"/>
    <n v="1.4300000000000002"/>
    <x v="13"/>
  </r>
  <r>
    <n v="484"/>
    <n v="20130414"/>
    <n v="20130426"/>
    <n v="20130421"/>
    <n v="11277"/>
    <n v="1"/>
    <n v="19"/>
    <n v="6"/>
    <s v="SO56197"/>
    <n v="3"/>
    <n v="1"/>
    <n v="1"/>
    <n v="7.95"/>
    <n v="7.95"/>
    <n v="0"/>
    <n v="0"/>
    <n v="2.97"/>
    <n v="0.64"/>
    <n v="0.2"/>
    <x v="1020"/>
    <d v="2013-04-26T00:00:00"/>
    <d v="2013-04-21T00:00:00"/>
    <x v="94"/>
    <s v="Charles P Jackson"/>
    <n v="7.95"/>
    <s v="14-04-2013"/>
    <x v="4"/>
    <n v="4"/>
    <x v="8"/>
    <x v="2"/>
    <s v="2013-Apr"/>
    <n v="1"/>
    <s v="Sunday"/>
    <n v="1"/>
    <s v="Q1"/>
    <x v="40"/>
    <n v="4.9800000000000004"/>
    <x v="42"/>
  </r>
  <r>
    <n v="536"/>
    <n v="20130414"/>
    <n v="20130426"/>
    <n v="20130421"/>
    <n v="23697"/>
    <n v="1"/>
    <n v="100"/>
    <n v="1"/>
    <s v="SO56198"/>
    <n v="1"/>
    <n v="1"/>
    <n v="1"/>
    <n v="29.99"/>
    <n v="29.99"/>
    <n v="0"/>
    <n v="0"/>
    <n v="11.22"/>
    <n v="2.4"/>
    <n v="0.75"/>
    <x v="1020"/>
    <d v="2013-04-26T00:00:00"/>
    <d v="2013-04-21T00:00:00"/>
    <x v="56"/>
    <s v="Cody  Kelly"/>
    <n v="29.99"/>
    <s v="14-04-2013"/>
    <x v="4"/>
    <n v="4"/>
    <x v="8"/>
    <x v="2"/>
    <s v="2013-Apr"/>
    <n v="1"/>
    <s v="Sunday"/>
    <n v="1"/>
    <s v="Q1"/>
    <x v="27"/>
    <n v="18.769999999999996"/>
    <x v="28"/>
  </r>
  <r>
    <n v="528"/>
    <n v="20130414"/>
    <n v="20130426"/>
    <n v="20130421"/>
    <n v="23697"/>
    <n v="1"/>
    <n v="100"/>
    <n v="1"/>
    <s v="SO56198"/>
    <n v="2"/>
    <n v="1"/>
    <n v="1"/>
    <n v="4.99"/>
    <n v="4.99"/>
    <n v="0"/>
    <n v="0"/>
    <n v="1.87"/>
    <n v="0.4"/>
    <n v="0.12"/>
    <x v="1020"/>
    <d v="2013-04-26T00:00:00"/>
    <d v="2013-04-21T00:00:00"/>
    <x v="44"/>
    <s v="Cody  Kelly"/>
    <n v="4.99"/>
    <s v="14-04-2013"/>
    <x v="4"/>
    <n v="4"/>
    <x v="8"/>
    <x v="2"/>
    <s v="2013-Apr"/>
    <n v="1"/>
    <s v="Sunday"/>
    <n v="1"/>
    <s v="Q1"/>
    <x v="8"/>
    <n v="3.12"/>
    <x v="8"/>
  </r>
  <r>
    <n v="222"/>
    <n v="20130414"/>
    <n v="20130426"/>
    <n v="20130421"/>
    <n v="23697"/>
    <n v="1"/>
    <n v="100"/>
    <n v="1"/>
    <s v="SO56198"/>
    <n v="3"/>
    <n v="1"/>
    <n v="1"/>
    <n v="34.99"/>
    <n v="34.99"/>
    <n v="0"/>
    <n v="0"/>
    <n v="13.09"/>
    <n v="2.8"/>
    <n v="0.87"/>
    <x v="1020"/>
    <d v="2013-04-26T00:00:00"/>
    <d v="2013-04-21T00:00:00"/>
    <x v="24"/>
    <s v="Cody  Kelly"/>
    <n v="34.99"/>
    <s v="14-04-2013"/>
    <x v="4"/>
    <n v="4"/>
    <x v="8"/>
    <x v="2"/>
    <s v="2013-Apr"/>
    <n v="1"/>
    <s v="Sunday"/>
    <n v="1"/>
    <s v="Q1"/>
    <x v="15"/>
    <n v="21.900000000000002"/>
    <x v="1"/>
  </r>
  <r>
    <n v="540"/>
    <n v="20130414"/>
    <n v="20130426"/>
    <n v="20130421"/>
    <n v="14723"/>
    <n v="1"/>
    <n v="19"/>
    <n v="6"/>
    <s v="SO56199"/>
    <n v="1"/>
    <n v="1"/>
    <n v="1"/>
    <n v="32.6"/>
    <n v="32.6"/>
    <n v="0"/>
    <n v="0"/>
    <n v="12.19"/>
    <n v="2.61"/>
    <n v="0.81"/>
    <x v="1020"/>
    <d v="2013-04-26T00:00:00"/>
    <d v="2013-04-21T00:00:00"/>
    <x v="6"/>
    <s v="Andrew  Smith"/>
    <n v="32.6"/>
    <s v="14-04-2013"/>
    <x v="4"/>
    <n v="4"/>
    <x v="8"/>
    <x v="2"/>
    <s v="2013-Apr"/>
    <n v="1"/>
    <s v="Sunday"/>
    <n v="1"/>
    <s v="Q1"/>
    <x v="6"/>
    <n v="20.410000000000004"/>
    <x v="6"/>
  </r>
  <r>
    <n v="536"/>
    <n v="20130414"/>
    <n v="20130426"/>
    <n v="20130421"/>
    <n v="22215"/>
    <n v="1"/>
    <n v="100"/>
    <n v="4"/>
    <s v="SO56200"/>
    <n v="1"/>
    <n v="1"/>
    <n v="1"/>
    <n v="29.99"/>
    <n v="29.99"/>
    <n v="0"/>
    <n v="0"/>
    <n v="11.22"/>
    <n v="2.4"/>
    <n v="0.75"/>
    <x v="1020"/>
    <d v="2013-04-26T00:00:00"/>
    <d v="2013-04-21T00:00:00"/>
    <x v="56"/>
    <s v="Samuel R Lal"/>
    <n v="29.99"/>
    <s v="14-04-2013"/>
    <x v="4"/>
    <n v="4"/>
    <x v="8"/>
    <x v="2"/>
    <s v="2013-Apr"/>
    <n v="1"/>
    <s v="Sunday"/>
    <n v="1"/>
    <s v="Q1"/>
    <x v="27"/>
    <n v="18.769999999999996"/>
    <x v="28"/>
  </r>
  <r>
    <n v="477"/>
    <n v="20130414"/>
    <n v="20130426"/>
    <n v="20130421"/>
    <n v="22215"/>
    <n v="1"/>
    <n v="100"/>
    <n v="4"/>
    <s v="SO56200"/>
    <n v="2"/>
    <n v="1"/>
    <n v="1"/>
    <n v="4.99"/>
    <n v="4.99"/>
    <n v="0"/>
    <n v="0"/>
    <n v="1.87"/>
    <n v="0.4"/>
    <n v="0.12"/>
    <x v="1020"/>
    <d v="2013-04-26T00:00:00"/>
    <d v="2013-04-21T00:00:00"/>
    <x v="10"/>
    <s v="Samuel R Lal"/>
    <n v="4.99"/>
    <s v="14-04-2013"/>
    <x v="4"/>
    <n v="4"/>
    <x v="8"/>
    <x v="2"/>
    <s v="2013-Apr"/>
    <n v="1"/>
    <s v="Sunday"/>
    <n v="1"/>
    <s v="Q1"/>
    <x v="8"/>
    <n v="3.12"/>
    <x v="8"/>
  </r>
  <r>
    <n v="222"/>
    <n v="20130414"/>
    <n v="20130426"/>
    <n v="20130421"/>
    <n v="22215"/>
    <n v="1"/>
    <n v="100"/>
    <n v="4"/>
    <s v="SO56200"/>
    <n v="3"/>
    <n v="1"/>
    <n v="1"/>
    <n v="34.99"/>
    <n v="34.99"/>
    <n v="0"/>
    <n v="0"/>
    <n v="13.09"/>
    <n v="2.8"/>
    <n v="0.87"/>
    <x v="1020"/>
    <d v="2013-04-26T00:00:00"/>
    <d v="2013-04-21T00:00:00"/>
    <x v="24"/>
    <s v="Samuel R Lal"/>
    <n v="34.99"/>
    <s v="14-04-2013"/>
    <x v="4"/>
    <n v="4"/>
    <x v="8"/>
    <x v="2"/>
    <s v="2013-Apr"/>
    <n v="1"/>
    <s v="Sunday"/>
    <n v="1"/>
    <s v="Q1"/>
    <x v="15"/>
    <n v="21.900000000000002"/>
    <x v="1"/>
  </r>
  <r>
    <n v="482"/>
    <n v="20130414"/>
    <n v="20130426"/>
    <n v="20130421"/>
    <n v="22215"/>
    <n v="1"/>
    <n v="100"/>
    <n v="4"/>
    <s v="SO56200"/>
    <n v="4"/>
    <n v="1"/>
    <n v="1"/>
    <n v="8.99"/>
    <n v="8.99"/>
    <n v="0"/>
    <n v="0"/>
    <n v="3.36"/>
    <n v="0.72"/>
    <n v="0.22"/>
    <x v="1020"/>
    <d v="2013-04-26T00:00:00"/>
    <d v="2013-04-21T00:00:00"/>
    <x v="39"/>
    <s v="Samuel R Lal"/>
    <n v="8.99"/>
    <s v="14-04-2013"/>
    <x v="4"/>
    <n v="4"/>
    <x v="8"/>
    <x v="2"/>
    <s v="2013-Apr"/>
    <n v="1"/>
    <s v="Sunday"/>
    <n v="1"/>
    <s v="Q1"/>
    <x v="4"/>
    <n v="5.6300000000000008"/>
    <x v="20"/>
  </r>
  <r>
    <n v="474"/>
    <n v="20130414"/>
    <n v="20130426"/>
    <n v="20130421"/>
    <n v="18675"/>
    <n v="1"/>
    <n v="100"/>
    <n v="4"/>
    <s v="SO56201"/>
    <n v="1"/>
    <n v="1"/>
    <n v="1"/>
    <n v="69.989999999999995"/>
    <n v="69.989999999999995"/>
    <n v="0"/>
    <n v="0"/>
    <n v="26.18"/>
    <n v="5.6"/>
    <n v="1.75"/>
    <x v="1020"/>
    <d v="2013-04-26T00:00:00"/>
    <d v="2013-04-21T00:00:00"/>
    <x v="98"/>
    <s v="Abigail  Martin"/>
    <n v="69.989999999999995"/>
    <s v="14-04-2013"/>
    <x v="4"/>
    <n v="4"/>
    <x v="8"/>
    <x v="2"/>
    <s v="2013-Apr"/>
    <n v="1"/>
    <s v="Sunday"/>
    <n v="1"/>
    <s v="Q1"/>
    <x v="41"/>
    <n v="43.809999999999995"/>
    <x v="43"/>
  </r>
  <r>
    <n v="482"/>
    <n v="20130414"/>
    <n v="20130426"/>
    <n v="20130421"/>
    <n v="18675"/>
    <n v="1"/>
    <n v="100"/>
    <n v="4"/>
    <s v="SO56201"/>
    <n v="2"/>
    <n v="1"/>
    <n v="1"/>
    <n v="8.99"/>
    <n v="8.99"/>
    <n v="0"/>
    <n v="0"/>
    <n v="3.36"/>
    <n v="0.72"/>
    <n v="0.22"/>
    <x v="1020"/>
    <d v="2013-04-26T00:00:00"/>
    <d v="2013-04-21T00:00:00"/>
    <x v="39"/>
    <s v="Abigail  Martin"/>
    <n v="8.99"/>
    <s v="14-04-2013"/>
    <x v="4"/>
    <n v="4"/>
    <x v="8"/>
    <x v="2"/>
    <s v="2013-Apr"/>
    <n v="1"/>
    <s v="Sunday"/>
    <n v="1"/>
    <s v="Q1"/>
    <x v="4"/>
    <n v="5.6300000000000008"/>
    <x v="20"/>
  </r>
  <r>
    <n v="228"/>
    <n v="20130414"/>
    <n v="20130426"/>
    <n v="20130421"/>
    <n v="18675"/>
    <n v="1"/>
    <n v="100"/>
    <n v="4"/>
    <s v="SO56201"/>
    <n v="3"/>
    <n v="1"/>
    <n v="1"/>
    <n v="49.99"/>
    <n v="49.99"/>
    <n v="0"/>
    <n v="0"/>
    <n v="38.49"/>
    <n v="4"/>
    <n v="1.25"/>
    <x v="1020"/>
    <d v="2013-04-26T00:00:00"/>
    <d v="2013-04-21T00:00:00"/>
    <x v="95"/>
    <s v="Abigail  Martin"/>
    <n v="49.99"/>
    <s v="14-04-2013"/>
    <x v="4"/>
    <n v="4"/>
    <x v="8"/>
    <x v="2"/>
    <s v="2013-Apr"/>
    <n v="1"/>
    <s v="Sunday"/>
    <n v="1"/>
    <s v="Q1"/>
    <x v="28"/>
    <n v="11.5"/>
    <x v="29"/>
  </r>
  <r>
    <n v="477"/>
    <n v="20130414"/>
    <n v="20130426"/>
    <n v="20130421"/>
    <n v="25347"/>
    <n v="1"/>
    <n v="19"/>
    <n v="6"/>
    <s v="SO56202"/>
    <n v="1"/>
    <n v="1"/>
    <n v="1"/>
    <n v="4.99"/>
    <n v="4.99"/>
    <n v="0"/>
    <n v="0"/>
    <n v="1.87"/>
    <n v="0.4"/>
    <n v="0.12"/>
    <x v="1020"/>
    <d v="2013-04-26T00:00:00"/>
    <d v="2013-04-21T00:00:00"/>
    <x v="10"/>
    <s v="Judith D Reed"/>
    <n v="4.99"/>
    <s v="14-04-2013"/>
    <x v="4"/>
    <n v="4"/>
    <x v="8"/>
    <x v="2"/>
    <s v="2013-Apr"/>
    <n v="1"/>
    <s v="Sunday"/>
    <n v="1"/>
    <s v="Q1"/>
    <x v="8"/>
    <n v="3.12"/>
    <x v="8"/>
  </r>
  <r>
    <n v="487"/>
    <n v="20130414"/>
    <n v="20130426"/>
    <n v="20130421"/>
    <n v="25347"/>
    <n v="1"/>
    <n v="19"/>
    <n v="6"/>
    <s v="SO56202"/>
    <n v="2"/>
    <n v="1"/>
    <n v="1"/>
    <n v="54.99"/>
    <n v="54.99"/>
    <n v="0"/>
    <n v="0"/>
    <n v="20.57"/>
    <n v="4.4000000000000004"/>
    <n v="1.37"/>
    <x v="1020"/>
    <d v="2013-04-26T00:00:00"/>
    <d v="2013-04-21T00:00:00"/>
    <x v="12"/>
    <s v="Judith D Reed"/>
    <n v="54.99"/>
    <s v="14-04-2013"/>
    <x v="4"/>
    <n v="4"/>
    <x v="8"/>
    <x v="2"/>
    <s v="2013-Apr"/>
    <n v="1"/>
    <s v="Sunday"/>
    <n v="1"/>
    <s v="Q1"/>
    <x v="10"/>
    <n v="34.42"/>
    <x v="10"/>
  </r>
  <r>
    <n v="477"/>
    <n v="20130414"/>
    <n v="20130426"/>
    <n v="20130421"/>
    <n v="17170"/>
    <n v="1"/>
    <n v="100"/>
    <n v="4"/>
    <s v="SO56203"/>
    <n v="1"/>
    <n v="1"/>
    <n v="1"/>
    <n v="4.99"/>
    <n v="4.99"/>
    <n v="0"/>
    <n v="0"/>
    <n v="1.87"/>
    <n v="0.4"/>
    <n v="0.12"/>
    <x v="1020"/>
    <d v="2013-04-26T00:00:00"/>
    <d v="2013-04-21T00:00:00"/>
    <x v="10"/>
    <s v="Jasmine  James"/>
    <n v="4.99"/>
    <s v="14-04-2013"/>
    <x v="4"/>
    <n v="4"/>
    <x v="8"/>
    <x v="2"/>
    <s v="2013-Apr"/>
    <n v="1"/>
    <s v="Sunday"/>
    <n v="1"/>
    <s v="Q1"/>
    <x v="8"/>
    <n v="3.12"/>
    <x v="8"/>
  </r>
  <r>
    <n v="482"/>
    <n v="20130414"/>
    <n v="20130426"/>
    <n v="20130421"/>
    <n v="17170"/>
    <n v="1"/>
    <n v="100"/>
    <n v="4"/>
    <s v="SO56203"/>
    <n v="2"/>
    <n v="1"/>
    <n v="1"/>
    <n v="8.99"/>
    <n v="8.99"/>
    <n v="0"/>
    <n v="0"/>
    <n v="3.36"/>
    <n v="0.72"/>
    <n v="0.22"/>
    <x v="1020"/>
    <d v="2013-04-26T00:00:00"/>
    <d v="2013-04-21T00:00:00"/>
    <x v="39"/>
    <s v="Jasmine  James"/>
    <n v="8.99"/>
    <s v="14-04-2013"/>
    <x v="4"/>
    <n v="4"/>
    <x v="8"/>
    <x v="2"/>
    <s v="2013-Apr"/>
    <n v="1"/>
    <s v="Sunday"/>
    <n v="1"/>
    <s v="Q1"/>
    <x v="4"/>
    <n v="5.6300000000000008"/>
    <x v="20"/>
  </r>
  <r>
    <n v="528"/>
    <n v="20130414"/>
    <n v="20130426"/>
    <n v="20130421"/>
    <n v="15385"/>
    <n v="1"/>
    <n v="100"/>
    <n v="1"/>
    <s v="SO56204"/>
    <n v="1"/>
    <n v="1"/>
    <n v="1"/>
    <n v="4.99"/>
    <n v="4.99"/>
    <n v="0"/>
    <n v="0"/>
    <n v="1.87"/>
    <n v="0.4"/>
    <n v="0.12"/>
    <x v="1020"/>
    <d v="2013-04-26T00:00:00"/>
    <d v="2013-04-21T00:00:00"/>
    <x v="44"/>
    <s v="Destiny  Reed"/>
    <n v="4.99"/>
    <s v="14-04-2013"/>
    <x v="4"/>
    <n v="4"/>
    <x v="8"/>
    <x v="2"/>
    <s v="2013-Apr"/>
    <n v="1"/>
    <s v="Sunday"/>
    <n v="1"/>
    <s v="Q1"/>
    <x v="8"/>
    <n v="3.12"/>
    <x v="8"/>
  </r>
  <r>
    <n v="480"/>
    <n v="20130414"/>
    <n v="20130426"/>
    <n v="20130421"/>
    <n v="15385"/>
    <n v="2"/>
    <n v="100"/>
    <n v="1"/>
    <s v="SO56204"/>
    <n v="2"/>
    <n v="1"/>
    <n v="1"/>
    <n v="2.29"/>
    <n v="2.29"/>
    <n v="0"/>
    <n v="0"/>
    <n v="0.86"/>
    <n v="0.18"/>
    <n v="0.06"/>
    <x v="1020"/>
    <d v="2013-04-26T00:00:00"/>
    <d v="2013-04-21T00:00:00"/>
    <x v="16"/>
    <s v="Destiny  Reed"/>
    <n v="2.29"/>
    <s v="14-04-2013"/>
    <x v="4"/>
    <n v="4"/>
    <x v="8"/>
    <x v="2"/>
    <s v="2013-Apr"/>
    <n v="1"/>
    <s v="Sunday"/>
    <n v="1"/>
    <s v="Q1"/>
    <x v="13"/>
    <n v="1.4300000000000002"/>
    <x v="13"/>
  </r>
  <r>
    <n v="528"/>
    <n v="20130414"/>
    <n v="20130426"/>
    <n v="20130421"/>
    <n v="14903"/>
    <n v="1"/>
    <n v="100"/>
    <n v="4"/>
    <s v="SO56205"/>
    <n v="1"/>
    <n v="1"/>
    <n v="1"/>
    <n v="4.99"/>
    <n v="4.99"/>
    <n v="0"/>
    <n v="0"/>
    <n v="1.87"/>
    <n v="0.4"/>
    <n v="0.12"/>
    <x v="1020"/>
    <d v="2013-04-26T00:00:00"/>
    <d v="2013-04-21T00:00:00"/>
    <x v="44"/>
    <s v="Amanda L Morgan"/>
    <n v="4.99"/>
    <s v="14-04-2013"/>
    <x v="4"/>
    <n v="4"/>
    <x v="8"/>
    <x v="2"/>
    <s v="2013-Apr"/>
    <n v="1"/>
    <s v="Sunday"/>
    <n v="1"/>
    <s v="Q1"/>
    <x v="8"/>
    <n v="3.12"/>
    <x v="8"/>
  </r>
  <r>
    <n v="485"/>
    <n v="20130414"/>
    <n v="20130426"/>
    <n v="20130421"/>
    <n v="14903"/>
    <n v="1"/>
    <n v="100"/>
    <n v="4"/>
    <s v="SO56205"/>
    <n v="2"/>
    <n v="1"/>
    <n v="1"/>
    <n v="21.98"/>
    <n v="21.98"/>
    <n v="0"/>
    <n v="0"/>
    <n v="8.2200000000000006"/>
    <n v="1.76"/>
    <n v="0.55000000000000004"/>
    <x v="1020"/>
    <d v="2013-04-26T00:00:00"/>
    <d v="2013-04-21T00:00:00"/>
    <x v="14"/>
    <s v="Amanda L Morgan"/>
    <n v="21.98"/>
    <s v="14-04-2013"/>
    <x v="4"/>
    <n v="4"/>
    <x v="8"/>
    <x v="2"/>
    <s v="2013-Apr"/>
    <n v="1"/>
    <s v="Sunday"/>
    <n v="1"/>
    <s v="Q1"/>
    <x v="12"/>
    <n v="13.76"/>
    <x v="12"/>
  </r>
  <r>
    <n v="217"/>
    <n v="20130414"/>
    <n v="20130426"/>
    <n v="20130421"/>
    <n v="14903"/>
    <n v="1"/>
    <n v="100"/>
    <n v="4"/>
    <s v="SO56205"/>
    <n v="3"/>
    <n v="1"/>
    <n v="1"/>
    <n v="34.99"/>
    <n v="34.99"/>
    <n v="0"/>
    <n v="0"/>
    <n v="13.09"/>
    <n v="2.8"/>
    <n v="0.87"/>
    <x v="1020"/>
    <d v="2013-04-26T00:00:00"/>
    <d v="2013-04-21T00:00:00"/>
    <x v="36"/>
    <s v="Amanda L Morgan"/>
    <n v="34.99"/>
    <s v="14-04-2013"/>
    <x v="4"/>
    <n v="4"/>
    <x v="8"/>
    <x v="2"/>
    <s v="2013-Apr"/>
    <n v="1"/>
    <s v="Sunday"/>
    <n v="1"/>
    <s v="Q1"/>
    <x v="15"/>
    <n v="21.900000000000002"/>
    <x v="1"/>
  </r>
  <r>
    <n v="485"/>
    <n v="20130414"/>
    <n v="20130426"/>
    <n v="20130421"/>
    <n v="14828"/>
    <n v="1"/>
    <n v="100"/>
    <n v="8"/>
    <s v="SO56206"/>
    <n v="1"/>
    <n v="1"/>
    <n v="1"/>
    <n v="21.98"/>
    <n v="21.98"/>
    <n v="0"/>
    <n v="0"/>
    <n v="8.2200000000000006"/>
    <n v="1.76"/>
    <n v="0.55000000000000004"/>
    <x v="1020"/>
    <d v="2013-04-26T00:00:00"/>
    <d v="2013-04-21T00:00:00"/>
    <x v="14"/>
    <s v="Hector  Muñoz"/>
    <n v="21.98"/>
    <s v="14-04-2013"/>
    <x v="4"/>
    <n v="4"/>
    <x v="8"/>
    <x v="2"/>
    <s v="2013-Apr"/>
    <n v="1"/>
    <s v="Sunday"/>
    <n v="1"/>
    <s v="Q1"/>
    <x v="12"/>
    <n v="13.76"/>
    <x v="12"/>
  </r>
  <r>
    <n v="488"/>
    <n v="20130414"/>
    <n v="20130426"/>
    <n v="20130421"/>
    <n v="14828"/>
    <n v="1"/>
    <n v="100"/>
    <n v="8"/>
    <s v="SO56206"/>
    <n v="2"/>
    <n v="1"/>
    <n v="1"/>
    <n v="53.99"/>
    <n v="53.99"/>
    <n v="0"/>
    <n v="0"/>
    <n v="41.57"/>
    <n v="4.32"/>
    <n v="1.35"/>
    <x v="1020"/>
    <d v="2013-04-26T00:00:00"/>
    <d v="2013-04-21T00:00:00"/>
    <x v="42"/>
    <s v="Hector  Muñoz"/>
    <n v="53.99"/>
    <s v="14-04-2013"/>
    <x v="4"/>
    <n v="4"/>
    <x v="8"/>
    <x v="2"/>
    <s v="2013-Apr"/>
    <n v="1"/>
    <s v="Sunday"/>
    <n v="1"/>
    <s v="Q1"/>
    <x v="3"/>
    <n v="12.420000000000002"/>
    <x v="3"/>
  </r>
  <r>
    <n v="535"/>
    <n v="20130414"/>
    <n v="20130426"/>
    <n v="20130421"/>
    <n v="17895"/>
    <n v="1"/>
    <n v="98"/>
    <n v="10"/>
    <s v="SO56207"/>
    <n v="1"/>
    <n v="1"/>
    <n v="1"/>
    <n v="24.99"/>
    <n v="24.99"/>
    <n v="0"/>
    <n v="0"/>
    <n v="9.35"/>
    <n v="2"/>
    <n v="0.62"/>
    <x v="1020"/>
    <d v="2013-04-26T00:00:00"/>
    <d v="2013-04-21T00:00:00"/>
    <x v="101"/>
    <s v="Allen  Subram"/>
    <n v="24.99"/>
    <s v="14-04-2013"/>
    <x v="4"/>
    <n v="4"/>
    <x v="8"/>
    <x v="2"/>
    <s v="2013-Apr"/>
    <n v="1"/>
    <s v="Sunday"/>
    <n v="1"/>
    <s v="Q1"/>
    <x v="23"/>
    <n v="15.639999999999999"/>
    <x v="23"/>
  </r>
  <r>
    <n v="528"/>
    <n v="20130414"/>
    <n v="20130426"/>
    <n v="20130421"/>
    <n v="17895"/>
    <n v="1"/>
    <n v="98"/>
    <n v="10"/>
    <s v="SO56207"/>
    <n v="2"/>
    <n v="1"/>
    <n v="1"/>
    <n v="4.99"/>
    <n v="4.99"/>
    <n v="0"/>
    <n v="0"/>
    <n v="1.87"/>
    <n v="0.4"/>
    <n v="0.12"/>
    <x v="1020"/>
    <d v="2013-04-26T00:00:00"/>
    <d v="2013-04-21T00:00:00"/>
    <x v="44"/>
    <s v="Allen  Subram"/>
    <n v="4.99"/>
    <s v="14-04-2013"/>
    <x v="4"/>
    <n v="4"/>
    <x v="8"/>
    <x v="2"/>
    <s v="2013-Apr"/>
    <n v="1"/>
    <s v="Sunday"/>
    <n v="1"/>
    <s v="Q1"/>
    <x v="8"/>
    <n v="3.12"/>
    <x v="8"/>
  </r>
  <r>
    <n v="539"/>
    <n v="20130414"/>
    <n v="20130426"/>
    <n v="20130421"/>
    <n v="19328"/>
    <n v="1"/>
    <n v="98"/>
    <n v="10"/>
    <s v="SO56208"/>
    <n v="1"/>
    <n v="1"/>
    <n v="1"/>
    <n v="24.99"/>
    <n v="24.99"/>
    <n v="0"/>
    <n v="0"/>
    <n v="9.35"/>
    <n v="2"/>
    <n v="0.62"/>
    <x v="1020"/>
    <d v="2013-04-26T00:00:00"/>
    <d v="2013-04-21T00:00:00"/>
    <x v="41"/>
    <s v="Shawn  Xu"/>
    <n v="24.99"/>
    <s v="14-04-2013"/>
    <x v="4"/>
    <n v="4"/>
    <x v="8"/>
    <x v="2"/>
    <s v="2013-Apr"/>
    <n v="1"/>
    <s v="Sunday"/>
    <n v="1"/>
    <s v="Q1"/>
    <x v="23"/>
    <n v="15.639999999999999"/>
    <x v="23"/>
  </r>
  <r>
    <n v="480"/>
    <n v="20130414"/>
    <n v="20130426"/>
    <n v="20130421"/>
    <n v="19328"/>
    <n v="1"/>
    <n v="98"/>
    <n v="10"/>
    <s v="SO56208"/>
    <n v="2"/>
    <n v="1"/>
    <n v="1"/>
    <n v="2.29"/>
    <n v="2.29"/>
    <n v="0"/>
    <n v="0"/>
    <n v="0.86"/>
    <n v="0.18"/>
    <n v="0.06"/>
    <x v="1020"/>
    <d v="2013-04-26T00:00:00"/>
    <d v="2013-04-21T00:00:00"/>
    <x v="16"/>
    <s v="Shawn  Xu"/>
    <n v="2.29"/>
    <s v="14-04-2013"/>
    <x v="4"/>
    <n v="4"/>
    <x v="8"/>
    <x v="2"/>
    <s v="2013-Apr"/>
    <n v="1"/>
    <s v="Sunday"/>
    <n v="1"/>
    <s v="Q1"/>
    <x v="13"/>
    <n v="1.4300000000000002"/>
    <x v="13"/>
  </r>
  <r>
    <n v="538"/>
    <n v="20130414"/>
    <n v="20130426"/>
    <n v="20130421"/>
    <n v="26889"/>
    <n v="1"/>
    <n v="100"/>
    <n v="8"/>
    <s v="SO56209"/>
    <n v="1"/>
    <n v="1"/>
    <n v="1"/>
    <n v="21.49"/>
    <n v="21.49"/>
    <n v="0"/>
    <n v="0"/>
    <n v="8.0399999999999991"/>
    <n v="1.72"/>
    <n v="0.54"/>
    <x v="1020"/>
    <d v="2013-04-26T00:00:00"/>
    <d v="2013-04-21T00:00:00"/>
    <x v="26"/>
    <s v="Natasha  Torres"/>
    <n v="21.49"/>
    <s v="14-04-2013"/>
    <x v="4"/>
    <n v="4"/>
    <x v="8"/>
    <x v="2"/>
    <s v="2013-Apr"/>
    <n v="1"/>
    <s v="Sunday"/>
    <n v="1"/>
    <s v="Q1"/>
    <x v="18"/>
    <n v="13.45"/>
    <x v="17"/>
  </r>
  <r>
    <n v="225"/>
    <n v="20130414"/>
    <n v="20130426"/>
    <n v="20130421"/>
    <n v="26889"/>
    <n v="1"/>
    <n v="100"/>
    <n v="8"/>
    <s v="SO56209"/>
    <n v="2"/>
    <n v="1"/>
    <n v="1"/>
    <n v="8.99"/>
    <n v="8.99"/>
    <n v="0"/>
    <n v="0"/>
    <n v="6.92"/>
    <n v="0.72"/>
    <n v="0.22"/>
    <x v="1020"/>
    <d v="2013-04-26T00:00:00"/>
    <d v="2013-04-21T00:00:00"/>
    <x v="4"/>
    <s v="Natasha  Torres"/>
    <n v="8.99"/>
    <s v="14-04-2013"/>
    <x v="4"/>
    <n v="4"/>
    <x v="8"/>
    <x v="2"/>
    <s v="2013-Apr"/>
    <n v="1"/>
    <s v="Sunday"/>
    <n v="1"/>
    <s v="Q1"/>
    <x v="4"/>
    <n v="2.0700000000000003"/>
    <x v="4"/>
  </r>
  <r>
    <n v="530"/>
    <n v="20130414"/>
    <n v="20130426"/>
    <n v="20130421"/>
    <n v="17879"/>
    <n v="1"/>
    <n v="98"/>
    <n v="10"/>
    <s v="SO56210"/>
    <n v="1"/>
    <n v="1"/>
    <n v="1"/>
    <n v="4.99"/>
    <n v="4.99"/>
    <n v="0"/>
    <n v="0"/>
    <n v="1.87"/>
    <n v="0.4"/>
    <n v="0.12"/>
    <x v="1020"/>
    <d v="2013-04-26T00:00:00"/>
    <d v="2013-04-21T00:00:00"/>
    <x v="47"/>
    <s v="Seth  Rivera"/>
    <n v="4.99"/>
    <s v="14-04-2013"/>
    <x v="4"/>
    <n v="4"/>
    <x v="8"/>
    <x v="2"/>
    <s v="2013-Apr"/>
    <n v="1"/>
    <s v="Sunday"/>
    <n v="1"/>
    <s v="Q1"/>
    <x v="8"/>
    <n v="3.12"/>
    <x v="8"/>
  </r>
  <r>
    <n v="237"/>
    <n v="20130414"/>
    <n v="20130426"/>
    <n v="20130421"/>
    <n v="17879"/>
    <n v="1"/>
    <n v="98"/>
    <n v="10"/>
    <s v="SO56210"/>
    <n v="2"/>
    <n v="1"/>
    <n v="1"/>
    <n v="49.99"/>
    <n v="49.99"/>
    <n v="0"/>
    <n v="0"/>
    <n v="38.49"/>
    <n v="4"/>
    <n v="1.25"/>
    <x v="1020"/>
    <d v="2013-04-26T00:00:00"/>
    <d v="2013-04-21T00:00:00"/>
    <x v="96"/>
    <s v="Seth  Rivera"/>
    <n v="49.99"/>
    <s v="14-04-2013"/>
    <x v="4"/>
    <n v="4"/>
    <x v="8"/>
    <x v="2"/>
    <s v="2013-Apr"/>
    <n v="1"/>
    <s v="Sunday"/>
    <n v="1"/>
    <s v="Q1"/>
    <x v="28"/>
    <n v="11.5"/>
    <x v="29"/>
  </r>
  <r>
    <n v="485"/>
    <n v="20130414"/>
    <n v="20130426"/>
    <n v="20130421"/>
    <n v="13227"/>
    <n v="1"/>
    <n v="100"/>
    <n v="4"/>
    <s v="SO56211"/>
    <n v="1"/>
    <n v="1"/>
    <n v="1"/>
    <n v="21.98"/>
    <n v="21.98"/>
    <n v="0"/>
    <n v="0"/>
    <n v="8.2200000000000006"/>
    <n v="1.76"/>
    <n v="0.55000000000000004"/>
    <x v="1020"/>
    <d v="2013-04-26T00:00:00"/>
    <d v="2013-04-21T00:00:00"/>
    <x v="14"/>
    <s v="Alexander  Wilson"/>
    <n v="21.98"/>
    <s v="14-04-2013"/>
    <x v="4"/>
    <n v="4"/>
    <x v="8"/>
    <x v="2"/>
    <s v="2013-Apr"/>
    <n v="1"/>
    <s v="Sunday"/>
    <n v="1"/>
    <s v="Q1"/>
    <x v="12"/>
    <n v="13.76"/>
    <x v="12"/>
  </r>
  <r>
    <n v="234"/>
    <n v="20130414"/>
    <n v="20130426"/>
    <n v="20130421"/>
    <n v="13227"/>
    <n v="1"/>
    <n v="100"/>
    <n v="4"/>
    <s v="SO56211"/>
    <n v="2"/>
    <n v="1"/>
    <n v="1"/>
    <n v="49.99"/>
    <n v="49.99"/>
    <n v="0"/>
    <n v="0"/>
    <n v="38.49"/>
    <n v="4"/>
    <n v="1.25"/>
    <x v="1020"/>
    <d v="2013-04-26T00:00:00"/>
    <d v="2013-04-21T00:00:00"/>
    <x v="57"/>
    <s v="Alexander  Wilson"/>
    <n v="49.99"/>
    <s v="14-04-2013"/>
    <x v="4"/>
    <n v="4"/>
    <x v="8"/>
    <x v="2"/>
    <s v="2013-Apr"/>
    <n v="1"/>
    <s v="Sunday"/>
    <n v="1"/>
    <s v="Q1"/>
    <x v="28"/>
    <n v="11.5"/>
    <x v="29"/>
  </r>
  <r>
    <n v="600"/>
    <n v="20130414"/>
    <n v="20130426"/>
    <n v="20130421"/>
    <n v="21768"/>
    <n v="1"/>
    <n v="19"/>
    <n v="6"/>
    <s v="SO56212"/>
    <n v="1"/>
    <n v="1"/>
    <n v="1"/>
    <n v="539.99"/>
    <n v="539.99"/>
    <n v="0"/>
    <n v="0"/>
    <n v="294.58"/>
    <n v="43.2"/>
    <n v="13.5"/>
    <x v="1020"/>
    <d v="2013-04-26T00:00:00"/>
    <d v="2013-04-21T00:00:00"/>
    <x v="124"/>
    <s v="Cole A Watson"/>
    <n v="539.99"/>
    <s v="14-04-2013"/>
    <x v="4"/>
    <n v="4"/>
    <x v="8"/>
    <x v="2"/>
    <s v="2013-Apr"/>
    <n v="1"/>
    <s v="Sunday"/>
    <n v="1"/>
    <s v="Q1"/>
    <x v="17"/>
    <n v="245.41000000000003"/>
    <x v="24"/>
  </r>
  <r>
    <n v="592"/>
    <n v="20130414"/>
    <n v="20130426"/>
    <n v="20130421"/>
    <n v="15865"/>
    <n v="1"/>
    <n v="100"/>
    <n v="4"/>
    <s v="SO56213"/>
    <n v="1"/>
    <n v="1"/>
    <n v="1"/>
    <n v="564.99"/>
    <n v="564.99"/>
    <n v="0"/>
    <n v="0"/>
    <n v="308.22000000000003"/>
    <n v="45.2"/>
    <n v="14.12"/>
    <x v="1020"/>
    <d v="2013-04-26T00:00:00"/>
    <d v="2013-04-21T00:00:00"/>
    <x v="112"/>
    <s v="Isabel M Price"/>
    <n v="564.99"/>
    <s v="14-04-2013"/>
    <x v="4"/>
    <n v="4"/>
    <x v="8"/>
    <x v="2"/>
    <s v="2013-Apr"/>
    <n v="1"/>
    <s v="Sunday"/>
    <n v="1"/>
    <s v="Q1"/>
    <x v="21"/>
    <n v="256.77"/>
    <x v="21"/>
  </r>
  <r>
    <n v="478"/>
    <n v="20130414"/>
    <n v="20130426"/>
    <n v="20130421"/>
    <n v="15865"/>
    <n v="1"/>
    <n v="100"/>
    <n v="4"/>
    <s v="SO56213"/>
    <n v="2"/>
    <n v="1"/>
    <n v="1"/>
    <n v="9.99"/>
    <n v="9.99"/>
    <n v="0"/>
    <n v="0"/>
    <n v="3.74"/>
    <n v="0.8"/>
    <n v="0.25"/>
    <x v="1020"/>
    <d v="2013-04-26T00:00:00"/>
    <d v="2013-04-21T00:00:00"/>
    <x v="11"/>
    <s v="Isabel M Price"/>
    <n v="9.99"/>
    <s v="14-04-2013"/>
    <x v="4"/>
    <n v="4"/>
    <x v="8"/>
    <x v="2"/>
    <s v="2013-Apr"/>
    <n v="1"/>
    <s v="Sunday"/>
    <n v="1"/>
    <s v="Q1"/>
    <x v="9"/>
    <n v="6.25"/>
    <x v="9"/>
  </r>
  <r>
    <n v="477"/>
    <n v="20130414"/>
    <n v="20130426"/>
    <n v="20130421"/>
    <n v="15865"/>
    <n v="1"/>
    <n v="100"/>
    <n v="4"/>
    <s v="SO56213"/>
    <n v="3"/>
    <n v="1"/>
    <n v="1"/>
    <n v="4.99"/>
    <n v="4.99"/>
    <n v="0"/>
    <n v="0"/>
    <n v="1.87"/>
    <n v="0.4"/>
    <n v="0.12"/>
    <x v="1020"/>
    <d v="2013-04-26T00:00:00"/>
    <d v="2013-04-21T00:00:00"/>
    <x v="10"/>
    <s v="Isabel M Price"/>
    <n v="4.99"/>
    <s v="14-04-2013"/>
    <x v="4"/>
    <n v="4"/>
    <x v="8"/>
    <x v="2"/>
    <s v="2013-Apr"/>
    <n v="1"/>
    <s v="Sunday"/>
    <n v="1"/>
    <s v="Q1"/>
    <x v="8"/>
    <n v="3.12"/>
    <x v="8"/>
  </r>
  <r>
    <n v="491"/>
    <n v="20130414"/>
    <n v="20130426"/>
    <n v="20130421"/>
    <n v="15865"/>
    <n v="1"/>
    <n v="100"/>
    <n v="4"/>
    <s v="SO56213"/>
    <n v="4"/>
    <n v="1"/>
    <n v="1"/>
    <n v="53.99"/>
    <n v="53.99"/>
    <n v="0"/>
    <n v="0"/>
    <n v="41.57"/>
    <n v="4.32"/>
    <n v="1.35"/>
    <x v="1020"/>
    <d v="2013-04-26T00:00:00"/>
    <d v="2013-04-21T00:00:00"/>
    <x v="102"/>
    <s v="Isabel M Price"/>
    <n v="53.99"/>
    <s v="14-04-2013"/>
    <x v="4"/>
    <n v="4"/>
    <x v="8"/>
    <x v="2"/>
    <s v="2013-Apr"/>
    <n v="1"/>
    <s v="Sunday"/>
    <n v="1"/>
    <s v="Q1"/>
    <x v="3"/>
    <n v="12.420000000000002"/>
    <x v="3"/>
  </r>
  <r>
    <n v="355"/>
    <n v="20130414"/>
    <n v="20130426"/>
    <n v="20130421"/>
    <n v="13189"/>
    <n v="1"/>
    <n v="100"/>
    <n v="4"/>
    <s v="SO56214"/>
    <n v="1"/>
    <n v="1"/>
    <n v="1"/>
    <n v="2319.9899999999998"/>
    <n v="2319.9899999999998"/>
    <n v="0"/>
    <n v="0"/>
    <n v="1265.6199999999999"/>
    <n v="185.6"/>
    <n v="58"/>
    <x v="1020"/>
    <d v="2013-04-26T00:00:00"/>
    <d v="2013-04-21T00:00:00"/>
    <x v="9"/>
    <s v="Gloria R Romero"/>
    <n v="2319.9899999999998"/>
    <s v="14-04-2013"/>
    <x v="4"/>
    <n v="4"/>
    <x v="8"/>
    <x v="2"/>
    <s v="2013-Apr"/>
    <n v="1"/>
    <s v="Sunday"/>
    <n v="1"/>
    <s v="Q1"/>
    <x v="0"/>
    <n v="1054.3699999999999"/>
    <x v="0"/>
  </r>
  <r>
    <n v="480"/>
    <n v="20130414"/>
    <n v="20130426"/>
    <n v="20130421"/>
    <n v="13189"/>
    <n v="1"/>
    <n v="100"/>
    <n v="4"/>
    <s v="SO56214"/>
    <n v="2"/>
    <n v="1"/>
    <n v="1"/>
    <n v="2.29"/>
    <n v="2.29"/>
    <n v="0"/>
    <n v="0"/>
    <n v="0.86"/>
    <n v="0.18"/>
    <n v="0.06"/>
    <x v="1020"/>
    <d v="2013-04-26T00:00:00"/>
    <d v="2013-04-21T00:00:00"/>
    <x v="16"/>
    <s v="Gloria R Romero"/>
    <n v="2.29"/>
    <s v="14-04-2013"/>
    <x v="4"/>
    <n v="4"/>
    <x v="8"/>
    <x v="2"/>
    <s v="2013-Apr"/>
    <n v="1"/>
    <s v="Sunday"/>
    <n v="1"/>
    <s v="Q1"/>
    <x v="13"/>
    <n v="1.4300000000000002"/>
    <x v="13"/>
  </r>
  <r>
    <n v="561"/>
    <n v="20130414"/>
    <n v="20130426"/>
    <n v="20130421"/>
    <n v="29293"/>
    <n v="1"/>
    <n v="6"/>
    <n v="9"/>
    <s v="SO56215"/>
    <n v="1"/>
    <n v="1"/>
    <n v="1"/>
    <n v="2384.0700000000002"/>
    <n v="2384.0700000000002"/>
    <n v="0"/>
    <n v="0"/>
    <n v="1481.94"/>
    <n v="190.73"/>
    <n v="59.6"/>
    <x v="1020"/>
    <d v="2013-04-26T00:00:00"/>
    <d v="2013-04-21T00:00:00"/>
    <x v="108"/>
    <s v="Nuan  Wu"/>
    <n v="2384.0700000000002"/>
    <s v="14-04-2013"/>
    <x v="4"/>
    <n v="4"/>
    <x v="8"/>
    <x v="2"/>
    <s v="2013-Apr"/>
    <n v="1"/>
    <s v="Sunday"/>
    <n v="1"/>
    <s v="Q1"/>
    <x v="16"/>
    <n v="902.13000000000011"/>
    <x v="15"/>
  </r>
  <r>
    <n v="376"/>
    <n v="20130414"/>
    <n v="20130426"/>
    <n v="20130421"/>
    <n v="19556"/>
    <n v="1"/>
    <n v="6"/>
    <n v="9"/>
    <s v="SO56216"/>
    <n v="1"/>
    <n v="1"/>
    <n v="1"/>
    <n v="2443.35"/>
    <n v="2443.35"/>
    <n v="0"/>
    <n v="0"/>
    <n v="1554.95"/>
    <n v="195.47"/>
    <n v="61.08"/>
    <x v="1020"/>
    <d v="2013-04-26T00:00:00"/>
    <d v="2013-04-21T00:00:00"/>
    <x v="52"/>
    <s v="Shawna C Andersen"/>
    <n v="2443.35"/>
    <s v="14-04-2013"/>
    <x v="4"/>
    <n v="4"/>
    <x v="8"/>
    <x v="2"/>
    <s v="2013-Apr"/>
    <n v="1"/>
    <s v="Sunday"/>
    <n v="1"/>
    <s v="Q1"/>
    <x v="5"/>
    <n v="888.39999999999986"/>
    <x v="5"/>
  </r>
  <r>
    <n v="477"/>
    <n v="20130414"/>
    <n v="20130426"/>
    <n v="20130421"/>
    <n v="19556"/>
    <n v="1"/>
    <n v="6"/>
    <n v="9"/>
    <s v="SO56216"/>
    <n v="2"/>
    <n v="1"/>
    <n v="1"/>
    <n v="4.99"/>
    <n v="4.99"/>
    <n v="0"/>
    <n v="0"/>
    <n v="1.87"/>
    <n v="0.4"/>
    <n v="0.12"/>
    <x v="1020"/>
    <d v="2013-04-26T00:00:00"/>
    <d v="2013-04-21T00:00:00"/>
    <x v="10"/>
    <s v="Shawna C Andersen"/>
    <n v="4.99"/>
    <s v="14-04-2013"/>
    <x v="4"/>
    <n v="4"/>
    <x v="8"/>
    <x v="2"/>
    <s v="2013-Apr"/>
    <n v="1"/>
    <s v="Sunday"/>
    <n v="1"/>
    <s v="Q1"/>
    <x v="8"/>
    <n v="3.12"/>
    <x v="8"/>
  </r>
  <r>
    <n v="479"/>
    <n v="20130414"/>
    <n v="20130426"/>
    <n v="20130421"/>
    <n v="19556"/>
    <n v="1"/>
    <n v="6"/>
    <n v="9"/>
    <s v="SO56216"/>
    <n v="3"/>
    <n v="1"/>
    <n v="1"/>
    <n v="8.99"/>
    <n v="8.99"/>
    <n v="0"/>
    <n v="0"/>
    <n v="3.36"/>
    <n v="0.72"/>
    <n v="0.22"/>
    <x v="1020"/>
    <d v="2013-04-26T00:00:00"/>
    <d v="2013-04-21T00:00:00"/>
    <x v="32"/>
    <s v="Shawna C Andersen"/>
    <n v="8.99"/>
    <s v="14-04-2013"/>
    <x v="4"/>
    <n v="4"/>
    <x v="8"/>
    <x v="2"/>
    <s v="2013-Apr"/>
    <n v="1"/>
    <s v="Sunday"/>
    <n v="1"/>
    <s v="Q1"/>
    <x v="4"/>
    <n v="5.6300000000000008"/>
    <x v="20"/>
  </r>
  <r>
    <n v="566"/>
    <n v="20130414"/>
    <n v="20130426"/>
    <n v="20130421"/>
    <n v="26344"/>
    <n v="1"/>
    <n v="100"/>
    <n v="4"/>
    <s v="SO56217"/>
    <n v="1"/>
    <n v="1"/>
    <n v="1"/>
    <n v="742.35"/>
    <n v="742.35"/>
    <n v="0"/>
    <n v="0"/>
    <n v="461.44"/>
    <n v="59.39"/>
    <n v="18.559999999999999"/>
    <x v="1020"/>
    <d v="2013-04-26T00:00:00"/>
    <d v="2013-04-21T00:00:00"/>
    <x v="117"/>
    <s v="Natalie K Hughes"/>
    <n v="742.35"/>
    <s v="14-04-2013"/>
    <x v="4"/>
    <n v="4"/>
    <x v="8"/>
    <x v="2"/>
    <s v="2013-Apr"/>
    <n v="1"/>
    <s v="Sunday"/>
    <n v="1"/>
    <s v="Q1"/>
    <x v="14"/>
    <n v="280.91000000000003"/>
    <x v="14"/>
  </r>
  <r>
    <n v="361"/>
    <n v="20130414"/>
    <n v="20130426"/>
    <n v="20130421"/>
    <n v="12340"/>
    <n v="1"/>
    <n v="6"/>
    <n v="9"/>
    <s v="SO56218"/>
    <n v="1"/>
    <n v="1"/>
    <n v="1"/>
    <n v="2294.9899999999998"/>
    <n v="2294.9899999999998"/>
    <n v="0"/>
    <n v="0"/>
    <n v="1251.98"/>
    <n v="183.6"/>
    <n v="57.37"/>
    <x v="1020"/>
    <d v="2013-04-26T00:00:00"/>
    <d v="2013-04-21T00:00:00"/>
    <x v="21"/>
    <s v="Stacy L Diaz"/>
    <n v="2294.9899999999998"/>
    <s v="14-04-2013"/>
    <x v="4"/>
    <n v="4"/>
    <x v="8"/>
    <x v="2"/>
    <s v="2013-Apr"/>
    <n v="1"/>
    <s v="Sunday"/>
    <n v="1"/>
    <s v="Q1"/>
    <x v="11"/>
    <n v="1043.0099999999998"/>
    <x v="11"/>
  </r>
  <r>
    <n v="477"/>
    <n v="20130414"/>
    <n v="20130426"/>
    <n v="20130421"/>
    <n v="12340"/>
    <n v="1"/>
    <n v="6"/>
    <n v="9"/>
    <s v="SO56218"/>
    <n v="2"/>
    <n v="1"/>
    <n v="1"/>
    <n v="4.99"/>
    <n v="4.99"/>
    <n v="0"/>
    <n v="0"/>
    <n v="1.87"/>
    <n v="0.4"/>
    <n v="0.12"/>
    <x v="1020"/>
    <d v="2013-04-26T00:00:00"/>
    <d v="2013-04-21T00:00:00"/>
    <x v="10"/>
    <s v="Stacy L Diaz"/>
    <n v="4.99"/>
    <s v="14-04-2013"/>
    <x v="4"/>
    <n v="4"/>
    <x v="8"/>
    <x v="2"/>
    <s v="2013-Apr"/>
    <n v="1"/>
    <s v="Sunday"/>
    <n v="1"/>
    <s v="Q1"/>
    <x v="8"/>
    <n v="3.12"/>
    <x v="8"/>
  </r>
  <r>
    <n v="225"/>
    <n v="20130414"/>
    <n v="20130426"/>
    <n v="20130421"/>
    <n v="12340"/>
    <n v="1"/>
    <n v="6"/>
    <n v="9"/>
    <s v="SO56218"/>
    <n v="3"/>
    <n v="1"/>
    <n v="1"/>
    <n v="8.99"/>
    <n v="8.99"/>
    <n v="0"/>
    <n v="0"/>
    <n v="6.92"/>
    <n v="0.72"/>
    <n v="0.22"/>
    <x v="1020"/>
    <d v="2013-04-26T00:00:00"/>
    <d v="2013-04-21T00:00:00"/>
    <x v="4"/>
    <s v="Stacy L Diaz"/>
    <n v="8.99"/>
    <s v="14-04-2013"/>
    <x v="4"/>
    <n v="4"/>
    <x v="8"/>
    <x v="2"/>
    <s v="2013-Apr"/>
    <n v="1"/>
    <s v="Sunday"/>
    <n v="1"/>
    <s v="Q1"/>
    <x v="4"/>
    <n v="2.0700000000000003"/>
    <x v="4"/>
  </r>
  <r>
    <n v="478"/>
    <n v="20130414"/>
    <n v="20130426"/>
    <n v="20130421"/>
    <n v="12340"/>
    <n v="1"/>
    <n v="6"/>
    <n v="9"/>
    <s v="SO56218"/>
    <n v="4"/>
    <n v="1"/>
    <n v="1"/>
    <n v="9.99"/>
    <n v="9.99"/>
    <n v="0"/>
    <n v="0"/>
    <n v="3.74"/>
    <n v="0.8"/>
    <n v="0.25"/>
    <x v="1020"/>
    <d v="2013-04-26T00:00:00"/>
    <d v="2013-04-21T00:00:00"/>
    <x v="11"/>
    <s v="Stacy L Diaz"/>
    <n v="9.99"/>
    <s v="14-04-2013"/>
    <x v="4"/>
    <n v="4"/>
    <x v="8"/>
    <x v="2"/>
    <s v="2013-Apr"/>
    <n v="1"/>
    <s v="Sunday"/>
    <n v="1"/>
    <s v="Q1"/>
    <x v="9"/>
    <n v="6.25"/>
    <x v="9"/>
  </r>
  <r>
    <n v="563"/>
    <n v="20130414"/>
    <n v="20130426"/>
    <n v="20130421"/>
    <n v="24348"/>
    <n v="1"/>
    <n v="100"/>
    <n v="4"/>
    <s v="SO56219"/>
    <n v="1"/>
    <n v="1"/>
    <n v="1"/>
    <n v="2384.0700000000002"/>
    <n v="2384.0700000000002"/>
    <n v="0"/>
    <n v="0"/>
    <n v="1481.94"/>
    <n v="190.73"/>
    <n v="59.6"/>
    <x v="1020"/>
    <d v="2013-04-26T00:00:00"/>
    <d v="2013-04-21T00:00:00"/>
    <x v="114"/>
    <s v="Ruben K Gomez"/>
    <n v="2384.0700000000002"/>
    <s v="14-04-2013"/>
    <x v="4"/>
    <n v="4"/>
    <x v="8"/>
    <x v="2"/>
    <s v="2013-Apr"/>
    <n v="1"/>
    <s v="Sunday"/>
    <n v="1"/>
    <s v="Q1"/>
    <x v="16"/>
    <n v="902.13000000000011"/>
    <x v="15"/>
  </r>
  <r>
    <n v="214"/>
    <n v="20130414"/>
    <n v="20130426"/>
    <n v="20130421"/>
    <n v="24348"/>
    <n v="1"/>
    <n v="100"/>
    <n v="4"/>
    <s v="SO56219"/>
    <n v="2"/>
    <n v="1"/>
    <n v="1"/>
    <n v="34.99"/>
    <n v="34.99"/>
    <n v="0"/>
    <n v="0"/>
    <n v="13.09"/>
    <n v="2.8"/>
    <n v="0.87"/>
    <x v="1020"/>
    <d v="2013-04-26T00:00:00"/>
    <d v="2013-04-21T00:00:00"/>
    <x v="18"/>
    <s v="Ruben K Gomez"/>
    <n v="34.99"/>
    <s v="14-04-2013"/>
    <x v="4"/>
    <n v="4"/>
    <x v="8"/>
    <x v="2"/>
    <s v="2013-Apr"/>
    <n v="1"/>
    <s v="Sunday"/>
    <n v="1"/>
    <s v="Q1"/>
    <x v="15"/>
    <n v="21.900000000000002"/>
    <x v="1"/>
  </r>
  <r>
    <n v="465"/>
    <n v="20130414"/>
    <n v="20130426"/>
    <n v="20130421"/>
    <n v="24348"/>
    <n v="1"/>
    <n v="100"/>
    <n v="4"/>
    <s v="SO56219"/>
    <n v="3"/>
    <n v="1"/>
    <n v="1"/>
    <n v="24.49"/>
    <n v="24.49"/>
    <n v="0"/>
    <n v="0"/>
    <n v="9.16"/>
    <n v="1.96"/>
    <n v="0.61"/>
    <x v="1020"/>
    <d v="2013-04-26T00:00:00"/>
    <d v="2013-04-21T00:00:00"/>
    <x v="37"/>
    <s v="Ruben K Gomez"/>
    <n v="24.49"/>
    <s v="14-04-2013"/>
    <x v="4"/>
    <n v="4"/>
    <x v="8"/>
    <x v="2"/>
    <s v="2013-Apr"/>
    <n v="1"/>
    <s v="Sunday"/>
    <n v="1"/>
    <s v="Q1"/>
    <x v="22"/>
    <n v="15.329999999999998"/>
    <x v="22"/>
  </r>
  <r>
    <n v="225"/>
    <n v="20130414"/>
    <n v="20130426"/>
    <n v="20130421"/>
    <n v="24819"/>
    <n v="1"/>
    <n v="100"/>
    <n v="1"/>
    <s v="SO56220"/>
    <n v="1"/>
    <n v="1"/>
    <n v="1"/>
    <n v="8.99"/>
    <n v="8.99"/>
    <n v="0"/>
    <n v="0"/>
    <n v="6.92"/>
    <n v="0.72"/>
    <n v="0.22"/>
    <x v="1020"/>
    <d v="2013-04-26T00:00:00"/>
    <d v="2013-04-21T00:00:00"/>
    <x v="4"/>
    <s v="Jack T Shan"/>
    <n v="8.99"/>
    <s v="14-04-2013"/>
    <x v="4"/>
    <n v="4"/>
    <x v="8"/>
    <x v="2"/>
    <s v="2013-Apr"/>
    <n v="1"/>
    <s v="Sunday"/>
    <n v="1"/>
    <s v="Q1"/>
    <x v="4"/>
    <n v="2.0700000000000003"/>
    <x v="4"/>
  </r>
  <r>
    <n v="574"/>
    <n v="20130414"/>
    <n v="20130426"/>
    <n v="20130421"/>
    <n v="24819"/>
    <n v="1"/>
    <n v="100"/>
    <n v="1"/>
    <s v="SO56220"/>
    <n v="2"/>
    <n v="1"/>
    <n v="1"/>
    <n v="2384.0700000000002"/>
    <n v="2384.0700000000002"/>
    <n v="0"/>
    <n v="0"/>
    <n v="1481.94"/>
    <n v="190.73"/>
    <n v="59.6"/>
    <x v="1020"/>
    <d v="2013-04-26T00:00:00"/>
    <d v="2013-04-21T00:00:00"/>
    <x v="31"/>
    <s v="Jack T Shan"/>
    <n v="2384.0700000000002"/>
    <s v="14-04-2013"/>
    <x v="4"/>
    <n v="4"/>
    <x v="8"/>
    <x v="2"/>
    <s v="2013-Apr"/>
    <n v="1"/>
    <s v="Sunday"/>
    <n v="1"/>
    <s v="Q1"/>
    <x v="16"/>
    <n v="902.13000000000011"/>
    <x v="15"/>
  </r>
  <r>
    <n v="605"/>
    <n v="20130414"/>
    <n v="20130426"/>
    <n v="20130421"/>
    <n v="22879"/>
    <n v="1"/>
    <n v="100"/>
    <n v="4"/>
    <s v="SO56221"/>
    <n v="1"/>
    <n v="1"/>
    <n v="1"/>
    <n v="539.99"/>
    <n v="539.99"/>
    <n v="0"/>
    <n v="0"/>
    <n v="343.65"/>
    <n v="43.2"/>
    <n v="13.5"/>
    <x v="1020"/>
    <d v="2013-04-26T00:00:00"/>
    <d v="2013-04-21T00:00:00"/>
    <x v="29"/>
    <s v="Jocelyn C Russell"/>
    <n v="539.99"/>
    <s v="14-04-2013"/>
    <x v="4"/>
    <n v="4"/>
    <x v="8"/>
    <x v="2"/>
    <s v="2013-Apr"/>
    <n v="1"/>
    <s v="Sunday"/>
    <n v="1"/>
    <s v="Q1"/>
    <x v="17"/>
    <n v="196.34000000000003"/>
    <x v="16"/>
  </r>
  <r>
    <n v="477"/>
    <n v="20130414"/>
    <n v="20130426"/>
    <n v="20130421"/>
    <n v="22879"/>
    <n v="1"/>
    <n v="100"/>
    <n v="4"/>
    <s v="SO56221"/>
    <n v="2"/>
    <n v="1"/>
    <n v="1"/>
    <n v="4.99"/>
    <n v="4.99"/>
    <n v="0"/>
    <n v="0"/>
    <n v="1.87"/>
    <n v="0.4"/>
    <n v="0.12"/>
    <x v="1020"/>
    <d v="2013-04-26T00:00:00"/>
    <d v="2013-04-21T00:00:00"/>
    <x v="10"/>
    <s v="Jocelyn C Russell"/>
    <n v="4.99"/>
    <s v="14-04-2013"/>
    <x v="4"/>
    <n v="4"/>
    <x v="8"/>
    <x v="2"/>
    <s v="2013-Apr"/>
    <n v="1"/>
    <s v="Sunday"/>
    <n v="1"/>
    <s v="Q1"/>
    <x v="8"/>
    <n v="3.12"/>
    <x v="8"/>
  </r>
  <r>
    <n v="225"/>
    <n v="20130414"/>
    <n v="20130426"/>
    <n v="20130421"/>
    <n v="22879"/>
    <n v="1"/>
    <n v="100"/>
    <n v="4"/>
    <s v="SO56221"/>
    <n v="3"/>
    <n v="1"/>
    <n v="1"/>
    <n v="8.99"/>
    <n v="8.99"/>
    <n v="0"/>
    <n v="0"/>
    <n v="6.92"/>
    <n v="0.72"/>
    <n v="0.22"/>
    <x v="1020"/>
    <d v="2013-04-26T00:00:00"/>
    <d v="2013-04-21T00:00:00"/>
    <x v="4"/>
    <s v="Jocelyn C Russell"/>
    <n v="8.99"/>
    <s v="14-04-2013"/>
    <x v="4"/>
    <n v="4"/>
    <x v="8"/>
    <x v="2"/>
    <s v="2013-Apr"/>
    <n v="1"/>
    <s v="Sunday"/>
    <n v="1"/>
    <s v="Q1"/>
    <x v="4"/>
    <n v="2.0700000000000003"/>
    <x v="4"/>
  </r>
  <r>
    <n v="479"/>
    <n v="20130414"/>
    <n v="20130426"/>
    <n v="20130421"/>
    <n v="22879"/>
    <n v="1"/>
    <n v="100"/>
    <n v="4"/>
    <s v="SO56221"/>
    <n v="4"/>
    <n v="1"/>
    <n v="1"/>
    <n v="8.99"/>
    <n v="8.99"/>
    <n v="0"/>
    <n v="0"/>
    <n v="3.36"/>
    <n v="0.72"/>
    <n v="0.22"/>
    <x v="1020"/>
    <d v="2013-04-26T00:00:00"/>
    <d v="2013-04-21T00:00:00"/>
    <x v="32"/>
    <s v="Jocelyn C Russell"/>
    <n v="8.99"/>
    <s v="14-04-2013"/>
    <x v="4"/>
    <n v="4"/>
    <x v="8"/>
    <x v="2"/>
    <s v="2013-Apr"/>
    <n v="1"/>
    <s v="Sunday"/>
    <n v="1"/>
    <s v="Q1"/>
    <x v="4"/>
    <n v="5.6300000000000008"/>
    <x v="20"/>
  </r>
  <r>
    <n v="584"/>
    <n v="20130414"/>
    <n v="20130426"/>
    <n v="20130421"/>
    <n v="22088"/>
    <n v="1"/>
    <n v="100"/>
    <n v="4"/>
    <s v="SO56222"/>
    <n v="1"/>
    <n v="1"/>
    <n v="1"/>
    <n v="539.99"/>
    <n v="539.99"/>
    <n v="0"/>
    <n v="0"/>
    <n v="343.65"/>
    <n v="43.2"/>
    <n v="13.5"/>
    <x v="1020"/>
    <d v="2013-04-26T00:00:00"/>
    <d v="2013-04-21T00:00:00"/>
    <x v="23"/>
    <s v="Hannah C Diaz"/>
    <n v="539.99"/>
    <s v="14-04-2013"/>
    <x v="4"/>
    <n v="4"/>
    <x v="8"/>
    <x v="2"/>
    <s v="2013-Apr"/>
    <n v="1"/>
    <s v="Sunday"/>
    <n v="1"/>
    <s v="Q1"/>
    <x v="17"/>
    <n v="196.34000000000003"/>
    <x v="16"/>
  </r>
  <r>
    <n v="225"/>
    <n v="20130414"/>
    <n v="20130426"/>
    <n v="20130421"/>
    <n v="22088"/>
    <n v="1"/>
    <n v="100"/>
    <n v="4"/>
    <s v="SO56222"/>
    <n v="2"/>
    <n v="1"/>
    <n v="1"/>
    <n v="8.99"/>
    <n v="8.99"/>
    <n v="0"/>
    <n v="0"/>
    <n v="6.92"/>
    <n v="0.72"/>
    <n v="0.22"/>
    <x v="1020"/>
    <d v="2013-04-26T00:00:00"/>
    <d v="2013-04-21T00:00:00"/>
    <x v="4"/>
    <s v="Hannah C Diaz"/>
    <n v="8.99"/>
    <s v="14-04-2013"/>
    <x v="4"/>
    <n v="4"/>
    <x v="8"/>
    <x v="2"/>
    <s v="2013-Apr"/>
    <n v="1"/>
    <s v="Sunday"/>
    <n v="1"/>
    <s v="Q1"/>
    <x v="4"/>
    <n v="2.0700000000000003"/>
    <x v="4"/>
  </r>
  <r>
    <n v="538"/>
    <n v="20130414"/>
    <n v="20130426"/>
    <n v="20130421"/>
    <n v="22088"/>
    <n v="1"/>
    <n v="100"/>
    <n v="4"/>
    <s v="SO56222"/>
    <n v="3"/>
    <n v="1"/>
    <n v="1"/>
    <n v="21.49"/>
    <n v="21.49"/>
    <n v="0"/>
    <n v="0"/>
    <n v="8.0399999999999991"/>
    <n v="1.72"/>
    <n v="0.54"/>
    <x v="1020"/>
    <d v="2013-04-26T00:00:00"/>
    <d v="2013-04-21T00:00:00"/>
    <x v="26"/>
    <s v="Hannah C Diaz"/>
    <n v="21.49"/>
    <s v="14-04-2013"/>
    <x v="4"/>
    <n v="4"/>
    <x v="8"/>
    <x v="2"/>
    <s v="2013-Apr"/>
    <n v="1"/>
    <s v="Sunday"/>
    <n v="1"/>
    <s v="Q1"/>
    <x v="18"/>
    <n v="13.45"/>
    <x v="17"/>
  </r>
  <r>
    <n v="382"/>
    <n v="20130414"/>
    <n v="20130426"/>
    <n v="20130421"/>
    <n v="23760"/>
    <n v="2"/>
    <n v="98"/>
    <n v="10"/>
    <s v="SO56223"/>
    <n v="1"/>
    <n v="1"/>
    <n v="1"/>
    <n v="1120.49"/>
    <n v="1120.49"/>
    <n v="0"/>
    <n v="0"/>
    <n v="713.08"/>
    <n v="89.64"/>
    <n v="28.01"/>
    <x v="1020"/>
    <d v="2013-04-26T00:00:00"/>
    <d v="2013-04-21T00:00:00"/>
    <x v="72"/>
    <s v="Nina  Sharma"/>
    <n v="1120.49"/>
    <s v="14-04-2013"/>
    <x v="4"/>
    <n v="4"/>
    <x v="8"/>
    <x v="2"/>
    <s v="2013-Apr"/>
    <n v="1"/>
    <s v="Sunday"/>
    <n v="1"/>
    <s v="Q1"/>
    <x v="19"/>
    <n v="407.40999999999997"/>
    <x v="18"/>
  </r>
  <r>
    <n v="491"/>
    <n v="20130414"/>
    <n v="20130426"/>
    <n v="20130421"/>
    <n v="23760"/>
    <n v="1"/>
    <n v="98"/>
    <n v="10"/>
    <s v="SO56223"/>
    <n v="2"/>
    <n v="1"/>
    <n v="1"/>
    <n v="53.99"/>
    <n v="53.99"/>
    <n v="0"/>
    <n v="0"/>
    <n v="41.57"/>
    <n v="4.32"/>
    <n v="1.35"/>
    <x v="1020"/>
    <d v="2013-04-26T00:00:00"/>
    <d v="2013-04-21T00:00:00"/>
    <x v="102"/>
    <s v="Nina  Sharma"/>
    <n v="53.99"/>
    <s v="14-04-2013"/>
    <x v="4"/>
    <n v="4"/>
    <x v="8"/>
    <x v="2"/>
    <s v="2013-Apr"/>
    <n v="1"/>
    <s v="Sunday"/>
    <n v="1"/>
    <s v="Q1"/>
    <x v="3"/>
    <n v="12.420000000000002"/>
    <x v="3"/>
  </r>
  <r>
    <n v="225"/>
    <n v="20130414"/>
    <n v="20130426"/>
    <n v="20130421"/>
    <n v="23760"/>
    <n v="1"/>
    <n v="98"/>
    <n v="10"/>
    <s v="SO56223"/>
    <n v="3"/>
    <n v="1"/>
    <n v="1"/>
    <n v="8.99"/>
    <n v="8.99"/>
    <n v="0"/>
    <n v="0"/>
    <n v="6.92"/>
    <n v="0.72"/>
    <n v="0.22"/>
    <x v="1020"/>
    <d v="2013-04-26T00:00:00"/>
    <d v="2013-04-21T00:00:00"/>
    <x v="4"/>
    <s v="Nina  Sharma"/>
    <n v="8.99"/>
    <s v="14-04-2013"/>
    <x v="4"/>
    <n v="4"/>
    <x v="8"/>
    <x v="2"/>
    <s v="2013-Apr"/>
    <n v="1"/>
    <s v="Sunday"/>
    <n v="1"/>
    <s v="Q1"/>
    <x v="4"/>
    <n v="2.0700000000000003"/>
    <x v="4"/>
  </r>
  <r>
    <n v="562"/>
    <n v="20130414"/>
    <n v="20130426"/>
    <n v="20130421"/>
    <n v="24153"/>
    <n v="1"/>
    <n v="100"/>
    <n v="7"/>
    <s v="SO56224"/>
    <n v="1"/>
    <n v="1"/>
    <n v="1"/>
    <n v="2384.0700000000002"/>
    <n v="2384.0700000000002"/>
    <n v="0"/>
    <n v="0"/>
    <n v="1481.94"/>
    <n v="190.73"/>
    <n v="59.6"/>
    <x v="1020"/>
    <d v="2013-04-26T00:00:00"/>
    <d v="2013-04-21T00:00:00"/>
    <x v="20"/>
    <s v="Seth J Jenkins"/>
    <n v="2384.0700000000002"/>
    <s v="14-04-2013"/>
    <x v="4"/>
    <n v="4"/>
    <x v="8"/>
    <x v="2"/>
    <s v="2013-Apr"/>
    <n v="1"/>
    <s v="Sunday"/>
    <n v="1"/>
    <s v="Q1"/>
    <x v="16"/>
    <n v="902.13000000000011"/>
    <x v="15"/>
  </r>
  <r>
    <n v="530"/>
    <n v="20130414"/>
    <n v="20130426"/>
    <n v="20130421"/>
    <n v="24153"/>
    <n v="1"/>
    <n v="100"/>
    <n v="7"/>
    <s v="SO56224"/>
    <n v="2"/>
    <n v="1"/>
    <n v="1"/>
    <n v="4.99"/>
    <n v="4.99"/>
    <n v="0"/>
    <n v="0"/>
    <n v="1.87"/>
    <n v="0.4"/>
    <n v="0.12"/>
    <x v="1020"/>
    <d v="2013-04-26T00:00:00"/>
    <d v="2013-04-21T00:00:00"/>
    <x v="47"/>
    <s v="Seth J Jenkins"/>
    <n v="4.99"/>
    <s v="14-04-2013"/>
    <x v="4"/>
    <n v="4"/>
    <x v="8"/>
    <x v="2"/>
    <s v="2013-Apr"/>
    <n v="1"/>
    <s v="Sunday"/>
    <n v="1"/>
    <s v="Q1"/>
    <x v="8"/>
    <n v="3.12"/>
    <x v="8"/>
  </r>
  <r>
    <n v="541"/>
    <n v="20130414"/>
    <n v="20130426"/>
    <n v="20130421"/>
    <n v="24153"/>
    <n v="1"/>
    <n v="100"/>
    <n v="7"/>
    <s v="SO56224"/>
    <n v="3"/>
    <n v="1"/>
    <n v="1"/>
    <n v="28.99"/>
    <n v="28.99"/>
    <n v="0"/>
    <n v="0"/>
    <n v="10.84"/>
    <n v="2.3199999999999998"/>
    <n v="0.72"/>
    <x v="1020"/>
    <d v="2013-04-26T00:00:00"/>
    <d v="2013-04-21T00:00:00"/>
    <x v="48"/>
    <s v="Seth J Jenkins"/>
    <n v="28.99"/>
    <s v="14-04-2013"/>
    <x v="4"/>
    <n v="4"/>
    <x v="8"/>
    <x v="2"/>
    <s v="2013-Apr"/>
    <n v="1"/>
    <s v="Sunday"/>
    <n v="1"/>
    <s v="Q1"/>
    <x v="25"/>
    <n v="18.149999999999999"/>
    <x v="26"/>
  </r>
  <r>
    <n v="384"/>
    <n v="20130413"/>
    <n v="20130425"/>
    <n v="20130420"/>
    <n v="24912"/>
    <n v="1"/>
    <n v="6"/>
    <n v="9"/>
    <s v="SO56125"/>
    <n v="1"/>
    <n v="1"/>
    <n v="1"/>
    <n v="1120.49"/>
    <n v="1120.49"/>
    <n v="0"/>
    <n v="0"/>
    <n v="713.08"/>
    <n v="89.64"/>
    <n v="28.01"/>
    <x v="1021"/>
    <d v="2013-04-25T00:00:00"/>
    <d v="2013-04-20T00:00:00"/>
    <x v="40"/>
    <s v="Krystal A Li"/>
    <n v="1120.49"/>
    <s v="13-04-2013"/>
    <x v="4"/>
    <n v="4"/>
    <x v="8"/>
    <x v="2"/>
    <s v="2013-Apr"/>
    <n v="7"/>
    <s v="Saturday"/>
    <n v="1"/>
    <s v="Q1"/>
    <x v="19"/>
    <n v="407.40999999999997"/>
    <x v="18"/>
  </r>
  <r>
    <n v="353"/>
    <n v="20130413"/>
    <n v="20130425"/>
    <n v="20130420"/>
    <n v="11615"/>
    <n v="2"/>
    <n v="98"/>
    <n v="10"/>
    <s v="SO56126"/>
    <n v="1"/>
    <n v="1"/>
    <n v="1"/>
    <n v="2319.9899999999998"/>
    <n v="2319.9899999999998"/>
    <n v="0"/>
    <n v="0"/>
    <n v="1265.6199999999999"/>
    <n v="185.6"/>
    <n v="58"/>
    <x v="1021"/>
    <d v="2013-04-25T00:00:00"/>
    <d v="2013-04-20T00:00:00"/>
    <x v="0"/>
    <s v="Dwayne H Navarro"/>
    <n v="2319.9899999999998"/>
    <s v="13-04-2013"/>
    <x v="4"/>
    <n v="4"/>
    <x v="8"/>
    <x v="2"/>
    <s v="2013-Apr"/>
    <n v="7"/>
    <s v="Saturday"/>
    <n v="1"/>
    <s v="Q1"/>
    <x v="0"/>
    <n v="1054.3699999999999"/>
    <x v="0"/>
  </r>
  <r>
    <n v="485"/>
    <n v="20130413"/>
    <n v="20130425"/>
    <n v="20130420"/>
    <n v="11615"/>
    <n v="1"/>
    <n v="98"/>
    <n v="10"/>
    <s v="SO56126"/>
    <n v="2"/>
    <n v="1"/>
    <n v="1"/>
    <n v="21.98"/>
    <n v="21.98"/>
    <n v="0"/>
    <n v="0"/>
    <n v="8.2200000000000006"/>
    <n v="1.76"/>
    <n v="0.55000000000000004"/>
    <x v="1021"/>
    <d v="2013-04-25T00:00:00"/>
    <d v="2013-04-20T00:00:00"/>
    <x v="14"/>
    <s v="Dwayne H Navarro"/>
    <n v="21.98"/>
    <s v="13-04-2013"/>
    <x v="4"/>
    <n v="4"/>
    <x v="8"/>
    <x v="2"/>
    <s v="2013-Apr"/>
    <n v="7"/>
    <s v="Saturday"/>
    <n v="1"/>
    <s v="Q1"/>
    <x v="12"/>
    <n v="13.76"/>
    <x v="12"/>
  </r>
  <r>
    <n v="478"/>
    <n v="20130413"/>
    <n v="20130425"/>
    <n v="20130420"/>
    <n v="11615"/>
    <n v="1"/>
    <n v="98"/>
    <n v="10"/>
    <s v="SO56126"/>
    <n v="3"/>
    <n v="1"/>
    <n v="1"/>
    <n v="9.99"/>
    <n v="9.99"/>
    <n v="0"/>
    <n v="0"/>
    <n v="3.74"/>
    <n v="0.8"/>
    <n v="0.25"/>
    <x v="1021"/>
    <d v="2013-04-25T00:00:00"/>
    <d v="2013-04-20T00:00:00"/>
    <x v="11"/>
    <s v="Dwayne H Navarro"/>
    <n v="9.99"/>
    <s v="13-04-2013"/>
    <x v="4"/>
    <n v="4"/>
    <x v="8"/>
    <x v="2"/>
    <s v="2013-Apr"/>
    <n v="7"/>
    <s v="Saturday"/>
    <n v="1"/>
    <s v="Q1"/>
    <x v="9"/>
    <n v="6.25"/>
    <x v="9"/>
  </r>
  <r>
    <n v="477"/>
    <n v="20130413"/>
    <n v="20130425"/>
    <n v="20130420"/>
    <n v="11615"/>
    <n v="1"/>
    <n v="98"/>
    <n v="10"/>
    <s v="SO56126"/>
    <n v="4"/>
    <n v="1"/>
    <n v="1"/>
    <n v="4.99"/>
    <n v="4.99"/>
    <n v="0"/>
    <n v="0"/>
    <n v="1.87"/>
    <n v="0.4"/>
    <n v="0.12"/>
    <x v="1021"/>
    <d v="2013-04-25T00:00:00"/>
    <d v="2013-04-20T00:00:00"/>
    <x v="10"/>
    <s v="Dwayne H Navarro"/>
    <n v="4.99"/>
    <s v="13-04-2013"/>
    <x v="4"/>
    <n v="4"/>
    <x v="8"/>
    <x v="2"/>
    <s v="2013-Apr"/>
    <n v="7"/>
    <s v="Saturday"/>
    <n v="1"/>
    <s v="Q1"/>
    <x v="8"/>
    <n v="3.12"/>
    <x v="8"/>
  </r>
  <r>
    <n v="363"/>
    <n v="20130413"/>
    <n v="20130425"/>
    <n v="20130420"/>
    <n v="12648"/>
    <n v="1"/>
    <n v="98"/>
    <n v="10"/>
    <s v="SO56127"/>
    <n v="1"/>
    <n v="1"/>
    <n v="1"/>
    <n v="2294.9899999999998"/>
    <n v="2294.9899999999998"/>
    <n v="0"/>
    <n v="0"/>
    <n v="1251.98"/>
    <n v="183.6"/>
    <n v="57.37"/>
    <x v="1021"/>
    <d v="2013-04-25T00:00:00"/>
    <d v="2013-04-20T00:00:00"/>
    <x v="15"/>
    <s v="Lori  Dominguez"/>
    <n v="2294.9899999999998"/>
    <s v="13-04-2013"/>
    <x v="4"/>
    <n v="4"/>
    <x v="8"/>
    <x v="2"/>
    <s v="2013-Apr"/>
    <n v="7"/>
    <s v="Saturday"/>
    <n v="1"/>
    <s v="Q1"/>
    <x v="11"/>
    <n v="1043.0099999999998"/>
    <x v="11"/>
  </r>
  <r>
    <n v="485"/>
    <n v="20130413"/>
    <n v="20130425"/>
    <n v="20130420"/>
    <n v="12648"/>
    <n v="1"/>
    <n v="98"/>
    <n v="10"/>
    <s v="SO56127"/>
    <n v="2"/>
    <n v="1"/>
    <n v="1"/>
    <n v="21.98"/>
    <n v="21.98"/>
    <n v="0"/>
    <n v="0"/>
    <n v="8.2200000000000006"/>
    <n v="1.76"/>
    <n v="0.55000000000000004"/>
    <x v="1021"/>
    <d v="2013-04-25T00:00:00"/>
    <d v="2013-04-20T00:00:00"/>
    <x v="14"/>
    <s v="Lori  Dominguez"/>
    <n v="21.98"/>
    <s v="13-04-2013"/>
    <x v="4"/>
    <n v="4"/>
    <x v="8"/>
    <x v="2"/>
    <s v="2013-Apr"/>
    <n v="7"/>
    <s v="Saturday"/>
    <n v="1"/>
    <s v="Q1"/>
    <x v="12"/>
    <n v="13.76"/>
    <x v="12"/>
  </r>
  <r>
    <n v="482"/>
    <n v="20130413"/>
    <n v="20130425"/>
    <n v="20130420"/>
    <n v="12648"/>
    <n v="1"/>
    <n v="98"/>
    <n v="10"/>
    <s v="SO56127"/>
    <n v="3"/>
    <n v="1"/>
    <n v="1"/>
    <n v="8.99"/>
    <n v="8.99"/>
    <n v="0"/>
    <n v="0"/>
    <n v="3.36"/>
    <n v="0.72"/>
    <n v="0.22"/>
    <x v="1021"/>
    <d v="2013-04-25T00:00:00"/>
    <d v="2013-04-20T00:00:00"/>
    <x v="39"/>
    <s v="Lori  Dominguez"/>
    <n v="8.99"/>
    <s v="13-04-2013"/>
    <x v="4"/>
    <n v="4"/>
    <x v="8"/>
    <x v="2"/>
    <s v="2013-Apr"/>
    <n v="7"/>
    <s v="Saturday"/>
    <n v="1"/>
    <s v="Q1"/>
    <x v="4"/>
    <n v="5.6300000000000008"/>
    <x v="20"/>
  </r>
  <r>
    <n v="577"/>
    <n v="20130413"/>
    <n v="20130425"/>
    <n v="20130420"/>
    <n v="14070"/>
    <n v="1"/>
    <n v="6"/>
    <n v="9"/>
    <s v="SO56128"/>
    <n v="1"/>
    <n v="1"/>
    <n v="1"/>
    <n v="1214.8499999999999"/>
    <n v="1214.8499999999999"/>
    <n v="0"/>
    <n v="0"/>
    <n v="755.15"/>
    <n v="97.19"/>
    <n v="30.37"/>
    <x v="1021"/>
    <d v="2013-04-25T00:00:00"/>
    <d v="2013-04-20T00:00:00"/>
    <x v="51"/>
    <s v="Ricky S Alonso"/>
    <n v="1214.8499999999999"/>
    <s v="13-04-2013"/>
    <x v="4"/>
    <n v="4"/>
    <x v="8"/>
    <x v="2"/>
    <s v="2013-Apr"/>
    <n v="7"/>
    <s v="Saturday"/>
    <n v="1"/>
    <s v="Q1"/>
    <x v="24"/>
    <n v="459.69999999999993"/>
    <x v="25"/>
  </r>
  <r>
    <n v="217"/>
    <n v="20130413"/>
    <n v="20130425"/>
    <n v="20130420"/>
    <n v="14070"/>
    <n v="1"/>
    <n v="6"/>
    <n v="9"/>
    <s v="SO56128"/>
    <n v="2"/>
    <n v="1"/>
    <n v="1"/>
    <n v="34.99"/>
    <n v="34.99"/>
    <n v="0"/>
    <n v="0"/>
    <n v="13.09"/>
    <n v="2.8"/>
    <n v="0.87"/>
    <x v="1021"/>
    <d v="2013-04-25T00:00:00"/>
    <d v="2013-04-20T00:00:00"/>
    <x v="36"/>
    <s v="Ricky S Alonso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39"/>
    <n v="20130413"/>
    <n v="20130425"/>
    <n v="20130420"/>
    <n v="15795"/>
    <n v="1"/>
    <n v="6"/>
    <n v="9"/>
    <s v="SO56129"/>
    <n v="1"/>
    <n v="1"/>
    <n v="1"/>
    <n v="24.99"/>
    <n v="24.99"/>
    <n v="0"/>
    <n v="0"/>
    <n v="9.35"/>
    <n v="2"/>
    <n v="0.62"/>
    <x v="1021"/>
    <d v="2013-04-25T00:00:00"/>
    <d v="2013-04-20T00:00:00"/>
    <x v="41"/>
    <s v="Diane R Munoz"/>
    <n v="24.99"/>
    <s v="13-04-2013"/>
    <x v="4"/>
    <n v="4"/>
    <x v="8"/>
    <x v="2"/>
    <s v="2013-Apr"/>
    <n v="7"/>
    <s v="Saturday"/>
    <n v="1"/>
    <s v="Q1"/>
    <x v="23"/>
    <n v="15.639999999999999"/>
    <x v="23"/>
  </r>
  <r>
    <n v="529"/>
    <n v="20130413"/>
    <n v="20130425"/>
    <n v="20130420"/>
    <n v="15795"/>
    <n v="1"/>
    <n v="6"/>
    <n v="9"/>
    <s v="SO56129"/>
    <n v="2"/>
    <n v="1"/>
    <n v="1"/>
    <n v="3.99"/>
    <n v="3.99"/>
    <n v="0"/>
    <n v="0"/>
    <n v="1.49"/>
    <n v="0.32"/>
    <n v="0.1"/>
    <x v="1021"/>
    <d v="2013-04-25T00:00:00"/>
    <d v="2013-04-20T00:00:00"/>
    <x v="8"/>
    <s v="Diane R Munoz"/>
    <n v="3.99"/>
    <s v="13-04-2013"/>
    <x v="4"/>
    <n v="4"/>
    <x v="8"/>
    <x v="2"/>
    <s v="2013-Apr"/>
    <n v="7"/>
    <s v="Saturday"/>
    <n v="1"/>
    <s v="Q1"/>
    <x v="7"/>
    <n v="2.5"/>
    <x v="7"/>
  </r>
  <r>
    <n v="214"/>
    <n v="20130413"/>
    <n v="20130425"/>
    <n v="20130420"/>
    <n v="15795"/>
    <n v="1"/>
    <n v="6"/>
    <n v="9"/>
    <s v="SO56129"/>
    <n v="3"/>
    <n v="1"/>
    <n v="1"/>
    <n v="34.99"/>
    <n v="34.99"/>
    <n v="0"/>
    <n v="0"/>
    <n v="13.09"/>
    <n v="2.8"/>
    <n v="0.87"/>
    <x v="1021"/>
    <d v="2013-04-25T00:00:00"/>
    <d v="2013-04-20T00:00:00"/>
    <x v="18"/>
    <s v="Diane R Munoz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463"/>
    <n v="20130413"/>
    <n v="20130425"/>
    <n v="20130420"/>
    <n v="15795"/>
    <n v="1"/>
    <n v="6"/>
    <n v="9"/>
    <s v="SO56129"/>
    <n v="4"/>
    <n v="1"/>
    <n v="1"/>
    <n v="24.49"/>
    <n v="24.49"/>
    <n v="0"/>
    <n v="0"/>
    <n v="9.16"/>
    <n v="1.96"/>
    <n v="0.61"/>
    <x v="1021"/>
    <d v="2013-04-25T00:00:00"/>
    <d v="2013-04-20T00:00:00"/>
    <x v="49"/>
    <s v="Diane R Munoz"/>
    <n v="24.49"/>
    <s v="13-04-2013"/>
    <x v="4"/>
    <n v="4"/>
    <x v="8"/>
    <x v="2"/>
    <s v="2013-Apr"/>
    <n v="7"/>
    <s v="Saturday"/>
    <n v="1"/>
    <s v="Q1"/>
    <x v="22"/>
    <n v="15.329999999999998"/>
    <x v="22"/>
  </r>
  <r>
    <n v="530"/>
    <n v="20130413"/>
    <n v="20130425"/>
    <n v="20130420"/>
    <n v="14686"/>
    <n v="1"/>
    <n v="6"/>
    <n v="9"/>
    <s v="SO56130"/>
    <n v="1"/>
    <n v="1"/>
    <n v="1"/>
    <n v="4.99"/>
    <n v="4.99"/>
    <n v="0"/>
    <n v="0"/>
    <n v="1.87"/>
    <n v="0.4"/>
    <n v="0.12"/>
    <x v="1021"/>
    <d v="2013-04-25T00:00:00"/>
    <d v="2013-04-20T00:00:00"/>
    <x v="47"/>
    <s v="Casey A Raje"/>
    <n v="4.99"/>
    <s v="13-04-2013"/>
    <x v="4"/>
    <n v="4"/>
    <x v="8"/>
    <x v="2"/>
    <s v="2013-Apr"/>
    <n v="7"/>
    <s v="Saturday"/>
    <n v="1"/>
    <s v="Q1"/>
    <x v="8"/>
    <n v="3.12"/>
    <x v="8"/>
  </r>
  <r>
    <n v="487"/>
    <n v="20130413"/>
    <n v="20130425"/>
    <n v="20130420"/>
    <n v="14686"/>
    <n v="1"/>
    <n v="6"/>
    <n v="9"/>
    <s v="SO56130"/>
    <n v="2"/>
    <n v="1"/>
    <n v="1"/>
    <n v="54.99"/>
    <n v="54.99"/>
    <n v="0"/>
    <n v="0"/>
    <n v="20.57"/>
    <n v="4.4000000000000004"/>
    <n v="1.37"/>
    <x v="1021"/>
    <d v="2013-04-25T00:00:00"/>
    <d v="2013-04-20T00:00:00"/>
    <x v="12"/>
    <s v="Casey A Raje"/>
    <n v="54.99"/>
    <s v="13-04-2013"/>
    <x v="4"/>
    <n v="4"/>
    <x v="8"/>
    <x v="2"/>
    <s v="2013-Apr"/>
    <n v="7"/>
    <s v="Saturday"/>
    <n v="1"/>
    <s v="Q1"/>
    <x v="10"/>
    <n v="34.42"/>
    <x v="10"/>
  </r>
  <r>
    <n v="477"/>
    <n v="20130413"/>
    <n v="20130425"/>
    <n v="20130420"/>
    <n v="25012"/>
    <n v="1"/>
    <n v="6"/>
    <n v="9"/>
    <s v="SO56131"/>
    <n v="1"/>
    <n v="1"/>
    <n v="1"/>
    <n v="4.99"/>
    <n v="4.99"/>
    <n v="0"/>
    <n v="0"/>
    <n v="1.87"/>
    <n v="0.4"/>
    <n v="0.12"/>
    <x v="1021"/>
    <d v="2013-04-25T00:00:00"/>
    <d v="2013-04-20T00:00:00"/>
    <x v="10"/>
    <s v="Craig M Martin"/>
    <n v="4.99"/>
    <s v="13-04-2013"/>
    <x v="4"/>
    <n v="4"/>
    <x v="8"/>
    <x v="2"/>
    <s v="2013-Apr"/>
    <n v="7"/>
    <s v="Saturday"/>
    <n v="1"/>
    <s v="Q1"/>
    <x v="8"/>
    <n v="3.12"/>
    <x v="8"/>
  </r>
  <r>
    <n v="478"/>
    <n v="20130413"/>
    <n v="20130425"/>
    <n v="20130420"/>
    <n v="25012"/>
    <n v="1"/>
    <n v="6"/>
    <n v="9"/>
    <s v="SO56131"/>
    <n v="2"/>
    <n v="1"/>
    <n v="1"/>
    <n v="9.99"/>
    <n v="9.99"/>
    <n v="0"/>
    <n v="0"/>
    <n v="3.74"/>
    <n v="0.8"/>
    <n v="0.25"/>
    <x v="1021"/>
    <d v="2013-04-25T00:00:00"/>
    <d v="2013-04-20T00:00:00"/>
    <x v="11"/>
    <s v="Craig M Martin"/>
    <n v="9.99"/>
    <s v="13-04-2013"/>
    <x v="4"/>
    <n v="4"/>
    <x v="8"/>
    <x v="2"/>
    <s v="2013-Apr"/>
    <n v="7"/>
    <s v="Saturday"/>
    <n v="1"/>
    <s v="Q1"/>
    <x v="9"/>
    <n v="6.25"/>
    <x v="9"/>
  </r>
  <r>
    <n v="214"/>
    <n v="20130413"/>
    <n v="20130425"/>
    <n v="20130420"/>
    <n v="25012"/>
    <n v="1"/>
    <n v="6"/>
    <n v="9"/>
    <s v="SO56131"/>
    <n v="3"/>
    <n v="1"/>
    <n v="1"/>
    <n v="34.99"/>
    <n v="34.99"/>
    <n v="0"/>
    <n v="0"/>
    <n v="13.09"/>
    <n v="2.8"/>
    <n v="0.87"/>
    <x v="1021"/>
    <d v="2013-04-25T00:00:00"/>
    <d v="2013-04-20T00:00:00"/>
    <x v="18"/>
    <s v="Craig M Martin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463"/>
    <n v="20130413"/>
    <n v="20130425"/>
    <n v="20130420"/>
    <n v="25012"/>
    <n v="1"/>
    <n v="6"/>
    <n v="9"/>
    <s v="SO56131"/>
    <n v="4"/>
    <n v="1"/>
    <n v="1"/>
    <n v="24.49"/>
    <n v="24.49"/>
    <n v="0"/>
    <n v="0"/>
    <n v="9.16"/>
    <n v="1.96"/>
    <n v="0.61"/>
    <x v="1021"/>
    <d v="2013-04-25T00:00:00"/>
    <d v="2013-04-20T00:00:00"/>
    <x v="49"/>
    <s v="Craig M Martin"/>
    <n v="24.49"/>
    <s v="13-04-2013"/>
    <x v="4"/>
    <n v="4"/>
    <x v="8"/>
    <x v="2"/>
    <s v="2013-Apr"/>
    <n v="7"/>
    <s v="Saturday"/>
    <n v="1"/>
    <s v="Q1"/>
    <x v="22"/>
    <n v="15.329999999999998"/>
    <x v="22"/>
  </r>
  <r>
    <n v="530"/>
    <n v="20130413"/>
    <n v="20130425"/>
    <n v="20130420"/>
    <n v="15212"/>
    <n v="1"/>
    <n v="6"/>
    <n v="9"/>
    <s v="SO56132"/>
    <n v="1"/>
    <n v="1"/>
    <n v="1"/>
    <n v="4.99"/>
    <n v="4.99"/>
    <n v="0"/>
    <n v="0"/>
    <n v="1.87"/>
    <n v="0.4"/>
    <n v="0.12"/>
    <x v="1021"/>
    <d v="2013-04-25T00:00:00"/>
    <d v="2013-04-20T00:00:00"/>
    <x v="47"/>
    <s v="Marcus D Henderson"/>
    <n v="4.99"/>
    <s v="13-04-2013"/>
    <x v="4"/>
    <n v="4"/>
    <x v="8"/>
    <x v="2"/>
    <s v="2013-Apr"/>
    <n v="7"/>
    <s v="Saturday"/>
    <n v="1"/>
    <s v="Q1"/>
    <x v="8"/>
    <n v="3.12"/>
    <x v="8"/>
  </r>
  <r>
    <n v="580"/>
    <n v="20130413"/>
    <n v="20130425"/>
    <n v="20130420"/>
    <n v="11249"/>
    <n v="1"/>
    <n v="100"/>
    <n v="8"/>
    <s v="SO56133"/>
    <n v="1"/>
    <n v="1"/>
    <n v="1"/>
    <n v="1700.99"/>
    <n v="1700.99"/>
    <n v="0"/>
    <n v="0"/>
    <n v="1082.51"/>
    <n v="136.08000000000001"/>
    <n v="42.52"/>
    <x v="1021"/>
    <d v="2013-04-25T00:00:00"/>
    <d v="2013-04-20T00:00:00"/>
    <x v="54"/>
    <s v="Cindy A Patel"/>
    <n v="1700.99"/>
    <s v="13-04-2013"/>
    <x v="4"/>
    <n v="4"/>
    <x v="8"/>
    <x v="2"/>
    <s v="2013-Apr"/>
    <n v="7"/>
    <s v="Saturday"/>
    <n v="1"/>
    <s v="Q1"/>
    <x v="2"/>
    <n v="618.48"/>
    <x v="2"/>
  </r>
  <r>
    <n v="231"/>
    <n v="20130413"/>
    <n v="20130425"/>
    <n v="20130420"/>
    <n v="11249"/>
    <n v="1"/>
    <n v="100"/>
    <n v="8"/>
    <s v="SO56133"/>
    <n v="2"/>
    <n v="1"/>
    <n v="1"/>
    <n v="49.99"/>
    <n v="49.99"/>
    <n v="0"/>
    <n v="0"/>
    <n v="38.49"/>
    <n v="4"/>
    <n v="1.25"/>
    <x v="1021"/>
    <d v="2013-04-25T00:00:00"/>
    <d v="2013-04-20T00:00:00"/>
    <x v="62"/>
    <s v="Cindy A Patel"/>
    <n v="49.99"/>
    <s v="13-04-2013"/>
    <x v="4"/>
    <n v="4"/>
    <x v="8"/>
    <x v="2"/>
    <s v="2013-Apr"/>
    <n v="7"/>
    <s v="Saturday"/>
    <n v="1"/>
    <s v="Q1"/>
    <x v="28"/>
    <n v="11.5"/>
    <x v="29"/>
  </r>
  <r>
    <n v="225"/>
    <n v="20130413"/>
    <n v="20130425"/>
    <n v="20130420"/>
    <n v="11249"/>
    <n v="1"/>
    <n v="100"/>
    <n v="8"/>
    <s v="SO56133"/>
    <n v="3"/>
    <n v="1"/>
    <n v="1"/>
    <n v="8.99"/>
    <n v="8.99"/>
    <n v="0"/>
    <n v="0"/>
    <n v="6.92"/>
    <n v="0.72"/>
    <n v="0.22"/>
    <x v="1021"/>
    <d v="2013-04-25T00:00:00"/>
    <d v="2013-04-20T00:00:00"/>
    <x v="4"/>
    <s v="Cindy A Patel"/>
    <n v="8.99"/>
    <s v="13-04-2013"/>
    <x v="4"/>
    <n v="4"/>
    <x v="8"/>
    <x v="2"/>
    <s v="2013-Apr"/>
    <n v="7"/>
    <s v="Saturday"/>
    <n v="1"/>
    <s v="Q1"/>
    <x v="4"/>
    <n v="2.0700000000000003"/>
    <x v="4"/>
  </r>
  <r>
    <n v="583"/>
    <n v="20130413"/>
    <n v="20130425"/>
    <n v="20130420"/>
    <n v="25305"/>
    <n v="1"/>
    <n v="100"/>
    <n v="8"/>
    <s v="SO56134"/>
    <n v="1"/>
    <n v="1"/>
    <n v="1"/>
    <n v="1700.99"/>
    <n v="1700.99"/>
    <n v="0"/>
    <n v="0"/>
    <n v="1082.51"/>
    <n v="136.08000000000001"/>
    <n v="42.52"/>
    <x v="1021"/>
    <d v="2013-04-25T00:00:00"/>
    <d v="2013-04-20T00:00:00"/>
    <x v="19"/>
    <s v="Ivan H Rodriguez"/>
    <n v="1700.99"/>
    <s v="13-04-2013"/>
    <x v="4"/>
    <n v="4"/>
    <x v="8"/>
    <x v="2"/>
    <s v="2013-Apr"/>
    <n v="7"/>
    <s v="Saturday"/>
    <n v="1"/>
    <s v="Q1"/>
    <x v="2"/>
    <n v="618.48"/>
    <x v="2"/>
  </r>
  <r>
    <n v="539"/>
    <n v="20130413"/>
    <n v="20130425"/>
    <n v="20130420"/>
    <n v="25305"/>
    <n v="1"/>
    <n v="100"/>
    <n v="8"/>
    <s v="SO56134"/>
    <n v="2"/>
    <n v="1"/>
    <n v="1"/>
    <n v="24.99"/>
    <n v="24.99"/>
    <n v="0"/>
    <n v="0"/>
    <n v="9.35"/>
    <n v="2"/>
    <n v="0.62"/>
    <x v="1021"/>
    <d v="2013-04-25T00:00:00"/>
    <d v="2013-04-20T00:00:00"/>
    <x v="41"/>
    <s v="Ivan H Rodriguez"/>
    <n v="24.99"/>
    <s v="13-04-2013"/>
    <x v="4"/>
    <n v="4"/>
    <x v="8"/>
    <x v="2"/>
    <s v="2013-Apr"/>
    <n v="7"/>
    <s v="Saturday"/>
    <n v="1"/>
    <s v="Q1"/>
    <x v="23"/>
    <n v="15.639999999999999"/>
    <x v="23"/>
  </r>
  <r>
    <n v="225"/>
    <n v="20130413"/>
    <n v="20130425"/>
    <n v="20130420"/>
    <n v="11670"/>
    <n v="1"/>
    <n v="100"/>
    <n v="4"/>
    <s v="SO56135"/>
    <n v="1"/>
    <n v="1"/>
    <n v="1"/>
    <n v="8.99"/>
    <n v="8.99"/>
    <n v="0"/>
    <n v="0"/>
    <n v="6.92"/>
    <n v="0.72"/>
    <n v="0.22"/>
    <x v="1021"/>
    <d v="2013-04-25T00:00:00"/>
    <d v="2013-04-20T00:00:00"/>
    <x v="4"/>
    <s v="Jacqueline  Perry"/>
    <n v="8.99"/>
    <s v="13-04-2013"/>
    <x v="4"/>
    <n v="4"/>
    <x v="8"/>
    <x v="2"/>
    <s v="2013-Apr"/>
    <n v="7"/>
    <s v="Saturday"/>
    <n v="1"/>
    <s v="Q1"/>
    <x v="4"/>
    <n v="2.0700000000000003"/>
    <x v="4"/>
  </r>
  <r>
    <n v="491"/>
    <n v="20130413"/>
    <n v="20130425"/>
    <n v="20130420"/>
    <n v="11670"/>
    <n v="1"/>
    <n v="100"/>
    <n v="4"/>
    <s v="SO56135"/>
    <n v="2"/>
    <n v="1"/>
    <n v="1"/>
    <n v="53.99"/>
    <n v="53.99"/>
    <n v="0"/>
    <n v="0"/>
    <n v="41.57"/>
    <n v="4.32"/>
    <n v="1.35"/>
    <x v="1021"/>
    <d v="2013-04-25T00:00:00"/>
    <d v="2013-04-20T00:00:00"/>
    <x v="102"/>
    <s v="Jacqueline  Perry"/>
    <n v="53.99"/>
    <s v="13-04-2013"/>
    <x v="4"/>
    <n v="4"/>
    <x v="8"/>
    <x v="2"/>
    <s v="2013-Apr"/>
    <n v="7"/>
    <s v="Saturday"/>
    <n v="1"/>
    <s v="Q1"/>
    <x v="3"/>
    <n v="12.420000000000002"/>
    <x v="3"/>
  </r>
  <r>
    <n v="529"/>
    <n v="20130413"/>
    <n v="20130425"/>
    <n v="20130420"/>
    <n v="11081"/>
    <n v="1"/>
    <n v="100"/>
    <n v="4"/>
    <s v="SO56136"/>
    <n v="1"/>
    <n v="1"/>
    <n v="1"/>
    <n v="3.99"/>
    <n v="3.99"/>
    <n v="0"/>
    <n v="0"/>
    <n v="1.49"/>
    <n v="0.32"/>
    <n v="0.1"/>
    <x v="1021"/>
    <d v="2013-04-25T00:00:00"/>
    <d v="2013-04-20T00:00:00"/>
    <x v="8"/>
    <s v="Savannah C Baker"/>
    <n v="3.99"/>
    <s v="13-04-2013"/>
    <x v="4"/>
    <n v="4"/>
    <x v="8"/>
    <x v="2"/>
    <s v="2013-Apr"/>
    <n v="7"/>
    <s v="Saturday"/>
    <n v="1"/>
    <s v="Q1"/>
    <x v="7"/>
    <n v="2.5"/>
    <x v="7"/>
  </r>
  <r>
    <n v="488"/>
    <n v="20130413"/>
    <n v="20130425"/>
    <n v="20130420"/>
    <n v="11081"/>
    <n v="1"/>
    <n v="100"/>
    <n v="4"/>
    <s v="SO56136"/>
    <n v="2"/>
    <n v="1"/>
    <n v="1"/>
    <n v="53.99"/>
    <n v="53.99"/>
    <n v="0"/>
    <n v="0"/>
    <n v="41.57"/>
    <n v="4.32"/>
    <n v="1.35"/>
    <x v="1021"/>
    <d v="2013-04-25T00:00:00"/>
    <d v="2013-04-20T00:00:00"/>
    <x v="42"/>
    <s v="Savannah C Baker"/>
    <n v="53.99"/>
    <s v="13-04-2013"/>
    <x v="4"/>
    <n v="4"/>
    <x v="8"/>
    <x v="2"/>
    <s v="2013-Apr"/>
    <n v="7"/>
    <s v="Saturday"/>
    <n v="1"/>
    <s v="Q1"/>
    <x v="3"/>
    <n v="12.420000000000002"/>
    <x v="3"/>
  </r>
  <r>
    <n v="225"/>
    <n v="20130413"/>
    <n v="20130425"/>
    <n v="20130420"/>
    <n v="11081"/>
    <n v="1"/>
    <n v="100"/>
    <n v="4"/>
    <s v="SO56136"/>
    <n v="3"/>
    <n v="1"/>
    <n v="1"/>
    <n v="8.99"/>
    <n v="8.99"/>
    <n v="0"/>
    <n v="0"/>
    <n v="6.92"/>
    <n v="0.72"/>
    <n v="0.22"/>
    <x v="1021"/>
    <d v="2013-04-25T00:00:00"/>
    <d v="2013-04-20T00:00:00"/>
    <x v="4"/>
    <s v="Savannah C Baker"/>
    <n v="8.99"/>
    <s v="13-04-2013"/>
    <x v="4"/>
    <n v="4"/>
    <x v="8"/>
    <x v="2"/>
    <s v="2013-Apr"/>
    <n v="7"/>
    <s v="Saturday"/>
    <n v="1"/>
    <s v="Q1"/>
    <x v="4"/>
    <n v="2.0700000000000003"/>
    <x v="4"/>
  </r>
  <r>
    <n v="529"/>
    <n v="20130413"/>
    <n v="20130425"/>
    <n v="20130420"/>
    <n v="11013"/>
    <n v="1"/>
    <n v="100"/>
    <n v="1"/>
    <s v="SO56137"/>
    <n v="1"/>
    <n v="1"/>
    <n v="1"/>
    <n v="3.99"/>
    <n v="3.99"/>
    <n v="0"/>
    <n v="0"/>
    <n v="1.49"/>
    <n v="0.32"/>
    <n v="0.1"/>
    <x v="1021"/>
    <d v="2013-04-25T00:00:00"/>
    <d v="2013-04-20T00:00:00"/>
    <x v="8"/>
    <s v="Ian M Jenkins"/>
    <n v="3.99"/>
    <s v="13-04-2013"/>
    <x v="4"/>
    <n v="4"/>
    <x v="8"/>
    <x v="2"/>
    <s v="2013-Apr"/>
    <n v="7"/>
    <s v="Saturday"/>
    <n v="1"/>
    <s v="Q1"/>
    <x v="7"/>
    <n v="2.5"/>
    <x v="7"/>
  </r>
  <r>
    <n v="217"/>
    <n v="20130413"/>
    <n v="20130425"/>
    <n v="20130420"/>
    <n v="11013"/>
    <n v="1"/>
    <n v="100"/>
    <n v="1"/>
    <s v="SO56137"/>
    <n v="2"/>
    <n v="1"/>
    <n v="1"/>
    <n v="34.99"/>
    <n v="34.99"/>
    <n v="0"/>
    <n v="0"/>
    <n v="13.09"/>
    <n v="2.8"/>
    <n v="0.87"/>
    <x v="1021"/>
    <d v="2013-04-25T00:00:00"/>
    <d v="2013-04-20T00:00:00"/>
    <x v="36"/>
    <s v="Ian M Jenkins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30"/>
    <n v="20130413"/>
    <n v="20130425"/>
    <n v="20130420"/>
    <n v="27382"/>
    <n v="1"/>
    <n v="100"/>
    <n v="4"/>
    <s v="SO56138"/>
    <n v="1"/>
    <n v="1"/>
    <n v="1"/>
    <n v="4.99"/>
    <n v="4.99"/>
    <n v="0"/>
    <n v="0"/>
    <n v="1.87"/>
    <n v="0.4"/>
    <n v="0.12"/>
    <x v="1021"/>
    <d v="2013-04-25T00:00:00"/>
    <d v="2013-04-20T00:00:00"/>
    <x v="47"/>
    <s v="Kaitlin R Chapman"/>
    <n v="4.99"/>
    <s v="13-04-2013"/>
    <x v="4"/>
    <n v="4"/>
    <x v="8"/>
    <x v="2"/>
    <s v="2013-Apr"/>
    <n v="7"/>
    <s v="Saturday"/>
    <n v="1"/>
    <s v="Q1"/>
    <x v="8"/>
    <n v="3.12"/>
    <x v="8"/>
  </r>
  <r>
    <n v="541"/>
    <n v="20130413"/>
    <n v="20130425"/>
    <n v="20130420"/>
    <n v="27382"/>
    <n v="1"/>
    <n v="100"/>
    <n v="4"/>
    <s v="SO56138"/>
    <n v="2"/>
    <n v="1"/>
    <n v="1"/>
    <n v="28.99"/>
    <n v="28.99"/>
    <n v="0"/>
    <n v="0"/>
    <n v="10.84"/>
    <n v="2.3199999999999998"/>
    <n v="0.72"/>
    <x v="1021"/>
    <d v="2013-04-25T00:00:00"/>
    <d v="2013-04-20T00:00:00"/>
    <x v="48"/>
    <s v="Kaitlin R Chapman"/>
    <n v="28.99"/>
    <s v="13-04-2013"/>
    <x v="4"/>
    <n v="4"/>
    <x v="8"/>
    <x v="2"/>
    <s v="2013-Apr"/>
    <n v="7"/>
    <s v="Saturday"/>
    <n v="1"/>
    <s v="Q1"/>
    <x v="25"/>
    <n v="18.149999999999999"/>
    <x v="26"/>
  </r>
  <r>
    <n v="480"/>
    <n v="20130413"/>
    <n v="20130425"/>
    <n v="20130420"/>
    <n v="27382"/>
    <n v="2"/>
    <n v="100"/>
    <n v="4"/>
    <s v="SO56138"/>
    <n v="3"/>
    <n v="1"/>
    <n v="1"/>
    <n v="2.29"/>
    <n v="2.29"/>
    <n v="0"/>
    <n v="0"/>
    <n v="0.86"/>
    <n v="0.18"/>
    <n v="0.06"/>
    <x v="1021"/>
    <d v="2013-04-25T00:00:00"/>
    <d v="2013-04-20T00:00:00"/>
    <x v="16"/>
    <s v="Kaitlin R Chapman"/>
    <n v="2.29"/>
    <s v="13-04-2013"/>
    <x v="4"/>
    <n v="4"/>
    <x v="8"/>
    <x v="2"/>
    <s v="2013-Apr"/>
    <n v="7"/>
    <s v="Saturday"/>
    <n v="1"/>
    <s v="Q1"/>
    <x v="13"/>
    <n v="1.4300000000000002"/>
    <x v="13"/>
  </r>
  <r>
    <n v="529"/>
    <n v="20130413"/>
    <n v="20130425"/>
    <n v="20130420"/>
    <n v="27218"/>
    <n v="1"/>
    <n v="100"/>
    <n v="4"/>
    <s v="SO56139"/>
    <n v="1"/>
    <n v="1"/>
    <n v="1"/>
    <n v="3.99"/>
    <n v="3.99"/>
    <n v="0"/>
    <n v="0"/>
    <n v="1.49"/>
    <n v="0.32"/>
    <n v="0.1"/>
    <x v="1021"/>
    <d v="2013-04-25T00:00:00"/>
    <d v="2013-04-20T00:00:00"/>
    <x v="8"/>
    <s v="Bailey F Allen"/>
    <n v="3.99"/>
    <s v="13-04-2013"/>
    <x v="4"/>
    <n v="4"/>
    <x v="8"/>
    <x v="2"/>
    <s v="2013-Apr"/>
    <n v="7"/>
    <s v="Saturday"/>
    <n v="1"/>
    <s v="Q1"/>
    <x v="7"/>
    <n v="2.5"/>
    <x v="7"/>
  </r>
  <r>
    <n v="480"/>
    <n v="20130413"/>
    <n v="20130425"/>
    <n v="20130420"/>
    <n v="27218"/>
    <n v="1"/>
    <n v="100"/>
    <n v="4"/>
    <s v="SO56139"/>
    <n v="2"/>
    <n v="1"/>
    <n v="1"/>
    <n v="2.29"/>
    <n v="2.29"/>
    <n v="0"/>
    <n v="0"/>
    <n v="0.86"/>
    <n v="0.18"/>
    <n v="0.06"/>
    <x v="1021"/>
    <d v="2013-04-25T00:00:00"/>
    <d v="2013-04-20T00:00:00"/>
    <x v="16"/>
    <s v="Bailey F Allen"/>
    <n v="2.29"/>
    <s v="13-04-2013"/>
    <x v="4"/>
    <n v="4"/>
    <x v="8"/>
    <x v="2"/>
    <s v="2013-Apr"/>
    <n v="7"/>
    <s v="Saturday"/>
    <n v="1"/>
    <s v="Q1"/>
    <x v="13"/>
    <n v="1.4300000000000002"/>
    <x v="13"/>
  </r>
  <r>
    <n v="538"/>
    <n v="20130413"/>
    <n v="20130425"/>
    <n v="20130420"/>
    <n v="27023"/>
    <n v="1"/>
    <n v="100"/>
    <n v="1"/>
    <s v="SO56140"/>
    <n v="1"/>
    <n v="1"/>
    <n v="1"/>
    <n v="21.49"/>
    <n v="21.49"/>
    <n v="0"/>
    <n v="0"/>
    <n v="8.0399999999999991"/>
    <n v="1.72"/>
    <n v="0.54"/>
    <x v="1021"/>
    <d v="2013-04-25T00:00:00"/>
    <d v="2013-04-20T00:00:00"/>
    <x v="26"/>
    <s v="Emily  Simmons"/>
    <n v="21.49"/>
    <s v="13-04-2013"/>
    <x v="4"/>
    <n v="4"/>
    <x v="8"/>
    <x v="2"/>
    <s v="2013-Apr"/>
    <n v="7"/>
    <s v="Saturday"/>
    <n v="1"/>
    <s v="Q1"/>
    <x v="18"/>
    <n v="13.45"/>
    <x v="17"/>
  </r>
  <r>
    <n v="529"/>
    <n v="20130413"/>
    <n v="20130425"/>
    <n v="20130420"/>
    <n v="27023"/>
    <n v="1"/>
    <n v="100"/>
    <n v="1"/>
    <s v="SO56140"/>
    <n v="2"/>
    <n v="1"/>
    <n v="1"/>
    <n v="3.99"/>
    <n v="3.99"/>
    <n v="0"/>
    <n v="0"/>
    <n v="1.49"/>
    <n v="0.32"/>
    <n v="0.1"/>
    <x v="1021"/>
    <d v="2013-04-25T00:00:00"/>
    <d v="2013-04-20T00:00:00"/>
    <x v="8"/>
    <s v="Emily  Simmons"/>
    <n v="3.99"/>
    <s v="13-04-2013"/>
    <x v="4"/>
    <n v="4"/>
    <x v="8"/>
    <x v="2"/>
    <s v="2013-Apr"/>
    <n v="7"/>
    <s v="Saturday"/>
    <n v="1"/>
    <s v="Q1"/>
    <x v="7"/>
    <n v="2.5"/>
    <x v="7"/>
  </r>
  <r>
    <n v="217"/>
    <n v="20130413"/>
    <n v="20130425"/>
    <n v="20130420"/>
    <n v="27023"/>
    <n v="1"/>
    <n v="100"/>
    <n v="1"/>
    <s v="SO56140"/>
    <n v="3"/>
    <n v="1"/>
    <n v="1"/>
    <n v="34.99"/>
    <n v="34.99"/>
    <n v="0"/>
    <n v="0"/>
    <n v="13.09"/>
    <n v="2.8"/>
    <n v="0.87"/>
    <x v="1021"/>
    <d v="2013-04-25T00:00:00"/>
    <d v="2013-04-20T00:00:00"/>
    <x v="36"/>
    <s v="Emily  Simmons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28"/>
    <n v="20130413"/>
    <n v="20130425"/>
    <n v="20130420"/>
    <n v="25259"/>
    <n v="1"/>
    <n v="100"/>
    <n v="1"/>
    <s v="SO56141"/>
    <n v="1"/>
    <n v="1"/>
    <n v="1"/>
    <n v="4.99"/>
    <n v="4.99"/>
    <n v="0"/>
    <n v="0"/>
    <n v="1.87"/>
    <n v="0.4"/>
    <n v="0.12"/>
    <x v="1021"/>
    <d v="2013-04-25T00:00:00"/>
    <d v="2013-04-20T00:00:00"/>
    <x v="44"/>
    <s v="Ethan  Thomas"/>
    <n v="4.99"/>
    <s v="13-04-2013"/>
    <x v="4"/>
    <n v="4"/>
    <x v="8"/>
    <x v="2"/>
    <s v="2013-Apr"/>
    <n v="7"/>
    <s v="Saturday"/>
    <n v="1"/>
    <s v="Q1"/>
    <x v="8"/>
    <n v="3.12"/>
    <x v="8"/>
  </r>
  <r>
    <n v="535"/>
    <n v="20130413"/>
    <n v="20130425"/>
    <n v="20130420"/>
    <n v="25259"/>
    <n v="1"/>
    <n v="100"/>
    <n v="1"/>
    <s v="SO56141"/>
    <n v="2"/>
    <n v="1"/>
    <n v="1"/>
    <n v="24.99"/>
    <n v="24.99"/>
    <n v="0"/>
    <n v="0"/>
    <n v="9.35"/>
    <n v="2"/>
    <n v="0.62"/>
    <x v="1021"/>
    <d v="2013-04-25T00:00:00"/>
    <d v="2013-04-20T00:00:00"/>
    <x v="101"/>
    <s v="Ethan  Thomas"/>
    <n v="24.99"/>
    <s v="13-04-2013"/>
    <x v="4"/>
    <n v="4"/>
    <x v="8"/>
    <x v="2"/>
    <s v="2013-Apr"/>
    <n v="7"/>
    <s v="Saturday"/>
    <n v="1"/>
    <s v="Q1"/>
    <x v="23"/>
    <n v="15.639999999999999"/>
    <x v="23"/>
  </r>
  <r>
    <n v="480"/>
    <n v="20130413"/>
    <n v="20130425"/>
    <n v="20130420"/>
    <n v="25259"/>
    <n v="2"/>
    <n v="100"/>
    <n v="1"/>
    <s v="SO56141"/>
    <n v="3"/>
    <n v="1"/>
    <n v="1"/>
    <n v="2.29"/>
    <n v="2.29"/>
    <n v="0"/>
    <n v="0"/>
    <n v="0.86"/>
    <n v="0.18"/>
    <n v="0.06"/>
    <x v="1021"/>
    <d v="2013-04-25T00:00:00"/>
    <d v="2013-04-20T00:00:00"/>
    <x v="16"/>
    <s v="Ethan  Thomas"/>
    <n v="2.29"/>
    <s v="13-04-2013"/>
    <x v="4"/>
    <n v="4"/>
    <x v="8"/>
    <x v="2"/>
    <s v="2013-Apr"/>
    <n v="7"/>
    <s v="Saturday"/>
    <n v="1"/>
    <s v="Q1"/>
    <x v="13"/>
    <n v="1.4300000000000002"/>
    <x v="13"/>
  </r>
  <r>
    <n v="540"/>
    <n v="20130413"/>
    <n v="20130425"/>
    <n v="20130420"/>
    <n v="24451"/>
    <n v="1"/>
    <n v="100"/>
    <n v="1"/>
    <s v="SO56142"/>
    <n v="1"/>
    <n v="1"/>
    <n v="1"/>
    <n v="32.6"/>
    <n v="32.6"/>
    <n v="0"/>
    <n v="0"/>
    <n v="12.19"/>
    <n v="2.61"/>
    <n v="0.81"/>
    <x v="1021"/>
    <d v="2013-04-25T00:00:00"/>
    <d v="2013-04-20T00:00:00"/>
    <x v="6"/>
    <s v="Bailey  Morgan"/>
    <n v="32.6"/>
    <s v="13-04-2013"/>
    <x v="4"/>
    <n v="4"/>
    <x v="8"/>
    <x v="2"/>
    <s v="2013-Apr"/>
    <n v="7"/>
    <s v="Saturday"/>
    <n v="1"/>
    <s v="Q1"/>
    <x v="6"/>
    <n v="20.410000000000004"/>
    <x v="6"/>
  </r>
  <r>
    <n v="529"/>
    <n v="20130413"/>
    <n v="20130425"/>
    <n v="20130420"/>
    <n v="24451"/>
    <n v="1"/>
    <n v="100"/>
    <n v="1"/>
    <s v="SO56142"/>
    <n v="2"/>
    <n v="1"/>
    <n v="1"/>
    <n v="3.99"/>
    <n v="3.99"/>
    <n v="0"/>
    <n v="0"/>
    <n v="1.49"/>
    <n v="0.32"/>
    <n v="0.1"/>
    <x v="1021"/>
    <d v="2013-04-25T00:00:00"/>
    <d v="2013-04-20T00:00:00"/>
    <x v="8"/>
    <s v="Bailey  Morgan"/>
    <n v="3.99"/>
    <s v="13-04-2013"/>
    <x v="4"/>
    <n v="4"/>
    <x v="8"/>
    <x v="2"/>
    <s v="2013-Apr"/>
    <n v="7"/>
    <s v="Saturday"/>
    <n v="1"/>
    <s v="Q1"/>
    <x v="7"/>
    <n v="2.5"/>
    <x v="7"/>
  </r>
  <r>
    <n v="480"/>
    <n v="20130413"/>
    <n v="20130425"/>
    <n v="20130420"/>
    <n v="24451"/>
    <n v="1"/>
    <n v="100"/>
    <n v="1"/>
    <s v="SO56142"/>
    <n v="3"/>
    <n v="1"/>
    <n v="1"/>
    <n v="2.29"/>
    <n v="2.29"/>
    <n v="0"/>
    <n v="0"/>
    <n v="0.86"/>
    <n v="0.18"/>
    <n v="0.06"/>
    <x v="1021"/>
    <d v="2013-04-25T00:00:00"/>
    <d v="2013-04-20T00:00:00"/>
    <x v="16"/>
    <s v="Bailey  Morgan"/>
    <n v="2.29"/>
    <s v="13-04-2013"/>
    <x v="4"/>
    <n v="4"/>
    <x v="8"/>
    <x v="2"/>
    <s v="2013-Apr"/>
    <n v="7"/>
    <s v="Saturday"/>
    <n v="1"/>
    <s v="Q1"/>
    <x v="13"/>
    <n v="1.4300000000000002"/>
    <x v="13"/>
  </r>
  <r>
    <n v="540"/>
    <n v="20130413"/>
    <n v="20130425"/>
    <n v="20130420"/>
    <n v="24830"/>
    <n v="1"/>
    <n v="100"/>
    <n v="1"/>
    <s v="SO56143"/>
    <n v="1"/>
    <n v="1"/>
    <n v="1"/>
    <n v="32.6"/>
    <n v="32.6"/>
    <n v="0"/>
    <n v="0"/>
    <n v="12.19"/>
    <n v="2.61"/>
    <n v="0.81"/>
    <x v="1021"/>
    <d v="2013-04-25T00:00:00"/>
    <d v="2013-04-20T00:00:00"/>
    <x v="6"/>
    <s v="Alexandra W Cox"/>
    <n v="32.6"/>
    <s v="13-04-2013"/>
    <x v="4"/>
    <n v="4"/>
    <x v="8"/>
    <x v="2"/>
    <s v="2013-Apr"/>
    <n v="7"/>
    <s v="Saturday"/>
    <n v="1"/>
    <s v="Q1"/>
    <x v="6"/>
    <n v="20.410000000000004"/>
    <x v="6"/>
  </r>
  <r>
    <n v="529"/>
    <n v="20130413"/>
    <n v="20130425"/>
    <n v="20130420"/>
    <n v="24830"/>
    <n v="1"/>
    <n v="100"/>
    <n v="1"/>
    <s v="SO56143"/>
    <n v="2"/>
    <n v="1"/>
    <n v="1"/>
    <n v="3.99"/>
    <n v="3.99"/>
    <n v="0"/>
    <n v="0"/>
    <n v="1.49"/>
    <n v="0.32"/>
    <n v="0.1"/>
    <x v="1021"/>
    <d v="2013-04-25T00:00:00"/>
    <d v="2013-04-20T00:00:00"/>
    <x v="8"/>
    <s v="Alexandra W Cox"/>
    <n v="3.99"/>
    <s v="13-04-2013"/>
    <x v="4"/>
    <n v="4"/>
    <x v="8"/>
    <x v="2"/>
    <s v="2013-Apr"/>
    <n v="7"/>
    <s v="Saturday"/>
    <n v="1"/>
    <s v="Q1"/>
    <x v="7"/>
    <n v="2.5"/>
    <x v="7"/>
  </r>
  <r>
    <n v="222"/>
    <n v="20130413"/>
    <n v="20130425"/>
    <n v="20130420"/>
    <n v="24830"/>
    <n v="1"/>
    <n v="100"/>
    <n v="1"/>
    <s v="SO56143"/>
    <n v="3"/>
    <n v="1"/>
    <n v="1"/>
    <n v="34.99"/>
    <n v="34.99"/>
    <n v="0"/>
    <n v="0"/>
    <n v="13.09"/>
    <n v="2.8"/>
    <n v="0.87"/>
    <x v="1021"/>
    <d v="2013-04-25T00:00:00"/>
    <d v="2013-04-20T00:00:00"/>
    <x v="24"/>
    <s v="Alexandra W Cox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463"/>
    <n v="20130413"/>
    <n v="20130425"/>
    <n v="20130420"/>
    <n v="24830"/>
    <n v="1"/>
    <n v="100"/>
    <n v="1"/>
    <s v="SO56143"/>
    <n v="4"/>
    <n v="1"/>
    <n v="1"/>
    <n v="24.49"/>
    <n v="24.49"/>
    <n v="0"/>
    <n v="0"/>
    <n v="9.16"/>
    <n v="1.96"/>
    <n v="0.61"/>
    <x v="1021"/>
    <d v="2013-04-25T00:00:00"/>
    <d v="2013-04-20T00:00:00"/>
    <x v="49"/>
    <s v="Alexandra W Cox"/>
    <n v="24.49"/>
    <s v="13-04-2013"/>
    <x v="4"/>
    <n v="4"/>
    <x v="8"/>
    <x v="2"/>
    <s v="2013-Apr"/>
    <n v="7"/>
    <s v="Saturday"/>
    <n v="1"/>
    <s v="Q1"/>
    <x v="22"/>
    <n v="15.329999999999998"/>
    <x v="22"/>
  </r>
  <r>
    <n v="540"/>
    <n v="20130413"/>
    <n v="20130425"/>
    <n v="20130420"/>
    <n v="24991"/>
    <n v="1"/>
    <n v="100"/>
    <n v="1"/>
    <s v="SO56144"/>
    <n v="1"/>
    <n v="1"/>
    <n v="1"/>
    <n v="32.6"/>
    <n v="32.6"/>
    <n v="0"/>
    <n v="0"/>
    <n v="12.19"/>
    <n v="2.61"/>
    <n v="0.81"/>
    <x v="1021"/>
    <d v="2013-04-25T00:00:00"/>
    <d v="2013-04-20T00:00:00"/>
    <x v="6"/>
    <s v="Luke  Bryant"/>
    <n v="32.6"/>
    <s v="13-04-2013"/>
    <x v="4"/>
    <n v="4"/>
    <x v="8"/>
    <x v="2"/>
    <s v="2013-Apr"/>
    <n v="7"/>
    <s v="Saturday"/>
    <n v="1"/>
    <s v="Q1"/>
    <x v="6"/>
    <n v="20.410000000000004"/>
    <x v="6"/>
  </r>
  <r>
    <n v="480"/>
    <n v="20130413"/>
    <n v="20130425"/>
    <n v="20130420"/>
    <n v="24991"/>
    <n v="1"/>
    <n v="100"/>
    <n v="1"/>
    <s v="SO56144"/>
    <n v="2"/>
    <n v="1"/>
    <n v="1"/>
    <n v="2.29"/>
    <n v="2.29"/>
    <n v="0"/>
    <n v="0"/>
    <n v="0.86"/>
    <n v="0.18"/>
    <n v="0.06"/>
    <x v="1021"/>
    <d v="2013-04-25T00:00:00"/>
    <d v="2013-04-20T00:00:00"/>
    <x v="16"/>
    <s v="Luke  Bryant"/>
    <n v="2.29"/>
    <s v="13-04-2013"/>
    <x v="4"/>
    <n v="4"/>
    <x v="8"/>
    <x v="2"/>
    <s v="2013-Apr"/>
    <n v="7"/>
    <s v="Saturday"/>
    <n v="1"/>
    <s v="Q1"/>
    <x v="13"/>
    <n v="1.4300000000000002"/>
    <x v="13"/>
  </r>
  <r>
    <n v="540"/>
    <n v="20130413"/>
    <n v="20130425"/>
    <n v="20130420"/>
    <n v="24813"/>
    <n v="1"/>
    <n v="100"/>
    <n v="4"/>
    <s v="SO56145"/>
    <n v="1"/>
    <n v="1"/>
    <n v="1"/>
    <n v="32.6"/>
    <n v="32.6"/>
    <n v="0"/>
    <n v="0"/>
    <n v="12.19"/>
    <n v="2.61"/>
    <n v="0.81"/>
    <x v="1021"/>
    <d v="2013-04-25T00:00:00"/>
    <d v="2013-04-20T00:00:00"/>
    <x v="6"/>
    <s v="Armando  Schmidt"/>
    <n v="32.6"/>
    <s v="13-04-2013"/>
    <x v="4"/>
    <n v="4"/>
    <x v="8"/>
    <x v="2"/>
    <s v="2013-Apr"/>
    <n v="7"/>
    <s v="Saturday"/>
    <n v="1"/>
    <s v="Q1"/>
    <x v="6"/>
    <n v="20.410000000000004"/>
    <x v="6"/>
  </r>
  <r>
    <n v="529"/>
    <n v="20130413"/>
    <n v="20130425"/>
    <n v="20130420"/>
    <n v="24813"/>
    <n v="1"/>
    <n v="100"/>
    <n v="4"/>
    <s v="SO56145"/>
    <n v="2"/>
    <n v="1"/>
    <n v="1"/>
    <n v="3.99"/>
    <n v="3.99"/>
    <n v="0"/>
    <n v="0"/>
    <n v="1.49"/>
    <n v="0.32"/>
    <n v="0.1"/>
    <x v="1021"/>
    <d v="2013-04-25T00:00:00"/>
    <d v="2013-04-20T00:00:00"/>
    <x v="8"/>
    <s v="Armando  Schmidt"/>
    <n v="3.99"/>
    <s v="13-04-2013"/>
    <x v="4"/>
    <n v="4"/>
    <x v="8"/>
    <x v="2"/>
    <s v="2013-Apr"/>
    <n v="7"/>
    <s v="Saturday"/>
    <n v="1"/>
    <s v="Q1"/>
    <x v="7"/>
    <n v="2.5"/>
    <x v="7"/>
  </r>
  <r>
    <n v="217"/>
    <n v="20130413"/>
    <n v="20130425"/>
    <n v="20130420"/>
    <n v="24813"/>
    <n v="1"/>
    <n v="100"/>
    <n v="4"/>
    <s v="SO56145"/>
    <n v="3"/>
    <n v="1"/>
    <n v="1"/>
    <n v="34.99"/>
    <n v="34.99"/>
    <n v="0"/>
    <n v="0"/>
    <n v="13.09"/>
    <n v="2.8"/>
    <n v="0.87"/>
    <x v="1021"/>
    <d v="2013-04-25T00:00:00"/>
    <d v="2013-04-20T00:00:00"/>
    <x v="36"/>
    <s v="Armando  Schmidt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35"/>
    <n v="20130413"/>
    <n v="20130425"/>
    <n v="20130420"/>
    <n v="26542"/>
    <n v="1"/>
    <n v="100"/>
    <n v="1"/>
    <s v="SO56146"/>
    <n v="1"/>
    <n v="1"/>
    <n v="1"/>
    <n v="24.99"/>
    <n v="24.99"/>
    <n v="0"/>
    <n v="0"/>
    <n v="9.35"/>
    <n v="2"/>
    <n v="0.62"/>
    <x v="1021"/>
    <d v="2013-04-25T00:00:00"/>
    <d v="2013-04-20T00:00:00"/>
    <x v="101"/>
    <s v="Jamie  Torres"/>
    <n v="24.99"/>
    <s v="13-04-2013"/>
    <x v="4"/>
    <n v="4"/>
    <x v="8"/>
    <x v="2"/>
    <s v="2013-Apr"/>
    <n v="7"/>
    <s v="Saturday"/>
    <n v="1"/>
    <s v="Q1"/>
    <x v="23"/>
    <n v="15.639999999999999"/>
    <x v="23"/>
  </r>
  <r>
    <n v="480"/>
    <n v="20130413"/>
    <n v="20130425"/>
    <n v="20130420"/>
    <n v="26542"/>
    <n v="1"/>
    <n v="100"/>
    <n v="1"/>
    <s v="SO56146"/>
    <n v="2"/>
    <n v="1"/>
    <n v="1"/>
    <n v="2.29"/>
    <n v="2.29"/>
    <n v="0"/>
    <n v="0"/>
    <n v="0.86"/>
    <n v="0.18"/>
    <n v="0.06"/>
    <x v="1021"/>
    <d v="2013-04-25T00:00:00"/>
    <d v="2013-04-20T00:00:00"/>
    <x v="16"/>
    <s v="Jamie  Torres"/>
    <n v="2.29"/>
    <s v="13-04-2013"/>
    <x v="4"/>
    <n v="4"/>
    <x v="8"/>
    <x v="2"/>
    <s v="2013-Apr"/>
    <n v="7"/>
    <s v="Saturday"/>
    <n v="1"/>
    <s v="Q1"/>
    <x v="13"/>
    <n v="1.4300000000000002"/>
    <x v="13"/>
  </r>
  <r>
    <n v="535"/>
    <n v="20130413"/>
    <n v="20130425"/>
    <n v="20130420"/>
    <n v="11331"/>
    <n v="1"/>
    <n v="19"/>
    <n v="6"/>
    <s v="SO56147"/>
    <n v="1"/>
    <n v="1"/>
    <n v="1"/>
    <n v="24.99"/>
    <n v="24.99"/>
    <n v="0"/>
    <n v="0"/>
    <n v="9.35"/>
    <n v="2"/>
    <n v="0.62"/>
    <x v="1021"/>
    <d v="2013-04-25T00:00:00"/>
    <d v="2013-04-20T00:00:00"/>
    <x v="101"/>
    <s v="Samantha  Jenkins"/>
    <n v="24.99"/>
    <s v="13-04-2013"/>
    <x v="4"/>
    <n v="4"/>
    <x v="8"/>
    <x v="2"/>
    <s v="2013-Apr"/>
    <n v="7"/>
    <s v="Saturday"/>
    <n v="1"/>
    <s v="Q1"/>
    <x v="23"/>
    <n v="15.639999999999999"/>
    <x v="23"/>
  </r>
  <r>
    <n v="480"/>
    <n v="20130413"/>
    <n v="20130425"/>
    <n v="20130420"/>
    <n v="11331"/>
    <n v="1"/>
    <n v="19"/>
    <n v="6"/>
    <s v="SO56147"/>
    <n v="2"/>
    <n v="1"/>
    <n v="1"/>
    <n v="2.29"/>
    <n v="2.29"/>
    <n v="0"/>
    <n v="0"/>
    <n v="0.86"/>
    <n v="0.18"/>
    <n v="0.06"/>
    <x v="1021"/>
    <d v="2013-04-25T00:00:00"/>
    <d v="2013-04-20T00:00:00"/>
    <x v="16"/>
    <s v="Samantha  Jenkins"/>
    <n v="2.29"/>
    <s v="13-04-2013"/>
    <x v="4"/>
    <n v="4"/>
    <x v="8"/>
    <x v="2"/>
    <s v="2013-Apr"/>
    <n v="7"/>
    <s v="Saturday"/>
    <n v="1"/>
    <s v="Q1"/>
    <x v="13"/>
    <n v="1.4300000000000002"/>
    <x v="13"/>
  </r>
  <r>
    <n v="535"/>
    <n v="20130413"/>
    <n v="20130425"/>
    <n v="20130420"/>
    <n v="24928"/>
    <n v="1"/>
    <n v="100"/>
    <n v="4"/>
    <s v="SO56148"/>
    <n v="1"/>
    <n v="1"/>
    <n v="1"/>
    <n v="24.99"/>
    <n v="24.99"/>
    <n v="0"/>
    <n v="0"/>
    <n v="9.35"/>
    <n v="2"/>
    <n v="0.62"/>
    <x v="1021"/>
    <d v="2013-04-25T00:00:00"/>
    <d v="2013-04-20T00:00:00"/>
    <x v="101"/>
    <s v="Timothy E Wright"/>
    <n v="24.99"/>
    <s v="13-04-2013"/>
    <x v="4"/>
    <n v="4"/>
    <x v="8"/>
    <x v="2"/>
    <s v="2013-Apr"/>
    <n v="7"/>
    <s v="Saturday"/>
    <n v="1"/>
    <s v="Q1"/>
    <x v="23"/>
    <n v="15.639999999999999"/>
    <x v="23"/>
  </r>
  <r>
    <n v="480"/>
    <n v="20130413"/>
    <n v="20130425"/>
    <n v="20130420"/>
    <n v="24928"/>
    <n v="1"/>
    <n v="100"/>
    <n v="4"/>
    <s v="SO56148"/>
    <n v="2"/>
    <n v="1"/>
    <n v="1"/>
    <n v="2.29"/>
    <n v="2.29"/>
    <n v="0"/>
    <n v="0"/>
    <n v="0.86"/>
    <n v="0.18"/>
    <n v="0.06"/>
    <x v="1021"/>
    <d v="2013-04-25T00:00:00"/>
    <d v="2013-04-20T00:00:00"/>
    <x v="16"/>
    <s v="Timothy E Wright"/>
    <n v="2.29"/>
    <s v="13-04-2013"/>
    <x v="4"/>
    <n v="4"/>
    <x v="8"/>
    <x v="2"/>
    <s v="2013-Apr"/>
    <n v="7"/>
    <s v="Saturday"/>
    <n v="1"/>
    <s v="Q1"/>
    <x v="13"/>
    <n v="1.4300000000000002"/>
    <x v="13"/>
  </r>
  <r>
    <n v="536"/>
    <n v="20130413"/>
    <n v="20130425"/>
    <n v="20130420"/>
    <n v="22122"/>
    <n v="1"/>
    <n v="100"/>
    <n v="1"/>
    <s v="SO56149"/>
    <n v="1"/>
    <n v="1"/>
    <n v="1"/>
    <n v="29.99"/>
    <n v="29.99"/>
    <n v="0"/>
    <n v="0"/>
    <n v="11.22"/>
    <n v="2.4"/>
    <n v="0.75"/>
    <x v="1021"/>
    <d v="2013-04-25T00:00:00"/>
    <d v="2013-04-20T00:00:00"/>
    <x v="56"/>
    <s v="Rachel  Butler"/>
    <n v="29.99"/>
    <s v="13-04-2013"/>
    <x v="4"/>
    <n v="4"/>
    <x v="8"/>
    <x v="2"/>
    <s v="2013-Apr"/>
    <n v="7"/>
    <s v="Saturday"/>
    <n v="1"/>
    <s v="Q1"/>
    <x v="27"/>
    <n v="18.769999999999996"/>
    <x v="28"/>
  </r>
  <r>
    <n v="528"/>
    <n v="20130413"/>
    <n v="20130425"/>
    <n v="20130420"/>
    <n v="22122"/>
    <n v="1"/>
    <n v="100"/>
    <n v="1"/>
    <s v="SO56149"/>
    <n v="2"/>
    <n v="1"/>
    <n v="1"/>
    <n v="4.99"/>
    <n v="4.99"/>
    <n v="0"/>
    <n v="0"/>
    <n v="1.87"/>
    <n v="0.4"/>
    <n v="0.12"/>
    <x v="1021"/>
    <d v="2013-04-25T00:00:00"/>
    <d v="2013-04-20T00:00:00"/>
    <x v="44"/>
    <s v="Rachel  Butler"/>
    <n v="4.99"/>
    <s v="13-04-2013"/>
    <x v="4"/>
    <n v="4"/>
    <x v="8"/>
    <x v="2"/>
    <s v="2013-Apr"/>
    <n v="7"/>
    <s v="Saturday"/>
    <n v="1"/>
    <s v="Q1"/>
    <x v="8"/>
    <n v="3.12"/>
    <x v="8"/>
  </r>
  <r>
    <n v="467"/>
    <n v="20130413"/>
    <n v="20130425"/>
    <n v="20130420"/>
    <n v="22122"/>
    <n v="2"/>
    <n v="100"/>
    <n v="1"/>
    <s v="SO56149"/>
    <n v="3"/>
    <n v="1"/>
    <n v="1"/>
    <n v="24.49"/>
    <n v="24.49"/>
    <n v="0"/>
    <n v="0"/>
    <n v="9.16"/>
    <n v="1.96"/>
    <n v="0.61"/>
    <x v="1021"/>
    <d v="2013-04-25T00:00:00"/>
    <d v="2013-04-20T00:00:00"/>
    <x v="53"/>
    <s v="Rachel  Butler"/>
    <n v="24.49"/>
    <s v="13-04-2013"/>
    <x v="4"/>
    <n v="4"/>
    <x v="8"/>
    <x v="2"/>
    <s v="2013-Apr"/>
    <n v="7"/>
    <s v="Saturday"/>
    <n v="1"/>
    <s v="Q1"/>
    <x v="22"/>
    <n v="15.329999999999998"/>
    <x v="22"/>
  </r>
  <r>
    <n v="214"/>
    <n v="20130413"/>
    <n v="20130425"/>
    <n v="20130420"/>
    <n v="22122"/>
    <n v="1"/>
    <n v="100"/>
    <n v="1"/>
    <s v="SO56149"/>
    <n v="4"/>
    <n v="1"/>
    <n v="1"/>
    <n v="34.99"/>
    <n v="34.99"/>
    <n v="0"/>
    <n v="0"/>
    <n v="13.09"/>
    <n v="2.8"/>
    <n v="0.87"/>
    <x v="1021"/>
    <d v="2013-04-25T00:00:00"/>
    <d v="2013-04-20T00:00:00"/>
    <x v="18"/>
    <s v="Rachel  Butler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36"/>
    <n v="20130413"/>
    <n v="20130425"/>
    <n v="20130420"/>
    <n v="12964"/>
    <n v="1"/>
    <n v="19"/>
    <n v="6"/>
    <s v="SO56150"/>
    <n v="1"/>
    <n v="1"/>
    <n v="1"/>
    <n v="29.99"/>
    <n v="29.99"/>
    <n v="0"/>
    <n v="0"/>
    <n v="11.22"/>
    <n v="2.4"/>
    <n v="0.75"/>
    <x v="1021"/>
    <d v="2013-04-25T00:00:00"/>
    <d v="2013-04-20T00:00:00"/>
    <x v="56"/>
    <s v="Xavier  Russell"/>
    <n v="29.99"/>
    <s v="13-04-2013"/>
    <x v="4"/>
    <n v="4"/>
    <x v="8"/>
    <x v="2"/>
    <s v="2013-Apr"/>
    <n v="7"/>
    <s v="Saturday"/>
    <n v="1"/>
    <s v="Q1"/>
    <x v="27"/>
    <n v="18.769999999999996"/>
    <x v="28"/>
  </r>
  <r>
    <n v="478"/>
    <n v="20130413"/>
    <n v="20130425"/>
    <n v="20130420"/>
    <n v="20676"/>
    <n v="1"/>
    <n v="100"/>
    <n v="4"/>
    <s v="SO56151"/>
    <n v="1"/>
    <n v="1"/>
    <n v="1"/>
    <n v="9.99"/>
    <n v="9.99"/>
    <n v="0"/>
    <n v="0"/>
    <n v="3.74"/>
    <n v="0.8"/>
    <n v="0.25"/>
    <x v="1021"/>
    <d v="2013-04-25T00:00:00"/>
    <d v="2013-04-20T00:00:00"/>
    <x v="11"/>
    <s v="Carlos C Parker"/>
    <n v="9.99"/>
    <s v="13-04-2013"/>
    <x v="4"/>
    <n v="4"/>
    <x v="8"/>
    <x v="2"/>
    <s v="2013-Apr"/>
    <n v="7"/>
    <s v="Saturday"/>
    <n v="1"/>
    <s v="Q1"/>
    <x v="9"/>
    <n v="6.25"/>
    <x v="9"/>
  </r>
  <r>
    <n v="477"/>
    <n v="20130413"/>
    <n v="20130425"/>
    <n v="20130420"/>
    <n v="20676"/>
    <n v="1"/>
    <n v="100"/>
    <n v="4"/>
    <s v="SO56151"/>
    <n v="2"/>
    <n v="1"/>
    <n v="1"/>
    <n v="4.99"/>
    <n v="4.99"/>
    <n v="0"/>
    <n v="0"/>
    <n v="1.87"/>
    <n v="0.4"/>
    <n v="0.12"/>
    <x v="1021"/>
    <d v="2013-04-25T00:00:00"/>
    <d v="2013-04-20T00:00:00"/>
    <x v="10"/>
    <s v="Carlos C Parker"/>
    <n v="4.99"/>
    <s v="13-04-2013"/>
    <x v="4"/>
    <n v="4"/>
    <x v="8"/>
    <x v="2"/>
    <s v="2013-Apr"/>
    <n v="7"/>
    <s v="Saturday"/>
    <n v="1"/>
    <s v="Q1"/>
    <x v="8"/>
    <n v="3.12"/>
    <x v="8"/>
  </r>
  <r>
    <n v="477"/>
    <n v="20130413"/>
    <n v="20130425"/>
    <n v="20130420"/>
    <n v="18546"/>
    <n v="1"/>
    <n v="100"/>
    <n v="5"/>
    <s v="SO56152"/>
    <n v="1"/>
    <n v="1"/>
    <n v="1"/>
    <n v="4.99"/>
    <n v="4.99"/>
    <n v="0"/>
    <n v="0"/>
    <n v="1.87"/>
    <n v="0.4"/>
    <n v="0.12"/>
    <x v="1021"/>
    <d v="2013-04-25T00:00:00"/>
    <d v="2013-04-20T00:00:00"/>
    <x v="10"/>
    <s v="Pieter  Wycoff"/>
    <n v="4.99"/>
    <s v="13-04-2013"/>
    <x v="4"/>
    <n v="4"/>
    <x v="8"/>
    <x v="2"/>
    <s v="2013-Apr"/>
    <n v="7"/>
    <s v="Saturday"/>
    <n v="1"/>
    <s v="Q1"/>
    <x v="8"/>
    <n v="3.12"/>
    <x v="8"/>
  </r>
  <r>
    <n v="467"/>
    <n v="20130413"/>
    <n v="20130425"/>
    <n v="20130420"/>
    <n v="18546"/>
    <n v="1"/>
    <n v="100"/>
    <n v="5"/>
    <s v="SO56152"/>
    <n v="2"/>
    <n v="1"/>
    <n v="1"/>
    <n v="24.49"/>
    <n v="24.49"/>
    <n v="0"/>
    <n v="0"/>
    <n v="9.16"/>
    <n v="1.96"/>
    <n v="0.61"/>
    <x v="1021"/>
    <d v="2013-04-25T00:00:00"/>
    <d v="2013-04-20T00:00:00"/>
    <x v="53"/>
    <s v="Pieter  Wycoff"/>
    <n v="24.49"/>
    <s v="13-04-2013"/>
    <x v="4"/>
    <n v="4"/>
    <x v="8"/>
    <x v="2"/>
    <s v="2013-Apr"/>
    <n v="7"/>
    <s v="Saturday"/>
    <n v="1"/>
    <s v="Q1"/>
    <x v="22"/>
    <n v="15.329999999999998"/>
    <x v="22"/>
  </r>
  <r>
    <n v="477"/>
    <n v="20130413"/>
    <n v="20130425"/>
    <n v="20130420"/>
    <n v="17033"/>
    <n v="1"/>
    <n v="100"/>
    <n v="4"/>
    <s v="SO56153"/>
    <n v="1"/>
    <n v="1"/>
    <n v="1"/>
    <n v="4.99"/>
    <n v="4.99"/>
    <n v="0"/>
    <n v="0"/>
    <n v="1.87"/>
    <n v="0.4"/>
    <n v="0.12"/>
    <x v="1021"/>
    <d v="2013-04-25T00:00:00"/>
    <d v="2013-04-20T00:00:00"/>
    <x v="10"/>
    <s v="Carson  Long"/>
    <n v="4.99"/>
    <s v="13-04-2013"/>
    <x v="4"/>
    <n v="4"/>
    <x v="8"/>
    <x v="2"/>
    <s v="2013-Apr"/>
    <n v="7"/>
    <s v="Saturday"/>
    <n v="1"/>
    <s v="Q1"/>
    <x v="8"/>
    <n v="3.12"/>
    <x v="8"/>
  </r>
  <r>
    <n v="463"/>
    <n v="20130413"/>
    <n v="20130425"/>
    <n v="20130420"/>
    <n v="17033"/>
    <n v="1"/>
    <n v="100"/>
    <n v="4"/>
    <s v="SO56153"/>
    <n v="2"/>
    <n v="1"/>
    <n v="1"/>
    <n v="24.49"/>
    <n v="24.49"/>
    <n v="0"/>
    <n v="0"/>
    <n v="9.16"/>
    <n v="1.96"/>
    <n v="0.61"/>
    <x v="1021"/>
    <d v="2013-04-25T00:00:00"/>
    <d v="2013-04-20T00:00:00"/>
    <x v="49"/>
    <s v="Carson  Long"/>
    <n v="24.49"/>
    <s v="13-04-2013"/>
    <x v="4"/>
    <n v="4"/>
    <x v="8"/>
    <x v="2"/>
    <s v="2013-Apr"/>
    <n v="7"/>
    <s v="Saturday"/>
    <n v="1"/>
    <s v="Q1"/>
    <x v="22"/>
    <n v="15.329999999999998"/>
    <x v="22"/>
  </r>
  <r>
    <n v="477"/>
    <n v="20130413"/>
    <n v="20130425"/>
    <n v="20130420"/>
    <n v="24489"/>
    <n v="1"/>
    <n v="19"/>
    <n v="6"/>
    <s v="SO56154"/>
    <n v="1"/>
    <n v="1"/>
    <n v="1"/>
    <n v="4.99"/>
    <n v="4.99"/>
    <n v="0"/>
    <n v="0"/>
    <n v="1.87"/>
    <n v="0.4"/>
    <n v="0.12"/>
    <x v="1021"/>
    <d v="2013-04-25T00:00:00"/>
    <d v="2013-04-20T00:00:00"/>
    <x v="10"/>
    <s v="Shelby  Murphy"/>
    <n v="4.99"/>
    <s v="13-04-2013"/>
    <x v="4"/>
    <n v="4"/>
    <x v="8"/>
    <x v="2"/>
    <s v="2013-Apr"/>
    <n v="7"/>
    <s v="Saturday"/>
    <n v="1"/>
    <s v="Q1"/>
    <x v="8"/>
    <n v="3.12"/>
    <x v="8"/>
  </r>
  <r>
    <n v="471"/>
    <n v="20130413"/>
    <n v="20130425"/>
    <n v="20130420"/>
    <n v="19641"/>
    <n v="1"/>
    <n v="100"/>
    <n v="1"/>
    <s v="SO56155"/>
    <n v="1"/>
    <n v="1"/>
    <n v="1"/>
    <n v="63.5"/>
    <n v="63.5"/>
    <n v="0"/>
    <n v="0"/>
    <n v="23.75"/>
    <n v="5.08"/>
    <n v="1.59"/>
    <x v="1021"/>
    <d v="2013-04-25T00:00:00"/>
    <d v="2013-04-20T00:00:00"/>
    <x v="28"/>
    <s v="Richard  Evans"/>
    <n v="63.5"/>
    <s v="13-04-2013"/>
    <x v="4"/>
    <n v="4"/>
    <x v="8"/>
    <x v="2"/>
    <s v="2013-Apr"/>
    <n v="7"/>
    <s v="Saturday"/>
    <n v="1"/>
    <s v="Q1"/>
    <x v="20"/>
    <n v="39.75"/>
    <x v="19"/>
  </r>
  <r>
    <n v="477"/>
    <n v="20130413"/>
    <n v="20130425"/>
    <n v="20130420"/>
    <n v="19641"/>
    <n v="1"/>
    <n v="100"/>
    <n v="1"/>
    <s v="SO56155"/>
    <n v="2"/>
    <n v="1"/>
    <n v="1"/>
    <n v="4.99"/>
    <n v="4.99"/>
    <n v="0"/>
    <n v="0"/>
    <n v="1.87"/>
    <n v="0.4"/>
    <n v="0.12"/>
    <x v="1021"/>
    <d v="2013-04-25T00:00:00"/>
    <d v="2013-04-20T00:00:00"/>
    <x v="10"/>
    <s v="Richard  Evans"/>
    <n v="4.99"/>
    <s v="13-04-2013"/>
    <x v="4"/>
    <n v="4"/>
    <x v="8"/>
    <x v="2"/>
    <s v="2013-Apr"/>
    <n v="7"/>
    <s v="Saturday"/>
    <n v="1"/>
    <s v="Q1"/>
    <x v="8"/>
    <n v="3.12"/>
    <x v="8"/>
  </r>
  <r>
    <n v="477"/>
    <n v="20130413"/>
    <n v="20130425"/>
    <n v="20130420"/>
    <n v="24763"/>
    <n v="1"/>
    <n v="19"/>
    <n v="6"/>
    <s v="SO56156"/>
    <n v="1"/>
    <n v="1"/>
    <n v="1"/>
    <n v="4.99"/>
    <n v="4.99"/>
    <n v="0"/>
    <n v="0"/>
    <n v="1.87"/>
    <n v="0.4"/>
    <n v="0.12"/>
    <x v="1021"/>
    <d v="2013-04-25T00:00:00"/>
    <d v="2013-04-20T00:00:00"/>
    <x v="10"/>
    <s v="Fernando  Hill"/>
    <n v="4.99"/>
    <s v="13-04-2013"/>
    <x v="4"/>
    <n v="4"/>
    <x v="8"/>
    <x v="2"/>
    <s v="2013-Apr"/>
    <n v="7"/>
    <s v="Saturday"/>
    <n v="1"/>
    <s v="Q1"/>
    <x v="8"/>
    <n v="3.12"/>
    <x v="8"/>
  </r>
  <r>
    <n v="485"/>
    <n v="20130413"/>
    <n v="20130425"/>
    <n v="20130420"/>
    <n v="13899"/>
    <n v="1"/>
    <n v="100"/>
    <n v="1"/>
    <s v="SO56157"/>
    <n v="1"/>
    <n v="1"/>
    <n v="1"/>
    <n v="21.98"/>
    <n v="21.98"/>
    <n v="0"/>
    <n v="0"/>
    <n v="8.2200000000000006"/>
    <n v="1.76"/>
    <n v="0.55000000000000004"/>
    <x v="1021"/>
    <d v="2013-04-25T00:00:00"/>
    <d v="2013-04-20T00:00:00"/>
    <x v="14"/>
    <s v="Cameron M Jones"/>
    <n v="21.98"/>
    <s v="13-04-2013"/>
    <x v="4"/>
    <n v="4"/>
    <x v="8"/>
    <x v="2"/>
    <s v="2013-Apr"/>
    <n v="7"/>
    <s v="Saturday"/>
    <n v="1"/>
    <s v="Q1"/>
    <x v="12"/>
    <n v="13.76"/>
    <x v="12"/>
  </r>
  <r>
    <n v="485"/>
    <n v="20130413"/>
    <n v="20130425"/>
    <n v="20130420"/>
    <n v="20299"/>
    <n v="1"/>
    <n v="19"/>
    <n v="6"/>
    <s v="SO56158"/>
    <n v="1"/>
    <n v="1"/>
    <n v="1"/>
    <n v="21.98"/>
    <n v="21.98"/>
    <n v="0"/>
    <n v="0"/>
    <n v="8.2200000000000006"/>
    <n v="1.76"/>
    <n v="0.55000000000000004"/>
    <x v="1021"/>
    <d v="2013-04-25T00:00:00"/>
    <d v="2013-04-20T00:00:00"/>
    <x v="14"/>
    <s v="Megan J Cook"/>
    <n v="21.98"/>
    <s v="13-04-2013"/>
    <x v="4"/>
    <n v="4"/>
    <x v="8"/>
    <x v="2"/>
    <s v="2013-Apr"/>
    <n v="7"/>
    <s v="Saturday"/>
    <n v="1"/>
    <s v="Q1"/>
    <x v="12"/>
    <n v="13.76"/>
    <x v="12"/>
  </r>
  <r>
    <n v="217"/>
    <n v="20130413"/>
    <n v="20130425"/>
    <n v="20130420"/>
    <n v="20299"/>
    <n v="1"/>
    <n v="19"/>
    <n v="6"/>
    <s v="SO56158"/>
    <n v="2"/>
    <n v="1"/>
    <n v="1"/>
    <n v="34.99"/>
    <n v="34.99"/>
    <n v="0"/>
    <n v="0"/>
    <n v="13.09"/>
    <n v="2.8"/>
    <n v="0.87"/>
    <x v="1021"/>
    <d v="2013-04-25T00:00:00"/>
    <d v="2013-04-20T00:00:00"/>
    <x v="36"/>
    <s v="Megan J Cook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28"/>
    <n v="20130413"/>
    <n v="20130425"/>
    <n v="20130420"/>
    <n v="16055"/>
    <n v="1"/>
    <n v="100"/>
    <n v="8"/>
    <s v="SO56159"/>
    <n v="1"/>
    <n v="1"/>
    <n v="1"/>
    <n v="4.99"/>
    <n v="4.99"/>
    <n v="0"/>
    <n v="0"/>
    <n v="1.87"/>
    <n v="0.4"/>
    <n v="0.12"/>
    <x v="1021"/>
    <d v="2013-04-25T00:00:00"/>
    <d v="2013-04-20T00:00:00"/>
    <x v="44"/>
    <s v="Ryan  Lee"/>
    <n v="4.99"/>
    <s v="13-04-2013"/>
    <x v="4"/>
    <n v="4"/>
    <x v="8"/>
    <x v="2"/>
    <s v="2013-Apr"/>
    <n v="7"/>
    <s v="Saturday"/>
    <n v="1"/>
    <s v="Q1"/>
    <x v="8"/>
    <n v="3.12"/>
    <x v="8"/>
  </r>
  <r>
    <n v="485"/>
    <n v="20130413"/>
    <n v="20130425"/>
    <n v="20130420"/>
    <n v="16055"/>
    <n v="1"/>
    <n v="100"/>
    <n v="8"/>
    <s v="SO56159"/>
    <n v="2"/>
    <n v="1"/>
    <n v="1"/>
    <n v="21.98"/>
    <n v="21.98"/>
    <n v="0"/>
    <n v="0"/>
    <n v="8.2200000000000006"/>
    <n v="1.76"/>
    <n v="0.55000000000000004"/>
    <x v="1021"/>
    <d v="2013-04-25T00:00:00"/>
    <d v="2013-04-20T00:00:00"/>
    <x v="14"/>
    <s v="Ryan  Lee"/>
    <n v="21.98"/>
    <s v="13-04-2013"/>
    <x v="4"/>
    <n v="4"/>
    <x v="8"/>
    <x v="2"/>
    <s v="2013-Apr"/>
    <n v="7"/>
    <s v="Saturday"/>
    <n v="1"/>
    <s v="Q1"/>
    <x v="12"/>
    <n v="13.76"/>
    <x v="12"/>
  </r>
  <r>
    <n v="478"/>
    <n v="20130413"/>
    <n v="20130425"/>
    <n v="20130420"/>
    <n v="16055"/>
    <n v="1"/>
    <n v="100"/>
    <n v="8"/>
    <s v="SO56159"/>
    <n v="3"/>
    <n v="1"/>
    <n v="1"/>
    <n v="9.99"/>
    <n v="9.99"/>
    <n v="0"/>
    <n v="0"/>
    <n v="3.74"/>
    <n v="0.8"/>
    <n v="0.25"/>
    <x v="1021"/>
    <d v="2013-04-25T00:00:00"/>
    <d v="2013-04-20T00:00:00"/>
    <x v="11"/>
    <s v="Ryan  Lee"/>
    <n v="9.99"/>
    <s v="13-04-2013"/>
    <x v="4"/>
    <n v="4"/>
    <x v="8"/>
    <x v="2"/>
    <s v="2013-Apr"/>
    <n v="7"/>
    <s v="Saturday"/>
    <n v="1"/>
    <s v="Q1"/>
    <x v="9"/>
    <n v="6.25"/>
    <x v="9"/>
  </r>
  <r>
    <n v="467"/>
    <n v="20130413"/>
    <n v="20130425"/>
    <n v="20130420"/>
    <n v="16055"/>
    <n v="1"/>
    <n v="100"/>
    <n v="8"/>
    <s v="SO56159"/>
    <n v="4"/>
    <n v="1"/>
    <n v="1"/>
    <n v="24.49"/>
    <n v="24.49"/>
    <n v="0"/>
    <n v="0"/>
    <n v="9.16"/>
    <n v="1.96"/>
    <n v="0.61"/>
    <x v="1021"/>
    <d v="2013-04-25T00:00:00"/>
    <d v="2013-04-20T00:00:00"/>
    <x v="53"/>
    <s v="Ryan  Lee"/>
    <n v="24.49"/>
    <s v="13-04-2013"/>
    <x v="4"/>
    <n v="4"/>
    <x v="8"/>
    <x v="2"/>
    <s v="2013-Apr"/>
    <n v="7"/>
    <s v="Saturday"/>
    <n v="1"/>
    <s v="Q1"/>
    <x v="22"/>
    <n v="15.329999999999998"/>
    <x v="22"/>
  </r>
  <r>
    <n v="477"/>
    <n v="20130413"/>
    <n v="20130425"/>
    <n v="20130420"/>
    <n v="16055"/>
    <n v="1"/>
    <n v="100"/>
    <n v="8"/>
    <s v="SO56159"/>
    <n v="5"/>
    <n v="1"/>
    <n v="1"/>
    <n v="4.99"/>
    <n v="4.99"/>
    <n v="0"/>
    <n v="0"/>
    <n v="1.87"/>
    <n v="0.4"/>
    <n v="0.12"/>
    <x v="1021"/>
    <d v="2013-04-25T00:00:00"/>
    <d v="2013-04-20T00:00:00"/>
    <x v="10"/>
    <s v="Ryan  Lee"/>
    <n v="4.99"/>
    <s v="13-04-2013"/>
    <x v="4"/>
    <n v="4"/>
    <x v="8"/>
    <x v="2"/>
    <s v="2013-Apr"/>
    <n v="7"/>
    <s v="Saturday"/>
    <n v="1"/>
    <s v="Q1"/>
    <x v="8"/>
    <n v="3.12"/>
    <x v="8"/>
  </r>
  <r>
    <n v="485"/>
    <n v="20130413"/>
    <n v="20130425"/>
    <n v="20130420"/>
    <n v="18186"/>
    <n v="1"/>
    <n v="98"/>
    <n v="10"/>
    <s v="SO56160"/>
    <n v="1"/>
    <n v="1"/>
    <n v="1"/>
    <n v="21.98"/>
    <n v="21.98"/>
    <n v="0"/>
    <n v="0"/>
    <n v="8.2200000000000006"/>
    <n v="1.76"/>
    <n v="0.55000000000000004"/>
    <x v="1021"/>
    <d v="2013-04-25T00:00:00"/>
    <d v="2013-04-20T00:00:00"/>
    <x v="14"/>
    <s v="Lori  Hernandez"/>
    <n v="21.98"/>
    <s v="13-04-2013"/>
    <x v="4"/>
    <n v="4"/>
    <x v="8"/>
    <x v="2"/>
    <s v="2013-Apr"/>
    <n v="7"/>
    <s v="Saturday"/>
    <n v="1"/>
    <s v="Q1"/>
    <x v="12"/>
    <n v="13.76"/>
    <x v="12"/>
  </r>
  <r>
    <n v="472"/>
    <n v="20130413"/>
    <n v="20130425"/>
    <n v="20130420"/>
    <n v="18186"/>
    <n v="1"/>
    <n v="98"/>
    <n v="10"/>
    <s v="SO56160"/>
    <n v="2"/>
    <n v="1"/>
    <n v="1"/>
    <n v="63.5"/>
    <n v="63.5"/>
    <n v="0"/>
    <n v="0"/>
    <n v="23.75"/>
    <n v="5.08"/>
    <n v="1.59"/>
    <x v="1021"/>
    <d v="2013-04-25T00:00:00"/>
    <d v="2013-04-20T00:00:00"/>
    <x v="103"/>
    <s v="Lori  Hernandez"/>
    <n v="63.5"/>
    <s v="13-04-2013"/>
    <x v="4"/>
    <n v="4"/>
    <x v="8"/>
    <x v="2"/>
    <s v="2013-Apr"/>
    <n v="7"/>
    <s v="Saturday"/>
    <n v="1"/>
    <s v="Q1"/>
    <x v="20"/>
    <n v="39.75"/>
    <x v="19"/>
  </r>
  <r>
    <n v="225"/>
    <n v="20130413"/>
    <n v="20130425"/>
    <n v="20130420"/>
    <n v="14545"/>
    <n v="1"/>
    <n v="98"/>
    <n v="10"/>
    <s v="SO56161"/>
    <n v="1"/>
    <n v="1"/>
    <n v="1"/>
    <n v="8.99"/>
    <n v="8.99"/>
    <n v="0"/>
    <n v="0"/>
    <n v="6.92"/>
    <n v="0.72"/>
    <n v="0.22"/>
    <x v="1021"/>
    <d v="2013-04-25T00:00:00"/>
    <d v="2013-04-20T00:00:00"/>
    <x v="4"/>
    <s v="Faith  Henderson"/>
    <n v="8.99"/>
    <s v="13-04-2013"/>
    <x v="4"/>
    <n v="4"/>
    <x v="8"/>
    <x v="2"/>
    <s v="2013-Apr"/>
    <n v="7"/>
    <s v="Saturday"/>
    <n v="1"/>
    <s v="Q1"/>
    <x v="4"/>
    <n v="2.0700000000000003"/>
    <x v="4"/>
  </r>
  <r>
    <n v="476"/>
    <n v="20130413"/>
    <n v="20130425"/>
    <n v="20130420"/>
    <n v="14545"/>
    <n v="1"/>
    <n v="98"/>
    <n v="10"/>
    <s v="SO56161"/>
    <n v="2"/>
    <n v="1"/>
    <n v="1"/>
    <n v="69.989999999999995"/>
    <n v="69.989999999999995"/>
    <n v="0"/>
    <n v="0"/>
    <n v="26.18"/>
    <n v="5.6"/>
    <n v="1.75"/>
    <x v="1021"/>
    <d v="2013-04-25T00:00:00"/>
    <d v="2013-04-20T00:00:00"/>
    <x v="99"/>
    <s v="Faith  Henderson"/>
    <n v="69.989999999999995"/>
    <s v="13-04-2013"/>
    <x v="4"/>
    <n v="4"/>
    <x v="8"/>
    <x v="2"/>
    <s v="2013-Apr"/>
    <n v="7"/>
    <s v="Saturday"/>
    <n v="1"/>
    <s v="Q1"/>
    <x v="41"/>
    <n v="43.809999999999995"/>
    <x v="43"/>
  </r>
  <r>
    <n v="540"/>
    <n v="20130413"/>
    <n v="20130425"/>
    <n v="20130420"/>
    <n v="14529"/>
    <n v="1"/>
    <n v="98"/>
    <n v="10"/>
    <s v="SO56162"/>
    <n v="1"/>
    <n v="1"/>
    <n v="1"/>
    <n v="32.6"/>
    <n v="32.6"/>
    <n v="0"/>
    <n v="0"/>
    <n v="12.19"/>
    <n v="2.61"/>
    <n v="0.81"/>
    <x v="1021"/>
    <d v="2013-04-25T00:00:00"/>
    <d v="2013-04-20T00:00:00"/>
    <x v="6"/>
    <s v="Kaitlin J Sai"/>
    <n v="32.6"/>
    <s v="13-04-2013"/>
    <x v="4"/>
    <n v="4"/>
    <x v="8"/>
    <x v="2"/>
    <s v="2013-Apr"/>
    <n v="7"/>
    <s v="Saturday"/>
    <n v="1"/>
    <s v="Q1"/>
    <x v="6"/>
    <n v="20.410000000000004"/>
    <x v="6"/>
  </r>
  <r>
    <n v="529"/>
    <n v="20130413"/>
    <n v="20130425"/>
    <n v="20130420"/>
    <n v="14529"/>
    <n v="1"/>
    <n v="98"/>
    <n v="10"/>
    <s v="SO56162"/>
    <n v="2"/>
    <n v="1"/>
    <n v="1"/>
    <n v="3.99"/>
    <n v="3.99"/>
    <n v="0"/>
    <n v="0"/>
    <n v="1.49"/>
    <n v="0.32"/>
    <n v="0.1"/>
    <x v="1021"/>
    <d v="2013-04-25T00:00:00"/>
    <d v="2013-04-20T00:00:00"/>
    <x v="8"/>
    <s v="Kaitlin J Sai"/>
    <n v="3.99"/>
    <s v="13-04-2013"/>
    <x v="4"/>
    <n v="4"/>
    <x v="8"/>
    <x v="2"/>
    <s v="2013-Apr"/>
    <n v="7"/>
    <s v="Saturday"/>
    <n v="1"/>
    <s v="Q1"/>
    <x v="7"/>
    <n v="2.5"/>
    <x v="7"/>
  </r>
  <r>
    <n v="486"/>
    <n v="20130413"/>
    <n v="20130425"/>
    <n v="20130420"/>
    <n v="14529"/>
    <n v="1"/>
    <n v="98"/>
    <n v="10"/>
    <s v="SO56162"/>
    <n v="3"/>
    <n v="1"/>
    <n v="1"/>
    <n v="159"/>
    <n v="159"/>
    <n v="0"/>
    <n v="0"/>
    <n v="59.47"/>
    <n v="12.72"/>
    <n v="3.98"/>
    <x v="1021"/>
    <d v="2013-04-25T00:00:00"/>
    <d v="2013-04-20T00:00:00"/>
    <x v="61"/>
    <s v="Kaitlin J Sai"/>
    <n v="159"/>
    <s v="13-04-2013"/>
    <x v="4"/>
    <n v="4"/>
    <x v="8"/>
    <x v="2"/>
    <s v="2013-Apr"/>
    <n v="7"/>
    <s v="Saturday"/>
    <n v="1"/>
    <s v="Q1"/>
    <x v="29"/>
    <n v="99.53"/>
    <x v="30"/>
  </r>
  <r>
    <n v="540"/>
    <n v="20130413"/>
    <n v="20130425"/>
    <n v="20130420"/>
    <n v="13814"/>
    <n v="1"/>
    <n v="98"/>
    <n v="10"/>
    <s v="SO56163"/>
    <n v="1"/>
    <n v="1"/>
    <n v="1"/>
    <n v="32.6"/>
    <n v="32.6"/>
    <n v="0"/>
    <n v="0"/>
    <n v="12.19"/>
    <n v="2.61"/>
    <n v="0.81"/>
    <x v="1021"/>
    <d v="2013-04-25T00:00:00"/>
    <d v="2013-04-20T00:00:00"/>
    <x v="6"/>
    <s v="Sarah R Walker"/>
    <n v="32.6"/>
    <s v="13-04-2013"/>
    <x v="4"/>
    <n v="4"/>
    <x v="8"/>
    <x v="2"/>
    <s v="2013-Apr"/>
    <n v="7"/>
    <s v="Saturday"/>
    <n v="1"/>
    <s v="Q1"/>
    <x v="6"/>
    <n v="20.410000000000004"/>
    <x v="6"/>
  </r>
  <r>
    <n v="237"/>
    <n v="20130413"/>
    <n v="20130425"/>
    <n v="20130420"/>
    <n v="13814"/>
    <n v="1"/>
    <n v="98"/>
    <n v="10"/>
    <s v="SO56163"/>
    <n v="2"/>
    <n v="1"/>
    <n v="1"/>
    <n v="49.99"/>
    <n v="49.99"/>
    <n v="0"/>
    <n v="0"/>
    <n v="38.49"/>
    <n v="4"/>
    <n v="1.25"/>
    <x v="1021"/>
    <d v="2013-04-25T00:00:00"/>
    <d v="2013-04-20T00:00:00"/>
    <x v="96"/>
    <s v="Sarah R Walker"/>
    <n v="49.99"/>
    <s v="13-04-2013"/>
    <x v="4"/>
    <n v="4"/>
    <x v="8"/>
    <x v="2"/>
    <s v="2013-Apr"/>
    <n v="7"/>
    <s v="Saturday"/>
    <n v="1"/>
    <s v="Q1"/>
    <x v="28"/>
    <n v="11.5"/>
    <x v="29"/>
  </r>
  <r>
    <n v="465"/>
    <n v="20130413"/>
    <n v="20130425"/>
    <n v="20130420"/>
    <n v="13814"/>
    <n v="1"/>
    <n v="98"/>
    <n v="10"/>
    <s v="SO56163"/>
    <n v="3"/>
    <n v="1"/>
    <n v="1"/>
    <n v="24.49"/>
    <n v="24.49"/>
    <n v="0"/>
    <n v="0"/>
    <n v="9.16"/>
    <n v="1.96"/>
    <n v="0.61"/>
    <x v="1021"/>
    <d v="2013-04-25T00:00:00"/>
    <d v="2013-04-20T00:00:00"/>
    <x v="37"/>
    <s v="Sarah R Walker"/>
    <n v="24.49"/>
    <s v="13-04-2013"/>
    <x v="4"/>
    <n v="4"/>
    <x v="8"/>
    <x v="2"/>
    <s v="2013-Apr"/>
    <n v="7"/>
    <s v="Saturday"/>
    <n v="1"/>
    <s v="Q1"/>
    <x v="22"/>
    <n v="15.329999999999998"/>
    <x v="22"/>
  </r>
  <r>
    <n v="529"/>
    <n v="20130413"/>
    <n v="20130425"/>
    <n v="20130420"/>
    <n v="19921"/>
    <n v="1"/>
    <n v="100"/>
    <n v="8"/>
    <s v="SO56164"/>
    <n v="1"/>
    <n v="1"/>
    <n v="1"/>
    <n v="3.99"/>
    <n v="3.99"/>
    <n v="0"/>
    <n v="0"/>
    <n v="1.49"/>
    <n v="0.32"/>
    <n v="0.1"/>
    <x v="1021"/>
    <d v="2013-04-25T00:00:00"/>
    <d v="2013-04-20T00:00:00"/>
    <x v="8"/>
    <s v="Cara L Cai"/>
    <n v="3.99"/>
    <s v="13-04-2013"/>
    <x v="4"/>
    <n v="4"/>
    <x v="8"/>
    <x v="2"/>
    <s v="2013-Apr"/>
    <n v="7"/>
    <s v="Saturday"/>
    <n v="1"/>
    <s v="Q1"/>
    <x v="7"/>
    <n v="2.5"/>
    <x v="7"/>
  </r>
  <r>
    <n v="539"/>
    <n v="20130413"/>
    <n v="20130425"/>
    <n v="20130420"/>
    <n v="19921"/>
    <n v="1"/>
    <n v="100"/>
    <n v="8"/>
    <s v="SO56164"/>
    <n v="2"/>
    <n v="1"/>
    <n v="1"/>
    <n v="24.99"/>
    <n v="24.99"/>
    <n v="0"/>
    <n v="0"/>
    <n v="9.35"/>
    <n v="2"/>
    <n v="0.62"/>
    <x v="1021"/>
    <d v="2013-04-25T00:00:00"/>
    <d v="2013-04-20T00:00:00"/>
    <x v="41"/>
    <s v="Cara L Cai"/>
    <n v="24.99"/>
    <s v="13-04-2013"/>
    <x v="4"/>
    <n v="4"/>
    <x v="8"/>
    <x v="2"/>
    <s v="2013-Apr"/>
    <n v="7"/>
    <s v="Saturday"/>
    <n v="1"/>
    <s v="Q1"/>
    <x v="23"/>
    <n v="15.639999999999999"/>
    <x v="23"/>
  </r>
  <r>
    <n v="222"/>
    <n v="20130413"/>
    <n v="20130425"/>
    <n v="20130420"/>
    <n v="19921"/>
    <n v="1"/>
    <n v="100"/>
    <n v="8"/>
    <s v="SO56164"/>
    <n v="3"/>
    <n v="1"/>
    <n v="1"/>
    <n v="34.99"/>
    <n v="34.99"/>
    <n v="0"/>
    <n v="0"/>
    <n v="13.09"/>
    <n v="2.8"/>
    <n v="0.87"/>
    <x v="1021"/>
    <d v="2013-04-25T00:00:00"/>
    <d v="2013-04-20T00:00:00"/>
    <x v="24"/>
    <s v="Cara L Cai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41"/>
    <n v="20130413"/>
    <n v="20130425"/>
    <n v="20130420"/>
    <n v="22698"/>
    <n v="1"/>
    <n v="100"/>
    <n v="7"/>
    <s v="SO56165"/>
    <n v="1"/>
    <n v="1"/>
    <n v="1"/>
    <n v="28.99"/>
    <n v="28.99"/>
    <n v="0"/>
    <n v="0"/>
    <n v="10.84"/>
    <n v="2.3199999999999998"/>
    <n v="0.72"/>
    <x v="1021"/>
    <d v="2013-04-25T00:00:00"/>
    <d v="2013-04-20T00:00:00"/>
    <x v="48"/>
    <s v="Bradley A Andersen"/>
    <n v="28.99"/>
    <s v="13-04-2013"/>
    <x v="4"/>
    <n v="4"/>
    <x v="8"/>
    <x v="2"/>
    <s v="2013-Apr"/>
    <n v="7"/>
    <s v="Saturday"/>
    <n v="1"/>
    <s v="Q1"/>
    <x v="25"/>
    <n v="18.149999999999999"/>
    <x v="26"/>
  </r>
  <r>
    <n v="530"/>
    <n v="20130413"/>
    <n v="20130425"/>
    <n v="20130420"/>
    <n v="22698"/>
    <n v="1"/>
    <n v="100"/>
    <n v="7"/>
    <s v="SO56165"/>
    <n v="2"/>
    <n v="1"/>
    <n v="1"/>
    <n v="4.99"/>
    <n v="4.99"/>
    <n v="0"/>
    <n v="0"/>
    <n v="1.87"/>
    <n v="0.4"/>
    <n v="0.12"/>
    <x v="1021"/>
    <d v="2013-04-25T00:00:00"/>
    <d v="2013-04-20T00:00:00"/>
    <x v="47"/>
    <s v="Bradley A Andersen"/>
    <n v="4.99"/>
    <s v="13-04-2013"/>
    <x v="4"/>
    <n v="4"/>
    <x v="8"/>
    <x v="2"/>
    <s v="2013-Apr"/>
    <n v="7"/>
    <s v="Saturday"/>
    <n v="1"/>
    <s v="Q1"/>
    <x v="8"/>
    <n v="3.12"/>
    <x v="8"/>
  </r>
  <r>
    <n v="222"/>
    <n v="20130413"/>
    <n v="20130425"/>
    <n v="20130420"/>
    <n v="22698"/>
    <n v="1"/>
    <n v="100"/>
    <n v="7"/>
    <s v="SO56165"/>
    <n v="3"/>
    <n v="1"/>
    <n v="1"/>
    <n v="34.99"/>
    <n v="34.99"/>
    <n v="0"/>
    <n v="0"/>
    <n v="13.09"/>
    <n v="2.8"/>
    <n v="0.87"/>
    <x v="1021"/>
    <d v="2013-04-25T00:00:00"/>
    <d v="2013-04-20T00:00:00"/>
    <x v="24"/>
    <s v="Bradley A Andersen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30"/>
    <n v="20130413"/>
    <n v="20130425"/>
    <n v="20130420"/>
    <n v="24109"/>
    <n v="1"/>
    <n v="100"/>
    <n v="7"/>
    <s v="SO56166"/>
    <n v="1"/>
    <n v="1"/>
    <n v="1"/>
    <n v="4.99"/>
    <n v="4.99"/>
    <n v="0"/>
    <n v="0"/>
    <n v="1.87"/>
    <n v="0.4"/>
    <n v="0.12"/>
    <x v="1021"/>
    <d v="2013-04-25T00:00:00"/>
    <d v="2013-04-20T00:00:00"/>
    <x v="47"/>
    <s v="Eddie A Suarez"/>
    <n v="4.99"/>
    <s v="13-04-2013"/>
    <x v="4"/>
    <n v="4"/>
    <x v="8"/>
    <x v="2"/>
    <s v="2013-Apr"/>
    <n v="7"/>
    <s v="Saturday"/>
    <n v="1"/>
    <s v="Q1"/>
    <x v="8"/>
    <n v="3.12"/>
    <x v="8"/>
  </r>
  <r>
    <n v="528"/>
    <n v="20130413"/>
    <n v="20130425"/>
    <n v="20130420"/>
    <n v="11807"/>
    <n v="1"/>
    <n v="100"/>
    <n v="4"/>
    <s v="SO56167"/>
    <n v="1"/>
    <n v="1"/>
    <n v="1"/>
    <n v="4.99"/>
    <n v="4.99"/>
    <n v="0"/>
    <n v="0"/>
    <n v="1.87"/>
    <n v="0.4"/>
    <n v="0.12"/>
    <x v="1021"/>
    <d v="2013-04-25T00:00:00"/>
    <d v="2013-04-20T00:00:00"/>
    <x v="44"/>
    <s v="Lucas  Baker"/>
    <n v="4.99"/>
    <s v="13-04-2013"/>
    <x v="4"/>
    <n v="4"/>
    <x v="8"/>
    <x v="2"/>
    <s v="2013-Apr"/>
    <n v="7"/>
    <s v="Saturday"/>
    <n v="1"/>
    <s v="Q1"/>
    <x v="8"/>
    <n v="3.12"/>
    <x v="8"/>
  </r>
  <r>
    <n v="537"/>
    <n v="20130413"/>
    <n v="20130425"/>
    <n v="20130420"/>
    <n v="11807"/>
    <n v="1"/>
    <n v="100"/>
    <n v="4"/>
    <s v="SO56167"/>
    <n v="2"/>
    <n v="1"/>
    <n v="1"/>
    <n v="35"/>
    <n v="35"/>
    <n v="0"/>
    <n v="0"/>
    <n v="13.09"/>
    <n v="2.8"/>
    <n v="0.88"/>
    <x v="1021"/>
    <d v="2013-04-25T00:00:00"/>
    <d v="2013-04-20T00:00:00"/>
    <x v="1"/>
    <s v="Lucas  Baker"/>
    <n v="35"/>
    <s v="13-04-2013"/>
    <x v="4"/>
    <n v="4"/>
    <x v="8"/>
    <x v="2"/>
    <s v="2013-Apr"/>
    <n v="7"/>
    <s v="Saturday"/>
    <n v="1"/>
    <s v="Q1"/>
    <x v="1"/>
    <n v="21.91"/>
    <x v="1"/>
  </r>
  <r>
    <n v="463"/>
    <n v="20130413"/>
    <n v="20130425"/>
    <n v="20130420"/>
    <n v="11807"/>
    <n v="1"/>
    <n v="100"/>
    <n v="4"/>
    <s v="SO56167"/>
    <n v="3"/>
    <n v="1"/>
    <n v="1"/>
    <n v="24.49"/>
    <n v="24.49"/>
    <n v="0"/>
    <n v="0"/>
    <n v="9.16"/>
    <n v="1.96"/>
    <n v="0.61"/>
    <x v="1021"/>
    <d v="2013-04-25T00:00:00"/>
    <d v="2013-04-20T00:00:00"/>
    <x v="49"/>
    <s v="Lucas  Baker"/>
    <n v="24.49"/>
    <s v="13-04-2013"/>
    <x v="4"/>
    <n v="4"/>
    <x v="8"/>
    <x v="2"/>
    <s v="2013-Apr"/>
    <n v="7"/>
    <s v="Saturday"/>
    <n v="1"/>
    <s v="Q1"/>
    <x v="22"/>
    <n v="15.329999999999998"/>
    <x v="22"/>
  </r>
  <r>
    <n v="214"/>
    <n v="20130413"/>
    <n v="20130425"/>
    <n v="20130420"/>
    <n v="11807"/>
    <n v="1"/>
    <n v="100"/>
    <n v="4"/>
    <s v="SO56167"/>
    <n v="4"/>
    <n v="1"/>
    <n v="1"/>
    <n v="34.99"/>
    <n v="34.99"/>
    <n v="0"/>
    <n v="0"/>
    <n v="13.09"/>
    <n v="2.8"/>
    <n v="0.87"/>
    <x v="1021"/>
    <d v="2013-04-25T00:00:00"/>
    <d v="2013-04-20T00:00:00"/>
    <x v="18"/>
    <s v="Lucas  Baker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28"/>
    <n v="20130413"/>
    <n v="20130425"/>
    <n v="20130420"/>
    <n v="13860"/>
    <n v="1"/>
    <n v="19"/>
    <n v="6"/>
    <s v="SO56168"/>
    <n v="1"/>
    <n v="1"/>
    <n v="1"/>
    <n v="4.99"/>
    <n v="4.99"/>
    <n v="0"/>
    <n v="0"/>
    <n v="1.87"/>
    <n v="0.4"/>
    <n v="0.12"/>
    <x v="1021"/>
    <d v="2013-04-25T00:00:00"/>
    <d v="2013-04-20T00:00:00"/>
    <x v="44"/>
    <s v="Olivia S Watson"/>
    <n v="4.99"/>
    <s v="13-04-2013"/>
    <x v="4"/>
    <n v="4"/>
    <x v="8"/>
    <x v="2"/>
    <s v="2013-Apr"/>
    <n v="7"/>
    <s v="Saturday"/>
    <n v="1"/>
    <s v="Q1"/>
    <x v="8"/>
    <n v="3.12"/>
    <x v="8"/>
  </r>
  <r>
    <n v="537"/>
    <n v="20130413"/>
    <n v="20130425"/>
    <n v="20130420"/>
    <n v="13860"/>
    <n v="1"/>
    <n v="19"/>
    <n v="6"/>
    <s v="SO56168"/>
    <n v="2"/>
    <n v="1"/>
    <n v="1"/>
    <n v="35"/>
    <n v="35"/>
    <n v="0"/>
    <n v="0"/>
    <n v="13.09"/>
    <n v="2.8"/>
    <n v="0.88"/>
    <x v="1021"/>
    <d v="2013-04-25T00:00:00"/>
    <d v="2013-04-20T00:00:00"/>
    <x v="1"/>
    <s v="Olivia S Watson"/>
    <n v="35"/>
    <s v="13-04-2013"/>
    <x v="4"/>
    <n v="4"/>
    <x v="8"/>
    <x v="2"/>
    <s v="2013-Apr"/>
    <n v="7"/>
    <s v="Saturday"/>
    <n v="1"/>
    <s v="Q1"/>
    <x v="1"/>
    <n v="21.91"/>
    <x v="1"/>
  </r>
  <r>
    <n v="537"/>
    <n v="20130413"/>
    <n v="20130425"/>
    <n v="20130420"/>
    <n v="11744"/>
    <n v="1"/>
    <n v="100"/>
    <n v="4"/>
    <s v="SO56169"/>
    <n v="1"/>
    <n v="1"/>
    <n v="1"/>
    <n v="35"/>
    <n v="35"/>
    <n v="0"/>
    <n v="0"/>
    <n v="13.09"/>
    <n v="2.8"/>
    <n v="0.88"/>
    <x v="1021"/>
    <d v="2013-04-25T00:00:00"/>
    <d v="2013-04-20T00:00:00"/>
    <x v="1"/>
    <s v="Stephanie D Campbell"/>
    <n v="35"/>
    <s v="13-04-2013"/>
    <x v="4"/>
    <n v="4"/>
    <x v="8"/>
    <x v="2"/>
    <s v="2013-Apr"/>
    <n v="7"/>
    <s v="Saturday"/>
    <n v="1"/>
    <s v="Q1"/>
    <x v="1"/>
    <n v="21.91"/>
    <x v="1"/>
  </r>
  <r>
    <n v="480"/>
    <n v="20130413"/>
    <n v="20130425"/>
    <n v="20130420"/>
    <n v="11744"/>
    <n v="1"/>
    <n v="100"/>
    <n v="4"/>
    <s v="SO56169"/>
    <n v="2"/>
    <n v="1"/>
    <n v="1"/>
    <n v="2.29"/>
    <n v="2.29"/>
    <n v="0"/>
    <n v="0"/>
    <n v="0.86"/>
    <n v="0.18"/>
    <n v="0.06"/>
    <x v="1021"/>
    <d v="2013-04-25T00:00:00"/>
    <d v="2013-04-20T00:00:00"/>
    <x v="16"/>
    <s v="Stephanie D Campbell"/>
    <n v="2.29"/>
    <s v="13-04-2013"/>
    <x v="4"/>
    <n v="4"/>
    <x v="8"/>
    <x v="2"/>
    <s v="2013-Apr"/>
    <n v="7"/>
    <s v="Saturday"/>
    <n v="1"/>
    <s v="Q1"/>
    <x v="13"/>
    <n v="1.4300000000000002"/>
    <x v="13"/>
  </r>
  <r>
    <n v="528"/>
    <n v="20130413"/>
    <n v="20130425"/>
    <n v="20130420"/>
    <n v="12533"/>
    <n v="1"/>
    <n v="100"/>
    <n v="1"/>
    <s v="SO56170"/>
    <n v="1"/>
    <n v="1"/>
    <n v="1"/>
    <n v="4.99"/>
    <n v="4.99"/>
    <n v="0"/>
    <n v="0"/>
    <n v="1.87"/>
    <n v="0.4"/>
    <n v="0.12"/>
    <x v="1021"/>
    <d v="2013-04-25T00:00:00"/>
    <d v="2013-04-20T00:00:00"/>
    <x v="44"/>
    <s v="Luis T Washington"/>
    <n v="4.99"/>
    <s v="13-04-2013"/>
    <x v="4"/>
    <n v="4"/>
    <x v="8"/>
    <x v="2"/>
    <s v="2013-Apr"/>
    <n v="7"/>
    <s v="Saturday"/>
    <n v="1"/>
    <s v="Q1"/>
    <x v="8"/>
    <n v="3.12"/>
    <x v="8"/>
  </r>
  <r>
    <n v="537"/>
    <n v="20130413"/>
    <n v="20130425"/>
    <n v="20130420"/>
    <n v="12533"/>
    <n v="1"/>
    <n v="100"/>
    <n v="1"/>
    <s v="SO56170"/>
    <n v="2"/>
    <n v="1"/>
    <n v="1"/>
    <n v="35"/>
    <n v="35"/>
    <n v="0"/>
    <n v="0"/>
    <n v="13.09"/>
    <n v="2.8"/>
    <n v="0.88"/>
    <x v="1021"/>
    <d v="2013-04-25T00:00:00"/>
    <d v="2013-04-20T00:00:00"/>
    <x v="1"/>
    <s v="Luis T Washington"/>
    <n v="35"/>
    <s v="13-04-2013"/>
    <x v="4"/>
    <n v="4"/>
    <x v="8"/>
    <x v="2"/>
    <s v="2013-Apr"/>
    <n v="7"/>
    <s v="Saturday"/>
    <n v="1"/>
    <s v="Q1"/>
    <x v="1"/>
    <n v="21.91"/>
    <x v="1"/>
  </r>
  <r>
    <n v="486"/>
    <n v="20130413"/>
    <n v="20130425"/>
    <n v="20130420"/>
    <n v="12533"/>
    <n v="1"/>
    <n v="100"/>
    <n v="1"/>
    <s v="SO56170"/>
    <n v="3"/>
    <n v="1"/>
    <n v="1"/>
    <n v="159"/>
    <n v="159"/>
    <n v="0"/>
    <n v="0"/>
    <n v="59.47"/>
    <n v="12.72"/>
    <n v="3.98"/>
    <x v="1021"/>
    <d v="2013-04-25T00:00:00"/>
    <d v="2013-04-20T00:00:00"/>
    <x v="61"/>
    <s v="Luis T Washington"/>
    <n v="159"/>
    <s v="13-04-2013"/>
    <x v="4"/>
    <n v="4"/>
    <x v="8"/>
    <x v="2"/>
    <s v="2013-Apr"/>
    <n v="7"/>
    <s v="Saturday"/>
    <n v="1"/>
    <s v="Q1"/>
    <x v="29"/>
    <n v="99.53"/>
    <x v="30"/>
  </r>
  <r>
    <n v="478"/>
    <n v="20130413"/>
    <n v="20130425"/>
    <n v="20130420"/>
    <n v="14196"/>
    <n v="1"/>
    <n v="98"/>
    <n v="10"/>
    <s v="SO56171"/>
    <n v="1"/>
    <n v="1"/>
    <n v="1"/>
    <n v="9.99"/>
    <n v="9.99"/>
    <n v="0"/>
    <n v="0"/>
    <n v="3.74"/>
    <n v="0.8"/>
    <n v="0.25"/>
    <x v="1021"/>
    <d v="2013-04-25T00:00:00"/>
    <d v="2013-04-20T00:00:00"/>
    <x v="11"/>
    <s v="Felicia R Dominguez"/>
    <n v="9.99"/>
    <s v="13-04-2013"/>
    <x v="4"/>
    <n v="4"/>
    <x v="8"/>
    <x v="2"/>
    <s v="2013-Apr"/>
    <n v="7"/>
    <s v="Saturday"/>
    <n v="1"/>
    <s v="Q1"/>
    <x v="9"/>
    <n v="6.25"/>
    <x v="9"/>
  </r>
  <r>
    <n v="477"/>
    <n v="20130413"/>
    <n v="20130425"/>
    <n v="20130420"/>
    <n v="14196"/>
    <n v="1"/>
    <n v="98"/>
    <n v="10"/>
    <s v="SO56171"/>
    <n v="2"/>
    <n v="1"/>
    <n v="1"/>
    <n v="4.99"/>
    <n v="4.99"/>
    <n v="0"/>
    <n v="0"/>
    <n v="1.87"/>
    <n v="0.4"/>
    <n v="0.12"/>
    <x v="1021"/>
    <d v="2013-04-25T00:00:00"/>
    <d v="2013-04-20T00:00:00"/>
    <x v="10"/>
    <s v="Felicia R Dominguez"/>
    <n v="4.99"/>
    <s v="13-04-2013"/>
    <x v="4"/>
    <n v="4"/>
    <x v="8"/>
    <x v="2"/>
    <s v="2013-Apr"/>
    <n v="7"/>
    <s v="Saturday"/>
    <n v="1"/>
    <s v="Q1"/>
    <x v="8"/>
    <n v="3.12"/>
    <x v="8"/>
  </r>
  <r>
    <n v="491"/>
    <n v="20130413"/>
    <n v="20130425"/>
    <n v="20130420"/>
    <n v="14196"/>
    <n v="1"/>
    <n v="98"/>
    <n v="10"/>
    <s v="SO56171"/>
    <n v="3"/>
    <n v="1"/>
    <n v="1"/>
    <n v="53.99"/>
    <n v="53.99"/>
    <n v="0"/>
    <n v="0"/>
    <n v="41.57"/>
    <n v="4.32"/>
    <n v="1.35"/>
    <x v="1021"/>
    <d v="2013-04-25T00:00:00"/>
    <d v="2013-04-20T00:00:00"/>
    <x v="102"/>
    <s v="Felicia R Dominguez"/>
    <n v="53.99"/>
    <s v="13-04-2013"/>
    <x v="4"/>
    <n v="4"/>
    <x v="8"/>
    <x v="2"/>
    <s v="2013-Apr"/>
    <n v="7"/>
    <s v="Saturday"/>
    <n v="1"/>
    <s v="Q1"/>
    <x v="3"/>
    <n v="12.420000000000002"/>
    <x v="3"/>
  </r>
  <r>
    <n v="479"/>
    <n v="20130413"/>
    <n v="20130425"/>
    <n v="20130420"/>
    <n v="11399"/>
    <n v="1"/>
    <n v="100"/>
    <n v="7"/>
    <s v="SO56172"/>
    <n v="1"/>
    <n v="1"/>
    <n v="1"/>
    <n v="8.99"/>
    <n v="8.99"/>
    <n v="0"/>
    <n v="0"/>
    <n v="3.36"/>
    <n v="0.72"/>
    <n v="0.22"/>
    <x v="1021"/>
    <d v="2013-04-25T00:00:00"/>
    <d v="2013-04-20T00:00:00"/>
    <x v="32"/>
    <s v="Brenda F Mehta"/>
    <n v="8.99"/>
    <s v="13-04-2013"/>
    <x v="4"/>
    <n v="4"/>
    <x v="8"/>
    <x v="2"/>
    <s v="2013-Apr"/>
    <n v="7"/>
    <s v="Saturday"/>
    <n v="1"/>
    <s v="Q1"/>
    <x v="4"/>
    <n v="5.6300000000000008"/>
    <x v="20"/>
  </r>
  <r>
    <n v="477"/>
    <n v="20130413"/>
    <n v="20130425"/>
    <n v="20130420"/>
    <n v="11399"/>
    <n v="1"/>
    <n v="100"/>
    <n v="7"/>
    <s v="SO56172"/>
    <n v="2"/>
    <n v="1"/>
    <n v="1"/>
    <n v="4.99"/>
    <n v="4.99"/>
    <n v="0"/>
    <n v="0"/>
    <n v="1.87"/>
    <n v="0.4"/>
    <n v="0.12"/>
    <x v="1021"/>
    <d v="2013-04-25T00:00:00"/>
    <d v="2013-04-20T00:00:00"/>
    <x v="10"/>
    <s v="Brenda F Mehta"/>
    <n v="4.99"/>
    <s v="13-04-2013"/>
    <x v="4"/>
    <n v="4"/>
    <x v="8"/>
    <x v="2"/>
    <s v="2013-Apr"/>
    <n v="7"/>
    <s v="Saturday"/>
    <n v="1"/>
    <s v="Q1"/>
    <x v="8"/>
    <n v="3.12"/>
    <x v="8"/>
  </r>
  <r>
    <n v="591"/>
    <n v="20130413"/>
    <n v="20130425"/>
    <n v="20130420"/>
    <n v="19128"/>
    <n v="1"/>
    <n v="100"/>
    <n v="4"/>
    <s v="SO56173"/>
    <n v="1"/>
    <n v="1"/>
    <n v="1"/>
    <n v="564.99"/>
    <n v="564.99"/>
    <n v="0"/>
    <n v="0"/>
    <n v="308.22000000000003"/>
    <n v="45.2"/>
    <n v="14.12"/>
    <x v="1021"/>
    <d v="2013-04-25T00:00:00"/>
    <d v="2013-04-20T00:00:00"/>
    <x v="119"/>
    <s v="Madison C Jackson"/>
    <n v="564.99"/>
    <s v="13-04-2013"/>
    <x v="4"/>
    <n v="4"/>
    <x v="8"/>
    <x v="2"/>
    <s v="2013-Apr"/>
    <n v="7"/>
    <s v="Saturday"/>
    <n v="1"/>
    <s v="Q1"/>
    <x v="21"/>
    <n v="256.77"/>
    <x v="21"/>
  </r>
  <r>
    <n v="478"/>
    <n v="20130413"/>
    <n v="20130425"/>
    <n v="20130420"/>
    <n v="19128"/>
    <n v="1"/>
    <n v="100"/>
    <n v="4"/>
    <s v="SO56173"/>
    <n v="2"/>
    <n v="1"/>
    <n v="1"/>
    <n v="9.99"/>
    <n v="9.99"/>
    <n v="0"/>
    <n v="0"/>
    <n v="3.74"/>
    <n v="0.8"/>
    <n v="0.25"/>
    <x v="1021"/>
    <d v="2013-04-25T00:00:00"/>
    <d v="2013-04-20T00:00:00"/>
    <x v="11"/>
    <s v="Madison C Jackson"/>
    <n v="9.99"/>
    <s v="13-04-2013"/>
    <x v="4"/>
    <n v="4"/>
    <x v="8"/>
    <x v="2"/>
    <s v="2013-Apr"/>
    <n v="7"/>
    <s v="Saturday"/>
    <n v="1"/>
    <s v="Q1"/>
    <x v="9"/>
    <n v="6.25"/>
    <x v="9"/>
  </r>
  <r>
    <n v="477"/>
    <n v="20130413"/>
    <n v="20130425"/>
    <n v="20130420"/>
    <n v="19128"/>
    <n v="1"/>
    <n v="100"/>
    <n v="4"/>
    <s v="SO56173"/>
    <n v="3"/>
    <n v="1"/>
    <n v="1"/>
    <n v="4.99"/>
    <n v="4.99"/>
    <n v="0"/>
    <n v="0"/>
    <n v="1.87"/>
    <n v="0.4"/>
    <n v="0.12"/>
    <x v="1021"/>
    <d v="2013-04-25T00:00:00"/>
    <d v="2013-04-20T00:00:00"/>
    <x v="10"/>
    <s v="Madison C Jackson"/>
    <n v="4.99"/>
    <s v="13-04-2013"/>
    <x v="4"/>
    <n v="4"/>
    <x v="8"/>
    <x v="2"/>
    <s v="2013-Apr"/>
    <n v="7"/>
    <s v="Saturday"/>
    <n v="1"/>
    <s v="Q1"/>
    <x v="8"/>
    <n v="3.12"/>
    <x v="8"/>
  </r>
  <r>
    <n v="487"/>
    <n v="20130413"/>
    <n v="20130425"/>
    <n v="20130420"/>
    <n v="19128"/>
    <n v="1"/>
    <n v="100"/>
    <n v="4"/>
    <s v="SO56173"/>
    <n v="4"/>
    <n v="1"/>
    <n v="1"/>
    <n v="54.99"/>
    <n v="54.99"/>
    <n v="0"/>
    <n v="0"/>
    <n v="20.57"/>
    <n v="4.4000000000000004"/>
    <n v="1.37"/>
    <x v="1021"/>
    <d v="2013-04-25T00:00:00"/>
    <d v="2013-04-20T00:00:00"/>
    <x v="12"/>
    <s v="Madison C Jackson"/>
    <n v="54.99"/>
    <s v="13-04-2013"/>
    <x v="4"/>
    <n v="4"/>
    <x v="8"/>
    <x v="2"/>
    <s v="2013-Apr"/>
    <n v="7"/>
    <s v="Saturday"/>
    <n v="1"/>
    <s v="Q1"/>
    <x v="10"/>
    <n v="34.42"/>
    <x v="10"/>
  </r>
  <r>
    <n v="484"/>
    <n v="20130413"/>
    <n v="20130425"/>
    <n v="20130420"/>
    <n v="19128"/>
    <n v="1"/>
    <n v="100"/>
    <n v="4"/>
    <s v="SO56173"/>
    <n v="5"/>
    <n v="1"/>
    <n v="1"/>
    <n v="7.95"/>
    <n v="7.95"/>
    <n v="0"/>
    <n v="0"/>
    <n v="2.97"/>
    <n v="0.64"/>
    <n v="0.2"/>
    <x v="1021"/>
    <d v="2013-04-25T00:00:00"/>
    <d v="2013-04-20T00:00:00"/>
    <x v="94"/>
    <s v="Madison C Jackson"/>
    <n v="7.95"/>
    <s v="13-04-2013"/>
    <x v="4"/>
    <n v="4"/>
    <x v="8"/>
    <x v="2"/>
    <s v="2013-Apr"/>
    <n v="7"/>
    <s v="Saturday"/>
    <n v="1"/>
    <s v="Q1"/>
    <x v="40"/>
    <n v="4.9800000000000004"/>
    <x v="42"/>
  </r>
  <r>
    <n v="361"/>
    <n v="20130413"/>
    <n v="20130425"/>
    <n v="20130420"/>
    <n v="13328"/>
    <n v="1"/>
    <n v="19"/>
    <n v="6"/>
    <s v="SO56174"/>
    <n v="1"/>
    <n v="1"/>
    <n v="1"/>
    <n v="2294.9899999999998"/>
    <n v="2294.9899999999998"/>
    <n v="0"/>
    <n v="0"/>
    <n v="1251.98"/>
    <n v="183.6"/>
    <n v="57.37"/>
    <x v="1021"/>
    <d v="2013-04-25T00:00:00"/>
    <d v="2013-04-20T00:00:00"/>
    <x v="21"/>
    <s v="Albert E Serrano"/>
    <n v="2294.9899999999998"/>
    <s v="13-04-2013"/>
    <x v="4"/>
    <n v="4"/>
    <x v="8"/>
    <x v="2"/>
    <s v="2013-Apr"/>
    <n v="7"/>
    <s v="Saturday"/>
    <n v="1"/>
    <s v="Q1"/>
    <x v="11"/>
    <n v="1043.0099999999998"/>
    <x v="11"/>
  </r>
  <r>
    <n v="478"/>
    <n v="20130413"/>
    <n v="20130425"/>
    <n v="20130420"/>
    <n v="13328"/>
    <n v="1"/>
    <n v="19"/>
    <n v="6"/>
    <s v="SO56174"/>
    <n v="2"/>
    <n v="1"/>
    <n v="1"/>
    <n v="9.99"/>
    <n v="9.99"/>
    <n v="0"/>
    <n v="0"/>
    <n v="3.74"/>
    <n v="0.8"/>
    <n v="0.25"/>
    <x v="1021"/>
    <d v="2013-04-25T00:00:00"/>
    <d v="2013-04-20T00:00:00"/>
    <x v="11"/>
    <s v="Albert E Serrano"/>
    <n v="9.99"/>
    <s v="13-04-2013"/>
    <x v="4"/>
    <n v="4"/>
    <x v="8"/>
    <x v="2"/>
    <s v="2013-Apr"/>
    <n v="7"/>
    <s v="Saturday"/>
    <n v="1"/>
    <s v="Q1"/>
    <x v="9"/>
    <n v="6.25"/>
    <x v="9"/>
  </r>
  <r>
    <n v="477"/>
    <n v="20130413"/>
    <n v="20130425"/>
    <n v="20130420"/>
    <n v="13328"/>
    <n v="1"/>
    <n v="19"/>
    <n v="6"/>
    <s v="SO56174"/>
    <n v="3"/>
    <n v="1"/>
    <n v="1"/>
    <n v="4.99"/>
    <n v="4.99"/>
    <n v="0"/>
    <n v="0"/>
    <n v="1.87"/>
    <n v="0.4"/>
    <n v="0.12"/>
    <x v="1021"/>
    <d v="2013-04-25T00:00:00"/>
    <d v="2013-04-20T00:00:00"/>
    <x v="10"/>
    <s v="Albert E Serrano"/>
    <n v="4.99"/>
    <s v="13-04-2013"/>
    <x v="4"/>
    <n v="4"/>
    <x v="8"/>
    <x v="2"/>
    <s v="2013-Apr"/>
    <n v="7"/>
    <s v="Saturday"/>
    <n v="1"/>
    <s v="Q1"/>
    <x v="8"/>
    <n v="3.12"/>
    <x v="8"/>
  </r>
  <r>
    <n v="353"/>
    <n v="20130413"/>
    <n v="20130425"/>
    <n v="20130420"/>
    <n v="12942"/>
    <n v="2"/>
    <n v="100"/>
    <n v="4"/>
    <s v="SO56175"/>
    <n v="1"/>
    <n v="1"/>
    <n v="1"/>
    <n v="2319.9899999999998"/>
    <n v="2319.9899999999998"/>
    <n v="0"/>
    <n v="0"/>
    <n v="1265.6199999999999"/>
    <n v="185.6"/>
    <n v="58"/>
    <x v="1021"/>
    <d v="2013-04-25T00:00:00"/>
    <d v="2013-04-20T00:00:00"/>
    <x v="0"/>
    <s v="Morgan  Harris"/>
    <n v="2319.9899999999998"/>
    <s v="13-04-2013"/>
    <x v="4"/>
    <n v="4"/>
    <x v="8"/>
    <x v="2"/>
    <s v="2013-Apr"/>
    <n v="7"/>
    <s v="Saturday"/>
    <n v="1"/>
    <s v="Q1"/>
    <x v="0"/>
    <n v="1054.3699999999999"/>
    <x v="0"/>
  </r>
  <r>
    <n v="355"/>
    <n v="20130413"/>
    <n v="20130425"/>
    <n v="20130420"/>
    <n v="11541"/>
    <n v="1"/>
    <n v="100"/>
    <n v="1"/>
    <s v="SO56176"/>
    <n v="1"/>
    <n v="1"/>
    <n v="1"/>
    <n v="2319.9899999999998"/>
    <n v="2319.9899999999998"/>
    <n v="0"/>
    <n v="0"/>
    <n v="1265.6199999999999"/>
    <n v="185.6"/>
    <n v="58"/>
    <x v="1021"/>
    <d v="2013-04-25T00:00:00"/>
    <d v="2013-04-20T00:00:00"/>
    <x v="9"/>
    <s v="Aidan D Ross"/>
    <n v="2319.9899999999998"/>
    <s v="13-04-2013"/>
    <x v="4"/>
    <n v="4"/>
    <x v="8"/>
    <x v="2"/>
    <s v="2013-Apr"/>
    <n v="7"/>
    <s v="Saturday"/>
    <n v="1"/>
    <s v="Q1"/>
    <x v="0"/>
    <n v="1054.3699999999999"/>
    <x v="0"/>
  </r>
  <r>
    <n v="537"/>
    <n v="20130413"/>
    <n v="20130425"/>
    <n v="20130420"/>
    <n v="11541"/>
    <n v="1"/>
    <n v="100"/>
    <n v="1"/>
    <s v="SO56176"/>
    <n v="2"/>
    <n v="1"/>
    <n v="1"/>
    <n v="35"/>
    <n v="35"/>
    <n v="0"/>
    <n v="0"/>
    <n v="13.09"/>
    <n v="2.8"/>
    <n v="0.88"/>
    <x v="1021"/>
    <d v="2013-04-25T00:00:00"/>
    <d v="2013-04-20T00:00:00"/>
    <x v="1"/>
    <s v="Aidan D Ross"/>
    <n v="35"/>
    <s v="13-04-2013"/>
    <x v="4"/>
    <n v="4"/>
    <x v="8"/>
    <x v="2"/>
    <s v="2013-Apr"/>
    <n v="7"/>
    <s v="Saturday"/>
    <n v="1"/>
    <s v="Q1"/>
    <x v="1"/>
    <n v="21.91"/>
    <x v="1"/>
  </r>
  <r>
    <n v="528"/>
    <n v="20130413"/>
    <n v="20130425"/>
    <n v="20130420"/>
    <n v="11541"/>
    <n v="1"/>
    <n v="100"/>
    <n v="1"/>
    <s v="SO56176"/>
    <n v="3"/>
    <n v="1"/>
    <n v="1"/>
    <n v="4.99"/>
    <n v="4.99"/>
    <n v="0"/>
    <n v="0"/>
    <n v="1.87"/>
    <n v="0.4"/>
    <n v="0.12"/>
    <x v="1021"/>
    <d v="2013-04-25T00:00:00"/>
    <d v="2013-04-20T00:00:00"/>
    <x v="44"/>
    <s v="Aidan D Ross"/>
    <n v="4.99"/>
    <s v="13-04-2013"/>
    <x v="4"/>
    <n v="4"/>
    <x v="8"/>
    <x v="2"/>
    <s v="2013-Apr"/>
    <n v="7"/>
    <s v="Saturday"/>
    <n v="1"/>
    <s v="Q1"/>
    <x v="8"/>
    <n v="3.12"/>
    <x v="8"/>
  </r>
  <r>
    <n v="222"/>
    <n v="20130413"/>
    <n v="20130425"/>
    <n v="20130420"/>
    <n v="11541"/>
    <n v="1"/>
    <n v="100"/>
    <n v="1"/>
    <s v="SO56176"/>
    <n v="4"/>
    <n v="1"/>
    <n v="1"/>
    <n v="34.99"/>
    <n v="34.99"/>
    <n v="0"/>
    <n v="0"/>
    <n v="13.09"/>
    <n v="2.8"/>
    <n v="0.87"/>
    <x v="1021"/>
    <d v="2013-04-25T00:00:00"/>
    <d v="2013-04-20T00:00:00"/>
    <x v="24"/>
    <s v="Aidan D Ross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357"/>
    <n v="20130413"/>
    <n v="20130425"/>
    <n v="20130420"/>
    <n v="12707"/>
    <n v="1"/>
    <n v="100"/>
    <n v="1"/>
    <s v="SO56177"/>
    <n v="1"/>
    <n v="1"/>
    <n v="1"/>
    <n v="2319.9899999999998"/>
    <n v="2319.9899999999998"/>
    <n v="0"/>
    <n v="0"/>
    <n v="1265.6199999999999"/>
    <n v="185.6"/>
    <n v="58"/>
    <x v="1021"/>
    <d v="2013-04-25T00:00:00"/>
    <d v="2013-04-20T00:00:00"/>
    <x v="22"/>
    <s v="Ian  Lewis"/>
    <n v="2319.9899999999998"/>
    <s v="13-04-2013"/>
    <x v="4"/>
    <n v="4"/>
    <x v="8"/>
    <x v="2"/>
    <s v="2013-Apr"/>
    <n v="7"/>
    <s v="Saturday"/>
    <n v="1"/>
    <s v="Q1"/>
    <x v="0"/>
    <n v="1054.3699999999999"/>
    <x v="0"/>
  </r>
  <r>
    <n v="478"/>
    <n v="20130413"/>
    <n v="20130425"/>
    <n v="20130420"/>
    <n v="12707"/>
    <n v="1"/>
    <n v="100"/>
    <n v="1"/>
    <s v="SO56177"/>
    <n v="2"/>
    <n v="1"/>
    <n v="1"/>
    <n v="9.99"/>
    <n v="9.99"/>
    <n v="0"/>
    <n v="0"/>
    <n v="3.74"/>
    <n v="0.8"/>
    <n v="0.25"/>
    <x v="1021"/>
    <d v="2013-04-25T00:00:00"/>
    <d v="2013-04-20T00:00:00"/>
    <x v="11"/>
    <s v="Ian  Lewis"/>
    <n v="9.99"/>
    <s v="13-04-2013"/>
    <x v="4"/>
    <n v="4"/>
    <x v="8"/>
    <x v="2"/>
    <s v="2013-Apr"/>
    <n v="7"/>
    <s v="Saturday"/>
    <n v="1"/>
    <s v="Q1"/>
    <x v="9"/>
    <n v="6.25"/>
    <x v="9"/>
  </r>
  <r>
    <n v="477"/>
    <n v="20130413"/>
    <n v="20130425"/>
    <n v="20130420"/>
    <n v="12707"/>
    <n v="1"/>
    <n v="100"/>
    <n v="1"/>
    <s v="SO56177"/>
    <n v="3"/>
    <n v="1"/>
    <n v="1"/>
    <n v="4.99"/>
    <n v="4.99"/>
    <n v="0"/>
    <n v="0"/>
    <n v="1.87"/>
    <n v="0.4"/>
    <n v="0.12"/>
    <x v="1021"/>
    <d v="2013-04-25T00:00:00"/>
    <d v="2013-04-20T00:00:00"/>
    <x v="10"/>
    <s v="Ian  Lewis"/>
    <n v="4.99"/>
    <s v="13-04-2013"/>
    <x v="4"/>
    <n v="4"/>
    <x v="8"/>
    <x v="2"/>
    <s v="2013-Apr"/>
    <n v="7"/>
    <s v="Saturday"/>
    <n v="1"/>
    <s v="Q1"/>
    <x v="8"/>
    <n v="3.12"/>
    <x v="8"/>
  </r>
  <r>
    <n v="217"/>
    <n v="20130413"/>
    <n v="20130425"/>
    <n v="20130420"/>
    <n v="12707"/>
    <n v="1"/>
    <n v="100"/>
    <n v="1"/>
    <s v="SO56177"/>
    <n v="4"/>
    <n v="1"/>
    <n v="1"/>
    <n v="34.99"/>
    <n v="34.99"/>
    <n v="0"/>
    <n v="0"/>
    <n v="13.09"/>
    <n v="2.8"/>
    <n v="0.87"/>
    <x v="1021"/>
    <d v="2013-04-25T00:00:00"/>
    <d v="2013-04-20T00:00:00"/>
    <x v="36"/>
    <s v="Ian  Lewis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79"/>
    <n v="20130413"/>
    <n v="20130425"/>
    <n v="20130420"/>
    <n v="17984"/>
    <n v="1"/>
    <n v="100"/>
    <n v="8"/>
    <s v="SO56178"/>
    <n v="1"/>
    <n v="1"/>
    <n v="1"/>
    <n v="1214.8499999999999"/>
    <n v="1214.8499999999999"/>
    <n v="0"/>
    <n v="0"/>
    <n v="755.15"/>
    <n v="97.19"/>
    <n v="30.37"/>
    <x v="1021"/>
    <d v="2013-04-25T00:00:00"/>
    <d v="2013-04-20T00:00:00"/>
    <x v="105"/>
    <s v="Barbara G Andersen"/>
    <n v="1214.8499999999999"/>
    <s v="13-04-2013"/>
    <x v="4"/>
    <n v="4"/>
    <x v="8"/>
    <x v="2"/>
    <s v="2013-Apr"/>
    <n v="7"/>
    <s v="Saturday"/>
    <n v="1"/>
    <s v="Q1"/>
    <x v="24"/>
    <n v="459.69999999999993"/>
    <x v="25"/>
  </r>
  <r>
    <n v="217"/>
    <n v="20130413"/>
    <n v="20130425"/>
    <n v="20130420"/>
    <n v="17984"/>
    <n v="1"/>
    <n v="100"/>
    <n v="8"/>
    <s v="SO56178"/>
    <n v="2"/>
    <n v="1"/>
    <n v="1"/>
    <n v="34.99"/>
    <n v="34.99"/>
    <n v="0"/>
    <n v="0"/>
    <n v="13.09"/>
    <n v="2.8"/>
    <n v="0.87"/>
    <x v="1021"/>
    <d v="2013-04-25T00:00:00"/>
    <d v="2013-04-20T00:00:00"/>
    <x v="36"/>
    <s v="Barbara G Andersen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76"/>
    <n v="20130413"/>
    <n v="20130425"/>
    <n v="20130420"/>
    <n v="29114"/>
    <n v="1"/>
    <n v="6"/>
    <n v="9"/>
    <s v="SO56179"/>
    <n v="1"/>
    <n v="1"/>
    <n v="1"/>
    <n v="2384.0700000000002"/>
    <n v="2384.0700000000002"/>
    <n v="0"/>
    <n v="0"/>
    <n v="1481.94"/>
    <n v="190.73"/>
    <n v="59.6"/>
    <x v="1021"/>
    <d v="2013-04-25T00:00:00"/>
    <d v="2013-04-20T00:00:00"/>
    <x v="43"/>
    <s v="Levi  Raman"/>
    <n v="2384.0700000000002"/>
    <s v="13-04-2013"/>
    <x v="4"/>
    <n v="4"/>
    <x v="8"/>
    <x v="2"/>
    <s v="2013-Apr"/>
    <n v="7"/>
    <s v="Saturday"/>
    <n v="1"/>
    <s v="Q1"/>
    <x v="16"/>
    <n v="902.13000000000011"/>
    <x v="15"/>
  </r>
  <r>
    <n v="573"/>
    <n v="20130413"/>
    <n v="20130425"/>
    <n v="20130420"/>
    <n v="29115"/>
    <n v="1"/>
    <n v="6"/>
    <n v="9"/>
    <s v="SO56180"/>
    <n v="1"/>
    <n v="1"/>
    <n v="1"/>
    <n v="2384.0700000000002"/>
    <n v="2384.0700000000002"/>
    <n v="0"/>
    <n v="0"/>
    <n v="1481.94"/>
    <n v="190.73"/>
    <n v="59.6"/>
    <x v="1021"/>
    <d v="2013-04-25T00:00:00"/>
    <d v="2013-04-20T00:00:00"/>
    <x v="58"/>
    <s v="Jacquelyn  Munoz"/>
    <n v="2384.0700000000002"/>
    <s v="13-04-2013"/>
    <x v="4"/>
    <n v="4"/>
    <x v="8"/>
    <x v="2"/>
    <s v="2013-Apr"/>
    <n v="7"/>
    <s v="Saturday"/>
    <n v="1"/>
    <s v="Q1"/>
    <x v="16"/>
    <n v="902.13000000000011"/>
    <x v="15"/>
  </r>
  <r>
    <n v="477"/>
    <n v="20130413"/>
    <n v="20130425"/>
    <n v="20130420"/>
    <n v="29115"/>
    <n v="1"/>
    <n v="6"/>
    <n v="9"/>
    <s v="SO56180"/>
    <n v="2"/>
    <n v="1"/>
    <n v="1"/>
    <n v="4.99"/>
    <n v="4.99"/>
    <n v="0"/>
    <n v="0"/>
    <n v="1.87"/>
    <n v="0.4"/>
    <n v="0.12"/>
    <x v="1021"/>
    <d v="2013-04-25T00:00:00"/>
    <d v="2013-04-20T00:00:00"/>
    <x v="10"/>
    <s v="Jacquelyn  Munoz"/>
    <n v="4.99"/>
    <s v="13-04-2013"/>
    <x v="4"/>
    <n v="4"/>
    <x v="8"/>
    <x v="2"/>
    <s v="2013-Apr"/>
    <n v="7"/>
    <s v="Saturday"/>
    <n v="1"/>
    <s v="Q1"/>
    <x v="8"/>
    <n v="3.12"/>
    <x v="8"/>
  </r>
  <r>
    <n v="479"/>
    <n v="20130413"/>
    <n v="20130425"/>
    <n v="20130420"/>
    <n v="29115"/>
    <n v="1"/>
    <n v="6"/>
    <n v="9"/>
    <s v="SO56180"/>
    <n v="3"/>
    <n v="1"/>
    <n v="1"/>
    <n v="8.99"/>
    <n v="8.99"/>
    <n v="0"/>
    <n v="0"/>
    <n v="3.36"/>
    <n v="0.72"/>
    <n v="0.22"/>
    <x v="1021"/>
    <d v="2013-04-25T00:00:00"/>
    <d v="2013-04-20T00:00:00"/>
    <x v="32"/>
    <s v="Jacquelyn  Munoz"/>
    <n v="8.99"/>
    <s v="13-04-2013"/>
    <x v="4"/>
    <n v="4"/>
    <x v="8"/>
    <x v="2"/>
    <s v="2013-Apr"/>
    <n v="7"/>
    <s v="Saturday"/>
    <n v="1"/>
    <s v="Q1"/>
    <x v="4"/>
    <n v="5.6300000000000008"/>
    <x v="20"/>
  </r>
  <r>
    <n v="225"/>
    <n v="20130413"/>
    <n v="20130425"/>
    <n v="20130420"/>
    <n v="29115"/>
    <n v="1"/>
    <n v="6"/>
    <n v="9"/>
    <s v="SO56180"/>
    <n v="4"/>
    <n v="1"/>
    <n v="1"/>
    <n v="8.99"/>
    <n v="8.99"/>
    <n v="0"/>
    <n v="0"/>
    <n v="6.92"/>
    <n v="0.72"/>
    <n v="0.22"/>
    <x v="1021"/>
    <d v="2013-04-25T00:00:00"/>
    <d v="2013-04-20T00:00:00"/>
    <x v="4"/>
    <s v="Jacquelyn  Munoz"/>
    <n v="8.99"/>
    <s v="13-04-2013"/>
    <x v="4"/>
    <n v="4"/>
    <x v="8"/>
    <x v="2"/>
    <s v="2013-Apr"/>
    <n v="7"/>
    <s v="Saturday"/>
    <n v="1"/>
    <s v="Q1"/>
    <x v="4"/>
    <n v="2.0700000000000003"/>
    <x v="4"/>
  </r>
  <r>
    <n v="482"/>
    <n v="20130413"/>
    <n v="20130425"/>
    <n v="20130420"/>
    <n v="29183"/>
    <n v="1"/>
    <n v="6"/>
    <n v="9"/>
    <s v="SO56181"/>
    <n v="1"/>
    <n v="1"/>
    <n v="1"/>
    <n v="8.99"/>
    <n v="8.99"/>
    <n v="0"/>
    <n v="0"/>
    <n v="3.36"/>
    <n v="0.72"/>
    <n v="0.22"/>
    <x v="1021"/>
    <d v="2013-04-25T00:00:00"/>
    <d v="2013-04-20T00:00:00"/>
    <x v="39"/>
    <s v="Gabrielle  Simmons"/>
    <n v="8.99"/>
    <s v="13-04-2013"/>
    <x v="4"/>
    <n v="4"/>
    <x v="8"/>
    <x v="2"/>
    <s v="2013-Apr"/>
    <n v="7"/>
    <s v="Saturday"/>
    <n v="1"/>
    <s v="Q1"/>
    <x v="4"/>
    <n v="5.6300000000000008"/>
    <x v="20"/>
  </r>
  <r>
    <n v="574"/>
    <n v="20130413"/>
    <n v="20130425"/>
    <n v="20130420"/>
    <n v="29183"/>
    <n v="1"/>
    <n v="6"/>
    <n v="9"/>
    <s v="SO56181"/>
    <n v="2"/>
    <n v="1"/>
    <n v="1"/>
    <n v="2384.0700000000002"/>
    <n v="2384.0700000000002"/>
    <n v="0"/>
    <n v="0"/>
    <n v="1481.94"/>
    <n v="190.73"/>
    <n v="59.6"/>
    <x v="1021"/>
    <d v="2013-04-25T00:00:00"/>
    <d v="2013-04-20T00:00:00"/>
    <x v="31"/>
    <s v="Gabrielle  Simmons"/>
    <n v="2384.0700000000002"/>
    <s v="13-04-2013"/>
    <x v="4"/>
    <n v="4"/>
    <x v="8"/>
    <x v="2"/>
    <s v="2013-Apr"/>
    <n v="7"/>
    <s v="Saturday"/>
    <n v="1"/>
    <s v="Q1"/>
    <x v="16"/>
    <n v="902.13000000000011"/>
    <x v="15"/>
  </r>
  <r>
    <n v="605"/>
    <n v="20130413"/>
    <n v="20130425"/>
    <n v="20130420"/>
    <n v="22875"/>
    <n v="1"/>
    <n v="100"/>
    <n v="4"/>
    <s v="SO56182"/>
    <n v="1"/>
    <n v="1"/>
    <n v="1"/>
    <n v="539.99"/>
    <n v="539.99"/>
    <n v="0"/>
    <n v="0"/>
    <n v="343.65"/>
    <n v="43.2"/>
    <n v="13.5"/>
    <x v="1021"/>
    <d v="2013-04-25T00:00:00"/>
    <d v="2013-04-20T00:00:00"/>
    <x v="29"/>
    <s v="Robert L Russell"/>
    <n v="539.99"/>
    <s v="13-04-2013"/>
    <x v="4"/>
    <n v="4"/>
    <x v="8"/>
    <x v="2"/>
    <s v="2013-Apr"/>
    <n v="7"/>
    <s v="Saturday"/>
    <n v="1"/>
    <s v="Q1"/>
    <x v="17"/>
    <n v="196.34000000000003"/>
    <x v="16"/>
  </r>
  <r>
    <n v="477"/>
    <n v="20130413"/>
    <n v="20130425"/>
    <n v="20130420"/>
    <n v="22875"/>
    <n v="1"/>
    <n v="100"/>
    <n v="4"/>
    <s v="SO56182"/>
    <n v="2"/>
    <n v="1"/>
    <n v="1"/>
    <n v="4.99"/>
    <n v="4.99"/>
    <n v="0"/>
    <n v="0"/>
    <n v="1.87"/>
    <n v="0.4"/>
    <n v="0.12"/>
    <x v="1021"/>
    <d v="2013-04-25T00:00:00"/>
    <d v="2013-04-20T00:00:00"/>
    <x v="10"/>
    <s v="Robert L Russell"/>
    <n v="4.99"/>
    <s v="13-04-2013"/>
    <x v="4"/>
    <n v="4"/>
    <x v="8"/>
    <x v="2"/>
    <s v="2013-Apr"/>
    <n v="7"/>
    <s v="Saturday"/>
    <n v="1"/>
    <s v="Q1"/>
    <x v="8"/>
    <n v="3.12"/>
    <x v="8"/>
  </r>
  <r>
    <n v="479"/>
    <n v="20130413"/>
    <n v="20130425"/>
    <n v="20130420"/>
    <n v="22875"/>
    <n v="1"/>
    <n v="100"/>
    <n v="4"/>
    <s v="SO56182"/>
    <n v="3"/>
    <n v="1"/>
    <n v="1"/>
    <n v="8.99"/>
    <n v="8.99"/>
    <n v="0"/>
    <n v="0"/>
    <n v="3.36"/>
    <n v="0.72"/>
    <n v="0.22"/>
    <x v="1021"/>
    <d v="2013-04-25T00:00:00"/>
    <d v="2013-04-20T00:00:00"/>
    <x v="32"/>
    <s v="Robert L Russell"/>
    <n v="8.99"/>
    <s v="13-04-2013"/>
    <x v="4"/>
    <n v="4"/>
    <x v="8"/>
    <x v="2"/>
    <s v="2013-Apr"/>
    <n v="7"/>
    <s v="Saturday"/>
    <n v="1"/>
    <s v="Q1"/>
    <x v="4"/>
    <n v="5.6300000000000008"/>
    <x v="20"/>
  </r>
  <r>
    <n v="480"/>
    <n v="20130413"/>
    <n v="20130425"/>
    <n v="20130420"/>
    <n v="22875"/>
    <n v="1"/>
    <n v="100"/>
    <n v="4"/>
    <s v="SO56182"/>
    <n v="4"/>
    <n v="1"/>
    <n v="1"/>
    <n v="2.29"/>
    <n v="2.29"/>
    <n v="0"/>
    <n v="0"/>
    <n v="0.86"/>
    <n v="0.18"/>
    <n v="0.06"/>
    <x v="1021"/>
    <d v="2013-04-25T00:00:00"/>
    <d v="2013-04-20T00:00:00"/>
    <x v="16"/>
    <s v="Robert L Russell"/>
    <n v="2.29"/>
    <s v="13-04-2013"/>
    <x v="4"/>
    <n v="4"/>
    <x v="8"/>
    <x v="2"/>
    <s v="2013-Apr"/>
    <n v="7"/>
    <s v="Saturday"/>
    <n v="1"/>
    <s v="Q1"/>
    <x v="13"/>
    <n v="1.4300000000000002"/>
    <x v="13"/>
  </r>
  <r>
    <n v="584"/>
    <n v="20130413"/>
    <n v="20130425"/>
    <n v="20130420"/>
    <n v="22082"/>
    <n v="1"/>
    <n v="100"/>
    <n v="4"/>
    <s v="SO56183"/>
    <n v="1"/>
    <n v="1"/>
    <n v="1"/>
    <n v="539.99"/>
    <n v="539.99"/>
    <n v="0"/>
    <n v="0"/>
    <n v="343.65"/>
    <n v="43.2"/>
    <n v="13.5"/>
    <x v="1021"/>
    <d v="2013-04-25T00:00:00"/>
    <d v="2013-04-20T00:00:00"/>
    <x v="23"/>
    <s v="Lucas  Barnes"/>
    <n v="539.99"/>
    <s v="13-04-2013"/>
    <x v="4"/>
    <n v="4"/>
    <x v="8"/>
    <x v="2"/>
    <s v="2013-Apr"/>
    <n v="7"/>
    <s v="Saturday"/>
    <n v="1"/>
    <s v="Q1"/>
    <x v="17"/>
    <n v="196.34000000000003"/>
    <x v="16"/>
  </r>
  <r>
    <n v="214"/>
    <n v="20130413"/>
    <n v="20130425"/>
    <n v="20130420"/>
    <n v="22082"/>
    <n v="1"/>
    <n v="100"/>
    <n v="4"/>
    <s v="SO56183"/>
    <n v="2"/>
    <n v="1"/>
    <n v="1"/>
    <n v="34.99"/>
    <n v="34.99"/>
    <n v="0"/>
    <n v="0"/>
    <n v="13.09"/>
    <n v="2.8"/>
    <n v="0.87"/>
    <x v="1021"/>
    <d v="2013-04-25T00:00:00"/>
    <d v="2013-04-20T00:00:00"/>
    <x v="18"/>
    <s v="Lucas  Barnes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604"/>
    <n v="20130413"/>
    <n v="20130425"/>
    <n v="20130420"/>
    <n v="22045"/>
    <n v="1"/>
    <n v="100"/>
    <n v="1"/>
    <s v="SO56184"/>
    <n v="1"/>
    <n v="1"/>
    <n v="1"/>
    <n v="539.99"/>
    <n v="539.99"/>
    <n v="0"/>
    <n v="0"/>
    <n v="343.65"/>
    <n v="43.2"/>
    <n v="13.5"/>
    <x v="1021"/>
    <d v="2013-04-25T00:00:00"/>
    <d v="2013-04-20T00:00:00"/>
    <x v="30"/>
    <s v="Cameron J Chen"/>
    <n v="539.99"/>
    <s v="13-04-2013"/>
    <x v="4"/>
    <n v="4"/>
    <x v="8"/>
    <x v="2"/>
    <s v="2013-Apr"/>
    <n v="7"/>
    <s v="Saturday"/>
    <n v="1"/>
    <s v="Q1"/>
    <x v="17"/>
    <n v="196.34000000000003"/>
    <x v="16"/>
  </r>
  <r>
    <n v="479"/>
    <n v="20130413"/>
    <n v="20130425"/>
    <n v="20130420"/>
    <n v="22045"/>
    <n v="1"/>
    <n v="100"/>
    <n v="1"/>
    <s v="SO56184"/>
    <n v="2"/>
    <n v="1"/>
    <n v="1"/>
    <n v="8.99"/>
    <n v="8.99"/>
    <n v="0"/>
    <n v="0"/>
    <n v="3.36"/>
    <n v="0.72"/>
    <n v="0.22"/>
    <x v="1021"/>
    <d v="2013-04-25T00:00:00"/>
    <d v="2013-04-20T00:00:00"/>
    <x v="32"/>
    <s v="Cameron J Chen"/>
    <n v="8.99"/>
    <s v="13-04-2013"/>
    <x v="4"/>
    <n v="4"/>
    <x v="8"/>
    <x v="2"/>
    <s v="2013-Apr"/>
    <n v="7"/>
    <s v="Saturday"/>
    <n v="1"/>
    <s v="Q1"/>
    <x v="4"/>
    <n v="5.6300000000000008"/>
    <x v="20"/>
  </r>
  <r>
    <n v="477"/>
    <n v="20130413"/>
    <n v="20130425"/>
    <n v="20130420"/>
    <n v="22045"/>
    <n v="1"/>
    <n v="100"/>
    <n v="1"/>
    <s v="SO56184"/>
    <n v="3"/>
    <n v="1"/>
    <n v="1"/>
    <n v="4.99"/>
    <n v="4.99"/>
    <n v="0"/>
    <n v="0"/>
    <n v="1.87"/>
    <n v="0.4"/>
    <n v="0.12"/>
    <x v="1021"/>
    <d v="2013-04-25T00:00:00"/>
    <d v="2013-04-20T00:00:00"/>
    <x v="10"/>
    <s v="Cameron J Chen"/>
    <n v="4.99"/>
    <s v="13-04-2013"/>
    <x v="4"/>
    <n v="4"/>
    <x v="8"/>
    <x v="2"/>
    <s v="2013-Apr"/>
    <n v="7"/>
    <s v="Saturday"/>
    <n v="1"/>
    <s v="Q1"/>
    <x v="8"/>
    <n v="3.12"/>
    <x v="8"/>
  </r>
  <r>
    <n v="484"/>
    <n v="20130413"/>
    <n v="20130425"/>
    <n v="20130420"/>
    <n v="22045"/>
    <n v="1"/>
    <n v="100"/>
    <n v="1"/>
    <s v="SO56184"/>
    <n v="4"/>
    <n v="1"/>
    <n v="1"/>
    <n v="7.95"/>
    <n v="7.95"/>
    <n v="0"/>
    <n v="0"/>
    <n v="2.97"/>
    <n v="0.64"/>
    <n v="0.2"/>
    <x v="1021"/>
    <d v="2013-04-25T00:00:00"/>
    <d v="2013-04-20T00:00:00"/>
    <x v="94"/>
    <s v="Cameron J Chen"/>
    <n v="7.95"/>
    <s v="13-04-2013"/>
    <x v="4"/>
    <n v="4"/>
    <x v="8"/>
    <x v="2"/>
    <s v="2013-Apr"/>
    <n v="7"/>
    <s v="Saturday"/>
    <n v="1"/>
    <s v="Q1"/>
    <x v="40"/>
    <n v="4.9800000000000004"/>
    <x v="42"/>
  </r>
  <r>
    <n v="388"/>
    <n v="20130413"/>
    <n v="20130425"/>
    <n v="20130420"/>
    <n v="18580"/>
    <n v="1"/>
    <n v="19"/>
    <n v="6"/>
    <s v="SO56185"/>
    <n v="1"/>
    <n v="1"/>
    <n v="1"/>
    <n v="1120.49"/>
    <n v="1120.49"/>
    <n v="0"/>
    <n v="0"/>
    <n v="713.08"/>
    <n v="89.64"/>
    <n v="28.01"/>
    <x v="1021"/>
    <d v="2013-04-25T00:00:00"/>
    <d v="2013-04-20T00:00:00"/>
    <x v="27"/>
    <s v="Emma A Anderson"/>
    <n v="1120.49"/>
    <s v="13-04-2013"/>
    <x v="4"/>
    <n v="4"/>
    <x v="8"/>
    <x v="2"/>
    <s v="2013-Apr"/>
    <n v="7"/>
    <s v="Saturday"/>
    <n v="1"/>
    <s v="Q1"/>
    <x v="19"/>
    <n v="407.40999999999997"/>
    <x v="18"/>
  </r>
  <r>
    <n v="228"/>
    <n v="20130413"/>
    <n v="20130425"/>
    <n v="20130420"/>
    <n v="18580"/>
    <n v="1"/>
    <n v="19"/>
    <n v="6"/>
    <s v="SO56185"/>
    <n v="2"/>
    <n v="1"/>
    <n v="1"/>
    <n v="49.99"/>
    <n v="49.99"/>
    <n v="0"/>
    <n v="0"/>
    <n v="38.49"/>
    <n v="4"/>
    <n v="1.25"/>
    <x v="1021"/>
    <d v="2013-04-25T00:00:00"/>
    <d v="2013-04-20T00:00:00"/>
    <x v="95"/>
    <s v="Emma A Anderson"/>
    <n v="49.99"/>
    <s v="13-04-2013"/>
    <x v="4"/>
    <n v="4"/>
    <x v="8"/>
    <x v="2"/>
    <s v="2013-Apr"/>
    <n v="7"/>
    <s v="Saturday"/>
    <n v="1"/>
    <s v="Q1"/>
    <x v="28"/>
    <n v="11.5"/>
    <x v="29"/>
  </r>
  <r>
    <n v="564"/>
    <n v="20130413"/>
    <n v="20130425"/>
    <n v="20130420"/>
    <n v="15117"/>
    <n v="1"/>
    <n v="100"/>
    <n v="8"/>
    <s v="SO56186"/>
    <n v="1"/>
    <n v="1"/>
    <n v="1"/>
    <n v="2384.0700000000002"/>
    <n v="2384.0700000000002"/>
    <n v="0"/>
    <n v="0"/>
    <n v="1481.94"/>
    <n v="190.73"/>
    <n v="59.6"/>
    <x v="1021"/>
    <d v="2013-04-25T00:00:00"/>
    <d v="2013-04-20T00:00:00"/>
    <x v="128"/>
    <s v="Dana B Dominguez"/>
    <n v="2384.0700000000002"/>
    <s v="13-04-2013"/>
    <x v="4"/>
    <n v="4"/>
    <x v="8"/>
    <x v="2"/>
    <s v="2013-Apr"/>
    <n v="7"/>
    <s v="Saturday"/>
    <n v="1"/>
    <s v="Q1"/>
    <x v="16"/>
    <n v="902.13000000000011"/>
    <x v="15"/>
  </r>
  <r>
    <n v="477"/>
    <n v="20130413"/>
    <n v="20130425"/>
    <n v="20130420"/>
    <n v="15117"/>
    <n v="1"/>
    <n v="100"/>
    <n v="8"/>
    <s v="SO56186"/>
    <n v="2"/>
    <n v="1"/>
    <n v="1"/>
    <n v="4.99"/>
    <n v="4.99"/>
    <n v="0"/>
    <n v="0"/>
    <n v="1.87"/>
    <n v="0.4"/>
    <n v="0.12"/>
    <x v="1021"/>
    <d v="2013-04-25T00:00:00"/>
    <d v="2013-04-20T00:00:00"/>
    <x v="10"/>
    <s v="Dana B Dominguez"/>
    <n v="4.99"/>
    <s v="13-04-2013"/>
    <x v="4"/>
    <n v="4"/>
    <x v="8"/>
    <x v="2"/>
    <s v="2013-Apr"/>
    <n v="7"/>
    <s v="Saturday"/>
    <n v="1"/>
    <s v="Q1"/>
    <x v="8"/>
    <n v="3.12"/>
    <x v="8"/>
  </r>
  <r>
    <n v="479"/>
    <n v="20130413"/>
    <n v="20130425"/>
    <n v="20130420"/>
    <n v="15117"/>
    <n v="1"/>
    <n v="100"/>
    <n v="8"/>
    <s v="SO56186"/>
    <n v="3"/>
    <n v="1"/>
    <n v="1"/>
    <n v="8.99"/>
    <n v="8.99"/>
    <n v="0"/>
    <n v="0"/>
    <n v="3.36"/>
    <n v="0.72"/>
    <n v="0.22"/>
    <x v="1021"/>
    <d v="2013-04-25T00:00:00"/>
    <d v="2013-04-20T00:00:00"/>
    <x v="32"/>
    <s v="Dana B Dominguez"/>
    <n v="8.99"/>
    <s v="13-04-2013"/>
    <x v="4"/>
    <n v="4"/>
    <x v="8"/>
    <x v="2"/>
    <s v="2013-Apr"/>
    <n v="7"/>
    <s v="Saturday"/>
    <n v="1"/>
    <s v="Q1"/>
    <x v="4"/>
    <n v="5.6300000000000008"/>
    <x v="20"/>
  </r>
  <r>
    <n v="570"/>
    <n v="20130413"/>
    <n v="20130425"/>
    <n v="20130420"/>
    <n v="13973"/>
    <n v="1"/>
    <n v="6"/>
    <n v="9"/>
    <s v="SO56187"/>
    <n v="1"/>
    <n v="1"/>
    <n v="1"/>
    <n v="742.35"/>
    <n v="742.35"/>
    <n v="0"/>
    <n v="0"/>
    <n v="461.44"/>
    <n v="59.39"/>
    <n v="18.559999999999999"/>
    <x v="1021"/>
    <d v="2013-04-25T00:00:00"/>
    <d v="2013-04-20T00:00:00"/>
    <x v="129"/>
    <s v="Bethany L Shan"/>
    <n v="742.35"/>
    <s v="13-04-2013"/>
    <x v="4"/>
    <n v="4"/>
    <x v="8"/>
    <x v="2"/>
    <s v="2013-Apr"/>
    <n v="7"/>
    <s v="Saturday"/>
    <n v="1"/>
    <s v="Q1"/>
    <x v="14"/>
    <n v="280.91000000000003"/>
    <x v="14"/>
  </r>
  <r>
    <n v="479"/>
    <n v="20130413"/>
    <n v="20130425"/>
    <n v="20130420"/>
    <n v="13973"/>
    <n v="1"/>
    <n v="6"/>
    <n v="9"/>
    <s v="SO56187"/>
    <n v="2"/>
    <n v="1"/>
    <n v="1"/>
    <n v="8.99"/>
    <n v="8.99"/>
    <n v="0"/>
    <n v="0"/>
    <n v="3.36"/>
    <n v="0.72"/>
    <n v="0.22"/>
    <x v="1021"/>
    <d v="2013-04-25T00:00:00"/>
    <d v="2013-04-20T00:00:00"/>
    <x v="32"/>
    <s v="Bethany L Shan"/>
    <n v="8.99"/>
    <s v="13-04-2013"/>
    <x v="4"/>
    <n v="4"/>
    <x v="8"/>
    <x v="2"/>
    <s v="2013-Apr"/>
    <n v="7"/>
    <s v="Saturday"/>
    <n v="1"/>
    <s v="Q1"/>
    <x v="4"/>
    <n v="5.6300000000000008"/>
    <x v="20"/>
  </r>
  <r>
    <n v="477"/>
    <n v="20130413"/>
    <n v="20130425"/>
    <n v="20130420"/>
    <n v="13973"/>
    <n v="1"/>
    <n v="6"/>
    <n v="9"/>
    <s v="SO56187"/>
    <n v="3"/>
    <n v="1"/>
    <n v="1"/>
    <n v="4.99"/>
    <n v="4.99"/>
    <n v="0"/>
    <n v="0"/>
    <n v="1.87"/>
    <n v="0.4"/>
    <n v="0.12"/>
    <x v="1021"/>
    <d v="2013-04-25T00:00:00"/>
    <d v="2013-04-20T00:00:00"/>
    <x v="10"/>
    <s v="Bethany L Shan"/>
    <n v="4.99"/>
    <s v="13-04-2013"/>
    <x v="4"/>
    <n v="4"/>
    <x v="8"/>
    <x v="2"/>
    <s v="2013-Apr"/>
    <n v="7"/>
    <s v="Saturday"/>
    <n v="1"/>
    <s v="Q1"/>
    <x v="8"/>
    <n v="3.12"/>
    <x v="8"/>
  </r>
  <r>
    <n v="484"/>
    <n v="20130413"/>
    <n v="20130425"/>
    <n v="20130420"/>
    <n v="13973"/>
    <n v="1"/>
    <n v="6"/>
    <n v="9"/>
    <s v="SO56187"/>
    <n v="4"/>
    <n v="1"/>
    <n v="1"/>
    <n v="7.95"/>
    <n v="7.95"/>
    <n v="0"/>
    <n v="0"/>
    <n v="2.97"/>
    <n v="0.64"/>
    <n v="0.2"/>
    <x v="1021"/>
    <d v="2013-04-25T00:00:00"/>
    <d v="2013-04-20T00:00:00"/>
    <x v="94"/>
    <s v="Bethany L Shan"/>
    <n v="7.95"/>
    <s v="13-04-2013"/>
    <x v="4"/>
    <n v="4"/>
    <x v="8"/>
    <x v="2"/>
    <s v="2013-Apr"/>
    <n v="7"/>
    <s v="Saturday"/>
    <n v="1"/>
    <s v="Q1"/>
    <x v="40"/>
    <n v="4.9800000000000004"/>
    <x v="42"/>
  </r>
  <r>
    <n v="483"/>
    <n v="20130412"/>
    <n v="20130424"/>
    <n v="20130419"/>
    <n v="12192"/>
    <n v="1"/>
    <n v="100"/>
    <n v="1"/>
    <s v="SO56068"/>
    <n v="1"/>
    <n v="1"/>
    <n v="1"/>
    <n v="120"/>
    <n v="120"/>
    <n v="0"/>
    <n v="0"/>
    <n v="44.88"/>
    <n v="9.6"/>
    <n v="3"/>
    <x v="1022"/>
    <d v="2013-04-24T00:00:00"/>
    <d v="2013-04-19T00:00:00"/>
    <x v="93"/>
    <s v="Jocelyn G Hayes"/>
    <n v="120"/>
    <s v="12-04-2013"/>
    <x v="4"/>
    <n v="4"/>
    <x v="8"/>
    <x v="2"/>
    <s v="2013-Apr"/>
    <n v="6"/>
    <s v="Friday"/>
    <n v="1"/>
    <s v="Q1"/>
    <x v="39"/>
    <n v="75.12"/>
    <x v="41"/>
  </r>
  <r>
    <n v="485"/>
    <n v="20130412"/>
    <n v="20130424"/>
    <n v="20130419"/>
    <n v="18733"/>
    <n v="1"/>
    <n v="6"/>
    <n v="9"/>
    <s v="SO56069"/>
    <n v="1"/>
    <n v="1"/>
    <n v="1"/>
    <n v="21.98"/>
    <n v="21.98"/>
    <n v="0"/>
    <n v="0"/>
    <n v="8.2200000000000006"/>
    <n v="1.76"/>
    <n v="0.55000000000000004"/>
    <x v="1022"/>
    <d v="2013-04-24T00:00:00"/>
    <d v="2013-04-19T00:00:00"/>
    <x v="14"/>
    <s v="Rafael R Gao"/>
    <n v="21.98"/>
    <s v="12-04-2013"/>
    <x v="4"/>
    <n v="4"/>
    <x v="8"/>
    <x v="2"/>
    <s v="2013-Apr"/>
    <n v="6"/>
    <s v="Friday"/>
    <n v="1"/>
    <s v="Q1"/>
    <x v="12"/>
    <n v="13.76"/>
    <x v="12"/>
  </r>
  <r>
    <n v="537"/>
    <n v="20130412"/>
    <n v="20130424"/>
    <n v="20130419"/>
    <n v="22843"/>
    <n v="1"/>
    <n v="6"/>
    <n v="9"/>
    <s v="SO56070"/>
    <n v="1"/>
    <n v="1"/>
    <n v="1"/>
    <n v="35"/>
    <n v="35"/>
    <n v="0"/>
    <n v="0"/>
    <n v="13.09"/>
    <n v="2.8"/>
    <n v="0.88"/>
    <x v="1022"/>
    <d v="2013-04-24T00:00:00"/>
    <d v="2013-04-19T00:00:00"/>
    <x v="1"/>
    <s v="Tiffany  Lu"/>
    <n v="35"/>
    <s v="12-04-2013"/>
    <x v="4"/>
    <n v="4"/>
    <x v="8"/>
    <x v="2"/>
    <s v="2013-Apr"/>
    <n v="6"/>
    <s v="Friday"/>
    <n v="1"/>
    <s v="Q1"/>
    <x v="1"/>
    <n v="21.91"/>
    <x v="1"/>
  </r>
  <r>
    <n v="481"/>
    <n v="20130412"/>
    <n v="20130424"/>
    <n v="20130419"/>
    <n v="22843"/>
    <n v="1"/>
    <n v="6"/>
    <n v="9"/>
    <s v="SO56070"/>
    <n v="2"/>
    <n v="1"/>
    <n v="1"/>
    <n v="8.99"/>
    <n v="8.99"/>
    <n v="0"/>
    <n v="0"/>
    <n v="3.36"/>
    <n v="0.72"/>
    <n v="0.22"/>
    <x v="1022"/>
    <d v="2013-04-24T00:00:00"/>
    <d v="2013-04-19T00:00:00"/>
    <x v="100"/>
    <s v="Tiffany  Lu"/>
    <n v="8.99"/>
    <s v="12-04-2013"/>
    <x v="4"/>
    <n v="4"/>
    <x v="8"/>
    <x v="2"/>
    <s v="2013-Apr"/>
    <n v="6"/>
    <s v="Friday"/>
    <n v="1"/>
    <s v="Q1"/>
    <x v="4"/>
    <n v="5.6300000000000008"/>
    <x v="20"/>
  </r>
  <r>
    <n v="528"/>
    <n v="20130412"/>
    <n v="20130424"/>
    <n v="20130419"/>
    <n v="22843"/>
    <n v="1"/>
    <n v="6"/>
    <n v="9"/>
    <s v="SO56070"/>
    <n v="3"/>
    <n v="1"/>
    <n v="1"/>
    <n v="4.99"/>
    <n v="4.99"/>
    <n v="0"/>
    <n v="0"/>
    <n v="1.87"/>
    <n v="0.4"/>
    <n v="0.12"/>
    <x v="1022"/>
    <d v="2013-04-24T00:00:00"/>
    <d v="2013-04-19T00:00:00"/>
    <x v="44"/>
    <s v="Tiffany  Lu"/>
    <n v="4.99"/>
    <s v="12-04-2013"/>
    <x v="4"/>
    <n v="4"/>
    <x v="8"/>
    <x v="2"/>
    <s v="2013-Apr"/>
    <n v="6"/>
    <s v="Friday"/>
    <n v="1"/>
    <s v="Q1"/>
    <x v="8"/>
    <n v="3.12"/>
    <x v="8"/>
  </r>
  <r>
    <n v="530"/>
    <n v="20130412"/>
    <n v="20130424"/>
    <n v="20130419"/>
    <n v="14307"/>
    <n v="1"/>
    <n v="6"/>
    <n v="9"/>
    <s v="SO56071"/>
    <n v="1"/>
    <n v="1"/>
    <n v="1"/>
    <n v="4.99"/>
    <n v="4.99"/>
    <n v="0"/>
    <n v="0"/>
    <n v="1.87"/>
    <n v="0.4"/>
    <n v="0.12"/>
    <x v="1022"/>
    <d v="2013-04-24T00:00:00"/>
    <d v="2013-04-19T00:00:00"/>
    <x v="47"/>
    <s v="Ross E Perez"/>
    <n v="4.99"/>
    <s v="12-04-2013"/>
    <x v="4"/>
    <n v="4"/>
    <x v="8"/>
    <x v="2"/>
    <s v="2013-Apr"/>
    <n v="6"/>
    <s v="Friday"/>
    <n v="1"/>
    <s v="Q1"/>
    <x v="8"/>
    <n v="3.12"/>
    <x v="8"/>
  </r>
  <r>
    <n v="222"/>
    <n v="20130412"/>
    <n v="20130424"/>
    <n v="20130419"/>
    <n v="15798"/>
    <n v="1"/>
    <n v="6"/>
    <n v="9"/>
    <s v="SO56072"/>
    <n v="1"/>
    <n v="1"/>
    <n v="1"/>
    <n v="34.99"/>
    <n v="34.99"/>
    <n v="0"/>
    <n v="0"/>
    <n v="13.09"/>
    <n v="2.8"/>
    <n v="0.87"/>
    <x v="1022"/>
    <d v="2013-04-24T00:00:00"/>
    <d v="2013-04-19T00:00:00"/>
    <x v="24"/>
    <s v="Anne  Munoz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541"/>
    <n v="20130412"/>
    <n v="20130424"/>
    <n v="20130419"/>
    <n v="16023"/>
    <n v="1"/>
    <n v="6"/>
    <n v="9"/>
    <s v="SO56073"/>
    <n v="1"/>
    <n v="1"/>
    <n v="1"/>
    <n v="28.99"/>
    <n v="28.99"/>
    <n v="0"/>
    <n v="0"/>
    <n v="10.84"/>
    <n v="2.3199999999999998"/>
    <n v="0.72"/>
    <x v="1022"/>
    <d v="2013-04-24T00:00:00"/>
    <d v="2013-04-19T00:00:00"/>
    <x v="48"/>
    <s v="Willie T Zhang"/>
    <n v="28.99"/>
    <s v="12-04-2013"/>
    <x v="4"/>
    <n v="4"/>
    <x v="8"/>
    <x v="2"/>
    <s v="2013-Apr"/>
    <n v="6"/>
    <s v="Friday"/>
    <n v="1"/>
    <s v="Q1"/>
    <x v="25"/>
    <n v="18.149999999999999"/>
    <x v="26"/>
  </r>
  <r>
    <n v="530"/>
    <n v="20130412"/>
    <n v="20130424"/>
    <n v="20130419"/>
    <n v="16023"/>
    <n v="1"/>
    <n v="6"/>
    <n v="9"/>
    <s v="SO56073"/>
    <n v="2"/>
    <n v="1"/>
    <n v="1"/>
    <n v="4.99"/>
    <n v="4.99"/>
    <n v="0"/>
    <n v="0"/>
    <n v="1.87"/>
    <n v="0.4"/>
    <n v="0.12"/>
    <x v="1022"/>
    <d v="2013-04-24T00:00:00"/>
    <d v="2013-04-19T00:00:00"/>
    <x v="47"/>
    <s v="Willie T Zhang"/>
    <n v="4.99"/>
    <s v="12-04-2013"/>
    <x v="4"/>
    <n v="4"/>
    <x v="8"/>
    <x v="2"/>
    <s v="2013-Apr"/>
    <n v="6"/>
    <s v="Friday"/>
    <n v="1"/>
    <s v="Q1"/>
    <x v="8"/>
    <n v="3.12"/>
    <x v="8"/>
  </r>
  <r>
    <n v="487"/>
    <n v="20130412"/>
    <n v="20130424"/>
    <n v="20130419"/>
    <n v="16023"/>
    <n v="1"/>
    <n v="6"/>
    <n v="9"/>
    <s v="SO56073"/>
    <n v="3"/>
    <n v="1"/>
    <n v="1"/>
    <n v="54.99"/>
    <n v="54.99"/>
    <n v="0"/>
    <n v="0"/>
    <n v="20.57"/>
    <n v="4.4000000000000004"/>
    <n v="1.37"/>
    <x v="1022"/>
    <d v="2013-04-24T00:00:00"/>
    <d v="2013-04-19T00:00:00"/>
    <x v="12"/>
    <s v="Willie T Zhang"/>
    <n v="54.99"/>
    <s v="12-04-2013"/>
    <x v="4"/>
    <n v="4"/>
    <x v="8"/>
    <x v="2"/>
    <s v="2013-Apr"/>
    <n v="6"/>
    <s v="Friday"/>
    <n v="1"/>
    <s v="Q1"/>
    <x v="10"/>
    <n v="34.42"/>
    <x v="10"/>
  </r>
  <r>
    <n v="484"/>
    <n v="20130412"/>
    <n v="20130424"/>
    <n v="20130419"/>
    <n v="16023"/>
    <n v="1"/>
    <n v="6"/>
    <n v="9"/>
    <s v="SO56073"/>
    <n v="4"/>
    <n v="1"/>
    <n v="1"/>
    <n v="7.95"/>
    <n v="7.95"/>
    <n v="0"/>
    <n v="0"/>
    <n v="2.97"/>
    <n v="0.64"/>
    <n v="0.2"/>
    <x v="1022"/>
    <d v="2013-04-24T00:00:00"/>
    <d v="2013-04-19T00:00:00"/>
    <x v="94"/>
    <s v="Willie T Zhang"/>
    <n v="7.95"/>
    <s v="12-04-2013"/>
    <x v="4"/>
    <n v="4"/>
    <x v="8"/>
    <x v="2"/>
    <s v="2013-Apr"/>
    <n v="6"/>
    <s v="Friday"/>
    <n v="1"/>
    <s v="Q1"/>
    <x v="40"/>
    <n v="4.9800000000000004"/>
    <x v="42"/>
  </r>
  <r>
    <n v="541"/>
    <n v="20130412"/>
    <n v="20130424"/>
    <n v="20130419"/>
    <n v="27388"/>
    <n v="1"/>
    <n v="100"/>
    <n v="1"/>
    <s v="SO56074"/>
    <n v="1"/>
    <n v="1"/>
    <n v="1"/>
    <n v="28.99"/>
    <n v="28.99"/>
    <n v="0"/>
    <n v="0"/>
    <n v="10.84"/>
    <n v="2.3199999999999998"/>
    <n v="0.72"/>
    <x v="1022"/>
    <d v="2013-04-24T00:00:00"/>
    <d v="2013-04-19T00:00:00"/>
    <x v="48"/>
    <s v="Xavier R Cox"/>
    <n v="28.99"/>
    <s v="12-04-2013"/>
    <x v="4"/>
    <n v="4"/>
    <x v="8"/>
    <x v="2"/>
    <s v="2013-Apr"/>
    <n v="6"/>
    <s v="Friday"/>
    <n v="1"/>
    <s v="Q1"/>
    <x v="25"/>
    <n v="18.149999999999999"/>
    <x v="26"/>
  </r>
  <r>
    <n v="530"/>
    <n v="20130412"/>
    <n v="20130424"/>
    <n v="20130419"/>
    <n v="27388"/>
    <n v="1"/>
    <n v="100"/>
    <n v="1"/>
    <s v="SO56074"/>
    <n v="2"/>
    <n v="1"/>
    <n v="1"/>
    <n v="4.99"/>
    <n v="4.99"/>
    <n v="0"/>
    <n v="0"/>
    <n v="1.87"/>
    <n v="0.4"/>
    <n v="0.12"/>
    <x v="1022"/>
    <d v="2013-04-24T00:00:00"/>
    <d v="2013-04-19T00:00:00"/>
    <x v="47"/>
    <s v="Xavier R Cox"/>
    <n v="4.99"/>
    <s v="12-04-2013"/>
    <x v="4"/>
    <n v="4"/>
    <x v="8"/>
    <x v="2"/>
    <s v="2013-Apr"/>
    <n v="6"/>
    <s v="Friday"/>
    <n v="1"/>
    <s v="Q1"/>
    <x v="8"/>
    <n v="3.12"/>
    <x v="8"/>
  </r>
  <r>
    <n v="237"/>
    <n v="20130412"/>
    <n v="20130424"/>
    <n v="20130419"/>
    <n v="27388"/>
    <n v="1"/>
    <n v="100"/>
    <n v="1"/>
    <s v="SO56074"/>
    <n v="3"/>
    <n v="1"/>
    <n v="1"/>
    <n v="49.99"/>
    <n v="49.99"/>
    <n v="0"/>
    <n v="0"/>
    <n v="38.49"/>
    <n v="4"/>
    <n v="1.25"/>
    <x v="1022"/>
    <d v="2013-04-24T00:00:00"/>
    <d v="2013-04-19T00:00:00"/>
    <x v="96"/>
    <s v="Xavier R Cox"/>
    <n v="49.99"/>
    <s v="12-04-2013"/>
    <x v="4"/>
    <n v="4"/>
    <x v="8"/>
    <x v="2"/>
    <s v="2013-Apr"/>
    <n v="6"/>
    <s v="Friday"/>
    <n v="1"/>
    <s v="Q1"/>
    <x v="28"/>
    <n v="11.5"/>
    <x v="29"/>
  </r>
  <r>
    <n v="530"/>
    <n v="20130412"/>
    <n v="20130424"/>
    <n v="20130419"/>
    <n v="27914"/>
    <n v="1"/>
    <n v="100"/>
    <n v="4"/>
    <s v="SO56075"/>
    <n v="1"/>
    <n v="1"/>
    <n v="1"/>
    <n v="4.99"/>
    <n v="4.99"/>
    <n v="0"/>
    <n v="0"/>
    <n v="1.87"/>
    <n v="0.4"/>
    <n v="0.12"/>
    <x v="1022"/>
    <d v="2013-04-24T00:00:00"/>
    <d v="2013-04-19T00:00:00"/>
    <x v="47"/>
    <s v="Jasmine  Foster"/>
    <n v="4.99"/>
    <s v="12-04-2013"/>
    <x v="4"/>
    <n v="4"/>
    <x v="8"/>
    <x v="2"/>
    <s v="2013-Apr"/>
    <n v="6"/>
    <s v="Friday"/>
    <n v="1"/>
    <s v="Q1"/>
    <x v="8"/>
    <n v="3.12"/>
    <x v="8"/>
  </r>
  <r>
    <n v="222"/>
    <n v="20130412"/>
    <n v="20130424"/>
    <n v="20130419"/>
    <n v="27914"/>
    <n v="1"/>
    <n v="100"/>
    <n v="4"/>
    <s v="SO56075"/>
    <n v="2"/>
    <n v="1"/>
    <n v="1"/>
    <n v="34.99"/>
    <n v="34.99"/>
    <n v="0"/>
    <n v="0"/>
    <n v="13.09"/>
    <n v="2.8"/>
    <n v="0.87"/>
    <x v="1022"/>
    <d v="2013-04-24T00:00:00"/>
    <d v="2013-04-19T00:00:00"/>
    <x v="24"/>
    <s v="Jasmine  Foster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528"/>
    <n v="20130412"/>
    <n v="20130424"/>
    <n v="20130419"/>
    <n v="26335"/>
    <n v="1"/>
    <n v="100"/>
    <n v="4"/>
    <s v="SO56076"/>
    <n v="1"/>
    <n v="1"/>
    <n v="1"/>
    <n v="4.99"/>
    <n v="4.99"/>
    <n v="0"/>
    <n v="0"/>
    <n v="1.87"/>
    <n v="0.4"/>
    <n v="0.12"/>
    <x v="1022"/>
    <d v="2013-04-24T00:00:00"/>
    <d v="2013-04-19T00:00:00"/>
    <x v="44"/>
    <s v="April C Pal"/>
    <n v="4.99"/>
    <s v="12-04-2013"/>
    <x v="4"/>
    <n v="4"/>
    <x v="8"/>
    <x v="2"/>
    <s v="2013-Apr"/>
    <n v="6"/>
    <s v="Friday"/>
    <n v="1"/>
    <s v="Q1"/>
    <x v="8"/>
    <n v="3.12"/>
    <x v="8"/>
  </r>
  <r>
    <n v="535"/>
    <n v="20130412"/>
    <n v="20130424"/>
    <n v="20130419"/>
    <n v="26335"/>
    <n v="1"/>
    <n v="100"/>
    <n v="4"/>
    <s v="SO56076"/>
    <n v="2"/>
    <n v="1"/>
    <n v="1"/>
    <n v="24.99"/>
    <n v="24.99"/>
    <n v="0"/>
    <n v="0"/>
    <n v="9.35"/>
    <n v="2"/>
    <n v="0.62"/>
    <x v="1022"/>
    <d v="2013-04-24T00:00:00"/>
    <d v="2013-04-19T00:00:00"/>
    <x v="101"/>
    <s v="April C Pal"/>
    <n v="24.99"/>
    <s v="12-04-2013"/>
    <x v="4"/>
    <n v="4"/>
    <x v="8"/>
    <x v="2"/>
    <s v="2013-Apr"/>
    <n v="6"/>
    <s v="Friday"/>
    <n v="1"/>
    <s v="Q1"/>
    <x v="23"/>
    <n v="15.639999999999999"/>
    <x v="23"/>
  </r>
  <r>
    <n v="463"/>
    <n v="20130412"/>
    <n v="20130424"/>
    <n v="20130419"/>
    <n v="26335"/>
    <n v="1"/>
    <n v="100"/>
    <n v="4"/>
    <s v="SO56076"/>
    <n v="3"/>
    <n v="1"/>
    <n v="1"/>
    <n v="24.49"/>
    <n v="24.49"/>
    <n v="0"/>
    <n v="0"/>
    <n v="9.16"/>
    <n v="1.96"/>
    <n v="0.61"/>
    <x v="1022"/>
    <d v="2013-04-24T00:00:00"/>
    <d v="2013-04-19T00:00:00"/>
    <x v="49"/>
    <s v="April C Pal"/>
    <n v="24.49"/>
    <s v="12-04-2013"/>
    <x v="4"/>
    <n v="4"/>
    <x v="8"/>
    <x v="2"/>
    <s v="2013-Apr"/>
    <n v="6"/>
    <s v="Friday"/>
    <n v="1"/>
    <s v="Q1"/>
    <x v="22"/>
    <n v="15.329999999999998"/>
    <x v="22"/>
  </r>
  <r>
    <n v="222"/>
    <n v="20130412"/>
    <n v="20130424"/>
    <n v="20130419"/>
    <n v="26335"/>
    <n v="1"/>
    <n v="100"/>
    <n v="4"/>
    <s v="SO56076"/>
    <n v="4"/>
    <n v="1"/>
    <n v="1"/>
    <n v="34.99"/>
    <n v="34.99"/>
    <n v="0"/>
    <n v="0"/>
    <n v="13.09"/>
    <n v="2.8"/>
    <n v="0.87"/>
    <x v="1022"/>
    <d v="2013-04-24T00:00:00"/>
    <d v="2013-04-19T00:00:00"/>
    <x v="24"/>
    <s v="April C Pal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528"/>
    <n v="20130412"/>
    <n v="20130424"/>
    <n v="20130419"/>
    <n v="11641"/>
    <n v="1"/>
    <n v="19"/>
    <n v="6"/>
    <s v="SO56077"/>
    <n v="1"/>
    <n v="1"/>
    <n v="1"/>
    <n v="4.99"/>
    <n v="4.99"/>
    <n v="0"/>
    <n v="0"/>
    <n v="1.87"/>
    <n v="0.4"/>
    <n v="0.12"/>
    <x v="1022"/>
    <d v="2013-04-24T00:00:00"/>
    <d v="2013-04-19T00:00:00"/>
    <x v="44"/>
    <s v="James D Chen"/>
    <n v="4.99"/>
    <s v="12-04-2013"/>
    <x v="4"/>
    <n v="4"/>
    <x v="8"/>
    <x v="2"/>
    <s v="2013-Apr"/>
    <n v="6"/>
    <s v="Friday"/>
    <n v="1"/>
    <s v="Q1"/>
    <x v="8"/>
    <n v="3.12"/>
    <x v="8"/>
  </r>
  <r>
    <n v="536"/>
    <n v="20130412"/>
    <n v="20130424"/>
    <n v="20130419"/>
    <n v="11641"/>
    <n v="1"/>
    <n v="19"/>
    <n v="6"/>
    <s v="SO56077"/>
    <n v="2"/>
    <n v="1"/>
    <n v="1"/>
    <n v="29.99"/>
    <n v="29.99"/>
    <n v="0"/>
    <n v="0"/>
    <n v="11.22"/>
    <n v="2.4"/>
    <n v="0.75"/>
    <x v="1022"/>
    <d v="2013-04-24T00:00:00"/>
    <d v="2013-04-19T00:00:00"/>
    <x v="56"/>
    <s v="James D Chen"/>
    <n v="29.99"/>
    <s v="12-04-2013"/>
    <x v="4"/>
    <n v="4"/>
    <x v="8"/>
    <x v="2"/>
    <s v="2013-Apr"/>
    <n v="6"/>
    <s v="Friday"/>
    <n v="1"/>
    <s v="Q1"/>
    <x v="27"/>
    <n v="18.769999999999996"/>
    <x v="28"/>
  </r>
  <r>
    <n v="217"/>
    <n v="20130412"/>
    <n v="20130424"/>
    <n v="20130419"/>
    <n v="11641"/>
    <n v="1"/>
    <n v="19"/>
    <n v="6"/>
    <s v="SO56077"/>
    <n v="3"/>
    <n v="1"/>
    <n v="1"/>
    <n v="34.99"/>
    <n v="34.99"/>
    <n v="0"/>
    <n v="0"/>
    <n v="13.09"/>
    <n v="2.8"/>
    <n v="0.87"/>
    <x v="1022"/>
    <d v="2013-04-24T00:00:00"/>
    <d v="2013-04-19T00:00:00"/>
    <x v="36"/>
    <s v="James D Chen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540"/>
    <n v="20130412"/>
    <n v="20130424"/>
    <n v="20130419"/>
    <n v="23797"/>
    <n v="1"/>
    <n v="100"/>
    <n v="4"/>
    <s v="SO56078"/>
    <n v="1"/>
    <n v="1"/>
    <n v="1"/>
    <n v="32.6"/>
    <n v="32.6"/>
    <n v="0"/>
    <n v="0"/>
    <n v="12.19"/>
    <n v="2.61"/>
    <n v="0.81"/>
    <x v="1022"/>
    <d v="2013-04-24T00:00:00"/>
    <d v="2013-04-19T00:00:00"/>
    <x v="6"/>
    <s v="Nathan  Perez"/>
    <n v="32.6"/>
    <s v="12-04-2013"/>
    <x v="4"/>
    <n v="4"/>
    <x v="8"/>
    <x v="2"/>
    <s v="2013-Apr"/>
    <n v="6"/>
    <s v="Friday"/>
    <n v="1"/>
    <s v="Q1"/>
    <x v="6"/>
    <n v="20.410000000000004"/>
    <x v="6"/>
  </r>
  <r>
    <n v="214"/>
    <n v="20130412"/>
    <n v="20130424"/>
    <n v="20130419"/>
    <n v="23797"/>
    <n v="1"/>
    <n v="100"/>
    <n v="4"/>
    <s v="SO56078"/>
    <n v="2"/>
    <n v="1"/>
    <n v="1"/>
    <n v="34.99"/>
    <n v="34.99"/>
    <n v="0"/>
    <n v="0"/>
    <n v="13.09"/>
    <n v="2.8"/>
    <n v="0.87"/>
    <x v="1022"/>
    <d v="2013-04-24T00:00:00"/>
    <d v="2013-04-19T00:00:00"/>
    <x v="18"/>
    <s v="Nathan  Perez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478"/>
    <n v="20130412"/>
    <n v="20130424"/>
    <n v="20130419"/>
    <n v="22068"/>
    <n v="1"/>
    <n v="100"/>
    <n v="4"/>
    <s v="SO56079"/>
    <n v="1"/>
    <n v="1"/>
    <n v="1"/>
    <n v="9.99"/>
    <n v="9.99"/>
    <n v="0"/>
    <n v="0"/>
    <n v="3.74"/>
    <n v="0.8"/>
    <n v="0.25"/>
    <x v="1022"/>
    <d v="2013-04-24T00:00:00"/>
    <d v="2013-04-19T00:00:00"/>
    <x v="11"/>
    <s v="Sean  James"/>
    <n v="9.99"/>
    <s v="12-04-2013"/>
    <x v="4"/>
    <n v="4"/>
    <x v="8"/>
    <x v="2"/>
    <s v="2013-Apr"/>
    <n v="6"/>
    <s v="Friday"/>
    <n v="1"/>
    <s v="Q1"/>
    <x v="9"/>
    <n v="6.25"/>
    <x v="9"/>
  </r>
  <r>
    <n v="477"/>
    <n v="20130412"/>
    <n v="20130424"/>
    <n v="20130419"/>
    <n v="22068"/>
    <n v="1"/>
    <n v="100"/>
    <n v="4"/>
    <s v="SO56079"/>
    <n v="2"/>
    <n v="1"/>
    <n v="1"/>
    <n v="4.99"/>
    <n v="4.99"/>
    <n v="0"/>
    <n v="0"/>
    <n v="1.87"/>
    <n v="0.4"/>
    <n v="0.12"/>
    <x v="1022"/>
    <d v="2013-04-24T00:00:00"/>
    <d v="2013-04-19T00:00:00"/>
    <x v="10"/>
    <s v="Sean  James"/>
    <n v="4.99"/>
    <s v="12-04-2013"/>
    <x v="4"/>
    <n v="4"/>
    <x v="8"/>
    <x v="2"/>
    <s v="2013-Apr"/>
    <n v="6"/>
    <s v="Friday"/>
    <n v="1"/>
    <s v="Q1"/>
    <x v="8"/>
    <n v="3.12"/>
    <x v="8"/>
  </r>
  <r>
    <n v="225"/>
    <n v="20130412"/>
    <n v="20130424"/>
    <n v="20130419"/>
    <n v="22068"/>
    <n v="1"/>
    <n v="100"/>
    <n v="4"/>
    <s v="SO56079"/>
    <n v="3"/>
    <n v="1"/>
    <n v="1"/>
    <n v="8.99"/>
    <n v="8.99"/>
    <n v="0"/>
    <n v="0"/>
    <n v="6.92"/>
    <n v="0.72"/>
    <n v="0.22"/>
    <x v="1022"/>
    <d v="2013-04-24T00:00:00"/>
    <d v="2013-04-19T00:00:00"/>
    <x v="4"/>
    <s v="Sean  James"/>
    <n v="8.99"/>
    <s v="12-04-2013"/>
    <x v="4"/>
    <n v="4"/>
    <x v="8"/>
    <x v="2"/>
    <s v="2013-Apr"/>
    <n v="6"/>
    <s v="Friday"/>
    <n v="1"/>
    <s v="Q1"/>
    <x v="4"/>
    <n v="2.0700000000000003"/>
    <x v="4"/>
  </r>
  <r>
    <n v="528"/>
    <n v="20130412"/>
    <n v="20130424"/>
    <n v="20130419"/>
    <n v="23002"/>
    <n v="1"/>
    <n v="100"/>
    <n v="1"/>
    <s v="SO56080"/>
    <n v="1"/>
    <n v="1"/>
    <n v="1"/>
    <n v="4.99"/>
    <n v="4.99"/>
    <n v="0"/>
    <n v="0"/>
    <n v="1.87"/>
    <n v="0.4"/>
    <n v="0.12"/>
    <x v="1022"/>
    <d v="2013-04-24T00:00:00"/>
    <d v="2013-04-19T00:00:00"/>
    <x v="44"/>
    <s v="Arthur W Hernandez"/>
    <n v="4.99"/>
    <s v="12-04-2013"/>
    <x v="4"/>
    <n v="4"/>
    <x v="8"/>
    <x v="2"/>
    <s v="2013-Apr"/>
    <n v="6"/>
    <s v="Friday"/>
    <n v="1"/>
    <s v="Q1"/>
    <x v="8"/>
    <n v="3.12"/>
    <x v="8"/>
  </r>
  <r>
    <n v="536"/>
    <n v="20130412"/>
    <n v="20130424"/>
    <n v="20130419"/>
    <n v="23002"/>
    <n v="1"/>
    <n v="100"/>
    <n v="1"/>
    <s v="SO56080"/>
    <n v="2"/>
    <n v="1"/>
    <n v="1"/>
    <n v="29.99"/>
    <n v="29.99"/>
    <n v="0"/>
    <n v="0"/>
    <n v="11.22"/>
    <n v="2.4"/>
    <n v="0.75"/>
    <x v="1022"/>
    <d v="2013-04-24T00:00:00"/>
    <d v="2013-04-19T00:00:00"/>
    <x v="56"/>
    <s v="Arthur W Hernandez"/>
    <n v="29.99"/>
    <s v="12-04-2013"/>
    <x v="4"/>
    <n v="4"/>
    <x v="8"/>
    <x v="2"/>
    <s v="2013-Apr"/>
    <n v="6"/>
    <s v="Friday"/>
    <n v="1"/>
    <s v="Q1"/>
    <x v="27"/>
    <n v="18.769999999999996"/>
    <x v="28"/>
  </r>
  <r>
    <n v="485"/>
    <n v="20130412"/>
    <n v="20130424"/>
    <n v="20130419"/>
    <n v="23002"/>
    <n v="1"/>
    <n v="100"/>
    <n v="1"/>
    <s v="SO56080"/>
    <n v="3"/>
    <n v="1"/>
    <n v="1"/>
    <n v="21.98"/>
    <n v="21.98"/>
    <n v="0"/>
    <n v="0"/>
    <n v="8.2200000000000006"/>
    <n v="1.76"/>
    <n v="0.55000000000000004"/>
    <x v="1022"/>
    <d v="2013-04-24T00:00:00"/>
    <d v="2013-04-19T00:00:00"/>
    <x v="14"/>
    <s v="Arthur W Hernandez"/>
    <n v="21.98"/>
    <s v="12-04-2013"/>
    <x v="4"/>
    <n v="4"/>
    <x v="8"/>
    <x v="2"/>
    <s v="2013-Apr"/>
    <n v="6"/>
    <s v="Friday"/>
    <n v="1"/>
    <s v="Q1"/>
    <x v="12"/>
    <n v="13.76"/>
    <x v="12"/>
  </r>
  <r>
    <n v="480"/>
    <n v="20130412"/>
    <n v="20130424"/>
    <n v="20130419"/>
    <n v="23002"/>
    <n v="1"/>
    <n v="100"/>
    <n v="1"/>
    <s v="SO56080"/>
    <n v="4"/>
    <n v="1"/>
    <n v="1"/>
    <n v="2.29"/>
    <n v="2.29"/>
    <n v="0"/>
    <n v="0"/>
    <n v="0.86"/>
    <n v="0.18"/>
    <n v="0.06"/>
    <x v="1022"/>
    <d v="2013-04-24T00:00:00"/>
    <d v="2013-04-19T00:00:00"/>
    <x v="16"/>
    <s v="Arthur W Hernandez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484"/>
    <n v="20130412"/>
    <n v="20130424"/>
    <n v="20130419"/>
    <n v="23002"/>
    <n v="1"/>
    <n v="100"/>
    <n v="1"/>
    <s v="SO56080"/>
    <n v="5"/>
    <n v="1"/>
    <n v="1"/>
    <n v="7.95"/>
    <n v="7.95"/>
    <n v="0"/>
    <n v="0"/>
    <n v="2.97"/>
    <n v="0.64"/>
    <n v="0.2"/>
    <x v="1022"/>
    <d v="2013-04-24T00:00:00"/>
    <d v="2013-04-19T00:00:00"/>
    <x v="94"/>
    <s v="Arthur W Hernandez"/>
    <n v="7.95"/>
    <s v="12-04-2013"/>
    <x v="4"/>
    <n v="4"/>
    <x v="8"/>
    <x v="2"/>
    <s v="2013-Apr"/>
    <n v="6"/>
    <s v="Friday"/>
    <n v="1"/>
    <s v="Q1"/>
    <x v="40"/>
    <n v="4.9800000000000004"/>
    <x v="42"/>
  </r>
  <r>
    <n v="478"/>
    <n v="20130412"/>
    <n v="20130424"/>
    <n v="20130419"/>
    <n v="21294"/>
    <n v="1"/>
    <n v="100"/>
    <n v="4"/>
    <s v="SO56081"/>
    <n v="1"/>
    <n v="1"/>
    <n v="1"/>
    <n v="9.99"/>
    <n v="9.99"/>
    <n v="0"/>
    <n v="0"/>
    <n v="3.74"/>
    <n v="0.8"/>
    <n v="0.25"/>
    <x v="1022"/>
    <d v="2013-04-24T00:00:00"/>
    <d v="2013-04-19T00:00:00"/>
    <x v="11"/>
    <s v="David A Foster"/>
    <n v="9.99"/>
    <s v="12-04-2013"/>
    <x v="4"/>
    <n v="4"/>
    <x v="8"/>
    <x v="2"/>
    <s v="2013-Apr"/>
    <n v="6"/>
    <s v="Friday"/>
    <n v="1"/>
    <s v="Q1"/>
    <x v="9"/>
    <n v="6.25"/>
    <x v="9"/>
  </r>
  <r>
    <n v="478"/>
    <n v="20130412"/>
    <n v="20130424"/>
    <n v="20130419"/>
    <n v="20789"/>
    <n v="1"/>
    <n v="100"/>
    <n v="4"/>
    <s v="SO56082"/>
    <n v="1"/>
    <n v="1"/>
    <n v="1"/>
    <n v="9.99"/>
    <n v="9.99"/>
    <n v="0"/>
    <n v="0"/>
    <n v="3.74"/>
    <n v="0.8"/>
    <n v="0.25"/>
    <x v="1022"/>
    <d v="2013-04-24T00:00:00"/>
    <d v="2013-04-19T00:00:00"/>
    <x v="11"/>
    <s v="Miguel  Williams"/>
    <n v="9.99"/>
    <s v="12-04-2013"/>
    <x v="4"/>
    <n v="4"/>
    <x v="8"/>
    <x v="2"/>
    <s v="2013-Apr"/>
    <n v="6"/>
    <s v="Friday"/>
    <n v="1"/>
    <s v="Q1"/>
    <x v="9"/>
    <n v="6.25"/>
    <x v="9"/>
  </r>
  <r>
    <n v="477"/>
    <n v="20130412"/>
    <n v="20130424"/>
    <n v="20130419"/>
    <n v="20789"/>
    <n v="1"/>
    <n v="100"/>
    <n v="4"/>
    <s v="SO56082"/>
    <n v="2"/>
    <n v="1"/>
    <n v="1"/>
    <n v="4.99"/>
    <n v="4.99"/>
    <n v="0"/>
    <n v="0"/>
    <n v="1.87"/>
    <n v="0.4"/>
    <n v="0.12"/>
    <x v="1022"/>
    <d v="2013-04-24T00:00:00"/>
    <d v="2013-04-19T00:00:00"/>
    <x v="10"/>
    <s v="Miguel  Williams"/>
    <n v="4.99"/>
    <s v="12-04-2013"/>
    <x v="4"/>
    <n v="4"/>
    <x v="8"/>
    <x v="2"/>
    <s v="2013-Apr"/>
    <n v="6"/>
    <s v="Friday"/>
    <n v="1"/>
    <s v="Q1"/>
    <x v="8"/>
    <n v="3.12"/>
    <x v="8"/>
  </r>
  <r>
    <n v="465"/>
    <n v="20130412"/>
    <n v="20130424"/>
    <n v="20130419"/>
    <n v="20789"/>
    <n v="1"/>
    <n v="100"/>
    <n v="4"/>
    <s v="SO56082"/>
    <n v="3"/>
    <n v="1"/>
    <n v="1"/>
    <n v="24.49"/>
    <n v="24.49"/>
    <n v="0"/>
    <n v="0"/>
    <n v="9.16"/>
    <n v="1.96"/>
    <n v="0.61"/>
    <x v="1022"/>
    <d v="2013-04-24T00:00:00"/>
    <d v="2013-04-19T00:00:00"/>
    <x v="37"/>
    <s v="Miguel  Williams"/>
    <n v="24.49"/>
    <s v="12-04-2013"/>
    <x v="4"/>
    <n v="4"/>
    <x v="8"/>
    <x v="2"/>
    <s v="2013-Apr"/>
    <n v="6"/>
    <s v="Friday"/>
    <n v="1"/>
    <s v="Q1"/>
    <x v="22"/>
    <n v="15.329999999999998"/>
    <x v="22"/>
  </r>
  <r>
    <n v="225"/>
    <n v="20130412"/>
    <n v="20130424"/>
    <n v="20130419"/>
    <n v="19886"/>
    <n v="1"/>
    <n v="100"/>
    <n v="1"/>
    <s v="SO56083"/>
    <n v="1"/>
    <n v="1"/>
    <n v="1"/>
    <n v="8.99"/>
    <n v="8.99"/>
    <n v="0"/>
    <n v="0"/>
    <n v="6.92"/>
    <n v="0.72"/>
    <n v="0.22"/>
    <x v="1022"/>
    <d v="2013-04-24T00:00:00"/>
    <d v="2013-04-19T00:00:00"/>
    <x v="4"/>
    <s v="Marcus V Butler"/>
    <n v="8.99"/>
    <s v="12-04-2013"/>
    <x v="4"/>
    <n v="4"/>
    <x v="8"/>
    <x v="2"/>
    <s v="2013-Apr"/>
    <n v="6"/>
    <s v="Friday"/>
    <n v="1"/>
    <s v="Q1"/>
    <x v="4"/>
    <n v="2.0700000000000003"/>
    <x v="4"/>
  </r>
  <r>
    <n v="474"/>
    <n v="20130412"/>
    <n v="20130424"/>
    <n v="20130419"/>
    <n v="19886"/>
    <n v="1"/>
    <n v="100"/>
    <n v="1"/>
    <s v="SO56083"/>
    <n v="2"/>
    <n v="1"/>
    <n v="1"/>
    <n v="69.989999999999995"/>
    <n v="69.989999999999995"/>
    <n v="0"/>
    <n v="0"/>
    <n v="26.18"/>
    <n v="5.6"/>
    <n v="1.75"/>
    <x v="1022"/>
    <d v="2013-04-24T00:00:00"/>
    <d v="2013-04-19T00:00:00"/>
    <x v="98"/>
    <s v="Marcus V Butler"/>
    <n v="69.989999999999995"/>
    <s v="12-04-2013"/>
    <x v="4"/>
    <n v="4"/>
    <x v="8"/>
    <x v="2"/>
    <s v="2013-Apr"/>
    <n v="6"/>
    <s v="Friday"/>
    <n v="1"/>
    <s v="Q1"/>
    <x v="41"/>
    <n v="43.809999999999995"/>
    <x v="43"/>
  </r>
  <r>
    <n v="474"/>
    <n v="20130412"/>
    <n v="20130424"/>
    <n v="20130419"/>
    <n v="11505"/>
    <n v="1"/>
    <n v="19"/>
    <n v="6"/>
    <s v="SO56084"/>
    <n v="1"/>
    <n v="1"/>
    <n v="1"/>
    <n v="69.989999999999995"/>
    <n v="69.989999999999995"/>
    <n v="0"/>
    <n v="0"/>
    <n v="26.18"/>
    <n v="5.6"/>
    <n v="1.75"/>
    <x v="1022"/>
    <d v="2013-04-24T00:00:00"/>
    <d v="2013-04-19T00:00:00"/>
    <x v="98"/>
    <s v="Jasmine A Powell"/>
    <n v="69.989999999999995"/>
    <s v="12-04-2013"/>
    <x v="4"/>
    <n v="4"/>
    <x v="8"/>
    <x v="2"/>
    <s v="2013-Apr"/>
    <n v="6"/>
    <s v="Friday"/>
    <n v="1"/>
    <s v="Q1"/>
    <x v="41"/>
    <n v="43.809999999999995"/>
    <x v="43"/>
  </r>
  <r>
    <n v="490"/>
    <n v="20130412"/>
    <n v="20130424"/>
    <n v="20130419"/>
    <n v="11505"/>
    <n v="1"/>
    <n v="19"/>
    <n v="6"/>
    <s v="SO56084"/>
    <n v="2"/>
    <n v="1"/>
    <n v="1"/>
    <n v="53.99"/>
    <n v="53.99"/>
    <n v="0"/>
    <n v="0"/>
    <n v="41.57"/>
    <n v="4.32"/>
    <n v="1.35"/>
    <x v="1022"/>
    <d v="2013-04-24T00:00:00"/>
    <d v="2013-04-19T00:00:00"/>
    <x v="3"/>
    <s v="Jasmine A Powell"/>
    <n v="53.99"/>
    <s v="12-04-2013"/>
    <x v="4"/>
    <n v="4"/>
    <x v="8"/>
    <x v="2"/>
    <s v="2013-Apr"/>
    <n v="6"/>
    <s v="Friday"/>
    <n v="1"/>
    <s v="Q1"/>
    <x v="3"/>
    <n v="12.420000000000002"/>
    <x v="3"/>
  </r>
  <r>
    <n v="474"/>
    <n v="20130412"/>
    <n v="20130424"/>
    <n v="20130419"/>
    <n v="20127"/>
    <n v="1"/>
    <n v="100"/>
    <n v="1"/>
    <s v="SO56085"/>
    <n v="1"/>
    <n v="1"/>
    <n v="1"/>
    <n v="69.989999999999995"/>
    <n v="69.989999999999995"/>
    <n v="0"/>
    <n v="0"/>
    <n v="26.18"/>
    <n v="5.6"/>
    <n v="1.75"/>
    <x v="1022"/>
    <d v="2013-04-24T00:00:00"/>
    <d v="2013-04-19T00:00:00"/>
    <x v="98"/>
    <s v="Carlos  Sanders"/>
    <n v="69.989999999999995"/>
    <s v="12-04-2013"/>
    <x v="4"/>
    <n v="4"/>
    <x v="8"/>
    <x v="2"/>
    <s v="2013-Apr"/>
    <n v="6"/>
    <s v="Friday"/>
    <n v="1"/>
    <s v="Q1"/>
    <x v="41"/>
    <n v="43.809999999999995"/>
    <x v="43"/>
  </r>
  <r>
    <n v="475"/>
    <n v="20130412"/>
    <n v="20130424"/>
    <n v="20130419"/>
    <n v="19833"/>
    <n v="1"/>
    <n v="100"/>
    <n v="1"/>
    <s v="SO56086"/>
    <n v="1"/>
    <n v="1"/>
    <n v="1"/>
    <n v="69.989999999999995"/>
    <n v="69.989999999999995"/>
    <n v="0"/>
    <n v="0"/>
    <n v="26.18"/>
    <n v="5.6"/>
    <n v="1.75"/>
    <x v="1022"/>
    <d v="2013-04-24T00:00:00"/>
    <d v="2013-04-19T00:00:00"/>
    <x v="104"/>
    <s v="Michelle N Kelly"/>
    <n v="69.989999999999995"/>
    <s v="12-04-2013"/>
    <x v="4"/>
    <n v="4"/>
    <x v="8"/>
    <x v="2"/>
    <s v="2013-Apr"/>
    <n v="6"/>
    <s v="Friday"/>
    <n v="1"/>
    <s v="Q1"/>
    <x v="41"/>
    <n v="43.809999999999995"/>
    <x v="43"/>
  </r>
  <r>
    <n v="476"/>
    <n v="20130412"/>
    <n v="20130424"/>
    <n v="20130419"/>
    <n v="11641"/>
    <n v="1"/>
    <n v="19"/>
    <n v="6"/>
    <s v="SO56087"/>
    <n v="1"/>
    <n v="1"/>
    <n v="1"/>
    <n v="69.989999999999995"/>
    <n v="69.989999999999995"/>
    <n v="0"/>
    <n v="0"/>
    <n v="26.18"/>
    <n v="5.6"/>
    <n v="1.75"/>
    <x v="1022"/>
    <d v="2013-04-24T00:00:00"/>
    <d v="2013-04-19T00:00:00"/>
    <x v="99"/>
    <s v="James D Chen"/>
    <n v="69.989999999999995"/>
    <s v="12-04-2013"/>
    <x v="4"/>
    <n v="4"/>
    <x v="8"/>
    <x v="2"/>
    <s v="2013-Apr"/>
    <n v="6"/>
    <s v="Friday"/>
    <n v="1"/>
    <s v="Q1"/>
    <x v="41"/>
    <n v="43.809999999999995"/>
    <x v="43"/>
  </r>
  <r>
    <n v="237"/>
    <n v="20130412"/>
    <n v="20130424"/>
    <n v="20130419"/>
    <n v="11641"/>
    <n v="2"/>
    <n v="19"/>
    <n v="6"/>
    <s v="SO56087"/>
    <n v="2"/>
    <n v="1"/>
    <n v="1"/>
    <n v="49.99"/>
    <n v="49.99"/>
    <n v="0"/>
    <n v="0"/>
    <n v="38.49"/>
    <n v="4"/>
    <n v="1.25"/>
    <x v="1022"/>
    <d v="2013-04-24T00:00:00"/>
    <d v="2013-04-19T00:00:00"/>
    <x v="96"/>
    <s v="James D Chen"/>
    <n v="49.99"/>
    <s v="12-04-2013"/>
    <x v="4"/>
    <n v="4"/>
    <x v="8"/>
    <x v="2"/>
    <s v="2013-Apr"/>
    <n v="6"/>
    <s v="Friday"/>
    <n v="1"/>
    <s v="Q1"/>
    <x v="28"/>
    <n v="11.5"/>
    <x v="29"/>
  </r>
  <r>
    <n v="463"/>
    <n v="20130412"/>
    <n v="20130424"/>
    <n v="20130419"/>
    <n v="11641"/>
    <n v="1"/>
    <n v="19"/>
    <n v="6"/>
    <s v="SO56087"/>
    <n v="3"/>
    <n v="1"/>
    <n v="1"/>
    <n v="24.49"/>
    <n v="24.49"/>
    <n v="0"/>
    <n v="0"/>
    <n v="9.16"/>
    <n v="1.96"/>
    <n v="0.61"/>
    <x v="1022"/>
    <d v="2013-04-24T00:00:00"/>
    <d v="2013-04-19T00:00:00"/>
    <x v="49"/>
    <s v="James D Chen"/>
    <n v="24.49"/>
    <s v="12-04-2013"/>
    <x v="4"/>
    <n v="4"/>
    <x v="8"/>
    <x v="2"/>
    <s v="2013-Apr"/>
    <n v="6"/>
    <s v="Friday"/>
    <n v="1"/>
    <s v="Q1"/>
    <x v="22"/>
    <n v="15.329999999999998"/>
    <x v="22"/>
  </r>
  <r>
    <n v="477"/>
    <n v="20130412"/>
    <n v="20130424"/>
    <n v="20130419"/>
    <n v="25062"/>
    <n v="1"/>
    <n v="19"/>
    <n v="6"/>
    <s v="SO56088"/>
    <n v="1"/>
    <n v="1"/>
    <n v="1"/>
    <n v="4.99"/>
    <n v="4.99"/>
    <n v="0"/>
    <n v="0"/>
    <n v="1.87"/>
    <n v="0.4"/>
    <n v="0.12"/>
    <x v="1022"/>
    <d v="2013-04-24T00:00:00"/>
    <d v="2013-04-19T00:00:00"/>
    <x v="10"/>
    <s v="Kaitlyn J Young"/>
    <n v="4.99"/>
    <s v="12-04-2013"/>
    <x v="4"/>
    <n v="4"/>
    <x v="8"/>
    <x v="2"/>
    <s v="2013-Apr"/>
    <n v="6"/>
    <s v="Friday"/>
    <n v="1"/>
    <s v="Q1"/>
    <x v="8"/>
    <n v="3.12"/>
    <x v="8"/>
  </r>
  <r>
    <n v="225"/>
    <n v="20130412"/>
    <n v="20130424"/>
    <n v="20130419"/>
    <n v="25062"/>
    <n v="1"/>
    <n v="19"/>
    <n v="6"/>
    <s v="SO56088"/>
    <n v="2"/>
    <n v="1"/>
    <n v="1"/>
    <n v="8.99"/>
    <n v="8.99"/>
    <n v="0"/>
    <n v="0"/>
    <n v="6.92"/>
    <n v="0.72"/>
    <n v="0.22"/>
    <x v="1022"/>
    <d v="2013-04-24T00:00:00"/>
    <d v="2013-04-19T00:00:00"/>
    <x v="4"/>
    <s v="Kaitlyn J Young"/>
    <n v="8.99"/>
    <s v="12-04-2013"/>
    <x v="4"/>
    <n v="4"/>
    <x v="8"/>
    <x v="2"/>
    <s v="2013-Apr"/>
    <n v="6"/>
    <s v="Friday"/>
    <n v="1"/>
    <s v="Q1"/>
    <x v="4"/>
    <n v="2.0700000000000003"/>
    <x v="4"/>
  </r>
  <r>
    <n v="528"/>
    <n v="20130412"/>
    <n v="20130424"/>
    <n v="20130419"/>
    <n v="14399"/>
    <n v="1"/>
    <n v="100"/>
    <n v="4"/>
    <s v="SO56089"/>
    <n v="1"/>
    <n v="1"/>
    <n v="1"/>
    <n v="4.99"/>
    <n v="4.99"/>
    <n v="0"/>
    <n v="0"/>
    <n v="1.87"/>
    <n v="0.4"/>
    <n v="0.12"/>
    <x v="1022"/>
    <d v="2013-04-24T00:00:00"/>
    <d v="2013-04-19T00:00:00"/>
    <x v="44"/>
    <s v="Jeremy L Peterson"/>
    <n v="4.99"/>
    <s v="12-04-2013"/>
    <x v="4"/>
    <n v="4"/>
    <x v="8"/>
    <x v="2"/>
    <s v="2013-Apr"/>
    <n v="6"/>
    <s v="Friday"/>
    <n v="1"/>
    <s v="Q1"/>
    <x v="8"/>
    <n v="3.12"/>
    <x v="8"/>
  </r>
  <r>
    <n v="528"/>
    <n v="20130412"/>
    <n v="20130424"/>
    <n v="20130419"/>
    <n v="14696"/>
    <n v="1"/>
    <n v="100"/>
    <n v="8"/>
    <s v="SO56090"/>
    <n v="1"/>
    <n v="1"/>
    <n v="1"/>
    <n v="4.99"/>
    <n v="4.99"/>
    <n v="0"/>
    <n v="0"/>
    <n v="1.87"/>
    <n v="0.4"/>
    <n v="0.12"/>
    <x v="1022"/>
    <d v="2013-04-24T00:00:00"/>
    <d v="2013-04-19T00:00:00"/>
    <x v="44"/>
    <s v="Shawn J Anand"/>
    <n v="4.99"/>
    <s v="12-04-2013"/>
    <x v="4"/>
    <n v="4"/>
    <x v="8"/>
    <x v="2"/>
    <s v="2013-Apr"/>
    <n v="6"/>
    <s v="Friday"/>
    <n v="1"/>
    <s v="Q1"/>
    <x v="8"/>
    <n v="3.12"/>
    <x v="8"/>
  </r>
  <r>
    <n v="537"/>
    <n v="20130412"/>
    <n v="20130424"/>
    <n v="20130419"/>
    <n v="14696"/>
    <n v="1"/>
    <n v="100"/>
    <n v="8"/>
    <s v="SO56090"/>
    <n v="2"/>
    <n v="1"/>
    <n v="1"/>
    <n v="35"/>
    <n v="35"/>
    <n v="0"/>
    <n v="0"/>
    <n v="13.09"/>
    <n v="2.8"/>
    <n v="0.88"/>
    <x v="1022"/>
    <d v="2013-04-24T00:00:00"/>
    <d v="2013-04-19T00:00:00"/>
    <x v="1"/>
    <s v="Shawn J Anand"/>
    <n v="35"/>
    <s v="12-04-2013"/>
    <x v="4"/>
    <n v="4"/>
    <x v="8"/>
    <x v="2"/>
    <s v="2013-Apr"/>
    <n v="6"/>
    <s v="Friday"/>
    <n v="1"/>
    <s v="Q1"/>
    <x v="1"/>
    <n v="21.91"/>
    <x v="1"/>
  </r>
  <r>
    <n v="480"/>
    <n v="20130412"/>
    <n v="20130424"/>
    <n v="20130419"/>
    <n v="14696"/>
    <n v="1"/>
    <n v="100"/>
    <n v="8"/>
    <s v="SO56090"/>
    <n v="3"/>
    <n v="1"/>
    <n v="1"/>
    <n v="2.29"/>
    <n v="2.29"/>
    <n v="0"/>
    <n v="0"/>
    <n v="0.86"/>
    <n v="0.18"/>
    <n v="0.06"/>
    <x v="1022"/>
    <d v="2013-04-24T00:00:00"/>
    <d v="2013-04-19T00:00:00"/>
    <x v="16"/>
    <s v="Shawn J Anand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529"/>
    <n v="20130412"/>
    <n v="20130424"/>
    <n v="20130419"/>
    <n v="14143"/>
    <n v="1"/>
    <n v="98"/>
    <n v="10"/>
    <s v="SO56091"/>
    <n v="1"/>
    <n v="1"/>
    <n v="1"/>
    <n v="3.99"/>
    <n v="3.99"/>
    <n v="0"/>
    <n v="0"/>
    <n v="1.49"/>
    <n v="0.32"/>
    <n v="0.1"/>
    <x v="1022"/>
    <d v="2013-04-24T00:00:00"/>
    <d v="2013-04-19T00:00:00"/>
    <x v="8"/>
    <s v="Jill  Sandoval"/>
    <n v="3.99"/>
    <s v="12-04-2013"/>
    <x v="4"/>
    <n v="4"/>
    <x v="8"/>
    <x v="2"/>
    <s v="2013-Apr"/>
    <n v="6"/>
    <s v="Friday"/>
    <n v="1"/>
    <s v="Q1"/>
    <x v="7"/>
    <n v="2.5"/>
    <x v="7"/>
  </r>
  <r>
    <n v="540"/>
    <n v="20130412"/>
    <n v="20130424"/>
    <n v="20130419"/>
    <n v="14143"/>
    <n v="1"/>
    <n v="98"/>
    <n v="10"/>
    <s v="SO56091"/>
    <n v="2"/>
    <n v="1"/>
    <n v="1"/>
    <n v="32.6"/>
    <n v="32.6"/>
    <n v="0"/>
    <n v="0"/>
    <n v="12.19"/>
    <n v="2.61"/>
    <n v="0.81"/>
    <x v="1022"/>
    <d v="2013-04-24T00:00:00"/>
    <d v="2013-04-19T00:00:00"/>
    <x v="6"/>
    <s v="Jill  Sandoval"/>
    <n v="32.6"/>
    <s v="12-04-2013"/>
    <x v="4"/>
    <n v="4"/>
    <x v="8"/>
    <x v="2"/>
    <s v="2013-Apr"/>
    <n v="6"/>
    <s v="Friday"/>
    <n v="1"/>
    <s v="Q1"/>
    <x v="6"/>
    <n v="20.410000000000004"/>
    <x v="6"/>
  </r>
  <r>
    <n v="490"/>
    <n v="20130412"/>
    <n v="20130424"/>
    <n v="20130419"/>
    <n v="14143"/>
    <n v="1"/>
    <n v="98"/>
    <n v="10"/>
    <s v="SO56091"/>
    <n v="3"/>
    <n v="1"/>
    <n v="1"/>
    <n v="53.99"/>
    <n v="53.99"/>
    <n v="0"/>
    <n v="0"/>
    <n v="41.57"/>
    <n v="4.32"/>
    <n v="1.35"/>
    <x v="1022"/>
    <d v="2013-04-24T00:00:00"/>
    <d v="2013-04-19T00:00:00"/>
    <x v="3"/>
    <s v="Jill  Sandoval"/>
    <n v="53.99"/>
    <s v="12-04-2013"/>
    <x v="4"/>
    <n v="4"/>
    <x v="8"/>
    <x v="2"/>
    <s v="2013-Apr"/>
    <n v="6"/>
    <s v="Friday"/>
    <n v="1"/>
    <s v="Q1"/>
    <x v="3"/>
    <n v="12.420000000000002"/>
    <x v="3"/>
  </r>
  <r>
    <n v="474"/>
    <n v="20130412"/>
    <n v="20130424"/>
    <n v="20130419"/>
    <n v="28539"/>
    <n v="1"/>
    <n v="100"/>
    <n v="7"/>
    <s v="SO56092"/>
    <n v="1"/>
    <n v="1"/>
    <n v="1"/>
    <n v="69.989999999999995"/>
    <n v="69.989999999999995"/>
    <n v="0"/>
    <n v="0"/>
    <n v="26.18"/>
    <n v="5.6"/>
    <n v="1.75"/>
    <x v="1022"/>
    <d v="2013-04-24T00:00:00"/>
    <d v="2013-04-19T00:00:00"/>
    <x v="98"/>
    <s v="Barbara  Zhou"/>
    <n v="69.989999999999995"/>
    <s v="12-04-2013"/>
    <x v="4"/>
    <n v="4"/>
    <x v="8"/>
    <x v="2"/>
    <s v="2013-Apr"/>
    <n v="6"/>
    <s v="Friday"/>
    <n v="1"/>
    <s v="Q1"/>
    <x v="41"/>
    <n v="43.809999999999995"/>
    <x v="43"/>
  </r>
  <r>
    <n v="231"/>
    <n v="20130412"/>
    <n v="20130424"/>
    <n v="20130419"/>
    <n v="28539"/>
    <n v="1"/>
    <n v="100"/>
    <n v="7"/>
    <s v="SO56092"/>
    <n v="2"/>
    <n v="1"/>
    <n v="1"/>
    <n v="49.99"/>
    <n v="49.99"/>
    <n v="0"/>
    <n v="0"/>
    <n v="38.49"/>
    <n v="4"/>
    <n v="1.25"/>
    <x v="1022"/>
    <d v="2013-04-24T00:00:00"/>
    <d v="2013-04-19T00:00:00"/>
    <x v="62"/>
    <s v="Barbara  Zhou"/>
    <n v="49.99"/>
    <s v="12-04-2013"/>
    <x v="4"/>
    <n v="4"/>
    <x v="8"/>
    <x v="2"/>
    <s v="2013-Apr"/>
    <n v="6"/>
    <s v="Friday"/>
    <n v="1"/>
    <s v="Q1"/>
    <x v="28"/>
    <n v="11.5"/>
    <x v="29"/>
  </r>
  <r>
    <n v="477"/>
    <n v="20130412"/>
    <n v="20130424"/>
    <n v="20130419"/>
    <n v="24858"/>
    <n v="1"/>
    <n v="98"/>
    <n v="10"/>
    <s v="SO56093"/>
    <n v="1"/>
    <n v="1"/>
    <n v="1"/>
    <n v="4.99"/>
    <n v="4.99"/>
    <n v="0"/>
    <n v="0"/>
    <n v="1.87"/>
    <n v="0.4"/>
    <n v="0.12"/>
    <x v="1022"/>
    <d v="2013-04-24T00:00:00"/>
    <d v="2013-04-19T00:00:00"/>
    <x v="10"/>
    <s v="Calvin A Xie"/>
    <n v="4.99"/>
    <s v="12-04-2013"/>
    <x v="4"/>
    <n v="4"/>
    <x v="8"/>
    <x v="2"/>
    <s v="2013-Apr"/>
    <n v="6"/>
    <s v="Friday"/>
    <n v="1"/>
    <s v="Q1"/>
    <x v="8"/>
    <n v="3.12"/>
    <x v="8"/>
  </r>
  <r>
    <n v="214"/>
    <n v="20130412"/>
    <n v="20130424"/>
    <n v="20130419"/>
    <n v="24858"/>
    <n v="1"/>
    <n v="98"/>
    <n v="10"/>
    <s v="SO56093"/>
    <n v="2"/>
    <n v="1"/>
    <n v="1"/>
    <n v="34.99"/>
    <n v="34.99"/>
    <n v="0"/>
    <n v="0"/>
    <n v="13.09"/>
    <n v="2.8"/>
    <n v="0.87"/>
    <x v="1022"/>
    <d v="2013-04-24T00:00:00"/>
    <d v="2013-04-19T00:00:00"/>
    <x v="18"/>
    <s v="Calvin A Xie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529"/>
    <n v="20130412"/>
    <n v="20130424"/>
    <n v="20130419"/>
    <n v="26218"/>
    <n v="1"/>
    <n v="98"/>
    <n v="10"/>
    <s v="SO56094"/>
    <n v="1"/>
    <n v="1"/>
    <n v="1"/>
    <n v="3.99"/>
    <n v="3.99"/>
    <n v="0"/>
    <n v="0"/>
    <n v="1.49"/>
    <n v="0.32"/>
    <n v="0.1"/>
    <x v="1022"/>
    <d v="2013-04-24T00:00:00"/>
    <d v="2013-04-19T00:00:00"/>
    <x v="8"/>
    <s v="Barry J Patel"/>
    <n v="3.99"/>
    <s v="12-04-2013"/>
    <x v="4"/>
    <n v="4"/>
    <x v="8"/>
    <x v="2"/>
    <s v="2013-Apr"/>
    <n v="6"/>
    <s v="Friday"/>
    <n v="1"/>
    <s v="Q1"/>
    <x v="7"/>
    <n v="2.5"/>
    <x v="7"/>
  </r>
  <r>
    <n v="480"/>
    <n v="20130412"/>
    <n v="20130424"/>
    <n v="20130419"/>
    <n v="26218"/>
    <n v="1"/>
    <n v="98"/>
    <n v="10"/>
    <s v="SO56094"/>
    <n v="2"/>
    <n v="1"/>
    <n v="1"/>
    <n v="2.29"/>
    <n v="2.29"/>
    <n v="0"/>
    <n v="0"/>
    <n v="0.86"/>
    <n v="0.18"/>
    <n v="0.06"/>
    <x v="1022"/>
    <d v="2013-04-24T00:00:00"/>
    <d v="2013-04-19T00:00:00"/>
    <x v="16"/>
    <s v="Barry J Patel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541"/>
    <n v="20130412"/>
    <n v="20130424"/>
    <n v="20130419"/>
    <n v="29409"/>
    <n v="1"/>
    <n v="100"/>
    <n v="8"/>
    <s v="SO56095"/>
    <n v="1"/>
    <n v="1"/>
    <n v="1"/>
    <n v="28.99"/>
    <n v="28.99"/>
    <n v="0"/>
    <n v="0"/>
    <n v="10.84"/>
    <n v="2.3199999999999998"/>
    <n v="0.72"/>
    <x v="1022"/>
    <d v="2013-04-24T00:00:00"/>
    <d v="2013-04-19T00:00:00"/>
    <x v="48"/>
    <s v="Kelsey  Pal"/>
    <n v="28.99"/>
    <s v="12-04-2013"/>
    <x v="4"/>
    <n v="4"/>
    <x v="8"/>
    <x v="2"/>
    <s v="2013-Apr"/>
    <n v="6"/>
    <s v="Friday"/>
    <n v="1"/>
    <s v="Q1"/>
    <x v="25"/>
    <n v="18.149999999999999"/>
    <x v="26"/>
  </r>
  <r>
    <n v="530"/>
    <n v="20130412"/>
    <n v="20130424"/>
    <n v="20130419"/>
    <n v="29409"/>
    <n v="1"/>
    <n v="100"/>
    <n v="8"/>
    <s v="SO56095"/>
    <n v="2"/>
    <n v="1"/>
    <n v="1"/>
    <n v="4.99"/>
    <n v="4.99"/>
    <n v="0"/>
    <n v="0"/>
    <n v="1.87"/>
    <n v="0.4"/>
    <n v="0.12"/>
    <x v="1022"/>
    <d v="2013-04-24T00:00:00"/>
    <d v="2013-04-19T00:00:00"/>
    <x v="47"/>
    <s v="Kelsey  Pal"/>
    <n v="4.99"/>
    <s v="12-04-2013"/>
    <x v="4"/>
    <n v="4"/>
    <x v="8"/>
    <x v="2"/>
    <s v="2013-Apr"/>
    <n v="6"/>
    <s v="Friday"/>
    <n v="1"/>
    <s v="Q1"/>
    <x v="8"/>
    <n v="3.12"/>
    <x v="8"/>
  </r>
  <r>
    <n v="480"/>
    <n v="20130412"/>
    <n v="20130424"/>
    <n v="20130419"/>
    <n v="29409"/>
    <n v="2"/>
    <n v="100"/>
    <n v="8"/>
    <s v="SO56095"/>
    <n v="3"/>
    <n v="1"/>
    <n v="1"/>
    <n v="2.29"/>
    <n v="2.29"/>
    <n v="0"/>
    <n v="0"/>
    <n v="0.86"/>
    <n v="0.18"/>
    <n v="0.06"/>
    <x v="1022"/>
    <d v="2013-04-24T00:00:00"/>
    <d v="2013-04-19T00:00:00"/>
    <x v="16"/>
    <s v="Kelsey  Pal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529"/>
    <n v="20130412"/>
    <n v="20130424"/>
    <n v="20130419"/>
    <n v="20962"/>
    <n v="1"/>
    <n v="100"/>
    <n v="7"/>
    <s v="SO56096"/>
    <n v="1"/>
    <n v="1"/>
    <n v="1"/>
    <n v="3.99"/>
    <n v="3.99"/>
    <n v="0"/>
    <n v="0"/>
    <n v="1.49"/>
    <n v="0.32"/>
    <n v="0.1"/>
    <x v="1022"/>
    <d v="2013-04-24T00:00:00"/>
    <d v="2013-04-19T00:00:00"/>
    <x v="8"/>
    <s v="Sharon  Xie"/>
    <n v="3.99"/>
    <s v="12-04-2013"/>
    <x v="4"/>
    <n v="4"/>
    <x v="8"/>
    <x v="2"/>
    <s v="2013-Apr"/>
    <n v="6"/>
    <s v="Friday"/>
    <n v="1"/>
    <s v="Q1"/>
    <x v="7"/>
    <n v="2.5"/>
    <x v="7"/>
  </r>
  <r>
    <n v="480"/>
    <n v="20130412"/>
    <n v="20130424"/>
    <n v="20130419"/>
    <n v="20962"/>
    <n v="1"/>
    <n v="100"/>
    <n v="7"/>
    <s v="SO56096"/>
    <n v="2"/>
    <n v="1"/>
    <n v="1"/>
    <n v="2.29"/>
    <n v="2.29"/>
    <n v="0"/>
    <n v="0"/>
    <n v="0.86"/>
    <n v="0.18"/>
    <n v="0.06"/>
    <x v="1022"/>
    <d v="2013-04-24T00:00:00"/>
    <d v="2013-04-19T00:00:00"/>
    <x v="16"/>
    <s v="Sharon  Xie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530"/>
    <n v="20130412"/>
    <n v="20130424"/>
    <n v="20130419"/>
    <n v="24693"/>
    <n v="1"/>
    <n v="100"/>
    <n v="7"/>
    <s v="SO56097"/>
    <n v="1"/>
    <n v="1"/>
    <n v="1"/>
    <n v="4.99"/>
    <n v="4.99"/>
    <n v="0"/>
    <n v="0"/>
    <n v="1.87"/>
    <n v="0.4"/>
    <n v="0.12"/>
    <x v="1022"/>
    <d v="2013-04-24T00:00:00"/>
    <d v="2013-04-19T00:00:00"/>
    <x v="47"/>
    <s v="Alexandra M Rogers"/>
    <n v="4.99"/>
    <s v="12-04-2013"/>
    <x v="4"/>
    <n v="4"/>
    <x v="8"/>
    <x v="2"/>
    <s v="2013-Apr"/>
    <n v="6"/>
    <s v="Friday"/>
    <n v="1"/>
    <s v="Q1"/>
    <x v="8"/>
    <n v="3.12"/>
    <x v="8"/>
  </r>
  <r>
    <n v="480"/>
    <n v="20130412"/>
    <n v="20130424"/>
    <n v="20130419"/>
    <n v="24693"/>
    <n v="2"/>
    <n v="100"/>
    <n v="7"/>
    <s v="SO56097"/>
    <n v="2"/>
    <n v="1"/>
    <n v="1"/>
    <n v="2.29"/>
    <n v="2.29"/>
    <n v="0"/>
    <n v="0"/>
    <n v="0.86"/>
    <n v="0.18"/>
    <n v="0.06"/>
    <x v="1022"/>
    <d v="2013-04-24T00:00:00"/>
    <d v="2013-04-19T00:00:00"/>
    <x v="16"/>
    <s v="Alexandra M Rogers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530"/>
    <n v="20130412"/>
    <n v="20130424"/>
    <n v="20130419"/>
    <n v="27336"/>
    <n v="1"/>
    <n v="100"/>
    <n v="8"/>
    <s v="SO56098"/>
    <n v="1"/>
    <n v="1"/>
    <n v="1"/>
    <n v="4.99"/>
    <n v="4.99"/>
    <n v="0"/>
    <n v="0"/>
    <n v="1.87"/>
    <n v="0.4"/>
    <n v="0.12"/>
    <x v="1022"/>
    <d v="2013-04-24T00:00:00"/>
    <d v="2013-04-19T00:00:00"/>
    <x v="47"/>
    <s v="George  Suri"/>
    <n v="4.99"/>
    <s v="12-04-2013"/>
    <x v="4"/>
    <n v="4"/>
    <x v="8"/>
    <x v="2"/>
    <s v="2013-Apr"/>
    <n v="6"/>
    <s v="Friday"/>
    <n v="1"/>
    <s v="Q1"/>
    <x v="8"/>
    <n v="3.12"/>
    <x v="8"/>
  </r>
  <r>
    <n v="541"/>
    <n v="20130412"/>
    <n v="20130424"/>
    <n v="20130419"/>
    <n v="27336"/>
    <n v="1"/>
    <n v="100"/>
    <n v="8"/>
    <s v="SO56098"/>
    <n v="2"/>
    <n v="1"/>
    <n v="1"/>
    <n v="28.99"/>
    <n v="28.99"/>
    <n v="0"/>
    <n v="0"/>
    <n v="10.84"/>
    <n v="2.3199999999999998"/>
    <n v="0.72"/>
    <x v="1022"/>
    <d v="2013-04-24T00:00:00"/>
    <d v="2013-04-19T00:00:00"/>
    <x v="48"/>
    <s v="George  Suri"/>
    <n v="28.99"/>
    <s v="12-04-2013"/>
    <x v="4"/>
    <n v="4"/>
    <x v="8"/>
    <x v="2"/>
    <s v="2013-Apr"/>
    <n v="6"/>
    <s v="Friday"/>
    <n v="1"/>
    <s v="Q1"/>
    <x v="25"/>
    <n v="18.149999999999999"/>
    <x v="26"/>
  </r>
  <r>
    <n v="480"/>
    <n v="20130412"/>
    <n v="20130424"/>
    <n v="20130419"/>
    <n v="27336"/>
    <n v="2"/>
    <n v="100"/>
    <n v="8"/>
    <s v="SO56098"/>
    <n v="3"/>
    <n v="1"/>
    <n v="1"/>
    <n v="2.29"/>
    <n v="2.29"/>
    <n v="0"/>
    <n v="0"/>
    <n v="0.86"/>
    <n v="0.18"/>
    <n v="0.06"/>
    <x v="1022"/>
    <d v="2013-04-24T00:00:00"/>
    <d v="2013-04-19T00:00:00"/>
    <x v="16"/>
    <s v="George  Suri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537"/>
    <n v="20130412"/>
    <n v="20130424"/>
    <n v="20130419"/>
    <n v="11784"/>
    <n v="1"/>
    <n v="19"/>
    <n v="6"/>
    <s v="SO56099"/>
    <n v="1"/>
    <n v="1"/>
    <n v="1"/>
    <n v="35"/>
    <n v="35"/>
    <n v="0"/>
    <n v="0"/>
    <n v="13.09"/>
    <n v="2.8"/>
    <n v="0.88"/>
    <x v="1022"/>
    <d v="2013-04-24T00:00:00"/>
    <d v="2013-04-19T00:00:00"/>
    <x v="1"/>
    <s v="Jose  Turner"/>
    <n v="35"/>
    <s v="12-04-2013"/>
    <x v="4"/>
    <n v="4"/>
    <x v="8"/>
    <x v="2"/>
    <s v="2013-Apr"/>
    <n v="6"/>
    <s v="Friday"/>
    <n v="1"/>
    <s v="Q1"/>
    <x v="1"/>
    <n v="21.91"/>
    <x v="1"/>
  </r>
  <r>
    <n v="528"/>
    <n v="20130412"/>
    <n v="20130424"/>
    <n v="20130419"/>
    <n v="11784"/>
    <n v="1"/>
    <n v="19"/>
    <n v="6"/>
    <s v="SO56099"/>
    <n v="2"/>
    <n v="1"/>
    <n v="1"/>
    <n v="4.99"/>
    <n v="4.99"/>
    <n v="0"/>
    <n v="0"/>
    <n v="1.87"/>
    <n v="0.4"/>
    <n v="0.12"/>
    <x v="1022"/>
    <d v="2013-04-24T00:00:00"/>
    <d v="2013-04-19T00:00:00"/>
    <x v="44"/>
    <s v="Jose  Turner"/>
    <n v="4.99"/>
    <s v="12-04-2013"/>
    <x v="4"/>
    <n v="4"/>
    <x v="8"/>
    <x v="2"/>
    <s v="2013-Apr"/>
    <n v="6"/>
    <s v="Friday"/>
    <n v="1"/>
    <s v="Q1"/>
    <x v="8"/>
    <n v="3.12"/>
    <x v="8"/>
  </r>
  <r>
    <n v="217"/>
    <n v="20130412"/>
    <n v="20130424"/>
    <n v="20130419"/>
    <n v="11784"/>
    <n v="1"/>
    <n v="19"/>
    <n v="6"/>
    <s v="SO56099"/>
    <n v="3"/>
    <n v="1"/>
    <n v="1"/>
    <n v="34.99"/>
    <n v="34.99"/>
    <n v="0"/>
    <n v="0"/>
    <n v="13.09"/>
    <n v="2.8"/>
    <n v="0.87"/>
    <x v="1022"/>
    <d v="2013-04-24T00:00:00"/>
    <d v="2013-04-19T00:00:00"/>
    <x v="36"/>
    <s v="Jose  Turner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537"/>
    <n v="20130412"/>
    <n v="20130424"/>
    <n v="20130419"/>
    <n v="11687"/>
    <n v="1"/>
    <n v="100"/>
    <n v="4"/>
    <s v="SO56100"/>
    <n v="1"/>
    <n v="1"/>
    <n v="1"/>
    <n v="35"/>
    <n v="35"/>
    <n v="0"/>
    <n v="0"/>
    <n v="13.09"/>
    <n v="2.8"/>
    <n v="0.88"/>
    <x v="1022"/>
    <d v="2013-04-24T00:00:00"/>
    <d v="2013-04-19T00:00:00"/>
    <x v="1"/>
    <s v="Cody  Torres"/>
    <n v="35"/>
    <s v="12-04-2013"/>
    <x v="4"/>
    <n v="4"/>
    <x v="8"/>
    <x v="2"/>
    <s v="2013-Apr"/>
    <n v="6"/>
    <s v="Friday"/>
    <n v="1"/>
    <s v="Q1"/>
    <x v="1"/>
    <n v="21.91"/>
    <x v="1"/>
  </r>
  <r>
    <n v="582"/>
    <n v="20130412"/>
    <n v="20130424"/>
    <n v="20130419"/>
    <n v="16970"/>
    <n v="1"/>
    <n v="100"/>
    <n v="1"/>
    <s v="SO56101"/>
    <n v="1"/>
    <n v="1"/>
    <n v="1"/>
    <n v="1700.99"/>
    <n v="1700.99"/>
    <n v="0"/>
    <n v="0"/>
    <n v="1082.51"/>
    <n v="136.08000000000001"/>
    <n v="42.52"/>
    <x v="1022"/>
    <d v="2013-04-24T00:00:00"/>
    <d v="2013-04-19T00:00:00"/>
    <x v="115"/>
    <s v="Katherine  Foster"/>
    <n v="1700.99"/>
    <s v="12-04-2013"/>
    <x v="4"/>
    <n v="4"/>
    <x v="8"/>
    <x v="2"/>
    <s v="2013-Apr"/>
    <n v="6"/>
    <s v="Friday"/>
    <n v="1"/>
    <s v="Q1"/>
    <x v="2"/>
    <n v="618.48"/>
    <x v="2"/>
  </r>
  <r>
    <n v="489"/>
    <n v="20130412"/>
    <n v="20130424"/>
    <n v="20130419"/>
    <n v="16970"/>
    <n v="1"/>
    <n v="100"/>
    <n v="1"/>
    <s v="SO56101"/>
    <n v="2"/>
    <n v="1"/>
    <n v="1"/>
    <n v="53.99"/>
    <n v="53.99"/>
    <n v="0"/>
    <n v="0"/>
    <n v="41.57"/>
    <n v="4.32"/>
    <n v="1.35"/>
    <x v="1022"/>
    <d v="2013-04-24T00:00:00"/>
    <d v="2013-04-19T00:00:00"/>
    <x v="60"/>
    <s v="Katherine  Foster"/>
    <n v="53.99"/>
    <s v="12-04-2013"/>
    <x v="4"/>
    <n v="4"/>
    <x v="8"/>
    <x v="2"/>
    <s v="2013-Apr"/>
    <n v="6"/>
    <s v="Friday"/>
    <n v="1"/>
    <s v="Q1"/>
    <x v="3"/>
    <n v="12.420000000000002"/>
    <x v="3"/>
  </r>
  <r>
    <n v="581"/>
    <n v="20130412"/>
    <n v="20130424"/>
    <n v="20130419"/>
    <n v="16972"/>
    <n v="1"/>
    <n v="100"/>
    <n v="1"/>
    <s v="SO56102"/>
    <n v="1"/>
    <n v="1"/>
    <n v="1"/>
    <n v="1700.99"/>
    <n v="1700.99"/>
    <n v="0"/>
    <n v="0"/>
    <n v="1082.51"/>
    <n v="136.08000000000001"/>
    <n v="42.52"/>
    <x v="1022"/>
    <d v="2013-04-24T00:00:00"/>
    <d v="2013-04-19T00:00:00"/>
    <x v="2"/>
    <s v="Lucas  Hernandez"/>
    <n v="1700.99"/>
    <s v="12-04-2013"/>
    <x v="4"/>
    <n v="4"/>
    <x v="8"/>
    <x v="2"/>
    <s v="2013-Apr"/>
    <n v="6"/>
    <s v="Friday"/>
    <n v="1"/>
    <s v="Q1"/>
    <x v="2"/>
    <n v="618.48"/>
    <x v="2"/>
  </r>
  <r>
    <n v="489"/>
    <n v="20130412"/>
    <n v="20130424"/>
    <n v="20130419"/>
    <n v="16972"/>
    <n v="1"/>
    <n v="100"/>
    <n v="1"/>
    <s v="SO56102"/>
    <n v="2"/>
    <n v="1"/>
    <n v="1"/>
    <n v="53.99"/>
    <n v="53.99"/>
    <n v="0"/>
    <n v="0"/>
    <n v="41.57"/>
    <n v="4.32"/>
    <n v="1.35"/>
    <x v="1022"/>
    <d v="2013-04-24T00:00:00"/>
    <d v="2013-04-19T00:00:00"/>
    <x v="60"/>
    <s v="Lucas  Hernandez"/>
    <n v="53.99"/>
    <s v="12-04-2013"/>
    <x v="4"/>
    <n v="4"/>
    <x v="8"/>
    <x v="2"/>
    <s v="2013-Apr"/>
    <n v="6"/>
    <s v="Friday"/>
    <n v="1"/>
    <s v="Q1"/>
    <x v="3"/>
    <n v="12.420000000000002"/>
    <x v="3"/>
  </r>
  <r>
    <n v="380"/>
    <n v="20130412"/>
    <n v="20130424"/>
    <n v="20130419"/>
    <n v="20345"/>
    <n v="1"/>
    <n v="100"/>
    <n v="4"/>
    <s v="SO56103"/>
    <n v="1"/>
    <n v="1"/>
    <n v="1"/>
    <n v="2443.35"/>
    <n v="2443.35"/>
    <n v="0"/>
    <n v="0"/>
    <n v="1554.95"/>
    <n v="195.47"/>
    <n v="61.08"/>
    <x v="1022"/>
    <d v="2013-04-24T00:00:00"/>
    <d v="2013-04-19T00:00:00"/>
    <x v="5"/>
    <s v="Regina S Martinez"/>
    <n v="2443.35"/>
    <s v="12-04-2013"/>
    <x v="4"/>
    <n v="4"/>
    <x v="8"/>
    <x v="2"/>
    <s v="2013-Apr"/>
    <n v="6"/>
    <s v="Friday"/>
    <n v="1"/>
    <s v="Q1"/>
    <x v="5"/>
    <n v="888.39999999999986"/>
    <x v="5"/>
  </r>
  <r>
    <n v="479"/>
    <n v="20130412"/>
    <n v="20130424"/>
    <n v="20130419"/>
    <n v="20345"/>
    <n v="1"/>
    <n v="100"/>
    <n v="4"/>
    <s v="SO56103"/>
    <n v="2"/>
    <n v="1"/>
    <n v="1"/>
    <n v="8.99"/>
    <n v="8.99"/>
    <n v="0"/>
    <n v="0"/>
    <n v="3.36"/>
    <n v="0.72"/>
    <n v="0.22"/>
    <x v="1022"/>
    <d v="2013-04-24T00:00:00"/>
    <d v="2013-04-19T00:00:00"/>
    <x v="32"/>
    <s v="Regina S Martinez"/>
    <n v="8.99"/>
    <s v="12-04-2013"/>
    <x v="4"/>
    <n v="4"/>
    <x v="8"/>
    <x v="2"/>
    <s v="2013-Apr"/>
    <n v="6"/>
    <s v="Friday"/>
    <n v="1"/>
    <s v="Q1"/>
    <x v="4"/>
    <n v="5.6300000000000008"/>
    <x v="20"/>
  </r>
  <r>
    <n v="477"/>
    <n v="20130412"/>
    <n v="20130424"/>
    <n v="20130419"/>
    <n v="20345"/>
    <n v="1"/>
    <n v="100"/>
    <n v="4"/>
    <s v="SO56103"/>
    <n v="3"/>
    <n v="1"/>
    <n v="1"/>
    <n v="4.99"/>
    <n v="4.99"/>
    <n v="0"/>
    <n v="0"/>
    <n v="1.87"/>
    <n v="0.4"/>
    <n v="0.12"/>
    <x v="1022"/>
    <d v="2013-04-24T00:00:00"/>
    <d v="2013-04-19T00:00:00"/>
    <x v="10"/>
    <s v="Regina S Martinez"/>
    <n v="4.99"/>
    <s v="12-04-2013"/>
    <x v="4"/>
    <n v="4"/>
    <x v="8"/>
    <x v="2"/>
    <s v="2013-Apr"/>
    <n v="6"/>
    <s v="Friday"/>
    <n v="1"/>
    <s v="Q1"/>
    <x v="8"/>
    <n v="3.12"/>
    <x v="8"/>
  </r>
  <r>
    <n v="473"/>
    <n v="20130412"/>
    <n v="20130424"/>
    <n v="20130419"/>
    <n v="20345"/>
    <n v="1"/>
    <n v="100"/>
    <n v="4"/>
    <s v="SO56103"/>
    <n v="4"/>
    <n v="1"/>
    <n v="1"/>
    <n v="63.5"/>
    <n v="63.5"/>
    <n v="0"/>
    <n v="0"/>
    <n v="23.75"/>
    <n v="5.08"/>
    <n v="1.59"/>
    <x v="1022"/>
    <d v="2013-04-24T00:00:00"/>
    <d v="2013-04-19T00:00:00"/>
    <x v="97"/>
    <s v="Regina S Martinez"/>
    <n v="63.5"/>
    <s v="12-04-2013"/>
    <x v="4"/>
    <n v="4"/>
    <x v="8"/>
    <x v="2"/>
    <s v="2013-Apr"/>
    <n v="6"/>
    <s v="Friday"/>
    <n v="1"/>
    <s v="Q1"/>
    <x v="20"/>
    <n v="39.75"/>
    <x v="19"/>
  </r>
  <r>
    <n v="589"/>
    <n v="20130412"/>
    <n v="20130424"/>
    <n v="20130419"/>
    <n v="13992"/>
    <n v="1"/>
    <n v="100"/>
    <n v="4"/>
    <s v="SO56104"/>
    <n v="1"/>
    <n v="1"/>
    <n v="1"/>
    <n v="769.49"/>
    <n v="769.49"/>
    <n v="0"/>
    <n v="0"/>
    <n v="419.78"/>
    <n v="61.56"/>
    <n v="19.239999999999998"/>
    <x v="1022"/>
    <d v="2013-04-24T00:00:00"/>
    <d v="2013-04-19T00:00:00"/>
    <x v="110"/>
    <s v="Gregory  Xie"/>
    <n v="769.49"/>
    <s v="12-04-2013"/>
    <x v="4"/>
    <n v="4"/>
    <x v="8"/>
    <x v="2"/>
    <s v="2013-Apr"/>
    <n v="6"/>
    <s v="Friday"/>
    <n v="1"/>
    <s v="Q1"/>
    <x v="26"/>
    <n v="349.71000000000004"/>
    <x v="27"/>
  </r>
  <r>
    <n v="536"/>
    <n v="20130412"/>
    <n v="20130424"/>
    <n v="20130419"/>
    <n v="13992"/>
    <n v="1"/>
    <n v="100"/>
    <n v="4"/>
    <s v="SO56104"/>
    <n v="2"/>
    <n v="1"/>
    <n v="1"/>
    <n v="29.99"/>
    <n v="29.99"/>
    <n v="0"/>
    <n v="0"/>
    <n v="11.22"/>
    <n v="2.4"/>
    <n v="0.75"/>
    <x v="1022"/>
    <d v="2013-04-24T00:00:00"/>
    <d v="2013-04-19T00:00:00"/>
    <x v="56"/>
    <s v="Gregory  Xie"/>
    <n v="29.99"/>
    <s v="12-04-2013"/>
    <x v="4"/>
    <n v="4"/>
    <x v="8"/>
    <x v="2"/>
    <s v="2013-Apr"/>
    <n v="6"/>
    <s v="Friday"/>
    <n v="1"/>
    <s v="Q1"/>
    <x v="27"/>
    <n v="18.769999999999996"/>
    <x v="28"/>
  </r>
  <r>
    <n v="480"/>
    <n v="20130412"/>
    <n v="20130424"/>
    <n v="20130419"/>
    <n v="13992"/>
    <n v="1"/>
    <n v="100"/>
    <n v="4"/>
    <s v="SO56104"/>
    <n v="3"/>
    <n v="1"/>
    <n v="1"/>
    <n v="2.29"/>
    <n v="2.29"/>
    <n v="0"/>
    <n v="0"/>
    <n v="0.86"/>
    <n v="0.18"/>
    <n v="0.06"/>
    <x v="1022"/>
    <d v="2013-04-24T00:00:00"/>
    <d v="2013-04-19T00:00:00"/>
    <x v="16"/>
    <s v="Gregory  Xie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590"/>
    <n v="20130412"/>
    <n v="20130424"/>
    <n v="20130419"/>
    <n v="14098"/>
    <n v="1"/>
    <n v="100"/>
    <n v="1"/>
    <s v="SO56105"/>
    <n v="1"/>
    <n v="1"/>
    <n v="1"/>
    <n v="769.49"/>
    <n v="769.49"/>
    <n v="0"/>
    <n v="0"/>
    <n v="419.78"/>
    <n v="61.56"/>
    <n v="19.239999999999998"/>
    <x v="1022"/>
    <d v="2013-04-24T00:00:00"/>
    <d v="2013-04-19T00:00:00"/>
    <x v="125"/>
    <s v="Allison D Lopez"/>
    <n v="769.49"/>
    <s v="12-04-2013"/>
    <x v="4"/>
    <n v="4"/>
    <x v="8"/>
    <x v="2"/>
    <s v="2013-Apr"/>
    <n v="6"/>
    <s v="Friday"/>
    <n v="1"/>
    <s v="Q1"/>
    <x v="26"/>
    <n v="349.71000000000004"/>
    <x v="27"/>
  </r>
  <r>
    <n v="485"/>
    <n v="20130412"/>
    <n v="20130424"/>
    <n v="20130419"/>
    <n v="14098"/>
    <n v="1"/>
    <n v="100"/>
    <n v="1"/>
    <s v="SO56105"/>
    <n v="2"/>
    <n v="1"/>
    <n v="1"/>
    <n v="21.98"/>
    <n v="21.98"/>
    <n v="0"/>
    <n v="0"/>
    <n v="8.2200000000000006"/>
    <n v="1.76"/>
    <n v="0.55000000000000004"/>
    <x v="1022"/>
    <d v="2013-04-24T00:00:00"/>
    <d v="2013-04-19T00:00:00"/>
    <x v="14"/>
    <s v="Allison D Lopez"/>
    <n v="21.98"/>
    <s v="12-04-2013"/>
    <x v="4"/>
    <n v="4"/>
    <x v="8"/>
    <x v="2"/>
    <s v="2013-Apr"/>
    <n v="6"/>
    <s v="Friday"/>
    <n v="1"/>
    <s v="Q1"/>
    <x v="12"/>
    <n v="13.76"/>
    <x v="12"/>
  </r>
  <r>
    <n v="488"/>
    <n v="20130412"/>
    <n v="20130424"/>
    <n v="20130419"/>
    <n v="14098"/>
    <n v="1"/>
    <n v="100"/>
    <n v="1"/>
    <s v="SO56105"/>
    <n v="3"/>
    <n v="1"/>
    <n v="1"/>
    <n v="53.99"/>
    <n v="53.99"/>
    <n v="0"/>
    <n v="0"/>
    <n v="41.57"/>
    <n v="4.32"/>
    <n v="1.35"/>
    <x v="1022"/>
    <d v="2013-04-24T00:00:00"/>
    <d v="2013-04-19T00:00:00"/>
    <x v="42"/>
    <s v="Allison D Lopez"/>
    <n v="53.99"/>
    <s v="12-04-2013"/>
    <x v="4"/>
    <n v="4"/>
    <x v="8"/>
    <x v="2"/>
    <s v="2013-Apr"/>
    <n v="6"/>
    <s v="Friday"/>
    <n v="1"/>
    <s v="Q1"/>
    <x v="3"/>
    <n v="12.420000000000002"/>
    <x v="3"/>
  </r>
  <r>
    <n v="357"/>
    <n v="20130412"/>
    <n v="20130424"/>
    <n v="20130419"/>
    <n v="12918"/>
    <n v="2"/>
    <n v="100"/>
    <n v="4"/>
    <s v="SO56106"/>
    <n v="1"/>
    <n v="1"/>
    <n v="1"/>
    <n v="2319.9899999999998"/>
    <n v="2319.9899999999998"/>
    <n v="0"/>
    <n v="0"/>
    <n v="1265.6199999999999"/>
    <n v="185.6"/>
    <n v="58"/>
    <x v="1022"/>
    <d v="2013-04-24T00:00:00"/>
    <d v="2013-04-19T00:00:00"/>
    <x v="22"/>
    <s v="Brooke  Murphy"/>
    <n v="2319.9899999999998"/>
    <s v="12-04-2013"/>
    <x v="4"/>
    <n v="4"/>
    <x v="8"/>
    <x v="2"/>
    <s v="2013-Apr"/>
    <n v="6"/>
    <s v="Friday"/>
    <n v="1"/>
    <s v="Q1"/>
    <x v="0"/>
    <n v="1054.3699999999999"/>
    <x v="0"/>
  </r>
  <r>
    <n v="569"/>
    <n v="20130412"/>
    <n v="20130424"/>
    <n v="20130419"/>
    <n v="27859"/>
    <n v="1"/>
    <n v="100"/>
    <n v="8"/>
    <s v="SO56107"/>
    <n v="1"/>
    <n v="1"/>
    <n v="1"/>
    <n v="742.35"/>
    <n v="742.35"/>
    <n v="0"/>
    <n v="0"/>
    <n v="461.44"/>
    <n v="59.39"/>
    <n v="18.559999999999999"/>
    <x v="1022"/>
    <d v="2013-04-24T00:00:00"/>
    <d v="2013-04-19T00:00:00"/>
    <x v="113"/>
    <s v="Danny  Carlson"/>
    <n v="742.35"/>
    <s v="12-04-2013"/>
    <x v="4"/>
    <n v="4"/>
    <x v="8"/>
    <x v="2"/>
    <s v="2013-Apr"/>
    <n v="6"/>
    <s v="Friday"/>
    <n v="1"/>
    <s v="Q1"/>
    <x v="14"/>
    <n v="280.91000000000003"/>
    <x v="14"/>
  </r>
  <r>
    <n v="214"/>
    <n v="20130412"/>
    <n v="20130424"/>
    <n v="20130419"/>
    <n v="27859"/>
    <n v="1"/>
    <n v="100"/>
    <n v="8"/>
    <s v="SO56107"/>
    <n v="2"/>
    <n v="1"/>
    <n v="1"/>
    <n v="34.99"/>
    <n v="34.99"/>
    <n v="0"/>
    <n v="0"/>
    <n v="13.09"/>
    <n v="2.8"/>
    <n v="0.87"/>
    <x v="1022"/>
    <d v="2013-04-24T00:00:00"/>
    <d v="2013-04-19T00:00:00"/>
    <x v="18"/>
    <s v="Danny  Carlson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570"/>
    <n v="20130412"/>
    <n v="20130424"/>
    <n v="20130419"/>
    <n v="27882"/>
    <n v="1"/>
    <n v="100"/>
    <n v="8"/>
    <s v="SO56108"/>
    <n v="1"/>
    <n v="1"/>
    <n v="1"/>
    <n v="742.35"/>
    <n v="742.35"/>
    <n v="0"/>
    <n v="0"/>
    <n v="461.44"/>
    <n v="59.39"/>
    <n v="18.559999999999999"/>
    <x v="1022"/>
    <d v="2013-04-24T00:00:00"/>
    <d v="2013-04-19T00:00:00"/>
    <x v="129"/>
    <s v="Franklin H Hu"/>
    <n v="742.35"/>
    <s v="12-04-2013"/>
    <x v="4"/>
    <n v="4"/>
    <x v="8"/>
    <x v="2"/>
    <s v="2013-Apr"/>
    <n v="6"/>
    <s v="Friday"/>
    <n v="1"/>
    <s v="Q1"/>
    <x v="14"/>
    <n v="280.91000000000003"/>
    <x v="14"/>
  </r>
  <r>
    <n v="479"/>
    <n v="20130412"/>
    <n v="20130424"/>
    <n v="20130419"/>
    <n v="27882"/>
    <n v="1"/>
    <n v="100"/>
    <n v="8"/>
    <s v="SO56108"/>
    <n v="2"/>
    <n v="1"/>
    <n v="1"/>
    <n v="8.99"/>
    <n v="8.99"/>
    <n v="0"/>
    <n v="0"/>
    <n v="3.36"/>
    <n v="0.72"/>
    <n v="0.22"/>
    <x v="1022"/>
    <d v="2013-04-24T00:00:00"/>
    <d v="2013-04-19T00:00:00"/>
    <x v="32"/>
    <s v="Franklin H Hu"/>
    <n v="8.99"/>
    <s v="12-04-2013"/>
    <x v="4"/>
    <n v="4"/>
    <x v="8"/>
    <x v="2"/>
    <s v="2013-Apr"/>
    <n v="6"/>
    <s v="Friday"/>
    <n v="1"/>
    <s v="Q1"/>
    <x v="4"/>
    <n v="5.6300000000000008"/>
    <x v="20"/>
  </r>
  <r>
    <n v="477"/>
    <n v="20130412"/>
    <n v="20130424"/>
    <n v="20130419"/>
    <n v="27882"/>
    <n v="1"/>
    <n v="100"/>
    <n v="8"/>
    <s v="SO56108"/>
    <n v="3"/>
    <n v="1"/>
    <n v="1"/>
    <n v="4.99"/>
    <n v="4.99"/>
    <n v="0"/>
    <n v="0"/>
    <n v="1.87"/>
    <n v="0.4"/>
    <n v="0.12"/>
    <x v="1022"/>
    <d v="2013-04-24T00:00:00"/>
    <d v="2013-04-19T00:00:00"/>
    <x v="10"/>
    <s v="Franklin H Hu"/>
    <n v="4.99"/>
    <s v="12-04-2013"/>
    <x v="4"/>
    <n v="4"/>
    <x v="8"/>
    <x v="2"/>
    <s v="2013-Apr"/>
    <n v="6"/>
    <s v="Friday"/>
    <n v="1"/>
    <s v="Q1"/>
    <x v="8"/>
    <n v="3.12"/>
    <x v="8"/>
  </r>
  <r>
    <n v="214"/>
    <n v="20130412"/>
    <n v="20130424"/>
    <n v="20130419"/>
    <n v="27882"/>
    <n v="1"/>
    <n v="100"/>
    <n v="8"/>
    <s v="SO56108"/>
    <n v="4"/>
    <n v="1"/>
    <n v="1"/>
    <n v="34.99"/>
    <n v="34.99"/>
    <n v="0"/>
    <n v="0"/>
    <n v="13.09"/>
    <n v="2.8"/>
    <n v="0.87"/>
    <x v="1022"/>
    <d v="2013-04-24T00:00:00"/>
    <d v="2013-04-19T00:00:00"/>
    <x v="18"/>
    <s v="Franklin H Hu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606"/>
    <n v="20130412"/>
    <n v="20130424"/>
    <n v="20130419"/>
    <n v="20996"/>
    <n v="2"/>
    <n v="6"/>
    <n v="9"/>
    <s v="SO56109"/>
    <n v="1"/>
    <n v="1"/>
    <n v="1"/>
    <n v="539.99"/>
    <n v="539.99"/>
    <n v="0"/>
    <n v="0"/>
    <n v="343.65"/>
    <n v="43.2"/>
    <n v="13.5"/>
    <x v="1022"/>
    <d v="2013-04-24T00:00:00"/>
    <d v="2013-04-19T00:00:00"/>
    <x v="25"/>
    <s v="Keith T Shan"/>
    <n v="539.99"/>
    <s v="12-04-2013"/>
    <x v="4"/>
    <n v="4"/>
    <x v="8"/>
    <x v="2"/>
    <s v="2013-Apr"/>
    <n v="6"/>
    <s v="Friday"/>
    <n v="1"/>
    <s v="Q1"/>
    <x v="17"/>
    <n v="196.34000000000003"/>
    <x v="16"/>
  </r>
  <r>
    <n v="538"/>
    <n v="20130412"/>
    <n v="20130424"/>
    <n v="20130419"/>
    <n v="20996"/>
    <n v="1"/>
    <n v="6"/>
    <n v="9"/>
    <s v="SO56109"/>
    <n v="2"/>
    <n v="1"/>
    <n v="1"/>
    <n v="21.49"/>
    <n v="21.49"/>
    <n v="0"/>
    <n v="0"/>
    <n v="8.0399999999999991"/>
    <n v="1.72"/>
    <n v="0.54"/>
    <x v="1022"/>
    <d v="2013-04-24T00:00:00"/>
    <d v="2013-04-19T00:00:00"/>
    <x v="26"/>
    <s v="Keith T Shan"/>
    <n v="21.49"/>
    <s v="12-04-2013"/>
    <x v="4"/>
    <n v="4"/>
    <x v="8"/>
    <x v="2"/>
    <s v="2013-Apr"/>
    <n v="6"/>
    <s v="Friday"/>
    <n v="1"/>
    <s v="Q1"/>
    <x v="18"/>
    <n v="13.45"/>
    <x v="17"/>
  </r>
  <r>
    <n v="480"/>
    <n v="20130412"/>
    <n v="20130424"/>
    <n v="20130419"/>
    <n v="20996"/>
    <n v="2"/>
    <n v="6"/>
    <n v="9"/>
    <s v="SO56109"/>
    <n v="3"/>
    <n v="1"/>
    <n v="1"/>
    <n v="2.29"/>
    <n v="2.29"/>
    <n v="0"/>
    <n v="0"/>
    <n v="0.86"/>
    <n v="0.18"/>
    <n v="0.06"/>
    <x v="1022"/>
    <d v="2013-04-24T00:00:00"/>
    <d v="2013-04-19T00:00:00"/>
    <x v="16"/>
    <s v="Keith T Shan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484"/>
    <n v="20130412"/>
    <n v="20130424"/>
    <n v="20130419"/>
    <n v="20996"/>
    <n v="1"/>
    <n v="6"/>
    <n v="9"/>
    <s v="SO56109"/>
    <n v="4"/>
    <n v="1"/>
    <n v="1"/>
    <n v="7.95"/>
    <n v="7.95"/>
    <n v="0"/>
    <n v="0"/>
    <n v="2.97"/>
    <n v="0.64"/>
    <n v="0.2"/>
    <x v="1022"/>
    <d v="2013-04-24T00:00:00"/>
    <d v="2013-04-19T00:00:00"/>
    <x v="94"/>
    <s v="Keith T Shan"/>
    <n v="7.95"/>
    <s v="12-04-2013"/>
    <x v="4"/>
    <n v="4"/>
    <x v="8"/>
    <x v="2"/>
    <s v="2013-Apr"/>
    <n v="6"/>
    <s v="Friday"/>
    <n v="1"/>
    <s v="Q1"/>
    <x v="40"/>
    <n v="4.9800000000000004"/>
    <x v="42"/>
  </r>
  <r>
    <n v="563"/>
    <n v="20130412"/>
    <n v="20130424"/>
    <n v="20130419"/>
    <n v="28961"/>
    <n v="1"/>
    <n v="6"/>
    <n v="9"/>
    <s v="SO56110"/>
    <n v="1"/>
    <n v="1"/>
    <n v="1"/>
    <n v="2384.0700000000002"/>
    <n v="2384.0700000000002"/>
    <n v="0"/>
    <n v="0"/>
    <n v="1481.94"/>
    <n v="190.73"/>
    <n v="59.6"/>
    <x v="1022"/>
    <d v="2013-04-24T00:00:00"/>
    <d v="2013-04-19T00:00:00"/>
    <x v="114"/>
    <s v="Mathew E Ramos"/>
    <n v="2384.0700000000002"/>
    <s v="12-04-2013"/>
    <x v="4"/>
    <n v="4"/>
    <x v="8"/>
    <x v="2"/>
    <s v="2013-Apr"/>
    <n v="6"/>
    <s v="Friday"/>
    <n v="1"/>
    <s v="Q1"/>
    <x v="16"/>
    <n v="902.13000000000011"/>
    <x v="15"/>
  </r>
  <r>
    <n v="217"/>
    <n v="20130412"/>
    <n v="20130424"/>
    <n v="20130419"/>
    <n v="28961"/>
    <n v="1"/>
    <n v="6"/>
    <n v="9"/>
    <s v="SO56110"/>
    <n v="2"/>
    <n v="1"/>
    <n v="1"/>
    <n v="34.99"/>
    <n v="34.99"/>
    <n v="0"/>
    <n v="0"/>
    <n v="13.09"/>
    <n v="2.8"/>
    <n v="0.87"/>
    <x v="1022"/>
    <d v="2013-04-24T00:00:00"/>
    <d v="2013-04-19T00:00:00"/>
    <x v="36"/>
    <s v="Mathew E Ramos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231"/>
    <n v="20130412"/>
    <n v="20130424"/>
    <n v="20130419"/>
    <n v="28961"/>
    <n v="1"/>
    <n v="6"/>
    <n v="9"/>
    <s v="SO56110"/>
    <n v="3"/>
    <n v="1"/>
    <n v="1"/>
    <n v="49.99"/>
    <n v="49.99"/>
    <n v="0"/>
    <n v="0"/>
    <n v="38.49"/>
    <n v="4"/>
    <n v="1.25"/>
    <x v="1022"/>
    <d v="2013-04-24T00:00:00"/>
    <d v="2013-04-19T00:00:00"/>
    <x v="62"/>
    <s v="Mathew E Ramos"/>
    <n v="49.99"/>
    <s v="12-04-2013"/>
    <x v="4"/>
    <n v="4"/>
    <x v="8"/>
    <x v="2"/>
    <s v="2013-Apr"/>
    <n v="6"/>
    <s v="Friday"/>
    <n v="1"/>
    <s v="Q1"/>
    <x v="28"/>
    <n v="11.5"/>
    <x v="29"/>
  </r>
  <r>
    <n v="482"/>
    <n v="20130412"/>
    <n v="20130424"/>
    <n v="20130419"/>
    <n v="28961"/>
    <n v="1"/>
    <n v="6"/>
    <n v="9"/>
    <s v="SO56110"/>
    <n v="4"/>
    <n v="1"/>
    <n v="1"/>
    <n v="8.99"/>
    <n v="8.99"/>
    <n v="0"/>
    <n v="0"/>
    <n v="3.36"/>
    <n v="0.72"/>
    <n v="0.22"/>
    <x v="1022"/>
    <d v="2013-04-24T00:00:00"/>
    <d v="2013-04-19T00:00:00"/>
    <x v="39"/>
    <s v="Mathew E Ramos"/>
    <n v="8.99"/>
    <s v="12-04-2013"/>
    <x v="4"/>
    <n v="4"/>
    <x v="8"/>
    <x v="2"/>
    <s v="2013-Apr"/>
    <n v="6"/>
    <s v="Friday"/>
    <n v="1"/>
    <s v="Q1"/>
    <x v="4"/>
    <n v="5.6300000000000008"/>
    <x v="20"/>
  </r>
  <r>
    <n v="372"/>
    <n v="20130412"/>
    <n v="20130424"/>
    <n v="20130419"/>
    <n v="19594"/>
    <n v="1"/>
    <n v="6"/>
    <n v="9"/>
    <s v="SO56111"/>
    <n v="1"/>
    <n v="1"/>
    <n v="1"/>
    <n v="2443.35"/>
    <n v="2443.35"/>
    <n v="0"/>
    <n v="0"/>
    <n v="1554.95"/>
    <n v="195.47"/>
    <n v="61.08"/>
    <x v="1022"/>
    <d v="2013-04-24T00:00:00"/>
    <d v="2013-04-19T00:00:00"/>
    <x v="33"/>
    <s v="Suzanne  Liu"/>
    <n v="2443.35"/>
    <s v="12-04-2013"/>
    <x v="4"/>
    <n v="4"/>
    <x v="8"/>
    <x v="2"/>
    <s v="2013-Apr"/>
    <n v="6"/>
    <s v="Friday"/>
    <n v="1"/>
    <s v="Q1"/>
    <x v="5"/>
    <n v="888.39999999999986"/>
    <x v="5"/>
  </r>
  <r>
    <n v="378"/>
    <n v="20130412"/>
    <n v="20130424"/>
    <n v="20130419"/>
    <n v="19595"/>
    <n v="1"/>
    <n v="6"/>
    <n v="9"/>
    <s v="SO56112"/>
    <n v="1"/>
    <n v="1"/>
    <n v="1"/>
    <n v="2443.35"/>
    <n v="2443.35"/>
    <n v="0"/>
    <n v="0"/>
    <n v="1554.95"/>
    <n v="195.47"/>
    <n v="61.08"/>
    <x v="1022"/>
    <d v="2013-04-24T00:00:00"/>
    <d v="2013-04-19T00:00:00"/>
    <x v="7"/>
    <s v="Carl  Raji"/>
    <n v="2443.35"/>
    <s v="12-04-2013"/>
    <x v="4"/>
    <n v="4"/>
    <x v="8"/>
    <x v="2"/>
    <s v="2013-Apr"/>
    <n v="6"/>
    <s v="Friday"/>
    <n v="1"/>
    <s v="Q1"/>
    <x v="5"/>
    <n v="888.39999999999986"/>
    <x v="5"/>
  </r>
  <r>
    <n v="479"/>
    <n v="20130412"/>
    <n v="20130424"/>
    <n v="20130419"/>
    <n v="19595"/>
    <n v="1"/>
    <n v="6"/>
    <n v="9"/>
    <s v="SO56112"/>
    <n v="2"/>
    <n v="1"/>
    <n v="1"/>
    <n v="8.99"/>
    <n v="8.99"/>
    <n v="0"/>
    <n v="0"/>
    <n v="3.36"/>
    <n v="0.72"/>
    <n v="0.22"/>
    <x v="1022"/>
    <d v="2013-04-24T00:00:00"/>
    <d v="2013-04-19T00:00:00"/>
    <x v="32"/>
    <s v="Carl  Raji"/>
    <n v="8.99"/>
    <s v="12-04-2013"/>
    <x v="4"/>
    <n v="4"/>
    <x v="8"/>
    <x v="2"/>
    <s v="2013-Apr"/>
    <n v="6"/>
    <s v="Friday"/>
    <n v="1"/>
    <s v="Q1"/>
    <x v="4"/>
    <n v="5.6300000000000008"/>
    <x v="20"/>
  </r>
  <r>
    <n v="477"/>
    <n v="20130412"/>
    <n v="20130424"/>
    <n v="20130419"/>
    <n v="19595"/>
    <n v="1"/>
    <n v="6"/>
    <n v="9"/>
    <s v="SO56112"/>
    <n v="3"/>
    <n v="1"/>
    <n v="1"/>
    <n v="4.99"/>
    <n v="4.99"/>
    <n v="0"/>
    <n v="0"/>
    <n v="1.87"/>
    <n v="0.4"/>
    <n v="0.12"/>
    <x v="1022"/>
    <d v="2013-04-24T00:00:00"/>
    <d v="2013-04-19T00:00:00"/>
    <x v="10"/>
    <s v="Carl  Raji"/>
    <n v="4.99"/>
    <s v="12-04-2013"/>
    <x v="4"/>
    <n v="4"/>
    <x v="8"/>
    <x v="2"/>
    <s v="2013-Apr"/>
    <n v="6"/>
    <s v="Friday"/>
    <n v="1"/>
    <s v="Q1"/>
    <x v="8"/>
    <n v="3.12"/>
    <x v="8"/>
  </r>
  <r>
    <n v="217"/>
    <n v="20130412"/>
    <n v="20130424"/>
    <n v="20130419"/>
    <n v="19595"/>
    <n v="1"/>
    <n v="6"/>
    <n v="9"/>
    <s v="SO56112"/>
    <n v="4"/>
    <n v="1"/>
    <n v="1"/>
    <n v="34.99"/>
    <n v="34.99"/>
    <n v="0"/>
    <n v="0"/>
    <n v="13.09"/>
    <n v="2.8"/>
    <n v="0.87"/>
    <x v="1022"/>
    <d v="2013-04-24T00:00:00"/>
    <d v="2013-04-19T00:00:00"/>
    <x v="36"/>
    <s v="Carl  Raji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467"/>
    <n v="20130412"/>
    <n v="20130424"/>
    <n v="20130419"/>
    <n v="19595"/>
    <n v="1"/>
    <n v="6"/>
    <n v="9"/>
    <s v="SO56112"/>
    <n v="5"/>
    <n v="1"/>
    <n v="1"/>
    <n v="24.49"/>
    <n v="24.49"/>
    <n v="0"/>
    <n v="0"/>
    <n v="9.16"/>
    <n v="1.96"/>
    <n v="0.61"/>
    <x v="1022"/>
    <d v="2013-04-24T00:00:00"/>
    <d v="2013-04-19T00:00:00"/>
    <x v="53"/>
    <s v="Carl  Raji"/>
    <n v="24.49"/>
    <s v="12-04-2013"/>
    <x v="4"/>
    <n v="4"/>
    <x v="8"/>
    <x v="2"/>
    <s v="2013-Apr"/>
    <n v="6"/>
    <s v="Friday"/>
    <n v="1"/>
    <s v="Q1"/>
    <x v="22"/>
    <n v="15.329999999999998"/>
    <x v="22"/>
  </r>
  <r>
    <n v="353"/>
    <n v="20130412"/>
    <n v="20130424"/>
    <n v="20130419"/>
    <n v="12348"/>
    <n v="1"/>
    <n v="6"/>
    <n v="9"/>
    <s v="SO56113"/>
    <n v="1"/>
    <n v="1"/>
    <n v="1"/>
    <n v="2319.9899999999998"/>
    <n v="2319.9899999999998"/>
    <n v="0"/>
    <n v="0"/>
    <n v="1265.6199999999999"/>
    <n v="185.6"/>
    <n v="58"/>
    <x v="1022"/>
    <d v="2013-04-24T00:00:00"/>
    <d v="2013-04-19T00:00:00"/>
    <x v="0"/>
    <s v="Jimmy D Vazquez"/>
    <n v="2319.9899999999998"/>
    <s v="12-04-2013"/>
    <x v="4"/>
    <n v="4"/>
    <x v="8"/>
    <x v="2"/>
    <s v="2013-Apr"/>
    <n v="6"/>
    <s v="Friday"/>
    <n v="1"/>
    <s v="Q1"/>
    <x v="0"/>
    <n v="1054.3699999999999"/>
    <x v="0"/>
  </r>
  <r>
    <n v="478"/>
    <n v="20130412"/>
    <n v="20130424"/>
    <n v="20130419"/>
    <n v="12348"/>
    <n v="1"/>
    <n v="6"/>
    <n v="9"/>
    <s v="SO56113"/>
    <n v="2"/>
    <n v="1"/>
    <n v="1"/>
    <n v="9.99"/>
    <n v="9.99"/>
    <n v="0"/>
    <n v="0"/>
    <n v="3.74"/>
    <n v="0.8"/>
    <n v="0.25"/>
    <x v="1022"/>
    <d v="2013-04-24T00:00:00"/>
    <d v="2013-04-19T00:00:00"/>
    <x v="11"/>
    <s v="Jimmy D Vazquez"/>
    <n v="9.99"/>
    <s v="12-04-2013"/>
    <x v="4"/>
    <n v="4"/>
    <x v="8"/>
    <x v="2"/>
    <s v="2013-Apr"/>
    <n v="6"/>
    <s v="Friday"/>
    <n v="1"/>
    <s v="Q1"/>
    <x v="9"/>
    <n v="6.25"/>
    <x v="9"/>
  </r>
  <r>
    <n v="477"/>
    <n v="20130412"/>
    <n v="20130424"/>
    <n v="20130419"/>
    <n v="12348"/>
    <n v="1"/>
    <n v="6"/>
    <n v="9"/>
    <s v="SO56113"/>
    <n v="3"/>
    <n v="1"/>
    <n v="1"/>
    <n v="4.99"/>
    <n v="4.99"/>
    <n v="0"/>
    <n v="0"/>
    <n v="1.87"/>
    <n v="0.4"/>
    <n v="0.12"/>
    <x v="1022"/>
    <d v="2013-04-24T00:00:00"/>
    <d v="2013-04-19T00:00:00"/>
    <x v="10"/>
    <s v="Jimmy D Vazquez"/>
    <n v="4.99"/>
    <s v="12-04-2013"/>
    <x v="4"/>
    <n v="4"/>
    <x v="8"/>
    <x v="2"/>
    <s v="2013-Apr"/>
    <n v="6"/>
    <s v="Friday"/>
    <n v="1"/>
    <s v="Q1"/>
    <x v="8"/>
    <n v="3.12"/>
    <x v="8"/>
  </r>
  <r>
    <n v="222"/>
    <n v="20130412"/>
    <n v="20130424"/>
    <n v="20130419"/>
    <n v="12348"/>
    <n v="1"/>
    <n v="6"/>
    <n v="9"/>
    <s v="SO56113"/>
    <n v="4"/>
    <n v="1"/>
    <n v="1"/>
    <n v="34.99"/>
    <n v="34.99"/>
    <n v="0"/>
    <n v="0"/>
    <n v="13.09"/>
    <n v="2.8"/>
    <n v="0.87"/>
    <x v="1022"/>
    <d v="2013-04-24T00:00:00"/>
    <d v="2013-04-19T00:00:00"/>
    <x v="24"/>
    <s v="Jimmy D Vazquez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489"/>
    <n v="20130412"/>
    <n v="20130424"/>
    <n v="20130419"/>
    <n v="12348"/>
    <n v="1"/>
    <n v="6"/>
    <n v="9"/>
    <s v="SO56113"/>
    <n v="5"/>
    <n v="1"/>
    <n v="1"/>
    <n v="53.99"/>
    <n v="53.99"/>
    <n v="0"/>
    <n v="0"/>
    <n v="41.57"/>
    <n v="4.32"/>
    <n v="1.35"/>
    <x v="1022"/>
    <d v="2013-04-24T00:00:00"/>
    <d v="2013-04-19T00:00:00"/>
    <x v="60"/>
    <s v="Jimmy D Vazquez"/>
    <n v="53.99"/>
    <s v="12-04-2013"/>
    <x v="4"/>
    <n v="4"/>
    <x v="8"/>
    <x v="2"/>
    <s v="2013-Apr"/>
    <n v="6"/>
    <s v="Friday"/>
    <n v="1"/>
    <s v="Q1"/>
    <x v="3"/>
    <n v="12.420000000000002"/>
    <x v="3"/>
  </r>
  <r>
    <n v="361"/>
    <n v="20130412"/>
    <n v="20130424"/>
    <n v="20130419"/>
    <n v="12670"/>
    <n v="1"/>
    <n v="6"/>
    <n v="9"/>
    <s v="SO56114"/>
    <n v="1"/>
    <n v="1"/>
    <n v="1"/>
    <n v="2294.9899999999998"/>
    <n v="2294.9899999999998"/>
    <n v="0"/>
    <n v="0"/>
    <n v="1251.98"/>
    <n v="183.6"/>
    <n v="57.37"/>
    <x v="1022"/>
    <d v="2013-04-24T00:00:00"/>
    <d v="2013-04-19T00:00:00"/>
    <x v="21"/>
    <s v="Sarah S Martinez"/>
    <n v="2294.9899999999998"/>
    <s v="12-04-2013"/>
    <x v="4"/>
    <n v="4"/>
    <x v="8"/>
    <x v="2"/>
    <s v="2013-Apr"/>
    <n v="6"/>
    <s v="Friday"/>
    <n v="1"/>
    <s v="Q1"/>
    <x v="11"/>
    <n v="1043.0099999999998"/>
    <x v="11"/>
  </r>
  <r>
    <n v="485"/>
    <n v="20130412"/>
    <n v="20130424"/>
    <n v="20130419"/>
    <n v="12670"/>
    <n v="1"/>
    <n v="6"/>
    <n v="9"/>
    <s v="SO56114"/>
    <n v="2"/>
    <n v="1"/>
    <n v="1"/>
    <n v="21.98"/>
    <n v="21.98"/>
    <n v="0"/>
    <n v="0"/>
    <n v="8.2200000000000006"/>
    <n v="1.76"/>
    <n v="0.55000000000000004"/>
    <x v="1022"/>
    <d v="2013-04-24T00:00:00"/>
    <d v="2013-04-19T00:00:00"/>
    <x v="14"/>
    <s v="Sarah S Martinez"/>
    <n v="21.98"/>
    <s v="12-04-2013"/>
    <x v="4"/>
    <n v="4"/>
    <x v="8"/>
    <x v="2"/>
    <s v="2013-Apr"/>
    <n v="6"/>
    <s v="Friday"/>
    <n v="1"/>
    <s v="Q1"/>
    <x v="12"/>
    <n v="13.76"/>
    <x v="12"/>
  </r>
  <r>
    <n v="214"/>
    <n v="20130412"/>
    <n v="20130424"/>
    <n v="20130419"/>
    <n v="12670"/>
    <n v="1"/>
    <n v="6"/>
    <n v="9"/>
    <s v="SO56114"/>
    <n v="3"/>
    <n v="1"/>
    <n v="1"/>
    <n v="34.99"/>
    <n v="34.99"/>
    <n v="0"/>
    <n v="0"/>
    <n v="13.09"/>
    <n v="2.8"/>
    <n v="0.87"/>
    <x v="1022"/>
    <d v="2013-04-24T00:00:00"/>
    <d v="2013-04-19T00:00:00"/>
    <x v="18"/>
    <s v="Sarah S Martinez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566"/>
    <n v="20130412"/>
    <n v="20130424"/>
    <n v="20130419"/>
    <n v="24392"/>
    <n v="1"/>
    <n v="19"/>
    <n v="6"/>
    <s v="SO56115"/>
    <n v="1"/>
    <n v="1"/>
    <n v="1"/>
    <n v="742.35"/>
    <n v="742.35"/>
    <n v="0"/>
    <n v="0"/>
    <n v="461.44"/>
    <n v="59.39"/>
    <n v="18.559999999999999"/>
    <x v="1022"/>
    <d v="2013-04-24T00:00:00"/>
    <d v="2013-04-19T00:00:00"/>
    <x v="117"/>
    <s v="Molly  Prasad"/>
    <n v="742.35"/>
    <s v="12-04-2013"/>
    <x v="4"/>
    <n v="4"/>
    <x v="8"/>
    <x v="2"/>
    <s v="2013-Apr"/>
    <n v="6"/>
    <s v="Friday"/>
    <n v="1"/>
    <s v="Q1"/>
    <x v="14"/>
    <n v="280.91000000000003"/>
    <x v="14"/>
  </r>
  <r>
    <n v="225"/>
    <n v="20130412"/>
    <n v="20130424"/>
    <n v="20130419"/>
    <n v="24392"/>
    <n v="1"/>
    <n v="19"/>
    <n v="6"/>
    <s v="SO56115"/>
    <n v="2"/>
    <n v="1"/>
    <n v="1"/>
    <n v="8.99"/>
    <n v="8.99"/>
    <n v="0"/>
    <n v="0"/>
    <n v="6.92"/>
    <n v="0.72"/>
    <n v="0.22"/>
    <x v="1022"/>
    <d v="2013-04-24T00:00:00"/>
    <d v="2013-04-19T00:00:00"/>
    <x v="4"/>
    <s v="Molly  Prasad"/>
    <n v="8.99"/>
    <s v="12-04-2013"/>
    <x v="4"/>
    <n v="4"/>
    <x v="8"/>
    <x v="2"/>
    <s v="2013-Apr"/>
    <n v="6"/>
    <s v="Friday"/>
    <n v="1"/>
    <s v="Q1"/>
    <x v="4"/>
    <n v="2.0700000000000003"/>
    <x v="4"/>
  </r>
  <r>
    <n v="570"/>
    <n v="20130412"/>
    <n v="20130424"/>
    <n v="20130419"/>
    <n v="28847"/>
    <n v="1"/>
    <n v="100"/>
    <n v="4"/>
    <s v="SO56116"/>
    <n v="1"/>
    <n v="1"/>
    <n v="1"/>
    <n v="742.35"/>
    <n v="742.35"/>
    <n v="0"/>
    <n v="0"/>
    <n v="461.44"/>
    <n v="59.39"/>
    <n v="18.559999999999999"/>
    <x v="1022"/>
    <d v="2013-04-24T00:00:00"/>
    <d v="2013-04-19T00:00:00"/>
    <x v="129"/>
    <s v="Carly G Xu"/>
    <n v="742.35"/>
    <s v="12-04-2013"/>
    <x v="4"/>
    <n v="4"/>
    <x v="8"/>
    <x v="2"/>
    <s v="2013-Apr"/>
    <n v="6"/>
    <s v="Friday"/>
    <n v="1"/>
    <s v="Q1"/>
    <x v="14"/>
    <n v="280.91000000000003"/>
    <x v="14"/>
  </r>
  <r>
    <n v="217"/>
    <n v="20130412"/>
    <n v="20130424"/>
    <n v="20130419"/>
    <n v="28847"/>
    <n v="1"/>
    <n v="100"/>
    <n v="4"/>
    <s v="SO56116"/>
    <n v="2"/>
    <n v="1"/>
    <n v="1"/>
    <n v="34.99"/>
    <n v="34.99"/>
    <n v="0"/>
    <n v="0"/>
    <n v="13.09"/>
    <n v="2.8"/>
    <n v="0.87"/>
    <x v="1022"/>
    <d v="2013-04-24T00:00:00"/>
    <d v="2013-04-19T00:00:00"/>
    <x v="36"/>
    <s v="Carly G Xu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560"/>
    <n v="20130412"/>
    <n v="20130424"/>
    <n v="20130419"/>
    <n v="25381"/>
    <n v="1"/>
    <n v="100"/>
    <n v="4"/>
    <s v="SO56117"/>
    <n v="1"/>
    <n v="1"/>
    <n v="1"/>
    <n v="1214.8499999999999"/>
    <n v="1214.8499999999999"/>
    <n v="0"/>
    <n v="0"/>
    <n v="755.15"/>
    <n v="97.19"/>
    <n v="30.37"/>
    <x v="1022"/>
    <d v="2013-04-24T00:00:00"/>
    <d v="2013-04-19T00:00:00"/>
    <x v="46"/>
    <s v="Dylan H Li"/>
    <n v="1214.8499999999999"/>
    <s v="12-04-2013"/>
    <x v="4"/>
    <n v="4"/>
    <x v="8"/>
    <x v="2"/>
    <s v="2013-Apr"/>
    <n v="6"/>
    <s v="Friday"/>
    <n v="1"/>
    <s v="Q1"/>
    <x v="24"/>
    <n v="459.69999999999993"/>
    <x v="25"/>
  </r>
  <r>
    <n v="479"/>
    <n v="20130412"/>
    <n v="20130424"/>
    <n v="20130419"/>
    <n v="25381"/>
    <n v="1"/>
    <n v="100"/>
    <n v="4"/>
    <s v="SO56117"/>
    <n v="2"/>
    <n v="1"/>
    <n v="1"/>
    <n v="8.99"/>
    <n v="8.99"/>
    <n v="0"/>
    <n v="0"/>
    <n v="3.36"/>
    <n v="0.72"/>
    <n v="0.22"/>
    <x v="1022"/>
    <d v="2013-04-24T00:00:00"/>
    <d v="2013-04-19T00:00:00"/>
    <x v="32"/>
    <s v="Dylan H Li"/>
    <n v="8.99"/>
    <s v="12-04-2013"/>
    <x v="4"/>
    <n v="4"/>
    <x v="8"/>
    <x v="2"/>
    <s v="2013-Apr"/>
    <n v="6"/>
    <s v="Friday"/>
    <n v="1"/>
    <s v="Q1"/>
    <x v="4"/>
    <n v="5.6300000000000008"/>
    <x v="20"/>
  </r>
  <r>
    <n v="477"/>
    <n v="20130412"/>
    <n v="20130424"/>
    <n v="20130419"/>
    <n v="25381"/>
    <n v="1"/>
    <n v="100"/>
    <n v="4"/>
    <s v="SO56117"/>
    <n v="3"/>
    <n v="1"/>
    <n v="1"/>
    <n v="4.99"/>
    <n v="4.99"/>
    <n v="0"/>
    <n v="0"/>
    <n v="1.87"/>
    <n v="0.4"/>
    <n v="0.12"/>
    <x v="1022"/>
    <d v="2013-04-24T00:00:00"/>
    <d v="2013-04-19T00:00:00"/>
    <x v="10"/>
    <s v="Dylan H Li"/>
    <n v="4.99"/>
    <s v="12-04-2013"/>
    <x v="4"/>
    <n v="4"/>
    <x v="8"/>
    <x v="2"/>
    <s v="2013-Apr"/>
    <n v="6"/>
    <s v="Friday"/>
    <n v="1"/>
    <s v="Q1"/>
    <x v="8"/>
    <n v="3.12"/>
    <x v="8"/>
  </r>
  <r>
    <n v="576"/>
    <n v="20130412"/>
    <n v="20130424"/>
    <n v="20130419"/>
    <n v="24807"/>
    <n v="1"/>
    <n v="100"/>
    <n v="4"/>
    <s v="SO56118"/>
    <n v="1"/>
    <n v="1"/>
    <n v="1"/>
    <n v="2384.0700000000002"/>
    <n v="2384.0700000000002"/>
    <n v="0"/>
    <n v="0"/>
    <n v="1481.94"/>
    <n v="190.73"/>
    <n v="59.6"/>
    <x v="1022"/>
    <d v="2013-04-24T00:00:00"/>
    <d v="2013-04-19T00:00:00"/>
    <x v="43"/>
    <s v="Anne A Moreno"/>
    <n v="2384.0700000000002"/>
    <s v="12-04-2013"/>
    <x v="4"/>
    <n v="4"/>
    <x v="8"/>
    <x v="2"/>
    <s v="2013-Apr"/>
    <n v="6"/>
    <s v="Friday"/>
    <n v="1"/>
    <s v="Q1"/>
    <x v="16"/>
    <n v="902.13000000000011"/>
    <x v="15"/>
  </r>
  <r>
    <n v="217"/>
    <n v="20130412"/>
    <n v="20130424"/>
    <n v="20130419"/>
    <n v="24807"/>
    <n v="1"/>
    <n v="100"/>
    <n v="4"/>
    <s v="SO56118"/>
    <n v="2"/>
    <n v="1"/>
    <n v="1"/>
    <n v="34.99"/>
    <n v="34.99"/>
    <n v="0"/>
    <n v="0"/>
    <n v="13.09"/>
    <n v="2.8"/>
    <n v="0.87"/>
    <x v="1022"/>
    <d v="2013-04-24T00:00:00"/>
    <d v="2013-04-19T00:00:00"/>
    <x v="36"/>
    <s v="Anne A Moreno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234"/>
    <n v="20130412"/>
    <n v="20130424"/>
    <n v="20130419"/>
    <n v="24807"/>
    <n v="1"/>
    <n v="100"/>
    <n v="4"/>
    <s v="SO56118"/>
    <n v="3"/>
    <n v="1"/>
    <n v="1"/>
    <n v="49.99"/>
    <n v="49.99"/>
    <n v="0"/>
    <n v="0"/>
    <n v="38.49"/>
    <n v="4"/>
    <n v="1.25"/>
    <x v="1022"/>
    <d v="2013-04-24T00:00:00"/>
    <d v="2013-04-19T00:00:00"/>
    <x v="57"/>
    <s v="Anne A Moreno"/>
    <n v="49.99"/>
    <s v="12-04-2013"/>
    <x v="4"/>
    <n v="4"/>
    <x v="8"/>
    <x v="2"/>
    <s v="2013-Apr"/>
    <n v="6"/>
    <s v="Friday"/>
    <n v="1"/>
    <s v="Q1"/>
    <x v="28"/>
    <n v="11.5"/>
    <x v="29"/>
  </r>
  <r>
    <n v="604"/>
    <n v="20130412"/>
    <n v="20130424"/>
    <n v="20130419"/>
    <n v="22092"/>
    <n v="1"/>
    <n v="100"/>
    <n v="1"/>
    <s v="SO56119"/>
    <n v="1"/>
    <n v="1"/>
    <n v="1"/>
    <n v="539.99"/>
    <n v="539.99"/>
    <n v="0"/>
    <n v="0"/>
    <n v="343.65"/>
    <n v="43.2"/>
    <n v="13.5"/>
    <x v="1022"/>
    <d v="2013-04-24T00:00:00"/>
    <d v="2013-04-19T00:00:00"/>
    <x v="30"/>
    <s v="Andrea  Young"/>
    <n v="539.99"/>
    <s v="12-04-2013"/>
    <x v="4"/>
    <n v="4"/>
    <x v="8"/>
    <x v="2"/>
    <s v="2013-Apr"/>
    <n v="6"/>
    <s v="Friday"/>
    <n v="1"/>
    <s v="Q1"/>
    <x v="17"/>
    <n v="196.34000000000003"/>
    <x v="16"/>
  </r>
  <r>
    <n v="538"/>
    <n v="20130412"/>
    <n v="20130424"/>
    <n v="20130419"/>
    <n v="22092"/>
    <n v="1"/>
    <n v="100"/>
    <n v="1"/>
    <s v="SO56119"/>
    <n v="2"/>
    <n v="1"/>
    <n v="1"/>
    <n v="21.49"/>
    <n v="21.49"/>
    <n v="0"/>
    <n v="0"/>
    <n v="8.0399999999999991"/>
    <n v="1.72"/>
    <n v="0.54"/>
    <x v="1022"/>
    <d v="2013-04-24T00:00:00"/>
    <d v="2013-04-19T00:00:00"/>
    <x v="26"/>
    <s v="Andrea  Young"/>
    <n v="21.49"/>
    <s v="12-04-2013"/>
    <x v="4"/>
    <n v="4"/>
    <x v="8"/>
    <x v="2"/>
    <s v="2013-Apr"/>
    <n v="6"/>
    <s v="Friday"/>
    <n v="1"/>
    <s v="Q1"/>
    <x v="18"/>
    <n v="13.45"/>
    <x v="17"/>
  </r>
  <r>
    <n v="480"/>
    <n v="20130412"/>
    <n v="20130424"/>
    <n v="20130419"/>
    <n v="22092"/>
    <n v="1"/>
    <n v="100"/>
    <n v="1"/>
    <s v="SO56119"/>
    <n v="3"/>
    <n v="1"/>
    <n v="1"/>
    <n v="2.29"/>
    <n v="2.29"/>
    <n v="0"/>
    <n v="0"/>
    <n v="0.86"/>
    <n v="0.18"/>
    <n v="0.06"/>
    <x v="1022"/>
    <d v="2013-04-24T00:00:00"/>
    <d v="2013-04-19T00:00:00"/>
    <x v="16"/>
    <s v="Andrea  Young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584"/>
    <n v="20130412"/>
    <n v="20130424"/>
    <n v="20130419"/>
    <n v="25104"/>
    <n v="1"/>
    <n v="19"/>
    <n v="6"/>
    <s v="SO56120"/>
    <n v="1"/>
    <n v="1"/>
    <n v="1"/>
    <n v="539.99"/>
    <n v="539.99"/>
    <n v="0"/>
    <n v="0"/>
    <n v="343.65"/>
    <n v="43.2"/>
    <n v="13.5"/>
    <x v="1022"/>
    <d v="2013-04-24T00:00:00"/>
    <d v="2013-04-19T00:00:00"/>
    <x v="23"/>
    <s v="Natalie A Parker"/>
    <n v="539.99"/>
    <s v="12-04-2013"/>
    <x v="4"/>
    <n v="4"/>
    <x v="8"/>
    <x v="2"/>
    <s v="2013-Apr"/>
    <n v="6"/>
    <s v="Friday"/>
    <n v="1"/>
    <s v="Q1"/>
    <x v="17"/>
    <n v="196.34000000000003"/>
    <x v="16"/>
  </r>
  <r>
    <n v="217"/>
    <n v="20130412"/>
    <n v="20130424"/>
    <n v="20130419"/>
    <n v="25104"/>
    <n v="1"/>
    <n v="19"/>
    <n v="6"/>
    <s v="SO56120"/>
    <n v="2"/>
    <n v="1"/>
    <n v="1"/>
    <n v="34.99"/>
    <n v="34.99"/>
    <n v="0"/>
    <n v="0"/>
    <n v="13.09"/>
    <n v="2.8"/>
    <n v="0.87"/>
    <x v="1022"/>
    <d v="2013-04-24T00:00:00"/>
    <d v="2013-04-19T00:00:00"/>
    <x v="36"/>
    <s v="Natalie A Parker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604"/>
    <n v="20130412"/>
    <n v="20130424"/>
    <n v="20130419"/>
    <n v="22054"/>
    <n v="1"/>
    <n v="100"/>
    <n v="4"/>
    <s v="SO56121"/>
    <n v="1"/>
    <n v="1"/>
    <n v="1"/>
    <n v="539.99"/>
    <n v="539.99"/>
    <n v="0"/>
    <n v="0"/>
    <n v="343.65"/>
    <n v="43.2"/>
    <n v="13.5"/>
    <x v="1022"/>
    <d v="2013-04-24T00:00:00"/>
    <d v="2013-04-19T00:00:00"/>
    <x v="30"/>
    <s v="Russell  Raji"/>
    <n v="539.99"/>
    <s v="12-04-2013"/>
    <x v="4"/>
    <n v="4"/>
    <x v="8"/>
    <x v="2"/>
    <s v="2013-Apr"/>
    <n v="6"/>
    <s v="Friday"/>
    <n v="1"/>
    <s v="Q1"/>
    <x v="17"/>
    <n v="196.34000000000003"/>
    <x v="16"/>
  </r>
  <r>
    <n v="538"/>
    <n v="20130412"/>
    <n v="20130424"/>
    <n v="20130419"/>
    <n v="22054"/>
    <n v="1"/>
    <n v="100"/>
    <n v="4"/>
    <s v="SO56121"/>
    <n v="2"/>
    <n v="1"/>
    <n v="1"/>
    <n v="21.49"/>
    <n v="21.49"/>
    <n v="0"/>
    <n v="0"/>
    <n v="8.0399999999999991"/>
    <n v="1.72"/>
    <n v="0.54"/>
    <x v="1022"/>
    <d v="2013-04-24T00:00:00"/>
    <d v="2013-04-19T00:00:00"/>
    <x v="26"/>
    <s v="Russell  Raji"/>
    <n v="21.49"/>
    <s v="12-04-2013"/>
    <x v="4"/>
    <n v="4"/>
    <x v="8"/>
    <x v="2"/>
    <s v="2013-Apr"/>
    <n v="6"/>
    <s v="Friday"/>
    <n v="1"/>
    <s v="Q1"/>
    <x v="18"/>
    <n v="13.45"/>
    <x v="17"/>
  </r>
  <r>
    <n v="480"/>
    <n v="20130412"/>
    <n v="20130424"/>
    <n v="20130419"/>
    <n v="22054"/>
    <n v="1"/>
    <n v="100"/>
    <n v="4"/>
    <s v="SO56121"/>
    <n v="3"/>
    <n v="1"/>
    <n v="1"/>
    <n v="2.29"/>
    <n v="2.29"/>
    <n v="0"/>
    <n v="0"/>
    <n v="0.86"/>
    <n v="0.18"/>
    <n v="0.06"/>
    <x v="1022"/>
    <d v="2013-04-24T00:00:00"/>
    <d v="2013-04-19T00:00:00"/>
    <x v="16"/>
    <s v="Russell  Raji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386"/>
    <n v="20130412"/>
    <n v="20130424"/>
    <n v="20130419"/>
    <n v="18617"/>
    <n v="1"/>
    <n v="19"/>
    <n v="6"/>
    <s v="SO56122"/>
    <n v="1"/>
    <n v="1"/>
    <n v="1"/>
    <n v="1120.49"/>
    <n v="1120.49"/>
    <n v="0"/>
    <n v="0"/>
    <n v="713.08"/>
    <n v="89.64"/>
    <n v="28.01"/>
    <x v="1022"/>
    <d v="2013-04-24T00:00:00"/>
    <d v="2013-04-19T00:00:00"/>
    <x v="67"/>
    <s v="Carlos  Lopez"/>
    <n v="1120.49"/>
    <s v="12-04-2013"/>
    <x v="4"/>
    <n v="4"/>
    <x v="8"/>
    <x v="2"/>
    <s v="2013-Apr"/>
    <n v="6"/>
    <s v="Friday"/>
    <n v="1"/>
    <s v="Q1"/>
    <x v="19"/>
    <n v="407.40999999999997"/>
    <x v="18"/>
  </r>
  <r>
    <n v="539"/>
    <n v="20130412"/>
    <n v="20130424"/>
    <n v="20130419"/>
    <n v="18617"/>
    <n v="1"/>
    <n v="19"/>
    <n v="6"/>
    <s v="SO56122"/>
    <n v="2"/>
    <n v="1"/>
    <n v="1"/>
    <n v="24.99"/>
    <n v="24.99"/>
    <n v="0"/>
    <n v="0"/>
    <n v="9.35"/>
    <n v="2"/>
    <n v="0.62"/>
    <x v="1022"/>
    <d v="2013-04-24T00:00:00"/>
    <d v="2013-04-19T00:00:00"/>
    <x v="41"/>
    <s v="Carlos  Lopez"/>
    <n v="24.99"/>
    <s v="12-04-2013"/>
    <x v="4"/>
    <n v="4"/>
    <x v="8"/>
    <x v="2"/>
    <s v="2013-Apr"/>
    <n v="6"/>
    <s v="Friday"/>
    <n v="1"/>
    <s v="Q1"/>
    <x v="23"/>
    <n v="15.639999999999999"/>
    <x v="23"/>
  </r>
  <r>
    <n v="480"/>
    <n v="20130412"/>
    <n v="20130424"/>
    <n v="20130419"/>
    <n v="18617"/>
    <n v="2"/>
    <n v="19"/>
    <n v="6"/>
    <s v="SO56122"/>
    <n v="3"/>
    <n v="1"/>
    <n v="1"/>
    <n v="2.29"/>
    <n v="2.29"/>
    <n v="0"/>
    <n v="0"/>
    <n v="0.86"/>
    <n v="0.18"/>
    <n v="0.06"/>
    <x v="1022"/>
    <d v="2013-04-24T00:00:00"/>
    <d v="2013-04-19T00:00:00"/>
    <x v="16"/>
    <s v="Carlos  Lopez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605"/>
    <n v="20130412"/>
    <n v="20130424"/>
    <n v="20130419"/>
    <n v="21089"/>
    <n v="1"/>
    <n v="100"/>
    <n v="7"/>
    <s v="SO56123"/>
    <n v="1"/>
    <n v="1"/>
    <n v="1"/>
    <n v="539.99"/>
    <n v="539.99"/>
    <n v="0"/>
    <n v="0"/>
    <n v="343.65"/>
    <n v="43.2"/>
    <n v="13.5"/>
    <x v="1022"/>
    <d v="2013-04-24T00:00:00"/>
    <d v="2013-04-19T00:00:00"/>
    <x v="29"/>
    <s v="Yiroyuki  Sato"/>
    <n v="539.99"/>
    <s v="12-04-2013"/>
    <x v="4"/>
    <n v="4"/>
    <x v="8"/>
    <x v="2"/>
    <s v="2013-Apr"/>
    <n v="6"/>
    <s v="Friday"/>
    <n v="1"/>
    <s v="Q1"/>
    <x v="17"/>
    <n v="196.34000000000003"/>
    <x v="16"/>
  </r>
  <r>
    <n v="538"/>
    <n v="20130412"/>
    <n v="20130424"/>
    <n v="20130419"/>
    <n v="21089"/>
    <n v="1"/>
    <n v="100"/>
    <n v="7"/>
    <s v="SO56123"/>
    <n v="2"/>
    <n v="1"/>
    <n v="1"/>
    <n v="21.49"/>
    <n v="21.49"/>
    <n v="0"/>
    <n v="0"/>
    <n v="8.0399999999999991"/>
    <n v="1.72"/>
    <n v="0.54"/>
    <x v="1022"/>
    <d v="2013-04-24T00:00:00"/>
    <d v="2013-04-19T00:00:00"/>
    <x v="26"/>
    <s v="Yiroyuki  Sato"/>
    <n v="21.49"/>
    <s v="12-04-2013"/>
    <x v="4"/>
    <n v="4"/>
    <x v="8"/>
    <x v="2"/>
    <s v="2013-Apr"/>
    <n v="6"/>
    <s v="Friday"/>
    <n v="1"/>
    <s v="Q1"/>
    <x v="18"/>
    <n v="13.45"/>
    <x v="17"/>
  </r>
  <r>
    <n v="574"/>
    <n v="20130412"/>
    <n v="20130424"/>
    <n v="20130419"/>
    <n v="28712"/>
    <n v="1"/>
    <n v="98"/>
    <n v="10"/>
    <s v="SO56124"/>
    <n v="1"/>
    <n v="1"/>
    <n v="1"/>
    <n v="2384.0700000000002"/>
    <n v="2384.0700000000002"/>
    <n v="0"/>
    <n v="0"/>
    <n v="1481.94"/>
    <n v="190.73"/>
    <n v="59.6"/>
    <x v="1022"/>
    <d v="2013-04-24T00:00:00"/>
    <d v="2013-04-19T00:00:00"/>
    <x v="31"/>
    <s v="Gregory  Goel"/>
    <n v="2384.0700000000002"/>
    <s v="12-04-2013"/>
    <x v="4"/>
    <n v="4"/>
    <x v="8"/>
    <x v="2"/>
    <s v="2013-Apr"/>
    <n v="6"/>
    <s v="Friday"/>
    <n v="1"/>
    <s v="Q1"/>
    <x v="16"/>
    <n v="902.13000000000011"/>
    <x v="15"/>
  </r>
  <r>
    <n v="479"/>
    <n v="20130412"/>
    <n v="20130424"/>
    <n v="20130419"/>
    <n v="28712"/>
    <n v="1"/>
    <n v="98"/>
    <n v="10"/>
    <s v="SO56124"/>
    <n v="2"/>
    <n v="1"/>
    <n v="1"/>
    <n v="8.99"/>
    <n v="8.99"/>
    <n v="0"/>
    <n v="0"/>
    <n v="3.36"/>
    <n v="0.72"/>
    <n v="0.22"/>
    <x v="1022"/>
    <d v="2013-04-24T00:00:00"/>
    <d v="2013-04-19T00:00:00"/>
    <x v="32"/>
    <s v="Gregory  Goel"/>
    <n v="8.99"/>
    <s v="12-04-2013"/>
    <x v="4"/>
    <n v="4"/>
    <x v="8"/>
    <x v="2"/>
    <s v="2013-Apr"/>
    <n v="6"/>
    <s v="Friday"/>
    <n v="1"/>
    <s v="Q1"/>
    <x v="4"/>
    <n v="5.6300000000000008"/>
    <x v="20"/>
  </r>
  <r>
    <n v="384"/>
    <n v="20130411"/>
    <n v="20130423"/>
    <n v="20130418"/>
    <n v="24910"/>
    <n v="2"/>
    <n v="6"/>
    <n v="9"/>
    <s v="SO56020"/>
    <n v="1"/>
    <n v="1"/>
    <n v="1"/>
    <n v="1120.49"/>
    <n v="1120.49"/>
    <n v="0"/>
    <n v="0"/>
    <n v="713.08"/>
    <n v="89.64"/>
    <n v="28.01"/>
    <x v="1023"/>
    <d v="2013-04-23T00:00:00"/>
    <d v="2013-04-18T00:00:00"/>
    <x v="40"/>
    <s v="Terrance  Madan"/>
    <n v="1120.49"/>
    <s v="11-04-2013"/>
    <x v="4"/>
    <n v="4"/>
    <x v="8"/>
    <x v="2"/>
    <s v="2013-Apr"/>
    <n v="5"/>
    <s v="Thursday"/>
    <n v="1"/>
    <s v="Q1"/>
    <x v="19"/>
    <n v="407.40999999999997"/>
    <x v="18"/>
  </r>
  <r>
    <n v="488"/>
    <n v="20130411"/>
    <n v="20130423"/>
    <n v="20130418"/>
    <n v="24910"/>
    <n v="1"/>
    <n v="6"/>
    <n v="9"/>
    <s v="SO56020"/>
    <n v="2"/>
    <n v="1"/>
    <n v="1"/>
    <n v="53.99"/>
    <n v="53.99"/>
    <n v="0"/>
    <n v="0"/>
    <n v="41.57"/>
    <n v="4.32"/>
    <n v="1.35"/>
    <x v="1023"/>
    <d v="2013-04-23T00:00:00"/>
    <d v="2013-04-18T00:00:00"/>
    <x v="42"/>
    <s v="Terrance  Madan"/>
    <n v="53.99"/>
    <s v="11-04-2013"/>
    <x v="4"/>
    <n v="4"/>
    <x v="8"/>
    <x v="2"/>
    <s v="2013-Apr"/>
    <n v="5"/>
    <s v="Thursday"/>
    <n v="1"/>
    <s v="Q1"/>
    <x v="3"/>
    <n v="12.420000000000002"/>
    <x v="3"/>
  </r>
  <r>
    <n v="225"/>
    <n v="20130411"/>
    <n v="20130423"/>
    <n v="20130418"/>
    <n v="24910"/>
    <n v="1"/>
    <n v="6"/>
    <n v="9"/>
    <s v="SO56020"/>
    <n v="3"/>
    <n v="1"/>
    <n v="1"/>
    <n v="8.99"/>
    <n v="8.99"/>
    <n v="0"/>
    <n v="0"/>
    <n v="6.92"/>
    <n v="0.72"/>
    <n v="0.22"/>
    <x v="1023"/>
    <d v="2013-04-23T00:00:00"/>
    <d v="2013-04-18T00:00:00"/>
    <x v="4"/>
    <s v="Terrance  Madan"/>
    <n v="8.99"/>
    <s v="11-04-2013"/>
    <x v="4"/>
    <n v="4"/>
    <x v="8"/>
    <x v="2"/>
    <s v="2013-Apr"/>
    <n v="5"/>
    <s v="Thursday"/>
    <n v="1"/>
    <s v="Q1"/>
    <x v="4"/>
    <n v="2.0700000000000003"/>
    <x v="4"/>
  </r>
  <r>
    <n v="361"/>
    <n v="20130411"/>
    <n v="20130423"/>
    <n v="20130418"/>
    <n v="12298"/>
    <n v="1"/>
    <n v="100"/>
    <n v="8"/>
    <s v="SO56021"/>
    <n v="1"/>
    <n v="1"/>
    <n v="1"/>
    <n v="2294.9899999999998"/>
    <n v="2294.9899999999998"/>
    <n v="0"/>
    <n v="0"/>
    <n v="1251.98"/>
    <n v="183.6"/>
    <n v="57.37"/>
    <x v="1023"/>
    <d v="2013-04-23T00:00:00"/>
    <d v="2013-04-18T00:00:00"/>
    <x v="21"/>
    <s v="Crystal  Zeng"/>
    <n v="2294.9899999999998"/>
    <s v="11-04-2013"/>
    <x v="4"/>
    <n v="4"/>
    <x v="8"/>
    <x v="2"/>
    <s v="2013-Apr"/>
    <n v="5"/>
    <s v="Thursday"/>
    <n v="1"/>
    <s v="Q1"/>
    <x v="11"/>
    <n v="1043.0099999999998"/>
    <x v="11"/>
  </r>
  <r>
    <n v="478"/>
    <n v="20130411"/>
    <n v="20130423"/>
    <n v="20130418"/>
    <n v="12298"/>
    <n v="1"/>
    <n v="100"/>
    <n v="8"/>
    <s v="SO56021"/>
    <n v="2"/>
    <n v="1"/>
    <n v="1"/>
    <n v="9.99"/>
    <n v="9.99"/>
    <n v="0"/>
    <n v="0"/>
    <n v="3.74"/>
    <n v="0.8"/>
    <n v="0.25"/>
    <x v="1023"/>
    <d v="2013-04-23T00:00:00"/>
    <d v="2013-04-18T00:00:00"/>
    <x v="11"/>
    <s v="Crystal  Zeng"/>
    <n v="9.99"/>
    <s v="11-04-2013"/>
    <x v="4"/>
    <n v="4"/>
    <x v="8"/>
    <x v="2"/>
    <s v="2013-Apr"/>
    <n v="5"/>
    <s v="Thursday"/>
    <n v="1"/>
    <s v="Q1"/>
    <x v="9"/>
    <n v="6.25"/>
    <x v="9"/>
  </r>
  <r>
    <n v="217"/>
    <n v="20130411"/>
    <n v="20130423"/>
    <n v="20130418"/>
    <n v="12298"/>
    <n v="1"/>
    <n v="100"/>
    <n v="8"/>
    <s v="SO56021"/>
    <n v="3"/>
    <n v="1"/>
    <n v="1"/>
    <n v="34.99"/>
    <n v="34.99"/>
    <n v="0"/>
    <n v="0"/>
    <n v="13.09"/>
    <n v="2.8"/>
    <n v="0.87"/>
    <x v="1023"/>
    <d v="2013-04-23T00:00:00"/>
    <d v="2013-04-18T00:00:00"/>
    <x v="36"/>
    <s v="Crystal  Zeng"/>
    <n v="34.99"/>
    <s v="11-04-2013"/>
    <x v="4"/>
    <n v="4"/>
    <x v="8"/>
    <x v="2"/>
    <s v="2013-Apr"/>
    <n v="5"/>
    <s v="Thursday"/>
    <n v="1"/>
    <s v="Q1"/>
    <x v="15"/>
    <n v="21.900000000000002"/>
    <x v="1"/>
  </r>
  <r>
    <n v="234"/>
    <n v="20130411"/>
    <n v="20130423"/>
    <n v="20130418"/>
    <n v="12298"/>
    <n v="1"/>
    <n v="100"/>
    <n v="8"/>
    <s v="SO56021"/>
    <n v="4"/>
    <n v="1"/>
    <n v="1"/>
    <n v="49.99"/>
    <n v="49.99"/>
    <n v="0"/>
    <n v="0"/>
    <n v="38.49"/>
    <n v="4"/>
    <n v="1.25"/>
    <x v="1023"/>
    <d v="2013-04-23T00:00:00"/>
    <d v="2013-04-18T00:00:00"/>
    <x v="57"/>
    <s v="Crystal  Zeng"/>
    <n v="49.99"/>
    <s v="11-04-2013"/>
    <x v="4"/>
    <n v="4"/>
    <x v="8"/>
    <x v="2"/>
    <s v="2013-Apr"/>
    <n v="5"/>
    <s v="Thursday"/>
    <n v="1"/>
    <s v="Q1"/>
    <x v="28"/>
    <n v="11.5"/>
    <x v="29"/>
  </r>
  <r>
    <n v="465"/>
    <n v="20130411"/>
    <n v="20130423"/>
    <n v="20130418"/>
    <n v="12298"/>
    <n v="1"/>
    <n v="100"/>
    <n v="8"/>
    <s v="SO56021"/>
    <n v="5"/>
    <n v="1"/>
    <n v="1"/>
    <n v="24.49"/>
    <n v="24.49"/>
    <n v="0"/>
    <n v="0"/>
    <n v="9.16"/>
    <n v="1.96"/>
    <n v="0.61"/>
    <x v="1023"/>
    <d v="2013-04-23T00:00:00"/>
    <d v="2013-04-18T00:00:00"/>
    <x v="37"/>
    <s v="Crystal  Zeng"/>
    <n v="24.49"/>
    <s v="11-04-2013"/>
    <x v="4"/>
    <n v="4"/>
    <x v="8"/>
    <x v="2"/>
    <s v="2013-Apr"/>
    <n v="5"/>
    <s v="Thursday"/>
    <n v="1"/>
    <s v="Q1"/>
    <x v="22"/>
    <n v="15.329999999999998"/>
    <x v="22"/>
  </r>
  <r>
    <n v="477"/>
    <n v="20130411"/>
    <n v="20130423"/>
    <n v="20130418"/>
    <n v="12366"/>
    <n v="1"/>
    <n v="100"/>
    <n v="1"/>
    <s v="SO56022"/>
    <n v="1"/>
    <n v="1"/>
    <n v="1"/>
    <n v="4.99"/>
    <n v="4.99"/>
    <n v="0"/>
    <n v="0"/>
    <n v="1.87"/>
    <n v="0.4"/>
    <n v="0.12"/>
    <x v="1023"/>
    <d v="2013-04-23T00:00:00"/>
    <d v="2013-04-18T00:00:00"/>
    <x v="10"/>
    <s v="Stephanie R Cox"/>
    <n v="4.99"/>
    <s v="11-04-2013"/>
    <x v="4"/>
    <n v="4"/>
    <x v="8"/>
    <x v="2"/>
    <s v="2013-Apr"/>
    <n v="5"/>
    <s v="Thursday"/>
    <n v="1"/>
    <s v="Q1"/>
    <x v="8"/>
    <n v="3.12"/>
    <x v="8"/>
  </r>
  <r>
    <n v="479"/>
    <n v="20130411"/>
    <n v="20130423"/>
    <n v="20130418"/>
    <n v="12366"/>
    <n v="1"/>
    <n v="100"/>
    <n v="1"/>
    <s v="SO56022"/>
    <n v="2"/>
    <n v="1"/>
    <n v="1"/>
    <n v="8.99"/>
    <n v="8.99"/>
    <n v="0"/>
    <n v="0"/>
    <n v="3.36"/>
    <n v="0.72"/>
    <n v="0.22"/>
    <x v="1023"/>
    <d v="2013-04-23T00:00:00"/>
    <d v="2013-04-18T00:00:00"/>
    <x v="32"/>
    <s v="Stephanie R Cox"/>
    <n v="8.99"/>
    <s v="11-04-2013"/>
    <x v="4"/>
    <n v="4"/>
    <x v="8"/>
    <x v="2"/>
    <s v="2013-Apr"/>
    <n v="5"/>
    <s v="Thursday"/>
    <n v="1"/>
    <s v="Q1"/>
    <x v="4"/>
    <n v="5.6300000000000008"/>
    <x v="20"/>
  </r>
  <r>
    <n v="485"/>
    <n v="20130411"/>
    <n v="20130423"/>
    <n v="20130418"/>
    <n v="23522"/>
    <n v="1"/>
    <n v="6"/>
    <n v="9"/>
    <s v="SO56023"/>
    <n v="1"/>
    <n v="1"/>
    <n v="1"/>
    <n v="21.98"/>
    <n v="21.98"/>
    <n v="0"/>
    <n v="0"/>
    <n v="8.2200000000000006"/>
    <n v="1.76"/>
    <n v="0.55000000000000004"/>
    <x v="1023"/>
    <d v="2013-04-23T00:00:00"/>
    <d v="2013-04-18T00:00:00"/>
    <x v="14"/>
    <s v="Sydney  Green"/>
    <n v="21.98"/>
    <s v="11-04-2013"/>
    <x v="4"/>
    <n v="4"/>
    <x v="8"/>
    <x v="2"/>
    <s v="2013-Apr"/>
    <n v="5"/>
    <s v="Thursday"/>
    <n v="1"/>
    <s v="Q1"/>
    <x v="12"/>
    <n v="13.76"/>
    <x v="12"/>
  </r>
  <r>
    <n v="222"/>
    <n v="20130411"/>
    <n v="20130423"/>
    <n v="20130418"/>
    <n v="23522"/>
    <n v="1"/>
    <n v="6"/>
    <n v="9"/>
    <s v="SO56023"/>
    <n v="2"/>
    <n v="1"/>
    <n v="1"/>
    <n v="34.99"/>
    <n v="34.99"/>
    <n v="0"/>
    <n v="0"/>
    <n v="13.09"/>
    <n v="2.8"/>
    <n v="0.87"/>
    <x v="1023"/>
    <d v="2013-04-23T00:00:00"/>
    <d v="2013-04-18T00:00:00"/>
    <x v="24"/>
    <s v="Sydney  Green"/>
    <n v="34.99"/>
    <s v="11-04-2013"/>
    <x v="4"/>
    <n v="4"/>
    <x v="8"/>
    <x v="2"/>
    <s v="2013-Apr"/>
    <n v="5"/>
    <s v="Thursday"/>
    <n v="1"/>
    <s v="Q1"/>
    <x v="15"/>
    <n v="21.900000000000002"/>
    <x v="1"/>
  </r>
  <r>
    <n v="471"/>
    <n v="20130411"/>
    <n v="20130423"/>
    <n v="20130418"/>
    <n v="23522"/>
    <n v="1"/>
    <n v="6"/>
    <n v="9"/>
    <s v="SO56023"/>
    <n v="3"/>
    <n v="1"/>
    <n v="1"/>
    <n v="63.5"/>
    <n v="63.5"/>
    <n v="0"/>
    <n v="0"/>
    <n v="23.75"/>
    <n v="5.08"/>
    <n v="1.59"/>
    <x v="1023"/>
    <d v="2013-04-23T00:00:00"/>
    <d v="2013-04-18T00:00:00"/>
    <x v="28"/>
    <s v="Sydney  Green"/>
    <n v="63.5"/>
    <s v="11-04-2013"/>
    <x v="4"/>
    <n v="4"/>
    <x v="8"/>
    <x v="2"/>
    <s v="2013-Apr"/>
    <n v="5"/>
    <s v="Thursday"/>
    <n v="1"/>
    <s v="Q1"/>
    <x v="20"/>
    <n v="39.75"/>
    <x v="19"/>
  </r>
  <r>
    <n v="214"/>
    <n v="20130411"/>
    <n v="20130423"/>
    <n v="20130418"/>
    <n v="13043"/>
    <n v="1"/>
    <n v="6"/>
    <n v="9"/>
    <s v="SO56024"/>
    <n v="1"/>
    <n v="1"/>
    <n v="1"/>
    <n v="34.99"/>
    <n v="34.99"/>
    <n v="0"/>
    <n v="0"/>
    <n v="13.09"/>
    <n v="2.8"/>
    <n v="0.87"/>
    <x v="1023"/>
    <d v="2013-04-23T00:00:00"/>
    <d v="2013-04-18T00:00:00"/>
    <x v="18"/>
    <s v="Brenda  Madan"/>
    <n v="34.99"/>
    <s v="11-04-2013"/>
    <x v="4"/>
    <n v="4"/>
    <x v="8"/>
    <x v="2"/>
    <s v="2013-Apr"/>
    <n v="5"/>
    <s v="Thursday"/>
    <n v="1"/>
    <s v="Q1"/>
    <x v="15"/>
    <n v="21.900000000000002"/>
    <x v="1"/>
  </r>
  <r>
    <n v="488"/>
    <n v="20130411"/>
    <n v="20130423"/>
    <n v="20130418"/>
    <n v="13043"/>
    <n v="1"/>
    <n v="6"/>
    <n v="9"/>
    <s v="SO56024"/>
    <n v="2"/>
    <n v="1"/>
    <n v="1"/>
    <n v="53.99"/>
    <n v="53.99"/>
    <n v="0"/>
    <n v="0"/>
    <n v="41.57"/>
    <n v="4.32"/>
    <n v="1.35"/>
    <x v="1023"/>
    <d v="2013-04-23T00:00:00"/>
    <d v="2013-04-18T00:00:00"/>
    <x v="42"/>
    <s v="Brenda  Madan"/>
    <n v="53.99"/>
    <s v="11-04-2013"/>
    <x v="4"/>
    <n v="4"/>
    <x v="8"/>
    <x v="2"/>
    <s v="2013-Apr"/>
    <n v="5"/>
    <s v="Thursday"/>
    <n v="1"/>
    <s v="Q1"/>
    <x v="3"/>
    <n v="12.420000000000002"/>
    <x v="3"/>
  </r>
  <r>
    <n v="237"/>
    <n v="20130411"/>
    <n v="20130423"/>
    <n v="20130418"/>
    <n v="14067"/>
    <n v="1"/>
    <n v="6"/>
    <n v="9"/>
    <s v="SO56025"/>
    <n v="1"/>
    <n v="1"/>
    <n v="1"/>
    <n v="49.99"/>
    <n v="49.99"/>
    <n v="0"/>
    <n v="0"/>
    <n v="38.49"/>
    <n v="4"/>
    <n v="1.25"/>
    <x v="1023"/>
    <d v="2013-04-23T00:00:00"/>
    <d v="2013-04-18T00:00:00"/>
    <x v="96"/>
    <s v="Larry  Sanz"/>
    <n v="49.99"/>
    <s v="11-04-2013"/>
    <x v="4"/>
    <n v="4"/>
    <x v="8"/>
    <x v="2"/>
    <s v="2013-Apr"/>
    <n v="5"/>
    <s v="Thursday"/>
    <n v="1"/>
    <s v="Q1"/>
    <x v="28"/>
    <n v="11.5"/>
    <x v="29"/>
  </r>
  <r>
    <n v="489"/>
    <n v="20130411"/>
    <n v="20130423"/>
    <n v="20130418"/>
    <n v="19589"/>
    <n v="1"/>
    <n v="6"/>
    <n v="9"/>
    <s v="SO56026"/>
    <n v="1"/>
    <n v="1"/>
    <n v="1"/>
    <n v="53.99"/>
    <n v="53.99"/>
    <n v="0"/>
    <n v="0"/>
    <n v="41.57"/>
    <n v="4.32"/>
    <n v="1.35"/>
    <x v="1023"/>
    <d v="2013-04-23T00:00:00"/>
    <d v="2013-04-18T00:00:00"/>
    <x v="60"/>
    <s v="Jake  Huang"/>
    <n v="53.99"/>
    <s v="11-04-2013"/>
    <x v="4"/>
    <n v="4"/>
    <x v="8"/>
    <x v="2"/>
    <s v="2013-Apr"/>
    <n v="5"/>
    <s v="Thursday"/>
    <n v="1"/>
    <s v="Q1"/>
    <x v="3"/>
    <n v="12.420000000000002"/>
    <x v="3"/>
  </r>
  <r>
    <n v="225"/>
    <n v="20130411"/>
    <n v="20130423"/>
    <n v="20130418"/>
    <n v="19589"/>
    <n v="1"/>
    <n v="6"/>
    <n v="9"/>
    <s v="SO56026"/>
    <n v="2"/>
    <n v="1"/>
    <n v="1"/>
    <n v="8.99"/>
    <n v="8.99"/>
    <n v="0"/>
    <n v="0"/>
    <n v="6.92"/>
    <n v="0.72"/>
    <n v="0.22"/>
    <x v="1023"/>
    <d v="2013-04-23T00:00:00"/>
    <d v="2013-04-18T00:00:00"/>
    <x v="4"/>
    <s v="Jake  Huang"/>
    <n v="8.99"/>
    <s v="11-04-2013"/>
    <x v="4"/>
    <n v="4"/>
    <x v="8"/>
    <x v="2"/>
    <s v="2013-Apr"/>
    <n v="5"/>
    <s v="Thursday"/>
    <n v="1"/>
    <s v="Q1"/>
    <x v="4"/>
    <n v="2.0700000000000003"/>
    <x v="4"/>
  </r>
  <r>
    <n v="372"/>
    <n v="20130411"/>
    <n v="20130423"/>
    <n v="20130418"/>
    <n v="20054"/>
    <n v="1"/>
    <n v="98"/>
    <n v="10"/>
    <s v="SO56027"/>
    <n v="1"/>
    <n v="1"/>
    <n v="1"/>
    <n v="2443.35"/>
    <n v="2443.35"/>
    <n v="0"/>
    <n v="0"/>
    <n v="1554.95"/>
    <n v="195.47"/>
    <n v="61.08"/>
    <x v="1023"/>
    <d v="2013-04-23T00:00:00"/>
    <d v="2013-04-18T00:00:00"/>
    <x v="33"/>
    <s v="Clarence G Nara"/>
    <n v="2443.35"/>
    <s v="11-04-2013"/>
    <x v="4"/>
    <n v="4"/>
    <x v="8"/>
    <x v="2"/>
    <s v="2013-Apr"/>
    <n v="5"/>
    <s v="Thursday"/>
    <n v="1"/>
    <s v="Q1"/>
    <x v="5"/>
    <n v="888.39999999999986"/>
    <x v="5"/>
  </r>
  <r>
    <n v="529"/>
    <n v="20130411"/>
    <n v="20130423"/>
    <n v="20130418"/>
    <n v="20054"/>
    <n v="1"/>
    <n v="98"/>
    <n v="10"/>
    <s v="SO56027"/>
    <n v="2"/>
    <n v="1"/>
    <n v="1"/>
    <n v="3.99"/>
    <n v="3.99"/>
    <n v="0"/>
    <n v="0"/>
    <n v="1.49"/>
    <n v="0.32"/>
    <n v="0.1"/>
    <x v="1023"/>
    <d v="2013-04-23T00:00:00"/>
    <d v="2013-04-18T00:00:00"/>
    <x v="8"/>
    <s v="Clarence G Nara"/>
    <n v="3.99"/>
    <s v="11-04-2013"/>
    <x v="4"/>
    <n v="4"/>
    <x v="8"/>
    <x v="2"/>
    <s v="2013-Apr"/>
    <n v="5"/>
    <s v="Thursday"/>
    <n v="1"/>
    <s v="Q1"/>
    <x v="7"/>
    <n v="2.5"/>
    <x v="7"/>
  </r>
  <r>
    <n v="540"/>
    <n v="20130411"/>
    <n v="20130423"/>
    <n v="20130418"/>
    <n v="20054"/>
    <n v="1"/>
    <n v="98"/>
    <n v="10"/>
    <s v="SO56027"/>
    <n v="3"/>
    <n v="1"/>
    <n v="1"/>
    <n v="32.6"/>
    <n v="32.6"/>
    <n v="0"/>
    <n v="0"/>
    <n v="12.19"/>
    <n v="2.61"/>
    <n v="0.81"/>
    <x v="1023"/>
    <d v="2013-04-23T00:00:00"/>
    <d v="2013-04-18T00:00:00"/>
    <x v="6"/>
    <s v="Clarence G Nara"/>
    <n v="32.6"/>
    <s v="11-04-2013"/>
    <x v="4"/>
    <n v="4"/>
    <x v="8"/>
    <x v="2"/>
    <s v="2013-Apr"/>
    <n v="5"/>
    <s v="Thursday"/>
    <n v="1"/>
    <s v="Q1"/>
    <x v="6"/>
    <n v="20.410000000000004"/>
    <x v="6"/>
  </r>
  <r>
    <n v="486"/>
    <n v="20130411"/>
    <n v="20130423"/>
    <n v="20130418"/>
    <n v="20054"/>
    <n v="1"/>
    <n v="98"/>
    <n v="10"/>
    <s v="SO56027"/>
    <n v="4"/>
    <n v="1"/>
    <n v="1"/>
    <n v="159"/>
    <n v="159"/>
    <n v="0"/>
    <n v="0"/>
    <n v="59.47"/>
    <n v="12.72"/>
    <n v="3.98"/>
    <x v="1023"/>
    <d v="2013-04-23T00:00:00"/>
    <d v="2013-04-18T00:00:00"/>
    <x v="61"/>
    <s v="Clarence G Nara"/>
    <n v="159"/>
    <s v="11-04-2013"/>
    <x v="4"/>
    <n v="4"/>
    <x v="8"/>
    <x v="2"/>
    <s v="2013-Apr"/>
    <n v="5"/>
    <s v="Thursday"/>
    <n v="1"/>
    <s v="Q1"/>
    <x v="29"/>
    <n v="99.53"/>
    <x v="30"/>
  </r>
  <r>
    <n v="378"/>
    <n v="20130411"/>
    <n v="20130423"/>
    <n v="20130418"/>
    <n v="23921"/>
    <n v="1"/>
    <n v="100"/>
    <n v="8"/>
    <s v="SO56028"/>
    <n v="1"/>
    <n v="1"/>
    <n v="1"/>
    <n v="2443.35"/>
    <n v="2443.35"/>
    <n v="0"/>
    <n v="0"/>
    <n v="1554.95"/>
    <n v="195.47"/>
    <n v="61.08"/>
    <x v="1023"/>
    <d v="2013-04-23T00:00:00"/>
    <d v="2013-04-18T00:00:00"/>
    <x v="7"/>
    <s v="Charles  Lee"/>
    <n v="2443.35"/>
    <s v="11-04-2013"/>
    <x v="4"/>
    <n v="4"/>
    <x v="8"/>
    <x v="2"/>
    <s v="2013-Apr"/>
    <n v="5"/>
    <s v="Thursday"/>
    <n v="1"/>
    <s v="Q1"/>
    <x v="5"/>
    <n v="888.39999999999986"/>
    <x v="5"/>
  </r>
  <r>
    <n v="477"/>
    <n v="20130411"/>
    <n v="20130423"/>
    <n v="20130418"/>
    <n v="23921"/>
    <n v="1"/>
    <n v="100"/>
    <n v="8"/>
    <s v="SO56028"/>
    <n v="2"/>
    <n v="1"/>
    <n v="1"/>
    <n v="4.99"/>
    <n v="4.99"/>
    <n v="0"/>
    <n v="0"/>
    <n v="1.87"/>
    <n v="0.4"/>
    <n v="0.12"/>
    <x v="1023"/>
    <d v="2013-04-23T00:00:00"/>
    <d v="2013-04-18T00:00:00"/>
    <x v="10"/>
    <s v="Charles  Lee"/>
    <n v="4.99"/>
    <s v="11-04-2013"/>
    <x v="4"/>
    <n v="4"/>
    <x v="8"/>
    <x v="2"/>
    <s v="2013-Apr"/>
    <n v="5"/>
    <s v="Thursday"/>
    <n v="1"/>
    <s v="Q1"/>
    <x v="8"/>
    <n v="3.12"/>
    <x v="8"/>
  </r>
  <r>
    <n v="479"/>
    <n v="20130411"/>
    <n v="20130423"/>
    <n v="20130418"/>
    <n v="23921"/>
    <n v="1"/>
    <n v="100"/>
    <n v="8"/>
    <s v="SO56028"/>
    <n v="3"/>
    <n v="1"/>
    <n v="1"/>
    <n v="8.99"/>
    <n v="8.99"/>
    <n v="0"/>
    <n v="0"/>
    <n v="3.36"/>
    <n v="0.72"/>
    <n v="0.22"/>
    <x v="1023"/>
    <d v="2013-04-23T00:00:00"/>
    <d v="2013-04-18T00:00:00"/>
    <x v="32"/>
    <s v="Charles  Lee"/>
    <n v="8.99"/>
    <s v="11-04-2013"/>
    <x v="4"/>
    <n v="4"/>
    <x v="8"/>
    <x v="2"/>
    <s v="2013-Apr"/>
    <n v="5"/>
    <s v="Thursday"/>
    <n v="1"/>
    <s v="Q1"/>
    <x v="4"/>
    <n v="5.6300000000000008"/>
    <x v="20"/>
  </r>
  <r>
    <n v="484"/>
    <n v="20130411"/>
    <n v="20130423"/>
    <n v="20130418"/>
    <n v="23921"/>
    <n v="1"/>
    <n v="100"/>
    <n v="8"/>
    <s v="SO56028"/>
    <n v="4"/>
    <n v="1"/>
    <n v="1"/>
    <n v="7.95"/>
    <n v="7.95"/>
    <n v="0"/>
    <n v="0"/>
    <n v="2.97"/>
    <n v="0.64"/>
    <n v="0.2"/>
    <x v="1023"/>
    <d v="2013-04-23T00:00:00"/>
    <d v="2013-04-18T00:00:00"/>
    <x v="94"/>
    <s v="Charles  Lee"/>
    <n v="7.95"/>
    <s v="11-04-2013"/>
    <x v="4"/>
    <n v="4"/>
    <x v="8"/>
    <x v="2"/>
    <s v="2013-Apr"/>
    <n v="5"/>
    <s v="Thursday"/>
    <n v="1"/>
    <s v="Q1"/>
    <x v="40"/>
    <n v="4.9800000000000004"/>
    <x v="42"/>
  </r>
  <r>
    <n v="488"/>
    <n v="20130411"/>
    <n v="20130423"/>
    <n v="20130418"/>
    <n v="11215"/>
    <n v="1"/>
    <n v="19"/>
    <n v="6"/>
    <s v="SO56029"/>
    <n v="1"/>
    <n v="1"/>
    <n v="1"/>
    <n v="53.99"/>
    <n v="53.99"/>
    <n v="0"/>
    <n v="0"/>
    <n v="41.57"/>
    <n v="4.32"/>
    <n v="1.35"/>
    <x v="1023"/>
    <d v="2013-04-23T00:00:00"/>
    <d v="2013-04-18T00:00:00"/>
    <x v="42"/>
    <s v="Ana  Perry"/>
    <n v="53.99"/>
    <s v="11-04-2013"/>
    <x v="4"/>
    <n v="4"/>
    <x v="8"/>
    <x v="2"/>
    <s v="2013-Apr"/>
    <n v="5"/>
    <s v="Thursday"/>
    <n v="1"/>
    <s v="Q1"/>
    <x v="3"/>
    <n v="12.420000000000002"/>
    <x v="3"/>
  </r>
  <r>
    <n v="480"/>
    <n v="20130411"/>
    <n v="20130423"/>
    <n v="20130418"/>
    <n v="28300"/>
    <n v="1"/>
    <n v="100"/>
    <n v="1"/>
    <s v="SO56030"/>
    <n v="1"/>
    <n v="1"/>
    <n v="1"/>
    <n v="2.29"/>
    <n v="2.29"/>
    <n v="0"/>
    <n v="0"/>
    <n v="0.86"/>
    <n v="0.18"/>
    <n v="0.06"/>
    <x v="1023"/>
    <d v="2013-04-23T00:00:00"/>
    <d v="2013-04-18T00:00:00"/>
    <x v="16"/>
    <s v="Abigail L Bennett"/>
    <n v="2.29"/>
    <s v="11-04-2013"/>
    <x v="4"/>
    <n v="4"/>
    <x v="8"/>
    <x v="2"/>
    <s v="2013-Apr"/>
    <n v="5"/>
    <s v="Thursday"/>
    <n v="1"/>
    <s v="Q1"/>
    <x v="13"/>
    <n v="1.4300000000000002"/>
    <x v="13"/>
  </r>
  <r>
    <n v="535"/>
    <n v="20130411"/>
    <n v="20130423"/>
    <n v="20130418"/>
    <n v="26452"/>
    <n v="1"/>
    <n v="100"/>
    <n v="4"/>
    <s v="SO56031"/>
    <n v="1"/>
    <n v="1"/>
    <n v="1"/>
    <n v="24.99"/>
    <n v="24.99"/>
    <n v="0"/>
    <n v="0"/>
    <n v="9.35"/>
    <n v="2"/>
    <n v="0.62"/>
    <x v="1023"/>
    <d v="2013-04-23T00:00:00"/>
    <d v="2013-04-18T00:00:00"/>
    <x v="101"/>
    <s v="James  Martinez"/>
    <n v="24.99"/>
    <s v="11-04-2013"/>
    <x v="4"/>
    <n v="4"/>
    <x v="8"/>
    <x v="2"/>
    <s v="2013-Apr"/>
    <n v="5"/>
    <s v="Thursday"/>
    <n v="1"/>
    <s v="Q1"/>
    <x v="23"/>
    <n v="15.639999999999999"/>
    <x v="23"/>
  </r>
  <r>
    <n v="222"/>
    <n v="20130411"/>
    <n v="20130423"/>
    <n v="20130418"/>
    <n v="26452"/>
    <n v="1"/>
    <n v="100"/>
    <n v="4"/>
    <s v="SO56031"/>
    <n v="2"/>
    <n v="1"/>
    <n v="1"/>
    <n v="34.99"/>
    <n v="34.99"/>
    <n v="0"/>
    <n v="0"/>
    <n v="13.09"/>
    <n v="2.8"/>
    <n v="0.87"/>
    <x v="1023"/>
    <d v="2013-04-23T00:00:00"/>
    <d v="2013-04-18T00:00:00"/>
    <x v="24"/>
    <s v="James  Martinez"/>
    <n v="34.99"/>
    <s v="11-04-2013"/>
    <x v="4"/>
    <n v="4"/>
    <x v="8"/>
    <x v="2"/>
    <s v="2013-Apr"/>
    <n v="5"/>
    <s v="Thursday"/>
    <n v="1"/>
    <s v="Q1"/>
    <x v="15"/>
    <n v="21.900000000000002"/>
    <x v="1"/>
  </r>
  <r>
    <n v="530"/>
    <n v="20130411"/>
    <n v="20130423"/>
    <n v="20130418"/>
    <n v="11215"/>
    <n v="1"/>
    <n v="19"/>
    <n v="6"/>
    <s v="SO56032"/>
    <n v="1"/>
    <n v="1"/>
    <n v="1"/>
    <n v="4.99"/>
    <n v="4.99"/>
    <n v="0"/>
    <n v="0"/>
    <n v="1.87"/>
    <n v="0.4"/>
    <n v="0.12"/>
    <x v="1023"/>
    <d v="2013-04-23T00:00:00"/>
    <d v="2013-04-18T00:00:00"/>
    <x v="47"/>
    <s v="Ana  Perry"/>
    <n v="4.99"/>
    <s v="11-04-2013"/>
    <x v="4"/>
    <n v="4"/>
    <x v="8"/>
    <x v="2"/>
    <s v="2013-Apr"/>
    <n v="5"/>
    <s v="Thursday"/>
    <n v="1"/>
    <s v="Q1"/>
    <x v="8"/>
    <n v="3.12"/>
    <x v="8"/>
  </r>
  <r>
    <n v="540"/>
    <n v="20130411"/>
    <n v="20130423"/>
    <n v="20130418"/>
    <n v="16717"/>
    <n v="1"/>
    <n v="19"/>
    <n v="6"/>
    <s v="SO56033"/>
    <n v="1"/>
    <n v="1"/>
    <n v="1"/>
    <n v="32.6"/>
    <n v="32.6"/>
    <n v="0"/>
    <n v="0"/>
    <n v="12.19"/>
    <n v="2.61"/>
    <n v="0.81"/>
    <x v="1023"/>
    <d v="2013-04-23T00:00:00"/>
    <d v="2013-04-18T00:00:00"/>
    <x v="6"/>
    <s v="Masaki  Umeda"/>
    <n v="32.6"/>
    <s v="11-04-2013"/>
    <x v="4"/>
    <n v="4"/>
    <x v="8"/>
    <x v="2"/>
    <s v="2013-Apr"/>
    <n v="5"/>
    <s v="Thursday"/>
    <n v="1"/>
    <s v="Q1"/>
    <x v="6"/>
    <n v="20.410000000000004"/>
    <x v="6"/>
  </r>
  <r>
    <n v="529"/>
    <n v="20130411"/>
    <n v="20130423"/>
    <n v="20130418"/>
    <n v="16717"/>
    <n v="1"/>
    <n v="19"/>
    <n v="6"/>
    <s v="SO56033"/>
    <n v="2"/>
    <n v="1"/>
    <n v="1"/>
    <n v="3.99"/>
    <n v="3.99"/>
    <n v="0"/>
    <n v="0"/>
    <n v="1.49"/>
    <n v="0.32"/>
    <n v="0.1"/>
    <x v="1023"/>
    <d v="2013-04-23T00:00:00"/>
    <d v="2013-04-18T00:00:00"/>
    <x v="8"/>
    <s v="Masaki  Umeda"/>
    <n v="3.99"/>
    <s v="11-04-2013"/>
    <x v="4"/>
    <n v="4"/>
    <x v="8"/>
    <x v="2"/>
    <s v="2013-Apr"/>
    <n v="5"/>
    <s v="Thursday"/>
    <n v="1"/>
    <s v="Q1"/>
    <x v="7"/>
    <n v="2.5"/>
    <x v="7"/>
  </r>
  <r>
    <n v="480"/>
    <n v="20130411"/>
    <n v="20130423"/>
    <n v="20130418"/>
    <n v="16717"/>
    <n v="1"/>
    <n v="19"/>
    <n v="6"/>
    <s v="SO56033"/>
    <n v="3"/>
    <n v="1"/>
    <n v="1"/>
    <n v="2.29"/>
    <n v="2.29"/>
    <n v="0"/>
    <n v="0"/>
    <n v="0.86"/>
    <n v="0.18"/>
    <n v="0.06"/>
    <x v="1023"/>
    <d v="2013-04-23T00:00:00"/>
    <d v="2013-04-18T00:00:00"/>
    <x v="16"/>
    <s v="Masaki  Umeda"/>
    <n v="2.29"/>
    <s v="11-04-2013"/>
    <x v="4"/>
    <n v="4"/>
    <x v="8"/>
    <x v="2"/>
    <s v="2013-Apr"/>
    <n v="5"/>
    <s v="Thursday"/>
    <n v="1"/>
    <s v="Q1"/>
    <x v="13"/>
    <n v="1.4300000000000002"/>
    <x v="13"/>
  </r>
  <r>
    <n v="529"/>
    <n v="20130411"/>
    <n v="20130423"/>
    <n v="20130418"/>
    <n v="24513"/>
    <n v="1"/>
    <n v="100"/>
    <n v="4"/>
    <s v="SO56034"/>
    <n v="1"/>
    <n v="1"/>
    <n v="1"/>
    <n v="3.99"/>
    <n v="3.99"/>
    <n v="0"/>
    <n v="0"/>
    <n v="1.49"/>
    <n v="0.32"/>
    <n v="0.1"/>
    <x v="1023"/>
    <d v="2013-04-23T00:00:00"/>
    <d v="2013-04-18T00:00:00"/>
    <x v="8"/>
    <s v="Alejandro  Deng"/>
    <n v="3.99"/>
    <s v="11-04-2013"/>
    <x v="4"/>
    <n v="4"/>
    <x v="8"/>
    <x v="2"/>
    <s v="2013-Apr"/>
    <n v="5"/>
    <s v="Thursday"/>
    <n v="1"/>
    <s v="Q1"/>
    <x v="7"/>
    <n v="2.5"/>
    <x v="7"/>
  </r>
  <r>
    <n v="540"/>
    <n v="20130411"/>
    <n v="20130423"/>
    <n v="20130418"/>
    <n v="24513"/>
    <n v="1"/>
    <n v="100"/>
    <n v="4"/>
    <s v="SO56034"/>
    <n v="2"/>
    <n v="1"/>
    <n v="1"/>
    <n v="32.6"/>
    <n v="32.6"/>
    <n v="0"/>
    <n v="0"/>
    <n v="12.19"/>
    <n v="2.61"/>
    <n v="0.81"/>
    <x v="1023"/>
    <d v="2013-04-23T00:00:00"/>
    <d v="2013-04-18T00:00:00"/>
    <x v="6"/>
    <s v="Alejandro  Deng"/>
    <n v="32.6"/>
    <s v="11-04-2013"/>
    <x v="4"/>
    <n v="4"/>
    <x v="8"/>
    <x v="2"/>
    <s v="2013-Apr"/>
    <n v="5"/>
    <s v="Thursday"/>
    <n v="1"/>
    <s v="Q1"/>
    <x v="6"/>
    <n v="20.410000000000004"/>
    <x v="6"/>
  </r>
  <r>
    <n v="480"/>
    <n v="20130411"/>
    <n v="20130423"/>
    <n v="20130418"/>
    <n v="24513"/>
    <n v="1"/>
    <n v="100"/>
    <n v="4"/>
    <s v="SO56034"/>
    <n v="3"/>
    <n v="1"/>
    <n v="1"/>
    <n v="2.29"/>
    <n v="2.29"/>
    <n v="0"/>
    <n v="0"/>
    <n v="0.86"/>
    <n v="0.18"/>
    <n v="0.06"/>
    <x v="1023"/>
    <d v="2013-04-23T00:00:00"/>
    <d v="2013-04-18T00:00:00"/>
    <x v="16"/>
    <s v="Alejandro  Deng"/>
    <n v="2.29"/>
    <s v="11-04-2013"/>
    <x v="4"/>
    <n v="4"/>
    <x v="8"/>
    <x v="2"/>
    <s v="2013-Apr"/>
    <n v="5"/>
    <s v="Thursday"/>
    <n v="1"/>
    <s v="Q1"/>
    <x v="13"/>
    <n v="1.4300000000000002"/>
    <x v="13"/>
  </r>
  <r>
    <n v="535"/>
    <n v="20130411"/>
    <n v="20130423"/>
    <n v="20130418"/>
    <n v="26181"/>
    <n v="1"/>
    <n v="100"/>
    <n v="1"/>
    <s v="SO56035"/>
    <n v="1"/>
    <n v="1"/>
    <n v="1"/>
    <n v="24.99"/>
    <n v="24.99"/>
    <n v="0"/>
    <n v="0"/>
    <n v="9.35"/>
    <n v="2"/>
    <n v="0.62"/>
    <x v="1023"/>
    <d v="2013-04-23T00:00:00"/>
    <d v="2013-04-18T00:00:00"/>
    <x v="101"/>
    <s v="Lucas B Ross"/>
    <n v="24.99"/>
    <s v="11-04-2013"/>
    <x v="4"/>
    <n v="4"/>
    <x v="8"/>
    <x v="2"/>
    <s v="2013-Apr"/>
    <n v="5"/>
    <s v="Thursday"/>
    <n v="1"/>
    <s v="Q1"/>
    <x v="23"/>
    <n v="15.639999999999999"/>
    <x v="23"/>
  </r>
  <r>
    <n v="528"/>
    <n v="20130411"/>
    <n v="20130423"/>
    <n v="20130418"/>
    <n v="26181"/>
    <n v="1"/>
    <n v="100"/>
    <n v="1"/>
    <s v="SO56035"/>
    <n v="2"/>
    <n v="1"/>
    <n v="1"/>
    <n v="4.99"/>
    <n v="4.99"/>
    <n v="0"/>
    <n v="0"/>
    <n v="1.87"/>
    <n v="0.4"/>
    <n v="0.12"/>
    <x v="1023"/>
    <d v="2013-04-23T00:00:00"/>
    <d v="2013-04-18T00:00:00"/>
    <x v="44"/>
    <s v="Lucas B Ross"/>
    <n v="4.99"/>
    <s v="11-04-2013"/>
    <x v="4"/>
    <n v="4"/>
    <x v="8"/>
    <x v="2"/>
    <s v="2013-Apr"/>
    <n v="5"/>
    <s v="Thursday"/>
    <n v="1"/>
    <s v="Q1"/>
    <x v="8"/>
    <n v="3.12"/>
    <x v="8"/>
  </r>
  <r>
    <n v="480"/>
    <n v="20130411"/>
    <n v="20130423"/>
    <n v="20130418"/>
    <n v="26181"/>
    <n v="2"/>
    <n v="100"/>
    <n v="1"/>
    <s v="SO56035"/>
    <n v="3"/>
    <n v="1"/>
    <n v="1"/>
    <n v="2.29"/>
    <n v="2.29"/>
    <n v="0"/>
    <n v="0"/>
    <n v="0.86"/>
    <n v="0.18"/>
    <n v="0.06"/>
    <x v="1023"/>
    <d v="2013-04-23T00:00:00"/>
    <d v="2013-04-18T00:00:00"/>
    <x v="16"/>
    <s v="Lucas B Ross"/>
    <n v="2.29"/>
    <s v="11-04-2013"/>
    <x v="4"/>
    <n v="4"/>
    <x v="8"/>
    <x v="2"/>
    <s v="2013-Apr"/>
    <n v="5"/>
    <s v="Thursday"/>
    <n v="1"/>
    <s v="Q1"/>
    <x v="13"/>
    <n v="1.4300000000000002"/>
    <x v="13"/>
  </r>
  <r>
    <n v="528"/>
    <n v="20130411"/>
    <n v="20130423"/>
    <n v="20130418"/>
    <n v="11808"/>
    <n v="1"/>
    <n v="19"/>
    <n v="6"/>
    <s v="SO56036"/>
    <n v="1"/>
    <n v="1"/>
    <n v="1"/>
    <n v="4.99"/>
    <n v="4.99"/>
    <n v="0"/>
    <n v="0"/>
    <n v="1.87"/>
    <n v="0.4"/>
    <n v="0.12"/>
    <x v="1023"/>
    <d v="2013-04-23T00:00:00"/>
    <d v="2013-04-18T00:00:00"/>
    <x v="44"/>
    <s v="James  Parker"/>
    <n v="4.99"/>
    <s v="11-04-2013"/>
    <x v="4"/>
    <n v="4"/>
    <x v="8"/>
    <x v="2"/>
    <s v="2013-Apr"/>
    <n v="5"/>
    <s v="Thursday"/>
    <n v="1"/>
    <s v="Q1"/>
    <x v="8"/>
    <n v="3.12"/>
    <x v="8"/>
  </r>
  <r>
    <n v="536"/>
    <n v="20130411"/>
    <n v="20130423"/>
    <n v="20130418"/>
    <n v="11808"/>
    <n v="1"/>
    <n v="19"/>
    <n v="6"/>
    <s v="SO56036"/>
    <n v="2"/>
    <n v="1"/>
    <n v="1"/>
    <n v="29.99"/>
    <n v="29.99"/>
    <n v="0"/>
    <n v="0"/>
    <n v="11.22"/>
    <n v="2.4"/>
    <n v="0.75"/>
    <x v="1023"/>
    <d v="2013-04-23T00:00:00"/>
    <d v="2013-04-18T00:00:00"/>
    <x v="56"/>
    <s v="James  Parker"/>
    <n v="29.99"/>
    <s v="11-04-2013"/>
    <x v="4"/>
    <n v="4"/>
    <x v="8"/>
    <x v="2"/>
    <s v="2013-Apr"/>
    <n v="5"/>
    <s v="Thursday"/>
    <n v="1"/>
    <s v="Q1"/>
    <x v="27"/>
    <n v="18.769999999999996"/>
    <x v="28"/>
  </r>
  <r>
    <n v="214"/>
    <n v="20130411"/>
    <n v="20130423"/>
    <n v="20130418"/>
    <n v="11808"/>
    <n v="1"/>
    <n v="19"/>
    <n v="6"/>
    <s v="SO56036"/>
    <n v="3"/>
    <n v="1"/>
    <n v="1"/>
    <n v="34.99"/>
    <n v="34.99"/>
    <n v="0"/>
    <n v="0"/>
    <n v="13.09"/>
    <n v="2.8"/>
    <n v="0.87"/>
    <x v="1023"/>
    <d v="2013-04-23T00:00:00"/>
    <d v="2013-04-18T00:00:00"/>
    <x v="18"/>
    <s v="James  Parker"/>
    <n v="34.99"/>
    <s v="11-04-2013"/>
    <x v="4"/>
    <n v="4"/>
    <x v="8"/>
    <x v="2"/>
    <s v="2013-Apr"/>
    <n v="5"/>
    <s v="Thursday"/>
    <n v="1"/>
    <s v="Q1"/>
    <x v="15"/>
    <n v="21.900000000000002"/>
    <x v="1"/>
  </r>
  <r>
    <n v="528"/>
    <n v="20130411"/>
    <n v="20130423"/>
    <n v="20130418"/>
    <n v="11203"/>
    <n v="1"/>
    <n v="19"/>
    <n v="6"/>
    <s v="SO56037"/>
    <n v="1"/>
    <n v="1"/>
    <n v="1"/>
    <n v="4.99"/>
    <n v="4.99"/>
    <n v="0"/>
    <n v="0"/>
    <n v="1.87"/>
    <n v="0.4"/>
    <n v="0.12"/>
    <x v="1023"/>
    <d v="2013-04-23T00:00:00"/>
    <d v="2013-04-18T00:00:00"/>
    <x v="44"/>
    <s v="Luis D Diaz"/>
    <n v="4.99"/>
    <s v="11-04-2013"/>
    <x v="4"/>
    <n v="4"/>
    <x v="8"/>
    <x v="2"/>
    <s v="2013-Apr"/>
    <n v="5"/>
    <s v="Thursday"/>
    <n v="1"/>
    <s v="Q1"/>
    <x v="8"/>
    <n v="3.12"/>
    <x v="8"/>
  </r>
  <r>
    <n v="536"/>
    <n v="20130411"/>
    <n v="20130423"/>
    <n v="20130418"/>
    <n v="11203"/>
    <n v="1"/>
    <n v="19"/>
    <n v="6"/>
    <s v="SO56037"/>
    <n v="2"/>
    <n v="1"/>
    <n v="1"/>
    <n v="29.99"/>
    <n v="29.99"/>
    <n v="0"/>
    <n v="0"/>
    <n v="11.22"/>
    <n v="2.4"/>
    <n v="0.75"/>
    <x v="1023"/>
    <d v="2013-04-23T00:00:00"/>
    <d v="2013-04-18T00:00:00"/>
    <x v="56"/>
    <s v="Luis D Diaz"/>
    <n v="29.99"/>
    <s v="11-04-2013"/>
    <x v="4"/>
    <n v="4"/>
    <x v="8"/>
    <x v="2"/>
    <s v="2013-Apr"/>
    <n v="5"/>
    <s v="Thursday"/>
    <n v="1"/>
    <s v="Q1"/>
    <x v="27"/>
    <n v="18.769999999999996"/>
    <x v="28"/>
  </r>
  <r>
    <n v="480"/>
    <n v="20130411"/>
    <n v="20130423"/>
    <n v="20130418"/>
    <n v="11203"/>
    <n v="1"/>
    <n v="19"/>
    <n v="6"/>
    <s v="SO56037"/>
    <n v="3"/>
    <n v="1"/>
    <n v="1"/>
    <n v="2.29"/>
    <n v="2.29"/>
    <n v="0"/>
    <n v="0"/>
    <n v="0.86"/>
    <n v="0.18"/>
    <n v="0.06"/>
    <x v="1023"/>
    <d v="2013-04-23T00:00:00"/>
    <d v="2013-04-18T00:00:00"/>
    <x v="16"/>
    <s v="Luis D Diaz"/>
    <n v="2.29"/>
    <s v="11-04-2013"/>
    <x v="4"/>
    <n v="4"/>
    <x v="8"/>
    <x v="2"/>
    <s v="2013-Apr"/>
    <n v="5"/>
    <s v="Thursday"/>
    <n v="1"/>
    <s v="Q1"/>
    <x v="13"/>
    <n v="1.4300000000000002"/>
    <x v="13"/>
  </r>
  <r>
    <n v="536"/>
    <n v="20130411"/>
    <n v="20130423"/>
    <n v="20130418"/>
    <n v="23826"/>
    <n v="1"/>
    <n v="100"/>
    <n v="4"/>
    <s v="SO56038"/>
    <n v="1"/>
    <n v="1"/>
    <n v="1"/>
    <n v="29.99"/>
    <n v="29.99"/>
    <n v="0"/>
    <n v="0"/>
    <n v="11.22"/>
    <n v="2.4"/>
    <n v="0.75"/>
    <x v="1023"/>
    <d v="2013-04-23T00:00:00"/>
    <d v="2013-04-18T00:00:00"/>
    <x v="56"/>
    <s v="Dalton M Ross"/>
    <n v="29.99"/>
    <s v="11-04-2013"/>
    <x v="4"/>
    <n v="4"/>
    <x v="8"/>
    <x v="2"/>
    <s v="2013-Apr"/>
    <n v="5"/>
    <s v="Thursday"/>
    <n v="1"/>
    <s v="Q1"/>
    <x v="27"/>
    <n v="18.769999999999996"/>
    <x v="28"/>
  </r>
  <r>
    <n v="480"/>
    <n v="20130411"/>
    <n v="20130423"/>
    <n v="20130418"/>
    <n v="23826"/>
    <n v="2"/>
    <n v="100"/>
    <n v="4"/>
    <s v="SO56038"/>
    <n v="2"/>
    <n v="1"/>
    <n v="1"/>
    <n v="2.29"/>
    <n v="2.29"/>
    <n v="0"/>
    <n v="0"/>
    <n v="0.86"/>
    <n v="0.18"/>
    <n v="0.06"/>
    <x v="1023"/>
    <d v="2013-04-23T00:00:00"/>
    <d v="2013-04-18T00:00:00"/>
    <x v="16"/>
    <s v="Dalton M Ross"/>
    <n v="2.29"/>
    <s v="11-04-2013"/>
    <x v="4"/>
    <n v="4"/>
    <x v="8"/>
    <x v="2"/>
    <s v="2013-Apr"/>
    <n v="5"/>
    <s v="Thursday"/>
    <n v="1"/>
    <s v="Q1"/>
    <x v="13"/>
    <n v="1.4300000000000002"/>
    <x v="13"/>
  </r>
  <r>
    <n v="528"/>
    <n v="20130411"/>
    <n v="20130423"/>
    <n v="20130418"/>
    <n v="11651"/>
    <n v="1"/>
    <n v="19"/>
    <n v="6"/>
    <s v="SO56039"/>
    <n v="1"/>
    <n v="1"/>
    <n v="1"/>
    <n v="4.99"/>
    <n v="4.99"/>
    <n v="0"/>
    <n v="0"/>
    <n v="1.87"/>
    <n v="0.4"/>
    <n v="0.12"/>
    <x v="1023"/>
    <d v="2013-04-23T00:00:00"/>
    <d v="2013-04-18T00:00:00"/>
    <x v="44"/>
    <s v="Patricia  Garcia"/>
    <n v="4.99"/>
    <s v="11-04-2013"/>
    <x v="4"/>
    <n v="4"/>
    <x v="8"/>
    <x v="2"/>
    <s v="2013-Apr"/>
    <n v="5"/>
    <s v="Thursday"/>
    <n v="1"/>
    <s v="Q1"/>
    <x v="8"/>
    <n v="3.12"/>
    <x v="8"/>
  </r>
  <r>
    <n v="536"/>
    <n v="20130411"/>
    <n v="20130423"/>
    <n v="20130418"/>
    <n v="11651"/>
    <n v="1"/>
    <n v="19"/>
    <n v="6"/>
    <s v="SO56039"/>
    <n v="2"/>
    <n v="1"/>
    <n v="1"/>
    <n v="29.99"/>
    <n v="29.99"/>
    <n v="0"/>
    <n v="0"/>
    <n v="11.22"/>
    <n v="2.4"/>
    <n v="0.75"/>
    <x v="1023"/>
    <d v="2013-04-23T00:00:00"/>
    <d v="2013-04-18T00:00:00"/>
    <x v="56"/>
    <s v="Patricia  Garcia"/>
    <n v="29.99"/>
    <s v="11-04-2013"/>
    <x v="4"/>
    <n v="4"/>
    <x v="8"/>
    <x v="2"/>
    <s v="2013-Apr"/>
    <n v="5"/>
    <s v="Thursday"/>
    <n v="1"/>
    <s v="Q1"/>
    <x v="27"/>
    <n v="18.769999999999996"/>
    <x v="28"/>
  </r>
  <r>
    <n v="536"/>
    <n v="20130411"/>
    <n v="20130423"/>
    <n v="20130418"/>
    <n v="17481"/>
    <n v="1"/>
    <n v="19"/>
    <n v="6"/>
    <s v="SO56040"/>
    <n v="1"/>
    <n v="1"/>
    <n v="1"/>
    <n v="29.99"/>
    <n v="29.99"/>
    <n v="0"/>
    <n v="0"/>
    <n v="11.22"/>
    <n v="2.4"/>
    <n v="0.75"/>
    <x v="1023"/>
    <d v="2013-04-23T00:00:00"/>
    <d v="2013-04-18T00:00:00"/>
    <x v="56"/>
    <s v="Emma  Watson"/>
    <n v="29.99"/>
    <s v="11-04-2013"/>
    <x v="4"/>
    <n v="4"/>
    <x v="8"/>
    <x v="2"/>
    <s v="2013-Apr"/>
    <n v="5"/>
    <s v="Thursday"/>
    <n v="1"/>
    <s v="Q1"/>
    <x v="27"/>
    <n v="18.769999999999996"/>
    <x v="28"/>
  </r>
  <r>
    <n v="528"/>
    <n v="20130411"/>
    <n v="20130423"/>
    <n v="20130418"/>
    <n v="17481"/>
    <n v="1"/>
    <n v="19"/>
    <n v="6"/>
    <s v="SO56040"/>
    <n v="2"/>
    <n v="1"/>
    <n v="1"/>
    <n v="4.99"/>
    <n v="4.99"/>
    <n v="0"/>
    <n v="0"/>
    <n v="1.87"/>
    <n v="0.4"/>
    <n v="0.12"/>
    <x v="1023"/>
    <d v="2013-04-23T00:00:00"/>
    <d v="2013-04-18T00:00:00"/>
    <x v="44"/>
    <s v="Emma  Watson"/>
    <n v="4.99"/>
    <s v="11-04-2013"/>
    <x v="4"/>
    <n v="4"/>
    <x v="8"/>
    <x v="2"/>
    <s v="2013-Apr"/>
    <n v="5"/>
    <s v="Thursday"/>
    <n v="1"/>
    <s v="Q1"/>
    <x v="8"/>
    <n v="3.12"/>
    <x v="8"/>
  </r>
  <r>
    <n v="217"/>
    <n v="20130411"/>
    <n v="20130423"/>
    <n v="20130418"/>
    <n v="17481"/>
    <n v="1"/>
    <n v="19"/>
    <n v="6"/>
    <s v="SO56040"/>
    <n v="3"/>
    <n v="1"/>
    <n v="1"/>
    <n v="34.99"/>
    <n v="34.99"/>
    <n v="0"/>
    <n v="0"/>
    <n v="13.09"/>
    <n v="2.8"/>
    <n v="0.87"/>
    <x v="1023"/>
    <d v="2013-04-23T00:00:00"/>
    <d v="2013-04-18T00:00:00"/>
    <x v="36"/>
    <s v="Emma  Watson"/>
    <n v="34.99"/>
    <s v="11-04-2013"/>
    <x v="4"/>
    <n v="4"/>
    <x v="8"/>
    <x v="2"/>
    <s v="2013-Apr"/>
    <n v="5"/>
    <s v="Thursday"/>
    <n v="1"/>
    <s v="Q1"/>
    <x v="15"/>
    <n v="21.900000000000002"/>
    <x v="1"/>
  </r>
  <r>
    <n v="536"/>
    <n v="20130411"/>
    <n v="20130423"/>
    <n v="20130418"/>
    <n v="23064"/>
    <n v="1"/>
    <n v="100"/>
    <n v="1"/>
    <s v="SO56041"/>
    <n v="1"/>
    <n v="1"/>
    <n v="1"/>
    <n v="29.99"/>
    <n v="29.99"/>
    <n v="0"/>
    <n v="0"/>
    <n v="11.22"/>
    <n v="2.4"/>
    <n v="0.75"/>
    <x v="1023"/>
    <d v="2013-04-23T00:00:00"/>
    <d v="2013-04-18T00:00:00"/>
    <x v="56"/>
    <s v="Alexander S Rodriguez"/>
    <n v="29.99"/>
    <s v="11-04-2013"/>
    <x v="4"/>
    <n v="4"/>
    <x v="8"/>
    <x v="2"/>
    <s v="2013-Apr"/>
    <n v="5"/>
    <s v="Thursday"/>
    <n v="1"/>
    <s v="Q1"/>
    <x v="27"/>
    <n v="18.769999999999996"/>
    <x v="28"/>
  </r>
  <r>
    <n v="477"/>
    <n v="20130411"/>
    <n v="20130423"/>
    <n v="20130418"/>
    <n v="14633"/>
    <n v="1"/>
    <n v="19"/>
    <n v="6"/>
    <s v="SO56042"/>
    <n v="1"/>
    <n v="1"/>
    <n v="1"/>
    <n v="4.99"/>
    <n v="4.99"/>
    <n v="0"/>
    <n v="0"/>
    <n v="1.87"/>
    <n v="0.4"/>
    <n v="0.12"/>
    <x v="1023"/>
    <d v="2013-04-23T00:00:00"/>
    <d v="2013-04-18T00:00:00"/>
    <x v="10"/>
    <s v="Timothy  Morgan"/>
    <n v="4.99"/>
    <s v="11-04-2013"/>
    <x v="4"/>
    <n v="4"/>
    <x v="8"/>
    <x v="2"/>
    <s v="2013-Apr"/>
    <n v="5"/>
    <s v="Thursday"/>
    <n v="1"/>
    <s v="Q1"/>
    <x v="8"/>
    <n v="3.12"/>
    <x v="8"/>
  </r>
  <r>
    <n v="478"/>
    <n v="20130411"/>
    <n v="20130423"/>
    <n v="20130418"/>
    <n v="14633"/>
    <n v="1"/>
    <n v="19"/>
    <n v="6"/>
    <s v="SO56042"/>
    <n v="2"/>
    <n v="1"/>
    <n v="1"/>
    <n v="9.99"/>
    <n v="9.99"/>
    <n v="0"/>
    <n v="0"/>
    <n v="3.74"/>
    <n v="0.8"/>
    <n v="0.25"/>
    <x v="1023"/>
    <d v="2013-04-23T00:00:00"/>
    <d v="2013-04-18T00:00:00"/>
    <x v="11"/>
    <s v="Timothy  Morgan"/>
    <n v="9.99"/>
    <s v="11-04-2013"/>
    <x v="4"/>
    <n v="4"/>
    <x v="8"/>
    <x v="2"/>
    <s v="2013-Apr"/>
    <n v="5"/>
    <s v="Thursday"/>
    <n v="1"/>
    <s v="Q1"/>
    <x v="9"/>
    <n v="6.25"/>
    <x v="9"/>
  </r>
  <r>
    <n v="481"/>
    <n v="20130411"/>
    <n v="20130423"/>
    <n v="20130418"/>
    <n v="14633"/>
    <n v="1"/>
    <n v="19"/>
    <n v="6"/>
    <s v="SO56042"/>
    <n v="3"/>
    <n v="1"/>
    <n v="1"/>
    <n v="8.99"/>
    <n v="8.99"/>
    <n v="0"/>
    <n v="0"/>
    <n v="3.36"/>
    <n v="0.72"/>
    <n v="0.22"/>
    <x v="1023"/>
    <d v="2013-04-23T00:00:00"/>
    <d v="2013-04-18T00:00:00"/>
    <x v="100"/>
    <s v="Timothy  Morgan"/>
    <n v="8.99"/>
    <s v="11-04-2013"/>
    <x v="4"/>
    <n v="4"/>
    <x v="8"/>
    <x v="2"/>
    <s v="2013-Apr"/>
    <n v="5"/>
    <s v="Thursday"/>
    <n v="1"/>
    <s v="Q1"/>
    <x v="4"/>
    <n v="5.6300000000000008"/>
    <x v="20"/>
  </r>
  <r>
    <n v="477"/>
    <n v="20130411"/>
    <n v="20130423"/>
    <n v="20130418"/>
    <n v="20438"/>
    <n v="1"/>
    <n v="100"/>
    <n v="4"/>
    <s v="SO56043"/>
    <n v="1"/>
    <n v="1"/>
    <n v="1"/>
    <n v="4.99"/>
    <n v="4.99"/>
    <n v="0"/>
    <n v="0"/>
    <n v="1.87"/>
    <n v="0.4"/>
    <n v="0.12"/>
    <x v="1023"/>
    <d v="2013-04-23T00:00:00"/>
    <d v="2013-04-18T00:00:00"/>
    <x v="10"/>
    <s v="Robert C Scott"/>
    <n v="4.99"/>
    <s v="11-04-2013"/>
    <x v="4"/>
    <n v="4"/>
    <x v="8"/>
    <x v="2"/>
    <s v="2013-Apr"/>
    <n v="5"/>
    <s v="Thursday"/>
    <n v="1"/>
    <s v="Q1"/>
    <x v="8"/>
    <n v="3.12"/>
    <x v="8"/>
  </r>
  <r>
    <n v="478"/>
    <n v="20130411"/>
    <n v="20130423"/>
    <n v="20130418"/>
    <n v="20438"/>
    <n v="1"/>
    <n v="100"/>
    <n v="4"/>
    <s v="SO56043"/>
    <n v="2"/>
    <n v="1"/>
    <n v="1"/>
    <n v="9.99"/>
    <n v="9.99"/>
    <n v="0"/>
    <n v="0"/>
    <n v="3.74"/>
    <n v="0.8"/>
    <n v="0.25"/>
    <x v="1023"/>
    <d v="2013-04-23T00:00:00"/>
    <d v="2013-04-18T00:00:00"/>
    <x v="11"/>
    <s v="Robert C Scott"/>
    <n v="9.99"/>
    <s v="11-04-2013"/>
    <x v="4"/>
    <n v="4"/>
    <x v="8"/>
    <x v="2"/>
    <s v="2013-Apr"/>
    <n v="5"/>
    <s v="Thursday"/>
    <n v="1"/>
    <s v="Q1"/>
    <x v="9"/>
    <n v="6.25"/>
    <x v="9"/>
  </r>
  <r>
    <n v="487"/>
    <n v="20130411"/>
    <n v="20130423"/>
    <n v="20130418"/>
    <n v="20438"/>
    <n v="1"/>
    <n v="100"/>
    <n v="4"/>
    <s v="SO56043"/>
    <n v="3"/>
    <n v="1"/>
    <n v="1"/>
    <n v="54.99"/>
    <n v="54.99"/>
    <n v="0"/>
    <n v="0"/>
    <n v="20.57"/>
    <n v="4.4000000000000004"/>
    <n v="1.37"/>
    <x v="1023"/>
    <d v="2013-04-23T00:00:00"/>
    <d v="2013-04-18T00:00:00"/>
    <x v="12"/>
    <s v="Robert C Scott"/>
    <n v="54.99"/>
    <s v="11-04-2013"/>
    <x v="4"/>
    <n v="4"/>
    <x v="8"/>
    <x v="2"/>
    <s v="2013-Apr"/>
    <n v="5"/>
    <s v="Thursday"/>
    <n v="1"/>
    <s v="Q1"/>
    <x v="10"/>
    <n v="34.42"/>
    <x v="10"/>
  </r>
  <r>
    <n v="478"/>
    <n v="20130411"/>
    <n v="20130423"/>
    <n v="20130418"/>
    <n v="11200"/>
    <n v="1"/>
    <n v="19"/>
    <n v="6"/>
    <s v="SO56044"/>
    <n v="1"/>
    <n v="1"/>
    <n v="1"/>
    <n v="9.99"/>
    <n v="9.99"/>
    <n v="0"/>
    <n v="0"/>
    <n v="3.74"/>
    <n v="0.8"/>
    <n v="0.25"/>
    <x v="1023"/>
    <d v="2013-04-23T00:00:00"/>
    <d v="2013-04-18T00:00:00"/>
    <x v="11"/>
    <s v="Jason L Griffin"/>
    <n v="9.99"/>
    <s v="11-04-2013"/>
    <x v="4"/>
    <n v="4"/>
    <x v="8"/>
    <x v="2"/>
    <s v="2013-Apr"/>
    <n v="5"/>
    <s v="Thursday"/>
    <n v="1"/>
    <s v="Q1"/>
    <x v="9"/>
    <n v="6.25"/>
    <x v="9"/>
  </r>
  <r>
    <n v="477"/>
    <n v="20130411"/>
    <n v="20130423"/>
    <n v="20130418"/>
    <n v="11200"/>
    <n v="1"/>
    <n v="19"/>
    <n v="6"/>
    <s v="SO56044"/>
    <n v="2"/>
    <n v="1"/>
    <n v="1"/>
    <n v="4.99"/>
    <n v="4.99"/>
    <n v="0"/>
    <n v="0"/>
    <n v="1.87"/>
    <n v="0.4"/>
    <n v="0.12"/>
    <x v="1023"/>
    <d v="2013-04-23T00:00:00"/>
    <d v="2013-04-18T00:00:00"/>
    <x v="10"/>
    <s v="Jason L Griffin"/>
    <n v="4.99"/>
    <s v="11-04-2013"/>
    <x v="4"/>
    <n v="4"/>
    <x v="8"/>
    <x v="2"/>
    <s v="2013-Apr"/>
    <n v="5"/>
    <s v="Thursday"/>
    <n v="1"/>
    <s v="Q1"/>
    <x v="8"/>
    <n v="3.12"/>
    <x v="8"/>
  </r>
  <r>
    <n v="487"/>
    <n v="20130411"/>
    <n v="20130423"/>
    <n v="20130418"/>
    <n v="11200"/>
    <n v="1"/>
    <n v="19"/>
    <n v="6"/>
    <s v="SO56044"/>
    <n v="3"/>
    <n v="1"/>
    <n v="1"/>
    <n v="54.99"/>
    <n v="54.99"/>
    <n v="0"/>
    <n v="0"/>
    <n v="20.57"/>
    <n v="4.4000000000000004"/>
    <n v="1.37"/>
    <x v="1023"/>
    <d v="2013-04-23T00:00:00"/>
    <d v="2013-04-18T00:00:00"/>
    <x v="12"/>
    <s v="Jason L Griffin"/>
    <n v="54.99"/>
    <s v="11-04-2013"/>
    <x v="4"/>
    <n v="4"/>
    <x v="8"/>
    <x v="2"/>
    <s v="2013-Apr"/>
    <n v="5"/>
    <s v="Thursday"/>
    <n v="1"/>
    <s v="Q1"/>
    <x v="10"/>
    <n v="34.42"/>
    <x v="10"/>
  </r>
  <r>
    <n v="484"/>
    <n v="20130411"/>
    <n v="20130423"/>
    <n v="20130418"/>
    <n v="11200"/>
    <n v="1"/>
    <n v="19"/>
    <n v="6"/>
    <s v="SO56044"/>
    <n v="4"/>
    <n v="1"/>
    <n v="1"/>
    <n v="7.95"/>
    <n v="7.95"/>
    <n v="0"/>
    <n v="0"/>
    <n v="2.97"/>
    <n v="0.64"/>
    <n v="0.2"/>
    <x v="1023"/>
    <d v="2013-04-23T00:00:00"/>
    <d v="2013-04-18T00:00:00"/>
    <x v="94"/>
    <s v="Jason L Griffin"/>
    <n v="7.95"/>
    <s v="11-04-2013"/>
    <x v="4"/>
    <n v="4"/>
    <x v="8"/>
    <x v="2"/>
    <s v="2013-Apr"/>
    <n v="5"/>
    <s v="Thursday"/>
    <n v="1"/>
    <s v="Q1"/>
    <x v="40"/>
    <n v="4.9800000000000004"/>
    <x v="42"/>
  </r>
  <r>
    <n v="477"/>
    <n v="20130411"/>
    <n v="20130423"/>
    <n v="20130418"/>
    <n v="16980"/>
    <n v="1"/>
    <n v="100"/>
    <n v="1"/>
    <s v="SO56045"/>
    <n v="1"/>
    <n v="1"/>
    <n v="1"/>
    <n v="4.99"/>
    <n v="4.99"/>
    <n v="0"/>
    <n v="0"/>
    <n v="1.87"/>
    <n v="0.4"/>
    <n v="0.12"/>
    <x v="1023"/>
    <d v="2013-04-23T00:00:00"/>
    <d v="2013-04-18T00:00:00"/>
    <x v="10"/>
    <s v="Jill  Moore"/>
    <n v="4.99"/>
    <s v="11-04-2013"/>
    <x v="4"/>
    <n v="4"/>
    <x v="8"/>
    <x v="2"/>
    <s v="2013-Apr"/>
    <n v="5"/>
    <s v="Thursday"/>
    <n v="1"/>
    <s v="Q1"/>
    <x v="8"/>
    <n v="3.12"/>
    <x v="8"/>
  </r>
  <r>
    <n v="217"/>
    <n v="20130411"/>
    <n v="20130423"/>
    <n v="20130418"/>
    <n v="16980"/>
    <n v="1"/>
    <n v="100"/>
    <n v="1"/>
    <s v="SO56045"/>
    <n v="2"/>
    <n v="1"/>
    <n v="1"/>
    <n v="34.99"/>
    <n v="34.99"/>
    <n v="0"/>
    <n v="0"/>
    <n v="13.09"/>
    <n v="2.8"/>
    <n v="0.87"/>
    <x v="1023"/>
    <d v="2013-04-23T00:00:00"/>
    <d v="2013-04-18T00:00:00"/>
    <x v="36"/>
    <s v="Jill  Moore"/>
    <n v="34.99"/>
    <s v="11-04-2013"/>
    <x v="4"/>
    <n v="4"/>
    <x v="8"/>
    <x v="2"/>
    <s v="2013-Apr"/>
    <n v="5"/>
    <s v="Thursday"/>
    <n v="1"/>
    <s v="Q1"/>
    <x v="15"/>
    <n v="21.900000000000002"/>
    <x v="1"/>
  </r>
  <r>
    <n v="537"/>
    <n v="20130411"/>
    <n v="20130423"/>
    <n v="20130418"/>
    <n v="18165"/>
    <n v="1"/>
    <n v="98"/>
    <n v="10"/>
    <s v="SO56046"/>
    <n v="1"/>
    <n v="1"/>
    <n v="1"/>
    <n v="35"/>
    <n v="35"/>
    <n v="0"/>
    <n v="0"/>
    <n v="13.09"/>
    <n v="2.8"/>
    <n v="0.88"/>
    <x v="1023"/>
    <d v="2013-04-23T00:00:00"/>
    <d v="2013-04-18T00:00:00"/>
    <x v="1"/>
    <s v="Randall A Gill"/>
    <n v="35"/>
    <s v="11-04-2013"/>
    <x v="4"/>
    <n v="4"/>
    <x v="8"/>
    <x v="2"/>
    <s v="2013-Apr"/>
    <n v="5"/>
    <s v="Thursday"/>
    <n v="1"/>
    <s v="Q1"/>
    <x v="1"/>
    <n v="21.91"/>
    <x v="1"/>
  </r>
  <r>
    <n v="528"/>
    <n v="20130411"/>
    <n v="20130423"/>
    <n v="20130418"/>
    <n v="18165"/>
    <n v="1"/>
    <n v="98"/>
    <n v="10"/>
    <s v="SO56046"/>
    <n v="2"/>
    <n v="1"/>
    <n v="1"/>
    <n v="4.99"/>
    <n v="4.99"/>
    <n v="0"/>
    <n v="0"/>
    <n v="1.87"/>
    <n v="0.4"/>
    <n v="0.12"/>
    <x v="1023"/>
    <d v="2013-04-23T00:00:00"/>
    <d v="2013-04-18T00:00:00"/>
    <x v="44"/>
    <s v="Randall A Gill"/>
    <n v="4.99"/>
    <s v="11-04-2013"/>
    <x v="4"/>
    <n v="4"/>
    <x v="8"/>
    <x v="2"/>
    <s v="2013-Apr"/>
    <n v="5"/>
    <s v="Thursday"/>
    <n v="1"/>
    <s v="Q1"/>
    <x v="8"/>
    <n v="3.12"/>
    <x v="8"/>
  </r>
  <r>
    <n v="480"/>
    <n v="20130411"/>
    <n v="20130423"/>
    <n v="20130418"/>
    <n v="18165"/>
    <n v="1"/>
    <n v="98"/>
    <n v="10"/>
    <s v="SO56046"/>
    <n v="3"/>
    <n v="1"/>
    <n v="1"/>
    <n v="2.29"/>
    <n v="2.29"/>
    <n v="0"/>
    <n v="0"/>
    <n v="0.86"/>
    <n v="0.18"/>
    <n v="0.06"/>
    <x v="1023"/>
    <d v="2013-04-23T00:00:00"/>
    <d v="2013-04-18T00:00:00"/>
    <x v="16"/>
    <s v="Randall A Gill"/>
    <n v="2.29"/>
    <s v="11-04-2013"/>
    <x v="4"/>
    <n v="4"/>
    <x v="8"/>
    <x v="2"/>
    <s v="2013-Apr"/>
    <n v="5"/>
    <s v="Thursday"/>
    <n v="1"/>
    <s v="Q1"/>
    <x v="13"/>
    <n v="1.4300000000000002"/>
    <x v="13"/>
  </r>
  <r>
    <n v="538"/>
    <n v="20130411"/>
    <n v="20130423"/>
    <n v="20130418"/>
    <n v="21122"/>
    <n v="1"/>
    <n v="100"/>
    <n v="7"/>
    <s v="SO56047"/>
    <n v="1"/>
    <n v="1"/>
    <n v="1"/>
    <n v="21.49"/>
    <n v="21.49"/>
    <n v="0"/>
    <n v="0"/>
    <n v="8.0399999999999991"/>
    <n v="1.72"/>
    <n v="0.54"/>
    <x v="1023"/>
    <d v="2013-04-23T00:00:00"/>
    <d v="2013-04-18T00:00:00"/>
    <x v="26"/>
    <s v="Julie  Xie"/>
    <n v="21.49"/>
    <s v="11-04-2013"/>
    <x v="4"/>
    <n v="4"/>
    <x v="8"/>
    <x v="2"/>
    <s v="2013-Apr"/>
    <n v="5"/>
    <s v="Thursday"/>
    <n v="1"/>
    <s v="Q1"/>
    <x v="18"/>
    <n v="13.45"/>
    <x v="17"/>
  </r>
  <r>
    <n v="480"/>
    <n v="20130411"/>
    <n v="20130423"/>
    <n v="20130418"/>
    <n v="21122"/>
    <n v="1"/>
    <n v="100"/>
    <n v="7"/>
    <s v="SO56047"/>
    <n v="2"/>
    <n v="1"/>
    <n v="1"/>
    <n v="2.29"/>
    <n v="2.29"/>
    <n v="0"/>
    <n v="0"/>
    <n v="0.86"/>
    <n v="0.18"/>
    <n v="0.06"/>
    <x v="1023"/>
    <d v="2013-04-23T00:00:00"/>
    <d v="2013-04-18T00:00:00"/>
    <x v="16"/>
    <s v="Julie  Xie"/>
    <n v="2.29"/>
    <s v="11-04-2013"/>
    <x v="4"/>
    <n v="4"/>
    <x v="8"/>
    <x v="2"/>
    <s v="2013-Apr"/>
    <n v="5"/>
    <s v="Thursday"/>
    <n v="1"/>
    <s v="Q1"/>
    <x v="13"/>
    <n v="1.4300000000000002"/>
    <x v="13"/>
  </r>
  <r>
    <n v="483"/>
    <n v="20130411"/>
    <n v="20130423"/>
    <n v="20130418"/>
    <n v="21122"/>
    <n v="1"/>
    <n v="100"/>
    <n v="7"/>
    <s v="SO56047"/>
    <n v="3"/>
    <n v="1"/>
    <n v="1"/>
    <n v="120"/>
    <n v="120"/>
    <n v="0"/>
    <n v="0"/>
    <n v="44.88"/>
    <n v="9.6"/>
    <n v="3"/>
    <x v="1023"/>
    <d v="2013-04-23T00:00:00"/>
    <d v="2013-04-18T00:00:00"/>
    <x v="93"/>
    <s v="Julie  Xie"/>
    <n v="120"/>
    <s v="11-04-2013"/>
    <x v="4"/>
    <n v="4"/>
    <x v="8"/>
    <x v="2"/>
    <s v="2013-Apr"/>
    <n v="5"/>
    <s v="Thursday"/>
    <n v="1"/>
    <s v="Q1"/>
    <x v="39"/>
    <n v="75.12"/>
    <x v="41"/>
  </r>
  <r>
    <n v="528"/>
    <n v="20130411"/>
    <n v="20130423"/>
    <n v="20130418"/>
    <n v="13267"/>
    <n v="1"/>
    <n v="19"/>
    <n v="6"/>
    <s v="SO56048"/>
    <n v="1"/>
    <n v="1"/>
    <n v="1"/>
    <n v="4.99"/>
    <n v="4.99"/>
    <n v="0"/>
    <n v="0"/>
    <n v="1.87"/>
    <n v="0.4"/>
    <n v="0.12"/>
    <x v="1023"/>
    <d v="2013-04-23T00:00:00"/>
    <d v="2013-04-18T00:00:00"/>
    <x v="44"/>
    <s v="Matthew W Moore"/>
    <n v="4.99"/>
    <s v="11-04-2013"/>
    <x v="4"/>
    <n v="4"/>
    <x v="8"/>
    <x v="2"/>
    <s v="2013-Apr"/>
    <n v="5"/>
    <s v="Thursday"/>
    <n v="1"/>
    <s v="Q1"/>
    <x v="8"/>
    <n v="3.12"/>
    <x v="8"/>
  </r>
  <r>
    <n v="537"/>
    <n v="20130411"/>
    <n v="20130423"/>
    <n v="20130418"/>
    <n v="13267"/>
    <n v="1"/>
    <n v="19"/>
    <n v="6"/>
    <s v="SO56048"/>
    <n v="2"/>
    <n v="1"/>
    <n v="1"/>
    <n v="35"/>
    <n v="35"/>
    <n v="0"/>
    <n v="0"/>
    <n v="13.09"/>
    <n v="2.8"/>
    <n v="0.88"/>
    <x v="1023"/>
    <d v="2013-04-23T00:00:00"/>
    <d v="2013-04-18T00:00:00"/>
    <x v="1"/>
    <s v="Matthew W Moore"/>
    <n v="35"/>
    <s v="11-04-2013"/>
    <x v="4"/>
    <n v="4"/>
    <x v="8"/>
    <x v="2"/>
    <s v="2013-Apr"/>
    <n v="5"/>
    <s v="Thursday"/>
    <n v="1"/>
    <s v="Q1"/>
    <x v="1"/>
    <n v="21.91"/>
    <x v="1"/>
  </r>
  <r>
    <n v="217"/>
    <n v="20130411"/>
    <n v="20130423"/>
    <n v="20130418"/>
    <n v="13267"/>
    <n v="1"/>
    <n v="19"/>
    <n v="6"/>
    <s v="SO56048"/>
    <n v="3"/>
    <n v="1"/>
    <n v="1"/>
    <n v="34.99"/>
    <n v="34.99"/>
    <n v="0"/>
    <n v="0"/>
    <n v="13.09"/>
    <n v="2.8"/>
    <n v="0.87"/>
    <x v="1023"/>
    <d v="2013-04-23T00:00:00"/>
    <d v="2013-04-18T00:00:00"/>
    <x v="36"/>
    <s v="Matthew W Moore"/>
    <n v="34.99"/>
    <s v="11-04-2013"/>
    <x v="4"/>
    <n v="4"/>
    <x v="8"/>
    <x v="2"/>
    <s v="2013-Apr"/>
    <n v="5"/>
    <s v="Thursday"/>
    <n v="1"/>
    <s v="Q1"/>
    <x v="15"/>
    <n v="21.900000000000002"/>
    <x v="1"/>
  </r>
  <r>
    <n v="537"/>
    <n v="20130411"/>
    <n v="20130423"/>
    <n v="20130418"/>
    <n v="12099"/>
    <n v="1"/>
    <n v="100"/>
    <n v="1"/>
    <s v="SO56049"/>
    <n v="1"/>
    <n v="1"/>
    <n v="1"/>
    <n v="35"/>
    <n v="35"/>
    <n v="0"/>
    <n v="0"/>
    <n v="13.09"/>
    <n v="2.8"/>
    <n v="0.88"/>
    <x v="1023"/>
    <d v="2013-04-23T00:00:00"/>
    <d v="2013-04-18T00:00:00"/>
    <x v="1"/>
    <s v="Sydney  Hall"/>
    <n v="35"/>
    <s v="11-04-2013"/>
    <x v="4"/>
    <n v="4"/>
    <x v="8"/>
    <x v="2"/>
    <s v="2013-Apr"/>
    <n v="5"/>
    <s v="Thursday"/>
    <n v="1"/>
    <s v="Q1"/>
    <x v="1"/>
    <n v="21.91"/>
    <x v="1"/>
  </r>
  <r>
    <n v="528"/>
    <n v="20130411"/>
    <n v="20130423"/>
    <n v="20130418"/>
    <n v="11694"/>
    <n v="1"/>
    <n v="100"/>
    <n v="4"/>
    <s v="SO56050"/>
    <n v="1"/>
    <n v="1"/>
    <n v="1"/>
    <n v="4.99"/>
    <n v="4.99"/>
    <n v="0"/>
    <n v="0"/>
    <n v="1.87"/>
    <n v="0.4"/>
    <n v="0.12"/>
    <x v="1023"/>
    <d v="2013-04-23T00:00:00"/>
    <d v="2013-04-18T00:00:00"/>
    <x v="44"/>
    <s v="Jonathon L Ortega"/>
    <n v="4.99"/>
    <s v="11-04-2013"/>
    <x v="4"/>
    <n v="4"/>
    <x v="8"/>
    <x v="2"/>
    <s v="2013-Apr"/>
    <n v="5"/>
    <s v="Thursday"/>
    <n v="1"/>
    <s v="Q1"/>
    <x v="8"/>
    <n v="3.12"/>
    <x v="8"/>
  </r>
  <r>
    <n v="537"/>
    <n v="20130411"/>
    <n v="20130423"/>
    <n v="20130418"/>
    <n v="11694"/>
    <n v="1"/>
    <n v="100"/>
    <n v="4"/>
    <s v="SO56050"/>
    <n v="2"/>
    <n v="1"/>
    <n v="1"/>
    <n v="35"/>
    <n v="35"/>
    <n v="0"/>
    <n v="0"/>
    <n v="13.09"/>
    <n v="2.8"/>
    <n v="0.88"/>
    <x v="1023"/>
    <d v="2013-04-23T00:00:00"/>
    <d v="2013-04-18T00:00:00"/>
    <x v="1"/>
    <s v="Jonathon L Ortega"/>
    <n v="35"/>
    <s v="11-04-2013"/>
    <x v="4"/>
    <n v="4"/>
    <x v="8"/>
    <x v="2"/>
    <s v="2013-Apr"/>
    <n v="5"/>
    <s v="Thursday"/>
    <n v="1"/>
    <s v="Q1"/>
    <x v="1"/>
    <n v="21.91"/>
    <x v="1"/>
  </r>
  <r>
    <n v="222"/>
    <n v="20130411"/>
    <n v="20130423"/>
    <n v="20130418"/>
    <n v="11694"/>
    <n v="1"/>
    <n v="100"/>
    <n v="4"/>
    <s v="SO56050"/>
    <n v="3"/>
    <n v="1"/>
    <n v="1"/>
    <n v="34.99"/>
    <n v="34.99"/>
    <n v="0"/>
    <n v="0"/>
    <n v="13.09"/>
    <n v="2.8"/>
    <n v="0.87"/>
    <x v="1023"/>
    <d v="2013-04-23T00:00:00"/>
    <d v="2013-04-18T00:00:00"/>
    <x v="24"/>
    <s v="Jonathon L Ortega"/>
    <n v="34.99"/>
    <s v="11-04-2013"/>
    <x v="4"/>
    <n v="4"/>
    <x v="8"/>
    <x v="2"/>
    <s v="2013-Apr"/>
    <n v="5"/>
    <s v="Thursday"/>
    <n v="1"/>
    <s v="Q1"/>
    <x v="15"/>
    <n v="21.900000000000002"/>
    <x v="1"/>
  </r>
  <r>
    <n v="225"/>
    <n v="20130411"/>
    <n v="20130423"/>
    <n v="20130418"/>
    <n v="12507"/>
    <n v="1"/>
    <n v="100"/>
    <n v="8"/>
    <s v="SO56051"/>
    <n v="1"/>
    <n v="1"/>
    <n v="1"/>
    <n v="8.99"/>
    <n v="8.99"/>
    <n v="0"/>
    <n v="0"/>
    <n v="6.92"/>
    <n v="0.72"/>
    <n v="0.22"/>
    <x v="1023"/>
    <d v="2013-04-23T00:00:00"/>
    <d v="2013-04-18T00:00:00"/>
    <x v="4"/>
    <s v="Ian  Bell"/>
    <n v="8.99"/>
    <s v="11-04-2013"/>
    <x v="4"/>
    <n v="4"/>
    <x v="8"/>
    <x v="2"/>
    <s v="2013-Apr"/>
    <n v="5"/>
    <s v="Thursday"/>
    <n v="1"/>
    <s v="Q1"/>
    <x v="4"/>
    <n v="2.0700000000000003"/>
    <x v="4"/>
  </r>
  <r>
    <n v="580"/>
    <n v="20130411"/>
    <n v="20130423"/>
    <n v="20130418"/>
    <n v="20667"/>
    <n v="1"/>
    <n v="100"/>
    <n v="1"/>
    <s v="SO56052"/>
    <n v="1"/>
    <n v="1"/>
    <n v="1"/>
    <n v="1700.99"/>
    <n v="1700.99"/>
    <n v="0"/>
    <n v="0"/>
    <n v="1082.51"/>
    <n v="136.08000000000001"/>
    <n v="42.52"/>
    <x v="1023"/>
    <d v="2013-04-23T00:00:00"/>
    <d v="2013-04-18T00:00:00"/>
    <x v="54"/>
    <s v="Jodi C Pal"/>
    <n v="1700.99"/>
    <s v="11-04-2013"/>
    <x v="4"/>
    <n v="4"/>
    <x v="8"/>
    <x v="2"/>
    <s v="2013-Apr"/>
    <n v="5"/>
    <s v="Thursday"/>
    <n v="1"/>
    <s v="Q1"/>
    <x v="2"/>
    <n v="618.48"/>
    <x v="2"/>
  </r>
  <r>
    <n v="539"/>
    <n v="20130411"/>
    <n v="20130423"/>
    <n v="20130418"/>
    <n v="20667"/>
    <n v="1"/>
    <n v="100"/>
    <n v="1"/>
    <s v="SO56052"/>
    <n v="2"/>
    <n v="1"/>
    <n v="1"/>
    <n v="24.99"/>
    <n v="24.99"/>
    <n v="0"/>
    <n v="0"/>
    <n v="9.35"/>
    <n v="2"/>
    <n v="0.62"/>
    <x v="1023"/>
    <d v="2013-04-23T00:00:00"/>
    <d v="2013-04-18T00:00:00"/>
    <x v="41"/>
    <s v="Jodi C Pal"/>
    <n v="24.99"/>
    <s v="11-04-2013"/>
    <x v="4"/>
    <n v="4"/>
    <x v="8"/>
    <x v="2"/>
    <s v="2013-Apr"/>
    <n v="5"/>
    <s v="Thursday"/>
    <n v="1"/>
    <s v="Q1"/>
    <x v="23"/>
    <n v="15.639999999999999"/>
    <x v="23"/>
  </r>
  <r>
    <n v="231"/>
    <n v="20130411"/>
    <n v="20130423"/>
    <n v="20130418"/>
    <n v="20667"/>
    <n v="1"/>
    <n v="100"/>
    <n v="1"/>
    <s v="SO56052"/>
    <n v="3"/>
    <n v="1"/>
    <n v="1"/>
    <n v="49.99"/>
    <n v="49.99"/>
    <n v="0"/>
    <n v="0"/>
    <n v="38.49"/>
    <n v="4"/>
    <n v="1.25"/>
    <x v="1023"/>
    <d v="2013-04-23T00:00:00"/>
    <d v="2013-04-18T00:00:00"/>
    <x v="62"/>
    <s v="Jodi C Pal"/>
    <n v="49.99"/>
    <s v="11-04-2013"/>
    <x v="4"/>
    <n v="4"/>
    <x v="8"/>
    <x v="2"/>
    <s v="2013-Apr"/>
    <n v="5"/>
    <s v="Thursday"/>
    <n v="1"/>
    <s v="Q1"/>
    <x v="28"/>
    <n v="11.5"/>
    <x v="29"/>
  </r>
  <r>
    <n v="583"/>
    <n v="20130411"/>
    <n v="20130423"/>
    <n v="20130418"/>
    <n v="16763"/>
    <n v="1"/>
    <n v="19"/>
    <n v="6"/>
    <s v="SO56053"/>
    <n v="1"/>
    <n v="1"/>
    <n v="1"/>
    <n v="1700.99"/>
    <n v="1700.99"/>
    <n v="0"/>
    <n v="0"/>
    <n v="1082.51"/>
    <n v="136.08000000000001"/>
    <n v="42.52"/>
    <x v="1023"/>
    <d v="2013-04-23T00:00:00"/>
    <d v="2013-04-18T00:00:00"/>
    <x v="19"/>
    <s v="Juan R Suarez"/>
    <n v="1700.99"/>
    <s v="11-04-2013"/>
    <x v="4"/>
    <n v="4"/>
    <x v="8"/>
    <x v="2"/>
    <s v="2013-Apr"/>
    <n v="5"/>
    <s v="Thursday"/>
    <n v="1"/>
    <s v="Q1"/>
    <x v="2"/>
    <n v="618.48"/>
    <x v="2"/>
  </r>
  <r>
    <n v="581"/>
    <n v="20130411"/>
    <n v="20130423"/>
    <n v="20130418"/>
    <n v="16956"/>
    <n v="1"/>
    <n v="100"/>
    <n v="1"/>
    <s v="SO56054"/>
    <n v="1"/>
    <n v="1"/>
    <n v="1"/>
    <n v="1700.99"/>
    <n v="1700.99"/>
    <n v="0"/>
    <n v="0"/>
    <n v="1082.51"/>
    <n v="136.08000000000001"/>
    <n v="42.52"/>
    <x v="1023"/>
    <d v="2013-04-23T00:00:00"/>
    <d v="2013-04-18T00:00:00"/>
    <x v="2"/>
    <s v="Austin J Flores"/>
    <n v="1700.99"/>
    <s v="11-04-2013"/>
    <x v="4"/>
    <n v="4"/>
    <x v="8"/>
    <x v="2"/>
    <s v="2013-Apr"/>
    <n v="5"/>
    <s v="Thursday"/>
    <n v="1"/>
    <s v="Q1"/>
    <x v="2"/>
    <n v="618.48"/>
    <x v="2"/>
  </r>
  <r>
    <n v="595"/>
    <n v="20130411"/>
    <n v="20130423"/>
    <n v="20130418"/>
    <n v="15886"/>
    <n v="1"/>
    <n v="100"/>
    <n v="4"/>
    <s v="SO56055"/>
    <n v="1"/>
    <n v="1"/>
    <n v="1"/>
    <n v="564.99"/>
    <n v="564.99"/>
    <n v="0"/>
    <n v="0"/>
    <n v="308.22000000000003"/>
    <n v="45.2"/>
    <n v="14.12"/>
    <x v="1023"/>
    <d v="2013-04-23T00:00:00"/>
    <d v="2013-04-18T00:00:00"/>
    <x v="121"/>
    <s v="Matthew W Brown"/>
    <n v="564.99"/>
    <s v="11-04-2013"/>
    <x v="4"/>
    <n v="4"/>
    <x v="8"/>
    <x v="2"/>
    <s v="2013-Apr"/>
    <n v="5"/>
    <s v="Thursday"/>
    <n v="1"/>
    <s v="Q1"/>
    <x v="21"/>
    <n v="256.77"/>
    <x v="21"/>
  </r>
  <r>
    <n v="228"/>
    <n v="20130411"/>
    <n v="20130423"/>
    <n v="20130418"/>
    <n v="15886"/>
    <n v="1"/>
    <n v="100"/>
    <n v="4"/>
    <s v="SO56055"/>
    <n v="2"/>
    <n v="1"/>
    <n v="1"/>
    <n v="49.99"/>
    <n v="49.99"/>
    <n v="0"/>
    <n v="0"/>
    <n v="38.49"/>
    <n v="4"/>
    <n v="1.25"/>
    <x v="1023"/>
    <d v="2013-04-23T00:00:00"/>
    <d v="2013-04-18T00:00:00"/>
    <x v="95"/>
    <s v="Matthew W Brown"/>
    <n v="49.99"/>
    <s v="11-04-2013"/>
    <x v="4"/>
    <n v="4"/>
    <x v="8"/>
    <x v="2"/>
    <s v="2013-Apr"/>
    <n v="5"/>
    <s v="Thursday"/>
    <n v="1"/>
    <s v="Q1"/>
    <x v="28"/>
    <n v="11.5"/>
    <x v="29"/>
  </r>
  <r>
    <n v="465"/>
    <n v="20130411"/>
    <n v="20130423"/>
    <n v="20130418"/>
    <n v="15886"/>
    <n v="1"/>
    <n v="100"/>
    <n v="4"/>
    <s v="SO56055"/>
    <n v="3"/>
    <n v="1"/>
    <n v="1"/>
    <n v="24.49"/>
    <n v="24.49"/>
    <n v="0"/>
    <n v="0"/>
    <n v="9.16"/>
    <n v="1.96"/>
    <n v="0.61"/>
    <x v="1023"/>
    <d v="2013-04-23T00:00:00"/>
    <d v="2013-04-18T00:00:00"/>
    <x v="37"/>
    <s v="Matthew W Brown"/>
    <n v="24.49"/>
    <s v="11-04-2013"/>
    <x v="4"/>
    <n v="4"/>
    <x v="8"/>
    <x v="2"/>
    <s v="2013-Apr"/>
    <n v="5"/>
    <s v="Thursday"/>
    <n v="1"/>
    <s v="Q1"/>
    <x v="22"/>
    <n v="15.329999999999998"/>
    <x v="22"/>
  </r>
  <r>
    <n v="587"/>
    <n v="20130411"/>
    <n v="20130423"/>
    <n v="20130418"/>
    <n v="14095"/>
    <n v="1"/>
    <n v="100"/>
    <n v="4"/>
    <s v="SO56056"/>
    <n v="1"/>
    <n v="1"/>
    <n v="1"/>
    <n v="769.49"/>
    <n v="769.49"/>
    <n v="0"/>
    <n v="0"/>
    <n v="419.78"/>
    <n v="61.56"/>
    <n v="19.239999999999998"/>
    <x v="1023"/>
    <d v="2013-04-23T00:00:00"/>
    <d v="2013-04-18T00:00:00"/>
    <x v="111"/>
    <s v="Paige  Griffin"/>
    <n v="769.49"/>
    <s v="11-04-2013"/>
    <x v="4"/>
    <n v="4"/>
    <x v="8"/>
    <x v="2"/>
    <s v="2013-Apr"/>
    <n v="5"/>
    <s v="Thursday"/>
    <n v="1"/>
    <s v="Q1"/>
    <x v="26"/>
    <n v="349.71000000000004"/>
    <x v="27"/>
  </r>
  <r>
    <n v="536"/>
    <n v="20130411"/>
    <n v="20130423"/>
    <n v="20130418"/>
    <n v="14095"/>
    <n v="1"/>
    <n v="100"/>
    <n v="4"/>
    <s v="SO56056"/>
    <n v="2"/>
    <n v="1"/>
    <n v="1"/>
    <n v="29.99"/>
    <n v="29.99"/>
    <n v="0"/>
    <n v="0"/>
    <n v="11.22"/>
    <n v="2.4"/>
    <n v="0.75"/>
    <x v="1023"/>
    <d v="2013-04-23T00:00:00"/>
    <d v="2013-04-18T00:00:00"/>
    <x v="56"/>
    <s v="Paige  Griffin"/>
    <n v="29.99"/>
    <s v="11-04-2013"/>
    <x v="4"/>
    <n v="4"/>
    <x v="8"/>
    <x v="2"/>
    <s v="2013-Apr"/>
    <n v="5"/>
    <s v="Thursday"/>
    <n v="1"/>
    <s v="Q1"/>
    <x v="27"/>
    <n v="18.769999999999996"/>
    <x v="28"/>
  </r>
  <r>
    <n v="480"/>
    <n v="20130411"/>
    <n v="20130423"/>
    <n v="20130418"/>
    <n v="14095"/>
    <n v="1"/>
    <n v="100"/>
    <n v="4"/>
    <s v="SO56056"/>
    <n v="3"/>
    <n v="1"/>
    <n v="1"/>
    <n v="2.29"/>
    <n v="2.29"/>
    <n v="0"/>
    <n v="0"/>
    <n v="0.86"/>
    <n v="0.18"/>
    <n v="0.06"/>
    <x v="1023"/>
    <d v="2013-04-23T00:00:00"/>
    <d v="2013-04-18T00:00:00"/>
    <x v="16"/>
    <s v="Paige  Griffin"/>
    <n v="2.29"/>
    <s v="11-04-2013"/>
    <x v="4"/>
    <n v="4"/>
    <x v="8"/>
    <x v="2"/>
    <s v="2013-Apr"/>
    <n v="5"/>
    <s v="Thursday"/>
    <n v="1"/>
    <s v="Q1"/>
    <x v="13"/>
    <n v="1.4300000000000002"/>
    <x v="13"/>
  </r>
  <r>
    <n v="587"/>
    <n v="20130411"/>
    <n v="20130423"/>
    <n v="20130418"/>
    <n v="14105"/>
    <n v="1"/>
    <n v="100"/>
    <n v="4"/>
    <s v="SO56057"/>
    <n v="1"/>
    <n v="1"/>
    <n v="1"/>
    <n v="769.49"/>
    <n v="769.49"/>
    <n v="0"/>
    <n v="0"/>
    <n v="419.78"/>
    <n v="61.56"/>
    <n v="19.239999999999998"/>
    <x v="1023"/>
    <d v="2013-04-23T00:00:00"/>
    <d v="2013-04-18T00:00:00"/>
    <x v="111"/>
    <s v="Jackson  Zhang"/>
    <n v="769.49"/>
    <s v="11-04-2013"/>
    <x v="4"/>
    <n v="4"/>
    <x v="8"/>
    <x v="2"/>
    <s v="2013-Apr"/>
    <n v="5"/>
    <s v="Thursday"/>
    <n v="1"/>
    <s v="Q1"/>
    <x v="26"/>
    <n v="349.71000000000004"/>
    <x v="27"/>
  </r>
  <r>
    <n v="478"/>
    <n v="20130411"/>
    <n v="20130423"/>
    <n v="20130418"/>
    <n v="14105"/>
    <n v="1"/>
    <n v="100"/>
    <n v="4"/>
    <s v="SO56057"/>
    <n v="2"/>
    <n v="1"/>
    <n v="1"/>
    <n v="9.99"/>
    <n v="9.99"/>
    <n v="0"/>
    <n v="0"/>
    <n v="3.74"/>
    <n v="0.8"/>
    <n v="0.25"/>
    <x v="1023"/>
    <d v="2013-04-23T00:00:00"/>
    <d v="2013-04-18T00:00:00"/>
    <x v="11"/>
    <s v="Jackson  Zhang"/>
    <n v="9.99"/>
    <s v="11-04-2013"/>
    <x v="4"/>
    <n v="4"/>
    <x v="8"/>
    <x v="2"/>
    <s v="2013-Apr"/>
    <n v="5"/>
    <s v="Thursday"/>
    <n v="1"/>
    <s v="Q1"/>
    <x v="9"/>
    <n v="6.25"/>
    <x v="9"/>
  </r>
  <r>
    <n v="477"/>
    <n v="20130411"/>
    <n v="20130423"/>
    <n v="20130418"/>
    <n v="14105"/>
    <n v="1"/>
    <n v="100"/>
    <n v="4"/>
    <s v="SO56057"/>
    <n v="3"/>
    <n v="1"/>
    <n v="1"/>
    <n v="4.99"/>
    <n v="4.99"/>
    <n v="0"/>
    <n v="0"/>
    <n v="1.87"/>
    <n v="0.4"/>
    <n v="0.12"/>
    <x v="1023"/>
    <d v="2013-04-23T00:00:00"/>
    <d v="2013-04-18T00:00:00"/>
    <x v="10"/>
    <s v="Jackson  Zhang"/>
    <n v="4.99"/>
    <s v="11-04-2013"/>
    <x v="4"/>
    <n v="4"/>
    <x v="8"/>
    <x v="2"/>
    <s v="2013-Apr"/>
    <n v="5"/>
    <s v="Thursday"/>
    <n v="1"/>
    <s v="Q1"/>
    <x v="8"/>
    <n v="3.12"/>
    <x v="8"/>
  </r>
  <r>
    <n v="363"/>
    <n v="20130411"/>
    <n v="20130423"/>
    <n v="20130418"/>
    <n v="13208"/>
    <n v="1"/>
    <n v="100"/>
    <n v="4"/>
    <s v="SO56058"/>
    <n v="1"/>
    <n v="1"/>
    <n v="1"/>
    <n v="2294.9899999999998"/>
    <n v="2294.9899999999998"/>
    <n v="0"/>
    <n v="0"/>
    <n v="1251.98"/>
    <n v="183.6"/>
    <n v="57.37"/>
    <x v="1023"/>
    <d v="2013-04-23T00:00:00"/>
    <d v="2013-04-18T00:00:00"/>
    <x v="15"/>
    <s v="Cassidy  Bryant"/>
    <n v="2294.9899999999998"/>
    <s v="11-04-2013"/>
    <x v="4"/>
    <n v="4"/>
    <x v="8"/>
    <x v="2"/>
    <s v="2013-Apr"/>
    <n v="5"/>
    <s v="Thursday"/>
    <n v="1"/>
    <s v="Q1"/>
    <x v="11"/>
    <n v="1043.0099999999998"/>
    <x v="11"/>
  </r>
  <r>
    <n v="537"/>
    <n v="20130411"/>
    <n v="20130423"/>
    <n v="20130418"/>
    <n v="13208"/>
    <n v="1"/>
    <n v="100"/>
    <n v="4"/>
    <s v="SO56058"/>
    <n v="2"/>
    <n v="1"/>
    <n v="1"/>
    <n v="35"/>
    <n v="35"/>
    <n v="0"/>
    <n v="0"/>
    <n v="13.09"/>
    <n v="2.8"/>
    <n v="0.88"/>
    <x v="1023"/>
    <d v="2013-04-23T00:00:00"/>
    <d v="2013-04-18T00:00:00"/>
    <x v="1"/>
    <s v="Cassidy  Bryant"/>
    <n v="35"/>
    <s v="11-04-2013"/>
    <x v="4"/>
    <n v="4"/>
    <x v="8"/>
    <x v="2"/>
    <s v="2013-Apr"/>
    <n v="5"/>
    <s v="Thursday"/>
    <n v="1"/>
    <s v="Q1"/>
    <x v="1"/>
    <n v="21.91"/>
    <x v="1"/>
  </r>
  <r>
    <n v="528"/>
    <n v="20130411"/>
    <n v="20130423"/>
    <n v="20130418"/>
    <n v="13208"/>
    <n v="1"/>
    <n v="100"/>
    <n v="4"/>
    <s v="SO56058"/>
    <n v="3"/>
    <n v="1"/>
    <n v="1"/>
    <n v="4.99"/>
    <n v="4.99"/>
    <n v="0"/>
    <n v="0"/>
    <n v="1.87"/>
    <n v="0.4"/>
    <n v="0.12"/>
    <x v="1023"/>
    <d v="2013-04-23T00:00:00"/>
    <d v="2013-04-18T00:00:00"/>
    <x v="44"/>
    <s v="Cassidy  Bryant"/>
    <n v="4.99"/>
    <s v="11-04-2013"/>
    <x v="4"/>
    <n v="4"/>
    <x v="8"/>
    <x v="2"/>
    <s v="2013-Apr"/>
    <n v="5"/>
    <s v="Thursday"/>
    <n v="1"/>
    <s v="Q1"/>
    <x v="8"/>
    <n v="3.12"/>
    <x v="8"/>
  </r>
  <r>
    <n v="222"/>
    <n v="20130411"/>
    <n v="20130423"/>
    <n v="20130418"/>
    <n v="13208"/>
    <n v="1"/>
    <n v="100"/>
    <n v="4"/>
    <s v="SO56058"/>
    <n v="4"/>
    <n v="1"/>
    <n v="1"/>
    <n v="34.99"/>
    <n v="34.99"/>
    <n v="0"/>
    <n v="0"/>
    <n v="13.09"/>
    <n v="2.8"/>
    <n v="0.87"/>
    <x v="1023"/>
    <d v="2013-04-23T00:00:00"/>
    <d v="2013-04-18T00:00:00"/>
    <x v="24"/>
    <s v="Cassidy  Bryant"/>
    <n v="34.99"/>
    <s v="11-04-2013"/>
    <x v="4"/>
    <n v="4"/>
    <x v="8"/>
    <x v="2"/>
    <s v="2013-Apr"/>
    <n v="5"/>
    <s v="Thursday"/>
    <n v="1"/>
    <s v="Q1"/>
    <x v="15"/>
    <n v="21.900000000000002"/>
    <x v="1"/>
  </r>
  <r>
    <n v="361"/>
    <n v="20130411"/>
    <n v="20130423"/>
    <n v="20130418"/>
    <n v="12207"/>
    <n v="1"/>
    <n v="100"/>
    <n v="1"/>
    <s v="SO56059"/>
    <n v="1"/>
    <n v="1"/>
    <n v="1"/>
    <n v="2294.9899999999998"/>
    <n v="2294.9899999999998"/>
    <n v="0"/>
    <n v="0"/>
    <n v="1251.98"/>
    <n v="183.6"/>
    <n v="57.37"/>
    <x v="1023"/>
    <d v="2013-04-23T00:00:00"/>
    <d v="2013-04-18T00:00:00"/>
    <x v="21"/>
    <s v="Samuel J Hill"/>
    <n v="2294.9899999999998"/>
    <s v="11-04-2013"/>
    <x v="4"/>
    <n v="4"/>
    <x v="8"/>
    <x v="2"/>
    <s v="2013-Apr"/>
    <n v="5"/>
    <s v="Thursday"/>
    <n v="1"/>
    <s v="Q1"/>
    <x v="11"/>
    <n v="1043.0099999999998"/>
    <x v="11"/>
  </r>
  <r>
    <n v="480"/>
    <n v="20130411"/>
    <n v="20130423"/>
    <n v="20130418"/>
    <n v="12207"/>
    <n v="1"/>
    <n v="100"/>
    <n v="1"/>
    <s v="SO56059"/>
    <n v="2"/>
    <n v="1"/>
    <n v="1"/>
    <n v="2.29"/>
    <n v="2.29"/>
    <n v="0"/>
    <n v="0"/>
    <n v="0.86"/>
    <n v="0.18"/>
    <n v="0.06"/>
    <x v="1023"/>
    <d v="2013-04-23T00:00:00"/>
    <d v="2013-04-18T00:00:00"/>
    <x v="16"/>
    <s v="Samuel J Hill"/>
    <n v="2.29"/>
    <s v="11-04-2013"/>
    <x v="4"/>
    <n v="4"/>
    <x v="8"/>
    <x v="2"/>
    <s v="2013-Apr"/>
    <n v="5"/>
    <s v="Thursday"/>
    <n v="1"/>
    <s v="Q1"/>
    <x v="13"/>
    <n v="1.4300000000000002"/>
    <x v="13"/>
  </r>
  <r>
    <n v="605"/>
    <n v="20130411"/>
    <n v="20130423"/>
    <n v="20130418"/>
    <n v="28211"/>
    <n v="1"/>
    <n v="6"/>
    <n v="9"/>
    <s v="SO56060"/>
    <n v="1"/>
    <n v="1"/>
    <n v="1"/>
    <n v="539.99"/>
    <n v="539.99"/>
    <n v="0"/>
    <n v="0"/>
    <n v="343.65"/>
    <n v="43.2"/>
    <n v="13.5"/>
    <x v="1023"/>
    <d v="2013-04-23T00:00:00"/>
    <d v="2013-04-18T00:00:00"/>
    <x v="29"/>
    <s v="Randall M Suarez"/>
    <n v="539.99"/>
    <s v="11-04-2013"/>
    <x v="4"/>
    <n v="4"/>
    <x v="8"/>
    <x v="2"/>
    <s v="2013-Apr"/>
    <n v="5"/>
    <s v="Thursday"/>
    <n v="1"/>
    <s v="Q1"/>
    <x v="17"/>
    <n v="196.34000000000003"/>
    <x v="16"/>
  </r>
  <r>
    <n v="604"/>
    <n v="20130411"/>
    <n v="20130423"/>
    <n v="20130418"/>
    <n v="20990"/>
    <n v="1"/>
    <n v="6"/>
    <n v="9"/>
    <s v="SO56061"/>
    <n v="1"/>
    <n v="1"/>
    <n v="1"/>
    <n v="539.99"/>
    <n v="539.99"/>
    <n v="0"/>
    <n v="0"/>
    <n v="343.65"/>
    <n v="43.2"/>
    <n v="13.5"/>
    <x v="1023"/>
    <d v="2013-04-23T00:00:00"/>
    <d v="2013-04-18T00:00:00"/>
    <x v="30"/>
    <s v="Mayra P Raman"/>
    <n v="539.99"/>
    <s v="11-04-2013"/>
    <x v="4"/>
    <n v="4"/>
    <x v="8"/>
    <x v="2"/>
    <s v="2013-Apr"/>
    <n v="5"/>
    <s v="Thursday"/>
    <n v="1"/>
    <s v="Q1"/>
    <x v="17"/>
    <n v="196.34000000000003"/>
    <x v="16"/>
  </r>
  <r>
    <n v="479"/>
    <n v="20130411"/>
    <n v="20130423"/>
    <n v="20130418"/>
    <n v="20990"/>
    <n v="1"/>
    <n v="6"/>
    <n v="9"/>
    <s v="SO56061"/>
    <n v="2"/>
    <n v="1"/>
    <n v="1"/>
    <n v="8.99"/>
    <n v="8.99"/>
    <n v="0"/>
    <n v="0"/>
    <n v="3.36"/>
    <n v="0.72"/>
    <n v="0.22"/>
    <x v="1023"/>
    <d v="2013-04-23T00:00:00"/>
    <d v="2013-04-18T00:00:00"/>
    <x v="32"/>
    <s v="Mayra P Raman"/>
    <n v="8.99"/>
    <s v="11-04-2013"/>
    <x v="4"/>
    <n v="4"/>
    <x v="8"/>
    <x v="2"/>
    <s v="2013-Apr"/>
    <n v="5"/>
    <s v="Thursday"/>
    <n v="1"/>
    <s v="Q1"/>
    <x v="4"/>
    <n v="5.6300000000000008"/>
    <x v="20"/>
  </r>
  <r>
    <n v="477"/>
    <n v="20130411"/>
    <n v="20130423"/>
    <n v="20130418"/>
    <n v="20990"/>
    <n v="1"/>
    <n v="6"/>
    <n v="9"/>
    <s v="SO56061"/>
    <n v="3"/>
    <n v="1"/>
    <n v="1"/>
    <n v="4.99"/>
    <n v="4.99"/>
    <n v="0"/>
    <n v="0"/>
    <n v="1.87"/>
    <n v="0.4"/>
    <n v="0.12"/>
    <x v="1023"/>
    <d v="2013-04-23T00:00:00"/>
    <d v="2013-04-18T00:00:00"/>
    <x v="10"/>
    <s v="Mayra P Raman"/>
    <n v="4.99"/>
    <s v="11-04-2013"/>
    <x v="4"/>
    <n v="4"/>
    <x v="8"/>
    <x v="2"/>
    <s v="2013-Apr"/>
    <n v="5"/>
    <s v="Thursday"/>
    <n v="1"/>
    <s v="Q1"/>
    <x v="8"/>
    <n v="3.12"/>
    <x v="8"/>
  </r>
  <r>
    <n v="487"/>
    <n v="20130411"/>
    <n v="20130423"/>
    <n v="20130418"/>
    <n v="20990"/>
    <n v="1"/>
    <n v="6"/>
    <n v="9"/>
    <s v="SO56061"/>
    <n v="4"/>
    <n v="1"/>
    <n v="1"/>
    <n v="54.99"/>
    <n v="54.99"/>
    <n v="0"/>
    <n v="0"/>
    <n v="20.57"/>
    <n v="4.4000000000000004"/>
    <n v="1.37"/>
    <x v="1023"/>
    <d v="2013-04-23T00:00:00"/>
    <d v="2013-04-18T00:00:00"/>
    <x v="12"/>
    <s v="Mayra P Raman"/>
    <n v="54.99"/>
    <s v="11-04-2013"/>
    <x v="4"/>
    <n v="4"/>
    <x v="8"/>
    <x v="2"/>
    <s v="2013-Apr"/>
    <n v="5"/>
    <s v="Thursday"/>
    <n v="1"/>
    <s v="Q1"/>
    <x v="10"/>
    <n v="34.42"/>
    <x v="10"/>
  </r>
  <r>
    <n v="482"/>
    <n v="20130411"/>
    <n v="20130423"/>
    <n v="20130418"/>
    <n v="20990"/>
    <n v="1"/>
    <n v="6"/>
    <n v="9"/>
    <s v="SO56061"/>
    <n v="5"/>
    <n v="1"/>
    <n v="1"/>
    <n v="8.99"/>
    <n v="8.99"/>
    <n v="0"/>
    <n v="0"/>
    <n v="3.36"/>
    <n v="0.72"/>
    <n v="0.22"/>
    <x v="1023"/>
    <d v="2013-04-23T00:00:00"/>
    <d v="2013-04-18T00:00:00"/>
    <x v="39"/>
    <s v="Mayra P Raman"/>
    <n v="8.99"/>
    <s v="11-04-2013"/>
    <x v="4"/>
    <n v="4"/>
    <x v="8"/>
    <x v="2"/>
    <s v="2013-Apr"/>
    <n v="5"/>
    <s v="Thursday"/>
    <n v="1"/>
    <s v="Q1"/>
    <x v="4"/>
    <n v="5.6300000000000008"/>
    <x v="20"/>
  </r>
  <r>
    <n v="376"/>
    <n v="20130411"/>
    <n v="20130423"/>
    <n v="20130418"/>
    <n v="19083"/>
    <n v="1"/>
    <n v="6"/>
    <n v="9"/>
    <s v="SO56062"/>
    <n v="1"/>
    <n v="1"/>
    <n v="1"/>
    <n v="2443.35"/>
    <n v="2443.35"/>
    <n v="0"/>
    <n v="0"/>
    <n v="1554.95"/>
    <n v="195.47"/>
    <n v="61.08"/>
    <x v="1023"/>
    <d v="2013-04-23T00:00:00"/>
    <d v="2013-04-18T00:00:00"/>
    <x v="52"/>
    <s v="Steven T Rivera"/>
    <n v="2443.35"/>
    <s v="11-04-2013"/>
    <x v="4"/>
    <n v="4"/>
    <x v="8"/>
    <x v="2"/>
    <s v="2013-Apr"/>
    <n v="5"/>
    <s v="Thursday"/>
    <n v="1"/>
    <s v="Q1"/>
    <x v="5"/>
    <n v="888.39999999999986"/>
    <x v="5"/>
  </r>
  <r>
    <n v="568"/>
    <n v="20130411"/>
    <n v="20130423"/>
    <n v="20130418"/>
    <n v="26351"/>
    <n v="1"/>
    <n v="100"/>
    <n v="4"/>
    <s v="SO56063"/>
    <n v="1"/>
    <n v="1"/>
    <n v="1"/>
    <n v="742.35"/>
    <n v="742.35"/>
    <n v="0"/>
    <n v="0"/>
    <n v="461.44"/>
    <n v="59.39"/>
    <n v="18.559999999999999"/>
    <x v="1023"/>
    <d v="2013-04-23T00:00:00"/>
    <d v="2013-04-18T00:00:00"/>
    <x v="107"/>
    <s v="Emma  Moore"/>
    <n v="742.35"/>
    <s v="11-04-2013"/>
    <x v="4"/>
    <n v="4"/>
    <x v="8"/>
    <x v="2"/>
    <s v="2013-Apr"/>
    <n v="5"/>
    <s v="Thursday"/>
    <n v="1"/>
    <s v="Q1"/>
    <x v="14"/>
    <n v="280.91000000000003"/>
    <x v="14"/>
  </r>
  <r>
    <n v="479"/>
    <n v="20130411"/>
    <n v="20130423"/>
    <n v="20130418"/>
    <n v="26351"/>
    <n v="1"/>
    <n v="100"/>
    <n v="4"/>
    <s v="SO56063"/>
    <n v="2"/>
    <n v="1"/>
    <n v="1"/>
    <n v="8.99"/>
    <n v="8.99"/>
    <n v="0"/>
    <n v="0"/>
    <n v="3.36"/>
    <n v="0.72"/>
    <n v="0.22"/>
    <x v="1023"/>
    <d v="2013-04-23T00:00:00"/>
    <d v="2013-04-18T00:00:00"/>
    <x v="32"/>
    <s v="Emma  Moore"/>
    <n v="8.99"/>
    <s v="11-04-2013"/>
    <x v="4"/>
    <n v="4"/>
    <x v="8"/>
    <x v="2"/>
    <s v="2013-Apr"/>
    <n v="5"/>
    <s v="Thursday"/>
    <n v="1"/>
    <s v="Q1"/>
    <x v="4"/>
    <n v="5.6300000000000008"/>
    <x v="20"/>
  </r>
  <r>
    <n v="357"/>
    <n v="20130411"/>
    <n v="20130423"/>
    <n v="20130418"/>
    <n v="12339"/>
    <n v="2"/>
    <n v="6"/>
    <n v="9"/>
    <s v="SO56064"/>
    <n v="1"/>
    <n v="1"/>
    <n v="1"/>
    <n v="2319.9899999999998"/>
    <n v="2319.9899999999998"/>
    <n v="0"/>
    <n v="0"/>
    <n v="1265.6199999999999"/>
    <n v="185.6"/>
    <n v="58"/>
    <x v="1023"/>
    <d v="2013-04-23T00:00:00"/>
    <d v="2013-04-18T00:00:00"/>
    <x v="22"/>
    <s v="Clayton  Jai"/>
    <n v="2319.9899999999998"/>
    <s v="11-04-2013"/>
    <x v="4"/>
    <n v="4"/>
    <x v="8"/>
    <x v="2"/>
    <s v="2013-Apr"/>
    <n v="5"/>
    <s v="Thursday"/>
    <n v="1"/>
    <s v="Q1"/>
    <x v="0"/>
    <n v="1054.3699999999999"/>
    <x v="0"/>
  </r>
  <r>
    <n v="487"/>
    <n v="20130411"/>
    <n v="20130423"/>
    <n v="20130418"/>
    <n v="12339"/>
    <n v="1"/>
    <n v="6"/>
    <n v="9"/>
    <s v="SO56064"/>
    <n v="2"/>
    <n v="1"/>
    <n v="1"/>
    <n v="54.99"/>
    <n v="54.99"/>
    <n v="0"/>
    <n v="0"/>
    <n v="20.57"/>
    <n v="4.4000000000000004"/>
    <n v="1.37"/>
    <x v="1023"/>
    <d v="2013-04-23T00:00:00"/>
    <d v="2013-04-18T00:00:00"/>
    <x v="12"/>
    <s v="Clayton  Jai"/>
    <n v="54.99"/>
    <s v="11-04-2013"/>
    <x v="4"/>
    <n v="4"/>
    <x v="8"/>
    <x v="2"/>
    <s v="2013-Apr"/>
    <n v="5"/>
    <s v="Thursday"/>
    <n v="1"/>
    <s v="Q1"/>
    <x v="10"/>
    <n v="34.42"/>
    <x v="10"/>
  </r>
  <r>
    <n v="584"/>
    <n v="20130411"/>
    <n v="20130423"/>
    <n v="20130418"/>
    <n v="22044"/>
    <n v="1"/>
    <n v="100"/>
    <n v="4"/>
    <s v="SO56065"/>
    <n v="1"/>
    <n v="1"/>
    <n v="1"/>
    <n v="539.99"/>
    <n v="539.99"/>
    <n v="0"/>
    <n v="0"/>
    <n v="343.65"/>
    <n v="43.2"/>
    <n v="13.5"/>
    <x v="1023"/>
    <d v="2013-04-23T00:00:00"/>
    <d v="2013-04-18T00:00:00"/>
    <x v="23"/>
    <s v="Connor  Young"/>
    <n v="539.99"/>
    <s v="11-04-2013"/>
    <x v="4"/>
    <n v="4"/>
    <x v="8"/>
    <x v="2"/>
    <s v="2013-Apr"/>
    <n v="5"/>
    <s v="Thursday"/>
    <n v="1"/>
    <s v="Q1"/>
    <x v="17"/>
    <n v="196.34000000000003"/>
    <x v="16"/>
  </r>
  <r>
    <n v="479"/>
    <n v="20130411"/>
    <n v="20130423"/>
    <n v="20130418"/>
    <n v="22044"/>
    <n v="1"/>
    <n v="100"/>
    <n v="4"/>
    <s v="SO56065"/>
    <n v="2"/>
    <n v="1"/>
    <n v="1"/>
    <n v="8.99"/>
    <n v="8.99"/>
    <n v="0"/>
    <n v="0"/>
    <n v="3.36"/>
    <n v="0.72"/>
    <n v="0.22"/>
    <x v="1023"/>
    <d v="2013-04-23T00:00:00"/>
    <d v="2013-04-18T00:00:00"/>
    <x v="32"/>
    <s v="Connor  Young"/>
    <n v="8.99"/>
    <s v="11-04-2013"/>
    <x v="4"/>
    <n v="4"/>
    <x v="8"/>
    <x v="2"/>
    <s v="2013-Apr"/>
    <n v="5"/>
    <s v="Thursday"/>
    <n v="1"/>
    <s v="Q1"/>
    <x v="4"/>
    <n v="5.6300000000000008"/>
    <x v="20"/>
  </r>
  <r>
    <n v="477"/>
    <n v="20130411"/>
    <n v="20130423"/>
    <n v="20130418"/>
    <n v="22044"/>
    <n v="1"/>
    <n v="100"/>
    <n v="4"/>
    <s v="SO56065"/>
    <n v="3"/>
    <n v="1"/>
    <n v="1"/>
    <n v="4.99"/>
    <n v="4.99"/>
    <n v="0"/>
    <n v="0"/>
    <n v="1.87"/>
    <n v="0.4"/>
    <n v="0.12"/>
    <x v="1023"/>
    <d v="2013-04-23T00:00:00"/>
    <d v="2013-04-18T00:00:00"/>
    <x v="10"/>
    <s v="Connor  Young"/>
    <n v="4.99"/>
    <s v="11-04-2013"/>
    <x v="4"/>
    <n v="4"/>
    <x v="8"/>
    <x v="2"/>
    <s v="2013-Apr"/>
    <n v="5"/>
    <s v="Thursday"/>
    <n v="1"/>
    <s v="Q1"/>
    <x v="8"/>
    <n v="3.12"/>
    <x v="8"/>
  </r>
  <r>
    <n v="489"/>
    <n v="20130411"/>
    <n v="20130423"/>
    <n v="20130418"/>
    <n v="22044"/>
    <n v="1"/>
    <n v="100"/>
    <n v="4"/>
    <s v="SO56065"/>
    <n v="4"/>
    <n v="1"/>
    <n v="1"/>
    <n v="53.99"/>
    <n v="53.99"/>
    <n v="0"/>
    <n v="0"/>
    <n v="41.57"/>
    <n v="4.32"/>
    <n v="1.35"/>
    <x v="1023"/>
    <d v="2013-04-23T00:00:00"/>
    <d v="2013-04-18T00:00:00"/>
    <x v="60"/>
    <s v="Connor  Young"/>
    <n v="53.99"/>
    <s v="11-04-2013"/>
    <x v="4"/>
    <n v="4"/>
    <x v="8"/>
    <x v="2"/>
    <s v="2013-Apr"/>
    <n v="5"/>
    <s v="Thursday"/>
    <n v="1"/>
    <s v="Q1"/>
    <x v="3"/>
    <n v="12.420000000000002"/>
    <x v="3"/>
  </r>
  <r>
    <n v="575"/>
    <n v="20130411"/>
    <n v="20130423"/>
    <n v="20130418"/>
    <n v="27880"/>
    <n v="1"/>
    <n v="98"/>
    <n v="10"/>
    <s v="SO56066"/>
    <n v="1"/>
    <n v="1"/>
    <n v="1"/>
    <n v="2384.0700000000002"/>
    <n v="2384.0700000000002"/>
    <n v="0"/>
    <n v="0"/>
    <n v="1481.94"/>
    <n v="190.73"/>
    <n v="59.6"/>
    <x v="1023"/>
    <d v="2013-04-23T00:00:00"/>
    <d v="2013-04-18T00:00:00"/>
    <x v="116"/>
    <s v="Curtis G Hu"/>
    <n v="2384.0700000000002"/>
    <s v="11-04-2013"/>
    <x v="4"/>
    <n v="4"/>
    <x v="8"/>
    <x v="2"/>
    <s v="2013-Apr"/>
    <n v="5"/>
    <s v="Thursday"/>
    <n v="1"/>
    <s v="Q1"/>
    <x v="16"/>
    <n v="902.13000000000011"/>
    <x v="15"/>
  </r>
  <r>
    <n v="225"/>
    <n v="20130411"/>
    <n v="20130423"/>
    <n v="20130418"/>
    <n v="27880"/>
    <n v="1"/>
    <n v="98"/>
    <n v="10"/>
    <s v="SO56066"/>
    <n v="2"/>
    <n v="1"/>
    <n v="1"/>
    <n v="8.99"/>
    <n v="8.99"/>
    <n v="0"/>
    <n v="0"/>
    <n v="6.92"/>
    <n v="0.72"/>
    <n v="0.22"/>
    <x v="1023"/>
    <d v="2013-04-23T00:00:00"/>
    <d v="2013-04-18T00:00:00"/>
    <x v="4"/>
    <s v="Curtis G Hu"/>
    <n v="8.99"/>
    <s v="11-04-2013"/>
    <x v="4"/>
    <n v="4"/>
    <x v="8"/>
    <x v="2"/>
    <s v="2013-Apr"/>
    <n v="5"/>
    <s v="Thursday"/>
    <n v="1"/>
    <s v="Q1"/>
    <x v="4"/>
    <n v="2.0700000000000003"/>
    <x v="4"/>
  </r>
  <r>
    <n v="574"/>
    <n v="20130411"/>
    <n v="20130423"/>
    <n v="20130418"/>
    <n v="15625"/>
    <n v="1"/>
    <n v="100"/>
    <n v="8"/>
    <s v="SO56067"/>
    <n v="1"/>
    <n v="1"/>
    <n v="1"/>
    <n v="2384.0700000000002"/>
    <n v="2384.0700000000002"/>
    <n v="0"/>
    <n v="0"/>
    <n v="1481.94"/>
    <n v="190.73"/>
    <n v="59.6"/>
    <x v="1023"/>
    <d v="2013-04-23T00:00:00"/>
    <d v="2013-04-18T00:00:00"/>
    <x v="31"/>
    <s v="Clinton  Alvarez"/>
    <n v="2384.0700000000002"/>
    <s v="11-04-2013"/>
    <x v="4"/>
    <n v="4"/>
    <x v="8"/>
    <x v="2"/>
    <s v="2013-Apr"/>
    <n v="5"/>
    <s v="Thursday"/>
    <n v="1"/>
    <s v="Q1"/>
    <x v="16"/>
    <n v="902.13000000000011"/>
    <x v="15"/>
  </r>
  <r>
    <n v="357"/>
    <n v="20130410"/>
    <n v="20130422"/>
    <n v="20130417"/>
    <n v="12215"/>
    <n v="1"/>
    <n v="98"/>
    <n v="10"/>
    <s v="SO55968"/>
    <n v="1"/>
    <n v="1"/>
    <n v="1"/>
    <n v="2319.9899999999998"/>
    <n v="2319.9899999999998"/>
    <n v="0"/>
    <n v="0"/>
    <n v="1265.6199999999999"/>
    <n v="185.6"/>
    <n v="58"/>
    <x v="1024"/>
    <d v="2013-04-22T00:00:00"/>
    <d v="2013-04-17T00:00:00"/>
    <x v="22"/>
    <s v="Karla T She"/>
    <n v="2319.9899999999998"/>
    <s v="10-04-2013"/>
    <x v="4"/>
    <n v="4"/>
    <x v="8"/>
    <x v="2"/>
    <s v="2013-Apr"/>
    <n v="4"/>
    <s v="Wednesday"/>
    <n v="1"/>
    <s v="Q1"/>
    <x v="0"/>
    <n v="1054.3699999999999"/>
    <x v="0"/>
  </r>
  <r>
    <n v="537"/>
    <n v="20130410"/>
    <n v="20130422"/>
    <n v="20130417"/>
    <n v="12215"/>
    <n v="1"/>
    <n v="98"/>
    <n v="10"/>
    <s v="SO55968"/>
    <n v="2"/>
    <n v="1"/>
    <n v="1"/>
    <n v="35"/>
    <n v="35"/>
    <n v="0"/>
    <n v="0"/>
    <n v="13.09"/>
    <n v="2.8"/>
    <n v="0.88"/>
    <x v="1024"/>
    <d v="2013-04-22T00:00:00"/>
    <d v="2013-04-17T00:00:00"/>
    <x v="1"/>
    <s v="Karla T She"/>
    <n v="35"/>
    <s v="10-04-2013"/>
    <x v="4"/>
    <n v="4"/>
    <x v="8"/>
    <x v="2"/>
    <s v="2013-Apr"/>
    <n v="4"/>
    <s v="Wednesday"/>
    <n v="1"/>
    <s v="Q1"/>
    <x v="1"/>
    <n v="21.91"/>
    <x v="1"/>
  </r>
  <r>
    <n v="480"/>
    <n v="20130410"/>
    <n v="20130422"/>
    <n v="20130417"/>
    <n v="12215"/>
    <n v="1"/>
    <n v="98"/>
    <n v="10"/>
    <s v="SO55968"/>
    <n v="3"/>
    <n v="1"/>
    <n v="1"/>
    <n v="2.29"/>
    <n v="2.29"/>
    <n v="0"/>
    <n v="0"/>
    <n v="0.86"/>
    <n v="0.18"/>
    <n v="0.06"/>
    <x v="1024"/>
    <d v="2013-04-22T00:00:00"/>
    <d v="2013-04-17T00:00:00"/>
    <x v="16"/>
    <s v="Karla T She"/>
    <n v="2.29"/>
    <s v="10-04-2013"/>
    <x v="4"/>
    <n v="4"/>
    <x v="8"/>
    <x v="2"/>
    <s v="2013-Apr"/>
    <n v="4"/>
    <s v="Wednesday"/>
    <n v="1"/>
    <s v="Q1"/>
    <x v="13"/>
    <n v="1.4300000000000002"/>
    <x v="13"/>
  </r>
  <r>
    <n v="357"/>
    <n v="20130410"/>
    <n v="20130422"/>
    <n v="20130417"/>
    <n v="13256"/>
    <n v="1"/>
    <n v="100"/>
    <n v="8"/>
    <s v="SO55969"/>
    <n v="1"/>
    <n v="1"/>
    <n v="1"/>
    <n v="2319.9899999999998"/>
    <n v="2319.9899999999998"/>
    <n v="0"/>
    <n v="0"/>
    <n v="1265.6199999999999"/>
    <n v="185.6"/>
    <n v="58"/>
    <x v="1024"/>
    <d v="2013-04-22T00:00:00"/>
    <d v="2013-04-17T00:00:00"/>
    <x v="22"/>
    <s v="Abby  Subram"/>
    <n v="2319.9899999999998"/>
    <s v="10-04-2013"/>
    <x v="4"/>
    <n v="4"/>
    <x v="8"/>
    <x v="2"/>
    <s v="2013-Apr"/>
    <n v="4"/>
    <s v="Wednesday"/>
    <n v="1"/>
    <s v="Q1"/>
    <x v="0"/>
    <n v="1054.3699999999999"/>
    <x v="0"/>
  </r>
  <r>
    <n v="478"/>
    <n v="20130410"/>
    <n v="20130422"/>
    <n v="20130417"/>
    <n v="13256"/>
    <n v="1"/>
    <n v="100"/>
    <n v="8"/>
    <s v="SO55969"/>
    <n v="2"/>
    <n v="1"/>
    <n v="1"/>
    <n v="9.99"/>
    <n v="9.99"/>
    <n v="0"/>
    <n v="0"/>
    <n v="3.74"/>
    <n v="0.8"/>
    <n v="0.25"/>
    <x v="1024"/>
    <d v="2013-04-22T00:00:00"/>
    <d v="2013-04-17T00:00:00"/>
    <x v="11"/>
    <s v="Abby  Subram"/>
    <n v="9.99"/>
    <s v="10-04-2013"/>
    <x v="4"/>
    <n v="4"/>
    <x v="8"/>
    <x v="2"/>
    <s v="2013-Apr"/>
    <n v="4"/>
    <s v="Wednesday"/>
    <n v="1"/>
    <s v="Q1"/>
    <x v="9"/>
    <n v="6.25"/>
    <x v="9"/>
  </r>
  <r>
    <n v="477"/>
    <n v="20130410"/>
    <n v="20130422"/>
    <n v="20130417"/>
    <n v="13256"/>
    <n v="1"/>
    <n v="100"/>
    <n v="8"/>
    <s v="SO55969"/>
    <n v="3"/>
    <n v="1"/>
    <n v="1"/>
    <n v="4.99"/>
    <n v="4.99"/>
    <n v="0"/>
    <n v="0"/>
    <n v="1.87"/>
    <n v="0.4"/>
    <n v="0.12"/>
    <x v="1024"/>
    <d v="2013-04-22T00:00:00"/>
    <d v="2013-04-17T00:00:00"/>
    <x v="10"/>
    <s v="Abby  Subram"/>
    <n v="4.99"/>
    <s v="10-04-2013"/>
    <x v="4"/>
    <n v="4"/>
    <x v="8"/>
    <x v="2"/>
    <s v="2013-Apr"/>
    <n v="4"/>
    <s v="Wednesday"/>
    <n v="1"/>
    <s v="Q1"/>
    <x v="8"/>
    <n v="3.12"/>
    <x v="8"/>
  </r>
  <r>
    <n v="217"/>
    <n v="20130410"/>
    <n v="20130422"/>
    <n v="20130417"/>
    <n v="13256"/>
    <n v="1"/>
    <n v="100"/>
    <n v="8"/>
    <s v="SO55969"/>
    <n v="4"/>
    <n v="1"/>
    <n v="1"/>
    <n v="34.99"/>
    <n v="34.99"/>
    <n v="0"/>
    <n v="0"/>
    <n v="13.09"/>
    <n v="2.8"/>
    <n v="0.87"/>
    <x v="1024"/>
    <d v="2013-04-22T00:00:00"/>
    <d v="2013-04-17T00:00:00"/>
    <x v="36"/>
    <s v="Abby  Subram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361"/>
    <n v="20130410"/>
    <n v="20130422"/>
    <n v="20130417"/>
    <n v="11610"/>
    <n v="1"/>
    <n v="98"/>
    <n v="10"/>
    <s v="SO55970"/>
    <n v="1"/>
    <n v="1"/>
    <n v="1"/>
    <n v="2294.9899999999998"/>
    <n v="2294.9899999999998"/>
    <n v="0"/>
    <n v="0"/>
    <n v="1251.98"/>
    <n v="183.6"/>
    <n v="57.37"/>
    <x v="1024"/>
    <d v="2013-04-22T00:00:00"/>
    <d v="2013-04-17T00:00:00"/>
    <x v="21"/>
    <s v="Blake  Collins"/>
    <n v="2294.9899999999998"/>
    <s v="10-04-2013"/>
    <x v="4"/>
    <n v="4"/>
    <x v="8"/>
    <x v="2"/>
    <s v="2013-Apr"/>
    <n v="4"/>
    <s v="Wednesday"/>
    <n v="1"/>
    <s v="Q1"/>
    <x v="11"/>
    <n v="1043.0099999999998"/>
    <x v="11"/>
  </r>
  <r>
    <n v="485"/>
    <n v="20130410"/>
    <n v="20130422"/>
    <n v="20130417"/>
    <n v="11610"/>
    <n v="1"/>
    <n v="98"/>
    <n v="10"/>
    <s v="SO55970"/>
    <n v="2"/>
    <n v="1"/>
    <n v="1"/>
    <n v="21.98"/>
    <n v="21.98"/>
    <n v="0"/>
    <n v="0"/>
    <n v="8.2200000000000006"/>
    <n v="1.76"/>
    <n v="0.55000000000000004"/>
    <x v="1024"/>
    <d v="2013-04-22T00:00:00"/>
    <d v="2013-04-17T00:00:00"/>
    <x v="14"/>
    <s v="Blake  Collins"/>
    <n v="21.98"/>
    <s v="10-04-2013"/>
    <x v="4"/>
    <n v="4"/>
    <x v="8"/>
    <x v="2"/>
    <s v="2013-Apr"/>
    <n v="4"/>
    <s v="Wednesday"/>
    <n v="1"/>
    <s v="Q1"/>
    <x v="12"/>
    <n v="13.76"/>
    <x v="12"/>
  </r>
  <r>
    <n v="484"/>
    <n v="20130410"/>
    <n v="20130422"/>
    <n v="20130417"/>
    <n v="11880"/>
    <n v="1"/>
    <n v="100"/>
    <n v="1"/>
    <s v="SO55971"/>
    <n v="1"/>
    <n v="1"/>
    <n v="1"/>
    <n v="7.95"/>
    <n v="7.95"/>
    <n v="0"/>
    <n v="0"/>
    <n v="2.97"/>
    <n v="0.64"/>
    <n v="0.2"/>
    <x v="1024"/>
    <d v="2013-04-22T00:00:00"/>
    <d v="2013-04-17T00:00:00"/>
    <x v="94"/>
    <s v="Melissa  Sanchez"/>
    <n v="7.95"/>
    <s v="10-04-2013"/>
    <x v="4"/>
    <n v="4"/>
    <x v="8"/>
    <x v="2"/>
    <s v="2013-Apr"/>
    <n v="4"/>
    <s v="Wednesday"/>
    <n v="1"/>
    <s v="Q1"/>
    <x v="40"/>
    <n v="4.9800000000000004"/>
    <x v="42"/>
  </r>
  <r>
    <n v="528"/>
    <n v="20130410"/>
    <n v="20130422"/>
    <n v="20130417"/>
    <n v="13639"/>
    <n v="1"/>
    <n v="6"/>
    <n v="9"/>
    <s v="SO55972"/>
    <n v="1"/>
    <n v="1"/>
    <n v="1"/>
    <n v="4.99"/>
    <n v="4.99"/>
    <n v="0"/>
    <n v="0"/>
    <n v="1.87"/>
    <n v="0.4"/>
    <n v="0.12"/>
    <x v="1024"/>
    <d v="2013-04-22T00:00:00"/>
    <d v="2013-04-17T00:00:00"/>
    <x v="44"/>
    <s v="Colin  Liang"/>
    <n v="4.99"/>
    <s v="10-04-2013"/>
    <x v="4"/>
    <n v="4"/>
    <x v="8"/>
    <x v="2"/>
    <s v="2013-Apr"/>
    <n v="4"/>
    <s v="Wednesday"/>
    <n v="1"/>
    <s v="Q1"/>
    <x v="8"/>
    <n v="3.12"/>
    <x v="8"/>
  </r>
  <r>
    <n v="535"/>
    <n v="20130410"/>
    <n v="20130422"/>
    <n v="20130417"/>
    <n v="13639"/>
    <n v="1"/>
    <n v="6"/>
    <n v="9"/>
    <s v="SO55972"/>
    <n v="2"/>
    <n v="1"/>
    <n v="1"/>
    <n v="24.99"/>
    <n v="24.99"/>
    <n v="0"/>
    <n v="0"/>
    <n v="9.35"/>
    <n v="2"/>
    <n v="0.62"/>
    <x v="1024"/>
    <d v="2013-04-22T00:00:00"/>
    <d v="2013-04-17T00:00:00"/>
    <x v="101"/>
    <s v="Colin  Liang"/>
    <n v="24.99"/>
    <s v="10-04-2013"/>
    <x v="4"/>
    <n v="4"/>
    <x v="8"/>
    <x v="2"/>
    <s v="2013-Apr"/>
    <n v="4"/>
    <s v="Wednesday"/>
    <n v="1"/>
    <s v="Q1"/>
    <x v="23"/>
    <n v="15.639999999999999"/>
    <x v="23"/>
  </r>
  <r>
    <n v="214"/>
    <n v="20130410"/>
    <n v="20130422"/>
    <n v="20130417"/>
    <n v="13639"/>
    <n v="1"/>
    <n v="6"/>
    <n v="9"/>
    <s v="SO55972"/>
    <n v="3"/>
    <n v="1"/>
    <n v="1"/>
    <n v="34.99"/>
    <n v="34.99"/>
    <n v="0"/>
    <n v="0"/>
    <n v="13.09"/>
    <n v="2.8"/>
    <n v="0.87"/>
    <x v="1024"/>
    <d v="2013-04-22T00:00:00"/>
    <d v="2013-04-17T00:00:00"/>
    <x v="18"/>
    <s v="Colin  Liang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528"/>
    <n v="20130410"/>
    <n v="20130422"/>
    <n v="20130417"/>
    <n v="11045"/>
    <n v="1"/>
    <n v="6"/>
    <n v="9"/>
    <s v="SO55973"/>
    <n v="1"/>
    <n v="1"/>
    <n v="1"/>
    <n v="4.99"/>
    <n v="4.99"/>
    <n v="0"/>
    <n v="0"/>
    <n v="1.87"/>
    <n v="0.4"/>
    <n v="0.12"/>
    <x v="1024"/>
    <d v="2013-04-22T00:00:00"/>
    <d v="2013-04-17T00:00:00"/>
    <x v="44"/>
    <s v="Leonard G Nara"/>
    <n v="4.99"/>
    <s v="10-04-2013"/>
    <x v="4"/>
    <n v="4"/>
    <x v="8"/>
    <x v="2"/>
    <s v="2013-Apr"/>
    <n v="4"/>
    <s v="Wednesday"/>
    <n v="1"/>
    <s v="Q1"/>
    <x v="8"/>
    <n v="3.12"/>
    <x v="8"/>
  </r>
  <r>
    <n v="535"/>
    <n v="20130410"/>
    <n v="20130422"/>
    <n v="20130417"/>
    <n v="11045"/>
    <n v="1"/>
    <n v="6"/>
    <n v="9"/>
    <s v="SO55973"/>
    <n v="2"/>
    <n v="1"/>
    <n v="1"/>
    <n v="24.99"/>
    <n v="24.99"/>
    <n v="0"/>
    <n v="0"/>
    <n v="9.35"/>
    <n v="2"/>
    <n v="0.62"/>
    <x v="1024"/>
    <d v="2013-04-22T00:00:00"/>
    <d v="2013-04-17T00:00:00"/>
    <x v="101"/>
    <s v="Leonard G Nara"/>
    <n v="24.99"/>
    <s v="10-04-2013"/>
    <x v="4"/>
    <n v="4"/>
    <x v="8"/>
    <x v="2"/>
    <s v="2013-Apr"/>
    <n v="4"/>
    <s v="Wednesday"/>
    <n v="1"/>
    <s v="Q1"/>
    <x v="23"/>
    <n v="15.639999999999999"/>
    <x v="23"/>
  </r>
  <r>
    <n v="222"/>
    <n v="20130410"/>
    <n v="20130422"/>
    <n v="20130417"/>
    <n v="11045"/>
    <n v="1"/>
    <n v="6"/>
    <n v="9"/>
    <s v="SO55973"/>
    <n v="3"/>
    <n v="1"/>
    <n v="1"/>
    <n v="34.99"/>
    <n v="34.99"/>
    <n v="0"/>
    <n v="0"/>
    <n v="13.09"/>
    <n v="2.8"/>
    <n v="0.87"/>
    <x v="1024"/>
    <d v="2013-04-22T00:00:00"/>
    <d v="2013-04-17T00:00:00"/>
    <x v="24"/>
    <s v="Leonard G Nara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539"/>
    <n v="20130410"/>
    <n v="20130422"/>
    <n v="20130417"/>
    <n v="16692"/>
    <n v="1"/>
    <n v="6"/>
    <n v="9"/>
    <s v="SO55974"/>
    <n v="1"/>
    <n v="1"/>
    <n v="1"/>
    <n v="24.99"/>
    <n v="24.99"/>
    <n v="0"/>
    <n v="0"/>
    <n v="9.35"/>
    <n v="2"/>
    <n v="0.62"/>
    <x v="1024"/>
    <d v="2013-04-22T00:00:00"/>
    <d v="2013-04-17T00:00:00"/>
    <x v="41"/>
    <s v="Jay  Diaz"/>
    <n v="24.99"/>
    <s v="10-04-2013"/>
    <x v="4"/>
    <n v="4"/>
    <x v="8"/>
    <x v="2"/>
    <s v="2013-Apr"/>
    <n v="4"/>
    <s v="Wednesday"/>
    <n v="1"/>
    <s v="Q1"/>
    <x v="23"/>
    <n v="15.639999999999999"/>
    <x v="23"/>
  </r>
  <r>
    <n v="538"/>
    <n v="20130410"/>
    <n v="20130422"/>
    <n v="20130417"/>
    <n v="20602"/>
    <n v="1"/>
    <n v="6"/>
    <n v="9"/>
    <s v="SO55975"/>
    <n v="1"/>
    <n v="1"/>
    <n v="1"/>
    <n v="21.49"/>
    <n v="21.49"/>
    <n v="0"/>
    <n v="0"/>
    <n v="8.0399999999999991"/>
    <n v="1.72"/>
    <n v="0.54"/>
    <x v="1024"/>
    <d v="2013-04-22T00:00:00"/>
    <d v="2013-04-17T00:00:00"/>
    <x v="26"/>
    <s v="Casey  Moreno"/>
    <n v="21.49"/>
    <s v="10-04-2013"/>
    <x v="4"/>
    <n v="4"/>
    <x v="8"/>
    <x v="2"/>
    <s v="2013-Apr"/>
    <n v="4"/>
    <s v="Wednesday"/>
    <n v="1"/>
    <s v="Q1"/>
    <x v="18"/>
    <n v="13.45"/>
    <x v="17"/>
  </r>
  <r>
    <n v="529"/>
    <n v="20130410"/>
    <n v="20130422"/>
    <n v="20130417"/>
    <n v="20602"/>
    <n v="1"/>
    <n v="6"/>
    <n v="9"/>
    <s v="SO55975"/>
    <n v="2"/>
    <n v="1"/>
    <n v="1"/>
    <n v="3.99"/>
    <n v="3.99"/>
    <n v="0"/>
    <n v="0"/>
    <n v="1.49"/>
    <n v="0.32"/>
    <n v="0.1"/>
    <x v="1024"/>
    <d v="2013-04-22T00:00:00"/>
    <d v="2013-04-17T00:00:00"/>
    <x v="8"/>
    <s v="Casey  Moreno"/>
    <n v="3.99"/>
    <s v="10-04-2013"/>
    <x v="4"/>
    <n v="4"/>
    <x v="8"/>
    <x v="2"/>
    <s v="2013-Apr"/>
    <n v="4"/>
    <s v="Wednesday"/>
    <n v="1"/>
    <s v="Q1"/>
    <x v="7"/>
    <n v="2.5"/>
    <x v="7"/>
  </r>
  <r>
    <n v="487"/>
    <n v="20130410"/>
    <n v="20130422"/>
    <n v="20130417"/>
    <n v="20602"/>
    <n v="1"/>
    <n v="6"/>
    <n v="9"/>
    <s v="SO55975"/>
    <n v="3"/>
    <n v="1"/>
    <n v="1"/>
    <n v="54.99"/>
    <n v="54.99"/>
    <n v="0"/>
    <n v="0"/>
    <n v="20.57"/>
    <n v="4.4000000000000004"/>
    <n v="1.37"/>
    <x v="1024"/>
    <d v="2013-04-22T00:00:00"/>
    <d v="2013-04-17T00:00:00"/>
    <x v="12"/>
    <s v="Casey  Moreno"/>
    <n v="54.99"/>
    <s v="10-04-2013"/>
    <x v="4"/>
    <n v="4"/>
    <x v="8"/>
    <x v="2"/>
    <s v="2013-Apr"/>
    <n v="4"/>
    <s v="Wednesday"/>
    <n v="1"/>
    <s v="Q1"/>
    <x v="10"/>
    <n v="34.42"/>
    <x v="10"/>
  </r>
  <r>
    <n v="222"/>
    <n v="20130410"/>
    <n v="20130422"/>
    <n v="20130417"/>
    <n v="13045"/>
    <n v="1"/>
    <n v="6"/>
    <n v="9"/>
    <s v="SO55976"/>
    <n v="1"/>
    <n v="1"/>
    <n v="1"/>
    <n v="34.99"/>
    <n v="34.99"/>
    <n v="0"/>
    <n v="0"/>
    <n v="13.09"/>
    <n v="2.8"/>
    <n v="0.87"/>
    <x v="1024"/>
    <d v="2013-04-22T00:00:00"/>
    <d v="2013-04-17T00:00:00"/>
    <x v="24"/>
    <s v="Anne  Gomez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489"/>
    <n v="20130410"/>
    <n v="20130422"/>
    <n v="20130417"/>
    <n v="17254"/>
    <n v="1"/>
    <n v="6"/>
    <n v="9"/>
    <s v="SO55977"/>
    <n v="1"/>
    <n v="1"/>
    <n v="1"/>
    <n v="53.99"/>
    <n v="53.99"/>
    <n v="0"/>
    <n v="0"/>
    <n v="41.57"/>
    <n v="4.32"/>
    <n v="1.35"/>
    <x v="1024"/>
    <d v="2013-04-22T00:00:00"/>
    <d v="2013-04-17T00:00:00"/>
    <x v="60"/>
    <s v="Margaret  Liang"/>
    <n v="53.99"/>
    <s v="10-04-2013"/>
    <x v="4"/>
    <n v="4"/>
    <x v="8"/>
    <x v="2"/>
    <s v="2013-Apr"/>
    <n v="4"/>
    <s v="Wednesday"/>
    <n v="1"/>
    <s v="Q1"/>
    <x v="3"/>
    <n v="12.420000000000002"/>
    <x v="3"/>
  </r>
  <r>
    <n v="374"/>
    <n v="20130410"/>
    <n v="20130422"/>
    <n v="20130417"/>
    <n v="16390"/>
    <n v="2"/>
    <n v="100"/>
    <n v="8"/>
    <s v="SO55978"/>
    <n v="1"/>
    <n v="1"/>
    <n v="1"/>
    <n v="2443.35"/>
    <n v="2443.35"/>
    <n v="0"/>
    <n v="0"/>
    <n v="1554.95"/>
    <n v="195.47"/>
    <n v="61.08"/>
    <x v="1024"/>
    <d v="2013-04-22T00:00:00"/>
    <d v="2013-04-17T00:00:00"/>
    <x v="34"/>
    <s v="Mario A Nath"/>
    <n v="2443.35"/>
    <s v="10-04-2013"/>
    <x v="4"/>
    <n v="4"/>
    <x v="8"/>
    <x v="2"/>
    <s v="2013-Apr"/>
    <n v="4"/>
    <s v="Wednesday"/>
    <n v="1"/>
    <s v="Q1"/>
    <x v="5"/>
    <n v="888.39999999999986"/>
    <x v="5"/>
  </r>
  <r>
    <n v="540"/>
    <n v="20130410"/>
    <n v="20130422"/>
    <n v="20130417"/>
    <n v="16390"/>
    <n v="1"/>
    <n v="100"/>
    <n v="8"/>
    <s v="SO55978"/>
    <n v="2"/>
    <n v="1"/>
    <n v="1"/>
    <n v="32.6"/>
    <n v="32.6"/>
    <n v="0"/>
    <n v="0"/>
    <n v="12.19"/>
    <n v="2.61"/>
    <n v="0.81"/>
    <x v="1024"/>
    <d v="2013-04-22T00:00:00"/>
    <d v="2013-04-17T00:00:00"/>
    <x v="6"/>
    <s v="Mario A Nath"/>
    <n v="32.6"/>
    <s v="10-04-2013"/>
    <x v="4"/>
    <n v="4"/>
    <x v="8"/>
    <x v="2"/>
    <s v="2013-Apr"/>
    <n v="4"/>
    <s v="Wednesday"/>
    <n v="1"/>
    <s v="Q1"/>
    <x v="6"/>
    <n v="20.410000000000004"/>
    <x v="6"/>
  </r>
  <r>
    <n v="378"/>
    <n v="20130410"/>
    <n v="20130422"/>
    <n v="20130417"/>
    <n v="23906"/>
    <n v="1"/>
    <n v="100"/>
    <n v="8"/>
    <s v="SO55979"/>
    <n v="1"/>
    <n v="1"/>
    <n v="1"/>
    <n v="2443.35"/>
    <n v="2443.35"/>
    <n v="0"/>
    <n v="0"/>
    <n v="1554.95"/>
    <n v="195.47"/>
    <n v="61.08"/>
    <x v="1024"/>
    <d v="2013-04-22T00:00:00"/>
    <d v="2013-04-17T00:00:00"/>
    <x v="7"/>
    <s v="Alan J Ma"/>
    <n v="2443.35"/>
    <s v="10-04-2013"/>
    <x v="4"/>
    <n v="4"/>
    <x v="8"/>
    <x v="2"/>
    <s v="2013-Apr"/>
    <n v="4"/>
    <s v="Wednesday"/>
    <n v="1"/>
    <s v="Q1"/>
    <x v="5"/>
    <n v="888.39999999999986"/>
    <x v="5"/>
  </r>
  <r>
    <n v="376"/>
    <n v="20130410"/>
    <n v="20130422"/>
    <n v="20130417"/>
    <n v="12332"/>
    <n v="1"/>
    <n v="100"/>
    <n v="7"/>
    <s v="SO55980"/>
    <n v="1"/>
    <n v="1"/>
    <n v="1"/>
    <n v="2443.35"/>
    <n v="2443.35"/>
    <n v="0"/>
    <n v="0"/>
    <n v="1554.95"/>
    <n v="195.47"/>
    <n v="61.08"/>
    <x v="1024"/>
    <d v="2013-04-22T00:00:00"/>
    <d v="2013-04-17T00:00:00"/>
    <x v="52"/>
    <s v="Andres A Nara"/>
    <n v="2443.35"/>
    <s v="10-04-2013"/>
    <x v="4"/>
    <n v="4"/>
    <x v="8"/>
    <x v="2"/>
    <s v="2013-Apr"/>
    <n v="4"/>
    <s v="Wednesday"/>
    <n v="1"/>
    <s v="Q1"/>
    <x v="5"/>
    <n v="888.39999999999986"/>
    <x v="5"/>
  </r>
  <r>
    <n v="529"/>
    <n v="20130410"/>
    <n v="20130422"/>
    <n v="20130417"/>
    <n v="12332"/>
    <n v="1"/>
    <n v="100"/>
    <n v="7"/>
    <s v="SO55980"/>
    <n v="2"/>
    <n v="1"/>
    <n v="1"/>
    <n v="3.99"/>
    <n v="3.99"/>
    <n v="0"/>
    <n v="0"/>
    <n v="1.49"/>
    <n v="0.32"/>
    <n v="0.1"/>
    <x v="1024"/>
    <d v="2013-04-22T00:00:00"/>
    <d v="2013-04-17T00:00:00"/>
    <x v="8"/>
    <s v="Andres A Nara"/>
    <n v="3.99"/>
    <s v="10-04-2013"/>
    <x v="4"/>
    <n v="4"/>
    <x v="8"/>
    <x v="2"/>
    <s v="2013-Apr"/>
    <n v="4"/>
    <s v="Wednesday"/>
    <n v="1"/>
    <s v="Q1"/>
    <x v="7"/>
    <n v="2.5"/>
    <x v="7"/>
  </r>
  <r>
    <n v="540"/>
    <n v="20130410"/>
    <n v="20130422"/>
    <n v="20130417"/>
    <n v="12332"/>
    <n v="1"/>
    <n v="100"/>
    <n v="7"/>
    <s v="SO55980"/>
    <n v="3"/>
    <n v="1"/>
    <n v="1"/>
    <n v="32.6"/>
    <n v="32.6"/>
    <n v="0"/>
    <n v="0"/>
    <n v="12.19"/>
    <n v="2.61"/>
    <n v="0.81"/>
    <x v="1024"/>
    <d v="2013-04-22T00:00:00"/>
    <d v="2013-04-17T00:00:00"/>
    <x v="6"/>
    <s v="Andres A Nara"/>
    <n v="32.6"/>
    <s v="10-04-2013"/>
    <x v="4"/>
    <n v="4"/>
    <x v="8"/>
    <x v="2"/>
    <s v="2013-Apr"/>
    <n v="4"/>
    <s v="Wednesday"/>
    <n v="1"/>
    <s v="Q1"/>
    <x v="6"/>
    <n v="20.410000000000004"/>
    <x v="6"/>
  </r>
  <r>
    <n v="480"/>
    <n v="20130410"/>
    <n v="20130422"/>
    <n v="20130417"/>
    <n v="12332"/>
    <n v="1"/>
    <n v="100"/>
    <n v="7"/>
    <s v="SO55980"/>
    <n v="4"/>
    <n v="1"/>
    <n v="1"/>
    <n v="2.29"/>
    <n v="2.29"/>
    <n v="0"/>
    <n v="0"/>
    <n v="0.86"/>
    <n v="0.18"/>
    <n v="0.06"/>
    <x v="1024"/>
    <d v="2013-04-22T00:00:00"/>
    <d v="2013-04-17T00:00:00"/>
    <x v="16"/>
    <s v="Andres A Nara"/>
    <n v="2.29"/>
    <s v="10-04-2013"/>
    <x v="4"/>
    <n v="4"/>
    <x v="8"/>
    <x v="2"/>
    <s v="2013-Apr"/>
    <n v="4"/>
    <s v="Wednesday"/>
    <n v="1"/>
    <s v="Q1"/>
    <x v="13"/>
    <n v="1.4300000000000002"/>
    <x v="13"/>
  </r>
  <r>
    <n v="529"/>
    <n v="20130410"/>
    <n v="20130422"/>
    <n v="20130417"/>
    <n v="11127"/>
    <n v="1"/>
    <n v="100"/>
    <n v="4"/>
    <s v="SO55981"/>
    <n v="1"/>
    <n v="1"/>
    <n v="1"/>
    <n v="3.99"/>
    <n v="3.99"/>
    <n v="0"/>
    <n v="0"/>
    <n v="1.49"/>
    <n v="0.32"/>
    <n v="0.1"/>
    <x v="1024"/>
    <d v="2013-04-22T00:00:00"/>
    <d v="2013-04-17T00:00:00"/>
    <x v="8"/>
    <s v="Jan  Edwards"/>
    <n v="3.99"/>
    <s v="10-04-2013"/>
    <x v="4"/>
    <n v="4"/>
    <x v="8"/>
    <x v="2"/>
    <s v="2013-Apr"/>
    <n v="4"/>
    <s v="Wednesday"/>
    <n v="1"/>
    <s v="Q1"/>
    <x v="7"/>
    <n v="2.5"/>
    <x v="7"/>
  </r>
  <r>
    <n v="529"/>
    <n v="20130410"/>
    <n v="20130422"/>
    <n v="20130417"/>
    <n v="11176"/>
    <n v="1"/>
    <n v="19"/>
    <n v="6"/>
    <s v="SO55982"/>
    <n v="1"/>
    <n v="1"/>
    <n v="1"/>
    <n v="3.99"/>
    <n v="3.99"/>
    <n v="0"/>
    <n v="0"/>
    <n v="1.49"/>
    <n v="0.32"/>
    <n v="0.1"/>
    <x v="1024"/>
    <d v="2013-04-22T00:00:00"/>
    <d v="2013-04-17T00:00:00"/>
    <x v="8"/>
    <s v="Mason D Roberts"/>
    <n v="3.99"/>
    <s v="10-04-2013"/>
    <x v="4"/>
    <n v="4"/>
    <x v="8"/>
    <x v="2"/>
    <s v="2013-Apr"/>
    <n v="4"/>
    <s v="Wednesday"/>
    <n v="1"/>
    <s v="Q1"/>
    <x v="7"/>
    <n v="2.5"/>
    <x v="7"/>
  </r>
  <r>
    <n v="539"/>
    <n v="20130410"/>
    <n v="20130422"/>
    <n v="20130417"/>
    <n v="11176"/>
    <n v="1"/>
    <n v="19"/>
    <n v="6"/>
    <s v="SO55982"/>
    <n v="2"/>
    <n v="1"/>
    <n v="1"/>
    <n v="24.99"/>
    <n v="24.99"/>
    <n v="0"/>
    <n v="0"/>
    <n v="9.35"/>
    <n v="2"/>
    <n v="0.62"/>
    <x v="1024"/>
    <d v="2013-04-22T00:00:00"/>
    <d v="2013-04-17T00:00:00"/>
    <x v="41"/>
    <s v="Mason D Roberts"/>
    <n v="24.99"/>
    <s v="10-04-2013"/>
    <x v="4"/>
    <n v="4"/>
    <x v="8"/>
    <x v="2"/>
    <s v="2013-Apr"/>
    <n v="4"/>
    <s v="Wednesday"/>
    <n v="1"/>
    <s v="Q1"/>
    <x v="23"/>
    <n v="15.639999999999999"/>
    <x v="23"/>
  </r>
  <r>
    <n v="214"/>
    <n v="20130410"/>
    <n v="20130422"/>
    <n v="20130417"/>
    <n v="11176"/>
    <n v="1"/>
    <n v="19"/>
    <n v="6"/>
    <s v="SO55982"/>
    <n v="3"/>
    <n v="1"/>
    <n v="1"/>
    <n v="34.99"/>
    <n v="34.99"/>
    <n v="0"/>
    <n v="0"/>
    <n v="13.09"/>
    <n v="2.8"/>
    <n v="0.87"/>
    <x v="1024"/>
    <d v="2013-04-22T00:00:00"/>
    <d v="2013-04-17T00:00:00"/>
    <x v="18"/>
    <s v="Mason D Roberts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535"/>
    <n v="20130410"/>
    <n v="20130422"/>
    <n v="20130417"/>
    <n v="25929"/>
    <n v="1"/>
    <n v="100"/>
    <n v="1"/>
    <s v="SO55983"/>
    <n v="1"/>
    <n v="1"/>
    <n v="1"/>
    <n v="24.99"/>
    <n v="24.99"/>
    <n v="0"/>
    <n v="0"/>
    <n v="9.35"/>
    <n v="2"/>
    <n v="0.62"/>
    <x v="1024"/>
    <d v="2013-04-22T00:00:00"/>
    <d v="2013-04-17T00:00:00"/>
    <x v="101"/>
    <s v="Alexandra  Gray"/>
    <n v="24.99"/>
    <s v="10-04-2013"/>
    <x v="4"/>
    <n v="4"/>
    <x v="8"/>
    <x v="2"/>
    <s v="2013-Apr"/>
    <n v="4"/>
    <s v="Wednesday"/>
    <n v="1"/>
    <s v="Q1"/>
    <x v="23"/>
    <n v="15.639999999999999"/>
    <x v="23"/>
  </r>
  <r>
    <n v="480"/>
    <n v="20130410"/>
    <n v="20130422"/>
    <n v="20130417"/>
    <n v="25929"/>
    <n v="1"/>
    <n v="100"/>
    <n v="1"/>
    <s v="SO55983"/>
    <n v="2"/>
    <n v="1"/>
    <n v="1"/>
    <n v="2.29"/>
    <n v="2.29"/>
    <n v="0"/>
    <n v="0"/>
    <n v="0.86"/>
    <n v="0.18"/>
    <n v="0.06"/>
    <x v="1024"/>
    <d v="2013-04-22T00:00:00"/>
    <d v="2013-04-17T00:00:00"/>
    <x v="16"/>
    <s v="Alexandra  Gray"/>
    <n v="2.29"/>
    <s v="10-04-2013"/>
    <x v="4"/>
    <n v="4"/>
    <x v="8"/>
    <x v="2"/>
    <s v="2013-Apr"/>
    <n v="4"/>
    <s v="Wednesday"/>
    <n v="1"/>
    <s v="Q1"/>
    <x v="13"/>
    <n v="1.4300000000000002"/>
    <x v="13"/>
  </r>
  <r>
    <n v="529"/>
    <n v="20130410"/>
    <n v="20130422"/>
    <n v="20130417"/>
    <n v="24772"/>
    <n v="1"/>
    <n v="100"/>
    <n v="4"/>
    <s v="SO55984"/>
    <n v="1"/>
    <n v="1"/>
    <n v="1"/>
    <n v="3.99"/>
    <n v="3.99"/>
    <n v="0"/>
    <n v="0"/>
    <n v="1.49"/>
    <n v="0.32"/>
    <n v="0.1"/>
    <x v="1024"/>
    <d v="2013-04-22T00:00:00"/>
    <d v="2013-04-17T00:00:00"/>
    <x v="8"/>
    <s v="Greg  Russell"/>
    <n v="3.99"/>
    <s v="10-04-2013"/>
    <x v="4"/>
    <n v="4"/>
    <x v="8"/>
    <x v="2"/>
    <s v="2013-Apr"/>
    <n v="4"/>
    <s v="Wednesday"/>
    <n v="1"/>
    <s v="Q1"/>
    <x v="7"/>
    <n v="2.5"/>
    <x v="7"/>
  </r>
  <r>
    <n v="540"/>
    <n v="20130410"/>
    <n v="20130422"/>
    <n v="20130417"/>
    <n v="24772"/>
    <n v="1"/>
    <n v="100"/>
    <n v="4"/>
    <s v="SO55984"/>
    <n v="2"/>
    <n v="1"/>
    <n v="1"/>
    <n v="32.6"/>
    <n v="32.6"/>
    <n v="0"/>
    <n v="0"/>
    <n v="12.19"/>
    <n v="2.61"/>
    <n v="0.81"/>
    <x v="1024"/>
    <d v="2013-04-22T00:00:00"/>
    <d v="2013-04-17T00:00:00"/>
    <x v="6"/>
    <s v="Greg  Russell"/>
    <n v="32.6"/>
    <s v="10-04-2013"/>
    <x v="4"/>
    <n v="4"/>
    <x v="8"/>
    <x v="2"/>
    <s v="2013-Apr"/>
    <n v="4"/>
    <s v="Wednesday"/>
    <n v="1"/>
    <s v="Q1"/>
    <x v="6"/>
    <n v="20.410000000000004"/>
    <x v="6"/>
  </r>
  <r>
    <n v="486"/>
    <n v="20130410"/>
    <n v="20130422"/>
    <n v="20130417"/>
    <n v="24772"/>
    <n v="1"/>
    <n v="100"/>
    <n v="4"/>
    <s v="SO55984"/>
    <n v="3"/>
    <n v="1"/>
    <n v="1"/>
    <n v="159"/>
    <n v="159"/>
    <n v="0"/>
    <n v="0"/>
    <n v="59.47"/>
    <n v="12.72"/>
    <n v="3.98"/>
    <x v="1024"/>
    <d v="2013-04-22T00:00:00"/>
    <d v="2013-04-17T00:00:00"/>
    <x v="61"/>
    <s v="Greg  Russell"/>
    <n v="159"/>
    <s v="10-04-2013"/>
    <x v="4"/>
    <n v="4"/>
    <x v="8"/>
    <x v="2"/>
    <s v="2013-Apr"/>
    <n v="4"/>
    <s v="Wednesday"/>
    <n v="1"/>
    <s v="Q1"/>
    <x v="29"/>
    <n v="99.53"/>
    <x v="30"/>
  </r>
  <r>
    <n v="528"/>
    <n v="20130410"/>
    <n v="20130422"/>
    <n v="20130417"/>
    <n v="23728"/>
    <n v="1"/>
    <n v="100"/>
    <n v="4"/>
    <s v="SO55985"/>
    <n v="1"/>
    <n v="1"/>
    <n v="1"/>
    <n v="4.99"/>
    <n v="4.99"/>
    <n v="0"/>
    <n v="0"/>
    <n v="1.87"/>
    <n v="0.4"/>
    <n v="0.12"/>
    <x v="1024"/>
    <d v="2013-04-22T00:00:00"/>
    <d v="2013-04-17T00:00:00"/>
    <x v="44"/>
    <s v="Paige  Kelly"/>
    <n v="4.99"/>
    <s v="10-04-2013"/>
    <x v="4"/>
    <n v="4"/>
    <x v="8"/>
    <x v="2"/>
    <s v="2013-Apr"/>
    <n v="4"/>
    <s v="Wednesday"/>
    <n v="1"/>
    <s v="Q1"/>
    <x v="8"/>
    <n v="3.12"/>
    <x v="8"/>
  </r>
  <r>
    <n v="536"/>
    <n v="20130410"/>
    <n v="20130422"/>
    <n v="20130417"/>
    <n v="23728"/>
    <n v="1"/>
    <n v="100"/>
    <n v="4"/>
    <s v="SO55985"/>
    <n v="2"/>
    <n v="1"/>
    <n v="1"/>
    <n v="29.99"/>
    <n v="29.99"/>
    <n v="0"/>
    <n v="0"/>
    <n v="11.22"/>
    <n v="2.4"/>
    <n v="0.75"/>
    <x v="1024"/>
    <d v="2013-04-22T00:00:00"/>
    <d v="2013-04-17T00:00:00"/>
    <x v="56"/>
    <s v="Paige  Kelly"/>
    <n v="29.99"/>
    <s v="10-04-2013"/>
    <x v="4"/>
    <n v="4"/>
    <x v="8"/>
    <x v="2"/>
    <s v="2013-Apr"/>
    <n v="4"/>
    <s v="Wednesday"/>
    <n v="1"/>
    <s v="Q1"/>
    <x v="27"/>
    <n v="18.769999999999996"/>
    <x v="28"/>
  </r>
  <r>
    <n v="217"/>
    <n v="20130410"/>
    <n v="20130422"/>
    <n v="20130417"/>
    <n v="23728"/>
    <n v="1"/>
    <n v="100"/>
    <n v="4"/>
    <s v="SO55985"/>
    <n v="3"/>
    <n v="1"/>
    <n v="1"/>
    <n v="34.99"/>
    <n v="34.99"/>
    <n v="0"/>
    <n v="0"/>
    <n v="13.09"/>
    <n v="2.8"/>
    <n v="0.87"/>
    <x v="1024"/>
    <d v="2013-04-22T00:00:00"/>
    <d v="2013-04-17T00:00:00"/>
    <x v="36"/>
    <s v="Paige  Kelly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528"/>
    <n v="20130410"/>
    <n v="20130422"/>
    <n v="20130417"/>
    <n v="23496"/>
    <n v="1"/>
    <n v="100"/>
    <n v="1"/>
    <s v="SO55986"/>
    <n v="1"/>
    <n v="1"/>
    <n v="1"/>
    <n v="4.99"/>
    <n v="4.99"/>
    <n v="0"/>
    <n v="0"/>
    <n v="1.87"/>
    <n v="0.4"/>
    <n v="0.12"/>
    <x v="1024"/>
    <d v="2013-04-22T00:00:00"/>
    <d v="2013-04-17T00:00:00"/>
    <x v="44"/>
    <s v="Nicholas L Harris"/>
    <n v="4.99"/>
    <s v="10-04-2013"/>
    <x v="4"/>
    <n v="4"/>
    <x v="8"/>
    <x v="2"/>
    <s v="2013-Apr"/>
    <n v="4"/>
    <s v="Wednesday"/>
    <n v="1"/>
    <s v="Q1"/>
    <x v="8"/>
    <n v="3.12"/>
    <x v="8"/>
  </r>
  <r>
    <n v="536"/>
    <n v="20130410"/>
    <n v="20130422"/>
    <n v="20130417"/>
    <n v="23496"/>
    <n v="1"/>
    <n v="100"/>
    <n v="1"/>
    <s v="SO55986"/>
    <n v="2"/>
    <n v="1"/>
    <n v="1"/>
    <n v="29.99"/>
    <n v="29.99"/>
    <n v="0"/>
    <n v="0"/>
    <n v="11.22"/>
    <n v="2.4"/>
    <n v="0.75"/>
    <x v="1024"/>
    <d v="2013-04-22T00:00:00"/>
    <d v="2013-04-17T00:00:00"/>
    <x v="56"/>
    <s v="Nicholas L Harris"/>
    <n v="29.99"/>
    <s v="10-04-2013"/>
    <x v="4"/>
    <n v="4"/>
    <x v="8"/>
    <x v="2"/>
    <s v="2013-Apr"/>
    <n v="4"/>
    <s v="Wednesday"/>
    <n v="1"/>
    <s v="Q1"/>
    <x v="27"/>
    <n v="18.769999999999996"/>
    <x v="28"/>
  </r>
  <r>
    <n v="217"/>
    <n v="20130410"/>
    <n v="20130422"/>
    <n v="20130417"/>
    <n v="23496"/>
    <n v="1"/>
    <n v="100"/>
    <n v="1"/>
    <s v="SO55986"/>
    <n v="3"/>
    <n v="1"/>
    <n v="1"/>
    <n v="34.99"/>
    <n v="34.99"/>
    <n v="0"/>
    <n v="0"/>
    <n v="13.09"/>
    <n v="2.8"/>
    <n v="0.87"/>
    <x v="1024"/>
    <d v="2013-04-22T00:00:00"/>
    <d v="2013-04-17T00:00:00"/>
    <x v="36"/>
    <s v="Nicholas L Harris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478"/>
    <n v="20130410"/>
    <n v="20130422"/>
    <n v="20130417"/>
    <n v="12196"/>
    <n v="1"/>
    <n v="19"/>
    <n v="6"/>
    <s v="SO55987"/>
    <n v="1"/>
    <n v="1"/>
    <n v="1"/>
    <n v="9.99"/>
    <n v="9.99"/>
    <n v="0"/>
    <n v="0"/>
    <n v="3.74"/>
    <n v="0.8"/>
    <n v="0.25"/>
    <x v="1024"/>
    <d v="2013-04-22T00:00:00"/>
    <d v="2013-04-17T00:00:00"/>
    <x v="11"/>
    <s v="Alexis A Miller"/>
    <n v="9.99"/>
    <s v="10-04-2013"/>
    <x v="4"/>
    <n v="4"/>
    <x v="8"/>
    <x v="2"/>
    <s v="2013-Apr"/>
    <n v="4"/>
    <s v="Wednesday"/>
    <n v="1"/>
    <s v="Q1"/>
    <x v="9"/>
    <n v="6.25"/>
    <x v="9"/>
  </r>
  <r>
    <n v="477"/>
    <n v="20130410"/>
    <n v="20130422"/>
    <n v="20130417"/>
    <n v="12196"/>
    <n v="1"/>
    <n v="19"/>
    <n v="6"/>
    <s v="SO55987"/>
    <n v="2"/>
    <n v="1"/>
    <n v="1"/>
    <n v="4.99"/>
    <n v="4.99"/>
    <n v="0"/>
    <n v="0"/>
    <n v="1.87"/>
    <n v="0.4"/>
    <n v="0.12"/>
    <x v="1024"/>
    <d v="2013-04-22T00:00:00"/>
    <d v="2013-04-17T00:00:00"/>
    <x v="10"/>
    <s v="Alexis A Miller"/>
    <n v="4.99"/>
    <s v="10-04-2013"/>
    <x v="4"/>
    <n v="4"/>
    <x v="8"/>
    <x v="2"/>
    <s v="2013-Apr"/>
    <n v="4"/>
    <s v="Wednesday"/>
    <n v="1"/>
    <s v="Q1"/>
    <x v="8"/>
    <n v="3.12"/>
    <x v="8"/>
  </r>
  <r>
    <n v="217"/>
    <n v="20130410"/>
    <n v="20130422"/>
    <n v="20130417"/>
    <n v="12196"/>
    <n v="1"/>
    <n v="19"/>
    <n v="6"/>
    <s v="SO55987"/>
    <n v="3"/>
    <n v="1"/>
    <n v="1"/>
    <n v="34.99"/>
    <n v="34.99"/>
    <n v="0"/>
    <n v="0"/>
    <n v="13.09"/>
    <n v="2.8"/>
    <n v="0.87"/>
    <x v="1024"/>
    <d v="2013-04-22T00:00:00"/>
    <d v="2013-04-17T00:00:00"/>
    <x v="36"/>
    <s v="Alexis A Miller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478"/>
    <n v="20130410"/>
    <n v="20130422"/>
    <n v="20130417"/>
    <n v="20410"/>
    <n v="1"/>
    <n v="100"/>
    <n v="1"/>
    <s v="SO55988"/>
    <n v="1"/>
    <n v="1"/>
    <n v="1"/>
    <n v="9.99"/>
    <n v="9.99"/>
    <n v="0"/>
    <n v="0"/>
    <n v="3.74"/>
    <n v="0.8"/>
    <n v="0.25"/>
    <x v="1024"/>
    <d v="2013-04-22T00:00:00"/>
    <d v="2013-04-17T00:00:00"/>
    <x v="11"/>
    <s v="Richard  Jackson"/>
    <n v="9.99"/>
    <s v="10-04-2013"/>
    <x v="4"/>
    <n v="4"/>
    <x v="8"/>
    <x v="2"/>
    <s v="2013-Apr"/>
    <n v="4"/>
    <s v="Wednesday"/>
    <n v="1"/>
    <s v="Q1"/>
    <x v="9"/>
    <n v="6.25"/>
    <x v="9"/>
  </r>
  <r>
    <n v="477"/>
    <n v="20130410"/>
    <n v="20130422"/>
    <n v="20130417"/>
    <n v="20410"/>
    <n v="1"/>
    <n v="100"/>
    <n v="1"/>
    <s v="SO55988"/>
    <n v="2"/>
    <n v="1"/>
    <n v="1"/>
    <n v="4.99"/>
    <n v="4.99"/>
    <n v="0"/>
    <n v="0"/>
    <n v="1.87"/>
    <n v="0.4"/>
    <n v="0.12"/>
    <x v="1024"/>
    <d v="2013-04-22T00:00:00"/>
    <d v="2013-04-17T00:00:00"/>
    <x v="10"/>
    <s v="Richard  Jackson"/>
    <n v="4.99"/>
    <s v="10-04-2013"/>
    <x v="4"/>
    <n v="4"/>
    <x v="8"/>
    <x v="2"/>
    <s v="2013-Apr"/>
    <n v="4"/>
    <s v="Wednesday"/>
    <n v="1"/>
    <s v="Q1"/>
    <x v="8"/>
    <n v="3.12"/>
    <x v="8"/>
  </r>
  <r>
    <n v="214"/>
    <n v="20130410"/>
    <n v="20130422"/>
    <n v="20130417"/>
    <n v="20410"/>
    <n v="1"/>
    <n v="100"/>
    <n v="1"/>
    <s v="SO55988"/>
    <n v="3"/>
    <n v="1"/>
    <n v="1"/>
    <n v="34.99"/>
    <n v="34.99"/>
    <n v="0"/>
    <n v="0"/>
    <n v="13.09"/>
    <n v="2.8"/>
    <n v="0.87"/>
    <x v="1024"/>
    <d v="2013-04-22T00:00:00"/>
    <d v="2013-04-17T00:00:00"/>
    <x v="18"/>
    <s v="Richard  Jackson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476"/>
    <n v="20130410"/>
    <n v="20130422"/>
    <n v="20130417"/>
    <n v="28589"/>
    <n v="1"/>
    <n v="19"/>
    <n v="6"/>
    <s v="SO55989"/>
    <n v="1"/>
    <n v="1"/>
    <n v="1"/>
    <n v="69.989999999999995"/>
    <n v="69.989999999999995"/>
    <n v="0"/>
    <n v="0"/>
    <n v="26.18"/>
    <n v="5.6"/>
    <n v="1.75"/>
    <x v="1024"/>
    <d v="2013-04-22T00:00:00"/>
    <d v="2013-04-17T00:00:00"/>
    <x v="99"/>
    <s v="John M Walker"/>
    <n v="69.989999999999995"/>
    <s v="10-04-2013"/>
    <x v="4"/>
    <n v="4"/>
    <x v="8"/>
    <x v="2"/>
    <s v="2013-Apr"/>
    <n v="4"/>
    <s v="Wednesday"/>
    <n v="1"/>
    <s v="Q1"/>
    <x v="41"/>
    <n v="43.809999999999995"/>
    <x v="43"/>
  </r>
  <r>
    <n v="474"/>
    <n v="20130410"/>
    <n v="20130422"/>
    <n v="20130417"/>
    <n v="18602"/>
    <n v="1"/>
    <n v="100"/>
    <n v="4"/>
    <s v="SO55990"/>
    <n v="1"/>
    <n v="1"/>
    <n v="1"/>
    <n v="69.989999999999995"/>
    <n v="69.989999999999995"/>
    <n v="0"/>
    <n v="0"/>
    <n v="26.18"/>
    <n v="5.6"/>
    <n v="1.75"/>
    <x v="1024"/>
    <d v="2013-04-22T00:00:00"/>
    <d v="2013-04-17T00:00:00"/>
    <x v="98"/>
    <s v="Patrick  Ramirez"/>
    <n v="69.989999999999995"/>
    <s v="10-04-2013"/>
    <x v="4"/>
    <n v="4"/>
    <x v="8"/>
    <x v="2"/>
    <s v="2013-Apr"/>
    <n v="4"/>
    <s v="Wednesday"/>
    <n v="1"/>
    <s v="Q1"/>
    <x v="41"/>
    <n v="43.809999999999995"/>
    <x v="43"/>
  </r>
  <r>
    <n v="231"/>
    <n v="20130410"/>
    <n v="20130422"/>
    <n v="20130417"/>
    <n v="18602"/>
    <n v="1"/>
    <n v="100"/>
    <n v="4"/>
    <s v="SO55990"/>
    <n v="2"/>
    <n v="1"/>
    <n v="1"/>
    <n v="49.99"/>
    <n v="49.99"/>
    <n v="0"/>
    <n v="0"/>
    <n v="38.49"/>
    <n v="4"/>
    <n v="1.25"/>
    <x v="1024"/>
    <d v="2013-04-22T00:00:00"/>
    <d v="2013-04-17T00:00:00"/>
    <x v="62"/>
    <s v="Patrick  Ramirez"/>
    <n v="49.99"/>
    <s v="10-04-2013"/>
    <x v="4"/>
    <n v="4"/>
    <x v="8"/>
    <x v="2"/>
    <s v="2013-Apr"/>
    <n v="4"/>
    <s v="Wednesday"/>
    <n v="1"/>
    <s v="Q1"/>
    <x v="28"/>
    <n v="11.5"/>
    <x v="29"/>
  </r>
  <r>
    <n v="477"/>
    <n v="20130410"/>
    <n v="20130422"/>
    <n v="20130417"/>
    <n v="18657"/>
    <n v="1"/>
    <n v="100"/>
    <n v="4"/>
    <s v="SO55991"/>
    <n v="1"/>
    <n v="1"/>
    <n v="1"/>
    <n v="4.99"/>
    <n v="4.99"/>
    <n v="0"/>
    <n v="0"/>
    <n v="1.87"/>
    <n v="0.4"/>
    <n v="0.12"/>
    <x v="1024"/>
    <d v="2013-04-22T00:00:00"/>
    <d v="2013-04-17T00:00:00"/>
    <x v="10"/>
    <s v="Alex M Morgan"/>
    <n v="4.99"/>
    <s v="10-04-2013"/>
    <x v="4"/>
    <n v="4"/>
    <x v="8"/>
    <x v="2"/>
    <s v="2013-Apr"/>
    <n v="4"/>
    <s v="Wednesday"/>
    <n v="1"/>
    <s v="Q1"/>
    <x v="8"/>
    <n v="3.12"/>
    <x v="8"/>
  </r>
  <r>
    <n v="477"/>
    <n v="20130410"/>
    <n v="20130422"/>
    <n v="20130417"/>
    <n v="18358"/>
    <n v="1"/>
    <n v="100"/>
    <n v="4"/>
    <s v="SO55992"/>
    <n v="1"/>
    <n v="1"/>
    <n v="1"/>
    <n v="4.99"/>
    <n v="4.99"/>
    <n v="0"/>
    <n v="0"/>
    <n v="1.87"/>
    <n v="0.4"/>
    <n v="0.12"/>
    <x v="1024"/>
    <d v="2013-04-22T00:00:00"/>
    <d v="2013-04-17T00:00:00"/>
    <x v="10"/>
    <s v="Oscar P Coleman"/>
    <n v="4.99"/>
    <s v="10-04-2013"/>
    <x v="4"/>
    <n v="4"/>
    <x v="8"/>
    <x v="2"/>
    <s v="2013-Apr"/>
    <n v="4"/>
    <s v="Wednesday"/>
    <n v="1"/>
    <s v="Q1"/>
    <x v="8"/>
    <n v="3.12"/>
    <x v="8"/>
  </r>
  <r>
    <n v="214"/>
    <n v="20130410"/>
    <n v="20130422"/>
    <n v="20130417"/>
    <n v="18358"/>
    <n v="1"/>
    <n v="100"/>
    <n v="4"/>
    <s v="SO55992"/>
    <n v="2"/>
    <n v="1"/>
    <n v="1"/>
    <n v="34.99"/>
    <n v="34.99"/>
    <n v="0"/>
    <n v="0"/>
    <n v="13.09"/>
    <n v="2.8"/>
    <n v="0.87"/>
    <x v="1024"/>
    <d v="2013-04-22T00:00:00"/>
    <d v="2013-04-17T00:00:00"/>
    <x v="18"/>
    <s v="Oscar P Coleman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477"/>
    <n v="20130410"/>
    <n v="20130422"/>
    <n v="20130417"/>
    <n v="17339"/>
    <n v="1"/>
    <n v="100"/>
    <n v="1"/>
    <s v="SO55993"/>
    <n v="1"/>
    <n v="1"/>
    <n v="1"/>
    <n v="4.99"/>
    <n v="4.99"/>
    <n v="0"/>
    <n v="0"/>
    <n v="1.87"/>
    <n v="0.4"/>
    <n v="0.12"/>
    <x v="1024"/>
    <d v="2013-04-22T00:00:00"/>
    <d v="2013-04-17T00:00:00"/>
    <x v="10"/>
    <s v="Ian S Hayes"/>
    <n v="4.99"/>
    <s v="10-04-2013"/>
    <x v="4"/>
    <n v="4"/>
    <x v="8"/>
    <x v="2"/>
    <s v="2013-Apr"/>
    <n v="4"/>
    <s v="Wednesday"/>
    <n v="1"/>
    <s v="Q1"/>
    <x v="8"/>
    <n v="3.12"/>
    <x v="8"/>
  </r>
  <r>
    <n v="528"/>
    <n v="20130410"/>
    <n v="20130422"/>
    <n v="20130417"/>
    <n v="25620"/>
    <n v="1"/>
    <n v="19"/>
    <n v="6"/>
    <s v="SO55994"/>
    <n v="1"/>
    <n v="1"/>
    <n v="1"/>
    <n v="4.99"/>
    <n v="4.99"/>
    <n v="0"/>
    <n v="0"/>
    <n v="1.87"/>
    <n v="0.4"/>
    <n v="0.12"/>
    <x v="1024"/>
    <d v="2013-04-22T00:00:00"/>
    <d v="2013-04-17T00:00:00"/>
    <x v="44"/>
    <s v="Alejandro  Lu"/>
    <n v="4.99"/>
    <s v="10-04-2013"/>
    <x v="4"/>
    <n v="4"/>
    <x v="8"/>
    <x v="2"/>
    <s v="2013-Apr"/>
    <n v="4"/>
    <s v="Wednesday"/>
    <n v="1"/>
    <s v="Q1"/>
    <x v="8"/>
    <n v="3.12"/>
    <x v="8"/>
  </r>
  <r>
    <n v="222"/>
    <n v="20130410"/>
    <n v="20130422"/>
    <n v="20130417"/>
    <n v="25620"/>
    <n v="1"/>
    <n v="19"/>
    <n v="6"/>
    <s v="SO55994"/>
    <n v="2"/>
    <n v="1"/>
    <n v="1"/>
    <n v="34.99"/>
    <n v="34.99"/>
    <n v="0"/>
    <n v="0"/>
    <n v="13.09"/>
    <n v="2.8"/>
    <n v="0.87"/>
    <x v="1024"/>
    <d v="2013-04-22T00:00:00"/>
    <d v="2013-04-17T00:00:00"/>
    <x v="24"/>
    <s v="Alejandro  Lu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485"/>
    <n v="20130410"/>
    <n v="20130422"/>
    <n v="20130417"/>
    <n v="13923"/>
    <n v="1"/>
    <n v="100"/>
    <n v="4"/>
    <s v="SO55995"/>
    <n v="1"/>
    <n v="1"/>
    <n v="1"/>
    <n v="21.98"/>
    <n v="21.98"/>
    <n v="0"/>
    <n v="0"/>
    <n v="8.2200000000000006"/>
    <n v="1.76"/>
    <n v="0.55000000000000004"/>
    <x v="1024"/>
    <d v="2013-04-22T00:00:00"/>
    <d v="2013-04-17T00:00:00"/>
    <x v="14"/>
    <s v="Steven H Howard"/>
    <n v="21.98"/>
    <s v="10-04-2013"/>
    <x v="4"/>
    <n v="4"/>
    <x v="8"/>
    <x v="2"/>
    <s v="2013-Apr"/>
    <n v="4"/>
    <s v="Wednesday"/>
    <n v="1"/>
    <s v="Q1"/>
    <x v="12"/>
    <n v="13.76"/>
    <x v="12"/>
  </r>
  <r>
    <n v="222"/>
    <n v="20130410"/>
    <n v="20130422"/>
    <n v="20130417"/>
    <n v="13923"/>
    <n v="1"/>
    <n v="100"/>
    <n v="4"/>
    <s v="SO55995"/>
    <n v="2"/>
    <n v="1"/>
    <n v="1"/>
    <n v="34.99"/>
    <n v="34.99"/>
    <n v="0"/>
    <n v="0"/>
    <n v="13.09"/>
    <n v="2.8"/>
    <n v="0.87"/>
    <x v="1024"/>
    <d v="2013-04-22T00:00:00"/>
    <d v="2013-04-17T00:00:00"/>
    <x v="24"/>
    <s v="Steven H Howard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540"/>
    <n v="20130410"/>
    <n v="20130422"/>
    <n v="20130417"/>
    <n v="28379"/>
    <n v="1"/>
    <n v="100"/>
    <n v="7"/>
    <s v="SO55996"/>
    <n v="1"/>
    <n v="1"/>
    <n v="1"/>
    <n v="32.6"/>
    <n v="32.6"/>
    <n v="0"/>
    <n v="0"/>
    <n v="12.19"/>
    <n v="2.61"/>
    <n v="0.81"/>
    <x v="1024"/>
    <d v="2013-04-22T00:00:00"/>
    <d v="2013-04-17T00:00:00"/>
    <x v="6"/>
    <s v="Edgar M Rana"/>
    <n v="32.6"/>
    <s v="10-04-2013"/>
    <x v="4"/>
    <n v="4"/>
    <x v="8"/>
    <x v="2"/>
    <s v="2013-Apr"/>
    <n v="4"/>
    <s v="Wednesday"/>
    <n v="1"/>
    <s v="Q1"/>
    <x v="6"/>
    <n v="20.410000000000004"/>
    <x v="6"/>
  </r>
  <r>
    <n v="529"/>
    <n v="20130410"/>
    <n v="20130422"/>
    <n v="20130417"/>
    <n v="28379"/>
    <n v="1"/>
    <n v="100"/>
    <n v="7"/>
    <s v="SO55996"/>
    <n v="2"/>
    <n v="1"/>
    <n v="1"/>
    <n v="3.99"/>
    <n v="3.99"/>
    <n v="0"/>
    <n v="0"/>
    <n v="1.49"/>
    <n v="0.32"/>
    <n v="0.1"/>
    <x v="1024"/>
    <d v="2013-04-22T00:00:00"/>
    <d v="2013-04-17T00:00:00"/>
    <x v="8"/>
    <s v="Edgar M Rana"/>
    <n v="3.99"/>
    <s v="10-04-2013"/>
    <x v="4"/>
    <n v="4"/>
    <x v="8"/>
    <x v="2"/>
    <s v="2013-Apr"/>
    <n v="4"/>
    <s v="Wednesday"/>
    <n v="1"/>
    <s v="Q1"/>
    <x v="7"/>
    <n v="2.5"/>
    <x v="7"/>
  </r>
  <r>
    <n v="467"/>
    <n v="20130410"/>
    <n v="20130422"/>
    <n v="20130417"/>
    <n v="28379"/>
    <n v="1"/>
    <n v="100"/>
    <n v="7"/>
    <s v="SO55996"/>
    <n v="3"/>
    <n v="1"/>
    <n v="1"/>
    <n v="24.49"/>
    <n v="24.49"/>
    <n v="0"/>
    <n v="0"/>
    <n v="9.16"/>
    <n v="1.96"/>
    <n v="0.61"/>
    <x v="1024"/>
    <d v="2013-04-22T00:00:00"/>
    <d v="2013-04-17T00:00:00"/>
    <x v="53"/>
    <s v="Edgar M Rana"/>
    <n v="24.49"/>
    <s v="10-04-2013"/>
    <x v="4"/>
    <n v="4"/>
    <x v="8"/>
    <x v="2"/>
    <s v="2013-Apr"/>
    <n v="4"/>
    <s v="Wednesday"/>
    <n v="1"/>
    <s v="Q1"/>
    <x v="22"/>
    <n v="15.329999999999998"/>
    <x v="22"/>
  </r>
  <r>
    <n v="535"/>
    <n v="20130410"/>
    <n v="20130422"/>
    <n v="20130417"/>
    <n v="15673"/>
    <n v="1"/>
    <n v="100"/>
    <n v="7"/>
    <s v="SO55997"/>
    <n v="1"/>
    <n v="1"/>
    <n v="1"/>
    <n v="24.99"/>
    <n v="24.99"/>
    <n v="0"/>
    <n v="0"/>
    <n v="9.35"/>
    <n v="2"/>
    <n v="0.62"/>
    <x v="1024"/>
    <d v="2013-04-22T00:00:00"/>
    <d v="2013-04-17T00:00:00"/>
    <x v="101"/>
    <s v="Jon  Goel"/>
    <n v="24.99"/>
    <s v="10-04-2013"/>
    <x v="4"/>
    <n v="4"/>
    <x v="8"/>
    <x v="2"/>
    <s v="2013-Apr"/>
    <n v="4"/>
    <s v="Wednesday"/>
    <n v="1"/>
    <s v="Q1"/>
    <x v="23"/>
    <n v="15.639999999999999"/>
    <x v="23"/>
  </r>
  <r>
    <n v="528"/>
    <n v="20130410"/>
    <n v="20130422"/>
    <n v="20130417"/>
    <n v="15673"/>
    <n v="1"/>
    <n v="100"/>
    <n v="7"/>
    <s v="SO55997"/>
    <n v="2"/>
    <n v="1"/>
    <n v="1"/>
    <n v="4.99"/>
    <n v="4.99"/>
    <n v="0"/>
    <n v="0"/>
    <n v="1.87"/>
    <n v="0.4"/>
    <n v="0.12"/>
    <x v="1024"/>
    <d v="2013-04-22T00:00:00"/>
    <d v="2013-04-17T00:00:00"/>
    <x v="44"/>
    <s v="Jon  Goel"/>
    <n v="4.99"/>
    <s v="10-04-2013"/>
    <x v="4"/>
    <n v="4"/>
    <x v="8"/>
    <x v="2"/>
    <s v="2013-Apr"/>
    <n v="4"/>
    <s v="Wednesday"/>
    <n v="1"/>
    <s v="Q1"/>
    <x v="8"/>
    <n v="3.12"/>
    <x v="8"/>
  </r>
  <r>
    <n v="222"/>
    <n v="20130410"/>
    <n v="20130422"/>
    <n v="20130417"/>
    <n v="15673"/>
    <n v="1"/>
    <n v="100"/>
    <n v="7"/>
    <s v="SO55997"/>
    <n v="3"/>
    <n v="1"/>
    <n v="1"/>
    <n v="34.99"/>
    <n v="34.99"/>
    <n v="0"/>
    <n v="0"/>
    <n v="13.09"/>
    <n v="2.8"/>
    <n v="0.87"/>
    <x v="1024"/>
    <d v="2013-04-22T00:00:00"/>
    <d v="2013-04-17T00:00:00"/>
    <x v="24"/>
    <s v="Jon  Goel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539"/>
    <n v="20130410"/>
    <n v="20130422"/>
    <n v="20130417"/>
    <n v="19512"/>
    <n v="1"/>
    <n v="98"/>
    <n v="10"/>
    <s v="SO55998"/>
    <n v="1"/>
    <n v="1"/>
    <n v="1"/>
    <n v="24.99"/>
    <n v="24.99"/>
    <n v="0"/>
    <n v="0"/>
    <n v="9.35"/>
    <n v="2"/>
    <n v="0.62"/>
    <x v="1024"/>
    <d v="2013-04-22T00:00:00"/>
    <d v="2013-04-17T00:00:00"/>
    <x v="41"/>
    <s v="Marco  Kapoor"/>
    <n v="24.99"/>
    <s v="10-04-2013"/>
    <x v="4"/>
    <n v="4"/>
    <x v="8"/>
    <x v="2"/>
    <s v="2013-Apr"/>
    <n v="4"/>
    <s v="Wednesday"/>
    <n v="1"/>
    <s v="Q1"/>
    <x v="23"/>
    <n v="15.639999999999999"/>
    <x v="23"/>
  </r>
  <r>
    <n v="529"/>
    <n v="20130410"/>
    <n v="20130422"/>
    <n v="20130417"/>
    <n v="19512"/>
    <n v="1"/>
    <n v="98"/>
    <n v="10"/>
    <s v="SO55998"/>
    <n v="2"/>
    <n v="1"/>
    <n v="1"/>
    <n v="3.99"/>
    <n v="3.99"/>
    <n v="0"/>
    <n v="0"/>
    <n v="1.49"/>
    <n v="0.32"/>
    <n v="0.1"/>
    <x v="1024"/>
    <d v="2013-04-22T00:00:00"/>
    <d v="2013-04-17T00:00:00"/>
    <x v="8"/>
    <s v="Marco  Kapoor"/>
    <n v="3.99"/>
    <s v="10-04-2013"/>
    <x v="4"/>
    <n v="4"/>
    <x v="8"/>
    <x v="2"/>
    <s v="2013-Apr"/>
    <n v="4"/>
    <s v="Wednesday"/>
    <n v="1"/>
    <s v="Q1"/>
    <x v="7"/>
    <n v="2.5"/>
    <x v="7"/>
  </r>
  <r>
    <n v="487"/>
    <n v="20130410"/>
    <n v="20130422"/>
    <n v="20130417"/>
    <n v="19512"/>
    <n v="1"/>
    <n v="98"/>
    <n v="10"/>
    <s v="SO55998"/>
    <n v="3"/>
    <n v="1"/>
    <n v="1"/>
    <n v="54.99"/>
    <n v="54.99"/>
    <n v="0"/>
    <n v="0"/>
    <n v="20.57"/>
    <n v="4.4000000000000004"/>
    <n v="1.37"/>
    <x v="1024"/>
    <d v="2013-04-22T00:00:00"/>
    <d v="2013-04-17T00:00:00"/>
    <x v="12"/>
    <s v="Marco  Kapoor"/>
    <n v="54.99"/>
    <s v="10-04-2013"/>
    <x v="4"/>
    <n v="4"/>
    <x v="8"/>
    <x v="2"/>
    <s v="2013-Apr"/>
    <n v="4"/>
    <s v="Wednesday"/>
    <n v="1"/>
    <s v="Q1"/>
    <x v="10"/>
    <n v="34.42"/>
    <x v="10"/>
  </r>
  <r>
    <n v="480"/>
    <n v="20130410"/>
    <n v="20130422"/>
    <n v="20130417"/>
    <n v="19512"/>
    <n v="1"/>
    <n v="98"/>
    <n v="10"/>
    <s v="SO55998"/>
    <n v="4"/>
    <n v="1"/>
    <n v="1"/>
    <n v="2.29"/>
    <n v="2.29"/>
    <n v="0"/>
    <n v="0"/>
    <n v="0.86"/>
    <n v="0.18"/>
    <n v="0.06"/>
    <x v="1024"/>
    <d v="2013-04-22T00:00:00"/>
    <d v="2013-04-17T00:00:00"/>
    <x v="16"/>
    <s v="Marco  Kapoor"/>
    <n v="2.29"/>
    <s v="10-04-2013"/>
    <x v="4"/>
    <n v="4"/>
    <x v="8"/>
    <x v="2"/>
    <s v="2013-Apr"/>
    <n v="4"/>
    <s v="Wednesday"/>
    <n v="1"/>
    <s v="Q1"/>
    <x v="13"/>
    <n v="1.4300000000000002"/>
    <x v="13"/>
  </r>
  <r>
    <n v="536"/>
    <n v="20130410"/>
    <n v="20130422"/>
    <n v="20130417"/>
    <n v="20909"/>
    <n v="1"/>
    <n v="98"/>
    <n v="10"/>
    <s v="SO55999"/>
    <n v="1"/>
    <n v="1"/>
    <n v="1"/>
    <n v="29.99"/>
    <n v="29.99"/>
    <n v="0"/>
    <n v="0"/>
    <n v="11.22"/>
    <n v="2.4"/>
    <n v="0.75"/>
    <x v="1024"/>
    <d v="2013-04-22T00:00:00"/>
    <d v="2013-04-17T00:00:00"/>
    <x v="56"/>
    <s v="Kelly J Weadock"/>
    <n v="29.99"/>
    <s v="10-04-2013"/>
    <x v="4"/>
    <n v="4"/>
    <x v="8"/>
    <x v="2"/>
    <s v="2013-Apr"/>
    <n v="4"/>
    <s v="Wednesday"/>
    <n v="1"/>
    <s v="Q1"/>
    <x v="27"/>
    <n v="18.769999999999996"/>
    <x v="28"/>
  </r>
  <r>
    <n v="528"/>
    <n v="20130410"/>
    <n v="20130422"/>
    <n v="20130417"/>
    <n v="20909"/>
    <n v="1"/>
    <n v="98"/>
    <n v="10"/>
    <s v="SO55999"/>
    <n v="2"/>
    <n v="1"/>
    <n v="1"/>
    <n v="4.99"/>
    <n v="4.99"/>
    <n v="0"/>
    <n v="0"/>
    <n v="1.87"/>
    <n v="0.4"/>
    <n v="0.12"/>
    <x v="1024"/>
    <d v="2013-04-22T00:00:00"/>
    <d v="2013-04-17T00:00:00"/>
    <x v="44"/>
    <s v="Kelly J Weadock"/>
    <n v="4.99"/>
    <s v="10-04-2013"/>
    <x v="4"/>
    <n v="4"/>
    <x v="8"/>
    <x v="2"/>
    <s v="2013-Apr"/>
    <n v="4"/>
    <s v="Wednesday"/>
    <n v="1"/>
    <s v="Q1"/>
    <x v="8"/>
    <n v="3.12"/>
    <x v="8"/>
  </r>
  <r>
    <n v="217"/>
    <n v="20130410"/>
    <n v="20130422"/>
    <n v="20130417"/>
    <n v="20909"/>
    <n v="1"/>
    <n v="98"/>
    <n v="10"/>
    <s v="SO55999"/>
    <n v="3"/>
    <n v="1"/>
    <n v="1"/>
    <n v="34.99"/>
    <n v="34.99"/>
    <n v="0"/>
    <n v="0"/>
    <n v="13.09"/>
    <n v="2.8"/>
    <n v="0.87"/>
    <x v="1024"/>
    <d v="2013-04-22T00:00:00"/>
    <d v="2013-04-17T00:00:00"/>
    <x v="36"/>
    <s v="Kelly J Weadock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477"/>
    <n v="20130410"/>
    <n v="20130422"/>
    <n v="20130417"/>
    <n v="22475"/>
    <n v="1"/>
    <n v="98"/>
    <n v="10"/>
    <s v="SO56000"/>
    <n v="1"/>
    <n v="1"/>
    <n v="1"/>
    <n v="4.99"/>
    <n v="4.99"/>
    <n v="0"/>
    <n v="0"/>
    <n v="1.87"/>
    <n v="0.4"/>
    <n v="0.12"/>
    <x v="1024"/>
    <d v="2013-04-22T00:00:00"/>
    <d v="2013-04-17T00:00:00"/>
    <x v="10"/>
    <s v="Heidi M Rana"/>
    <n v="4.99"/>
    <s v="10-04-2013"/>
    <x v="4"/>
    <n v="4"/>
    <x v="8"/>
    <x v="2"/>
    <s v="2013-Apr"/>
    <n v="4"/>
    <s v="Wednesday"/>
    <n v="1"/>
    <s v="Q1"/>
    <x v="8"/>
    <n v="3.12"/>
    <x v="8"/>
  </r>
  <r>
    <n v="222"/>
    <n v="20130410"/>
    <n v="20130422"/>
    <n v="20130417"/>
    <n v="22475"/>
    <n v="1"/>
    <n v="98"/>
    <n v="10"/>
    <s v="SO56000"/>
    <n v="2"/>
    <n v="1"/>
    <n v="1"/>
    <n v="34.99"/>
    <n v="34.99"/>
    <n v="0"/>
    <n v="0"/>
    <n v="13.09"/>
    <n v="2.8"/>
    <n v="0.87"/>
    <x v="1024"/>
    <d v="2013-04-22T00:00:00"/>
    <d v="2013-04-17T00:00:00"/>
    <x v="24"/>
    <s v="Heidi M Rana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237"/>
    <n v="20130410"/>
    <n v="20130422"/>
    <n v="20130417"/>
    <n v="22475"/>
    <n v="1"/>
    <n v="98"/>
    <n v="10"/>
    <s v="SO56000"/>
    <n v="3"/>
    <n v="1"/>
    <n v="1"/>
    <n v="49.99"/>
    <n v="49.99"/>
    <n v="0"/>
    <n v="0"/>
    <n v="38.49"/>
    <n v="4"/>
    <n v="1.25"/>
    <x v="1024"/>
    <d v="2013-04-22T00:00:00"/>
    <d v="2013-04-17T00:00:00"/>
    <x v="96"/>
    <s v="Heidi M Rana"/>
    <n v="49.99"/>
    <s v="10-04-2013"/>
    <x v="4"/>
    <n v="4"/>
    <x v="8"/>
    <x v="2"/>
    <s v="2013-Apr"/>
    <n v="4"/>
    <s v="Wednesday"/>
    <n v="1"/>
    <s v="Q1"/>
    <x v="28"/>
    <n v="11.5"/>
    <x v="29"/>
  </r>
  <r>
    <n v="482"/>
    <n v="20130410"/>
    <n v="20130422"/>
    <n v="20130417"/>
    <n v="22475"/>
    <n v="1"/>
    <n v="98"/>
    <n v="10"/>
    <s v="SO56000"/>
    <n v="4"/>
    <n v="1"/>
    <n v="1"/>
    <n v="8.99"/>
    <n v="8.99"/>
    <n v="0"/>
    <n v="0"/>
    <n v="3.36"/>
    <n v="0.72"/>
    <n v="0.22"/>
    <x v="1024"/>
    <d v="2013-04-22T00:00:00"/>
    <d v="2013-04-17T00:00:00"/>
    <x v="39"/>
    <s v="Heidi M Rana"/>
    <n v="8.99"/>
    <s v="10-04-2013"/>
    <x v="4"/>
    <n v="4"/>
    <x v="8"/>
    <x v="2"/>
    <s v="2013-Apr"/>
    <n v="4"/>
    <s v="Wednesday"/>
    <n v="1"/>
    <s v="Q1"/>
    <x v="4"/>
    <n v="5.6300000000000008"/>
    <x v="20"/>
  </r>
  <r>
    <n v="529"/>
    <n v="20130410"/>
    <n v="20130422"/>
    <n v="20130417"/>
    <n v="27939"/>
    <n v="1"/>
    <n v="98"/>
    <n v="10"/>
    <s v="SO56001"/>
    <n v="1"/>
    <n v="1"/>
    <n v="1"/>
    <n v="3.99"/>
    <n v="3.99"/>
    <n v="0"/>
    <n v="0"/>
    <n v="1.49"/>
    <n v="0.32"/>
    <n v="0.1"/>
    <x v="1024"/>
    <d v="2013-04-22T00:00:00"/>
    <d v="2013-04-17T00:00:00"/>
    <x v="8"/>
    <s v="Lawrence  Navarro"/>
    <n v="3.99"/>
    <s v="10-04-2013"/>
    <x v="4"/>
    <n v="4"/>
    <x v="8"/>
    <x v="2"/>
    <s v="2013-Apr"/>
    <n v="4"/>
    <s v="Wednesday"/>
    <n v="1"/>
    <s v="Q1"/>
    <x v="7"/>
    <n v="2.5"/>
    <x v="7"/>
  </r>
  <r>
    <n v="214"/>
    <n v="20130410"/>
    <n v="20130422"/>
    <n v="20130417"/>
    <n v="27939"/>
    <n v="1"/>
    <n v="98"/>
    <n v="10"/>
    <s v="SO56001"/>
    <n v="2"/>
    <n v="1"/>
    <n v="1"/>
    <n v="34.99"/>
    <n v="34.99"/>
    <n v="0"/>
    <n v="0"/>
    <n v="13.09"/>
    <n v="2.8"/>
    <n v="0.87"/>
    <x v="1024"/>
    <d v="2013-04-22T00:00:00"/>
    <d v="2013-04-17T00:00:00"/>
    <x v="18"/>
    <s v="Lawrence  Navarro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489"/>
    <n v="20130410"/>
    <n v="20130422"/>
    <n v="20130417"/>
    <n v="27939"/>
    <n v="1"/>
    <n v="98"/>
    <n v="10"/>
    <s v="SO56001"/>
    <n v="3"/>
    <n v="1"/>
    <n v="1"/>
    <n v="53.99"/>
    <n v="53.99"/>
    <n v="0"/>
    <n v="0"/>
    <n v="41.57"/>
    <n v="4.32"/>
    <n v="1.35"/>
    <x v="1024"/>
    <d v="2013-04-22T00:00:00"/>
    <d v="2013-04-17T00:00:00"/>
    <x v="60"/>
    <s v="Lawrence  Navarro"/>
    <n v="53.99"/>
    <s v="10-04-2013"/>
    <x v="4"/>
    <n v="4"/>
    <x v="8"/>
    <x v="2"/>
    <s v="2013-Apr"/>
    <n v="4"/>
    <s v="Wednesday"/>
    <n v="1"/>
    <s v="Q1"/>
    <x v="3"/>
    <n v="12.420000000000002"/>
    <x v="3"/>
  </r>
  <r>
    <n v="541"/>
    <n v="20130410"/>
    <n v="20130422"/>
    <n v="20130417"/>
    <n v="12733"/>
    <n v="1"/>
    <n v="98"/>
    <n v="10"/>
    <s v="SO56002"/>
    <n v="1"/>
    <n v="1"/>
    <n v="1"/>
    <n v="28.99"/>
    <n v="28.99"/>
    <n v="0"/>
    <n v="0"/>
    <n v="10.84"/>
    <n v="2.3199999999999998"/>
    <n v="0.72"/>
    <x v="1024"/>
    <d v="2013-04-22T00:00:00"/>
    <d v="2013-04-17T00:00:00"/>
    <x v="48"/>
    <s v="Lacey L Cai"/>
    <n v="28.99"/>
    <s v="10-04-2013"/>
    <x v="4"/>
    <n v="4"/>
    <x v="8"/>
    <x v="2"/>
    <s v="2013-Apr"/>
    <n v="4"/>
    <s v="Wednesday"/>
    <n v="1"/>
    <s v="Q1"/>
    <x v="25"/>
    <n v="18.149999999999999"/>
    <x v="26"/>
  </r>
  <r>
    <n v="530"/>
    <n v="20130410"/>
    <n v="20130422"/>
    <n v="20130417"/>
    <n v="12733"/>
    <n v="1"/>
    <n v="98"/>
    <n v="10"/>
    <s v="SO56002"/>
    <n v="2"/>
    <n v="1"/>
    <n v="1"/>
    <n v="4.99"/>
    <n v="4.99"/>
    <n v="0"/>
    <n v="0"/>
    <n v="1.87"/>
    <n v="0.4"/>
    <n v="0.12"/>
    <x v="1024"/>
    <d v="2013-04-22T00:00:00"/>
    <d v="2013-04-17T00:00:00"/>
    <x v="47"/>
    <s v="Lacey L Cai"/>
    <n v="4.99"/>
    <s v="10-04-2013"/>
    <x v="4"/>
    <n v="4"/>
    <x v="8"/>
    <x v="2"/>
    <s v="2013-Apr"/>
    <n v="4"/>
    <s v="Wednesday"/>
    <n v="1"/>
    <s v="Q1"/>
    <x v="8"/>
    <n v="3.12"/>
    <x v="8"/>
  </r>
  <r>
    <n v="530"/>
    <n v="20130410"/>
    <n v="20130422"/>
    <n v="20130417"/>
    <n v="16453"/>
    <n v="1"/>
    <n v="98"/>
    <n v="10"/>
    <s v="SO56003"/>
    <n v="1"/>
    <n v="1"/>
    <n v="1"/>
    <n v="4.99"/>
    <n v="4.99"/>
    <n v="0"/>
    <n v="0"/>
    <n v="1.87"/>
    <n v="0.4"/>
    <n v="0.12"/>
    <x v="1024"/>
    <d v="2013-04-22T00:00:00"/>
    <d v="2013-04-17T00:00:00"/>
    <x v="47"/>
    <s v="Mayra  Chandra"/>
    <n v="4.99"/>
    <s v="10-04-2013"/>
    <x v="4"/>
    <n v="4"/>
    <x v="8"/>
    <x v="2"/>
    <s v="2013-Apr"/>
    <n v="4"/>
    <s v="Wednesday"/>
    <n v="1"/>
    <s v="Q1"/>
    <x v="8"/>
    <n v="3.12"/>
    <x v="8"/>
  </r>
  <r>
    <n v="480"/>
    <n v="20130410"/>
    <n v="20130422"/>
    <n v="20130417"/>
    <n v="16453"/>
    <n v="2"/>
    <n v="98"/>
    <n v="10"/>
    <s v="SO56003"/>
    <n v="2"/>
    <n v="1"/>
    <n v="1"/>
    <n v="2.29"/>
    <n v="2.29"/>
    <n v="0"/>
    <n v="0"/>
    <n v="0.86"/>
    <n v="0.18"/>
    <n v="0.06"/>
    <x v="1024"/>
    <d v="2013-04-22T00:00:00"/>
    <d v="2013-04-17T00:00:00"/>
    <x v="16"/>
    <s v="Mayra  Chandra"/>
    <n v="2.29"/>
    <s v="10-04-2013"/>
    <x v="4"/>
    <n v="4"/>
    <x v="8"/>
    <x v="2"/>
    <s v="2013-Apr"/>
    <n v="4"/>
    <s v="Wednesday"/>
    <n v="1"/>
    <s v="Q1"/>
    <x v="13"/>
    <n v="1.4300000000000002"/>
    <x v="13"/>
  </r>
  <r>
    <n v="530"/>
    <n v="20130410"/>
    <n v="20130422"/>
    <n v="20130417"/>
    <n v="12741"/>
    <n v="1"/>
    <n v="100"/>
    <n v="8"/>
    <s v="SO56004"/>
    <n v="1"/>
    <n v="1"/>
    <n v="1"/>
    <n v="4.99"/>
    <n v="4.99"/>
    <n v="0"/>
    <n v="0"/>
    <n v="1.87"/>
    <n v="0.4"/>
    <n v="0.12"/>
    <x v="1024"/>
    <d v="2013-04-22T00:00:00"/>
    <d v="2013-04-17T00:00:00"/>
    <x v="47"/>
    <s v="Raymond  Sam"/>
    <n v="4.99"/>
    <s v="10-04-2013"/>
    <x v="4"/>
    <n v="4"/>
    <x v="8"/>
    <x v="2"/>
    <s v="2013-Apr"/>
    <n v="4"/>
    <s v="Wednesday"/>
    <n v="1"/>
    <s v="Q1"/>
    <x v="8"/>
    <n v="3.12"/>
    <x v="8"/>
  </r>
  <r>
    <n v="217"/>
    <n v="20130410"/>
    <n v="20130422"/>
    <n v="20130417"/>
    <n v="12741"/>
    <n v="1"/>
    <n v="100"/>
    <n v="8"/>
    <s v="SO56004"/>
    <n v="2"/>
    <n v="1"/>
    <n v="1"/>
    <n v="34.99"/>
    <n v="34.99"/>
    <n v="0"/>
    <n v="0"/>
    <n v="13.09"/>
    <n v="2.8"/>
    <n v="0.87"/>
    <x v="1024"/>
    <d v="2013-04-22T00:00:00"/>
    <d v="2013-04-17T00:00:00"/>
    <x v="36"/>
    <s v="Raymond  Sam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234"/>
    <n v="20130410"/>
    <n v="20130422"/>
    <n v="20130417"/>
    <n v="12319"/>
    <n v="1"/>
    <n v="100"/>
    <n v="8"/>
    <s v="SO56005"/>
    <n v="1"/>
    <n v="1"/>
    <n v="1"/>
    <n v="49.99"/>
    <n v="49.99"/>
    <n v="0"/>
    <n v="0"/>
    <n v="38.49"/>
    <n v="4"/>
    <n v="1.25"/>
    <x v="1024"/>
    <d v="2013-04-22T00:00:00"/>
    <d v="2013-04-17T00:00:00"/>
    <x v="57"/>
    <s v="Shannon D Ye"/>
    <n v="49.99"/>
    <s v="10-04-2013"/>
    <x v="4"/>
    <n v="4"/>
    <x v="8"/>
    <x v="2"/>
    <s v="2013-Apr"/>
    <n v="4"/>
    <s v="Wednesday"/>
    <n v="1"/>
    <s v="Q1"/>
    <x v="28"/>
    <n v="11.5"/>
    <x v="29"/>
  </r>
  <r>
    <n v="465"/>
    <n v="20130410"/>
    <n v="20130422"/>
    <n v="20130417"/>
    <n v="12319"/>
    <n v="1"/>
    <n v="100"/>
    <n v="8"/>
    <s v="SO56005"/>
    <n v="2"/>
    <n v="1"/>
    <n v="1"/>
    <n v="24.49"/>
    <n v="24.49"/>
    <n v="0"/>
    <n v="0"/>
    <n v="9.16"/>
    <n v="1.96"/>
    <n v="0.61"/>
    <x v="1024"/>
    <d v="2013-04-22T00:00:00"/>
    <d v="2013-04-17T00:00:00"/>
    <x v="37"/>
    <s v="Shannon D Ye"/>
    <n v="24.49"/>
    <s v="10-04-2013"/>
    <x v="4"/>
    <n v="4"/>
    <x v="8"/>
    <x v="2"/>
    <s v="2013-Apr"/>
    <n v="4"/>
    <s v="Wednesday"/>
    <n v="1"/>
    <s v="Q1"/>
    <x v="22"/>
    <n v="15.329999999999998"/>
    <x v="22"/>
  </r>
  <r>
    <n v="353"/>
    <n v="20130410"/>
    <n v="20130422"/>
    <n v="20130417"/>
    <n v="13249"/>
    <n v="1"/>
    <n v="19"/>
    <n v="6"/>
    <s v="SO56006"/>
    <n v="1"/>
    <n v="1"/>
    <n v="1"/>
    <n v="2319.9899999999998"/>
    <n v="2319.9899999999998"/>
    <n v="0"/>
    <n v="0"/>
    <n v="1265.6199999999999"/>
    <n v="185.6"/>
    <n v="58"/>
    <x v="1024"/>
    <d v="2013-04-22T00:00:00"/>
    <d v="2013-04-17T00:00:00"/>
    <x v="0"/>
    <s v="Ryan  Perry"/>
    <n v="2319.9899999999998"/>
    <s v="10-04-2013"/>
    <x v="4"/>
    <n v="4"/>
    <x v="8"/>
    <x v="2"/>
    <s v="2013-Apr"/>
    <n v="4"/>
    <s v="Wednesday"/>
    <n v="1"/>
    <s v="Q1"/>
    <x v="0"/>
    <n v="1054.3699999999999"/>
    <x v="0"/>
  </r>
  <r>
    <n v="537"/>
    <n v="20130410"/>
    <n v="20130422"/>
    <n v="20130417"/>
    <n v="13249"/>
    <n v="1"/>
    <n v="19"/>
    <n v="6"/>
    <s v="SO56006"/>
    <n v="2"/>
    <n v="1"/>
    <n v="1"/>
    <n v="35"/>
    <n v="35"/>
    <n v="0"/>
    <n v="0"/>
    <n v="13.09"/>
    <n v="2.8"/>
    <n v="0.88"/>
    <x v="1024"/>
    <d v="2013-04-22T00:00:00"/>
    <d v="2013-04-17T00:00:00"/>
    <x v="1"/>
    <s v="Ryan  Perry"/>
    <n v="35"/>
    <s v="10-04-2013"/>
    <x v="4"/>
    <n v="4"/>
    <x v="8"/>
    <x v="2"/>
    <s v="2013-Apr"/>
    <n v="4"/>
    <s v="Wednesday"/>
    <n v="1"/>
    <s v="Q1"/>
    <x v="1"/>
    <n v="21.91"/>
    <x v="1"/>
  </r>
  <r>
    <n v="480"/>
    <n v="20130410"/>
    <n v="20130422"/>
    <n v="20130417"/>
    <n v="13249"/>
    <n v="1"/>
    <n v="19"/>
    <n v="6"/>
    <s v="SO56006"/>
    <n v="3"/>
    <n v="1"/>
    <n v="1"/>
    <n v="2.29"/>
    <n v="2.29"/>
    <n v="0"/>
    <n v="0"/>
    <n v="0.86"/>
    <n v="0.18"/>
    <n v="0.06"/>
    <x v="1024"/>
    <d v="2013-04-22T00:00:00"/>
    <d v="2013-04-17T00:00:00"/>
    <x v="16"/>
    <s v="Ryan  Perry"/>
    <n v="2.29"/>
    <s v="10-04-2013"/>
    <x v="4"/>
    <n v="4"/>
    <x v="8"/>
    <x v="2"/>
    <s v="2013-Apr"/>
    <n v="4"/>
    <s v="Wednesday"/>
    <n v="1"/>
    <s v="Q1"/>
    <x v="13"/>
    <n v="1.4300000000000002"/>
    <x v="13"/>
  </r>
  <r>
    <n v="363"/>
    <n v="20130410"/>
    <n v="20130422"/>
    <n v="20130417"/>
    <n v="12934"/>
    <n v="1"/>
    <n v="100"/>
    <n v="4"/>
    <s v="SO56007"/>
    <n v="1"/>
    <n v="1"/>
    <n v="1"/>
    <n v="2294.9899999999998"/>
    <n v="2294.9899999999998"/>
    <n v="0"/>
    <n v="0"/>
    <n v="1251.98"/>
    <n v="183.6"/>
    <n v="57.37"/>
    <x v="1024"/>
    <d v="2013-04-22T00:00:00"/>
    <d v="2013-04-17T00:00:00"/>
    <x v="15"/>
    <s v="Jason A Foster"/>
    <n v="2294.9899999999998"/>
    <s v="10-04-2013"/>
    <x v="4"/>
    <n v="4"/>
    <x v="8"/>
    <x v="2"/>
    <s v="2013-Apr"/>
    <n v="4"/>
    <s v="Wednesday"/>
    <n v="1"/>
    <s v="Q1"/>
    <x v="11"/>
    <n v="1043.0099999999998"/>
    <x v="11"/>
  </r>
  <r>
    <n v="537"/>
    <n v="20130410"/>
    <n v="20130422"/>
    <n v="20130417"/>
    <n v="12934"/>
    <n v="1"/>
    <n v="100"/>
    <n v="4"/>
    <s v="SO56007"/>
    <n v="2"/>
    <n v="1"/>
    <n v="1"/>
    <n v="35"/>
    <n v="35"/>
    <n v="0"/>
    <n v="0"/>
    <n v="13.09"/>
    <n v="2.8"/>
    <n v="0.88"/>
    <x v="1024"/>
    <d v="2013-04-22T00:00:00"/>
    <d v="2013-04-17T00:00:00"/>
    <x v="1"/>
    <s v="Jason A Foster"/>
    <n v="35"/>
    <s v="10-04-2013"/>
    <x v="4"/>
    <n v="4"/>
    <x v="8"/>
    <x v="2"/>
    <s v="2013-Apr"/>
    <n v="4"/>
    <s v="Wednesday"/>
    <n v="1"/>
    <s v="Q1"/>
    <x v="1"/>
    <n v="21.91"/>
    <x v="1"/>
  </r>
  <r>
    <n v="528"/>
    <n v="20130410"/>
    <n v="20130422"/>
    <n v="20130417"/>
    <n v="12934"/>
    <n v="1"/>
    <n v="100"/>
    <n v="4"/>
    <s v="SO56007"/>
    <n v="3"/>
    <n v="1"/>
    <n v="1"/>
    <n v="4.99"/>
    <n v="4.99"/>
    <n v="0"/>
    <n v="0"/>
    <n v="1.87"/>
    <n v="0.4"/>
    <n v="0.12"/>
    <x v="1024"/>
    <d v="2013-04-22T00:00:00"/>
    <d v="2013-04-17T00:00:00"/>
    <x v="44"/>
    <s v="Jason A Foster"/>
    <n v="4.99"/>
    <s v="10-04-2013"/>
    <x v="4"/>
    <n v="4"/>
    <x v="8"/>
    <x v="2"/>
    <s v="2013-Apr"/>
    <n v="4"/>
    <s v="Wednesday"/>
    <n v="1"/>
    <s v="Q1"/>
    <x v="8"/>
    <n v="3.12"/>
    <x v="8"/>
  </r>
  <r>
    <n v="214"/>
    <n v="20130410"/>
    <n v="20130422"/>
    <n v="20130417"/>
    <n v="12934"/>
    <n v="1"/>
    <n v="100"/>
    <n v="4"/>
    <s v="SO56007"/>
    <n v="4"/>
    <n v="1"/>
    <n v="1"/>
    <n v="34.99"/>
    <n v="34.99"/>
    <n v="0"/>
    <n v="0"/>
    <n v="13.09"/>
    <n v="2.8"/>
    <n v="0.87"/>
    <x v="1024"/>
    <d v="2013-04-22T00:00:00"/>
    <d v="2013-04-17T00:00:00"/>
    <x v="18"/>
    <s v="Jason A Foster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376"/>
    <n v="20130410"/>
    <n v="20130422"/>
    <n v="20130417"/>
    <n v="17279"/>
    <n v="1"/>
    <n v="6"/>
    <n v="9"/>
    <s v="SO56008"/>
    <n v="1"/>
    <n v="1"/>
    <n v="1"/>
    <n v="2443.35"/>
    <n v="2443.35"/>
    <n v="0"/>
    <n v="0"/>
    <n v="1554.95"/>
    <n v="195.47"/>
    <n v="61.08"/>
    <x v="1024"/>
    <d v="2013-04-22T00:00:00"/>
    <d v="2013-04-17T00:00:00"/>
    <x v="52"/>
    <s v="Tanya  Alvarez"/>
    <n v="2443.35"/>
    <s v="10-04-2013"/>
    <x v="4"/>
    <n v="4"/>
    <x v="8"/>
    <x v="2"/>
    <s v="2013-Apr"/>
    <n v="4"/>
    <s v="Wednesday"/>
    <n v="1"/>
    <s v="Q1"/>
    <x v="5"/>
    <n v="888.39999999999986"/>
    <x v="5"/>
  </r>
  <r>
    <n v="372"/>
    <n v="20130410"/>
    <n v="20130422"/>
    <n v="20130417"/>
    <n v="19561"/>
    <n v="1"/>
    <n v="6"/>
    <n v="9"/>
    <s v="SO56009"/>
    <n v="1"/>
    <n v="1"/>
    <n v="1"/>
    <n v="2443.35"/>
    <n v="2443.35"/>
    <n v="0"/>
    <n v="0"/>
    <n v="1554.95"/>
    <n v="195.47"/>
    <n v="61.08"/>
    <x v="1024"/>
    <d v="2013-04-22T00:00:00"/>
    <d v="2013-04-17T00:00:00"/>
    <x v="33"/>
    <s v="Orlando  Serrano"/>
    <n v="2443.35"/>
    <s v="10-04-2013"/>
    <x v="4"/>
    <n v="4"/>
    <x v="8"/>
    <x v="2"/>
    <s v="2013-Apr"/>
    <n v="4"/>
    <s v="Wednesday"/>
    <n v="1"/>
    <s v="Q1"/>
    <x v="5"/>
    <n v="888.39999999999986"/>
    <x v="5"/>
  </r>
  <r>
    <n v="361"/>
    <n v="20130410"/>
    <n v="20130422"/>
    <n v="20130417"/>
    <n v="11989"/>
    <n v="1"/>
    <n v="6"/>
    <n v="9"/>
    <s v="SO56010"/>
    <n v="1"/>
    <n v="1"/>
    <n v="1"/>
    <n v="2294.9899999999998"/>
    <n v="2294.9899999999998"/>
    <n v="0"/>
    <n v="0"/>
    <n v="1251.98"/>
    <n v="183.6"/>
    <n v="57.37"/>
    <x v="1024"/>
    <d v="2013-04-22T00:00:00"/>
    <d v="2013-04-17T00:00:00"/>
    <x v="21"/>
    <s v="Kara  Anand"/>
    <n v="2294.9899999999998"/>
    <s v="10-04-2013"/>
    <x v="4"/>
    <n v="4"/>
    <x v="8"/>
    <x v="2"/>
    <s v="2013-Apr"/>
    <n v="4"/>
    <s v="Wednesday"/>
    <n v="1"/>
    <s v="Q1"/>
    <x v="11"/>
    <n v="1043.0099999999998"/>
    <x v="11"/>
  </r>
  <r>
    <n v="485"/>
    <n v="20130410"/>
    <n v="20130422"/>
    <n v="20130417"/>
    <n v="11989"/>
    <n v="1"/>
    <n v="6"/>
    <n v="9"/>
    <s v="SO56010"/>
    <n v="2"/>
    <n v="1"/>
    <n v="1"/>
    <n v="21.98"/>
    <n v="21.98"/>
    <n v="0"/>
    <n v="0"/>
    <n v="8.2200000000000006"/>
    <n v="1.76"/>
    <n v="0.55000000000000004"/>
    <x v="1024"/>
    <d v="2013-04-22T00:00:00"/>
    <d v="2013-04-17T00:00:00"/>
    <x v="14"/>
    <s v="Kara  Anand"/>
    <n v="21.98"/>
    <s v="10-04-2013"/>
    <x v="4"/>
    <n v="4"/>
    <x v="8"/>
    <x v="2"/>
    <s v="2013-Apr"/>
    <n v="4"/>
    <s v="Wednesday"/>
    <n v="1"/>
    <s v="Q1"/>
    <x v="12"/>
    <n v="13.76"/>
    <x v="12"/>
  </r>
  <r>
    <n v="473"/>
    <n v="20130410"/>
    <n v="20130422"/>
    <n v="20130417"/>
    <n v="11989"/>
    <n v="1"/>
    <n v="6"/>
    <n v="9"/>
    <s v="SO56010"/>
    <n v="3"/>
    <n v="1"/>
    <n v="1"/>
    <n v="63.5"/>
    <n v="63.5"/>
    <n v="0"/>
    <n v="0"/>
    <n v="23.75"/>
    <n v="5.08"/>
    <n v="1.59"/>
    <x v="1024"/>
    <d v="2013-04-22T00:00:00"/>
    <d v="2013-04-17T00:00:00"/>
    <x v="97"/>
    <s v="Kara  Anand"/>
    <n v="63.5"/>
    <s v="10-04-2013"/>
    <x v="4"/>
    <n v="4"/>
    <x v="8"/>
    <x v="2"/>
    <s v="2013-Apr"/>
    <n v="4"/>
    <s v="Wednesday"/>
    <n v="1"/>
    <s v="Q1"/>
    <x v="20"/>
    <n v="39.75"/>
    <x v="19"/>
  </r>
  <r>
    <n v="579"/>
    <n v="20130410"/>
    <n v="20130422"/>
    <n v="20130417"/>
    <n v="23306"/>
    <n v="1"/>
    <n v="19"/>
    <n v="6"/>
    <s v="SO56011"/>
    <n v="1"/>
    <n v="1"/>
    <n v="1"/>
    <n v="1214.8499999999999"/>
    <n v="1214.8499999999999"/>
    <n v="0"/>
    <n v="0"/>
    <n v="755.15"/>
    <n v="97.19"/>
    <n v="30.37"/>
    <x v="1024"/>
    <d v="2013-04-22T00:00:00"/>
    <d v="2013-04-17T00:00:00"/>
    <x v="105"/>
    <s v="Byron  Ortega"/>
    <n v="1214.8499999999999"/>
    <s v="10-04-2013"/>
    <x v="4"/>
    <n v="4"/>
    <x v="8"/>
    <x v="2"/>
    <s v="2013-Apr"/>
    <n v="4"/>
    <s v="Wednesday"/>
    <n v="1"/>
    <s v="Q1"/>
    <x v="24"/>
    <n v="459.69999999999993"/>
    <x v="25"/>
  </r>
  <r>
    <n v="217"/>
    <n v="20130410"/>
    <n v="20130422"/>
    <n v="20130417"/>
    <n v="23306"/>
    <n v="1"/>
    <n v="19"/>
    <n v="6"/>
    <s v="SO56011"/>
    <n v="2"/>
    <n v="1"/>
    <n v="1"/>
    <n v="34.99"/>
    <n v="34.99"/>
    <n v="0"/>
    <n v="0"/>
    <n v="13.09"/>
    <n v="2.8"/>
    <n v="0.87"/>
    <x v="1024"/>
    <d v="2013-04-22T00:00:00"/>
    <d v="2013-04-17T00:00:00"/>
    <x v="36"/>
    <s v="Byron  Ortega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579"/>
    <n v="20130410"/>
    <n v="20130422"/>
    <n v="20130417"/>
    <n v="25383"/>
    <n v="1"/>
    <n v="100"/>
    <n v="1"/>
    <s v="SO56012"/>
    <n v="1"/>
    <n v="1"/>
    <n v="1"/>
    <n v="1214.8499999999999"/>
    <n v="1214.8499999999999"/>
    <n v="0"/>
    <n v="0"/>
    <n v="755.15"/>
    <n v="97.19"/>
    <n v="30.37"/>
    <x v="1024"/>
    <d v="2013-04-22T00:00:00"/>
    <d v="2013-04-17T00:00:00"/>
    <x v="105"/>
    <s v="Nathan  Walker"/>
    <n v="1214.8499999999999"/>
    <s v="10-04-2013"/>
    <x v="4"/>
    <n v="4"/>
    <x v="8"/>
    <x v="2"/>
    <s v="2013-Apr"/>
    <n v="4"/>
    <s v="Wednesday"/>
    <n v="1"/>
    <s v="Q1"/>
    <x v="24"/>
    <n v="459.69999999999993"/>
    <x v="25"/>
  </r>
  <r>
    <n v="479"/>
    <n v="20130410"/>
    <n v="20130422"/>
    <n v="20130417"/>
    <n v="25383"/>
    <n v="1"/>
    <n v="100"/>
    <n v="1"/>
    <s v="SO56012"/>
    <n v="2"/>
    <n v="1"/>
    <n v="1"/>
    <n v="8.99"/>
    <n v="8.99"/>
    <n v="0"/>
    <n v="0"/>
    <n v="3.36"/>
    <n v="0.72"/>
    <n v="0.22"/>
    <x v="1024"/>
    <d v="2013-04-22T00:00:00"/>
    <d v="2013-04-17T00:00:00"/>
    <x v="32"/>
    <s v="Nathan  Walker"/>
    <n v="8.99"/>
    <s v="10-04-2013"/>
    <x v="4"/>
    <n v="4"/>
    <x v="8"/>
    <x v="2"/>
    <s v="2013-Apr"/>
    <n v="4"/>
    <s v="Wednesday"/>
    <n v="1"/>
    <s v="Q1"/>
    <x v="4"/>
    <n v="5.6300000000000008"/>
    <x v="20"/>
  </r>
  <r>
    <n v="477"/>
    <n v="20130410"/>
    <n v="20130422"/>
    <n v="20130417"/>
    <n v="25383"/>
    <n v="1"/>
    <n v="100"/>
    <n v="1"/>
    <s v="SO56012"/>
    <n v="3"/>
    <n v="1"/>
    <n v="1"/>
    <n v="4.99"/>
    <n v="4.99"/>
    <n v="0"/>
    <n v="0"/>
    <n v="1.87"/>
    <n v="0.4"/>
    <n v="0.12"/>
    <x v="1024"/>
    <d v="2013-04-22T00:00:00"/>
    <d v="2013-04-17T00:00:00"/>
    <x v="10"/>
    <s v="Nathan  Walker"/>
    <n v="4.99"/>
    <s v="10-04-2013"/>
    <x v="4"/>
    <n v="4"/>
    <x v="8"/>
    <x v="2"/>
    <s v="2013-Apr"/>
    <n v="4"/>
    <s v="Wednesday"/>
    <n v="1"/>
    <s v="Q1"/>
    <x v="8"/>
    <n v="3.12"/>
    <x v="8"/>
  </r>
  <r>
    <n v="388"/>
    <n v="20130410"/>
    <n v="20130422"/>
    <n v="20130417"/>
    <n v="19743"/>
    <n v="1"/>
    <n v="100"/>
    <n v="1"/>
    <s v="SO56013"/>
    <n v="1"/>
    <n v="1"/>
    <n v="1"/>
    <n v="1120.49"/>
    <n v="1120.49"/>
    <n v="0"/>
    <n v="0"/>
    <n v="713.08"/>
    <n v="89.64"/>
    <n v="28.01"/>
    <x v="1024"/>
    <d v="2013-04-22T00:00:00"/>
    <d v="2013-04-17T00:00:00"/>
    <x v="27"/>
    <s v="Holly  Rana"/>
    <n v="1120.49"/>
    <s v="10-04-2013"/>
    <x v="4"/>
    <n v="4"/>
    <x v="8"/>
    <x v="2"/>
    <s v="2013-Apr"/>
    <n v="4"/>
    <s v="Wednesday"/>
    <n v="1"/>
    <s v="Q1"/>
    <x v="19"/>
    <n v="407.40999999999997"/>
    <x v="18"/>
  </r>
  <r>
    <n v="231"/>
    <n v="20130410"/>
    <n v="20130422"/>
    <n v="20130417"/>
    <n v="19743"/>
    <n v="1"/>
    <n v="100"/>
    <n v="1"/>
    <s v="SO56013"/>
    <n v="2"/>
    <n v="1"/>
    <n v="1"/>
    <n v="49.99"/>
    <n v="49.99"/>
    <n v="0"/>
    <n v="0"/>
    <n v="38.49"/>
    <n v="4"/>
    <n v="1.25"/>
    <x v="1024"/>
    <d v="2013-04-22T00:00:00"/>
    <d v="2013-04-17T00:00:00"/>
    <x v="62"/>
    <s v="Holly  Rana"/>
    <n v="49.99"/>
    <s v="10-04-2013"/>
    <x v="4"/>
    <n v="4"/>
    <x v="8"/>
    <x v="2"/>
    <s v="2013-Apr"/>
    <n v="4"/>
    <s v="Wednesday"/>
    <n v="1"/>
    <s v="Q1"/>
    <x v="28"/>
    <n v="11.5"/>
    <x v="29"/>
  </r>
  <r>
    <n v="467"/>
    <n v="20130410"/>
    <n v="20130422"/>
    <n v="20130417"/>
    <n v="19743"/>
    <n v="2"/>
    <n v="100"/>
    <n v="1"/>
    <s v="SO56013"/>
    <n v="3"/>
    <n v="1"/>
    <n v="1"/>
    <n v="24.49"/>
    <n v="24.49"/>
    <n v="0"/>
    <n v="0"/>
    <n v="9.16"/>
    <n v="1.96"/>
    <n v="0.61"/>
    <x v="1024"/>
    <d v="2013-04-22T00:00:00"/>
    <d v="2013-04-17T00:00:00"/>
    <x v="53"/>
    <s v="Holly  Rana"/>
    <n v="24.49"/>
    <s v="10-04-2013"/>
    <x v="4"/>
    <n v="4"/>
    <x v="8"/>
    <x v="2"/>
    <s v="2013-Apr"/>
    <n v="4"/>
    <s v="Wednesday"/>
    <n v="1"/>
    <s v="Q1"/>
    <x v="22"/>
    <n v="15.329999999999998"/>
    <x v="22"/>
  </r>
  <r>
    <n v="384"/>
    <n v="20130410"/>
    <n v="20130422"/>
    <n v="20130417"/>
    <n v="20162"/>
    <n v="2"/>
    <n v="100"/>
    <n v="8"/>
    <s v="SO56014"/>
    <n v="1"/>
    <n v="1"/>
    <n v="1"/>
    <n v="1120.49"/>
    <n v="1120.49"/>
    <n v="0"/>
    <n v="0"/>
    <n v="713.08"/>
    <n v="89.64"/>
    <n v="28.01"/>
    <x v="1024"/>
    <d v="2013-04-22T00:00:00"/>
    <d v="2013-04-17T00:00:00"/>
    <x v="40"/>
    <s v="Kelsey K Nath"/>
    <n v="1120.49"/>
    <s v="10-04-2013"/>
    <x v="4"/>
    <n v="4"/>
    <x v="8"/>
    <x v="2"/>
    <s v="2013-Apr"/>
    <n v="4"/>
    <s v="Wednesday"/>
    <n v="1"/>
    <s v="Q1"/>
    <x v="19"/>
    <n v="407.40999999999997"/>
    <x v="18"/>
  </r>
  <r>
    <n v="225"/>
    <n v="20130410"/>
    <n v="20130422"/>
    <n v="20130417"/>
    <n v="20162"/>
    <n v="1"/>
    <n v="100"/>
    <n v="8"/>
    <s v="SO56014"/>
    <n v="2"/>
    <n v="1"/>
    <n v="1"/>
    <n v="8.99"/>
    <n v="8.99"/>
    <n v="0"/>
    <n v="0"/>
    <n v="6.92"/>
    <n v="0.72"/>
    <n v="0.22"/>
    <x v="1024"/>
    <d v="2013-04-22T00:00:00"/>
    <d v="2013-04-17T00:00:00"/>
    <x v="4"/>
    <s v="Kelsey K Nath"/>
    <n v="8.99"/>
    <s v="10-04-2013"/>
    <x v="4"/>
    <n v="4"/>
    <x v="8"/>
    <x v="2"/>
    <s v="2013-Apr"/>
    <n v="4"/>
    <s v="Wednesday"/>
    <n v="1"/>
    <s v="Q1"/>
    <x v="4"/>
    <n v="2.0700000000000003"/>
    <x v="4"/>
  </r>
  <r>
    <n v="490"/>
    <n v="20130410"/>
    <n v="20130422"/>
    <n v="20130417"/>
    <n v="20162"/>
    <n v="1"/>
    <n v="100"/>
    <n v="8"/>
    <s v="SO56014"/>
    <n v="3"/>
    <n v="1"/>
    <n v="1"/>
    <n v="53.99"/>
    <n v="53.99"/>
    <n v="0"/>
    <n v="0"/>
    <n v="41.57"/>
    <n v="4.32"/>
    <n v="1.35"/>
    <x v="1024"/>
    <d v="2013-04-22T00:00:00"/>
    <d v="2013-04-17T00:00:00"/>
    <x v="3"/>
    <s v="Kelsey K Nath"/>
    <n v="53.99"/>
    <s v="10-04-2013"/>
    <x v="4"/>
    <n v="4"/>
    <x v="8"/>
    <x v="2"/>
    <s v="2013-Apr"/>
    <n v="4"/>
    <s v="Wednesday"/>
    <n v="1"/>
    <s v="Q1"/>
    <x v="3"/>
    <n v="12.420000000000002"/>
    <x v="3"/>
  </r>
  <r>
    <n v="382"/>
    <n v="20130410"/>
    <n v="20130422"/>
    <n v="20130417"/>
    <n v="19426"/>
    <n v="1"/>
    <n v="100"/>
    <n v="7"/>
    <s v="SO56015"/>
    <n v="1"/>
    <n v="1"/>
    <n v="1"/>
    <n v="1120.49"/>
    <n v="1120.49"/>
    <n v="0"/>
    <n v="0"/>
    <n v="713.08"/>
    <n v="89.64"/>
    <n v="28.01"/>
    <x v="1024"/>
    <d v="2013-04-22T00:00:00"/>
    <d v="2013-04-17T00:00:00"/>
    <x v="72"/>
    <s v="Brian  Stewart"/>
    <n v="1120.49"/>
    <s v="10-04-2013"/>
    <x v="4"/>
    <n v="4"/>
    <x v="8"/>
    <x v="2"/>
    <s v="2013-Apr"/>
    <n v="4"/>
    <s v="Wednesday"/>
    <n v="1"/>
    <s v="Q1"/>
    <x v="19"/>
    <n v="407.40999999999997"/>
    <x v="18"/>
  </r>
  <r>
    <n v="222"/>
    <n v="20130410"/>
    <n v="20130422"/>
    <n v="20130417"/>
    <n v="19426"/>
    <n v="1"/>
    <n v="100"/>
    <n v="7"/>
    <s v="SO56015"/>
    <n v="2"/>
    <n v="1"/>
    <n v="1"/>
    <n v="34.99"/>
    <n v="34.99"/>
    <n v="0"/>
    <n v="0"/>
    <n v="13.09"/>
    <n v="2.8"/>
    <n v="0.87"/>
    <x v="1024"/>
    <d v="2013-04-22T00:00:00"/>
    <d v="2013-04-17T00:00:00"/>
    <x v="24"/>
    <s v="Brian  Stewart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605"/>
    <n v="20130410"/>
    <n v="20130422"/>
    <n v="20130417"/>
    <n v="12384"/>
    <n v="1"/>
    <n v="100"/>
    <n v="8"/>
    <s v="SO56016"/>
    <n v="1"/>
    <n v="1"/>
    <n v="1"/>
    <n v="539.99"/>
    <n v="539.99"/>
    <n v="0"/>
    <n v="0"/>
    <n v="343.65"/>
    <n v="43.2"/>
    <n v="13.5"/>
    <x v="1024"/>
    <d v="2013-04-22T00:00:00"/>
    <d v="2013-04-17T00:00:00"/>
    <x v="29"/>
    <s v="Jacquelyn C Gutierrez"/>
    <n v="539.99"/>
    <s v="10-04-2013"/>
    <x v="4"/>
    <n v="4"/>
    <x v="8"/>
    <x v="2"/>
    <s v="2013-Apr"/>
    <n v="4"/>
    <s v="Wednesday"/>
    <n v="1"/>
    <s v="Q1"/>
    <x v="17"/>
    <n v="196.34000000000003"/>
    <x v="16"/>
  </r>
  <r>
    <n v="477"/>
    <n v="20130410"/>
    <n v="20130422"/>
    <n v="20130417"/>
    <n v="12384"/>
    <n v="1"/>
    <n v="100"/>
    <n v="8"/>
    <s v="SO56016"/>
    <n v="2"/>
    <n v="1"/>
    <n v="1"/>
    <n v="4.99"/>
    <n v="4.99"/>
    <n v="0"/>
    <n v="0"/>
    <n v="1.87"/>
    <n v="0.4"/>
    <n v="0.12"/>
    <x v="1024"/>
    <d v="2013-04-22T00:00:00"/>
    <d v="2013-04-17T00:00:00"/>
    <x v="10"/>
    <s v="Jacquelyn C Gutierrez"/>
    <n v="4.99"/>
    <s v="10-04-2013"/>
    <x v="4"/>
    <n v="4"/>
    <x v="8"/>
    <x v="2"/>
    <s v="2013-Apr"/>
    <n v="4"/>
    <s v="Wednesday"/>
    <n v="1"/>
    <s v="Q1"/>
    <x v="8"/>
    <n v="3.12"/>
    <x v="8"/>
  </r>
  <r>
    <n v="479"/>
    <n v="20130410"/>
    <n v="20130422"/>
    <n v="20130417"/>
    <n v="12384"/>
    <n v="1"/>
    <n v="100"/>
    <n v="8"/>
    <s v="SO56016"/>
    <n v="3"/>
    <n v="1"/>
    <n v="1"/>
    <n v="8.99"/>
    <n v="8.99"/>
    <n v="0"/>
    <n v="0"/>
    <n v="3.36"/>
    <n v="0.72"/>
    <n v="0.22"/>
    <x v="1024"/>
    <d v="2013-04-22T00:00:00"/>
    <d v="2013-04-17T00:00:00"/>
    <x v="32"/>
    <s v="Jacquelyn C Gutierrez"/>
    <n v="8.99"/>
    <s v="10-04-2013"/>
    <x v="4"/>
    <n v="4"/>
    <x v="8"/>
    <x v="2"/>
    <s v="2013-Apr"/>
    <n v="4"/>
    <s v="Wednesday"/>
    <n v="1"/>
    <s v="Q1"/>
    <x v="4"/>
    <n v="5.6300000000000008"/>
    <x v="20"/>
  </r>
  <r>
    <n v="463"/>
    <n v="20130410"/>
    <n v="20130422"/>
    <n v="20130417"/>
    <n v="12384"/>
    <n v="1"/>
    <n v="100"/>
    <n v="8"/>
    <s v="SO56016"/>
    <n v="4"/>
    <n v="1"/>
    <n v="1"/>
    <n v="24.49"/>
    <n v="24.49"/>
    <n v="0"/>
    <n v="0"/>
    <n v="9.16"/>
    <n v="1.96"/>
    <n v="0.61"/>
    <x v="1024"/>
    <d v="2013-04-22T00:00:00"/>
    <d v="2013-04-17T00:00:00"/>
    <x v="49"/>
    <s v="Jacquelyn C Gutierrez"/>
    <n v="24.49"/>
    <s v="10-04-2013"/>
    <x v="4"/>
    <n v="4"/>
    <x v="8"/>
    <x v="2"/>
    <s v="2013-Apr"/>
    <n v="4"/>
    <s v="Wednesday"/>
    <n v="1"/>
    <s v="Q1"/>
    <x v="22"/>
    <n v="15.329999999999998"/>
    <x v="22"/>
  </r>
  <r>
    <n v="606"/>
    <n v="20130410"/>
    <n v="20130422"/>
    <n v="20130417"/>
    <n v="22522"/>
    <n v="1"/>
    <n v="100"/>
    <n v="8"/>
    <s v="SO56017"/>
    <n v="1"/>
    <n v="1"/>
    <n v="1"/>
    <n v="539.99"/>
    <n v="539.99"/>
    <n v="0"/>
    <n v="0"/>
    <n v="343.65"/>
    <n v="43.2"/>
    <n v="13.5"/>
    <x v="1024"/>
    <d v="2013-04-22T00:00:00"/>
    <d v="2013-04-17T00:00:00"/>
    <x v="25"/>
    <s v="Benjamin C Hayes"/>
    <n v="539.99"/>
    <s v="10-04-2013"/>
    <x v="4"/>
    <n v="4"/>
    <x v="8"/>
    <x v="2"/>
    <s v="2013-Apr"/>
    <n v="4"/>
    <s v="Wednesday"/>
    <n v="1"/>
    <s v="Q1"/>
    <x v="17"/>
    <n v="196.34000000000003"/>
    <x v="16"/>
  </r>
  <r>
    <n v="584"/>
    <n v="20130410"/>
    <n v="20130422"/>
    <n v="20130417"/>
    <n v="26211"/>
    <n v="1"/>
    <n v="98"/>
    <n v="10"/>
    <s v="SO56018"/>
    <n v="1"/>
    <n v="1"/>
    <n v="1"/>
    <n v="539.99"/>
    <n v="539.99"/>
    <n v="0"/>
    <n v="0"/>
    <n v="343.65"/>
    <n v="43.2"/>
    <n v="13.5"/>
    <x v="1024"/>
    <d v="2013-04-22T00:00:00"/>
    <d v="2013-04-17T00:00:00"/>
    <x v="23"/>
    <s v="Bridget  Yuan"/>
    <n v="539.99"/>
    <s v="10-04-2013"/>
    <x v="4"/>
    <n v="4"/>
    <x v="8"/>
    <x v="2"/>
    <s v="2013-Apr"/>
    <n v="4"/>
    <s v="Wednesday"/>
    <n v="1"/>
    <s v="Q1"/>
    <x v="17"/>
    <n v="196.34000000000003"/>
    <x v="16"/>
  </r>
  <r>
    <n v="538"/>
    <n v="20130410"/>
    <n v="20130422"/>
    <n v="20130417"/>
    <n v="26211"/>
    <n v="1"/>
    <n v="98"/>
    <n v="10"/>
    <s v="SO56018"/>
    <n v="2"/>
    <n v="1"/>
    <n v="1"/>
    <n v="21.49"/>
    <n v="21.49"/>
    <n v="0"/>
    <n v="0"/>
    <n v="8.0399999999999991"/>
    <n v="1.72"/>
    <n v="0.54"/>
    <x v="1024"/>
    <d v="2013-04-22T00:00:00"/>
    <d v="2013-04-17T00:00:00"/>
    <x v="26"/>
    <s v="Bridget  Yuan"/>
    <n v="21.49"/>
    <s v="10-04-2013"/>
    <x v="4"/>
    <n v="4"/>
    <x v="8"/>
    <x v="2"/>
    <s v="2013-Apr"/>
    <n v="4"/>
    <s v="Wednesday"/>
    <n v="1"/>
    <s v="Q1"/>
    <x v="18"/>
    <n v="13.45"/>
    <x v="17"/>
  </r>
  <r>
    <n v="529"/>
    <n v="20130410"/>
    <n v="20130422"/>
    <n v="20130417"/>
    <n v="26211"/>
    <n v="1"/>
    <n v="98"/>
    <n v="10"/>
    <s v="SO56018"/>
    <n v="3"/>
    <n v="1"/>
    <n v="1"/>
    <n v="3.99"/>
    <n v="3.99"/>
    <n v="0"/>
    <n v="0"/>
    <n v="1.49"/>
    <n v="0.32"/>
    <n v="0.1"/>
    <x v="1024"/>
    <d v="2013-04-22T00:00:00"/>
    <d v="2013-04-17T00:00:00"/>
    <x v="8"/>
    <s v="Bridget  Yuan"/>
    <n v="3.99"/>
    <s v="10-04-2013"/>
    <x v="4"/>
    <n v="4"/>
    <x v="8"/>
    <x v="2"/>
    <s v="2013-Apr"/>
    <n v="4"/>
    <s v="Wednesday"/>
    <n v="1"/>
    <s v="Q1"/>
    <x v="7"/>
    <n v="2.5"/>
    <x v="7"/>
  </r>
  <r>
    <n v="578"/>
    <n v="20130410"/>
    <n v="20130422"/>
    <n v="20130417"/>
    <n v="12037"/>
    <n v="1"/>
    <n v="6"/>
    <n v="9"/>
    <s v="SO56019"/>
    <n v="1"/>
    <n v="1"/>
    <n v="1"/>
    <n v="1214.8499999999999"/>
    <n v="1214.8499999999999"/>
    <n v="0"/>
    <n v="0"/>
    <n v="755.15"/>
    <n v="97.19"/>
    <n v="30.37"/>
    <x v="1024"/>
    <d v="2013-04-22T00:00:00"/>
    <d v="2013-04-17T00:00:00"/>
    <x v="59"/>
    <s v="Patricia  Chapman"/>
    <n v="1214.8499999999999"/>
    <s v="10-04-2013"/>
    <x v="4"/>
    <n v="4"/>
    <x v="8"/>
    <x v="2"/>
    <s v="2013-Apr"/>
    <n v="4"/>
    <s v="Wednesday"/>
    <n v="1"/>
    <s v="Q1"/>
    <x v="24"/>
    <n v="459.69999999999993"/>
    <x v="25"/>
  </r>
  <r>
    <n v="217"/>
    <n v="20130410"/>
    <n v="20130422"/>
    <n v="20130417"/>
    <n v="12037"/>
    <n v="1"/>
    <n v="6"/>
    <n v="9"/>
    <s v="SO56019"/>
    <n v="2"/>
    <n v="1"/>
    <n v="1"/>
    <n v="34.99"/>
    <n v="34.99"/>
    <n v="0"/>
    <n v="0"/>
    <n v="13.09"/>
    <n v="2.8"/>
    <n v="0.87"/>
    <x v="1024"/>
    <d v="2013-04-22T00:00:00"/>
    <d v="2013-04-17T00:00:00"/>
    <x v="36"/>
    <s v="Patricia  Chapman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388"/>
    <n v="20130409"/>
    <n v="20130421"/>
    <n v="20130416"/>
    <n v="16519"/>
    <n v="1"/>
    <n v="6"/>
    <n v="9"/>
    <s v="SO55922"/>
    <n v="1"/>
    <n v="1"/>
    <n v="1"/>
    <n v="1120.49"/>
    <n v="1120.49"/>
    <n v="0"/>
    <n v="0"/>
    <n v="713.08"/>
    <n v="89.64"/>
    <n v="28.01"/>
    <x v="1025"/>
    <d v="2013-04-21T00:00:00"/>
    <d v="2013-04-16T00:00:00"/>
    <x v="27"/>
    <s v="Yolanda  Chander"/>
    <n v="1120.49"/>
    <s v="09-04-2013"/>
    <x v="4"/>
    <n v="4"/>
    <x v="8"/>
    <x v="2"/>
    <s v="2013-Apr"/>
    <n v="3"/>
    <s v="Tuesday"/>
    <n v="1"/>
    <s v="Q1"/>
    <x v="19"/>
    <n v="407.40999999999997"/>
    <x v="18"/>
  </r>
  <r>
    <n v="488"/>
    <n v="20130409"/>
    <n v="20130421"/>
    <n v="20130416"/>
    <n v="16519"/>
    <n v="1"/>
    <n v="6"/>
    <n v="9"/>
    <s v="SO55922"/>
    <n v="2"/>
    <n v="1"/>
    <n v="1"/>
    <n v="53.99"/>
    <n v="53.99"/>
    <n v="0"/>
    <n v="0"/>
    <n v="41.57"/>
    <n v="4.32"/>
    <n v="1.35"/>
    <x v="1025"/>
    <d v="2013-04-21T00:00:00"/>
    <d v="2013-04-16T00:00:00"/>
    <x v="42"/>
    <s v="Yolanda  Chander"/>
    <n v="53.99"/>
    <s v="09-04-2013"/>
    <x v="4"/>
    <n v="4"/>
    <x v="8"/>
    <x v="2"/>
    <s v="2013-Apr"/>
    <n v="3"/>
    <s v="Tuesday"/>
    <n v="1"/>
    <s v="Q1"/>
    <x v="3"/>
    <n v="12.420000000000002"/>
    <x v="3"/>
  </r>
  <r>
    <n v="355"/>
    <n v="20130409"/>
    <n v="20130421"/>
    <n v="20130416"/>
    <n v="12216"/>
    <n v="1"/>
    <n v="98"/>
    <n v="10"/>
    <s v="SO55923"/>
    <n v="1"/>
    <n v="1"/>
    <n v="1"/>
    <n v="2319.9899999999998"/>
    <n v="2319.9899999999998"/>
    <n v="0"/>
    <n v="0"/>
    <n v="1265.6199999999999"/>
    <n v="185.6"/>
    <n v="58"/>
    <x v="1025"/>
    <d v="2013-04-21T00:00:00"/>
    <d v="2013-04-16T00:00:00"/>
    <x v="9"/>
    <s v="Gerald  Rodriguez"/>
    <n v="2319.9899999999998"/>
    <s v="09-04-2013"/>
    <x v="4"/>
    <n v="4"/>
    <x v="8"/>
    <x v="2"/>
    <s v="2013-Apr"/>
    <n v="3"/>
    <s v="Tuesday"/>
    <n v="1"/>
    <s v="Q1"/>
    <x v="0"/>
    <n v="1054.3699999999999"/>
    <x v="0"/>
  </r>
  <r>
    <n v="485"/>
    <n v="20130409"/>
    <n v="20130421"/>
    <n v="20130416"/>
    <n v="12216"/>
    <n v="1"/>
    <n v="98"/>
    <n v="10"/>
    <s v="SO55923"/>
    <n v="2"/>
    <n v="1"/>
    <n v="1"/>
    <n v="21.98"/>
    <n v="21.98"/>
    <n v="0"/>
    <n v="0"/>
    <n v="8.2200000000000006"/>
    <n v="1.76"/>
    <n v="0.55000000000000004"/>
    <x v="1025"/>
    <d v="2013-04-21T00:00:00"/>
    <d v="2013-04-16T00:00:00"/>
    <x v="14"/>
    <s v="Gerald  Rodriguez"/>
    <n v="21.98"/>
    <s v="09-04-2013"/>
    <x v="4"/>
    <n v="4"/>
    <x v="8"/>
    <x v="2"/>
    <s v="2013-Apr"/>
    <n v="3"/>
    <s v="Tuesday"/>
    <n v="1"/>
    <s v="Q1"/>
    <x v="12"/>
    <n v="13.76"/>
    <x v="12"/>
  </r>
  <r>
    <n v="487"/>
    <n v="20130409"/>
    <n v="20130421"/>
    <n v="20130416"/>
    <n v="12216"/>
    <n v="1"/>
    <n v="98"/>
    <n v="10"/>
    <s v="SO55923"/>
    <n v="3"/>
    <n v="1"/>
    <n v="1"/>
    <n v="54.99"/>
    <n v="54.99"/>
    <n v="0"/>
    <n v="0"/>
    <n v="20.57"/>
    <n v="4.4000000000000004"/>
    <n v="1.37"/>
    <x v="1025"/>
    <d v="2013-04-21T00:00:00"/>
    <d v="2013-04-16T00:00:00"/>
    <x v="12"/>
    <s v="Gerald  Rodriguez"/>
    <n v="54.99"/>
    <s v="09-04-2013"/>
    <x v="4"/>
    <n v="4"/>
    <x v="8"/>
    <x v="2"/>
    <s v="2013-Apr"/>
    <n v="3"/>
    <s v="Tuesday"/>
    <n v="1"/>
    <s v="Q1"/>
    <x v="10"/>
    <n v="34.42"/>
    <x v="10"/>
  </r>
  <r>
    <n v="222"/>
    <n v="20130409"/>
    <n v="20130421"/>
    <n v="20130416"/>
    <n v="12216"/>
    <n v="1"/>
    <n v="98"/>
    <n v="10"/>
    <s v="SO55923"/>
    <n v="4"/>
    <n v="1"/>
    <n v="1"/>
    <n v="34.99"/>
    <n v="34.99"/>
    <n v="0"/>
    <n v="0"/>
    <n v="13.09"/>
    <n v="2.8"/>
    <n v="0.87"/>
    <x v="1025"/>
    <d v="2013-04-21T00:00:00"/>
    <d v="2013-04-16T00:00:00"/>
    <x v="24"/>
    <s v="Gerald  Rodriguez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363"/>
    <n v="20130409"/>
    <n v="20130421"/>
    <n v="20130416"/>
    <n v="11587"/>
    <n v="1"/>
    <n v="100"/>
    <n v="7"/>
    <s v="SO55924"/>
    <n v="1"/>
    <n v="1"/>
    <n v="1"/>
    <n v="2294.9899999999998"/>
    <n v="2294.9899999999998"/>
    <n v="0"/>
    <n v="0"/>
    <n v="1251.98"/>
    <n v="183.6"/>
    <n v="57.37"/>
    <x v="1025"/>
    <d v="2013-04-21T00:00:00"/>
    <d v="2013-04-16T00:00:00"/>
    <x v="15"/>
    <s v="Kevin  Bryant"/>
    <n v="2294.9899999999998"/>
    <s v="09-04-2013"/>
    <x v="4"/>
    <n v="4"/>
    <x v="8"/>
    <x v="2"/>
    <s v="2013-Apr"/>
    <n v="3"/>
    <s v="Tuesday"/>
    <n v="1"/>
    <s v="Q1"/>
    <x v="11"/>
    <n v="1043.0099999999998"/>
    <x v="11"/>
  </r>
  <r>
    <n v="537"/>
    <n v="20130409"/>
    <n v="20130421"/>
    <n v="20130416"/>
    <n v="11587"/>
    <n v="1"/>
    <n v="100"/>
    <n v="7"/>
    <s v="SO55924"/>
    <n v="2"/>
    <n v="1"/>
    <n v="1"/>
    <n v="35"/>
    <n v="35"/>
    <n v="0"/>
    <n v="0"/>
    <n v="13.09"/>
    <n v="2.8"/>
    <n v="0.88"/>
    <x v="1025"/>
    <d v="2013-04-21T00:00:00"/>
    <d v="2013-04-16T00:00:00"/>
    <x v="1"/>
    <s v="Kevin  Bryant"/>
    <n v="35"/>
    <s v="09-04-2013"/>
    <x v="4"/>
    <n v="4"/>
    <x v="8"/>
    <x v="2"/>
    <s v="2013-Apr"/>
    <n v="3"/>
    <s v="Tuesday"/>
    <n v="1"/>
    <s v="Q1"/>
    <x v="1"/>
    <n v="21.91"/>
    <x v="1"/>
  </r>
  <r>
    <n v="480"/>
    <n v="20130409"/>
    <n v="20130421"/>
    <n v="20130416"/>
    <n v="11587"/>
    <n v="1"/>
    <n v="100"/>
    <n v="7"/>
    <s v="SO55924"/>
    <n v="3"/>
    <n v="1"/>
    <n v="1"/>
    <n v="2.29"/>
    <n v="2.29"/>
    <n v="0"/>
    <n v="0"/>
    <n v="0.86"/>
    <n v="0.18"/>
    <n v="0.06"/>
    <x v="1025"/>
    <d v="2013-04-21T00:00:00"/>
    <d v="2013-04-16T00:00:00"/>
    <x v="16"/>
    <s v="Kevin  Bryant"/>
    <n v="2.29"/>
    <s v="09-04-2013"/>
    <x v="4"/>
    <n v="4"/>
    <x v="8"/>
    <x v="2"/>
    <s v="2013-Apr"/>
    <n v="3"/>
    <s v="Tuesday"/>
    <n v="1"/>
    <s v="Q1"/>
    <x v="13"/>
    <n v="1.4300000000000002"/>
    <x v="13"/>
  </r>
  <r>
    <n v="486"/>
    <n v="20130409"/>
    <n v="20130421"/>
    <n v="20130416"/>
    <n v="11587"/>
    <n v="1"/>
    <n v="100"/>
    <n v="7"/>
    <s v="SO55924"/>
    <n v="4"/>
    <n v="1"/>
    <n v="1"/>
    <n v="159"/>
    <n v="159"/>
    <n v="0"/>
    <n v="0"/>
    <n v="59.47"/>
    <n v="12.72"/>
    <n v="3.98"/>
    <x v="1025"/>
    <d v="2013-04-21T00:00:00"/>
    <d v="2013-04-16T00:00:00"/>
    <x v="61"/>
    <s v="Kevin  Bryant"/>
    <n v="159"/>
    <s v="09-04-2013"/>
    <x v="4"/>
    <n v="4"/>
    <x v="8"/>
    <x v="2"/>
    <s v="2013-Apr"/>
    <n v="3"/>
    <s v="Tuesday"/>
    <n v="1"/>
    <s v="Q1"/>
    <x v="29"/>
    <n v="99.53"/>
    <x v="30"/>
  </r>
  <r>
    <n v="363"/>
    <n v="20130409"/>
    <n v="20130421"/>
    <n v="20130416"/>
    <n v="13770"/>
    <n v="1"/>
    <n v="100"/>
    <n v="8"/>
    <s v="SO55925"/>
    <n v="1"/>
    <n v="1"/>
    <n v="1"/>
    <n v="2294.9899999999998"/>
    <n v="2294.9899999999998"/>
    <n v="0"/>
    <n v="0"/>
    <n v="1251.98"/>
    <n v="183.6"/>
    <n v="57.37"/>
    <x v="1025"/>
    <d v="2013-04-21T00:00:00"/>
    <d v="2013-04-16T00:00:00"/>
    <x v="15"/>
    <s v="Gerald A Moreno"/>
    <n v="2294.9899999999998"/>
    <s v="09-04-2013"/>
    <x v="4"/>
    <n v="4"/>
    <x v="8"/>
    <x v="2"/>
    <s v="2013-Apr"/>
    <n v="3"/>
    <s v="Tuesday"/>
    <n v="1"/>
    <s v="Q1"/>
    <x v="11"/>
    <n v="1043.0099999999998"/>
    <x v="11"/>
  </r>
  <r>
    <n v="477"/>
    <n v="20130409"/>
    <n v="20130421"/>
    <n v="20130416"/>
    <n v="13770"/>
    <n v="1"/>
    <n v="100"/>
    <n v="8"/>
    <s v="SO55925"/>
    <n v="2"/>
    <n v="1"/>
    <n v="1"/>
    <n v="4.99"/>
    <n v="4.99"/>
    <n v="0"/>
    <n v="0"/>
    <n v="1.87"/>
    <n v="0.4"/>
    <n v="0.12"/>
    <x v="1025"/>
    <d v="2013-04-21T00:00:00"/>
    <d v="2013-04-16T00:00:00"/>
    <x v="10"/>
    <s v="Gerald A Moreno"/>
    <n v="4.99"/>
    <s v="09-04-2013"/>
    <x v="4"/>
    <n v="4"/>
    <x v="8"/>
    <x v="2"/>
    <s v="2013-Apr"/>
    <n v="3"/>
    <s v="Tuesday"/>
    <n v="1"/>
    <s v="Q1"/>
    <x v="8"/>
    <n v="3.12"/>
    <x v="8"/>
  </r>
  <r>
    <n v="478"/>
    <n v="20130409"/>
    <n v="20130421"/>
    <n v="20130416"/>
    <n v="13770"/>
    <n v="1"/>
    <n v="100"/>
    <n v="8"/>
    <s v="SO55925"/>
    <n v="3"/>
    <n v="1"/>
    <n v="1"/>
    <n v="9.99"/>
    <n v="9.99"/>
    <n v="0"/>
    <n v="0"/>
    <n v="3.74"/>
    <n v="0.8"/>
    <n v="0.25"/>
    <x v="1025"/>
    <d v="2013-04-21T00:00:00"/>
    <d v="2013-04-16T00:00:00"/>
    <x v="11"/>
    <s v="Gerald A Moreno"/>
    <n v="9.99"/>
    <s v="09-04-2013"/>
    <x v="4"/>
    <n v="4"/>
    <x v="8"/>
    <x v="2"/>
    <s v="2013-Apr"/>
    <n v="3"/>
    <s v="Tuesday"/>
    <n v="1"/>
    <s v="Q1"/>
    <x v="9"/>
    <n v="6.25"/>
    <x v="9"/>
  </r>
  <r>
    <n v="577"/>
    <n v="20130409"/>
    <n v="20130421"/>
    <n v="20130416"/>
    <n v="12007"/>
    <n v="1"/>
    <n v="6"/>
    <n v="9"/>
    <s v="SO55926"/>
    <n v="1"/>
    <n v="1"/>
    <n v="1"/>
    <n v="1214.8499999999999"/>
    <n v="1214.8499999999999"/>
    <n v="0"/>
    <n v="0"/>
    <n v="755.15"/>
    <n v="97.19"/>
    <n v="30.37"/>
    <x v="1025"/>
    <d v="2013-04-21T00:00:00"/>
    <d v="2013-04-16T00:00:00"/>
    <x v="51"/>
    <s v="Shannon  Sun"/>
    <n v="1214.8499999999999"/>
    <s v="09-04-2013"/>
    <x v="4"/>
    <n v="4"/>
    <x v="8"/>
    <x v="2"/>
    <s v="2013-Apr"/>
    <n v="3"/>
    <s v="Tuesday"/>
    <n v="1"/>
    <s v="Q1"/>
    <x v="24"/>
    <n v="459.69999999999993"/>
    <x v="25"/>
  </r>
  <r>
    <n v="530"/>
    <n v="20130409"/>
    <n v="20130421"/>
    <n v="20130416"/>
    <n v="12007"/>
    <n v="1"/>
    <n v="6"/>
    <n v="9"/>
    <s v="SO55926"/>
    <n v="2"/>
    <n v="1"/>
    <n v="1"/>
    <n v="4.99"/>
    <n v="4.99"/>
    <n v="0"/>
    <n v="0"/>
    <n v="1.87"/>
    <n v="0.4"/>
    <n v="0.12"/>
    <x v="1025"/>
    <d v="2013-04-21T00:00:00"/>
    <d v="2013-04-16T00:00:00"/>
    <x v="47"/>
    <s v="Shannon  Sun"/>
    <n v="4.99"/>
    <s v="09-04-2013"/>
    <x v="4"/>
    <n v="4"/>
    <x v="8"/>
    <x v="2"/>
    <s v="2013-Apr"/>
    <n v="3"/>
    <s v="Tuesday"/>
    <n v="1"/>
    <s v="Q1"/>
    <x v="8"/>
    <n v="3.12"/>
    <x v="8"/>
  </r>
  <r>
    <n v="541"/>
    <n v="20130409"/>
    <n v="20130421"/>
    <n v="20130416"/>
    <n v="12007"/>
    <n v="1"/>
    <n v="6"/>
    <n v="9"/>
    <s v="SO55926"/>
    <n v="3"/>
    <n v="1"/>
    <n v="1"/>
    <n v="28.99"/>
    <n v="28.99"/>
    <n v="0"/>
    <n v="0"/>
    <n v="10.84"/>
    <n v="2.3199999999999998"/>
    <n v="0.72"/>
    <x v="1025"/>
    <d v="2013-04-21T00:00:00"/>
    <d v="2013-04-16T00:00:00"/>
    <x v="48"/>
    <s v="Shannon  Sun"/>
    <n v="28.99"/>
    <s v="09-04-2013"/>
    <x v="4"/>
    <n v="4"/>
    <x v="8"/>
    <x v="2"/>
    <s v="2013-Apr"/>
    <n v="3"/>
    <s v="Tuesday"/>
    <n v="1"/>
    <s v="Q1"/>
    <x v="25"/>
    <n v="18.149999999999999"/>
    <x v="26"/>
  </r>
  <r>
    <n v="217"/>
    <n v="20130409"/>
    <n v="20130421"/>
    <n v="20130416"/>
    <n v="12007"/>
    <n v="1"/>
    <n v="6"/>
    <n v="9"/>
    <s v="SO55926"/>
    <n v="4"/>
    <n v="1"/>
    <n v="1"/>
    <n v="34.99"/>
    <n v="34.99"/>
    <n v="0"/>
    <n v="0"/>
    <n v="13.09"/>
    <n v="2.8"/>
    <n v="0.87"/>
    <x v="1025"/>
    <d v="2013-04-21T00:00:00"/>
    <d v="2013-04-16T00:00:00"/>
    <x v="36"/>
    <s v="Shannon  Sun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477"/>
    <n v="20130409"/>
    <n v="20130421"/>
    <n v="20130416"/>
    <n v="11981"/>
    <n v="1"/>
    <n v="100"/>
    <n v="1"/>
    <s v="SO55927"/>
    <n v="1"/>
    <n v="1"/>
    <n v="1"/>
    <n v="4.99"/>
    <n v="4.99"/>
    <n v="0"/>
    <n v="0"/>
    <n v="1.87"/>
    <n v="0.4"/>
    <n v="0.12"/>
    <x v="1025"/>
    <d v="2013-04-21T00:00:00"/>
    <d v="2013-04-16T00:00:00"/>
    <x v="10"/>
    <s v="Alexandria  Howard"/>
    <n v="4.99"/>
    <s v="09-04-2013"/>
    <x v="4"/>
    <n v="4"/>
    <x v="8"/>
    <x v="2"/>
    <s v="2013-Apr"/>
    <n v="3"/>
    <s v="Tuesday"/>
    <n v="1"/>
    <s v="Q1"/>
    <x v="8"/>
    <n v="3.12"/>
    <x v="8"/>
  </r>
  <r>
    <n v="479"/>
    <n v="20130409"/>
    <n v="20130421"/>
    <n v="20130416"/>
    <n v="11981"/>
    <n v="1"/>
    <n v="100"/>
    <n v="1"/>
    <s v="SO55927"/>
    <n v="2"/>
    <n v="1"/>
    <n v="1"/>
    <n v="8.99"/>
    <n v="8.99"/>
    <n v="0"/>
    <n v="0"/>
    <n v="3.36"/>
    <n v="0.72"/>
    <n v="0.22"/>
    <x v="1025"/>
    <d v="2013-04-21T00:00:00"/>
    <d v="2013-04-16T00:00:00"/>
    <x v="32"/>
    <s v="Alexandria  Howard"/>
    <n v="8.99"/>
    <s v="09-04-2013"/>
    <x v="4"/>
    <n v="4"/>
    <x v="8"/>
    <x v="2"/>
    <s v="2013-Apr"/>
    <n v="3"/>
    <s v="Tuesday"/>
    <n v="1"/>
    <s v="Q1"/>
    <x v="4"/>
    <n v="5.6300000000000008"/>
    <x v="20"/>
  </r>
  <r>
    <n v="473"/>
    <n v="20130409"/>
    <n v="20130421"/>
    <n v="20130416"/>
    <n v="11981"/>
    <n v="1"/>
    <n v="100"/>
    <n v="1"/>
    <s v="SO55927"/>
    <n v="3"/>
    <n v="1"/>
    <n v="1"/>
    <n v="63.5"/>
    <n v="63.5"/>
    <n v="0"/>
    <n v="0"/>
    <n v="23.75"/>
    <n v="5.08"/>
    <n v="1.59"/>
    <x v="1025"/>
    <d v="2013-04-21T00:00:00"/>
    <d v="2013-04-16T00:00:00"/>
    <x v="97"/>
    <s v="Alexandria  Howard"/>
    <n v="63.5"/>
    <s v="09-04-2013"/>
    <x v="4"/>
    <n v="4"/>
    <x v="8"/>
    <x v="2"/>
    <s v="2013-Apr"/>
    <n v="3"/>
    <s v="Tuesday"/>
    <n v="1"/>
    <s v="Q1"/>
    <x v="20"/>
    <n v="39.75"/>
    <x v="19"/>
  </r>
  <r>
    <n v="528"/>
    <n v="20130409"/>
    <n v="20130421"/>
    <n v="20130416"/>
    <n v="18278"/>
    <n v="1"/>
    <n v="6"/>
    <n v="9"/>
    <s v="SO55928"/>
    <n v="1"/>
    <n v="1"/>
    <n v="1"/>
    <n v="4.99"/>
    <n v="4.99"/>
    <n v="0"/>
    <n v="0"/>
    <n v="1.87"/>
    <n v="0.4"/>
    <n v="0.12"/>
    <x v="1025"/>
    <d v="2013-04-21T00:00:00"/>
    <d v="2013-04-16T00:00:00"/>
    <x v="44"/>
    <s v="Lucas T Powell"/>
    <n v="4.99"/>
    <s v="09-04-2013"/>
    <x v="4"/>
    <n v="4"/>
    <x v="8"/>
    <x v="2"/>
    <s v="2013-Apr"/>
    <n v="3"/>
    <s v="Tuesday"/>
    <n v="1"/>
    <s v="Q1"/>
    <x v="8"/>
    <n v="3.12"/>
    <x v="8"/>
  </r>
  <r>
    <n v="536"/>
    <n v="20130409"/>
    <n v="20130421"/>
    <n v="20130416"/>
    <n v="18278"/>
    <n v="1"/>
    <n v="6"/>
    <n v="9"/>
    <s v="SO55928"/>
    <n v="2"/>
    <n v="1"/>
    <n v="1"/>
    <n v="29.99"/>
    <n v="29.99"/>
    <n v="0"/>
    <n v="0"/>
    <n v="11.22"/>
    <n v="2.4"/>
    <n v="0.75"/>
    <x v="1025"/>
    <d v="2013-04-21T00:00:00"/>
    <d v="2013-04-16T00:00:00"/>
    <x v="56"/>
    <s v="Lucas T Powell"/>
    <n v="29.99"/>
    <s v="09-04-2013"/>
    <x v="4"/>
    <n v="4"/>
    <x v="8"/>
    <x v="2"/>
    <s v="2013-Apr"/>
    <n v="3"/>
    <s v="Tuesday"/>
    <n v="1"/>
    <s v="Q1"/>
    <x v="27"/>
    <n v="18.769999999999996"/>
    <x v="28"/>
  </r>
  <r>
    <n v="214"/>
    <n v="20130409"/>
    <n v="20130421"/>
    <n v="20130416"/>
    <n v="18278"/>
    <n v="1"/>
    <n v="6"/>
    <n v="9"/>
    <s v="SO55928"/>
    <n v="3"/>
    <n v="1"/>
    <n v="1"/>
    <n v="34.99"/>
    <n v="34.99"/>
    <n v="0"/>
    <n v="0"/>
    <n v="13.09"/>
    <n v="2.8"/>
    <n v="0.87"/>
    <x v="1025"/>
    <d v="2013-04-21T00:00:00"/>
    <d v="2013-04-16T00:00:00"/>
    <x v="18"/>
    <s v="Lucas T Powell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491"/>
    <n v="20130409"/>
    <n v="20130421"/>
    <n v="20130416"/>
    <n v="18278"/>
    <n v="1"/>
    <n v="6"/>
    <n v="9"/>
    <s v="SO55928"/>
    <n v="4"/>
    <n v="1"/>
    <n v="1"/>
    <n v="53.99"/>
    <n v="53.99"/>
    <n v="0"/>
    <n v="0"/>
    <n v="41.57"/>
    <n v="4.32"/>
    <n v="1.35"/>
    <x v="1025"/>
    <d v="2013-04-21T00:00:00"/>
    <d v="2013-04-16T00:00:00"/>
    <x v="102"/>
    <s v="Lucas T Powell"/>
    <n v="53.99"/>
    <s v="09-04-2013"/>
    <x v="4"/>
    <n v="4"/>
    <x v="8"/>
    <x v="2"/>
    <s v="2013-Apr"/>
    <n v="3"/>
    <s v="Tuesday"/>
    <n v="1"/>
    <s v="Q1"/>
    <x v="3"/>
    <n v="12.420000000000002"/>
    <x v="3"/>
  </r>
  <r>
    <n v="538"/>
    <n v="20130409"/>
    <n v="20130421"/>
    <n v="20130416"/>
    <n v="19625"/>
    <n v="1"/>
    <n v="6"/>
    <n v="9"/>
    <s v="SO55929"/>
    <n v="1"/>
    <n v="1"/>
    <n v="1"/>
    <n v="21.49"/>
    <n v="21.49"/>
    <n v="0"/>
    <n v="0"/>
    <n v="8.0399999999999991"/>
    <n v="1.72"/>
    <n v="0.54"/>
    <x v="1025"/>
    <d v="2013-04-21T00:00:00"/>
    <d v="2013-04-16T00:00:00"/>
    <x v="26"/>
    <s v="Ivan C Gonzalez"/>
    <n v="21.49"/>
    <s v="09-04-2013"/>
    <x v="4"/>
    <n v="4"/>
    <x v="8"/>
    <x v="2"/>
    <s v="2013-Apr"/>
    <n v="3"/>
    <s v="Tuesday"/>
    <n v="1"/>
    <s v="Q1"/>
    <x v="18"/>
    <n v="13.45"/>
    <x v="17"/>
  </r>
  <r>
    <n v="480"/>
    <n v="20130409"/>
    <n v="20130421"/>
    <n v="20130416"/>
    <n v="19625"/>
    <n v="1"/>
    <n v="6"/>
    <n v="9"/>
    <s v="SO55929"/>
    <n v="2"/>
    <n v="1"/>
    <n v="1"/>
    <n v="2.29"/>
    <n v="2.29"/>
    <n v="0"/>
    <n v="0"/>
    <n v="0.86"/>
    <n v="0.18"/>
    <n v="0.06"/>
    <x v="1025"/>
    <d v="2013-04-21T00:00:00"/>
    <d v="2013-04-16T00:00:00"/>
    <x v="16"/>
    <s v="Ivan C Gonzalez"/>
    <n v="2.29"/>
    <s v="09-04-2013"/>
    <x v="4"/>
    <n v="4"/>
    <x v="8"/>
    <x v="2"/>
    <s v="2013-Apr"/>
    <n v="3"/>
    <s v="Tuesday"/>
    <n v="1"/>
    <s v="Q1"/>
    <x v="13"/>
    <n v="1.4300000000000002"/>
    <x v="13"/>
  </r>
  <r>
    <n v="538"/>
    <n v="20130409"/>
    <n v="20130421"/>
    <n v="20130416"/>
    <n v="19572"/>
    <n v="1"/>
    <n v="6"/>
    <n v="9"/>
    <s v="SO55930"/>
    <n v="1"/>
    <n v="1"/>
    <n v="1"/>
    <n v="21.49"/>
    <n v="21.49"/>
    <n v="0"/>
    <n v="0"/>
    <n v="8.0399999999999991"/>
    <n v="1.72"/>
    <n v="0.54"/>
    <x v="1025"/>
    <d v="2013-04-21T00:00:00"/>
    <d v="2013-04-16T00:00:00"/>
    <x v="26"/>
    <s v="Melissa C Bailey"/>
    <n v="21.49"/>
    <s v="09-04-2013"/>
    <x v="4"/>
    <n v="4"/>
    <x v="8"/>
    <x v="2"/>
    <s v="2013-Apr"/>
    <n v="3"/>
    <s v="Tuesday"/>
    <n v="1"/>
    <s v="Q1"/>
    <x v="18"/>
    <n v="13.45"/>
    <x v="17"/>
  </r>
  <r>
    <n v="480"/>
    <n v="20130409"/>
    <n v="20130421"/>
    <n v="20130416"/>
    <n v="19572"/>
    <n v="1"/>
    <n v="6"/>
    <n v="9"/>
    <s v="SO55930"/>
    <n v="2"/>
    <n v="1"/>
    <n v="1"/>
    <n v="2.29"/>
    <n v="2.29"/>
    <n v="0"/>
    <n v="0"/>
    <n v="0.86"/>
    <n v="0.18"/>
    <n v="0.06"/>
    <x v="1025"/>
    <d v="2013-04-21T00:00:00"/>
    <d v="2013-04-16T00:00:00"/>
    <x v="16"/>
    <s v="Melissa C Bailey"/>
    <n v="2.29"/>
    <s v="09-04-2013"/>
    <x v="4"/>
    <n v="4"/>
    <x v="8"/>
    <x v="2"/>
    <s v="2013-Apr"/>
    <n v="3"/>
    <s v="Tuesday"/>
    <n v="1"/>
    <s v="Q1"/>
    <x v="13"/>
    <n v="1.4300000000000002"/>
    <x v="13"/>
  </r>
  <r>
    <n v="536"/>
    <n v="20130409"/>
    <n v="20130421"/>
    <n v="20130416"/>
    <n v="15024"/>
    <n v="1"/>
    <n v="6"/>
    <n v="9"/>
    <s v="SO55931"/>
    <n v="1"/>
    <n v="1"/>
    <n v="1"/>
    <n v="29.99"/>
    <n v="29.99"/>
    <n v="0"/>
    <n v="0"/>
    <n v="11.22"/>
    <n v="2.4"/>
    <n v="0.75"/>
    <x v="1025"/>
    <d v="2013-04-21T00:00:00"/>
    <d v="2013-04-16T00:00:00"/>
    <x v="56"/>
    <s v="Nathan  Jones"/>
    <n v="29.99"/>
    <s v="09-04-2013"/>
    <x v="4"/>
    <n v="4"/>
    <x v="8"/>
    <x v="2"/>
    <s v="2013-Apr"/>
    <n v="3"/>
    <s v="Tuesday"/>
    <n v="1"/>
    <s v="Q1"/>
    <x v="27"/>
    <n v="18.769999999999996"/>
    <x v="28"/>
  </r>
  <r>
    <n v="528"/>
    <n v="20130409"/>
    <n v="20130421"/>
    <n v="20130416"/>
    <n v="15024"/>
    <n v="1"/>
    <n v="6"/>
    <n v="9"/>
    <s v="SO55931"/>
    <n v="2"/>
    <n v="1"/>
    <n v="1"/>
    <n v="4.99"/>
    <n v="4.99"/>
    <n v="0"/>
    <n v="0"/>
    <n v="1.87"/>
    <n v="0.4"/>
    <n v="0.12"/>
    <x v="1025"/>
    <d v="2013-04-21T00:00:00"/>
    <d v="2013-04-16T00:00:00"/>
    <x v="44"/>
    <s v="Nathan  Jones"/>
    <n v="4.99"/>
    <s v="09-04-2013"/>
    <x v="4"/>
    <n v="4"/>
    <x v="8"/>
    <x v="2"/>
    <s v="2013-Apr"/>
    <n v="3"/>
    <s v="Tuesday"/>
    <n v="1"/>
    <s v="Q1"/>
    <x v="8"/>
    <n v="3.12"/>
    <x v="8"/>
  </r>
  <r>
    <n v="217"/>
    <n v="20130409"/>
    <n v="20130421"/>
    <n v="20130416"/>
    <n v="15024"/>
    <n v="1"/>
    <n v="6"/>
    <n v="9"/>
    <s v="SO55931"/>
    <n v="3"/>
    <n v="1"/>
    <n v="1"/>
    <n v="34.99"/>
    <n v="34.99"/>
    <n v="0"/>
    <n v="0"/>
    <n v="13.09"/>
    <n v="2.8"/>
    <n v="0.87"/>
    <x v="1025"/>
    <d v="2013-04-21T00:00:00"/>
    <d v="2013-04-16T00:00:00"/>
    <x v="36"/>
    <s v="Nathan  Jones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583"/>
    <n v="20130409"/>
    <n v="20130421"/>
    <n v="20130416"/>
    <n v="11412"/>
    <n v="1"/>
    <n v="100"/>
    <n v="8"/>
    <s v="SO55932"/>
    <n v="1"/>
    <n v="1"/>
    <n v="1"/>
    <n v="1700.99"/>
    <n v="1700.99"/>
    <n v="0"/>
    <n v="0"/>
    <n v="1082.51"/>
    <n v="136.08000000000001"/>
    <n v="42.52"/>
    <x v="1025"/>
    <d v="2013-04-21T00:00:00"/>
    <d v="2013-04-16T00:00:00"/>
    <x v="19"/>
    <s v="Sydney S Bryant"/>
    <n v="1700.99"/>
    <s v="09-04-2013"/>
    <x v="4"/>
    <n v="4"/>
    <x v="8"/>
    <x v="2"/>
    <s v="2013-Apr"/>
    <n v="3"/>
    <s v="Tuesday"/>
    <n v="1"/>
    <s v="Q1"/>
    <x v="2"/>
    <n v="618.48"/>
    <x v="2"/>
  </r>
  <r>
    <n v="222"/>
    <n v="20130409"/>
    <n v="20130421"/>
    <n v="20130416"/>
    <n v="11412"/>
    <n v="1"/>
    <n v="100"/>
    <n v="8"/>
    <s v="SO55932"/>
    <n v="2"/>
    <n v="1"/>
    <n v="1"/>
    <n v="34.99"/>
    <n v="34.99"/>
    <n v="0"/>
    <n v="0"/>
    <n v="13.09"/>
    <n v="2.8"/>
    <n v="0.87"/>
    <x v="1025"/>
    <d v="2013-04-21T00:00:00"/>
    <d v="2013-04-16T00:00:00"/>
    <x v="24"/>
    <s v="Sydney S Bryant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225"/>
    <n v="20130409"/>
    <n v="20130421"/>
    <n v="20130416"/>
    <n v="11412"/>
    <n v="1"/>
    <n v="100"/>
    <n v="8"/>
    <s v="SO55932"/>
    <n v="3"/>
    <n v="1"/>
    <n v="1"/>
    <n v="8.99"/>
    <n v="8.99"/>
    <n v="0"/>
    <n v="0"/>
    <n v="6.92"/>
    <n v="0.72"/>
    <n v="0.22"/>
    <x v="1025"/>
    <d v="2013-04-21T00:00:00"/>
    <d v="2013-04-16T00:00:00"/>
    <x v="4"/>
    <s v="Sydney S Bryant"/>
    <n v="8.99"/>
    <s v="09-04-2013"/>
    <x v="4"/>
    <n v="4"/>
    <x v="8"/>
    <x v="2"/>
    <s v="2013-Apr"/>
    <n v="3"/>
    <s v="Tuesday"/>
    <n v="1"/>
    <s v="Q1"/>
    <x v="4"/>
    <n v="2.0700000000000003"/>
    <x v="4"/>
  </r>
  <r>
    <n v="590"/>
    <n v="20130409"/>
    <n v="20130421"/>
    <n v="20130416"/>
    <n v="15638"/>
    <n v="1"/>
    <n v="98"/>
    <n v="10"/>
    <s v="SO55933"/>
    <n v="1"/>
    <n v="1"/>
    <n v="1"/>
    <n v="769.49"/>
    <n v="769.49"/>
    <n v="0"/>
    <n v="0"/>
    <n v="419.78"/>
    <n v="61.56"/>
    <n v="19.239999999999998"/>
    <x v="1025"/>
    <d v="2013-04-21T00:00:00"/>
    <d v="2013-04-16T00:00:00"/>
    <x v="125"/>
    <s v="Rosa J He"/>
    <n v="769.49"/>
    <s v="09-04-2013"/>
    <x v="4"/>
    <n v="4"/>
    <x v="8"/>
    <x v="2"/>
    <s v="2013-Apr"/>
    <n v="3"/>
    <s v="Tuesday"/>
    <n v="1"/>
    <s v="Q1"/>
    <x v="26"/>
    <n v="349.71000000000004"/>
    <x v="27"/>
  </r>
  <r>
    <n v="528"/>
    <n v="20130409"/>
    <n v="20130421"/>
    <n v="20130416"/>
    <n v="15638"/>
    <n v="1"/>
    <n v="98"/>
    <n v="10"/>
    <s v="SO55933"/>
    <n v="2"/>
    <n v="1"/>
    <n v="1"/>
    <n v="4.99"/>
    <n v="4.99"/>
    <n v="0"/>
    <n v="0"/>
    <n v="1.87"/>
    <n v="0.4"/>
    <n v="0.12"/>
    <x v="1025"/>
    <d v="2013-04-21T00:00:00"/>
    <d v="2013-04-16T00:00:00"/>
    <x v="44"/>
    <s v="Rosa J He"/>
    <n v="4.99"/>
    <s v="09-04-2013"/>
    <x v="4"/>
    <n v="4"/>
    <x v="8"/>
    <x v="2"/>
    <s v="2013-Apr"/>
    <n v="3"/>
    <s v="Tuesday"/>
    <n v="1"/>
    <s v="Q1"/>
    <x v="8"/>
    <n v="3.12"/>
    <x v="8"/>
  </r>
  <r>
    <n v="536"/>
    <n v="20130409"/>
    <n v="20130421"/>
    <n v="20130416"/>
    <n v="15638"/>
    <n v="1"/>
    <n v="98"/>
    <n v="10"/>
    <s v="SO55933"/>
    <n v="3"/>
    <n v="1"/>
    <n v="1"/>
    <n v="29.99"/>
    <n v="29.99"/>
    <n v="0"/>
    <n v="0"/>
    <n v="11.22"/>
    <n v="2.4"/>
    <n v="0.75"/>
    <x v="1025"/>
    <d v="2013-04-21T00:00:00"/>
    <d v="2013-04-16T00:00:00"/>
    <x v="56"/>
    <s v="Rosa J He"/>
    <n v="29.99"/>
    <s v="09-04-2013"/>
    <x v="4"/>
    <n v="4"/>
    <x v="8"/>
    <x v="2"/>
    <s v="2013-Apr"/>
    <n v="3"/>
    <s v="Tuesday"/>
    <n v="1"/>
    <s v="Q1"/>
    <x v="27"/>
    <n v="18.769999999999996"/>
    <x v="28"/>
  </r>
  <r>
    <n v="480"/>
    <n v="20130409"/>
    <n v="20130421"/>
    <n v="20130416"/>
    <n v="15638"/>
    <n v="1"/>
    <n v="98"/>
    <n v="10"/>
    <s v="SO55933"/>
    <n v="4"/>
    <n v="1"/>
    <n v="1"/>
    <n v="2.29"/>
    <n v="2.29"/>
    <n v="0"/>
    <n v="0"/>
    <n v="0.86"/>
    <n v="0.18"/>
    <n v="0.06"/>
    <x v="1025"/>
    <d v="2013-04-21T00:00:00"/>
    <d v="2013-04-16T00:00:00"/>
    <x v="16"/>
    <s v="Rosa J He"/>
    <n v="2.29"/>
    <s v="09-04-2013"/>
    <x v="4"/>
    <n v="4"/>
    <x v="8"/>
    <x v="2"/>
    <s v="2013-Apr"/>
    <n v="3"/>
    <s v="Tuesday"/>
    <n v="1"/>
    <s v="Q1"/>
    <x v="13"/>
    <n v="1.4300000000000002"/>
    <x v="13"/>
  </r>
  <r>
    <n v="530"/>
    <n v="20130409"/>
    <n v="20130421"/>
    <n v="20130416"/>
    <n v="28126"/>
    <n v="1"/>
    <n v="100"/>
    <n v="4"/>
    <s v="SO55934"/>
    <n v="1"/>
    <n v="1"/>
    <n v="1"/>
    <n v="4.99"/>
    <n v="4.99"/>
    <n v="0"/>
    <n v="0"/>
    <n v="1.87"/>
    <n v="0.4"/>
    <n v="0.12"/>
    <x v="1025"/>
    <d v="2013-04-21T00:00:00"/>
    <d v="2013-04-16T00:00:00"/>
    <x v="47"/>
    <s v="Anna  Johnson"/>
    <n v="4.99"/>
    <s v="09-04-2013"/>
    <x v="4"/>
    <n v="4"/>
    <x v="8"/>
    <x v="2"/>
    <s v="2013-Apr"/>
    <n v="3"/>
    <s v="Tuesday"/>
    <n v="1"/>
    <s v="Q1"/>
    <x v="8"/>
    <n v="3.12"/>
    <x v="8"/>
  </r>
  <r>
    <n v="225"/>
    <n v="20130409"/>
    <n v="20130421"/>
    <n v="20130416"/>
    <n v="28126"/>
    <n v="1"/>
    <n v="100"/>
    <n v="4"/>
    <s v="SO55934"/>
    <n v="2"/>
    <n v="1"/>
    <n v="1"/>
    <n v="8.99"/>
    <n v="8.99"/>
    <n v="0"/>
    <n v="0"/>
    <n v="6.92"/>
    <n v="0.72"/>
    <n v="0.22"/>
    <x v="1025"/>
    <d v="2013-04-21T00:00:00"/>
    <d v="2013-04-16T00:00:00"/>
    <x v="4"/>
    <s v="Anna  Johnson"/>
    <n v="8.99"/>
    <s v="09-04-2013"/>
    <x v="4"/>
    <n v="4"/>
    <x v="8"/>
    <x v="2"/>
    <s v="2013-Apr"/>
    <n v="3"/>
    <s v="Tuesday"/>
    <n v="1"/>
    <s v="Q1"/>
    <x v="4"/>
    <n v="2.0700000000000003"/>
    <x v="4"/>
  </r>
  <r>
    <n v="237"/>
    <n v="20130409"/>
    <n v="20130421"/>
    <n v="20130416"/>
    <n v="28595"/>
    <n v="1"/>
    <n v="100"/>
    <n v="4"/>
    <s v="SO55935"/>
    <n v="1"/>
    <n v="1"/>
    <n v="1"/>
    <n v="49.99"/>
    <n v="49.99"/>
    <n v="0"/>
    <n v="0"/>
    <n v="38.49"/>
    <n v="4"/>
    <n v="1.25"/>
    <x v="1025"/>
    <d v="2013-04-21T00:00:00"/>
    <d v="2013-04-16T00:00:00"/>
    <x v="96"/>
    <s v="Xavier C James"/>
    <n v="49.99"/>
    <s v="09-04-2013"/>
    <x v="4"/>
    <n v="4"/>
    <x v="8"/>
    <x v="2"/>
    <s v="2013-Apr"/>
    <n v="3"/>
    <s v="Tuesday"/>
    <n v="1"/>
    <s v="Q1"/>
    <x v="28"/>
    <n v="11.5"/>
    <x v="29"/>
  </r>
  <r>
    <n v="529"/>
    <n v="20130409"/>
    <n v="20130421"/>
    <n v="20130416"/>
    <n v="27478"/>
    <n v="1"/>
    <n v="100"/>
    <n v="4"/>
    <s v="SO55936"/>
    <n v="1"/>
    <n v="1"/>
    <n v="1"/>
    <n v="3.99"/>
    <n v="3.99"/>
    <n v="0"/>
    <n v="0"/>
    <n v="1.49"/>
    <n v="0.32"/>
    <n v="0.1"/>
    <x v="1025"/>
    <d v="2013-04-21T00:00:00"/>
    <d v="2013-04-16T00:00:00"/>
    <x v="8"/>
    <s v="Sheila  Alvarez"/>
    <n v="3.99"/>
    <s v="09-04-2013"/>
    <x v="4"/>
    <n v="4"/>
    <x v="8"/>
    <x v="2"/>
    <s v="2013-Apr"/>
    <n v="3"/>
    <s v="Tuesday"/>
    <n v="1"/>
    <s v="Q1"/>
    <x v="7"/>
    <n v="2.5"/>
    <x v="7"/>
  </r>
  <r>
    <n v="538"/>
    <n v="20130409"/>
    <n v="20130421"/>
    <n v="20130416"/>
    <n v="27478"/>
    <n v="1"/>
    <n v="100"/>
    <n v="4"/>
    <s v="SO55936"/>
    <n v="2"/>
    <n v="1"/>
    <n v="1"/>
    <n v="21.49"/>
    <n v="21.49"/>
    <n v="0"/>
    <n v="0"/>
    <n v="8.0399999999999991"/>
    <n v="1.72"/>
    <n v="0.54"/>
    <x v="1025"/>
    <d v="2013-04-21T00:00:00"/>
    <d v="2013-04-16T00:00:00"/>
    <x v="26"/>
    <s v="Sheila  Alvarez"/>
    <n v="21.49"/>
    <s v="09-04-2013"/>
    <x v="4"/>
    <n v="4"/>
    <x v="8"/>
    <x v="2"/>
    <s v="2013-Apr"/>
    <n v="3"/>
    <s v="Tuesday"/>
    <n v="1"/>
    <s v="Q1"/>
    <x v="18"/>
    <n v="13.45"/>
    <x v="17"/>
  </r>
  <r>
    <n v="480"/>
    <n v="20130409"/>
    <n v="20130421"/>
    <n v="20130416"/>
    <n v="27478"/>
    <n v="1"/>
    <n v="100"/>
    <n v="4"/>
    <s v="SO55936"/>
    <n v="3"/>
    <n v="1"/>
    <n v="1"/>
    <n v="2.29"/>
    <n v="2.29"/>
    <n v="0"/>
    <n v="0"/>
    <n v="0.86"/>
    <n v="0.18"/>
    <n v="0.06"/>
    <x v="1025"/>
    <d v="2013-04-21T00:00:00"/>
    <d v="2013-04-16T00:00:00"/>
    <x v="16"/>
    <s v="Sheila  Alvarez"/>
    <n v="2.29"/>
    <s v="09-04-2013"/>
    <x v="4"/>
    <n v="4"/>
    <x v="8"/>
    <x v="2"/>
    <s v="2013-Apr"/>
    <n v="3"/>
    <s v="Tuesday"/>
    <n v="1"/>
    <s v="Q1"/>
    <x v="13"/>
    <n v="1.4300000000000002"/>
    <x v="13"/>
  </r>
  <r>
    <n v="536"/>
    <n v="20130409"/>
    <n v="20130421"/>
    <n v="20130416"/>
    <n v="23044"/>
    <n v="1"/>
    <n v="100"/>
    <n v="1"/>
    <s v="SO55937"/>
    <n v="1"/>
    <n v="1"/>
    <n v="1"/>
    <n v="29.99"/>
    <n v="29.99"/>
    <n v="0"/>
    <n v="0"/>
    <n v="11.22"/>
    <n v="2.4"/>
    <n v="0.75"/>
    <x v="1025"/>
    <d v="2013-04-21T00:00:00"/>
    <d v="2013-04-16T00:00:00"/>
    <x v="56"/>
    <s v="Aidan B Patterson"/>
    <n v="29.99"/>
    <s v="09-04-2013"/>
    <x v="4"/>
    <n v="4"/>
    <x v="8"/>
    <x v="2"/>
    <s v="2013-Apr"/>
    <n v="3"/>
    <s v="Tuesday"/>
    <n v="1"/>
    <s v="Q1"/>
    <x v="27"/>
    <n v="18.769999999999996"/>
    <x v="28"/>
  </r>
  <r>
    <n v="528"/>
    <n v="20130409"/>
    <n v="20130421"/>
    <n v="20130416"/>
    <n v="23044"/>
    <n v="1"/>
    <n v="100"/>
    <n v="1"/>
    <s v="SO55937"/>
    <n v="2"/>
    <n v="1"/>
    <n v="1"/>
    <n v="4.99"/>
    <n v="4.99"/>
    <n v="0"/>
    <n v="0"/>
    <n v="1.87"/>
    <n v="0.4"/>
    <n v="0.12"/>
    <x v="1025"/>
    <d v="2013-04-21T00:00:00"/>
    <d v="2013-04-16T00:00:00"/>
    <x v="44"/>
    <s v="Aidan B Patterson"/>
    <n v="4.99"/>
    <s v="09-04-2013"/>
    <x v="4"/>
    <n v="4"/>
    <x v="8"/>
    <x v="2"/>
    <s v="2013-Apr"/>
    <n v="3"/>
    <s v="Tuesday"/>
    <n v="1"/>
    <s v="Q1"/>
    <x v="8"/>
    <n v="3.12"/>
    <x v="8"/>
  </r>
  <r>
    <n v="480"/>
    <n v="20130409"/>
    <n v="20130421"/>
    <n v="20130416"/>
    <n v="23044"/>
    <n v="1"/>
    <n v="100"/>
    <n v="1"/>
    <s v="SO55937"/>
    <n v="3"/>
    <n v="1"/>
    <n v="1"/>
    <n v="2.29"/>
    <n v="2.29"/>
    <n v="0"/>
    <n v="0"/>
    <n v="0.86"/>
    <n v="0.18"/>
    <n v="0.06"/>
    <x v="1025"/>
    <d v="2013-04-21T00:00:00"/>
    <d v="2013-04-16T00:00:00"/>
    <x v="16"/>
    <s v="Aidan B Patterson"/>
    <n v="2.29"/>
    <s v="09-04-2013"/>
    <x v="4"/>
    <n v="4"/>
    <x v="8"/>
    <x v="2"/>
    <s v="2013-Apr"/>
    <n v="3"/>
    <s v="Tuesday"/>
    <n v="1"/>
    <s v="Q1"/>
    <x v="13"/>
    <n v="1.4300000000000002"/>
    <x v="13"/>
  </r>
  <r>
    <n v="478"/>
    <n v="20130409"/>
    <n v="20130421"/>
    <n v="20130416"/>
    <n v="21632"/>
    <n v="1"/>
    <n v="100"/>
    <n v="4"/>
    <s v="SO55938"/>
    <n v="1"/>
    <n v="1"/>
    <n v="1"/>
    <n v="9.99"/>
    <n v="9.99"/>
    <n v="0"/>
    <n v="0"/>
    <n v="3.74"/>
    <n v="0.8"/>
    <n v="0.25"/>
    <x v="1025"/>
    <d v="2013-04-21T00:00:00"/>
    <d v="2013-04-16T00:00:00"/>
    <x v="11"/>
    <s v="Jaclyn  Liang"/>
    <n v="9.99"/>
    <s v="09-04-2013"/>
    <x v="4"/>
    <n v="4"/>
    <x v="8"/>
    <x v="2"/>
    <s v="2013-Apr"/>
    <n v="3"/>
    <s v="Tuesday"/>
    <n v="1"/>
    <s v="Q1"/>
    <x v="9"/>
    <n v="6.25"/>
    <x v="9"/>
  </r>
  <r>
    <n v="477"/>
    <n v="20130409"/>
    <n v="20130421"/>
    <n v="20130416"/>
    <n v="21632"/>
    <n v="1"/>
    <n v="100"/>
    <n v="4"/>
    <s v="SO55938"/>
    <n v="2"/>
    <n v="1"/>
    <n v="1"/>
    <n v="4.99"/>
    <n v="4.99"/>
    <n v="0"/>
    <n v="0"/>
    <n v="1.87"/>
    <n v="0.4"/>
    <n v="0.12"/>
    <x v="1025"/>
    <d v="2013-04-21T00:00:00"/>
    <d v="2013-04-16T00:00:00"/>
    <x v="10"/>
    <s v="Jaclyn  Liang"/>
    <n v="4.99"/>
    <s v="09-04-2013"/>
    <x v="4"/>
    <n v="4"/>
    <x v="8"/>
    <x v="2"/>
    <s v="2013-Apr"/>
    <n v="3"/>
    <s v="Tuesday"/>
    <n v="1"/>
    <s v="Q1"/>
    <x v="8"/>
    <n v="3.12"/>
    <x v="8"/>
  </r>
  <r>
    <n v="475"/>
    <n v="20130409"/>
    <n v="20130421"/>
    <n v="20130416"/>
    <n v="20290"/>
    <n v="1"/>
    <n v="100"/>
    <n v="4"/>
    <s v="SO55939"/>
    <n v="1"/>
    <n v="1"/>
    <n v="1"/>
    <n v="69.989999999999995"/>
    <n v="69.989999999999995"/>
    <n v="0"/>
    <n v="0"/>
    <n v="26.18"/>
    <n v="5.6"/>
    <n v="1.75"/>
    <x v="1025"/>
    <d v="2013-04-21T00:00:00"/>
    <d v="2013-04-16T00:00:00"/>
    <x v="104"/>
    <s v="Austin L Simmons"/>
    <n v="69.989999999999995"/>
    <s v="09-04-2013"/>
    <x v="4"/>
    <n v="4"/>
    <x v="8"/>
    <x v="2"/>
    <s v="2013-Apr"/>
    <n v="3"/>
    <s v="Tuesday"/>
    <n v="1"/>
    <s v="Q1"/>
    <x v="41"/>
    <n v="43.809999999999995"/>
    <x v="43"/>
  </r>
  <r>
    <n v="488"/>
    <n v="20130409"/>
    <n v="20130421"/>
    <n v="20130416"/>
    <n v="20290"/>
    <n v="1"/>
    <n v="100"/>
    <n v="4"/>
    <s v="SO55939"/>
    <n v="2"/>
    <n v="1"/>
    <n v="1"/>
    <n v="53.99"/>
    <n v="53.99"/>
    <n v="0"/>
    <n v="0"/>
    <n v="41.57"/>
    <n v="4.32"/>
    <n v="1.35"/>
    <x v="1025"/>
    <d v="2013-04-21T00:00:00"/>
    <d v="2013-04-16T00:00:00"/>
    <x v="42"/>
    <s v="Austin L Simmons"/>
    <n v="53.99"/>
    <s v="09-04-2013"/>
    <x v="4"/>
    <n v="4"/>
    <x v="8"/>
    <x v="2"/>
    <s v="2013-Apr"/>
    <n v="3"/>
    <s v="Tuesday"/>
    <n v="1"/>
    <s v="Q1"/>
    <x v="3"/>
    <n v="12.420000000000002"/>
    <x v="3"/>
  </r>
  <r>
    <n v="474"/>
    <n v="20130409"/>
    <n v="20130421"/>
    <n v="20130416"/>
    <n v="20120"/>
    <n v="1"/>
    <n v="100"/>
    <n v="1"/>
    <s v="SO55940"/>
    <n v="1"/>
    <n v="1"/>
    <n v="1"/>
    <n v="69.989999999999995"/>
    <n v="69.989999999999995"/>
    <n v="0"/>
    <n v="0"/>
    <n v="26.18"/>
    <n v="5.6"/>
    <n v="1.75"/>
    <x v="1025"/>
    <d v="2013-04-21T00:00:00"/>
    <d v="2013-04-16T00:00:00"/>
    <x v="98"/>
    <s v="Fernando  Hughes"/>
    <n v="69.989999999999995"/>
    <s v="09-04-2013"/>
    <x v="4"/>
    <n v="4"/>
    <x v="8"/>
    <x v="2"/>
    <s v="2013-Apr"/>
    <n v="3"/>
    <s v="Tuesday"/>
    <n v="1"/>
    <s v="Q1"/>
    <x v="41"/>
    <n v="43.809999999999995"/>
    <x v="43"/>
  </r>
  <r>
    <n v="234"/>
    <n v="20130409"/>
    <n v="20130421"/>
    <n v="20130416"/>
    <n v="20120"/>
    <n v="1"/>
    <n v="100"/>
    <n v="1"/>
    <s v="SO55940"/>
    <n v="2"/>
    <n v="1"/>
    <n v="1"/>
    <n v="49.99"/>
    <n v="49.99"/>
    <n v="0"/>
    <n v="0"/>
    <n v="38.49"/>
    <n v="4"/>
    <n v="1.25"/>
    <x v="1025"/>
    <d v="2013-04-21T00:00:00"/>
    <d v="2013-04-16T00:00:00"/>
    <x v="57"/>
    <s v="Fernando  Hughes"/>
    <n v="49.99"/>
    <s v="09-04-2013"/>
    <x v="4"/>
    <n v="4"/>
    <x v="8"/>
    <x v="2"/>
    <s v="2013-Apr"/>
    <n v="3"/>
    <s v="Tuesday"/>
    <n v="1"/>
    <s v="Q1"/>
    <x v="28"/>
    <n v="11.5"/>
    <x v="29"/>
  </r>
  <r>
    <n v="475"/>
    <n v="20130409"/>
    <n v="20130421"/>
    <n v="20130416"/>
    <n v="19233"/>
    <n v="1"/>
    <n v="100"/>
    <n v="4"/>
    <s v="SO55941"/>
    <n v="1"/>
    <n v="1"/>
    <n v="1"/>
    <n v="69.989999999999995"/>
    <n v="69.989999999999995"/>
    <n v="0"/>
    <n v="0"/>
    <n v="26.18"/>
    <n v="5.6"/>
    <n v="1.75"/>
    <x v="1025"/>
    <d v="2013-04-21T00:00:00"/>
    <d v="2013-04-16T00:00:00"/>
    <x v="104"/>
    <s v="Omar L Andersen"/>
    <n v="69.989999999999995"/>
    <s v="09-04-2013"/>
    <x v="4"/>
    <n v="4"/>
    <x v="8"/>
    <x v="2"/>
    <s v="2013-Apr"/>
    <n v="3"/>
    <s v="Tuesday"/>
    <n v="1"/>
    <s v="Q1"/>
    <x v="41"/>
    <n v="43.809999999999995"/>
    <x v="43"/>
  </r>
  <r>
    <n v="477"/>
    <n v="20130409"/>
    <n v="20130421"/>
    <n v="20130416"/>
    <n v="17031"/>
    <n v="1"/>
    <n v="100"/>
    <n v="4"/>
    <s v="SO55942"/>
    <n v="1"/>
    <n v="1"/>
    <n v="1"/>
    <n v="4.99"/>
    <n v="4.99"/>
    <n v="0"/>
    <n v="0"/>
    <n v="1.87"/>
    <n v="0.4"/>
    <n v="0.12"/>
    <x v="1025"/>
    <d v="2013-04-21T00:00:00"/>
    <d v="2013-04-16T00:00:00"/>
    <x v="10"/>
    <s v="Grace L Thomas"/>
    <n v="4.99"/>
    <s v="09-04-2013"/>
    <x v="4"/>
    <n v="4"/>
    <x v="8"/>
    <x v="2"/>
    <s v="2013-Apr"/>
    <n v="3"/>
    <s v="Tuesday"/>
    <n v="1"/>
    <s v="Q1"/>
    <x v="8"/>
    <n v="3.12"/>
    <x v="8"/>
  </r>
  <r>
    <n v="225"/>
    <n v="20130409"/>
    <n v="20130421"/>
    <n v="20130416"/>
    <n v="17031"/>
    <n v="1"/>
    <n v="100"/>
    <n v="4"/>
    <s v="SO55942"/>
    <n v="2"/>
    <n v="1"/>
    <n v="1"/>
    <n v="8.99"/>
    <n v="8.99"/>
    <n v="0"/>
    <n v="0"/>
    <n v="6.92"/>
    <n v="0.72"/>
    <n v="0.22"/>
    <x v="1025"/>
    <d v="2013-04-21T00:00:00"/>
    <d v="2013-04-16T00:00:00"/>
    <x v="4"/>
    <s v="Grace L Thomas"/>
    <n v="8.99"/>
    <s v="09-04-2013"/>
    <x v="4"/>
    <n v="4"/>
    <x v="8"/>
    <x v="2"/>
    <s v="2013-Apr"/>
    <n v="3"/>
    <s v="Tuesday"/>
    <n v="1"/>
    <s v="Q1"/>
    <x v="4"/>
    <n v="2.0700000000000003"/>
    <x v="4"/>
  </r>
  <r>
    <n v="528"/>
    <n v="20130409"/>
    <n v="20130421"/>
    <n v="20130416"/>
    <n v="16238"/>
    <n v="1"/>
    <n v="100"/>
    <n v="4"/>
    <s v="SO55943"/>
    <n v="1"/>
    <n v="1"/>
    <n v="1"/>
    <n v="4.99"/>
    <n v="4.99"/>
    <n v="0"/>
    <n v="0"/>
    <n v="1.87"/>
    <n v="0.4"/>
    <n v="0.12"/>
    <x v="1025"/>
    <d v="2013-04-21T00:00:00"/>
    <d v="2013-04-16T00:00:00"/>
    <x v="44"/>
    <s v="Ann  Arun"/>
    <n v="4.99"/>
    <s v="09-04-2013"/>
    <x v="4"/>
    <n v="4"/>
    <x v="8"/>
    <x v="2"/>
    <s v="2013-Apr"/>
    <n v="3"/>
    <s v="Tuesday"/>
    <n v="1"/>
    <s v="Q1"/>
    <x v="8"/>
    <n v="3.12"/>
    <x v="8"/>
  </r>
  <r>
    <n v="484"/>
    <n v="20130409"/>
    <n v="20130421"/>
    <n v="20130416"/>
    <n v="16238"/>
    <n v="1"/>
    <n v="100"/>
    <n v="4"/>
    <s v="SO55943"/>
    <n v="2"/>
    <n v="1"/>
    <n v="1"/>
    <n v="7.95"/>
    <n v="7.95"/>
    <n v="0"/>
    <n v="0"/>
    <n v="2.97"/>
    <n v="0.64"/>
    <n v="0.2"/>
    <x v="1025"/>
    <d v="2013-04-21T00:00:00"/>
    <d v="2013-04-16T00:00:00"/>
    <x v="94"/>
    <s v="Ann  Arun"/>
    <n v="7.95"/>
    <s v="09-04-2013"/>
    <x v="4"/>
    <n v="4"/>
    <x v="8"/>
    <x v="2"/>
    <s v="2013-Apr"/>
    <n v="3"/>
    <s v="Tuesday"/>
    <n v="1"/>
    <s v="Q1"/>
    <x v="40"/>
    <n v="4.9800000000000004"/>
    <x v="42"/>
  </r>
  <r>
    <n v="528"/>
    <n v="20130409"/>
    <n v="20130421"/>
    <n v="20130416"/>
    <n v="18182"/>
    <n v="1"/>
    <n v="100"/>
    <n v="8"/>
    <s v="SO55944"/>
    <n v="1"/>
    <n v="1"/>
    <n v="1"/>
    <n v="4.99"/>
    <n v="4.99"/>
    <n v="0"/>
    <n v="0"/>
    <n v="1.87"/>
    <n v="0.4"/>
    <n v="0.12"/>
    <x v="1025"/>
    <d v="2013-04-21T00:00:00"/>
    <d v="2013-04-16T00:00:00"/>
    <x v="44"/>
    <s v="Kristi J Prasad"/>
    <n v="4.99"/>
    <s v="09-04-2013"/>
    <x v="4"/>
    <n v="4"/>
    <x v="8"/>
    <x v="2"/>
    <s v="2013-Apr"/>
    <n v="3"/>
    <s v="Tuesday"/>
    <n v="1"/>
    <s v="Q1"/>
    <x v="8"/>
    <n v="3.12"/>
    <x v="8"/>
  </r>
  <r>
    <n v="535"/>
    <n v="20130409"/>
    <n v="20130421"/>
    <n v="20130416"/>
    <n v="16326"/>
    <n v="1"/>
    <n v="100"/>
    <n v="8"/>
    <s v="SO55945"/>
    <n v="1"/>
    <n v="1"/>
    <n v="1"/>
    <n v="24.99"/>
    <n v="24.99"/>
    <n v="0"/>
    <n v="0"/>
    <n v="9.35"/>
    <n v="2"/>
    <n v="0.62"/>
    <x v="1025"/>
    <d v="2013-04-21T00:00:00"/>
    <d v="2013-04-16T00:00:00"/>
    <x v="101"/>
    <s v="Jésus R Romero"/>
    <n v="24.99"/>
    <s v="09-04-2013"/>
    <x v="4"/>
    <n v="4"/>
    <x v="8"/>
    <x v="2"/>
    <s v="2013-Apr"/>
    <n v="3"/>
    <s v="Tuesday"/>
    <n v="1"/>
    <s v="Q1"/>
    <x v="23"/>
    <n v="15.639999999999999"/>
    <x v="23"/>
  </r>
  <r>
    <n v="529"/>
    <n v="20130409"/>
    <n v="20130421"/>
    <n v="20130416"/>
    <n v="26392"/>
    <n v="1"/>
    <n v="100"/>
    <n v="8"/>
    <s v="SO55946"/>
    <n v="1"/>
    <n v="1"/>
    <n v="1"/>
    <n v="3.99"/>
    <n v="3.99"/>
    <n v="0"/>
    <n v="0"/>
    <n v="1.49"/>
    <n v="0.32"/>
    <n v="0.1"/>
    <x v="1025"/>
    <d v="2013-04-21T00:00:00"/>
    <d v="2013-04-16T00:00:00"/>
    <x v="8"/>
    <s v="Kelli  Rai"/>
    <n v="3.99"/>
    <s v="09-04-2013"/>
    <x v="4"/>
    <n v="4"/>
    <x v="8"/>
    <x v="2"/>
    <s v="2013-Apr"/>
    <n v="3"/>
    <s v="Tuesday"/>
    <n v="1"/>
    <s v="Q1"/>
    <x v="7"/>
    <n v="2.5"/>
    <x v="7"/>
  </r>
  <r>
    <n v="538"/>
    <n v="20130409"/>
    <n v="20130421"/>
    <n v="20130416"/>
    <n v="26392"/>
    <n v="1"/>
    <n v="100"/>
    <n v="8"/>
    <s v="SO55946"/>
    <n v="2"/>
    <n v="1"/>
    <n v="1"/>
    <n v="21.49"/>
    <n v="21.49"/>
    <n v="0"/>
    <n v="0"/>
    <n v="8.0399999999999991"/>
    <n v="1.72"/>
    <n v="0.54"/>
    <x v="1025"/>
    <d v="2013-04-21T00:00:00"/>
    <d v="2013-04-16T00:00:00"/>
    <x v="26"/>
    <s v="Kelli  Rai"/>
    <n v="21.49"/>
    <s v="09-04-2013"/>
    <x v="4"/>
    <n v="4"/>
    <x v="8"/>
    <x v="2"/>
    <s v="2013-Apr"/>
    <n v="3"/>
    <s v="Tuesday"/>
    <n v="1"/>
    <s v="Q1"/>
    <x v="18"/>
    <n v="13.45"/>
    <x v="17"/>
  </r>
  <r>
    <n v="222"/>
    <n v="20130409"/>
    <n v="20130421"/>
    <n v="20130416"/>
    <n v="26392"/>
    <n v="1"/>
    <n v="100"/>
    <n v="8"/>
    <s v="SO55946"/>
    <n v="3"/>
    <n v="1"/>
    <n v="1"/>
    <n v="34.99"/>
    <n v="34.99"/>
    <n v="0"/>
    <n v="0"/>
    <n v="13.09"/>
    <n v="2.8"/>
    <n v="0.87"/>
    <x v="1025"/>
    <d v="2013-04-21T00:00:00"/>
    <d v="2013-04-16T00:00:00"/>
    <x v="24"/>
    <s v="Kelli  Rai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541"/>
    <n v="20130409"/>
    <n v="20130421"/>
    <n v="20130416"/>
    <n v="14172"/>
    <n v="1"/>
    <n v="98"/>
    <n v="10"/>
    <s v="SO55947"/>
    <n v="1"/>
    <n v="1"/>
    <n v="1"/>
    <n v="28.99"/>
    <n v="28.99"/>
    <n v="0"/>
    <n v="0"/>
    <n v="10.84"/>
    <n v="2.3199999999999998"/>
    <n v="0.72"/>
    <x v="1025"/>
    <d v="2013-04-21T00:00:00"/>
    <d v="2013-04-16T00:00:00"/>
    <x v="48"/>
    <s v="Carla  Garcia"/>
    <n v="28.99"/>
    <s v="09-04-2013"/>
    <x v="4"/>
    <n v="4"/>
    <x v="8"/>
    <x v="2"/>
    <s v="2013-Apr"/>
    <n v="3"/>
    <s v="Tuesday"/>
    <n v="1"/>
    <s v="Q1"/>
    <x v="25"/>
    <n v="18.149999999999999"/>
    <x v="26"/>
  </r>
  <r>
    <n v="530"/>
    <n v="20130409"/>
    <n v="20130421"/>
    <n v="20130416"/>
    <n v="14172"/>
    <n v="1"/>
    <n v="98"/>
    <n v="10"/>
    <s v="SO55947"/>
    <n v="2"/>
    <n v="1"/>
    <n v="1"/>
    <n v="4.99"/>
    <n v="4.99"/>
    <n v="0"/>
    <n v="0"/>
    <n v="1.87"/>
    <n v="0.4"/>
    <n v="0.12"/>
    <x v="1025"/>
    <d v="2013-04-21T00:00:00"/>
    <d v="2013-04-16T00:00:00"/>
    <x v="47"/>
    <s v="Carla  Garcia"/>
    <n v="4.99"/>
    <s v="09-04-2013"/>
    <x v="4"/>
    <n v="4"/>
    <x v="8"/>
    <x v="2"/>
    <s v="2013-Apr"/>
    <n v="3"/>
    <s v="Tuesday"/>
    <n v="1"/>
    <s v="Q1"/>
    <x v="8"/>
    <n v="3.12"/>
    <x v="8"/>
  </r>
  <r>
    <n v="480"/>
    <n v="20130409"/>
    <n v="20130421"/>
    <n v="20130416"/>
    <n v="14172"/>
    <n v="2"/>
    <n v="98"/>
    <n v="10"/>
    <s v="SO55947"/>
    <n v="3"/>
    <n v="1"/>
    <n v="1"/>
    <n v="2.29"/>
    <n v="2.29"/>
    <n v="0"/>
    <n v="0"/>
    <n v="0.86"/>
    <n v="0.18"/>
    <n v="0.06"/>
    <x v="1025"/>
    <d v="2013-04-21T00:00:00"/>
    <d v="2013-04-16T00:00:00"/>
    <x v="16"/>
    <s v="Carla  Garcia"/>
    <n v="2.29"/>
    <s v="09-04-2013"/>
    <x v="4"/>
    <n v="4"/>
    <x v="8"/>
    <x v="2"/>
    <s v="2013-Apr"/>
    <n v="3"/>
    <s v="Tuesday"/>
    <n v="1"/>
    <s v="Q1"/>
    <x v="13"/>
    <n v="1.4300000000000002"/>
    <x v="13"/>
  </r>
  <r>
    <n v="528"/>
    <n v="20130409"/>
    <n v="20130421"/>
    <n v="20130416"/>
    <n v="11695"/>
    <n v="1"/>
    <n v="100"/>
    <n v="4"/>
    <s v="SO55948"/>
    <n v="1"/>
    <n v="1"/>
    <n v="1"/>
    <n v="4.99"/>
    <n v="4.99"/>
    <n v="0"/>
    <n v="0"/>
    <n v="1.87"/>
    <n v="0.4"/>
    <n v="0.12"/>
    <x v="1025"/>
    <d v="2013-04-21T00:00:00"/>
    <d v="2013-04-16T00:00:00"/>
    <x v="44"/>
    <s v="Logan  Campbell"/>
    <n v="4.99"/>
    <s v="09-04-2013"/>
    <x v="4"/>
    <n v="4"/>
    <x v="8"/>
    <x v="2"/>
    <s v="2013-Apr"/>
    <n v="3"/>
    <s v="Tuesday"/>
    <n v="1"/>
    <s v="Q1"/>
    <x v="8"/>
    <n v="3.12"/>
    <x v="8"/>
  </r>
  <r>
    <n v="537"/>
    <n v="20130409"/>
    <n v="20130421"/>
    <n v="20130416"/>
    <n v="11695"/>
    <n v="1"/>
    <n v="100"/>
    <n v="4"/>
    <s v="SO55948"/>
    <n v="2"/>
    <n v="1"/>
    <n v="1"/>
    <n v="35"/>
    <n v="35"/>
    <n v="0"/>
    <n v="0"/>
    <n v="13.09"/>
    <n v="2.8"/>
    <n v="0.88"/>
    <x v="1025"/>
    <d v="2013-04-21T00:00:00"/>
    <d v="2013-04-16T00:00:00"/>
    <x v="1"/>
    <s v="Logan  Campbell"/>
    <n v="35"/>
    <s v="09-04-2013"/>
    <x v="4"/>
    <n v="4"/>
    <x v="8"/>
    <x v="2"/>
    <s v="2013-Apr"/>
    <n v="3"/>
    <s v="Tuesday"/>
    <n v="1"/>
    <s v="Q1"/>
    <x v="1"/>
    <n v="21.91"/>
    <x v="1"/>
  </r>
  <r>
    <n v="222"/>
    <n v="20130409"/>
    <n v="20130421"/>
    <n v="20130416"/>
    <n v="11695"/>
    <n v="1"/>
    <n v="100"/>
    <n v="4"/>
    <s v="SO55948"/>
    <n v="3"/>
    <n v="1"/>
    <n v="1"/>
    <n v="34.99"/>
    <n v="34.99"/>
    <n v="0"/>
    <n v="0"/>
    <n v="13.09"/>
    <n v="2.8"/>
    <n v="0.87"/>
    <x v="1025"/>
    <d v="2013-04-21T00:00:00"/>
    <d v="2013-04-16T00:00:00"/>
    <x v="24"/>
    <s v="Logan  Campbell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478"/>
    <n v="20130409"/>
    <n v="20130421"/>
    <n v="20130416"/>
    <n v="13533"/>
    <n v="1"/>
    <n v="98"/>
    <n v="10"/>
    <s v="SO55949"/>
    <n v="1"/>
    <n v="1"/>
    <n v="1"/>
    <n v="9.99"/>
    <n v="9.99"/>
    <n v="0"/>
    <n v="0"/>
    <n v="3.74"/>
    <n v="0.8"/>
    <n v="0.25"/>
    <x v="1025"/>
    <d v="2013-04-21T00:00:00"/>
    <d v="2013-04-16T00:00:00"/>
    <x v="11"/>
    <s v="Eduardo G Butler"/>
    <n v="9.99"/>
    <s v="09-04-2013"/>
    <x v="4"/>
    <n v="4"/>
    <x v="8"/>
    <x v="2"/>
    <s v="2013-Apr"/>
    <n v="3"/>
    <s v="Tuesday"/>
    <n v="1"/>
    <s v="Q1"/>
    <x v="9"/>
    <n v="6.25"/>
    <x v="9"/>
  </r>
  <r>
    <n v="477"/>
    <n v="20130409"/>
    <n v="20130421"/>
    <n v="20130416"/>
    <n v="13533"/>
    <n v="1"/>
    <n v="98"/>
    <n v="10"/>
    <s v="SO55949"/>
    <n v="2"/>
    <n v="1"/>
    <n v="1"/>
    <n v="4.99"/>
    <n v="4.99"/>
    <n v="0"/>
    <n v="0"/>
    <n v="1.87"/>
    <n v="0.4"/>
    <n v="0.12"/>
    <x v="1025"/>
    <d v="2013-04-21T00:00:00"/>
    <d v="2013-04-16T00:00:00"/>
    <x v="10"/>
    <s v="Eduardo G Butler"/>
    <n v="4.99"/>
    <s v="09-04-2013"/>
    <x v="4"/>
    <n v="4"/>
    <x v="8"/>
    <x v="2"/>
    <s v="2013-Apr"/>
    <n v="3"/>
    <s v="Tuesday"/>
    <n v="1"/>
    <s v="Q1"/>
    <x v="8"/>
    <n v="3.12"/>
    <x v="8"/>
  </r>
  <r>
    <n v="488"/>
    <n v="20130409"/>
    <n v="20130421"/>
    <n v="20130416"/>
    <n v="13533"/>
    <n v="1"/>
    <n v="98"/>
    <n v="10"/>
    <s v="SO55949"/>
    <n v="3"/>
    <n v="1"/>
    <n v="1"/>
    <n v="53.99"/>
    <n v="53.99"/>
    <n v="0"/>
    <n v="0"/>
    <n v="41.57"/>
    <n v="4.32"/>
    <n v="1.35"/>
    <x v="1025"/>
    <d v="2013-04-21T00:00:00"/>
    <d v="2013-04-16T00:00:00"/>
    <x v="42"/>
    <s v="Eduardo G Butler"/>
    <n v="53.99"/>
    <s v="09-04-2013"/>
    <x v="4"/>
    <n v="4"/>
    <x v="8"/>
    <x v="2"/>
    <s v="2013-Apr"/>
    <n v="3"/>
    <s v="Tuesday"/>
    <n v="1"/>
    <s v="Q1"/>
    <x v="3"/>
    <n v="12.420000000000002"/>
    <x v="3"/>
  </r>
  <r>
    <n v="485"/>
    <n v="20130409"/>
    <n v="20130421"/>
    <n v="20130416"/>
    <n v="13195"/>
    <n v="1"/>
    <n v="100"/>
    <n v="4"/>
    <s v="SO55950"/>
    <n v="1"/>
    <n v="1"/>
    <n v="1"/>
    <n v="21.98"/>
    <n v="21.98"/>
    <n v="0"/>
    <n v="0"/>
    <n v="8.2200000000000006"/>
    <n v="1.76"/>
    <n v="0.55000000000000004"/>
    <x v="1025"/>
    <d v="2013-04-21T00:00:00"/>
    <d v="2013-04-16T00:00:00"/>
    <x v="14"/>
    <s v="Aaron  Perry"/>
    <n v="21.98"/>
    <s v="09-04-2013"/>
    <x v="4"/>
    <n v="4"/>
    <x v="8"/>
    <x v="2"/>
    <s v="2013-Apr"/>
    <n v="3"/>
    <s v="Tuesday"/>
    <n v="1"/>
    <s v="Q1"/>
    <x v="12"/>
    <n v="13.76"/>
    <x v="12"/>
  </r>
  <r>
    <n v="234"/>
    <n v="20130409"/>
    <n v="20130421"/>
    <n v="20130416"/>
    <n v="13195"/>
    <n v="1"/>
    <n v="100"/>
    <n v="4"/>
    <s v="SO55950"/>
    <n v="2"/>
    <n v="1"/>
    <n v="1"/>
    <n v="49.99"/>
    <n v="49.99"/>
    <n v="0"/>
    <n v="0"/>
    <n v="38.49"/>
    <n v="4"/>
    <n v="1.25"/>
    <x v="1025"/>
    <d v="2013-04-21T00:00:00"/>
    <d v="2013-04-16T00:00:00"/>
    <x v="57"/>
    <s v="Aaron  Perry"/>
    <n v="49.99"/>
    <s v="09-04-2013"/>
    <x v="4"/>
    <n v="4"/>
    <x v="8"/>
    <x v="2"/>
    <s v="2013-Apr"/>
    <n v="3"/>
    <s v="Tuesday"/>
    <n v="1"/>
    <s v="Q1"/>
    <x v="28"/>
    <n v="11.5"/>
    <x v="29"/>
  </r>
  <r>
    <n v="491"/>
    <n v="20130409"/>
    <n v="20130421"/>
    <n v="20130416"/>
    <n v="11581"/>
    <n v="1"/>
    <n v="100"/>
    <n v="7"/>
    <s v="SO55951"/>
    <n v="1"/>
    <n v="1"/>
    <n v="1"/>
    <n v="53.99"/>
    <n v="53.99"/>
    <n v="0"/>
    <n v="0"/>
    <n v="41.57"/>
    <n v="4.32"/>
    <n v="1.35"/>
    <x v="1025"/>
    <d v="2013-04-21T00:00:00"/>
    <d v="2013-04-16T00:00:00"/>
    <x v="102"/>
    <s v="Cindy  Jordan"/>
    <n v="53.99"/>
    <s v="09-04-2013"/>
    <x v="4"/>
    <n v="4"/>
    <x v="8"/>
    <x v="2"/>
    <s v="2013-Apr"/>
    <n v="3"/>
    <s v="Tuesday"/>
    <n v="1"/>
    <s v="Q1"/>
    <x v="3"/>
    <n v="12.420000000000002"/>
    <x v="3"/>
  </r>
  <r>
    <n v="214"/>
    <n v="20130409"/>
    <n v="20130421"/>
    <n v="20130416"/>
    <n v="11426"/>
    <n v="1"/>
    <n v="100"/>
    <n v="8"/>
    <s v="SO55952"/>
    <n v="1"/>
    <n v="1"/>
    <n v="1"/>
    <n v="34.99"/>
    <n v="34.99"/>
    <n v="0"/>
    <n v="0"/>
    <n v="13.09"/>
    <n v="2.8"/>
    <n v="0.87"/>
    <x v="1025"/>
    <d v="2013-04-21T00:00:00"/>
    <d v="2013-04-16T00:00:00"/>
    <x v="18"/>
    <s v="Kristopher  Mehta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583"/>
    <n v="20130409"/>
    <n v="20130421"/>
    <n v="20130416"/>
    <n v="16925"/>
    <n v="1"/>
    <n v="100"/>
    <n v="4"/>
    <s v="SO55953"/>
    <n v="1"/>
    <n v="1"/>
    <n v="1"/>
    <n v="1700.99"/>
    <n v="1700.99"/>
    <n v="0"/>
    <n v="0"/>
    <n v="1082.51"/>
    <n v="136.08000000000001"/>
    <n v="42.52"/>
    <x v="1025"/>
    <d v="2013-04-21T00:00:00"/>
    <d v="2013-04-16T00:00:00"/>
    <x v="19"/>
    <s v="Spencer W Patterson"/>
    <n v="1700.99"/>
    <s v="09-04-2013"/>
    <x v="4"/>
    <n v="4"/>
    <x v="8"/>
    <x v="2"/>
    <s v="2013-Apr"/>
    <n v="3"/>
    <s v="Tuesday"/>
    <n v="1"/>
    <s v="Q1"/>
    <x v="2"/>
    <n v="618.48"/>
    <x v="2"/>
  </r>
  <r>
    <n v="529"/>
    <n v="20130409"/>
    <n v="20130421"/>
    <n v="20130416"/>
    <n v="16925"/>
    <n v="1"/>
    <n v="100"/>
    <n v="4"/>
    <s v="SO55953"/>
    <n v="2"/>
    <n v="1"/>
    <n v="1"/>
    <n v="3.99"/>
    <n v="3.99"/>
    <n v="0"/>
    <n v="0"/>
    <n v="1.49"/>
    <n v="0.32"/>
    <n v="0.1"/>
    <x v="1025"/>
    <d v="2013-04-21T00:00:00"/>
    <d v="2013-04-16T00:00:00"/>
    <x v="8"/>
    <s v="Spencer W Patterson"/>
    <n v="3.99"/>
    <s v="09-04-2013"/>
    <x v="4"/>
    <n v="4"/>
    <x v="8"/>
    <x v="2"/>
    <s v="2013-Apr"/>
    <n v="3"/>
    <s v="Tuesday"/>
    <n v="1"/>
    <s v="Q1"/>
    <x v="7"/>
    <n v="2.5"/>
    <x v="7"/>
  </r>
  <r>
    <n v="539"/>
    <n v="20130409"/>
    <n v="20130421"/>
    <n v="20130416"/>
    <n v="16925"/>
    <n v="1"/>
    <n v="100"/>
    <n v="4"/>
    <s v="SO55953"/>
    <n v="3"/>
    <n v="1"/>
    <n v="1"/>
    <n v="24.99"/>
    <n v="24.99"/>
    <n v="0"/>
    <n v="0"/>
    <n v="9.35"/>
    <n v="2"/>
    <n v="0.62"/>
    <x v="1025"/>
    <d v="2013-04-21T00:00:00"/>
    <d v="2013-04-16T00:00:00"/>
    <x v="41"/>
    <s v="Spencer W Patterson"/>
    <n v="24.99"/>
    <s v="09-04-2013"/>
    <x v="4"/>
    <n v="4"/>
    <x v="8"/>
    <x v="2"/>
    <s v="2013-Apr"/>
    <n v="3"/>
    <s v="Tuesday"/>
    <n v="1"/>
    <s v="Q1"/>
    <x v="23"/>
    <n v="15.639999999999999"/>
    <x v="23"/>
  </r>
  <r>
    <n v="217"/>
    <n v="20130409"/>
    <n v="20130421"/>
    <n v="20130416"/>
    <n v="16925"/>
    <n v="1"/>
    <n v="100"/>
    <n v="4"/>
    <s v="SO55953"/>
    <n v="4"/>
    <n v="1"/>
    <n v="1"/>
    <n v="34.99"/>
    <n v="34.99"/>
    <n v="0"/>
    <n v="0"/>
    <n v="13.09"/>
    <n v="2.8"/>
    <n v="0.87"/>
    <x v="1025"/>
    <d v="2013-04-21T00:00:00"/>
    <d v="2013-04-16T00:00:00"/>
    <x v="36"/>
    <s v="Spencer W Patterson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600"/>
    <n v="20130409"/>
    <n v="20130421"/>
    <n v="20130416"/>
    <n v="21939"/>
    <n v="1"/>
    <n v="19"/>
    <n v="6"/>
    <s v="SO55954"/>
    <n v="1"/>
    <n v="1"/>
    <n v="1"/>
    <n v="539.99"/>
    <n v="539.99"/>
    <n v="0"/>
    <n v="0"/>
    <n v="294.58"/>
    <n v="43.2"/>
    <n v="13.5"/>
    <x v="1025"/>
    <d v="2013-04-21T00:00:00"/>
    <d v="2013-04-16T00:00:00"/>
    <x v="124"/>
    <s v="Thomas J Roberts"/>
    <n v="539.99"/>
    <s v="09-04-2013"/>
    <x v="4"/>
    <n v="4"/>
    <x v="8"/>
    <x v="2"/>
    <s v="2013-Apr"/>
    <n v="3"/>
    <s v="Tuesday"/>
    <n v="1"/>
    <s v="Q1"/>
    <x v="17"/>
    <n v="245.41000000000003"/>
    <x v="24"/>
  </r>
  <r>
    <n v="478"/>
    <n v="20130409"/>
    <n v="20130421"/>
    <n v="20130416"/>
    <n v="21939"/>
    <n v="1"/>
    <n v="19"/>
    <n v="6"/>
    <s v="SO55954"/>
    <n v="2"/>
    <n v="1"/>
    <n v="1"/>
    <n v="9.99"/>
    <n v="9.99"/>
    <n v="0"/>
    <n v="0"/>
    <n v="3.74"/>
    <n v="0.8"/>
    <n v="0.25"/>
    <x v="1025"/>
    <d v="2013-04-21T00:00:00"/>
    <d v="2013-04-16T00:00:00"/>
    <x v="11"/>
    <s v="Thomas J Roberts"/>
    <n v="9.99"/>
    <s v="09-04-2013"/>
    <x v="4"/>
    <n v="4"/>
    <x v="8"/>
    <x v="2"/>
    <s v="2013-Apr"/>
    <n v="3"/>
    <s v="Tuesday"/>
    <n v="1"/>
    <s v="Q1"/>
    <x v="9"/>
    <n v="6.25"/>
    <x v="9"/>
  </r>
  <r>
    <n v="214"/>
    <n v="20130409"/>
    <n v="20130421"/>
    <n v="20130416"/>
    <n v="21939"/>
    <n v="1"/>
    <n v="19"/>
    <n v="6"/>
    <s v="SO55954"/>
    <n v="3"/>
    <n v="1"/>
    <n v="1"/>
    <n v="34.99"/>
    <n v="34.99"/>
    <n v="0"/>
    <n v="0"/>
    <n v="13.09"/>
    <n v="2.8"/>
    <n v="0.87"/>
    <x v="1025"/>
    <d v="2013-04-21T00:00:00"/>
    <d v="2013-04-16T00:00:00"/>
    <x v="18"/>
    <s v="Thomas J Roberts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580"/>
    <n v="20130409"/>
    <n v="20130421"/>
    <n v="20130416"/>
    <n v="16974"/>
    <n v="1"/>
    <n v="100"/>
    <n v="1"/>
    <s v="SO55955"/>
    <n v="1"/>
    <n v="1"/>
    <n v="1"/>
    <n v="1700.99"/>
    <n v="1700.99"/>
    <n v="0"/>
    <n v="0"/>
    <n v="1082.51"/>
    <n v="136.08000000000001"/>
    <n v="42.52"/>
    <x v="1025"/>
    <d v="2013-04-21T00:00:00"/>
    <d v="2013-04-16T00:00:00"/>
    <x v="54"/>
    <s v="Paige  Rivera"/>
    <n v="1700.99"/>
    <s v="09-04-2013"/>
    <x v="4"/>
    <n v="4"/>
    <x v="8"/>
    <x v="2"/>
    <s v="2013-Apr"/>
    <n v="3"/>
    <s v="Tuesday"/>
    <n v="1"/>
    <s v="Q1"/>
    <x v="2"/>
    <n v="618.48"/>
    <x v="2"/>
  </r>
  <r>
    <n v="529"/>
    <n v="20130409"/>
    <n v="20130421"/>
    <n v="20130416"/>
    <n v="16974"/>
    <n v="1"/>
    <n v="100"/>
    <n v="1"/>
    <s v="SO55955"/>
    <n v="2"/>
    <n v="1"/>
    <n v="1"/>
    <n v="3.99"/>
    <n v="3.99"/>
    <n v="0"/>
    <n v="0"/>
    <n v="1.49"/>
    <n v="0.32"/>
    <n v="0.1"/>
    <x v="1025"/>
    <d v="2013-04-21T00:00:00"/>
    <d v="2013-04-16T00:00:00"/>
    <x v="8"/>
    <s v="Paige  Rivera"/>
    <n v="3.99"/>
    <s v="09-04-2013"/>
    <x v="4"/>
    <n v="4"/>
    <x v="8"/>
    <x v="2"/>
    <s v="2013-Apr"/>
    <n v="3"/>
    <s v="Tuesday"/>
    <n v="1"/>
    <s v="Q1"/>
    <x v="7"/>
    <n v="2.5"/>
    <x v="7"/>
  </r>
  <r>
    <n v="539"/>
    <n v="20130409"/>
    <n v="20130421"/>
    <n v="20130416"/>
    <n v="16974"/>
    <n v="1"/>
    <n v="100"/>
    <n v="1"/>
    <s v="SO55955"/>
    <n v="3"/>
    <n v="1"/>
    <n v="1"/>
    <n v="24.99"/>
    <n v="24.99"/>
    <n v="0"/>
    <n v="0"/>
    <n v="9.35"/>
    <n v="2"/>
    <n v="0.62"/>
    <x v="1025"/>
    <d v="2013-04-21T00:00:00"/>
    <d v="2013-04-16T00:00:00"/>
    <x v="41"/>
    <s v="Paige  Rivera"/>
    <n v="24.99"/>
    <s v="09-04-2013"/>
    <x v="4"/>
    <n v="4"/>
    <x v="8"/>
    <x v="2"/>
    <s v="2013-Apr"/>
    <n v="3"/>
    <s v="Tuesday"/>
    <n v="1"/>
    <s v="Q1"/>
    <x v="23"/>
    <n v="15.639999999999999"/>
    <x v="23"/>
  </r>
  <r>
    <n v="357"/>
    <n v="20130409"/>
    <n v="20130421"/>
    <n v="20130416"/>
    <n v="13174"/>
    <n v="1"/>
    <n v="100"/>
    <n v="1"/>
    <s v="SO55956"/>
    <n v="1"/>
    <n v="1"/>
    <n v="1"/>
    <n v="2319.9899999999998"/>
    <n v="2319.9899999999998"/>
    <n v="0"/>
    <n v="0"/>
    <n v="1265.6199999999999"/>
    <n v="185.6"/>
    <n v="58"/>
    <x v="1025"/>
    <d v="2013-04-21T00:00:00"/>
    <d v="2013-04-16T00:00:00"/>
    <x v="22"/>
    <s v="Gabriella F Morris"/>
    <n v="2319.9899999999998"/>
    <s v="09-04-2013"/>
    <x v="4"/>
    <n v="4"/>
    <x v="8"/>
    <x v="2"/>
    <s v="2013-Apr"/>
    <n v="3"/>
    <s v="Tuesday"/>
    <n v="1"/>
    <s v="Q1"/>
    <x v="0"/>
    <n v="1054.3699999999999"/>
    <x v="0"/>
  </r>
  <r>
    <n v="485"/>
    <n v="20130409"/>
    <n v="20130421"/>
    <n v="20130416"/>
    <n v="13174"/>
    <n v="1"/>
    <n v="100"/>
    <n v="1"/>
    <s v="SO55956"/>
    <n v="2"/>
    <n v="1"/>
    <n v="1"/>
    <n v="21.98"/>
    <n v="21.98"/>
    <n v="0"/>
    <n v="0"/>
    <n v="8.2200000000000006"/>
    <n v="1.76"/>
    <n v="0.55000000000000004"/>
    <x v="1025"/>
    <d v="2013-04-21T00:00:00"/>
    <d v="2013-04-16T00:00:00"/>
    <x v="14"/>
    <s v="Gabriella F Morris"/>
    <n v="21.98"/>
    <s v="09-04-2013"/>
    <x v="4"/>
    <n v="4"/>
    <x v="8"/>
    <x v="2"/>
    <s v="2013-Apr"/>
    <n v="3"/>
    <s v="Tuesday"/>
    <n v="1"/>
    <s v="Q1"/>
    <x v="12"/>
    <n v="13.76"/>
    <x v="12"/>
  </r>
  <r>
    <n v="214"/>
    <n v="20130409"/>
    <n v="20130421"/>
    <n v="20130416"/>
    <n v="13174"/>
    <n v="1"/>
    <n v="100"/>
    <n v="1"/>
    <s v="SO55956"/>
    <n v="3"/>
    <n v="1"/>
    <n v="1"/>
    <n v="34.99"/>
    <n v="34.99"/>
    <n v="0"/>
    <n v="0"/>
    <n v="13.09"/>
    <n v="2.8"/>
    <n v="0.87"/>
    <x v="1025"/>
    <d v="2013-04-21T00:00:00"/>
    <d v="2013-04-16T00:00:00"/>
    <x v="18"/>
    <s v="Gabriella F Morris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361"/>
    <n v="20130409"/>
    <n v="20130421"/>
    <n v="20130416"/>
    <n v="11132"/>
    <n v="1"/>
    <n v="19"/>
    <n v="6"/>
    <s v="SO55957"/>
    <n v="1"/>
    <n v="1"/>
    <n v="1"/>
    <n v="2294.9899999999998"/>
    <n v="2294.9899999999998"/>
    <n v="0"/>
    <n v="0"/>
    <n v="1251.98"/>
    <n v="183.6"/>
    <n v="57.37"/>
    <x v="1025"/>
    <d v="2013-04-21T00:00:00"/>
    <d v="2013-04-16T00:00:00"/>
    <x v="21"/>
    <s v="Melissa E Richardson"/>
    <n v="2294.9899999999998"/>
    <s v="09-04-2013"/>
    <x v="4"/>
    <n v="4"/>
    <x v="8"/>
    <x v="2"/>
    <s v="2013-Apr"/>
    <n v="3"/>
    <s v="Tuesday"/>
    <n v="1"/>
    <s v="Q1"/>
    <x v="11"/>
    <n v="1043.0099999999998"/>
    <x v="11"/>
  </r>
  <r>
    <n v="528"/>
    <n v="20130409"/>
    <n v="20130421"/>
    <n v="20130416"/>
    <n v="11132"/>
    <n v="1"/>
    <n v="19"/>
    <n v="6"/>
    <s v="SO55957"/>
    <n v="2"/>
    <n v="1"/>
    <n v="1"/>
    <n v="4.99"/>
    <n v="4.99"/>
    <n v="0"/>
    <n v="0"/>
    <n v="1.87"/>
    <n v="0.4"/>
    <n v="0.12"/>
    <x v="1025"/>
    <d v="2013-04-21T00:00:00"/>
    <d v="2013-04-16T00:00:00"/>
    <x v="44"/>
    <s v="Melissa E Richardson"/>
    <n v="4.99"/>
    <s v="09-04-2013"/>
    <x v="4"/>
    <n v="4"/>
    <x v="8"/>
    <x v="2"/>
    <s v="2013-Apr"/>
    <n v="3"/>
    <s v="Tuesday"/>
    <n v="1"/>
    <s v="Q1"/>
    <x v="8"/>
    <n v="3.12"/>
    <x v="8"/>
  </r>
  <r>
    <n v="537"/>
    <n v="20130409"/>
    <n v="20130421"/>
    <n v="20130416"/>
    <n v="11132"/>
    <n v="1"/>
    <n v="19"/>
    <n v="6"/>
    <s v="SO55957"/>
    <n v="3"/>
    <n v="1"/>
    <n v="1"/>
    <n v="35"/>
    <n v="35"/>
    <n v="0"/>
    <n v="0"/>
    <n v="13.09"/>
    <n v="2.8"/>
    <n v="0.88"/>
    <x v="1025"/>
    <d v="2013-04-21T00:00:00"/>
    <d v="2013-04-16T00:00:00"/>
    <x v="1"/>
    <s v="Melissa E Richardson"/>
    <n v="35"/>
    <s v="09-04-2013"/>
    <x v="4"/>
    <n v="4"/>
    <x v="8"/>
    <x v="2"/>
    <s v="2013-Apr"/>
    <n v="3"/>
    <s v="Tuesday"/>
    <n v="1"/>
    <s v="Q1"/>
    <x v="1"/>
    <n v="21.91"/>
    <x v="1"/>
  </r>
  <r>
    <n v="485"/>
    <n v="20130409"/>
    <n v="20130421"/>
    <n v="20130416"/>
    <n v="11132"/>
    <n v="1"/>
    <n v="19"/>
    <n v="6"/>
    <s v="SO55957"/>
    <n v="4"/>
    <n v="1"/>
    <n v="1"/>
    <n v="21.98"/>
    <n v="21.98"/>
    <n v="0"/>
    <n v="0"/>
    <n v="8.2200000000000006"/>
    <n v="1.76"/>
    <n v="0.55000000000000004"/>
    <x v="1025"/>
    <d v="2013-04-21T00:00:00"/>
    <d v="2013-04-16T00:00:00"/>
    <x v="14"/>
    <s v="Melissa E Richardson"/>
    <n v="21.98"/>
    <s v="09-04-2013"/>
    <x v="4"/>
    <n v="4"/>
    <x v="8"/>
    <x v="2"/>
    <s v="2013-Apr"/>
    <n v="3"/>
    <s v="Tuesday"/>
    <n v="1"/>
    <s v="Q1"/>
    <x v="12"/>
    <n v="13.76"/>
    <x v="12"/>
  </r>
  <r>
    <n v="478"/>
    <n v="20130409"/>
    <n v="20130421"/>
    <n v="20130416"/>
    <n v="11132"/>
    <n v="1"/>
    <n v="19"/>
    <n v="6"/>
    <s v="SO55957"/>
    <n v="5"/>
    <n v="1"/>
    <n v="1"/>
    <n v="9.99"/>
    <n v="9.99"/>
    <n v="0"/>
    <n v="0"/>
    <n v="3.74"/>
    <n v="0.8"/>
    <n v="0.25"/>
    <x v="1025"/>
    <d v="2013-04-21T00:00:00"/>
    <d v="2013-04-16T00:00:00"/>
    <x v="11"/>
    <s v="Melissa E Richardson"/>
    <n v="9.99"/>
    <s v="09-04-2013"/>
    <x v="4"/>
    <n v="4"/>
    <x v="8"/>
    <x v="2"/>
    <s v="2013-Apr"/>
    <n v="3"/>
    <s v="Tuesday"/>
    <n v="1"/>
    <s v="Q1"/>
    <x v="9"/>
    <n v="6.25"/>
    <x v="9"/>
  </r>
  <r>
    <n v="477"/>
    <n v="20130409"/>
    <n v="20130421"/>
    <n v="20130416"/>
    <n v="11132"/>
    <n v="1"/>
    <n v="19"/>
    <n v="6"/>
    <s v="SO55957"/>
    <n v="6"/>
    <n v="1"/>
    <n v="1"/>
    <n v="4.99"/>
    <n v="4.99"/>
    <n v="0"/>
    <n v="0"/>
    <n v="1.87"/>
    <n v="0.4"/>
    <n v="0.12"/>
    <x v="1025"/>
    <d v="2013-04-21T00:00:00"/>
    <d v="2013-04-16T00:00:00"/>
    <x v="10"/>
    <s v="Melissa E Richardson"/>
    <n v="4.99"/>
    <s v="09-04-2013"/>
    <x v="4"/>
    <n v="4"/>
    <x v="8"/>
    <x v="2"/>
    <s v="2013-Apr"/>
    <n v="3"/>
    <s v="Tuesday"/>
    <n v="1"/>
    <s v="Q1"/>
    <x v="8"/>
    <n v="3.12"/>
    <x v="8"/>
  </r>
  <r>
    <n v="578"/>
    <n v="20130409"/>
    <n v="20130421"/>
    <n v="20130416"/>
    <n v="17985"/>
    <n v="1"/>
    <n v="100"/>
    <n v="8"/>
    <s v="SO55958"/>
    <n v="1"/>
    <n v="1"/>
    <n v="1"/>
    <n v="1214.8499999999999"/>
    <n v="1214.8499999999999"/>
    <n v="0"/>
    <n v="0"/>
    <n v="755.15"/>
    <n v="97.19"/>
    <n v="30.37"/>
    <x v="1025"/>
    <d v="2013-04-21T00:00:00"/>
    <d v="2013-04-16T00:00:00"/>
    <x v="59"/>
    <s v="Cedric  Sun"/>
    <n v="1214.8499999999999"/>
    <s v="09-04-2013"/>
    <x v="4"/>
    <n v="4"/>
    <x v="8"/>
    <x v="2"/>
    <s v="2013-Apr"/>
    <n v="3"/>
    <s v="Tuesday"/>
    <n v="1"/>
    <s v="Q1"/>
    <x v="24"/>
    <n v="459.69999999999993"/>
    <x v="25"/>
  </r>
  <r>
    <n v="477"/>
    <n v="20130409"/>
    <n v="20130421"/>
    <n v="20130416"/>
    <n v="17985"/>
    <n v="1"/>
    <n v="100"/>
    <n v="8"/>
    <s v="SO55958"/>
    <n v="2"/>
    <n v="1"/>
    <n v="1"/>
    <n v="4.99"/>
    <n v="4.99"/>
    <n v="0"/>
    <n v="0"/>
    <n v="1.87"/>
    <n v="0.4"/>
    <n v="0.12"/>
    <x v="1025"/>
    <d v="2013-04-21T00:00:00"/>
    <d v="2013-04-16T00:00:00"/>
    <x v="10"/>
    <s v="Cedric  Sun"/>
    <n v="4.99"/>
    <s v="09-04-2013"/>
    <x v="4"/>
    <n v="4"/>
    <x v="8"/>
    <x v="2"/>
    <s v="2013-Apr"/>
    <n v="3"/>
    <s v="Tuesday"/>
    <n v="1"/>
    <s v="Q1"/>
    <x v="8"/>
    <n v="3.12"/>
    <x v="8"/>
  </r>
  <r>
    <n v="479"/>
    <n v="20130409"/>
    <n v="20130421"/>
    <n v="20130416"/>
    <n v="17985"/>
    <n v="1"/>
    <n v="100"/>
    <n v="8"/>
    <s v="SO55958"/>
    <n v="3"/>
    <n v="1"/>
    <n v="1"/>
    <n v="8.99"/>
    <n v="8.99"/>
    <n v="0"/>
    <n v="0"/>
    <n v="3.36"/>
    <n v="0.72"/>
    <n v="0.22"/>
    <x v="1025"/>
    <d v="2013-04-21T00:00:00"/>
    <d v="2013-04-16T00:00:00"/>
    <x v="32"/>
    <s v="Cedric  Sun"/>
    <n v="8.99"/>
    <s v="09-04-2013"/>
    <x v="4"/>
    <n v="4"/>
    <x v="8"/>
    <x v="2"/>
    <s v="2013-Apr"/>
    <n v="3"/>
    <s v="Tuesday"/>
    <n v="1"/>
    <s v="Q1"/>
    <x v="4"/>
    <n v="5.6300000000000008"/>
    <x v="20"/>
  </r>
  <r>
    <n v="463"/>
    <n v="20130409"/>
    <n v="20130421"/>
    <n v="20130416"/>
    <n v="17985"/>
    <n v="1"/>
    <n v="100"/>
    <n v="8"/>
    <s v="SO55958"/>
    <n v="4"/>
    <n v="1"/>
    <n v="1"/>
    <n v="24.49"/>
    <n v="24.49"/>
    <n v="0"/>
    <n v="0"/>
    <n v="9.16"/>
    <n v="1.96"/>
    <n v="0.61"/>
    <x v="1025"/>
    <d v="2013-04-21T00:00:00"/>
    <d v="2013-04-16T00:00:00"/>
    <x v="49"/>
    <s v="Cedric  Sun"/>
    <n v="24.49"/>
    <s v="09-04-2013"/>
    <x v="4"/>
    <n v="4"/>
    <x v="8"/>
    <x v="2"/>
    <s v="2013-Apr"/>
    <n v="3"/>
    <s v="Tuesday"/>
    <n v="1"/>
    <s v="Q1"/>
    <x v="22"/>
    <n v="15.329999999999998"/>
    <x v="22"/>
  </r>
  <r>
    <n v="573"/>
    <n v="20130409"/>
    <n v="20130421"/>
    <n v="20130416"/>
    <n v="29196"/>
    <n v="1"/>
    <n v="6"/>
    <n v="9"/>
    <s v="SO55959"/>
    <n v="1"/>
    <n v="1"/>
    <n v="1"/>
    <n v="2384.0700000000002"/>
    <n v="2384.0700000000002"/>
    <n v="0"/>
    <n v="0"/>
    <n v="1481.94"/>
    <n v="190.73"/>
    <n v="59.6"/>
    <x v="1025"/>
    <d v="2013-04-21T00:00:00"/>
    <d v="2013-04-16T00:00:00"/>
    <x v="58"/>
    <s v="Darren  Serrano"/>
    <n v="2384.0700000000002"/>
    <s v="09-04-2013"/>
    <x v="4"/>
    <n v="4"/>
    <x v="8"/>
    <x v="2"/>
    <s v="2013-Apr"/>
    <n v="3"/>
    <s v="Tuesday"/>
    <n v="1"/>
    <s v="Q1"/>
    <x v="16"/>
    <n v="902.13000000000011"/>
    <x v="15"/>
  </r>
  <r>
    <n v="490"/>
    <n v="20130409"/>
    <n v="20130421"/>
    <n v="20130416"/>
    <n v="29196"/>
    <n v="1"/>
    <n v="6"/>
    <n v="9"/>
    <s v="SO55959"/>
    <n v="2"/>
    <n v="1"/>
    <n v="1"/>
    <n v="53.99"/>
    <n v="53.99"/>
    <n v="0"/>
    <n v="0"/>
    <n v="41.57"/>
    <n v="4.32"/>
    <n v="1.35"/>
    <x v="1025"/>
    <d v="2013-04-21T00:00:00"/>
    <d v="2013-04-16T00:00:00"/>
    <x v="3"/>
    <s v="Darren  Serrano"/>
    <n v="53.99"/>
    <s v="09-04-2013"/>
    <x v="4"/>
    <n v="4"/>
    <x v="8"/>
    <x v="2"/>
    <s v="2013-Apr"/>
    <n v="3"/>
    <s v="Tuesday"/>
    <n v="1"/>
    <s v="Q1"/>
    <x v="3"/>
    <n v="12.420000000000002"/>
    <x v="3"/>
  </r>
  <r>
    <n v="376"/>
    <n v="20130409"/>
    <n v="20130421"/>
    <n v="20130416"/>
    <n v="19095"/>
    <n v="1"/>
    <n v="6"/>
    <n v="9"/>
    <s v="SO55960"/>
    <n v="1"/>
    <n v="1"/>
    <n v="1"/>
    <n v="2443.35"/>
    <n v="2443.35"/>
    <n v="0"/>
    <n v="0"/>
    <n v="1554.95"/>
    <n v="195.47"/>
    <n v="61.08"/>
    <x v="1025"/>
    <d v="2013-04-21T00:00:00"/>
    <d v="2013-04-16T00:00:00"/>
    <x v="52"/>
    <s v="Meredith M Martinez"/>
    <n v="2443.35"/>
    <s v="09-04-2013"/>
    <x v="4"/>
    <n v="4"/>
    <x v="8"/>
    <x v="2"/>
    <s v="2013-Apr"/>
    <n v="3"/>
    <s v="Tuesday"/>
    <n v="1"/>
    <s v="Q1"/>
    <x v="5"/>
    <n v="888.39999999999986"/>
    <x v="5"/>
  </r>
  <r>
    <n v="214"/>
    <n v="20130409"/>
    <n v="20130421"/>
    <n v="20130416"/>
    <n v="19095"/>
    <n v="1"/>
    <n v="6"/>
    <n v="9"/>
    <s v="SO55960"/>
    <n v="2"/>
    <n v="1"/>
    <n v="1"/>
    <n v="34.99"/>
    <n v="34.99"/>
    <n v="0"/>
    <n v="0"/>
    <n v="13.09"/>
    <n v="2.8"/>
    <n v="0.87"/>
    <x v="1025"/>
    <d v="2013-04-21T00:00:00"/>
    <d v="2013-04-16T00:00:00"/>
    <x v="18"/>
    <s v="Meredith M Martinez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363"/>
    <n v="20130409"/>
    <n v="20130421"/>
    <n v="20130416"/>
    <n v="12000"/>
    <n v="1"/>
    <n v="6"/>
    <n v="9"/>
    <s v="SO55961"/>
    <n v="1"/>
    <n v="1"/>
    <n v="1"/>
    <n v="2294.9899999999998"/>
    <n v="2294.9899999999998"/>
    <n v="0"/>
    <n v="0"/>
    <n v="1251.98"/>
    <n v="183.6"/>
    <n v="57.37"/>
    <x v="1025"/>
    <d v="2013-04-21T00:00:00"/>
    <d v="2013-04-16T00:00:00"/>
    <x v="15"/>
    <s v="Ashley  Russell"/>
    <n v="2294.9899999999998"/>
    <s v="09-04-2013"/>
    <x v="4"/>
    <n v="4"/>
    <x v="8"/>
    <x v="2"/>
    <s v="2013-Apr"/>
    <n v="3"/>
    <s v="Tuesday"/>
    <n v="1"/>
    <s v="Q1"/>
    <x v="11"/>
    <n v="1043.0099999999998"/>
    <x v="11"/>
  </r>
  <r>
    <n v="478"/>
    <n v="20130409"/>
    <n v="20130421"/>
    <n v="20130416"/>
    <n v="12000"/>
    <n v="1"/>
    <n v="6"/>
    <n v="9"/>
    <s v="SO55961"/>
    <n v="2"/>
    <n v="1"/>
    <n v="1"/>
    <n v="9.99"/>
    <n v="9.99"/>
    <n v="0"/>
    <n v="0"/>
    <n v="3.74"/>
    <n v="0.8"/>
    <n v="0.25"/>
    <x v="1025"/>
    <d v="2013-04-21T00:00:00"/>
    <d v="2013-04-16T00:00:00"/>
    <x v="11"/>
    <s v="Ashley  Russell"/>
    <n v="9.99"/>
    <s v="09-04-2013"/>
    <x v="4"/>
    <n v="4"/>
    <x v="8"/>
    <x v="2"/>
    <s v="2013-Apr"/>
    <n v="3"/>
    <s v="Tuesday"/>
    <n v="1"/>
    <s v="Q1"/>
    <x v="9"/>
    <n v="6.25"/>
    <x v="9"/>
  </r>
  <r>
    <n v="477"/>
    <n v="20130409"/>
    <n v="20130421"/>
    <n v="20130416"/>
    <n v="12000"/>
    <n v="1"/>
    <n v="6"/>
    <n v="9"/>
    <s v="SO55961"/>
    <n v="3"/>
    <n v="1"/>
    <n v="1"/>
    <n v="4.99"/>
    <n v="4.99"/>
    <n v="0"/>
    <n v="0"/>
    <n v="1.87"/>
    <n v="0.4"/>
    <n v="0.12"/>
    <x v="1025"/>
    <d v="2013-04-21T00:00:00"/>
    <d v="2013-04-16T00:00:00"/>
    <x v="10"/>
    <s v="Ashley  Russell"/>
    <n v="4.99"/>
    <s v="09-04-2013"/>
    <x v="4"/>
    <n v="4"/>
    <x v="8"/>
    <x v="2"/>
    <s v="2013-Apr"/>
    <n v="3"/>
    <s v="Tuesday"/>
    <n v="1"/>
    <s v="Q1"/>
    <x v="8"/>
    <n v="3.12"/>
    <x v="8"/>
  </r>
  <r>
    <n v="353"/>
    <n v="20130409"/>
    <n v="20130421"/>
    <n v="20130416"/>
    <n v="12002"/>
    <n v="1"/>
    <n v="6"/>
    <n v="9"/>
    <s v="SO55962"/>
    <n v="1"/>
    <n v="1"/>
    <n v="1"/>
    <n v="2319.9899999999998"/>
    <n v="2319.9899999999998"/>
    <n v="0"/>
    <n v="0"/>
    <n v="1265.6199999999999"/>
    <n v="185.6"/>
    <n v="58"/>
    <x v="1025"/>
    <d v="2013-04-21T00:00:00"/>
    <d v="2013-04-16T00:00:00"/>
    <x v="0"/>
    <s v="Adriana A Lopez"/>
    <n v="2319.9899999999998"/>
    <s v="09-04-2013"/>
    <x v="4"/>
    <n v="4"/>
    <x v="8"/>
    <x v="2"/>
    <s v="2013-Apr"/>
    <n v="3"/>
    <s v="Tuesday"/>
    <n v="1"/>
    <s v="Q1"/>
    <x v="0"/>
    <n v="1054.3699999999999"/>
    <x v="0"/>
  </r>
  <r>
    <n v="537"/>
    <n v="20130409"/>
    <n v="20130421"/>
    <n v="20130416"/>
    <n v="12002"/>
    <n v="1"/>
    <n v="6"/>
    <n v="9"/>
    <s v="SO55962"/>
    <n v="2"/>
    <n v="1"/>
    <n v="1"/>
    <n v="35"/>
    <n v="35"/>
    <n v="0"/>
    <n v="0"/>
    <n v="13.09"/>
    <n v="2.8"/>
    <n v="0.88"/>
    <x v="1025"/>
    <d v="2013-04-21T00:00:00"/>
    <d v="2013-04-16T00:00:00"/>
    <x v="1"/>
    <s v="Adriana A Lopez"/>
    <n v="35"/>
    <s v="09-04-2013"/>
    <x v="4"/>
    <n v="4"/>
    <x v="8"/>
    <x v="2"/>
    <s v="2013-Apr"/>
    <n v="3"/>
    <s v="Tuesday"/>
    <n v="1"/>
    <s v="Q1"/>
    <x v="1"/>
    <n v="21.91"/>
    <x v="1"/>
  </r>
  <r>
    <n v="480"/>
    <n v="20130409"/>
    <n v="20130421"/>
    <n v="20130416"/>
    <n v="12002"/>
    <n v="1"/>
    <n v="6"/>
    <n v="9"/>
    <s v="SO55962"/>
    <n v="3"/>
    <n v="1"/>
    <n v="1"/>
    <n v="2.29"/>
    <n v="2.29"/>
    <n v="0"/>
    <n v="0"/>
    <n v="0.86"/>
    <n v="0.18"/>
    <n v="0.06"/>
    <x v="1025"/>
    <d v="2013-04-21T00:00:00"/>
    <d v="2013-04-16T00:00:00"/>
    <x v="16"/>
    <s v="Adriana A Lopez"/>
    <n v="2.29"/>
    <s v="09-04-2013"/>
    <x v="4"/>
    <n v="4"/>
    <x v="8"/>
    <x v="2"/>
    <s v="2013-Apr"/>
    <n v="3"/>
    <s v="Tuesday"/>
    <n v="1"/>
    <s v="Q1"/>
    <x v="13"/>
    <n v="1.4300000000000002"/>
    <x v="13"/>
  </r>
  <r>
    <n v="574"/>
    <n v="20130409"/>
    <n v="20130421"/>
    <n v="20130416"/>
    <n v="24809"/>
    <n v="1"/>
    <n v="100"/>
    <n v="4"/>
    <s v="SO55963"/>
    <n v="1"/>
    <n v="1"/>
    <n v="1"/>
    <n v="2384.0700000000002"/>
    <n v="2384.0700000000002"/>
    <n v="0"/>
    <n v="0"/>
    <n v="1481.94"/>
    <n v="190.73"/>
    <n v="59.6"/>
    <x v="1025"/>
    <d v="2013-04-21T00:00:00"/>
    <d v="2013-04-16T00:00:00"/>
    <x v="31"/>
    <s v="Alyssa E Moore"/>
    <n v="2384.0700000000002"/>
    <s v="09-04-2013"/>
    <x v="4"/>
    <n v="4"/>
    <x v="8"/>
    <x v="2"/>
    <s v="2013-Apr"/>
    <n v="3"/>
    <s v="Tuesday"/>
    <n v="1"/>
    <s v="Q1"/>
    <x v="16"/>
    <n v="902.13000000000011"/>
    <x v="15"/>
  </r>
  <r>
    <n v="222"/>
    <n v="20130409"/>
    <n v="20130421"/>
    <n v="20130416"/>
    <n v="24809"/>
    <n v="1"/>
    <n v="100"/>
    <n v="4"/>
    <s v="SO55963"/>
    <n v="2"/>
    <n v="1"/>
    <n v="1"/>
    <n v="34.99"/>
    <n v="34.99"/>
    <n v="0"/>
    <n v="0"/>
    <n v="13.09"/>
    <n v="2.8"/>
    <n v="0.87"/>
    <x v="1025"/>
    <d v="2013-04-21T00:00:00"/>
    <d v="2013-04-16T00:00:00"/>
    <x v="24"/>
    <s v="Alyssa E Moore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575"/>
    <n v="20130409"/>
    <n v="20130421"/>
    <n v="20130416"/>
    <n v="24815"/>
    <n v="1"/>
    <n v="100"/>
    <n v="4"/>
    <s v="SO55964"/>
    <n v="1"/>
    <n v="1"/>
    <n v="1"/>
    <n v="2384.0700000000002"/>
    <n v="2384.0700000000002"/>
    <n v="0"/>
    <n v="0"/>
    <n v="1481.94"/>
    <n v="190.73"/>
    <n v="59.6"/>
    <x v="1025"/>
    <d v="2013-04-21T00:00:00"/>
    <d v="2013-04-16T00:00:00"/>
    <x v="116"/>
    <s v="Victoria  Clark"/>
    <n v="2384.0700000000002"/>
    <s v="09-04-2013"/>
    <x v="4"/>
    <n v="4"/>
    <x v="8"/>
    <x v="2"/>
    <s v="2013-Apr"/>
    <n v="3"/>
    <s v="Tuesday"/>
    <n v="1"/>
    <s v="Q1"/>
    <x v="16"/>
    <n v="902.13000000000011"/>
    <x v="15"/>
  </r>
  <r>
    <n v="490"/>
    <n v="20130409"/>
    <n v="20130421"/>
    <n v="20130416"/>
    <n v="24815"/>
    <n v="1"/>
    <n v="100"/>
    <n v="4"/>
    <s v="SO55964"/>
    <n v="2"/>
    <n v="1"/>
    <n v="1"/>
    <n v="53.99"/>
    <n v="53.99"/>
    <n v="0"/>
    <n v="0"/>
    <n v="41.57"/>
    <n v="4.32"/>
    <n v="1.35"/>
    <x v="1025"/>
    <d v="2013-04-21T00:00:00"/>
    <d v="2013-04-16T00:00:00"/>
    <x v="3"/>
    <s v="Victoria  Clark"/>
    <n v="53.99"/>
    <s v="09-04-2013"/>
    <x v="4"/>
    <n v="4"/>
    <x v="8"/>
    <x v="2"/>
    <s v="2013-Apr"/>
    <n v="3"/>
    <s v="Tuesday"/>
    <n v="1"/>
    <s v="Q1"/>
    <x v="3"/>
    <n v="12.420000000000002"/>
    <x v="3"/>
  </r>
  <r>
    <n v="604"/>
    <n v="20130409"/>
    <n v="20130421"/>
    <n v="20130416"/>
    <n v="22878"/>
    <n v="1"/>
    <n v="100"/>
    <n v="1"/>
    <s v="SO55965"/>
    <n v="1"/>
    <n v="1"/>
    <n v="1"/>
    <n v="539.99"/>
    <n v="539.99"/>
    <n v="0"/>
    <n v="0"/>
    <n v="343.65"/>
    <n v="43.2"/>
    <n v="13.5"/>
    <x v="1025"/>
    <d v="2013-04-21T00:00:00"/>
    <d v="2013-04-16T00:00:00"/>
    <x v="30"/>
    <s v="Angelica A Ross"/>
    <n v="539.99"/>
    <s v="09-04-2013"/>
    <x v="4"/>
    <n v="4"/>
    <x v="8"/>
    <x v="2"/>
    <s v="2013-Apr"/>
    <n v="3"/>
    <s v="Tuesday"/>
    <n v="1"/>
    <s v="Q1"/>
    <x v="17"/>
    <n v="196.34000000000003"/>
    <x v="16"/>
  </r>
  <r>
    <n v="477"/>
    <n v="20130409"/>
    <n v="20130421"/>
    <n v="20130416"/>
    <n v="22878"/>
    <n v="1"/>
    <n v="100"/>
    <n v="1"/>
    <s v="SO55965"/>
    <n v="2"/>
    <n v="1"/>
    <n v="1"/>
    <n v="4.99"/>
    <n v="4.99"/>
    <n v="0"/>
    <n v="0"/>
    <n v="1.87"/>
    <n v="0.4"/>
    <n v="0.12"/>
    <x v="1025"/>
    <d v="2013-04-21T00:00:00"/>
    <d v="2013-04-16T00:00:00"/>
    <x v="10"/>
    <s v="Angelica A Ross"/>
    <n v="4.99"/>
    <s v="09-04-2013"/>
    <x v="4"/>
    <n v="4"/>
    <x v="8"/>
    <x v="2"/>
    <s v="2013-Apr"/>
    <n v="3"/>
    <s v="Tuesday"/>
    <n v="1"/>
    <s v="Q1"/>
    <x v="8"/>
    <n v="3.12"/>
    <x v="8"/>
  </r>
  <r>
    <n v="479"/>
    <n v="20130409"/>
    <n v="20130421"/>
    <n v="20130416"/>
    <n v="22878"/>
    <n v="1"/>
    <n v="100"/>
    <n v="1"/>
    <s v="SO55965"/>
    <n v="3"/>
    <n v="1"/>
    <n v="1"/>
    <n v="8.99"/>
    <n v="8.99"/>
    <n v="0"/>
    <n v="0"/>
    <n v="3.36"/>
    <n v="0.72"/>
    <n v="0.22"/>
    <x v="1025"/>
    <d v="2013-04-21T00:00:00"/>
    <d v="2013-04-16T00:00:00"/>
    <x v="32"/>
    <s v="Angelica A Ross"/>
    <n v="8.99"/>
    <s v="09-04-2013"/>
    <x v="4"/>
    <n v="4"/>
    <x v="8"/>
    <x v="2"/>
    <s v="2013-Apr"/>
    <n v="3"/>
    <s v="Tuesday"/>
    <n v="1"/>
    <s v="Q1"/>
    <x v="4"/>
    <n v="5.6300000000000008"/>
    <x v="20"/>
  </r>
  <r>
    <n v="604"/>
    <n v="20130409"/>
    <n v="20130421"/>
    <n v="20130416"/>
    <n v="21352"/>
    <n v="1"/>
    <n v="19"/>
    <n v="6"/>
    <s v="SO55966"/>
    <n v="1"/>
    <n v="1"/>
    <n v="1"/>
    <n v="539.99"/>
    <n v="539.99"/>
    <n v="0"/>
    <n v="0"/>
    <n v="343.65"/>
    <n v="43.2"/>
    <n v="13.5"/>
    <x v="1025"/>
    <d v="2013-04-21T00:00:00"/>
    <d v="2013-04-16T00:00:00"/>
    <x v="30"/>
    <s v="Morgan H Long"/>
    <n v="539.99"/>
    <s v="09-04-2013"/>
    <x v="4"/>
    <n v="4"/>
    <x v="8"/>
    <x v="2"/>
    <s v="2013-Apr"/>
    <n v="3"/>
    <s v="Tuesday"/>
    <n v="1"/>
    <s v="Q1"/>
    <x v="17"/>
    <n v="196.34000000000003"/>
    <x v="16"/>
  </r>
  <r>
    <n v="477"/>
    <n v="20130409"/>
    <n v="20130421"/>
    <n v="20130416"/>
    <n v="21352"/>
    <n v="1"/>
    <n v="19"/>
    <n v="6"/>
    <s v="SO55966"/>
    <n v="2"/>
    <n v="1"/>
    <n v="1"/>
    <n v="4.99"/>
    <n v="4.99"/>
    <n v="0"/>
    <n v="0"/>
    <n v="1.87"/>
    <n v="0.4"/>
    <n v="0.12"/>
    <x v="1025"/>
    <d v="2013-04-21T00:00:00"/>
    <d v="2013-04-16T00:00:00"/>
    <x v="10"/>
    <s v="Morgan H Long"/>
    <n v="4.99"/>
    <s v="09-04-2013"/>
    <x v="4"/>
    <n v="4"/>
    <x v="8"/>
    <x v="2"/>
    <s v="2013-Apr"/>
    <n v="3"/>
    <s v="Tuesday"/>
    <n v="1"/>
    <s v="Q1"/>
    <x v="8"/>
    <n v="3.12"/>
    <x v="8"/>
  </r>
  <r>
    <n v="479"/>
    <n v="20130409"/>
    <n v="20130421"/>
    <n v="20130416"/>
    <n v="21352"/>
    <n v="1"/>
    <n v="19"/>
    <n v="6"/>
    <s v="SO55966"/>
    <n v="3"/>
    <n v="1"/>
    <n v="1"/>
    <n v="8.99"/>
    <n v="8.99"/>
    <n v="0"/>
    <n v="0"/>
    <n v="3.36"/>
    <n v="0.72"/>
    <n v="0.22"/>
    <x v="1025"/>
    <d v="2013-04-21T00:00:00"/>
    <d v="2013-04-16T00:00:00"/>
    <x v="32"/>
    <s v="Morgan H Long"/>
    <n v="8.99"/>
    <s v="09-04-2013"/>
    <x v="4"/>
    <n v="4"/>
    <x v="8"/>
    <x v="2"/>
    <s v="2013-Apr"/>
    <n v="3"/>
    <s v="Tuesday"/>
    <n v="1"/>
    <s v="Q1"/>
    <x v="4"/>
    <n v="5.6300000000000008"/>
    <x v="20"/>
  </r>
  <r>
    <n v="225"/>
    <n v="20130409"/>
    <n v="20130421"/>
    <n v="20130416"/>
    <n v="22048"/>
    <n v="1"/>
    <n v="100"/>
    <n v="4"/>
    <s v="SO55967"/>
    <n v="1"/>
    <n v="1"/>
    <n v="1"/>
    <n v="8.99"/>
    <n v="8.99"/>
    <n v="0"/>
    <n v="0"/>
    <n v="6.92"/>
    <n v="0.72"/>
    <n v="0.22"/>
    <x v="1025"/>
    <d v="2013-04-21T00:00:00"/>
    <d v="2013-04-16T00:00:00"/>
    <x v="4"/>
    <s v="Grace A Washington"/>
    <n v="8.99"/>
    <s v="09-04-2013"/>
    <x v="4"/>
    <n v="4"/>
    <x v="8"/>
    <x v="2"/>
    <s v="2013-Apr"/>
    <n v="3"/>
    <s v="Tuesday"/>
    <n v="1"/>
    <s v="Q1"/>
    <x v="4"/>
    <n v="2.0700000000000003"/>
    <x v="4"/>
  </r>
  <r>
    <n v="604"/>
    <n v="20130409"/>
    <n v="20130421"/>
    <n v="20130416"/>
    <n v="22048"/>
    <n v="1"/>
    <n v="100"/>
    <n v="4"/>
    <s v="SO55967"/>
    <n v="2"/>
    <n v="1"/>
    <n v="1"/>
    <n v="539.99"/>
    <n v="539.99"/>
    <n v="0"/>
    <n v="0"/>
    <n v="343.65"/>
    <n v="43.2"/>
    <n v="13.5"/>
    <x v="1025"/>
    <d v="2013-04-21T00:00:00"/>
    <d v="2013-04-16T00:00:00"/>
    <x v="30"/>
    <s v="Grace A Washington"/>
    <n v="539.99"/>
    <s v="09-04-2013"/>
    <x v="4"/>
    <n v="4"/>
    <x v="8"/>
    <x v="2"/>
    <s v="2013-Apr"/>
    <n v="3"/>
    <s v="Tuesday"/>
    <n v="1"/>
    <s v="Q1"/>
    <x v="17"/>
    <n v="196.34000000000003"/>
    <x v="16"/>
  </r>
  <r>
    <n v="384"/>
    <n v="20130408"/>
    <n v="20130420"/>
    <n v="20130415"/>
    <n v="16522"/>
    <n v="1"/>
    <n v="6"/>
    <n v="9"/>
    <s v="SO55867"/>
    <n v="1"/>
    <n v="1"/>
    <n v="1"/>
    <n v="1120.49"/>
    <n v="1120.49"/>
    <n v="0"/>
    <n v="0"/>
    <n v="713.08"/>
    <n v="89.64"/>
    <n v="28.01"/>
    <x v="1026"/>
    <d v="2013-04-20T00:00:00"/>
    <d v="2013-04-15T00:00:00"/>
    <x v="40"/>
    <s v="Casey  Pal"/>
    <n v="1120.49"/>
    <s v="08-04-2013"/>
    <x v="4"/>
    <n v="4"/>
    <x v="8"/>
    <x v="2"/>
    <s v="2013-Apr"/>
    <n v="2"/>
    <s v="Monday"/>
    <n v="1"/>
    <s v="Q1"/>
    <x v="19"/>
    <n v="407.40999999999997"/>
    <x v="18"/>
  </r>
  <r>
    <n v="359"/>
    <n v="20130408"/>
    <n v="20130420"/>
    <n v="20130415"/>
    <n v="11583"/>
    <n v="1"/>
    <n v="100"/>
    <n v="7"/>
    <s v="SO55868"/>
    <n v="1"/>
    <n v="1"/>
    <n v="1"/>
    <n v="2294.9899999999998"/>
    <n v="2294.9899999999998"/>
    <n v="0"/>
    <n v="0"/>
    <n v="1251.98"/>
    <n v="183.6"/>
    <n v="57.37"/>
    <x v="1026"/>
    <d v="2013-04-20T00:00:00"/>
    <d v="2013-04-15T00:00:00"/>
    <x v="13"/>
    <s v="Karla M Xu"/>
    <n v="2294.9899999999998"/>
    <s v="08-04-2013"/>
    <x v="4"/>
    <n v="4"/>
    <x v="8"/>
    <x v="2"/>
    <s v="2013-Apr"/>
    <n v="2"/>
    <s v="Monday"/>
    <n v="1"/>
    <s v="Q1"/>
    <x v="11"/>
    <n v="1043.0099999999998"/>
    <x v="11"/>
  </r>
  <r>
    <n v="478"/>
    <n v="20130408"/>
    <n v="20130420"/>
    <n v="20130415"/>
    <n v="11583"/>
    <n v="1"/>
    <n v="100"/>
    <n v="7"/>
    <s v="SO55868"/>
    <n v="2"/>
    <n v="1"/>
    <n v="1"/>
    <n v="9.99"/>
    <n v="9.99"/>
    <n v="0"/>
    <n v="0"/>
    <n v="3.74"/>
    <n v="0.8"/>
    <n v="0.25"/>
    <x v="1026"/>
    <d v="2013-04-20T00:00:00"/>
    <d v="2013-04-15T00:00:00"/>
    <x v="11"/>
    <s v="Karla M Xu"/>
    <n v="9.99"/>
    <s v="08-04-2013"/>
    <x v="4"/>
    <n v="4"/>
    <x v="8"/>
    <x v="2"/>
    <s v="2013-Apr"/>
    <n v="2"/>
    <s v="Monday"/>
    <n v="1"/>
    <s v="Q1"/>
    <x v="9"/>
    <n v="6.25"/>
    <x v="9"/>
  </r>
  <r>
    <n v="477"/>
    <n v="20130408"/>
    <n v="20130420"/>
    <n v="20130415"/>
    <n v="11583"/>
    <n v="1"/>
    <n v="100"/>
    <n v="7"/>
    <s v="SO55868"/>
    <n v="3"/>
    <n v="1"/>
    <n v="1"/>
    <n v="4.99"/>
    <n v="4.99"/>
    <n v="0"/>
    <n v="0"/>
    <n v="1.87"/>
    <n v="0.4"/>
    <n v="0.12"/>
    <x v="1026"/>
    <d v="2013-04-20T00:00:00"/>
    <d v="2013-04-15T00:00:00"/>
    <x v="10"/>
    <s v="Karla M Xu"/>
    <n v="4.99"/>
    <s v="08-04-2013"/>
    <x v="4"/>
    <n v="4"/>
    <x v="8"/>
    <x v="2"/>
    <s v="2013-Apr"/>
    <n v="2"/>
    <s v="Monday"/>
    <n v="1"/>
    <s v="Q1"/>
    <x v="8"/>
    <n v="3.12"/>
    <x v="8"/>
  </r>
  <r>
    <n v="361"/>
    <n v="20130408"/>
    <n v="20130420"/>
    <n v="20130415"/>
    <n v="12272"/>
    <n v="1"/>
    <n v="98"/>
    <n v="10"/>
    <s v="SO55869"/>
    <n v="1"/>
    <n v="1"/>
    <n v="1"/>
    <n v="2294.9899999999998"/>
    <n v="2294.9899999999998"/>
    <n v="0"/>
    <n v="0"/>
    <n v="1251.98"/>
    <n v="183.6"/>
    <n v="57.37"/>
    <x v="1026"/>
    <d v="2013-04-20T00:00:00"/>
    <d v="2013-04-15T00:00:00"/>
    <x v="21"/>
    <s v="Justin M Alexander"/>
    <n v="2294.9899999999998"/>
    <s v="08-04-2013"/>
    <x v="4"/>
    <n v="4"/>
    <x v="8"/>
    <x v="2"/>
    <s v="2013-Apr"/>
    <n v="2"/>
    <s v="Monday"/>
    <n v="1"/>
    <s v="Q1"/>
    <x v="11"/>
    <n v="1043.0099999999998"/>
    <x v="11"/>
  </r>
  <r>
    <n v="485"/>
    <n v="20130408"/>
    <n v="20130420"/>
    <n v="20130415"/>
    <n v="12272"/>
    <n v="1"/>
    <n v="98"/>
    <n v="10"/>
    <s v="SO55869"/>
    <n v="2"/>
    <n v="1"/>
    <n v="1"/>
    <n v="21.98"/>
    <n v="21.98"/>
    <n v="0"/>
    <n v="0"/>
    <n v="8.2200000000000006"/>
    <n v="1.76"/>
    <n v="0.55000000000000004"/>
    <x v="1026"/>
    <d v="2013-04-20T00:00:00"/>
    <d v="2013-04-15T00:00:00"/>
    <x v="14"/>
    <s v="Justin M Alexander"/>
    <n v="21.98"/>
    <s v="08-04-2013"/>
    <x v="4"/>
    <n v="4"/>
    <x v="8"/>
    <x v="2"/>
    <s v="2013-Apr"/>
    <n v="2"/>
    <s v="Monday"/>
    <n v="1"/>
    <s v="Q1"/>
    <x v="12"/>
    <n v="13.76"/>
    <x v="12"/>
  </r>
  <r>
    <n v="357"/>
    <n v="20130408"/>
    <n v="20130420"/>
    <n v="20130415"/>
    <n v="12210"/>
    <n v="2"/>
    <n v="98"/>
    <n v="10"/>
    <s v="SO55870"/>
    <n v="1"/>
    <n v="1"/>
    <n v="1"/>
    <n v="2319.9899999999998"/>
    <n v="2319.9899999999998"/>
    <n v="0"/>
    <n v="0"/>
    <n v="1265.6199999999999"/>
    <n v="185.6"/>
    <n v="58"/>
    <x v="1026"/>
    <d v="2013-04-20T00:00:00"/>
    <d v="2013-04-15T00:00:00"/>
    <x v="22"/>
    <s v="Alan A He"/>
    <n v="2319.9899999999998"/>
    <s v="08-04-2013"/>
    <x v="4"/>
    <n v="4"/>
    <x v="8"/>
    <x v="2"/>
    <s v="2013-Apr"/>
    <n v="2"/>
    <s v="Monday"/>
    <n v="1"/>
    <s v="Q1"/>
    <x v="0"/>
    <n v="1054.3699999999999"/>
    <x v="0"/>
  </r>
  <r>
    <n v="478"/>
    <n v="20130408"/>
    <n v="20130420"/>
    <n v="20130415"/>
    <n v="12210"/>
    <n v="1"/>
    <n v="98"/>
    <n v="10"/>
    <s v="SO55870"/>
    <n v="2"/>
    <n v="1"/>
    <n v="1"/>
    <n v="9.99"/>
    <n v="9.99"/>
    <n v="0"/>
    <n v="0"/>
    <n v="3.74"/>
    <n v="0.8"/>
    <n v="0.25"/>
    <x v="1026"/>
    <d v="2013-04-20T00:00:00"/>
    <d v="2013-04-15T00:00:00"/>
    <x v="11"/>
    <s v="Alan A He"/>
    <n v="9.99"/>
    <s v="08-04-2013"/>
    <x v="4"/>
    <n v="4"/>
    <x v="8"/>
    <x v="2"/>
    <s v="2013-Apr"/>
    <n v="2"/>
    <s v="Monday"/>
    <n v="1"/>
    <s v="Q1"/>
    <x v="9"/>
    <n v="6.25"/>
    <x v="9"/>
  </r>
  <r>
    <n v="477"/>
    <n v="20130408"/>
    <n v="20130420"/>
    <n v="20130415"/>
    <n v="12210"/>
    <n v="1"/>
    <n v="98"/>
    <n v="10"/>
    <s v="SO55870"/>
    <n v="3"/>
    <n v="1"/>
    <n v="1"/>
    <n v="4.99"/>
    <n v="4.99"/>
    <n v="0"/>
    <n v="0"/>
    <n v="1.87"/>
    <n v="0.4"/>
    <n v="0.12"/>
    <x v="1026"/>
    <d v="2013-04-20T00:00:00"/>
    <d v="2013-04-15T00:00:00"/>
    <x v="10"/>
    <s v="Alan A He"/>
    <n v="4.99"/>
    <s v="08-04-2013"/>
    <x v="4"/>
    <n v="4"/>
    <x v="8"/>
    <x v="2"/>
    <s v="2013-Apr"/>
    <n v="2"/>
    <s v="Monday"/>
    <n v="1"/>
    <s v="Q1"/>
    <x v="8"/>
    <n v="3.12"/>
    <x v="8"/>
  </r>
  <r>
    <n v="529"/>
    <n v="20130408"/>
    <n v="20130420"/>
    <n v="20130415"/>
    <n v="15261"/>
    <n v="1"/>
    <n v="6"/>
    <n v="9"/>
    <s v="SO55871"/>
    <n v="1"/>
    <n v="1"/>
    <n v="1"/>
    <n v="3.99"/>
    <n v="3.99"/>
    <n v="0"/>
    <n v="0"/>
    <n v="1.49"/>
    <n v="0.32"/>
    <n v="0.1"/>
    <x v="1026"/>
    <d v="2013-04-20T00:00:00"/>
    <d v="2013-04-15T00:00:00"/>
    <x v="8"/>
    <s v="Carolyn  Torres"/>
    <n v="3.99"/>
    <s v="08-04-2013"/>
    <x v="4"/>
    <n v="4"/>
    <x v="8"/>
    <x v="2"/>
    <s v="2013-Apr"/>
    <n v="2"/>
    <s v="Monday"/>
    <n v="1"/>
    <s v="Q1"/>
    <x v="7"/>
    <n v="2.5"/>
    <x v="7"/>
  </r>
  <r>
    <n v="539"/>
    <n v="20130408"/>
    <n v="20130420"/>
    <n v="20130415"/>
    <n v="15261"/>
    <n v="1"/>
    <n v="6"/>
    <n v="9"/>
    <s v="SO55871"/>
    <n v="2"/>
    <n v="1"/>
    <n v="1"/>
    <n v="24.99"/>
    <n v="24.99"/>
    <n v="0"/>
    <n v="0"/>
    <n v="9.35"/>
    <n v="2"/>
    <n v="0.62"/>
    <x v="1026"/>
    <d v="2013-04-20T00:00:00"/>
    <d v="2013-04-15T00:00:00"/>
    <x v="41"/>
    <s v="Carolyn  Torres"/>
    <n v="24.99"/>
    <s v="08-04-2013"/>
    <x v="4"/>
    <n v="4"/>
    <x v="8"/>
    <x v="2"/>
    <s v="2013-Apr"/>
    <n v="2"/>
    <s v="Monday"/>
    <n v="1"/>
    <s v="Q1"/>
    <x v="23"/>
    <n v="15.639999999999999"/>
    <x v="23"/>
  </r>
  <r>
    <n v="465"/>
    <n v="20130408"/>
    <n v="20130420"/>
    <n v="20130415"/>
    <n v="15261"/>
    <n v="1"/>
    <n v="6"/>
    <n v="9"/>
    <s v="SO55871"/>
    <n v="3"/>
    <n v="1"/>
    <n v="1"/>
    <n v="24.49"/>
    <n v="24.49"/>
    <n v="0"/>
    <n v="0"/>
    <n v="9.16"/>
    <n v="1.96"/>
    <n v="0.61"/>
    <x v="1026"/>
    <d v="2013-04-20T00:00:00"/>
    <d v="2013-04-15T00:00:00"/>
    <x v="37"/>
    <s v="Carolyn  Torres"/>
    <n v="24.49"/>
    <s v="08-04-2013"/>
    <x v="4"/>
    <n v="4"/>
    <x v="8"/>
    <x v="2"/>
    <s v="2013-Apr"/>
    <n v="2"/>
    <s v="Monday"/>
    <n v="1"/>
    <s v="Q1"/>
    <x v="22"/>
    <n v="15.329999999999998"/>
    <x v="22"/>
  </r>
  <r>
    <n v="538"/>
    <n v="20130408"/>
    <n v="20130420"/>
    <n v="20130415"/>
    <n v="24375"/>
    <n v="1"/>
    <n v="6"/>
    <n v="9"/>
    <s v="SO55872"/>
    <n v="1"/>
    <n v="1"/>
    <n v="1"/>
    <n v="21.49"/>
    <n v="21.49"/>
    <n v="0"/>
    <n v="0"/>
    <n v="8.0399999999999991"/>
    <n v="1.72"/>
    <n v="0.54"/>
    <x v="1026"/>
    <d v="2013-04-20T00:00:00"/>
    <d v="2013-04-15T00:00:00"/>
    <x v="26"/>
    <s v="Pamela I Schmidt"/>
    <n v="21.49"/>
    <s v="08-04-2013"/>
    <x v="4"/>
    <n v="4"/>
    <x v="8"/>
    <x v="2"/>
    <s v="2013-Apr"/>
    <n v="2"/>
    <s v="Monday"/>
    <n v="1"/>
    <s v="Q1"/>
    <x v="18"/>
    <n v="13.45"/>
    <x v="17"/>
  </r>
  <r>
    <n v="480"/>
    <n v="20130408"/>
    <n v="20130420"/>
    <n v="20130415"/>
    <n v="24375"/>
    <n v="1"/>
    <n v="6"/>
    <n v="9"/>
    <s v="SO55872"/>
    <n v="2"/>
    <n v="1"/>
    <n v="1"/>
    <n v="2.29"/>
    <n v="2.29"/>
    <n v="0"/>
    <n v="0"/>
    <n v="0.86"/>
    <n v="0.18"/>
    <n v="0.06"/>
    <x v="1026"/>
    <d v="2013-04-20T00:00:00"/>
    <d v="2013-04-15T00:00:00"/>
    <x v="16"/>
    <s v="Pamela I Schmidt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484"/>
    <n v="20130408"/>
    <n v="20130420"/>
    <n v="20130415"/>
    <n v="24375"/>
    <n v="1"/>
    <n v="6"/>
    <n v="9"/>
    <s v="SO55872"/>
    <n v="3"/>
    <n v="1"/>
    <n v="1"/>
    <n v="7.95"/>
    <n v="7.95"/>
    <n v="0"/>
    <n v="0"/>
    <n v="2.97"/>
    <n v="0.64"/>
    <n v="0.2"/>
    <x v="1026"/>
    <d v="2013-04-20T00:00:00"/>
    <d v="2013-04-15T00:00:00"/>
    <x v="94"/>
    <s v="Pamela I Schmidt"/>
    <n v="7.95"/>
    <s v="08-04-2013"/>
    <x v="4"/>
    <n v="4"/>
    <x v="8"/>
    <x v="2"/>
    <s v="2013-Apr"/>
    <n v="2"/>
    <s v="Monday"/>
    <n v="1"/>
    <s v="Q1"/>
    <x v="40"/>
    <n v="4.9800000000000004"/>
    <x v="42"/>
  </r>
  <r>
    <n v="478"/>
    <n v="20130408"/>
    <n v="20130420"/>
    <n v="20130415"/>
    <n v="29116"/>
    <n v="1"/>
    <n v="6"/>
    <n v="9"/>
    <s v="SO55873"/>
    <n v="1"/>
    <n v="1"/>
    <n v="1"/>
    <n v="9.99"/>
    <n v="9.99"/>
    <n v="0"/>
    <n v="0"/>
    <n v="3.74"/>
    <n v="0.8"/>
    <n v="0.25"/>
    <x v="1026"/>
    <d v="2013-04-20T00:00:00"/>
    <d v="2013-04-15T00:00:00"/>
    <x v="11"/>
    <s v="Janelle T Patel"/>
    <n v="9.99"/>
    <s v="08-04-2013"/>
    <x v="4"/>
    <n v="4"/>
    <x v="8"/>
    <x v="2"/>
    <s v="2013-Apr"/>
    <n v="2"/>
    <s v="Monday"/>
    <n v="1"/>
    <s v="Q1"/>
    <x v="9"/>
    <n v="6.25"/>
    <x v="9"/>
  </r>
  <r>
    <n v="477"/>
    <n v="20130408"/>
    <n v="20130420"/>
    <n v="20130415"/>
    <n v="29116"/>
    <n v="1"/>
    <n v="6"/>
    <n v="9"/>
    <s v="SO55873"/>
    <n v="2"/>
    <n v="1"/>
    <n v="1"/>
    <n v="4.99"/>
    <n v="4.99"/>
    <n v="0"/>
    <n v="0"/>
    <n v="1.87"/>
    <n v="0.4"/>
    <n v="0.12"/>
    <x v="1026"/>
    <d v="2013-04-20T00:00:00"/>
    <d v="2013-04-15T00:00:00"/>
    <x v="10"/>
    <s v="Janelle T Patel"/>
    <n v="4.99"/>
    <s v="08-04-2013"/>
    <x v="4"/>
    <n v="4"/>
    <x v="8"/>
    <x v="2"/>
    <s v="2013-Apr"/>
    <n v="2"/>
    <s v="Monday"/>
    <n v="1"/>
    <s v="Q1"/>
    <x v="8"/>
    <n v="3.12"/>
    <x v="8"/>
  </r>
  <r>
    <n v="480"/>
    <n v="20130408"/>
    <n v="20130420"/>
    <n v="20130415"/>
    <n v="29116"/>
    <n v="1"/>
    <n v="6"/>
    <n v="9"/>
    <s v="SO55873"/>
    <n v="3"/>
    <n v="1"/>
    <n v="1"/>
    <n v="2.29"/>
    <n v="2.29"/>
    <n v="0"/>
    <n v="0"/>
    <n v="0.86"/>
    <n v="0.18"/>
    <n v="0.06"/>
    <x v="1026"/>
    <d v="2013-04-20T00:00:00"/>
    <d v="2013-04-15T00:00:00"/>
    <x v="16"/>
    <s v="Janelle T Patel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540"/>
    <n v="20130408"/>
    <n v="20130420"/>
    <n v="20130415"/>
    <n v="16615"/>
    <n v="1"/>
    <n v="6"/>
    <n v="9"/>
    <s v="SO55874"/>
    <n v="1"/>
    <n v="1"/>
    <n v="1"/>
    <n v="32.6"/>
    <n v="32.6"/>
    <n v="0"/>
    <n v="0"/>
    <n v="12.19"/>
    <n v="2.61"/>
    <n v="0.81"/>
    <x v="1026"/>
    <d v="2013-04-20T00:00:00"/>
    <d v="2013-04-15T00:00:00"/>
    <x v="6"/>
    <s v="Kaitlin L Patel"/>
    <n v="32.6"/>
    <s v="08-04-2013"/>
    <x v="4"/>
    <n v="4"/>
    <x v="8"/>
    <x v="2"/>
    <s v="2013-Apr"/>
    <n v="2"/>
    <s v="Monday"/>
    <n v="1"/>
    <s v="Q1"/>
    <x v="6"/>
    <n v="20.410000000000004"/>
    <x v="6"/>
  </r>
  <r>
    <n v="529"/>
    <n v="20130408"/>
    <n v="20130420"/>
    <n v="20130415"/>
    <n v="16615"/>
    <n v="1"/>
    <n v="6"/>
    <n v="9"/>
    <s v="SO55874"/>
    <n v="2"/>
    <n v="1"/>
    <n v="1"/>
    <n v="3.99"/>
    <n v="3.99"/>
    <n v="0"/>
    <n v="0"/>
    <n v="1.49"/>
    <n v="0.32"/>
    <n v="0.1"/>
    <x v="1026"/>
    <d v="2013-04-20T00:00:00"/>
    <d v="2013-04-15T00:00:00"/>
    <x v="8"/>
    <s v="Kaitlin L Patel"/>
    <n v="3.99"/>
    <s v="08-04-2013"/>
    <x v="4"/>
    <n v="4"/>
    <x v="8"/>
    <x v="2"/>
    <s v="2013-Apr"/>
    <n v="2"/>
    <s v="Monday"/>
    <n v="1"/>
    <s v="Q1"/>
    <x v="7"/>
    <n v="2.5"/>
    <x v="7"/>
  </r>
  <r>
    <n v="480"/>
    <n v="20130408"/>
    <n v="20130420"/>
    <n v="20130415"/>
    <n v="16615"/>
    <n v="1"/>
    <n v="6"/>
    <n v="9"/>
    <s v="SO55874"/>
    <n v="3"/>
    <n v="1"/>
    <n v="1"/>
    <n v="2.29"/>
    <n v="2.29"/>
    <n v="0"/>
    <n v="0"/>
    <n v="0.86"/>
    <n v="0.18"/>
    <n v="0.06"/>
    <x v="1026"/>
    <d v="2013-04-20T00:00:00"/>
    <d v="2013-04-15T00:00:00"/>
    <x v="16"/>
    <s v="Kaitlin L Patel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225"/>
    <n v="20130408"/>
    <n v="20130420"/>
    <n v="20130415"/>
    <n v="18271"/>
    <n v="1"/>
    <n v="6"/>
    <n v="9"/>
    <s v="SO55875"/>
    <n v="1"/>
    <n v="1"/>
    <n v="1"/>
    <n v="8.99"/>
    <n v="8.99"/>
    <n v="0"/>
    <n v="0"/>
    <n v="6.92"/>
    <n v="0.72"/>
    <n v="0.22"/>
    <x v="1026"/>
    <d v="2013-04-20T00:00:00"/>
    <d v="2013-04-15T00:00:00"/>
    <x v="4"/>
    <s v="Darrell  Yuan"/>
    <n v="8.99"/>
    <s v="08-04-2013"/>
    <x v="4"/>
    <n v="4"/>
    <x v="8"/>
    <x v="2"/>
    <s v="2013-Apr"/>
    <n v="2"/>
    <s v="Monday"/>
    <n v="1"/>
    <s v="Q1"/>
    <x v="4"/>
    <n v="2.0700000000000003"/>
    <x v="4"/>
  </r>
  <r>
    <n v="487"/>
    <n v="20130408"/>
    <n v="20130420"/>
    <n v="20130415"/>
    <n v="14683"/>
    <n v="1"/>
    <n v="6"/>
    <n v="9"/>
    <s v="SO55876"/>
    <n v="1"/>
    <n v="1"/>
    <n v="1"/>
    <n v="54.99"/>
    <n v="54.99"/>
    <n v="0"/>
    <n v="0"/>
    <n v="20.57"/>
    <n v="4.4000000000000004"/>
    <n v="1.37"/>
    <x v="1026"/>
    <d v="2013-04-20T00:00:00"/>
    <d v="2013-04-15T00:00:00"/>
    <x v="12"/>
    <s v="Molly  Sai"/>
    <n v="54.99"/>
    <s v="08-04-2013"/>
    <x v="4"/>
    <n v="4"/>
    <x v="8"/>
    <x v="2"/>
    <s v="2013-Apr"/>
    <n v="2"/>
    <s v="Monday"/>
    <n v="1"/>
    <s v="Q1"/>
    <x v="10"/>
    <n v="34.42"/>
    <x v="10"/>
  </r>
  <r>
    <n v="488"/>
    <n v="20130408"/>
    <n v="20130420"/>
    <n v="20130415"/>
    <n v="11619"/>
    <n v="1"/>
    <n v="19"/>
    <n v="6"/>
    <s v="SO55877"/>
    <n v="1"/>
    <n v="1"/>
    <n v="1"/>
    <n v="53.99"/>
    <n v="53.99"/>
    <n v="0"/>
    <n v="0"/>
    <n v="41.57"/>
    <n v="4.32"/>
    <n v="1.35"/>
    <x v="1026"/>
    <d v="2013-04-20T00:00:00"/>
    <d v="2013-04-15T00:00:00"/>
    <x v="42"/>
    <s v="Sierra J Young"/>
    <n v="53.99"/>
    <s v="08-04-2013"/>
    <x v="4"/>
    <n v="4"/>
    <x v="8"/>
    <x v="2"/>
    <s v="2013-Apr"/>
    <n v="2"/>
    <s v="Monday"/>
    <n v="1"/>
    <s v="Q1"/>
    <x v="3"/>
    <n v="12.420000000000002"/>
    <x v="3"/>
  </r>
  <r>
    <n v="465"/>
    <n v="20130408"/>
    <n v="20130420"/>
    <n v="20130415"/>
    <n v="11619"/>
    <n v="1"/>
    <n v="19"/>
    <n v="6"/>
    <s v="SO55877"/>
    <n v="2"/>
    <n v="1"/>
    <n v="1"/>
    <n v="24.49"/>
    <n v="24.49"/>
    <n v="0"/>
    <n v="0"/>
    <n v="9.16"/>
    <n v="1.96"/>
    <n v="0.61"/>
    <x v="1026"/>
    <d v="2013-04-20T00:00:00"/>
    <d v="2013-04-15T00:00:00"/>
    <x v="37"/>
    <s v="Sierra J Young"/>
    <n v="24.49"/>
    <s v="08-04-2013"/>
    <x v="4"/>
    <n v="4"/>
    <x v="8"/>
    <x v="2"/>
    <s v="2013-Apr"/>
    <n v="2"/>
    <s v="Monday"/>
    <n v="1"/>
    <s v="Q1"/>
    <x v="22"/>
    <n v="15.329999999999998"/>
    <x v="22"/>
  </r>
  <r>
    <n v="480"/>
    <n v="20130408"/>
    <n v="20130420"/>
    <n v="20130415"/>
    <n v="11622"/>
    <n v="1"/>
    <n v="100"/>
    <n v="1"/>
    <s v="SO55878"/>
    <n v="1"/>
    <n v="1"/>
    <n v="1"/>
    <n v="2.29"/>
    <n v="2.29"/>
    <n v="0"/>
    <n v="0"/>
    <n v="0.86"/>
    <n v="0.18"/>
    <n v="0.06"/>
    <x v="1026"/>
    <d v="2013-04-20T00:00:00"/>
    <d v="2013-04-15T00:00:00"/>
    <x v="16"/>
    <s v="Gabriel  Allen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535"/>
    <n v="20130408"/>
    <n v="20130420"/>
    <n v="20130415"/>
    <n v="11749"/>
    <n v="1"/>
    <n v="6"/>
    <n v="9"/>
    <s v="SO55879"/>
    <n v="1"/>
    <n v="1"/>
    <n v="1"/>
    <n v="24.99"/>
    <n v="24.99"/>
    <n v="0"/>
    <n v="0"/>
    <n v="9.35"/>
    <n v="2"/>
    <n v="0.62"/>
    <x v="1026"/>
    <d v="2013-04-20T00:00:00"/>
    <d v="2013-04-15T00:00:00"/>
    <x v="101"/>
    <s v="Eduardo C Jackson"/>
    <n v="24.99"/>
    <s v="08-04-2013"/>
    <x v="4"/>
    <n v="4"/>
    <x v="8"/>
    <x v="2"/>
    <s v="2013-Apr"/>
    <n v="2"/>
    <s v="Monday"/>
    <n v="1"/>
    <s v="Q1"/>
    <x v="23"/>
    <n v="15.639999999999999"/>
    <x v="23"/>
  </r>
  <r>
    <n v="529"/>
    <n v="20130408"/>
    <n v="20130420"/>
    <n v="20130415"/>
    <n v="11277"/>
    <n v="1"/>
    <n v="19"/>
    <n v="6"/>
    <s v="SO55880"/>
    <n v="1"/>
    <n v="1"/>
    <n v="1"/>
    <n v="3.99"/>
    <n v="3.99"/>
    <n v="0"/>
    <n v="0"/>
    <n v="1.49"/>
    <n v="0.32"/>
    <n v="0.1"/>
    <x v="1026"/>
    <d v="2013-04-20T00:00:00"/>
    <d v="2013-04-15T00:00:00"/>
    <x v="8"/>
    <s v="Charles P Jackson"/>
    <n v="3.99"/>
    <s v="08-04-2013"/>
    <x v="4"/>
    <n v="4"/>
    <x v="8"/>
    <x v="2"/>
    <s v="2013-Apr"/>
    <n v="2"/>
    <s v="Monday"/>
    <n v="1"/>
    <s v="Q1"/>
    <x v="7"/>
    <n v="2.5"/>
    <x v="7"/>
  </r>
  <r>
    <n v="222"/>
    <n v="20130408"/>
    <n v="20130420"/>
    <n v="20130415"/>
    <n v="11277"/>
    <n v="1"/>
    <n v="19"/>
    <n v="6"/>
    <s v="SO55880"/>
    <n v="2"/>
    <n v="1"/>
    <n v="1"/>
    <n v="34.99"/>
    <n v="34.99"/>
    <n v="0"/>
    <n v="0"/>
    <n v="13.09"/>
    <n v="2.8"/>
    <n v="0.87"/>
    <x v="1026"/>
    <d v="2013-04-20T00:00:00"/>
    <d v="2013-04-15T00:00:00"/>
    <x v="24"/>
    <s v="Charles P Jackson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530"/>
    <n v="20130408"/>
    <n v="20130420"/>
    <n v="20130415"/>
    <n v="28028"/>
    <n v="1"/>
    <n v="100"/>
    <n v="1"/>
    <s v="SO55881"/>
    <n v="1"/>
    <n v="1"/>
    <n v="1"/>
    <n v="4.99"/>
    <n v="4.99"/>
    <n v="0"/>
    <n v="0"/>
    <n v="1.87"/>
    <n v="0.4"/>
    <n v="0.12"/>
    <x v="1026"/>
    <d v="2013-04-20T00:00:00"/>
    <d v="2013-04-15T00:00:00"/>
    <x v="47"/>
    <s v="Elijah H Allen"/>
    <n v="4.99"/>
    <s v="08-04-2013"/>
    <x v="4"/>
    <n v="4"/>
    <x v="8"/>
    <x v="2"/>
    <s v="2013-Apr"/>
    <n v="2"/>
    <s v="Monday"/>
    <n v="1"/>
    <s v="Q1"/>
    <x v="8"/>
    <n v="3.12"/>
    <x v="8"/>
  </r>
  <r>
    <n v="217"/>
    <n v="20130408"/>
    <n v="20130420"/>
    <n v="20130415"/>
    <n v="28028"/>
    <n v="1"/>
    <n v="100"/>
    <n v="1"/>
    <s v="SO55881"/>
    <n v="2"/>
    <n v="1"/>
    <n v="1"/>
    <n v="34.99"/>
    <n v="34.99"/>
    <n v="0"/>
    <n v="0"/>
    <n v="13.09"/>
    <n v="2.8"/>
    <n v="0.87"/>
    <x v="1026"/>
    <d v="2013-04-20T00:00:00"/>
    <d v="2013-04-15T00:00:00"/>
    <x v="36"/>
    <s v="Elijah H Allen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463"/>
    <n v="20130408"/>
    <n v="20130420"/>
    <n v="20130415"/>
    <n v="28028"/>
    <n v="1"/>
    <n v="100"/>
    <n v="1"/>
    <s v="SO55881"/>
    <n v="3"/>
    <n v="1"/>
    <n v="1"/>
    <n v="24.49"/>
    <n v="24.49"/>
    <n v="0"/>
    <n v="0"/>
    <n v="9.16"/>
    <n v="1.96"/>
    <n v="0.61"/>
    <x v="1026"/>
    <d v="2013-04-20T00:00:00"/>
    <d v="2013-04-15T00:00:00"/>
    <x v="49"/>
    <s v="Elijah H Allen"/>
    <n v="24.49"/>
    <s v="08-04-2013"/>
    <x v="4"/>
    <n v="4"/>
    <x v="8"/>
    <x v="2"/>
    <s v="2013-Apr"/>
    <n v="2"/>
    <s v="Monday"/>
    <n v="1"/>
    <s v="Q1"/>
    <x v="22"/>
    <n v="15.329999999999998"/>
    <x v="22"/>
  </r>
  <r>
    <n v="530"/>
    <n v="20130408"/>
    <n v="20130420"/>
    <n v="20130415"/>
    <n v="28086"/>
    <n v="1"/>
    <n v="100"/>
    <n v="4"/>
    <s v="SO55882"/>
    <n v="1"/>
    <n v="1"/>
    <n v="1"/>
    <n v="4.99"/>
    <n v="4.99"/>
    <n v="0"/>
    <n v="0"/>
    <n v="1.87"/>
    <n v="0.4"/>
    <n v="0.12"/>
    <x v="1026"/>
    <d v="2013-04-20T00:00:00"/>
    <d v="2013-04-15T00:00:00"/>
    <x v="47"/>
    <s v="Bridget  Anand"/>
    <n v="4.99"/>
    <s v="08-04-2013"/>
    <x v="4"/>
    <n v="4"/>
    <x v="8"/>
    <x v="2"/>
    <s v="2013-Apr"/>
    <n v="2"/>
    <s v="Monday"/>
    <n v="1"/>
    <s v="Q1"/>
    <x v="8"/>
    <n v="3.12"/>
    <x v="8"/>
  </r>
  <r>
    <n v="480"/>
    <n v="20130408"/>
    <n v="20130420"/>
    <n v="20130415"/>
    <n v="28086"/>
    <n v="2"/>
    <n v="100"/>
    <n v="4"/>
    <s v="SO55882"/>
    <n v="2"/>
    <n v="1"/>
    <n v="1"/>
    <n v="2.29"/>
    <n v="2.29"/>
    <n v="0"/>
    <n v="0"/>
    <n v="0.86"/>
    <n v="0.18"/>
    <n v="0.06"/>
    <x v="1026"/>
    <d v="2013-04-20T00:00:00"/>
    <d v="2013-04-15T00:00:00"/>
    <x v="16"/>
    <s v="Bridget  Anand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486"/>
    <n v="20130408"/>
    <n v="20130420"/>
    <n v="20130415"/>
    <n v="28086"/>
    <n v="1"/>
    <n v="100"/>
    <n v="4"/>
    <s v="SO55882"/>
    <n v="3"/>
    <n v="1"/>
    <n v="1"/>
    <n v="159"/>
    <n v="159"/>
    <n v="0"/>
    <n v="0"/>
    <n v="59.47"/>
    <n v="12.72"/>
    <n v="3.98"/>
    <x v="1026"/>
    <d v="2013-04-20T00:00:00"/>
    <d v="2013-04-15T00:00:00"/>
    <x v="61"/>
    <s v="Bridget  Anand"/>
    <n v="159"/>
    <s v="08-04-2013"/>
    <x v="4"/>
    <n v="4"/>
    <x v="8"/>
    <x v="2"/>
    <s v="2013-Apr"/>
    <n v="2"/>
    <s v="Monday"/>
    <n v="1"/>
    <s v="Q1"/>
    <x v="29"/>
    <n v="99.53"/>
    <x v="30"/>
  </r>
  <r>
    <n v="538"/>
    <n v="20130408"/>
    <n v="20130420"/>
    <n v="20130415"/>
    <n v="16721"/>
    <n v="1"/>
    <n v="19"/>
    <n v="6"/>
    <s v="SO55883"/>
    <n v="1"/>
    <n v="1"/>
    <n v="1"/>
    <n v="21.49"/>
    <n v="21.49"/>
    <n v="0"/>
    <n v="0"/>
    <n v="8.0399999999999991"/>
    <n v="1.72"/>
    <n v="0.54"/>
    <x v="1026"/>
    <d v="2013-04-20T00:00:00"/>
    <d v="2013-04-15T00:00:00"/>
    <x v="26"/>
    <s v="Xavier  Sanders"/>
    <n v="21.49"/>
    <s v="08-04-2013"/>
    <x v="4"/>
    <n v="4"/>
    <x v="8"/>
    <x v="2"/>
    <s v="2013-Apr"/>
    <n v="2"/>
    <s v="Monday"/>
    <n v="1"/>
    <s v="Q1"/>
    <x v="18"/>
    <n v="13.45"/>
    <x v="17"/>
  </r>
  <r>
    <n v="480"/>
    <n v="20130408"/>
    <n v="20130420"/>
    <n v="20130415"/>
    <n v="16721"/>
    <n v="1"/>
    <n v="19"/>
    <n v="6"/>
    <s v="SO55883"/>
    <n v="2"/>
    <n v="1"/>
    <n v="1"/>
    <n v="2.29"/>
    <n v="2.29"/>
    <n v="0"/>
    <n v="0"/>
    <n v="0.86"/>
    <n v="0.18"/>
    <n v="0.06"/>
    <x v="1026"/>
    <d v="2013-04-20T00:00:00"/>
    <d v="2013-04-15T00:00:00"/>
    <x v="16"/>
    <s v="Xavier  Sanders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535"/>
    <n v="20130408"/>
    <n v="20130420"/>
    <n v="20130415"/>
    <n v="25959"/>
    <n v="1"/>
    <n v="100"/>
    <n v="4"/>
    <s v="SO55884"/>
    <n v="1"/>
    <n v="1"/>
    <n v="1"/>
    <n v="24.99"/>
    <n v="24.99"/>
    <n v="0"/>
    <n v="0"/>
    <n v="9.35"/>
    <n v="2"/>
    <n v="0.62"/>
    <x v="1026"/>
    <d v="2013-04-20T00:00:00"/>
    <d v="2013-04-15T00:00:00"/>
    <x v="101"/>
    <s v="Katherine  Hall"/>
    <n v="24.99"/>
    <s v="08-04-2013"/>
    <x v="4"/>
    <n v="4"/>
    <x v="8"/>
    <x v="2"/>
    <s v="2013-Apr"/>
    <n v="2"/>
    <s v="Monday"/>
    <n v="1"/>
    <s v="Q1"/>
    <x v="23"/>
    <n v="15.639999999999999"/>
    <x v="23"/>
  </r>
  <r>
    <n v="480"/>
    <n v="20130408"/>
    <n v="20130420"/>
    <n v="20130415"/>
    <n v="25959"/>
    <n v="1"/>
    <n v="100"/>
    <n v="4"/>
    <s v="SO55884"/>
    <n v="2"/>
    <n v="1"/>
    <n v="1"/>
    <n v="2.29"/>
    <n v="2.29"/>
    <n v="0"/>
    <n v="0"/>
    <n v="0.86"/>
    <n v="0.18"/>
    <n v="0.06"/>
    <x v="1026"/>
    <d v="2013-04-20T00:00:00"/>
    <d v="2013-04-15T00:00:00"/>
    <x v="16"/>
    <s v="Katherine  Hall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538"/>
    <n v="20130408"/>
    <n v="20130420"/>
    <n v="20130415"/>
    <n v="11519"/>
    <n v="1"/>
    <n v="19"/>
    <n v="6"/>
    <s v="SO55885"/>
    <n v="1"/>
    <n v="1"/>
    <n v="1"/>
    <n v="21.49"/>
    <n v="21.49"/>
    <n v="0"/>
    <n v="0"/>
    <n v="8.0399999999999991"/>
    <n v="1.72"/>
    <n v="0.54"/>
    <x v="1026"/>
    <d v="2013-04-20T00:00:00"/>
    <d v="2013-04-15T00:00:00"/>
    <x v="26"/>
    <s v="Jerome B Navarro"/>
    <n v="21.49"/>
    <s v="08-04-2013"/>
    <x v="4"/>
    <n v="4"/>
    <x v="8"/>
    <x v="2"/>
    <s v="2013-Apr"/>
    <n v="2"/>
    <s v="Monday"/>
    <n v="1"/>
    <s v="Q1"/>
    <x v="18"/>
    <n v="13.45"/>
    <x v="17"/>
  </r>
  <r>
    <n v="529"/>
    <n v="20130408"/>
    <n v="20130420"/>
    <n v="20130415"/>
    <n v="11519"/>
    <n v="1"/>
    <n v="19"/>
    <n v="6"/>
    <s v="SO55885"/>
    <n v="2"/>
    <n v="1"/>
    <n v="1"/>
    <n v="3.99"/>
    <n v="3.99"/>
    <n v="0"/>
    <n v="0"/>
    <n v="1.49"/>
    <n v="0.32"/>
    <n v="0.1"/>
    <x v="1026"/>
    <d v="2013-04-20T00:00:00"/>
    <d v="2013-04-15T00:00:00"/>
    <x v="8"/>
    <s v="Jerome B Navarro"/>
    <n v="3.99"/>
    <s v="08-04-2013"/>
    <x v="4"/>
    <n v="4"/>
    <x v="8"/>
    <x v="2"/>
    <s v="2013-Apr"/>
    <n v="2"/>
    <s v="Monday"/>
    <n v="1"/>
    <s v="Q1"/>
    <x v="7"/>
    <n v="2.5"/>
    <x v="7"/>
  </r>
  <r>
    <n v="214"/>
    <n v="20130408"/>
    <n v="20130420"/>
    <n v="20130415"/>
    <n v="11519"/>
    <n v="1"/>
    <n v="19"/>
    <n v="6"/>
    <s v="SO55885"/>
    <n v="3"/>
    <n v="1"/>
    <n v="1"/>
    <n v="34.99"/>
    <n v="34.99"/>
    <n v="0"/>
    <n v="0"/>
    <n v="13.09"/>
    <n v="2.8"/>
    <n v="0.87"/>
    <x v="1026"/>
    <d v="2013-04-20T00:00:00"/>
    <d v="2013-04-15T00:00:00"/>
    <x v="18"/>
    <s v="Jerome B Navarro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535"/>
    <n v="20130408"/>
    <n v="20130420"/>
    <n v="20130415"/>
    <n v="25848"/>
    <n v="1"/>
    <n v="100"/>
    <n v="4"/>
    <s v="SO55886"/>
    <n v="1"/>
    <n v="1"/>
    <n v="1"/>
    <n v="24.99"/>
    <n v="24.99"/>
    <n v="0"/>
    <n v="0"/>
    <n v="9.35"/>
    <n v="2"/>
    <n v="0.62"/>
    <x v="1026"/>
    <d v="2013-04-20T00:00:00"/>
    <d v="2013-04-15T00:00:00"/>
    <x v="101"/>
    <s v="Samuel L Robinson"/>
    <n v="24.99"/>
    <s v="08-04-2013"/>
    <x v="4"/>
    <n v="4"/>
    <x v="8"/>
    <x v="2"/>
    <s v="2013-Apr"/>
    <n v="2"/>
    <s v="Monday"/>
    <n v="1"/>
    <s v="Q1"/>
    <x v="23"/>
    <n v="15.639999999999999"/>
    <x v="23"/>
  </r>
  <r>
    <n v="480"/>
    <n v="20130408"/>
    <n v="20130420"/>
    <n v="20130415"/>
    <n v="25848"/>
    <n v="1"/>
    <n v="100"/>
    <n v="4"/>
    <s v="SO55886"/>
    <n v="2"/>
    <n v="1"/>
    <n v="1"/>
    <n v="2.29"/>
    <n v="2.29"/>
    <n v="0"/>
    <n v="0"/>
    <n v="0.86"/>
    <n v="0.18"/>
    <n v="0.06"/>
    <x v="1026"/>
    <d v="2013-04-20T00:00:00"/>
    <d v="2013-04-15T00:00:00"/>
    <x v="16"/>
    <s v="Samuel L Robinson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528"/>
    <n v="20130408"/>
    <n v="20130420"/>
    <n v="20130415"/>
    <n v="11519"/>
    <n v="1"/>
    <n v="19"/>
    <n v="6"/>
    <s v="SO55887"/>
    <n v="1"/>
    <n v="1"/>
    <n v="1"/>
    <n v="4.99"/>
    <n v="4.99"/>
    <n v="0"/>
    <n v="0"/>
    <n v="1.87"/>
    <n v="0.4"/>
    <n v="0.12"/>
    <x v="1026"/>
    <d v="2013-04-20T00:00:00"/>
    <d v="2013-04-15T00:00:00"/>
    <x v="44"/>
    <s v="Jerome B Navarro"/>
    <n v="4.99"/>
    <s v="08-04-2013"/>
    <x v="4"/>
    <n v="4"/>
    <x v="8"/>
    <x v="2"/>
    <s v="2013-Apr"/>
    <n v="2"/>
    <s v="Monday"/>
    <n v="1"/>
    <s v="Q1"/>
    <x v="8"/>
    <n v="3.12"/>
    <x v="8"/>
  </r>
  <r>
    <n v="536"/>
    <n v="20130408"/>
    <n v="20130420"/>
    <n v="20130415"/>
    <n v="11519"/>
    <n v="1"/>
    <n v="19"/>
    <n v="6"/>
    <s v="SO55887"/>
    <n v="2"/>
    <n v="1"/>
    <n v="1"/>
    <n v="29.99"/>
    <n v="29.99"/>
    <n v="0"/>
    <n v="0"/>
    <n v="11.22"/>
    <n v="2.4"/>
    <n v="0.75"/>
    <x v="1026"/>
    <d v="2013-04-20T00:00:00"/>
    <d v="2013-04-15T00:00:00"/>
    <x v="56"/>
    <s v="Jerome B Navarro"/>
    <n v="29.99"/>
    <s v="08-04-2013"/>
    <x v="4"/>
    <n v="4"/>
    <x v="8"/>
    <x v="2"/>
    <s v="2013-Apr"/>
    <n v="2"/>
    <s v="Monday"/>
    <n v="1"/>
    <s v="Q1"/>
    <x v="27"/>
    <n v="18.769999999999996"/>
    <x v="28"/>
  </r>
  <r>
    <n v="480"/>
    <n v="20130408"/>
    <n v="20130420"/>
    <n v="20130415"/>
    <n v="11519"/>
    <n v="1"/>
    <n v="19"/>
    <n v="6"/>
    <s v="SO55887"/>
    <n v="3"/>
    <n v="1"/>
    <n v="1"/>
    <n v="2.29"/>
    <n v="2.29"/>
    <n v="0"/>
    <n v="0"/>
    <n v="0.86"/>
    <n v="0.18"/>
    <n v="0.06"/>
    <x v="1026"/>
    <d v="2013-04-20T00:00:00"/>
    <d v="2013-04-15T00:00:00"/>
    <x v="16"/>
    <s v="Jerome B Navarro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478"/>
    <n v="20130408"/>
    <n v="20130420"/>
    <n v="20130415"/>
    <n v="14641"/>
    <n v="1"/>
    <n v="19"/>
    <n v="6"/>
    <s v="SO55888"/>
    <n v="1"/>
    <n v="1"/>
    <n v="1"/>
    <n v="9.99"/>
    <n v="9.99"/>
    <n v="0"/>
    <n v="0"/>
    <n v="3.74"/>
    <n v="0.8"/>
    <n v="0.25"/>
    <x v="1026"/>
    <d v="2013-04-20T00:00:00"/>
    <d v="2013-04-15T00:00:00"/>
    <x v="11"/>
    <s v="Timothy C Turner"/>
    <n v="9.99"/>
    <s v="08-04-2013"/>
    <x v="4"/>
    <n v="4"/>
    <x v="8"/>
    <x v="2"/>
    <s v="2013-Apr"/>
    <n v="2"/>
    <s v="Monday"/>
    <n v="1"/>
    <s v="Q1"/>
    <x v="9"/>
    <n v="6.25"/>
    <x v="9"/>
  </r>
  <r>
    <n v="477"/>
    <n v="20130408"/>
    <n v="20130420"/>
    <n v="20130415"/>
    <n v="14641"/>
    <n v="1"/>
    <n v="19"/>
    <n v="6"/>
    <s v="SO55888"/>
    <n v="2"/>
    <n v="1"/>
    <n v="1"/>
    <n v="4.99"/>
    <n v="4.99"/>
    <n v="0"/>
    <n v="0"/>
    <n v="1.87"/>
    <n v="0.4"/>
    <n v="0.12"/>
    <x v="1026"/>
    <d v="2013-04-20T00:00:00"/>
    <d v="2013-04-15T00:00:00"/>
    <x v="10"/>
    <s v="Timothy C Turner"/>
    <n v="4.99"/>
    <s v="08-04-2013"/>
    <x v="4"/>
    <n v="4"/>
    <x v="8"/>
    <x v="2"/>
    <s v="2013-Apr"/>
    <n v="2"/>
    <s v="Monday"/>
    <n v="1"/>
    <s v="Q1"/>
    <x v="8"/>
    <n v="3.12"/>
    <x v="8"/>
  </r>
  <r>
    <n v="217"/>
    <n v="20130408"/>
    <n v="20130420"/>
    <n v="20130415"/>
    <n v="14641"/>
    <n v="1"/>
    <n v="19"/>
    <n v="6"/>
    <s v="SO55888"/>
    <n v="3"/>
    <n v="1"/>
    <n v="1"/>
    <n v="34.99"/>
    <n v="34.99"/>
    <n v="0"/>
    <n v="0"/>
    <n v="13.09"/>
    <n v="2.8"/>
    <n v="0.87"/>
    <x v="1026"/>
    <d v="2013-04-20T00:00:00"/>
    <d v="2013-04-15T00:00:00"/>
    <x v="36"/>
    <s v="Timothy C Turner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477"/>
    <n v="20130408"/>
    <n v="20130420"/>
    <n v="20130415"/>
    <n v="13330"/>
    <n v="1"/>
    <n v="19"/>
    <n v="6"/>
    <s v="SO55889"/>
    <n v="1"/>
    <n v="1"/>
    <n v="1"/>
    <n v="4.99"/>
    <n v="4.99"/>
    <n v="0"/>
    <n v="0"/>
    <n v="1.87"/>
    <n v="0.4"/>
    <n v="0.12"/>
    <x v="1026"/>
    <d v="2013-04-20T00:00:00"/>
    <d v="2013-04-15T00:00:00"/>
    <x v="10"/>
    <s v="Maria G Patterson"/>
    <n v="4.99"/>
    <s v="08-04-2013"/>
    <x v="4"/>
    <n v="4"/>
    <x v="8"/>
    <x v="2"/>
    <s v="2013-Apr"/>
    <n v="2"/>
    <s v="Monday"/>
    <n v="1"/>
    <s v="Q1"/>
    <x v="8"/>
    <n v="3.12"/>
    <x v="8"/>
  </r>
  <r>
    <n v="472"/>
    <n v="20130408"/>
    <n v="20130420"/>
    <n v="20130415"/>
    <n v="17367"/>
    <n v="1"/>
    <n v="100"/>
    <n v="1"/>
    <s v="SO55890"/>
    <n v="1"/>
    <n v="1"/>
    <n v="1"/>
    <n v="63.5"/>
    <n v="63.5"/>
    <n v="0"/>
    <n v="0"/>
    <n v="23.75"/>
    <n v="5.08"/>
    <n v="1.59"/>
    <x v="1026"/>
    <d v="2013-04-20T00:00:00"/>
    <d v="2013-04-15T00:00:00"/>
    <x v="103"/>
    <s v="Trinity  Cooper"/>
    <n v="63.5"/>
    <s v="08-04-2013"/>
    <x v="4"/>
    <n v="4"/>
    <x v="8"/>
    <x v="2"/>
    <s v="2013-Apr"/>
    <n v="2"/>
    <s v="Monday"/>
    <n v="1"/>
    <s v="Q1"/>
    <x v="20"/>
    <n v="39.75"/>
    <x v="19"/>
  </r>
  <r>
    <n v="477"/>
    <n v="20130408"/>
    <n v="20130420"/>
    <n v="20130415"/>
    <n v="17367"/>
    <n v="1"/>
    <n v="100"/>
    <n v="1"/>
    <s v="SO55890"/>
    <n v="2"/>
    <n v="1"/>
    <n v="1"/>
    <n v="4.99"/>
    <n v="4.99"/>
    <n v="0"/>
    <n v="0"/>
    <n v="1.87"/>
    <n v="0.4"/>
    <n v="0.12"/>
    <x v="1026"/>
    <d v="2013-04-20T00:00:00"/>
    <d v="2013-04-15T00:00:00"/>
    <x v="10"/>
    <s v="Trinity  Cooper"/>
    <n v="4.99"/>
    <s v="08-04-2013"/>
    <x v="4"/>
    <n v="4"/>
    <x v="8"/>
    <x v="2"/>
    <s v="2013-Apr"/>
    <n v="2"/>
    <s v="Monday"/>
    <n v="1"/>
    <s v="Q1"/>
    <x v="8"/>
    <n v="3.12"/>
    <x v="8"/>
  </r>
  <r>
    <n v="474"/>
    <n v="20130408"/>
    <n v="20130420"/>
    <n v="20130415"/>
    <n v="14655"/>
    <n v="1"/>
    <n v="19"/>
    <n v="6"/>
    <s v="SO55891"/>
    <n v="1"/>
    <n v="1"/>
    <n v="1"/>
    <n v="69.989999999999995"/>
    <n v="69.989999999999995"/>
    <n v="0"/>
    <n v="0"/>
    <n v="26.18"/>
    <n v="5.6"/>
    <n v="1.75"/>
    <x v="1026"/>
    <d v="2013-04-20T00:00:00"/>
    <d v="2013-04-15T00:00:00"/>
    <x v="98"/>
    <s v="Kayla E Washington"/>
    <n v="69.989999999999995"/>
    <s v="08-04-2013"/>
    <x v="4"/>
    <n v="4"/>
    <x v="8"/>
    <x v="2"/>
    <s v="2013-Apr"/>
    <n v="2"/>
    <s v="Monday"/>
    <n v="1"/>
    <s v="Q1"/>
    <x v="41"/>
    <n v="43.809999999999995"/>
    <x v="43"/>
  </r>
  <r>
    <n v="528"/>
    <n v="20130408"/>
    <n v="20130420"/>
    <n v="20130415"/>
    <n v="15875"/>
    <n v="1"/>
    <n v="100"/>
    <n v="4"/>
    <s v="SO55892"/>
    <n v="1"/>
    <n v="1"/>
    <n v="1"/>
    <n v="4.99"/>
    <n v="4.99"/>
    <n v="0"/>
    <n v="0"/>
    <n v="1.87"/>
    <n v="0.4"/>
    <n v="0.12"/>
    <x v="1026"/>
    <d v="2013-04-20T00:00:00"/>
    <d v="2013-04-15T00:00:00"/>
    <x v="44"/>
    <s v="Devin  Morris"/>
    <n v="4.99"/>
    <s v="08-04-2013"/>
    <x v="4"/>
    <n v="4"/>
    <x v="8"/>
    <x v="2"/>
    <s v="2013-Apr"/>
    <n v="2"/>
    <s v="Monday"/>
    <n v="1"/>
    <s v="Q1"/>
    <x v="8"/>
    <n v="3.12"/>
    <x v="8"/>
  </r>
  <r>
    <n v="480"/>
    <n v="20130408"/>
    <n v="20130420"/>
    <n v="20130415"/>
    <n v="15875"/>
    <n v="1"/>
    <n v="100"/>
    <n v="4"/>
    <s v="SO55892"/>
    <n v="2"/>
    <n v="1"/>
    <n v="1"/>
    <n v="2.29"/>
    <n v="2.29"/>
    <n v="0"/>
    <n v="0"/>
    <n v="0.86"/>
    <n v="0.18"/>
    <n v="0.06"/>
    <x v="1026"/>
    <d v="2013-04-20T00:00:00"/>
    <d v="2013-04-15T00:00:00"/>
    <x v="16"/>
    <s v="Devin  Morris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484"/>
    <n v="20130408"/>
    <n v="20130420"/>
    <n v="20130415"/>
    <n v="15875"/>
    <n v="1"/>
    <n v="100"/>
    <n v="4"/>
    <s v="SO55892"/>
    <n v="3"/>
    <n v="1"/>
    <n v="1"/>
    <n v="7.95"/>
    <n v="7.95"/>
    <n v="0"/>
    <n v="0"/>
    <n v="2.97"/>
    <n v="0.64"/>
    <n v="0.2"/>
    <x v="1026"/>
    <d v="2013-04-20T00:00:00"/>
    <d v="2013-04-15T00:00:00"/>
    <x v="94"/>
    <s v="Devin  Morris"/>
    <n v="7.95"/>
    <s v="08-04-2013"/>
    <x v="4"/>
    <n v="4"/>
    <x v="8"/>
    <x v="2"/>
    <s v="2013-Apr"/>
    <n v="2"/>
    <s v="Monday"/>
    <n v="1"/>
    <s v="Q1"/>
    <x v="40"/>
    <n v="4.9800000000000004"/>
    <x v="42"/>
  </r>
  <r>
    <n v="528"/>
    <n v="20130408"/>
    <n v="20130420"/>
    <n v="20130415"/>
    <n v="15774"/>
    <n v="1"/>
    <n v="100"/>
    <n v="1"/>
    <s v="SO55893"/>
    <n v="1"/>
    <n v="1"/>
    <n v="1"/>
    <n v="4.99"/>
    <n v="4.99"/>
    <n v="0"/>
    <n v="0"/>
    <n v="1.87"/>
    <n v="0.4"/>
    <n v="0.12"/>
    <x v="1026"/>
    <d v="2013-04-20T00:00:00"/>
    <d v="2013-04-15T00:00:00"/>
    <x v="44"/>
    <s v="Natalie  Kelly"/>
    <n v="4.99"/>
    <s v="08-04-2013"/>
    <x v="4"/>
    <n v="4"/>
    <x v="8"/>
    <x v="2"/>
    <s v="2013-Apr"/>
    <n v="2"/>
    <s v="Monday"/>
    <n v="1"/>
    <s v="Q1"/>
    <x v="8"/>
    <n v="3.12"/>
    <x v="8"/>
  </r>
  <r>
    <n v="483"/>
    <n v="20130408"/>
    <n v="20130420"/>
    <n v="20130415"/>
    <n v="15774"/>
    <n v="1"/>
    <n v="100"/>
    <n v="1"/>
    <s v="SO55893"/>
    <n v="2"/>
    <n v="1"/>
    <n v="1"/>
    <n v="120"/>
    <n v="120"/>
    <n v="0"/>
    <n v="0"/>
    <n v="44.88"/>
    <n v="9.6"/>
    <n v="3"/>
    <x v="1026"/>
    <d v="2013-04-20T00:00:00"/>
    <d v="2013-04-15T00:00:00"/>
    <x v="93"/>
    <s v="Natalie  Kelly"/>
    <n v="120"/>
    <s v="08-04-2013"/>
    <x v="4"/>
    <n v="4"/>
    <x v="8"/>
    <x v="2"/>
    <s v="2013-Apr"/>
    <n v="2"/>
    <s v="Monday"/>
    <n v="1"/>
    <s v="Q1"/>
    <x v="39"/>
    <n v="75.12"/>
    <x v="41"/>
  </r>
  <r>
    <n v="528"/>
    <n v="20130408"/>
    <n v="20130420"/>
    <n v="20130415"/>
    <n v="16716"/>
    <n v="1"/>
    <n v="100"/>
    <n v="1"/>
    <s v="SO55894"/>
    <n v="1"/>
    <n v="1"/>
    <n v="1"/>
    <n v="4.99"/>
    <n v="4.99"/>
    <n v="0"/>
    <n v="0"/>
    <n v="1.87"/>
    <n v="0.4"/>
    <n v="0.12"/>
    <x v="1026"/>
    <d v="2013-04-20T00:00:00"/>
    <d v="2013-04-15T00:00:00"/>
    <x v="44"/>
    <s v="Jose  Henderson"/>
    <n v="4.99"/>
    <s v="08-04-2013"/>
    <x v="4"/>
    <n v="4"/>
    <x v="8"/>
    <x v="2"/>
    <s v="2013-Apr"/>
    <n v="2"/>
    <s v="Monday"/>
    <n v="1"/>
    <s v="Q1"/>
    <x v="8"/>
    <n v="3.12"/>
    <x v="8"/>
  </r>
  <r>
    <n v="478"/>
    <n v="20130408"/>
    <n v="20130420"/>
    <n v="20130415"/>
    <n v="16716"/>
    <n v="1"/>
    <n v="100"/>
    <n v="1"/>
    <s v="SO55894"/>
    <n v="2"/>
    <n v="1"/>
    <n v="1"/>
    <n v="9.99"/>
    <n v="9.99"/>
    <n v="0"/>
    <n v="0"/>
    <n v="3.74"/>
    <n v="0.8"/>
    <n v="0.25"/>
    <x v="1026"/>
    <d v="2013-04-20T00:00:00"/>
    <d v="2013-04-15T00:00:00"/>
    <x v="11"/>
    <s v="Jose  Henderson"/>
    <n v="9.99"/>
    <s v="08-04-2013"/>
    <x v="4"/>
    <n v="4"/>
    <x v="8"/>
    <x v="2"/>
    <s v="2013-Apr"/>
    <n v="2"/>
    <s v="Monday"/>
    <n v="1"/>
    <s v="Q1"/>
    <x v="9"/>
    <n v="6.25"/>
    <x v="9"/>
  </r>
  <r>
    <n v="477"/>
    <n v="20130408"/>
    <n v="20130420"/>
    <n v="20130415"/>
    <n v="16716"/>
    <n v="1"/>
    <n v="100"/>
    <n v="1"/>
    <s v="SO55894"/>
    <n v="3"/>
    <n v="1"/>
    <n v="1"/>
    <n v="4.99"/>
    <n v="4.99"/>
    <n v="0"/>
    <n v="0"/>
    <n v="1.87"/>
    <n v="0.4"/>
    <n v="0.12"/>
    <x v="1026"/>
    <d v="2013-04-20T00:00:00"/>
    <d v="2013-04-15T00:00:00"/>
    <x v="10"/>
    <s v="Jose  Henderson"/>
    <n v="4.99"/>
    <s v="08-04-2013"/>
    <x v="4"/>
    <n v="4"/>
    <x v="8"/>
    <x v="2"/>
    <s v="2013-Apr"/>
    <n v="2"/>
    <s v="Monday"/>
    <n v="1"/>
    <s v="Q1"/>
    <x v="8"/>
    <n v="3.12"/>
    <x v="8"/>
  </r>
  <r>
    <n v="484"/>
    <n v="20130408"/>
    <n v="20130420"/>
    <n v="20130415"/>
    <n v="16716"/>
    <n v="1"/>
    <n v="100"/>
    <n v="1"/>
    <s v="SO55894"/>
    <n v="4"/>
    <n v="1"/>
    <n v="1"/>
    <n v="7.95"/>
    <n v="7.95"/>
    <n v="0"/>
    <n v="0"/>
    <n v="2.97"/>
    <n v="0.64"/>
    <n v="0.2"/>
    <x v="1026"/>
    <d v="2013-04-20T00:00:00"/>
    <d v="2013-04-15T00:00:00"/>
    <x v="94"/>
    <s v="Jose  Henderson"/>
    <n v="7.95"/>
    <s v="08-04-2013"/>
    <x v="4"/>
    <n v="4"/>
    <x v="8"/>
    <x v="2"/>
    <s v="2013-Apr"/>
    <n v="2"/>
    <s v="Monday"/>
    <n v="1"/>
    <s v="Q1"/>
    <x v="40"/>
    <n v="4.9800000000000004"/>
    <x v="42"/>
  </r>
  <r>
    <n v="528"/>
    <n v="20130408"/>
    <n v="20130420"/>
    <n v="20130415"/>
    <n v="15315"/>
    <n v="1"/>
    <n v="100"/>
    <n v="1"/>
    <s v="SO55895"/>
    <n v="1"/>
    <n v="1"/>
    <n v="1"/>
    <n v="4.99"/>
    <n v="4.99"/>
    <n v="0"/>
    <n v="0"/>
    <n v="1.87"/>
    <n v="0.4"/>
    <n v="0.12"/>
    <x v="1026"/>
    <d v="2013-04-20T00:00:00"/>
    <d v="2013-04-15T00:00:00"/>
    <x v="44"/>
    <s v="Katherine S Bennett"/>
    <n v="4.99"/>
    <s v="08-04-2013"/>
    <x v="4"/>
    <n v="4"/>
    <x v="8"/>
    <x v="2"/>
    <s v="2013-Apr"/>
    <n v="2"/>
    <s v="Monday"/>
    <n v="1"/>
    <s v="Q1"/>
    <x v="8"/>
    <n v="3.12"/>
    <x v="8"/>
  </r>
  <r>
    <n v="535"/>
    <n v="20130408"/>
    <n v="20130420"/>
    <n v="20130415"/>
    <n v="19184"/>
    <n v="1"/>
    <n v="98"/>
    <n v="10"/>
    <s v="SO55896"/>
    <n v="1"/>
    <n v="1"/>
    <n v="1"/>
    <n v="24.99"/>
    <n v="24.99"/>
    <n v="0"/>
    <n v="0"/>
    <n v="9.35"/>
    <n v="2"/>
    <n v="0.62"/>
    <x v="1026"/>
    <d v="2013-04-20T00:00:00"/>
    <d v="2013-04-15T00:00:00"/>
    <x v="101"/>
    <s v="Emily  Hayes"/>
    <n v="24.99"/>
    <s v="08-04-2013"/>
    <x v="4"/>
    <n v="4"/>
    <x v="8"/>
    <x v="2"/>
    <s v="2013-Apr"/>
    <n v="2"/>
    <s v="Monday"/>
    <n v="1"/>
    <s v="Q1"/>
    <x v="23"/>
    <n v="15.639999999999999"/>
    <x v="23"/>
  </r>
  <r>
    <n v="489"/>
    <n v="20130408"/>
    <n v="20130420"/>
    <n v="20130415"/>
    <n v="12126"/>
    <n v="1"/>
    <n v="98"/>
    <n v="10"/>
    <s v="SO55897"/>
    <n v="1"/>
    <n v="1"/>
    <n v="1"/>
    <n v="53.99"/>
    <n v="53.99"/>
    <n v="0"/>
    <n v="0"/>
    <n v="41.57"/>
    <n v="4.32"/>
    <n v="1.35"/>
    <x v="1026"/>
    <d v="2013-04-20T00:00:00"/>
    <d v="2013-04-15T00:00:00"/>
    <x v="60"/>
    <s v="Tammy  Raman"/>
    <n v="53.99"/>
    <s v="08-04-2013"/>
    <x v="4"/>
    <n v="4"/>
    <x v="8"/>
    <x v="2"/>
    <s v="2013-Apr"/>
    <n v="2"/>
    <s v="Monday"/>
    <n v="1"/>
    <s v="Q1"/>
    <x v="3"/>
    <n v="12.420000000000002"/>
    <x v="3"/>
  </r>
  <r>
    <n v="528"/>
    <n v="20130408"/>
    <n v="20130420"/>
    <n v="20130415"/>
    <n v="17852"/>
    <n v="1"/>
    <n v="100"/>
    <n v="8"/>
    <s v="SO55898"/>
    <n v="1"/>
    <n v="1"/>
    <n v="1"/>
    <n v="4.99"/>
    <n v="4.99"/>
    <n v="0"/>
    <n v="0"/>
    <n v="1.87"/>
    <n v="0.4"/>
    <n v="0.12"/>
    <x v="1026"/>
    <d v="2013-04-20T00:00:00"/>
    <d v="2013-04-15T00:00:00"/>
    <x v="44"/>
    <s v="Lindsey  Shan"/>
    <n v="4.99"/>
    <s v="08-04-2013"/>
    <x v="4"/>
    <n v="4"/>
    <x v="8"/>
    <x v="2"/>
    <s v="2013-Apr"/>
    <n v="2"/>
    <s v="Monday"/>
    <n v="1"/>
    <s v="Q1"/>
    <x v="8"/>
    <n v="3.12"/>
    <x v="8"/>
  </r>
  <r>
    <n v="535"/>
    <n v="20130408"/>
    <n v="20130420"/>
    <n v="20130415"/>
    <n v="17852"/>
    <n v="1"/>
    <n v="100"/>
    <n v="8"/>
    <s v="SO55898"/>
    <n v="2"/>
    <n v="1"/>
    <n v="1"/>
    <n v="24.99"/>
    <n v="24.99"/>
    <n v="0"/>
    <n v="0"/>
    <n v="9.35"/>
    <n v="2"/>
    <n v="0.62"/>
    <x v="1026"/>
    <d v="2013-04-20T00:00:00"/>
    <d v="2013-04-15T00:00:00"/>
    <x v="101"/>
    <s v="Lindsey  Shan"/>
    <n v="24.99"/>
    <s v="08-04-2013"/>
    <x v="4"/>
    <n v="4"/>
    <x v="8"/>
    <x v="2"/>
    <s v="2013-Apr"/>
    <n v="2"/>
    <s v="Monday"/>
    <n v="1"/>
    <s v="Q1"/>
    <x v="23"/>
    <n v="15.639999999999999"/>
    <x v="23"/>
  </r>
  <r>
    <n v="485"/>
    <n v="20130408"/>
    <n v="20130420"/>
    <n v="20130415"/>
    <n v="17852"/>
    <n v="1"/>
    <n v="100"/>
    <n v="8"/>
    <s v="SO55898"/>
    <n v="3"/>
    <n v="1"/>
    <n v="1"/>
    <n v="21.98"/>
    <n v="21.98"/>
    <n v="0"/>
    <n v="0"/>
    <n v="8.2200000000000006"/>
    <n v="1.76"/>
    <n v="0.55000000000000004"/>
    <x v="1026"/>
    <d v="2013-04-20T00:00:00"/>
    <d v="2013-04-15T00:00:00"/>
    <x v="14"/>
    <s v="Lindsey  Shan"/>
    <n v="21.98"/>
    <s v="08-04-2013"/>
    <x v="4"/>
    <n v="4"/>
    <x v="8"/>
    <x v="2"/>
    <s v="2013-Apr"/>
    <n v="2"/>
    <s v="Monday"/>
    <n v="1"/>
    <s v="Q1"/>
    <x v="12"/>
    <n v="13.76"/>
    <x v="12"/>
  </r>
  <r>
    <n v="217"/>
    <n v="20130408"/>
    <n v="20130420"/>
    <n v="20130415"/>
    <n v="17852"/>
    <n v="1"/>
    <n v="100"/>
    <n v="8"/>
    <s v="SO55898"/>
    <n v="4"/>
    <n v="1"/>
    <n v="1"/>
    <n v="34.99"/>
    <n v="34.99"/>
    <n v="0"/>
    <n v="0"/>
    <n v="13.09"/>
    <n v="2.8"/>
    <n v="0.87"/>
    <x v="1026"/>
    <d v="2013-04-20T00:00:00"/>
    <d v="2013-04-15T00:00:00"/>
    <x v="36"/>
    <s v="Lindsey  Shan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539"/>
    <n v="20130408"/>
    <n v="20130420"/>
    <n v="20130415"/>
    <n v="16510"/>
    <n v="1"/>
    <n v="100"/>
    <n v="7"/>
    <s v="SO55899"/>
    <n v="1"/>
    <n v="1"/>
    <n v="1"/>
    <n v="24.99"/>
    <n v="24.99"/>
    <n v="0"/>
    <n v="0"/>
    <n v="9.35"/>
    <n v="2"/>
    <n v="0.62"/>
    <x v="1026"/>
    <d v="2013-04-20T00:00:00"/>
    <d v="2013-04-15T00:00:00"/>
    <x v="41"/>
    <s v="Brad G Nara"/>
    <n v="24.99"/>
    <s v="08-04-2013"/>
    <x v="4"/>
    <n v="4"/>
    <x v="8"/>
    <x v="2"/>
    <s v="2013-Apr"/>
    <n v="2"/>
    <s v="Monday"/>
    <n v="1"/>
    <s v="Q1"/>
    <x v="23"/>
    <n v="15.639999999999999"/>
    <x v="23"/>
  </r>
  <r>
    <n v="480"/>
    <n v="20130408"/>
    <n v="20130420"/>
    <n v="20130415"/>
    <n v="16510"/>
    <n v="1"/>
    <n v="100"/>
    <n v="7"/>
    <s v="SO55899"/>
    <n v="2"/>
    <n v="1"/>
    <n v="1"/>
    <n v="2.29"/>
    <n v="2.29"/>
    <n v="0"/>
    <n v="0"/>
    <n v="0.86"/>
    <n v="0.18"/>
    <n v="0.06"/>
    <x v="1026"/>
    <d v="2013-04-20T00:00:00"/>
    <d v="2013-04-15T00:00:00"/>
    <x v="16"/>
    <s v="Brad G Nara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529"/>
    <n v="20130408"/>
    <n v="20130420"/>
    <n v="20130415"/>
    <n v="23632"/>
    <n v="1"/>
    <n v="100"/>
    <n v="8"/>
    <s v="SO55900"/>
    <n v="1"/>
    <n v="1"/>
    <n v="1"/>
    <n v="3.99"/>
    <n v="3.99"/>
    <n v="0"/>
    <n v="0"/>
    <n v="1.49"/>
    <n v="0.32"/>
    <n v="0.1"/>
    <x v="1026"/>
    <d v="2013-04-20T00:00:00"/>
    <d v="2013-04-15T00:00:00"/>
    <x v="8"/>
    <s v="Kristen R Zhou"/>
    <n v="3.99"/>
    <s v="08-04-2013"/>
    <x v="4"/>
    <n v="4"/>
    <x v="8"/>
    <x v="2"/>
    <s v="2013-Apr"/>
    <n v="2"/>
    <s v="Monday"/>
    <n v="1"/>
    <s v="Q1"/>
    <x v="7"/>
    <n v="2.5"/>
    <x v="7"/>
  </r>
  <r>
    <n v="486"/>
    <n v="20130408"/>
    <n v="20130420"/>
    <n v="20130415"/>
    <n v="23632"/>
    <n v="1"/>
    <n v="100"/>
    <n v="8"/>
    <s v="SO55900"/>
    <n v="2"/>
    <n v="1"/>
    <n v="1"/>
    <n v="159"/>
    <n v="159"/>
    <n v="0"/>
    <n v="0"/>
    <n v="59.47"/>
    <n v="12.72"/>
    <n v="3.98"/>
    <x v="1026"/>
    <d v="2013-04-20T00:00:00"/>
    <d v="2013-04-15T00:00:00"/>
    <x v="61"/>
    <s v="Kristen R Zhou"/>
    <n v="159"/>
    <s v="08-04-2013"/>
    <x v="4"/>
    <n v="4"/>
    <x v="8"/>
    <x v="2"/>
    <s v="2013-Apr"/>
    <n v="2"/>
    <s v="Monday"/>
    <n v="1"/>
    <s v="Q1"/>
    <x v="29"/>
    <n v="99.53"/>
    <x v="30"/>
  </r>
  <r>
    <n v="477"/>
    <n v="20130408"/>
    <n v="20130420"/>
    <n v="20130415"/>
    <n v="21863"/>
    <n v="1"/>
    <n v="100"/>
    <n v="8"/>
    <s v="SO55901"/>
    <n v="1"/>
    <n v="1"/>
    <n v="1"/>
    <n v="4.99"/>
    <n v="4.99"/>
    <n v="0"/>
    <n v="0"/>
    <n v="1.87"/>
    <n v="0.4"/>
    <n v="0.12"/>
    <x v="1026"/>
    <d v="2013-04-20T00:00:00"/>
    <d v="2013-04-15T00:00:00"/>
    <x v="10"/>
    <s v="Shawna P Anand"/>
    <n v="4.99"/>
    <s v="08-04-2013"/>
    <x v="4"/>
    <n v="4"/>
    <x v="8"/>
    <x v="2"/>
    <s v="2013-Apr"/>
    <n v="2"/>
    <s v="Monday"/>
    <n v="1"/>
    <s v="Q1"/>
    <x v="8"/>
    <n v="3.12"/>
    <x v="8"/>
  </r>
  <r>
    <n v="214"/>
    <n v="20130408"/>
    <n v="20130420"/>
    <n v="20130415"/>
    <n v="21863"/>
    <n v="1"/>
    <n v="100"/>
    <n v="8"/>
    <s v="SO55901"/>
    <n v="2"/>
    <n v="1"/>
    <n v="1"/>
    <n v="34.99"/>
    <n v="34.99"/>
    <n v="0"/>
    <n v="0"/>
    <n v="13.09"/>
    <n v="2.8"/>
    <n v="0.87"/>
    <x v="1026"/>
    <d v="2013-04-20T00:00:00"/>
    <d v="2013-04-15T00:00:00"/>
    <x v="18"/>
    <s v="Shawna P Anand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529"/>
    <n v="20130408"/>
    <n v="20130420"/>
    <n v="20130415"/>
    <n v="24078"/>
    <n v="1"/>
    <n v="100"/>
    <n v="8"/>
    <s v="SO55902"/>
    <n v="1"/>
    <n v="1"/>
    <n v="1"/>
    <n v="3.99"/>
    <n v="3.99"/>
    <n v="0"/>
    <n v="0"/>
    <n v="1.49"/>
    <n v="0.32"/>
    <n v="0.1"/>
    <x v="1026"/>
    <d v="2013-04-20T00:00:00"/>
    <d v="2013-04-15T00:00:00"/>
    <x v="8"/>
    <s v="Neil  Martin"/>
    <n v="3.99"/>
    <s v="08-04-2013"/>
    <x v="4"/>
    <n v="4"/>
    <x v="8"/>
    <x v="2"/>
    <s v="2013-Apr"/>
    <n v="2"/>
    <s v="Monday"/>
    <n v="1"/>
    <s v="Q1"/>
    <x v="7"/>
    <n v="2.5"/>
    <x v="7"/>
  </r>
  <r>
    <n v="530"/>
    <n v="20130408"/>
    <n v="20130420"/>
    <n v="20130415"/>
    <n v="27851"/>
    <n v="1"/>
    <n v="100"/>
    <n v="7"/>
    <s v="SO55903"/>
    <n v="1"/>
    <n v="1"/>
    <n v="1"/>
    <n v="4.99"/>
    <n v="4.99"/>
    <n v="0"/>
    <n v="0"/>
    <n v="1.87"/>
    <n v="0.4"/>
    <n v="0.12"/>
    <x v="1026"/>
    <d v="2013-04-20T00:00:00"/>
    <d v="2013-04-15T00:00:00"/>
    <x v="47"/>
    <s v="Diana  Martin"/>
    <n v="4.99"/>
    <s v="08-04-2013"/>
    <x v="4"/>
    <n v="4"/>
    <x v="8"/>
    <x v="2"/>
    <s v="2013-Apr"/>
    <n v="2"/>
    <s v="Monday"/>
    <n v="1"/>
    <s v="Q1"/>
    <x v="8"/>
    <n v="3.12"/>
    <x v="8"/>
  </r>
  <r>
    <n v="214"/>
    <n v="20130408"/>
    <n v="20130420"/>
    <n v="20130415"/>
    <n v="27851"/>
    <n v="1"/>
    <n v="100"/>
    <n v="7"/>
    <s v="SO55903"/>
    <n v="2"/>
    <n v="1"/>
    <n v="1"/>
    <n v="34.99"/>
    <n v="34.99"/>
    <n v="0"/>
    <n v="0"/>
    <n v="13.09"/>
    <n v="2.8"/>
    <n v="0.87"/>
    <x v="1026"/>
    <d v="2013-04-20T00:00:00"/>
    <d v="2013-04-15T00:00:00"/>
    <x v="18"/>
    <s v="Diana  Martin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538"/>
    <n v="20130408"/>
    <n v="20130420"/>
    <n v="20130415"/>
    <n v="22378"/>
    <n v="1"/>
    <n v="100"/>
    <n v="7"/>
    <s v="SO55904"/>
    <n v="1"/>
    <n v="1"/>
    <n v="1"/>
    <n v="21.49"/>
    <n v="21.49"/>
    <n v="0"/>
    <n v="0"/>
    <n v="8.0399999999999991"/>
    <n v="1.72"/>
    <n v="0.54"/>
    <x v="1026"/>
    <d v="2013-04-20T00:00:00"/>
    <d v="2013-04-15T00:00:00"/>
    <x v="26"/>
    <s v="Rebekah G Malhotra"/>
    <n v="21.49"/>
    <s v="08-04-2013"/>
    <x v="4"/>
    <n v="4"/>
    <x v="8"/>
    <x v="2"/>
    <s v="2013-Apr"/>
    <n v="2"/>
    <s v="Monday"/>
    <n v="1"/>
    <s v="Q1"/>
    <x v="18"/>
    <n v="13.45"/>
    <x v="17"/>
  </r>
  <r>
    <n v="225"/>
    <n v="20130408"/>
    <n v="20130420"/>
    <n v="20130415"/>
    <n v="22378"/>
    <n v="1"/>
    <n v="100"/>
    <n v="7"/>
    <s v="SO55904"/>
    <n v="2"/>
    <n v="1"/>
    <n v="1"/>
    <n v="8.99"/>
    <n v="8.99"/>
    <n v="0"/>
    <n v="0"/>
    <n v="6.92"/>
    <n v="0.72"/>
    <n v="0.22"/>
    <x v="1026"/>
    <d v="2013-04-20T00:00:00"/>
    <d v="2013-04-15T00:00:00"/>
    <x v="4"/>
    <s v="Rebekah G Malhotra"/>
    <n v="8.99"/>
    <s v="08-04-2013"/>
    <x v="4"/>
    <n v="4"/>
    <x v="8"/>
    <x v="2"/>
    <s v="2013-Apr"/>
    <n v="2"/>
    <s v="Monday"/>
    <n v="1"/>
    <s v="Q1"/>
    <x v="4"/>
    <n v="2.0700000000000003"/>
    <x v="4"/>
  </r>
  <r>
    <n v="538"/>
    <n v="20130408"/>
    <n v="20130420"/>
    <n v="20130415"/>
    <n v="28746"/>
    <n v="1"/>
    <n v="98"/>
    <n v="10"/>
    <s v="SO55905"/>
    <n v="1"/>
    <n v="1"/>
    <n v="1"/>
    <n v="21.49"/>
    <n v="21.49"/>
    <n v="0"/>
    <n v="0"/>
    <n v="8.0399999999999991"/>
    <n v="1.72"/>
    <n v="0.54"/>
    <x v="1026"/>
    <d v="2013-04-20T00:00:00"/>
    <d v="2013-04-15T00:00:00"/>
    <x v="26"/>
    <s v="Juan  Ruiz"/>
    <n v="21.49"/>
    <s v="08-04-2013"/>
    <x v="4"/>
    <n v="4"/>
    <x v="8"/>
    <x v="2"/>
    <s v="2013-Apr"/>
    <n v="2"/>
    <s v="Monday"/>
    <n v="1"/>
    <s v="Q1"/>
    <x v="18"/>
    <n v="13.45"/>
    <x v="17"/>
  </r>
  <r>
    <n v="480"/>
    <n v="20130408"/>
    <n v="20130420"/>
    <n v="20130415"/>
    <n v="28746"/>
    <n v="1"/>
    <n v="98"/>
    <n v="10"/>
    <s v="SO55905"/>
    <n v="2"/>
    <n v="1"/>
    <n v="1"/>
    <n v="2.29"/>
    <n v="2.29"/>
    <n v="0"/>
    <n v="0"/>
    <n v="0.86"/>
    <n v="0.18"/>
    <n v="0.06"/>
    <x v="1026"/>
    <d v="2013-04-20T00:00:00"/>
    <d v="2013-04-15T00:00:00"/>
    <x v="16"/>
    <s v="Juan  Ruiz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537"/>
    <n v="20130408"/>
    <n v="20130420"/>
    <n v="20130415"/>
    <n v="11850"/>
    <n v="1"/>
    <n v="100"/>
    <n v="4"/>
    <s v="SO55906"/>
    <n v="1"/>
    <n v="1"/>
    <n v="1"/>
    <n v="35"/>
    <n v="35"/>
    <n v="0"/>
    <n v="0"/>
    <n v="13.09"/>
    <n v="2.8"/>
    <n v="0.88"/>
    <x v="1026"/>
    <d v="2013-04-20T00:00:00"/>
    <d v="2013-04-15T00:00:00"/>
    <x v="1"/>
    <s v="Brooke C Ramirez"/>
    <n v="35"/>
    <s v="08-04-2013"/>
    <x v="4"/>
    <n v="4"/>
    <x v="8"/>
    <x v="2"/>
    <s v="2013-Apr"/>
    <n v="2"/>
    <s v="Monday"/>
    <n v="1"/>
    <s v="Q1"/>
    <x v="1"/>
    <n v="21.91"/>
    <x v="1"/>
  </r>
  <r>
    <n v="528"/>
    <n v="20130408"/>
    <n v="20130420"/>
    <n v="20130415"/>
    <n v="11850"/>
    <n v="1"/>
    <n v="100"/>
    <n v="4"/>
    <s v="SO55906"/>
    <n v="2"/>
    <n v="1"/>
    <n v="1"/>
    <n v="4.99"/>
    <n v="4.99"/>
    <n v="0"/>
    <n v="0"/>
    <n v="1.87"/>
    <n v="0.4"/>
    <n v="0.12"/>
    <x v="1026"/>
    <d v="2013-04-20T00:00:00"/>
    <d v="2013-04-15T00:00:00"/>
    <x v="44"/>
    <s v="Brooke C Ramirez"/>
    <n v="4.99"/>
    <s v="08-04-2013"/>
    <x v="4"/>
    <n v="4"/>
    <x v="8"/>
    <x v="2"/>
    <s v="2013-Apr"/>
    <n v="2"/>
    <s v="Monday"/>
    <n v="1"/>
    <s v="Q1"/>
    <x v="8"/>
    <n v="3.12"/>
    <x v="8"/>
  </r>
  <r>
    <n v="217"/>
    <n v="20130408"/>
    <n v="20130420"/>
    <n v="20130415"/>
    <n v="11850"/>
    <n v="1"/>
    <n v="100"/>
    <n v="4"/>
    <s v="SO55906"/>
    <n v="3"/>
    <n v="1"/>
    <n v="1"/>
    <n v="34.99"/>
    <n v="34.99"/>
    <n v="0"/>
    <n v="0"/>
    <n v="13.09"/>
    <n v="2.8"/>
    <n v="0.87"/>
    <x v="1026"/>
    <d v="2013-04-20T00:00:00"/>
    <d v="2013-04-15T00:00:00"/>
    <x v="36"/>
    <s v="Brooke C Ramirez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465"/>
    <n v="20130408"/>
    <n v="20130420"/>
    <n v="20130415"/>
    <n v="11850"/>
    <n v="1"/>
    <n v="100"/>
    <n v="4"/>
    <s v="SO55906"/>
    <n v="4"/>
    <n v="1"/>
    <n v="1"/>
    <n v="24.49"/>
    <n v="24.49"/>
    <n v="0"/>
    <n v="0"/>
    <n v="9.16"/>
    <n v="1.96"/>
    <n v="0.61"/>
    <x v="1026"/>
    <d v="2013-04-20T00:00:00"/>
    <d v="2013-04-15T00:00:00"/>
    <x v="37"/>
    <s v="Brooke C Ramirez"/>
    <n v="24.49"/>
    <s v="08-04-2013"/>
    <x v="4"/>
    <n v="4"/>
    <x v="8"/>
    <x v="2"/>
    <s v="2013-Apr"/>
    <n v="2"/>
    <s v="Monday"/>
    <n v="1"/>
    <s v="Q1"/>
    <x v="22"/>
    <n v="15.329999999999998"/>
    <x v="22"/>
  </r>
  <r>
    <n v="485"/>
    <n v="20130408"/>
    <n v="20130420"/>
    <n v="20130415"/>
    <n v="12454"/>
    <n v="1"/>
    <n v="100"/>
    <n v="1"/>
    <s v="SO55907"/>
    <n v="1"/>
    <n v="1"/>
    <n v="1"/>
    <n v="21.98"/>
    <n v="21.98"/>
    <n v="0"/>
    <n v="0"/>
    <n v="8.2200000000000006"/>
    <n v="1.76"/>
    <n v="0.55000000000000004"/>
    <x v="1026"/>
    <d v="2013-04-20T00:00:00"/>
    <d v="2013-04-15T00:00:00"/>
    <x v="14"/>
    <s v="Samuel K Griffin"/>
    <n v="21.98"/>
    <s v="08-04-2013"/>
    <x v="4"/>
    <n v="4"/>
    <x v="8"/>
    <x v="2"/>
    <s v="2013-Apr"/>
    <n v="2"/>
    <s v="Monday"/>
    <n v="1"/>
    <s v="Q1"/>
    <x v="12"/>
    <n v="13.76"/>
    <x v="12"/>
  </r>
  <r>
    <n v="478"/>
    <n v="20130408"/>
    <n v="20130420"/>
    <n v="20130415"/>
    <n v="12454"/>
    <n v="1"/>
    <n v="100"/>
    <n v="1"/>
    <s v="SO55907"/>
    <n v="2"/>
    <n v="1"/>
    <n v="1"/>
    <n v="9.99"/>
    <n v="9.99"/>
    <n v="0"/>
    <n v="0"/>
    <n v="3.74"/>
    <n v="0.8"/>
    <n v="0.25"/>
    <x v="1026"/>
    <d v="2013-04-20T00:00:00"/>
    <d v="2013-04-15T00:00:00"/>
    <x v="11"/>
    <s v="Samuel K Griffin"/>
    <n v="9.99"/>
    <s v="08-04-2013"/>
    <x v="4"/>
    <n v="4"/>
    <x v="8"/>
    <x v="2"/>
    <s v="2013-Apr"/>
    <n v="2"/>
    <s v="Monday"/>
    <n v="1"/>
    <s v="Q1"/>
    <x v="9"/>
    <n v="6.25"/>
    <x v="9"/>
  </r>
  <r>
    <n v="477"/>
    <n v="20130408"/>
    <n v="20130420"/>
    <n v="20130415"/>
    <n v="12454"/>
    <n v="1"/>
    <n v="100"/>
    <n v="1"/>
    <s v="SO55907"/>
    <n v="3"/>
    <n v="1"/>
    <n v="1"/>
    <n v="4.99"/>
    <n v="4.99"/>
    <n v="0"/>
    <n v="0"/>
    <n v="1.87"/>
    <n v="0.4"/>
    <n v="0.12"/>
    <x v="1026"/>
    <d v="2013-04-20T00:00:00"/>
    <d v="2013-04-15T00:00:00"/>
    <x v="10"/>
    <s v="Samuel K Griffin"/>
    <n v="4.99"/>
    <s v="08-04-2013"/>
    <x v="4"/>
    <n v="4"/>
    <x v="8"/>
    <x v="2"/>
    <s v="2013-Apr"/>
    <n v="2"/>
    <s v="Monday"/>
    <n v="1"/>
    <s v="Q1"/>
    <x v="8"/>
    <n v="3.12"/>
    <x v="8"/>
  </r>
  <r>
    <n v="214"/>
    <n v="20130408"/>
    <n v="20130420"/>
    <n v="20130415"/>
    <n v="12454"/>
    <n v="1"/>
    <n v="100"/>
    <n v="1"/>
    <s v="SO55907"/>
    <n v="4"/>
    <n v="1"/>
    <n v="1"/>
    <n v="34.99"/>
    <n v="34.99"/>
    <n v="0"/>
    <n v="0"/>
    <n v="13.09"/>
    <n v="2.8"/>
    <n v="0.87"/>
    <x v="1026"/>
    <d v="2013-04-20T00:00:00"/>
    <d v="2013-04-15T00:00:00"/>
    <x v="18"/>
    <s v="Samuel K Griffin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485"/>
    <n v="20130408"/>
    <n v="20130420"/>
    <n v="20130415"/>
    <n v="13097"/>
    <n v="1"/>
    <n v="100"/>
    <n v="4"/>
    <s v="SO55908"/>
    <n v="1"/>
    <n v="1"/>
    <n v="1"/>
    <n v="21.98"/>
    <n v="21.98"/>
    <n v="0"/>
    <n v="0"/>
    <n v="8.2200000000000006"/>
    <n v="1.76"/>
    <n v="0.55000000000000004"/>
    <x v="1026"/>
    <d v="2013-04-20T00:00:00"/>
    <d v="2013-04-15T00:00:00"/>
    <x v="14"/>
    <s v="Dalton E Hughes"/>
    <n v="21.98"/>
    <s v="08-04-2013"/>
    <x v="4"/>
    <n v="4"/>
    <x v="8"/>
    <x v="2"/>
    <s v="2013-Apr"/>
    <n v="2"/>
    <s v="Monday"/>
    <n v="1"/>
    <s v="Q1"/>
    <x v="12"/>
    <n v="13.76"/>
    <x v="12"/>
  </r>
  <r>
    <n v="485"/>
    <n v="20130408"/>
    <n v="20130420"/>
    <n v="20130415"/>
    <n v="13336"/>
    <n v="1"/>
    <n v="100"/>
    <n v="4"/>
    <s v="SO55909"/>
    <n v="1"/>
    <n v="1"/>
    <n v="1"/>
    <n v="21.98"/>
    <n v="21.98"/>
    <n v="0"/>
    <n v="0"/>
    <n v="8.2200000000000006"/>
    <n v="1.76"/>
    <n v="0.55000000000000004"/>
    <x v="1026"/>
    <d v="2013-04-20T00:00:00"/>
    <d v="2013-04-15T00:00:00"/>
    <x v="14"/>
    <s v="Deanna  Gill"/>
    <n v="21.98"/>
    <s v="08-04-2013"/>
    <x v="4"/>
    <n v="4"/>
    <x v="8"/>
    <x v="2"/>
    <s v="2013-Apr"/>
    <n v="2"/>
    <s v="Monday"/>
    <n v="1"/>
    <s v="Q1"/>
    <x v="12"/>
    <n v="13.76"/>
    <x v="12"/>
  </r>
  <r>
    <n v="214"/>
    <n v="20130408"/>
    <n v="20130420"/>
    <n v="20130415"/>
    <n v="13336"/>
    <n v="1"/>
    <n v="100"/>
    <n v="4"/>
    <s v="SO55909"/>
    <n v="2"/>
    <n v="1"/>
    <n v="1"/>
    <n v="34.99"/>
    <n v="34.99"/>
    <n v="0"/>
    <n v="0"/>
    <n v="13.09"/>
    <n v="2.8"/>
    <n v="0.87"/>
    <x v="1026"/>
    <d v="2013-04-20T00:00:00"/>
    <d v="2013-04-15T00:00:00"/>
    <x v="18"/>
    <s v="Deanna  Gill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231"/>
    <n v="20130408"/>
    <n v="20130420"/>
    <n v="20130415"/>
    <n v="13336"/>
    <n v="1"/>
    <n v="100"/>
    <n v="4"/>
    <s v="SO55909"/>
    <n v="3"/>
    <n v="1"/>
    <n v="1"/>
    <n v="49.99"/>
    <n v="49.99"/>
    <n v="0"/>
    <n v="0"/>
    <n v="38.49"/>
    <n v="4"/>
    <n v="1.25"/>
    <x v="1026"/>
    <d v="2013-04-20T00:00:00"/>
    <d v="2013-04-15T00:00:00"/>
    <x v="62"/>
    <s v="Deanna  Gill"/>
    <n v="49.99"/>
    <s v="08-04-2013"/>
    <x v="4"/>
    <n v="4"/>
    <x v="8"/>
    <x v="2"/>
    <s v="2013-Apr"/>
    <n v="2"/>
    <s v="Monday"/>
    <n v="1"/>
    <s v="Q1"/>
    <x v="28"/>
    <n v="11.5"/>
    <x v="29"/>
  </r>
  <r>
    <n v="380"/>
    <n v="20130408"/>
    <n v="20130420"/>
    <n v="20130415"/>
    <n v="20348"/>
    <n v="1"/>
    <n v="100"/>
    <n v="4"/>
    <s v="SO55910"/>
    <n v="1"/>
    <n v="1"/>
    <n v="1"/>
    <n v="2443.35"/>
    <n v="2443.35"/>
    <n v="0"/>
    <n v="0"/>
    <n v="1554.95"/>
    <n v="195.47"/>
    <n v="61.08"/>
    <x v="1026"/>
    <d v="2013-04-20T00:00:00"/>
    <d v="2013-04-15T00:00:00"/>
    <x v="5"/>
    <s v="Chloe  Evans"/>
    <n v="2443.35"/>
    <s v="08-04-2013"/>
    <x v="4"/>
    <n v="4"/>
    <x v="8"/>
    <x v="2"/>
    <s v="2013-Apr"/>
    <n v="2"/>
    <s v="Monday"/>
    <n v="1"/>
    <s v="Q1"/>
    <x v="5"/>
    <n v="888.39999999999986"/>
    <x v="5"/>
  </r>
  <r>
    <n v="477"/>
    <n v="20130408"/>
    <n v="20130420"/>
    <n v="20130415"/>
    <n v="20348"/>
    <n v="1"/>
    <n v="100"/>
    <n v="4"/>
    <s v="SO55910"/>
    <n v="2"/>
    <n v="1"/>
    <n v="1"/>
    <n v="4.99"/>
    <n v="4.99"/>
    <n v="0"/>
    <n v="0"/>
    <n v="1.87"/>
    <n v="0.4"/>
    <n v="0.12"/>
    <x v="1026"/>
    <d v="2013-04-20T00:00:00"/>
    <d v="2013-04-15T00:00:00"/>
    <x v="10"/>
    <s v="Chloe  Evans"/>
    <n v="4.99"/>
    <s v="08-04-2013"/>
    <x v="4"/>
    <n v="4"/>
    <x v="8"/>
    <x v="2"/>
    <s v="2013-Apr"/>
    <n v="2"/>
    <s v="Monday"/>
    <n v="1"/>
    <s v="Q1"/>
    <x v="8"/>
    <n v="3.12"/>
    <x v="8"/>
  </r>
  <r>
    <n v="479"/>
    <n v="20130408"/>
    <n v="20130420"/>
    <n v="20130415"/>
    <n v="20348"/>
    <n v="1"/>
    <n v="100"/>
    <n v="4"/>
    <s v="SO55910"/>
    <n v="3"/>
    <n v="1"/>
    <n v="1"/>
    <n v="8.99"/>
    <n v="8.99"/>
    <n v="0"/>
    <n v="0"/>
    <n v="3.36"/>
    <n v="0.72"/>
    <n v="0.22"/>
    <x v="1026"/>
    <d v="2013-04-20T00:00:00"/>
    <d v="2013-04-15T00:00:00"/>
    <x v="32"/>
    <s v="Chloe  Evans"/>
    <n v="8.99"/>
    <s v="08-04-2013"/>
    <x v="4"/>
    <n v="4"/>
    <x v="8"/>
    <x v="2"/>
    <s v="2013-Apr"/>
    <n v="2"/>
    <s v="Monday"/>
    <n v="1"/>
    <s v="Q1"/>
    <x v="4"/>
    <n v="5.6300000000000008"/>
    <x v="20"/>
  </r>
  <r>
    <n v="488"/>
    <n v="20130408"/>
    <n v="20130420"/>
    <n v="20130415"/>
    <n v="20348"/>
    <n v="1"/>
    <n v="100"/>
    <n v="4"/>
    <s v="SO55910"/>
    <n v="4"/>
    <n v="1"/>
    <n v="1"/>
    <n v="53.99"/>
    <n v="53.99"/>
    <n v="0"/>
    <n v="0"/>
    <n v="41.57"/>
    <n v="4.32"/>
    <n v="1.35"/>
    <x v="1026"/>
    <d v="2013-04-20T00:00:00"/>
    <d v="2013-04-15T00:00:00"/>
    <x v="42"/>
    <s v="Chloe  Evans"/>
    <n v="53.99"/>
    <s v="08-04-2013"/>
    <x v="4"/>
    <n v="4"/>
    <x v="8"/>
    <x v="2"/>
    <s v="2013-Apr"/>
    <n v="2"/>
    <s v="Monday"/>
    <n v="1"/>
    <s v="Q1"/>
    <x v="3"/>
    <n v="12.420000000000002"/>
    <x v="3"/>
  </r>
  <r>
    <n v="589"/>
    <n v="20130408"/>
    <n v="20130420"/>
    <n v="20130415"/>
    <n v="14108"/>
    <n v="1"/>
    <n v="19"/>
    <n v="6"/>
    <s v="SO55911"/>
    <n v="1"/>
    <n v="1"/>
    <n v="1"/>
    <n v="769.49"/>
    <n v="769.49"/>
    <n v="0"/>
    <n v="0"/>
    <n v="419.78"/>
    <n v="61.56"/>
    <n v="19.239999999999998"/>
    <x v="1026"/>
    <d v="2013-04-20T00:00:00"/>
    <d v="2013-04-15T00:00:00"/>
    <x v="110"/>
    <s v="Thomas A Yang"/>
    <n v="769.49"/>
    <s v="08-04-2013"/>
    <x v="4"/>
    <n v="4"/>
    <x v="8"/>
    <x v="2"/>
    <s v="2013-Apr"/>
    <n v="2"/>
    <s v="Monday"/>
    <n v="1"/>
    <s v="Q1"/>
    <x v="26"/>
    <n v="349.71000000000004"/>
    <x v="27"/>
  </r>
  <r>
    <n v="476"/>
    <n v="20130408"/>
    <n v="20130420"/>
    <n v="20130415"/>
    <n v="14108"/>
    <n v="1"/>
    <n v="19"/>
    <n v="6"/>
    <s v="SO55911"/>
    <n v="2"/>
    <n v="1"/>
    <n v="1"/>
    <n v="69.989999999999995"/>
    <n v="69.989999999999995"/>
    <n v="0"/>
    <n v="0"/>
    <n v="26.18"/>
    <n v="5.6"/>
    <n v="1.75"/>
    <x v="1026"/>
    <d v="2013-04-20T00:00:00"/>
    <d v="2013-04-15T00:00:00"/>
    <x v="99"/>
    <s v="Thomas A Yang"/>
    <n v="69.989999999999995"/>
    <s v="08-04-2013"/>
    <x v="4"/>
    <n v="4"/>
    <x v="8"/>
    <x v="2"/>
    <s v="2013-Apr"/>
    <n v="2"/>
    <s v="Monday"/>
    <n v="1"/>
    <s v="Q1"/>
    <x v="41"/>
    <n v="43.809999999999995"/>
    <x v="43"/>
  </r>
  <r>
    <n v="353"/>
    <n v="20130408"/>
    <n v="20130420"/>
    <n v="20130415"/>
    <n v="11671"/>
    <n v="1"/>
    <n v="100"/>
    <n v="4"/>
    <s v="SO55912"/>
    <n v="1"/>
    <n v="1"/>
    <n v="1"/>
    <n v="2319.9899999999998"/>
    <n v="2319.9899999999998"/>
    <n v="0"/>
    <n v="0"/>
    <n v="1265.6199999999999"/>
    <n v="185.6"/>
    <n v="58"/>
    <x v="1026"/>
    <d v="2013-04-20T00:00:00"/>
    <d v="2013-04-15T00:00:00"/>
    <x v="0"/>
    <s v="Jessica L Brown"/>
    <n v="2319.9899999999998"/>
    <s v="08-04-2013"/>
    <x v="4"/>
    <n v="4"/>
    <x v="8"/>
    <x v="2"/>
    <s v="2013-Apr"/>
    <n v="2"/>
    <s v="Monday"/>
    <n v="1"/>
    <s v="Q1"/>
    <x v="0"/>
    <n v="1054.3699999999999"/>
    <x v="0"/>
  </r>
  <r>
    <n v="485"/>
    <n v="20130408"/>
    <n v="20130420"/>
    <n v="20130415"/>
    <n v="11671"/>
    <n v="1"/>
    <n v="100"/>
    <n v="4"/>
    <s v="SO55912"/>
    <n v="2"/>
    <n v="1"/>
    <n v="1"/>
    <n v="21.98"/>
    <n v="21.98"/>
    <n v="0"/>
    <n v="0"/>
    <n v="8.2200000000000006"/>
    <n v="1.76"/>
    <n v="0.55000000000000004"/>
    <x v="1026"/>
    <d v="2013-04-20T00:00:00"/>
    <d v="2013-04-15T00:00:00"/>
    <x v="14"/>
    <s v="Jessica L Brown"/>
    <n v="21.98"/>
    <s v="08-04-2013"/>
    <x v="4"/>
    <n v="4"/>
    <x v="8"/>
    <x v="2"/>
    <s v="2013-Apr"/>
    <n v="2"/>
    <s v="Monday"/>
    <n v="1"/>
    <s v="Q1"/>
    <x v="12"/>
    <n v="13.76"/>
    <x v="12"/>
  </r>
  <r>
    <n v="234"/>
    <n v="20130408"/>
    <n v="20130420"/>
    <n v="20130415"/>
    <n v="11671"/>
    <n v="1"/>
    <n v="100"/>
    <n v="4"/>
    <s v="SO55912"/>
    <n v="3"/>
    <n v="1"/>
    <n v="1"/>
    <n v="49.99"/>
    <n v="49.99"/>
    <n v="0"/>
    <n v="0"/>
    <n v="38.49"/>
    <n v="4"/>
    <n v="1.25"/>
    <x v="1026"/>
    <d v="2013-04-20T00:00:00"/>
    <d v="2013-04-15T00:00:00"/>
    <x v="57"/>
    <s v="Jessica L Brown"/>
    <n v="49.99"/>
    <s v="08-04-2013"/>
    <x v="4"/>
    <n v="4"/>
    <x v="8"/>
    <x v="2"/>
    <s v="2013-Apr"/>
    <n v="2"/>
    <s v="Monday"/>
    <n v="1"/>
    <s v="Q1"/>
    <x v="28"/>
    <n v="11.5"/>
    <x v="29"/>
  </r>
  <r>
    <n v="363"/>
    <n v="20130408"/>
    <n v="20130420"/>
    <n v="20130415"/>
    <n v="13102"/>
    <n v="1"/>
    <n v="100"/>
    <n v="1"/>
    <s v="SO55913"/>
    <n v="1"/>
    <n v="1"/>
    <n v="1"/>
    <n v="2294.9899999999998"/>
    <n v="2294.9899999999998"/>
    <n v="0"/>
    <n v="0"/>
    <n v="1251.98"/>
    <n v="183.6"/>
    <n v="57.37"/>
    <x v="1026"/>
    <d v="2013-04-20T00:00:00"/>
    <d v="2013-04-15T00:00:00"/>
    <x v="15"/>
    <s v="Mariah M Bryant"/>
    <n v="2294.9899999999998"/>
    <s v="08-04-2013"/>
    <x v="4"/>
    <n v="4"/>
    <x v="8"/>
    <x v="2"/>
    <s v="2013-Apr"/>
    <n v="2"/>
    <s v="Monday"/>
    <n v="1"/>
    <s v="Q1"/>
    <x v="11"/>
    <n v="1043.0099999999998"/>
    <x v="11"/>
  </r>
  <r>
    <n v="485"/>
    <n v="20130408"/>
    <n v="20130420"/>
    <n v="20130415"/>
    <n v="13102"/>
    <n v="1"/>
    <n v="100"/>
    <n v="1"/>
    <s v="SO55913"/>
    <n v="2"/>
    <n v="1"/>
    <n v="1"/>
    <n v="21.98"/>
    <n v="21.98"/>
    <n v="0"/>
    <n v="0"/>
    <n v="8.2200000000000006"/>
    <n v="1.76"/>
    <n v="0.55000000000000004"/>
    <x v="1026"/>
    <d v="2013-04-20T00:00:00"/>
    <d v="2013-04-15T00:00:00"/>
    <x v="14"/>
    <s v="Mariah M Bryant"/>
    <n v="21.98"/>
    <s v="08-04-2013"/>
    <x v="4"/>
    <n v="4"/>
    <x v="8"/>
    <x v="2"/>
    <s v="2013-Apr"/>
    <n v="2"/>
    <s v="Monday"/>
    <n v="1"/>
    <s v="Q1"/>
    <x v="12"/>
    <n v="13.76"/>
    <x v="12"/>
  </r>
  <r>
    <n v="478"/>
    <n v="20130408"/>
    <n v="20130420"/>
    <n v="20130415"/>
    <n v="13102"/>
    <n v="1"/>
    <n v="100"/>
    <n v="1"/>
    <s v="SO55913"/>
    <n v="3"/>
    <n v="1"/>
    <n v="1"/>
    <n v="9.99"/>
    <n v="9.99"/>
    <n v="0"/>
    <n v="0"/>
    <n v="3.74"/>
    <n v="0.8"/>
    <n v="0.25"/>
    <x v="1026"/>
    <d v="2013-04-20T00:00:00"/>
    <d v="2013-04-15T00:00:00"/>
    <x v="11"/>
    <s v="Mariah M Bryant"/>
    <n v="9.99"/>
    <s v="08-04-2013"/>
    <x v="4"/>
    <n v="4"/>
    <x v="8"/>
    <x v="2"/>
    <s v="2013-Apr"/>
    <n v="2"/>
    <s v="Monday"/>
    <n v="1"/>
    <s v="Q1"/>
    <x v="9"/>
    <n v="6.25"/>
    <x v="9"/>
  </r>
  <r>
    <n v="477"/>
    <n v="20130408"/>
    <n v="20130420"/>
    <n v="20130415"/>
    <n v="13102"/>
    <n v="1"/>
    <n v="100"/>
    <n v="1"/>
    <s v="SO55913"/>
    <n v="4"/>
    <n v="1"/>
    <n v="1"/>
    <n v="4.99"/>
    <n v="4.99"/>
    <n v="0"/>
    <n v="0"/>
    <n v="1.87"/>
    <n v="0.4"/>
    <n v="0.12"/>
    <x v="1026"/>
    <d v="2013-04-20T00:00:00"/>
    <d v="2013-04-15T00:00:00"/>
    <x v="10"/>
    <s v="Mariah M Bryant"/>
    <n v="4.99"/>
    <s v="08-04-2013"/>
    <x v="4"/>
    <n v="4"/>
    <x v="8"/>
    <x v="2"/>
    <s v="2013-Apr"/>
    <n v="2"/>
    <s v="Monday"/>
    <n v="1"/>
    <s v="Q1"/>
    <x v="8"/>
    <n v="3.12"/>
    <x v="8"/>
  </r>
  <r>
    <n v="487"/>
    <n v="20130408"/>
    <n v="20130420"/>
    <n v="20130415"/>
    <n v="13102"/>
    <n v="1"/>
    <n v="100"/>
    <n v="1"/>
    <s v="SO55913"/>
    <n v="5"/>
    <n v="1"/>
    <n v="1"/>
    <n v="54.99"/>
    <n v="54.99"/>
    <n v="0"/>
    <n v="0"/>
    <n v="20.57"/>
    <n v="4.4000000000000004"/>
    <n v="1.37"/>
    <x v="1026"/>
    <d v="2013-04-20T00:00:00"/>
    <d v="2013-04-15T00:00:00"/>
    <x v="12"/>
    <s v="Mariah M Bryant"/>
    <n v="54.99"/>
    <s v="08-04-2013"/>
    <x v="4"/>
    <n v="4"/>
    <x v="8"/>
    <x v="2"/>
    <s v="2013-Apr"/>
    <n v="2"/>
    <s v="Monday"/>
    <n v="1"/>
    <s v="Q1"/>
    <x v="10"/>
    <n v="34.42"/>
    <x v="10"/>
  </r>
  <r>
    <n v="605"/>
    <n v="20130408"/>
    <n v="20130420"/>
    <n v="20130415"/>
    <n v="28117"/>
    <n v="1"/>
    <n v="6"/>
    <n v="9"/>
    <s v="SO55914"/>
    <n v="1"/>
    <n v="1"/>
    <n v="1"/>
    <n v="539.99"/>
    <n v="539.99"/>
    <n v="0"/>
    <n v="0"/>
    <n v="343.65"/>
    <n v="43.2"/>
    <n v="13.5"/>
    <x v="1026"/>
    <d v="2013-04-20T00:00:00"/>
    <d v="2013-04-15T00:00:00"/>
    <x v="29"/>
    <s v="Craig  Vazquez"/>
    <n v="539.99"/>
    <s v="08-04-2013"/>
    <x v="4"/>
    <n v="4"/>
    <x v="8"/>
    <x v="2"/>
    <s v="2013-Apr"/>
    <n v="2"/>
    <s v="Monday"/>
    <n v="1"/>
    <s v="Q1"/>
    <x v="17"/>
    <n v="196.34000000000003"/>
    <x v="16"/>
  </r>
  <r>
    <n v="538"/>
    <n v="20130408"/>
    <n v="20130420"/>
    <n v="20130415"/>
    <n v="28117"/>
    <n v="1"/>
    <n v="6"/>
    <n v="9"/>
    <s v="SO55914"/>
    <n v="2"/>
    <n v="1"/>
    <n v="1"/>
    <n v="21.49"/>
    <n v="21.49"/>
    <n v="0"/>
    <n v="0"/>
    <n v="8.0399999999999991"/>
    <n v="1.72"/>
    <n v="0.54"/>
    <x v="1026"/>
    <d v="2013-04-20T00:00:00"/>
    <d v="2013-04-15T00:00:00"/>
    <x v="26"/>
    <s v="Craig  Vazquez"/>
    <n v="21.49"/>
    <s v="08-04-2013"/>
    <x v="4"/>
    <n v="4"/>
    <x v="8"/>
    <x v="2"/>
    <s v="2013-Apr"/>
    <n v="2"/>
    <s v="Monday"/>
    <n v="1"/>
    <s v="Q1"/>
    <x v="18"/>
    <n v="13.45"/>
    <x v="17"/>
  </r>
  <r>
    <n v="529"/>
    <n v="20130408"/>
    <n v="20130420"/>
    <n v="20130415"/>
    <n v="28117"/>
    <n v="1"/>
    <n v="6"/>
    <n v="9"/>
    <s v="SO55914"/>
    <n v="3"/>
    <n v="1"/>
    <n v="1"/>
    <n v="3.99"/>
    <n v="3.99"/>
    <n v="0"/>
    <n v="0"/>
    <n v="1.49"/>
    <n v="0.32"/>
    <n v="0.1"/>
    <x v="1026"/>
    <d v="2013-04-20T00:00:00"/>
    <d v="2013-04-15T00:00:00"/>
    <x v="8"/>
    <s v="Craig  Vazquez"/>
    <n v="3.99"/>
    <s v="08-04-2013"/>
    <x v="4"/>
    <n v="4"/>
    <x v="8"/>
    <x v="2"/>
    <s v="2013-Apr"/>
    <n v="2"/>
    <s v="Monday"/>
    <n v="1"/>
    <s v="Q1"/>
    <x v="7"/>
    <n v="2.5"/>
    <x v="7"/>
  </r>
  <r>
    <n v="363"/>
    <n v="20130408"/>
    <n v="20130420"/>
    <n v="20130415"/>
    <n v="12669"/>
    <n v="1"/>
    <n v="6"/>
    <n v="9"/>
    <s v="SO55915"/>
    <n v="1"/>
    <n v="1"/>
    <n v="1"/>
    <n v="2294.9899999999998"/>
    <n v="2294.9899999999998"/>
    <n v="0"/>
    <n v="0"/>
    <n v="1251.98"/>
    <n v="183.6"/>
    <n v="57.37"/>
    <x v="1026"/>
    <d v="2013-04-20T00:00:00"/>
    <d v="2013-04-15T00:00:00"/>
    <x v="15"/>
    <s v="Irving W Schmidt"/>
    <n v="2294.9899999999998"/>
    <s v="08-04-2013"/>
    <x v="4"/>
    <n v="4"/>
    <x v="8"/>
    <x v="2"/>
    <s v="2013-Apr"/>
    <n v="2"/>
    <s v="Monday"/>
    <n v="1"/>
    <s v="Q1"/>
    <x v="11"/>
    <n v="1043.0099999999998"/>
    <x v="11"/>
  </r>
  <r>
    <n v="487"/>
    <n v="20130408"/>
    <n v="20130420"/>
    <n v="20130415"/>
    <n v="12669"/>
    <n v="1"/>
    <n v="6"/>
    <n v="9"/>
    <s v="SO55915"/>
    <n v="2"/>
    <n v="1"/>
    <n v="1"/>
    <n v="54.99"/>
    <n v="54.99"/>
    <n v="0"/>
    <n v="0"/>
    <n v="20.57"/>
    <n v="4.4000000000000004"/>
    <n v="1.37"/>
    <x v="1026"/>
    <d v="2013-04-20T00:00:00"/>
    <d v="2013-04-15T00:00:00"/>
    <x v="12"/>
    <s v="Irving W Schmidt"/>
    <n v="54.99"/>
    <s v="08-04-2013"/>
    <x v="4"/>
    <n v="4"/>
    <x v="8"/>
    <x v="2"/>
    <s v="2013-Apr"/>
    <n v="2"/>
    <s v="Monday"/>
    <n v="1"/>
    <s v="Q1"/>
    <x v="10"/>
    <n v="34.42"/>
    <x v="10"/>
  </r>
  <r>
    <n v="484"/>
    <n v="20130408"/>
    <n v="20130420"/>
    <n v="20130415"/>
    <n v="12669"/>
    <n v="1"/>
    <n v="6"/>
    <n v="9"/>
    <s v="SO55915"/>
    <n v="3"/>
    <n v="1"/>
    <n v="1"/>
    <n v="7.95"/>
    <n v="7.95"/>
    <n v="0"/>
    <n v="0"/>
    <n v="2.97"/>
    <n v="0.64"/>
    <n v="0.2"/>
    <x v="1026"/>
    <d v="2013-04-20T00:00:00"/>
    <d v="2013-04-15T00:00:00"/>
    <x v="94"/>
    <s v="Irving W Schmidt"/>
    <n v="7.95"/>
    <s v="08-04-2013"/>
    <x v="4"/>
    <n v="4"/>
    <x v="8"/>
    <x v="2"/>
    <s v="2013-Apr"/>
    <n v="2"/>
    <s v="Monday"/>
    <n v="1"/>
    <s v="Q1"/>
    <x v="40"/>
    <n v="4.9800000000000004"/>
    <x v="42"/>
  </r>
  <r>
    <n v="585"/>
    <n v="20130408"/>
    <n v="20130420"/>
    <n v="20130415"/>
    <n v="26331"/>
    <n v="1"/>
    <n v="100"/>
    <n v="1"/>
    <s v="SO55916"/>
    <n v="1"/>
    <n v="1"/>
    <n v="1"/>
    <n v="742.35"/>
    <n v="742.35"/>
    <n v="0"/>
    <n v="0"/>
    <n v="461.44"/>
    <n v="59.39"/>
    <n v="18.559999999999999"/>
    <x v="1026"/>
    <d v="2013-04-20T00:00:00"/>
    <d v="2013-04-15T00:00:00"/>
    <x v="106"/>
    <s v="Melanie K Powell"/>
    <n v="742.35"/>
    <s v="08-04-2013"/>
    <x v="4"/>
    <n v="4"/>
    <x v="8"/>
    <x v="2"/>
    <s v="2013-Apr"/>
    <n v="2"/>
    <s v="Monday"/>
    <n v="1"/>
    <s v="Q1"/>
    <x v="14"/>
    <n v="280.91000000000003"/>
    <x v="14"/>
  </r>
  <r>
    <n v="225"/>
    <n v="20130408"/>
    <n v="20130420"/>
    <n v="20130415"/>
    <n v="26331"/>
    <n v="1"/>
    <n v="100"/>
    <n v="1"/>
    <s v="SO55916"/>
    <n v="2"/>
    <n v="1"/>
    <n v="1"/>
    <n v="8.99"/>
    <n v="8.99"/>
    <n v="0"/>
    <n v="0"/>
    <n v="6.92"/>
    <n v="0.72"/>
    <n v="0.22"/>
    <x v="1026"/>
    <d v="2013-04-20T00:00:00"/>
    <d v="2013-04-15T00:00:00"/>
    <x v="4"/>
    <s v="Melanie K Powell"/>
    <n v="8.99"/>
    <s v="08-04-2013"/>
    <x v="4"/>
    <n v="4"/>
    <x v="8"/>
    <x v="2"/>
    <s v="2013-Apr"/>
    <n v="2"/>
    <s v="Monday"/>
    <n v="1"/>
    <s v="Q1"/>
    <x v="4"/>
    <n v="2.0700000000000003"/>
    <x v="4"/>
  </r>
  <r>
    <n v="355"/>
    <n v="20130408"/>
    <n v="20130420"/>
    <n v="20130415"/>
    <n v="12337"/>
    <n v="1"/>
    <n v="6"/>
    <n v="9"/>
    <s v="SO55917"/>
    <n v="1"/>
    <n v="1"/>
    <n v="1"/>
    <n v="2319.9899999999998"/>
    <n v="2319.9899999999998"/>
    <n v="0"/>
    <n v="0"/>
    <n v="1265.6199999999999"/>
    <n v="185.6"/>
    <n v="58"/>
    <x v="1026"/>
    <d v="2013-04-20T00:00:00"/>
    <d v="2013-04-15T00:00:00"/>
    <x v="9"/>
    <s v="Dustin  Goldstein"/>
    <n v="2319.9899999999998"/>
    <s v="08-04-2013"/>
    <x v="4"/>
    <n v="4"/>
    <x v="8"/>
    <x v="2"/>
    <s v="2013-Apr"/>
    <n v="2"/>
    <s v="Monday"/>
    <n v="1"/>
    <s v="Q1"/>
    <x v="0"/>
    <n v="1054.3699999999999"/>
    <x v="0"/>
  </r>
  <r>
    <n v="478"/>
    <n v="20130408"/>
    <n v="20130420"/>
    <n v="20130415"/>
    <n v="12337"/>
    <n v="1"/>
    <n v="6"/>
    <n v="9"/>
    <s v="SO55917"/>
    <n v="2"/>
    <n v="1"/>
    <n v="1"/>
    <n v="9.99"/>
    <n v="9.99"/>
    <n v="0"/>
    <n v="0"/>
    <n v="3.74"/>
    <n v="0.8"/>
    <n v="0.25"/>
    <x v="1026"/>
    <d v="2013-04-20T00:00:00"/>
    <d v="2013-04-15T00:00:00"/>
    <x v="11"/>
    <s v="Dustin  Goldstein"/>
    <n v="9.99"/>
    <s v="08-04-2013"/>
    <x v="4"/>
    <n v="4"/>
    <x v="8"/>
    <x v="2"/>
    <s v="2013-Apr"/>
    <n v="2"/>
    <s v="Monday"/>
    <n v="1"/>
    <s v="Q1"/>
    <x v="9"/>
    <n v="6.25"/>
    <x v="9"/>
  </r>
  <r>
    <n v="225"/>
    <n v="20130408"/>
    <n v="20130420"/>
    <n v="20130415"/>
    <n v="12337"/>
    <n v="1"/>
    <n v="6"/>
    <n v="9"/>
    <s v="SO55917"/>
    <n v="3"/>
    <n v="1"/>
    <n v="1"/>
    <n v="8.99"/>
    <n v="8.99"/>
    <n v="0"/>
    <n v="0"/>
    <n v="6.92"/>
    <n v="0.72"/>
    <n v="0.22"/>
    <x v="1026"/>
    <d v="2013-04-20T00:00:00"/>
    <d v="2013-04-15T00:00:00"/>
    <x v="4"/>
    <s v="Dustin  Goldstein"/>
    <n v="8.99"/>
    <s v="08-04-2013"/>
    <x v="4"/>
    <n v="4"/>
    <x v="8"/>
    <x v="2"/>
    <s v="2013-Apr"/>
    <n v="2"/>
    <s v="Monday"/>
    <n v="1"/>
    <s v="Q1"/>
    <x v="4"/>
    <n v="2.0700000000000003"/>
    <x v="4"/>
  </r>
  <r>
    <n v="477"/>
    <n v="20130408"/>
    <n v="20130420"/>
    <n v="20130415"/>
    <n v="12337"/>
    <n v="1"/>
    <n v="6"/>
    <n v="9"/>
    <s v="SO55917"/>
    <n v="4"/>
    <n v="1"/>
    <n v="1"/>
    <n v="4.99"/>
    <n v="4.99"/>
    <n v="0"/>
    <n v="0"/>
    <n v="1.87"/>
    <n v="0.4"/>
    <n v="0.12"/>
    <x v="1026"/>
    <d v="2013-04-20T00:00:00"/>
    <d v="2013-04-15T00:00:00"/>
    <x v="10"/>
    <s v="Dustin  Goldstein"/>
    <n v="4.99"/>
    <s v="08-04-2013"/>
    <x v="4"/>
    <n v="4"/>
    <x v="8"/>
    <x v="2"/>
    <s v="2013-Apr"/>
    <n v="2"/>
    <s v="Monday"/>
    <n v="1"/>
    <s v="Q1"/>
    <x v="8"/>
    <n v="3.12"/>
    <x v="8"/>
  </r>
  <r>
    <n v="606"/>
    <n v="20130408"/>
    <n v="20130420"/>
    <n v="20130415"/>
    <n v="22089"/>
    <n v="2"/>
    <n v="100"/>
    <n v="4"/>
    <s v="SO55918"/>
    <n v="1"/>
    <n v="1"/>
    <n v="1"/>
    <n v="539.99"/>
    <n v="539.99"/>
    <n v="0"/>
    <n v="0"/>
    <n v="343.65"/>
    <n v="43.2"/>
    <n v="13.5"/>
    <x v="1026"/>
    <d v="2013-04-20T00:00:00"/>
    <d v="2013-04-15T00:00:00"/>
    <x v="25"/>
    <s v="Mason  Gray"/>
    <n v="539.99"/>
    <s v="08-04-2013"/>
    <x v="4"/>
    <n v="4"/>
    <x v="8"/>
    <x v="2"/>
    <s v="2013-Apr"/>
    <n v="2"/>
    <s v="Monday"/>
    <n v="1"/>
    <s v="Q1"/>
    <x v="17"/>
    <n v="196.34000000000003"/>
    <x v="16"/>
  </r>
  <r>
    <n v="477"/>
    <n v="20130408"/>
    <n v="20130420"/>
    <n v="20130415"/>
    <n v="22089"/>
    <n v="1"/>
    <n v="100"/>
    <n v="4"/>
    <s v="SO55918"/>
    <n v="2"/>
    <n v="1"/>
    <n v="1"/>
    <n v="4.99"/>
    <n v="4.99"/>
    <n v="0"/>
    <n v="0"/>
    <n v="1.87"/>
    <n v="0.4"/>
    <n v="0.12"/>
    <x v="1026"/>
    <d v="2013-04-20T00:00:00"/>
    <d v="2013-04-15T00:00:00"/>
    <x v="10"/>
    <s v="Mason  Gray"/>
    <n v="4.99"/>
    <s v="08-04-2013"/>
    <x v="4"/>
    <n v="4"/>
    <x v="8"/>
    <x v="2"/>
    <s v="2013-Apr"/>
    <n v="2"/>
    <s v="Monday"/>
    <n v="1"/>
    <s v="Q1"/>
    <x v="8"/>
    <n v="3.12"/>
    <x v="8"/>
  </r>
  <r>
    <n v="479"/>
    <n v="20130408"/>
    <n v="20130420"/>
    <n v="20130415"/>
    <n v="22089"/>
    <n v="1"/>
    <n v="100"/>
    <n v="4"/>
    <s v="SO55918"/>
    <n v="3"/>
    <n v="1"/>
    <n v="1"/>
    <n v="8.99"/>
    <n v="8.99"/>
    <n v="0"/>
    <n v="0"/>
    <n v="3.36"/>
    <n v="0.72"/>
    <n v="0.22"/>
    <x v="1026"/>
    <d v="2013-04-20T00:00:00"/>
    <d v="2013-04-15T00:00:00"/>
    <x v="32"/>
    <s v="Mason  Gray"/>
    <n v="8.99"/>
    <s v="08-04-2013"/>
    <x v="4"/>
    <n v="4"/>
    <x v="8"/>
    <x v="2"/>
    <s v="2013-Apr"/>
    <n v="2"/>
    <s v="Monday"/>
    <n v="1"/>
    <s v="Q1"/>
    <x v="4"/>
    <n v="5.6300000000000008"/>
    <x v="20"/>
  </r>
  <r>
    <n v="384"/>
    <n v="20130408"/>
    <n v="20130420"/>
    <n v="20130415"/>
    <n v="19985"/>
    <n v="1"/>
    <n v="100"/>
    <n v="1"/>
    <s v="SO55919"/>
    <n v="1"/>
    <n v="1"/>
    <n v="1"/>
    <n v="1120.49"/>
    <n v="1120.49"/>
    <n v="0"/>
    <n v="0"/>
    <n v="713.08"/>
    <n v="89.64"/>
    <n v="28.01"/>
    <x v="1026"/>
    <d v="2013-04-20T00:00:00"/>
    <d v="2013-04-15T00:00:00"/>
    <x v="40"/>
    <s v="Tamara  Ma"/>
    <n v="1120.49"/>
    <s v="08-04-2013"/>
    <x v="4"/>
    <n v="4"/>
    <x v="8"/>
    <x v="2"/>
    <s v="2013-Apr"/>
    <n v="2"/>
    <s v="Monday"/>
    <n v="1"/>
    <s v="Q1"/>
    <x v="19"/>
    <n v="407.40999999999997"/>
    <x v="18"/>
  </r>
  <r>
    <n v="490"/>
    <n v="20130408"/>
    <n v="20130420"/>
    <n v="20130415"/>
    <n v="19985"/>
    <n v="1"/>
    <n v="100"/>
    <n v="1"/>
    <s v="SO55919"/>
    <n v="2"/>
    <n v="1"/>
    <n v="1"/>
    <n v="53.99"/>
    <n v="53.99"/>
    <n v="0"/>
    <n v="0"/>
    <n v="41.57"/>
    <n v="4.32"/>
    <n v="1.35"/>
    <x v="1026"/>
    <d v="2013-04-20T00:00:00"/>
    <d v="2013-04-15T00:00:00"/>
    <x v="3"/>
    <s v="Tamara  Ma"/>
    <n v="53.99"/>
    <s v="08-04-2013"/>
    <x v="4"/>
    <n v="4"/>
    <x v="8"/>
    <x v="2"/>
    <s v="2013-Apr"/>
    <n v="2"/>
    <s v="Monday"/>
    <n v="1"/>
    <s v="Q1"/>
    <x v="3"/>
    <n v="12.420000000000002"/>
    <x v="3"/>
  </r>
  <r>
    <n v="388"/>
    <n v="20130408"/>
    <n v="20130420"/>
    <n v="20130415"/>
    <n v="23954"/>
    <n v="1"/>
    <n v="98"/>
    <n v="10"/>
    <s v="SO55920"/>
    <n v="1"/>
    <n v="1"/>
    <n v="1"/>
    <n v="1120.49"/>
    <n v="1120.49"/>
    <n v="0"/>
    <n v="0"/>
    <n v="713.08"/>
    <n v="89.64"/>
    <n v="28.01"/>
    <x v="1026"/>
    <d v="2013-04-20T00:00:00"/>
    <d v="2013-04-15T00:00:00"/>
    <x v="27"/>
    <s v="Jonathon F Serrano"/>
    <n v="1120.49"/>
    <s v="08-04-2013"/>
    <x v="4"/>
    <n v="4"/>
    <x v="8"/>
    <x v="2"/>
    <s v="2013-Apr"/>
    <n v="2"/>
    <s v="Monday"/>
    <n v="1"/>
    <s v="Q1"/>
    <x v="19"/>
    <n v="407.40999999999997"/>
    <x v="18"/>
  </r>
  <r>
    <n v="477"/>
    <n v="20130408"/>
    <n v="20130420"/>
    <n v="20130415"/>
    <n v="23954"/>
    <n v="1"/>
    <n v="98"/>
    <n v="10"/>
    <s v="SO55920"/>
    <n v="2"/>
    <n v="1"/>
    <n v="1"/>
    <n v="4.99"/>
    <n v="4.99"/>
    <n v="0"/>
    <n v="0"/>
    <n v="1.87"/>
    <n v="0.4"/>
    <n v="0.12"/>
    <x v="1026"/>
    <d v="2013-04-20T00:00:00"/>
    <d v="2013-04-15T00:00:00"/>
    <x v="10"/>
    <s v="Jonathon F Serrano"/>
    <n v="4.99"/>
    <s v="08-04-2013"/>
    <x v="4"/>
    <n v="4"/>
    <x v="8"/>
    <x v="2"/>
    <s v="2013-Apr"/>
    <n v="2"/>
    <s v="Monday"/>
    <n v="1"/>
    <s v="Q1"/>
    <x v="8"/>
    <n v="3.12"/>
    <x v="8"/>
  </r>
  <r>
    <n v="479"/>
    <n v="20130408"/>
    <n v="20130420"/>
    <n v="20130415"/>
    <n v="23954"/>
    <n v="1"/>
    <n v="98"/>
    <n v="10"/>
    <s v="SO55920"/>
    <n v="3"/>
    <n v="1"/>
    <n v="1"/>
    <n v="8.99"/>
    <n v="8.99"/>
    <n v="0"/>
    <n v="0"/>
    <n v="3.36"/>
    <n v="0.72"/>
    <n v="0.22"/>
    <x v="1026"/>
    <d v="2013-04-20T00:00:00"/>
    <d v="2013-04-15T00:00:00"/>
    <x v="32"/>
    <s v="Jonathon F Serrano"/>
    <n v="8.99"/>
    <s v="08-04-2013"/>
    <x v="4"/>
    <n v="4"/>
    <x v="8"/>
    <x v="2"/>
    <s v="2013-Apr"/>
    <n v="2"/>
    <s v="Monday"/>
    <n v="1"/>
    <s v="Q1"/>
    <x v="4"/>
    <n v="5.6300000000000008"/>
    <x v="20"/>
  </r>
  <r>
    <n v="225"/>
    <n v="20130408"/>
    <n v="20130420"/>
    <n v="20130415"/>
    <n v="23954"/>
    <n v="1"/>
    <n v="98"/>
    <n v="10"/>
    <s v="SO55920"/>
    <n v="4"/>
    <n v="1"/>
    <n v="1"/>
    <n v="8.99"/>
    <n v="8.99"/>
    <n v="0"/>
    <n v="0"/>
    <n v="6.92"/>
    <n v="0.72"/>
    <n v="0.22"/>
    <x v="1026"/>
    <d v="2013-04-20T00:00:00"/>
    <d v="2013-04-15T00:00:00"/>
    <x v="4"/>
    <s v="Jonathon F Serrano"/>
    <n v="8.99"/>
    <s v="08-04-2013"/>
    <x v="4"/>
    <n v="4"/>
    <x v="8"/>
    <x v="2"/>
    <s v="2013-Apr"/>
    <n v="2"/>
    <s v="Monday"/>
    <n v="1"/>
    <s v="Q1"/>
    <x v="4"/>
    <n v="2.0700000000000003"/>
    <x v="4"/>
  </r>
  <r>
    <n v="214"/>
    <n v="20130408"/>
    <n v="20130420"/>
    <n v="20130415"/>
    <n v="23954"/>
    <n v="1"/>
    <n v="98"/>
    <n v="10"/>
    <s v="SO55920"/>
    <n v="5"/>
    <n v="1"/>
    <n v="1"/>
    <n v="34.99"/>
    <n v="34.99"/>
    <n v="0"/>
    <n v="0"/>
    <n v="13.09"/>
    <n v="2.8"/>
    <n v="0.87"/>
    <x v="1026"/>
    <d v="2013-04-20T00:00:00"/>
    <d v="2013-04-15T00:00:00"/>
    <x v="18"/>
    <s v="Jonathon F Serrano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604"/>
    <n v="20130408"/>
    <n v="20130420"/>
    <n v="20130415"/>
    <n v="28880"/>
    <n v="1"/>
    <n v="98"/>
    <n v="10"/>
    <s v="SO55921"/>
    <n v="1"/>
    <n v="1"/>
    <n v="1"/>
    <n v="539.99"/>
    <n v="539.99"/>
    <n v="0"/>
    <n v="0"/>
    <n v="343.65"/>
    <n v="43.2"/>
    <n v="13.5"/>
    <x v="1026"/>
    <d v="2013-04-20T00:00:00"/>
    <d v="2013-04-15T00:00:00"/>
    <x v="30"/>
    <s v="Felicia C Moyer"/>
    <n v="539.99"/>
    <s v="08-04-2013"/>
    <x v="4"/>
    <n v="4"/>
    <x v="8"/>
    <x v="2"/>
    <s v="2013-Apr"/>
    <n v="2"/>
    <s v="Monday"/>
    <n v="1"/>
    <s v="Q1"/>
    <x v="17"/>
    <n v="196.34000000000003"/>
    <x v="16"/>
  </r>
  <r>
    <n v="217"/>
    <n v="20130408"/>
    <n v="20130420"/>
    <n v="20130415"/>
    <n v="28880"/>
    <n v="1"/>
    <n v="98"/>
    <n v="10"/>
    <s v="SO55921"/>
    <n v="2"/>
    <n v="1"/>
    <n v="1"/>
    <n v="34.99"/>
    <n v="34.99"/>
    <n v="0"/>
    <n v="0"/>
    <n v="13.09"/>
    <n v="2.8"/>
    <n v="0.87"/>
    <x v="1026"/>
    <d v="2013-04-20T00:00:00"/>
    <d v="2013-04-15T00:00:00"/>
    <x v="36"/>
    <s v="Felicia C Moyer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489"/>
    <n v="20130408"/>
    <n v="20130420"/>
    <n v="20130415"/>
    <n v="28880"/>
    <n v="1"/>
    <n v="98"/>
    <n v="10"/>
    <s v="SO55921"/>
    <n v="3"/>
    <n v="1"/>
    <n v="1"/>
    <n v="53.99"/>
    <n v="53.99"/>
    <n v="0"/>
    <n v="0"/>
    <n v="41.57"/>
    <n v="4.32"/>
    <n v="1.35"/>
    <x v="1026"/>
    <d v="2013-04-20T00:00:00"/>
    <d v="2013-04-15T00:00:00"/>
    <x v="60"/>
    <s v="Felicia C Moyer"/>
    <n v="53.99"/>
    <s v="08-04-2013"/>
    <x v="4"/>
    <n v="4"/>
    <x v="8"/>
    <x v="2"/>
    <s v="2013-Apr"/>
    <n v="2"/>
    <s v="Monday"/>
    <n v="1"/>
    <s v="Q1"/>
    <x v="3"/>
    <n v="12.420000000000002"/>
    <x v="3"/>
  </r>
  <r>
    <n v="225"/>
    <n v="20130408"/>
    <n v="20130420"/>
    <n v="20130415"/>
    <n v="28880"/>
    <n v="1"/>
    <n v="98"/>
    <n v="10"/>
    <s v="SO55921"/>
    <n v="4"/>
    <n v="1"/>
    <n v="1"/>
    <n v="8.99"/>
    <n v="8.99"/>
    <n v="0"/>
    <n v="0"/>
    <n v="6.92"/>
    <n v="0.72"/>
    <n v="0.22"/>
    <x v="1026"/>
    <d v="2013-04-20T00:00:00"/>
    <d v="2013-04-15T00:00:00"/>
    <x v="4"/>
    <s v="Felicia C Moyer"/>
    <n v="8.99"/>
    <s v="08-04-2013"/>
    <x v="4"/>
    <n v="4"/>
    <x v="8"/>
    <x v="2"/>
    <s v="2013-Apr"/>
    <n v="2"/>
    <s v="Monday"/>
    <n v="1"/>
    <s v="Q1"/>
    <x v="4"/>
    <n v="2.0700000000000003"/>
    <x v="4"/>
  </r>
  <r>
    <n v="353"/>
    <n v="20130407"/>
    <n v="20130419"/>
    <n v="20130414"/>
    <n v="12282"/>
    <n v="2"/>
    <n v="98"/>
    <n v="10"/>
    <s v="SO55813"/>
    <n v="1"/>
    <n v="1"/>
    <n v="1"/>
    <n v="2319.9899999999998"/>
    <n v="2319.9899999999998"/>
    <n v="0"/>
    <n v="0"/>
    <n v="1265.6199999999999"/>
    <n v="185.6"/>
    <n v="58"/>
    <x v="1027"/>
    <d v="2013-04-19T00:00:00"/>
    <d v="2013-04-14T00:00:00"/>
    <x v="0"/>
    <s v="Nicolas S Tang"/>
    <n v="2319.9899999999998"/>
    <s v="07-04-2013"/>
    <x v="4"/>
    <n v="4"/>
    <x v="8"/>
    <x v="2"/>
    <s v="2013-Apr"/>
    <n v="1"/>
    <s v="Sunday"/>
    <n v="1"/>
    <s v="Q1"/>
    <x v="0"/>
    <n v="1054.3699999999999"/>
    <x v="0"/>
  </r>
  <r>
    <n v="577"/>
    <n v="20130407"/>
    <n v="20130419"/>
    <n v="20130414"/>
    <n v="14064"/>
    <n v="1"/>
    <n v="6"/>
    <n v="9"/>
    <s v="SO55814"/>
    <n v="1"/>
    <n v="1"/>
    <n v="1"/>
    <n v="1214.8499999999999"/>
    <n v="1214.8499999999999"/>
    <n v="0"/>
    <n v="0"/>
    <n v="755.15"/>
    <n v="97.19"/>
    <n v="30.37"/>
    <x v="1027"/>
    <d v="2013-04-19T00:00:00"/>
    <d v="2013-04-14T00:00:00"/>
    <x v="51"/>
    <s v="Stacey  Li"/>
    <n v="1214.8499999999999"/>
    <s v="07-04-2013"/>
    <x v="4"/>
    <n v="4"/>
    <x v="8"/>
    <x v="2"/>
    <s v="2013-Apr"/>
    <n v="1"/>
    <s v="Sunday"/>
    <n v="1"/>
    <s v="Q1"/>
    <x v="24"/>
    <n v="459.69999999999993"/>
    <x v="25"/>
  </r>
  <r>
    <n v="217"/>
    <n v="20130407"/>
    <n v="20130419"/>
    <n v="20130414"/>
    <n v="14064"/>
    <n v="1"/>
    <n v="6"/>
    <n v="9"/>
    <s v="SO55814"/>
    <n v="2"/>
    <n v="1"/>
    <n v="1"/>
    <n v="34.99"/>
    <n v="34.99"/>
    <n v="0"/>
    <n v="0"/>
    <n v="13.09"/>
    <n v="2.8"/>
    <n v="0.87"/>
    <x v="1027"/>
    <d v="2013-04-19T00:00:00"/>
    <d v="2013-04-14T00:00:00"/>
    <x v="36"/>
    <s v="Stacey  Li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489"/>
    <n v="20130407"/>
    <n v="20130419"/>
    <n v="20130414"/>
    <n v="14064"/>
    <n v="1"/>
    <n v="6"/>
    <n v="9"/>
    <s v="SO55814"/>
    <n v="3"/>
    <n v="1"/>
    <n v="1"/>
    <n v="53.99"/>
    <n v="53.99"/>
    <n v="0"/>
    <n v="0"/>
    <n v="41.57"/>
    <n v="4.32"/>
    <n v="1.35"/>
    <x v="1027"/>
    <d v="2013-04-19T00:00:00"/>
    <d v="2013-04-14T00:00:00"/>
    <x v="60"/>
    <s v="Stacey  Li"/>
    <n v="53.99"/>
    <s v="07-04-2013"/>
    <x v="4"/>
    <n v="4"/>
    <x v="8"/>
    <x v="2"/>
    <s v="2013-Apr"/>
    <n v="1"/>
    <s v="Sunday"/>
    <n v="1"/>
    <s v="Q1"/>
    <x v="3"/>
    <n v="12.420000000000002"/>
    <x v="3"/>
  </r>
  <r>
    <n v="477"/>
    <n v="20130407"/>
    <n v="20130419"/>
    <n v="20130414"/>
    <n v="11711"/>
    <n v="1"/>
    <n v="19"/>
    <n v="6"/>
    <s v="SO55815"/>
    <n v="1"/>
    <n v="1"/>
    <n v="1"/>
    <n v="4.99"/>
    <n v="4.99"/>
    <n v="0"/>
    <n v="0"/>
    <n v="1.87"/>
    <n v="0.4"/>
    <n v="0.12"/>
    <x v="1027"/>
    <d v="2013-04-19T00:00:00"/>
    <d v="2013-04-14T00:00:00"/>
    <x v="10"/>
    <s v="Daniel  Davis"/>
    <n v="4.99"/>
    <s v="07-04-2013"/>
    <x v="4"/>
    <n v="4"/>
    <x v="8"/>
    <x v="2"/>
    <s v="2013-Apr"/>
    <n v="1"/>
    <s v="Sunday"/>
    <n v="1"/>
    <s v="Q1"/>
    <x v="8"/>
    <n v="3.12"/>
    <x v="8"/>
  </r>
  <r>
    <n v="479"/>
    <n v="20130407"/>
    <n v="20130419"/>
    <n v="20130414"/>
    <n v="11711"/>
    <n v="1"/>
    <n v="19"/>
    <n v="6"/>
    <s v="SO55815"/>
    <n v="2"/>
    <n v="1"/>
    <n v="1"/>
    <n v="8.99"/>
    <n v="8.99"/>
    <n v="0"/>
    <n v="0"/>
    <n v="3.36"/>
    <n v="0.72"/>
    <n v="0.22"/>
    <x v="1027"/>
    <d v="2013-04-19T00:00:00"/>
    <d v="2013-04-14T00:00:00"/>
    <x v="32"/>
    <s v="Daniel  Davis"/>
    <n v="8.99"/>
    <s v="07-04-2013"/>
    <x v="4"/>
    <n v="4"/>
    <x v="8"/>
    <x v="2"/>
    <s v="2013-Apr"/>
    <n v="1"/>
    <s v="Sunday"/>
    <n v="1"/>
    <s v="Q1"/>
    <x v="4"/>
    <n v="5.6300000000000008"/>
    <x v="20"/>
  </r>
  <r>
    <n v="535"/>
    <n v="20130407"/>
    <n v="20130419"/>
    <n v="20130414"/>
    <n v="11094"/>
    <n v="1"/>
    <n v="6"/>
    <n v="9"/>
    <s v="SO55816"/>
    <n v="1"/>
    <n v="1"/>
    <n v="1"/>
    <n v="24.99"/>
    <n v="24.99"/>
    <n v="0"/>
    <n v="0"/>
    <n v="9.35"/>
    <n v="2"/>
    <n v="0.62"/>
    <x v="1027"/>
    <d v="2013-04-19T00:00:00"/>
    <d v="2013-04-14T00:00:00"/>
    <x v="101"/>
    <s v="Cedric W Ma"/>
    <n v="24.99"/>
    <s v="07-04-2013"/>
    <x v="4"/>
    <n v="4"/>
    <x v="8"/>
    <x v="2"/>
    <s v="2013-Apr"/>
    <n v="1"/>
    <s v="Sunday"/>
    <n v="1"/>
    <s v="Q1"/>
    <x v="23"/>
    <n v="15.639999999999999"/>
    <x v="23"/>
  </r>
  <r>
    <n v="528"/>
    <n v="20130407"/>
    <n v="20130419"/>
    <n v="20130414"/>
    <n v="11094"/>
    <n v="1"/>
    <n v="6"/>
    <n v="9"/>
    <s v="SO55816"/>
    <n v="2"/>
    <n v="1"/>
    <n v="1"/>
    <n v="4.99"/>
    <n v="4.99"/>
    <n v="0"/>
    <n v="0"/>
    <n v="1.87"/>
    <n v="0.4"/>
    <n v="0.12"/>
    <x v="1027"/>
    <d v="2013-04-19T00:00:00"/>
    <d v="2013-04-14T00:00:00"/>
    <x v="44"/>
    <s v="Cedric W Ma"/>
    <n v="4.99"/>
    <s v="07-04-2013"/>
    <x v="4"/>
    <n v="4"/>
    <x v="8"/>
    <x v="2"/>
    <s v="2013-Apr"/>
    <n v="1"/>
    <s v="Sunday"/>
    <n v="1"/>
    <s v="Q1"/>
    <x v="8"/>
    <n v="3.12"/>
    <x v="8"/>
  </r>
  <r>
    <n v="529"/>
    <n v="20130407"/>
    <n v="20130419"/>
    <n v="20130414"/>
    <n v="14237"/>
    <n v="1"/>
    <n v="6"/>
    <n v="9"/>
    <s v="SO55817"/>
    <n v="1"/>
    <n v="1"/>
    <n v="1"/>
    <n v="3.99"/>
    <n v="3.99"/>
    <n v="0"/>
    <n v="0"/>
    <n v="1.49"/>
    <n v="0.32"/>
    <n v="0.1"/>
    <x v="1027"/>
    <d v="2013-04-19T00:00:00"/>
    <d v="2013-04-14T00:00:00"/>
    <x v="8"/>
    <s v="Kate  Andersen"/>
    <n v="3.99"/>
    <s v="07-04-2013"/>
    <x v="4"/>
    <n v="4"/>
    <x v="8"/>
    <x v="2"/>
    <s v="2013-Apr"/>
    <n v="1"/>
    <s v="Sunday"/>
    <n v="1"/>
    <s v="Q1"/>
    <x v="7"/>
    <n v="2.5"/>
    <x v="7"/>
  </r>
  <r>
    <n v="539"/>
    <n v="20130407"/>
    <n v="20130419"/>
    <n v="20130414"/>
    <n v="14237"/>
    <n v="1"/>
    <n v="6"/>
    <n v="9"/>
    <s v="SO55817"/>
    <n v="2"/>
    <n v="1"/>
    <n v="1"/>
    <n v="24.99"/>
    <n v="24.99"/>
    <n v="0"/>
    <n v="0"/>
    <n v="9.35"/>
    <n v="2"/>
    <n v="0.62"/>
    <x v="1027"/>
    <d v="2013-04-19T00:00:00"/>
    <d v="2013-04-14T00:00:00"/>
    <x v="41"/>
    <s v="Kate  Andersen"/>
    <n v="24.99"/>
    <s v="07-04-2013"/>
    <x v="4"/>
    <n v="4"/>
    <x v="8"/>
    <x v="2"/>
    <s v="2013-Apr"/>
    <n v="1"/>
    <s v="Sunday"/>
    <n v="1"/>
    <s v="Q1"/>
    <x v="23"/>
    <n v="15.639999999999999"/>
    <x v="23"/>
  </r>
  <r>
    <n v="480"/>
    <n v="20130407"/>
    <n v="20130419"/>
    <n v="20130414"/>
    <n v="14237"/>
    <n v="1"/>
    <n v="6"/>
    <n v="9"/>
    <s v="SO55817"/>
    <n v="3"/>
    <n v="1"/>
    <n v="1"/>
    <n v="2.29"/>
    <n v="2.29"/>
    <n v="0"/>
    <n v="0"/>
    <n v="0.86"/>
    <n v="0.18"/>
    <n v="0.06"/>
    <x v="1027"/>
    <d v="2013-04-19T00:00:00"/>
    <d v="2013-04-14T00:00:00"/>
    <x v="16"/>
    <s v="Kate  Andersen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477"/>
    <n v="20130407"/>
    <n v="20130419"/>
    <n v="20130414"/>
    <n v="20419"/>
    <n v="1"/>
    <n v="6"/>
    <n v="9"/>
    <s v="SO55818"/>
    <n v="1"/>
    <n v="1"/>
    <n v="1"/>
    <n v="4.99"/>
    <n v="4.99"/>
    <n v="0"/>
    <n v="0"/>
    <n v="1.87"/>
    <n v="0.4"/>
    <n v="0.12"/>
    <x v="1027"/>
    <d v="2013-04-19T00:00:00"/>
    <d v="2013-04-14T00:00:00"/>
    <x v="10"/>
    <s v="Billy  Romero"/>
    <n v="4.99"/>
    <s v="07-04-2013"/>
    <x v="4"/>
    <n v="4"/>
    <x v="8"/>
    <x v="2"/>
    <s v="2013-Apr"/>
    <n v="1"/>
    <s v="Sunday"/>
    <n v="1"/>
    <s v="Q1"/>
    <x v="8"/>
    <n v="3.12"/>
    <x v="8"/>
  </r>
  <r>
    <n v="477"/>
    <n v="20130407"/>
    <n v="20130419"/>
    <n v="20130414"/>
    <n v="15216"/>
    <n v="1"/>
    <n v="6"/>
    <n v="9"/>
    <s v="SO55819"/>
    <n v="1"/>
    <n v="1"/>
    <n v="1"/>
    <n v="4.99"/>
    <n v="4.99"/>
    <n v="0"/>
    <n v="0"/>
    <n v="1.87"/>
    <n v="0.4"/>
    <n v="0.12"/>
    <x v="1027"/>
    <d v="2013-04-19T00:00:00"/>
    <d v="2013-04-14T00:00:00"/>
    <x v="10"/>
    <s v="Desiree  Gutierrez"/>
    <n v="4.99"/>
    <s v="07-04-2013"/>
    <x v="4"/>
    <n v="4"/>
    <x v="8"/>
    <x v="2"/>
    <s v="2013-Apr"/>
    <n v="1"/>
    <s v="Sunday"/>
    <n v="1"/>
    <s v="Q1"/>
    <x v="8"/>
    <n v="3.12"/>
    <x v="8"/>
  </r>
  <r>
    <n v="478"/>
    <n v="20130407"/>
    <n v="20130419"/>
    <n v="20130414"/>
    <n v="15216"/>
    <n v="1"/>
    <n v="6"/>
    <n v="9"/>
    <s v="SO55819"/>
    <n v="2"/>
    <n v="1"/>
    <n v="1"/>
    <n v="9.99"/>
    <n v="9.99"/>
    <n v="0"/>
    <n v="0"/>
    <n v="3.74"/>
    <n v="0.8"/>
    <n v="0.25"/>
    <x v="1027"/>
    <d v="2013-04-19T00:00:00"/>
    <d v="2013-04-14T00:00:00"/>
    <x v="11"/>
    <s v="Desiree  Gutierrez"/>
    <n v="9.99"/>
    <s v="07-04-2013"/>
    <x v="4"/>
    <n v="4"/>
    <x v="8"/>
    <x v="2"/>
    <s v="2013-Apr"/>
    <n v="1"/>
    <s v="Sunday"/>
    <n v="1"/>
    <s v="Q1"/>
    <x v="9"/>
    <n v="6.25"/>
    <x v="9"/>
  </r>
  <r>
    <n v="214"/>
    <n v="20130407"/>
    <n v="20130419"/>
    <n v="20130414"/>
    <n v="15216"/>
    <n v="1"/>
    <n v="6"/>
    <n v="9"/>
    <s v="SO55819"/>
    <n v="3"/>
    <n v="1"/>
    <n v="1"/>
    <n v="34.99"/>
    <n v="34.99"/>
    <n v="0"/>
    <n v="0"/>
    <n v="13.09"/>
    <n v="2.8"/>
    <n v="0.87"/>
    <x v="1027"/>
    <d v="2013-04-19T00:00:00"/>
    <d v="2013-04-14T00:00:00"/>
    <x v="18"/>
    <s v="Desiree  Gutierrez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465"/>
    <n v="20130407"/>
    <n v="20130419"/>
    <n v="20130414"/>
    <n v="15216"/>
    <n v="1"/>
    <n v="6"/>
    <n v="9"/>
    <s v="SO55819"/>
    <n v="4"/>
    <n v="1"/>
    <n v="1"/>
    <n v="24.49"/>
    <n v="24.49"/>
    <n v="0"/>
    <n v="0"/>
    <n v="9.16"/>
    <n v="1.96"/>
    <n v="0.61"/>
    <x v="1027"/>
    <d v="2013-04-19T00:00:00"/>
    <d v="2013-04-14T00:00:00"/>
    <x v="37"/>
    <s v="Desiree  Gutierrez"/>
    <n v="24.49"/>
    <s v="07-04-2013"/>
    <x v="4"/>
    <n v="4"/>
    <x v="8"/>
    <x v="2"/>
    <s v="2013-Apr"/>
    <n v="1"/>
    <s v="Sunday"/>
    <n v="1"/>
    <s v="Q1"/>
    <x v="22"/>
    <n v="15.329999999999998"/>
    <x v="22"/>
  </r>
  <r>
    <n v="540"/>
    <n v="20130407"/>
    <n v="20130419"/>
    <n v="20130414"/>
    <n v="15810"/>
    <n v="1"/>
    <n v="6"/>
    <n v="9"/>
    <s v="SO55820"/>
    <n v="1"/>
    <n v="1"/>
    <n v="1"/>
    <n v="32.6"/>
    <n v="32.6"/>
    <n v="0"/>
    <n v="0"/>
    <n v="12.19"/>
    <n v="2.61"/>
    <n v="0.81"/>
    <x v="1027"/>
    <d v="2013-04-19T00:00:00"/>
    <d v="2013-04-14T00:00:00"/>
    <x v="6"/>
    <s v="Regina  Kapoor"/>
    <n v="32.6"/>
    <s v="07-04-2013"/>
    <x v="4"/>
    <n v="4"/>
    <x v="8"/>
    <x v="2"/>
    <s v="2013-Apr"/>
    <n v="1"/>
    <s v="Sunday"/>
    <n v="1"/>
    <s v="Q1"/>
    <x v="6"/>
    <n v="20.410000000000004"/>
    <x v="6"/>
  </r>
  <r>
    <n v="480"/>
    <n v="20130407"/>
    <n v="20130419"/>
    <n v="20130414"/>
    <n v="15810"/>
    <n v="1"/>
    <n v="6"/>
    <n v="9"/>
    <s v="SO55820"/>
    <n v="2"/>
    <n v="1"/>
    <n v="1"/>
    <n v="2.29"/>
    <n v="2.29"/>
    <n v="0"/>
    <n v="0"/>
    <n v="0.86"/>
    <n v="0.18"/>
    <n v="0.06"/>
    <x v="1027"/>
    <d v="2013-04-19T00:00:00"/>
    <d v="2013-04-14T00:00:00"/>
    <x v="16"/>
    <s v="Regina  Kapoor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217"/>
    <n v="20130407"/>
    <n v="20130419"/>
    <n v="20130414"/>
    <n v="13149"/>
    <n v="1"/>
    <n v="6"/>
    <n v="9"/>
    <s v="SO55821"/>
    <n v="1"/>
    <n v="1"/>
    <n v="1"/>
    <n v="34.99"/>
    <n v="34.99"/>
    <n v="0"/>
    <n v="0"/>
    <n v="13.09"/>
    <n v="2.8"/>
    <n v="0.87"/>
    <x v="1027"/>
    <d v="2013-04-19T00:00:00"/>
    <d v="2013-04-14T00:00:00"/>
    <x v="36"/>
    <s v="Linda D Ferrier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580"/>
    <n v="20130407"/>
    <n v="20130419"/>
    <n v="20130414"/>
    <n v="24718"/>
    <n v="1"/>
    <n v="100"/>
    <n v="8"/>
    <s v="SO55822"/>
    <n v="1"/>
    <n v="1"/>
    <n v="1"/>
    <n v="1700.99"/>
    <n v="1700.99"/>
    <n v="0"/>
    <n v="0"/>
    <n v="1082.51"/>
    <n v="136.08000000000001"/>
    <n v="42.52"/>
    <x v="1027"/>
    <d v="2013-04-19T00:00:00"/>
    <d v="2013-04-14T00:00:00"/>
    <x v="54"/>
    <s v="Terrence  Black"/>
    <n v="1700.99"/>
    <s v="07-04-2013"/>
    <x v="4"/>
    <n v="4"/>
    <x v="8"/>
    <x v="2"/>
    <s v="2013-Apr"/>
    <n v="1"/>
    <s v="Sunday"/>
    <n v="1"/>
    <s v="Q1"/>
    <x v="2"/>
    <n v="618.48"/>
    <x v="2"/>
  </r>
  <r>
    <n v="237"/>
    <n v="20130407"/>
    <n v="20130419"/>
    <n v="20130414"/>
    <n v="24718"/>
    <n v="1"/>
    <n v="100"/>
    <n v="8"/>
    <s v="SO55822"/>
    <n v="2"/>
    <n v="1"/>
    <n v="1"/>
    <n v="49.99"/>
    <n v="49.99"/>
    <n v="0"/>
    <n v="0"/>
    <n v="38.49"/>
    <n v="4"/>
    <n v="1.25"/>
    <x v="1027"/>
    <d v="2013-04-19T00:00:00"/>
    <d v="2013-04-14T00:00:00"/>
    <x v="96"/>
    <s v="Terrence  Black"/>
    <n v="49.99"/>
    <s v="07-04-2013"/>
    <x v="4"/>
    <n v="4"/>
    <x v="8"/>
    <x v="2"/>
    <s v="2013-Apr"/>
    <n v="1"/>
    <s v="Sunday"/>
    <n v="1"/>
    <s v="Q1"/>
    <x v="28"/>
    <n v="11.5"/>
    <x v="29"/>
  </r>
  <r>
    <n v="374"/>
    <n v="20130407"/>
    <n v="20130419"/>
    <n v="20130414"/>
    <n v="20150"/>
    <n v="1"/>
    <n v="98"/>
    <n v="10"/>
    <s v="SO55823"/>
    <n v="1"/>
    <n v="1"/>
    <n v="1"/>
    <n v="2443.35"/>
    <n v="2443.35"/>
    <n v="0"/>
    <n v="0"/>
    <n v="1554.95"/>
    <n v="195.47"/>
    <n v="61.08"/>
    <x v="1027"/>
    <d v="2013-04-19T00:00:00"/>
    <d v="2013-04-14T00:00:00"/>
    <x v="34"/>
    <s v="Gary M Rubio"/>
    <n v="2443.35"/>
    <s v="07-04-2013"/>
    <x v="4"/>
    <n v="4"/>
    <x v="8"/>
    <x v="2"/>
    <s v="2013-Apr"/>
    <n v="1"/>
    <s v="Sunday"/>
    <n v="1"/>
    <s v="Q1"/>
    <x v="5"/>
    <n v="888.39999999999986"/>
    <x v="5"/>
  </r>
  <r>
    <n v="529"/>
    <n v="20130407"/>
    <n v="20130419"/>
    <n v="20130414"/>
    <n v="20150"/>
    <n v="1"/>
    <n v="98"/>
    <n v="10"/>
    <s v="SO55823"/>
    <n v="2"/>
    <n v="1"/>
    <n v="1"/>
    <n v="3.99"/>
    <n v="3.99"/>
    <n v="0"/>
    <n v="0"/>
    <n v="1.49"/>
    <n v="0.32"/>
    <n v="0.1"/>
    <x v="1027"/>
    <d v="2013-04-19T00:00:00"/>
    <d v="2013-04-14T00:00:00"/>
    <x v="8"/>
    <s v="Gary M Rubio"/>
    <n v="3.99"/>
    <s v="07-04-2013"/>
    <x v="4"/>
    <n v="4"/>
    <x v="8"/>
    <x v="2"/>
    <s v="2013-Apr"/>
    <n v="1"/>
    <s v="Sunday"/>
    <n v="1"/>
    <s v="Q1"/>
    <x v="7"/>
    <n v="2.5"/>
    <x v="7"/>
  </r>
  <r>
    <n v="540"/>
    <n v="20130407"/>
    <n v="20130419"/>
    <n v="20130414"/>
    <n v="20150"/>
    <n v="1"/>
    <n v="98"/>
    <n v="10"/>
    <s v="SO55823"/>
    <n v="3"/>
    <n v="1"/>
    <n v="1"/>
    <n v="32.6"/>
    <n v="32.6"/>
    <n v="0"/>
    <n v="0"/>
    <n v="12.19"/>
    <n v="2.61"/>
    <n v="0.81"/>
    <x v="1027"/>
    <d v="2013-04-19T00:00:00"/>
    <d v="2013-04-14T00:00:00"/>
    <x v="6"/>
    <s v="Gary M Rubio"/>
    <n v="32.6"/>
    <s v="07-04-2013"/>
    <x v="4"/>
    <n v="4"/>
    <x v="8"/>
    <x v="2"/>
    <s v="2013-Apr"/>
    <n v="1"/>
    <s v="Sunday"/>
    <n v="1"/>
    <s v="Q1"/>
    <x v="6"/>
    <n v="20.410000000000004"/>
    <x v="6"/>
  </r>
  <r>
    <n v="217"/>
    <n v="20130407"/>
    <n v="20130419"/>
    <n v="20130414"/>
    <n v="20150"/>
    <n v="1"/>
    <n v="98"/>
    <n v="10"/>
    <s v="SO55823"/>
    <n v="4"/>
    <n v="1"/>
    <n v="1"/>
    <n v="34.99"/>
    <n v="34.99"/>
    <n v="0"/>
    <n v="0"/>
    <n v="13.09"/>
    <n v="2.8"/>
    <n v="0.87"/>
    <x v="1027"/>
    <d v="2013-04-19T00:00:00"/>
    <d v="2013-04-14T00:00:00"/>
    <x v="36"/>
    <s v="Gary M Rubio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228"/>
    <n v="20130407"/>
    <n v="20130419"/>
    <n v="20130414"/>
    <n v="20150"/>
    <n v="1"/>
    <n v="98"/>
    <n v="10"/>
    <s v="SO55823"/>
    <n v="5"/>
    <n v="1"/>
    <n v="1"/>
    <n v="49.99"/>
    <n v="49.99"/>
    <n v="0"/>
    <n v="0"/>
    <n v="38.49"/>
    <n v="4"/>
    <n v="1.25"/>
    <x v="1027"/>
    <d v="2013-04-19T00:00:00"/>
    <d v="2013-04-14T00:00:00"/>
    <x v="95"/>
    <s v="Gary M Rubio"/>
    <n v="49.99"/>
    <s v="07-04-2013"/>
    <x v="4"/>
    <n v="4"/>
    <x v="8"/>
    <x v="2"/>
    <s v="2013-Apr"/>
    <n v="1"/>
    <s v="Sunday"/>
    <n v="1"/>
    <s v="Q1"/>
    <x v="28"/>
    <n v="11.5"/>
    <x v="29"/>
  </r>
  <r>
    <n v="587"/>
    <n v="20130407"/>
    <n v="20130419"/>
    <n v="20130414"/>
    <n v="13799"/>
    <n v="1"/>
    <n v="100"/>
    <n v="7"/>
    <s v="SO55824"/>
    <n v="1"/>
    <n v="1"/>
    <n v="1"/>
    <n v="769.49"/>
    <n v="769.49"/>
    <n v="0"/>
    <n v="0"/>
    <n v="419.78"/>
    <n v="61.56"/>
    <n v="19.239999999999998"/>
    <x v="1027"/>
    <d v="2013-04-19T00:00:00"/>
    <d v="2013-04-14T00:00:00"/>
    <x v="111"/>
    <s v="Bryan E Bailey"/>
    <n v="769.49"/>
    <s v="07-04-2013"/>
    <x v="4"/>
    <n v="4"/>
    <x v="8"/>
    <x v="2"/>
    <s v="2013-Apr"/>
    <n v="1"/>
    <s v="Sunday"/>
    <n v="1"/>
    <s v="Q1"/>
    <x v="26"/>
    <n v="349.71000000000004"/>
    <x v="27"/>
  </r>
  <r>
    <n v="231"/>
    <n v="20130407"/>
    <n v="20130419"/>
    <n v="20130414"/>
    <n v="13799"/>
    <n v="1"/>
    <n v="100"/>
    <n v="7"/>
    <s v="SO55824"/>
    <n v="2"/>
    <n v="1"/>
    <n v="1"/>
    <n v="49.99"/>
    <n v="49.99"/>
    <n v="0"/>
    <n v="0"/>
    <n v="38.49"/>
    <n v="4"/>
    <n v="1.25"/>
    <x v="1027"/>
    <d v="2013-04-19T00:00:00"/>
    <d v="2013-04-14T00:00:00"/>
    <x v="62"/>
    <s v="Bryan E Bailey"/>
    <n v="49.99"/>
    <s v="07-04-2013"/>
    <x v="4"/>
    <n v="4"/>
    <x v="8"/>
    <x v="2"/>
    <s v="2013-Apr"/>
    <n v="1"/>
    <s v="Sunday"/>
    <n v="1"/>
    <s v="Q1"/>
    <x v="28"/>
    <n v="11.5"/>
    <x v="29"/>
  </r>
  <r>
    <n v="225"/>
    <n v="20130407"/>
    <n v="20130419"/>
    <n v="20130414"/>
    <n v="13799"/>
    <n v="1"/>
    <n v="100"/>
    <n v="7"/>
    <s v="SO55824"/>
    <n v="3"/>
    <n v="1"/>
    <n v="1"/>
    <n v="8.99"/>
    <n v="8.99"/>
    <n v="0"/>
    <n v="0"/>
    <n v="6.92"/>
    <n v="0.72"/>
    <n v="0.22"/>
    <x v="1027"/>
    <d v="2013-04-19T00:00:00"/>
    <d v="2013-04-14T00:00:00"/>
    <x v="4"/>
    <s v="Bryan E Bailey"/>
    <n v="8.99"/>
    <s v="07-04-2013"/>
    <x v="4"/>
    <n v="4"/>
    <x v="8"/>
    <x v="2"/>
    <s v="2013-Apr"/>
    <n v="1"/>
    <s v="Sunday"/>
    <n v="1"/>
    <s v="Q1"/>
    <x v="4"/>
    <n v="2.0700000000000003"/>
    <x v="4"/>
  </r>
  <r>
    <n v="587"/>
    <n v="20130407"/>
    <n v="20130419"/>
    <n v="20130414"/>
    <n v="15653"/>
    <n v="1"/>
    <n v="98"/>
    <n v="10"/>
    <s v="SO55825"/>
    <n v="1"/>
    <n v="1"/>
    <n v="1"/>
    <n v="769.49"/>
    <n v="769.49"/>
    <n v="0"/>
    <n v="0"/>
    <n v="419.78"/>
    <n v="61.56"/>
    <n v="19.239999999999998"/>
    <x v="1027"/>
    <d v="2013-04-19T00:00:00"/>
    <d v="2013-04-14T00:00:00"/>
    <x v="111"/>
    <s v="Gerald E Madan"/>
    <n v="769.49"/>
    <s v="07-04-2013"/>
    <x v="4"/>
    <n v="4"/>
    <x v="8"/>
    <x v="2"/>
    <s v="2013-Apr"/>
    <n v="1"/>
    <s v="Sunday"/>
    <n v="1"/>
    <s v="Q1"/>
    <x v="26"/>
    <n v="349.71000000000004"/>
    <x v="27"/>
  </r>
  <r>
    <n v="528"/>
    <n v="20130407"/>
    <n v="20130419"/>
    <n v="20130414"/>
    <n v="15653"/>
    <n v="1"/>
    <n v="98"/>
    <n v="10"/>
    <s v="SO55825"/>
    <n v="2"/>
    <n v="1"/>
    <n v="1"/>
    <n v="4.99"/>
    <n v="4.99"/>
    <n v="0"/>
    <n v="0"/>
    <n v="1.87"/>
    <n v="0.4"/>
    <n v="0.12"/>
    <x v="1027"/>
    <d v="2013-04-19T00:00:00"/>
    <d v="2013-04-14T00:00:00"/>
    <x v="44"/>
    <s v="Gerald E Madan"/>
    <n v="4.99"/>
    <s v="07-04-2013"/>
    <x v="4"/>
    <n v="4"/>
    <x v="8"/>
    <x v="2"/>
    <s v="2013-Apr"/>
    <n v="1"/>
    <s v="Sunday"/>
    <n v="1"/>
    <s v="Q1"/>
    <x v="8"/>
    <n v="3.12"/>
    <x v="8"/>
  </r>
  <r>
    <n v="536"/>
    <n v="20130407"/>
    <n v="20130419"/>
    <n v="20130414"/>
    <n v="15653"/>
    <n v="1"/>
    <n v="98"/>
    <n v="10"/>
    <s v="SO55825"/>
    <n v="3"/>
    <n v="1"/>
    <n v="1"/>
    <n v="29.99"/>
    <n v="29.99"/>
    <n v="0"/>
    <n v="0"/>
    <n v="11.22"/>
    <n v="2.4"/>
    <n v="0.75"/>
    <x v="1027"/>
    <d v="2013-04-19T00:00:00"/>
    <d v="2013-04-14T00:00:00"/>
    <x v="56"/>
    <s v="Gerald E Madan"/>
    <n v="29.99"/>
    <s v="07-04-2013"/>
    <x v="4"/>
    <n v="4"/>
    <x v="8"/>
    <x v="2"/>
    <s v="2013-Apr"/>
    <n v="1"/>
    <s v="Sunday"/>
    <n v="1"/>
    <s v="Q1"/>
    <x v="27"/>
    <n v="18.769999999999996"/>
    <x v="28"/>
  </r>
  <r>
    <n v="214"/>
    <n v="20130407"/>
    <n v="20130419"/>
    <n v="20130414"/>
    <n v="15653"/>
    <n v="1"/>
    <n v="98"/>
    <n v="10"/>
    <s v="SO55825"/>
    <n v="4"/>
    <n v="1"/>
    <n v="1"/>
    <n v="34.99"/>
    <n v="34.99"/>
    <n v="0"/>
    <n v="0"/>
    <n v="13.09"/>
    <n v="2.8"/>
    <n v="0.87"/>
    <x v="1027"/>
    <d v="2013-04-19T00:00:00"/>
    <d v="2013-04-14T00:00:00"/>
    <x v="18"/>
    <s v="Gerald E Madan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225"/>
    <n v="20130407"/>
    <n v="20130419"/>
    <n v="20130414"/>
    <n v="15653"/>
    <n v="1"/>
    <n v="98"/>
    <n v="10"/>
    <s v="SO55825"/>
    <n v="5"/>
    <n v="1"/>
    <n v="1"/>
    <n v="8.99"/>
    <n v="8.99"/>
    <n v="0"/>
    <n v="0"/>
    <n v="6.92"/>
    <n v="0.72"/>
    <n v="0.22"/>
    <x v="1027"/>
    <d v="2013-04-19T00:00:00"/>
    <d v="2013-04-14T00:00:00"/>
    <x v="4"/>
    <s v="Gerald E Madan"/>
    <n v="8.99"/>
    <s v="07-04-2013"/>
    <x v="4"/>
    <n v="4"/>
    <x v="8"/>
    <x v="2"/>
    <s v="2013-Apr"/>
    <n v="1"/>
    <s v="Sunday"/>
    <n v="1"/>
    <s v="Q1"/>
    <x v="4"/>
    <n v="2.0700000000000003"/>
    <x v="4"/>
  </r>
  <r>
    <n v="490"/>
    <n v="20130407"/>
    <n v="20130419"/>
    <n v="20130414"/>
    <n v="11223"/>
    <n v="1"/>
    <n v="19"/>
    <n v="6"/>
    <s v="SO55826"/>
    <n v="1"/>
    <n v="1"/>
    <n v="1"/>
    <n v="53.99"/>
    <n v="53.99"/>
    <n v="0"/>
    <n v="0"/>
    <n v="41.57"/>
    <n v="4.32"/>
    <n v="1.35"/>
    <x v="1027"/>
    <d v="2013-04-19T00:00:00"/>
    <d v="2013-04-14T00:00:00"/>
    <x v="3"/>
    <s v="Hailey I Patterson"/>
    <n v="53.99"/>
    <s v="07-04-2013"/>
    <x v="4"/>
    <n v="4"/>
    <x v="8"/>
    <x v="2"/>
    <s v="2013-Apr"/>
    <n v="1"/>
    <s v="Sunday"/>
    <n v="1"/>
    <s v="Q1"/>
    <x v="3"/>
    <n v="12.420000000000002"/>
    <x v="3"/>
  </r>
  <r>
    <n v="529"/>
    <n v="20130407"/>
    <n v="20130419"/>
    <n v="20130414"/>
    <n v="11221"/>
    <n v="1"/>
    <n v="100"/>
    <n v="4"/>
    <s v="SO55827"/>
    <n v="1"/>
    <n v="1"/>
    <n v="1"/>
    <n v="3.99"/>
    <n v="3.99"/>
    <n v="0"/>
    <n v="0"/>
    <n v="1.49"/>
    <n v="0.32"/>
    <n v="0.1"/>
    <x v="1027"/>
    <d v="2013-04-19T00:00:00"/>
    <d v="2013-04-14T00:00:00"/>
    <x v="8"/>
    <s v="Nathan  Perry"/>
    <n v="3.99"/>
    <s v="07-04-2013"/>
    <x v="4"/>
    <n v="4"/>
    <x v="8"/>
    <x v="2"/>
    <s v="2013-Apr"/>
    <n v="1"/>
    <s v="Sunday"/>
    <n v="1"/>
    <s v="Q1"/>
    <x v="7"/>
    <n v="2.5"/>
    <x v="7"/>
  </r>
  <r>
    <n v="530"/>
    <n v="20130407"/>
    <n v="20130419"/>
    <n v="20130414"/>
    <n v="28127"/>
    <n v="1"/>
    <n v="100"/>
    <n v="4"/>
    <s v="SO55828"/>
    <n v="1"/>
    <n v="1"/>
    <n v="1"/>
    <n v="4.99"/>
    <n v="4.99"/>
    <n v="0"/>
    <n v="0"/>
    <n v="1.87"/>
    <n v="0.4"/>
    <n v="0.12"/>
    <x v="1027"/>
    <d v="2013-04-19T00:00:00"/>
    <d v="2013-04-14T00:00:00"/>
    <x v="47"/>
    <s v="Fernando  Price"/>
    <n v="4.99"/>
    <s v="07-04-2013"/>
    <x v="4"/>
    <n v="4"/>
    <x v="8"/>
    <x v="2"/>
    <s v="2013-Apr"/>
    <n v="1"/>
    <s v="Sunday"/>
    <n v="1"/>
    <s v="Q1"/>
    <x v="8"/>
    <n v="3.12"/>
    <x v="8"/>
  </r>
  <r>
    <n v="529"/>
    <n v="20130407"/>
    <n v="20130419"/>
    <n v="20130414"/>
    <n v="29089"/>
    <n v="1"/>
    <n v="100"/>
    <n v="4"/>
    <s v="SO55829"/>
    <n v="1"/>
    <n v="1"/>
    <n v="1"/>
    <n v="3.99"/>
    <n v="3.99"/>
    <n v="0"/>
    <n v="0"/>
    <n v="1.49"/>
    <n v="0.32"/>
    <n v="0.1"/>
    <x v="1027"/>
    <d v="2013-04-19T00:00:00"/>
    <d v="2013-04-14T00:00:00"/>
    <x v="8"/>
    <s v="Noah L Henderson"/>
    <n v="3.99"/>
    <s v="07-04-2013"/>
    <x v="4"/>
    <n v="4"/>
    <x v="8"/>
    <x v="2"/>
    <s v="2013-Apr"/>
    <n v="1"/>
    <s v="Sunday"/>
    <n v="1"/>
    <s v="Q1"/>
    <x v="7"/>
    <n v="2.5"/>
    <x v="7"/>
  </r>
  <r>
    <n v="480"/>
    <n v="20130407"/>
    <n v="20130419"/>
    <n v="20130414"/>
    <n v="29089"/>
    <n v="1"/>
    <n v="100"/>
    <n v="4"/>
    <s v="SO55829"/>
    <n v="2"/>
    <n v="1"/>
    <n v="1"/>
    <n v="2.29"/>
    <n v="2.29"/>
    <n v="0"/>
    <n v="0"/>
    <n v="0.86"/>
    <n v="0.18"/>
    <n v="0.06"/>
    <x v="1027"/>
    <d v="2013-04-19T00:00:00"/>
    <d v="2013-04-14T00:00:00"/>
    <x v="16"/>
    <s v="Noah L Henderson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529"/>
    <n v="20130407"/>
    <n v="20130419"/>
    <n v="20130414"/>
    <n v="27680"/>
    <n v="1"/>
    <n v="100"/>
    <n v="4"/>
    <s v="SO55830"/>
    <n v="1"/>
    <n v="1"/>
    <n v="1"/>
    <n v="3.99"/>
    <n v="3.99"/>
    <n v="0"/>
    <n v="0"/>
    <n v="1.49"/>
    <n v="0.32"/>
    <n v="0.1"/>
    <x v="1027"/>
    <d v="2013-04-19T00:00:00"/>
    <d v="2013-04-14T00:00:00"/>
    <x v="8"/>
    <s v="Benjamin D Foster"/>
    <n v="3.99"/>
    <s v="07-04-2013"/>
    <x v="4"/>
    <n v="4"/>
    <x v="8"/>
    <x v="2"/>
    <s v="2013-Apr"/>
    <n v="1"/>
    <s v="Sunday"/>
    <n v="1"/>
    <s v="Q1"/>
    <x v="7"/>
    <n v="2.5"/>
    <x v="7"/>
  </r>
  <r>
    <n v="538"/>
    <n v="20130407"/>
    <n v="20130419"/>
    <n v="20130414"/>
    <n v="27680"/>
    <n v="1"/>
    <n v="100"/>
    <n v="4"/>
    <s v="SO55830"/>
    <n v="2"/>
    <n v="1"/>
    <n v="1"/>
    <n v="21.49"/>
    <n v="21.49"/>
    <n v="0"/>
    <n v="0"/>
    <n v="8.0399999999999991"/>
    <n v="1.72"/>
    <n v="0.54"/>
    <x v="1027"/>
    <d v="2013-04-19T00:00:00"/>
    <d v="2013-04-14T00:00:00"/>
    <x v="26"/>
    <s v="Benjamin D Foster"/>
    <n v="21.49"/>
    <s v="07-04-2013"/>
    <x v="4"/>
    <n v="4"/>
    <x v="8"/>
    <x v="2"/>
    <s v="2013-Apr"/>
    <n v="1"/>
    <s v="Sunday"/>
    <n v="1"/>
    <s v="Q1"/>
    <x v="18"/>
    <n v="13.45"/>
    <x v="17"/>
  </r>
  <r>
    <n v="480"/>
    <n v="20130407"/>
    <n v="20130419"/>
    <n v="20130414"/>
    <n v="27680"/>
    <n v="1"/>
    <n v="100"/>
    <n v="4"/>
    <s v="SO55830"/>
    <n v="3"/>
    <n v="1"/>
    <n v="1"/>
    <n v="2.29"/>
    <n v="2.29"/>
    <n v="0"/>
    <n v="0"/>
    <n v="0.86"/>
    <n v="0.18"/>
    <n v="0.06"/>
    <x v="1027"/>
    <d v="2013-04-19T00:00:00"/>
    <d v="2013-04-14T00:00:00"/>
    <x v="16"/>
    <s v="Benjamin D Foster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484"/>
    <n v="20130407"/>
    <n v="20130419"/>
    <n v="20130414"/>
    <n v="27680"/>
    <n v="1"/>
    <n v="100"/>
    <n v="4"/>
    <s v="SO55830"/>
    <n v="4"/>
    <n v="1"/>
    <n v="1"/>
    <n v="7.95"/>
    <n v="7.95"/>
    <n v="0"/>
    <n v="0"/>
    <n v="2.97"/>
    <n v="0.64"/>
    <n v="0.2"/>
    <x v="1027"/>
    <d v="2013-04-19T00:00:00"/>
    <d v="2013-04-14T00:00:00"/>
    <x v="94"/>
    <s v="Benjamin D Foster"/>
    <n v="7.95"/>
    <s v="07-04-2013"/>
    <x v="4"/>
    <n v="4"/>
    <x v="8"/>
    <x v="2"/>
    <s v="2013-Apr"/>
    <n v="1"/>
    <s v="Sunday"/>
    <n v="1"/>
    <s v="Q1"/>
    <x v="40"/>
    <n v="4.9800000000000004"/>
    <x v="42"/>
  </r>
  <r>
    <n v="541"/>
    <n v="20130407"/>
    <n v="20130419"/>
    <n v="20130414"/>
    <n v="26184"/>
    <n v="1"/>
    <n v="100"/>
    <n v="1"/>
    <s v="SO55831"/>
    <n v="1"/>
    <n v="1"/>
    <n v="1"/>
    <n v="28.99"/>
    <n v="28.99"/>
    <n v="0"/>
    <n v="0"/>
    <n v="10.84"/>
    <n v="2.3199999999999998"/>
    <n v="0.72"/>
    <x v="1027"/>
    <d v="2013-04-19T00:00:00"/>
    <d v="2013-04-14T00:00:00"/>
    <x v="48"/>
    <s v="Louis M Lal"/>
    <n v="28.99"/>
    <s v="07-04-2013"/>
    <x v="4"/>
    <n v="4"/>
    <x v="8"/>
    <x v="2"/>
    <s v="2013-Apr"/>
    <n v="1"/>
    <s v="Sunday"/>
    <n v="1"/>
    <s v="Q1"/>
    <x v="25"/>
    <n v="18.149999999999999"/>
    <x v="26"/>
  </r>
  <r>
    <n v="530"/>
    <n v="20130407"/>
    <n v="20130419"/>
    <n v="20130414"/>
    <n v="26184"/>
    <n v="1"/>
    <n v="100"/>
    <n v="1"/>
    <s v="SO55831"/>
    <n v="2"/>
    <n v="1"/>
    <n v="1"/>
    <n v="4.99"/>
    <n v="4.99"/>
    <n v="0"/>
    <n v="0"/>
    <n v="1.87"/>
    <n v="0.4"/>
    <n v="0.12"/>
    <x v="1027"/>
    <d v="2013-04-19T00:00:00"/>
    <d v="2013-04-14T00:00:00"/>
    <x v="47"/>
    <s v="Louis M Lal"/>
    <n v="4.99"/>
    <s v="07-04-2013"/>
    <x v="4"/>
    <n v="4"/>
    <x v="8"/>
    <x v="2"/>
    <s v="2013-Apr"/>
    <n v="1"/>
    <s v="Sunday"/>
    <n v="1"/>
    <s v="Q1"/>
    <x v="8"/>
    <n v="3.12"/>
    <x v="8"/>
  </r>
  <r>
    <n v="480"/>
    <n v="20130407"/>
    <n v="20130419"/>
    <n v="20130414"/>
    <n v="26184"/>
    <n v="2"/>
    <n v="100"/>
    <n v="1"/>
    <s v="SO55831"/>
    <n v="3"/>
    <n v="1"/>
    <n v="1"/>
    <n v="2.29"/>
    <n v="2.29"/>
    <n v="0"/>
    <n v="0"/>
    <n v="0.86"/>
    <n v="0.18"/>
    <n v="0.06"/>
    <x v="1027"/>
    <d v="2013-04-19T00:00:00"/>
    <d v="2013-04-14T00:00:00"/>
    <x v="16"/>
    <s v="Louis M Lal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539"/>
    <n v="20130407"/>
    <n v="20130419"/>
    <n v="20130414"/>
    <n v="28638"/>
    <n v="1"/>
    <n v="100"/>
    <n v="4"/>
    <s v="SO55832"/>
    <n v="1"/>
    <n v="1"/>
    <n v="1"/>
    <n v="24.99"/>
    <n v="24.99"/>
    <n v="0"/>
    <n v="0"/>
    <n v="9.35"/>
    <n v="2"/>
    <n v="0.62"/>
    <x v="1027"/>
    <d v="2013-04-19T00:00:00"/>
    <d v="2013-04-14T00:00:00"/>
    <x v="41"/>
    <s v="Alexandra S Thompson"/>
    <n v="24.99"/>
    <s v="07-04-2013"/>
    <x v="4"/>
    <n v="4"/>
    <x v="8"/>
    <x v="2"/>
    <s v="2013-Apr"/>
    <n v="1"/>
    <s v="Sunday"/>
    <n v="1"/>
    <s v="Q1"/>
    <x v="23"/>
    <n v="15.639999999999999"/>
    <x v="23"/>
  </r>
  <r>
    <n v="225"/>
    <n v="20130407"/>
    <n v="20130419"/>
    <n v="20130414"/>
    <n v="28638"/>
    <n v="1"/>
    <n v="100"/>
    <n v="4"/>
    <s v="SO55832"/>
    <n v="2"/>
    <n v="1"/>
    <n v="1"/>
    <n v="8.99"/>
    <n v="8.99"/>
    <n v="0"/>
    <n v="0"/>
    <n v="6.92"/>
    <n v="0.72"/>
    <n v="0.22"/>
    <x v="1027"/>
    <d v="2013-04-19T00:00:00"/>
    <d v="2013-04-14T00:00:00"/>
    <x v="4"/>
    <s v="Alexandra S Thompson"/>
    <n v="8.99"/>
    <s v="07-04-2013"/>
    <x v="4"/>
    <n v="4"/>
    <x v="8"/>
    <x v="2"/>
    <s v="2013-Apr"/>
    <n v="1"/>
    <s v="Sunday"/>
    <n v="1"/>
    <s v="Q1"/>
    <x v="4"/>
    <n v="2.0700000000000003"/>
    <x v="4"/>
  </r>
  <r>
    <n v="529"/>
    <n v="20130407"/>
    <n v="20130419"/>
    <n v="20130414"/>
    <n v="28638"/>
    <n v="1"/>
    <n v="100"/>
    <n v="4"/>
    <s v="SO55832"/>
    <n v="3"/>
    <n v="1"/>
    <n v="1"/>
    <n v="3.99"/>
    <n v="3.99"/>
    <n v="0"/>
    <n v="0"/>
    <n v="1.49"/>
    <n v="0.32"/>
    <n v="0.1"/>
    <x v="1027"/>
    <d v="2013-04-19T00:00:00"/>
    <d v="2013-04-14T00:00:00"/>
    <x v="8"/>
    <s v="Alexandra S Thompson"/>
    <n v="3.99"/>
    <s v="07-04-2013"/>
    <x v="4"/>
    <n v="4"/>
    <x v="8"/>
    <x v="2"/>
    <s v="2013-Apr"/>
    <n v="1"/>
    <s v="Sunday"/>
    <n v="1"/>
    <s v="Q1"/>
    <x v="7"/>
    <n v="2.5"/>
    <x v="7"/>
  </r>
  <r>
    <n v="540"/>
    <n v="20130407"/>
    <n v="20130419"/>
    <n v="20130414"/>
    <n v="24827"/>
    <n v="1"/>
    <n v="100"/>
    <n v="4"/>
    <s v="SO55833"/>
    <n v="1"/>
    <n v="1"/>
    <n v="1"/>
    <n v="32.6"/>
    <n v="32.6"/>
    <n v="0"/>
    <n v="0"/>
    <n v="12.19"/>
    <n v="2.61"/>
    <n v="0.81"/>
    <x v="1027"/>
    <d v="2013-04-19T00:00:00"/>
    <d v="2013-04-14T00:00:00"/>
    <x v="6"/>
    <s v="Alexander K Martinez"/>
    <n v="32.6"/>
    <s v="07-04-2013"/>
    <x v="4"/>
    <n v="4"/>
    <x v="8"/>
    <x v="2"/>
    <s v="2013-Apr"/>
    <n v="1"/>
    <s v="Sunday"/>
    <n v="1"/>
    <s v="Q1"/>
    <x v="6"/>
    <n v="20.410000000000004"/>
    <x v="6"/>
  </r>
  <r>
    <n v="480"/>
    <n v="20130407"/>
    <n v="20130419"/>
    <n v="20130414"/>
    <n v="24827"/>
    <n v="1"/>
    <n v="100"/>
    <n v="4"/>
    <s v="SO55833"/>
    <n v="2"/>
    <n v="1"/>
    <n v="1"/>
    <n v="2.29"/>
    <n v="2.29"/>
    <n v="0"/>
    <n v="0"/>
    <n v="0.86"/>
    <n v="0.18"/>
    <n v="0.06"/>
    <x v="1027"/>
    <d v="2013-04-19T00:00:00"/>
    <d v="2013-04-14T00:00:00"/>
    <x v="16"/>
    <s v="Alexander K Martinez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540"/>
    <n v="20130407"/>
    <n v="20130419"/>
    <n v="20130414"/>
    <n v="13920"/>
    <n v="1"/>
    <n v="19"/>
    <n v="6"/>
    <s v="SO55834"/>
    <n v="1"/>
    <n v="1"/>
    <n v="1"/>
    <n v="32.6"/>
    <n v="32.6"/>
    <n v="0"/>
    <n v="0"/>
    <n v="12.19"/>
    <n v="2.61"/>
    <n v="0.81"/>
    <x v="1027"/>
    <d v="2013-04-19T00:00:00"/>
    <d v="2013-04-14T00:00:00"/>
    <x v="6"/>
    <s v="Amanda A Rogers"/>
    <n v="32.6"/>
    <s v="07-04-2013"/>
    <x v="4"/>
    <n v="4"/>
    <x v="8"/>
    <x v="2"/>
    <s v="2013-Apr"/>
    <n v="1"/>
    <s v="Sunday"/>
    <n v="1"/>
    <s v="Q1"/>
    <x v="6"/>
    <n v="20.410000000000004"/>
    <x v="6"/>
  </r>
  <r>
    <n v="529"/>
    <n v="20130407"/>
    <n v="20130419"/>
    <n v="20130414"/>
    <n v="13920"/>
    <n v="1"/>
    <n v="19"/>
    <n v="6"/>
    <s v="SO55834"/>
    <n v="2"/>
    <n v="1"/>
    <n v="1"/>
    <n v="3.99"/>
    <n v="3.99"/>
    <n v="0"/>
    <n v="0"/>
    <n v="1.49"/>
    <n v="0.32"/>
    <n v="0.1"/>
    <x v="1027"/>
    <d v="2013-04-19T00:00:00"/>
    <d v="2013-04-14T00:00:00"/>
    <x v="8"/>
    <s v="Amanda A Rogers"/>
    <n v="3.99"/>
    <s v="07-04-2013"/>
    <x v="4"/>
    <n v="4"/>
    <x v="8"/>
    <x v="2"/>
    <s v="2013-Apr"/>
    <n v="1"/>
    <s v="Sunday"/>
    <n v="1"/>
    <s v="Q1"/>
    <x v="7"/>
    <n v="2.5"/>
    <x v="7"/>
  </r>
  <r>
    <n v="217"/>
    <n v="20130407"/>
    <n v="20130419"/>
    <n v="20130414"/>
    <n v="13920"/>
    <n v="1"/>
    <n v="19"/>
    <n v="6"/>
    <s v="SO55834"/>
    <n v="3"/>
    <n v="1"/>
    <n v="1"/>
    <n v="34.99"/>
    <n v="34.99"/>
    <n v="0"/>
    <n v="0"/>
    <n v="13.09"/>
    <n v="2.8"/>
    <n v="0.87"/>
    <x v="1027"/>
    <d v="2013-04-19T00:00:00"/>
    <d v="2013-04-14T00:00:00"/>
    <x v="36"/>
    <s v="Amanda A Rogers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535"/>
    <n v="20130407"/>
    <n v="20130419"/>
    <n v="20130414"/>
    <n v="25343"/>
    <n v="1"/>
    <n v="100"/>
    <n v="4"/>
    <s v="SO55835"/>
    <n v="1"/>
    <n v="1"/>
    <n v="1"/>
    <n v="24.99"/>
    <n v="24.99"/>
    <n v="0"/>
    <n v="0"/>
    <n v="9.35"/>
    <n v="2"/>
    <n v="0.62"/>
    <x v="1027"/>
    <d v="2013-04-19T00:00:00"/>
    <d v="2013-04-14T00:00:00"/>
    <x v="101"/>
    <s v="Carol L Simmons"/>
    <n v="24.99"/>
    <s v="07-04-2013"/>
    <x v="4"/>
    <n v="4"/>
    <x v="8"/>
    <x v="2"/>
    <s v="2013-Apr"/>
    <n v="1"/>
    <s v="Sunday"/>
    <n v="1"/>
    <s v="Q1"/>
    <x v="23"/>
    <n v="15.639999999999999"/>
    <x v="23"/>
  </r>
  <r>
    <n v="540"/>
    <n v="20130407"/>
    <n v="20130419"/>
    <n v="20130414"/>
    <n v="25091"/>
    <n v="1"/>
    <n v="100"/>
    <n v="4"/>
    <s v="SO55836"/>
    <n v="1"/>
    <n v="1"/>
    <n v="1"/>
    <n v="32.6"/>
    <n v="32.6"/>
    <n v="0"/>
    <n v="0"/>
    <n v="12.19"/>
    <n v="2.61"/>
    <n v="0.81"/>
    <x v="1027"/>
    <d v="2013-04-19T00:00:00"/>
    <d v="2013-04-14T00:00:00"/>
    <x v="6"/>
    <s v="Jessie  Zeng"/>
    <n v="32.6"/>
    <s v="07-04-2013"/>
    <x v="4"/>
    <n v="4"/>
    <x v="8"/>
    <x v="2"/>
    <s v="2013-Apr"/>
    <n v="1"/>
    <s v="Sunday"/>
    <n v="1"/>
    <s v="Q1"/>
    <x v="6"/>
    <n v="20.410000000000004"/>
    <x v="6"/>
  </r>
  <r>
    <n v="529"/>
    <n v="20130407"/>
    <n v="20130419"/>
    <n v="20130414"/>
    <n v="25091"/>
    <n v="1"/>
    <n v="100"/>
    <n v="4"/>
    <s v="SO55836"/>
    <n v="2"/>
    <n v="1"/>
    <n v="1"/>
    <n v="3.99"/>
    <n v="3.99"/>
    <n v="0"/>
    <n v="0"/>
    <n v="1.49"/>
    <n v="0.32"/>
    <n v="0.1"/>
    <x v="1027"/>
    <d v="2013-04-19T00:00:00"/>
    <d v="2013-04-14T00:00:00"/>
    <x v="8"/>
    <s v="Jessie  Zeng"/>
    <n v="3.99"/>
    <s v="07-04-2013"/>
    <x v="4"/>
    <n v="4"/>
    <x v="8"/>
    <x v="2"/>
    <s v="2013-Apr"/>
    <n v="1"/>
    <s v="Sunday"/>
    <n v="1"/>
    <s v="Q1"/>
    <x v="7"/>
    <n v="2.5"/>
    <x v="7"/>
  </r>
  <r>
    <n v="536"/>
    <n v="20130407"/>
    <n v="20130419"/>
    <n v="20130414"/>
    <n v="23364"/>
    <n v="1"/>
    <n v="100"/>
    <n v="4"/>
    <s v="SO55837"/>
    <n v="1"/>
    <n v="1"/>
    <n v="1"/>
    <n v="29.99"/>
    <n v="29.99"/>
    <n v="0"/>
    <n v="0"/>
    <n v="11.22"/>
    <n v="2.4"/>
    <n v="0.75"/>
    <x v="1027"/>
    <d v="2013-04-19T00:00:00"/>
    <d v="2013-04-14T00:00:00"/>
    <x v="56"/>
    <s v="Natalie C Young"/>
    <n v="29.99"/>
    <s v="07-04-2013"/>
    <x v="4"/>
    <n v="4"/>
    <x v="8"/>
    <x v="2"/>
    <s v="2013-Apr"/>
    <n v="1"/>
    <s v="Sunday"/>
    <n v="1"/>
    <s v="Q1"/>
    <x v="27"/>
    <n v="18.769999999999996"/>
    <x v="28"/>
  </r>
  <r>
    <n v="480"/>
    <n v="20130407"/>
    <n v="20130419"/>
    <n v="20130414"/>
    <n v="23364"/>
    <n v="2"/>
    <n v="100"/>
    <n v="4"/>
    <s v="SO55837"/>
    <n v="2"/>
    <n v="1"/>
    <n v="1"/>
    <n v="2.29"/>
    <n v="2.29"/>
    <n v="0"/>
    <n v="0"/>
    <n v="0.86"/>
    <n v="0.18"/>
    <n v="0.06"/>
    <x v="1027"/>
    <d v="2013-04-19T00:00:00"/>
    <d v="2013-04-14T00:00:00"/>
    <x v="16"/>
    <s v="Natalie C Young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536"/>
    <n v="20130407"/>
    <n v="20130419"/>
    <n v="20130414"/>
    <n v="23366"/>
    <n v="1"/>
    <n v="100"/>
    <n v="4"/>
    <s v="SO55838"/>
    <n v="1"/>
    <n v="1"/>
    <n v="1"/>
    <n v="29.99"/>
    <n v="29.99"/>
    <n v="0"/>
    <n v="0"/>
    <n v="11.22"/>
    <n v="2.4"/>
    <n v="0.75"/>
    <x v="1027"/>
    <d v="2013-04-19T00:00:00"/>
    <d v="2013-04-14T00:00:00"/>
    <x v="56"/>
    <s v="Fernando  Campbell"/>
    <n v="29.99"/>
    <s v="07-04-2013"/>
    <x v="4"/>
    <n v="4"/>
    <x v="8"/>
    <x v="2"/>
    <s v="2013-Apr"/>
    <n v="1"/>
    <s v="Sunday"/>
    <n v="1"/>
    <s v="Q1"/>
    <x v="27"/>
    <n v="18.769999999999996"/>
    <x v="28"/>
  </r>
  <r>
    <n v="528"/>
    <n v="20130407"/>
    <n v="20130419"/>
    <n v="20130414"/>
    <n v="23366"/>
    <n v="1"/>
    <n v="100"/>
    <n v="4"/>
    <s v="SO55838"/>
    <n v="2"/>
    <n v="1"/>
    <n v="1"/>
    <n v="4.99"/>
    <n v="4.99"/>
    <n v="0"/>
    <n v="0"/>
    <n v="1.87"/>
    <n v="0.4"/>
    <n v="0.12"/>
    <x v="1027"/>
    <d v="2013-04-19T00:00:00"/>
    <d v="2013-04-14T00:00:00"/>
    <x v="44"/>
    <s v="Fernando  Campbell"/>
    <n v="4.99"/>
    <s v="07-04-2013"/>
    <x v="4"/>
    <n v="4"/>
    <x v="8"/>
    <x v="2"/>
    <s v="2013-Apr"/>
    <n v="1"/>
    <s v="Sunday"/>
    <n v="1"/>
    <s v="Q1"/>
    <x v="8"/>
    <n v="3.12"/>
    <x v="8"/>
  </r>
  <r>
    <n v="485"/>
    <n v="20130407"/>
    <n v="20130419"/>
    <n v="20130414"/>
    <n v="23366"/>
    <n v="1"/>
    <n v="100"/>
    <n v="4"/>
    <s v="SO55838"/>
    <n v="3"/>
    <n v="1"/>
    <n v="1"/>
    <n v="21.98"/>
    <n v="21.98"/>
    <n v="0"/>
    <n v="0"/>
    <n v="8.2200000000000006"/>
    <n v="1.76"/>
    <n v="0.55000000000000004"/>
    <x v="1027"/>
    <d v="2013-04-19T00:00:00"/>
    <d v="2013-04-14T00:00:00"/>
    <x v="14"/>
    <s v="Fernando  Campbell"/>
    <n v="21.98"/>
    <s v="07-04-2013"/>
    <x v="4"/>
    <n v="4"/>
    <x v="8"/>
    <x v="2"/>
    <s v="2013-Apr"/>
    <n v="1"/>
    <s v="Sunday"/>
    <n v="1"/>
    <s v="Q1"/>
    <x v="12"/>
    <n v="13.76"/>
    <x v="12"/>
  </r>
  <r>
    <n v="480"/>
    <n v="20130407"/>
    <n v="20130419"/>
    <n v="20130414"/>
    <n v="23366"/>
    <n v="1"/>
    <n v="100"/>
    <n v="4"/>
    <s v="SO55838"/>
    <n v="4"/>
    <n v="1"/>
    <n v="1"/>
    <n v="2.29"/>
    <n v="2.29"/>
    <n v="0"/>
    <n v="0"/>
    <n v="0.86"/>
    <n v="0.18"/>
    <n v="0.06"/>
    <x v="1027"/>
    <d v="2013-04-19T00:00:00"/>
    <d v="2013-04-14T00:00:00"/>
    <x v="16"/>
    <s v="Fernando  Campbell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478"/>
    <n v="20130407"/>
    <n v="20130419"/>
    <n v="20130414"/>
    <n v="20634"/>
    <n v="1"/>
    <n v="100"/>
    <n v="1"/>
    <s v="SO55839"/>
    <n v="1"/>
    <n v="1"/>
    <n v="1"/>
    <n v="9.99"/>
    <n v="9.99"/>
    <n v="0"/>
    <n v="0"/>
    <n v="3.74"/>
    <n v="0.8"/>
    <n v="0.25"/>
    <x v="1027"/>
    <d v="2013-04-19T00:00:00"/>
    <d v="2013-04-14T00:00:00"/>
    <x v="11"/>
    <s v="Stephanie V Bryant"/>
    <n v="9.99"/>
    <s v="07-04-2013"/>
    <x v="4"/>
    <n v="4"/>
    <x v="8"/>
    <x v="2"/>
    <s v="2013-Apr"/>
    <n v="1"/>
    <s v="Sunday"/>
    <n v="1"/>
    <s v="Q1"/>
    <x v="9"/>
    <n v="6.25"/>
    <x v="9"/>
  </r>
  <r>
    <n v="478"/>
    <n v="20130407"/>
    <n v="20130419"/>
    <n v="20130414"/>
    <n v="13197"/>
    <n v="1"/>
    <n v="19"/>
    <n v="6"/>
    <s v="SO55840"/>
    <n v="1"/>
    <n v="1"/>
    <n v="1"/>
    <n v="9.99"/>
    <n v="9.99"/>
    <n v="0"/>
    <n v="0"/>
    <n v="3.74"/>
    <n v="0.8"/>
    <n v="0.25"/>
    <x v="1027"/>
    <d v="2013-04-19T00:00:00"/>
    <d v="2013-04-14T00:00:00"/>
    <x v="11"/>
    <s v="Katherine J Smith"/>
    <n v="9.99"/>
    <s v="07-04-2013"/>
    <x v="4"/>
    <n v="4"/>
    <x v="8"/>
    <x v="2"/>
    <s v="2013-Apr"/>
    <n v="1"/>
    <s v="Sunday"/>
    <n v="1"/>
    <s v="Q1"/>
    <x v="9"/>
    <n v="6.25"/>
    <x v="9"/>
  </r>
  <r>
    <n v="477"/>
    <n v="20130407"/>
    <n v="20130419"/>
    <n v="20130414"/>
    <n v="13197"/>
    <n v="1"/>
    <n v="19"/>
    <n v="6"/>
    <s v="SO55840"/>
    <n v="2"/>
    <n v="1"/>
    <n v="1"/>
    <n v="4.99"/>
    <n v="4.99"/>
    <n v="0"/>
    <n v="0"/>
    <n v="1.87"/>
    <n v="0.4"/>
    <n v="0.12"/>
    <x v="1027"/>
    <d v="2013-04-19T00:00:00"/>
    <d v="2013-04-14T00:00:00"/>
    <x v="10"/>
    <s v="Katherine J Smith"/>
    <n v="4.99"/>
    <s v="07-04-2013"/>
    <x v="4"/>
    <n v="4"/>
    <x v="8"/>
    <x v="2"/>
    <s v="2013-Apr"/>
    <n v="1"/>
    <s v="Sunday"/>
    <n v="1"/>
    <s v="Q1"/>
    <x v="8"/>
    <n v="3.12"/>
    <x v="8"/>
  </r>
  <r>
    <n v="217"/>
    <n v="20130407"/>
    <n v="20130419"/>
    <n v="20130414"/>
    <n v="13197"/>
    <n v="1"/>
    <n v="19"/>
    <n v="6"/>
    <s v="SO55840"/>
    <n v="3"/>
    <n v="1"/>
    <n v="1"/>
    <n v="34.99"/>
    <n v="34.99"/>
    <n v="0"/>
    <n v="0"/>
    <n v="13.09"/>
    <n v="2.8"/>
    <n v="0.87"/>
    <x v="1027"/>
    <d v="2013-04-19T00:00:00"/>
    <d v="2013-04-14T00:00:00"/>
    <x v="36"/>
    <s v="Katherine J Smith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474"/>
    <n v="20130407"/>
    <n v="20130419"/>
    <n v="20130414"/>
    <n v="19152"/>
    <n v="1"/>
    <n v="100"/>
    <n v="1"/>
    <s v="SO55841"/>
    <n v="1"/>
    <n v="1"/>
    <n v="1"/>
    <n v="69.989999999999995"/>
    <n v="69.989999999999995"/>
    <n v="0"/>
    <n v="0"/>
    <n v="26.18"/>
    <n v="5.6"/>
    <n v="1.75"/>
    <x v="1027"/>
    <d v="2013-04-19T00:00:00"/>
    <d v="2013-04-14T00:00:00"/>
    <x v="98"/>
    <s v="Jonathan  Walker"/>
    <n v="69.989999999999995"/>
    <s v="07-04-2013"/>
    <x v="4"/>
    <n v="4"/>
    <x v="8"/>
    <x v="2"/>
    <s v="2013-Apr"/>
    <n v="1"/>
    <s v="Sunday"/>
    <n v="1"/>
    <s v="Q1"/>
    <x v="41"/>
    <n v="43.809999999999995"/>
    <x v="43"/>
  </r>
  <r>
    <n v="225"/>
    <n v="20130407"/>
    <n v="20130419"/>
    <n v="20130414"/>
    <n v="19152"/>
    <n v="1"/>
    <n v="100"/>
    <n v="1"/>
    <s v="SO55841"/>
    <n v="2"/>
    <n v="1"/>
    <n v="1"/>
    <n v="8.99"/>
    <n v="8.99"/>
    <n v="0"/>
    <n v="0"/>
    <n v="6.92"/>
    <n v="0.72"/>
    <n v="0.22"/>
    <x v="1027"/>
    <d v="2013-04-19T00:00:00"/>
    <d v="2013-04-14T00:00:00"/>
    <x v="4"/>
    <s v="Jonathan  Walker"/>
    <n v="8.99"/>
    <s v="07-04-2013"/>
    <x v="4"/>
    <n v="4"/>
    <x v="8"/>
    <x v="2"/>
    <s v="2013-Apr"/>
    <n v="1"/>
    <s v="Sunday"/>
    <n v="1"/>
    <s v="Q1"/>
    <x v="4"/>
    <n v="2.0700000000000003"/>
    <x v="4"/>
  </r>
  <r>
    <n v="477"/>
    <n v="20130407"/>
    <n v="20130419"/>
    <n v="20130414"/>
    <n v="16382"/>
    <n v="1"/>
    <n v="100"/>
    <n v="1"/>
    <s v="SO55842"/>
    <n v="1"/>
    <n v="1"/>
    <n v="1"/>
    <n v="4.99"/>
    <n v="4.99"/>
    <n v="0"/>
    <n v="0"/>
    <n v="1.87"/>
    <n v="0.4"/>
    <n v="0.12"/>
    <x v="1027"/>
    <d v="2013-04-19T00:00:00"/>
    <d v="2013-04-14T00:00:00"/>
    <x v="10"/>
    <s v="Jennifer A Davis"/>
    <n v="4.99"/>
    <s v="07-04-2013"/>
    <x v="4"/>
    <n v="4"/>
    <x v="8"/>
    <x v="2"/>
    <s v="2013-Apr"/>
    <n v="1"/>
    <s v="Sunday"/>
    <n v="1"/>
    <s v="Q1"/>
    <x v="8"/>
    <n v="3.12"/>
    <x v="8"/>
  </r>
  <r>
    <n v="487"/>
    <n v="20130407"/>
    <n v="20130419"/>
    <n v="20130414"/>
    <n v="16382"/>
    <n v="1"/>
    <n v="100"/>
    <n v="1"/>
    <s v="SO55842"/>
    <n v="2"/>
    <n v="1"/>
    <n v="1"/>
    <n v="54.99"/>
    <n v="54.99"/>
    <n v="0"/>
    <n v="0"/>
    <n v="20.57"/>
    <n v="4.4000000000000004"/>
    <n v="1.37"/>
    <x v="1027"/>
    <d v="2013-04-19T00:00:00"/>
    <d v="2013-04-14T00:00:00"/>
    <x v="12"/>
    <s v="Jennifer A Davis"/>
    <n v="54.99"/>
    <s v="07-04-2013"/>
    <x v="4"/>
    <n v="4"/>
    <x v="8"/>
    <x v="2"/>
    <s v="2013-Apr"/>
    <n v="1"/>
    <s v="Sunday"/>
    <n v="1"/>
    <s v="Q1"/>
    <x v="10"/>
    <n v="34.42"/>
    <x v="10"/>
  </r>
  <r>
    <n v="528"/>
    <n v="20130407"/>
    <n v="20130419"/>
    <n v="20130414"/>
    <n v="19873"/>
    <n v="1"/>
    <n v="19"/>
    <n v="6"/>
    <s v="SO55843"/>
    <n v="1"/>
    <n v="1"/>
    <n v="1"/>
    <n v="4.99"/>
    <n v="4.99"/>
    <n v="0"/>
    <n v="0"/>
    <n v="1.87"/>
    <n v="0.4"/>
    <n v="0.12"/>
    <x v="1027"/>
    <d v="2013-04-19T00:00:00"/>
    <d v="2013-04-14T00:00:00"/>
    <x v="44"/>
    <s v="Dylan  Thomas"/>
    <n v="4.99"/>
    <s v="07-04-2013"/>
    <x v="4"/>
    <n v="4"/>
    <x v="8"/>
    <x v="2"/>
    <s v="2013-Apr"/>
    <n v="1"/>
    <s v="Sunday"/>
    <n v="1"/>
    <s v="Q1"/>
    <x v="8"/>
    <n v="3.12"/>
    <x v="8"/>
  </r>
  <r>
    <n v="480"/>
    <n v="20130407"/>
    <n v="20130419"/>
    <n v="20130414"/>
    <n v="19873"/>
    <n v="2"/>
    <n v="19"/>
    <n v="6"/>
    <s v="SO55843"/>
    <n v="2"/>
    <n v="1"/>
    <n v="1"/>
    <n v="2.29"/>
    <n v="2.29"/>
    <n v="0"/>
    <n v="0"/>
    <n v="0.86"/>
    <n v="0.18"/>
    <n v="0.06"/>
    <x v="1027"/>
    <d v="2013-04-19T00:00:00"/>
    <d v="2013-04-14T00:00:00"/>
    <x v="16"/>
    <s v="Dylan  Thomas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528"/>
    <n v="20130407"/>
    <n v="20130419"/>
    <n v="20130414"/>
    <n v="14568"/>
    <n v="1"/>
    <n v="100"/>
    <n v="1"/>
    <s v="SO55844"/>
    <n v="1"/>
    <n v="1"/>
    <n v="1"/>
    <n v="4.99"/>
    <n v="4.99"/>
    <n v="0"/>
    <n v="0"/>
    <n v="1.87"/>
    <n v="0.4"/>
    <n v="0.12"/>
    <x v="1027"/>
    <d v="2013-04-19T00:00:00"/>
    <d v="2013-04-14T00:00:00"/>
    <x v="44"/>
    <s v="Priscilla C Kumar"/>
    <n v="4.99"/>
    <s v="07-04-2013"/>
    <x v="4"/>
    <n v="4"/>
    <x v="8"/>
    <x v="2"/>
    <s v="2013-Apr"/>
    <n v="1"/>
    <s v="Sunday"/>
    <n v="1"/>
    <s v="Q1"/>
    <x v="8"/>
    <n v="3.12"/>
    <x v="8"/>
  </r>
  <r>
    <n v="478"/>
    <n v="20130407"/>
    <n v="20130419"/>
    <n v="20130414"/>
    <n v="14568"/>
    <n v="1"/>
    <n v="100"/>
    <n v="1"/>
    <s v="SO55844"/>
    <n v="2"/>
    <n v="1"/>
    <n v="1"/>
    <n v="9.99"/>
    <n v="9.99"/>
    <n v="0"/>
    <n v="0"/>
    <n v="3.74"/>
    <n v="0.8"/>
    <n v="0.25"/>
    <x v="1027"/>
    <d v="2013-04-19T00:00:00"/>
    <d v="2013-04-14T00:00:00"/>
    <x v="11"/>
    <s v="Priscilla C Kumar"/>
    <n v="9.99"/>
    <s v="07-04-2013"/>
    <x v="4"/>
    <n v="4"/>
    <x v="8"/>
    <x v="2"/>
    <s v="2013-Apr"/>
    <n v="1"/>
    <s v="Sunday"/>
    <n v="1"/>
    <s v="Q1"/>
    <x v="9"/>
    <n v="6.25"/>
    <x v="9"/>
  </r>
  <r>
    <n v="477"/>
    <n v="20130407"/>
    <n v="20130419"/>
    <n v="20130414"/>
    <n v="14568"/>
    <n v="1"/>
    <n v="100"/>
    <n v="1"/>
    <s v="SO55844"/>
    <n v="3"/>
    <n v="1"/>
    <n v="1"/>
    <n v="4.99"/>
    <n v="4.99"/>
    <n v="0"/>
    <n v="0"/>
    <n v="1.87"/>
    <n v="0.4"/>
    <n v="0.12"/>
    <x v="1027"/>
    <d v="2013-04-19T00:00:00"/>
    <d v="2013-04-14T00:00:00"/>
    <x v="10"/>
    <s v="Priscilla C Kumar"/>
    <n v="4.99"/>
    <s v="07-04-2013"/>
    <x v="4"/>
    <n v="4"/>
    <x v="8"/>
    <x v="2"/>
    <s v="2013-Apr"/>
    <n v="1"/>
    <s v="Sunday"/>
    <n v="1"/>
    <s v="Q1"/>
    <x v="8"/>
    <n v="3.12"/>
    <x v="8"/>
  </r>
  <r>
    <n v="222"/>
    <n v="20130407"/>
    <n v="20130419"/>
    <n v="20130414"/>
    <n v="14568"/>
    <n v="1"/>
    <n v="100"/>
    <n v="1"/>
    <s v="SO55844"/>
    <n v="4"/>
    <n v="1"/>
    <n v="1"/>
    <n v="34.99"/>
    <n v="34.99"/>
    <n v="0"/>
    <n v="0"/>
    <n v="13.09"/>
    <n v="2.8"/>
    <n v="0.87"/>
    <x v="1027"/>
    <d v="2013-04-19T00:00:00"/>
    <d v="2013-04-14T00:00:00"/>
    <x v="24"/>
    <s v="Priscilla C Kumar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475"/>
    <n v="20130407"/>
    <n v="20130419"/>
    <n v="20130414"/>
    <n v="14554"/>
    <n v="1"/>
    <n v="98"/>
    <n v="10"/>
    <s v="SO55845"/>
    <n v="1"/>
    <n v="1"/>
    <n v="1"/>
    <n v="69.989999999999995"/>
    <n v="69.989999999999995"/>
    <n v="0"/>
    <n v="0"/>
    <n v="26.18"/>
    <n v="5.6"/>
    <n v="1.75"/>
    <x v="1027"/>
    <d v="2013-04-19T00:00:00"/>
    <d v="2013-04-14T00:00:00"/>
    <x v="104"/>
    <s v="Isaac  Mitchell"/>
    <n v="69.989999999999995"/>
    <s v="07-04-2013"/>
    <x v="4"/>
    <n v="4"/>
    <x v="8"/>
    <x v="2"/>
    <s v="2013-Apr"/>
    <n v="1"/>
    <s v="Sunday"/>
    <n v="1"/>
    <s v="Q1"/>
    <x v="41"/>
    <n v="43.809999999999995"/>
    <x v="43"/>
  </r>
  <r>
    <n v="537"/>
    <n v="20130407"/>
    <n v="20130419"/>
    <n v="20130414"/>
    <n v="15057"/>
    <n v="1"/>
    <n v="98"/>
    <n v="10"/>
    <s v="SO55846"/>
    <n v="1"/>
    <n v="1"/>
    <n v="1"/>
    <n v="35"/>
    <n v="35"/>
    <n v="0"/>
    <n v="0"/>
    <n v="13.09"/>
    <n v="2.8"/>
    <n v="0.88"/>
    <x v="1027"/>
    <d v="2013-04-19T00:00:00"/>
    <d v="2013-04-14T00:00:00"/>
    <x v="1"/>
    <s v="Regina M Chandra"/>
    <n v="35"/>
    <s v="07-04-2013"/>
    <x v="4"/>
    <n v="4"/>
    <x v="8"/>
    <x v="2"/>
    <s v="2013-Apr"/>
    <n v="1"/>
    <s v="Sunday"/>
    <n v="1"/>
    <s v="Q1"/>
    <x v="1"/>
    <n v="21.91"/>
    <x v="1"/>
  </r>
  <r>
    <n v="528"/>
    <n v="20130407"/>
    <n v="20130419"/>
    <n v="20130414"/>
    <n v="15057"/>
    <n v="1"/>
    <n v="98"/>
    <n v="10"/>
    <s v="SO55846"/>
    <n v="2"/>
    <n v="1"/>
    <n v="1"/>
    <n v="4.99"/>
    <n v="4.99"/>
    <n v="0"/>
    <n v="0"/>
    <n v="1.87"/>
    <n v="0.4"/>
    <n v="0.12"/>
    <x v="1027"/>
    <d v="2013-04-19T00:00:00"/>
    <d v="2013-04-14T00:00:00"/>
    <x v="44"/>
    <s v="Regina M Chandra"/>
    <n v="4.99"/>
    <s v="07-04-2013"/>
    <x v="4"/>
    <n v="4"/>
    <x v="8"/>
    <x v="2"/>
    <s v="2013-Apr"/>
    <n v="1"/>
    <s v="Sunday"/>
    <n v="1"/>
    <s v="Q1"/>
    <x v="8"/>
    <n v="3.12"/>
    <x v="8"/>
  </r>
  <r>
    <n v="217"/>
    <n v="20130407"/>
    <n v="20130419"/>
    <n v="20130414"/>
    <n v="15057"/>
    <n v="1"/>
    <n v="98"/>
    <n v="10"/>
    <s v="SO55846"/>
    <n v="3"/>
    <n v="1"/>
    <n v="1"/>
    <n v="34.99"/>
    <n v="34.99"/>
    <n v="0"/>
    <n v="0"/>
    <n v="13.09"/>
    <n v="2.8"/>
    <n v="0.87"/>
    <x v="1027"/>
    <d v="2013-04-19T00:00:00"/>
    <d v="2013-04-14T00:00:00"/>
    <x v="36"/>
    <s v="Regina M Chandra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529"/>
    <n v="20130407"/>
    <n v="20130419"/>
    <n v="20130414"/>
    <n v="14961"/>
    <n v="1"/>
    <n v="100"/>
    <n v="8"/>
    <s v="SO55847"/>
    <n v="1"/>
    <n v="1"/>
    <n v="1"/>
    <n v="3.99"/>
    <n v="3.99"/>
    <n v="0"/>
    <n v="0"/>
    <n v="1.49"/>
    <n v="0.32"/>
    <n v="0.1"/>
    <x v="1027"/>
    <d v="2013-04-19T00:00:00"/>
    <d v="2013-04-14T00:00:00"/>
    <x v="8"/>
    <s v="Jaclyn  Yang"/>
    <n v="3.99"/>
    <s v="07-04-2013"/>
    <x v="4"/>
    <n v="4"/>
    <x v="8"/>
    <x v="2"/>
    <s v="2013-Apr"/>
    <n v="1"/>
    <s v="Sunday"/>
    <n v="1"/>
    <s v="Q1"/>
    <x v="7"/>
    <n v="2.5"/>
    <x v="7"/>
  </r>
  <r>
    <n v="539"/>
    <n v="20130407"/>
    <n v="20130419"/>
    <n v="20130414"/>
    <n v="14961"/>
    <n v="1"/>
    <n v="100"/>
    <n v="8"/>
    <s v="SO55847"/>
    <n v="2"/>
    <n v="1"/>
    <n v="1"/>
    <n v="24.99"/>
    <n v="24.99"/>
    <n v="0"/>
    <n v="0"/>
    <n v="9.35"/>
    <n v="2"/>
    <n v="0.62"/>
    <x v="1027"/>
    <d v="2013-04-19T00:00:00"/>
    <d v="2013-04-14T00:00:00"/>
    <x v="41"/>
    <s v="Jaclyn  Yang"/>
    <n v="24.99"/>
    <s v="07-04-2013"/>
    <x v="4"/>
    <n v="4"/>
    <x v="8"/>
    <x v="2"/>
    <s v="2013-Apr"/>
    <n v="1"/>
    <s v="Sunday"/>
    <n v="1"/>
    <s v="Q1"/>
    <x v="23"/>
    <n v="15.639999999999999"/>
    <x v="23"/>
  </r>
  <r>
    <n v="480"/>
    <n v="20130407"/>
    <n v="20130419"/>
    <n v="20130414"/>
    <n v="14961"/>
    <n v="1"/>
    <n v="100"/>
    <n v="8"/>
    <s v="SO55847"/>
    <n v="3"/>
    <n v="1"/>
    <n v="1"/>
    <n v="2.29"/>
    <n v="2.29"/>
    <n v="0"/>
    <n v="0"/>
    <n v="0.86"/>
    <n v="0.18"/>
    <n v="0.06"/>
    <x v="1027"/>
    <d v="2013-04-19T00:00:00"/>
    <d v="2013-04-14T00:00:00"/>
    <x v="16"/>
    <s v="Jaclyn  Yang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483"/>
    <n v="20130407"/>
    <n v="20130419"/>
    <n v="20130414"/>
    <n v="14961"/>
    <n v="1"/>
    <n v="100"/>
    <n v="8"/>
    <s v="SO55847"/>
    <n v="4"/>
    <n v="1"/>
    <n v="1"/>
    <n v="120"/>
    <n v="120"/>
    <n v="0"/>
    <n v="0"/>
    <n v="44.88"/>
    <n v="9.6"/>
    <n v="3"/>
    <x v="1027"/>
    <d v="2013-04-19T00:00:00"/>
    <d v="2013-04-14T00:00:00"/>
    <x v="93"/>
    <s v="Jaclyn  Yang"/>
    <n v="120"/>
    <s v="07-04-2013"/>
    <x v="4"/>
    <n v="4"/>
    <x v="8"/>
    <x v="2"/>
    <s v="2013-Apr"/>
    <n v="1"/>
    <s v="Sunday"/>
    <n v="1"/>
    <s v="Q1"/>
    <x v="39"/>
    <n v="75.12"/>
    <x v="41"/>
  </r>
  <r>
    <n v="478"/>
    <n v="20130407"/>
    <n v="20130419"/>
    <n v="20130414"/>
    <n v="12737"/>
    <n v="1"/>
    <n v="100"/>
    <n v="7"/>
    <s v="SO55848"/>
    <n v="1"/>
    <n v="1"/>
    <n v="1"/>
    <n v="9.99"/>
    <n v="9.99"/>
    <n v="0"/>
    <n v="0"/>
    <n v="3.74"/>
    <n v="0.8"/>
    <n v="0.25"/>
    <x v="1027"/>
    <d v="2013-04-19T00:00:00"/>
    <d v="2013-04-14T00:00:00"/>
    <x v="11"/>
    <s v="Brett S Chandra"/>
    <n v="9.99"/>
    <s v="07-04-2013"/>
    <x v="4"/>
    <n v="4"/>
    <x v="8"/>
    <x v="2"/>
    <s v="2013-Apr"/>
    <n v="1"/>
    <s v="Sunday"/>
    <n v="1"/>
    <s v="Q1"/>
    <x v="9"/>
    <n v="6.25"/>
    <x v="9"/>
  </r>
  <r>
    <n v="222"/>
    <n v="20130407"/>
    <n v="20130419"/>
    <n v="20130414"/>
    <n v="12737"/>
    <n v="1"/>
    <n v="100"/>
    <n v="7"/>
    <s v="SO55848"/>
    <n v="2"/>
    <n v="1"/>
    <n v="1"/>
    <n v="34.99"/>
    <n v="34.99"/>
    <n v="0"/>
    <n v="0"/>
    <n v="13.09"/>
    <n v="2.8"/>
    <n v="0.87"/>
    <x v="1027"/>
    <d v="2013-04-19T00:00:00"/>
    <d v="2013-04-14T00:00:00"/>
    <x v="24"/>
    <s v="Brett S Chandra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529"/>
    <n v="20130407"/>
    <n v="20130419"/>
    <n v="20130414"/>
    <n v="23910"/>
    <n v="1"/>
    <n v="100"/>
    <n v="8"/>
    <s v="SO55849"/>
    <n v="1"/>
    <n v="1"/>
    <n v="1"/>
    <n v="3.99"/>
    <n v="3.99"/>
    <n v="0"/>
    <n v="0"/>
    <n v="1.49"/>
    <n v="0.32"/>
    <n v="0.1"/>
    <x v="1027"/>
    <d v="2013-04-19T00:00:00"/>
    <d v="2013-04-14T00:00:00"/>
    <x v="8"/>
    <s v="Gabriel A Perry"/>
    <n v="3.99"/>
    <s v="07-04-2013"/>
    <x v="4"/>
    <n v="4"/>
    <x v="8"/>
    <x v="2"/>
    <s v="2013-Apr"/>
    <n v="1"/>
    <s v="Sunday"/>
    <n v="1"/>
    <s v="Q1"/>
    <x v="7"/>
    <n v="2.5"/>
    <x v="7"/>
  </r>
  <r>
    <n v="480"/>
    <n v="20130407"/>
    <n v="20130419"/>
    <n v="20130414"/>
    <n v="23910"/>
    <n v="1"/>
    <n v="100"/>
    <n v="8"/>
    <s v="SO55849"/>
    <n v="2"/>
    <n v="1"/>
    <n v="1"/>
    <n v="2.29"/>
    <n v="2.29"/>
    <n v="0"/>
    <n v="0"/>
    <n v="0.86"/>
    <n v="0.18"/>
    <n v="0.06"/>
    <x v="1027"/>
    <d v="2013-04-19T00:00:00"/>
    <d v="2013-04-14T00:00:00"/>
    <x v="16"/>
    <s v="Gabriel A Perry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529"/>
    <n v="20130407"/>
    <n v="20130419"/>
    <n v="20130414"/>
    <n v="27308"/>
    <n v="1"/>
    <n v="98"/>
    <n v="10"/>
    <s v="SO55850"/>
    <n v="1"/>
    <n v="1"/>
    <n v="1"/>
    <n v="3.99"/>
    <n v="3.99"/>
    <n v="0"/>
    <n v="0"/>
    <n v="1.49"/>
    <n v="0.32"/>
    <n v="0.1"/>
    <x v="1027"/>
    <d v="2013-04-19T00:00:00"/>
    <d v="2013-04-14T00:00:00"/>
    <x v="8"/>
    <s v="Marie A Rana"/>
    <n v="3.99"/>
    <s v="07-04-2013"/>
    <x v="4"/>
    <n v="4"/>
    <x v="8"/>
    <x v="2"/>
    <s v="2013-Apr"/>
    <n v="1"/>
    <s v="Sunday"/>
    <n v="1"/>
    <s v="Q1"/>
    <x v="7"/>
    <n v="2.5"/>
    <x v="7"/>
  </r>
  <r>
    <n v="480"/>
    <n v="20130407"/>
    <n v="20130419"/>
    <n v="20130414"/>
    <n v="27308"/>
    <n v="1"/>
    <n v="98"/>
    <n v="10"/>
    <s v="SO55850"/>
    <n v="2"/>
    <n v="1"/>
    <n v="1"/>
    <n v="2.29"/>
    <n v="2.29"/>
    <n v="0"/>
    <n v="0"/>
    <n v="0.86"/>
    <n v="0.18"/>
    <n v="0.06"/>
    <x v="1027"/>
    <d v="2013-04-19T00:00:00"/>
    <d v="2013-04-14T00:00:00"/>
    <x v="16"/>
    <s v="Marie A Rana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538"/>
    <n v="20130407"/>
    <n v="20130419"/>
    <n v="20130414"/>
    <n v="22424"/>
    <n v="1"/>
    <n v="100"/>
    <n v="7"/>
    <s v="SO55851"/>
    <n v="1"/>
    <n v="1"/>
    <n v="1"/>
    <n v="21.49"/>
    <n v="21.49"/>
    <n v="0"/>
    <n v="0"/>
    <n v="8.0399999999999991"/>
    <n v="1.72"/>
    <n v="0.54"/>
    <x v="1027"/>
    <d v="2013-04-19T00:00:00"/>
    <d v="2013-04-14T00:00:00"/>
    <x v="26"/>
    <s v="Edwin M Rai"/>
    <n v="21.49"/>
    <s v="07-04-2013"/>
    <x v="4"/>
    <n v="4"/>
    <x v="8"/>
    <x v="2"/>
    <s v="2013-Apr"/>
    <n v="1"/>
    <s v="Sunday"/>
    <n v="1"/>
    <s v="Q1"/>
    <x v="18"/>
    <n v="13.45"/>
    <x v="17"/>
  </r>
  <r>
    <n v="490"/>
    <n v="20130407"/>
    <n v="20130419"/>
    <n v="20130414"/>
    <n v="22424"/>
    <n v="1"/>
    <n v="100"/>
    <n v="7"/>
    <s v="SO55851"/>
    <n v="2"/>
    <n v="1"/>
    <n v="1"/>
    <n v="53.99"/>
    <n v="53.99"/>
    <n v="0"/>
    <n v="0"/>
    <n v="41.57"/>
    <n v="4.32"/>
    <n v="1.35"/>
    <x v="1027"/>
    <d v="2013-04-19T00:00:00"/>
    <d v="2013-04-14T00:00:00"/>
    <x v="3"/>
    <s v="Edwin M Rai"/>
    <n v="53.99"/>
    <s v="07-04-2013"/>
    <x v="4"/>
    <n v="4"/>
    <x v="8"/>
    <x v="2"/>
    <s v="2013-Apr"/>
    <n v="1"/>
    <s v="Sunday"/>
    <n v="1"/>
    <s v="Q1"/>
    <x v="3"/>
    <n v="12.420000000000002"/>
    <x v="3"/>
  </r>
  <r>
    <n v="530"/>
    <n v="20130407"/>
    <n v="20130419"/>
    <n v="20130414"/>
    <n v="12728"/>
    <n v="1"/>
    <n v="100"/>
    <n v="8"/>
    <s v="SO55852"/>
    <n v="1"/>
    <n v="1"/>
    <n v="1"/>
    <n v="4.99"/>
    <n v="4.99"/>
    <n v="0"/>
    <n v="0"/>
    <n v="1.87"/>
    <n v="0.4"/>
    <n v="0.12"/>
    <x v="1027"/>
    <d v="2013-04-19T00:00:00"/>
    <d v="2013-04-14T00:00:00"/>
    <x v="47"/>
    <s v="Jeremiah  Stewart"/>
    <n v="4.99"/>
    <s v="07-04-2013"/>
    <x v="4"/>
    <n v="4"/>
    <x v="8"/>
    <x v="2"/>
    <s v="2013-Apr"/>
    <n v="1"/>
    <s v="Sunday"/>
    <n v="1"/>
    <s v="Q1"/>
    <x v="8"/>
    <n v="3.12"/>
    <x v="8"/>
  </r>
  <r>
    <n v="487"/>
    <n v="20130407"/>
    <n v="20130419"/>
    <n v="20130414"/>
    <n v="12728"/>
    <n v="1"/>
    <n v="100"/>
    <n v="8"/>
    <s v="SO55852"/>
    <n v="2"/>
    <n v="1"/>
    <n v="1"/>
    <n v="54.99"/>
    <n v="54.99"/>
    <n v="0"/>
    <n v="0"/>
    <n v="20.57"/>
    <n v="4.4000000000000004"/>
    <n v="1.37"/>
    <x v="1027"/>
    <d v="2013-04-19T00:00:00"/>
    <d v="2013-04-14T00:00:00"/>
    <x v="12"/>
    <s v="Jeremiah  Stewart"/>
    <n v="54.99"/>
    <s v="07-04-2013"/>
    <x v="4"/>
    <n v="4"/>
    <x v="8"/>
    <x v="2"/>
    <s v="2013-Apr"/>
    <n v="1"/>
    <s v="Sunday"/>
    <n v="1"/>
    <s v="Q1"/>
    <x v="10"/>
    <n v="34.42"/>
    <x v="10"/>
  </r>
  <r>
    <n v="530"/>
    <n v="20130407"/>
    <n v="20130419"/>
    <n v="20130414"/>
    <n v="23928"/>
    <n v="1"/>
    <n v="100"/>
    <n v="7"/>
    <s v="SO55853"/>
    <n v="1"/>
    <n v="1"/>
    <n v="1"/>
    <n v="4.99"/>
    <n v="4.99"/>
    <n v="0"/>
    <n v="0"/>
    <n v="1.87"/>
    <n v="0.4"/>
    <n v="0.12"/>
    <x v="1027"/>
    <d v="2013-04-19T00:00:00"/>
    <d v="2013-04-14T00:00:00"/>
    <x v="47"/>
    <s v="Jaclyn  Ye"/>
    <n v="4.99"/>
    <s v="07-04-2013"/>
    <x v="4"/>
    <n v="4"/>
    <x v="8"/>
    <x v="2"/>
    <s v="2013-Apr"/>
    <n v="1"/>
    <s v="Sunday"/>
    <n v="1"/>
    <s v="Q1"/>
    <x v="8"/>
    <n v="3.12"/>
    <x v="8"/>
  </r>
  <r>
    <n v="541"/>
    <n v="20130407"/>
    <n v="20130419"/>
    <n v="20130414"/>
    <n v="23928"/>
    <n v="1"/>
    <n v="100"/>
    <n v="7"/>
    <s v="SO55853"/>
    <n v="2"/>
    <n v="1"/>
    <n v="1"/>
    <n v="28.99"/>
    <n v="28.99"/>
    <n v="0"/>
    <n v="0"/>
    <n v="10.84"/>
    <n v="2.3199999999999998"/>
    <n v="0.72"/>
    <x v="1027"/>
    <d v="2013-04-19T00:00:00"/>
    <d v="2013-04-14T00:00:00"/>
    <x v="48"/>
    <s v="Jaclyn  Ye"/>
    <n v="28.99"/>
    <s v="07-04-2013"/>
    <x v="4"/>
    <n v="4"/>
    <x v="8"/>
    <x v="2"/>
    <s v="2013-Apr"/>
    <n v="1"/>
    <s v="Sunday"/>
    <n v="1"/>
    <s v="Q1"/>
    <x v="25"/>
    <n v="18.149999999999999"/>
    <x v="26"/>
  </r>
  <r>
    <n v="480"/>
    <n v="20130407"/>
    <n v="20130419"/>
    <n v="20130414"/>
    <n v="23928"/>
    <n v="2"/>
    <n v="100"/>
    <n v="7"/>
    <s v="SO55853"/>
    <n v="3"/>
    <n v="1"/>
    <n v="1"/>
    <n v="2.29"/>
    <n v="2.29"/>
    <n v="0"/>
    <n v="0"/>
    <n v="0.86"/>
    <n v="0.18"/>
    <n v="0.06"/>
    <x v="1027"/>
    <d v="2013-04-19T00:00:00"/>
    <d v="2013-04-14T00:00:00"/>
    <x v="16"/>
    <s v="Jaclyn  Ye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485"/>
    <n v="20130407"/>
    <n v="20130419"/>
    <n v="20130414"/>
    <n v="14887"/>
    <n v="1"/>
    <n v="100"/>
    <n v="1"/>
    <s v="SO55854"/>
    <n v="1"/>
    <n v="1"/>
    <n v="1"/>
    <n v="21.98"/>
    <n v="21.98"/>
    <n v="0"/>
    <n v="0"/>
    <n v="8.2200000000000006"/>
    <n v="1.76"/>
    <n v="0.55000000000000004"/>
    <x v="1027"/>
    <d v="2013-04-19T00:00:00"/>
    <d v="2013-04-14T00:00:00"/>
    <x v="14"/>
    <s v="Lauren A Wilson"/>
    <n v="21.98"/>
    <s v="07-04-2013"/>
    <x v="4"/>
    <n v="4"/>
    <x v="8"/>
    <x v="2"/>
    <s v="2013-Apr"/>
    <n v="1"/>
    <s v="Sunday"/>
    <n v="1"/>
    <s v="Q1"/>
    <x v="12"/>
    <n v="13.76"/>
    <x v="12"/>
  </r>
  <r>
    <n v="478"/>
    <n v="20130407"/>
    <n v="20130419"/>
    <n v="20130414"/>
    <n v="14887"/>
    <n v="1"/>
    <n v="100"/>
    <n v="1"/>
    <s v="SO55854"/>
    <n v="2"/>
    <n v="1"/>
    <n v="1"/>
    <n v="9.99"/>
    <n v="9.99"/>
    <n v="0"/>
    <n v="0"/>
    <n v="3.74"/>
    <n v="0.8"/>
    <n v="0.25"/>
    <x v="1027"/>
    <d v="2013-04-19T00:00:00"/>
    <d v="2013-04-14T00:00:00"/>
    <x v="11"/>
    <s v="Lauren A Wilson"/>
    <n v="9.99"/>
    <s v="07-04-2013"/>
    <x v="4"/>
    <n v="4"/>
    <x v="8"/>
    <x v="2"/>
    <s v="2013-Apr"/>
    <n v="1"/>
    <s v="Sunday"/>
    <n v="1"/>
    <s v="Q1"/>
    <x v="9"/>
    <n v="6.25"/>
    <x v="9"/>
  </r>
  <r>
    <n v="477"/>
    <n v="20130407"/>
    <n v="20130419"/>
    <n v="20130414"/>
    <n v="14887"/>
    <n v="1"/>
    <n v="100"/>
    <n v="1"/>
    <s v="SO55854"/>
    <n v="3"/>
    <n v="1"/>
    <n v="1"/>
    <n v="4.99"/>
    <n v="4.99"/>
    <n v="0"/>
    <n v="0"/>
    <n v="1.87"/>
    <n v="0.4"/>
    <n v="0.12"/>
    <x v="1027"/>
    <d v="2013-04-19T00:00:00"/>
    <d v="2013-04-14T00:00:00"/>
    <x v="10"/>
    <s v="Lauren A Wilson"/>
    <n v="4.99"/>
    <s v="07-04-2013"/>
    <x v="4"/>
    <n v="4"/>
    <x v="8"/>
    <x v="2"/>
    <s v="2013-Apr"/>
    <n v="1"/>
    <s v="Sunday"/>
    <n v="1"/>
    <s v="Q1"/>
    <x v="8"/>
    <n v="3.12"/>
    <x v="8"/>
  </r>
  <r>
    <n v="228"/>
    <n v="20130407"/>
    <n v="20130419"/>
    <n v="20130414"/>
    <n v="14887"/>
    <n v="1"/>
    <n v="100"/>
    <n v="1"/>
    <s v="SO55854"/>
    <n v="4"/>
    <n v="1"/>
    <n v="1"/>
    <n v="49.99"/>
    <n v="49.99"/>
    <n v="0"/>
    <n v="0"/>
    <n v="38.49"/>
    <n v="4"/>
    <n v="1.25"/>
    <x v="1027"/>
    <d v="2013-04-19T00:00:00"/>
    <d v="2013-04-14T00:00:00"/>
    <x v="95"/>
    <s v="Lauren A Wilson"/>
    <n v="49.99"/>
    <s v="07-04-2013"/>
    <x v="4"/>
    <n v="4"/>
    <x v="8"/>
    <x v="2"/>
    <s v="2013-Apr"/>
    <n v="1"/>
    <s v="Sunday"/>
    <n v="1"/>
    <s v="Q1"/>
    <x v="28"/>
    <n v="11.5"/>
    <x v="29"/>
  </r>
  <r>
    <n v="357"/>
    <n v="20130407"/>
    <n v="20130419"/>
    <n v="20130414"/>
    <n v="11617"/>
    <n v="1"/>
    <n v="100"/>
    <n v="4"/>
    <s v="SO55855"/>
    <n v="1"/>
    <n v="1"/>
    <n v="1"/>
    <n v="2319.9899999999998"/>
    <n v="2319.9899999999998"/>
    <n v="0"/>
    <n v="0"/>
    <n v="1265.6199999999999"/>
    <n v="185.6"/>
    <n v="58"/>
    <x v="1027"/>
    <d v="2013-04-19T00:00:00"/>
    <d v="2013-04-14T00:00:00"/>
    <x v="22"/>
    <s v="Sean  Brooks"/>
    <n v="2319.9899999999998"/>
    <s v="07-04-2013"/>
    <x v="4"/>
    <n v="4"/>
    <x v="8"/>
    <x v="2"/>
    <s v="2013-Apr"/>
    <n v="1"/>
    <s v="Sunday"/>
    <n v="1"/>
    <s v="Q1"/>
    <x v="0"/>
    <n v="1054.3699999999999"/>
    <x v="0"/>
  </r>
  <r>
    <n v="537"/>
    <n v="20130407"/>
    <n v="20130419"/>
    <n v="20130414"/>
    <n v="11617"/>
    <n v="1"/>
    <n v="100"/>
    <n v="4"/>
    <s v="SO55855"/>
    <n v="2"/>
    <n v="1"/>
    <n v="1"/>
    <n v="35"/>
    <n v="35"/>
    <n v="0"/>
    <n v="0"/>
    <n v="13.09"/>
    <n v="2.8"/>
    <n v="0.88"/>
    <x v="1027"/>
    <d v="2013-04-19T00:00:00"/>
    <d v="2013-04-14T00:00:00"/>
    <x v="1"/>
    <s v="Sean  Brooks"/>
    <n v="35"/>
    <s v="07-04-2013"/>
    <x v="4"/>
    <n v="4"/>
    <x v="8"/>
    <x v="2"/>
    <s v="2013-Apr"/>
    <n v="1"/>
    <s v="Sunday"/>
    <n v="1"/>
    <s v="Q1"/>
    <x v="1"/>
    <n v="21.91"/>
    <x v="1"/>
  </r>
  <r>
    <n v="480"/>
    <n v="20130407"/>
    <n v="20130419"/>
    <n v="20130414"/>
    <n v="11617"/>
    <n v="1"/>
    <n v="100"/>
    <n v="4"/>
    <s v="SO55855"/>
    <n v="3"/>
    <n v="1"/>
    <n v="1"/>
    <n v="2.29"/>
    <n v="2.29"/>
    <n v="0"/>
    <n v="0"/>
    <n v="0.86"/>
    <n v="0.18"/>
    <n v="0.06"/>
    <x v="1027"/>
    <d v="2013-04-19T00:00:00"/>
    <d v="2013-04-14T00:00:00"/>
    <x v="16"/>
    <s v="Sean  Brooks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363"/>
    <n v="20130407"/>
    <n v="20130419"/>
    <n v="20130414"/>
    <n v="11626"/>
    <n v="1"/>
    <n v="100"/>
    <n v="4"/>
    <s v="SO55856"/>
    <n v="1"/>
    <n v="1"/>
    <n v="1"/>
    <n v="2294.9899999999998"/>
    <n v="2294.9899999999998"/>
    <n v="0"/>
    <n v="0"/>
    <n v="1251.98"/>
    <n v="183.6"/>
    <n v="57.37"/>
    <x v="1027"/>
    <d v="2013-04-19T00:00:00"/>
    <d v="2013-04-14T00:00:00"/>
    <x v="15"/>
    <s v="Destiny  Rogers"/>
    <n v="2294.9899999999998"/>
    <s v="07-04-2013"/>
    <x v="4"/>
    <n v="4"/>
    <x v="8"/>
    <x v="2"/>
    <s v="2013-Apr"/>
    <n v="1"/>
    <s v="Sunday"/>
    <n v="1"/>
    <s v="Q1"/>
    <x v="11"/>
    <n v="1043.0099999999998"/>
    <x v="11"/>
  </r>
  <r>
    <n v="485"/>
    <n v="20130407"/>
    <n v="20130419"/>
    <n v="20130414"/>
    <n v="11626"/>
    <n v="1"/>
    <n v="100"/>
    <n v="4"/>
    <s v="SO55856"/>
    <n v="2"/>
    <n v="1"/>
    <n v="1"/>
    <n v="21.98"/>
    <n v="21.98"/>
    <n v="0"/>
    <n v="0"/>
    <n v="8.2200000000000006"/>
    <n v="1.76"/>
    <n v="0.55000000000000004"/>
    <x v="1027"/>
    <d v="2013-04-19T00:00:00"/>
    <d v="2013-04-14T00:00:00"/>
    <x v="14"/>
    <s v="Destiny  Rogers"/>
    <n v="21.98"/>
    <s v="07-04-2013"/>
    <x v="4"/>
    <n v="4"/>
    <x v="8"/>
    <x v="2"/>
    <s v="2013-Apr"/>
    <n v="1"/>
    <s v="Sunday"/>
    <n v="1"/>
    <s v="Q1"/>
    <x v="12"/>
    <n v="13.76"/>
    <x v="12"/>
  </r>
  <r>
    <n v="471"/>
    <n v="20130407"/>
    <n v="20130419"/>
    <n v="20130414"/>
    <n v="11626"/>
    <n v="1"/>
    <n v="100"/>
    <n v="4"/>
    <s v="SO55856"/>
    <n v="3"/>
    <n v="1"/>
    <n v="1"/>
    <n v="63.5"/>
    <n v="63.5"/>
    <n v="0"/>
    <n v="0"/>
    <n v="23.75"/>
    <n v="5.08"/>
    <n v="1.59"/>
    <x v="1027"/>
    <d v="2013-04-19T00:00:00"/>
    <d v="2013-04-14T00:00:00"/>
    <x v="28"/>
    <s v="Destiny  Rogers"/>
    <n v="63.5"/>
    <s v="07-04-2013"/>
    <x v="4"/>
    <n v="4"/>
    <x v="8"/>
    <x v="2"/>
    <s v="2013-Apr"/>
    <n v="1"/>
    <s v="Sunday"/>
    <n v="1"/>
    <s v="Q1"/>
    <x v="20"/>
    <n v="39.75"/>
    <x v="19"/>
  </r>
  <r>
    <n v="577"/>
    <n v="20130407"/>
    <n v="20130419"/>
    <n v="20130414"/>
    <n v="29432"/>
    <n v="1"/>
    <n v="98"/>
    <n v="10"/>
    <s v="SO55857"/>
    <n v="1"/>
    <n v="1"/>
    <n v="1"/>
    <n v="1214.8499999999999"/>
    <n v="1214.8499999999999"/>
    <n v="0"/>
    <n v="0"/>
    <n v="755.15"/>
    <n v="97.19"/>
    <n v="30.37"/>
    <x v="1027"/>
    <d v="2013-04-19T00:00:00"/>
    <d v="2013-04-14T00:00:00"/>
    <x v="51"/>
    <s v="Gabrielle E Roberts"/>
    <n v="1214.8499999999999"/>
    <s v="07-04-2013"/>
    <x v="4"/>
    <n v="4"/>
    <x v="8"/>
    <x v="2"/>
    <s v="2013-Apr"/>
    <n v="1"/>
    <s v="Sunday"/>
    <n v="1"/>
    <s v="Q1"/>
    <x v="24"/>
    <n v="459.69999999999993"/>
    <x v="25"/>
  </r>
  <r>
    <n v="479"/>
    <n v="20130407"/>
    <n v="20130419"/>
    <n v="20130414"/>
    <n v="29432"/>
    <n v="1"/>
    <n v="98"/>
    <n v="10"/>
    <s v="SO55857"/>
    <n v="2"/>
    <n v="1"/>
    <n v="1"/>
    <n v="8.99"/>
    <n v="8.99"/>
    <n v="0"/>
    <n v="0"/>
    <n v="3.36"/>
    <n v="0.72"/>
    <n v="0.22"/>
    <x v="1027"/>
    <d v="2013-04-19T00:00:00"/>
    <d v="2013-04-14T00:00:00"/>
    <x v="32"/>
    <s v="Gabrielle E Roberts"/>
    <n v="8.99"/>
    <s v="07-04-2013"/>
    <x v="4"/>
    <n v="4"/>
    <x v="8"/>
    <x v="2"/>
    <s v="2013-Apr"/>
    <n v="1"/>
    <s v="Sunday"/>
    <n v="1"/>
    <s v="Q1"/>
    <x v="4"/>
    <n v="5.6300000000000008"/>
    <x v="20"/>
  </r>
  <r>
    <n v="477"/>
    <n v="20130407"/>
    <n v="20130419"/>
    <n v="20130414"/>
    <n v="29432"/>
    <n v="1"/>
    <n v="98"/>
    <n v="10"/>
    <s v="SO55857"/>
    <n v="3"/>
    <n v="1"/>
    <n v="1"/>
    <n v="4.99"/>
    <n v="4.99"/>
    <n v="0"/>
    <n v="0"/>
    <n v="1.87"/>
    <n v="0.4"/>
    <n v="0.12"/>
    <x v="1027"/>
    <d v="2013-04-19T00:00:00"/>
    <d v="2013-04-14T00:00:00"/>
    <x v="10"/>
    <s v="Gabrielle E Roberts"/>
    <n v="4.99"/>
    <s v="07-04-2013"/>
    <x v="4"/>
    <n v="4"/>
    <x v="8"/>
    <x v="2"/>
    <s v="2013-Apr"/>
    <n v="1"/>
    <s v="Sunday"/>
    <n v="1"/>
    <s v="Q1"/>
    <x v="8"/>
    <n v="3.12"/>
    <x v="8"/>
  </r>
  <r>
    <n v="489"/>
    <n v="20130407"/>
    <n v="20130419"/>
    <n v="20130414"/>
    <n v="29432"/>
    <n v="1"/>
    <n v="98"/>
    <n v="10"/>
    <s v="SO55857"/>
    <n v="4"/>
    <n v="1"/>
    <n v="1"/>
    <n v="53.99"/>
    <n v="53.99"/>
    <n v="0"/>
    <n v="0"/>
    <n v="41.57"/>
    <n v="4.32"/>
    <n v="1.35"/>
    <x v="1027"/>
    <d v="2013-04-19T00:00:00"/>
    <d v="2013-04-14T00:00:00"/>
    <x v="60"/>
    <s v="Gabrielle E Roberts"/>
    <n v="53.99"/>
    <s v="07-04-2013"/>
    <x v="4"/>
    <n v="4"/>
    <x v="8"/>
    <x v="2"/>
    <s v="2013-Apr"/>
    <n v="1"/>
    <s v="Sunday"/>
    <n v="1"/>
    <s v="Q1"/>
    <x v="3"/>
    <n v="12.420000000000002"/>
    <x v="3"/>
  </r>
  <r>
    <n v="465"/>
    <n v="20130407"/>
    <n v="20130419"/>
    <n v="20130414"/>
    <n v="29432"/>
    <n v="1"/>
    <n v="98"/>
    <n v="10"/>
    <s v="SO55857"/>
    <n v="5"/>
    <n v="1"/>
    <n v="1"/>
    <n v="24.49"/>
    <n v="24.49"/>
    <n v="0"/>
    <n v="0"/>
    <n v="9.16"/>
    <n v="1.96"/>
    <n v="0.61"/>
    <x v="1027"/>
    <d v="2013-04-19T00:00:00"/>
    <d v="2013-04-14T00:00:00"/>
    <x v="37"/>
    <s v="Gabrielle E Roberts"/>
    <n v="24.49"/>
    <s v="07-04-2013"/>
    <x v="4"/>
    <n v="4"/>
    <x v="8"/>
    <x v="2"/>
    <s v="2013-Apr"/>
    <n v="1"/>
    <s v="Sunday"/>
    <n v="1"/>
    <s v="Q1"/>
    <x v="22"/>
    <n v="15.329999999999998"/>
    <x v="22"/>
  </r>
  <r>
    <n v="225"/>
    <n v="20130407"/>
    <n v="20130419"/>
    <n v="20130414"/>
    <n v="29292"/>
    <n v="1"/>
    <n v="6"/>
    <n v="9"/>
    <s v="SO55858"/>
    <n v="1"/>
    <n v="1"/>
    <n v="1"/>
    <n v="8.99"/>
    <n v="8.99"/>
    <n v="0"/>
    <n v="0"/>
    <n v="6.92"/>
    <n v="0.72"/>
    <n v="0.22"/>
    <x v="1027"/>
    <d v="2013-04-19T00:00:00"/>
    <d v="2013-04-14T00:00:00"/>
    <x v="4"/>
    <s v="Diana L Dominguez"/>
    <n v="8.99"/>
    <s v="07-04-2013"/>
    <x v="4"/>
    <n v="4"/>
    <x v="8"/>
    <x v="2"/>
    <s v="2013-Apr"/>
    <n v="1"/>
    <s v="Sunday"/>
    <n v="1"/>
    <s v="Q1"/>
    <x v="4"/>
    <n v="2.0700000000000003"/>
    <x v="4"/>
  </r>
  <r>
    <n v="561"/>
    <n v="20130407"/>
    <n v="20130419"/>
    <n v="20130414"/>
    <n v="29292"/>
    <n v="1"/>
    <n v="6"/>
    <n v="9"/>
    <s v="SO55858"/>
    <n v="2"/>
    <n v="1"/>
    <n v="1"/>
    <n v="2384.0700000000002"/>
    <n v="2384.0700000000002"/>
    <n v="0"/>
    <n v="0"/>
    <n v="1481.94"/>
    <n v="190.73"/>
    <n v="59.6"/>
    <x v="1027"/>
    <d v="2013-04-19T00:00:00"/>
    <d v="2013-04-14T00:00:00"/>
    <x v="108"/>
    <s v="Diana L Dominguez"/>
    <n v="2384.0700000000002"/>
    <s v="07-04-2013"/>
    <x v="4"/>
    <n v="4"/>
    <x v="8"/>
    <x v="2"/>
    <s v="2013-Apr"/>
    <n v="1"/>
    <s v="Sunday"/>
    <n v="1"/>
    <s v="Q1"/>
    <x v="16"/>
    <n v="902.13000000000011"/>
    <x v="15"/>
  </r>
  <r>
    <n v="353"/>
    <n v="20130407"/>
    <n v="20130419"/>
    <n v="20130414"/>
    <n v="12342"/>
    <n v="1"/>
    <n v="6"/>
    <n v="9"/>
    <s v="SO55859"/>
    <n v="1"/>
    <n v="1"/>
    <n v="1"/>
    <n v="2319.9899999999998"/>
    <n v="2319.9899999999998"/>
    <n v="0"/>
    <n v="0"/>
    <n v="1265.6199999999999"/>
    <n v="185.6"/>
    <n v="58"/>
    <x v="1027"/>
    <d v="2013-04-19T00:00:00"/>
    <d v="2013-04-14T00:00:00"/>
    <x v="0"/>
    <s v="Morgan L Young"/>
    <n v="2319.9899999999998"/>
    <s v="07-04-2013"/>
    <x v="4"/>
    <n v="4"/>
    <x v="8"/>
    <x v="2"/>
    <s v="2013-Apr"/>
    <n v="1"/>
    <s v="Sunday"/>
    <n v="1"/>
    <s v="Q1"/>
    <x v="0"/>
    <n v="1054.3699999999999"/>
    <x v="0"/>
  </r>
  <r>
    <n v="478"/>
    <n v="20130407"/>
    <n v="20130419"/>
    <n v="20130414"/>
    <n v="12342"/>
    <n v="1"/>
    <n v="6"/>
    <n v="9"/>
    <s v="SO55859"/>
    <n v="2"/>
    <n v="1"/>
    <n v="1"/>
    <n v="9.99"/>
    <n v="9.99"/>
    <n v="0"/>
    <n v="0"/>
    <n v="3.74"/>
    <n v="0.8"/>
    <n v="0.25"/>
    <x v="1027"/>
    <d v="2013-04-19T00:00:00"/>
    <d v="2013-04-14T00:00:00"/>
    <x v="11"/>
    <s v="Morgan L Young"/>
    <n v="9.99"/>
    <s v="07-04-2013"/>
    <x v="4"/>
    <n v="4"/>
    <x v="8"/>
    <x v="2"/>
    <s v="2013-Apr"/>
    <n v="1"/>
    <s v="Sunday"/>
    <n v="1"/>
    <s v="Q1"/>
    <x v="9"/>
    <n v="6.25"/>
    <x v="9"/>
  </r>
  <r>
    <n v="477"/>
    <n v="20130407"/>
    <n v="20130419"/>
    <n v="20130414"/>
    <n v="12342"/>
    <n v="1"/>
    <n v="6"/>
    <n v="9"/>
    <s v="SO55859"/>
    <n v="3"/>
    <n v="1"/>
    <n v="1"/>
    <n v="4.99"/>
    <n v="4.99"/>
    <n v="0"/>
    <n v="0"/>
    <n v="1.87"/>
    <n v="0.4"/>
    <n v="0.12"/>
    <x v="1027"/>
    <d v="2013-04-19T00:00:00"/>
    <d v="2013-04-14T00:00:00"/>
    <x v="10"/>
    <s v="Morgan L Young"/>
    <n v="4.99"/>
    <s v="07-04-2013"/>
    <x v="4"/>
    <n v="4"/>
    <x v="8"/>
    <x v="2"/>
    <s v="2013-Apr"/>
    <n v="1"/>
    <s v="Sunday"/>
    <n v="1"/>
    <s v="Q1"/>
    <x v="8"/>
    <n v="3.12"/>
    <x v="8"/>
  </r>
  <r>
    <n v="222"/>
    <n v="20130407"/>
    <n v="20130419"/>
    <n v="20130414"/>
    <n v="12342"/>
    <n v="1"/>
    <n v="6"/>
    <n v="9"/>
    <s v="SO55859"/>
    <n v="4"/>
    <n v="1"/>
    <n v="1"/>
    <n v="34.99"/>
    <n v="34.99"/>
    <n v="0"/>
    <n v="0"/>
    <n v="13.09"/>
    <n v="2.8"/>
    <n v="0.87"/>
    <x v="1027"/>
    <d v="2013-04-19T00:00:00"/>
    <d v="2013-04-14T00:00:00"/>
    <x v="24"/>
    <s v="Morgan L Young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355"/>
    <n v="20130407"/>
    <n v="20130419"/>
    <n v="20130414"/>
    <n v="11112"/>
    <n v="1"/>
    <n v="6"/>
    <n v="9"/>
    <s v="SO55860"/>
    <n v="1"/>
    <n v="1"/>
    <n v="1"/>
    <n v="2319.9899999999998"/>
    <n v="2319.9899999999998"/>
    <n v="0"/>
    <n v="0"/>
    <n v="1265.6199999999999"/>
    <n v="185.6"/>
    <n v="58"/>
    <x v="1027"/>
    <d v="2013-04-19T00:00:00"/>
    <d v="2013-04-14T00:00:00"/>
    <x v="9"/>
    <s v="Crystal C Wang"/>
    <n v="2319.9899999999998"/>
    <s v="07-04-2013"/>
    <x v="4"/>
    <n v="4"/>
    <x v="8"/>
    <x v="2"/>
    <s v="2013-Apr"/>
    <n v="1"/>
    <s v="Sunday"/>
    <n v="1"/>
    <s v="Q1"/>
    <x v="0"/>
    <n v="1054.3699999999999"/>
    <x v="0"/>
  </r>
  <r>
    <n v="485"/>
    <n v="20130407"/>
    <n v="20130419"/>
    <n v="20130414"/>
    <n v="11112"/>
    <n v="1"/>
    <n v="6"/>
    <n v="9"/>
    <s v="SO55860"/>
    <n v="2"/>
    <n v="1"/>
    <n v="1"/>
    <n v="21.98"/>
    <n v="21.98"/>
    <n v="0"/>
    <n v="0"/>
    <n v="8.2200000000000006"/>
    <n v="1.76"/>
    <n v="0.55000000000000004"/>
    <x v="1027"/>
    <d v="2013-04-19T00:00:00"/>
    <d v="2013-04-14T00:00:00"/>
    <x v="14"/>
    <s v="Crystal C Wang"/>
    <n v="21.98"/>
    <s v="07-04-2013"/>
    <x v="4"/>
    <n v="4"/>
    <x v="8"/>
    <x v="2"/>
    <s v="2013-Apr"/>
    <n v="1"/>
    <s v="Sunday"/>
    <n v="1"/>
    <s v="Q1"/>
    <x v="12"/>
    <n v="13.76"/>
    <x v="12"/>
  </r>
  <r>
    <n v="486"/>
    <n v="20130407"/>
    <n v="20130419"/>
    <n v="20130414"/>
    <n v="11112"/>
    <n v="1"/>
    <n v="6"/>
    <n v="9"/>
    <s v="SO55860"/>
    <n v="3"/>
    <n v="1"/>
    <n v="1"/>
    <n v="159"/>
    <n v="159"/>
    <n v="0"/>
    <n v="0"/>
    <n v="59.47"/>
    <n v="12.72"/>
    <n v="3.98"/>
    <x v="1027"/>
    <d v="2013-04-19T00:00:00"/>
    <d v="2013-04-14T00:00:00"/>
    <x v="61"/>
    <s v="Crystal C Wang"/>
    <n v="159"/>
    <s v="07-04-2013"/>
    <x v="4"/>
    <n v="4"/>
    <x v="8"/>
    <x v="2"/>
    <s v="2013-Apr"/>
    <n v="1"/>
    <s v="Sunday"/>
    <n v="1"/>
    <s v="Q1"/>
    <x v="29"/>
    <n v="99.53"/>
    <x v="30"/>
  </r>
  <r>
    <n v="562"/>
    <n v="20130407"/>
    <n v="20130419"/>
    <n v="20130414"/>
    <n v="25015"/>
    <n v="1"/>
    <n v="100"/>
    <n v="4"/>
    <s v="SO55861"/>
    <n v="1"/>
    <n v="1"/>
    <n v="1"/>
    <n v="2384.0700000000002"/>
    <n v="2384.0700000000002"/>
    <n v="0"/>
    <n v="0"/>
    <n v="1481.94"/>
    <n v="190.73"/>
    <n v="59.6"/>
    <x v="1027"/>
    <d v="2013-04-19T00:00:00"/>
    <d v="2013-04-14T00:00:00"/>
    <x v="20"/>
    <s v="Jacqueline S Rogers"/>
    <n v="2384.0700000000002"/>
    <s v="07-04-2013"/>
    <x v="4"/>
    <n v="4"/>
    <x v="8"/>
    <x v="2"/>
    <s v="2013-Apr"/>
    <n v="1"/>
    <s v="Sunday"/>
    <n v="1"/>
    <s v="Q1"/>
    <x v="16"/>
    <n v="902.13000000000011"/>
    <x v="15"/>
  </r>
  <r>
    <n v="477"/>
    <n v="20130407"/>
    <n v="20130419"/>
    <n v="20130414"/>
    <n v="25015"/>
    <n v="1"/>
    <n v="100"/>
    <n v="4"/>
    <s v="SO55861"/>
    <n v="2"/>
    <n v="1"/>
    <n v="1"/>
    <n v="4.99"/>
    <n v="4.99"/>
    <n v="0"/>
    <n v="0"/>
    <n v="1.87"/>
    <n v="0.4"/>
    <n v="0.12"/>
    <x v="1027"/>
    <d v="2013-04-19T00:00:00"/>
    <d v="2013-04-14T00:00:00"/>
    <x v="10"/>
    <s v="Jacqueline S Rogers"/>
    <n v="4.99"/>
    <s v="07-04-2013"/>
    <x v="4"/>
    <n v="4"/>
    <x v="8"/>
    <x v="2"/>
    <s v="2013-Apr"/>
    <n v="1"/>
    <s v="Sunday"/>
    <n v="1"/>
    <s v="Q1"/>
    <x v="8"/>
    <n v="3.12"/>
    <x v="8"/>
  </r>
  <r>
    <n v="479"/>
    <n v="20130407"/>
    <n v="20130419"/>
    <n v="20130414"/>
    <n v="25015"/>
    <n v="1"/>
    <n v="100"/>
    <n v="4"/>
    <s v="SO55861"/>
    <n v="3"/>
    <n v="1"/>
    <n v="1"/>
    <n v="8.99"/>
    <n v="8.99"/>
    <n v="0"/>
    <n v="0"/>
    <n v="3.36"/>
    <n v="0.72"/>
    <n v="0.22"/>
    <x v="1027"/>
    <d v="2013-04-19T00:00:00"/>
    <d v="2013-04-14T00:00:00"/>
    <x v="32"/>
    <s v="Jacqueline S Rogers"/>
    <n v="8.99"/>
    <s v="07-04-2013"/>
    <x v="4"/>
    <n v="4"/>
    <x v="8"/>
    <x v="2"/>
    <s v="2013-Apr"/>
    <n v="1"/>
    <s v="Sunday"/>
    <n v="1"/>
    <s v="Q1"/>
    <x v="4"/>
    <n v="5.6300000000000008"/>
    <x v="20"/>
  </r>
  <r>
    <n v="473"/>
    <n v="20130407"/>
    <n v="20130419"/>
    <n v="20130414"/>
    <n v="25015"/>
    <n v="1"/>
    <n v="100"/>
    <n v="4"/>
    <s v="SO55861"/>
    <n v="4"/>
    <n v="1"/>
    <n v="1"/>
    <n v="63.5"/>
    <n v="63.5"/>
    <n v="0"/>
    <n v="0"/>
    <n v="23.75"/>
    <n v="5.08"/>
    <n v="1.59"/>
    <x v="1027"/>
    <d v="2013-04-19T00:00:00"/>
    <d v="2013-04-14T00:00:00"/>
    <x v="97"/>
    <s v="Jacqueline S Rogers"/>
    <n v="63.5"/>
    <s v="07-04-2013"/>
    <x v="4"/>
    <n v="4"/>
    <x v="8"/>
    <x v="2"/>
    <s v="2013-Apr"/>
    <n v="1"/>
    <s v="Sunday"/>
    <n v="1"/>
    <s v="Q1"/>
    <x v="20"/>
    <n v="39.75"/>
    <x v="19"/>
  </r>
  <r>
    <n v="562"/>
    <n v="20130407"/>
    <n v="20130419"/>
    <n v="20130414"/>
    <n v="24808"/>
    <n v="1"/>
    <n v="100"/>
    <n v="4"/>
    <s v="SO55862"/>
    <n v="1"/>
    <n v="1"/>
    <n v="1"/>
    <n v="2384.0700000000002"/>
    <n v="2384.0700000000002"/>
    <n v="0"/>
    <n v="0"/>
    <n v="1481.94"/>
    <n v="190.73"/>
    <n v="59.6"/>
    <x v="1027"/>
    <d v="2013-04-19T00:00:00"/>
    <d v="2013-04-14T00:00:00"/>
    <x v="20"/>
    <s v="Eric A Perez"/>
    <n v="2384.0700000000002"/>
    <s v="07-04-2013"/>
    <x v="4"/>
    <n v="4"/>
    <x v="8"/>
    <x v="2"/>
    <s v="2013-Apr"/>
    <n v="1"/>
    <s v="Sunday"/>
    <n v="1"/>
    <s v="Q1"/>
    <x v="16"/>
    <n v="902.13000000000011"/>
    <x v="15"/>
  </r>
  <r>
    <n v="477"/>
    <n v="20130407"/>
    <n v="20130419"/>
    <n v="20130414"/>
    <n v="24808"/>
    <n v="1"/>
    <n v="100"/>
    <n v="4"/>
    <s v="SO55862"/>
    <n v="2"/>
    <n v="1"/>
    <n v="1"/>
    <n v="4.99"/>
    <n v="4.99"/>
    <n v="0"/>
    <n v="0"/>
    <n v="1.87"/>
    <n v="0.4"/>
    <n v="0.12"/>
    <x v="1027"/>
    <d v="2013-04-19T00:00:00"/>
    <d v="2013-04-14T00:00:00"/>
    <x v="10"/>
    <s v="Eric A Perez"/>
    <n v="4.99"/>
    <s v="07-04-2013"/>
    <x v="4"/>
    <n v="4"/>
    <x v="8"/>
    <x v="2"/>
    <s v="2013-Apr"/>
    <n v="1"/>
    <s v="Sunday"/>
    <n v="1"/>
    <s v="Q1"/>
    <x v="8"/>
    <n v="3.12"/>
    <x v="8"/>
  </r>
  <r>
    <n v="479"/>
    <n v="20130407"/>
    <n v="20130419"/>
    <n v="20130414"/>
    <n v="24808"/>
    <n v="1"/>
    <n v="100"/>
    <n v="4"/>
    <s v="SO55862"/>
    <n v="3"/>
    <n v="1"/>
    <n v="1"/>
    <n v="8.99"/>
    <n v="8.99"/>
    <n v="0"/>
    <n v="0"/>
    <n v="3.36"/>
    <n v="0.72"/>
    <n v="0.22"/>
    <x v="1027"/>
    <d v="2013-04-19T00:00:00"/>
    <d v="2013-04-14T00:00:00"/>
    <x v="32"/>
    <s v="Eric A Perez"/>
    <n v="8.99"/>
    <s v="07-04-2013"/>
    <x v="4"/>
    <n v="4"/>
    <x v="8"/>
    <x v="2"/>
    <s v="2013-Apr"/>
    <n v="1"/>
    <s v="Sunday"/>
    <n v="1"/>
    <s v="Q1"/>
    <x v="4"/>
    <n v="5.6300000000000008"/>
    <x v="20"/>
  </r>
  <r>
    <n v="225"/>
    <n v="20130407"/>
    <n v="20130419"/>
    <n v="20130414"/>
    <n v="24808"/>
    <n v="1"/>
    <n v="100"/>
    <n v="4"/>
    <s v="SO55862"/>
    <n v="4"/>
    <n v="1"/>
    <n v="1"/>
    <n v="8.99"/>
    <n v="8.99"/>
    <n v="0"/>
    <n v="0"/>
    <n v="6.92"/>
    <n v="0.72"/>
    <n v="0.22"/>
    <x v="1027"/>
    <d v="2013-04-19T00:00:00"/>
    <d v="2013-04-14T00:00:00"/>
    <x v="4"/>
    <s v="Eric A Perez"/>
    <n v="8.99"/>
    <s v="07-04-2013"/>
    <x v="4"/>
    <n v="4"/>
    <x v="8"/>
    <x v="2"/>
    <s v="2013-Apr"/>
    <n v="1"/>
    <s v="Sunday"/>
    <n v="1"/>
    <s v="Q1"/>
    <x v="4"/>
    <n v="2.0700000000000003"/>
    <x v="4"/>
  </r>
  <r>
    <n v="563"/>
    <n v="20130407"/>
    <n v="20130419"/>
    <n v="20130414"/>
    <n v="11328"/>
    <n v="1"/>
    <n v="19"/>
    <n v="6"/>
    <s v="SO55863"/>
    <n v="1"/>
    <n v="1"/>
    <n v="1"/>
    <n v="2384.0700000000002"/>
    <n v="2384.0700000000002"/>
    <n v="0"/>
    <n v="0"/>
    <n v="1481.94"/>
    <n v="190.73"/>
    <n v="59.6"/>
    <x v="1027"/>
    <d v="2013-04-19T00:00:00"/>
    <d v="2013-04-14T00:00:00"/>
    <x v="114"/>
    <s v="Julian M Griffin"/>
    <n v="2384.0700000000002"/>
    <s v="07-04-2013"/>
    <x v="4"/>
    <n v="4"/>
    <x v="8"/>
    <x v="2"/>
    <s v="2013-Apr"/>
    <n v="1"/>
    <s v="Sunday"/>
    <n v="1"/>
    <s v="Q1"/>
    <x v="16"/>
    <n v="902.13000000000011"/>
    <x v="15"/>
  </r>
  <r>
    <n v="479"/>
    <n v="20130407"/>
    <n v="20130419"/>
    <n v="20130414"/>
    <n v="11328"/>
    <n v="1"/>
    <n v="19"/>
    <n v="6"/>
    <s v="SO55863"/>
    <n v="2"/>
    <n v="1"/>
    <n v="1"/>
    <n v="8.99"/>
    <n v="8.99"/>
    <n v="0"/>
    <n v="0"/>
    <n v="3.36"/>
    <n v="0.72"/>
    <n v="0.22"/>
    <x v="1027"/>
    <d v="2013-04-19T00:00:00"/>
    <d v="2013-04-14T00:00:00"/>
    <x v="32"/>
    <s v="Julian M Griffin"/>
    <n v="8.99"/>
    <s v="07-04-2013"/>
    <x v="4"/>
    <n v="4"/>
    <x v="8"/>
    <x v="2"/>
    <s v="2013-Apr"/>
    <n v="1"/>
    <s v="Sunday"/>
    <n v="1"/>
    <s v="Q1"/>
    <x v="4"/>
    <n v="5.6300000000000008"/>
    <x v="20"/>
  </r>
  <r>
    <n v="477"/>
    <n v="20130407"/>
    <n v="20130419"/>
    <n v="20130414"/>
    <n v="11328"/>
    <n v="1"/>
    <n v="19"/>
    <n v="6"/>
    <s v="SO55863"/>
    <n v="3"/>
    <n v="1"/>
    <n v="1"/>
    <n v="4.99"/>
    <n v="4.99"/>
    <n v="0"/>
    <n v="0"/>
    <n v="1.87"/>
    <n v="0.4"/>
    <n v="0.12"/>
    <x v="1027"/>
    <d v="2013-04-19T00:00:00"/>
    <d v="2013-04-14T00:00:00"/>
    <x v="10"/>
    <s v="Julian M Griffin"/>
    <n v="4.99"/>
    <s v="07-04-2013"/>
    <x v="4"/>
    <n v="4"/>
    <x v="8"/>
    <x v="2"/>
    <s v="2013-Apr"/>
    <n v="1"/>
    <s v="Sunday"/>
    <n v="1"/>
    <s v="Q1"/>
    <x v="8"/>
    <n v="3.12"/>
    <x v="8"/>
  </r>
  <r>
    <n v="561"/>
    <n v="20130407"/>
    <n v="20130419"/>
    <n v="20130414"/>
    <n v="25724"/>
    <n v="1"/>
    <n v="100"/>
    <n v="8"/>
    <s v="SO55864"/>
    <n v="1"/>
    <n v="1"/>
    <n v="1"/>
    <n v="2384.0700000000002"/>
    <n v="2384.0700000000002"/>
    <n v="0"/>
    <n v="0"/>
    <n v="1481.94"/>
    <n v="190.73"/>
    <n v="59.6"/>
    <x v="1027"/>
    <d v="2013-04-19T00:00:00"/>
    <d v="2013-04-14T00:00:00"/>
    <x v="108"/>
    <s v="Tabitha A Fernandez"/>
    <n v="2384.0700000000002"/>
    <s v="07-04-2013"/>
    <x v="4"/>
    <n v="4"/>
    <x v="8"/>
    <x v="2"/>
    <s v="2013-Apr"/>
    <n v="1"/>
    <s v="Sunday"/>
    <n v="1"/>
    <s v="Q1"/>
    <x v="16"/>
    <n v="902.13000000000011"/>
    <x v="15"/>
  </r>
  <r>
    <n v="477"/>
    <n v="20130407"/>
    <n v="20130419"/>
    <n v="20130414"/>
    <n v="25724"/>
    <n v="1"/>
    <n v="100"/>
    <n v="8"/>
    <s v="SO55864"/>
    <n v="2"/>
    <n v="1"/>
    <n v="1"/>
    <n v="4.99"/>
    <n v="4.99"/>
    <n v="0"/>
    <n v="0"/>
    <n v="1.87"/>
    <n v="0.4"/>
    <n v="0.12"/>
    <x v="1027"/>
    <d v="2013-04-19T00:00:00"/>
    <d v="2013-04-14T00:00:00"/>
    <x v="10"/>
    <s v="Tabitha A Fernandez"/>
    <n v="4.99"/>
    <s v="07-04-2013"/>
    <x v="4"/>
    <n v="4"/>
    <x v="8"/>
    <x v="2"/>
    <s v="2013-Apr"/>
    <n v="1"/>
    <s v="Sunday"/>
    <n v="1"/>
    <s v="Q1"/>
    <x v="8"/>
    <n v="3.12"/>
    <x v="8"/>
  </r>
  <r>
    <n v="479"/>
    <n v="20130407"/>
    <n v="20130419"/>
    <n v="20130414"/>
    <n v="25724"/>
    <n v="1"/>
    <n v="100"/>
    <n v="8"/>
    <s v="SO55864"/>
    <n v="3"/>
    <n v="1"/>
    <n v="1"/>
    <n v="8.99"/>
    <n v="8.99"/>
    <n v="0"/>
    <n v="0"/>
    <n v="3.36"/>
    <n v="0.72"/>
    <n v="0.22"/>
    <x v="1027"/>
    <d v="2013-04-19T00:00:00"/>
    <d v="2013-04-14T00:00:00"/>
    <x v="32"/>
    <s v="Tabitha A Fernandez"/>
    <n v="8.99"/>
    <s v="07-04-2013"/>
    <x v="4"/>
    <n v="4"/>
    <x v="8"/>
    <x v="2"/>
    <s v="2013-Apr"/>
    <n v="1"/>
    <s v="Sunday"/>
    <n v="1"/>
    <s v="Q1"/>
    <x v="4"/>
    <n v="5.6300000000000008"/>
    <x v="20"/>
  </r>
  <r>
    <n v="222"/>
    <n v="20130407"/>
    <n v="20130419"/>
    <n v="20130414"/>
    <n v="25724"/>
    <n v="1"/>
    <n v="100"/>
    <n v="8"/>
    <s v="SO55864"/>
    <n v="4"/>
    <n v="1"/>
    <n v="1"/>
    <n v="34.99"/>
    <n v="34.99"/>
    <n v="0"/>
    <n v="0"/>
    <n v="13.09"/>
    <n v="2.8"/>
    <n v="0.87"/>
    <x v="1027"/>
    <d v="2013-04-19T00:00:00"/>
    <d v="2013-04-14T00:00:00"/>
    <x v="24"/>
    <s v="Tabitha A Fernandez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225"/>
    <n v="20130407"/>
    <n v="20130419"/>
    <n v="20130414"/>
    <n v="25724"/>
    <n v="1"/>
    <n v="100"/>
    <n v="8"/>
    <s v="SO55864"/>
    <n v="5"/>
    <n v="1"/>
    <n v="1"/>
    <n v="8.99"/>
    <n v="8.99"/>
    <n v="0"/>
    <n v="0"/>
    <n v="6.92"/>
    <n v="0.72"/>
    <n v="0.22"/>
    <x v="1027"/>
    <d v="2013-04-19T00:00:00"/>
    <d v="2013-04-14T00:00:00"/>
    <x v="4"/>
    <s v="Tabitha A Fernandez"/>
    <n v="8.99"/>
    <s v="07-04-2013"/>
    <x v="4"/>
    <n v="4"/>
    <x v="8"/>
    <x v="2"/>
    <s v="2013-Apr"/>
    <n v="1"/>
    <s v="Sunday"/>
    <n v="1"/>
    <s v="Q1"/>
    <x v="4"/>
    <n v="2.0700000000000003"/>
    <x v="4"/>
  </r>
  <r>
    <n v="574"/>
    <n v="20130407"/>
    <n v="20130419"/>
    <n v="20130414"/>
    <n v="28729"/>
    <n v="1"/>
    <n v="98"/>
    <n v="10"/>
    <s v="SO55865"/>
    <n v="1"/>
    <n v="1"/>
    <n v="1"/>
    <n v="2384.0700000000002"/>
    <n v="2384.0700000000002"/>
    <n v="0"/>
    <n v="0"/>
    <n v="1481.94"/>
    <n v="190.73"/>
    <n v="59.6"/>
    <x v="1027"/>
    <d v="2013-04-19T00:00:00"/>
    <d v="2013-04-14T00:00:00"/>
    <x v="31"/>
    <s v="Heather  Sun"/>
    <n v="2384.0700000000002"/>
    <s v="07-04-2013"/>
    <x v="4"/>
    <n v="4"/>
    <x v="8"/>
    <x v="2"/>
    <s v="2013-Apr"/>
    <n v="1"/>
    <s v="Sunday"/>
    <n v="1"/>
    <s v="Q1"/>
    <x v="16"/>
    <n v="902.13000000000011"/>
    <x v="15"/>
  </r>
  <r>
    <n v="477"/>
    <n v="20130407"/>
    <n v="20130419"/>
    <n v="20130414"/>
    <n v="28729"/>
    <n v="1"/>
    <n v="98"/>
    <n v="10"/>
    <s v="SO55865"/>
    <n v="2"/>
    <n v="1"/>
    <n v="1"/>
    <n v="4.99"/>
    <n v="4.99"/>
    <n v="0"/>
    <n v="0"/>
    <n v="1.87"/>
    <n v="0.4"/>
    <n v="0.12"/>
    <x v="1027"/>
    <d v="2013-04-19T00:00:00"/>
    <d v="2013-04-14T00:00:00"/>
    <x v="10"/>
    <s v="Heather  Sun"/>
    <n v="4.99"/>
    <s v="07-04-2013"/>
    <x v="4"/>
    <n v="4"/>
    <x v="8"/>
    <x v="2"/>
    <s v="2013-Apr"/>
    <n v="1"/>
    <s v="Sunday"/>
    <n v="1"/>
    <s v="Q1"/>
    <x v="8"/>
    <n v="3.12"/>
    <x v="8"/>
  </r>
  <r>
    <n v="479"/>
    <n v="20130407"/>
    <n v="20130419"/>
    <n v="20130414"/>
    <n v="28729"/>
    <n v="1"/>
    <n v="98"/>
    <n v="10"/>
    <s v="SO55865"/>
    <n v="3"/>
    <n v="1"/>
    <n v="1"/>
    <n v="8.99"/>
    <n v="8.99"/>
    <n v="0"/>
    <n v="0"/>
    <n v="3.36"/>
    <n v="0.72"/>
    <n v="0.22"/>
    <x v="1027"/>
    <d v="2013-04-19T00:00:00"/>
    <d v="2013-04-14T00:00:00"/>
    <x v="32"/>
    <s v="Heather  Sun"/>
    <n v="8.99"/>
    <s v="07-04-2013"/>
    <x v="4"/>
    <n v="4"/>
    <x v="8"/>
    <x v="2"/>
    <s v="2013-Apr"/>
    <n v="1"/>
    <s v="Sunday"/>
    <n v="1"/>
    <s v="Q1"/>
    <x v="4"/>
    <n v="5.6300000000000008"/>
    <x v="20"/>
  </r>
  <r>
    <n v="489"/>
    <n v="20130407"/>
    <n v="20130419"/>
    <n v="20130414"/>
    <n v="28729"/>
    <n v="1"/>
    <n v="98"/>
    <n v="10"/>
    <s v="SO55865"/>
    <n v="4"/>
    <n v="1"/>
    <n v="1"/>
    <n v="53.99"/>
    <n v="53.99"/>
    <n v="0"/>
    <n v="0"/>
    <n v="41.57"/>
    <n v="4.32"/>
    <n v="1.35"/>
    <x v="1027"/>
    <d v="2013-04-19T00:00:00"/>
    <d v="2013-04-14T00:00:00"/>
    <x v="60"/>
    <s v="Heather  Sun"/>
    <n v="53.99"/>
    <s v="07-04-2013"/>
    <x v="4"/>
    <n v="4"/>
    <x v="8"/>
    <x v="2"/>
    <s v="2013-Apr"/>
    <n v="1"/>
    <s v="Sunday"/>
    <n v="1"/>
    <s v="Q1"/>
    <x v="3"/>
    <n v="12.420000000000002"/>
    <x v="3"/>
  </r>
  <r>
    <n v="564"/>
    <n v="20130407"/>
    <n v="20130419"/>
    <n v="20130414"/>
    <n v="15685"/>
    <n v="1"/>
    <n v="100"/>
    <n v="8"/>
    <s v="SO55866"/>
    <n v="1"/>
    <n v="1"/>
    <n v="1"/>
    <n v="2384.0700000000002"/>
    <n v="2384.0700000000002"/>
    <n v="0"/>
    <n v="0"/>
    <n v="1481.94"/>
    <n v="190.73"/>
    <n v="59.6"/>
    <x v="1027"/>
    <d v="2013-04-19T00:00:00"/>
    <d v="2013-04-14T00:00:00"/>
    <x v="128"/>
    <s v="Robin  Vazquez"/>
    <n v="2384.0700000000002"/>
    <s v="07-04-2013"/>
    <x v="4"/>
    <n v="4"/>
    <x v="8"/>
    <x v="2"/>
    <s v="2013-Apr"/>
    <n v="1"/>
    <s v="Sunday"/>
    <n v="1"/>
    <s v="Q1"/>
    <x v="16"/>
    <n v="902.13000000000011"/>
    <x v="15"/>
  </r>
  <r>
    <n v="214"/>
    <n v="20130407"/>
    <n v="20130419"/>
    <n v="20130414"/>
    <n v="15685"/>
    <n v="1"/>
    <n v="100"/>
    <n v="8"/>
    <s v="SO55866"/>
    <n v="2"/>
    <n v="1"/>
    <n v="1"/>
    <n v="34.99"/>
    <n v="34.99"/>
    <n v="0"/>
    <n v="0"/>
    <n v="13.09"/>
    <n v="2.8"/>
    <n v="0.87"/>
    <x v="1027"/>
    <d v="2013-04-19T00:00:00"/>
    <d v="2013-04-14T00:00:00"/>
    <x v="18"/>
    <s v="Robin  Vazquez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225"/>
    <n v="20130407"/>
    <n v="20130419"/>
    <n v="20130414"/>
    <n v="15685"/>
    <n v="1"/>
    <n v="100"/>
    <n v="8"/>
    <s v="SO55866"/>
    <n v="3"/>
    <n v="1"/>
    <n v="1"/>
    <n v="8.99"/>
    <n v="8.99"/>
    <n v="0"/>
    <n v="0"/>
    <n v="6.92"/>
    <n v="0.72"/>
    <n v="0.22"/>
    <x v="1027"/>
    <d v="2013-04-19T00:00:00"/>
    <d v="2013-04-14T00:00:00"/>
    <x v="4"/>
    <s v="Robin  Vazquez"/>
    <n v="8.99"/>
    <s v="07-04-2013"/>
    <x v="4"/>
    <n v="4"/>
    <x v="8"/>
    <x v="2"/>
    <s v="2013-Apr"/>
    <n v="1"/>
    <s v="Sunday"/>
    <n v="1"/>
    <s v="Q1"/>
    <x v="4"/>
    <n v="2.0700000000000003"/>
    <x v="4"/>
  </r>
  <r>
    <n v="390"/>
    <n v="20130406"/>
    <n v="20130418"/>
    <n v="20130413"/>
    <n v="16520"/>
    <n v="1"/>
    <n v="6"/>
    <n v="9"/>
    <s v="SO55736"/>
    <n v="1"/>
    <n v="1"/>
    <n v="1"/>
    <n v="1120.49"/>
    <n v="1120.49"/>
    <n v="0"/>
    <n v="0"/>
    <n v="713.08"/>
    <n v="89.64"/>
    <n v="28.01"/>
    <x v="1028"/>
    <d v="2013-04-18T00:00:00"/>
    <d v="2013-04-13T00:00:00"/>
    <x v="50"/>
    <s v="Misty  Raji"/>
    <n v="1120.49"/>
    <s v="06-04-2013"/>
    <x v="4"/>
    <n v="4"/>
    <x v="8"/>
    <x v="2"/>
    <s v="2013-Apr"/>
    <n v="7"/>
    <s v="Saturday"/>
    <n v="1"/>
    <s v="Q1"/>
    <x v="19"/>
    <n v="407.40999999999997"/>
    <x v="18"/>
  </r>
  <r>
    <n v="539"/>
    <n v="20130406"/>
    <n v="20130418"/>
    <n v="20130413"/>
    <n v="16520"/>
    <n v="1"/>
    <n v="6"/>
    <n v="9"/>
    <s v="SO55736"/>
    <n v="2"/>
    <n v="1"/>
    <n v="1"/>
    <n v="24.99"/>
    <n v="24.99"/>
    <n v="0"/>
    <n v="0"/>
    <n v="9.35"/>
    <n v="2"/>
    <n v="0.62"/>
    <x v="1028"/>
    <d v="2013-04-18T00:00:00"/>
    <d v="2013-04-13T00:00:00"/>
    <x v="41"/>
    <s v="Misty  Raji"/>
    <n v="24.99"/>
    <s v="06-04-2013"/>
    <x v="4"/>
    <n v="4"/>
    <x v="8"/>
    <x v="2"/>
    <s v="2013-Apr"/>
    <n v="7"/>
    <s v="Saturday"/>
    <n v="1"/>
    <s v="Q1"/>
    <x v="23"/>
    <n v="15.639999999999999"/>
    <x v="23"/>
  </r>
  <r>
    <n v="529"/>
    <n v="20130406"/>
    <n v="20130418"/>
    <n v="20130413"/>
    <n v="16520"/>
    <n v="1"/>
    <n v="6"/>
    <n v="9"/>
    <s v="SO55736"/>
    <n v="3"/>
    <n v="1"/>
    <n v="1"/>
    <n v="3.99"/>
    <n v="3.99"/>
    <n v="0"/>
    <n v="0"/>
    <n v="1.49"/>
    <n v="0.32"/>
    <n v="0.1"/>
    <x v="1028"/>
    <d v="2013-04-18T00:00:00"/>
    <d v="2013-04-13T00:00:00"/>
    <x v="8"/>
    <s v="Misty  Raji"/>
    <n v="3.99"/>
    <s v="06-04-2013"/>
    <x v="4"/>
    <n v="4"/>
    <x v="8"/>
    <x v="2"/>
    <s v="2013-Apr"/>
    <n v="7"/>
    <s v="Saturday"/>
    <n v="1"/>
    <s v="Q1"/>
    <x v="7"/>
    <n v="2.5"/>
    <x v="7"/>
  </r>
  <r>
    <n v="384"/>
    <n v="20130406"/>
    <n v="20130418"/>
    <n v="20130413"/>
    <n v="24907"/>
    <n v="2"/>
    <n v="6"/>
    <n v="9"/>
    <s v="SO55737"/>
    <n v="1"/>
    <n v="1"/>
    <n v="1"/>
    <n v="1120.49"/>
    <n v="1120.49"/>
    <n v="0"/>
    <n v="0"/>
    <n v="713.08"/>
    <n v="89.64"/>
    <n v="28.01"/>
    <x v="1028"/>
    <d v="2013-04-18T00:00:00"/>
    <d v="2013-04-13T00:00:00"/>
    <x v="40"/>
    <s v="Megan  Price"/>
    <n v="1120.49"/>
    <s v="06-04-2013"/>
    <x v="4"/>
    <n v="4"/>
    <x v="8"/>
    <x v="2"/>
    <s v="2013-Apr"/>
    <n v="7"/>
    <s v="Saturday"/>
    <n v="1"/>
    <s v="Q1"/>
    <x v="19"/>
    <n v="407.40999999999997"/>
    <x v="18"/>
  </r>
  <r>
    <n v="490"/>
    <n v="20130406"/>
    <n v="20130418"/>
    <n v="20130413"/>
    <n v="24907"/>
    <n v="1"/>
    <n v="6"/>
    <n v="9"/>
    <s v="SO55737"/>
    <n v="2"/>
    <n v="1"/>
    <n v="1"/>
    <n v="53.99"/>
    <n v="53.99"/>
    <n v="0"/>
    <n v="0"/>
    <n v="41.57"/>
    <n v="4.32"/>
    <n v="1.35"/>
    <x v="1028"/>
    <d v="2013-04-18T00:00:00"/>
    <d v="2013-04-13T00:00:00"/>
    <x v="3"/>
    <s v="Megan  Price"/>
    <n v="53.99"/>
    <s v="06-04-2013"/>
    <x v="4"/>
    <n v="4"/>
    <x v="8"/>
    <x v="2"/>
    <s v="2013-Apr"/>
    <n v="7"/>
    <s v="Saturday"/>
    <n v="1"/>
    <s v="Q1"/>
    <x v="3"/>
    <n v="12.420000000000002"/>
    <x v="3"/>
  </r>
  <r>
    <n v="225"/>
    <n v="20130406"/>
    <n v="20130418"/>
    <n v="20130413"/>
    <n v="24907"/>
    <n v="1"/>
    <n v="6"/>
    <n v="9"/>
    <s v="SO55737"/>
    <n v="3"/>
    <n v="1"/>
    <n v="1"/>
    <n v="8.99"/>
    <n v="8.99"/>
    <n v="0"/>
    <n v="0"/>
    <n v="6.92"/>
    <n v="0.72"/>
    <n v="0.22"/>
    <x v="1028"/>
    <d v="2013-04-18T00:00:00"/>
    <d v="2013-04-13T00:00:00"/>
    <x v="4"/>
    <s v="Megan  Price"/>
    <n v="8.99"/>
    <s v="06-04-2013"/>
    <x v="4"/>
    <n v="4"/>
    <x v="8"/>
    <x v="2"/>
    <s v="2013-Apr"/>
    <n v="7"/>
    <s v="Saturday"/>
    <n v="1"/>
    <s v="Q1"/>
    <x v="4"/>
    <n v="2.0700000000000003"/>
    <x v="4"/>
  </r>
  <r>
    <n v="388"/>
    <n v="20130406"/>
    <n v="20130418"/>
    <n v="20130413"/>
    <n v="16523"/>
    <n v="1"/>
    <n v="6"/>
    <n v="9"/>
    <s v="SO55738"/>
    <n v="1"/>
    <n v="1"/>
    <n v="1"/>
    <n v="1120.49"/>
    <n v="1120.49"/>
    <n v="0"/>
    <n v="0"/>
    <n v="713.08"/>
    <n v="89.64"/>
    <n v="28.01"/>
    <x v="1028"/>
    <d v="2013-04-18T00:00:00"/>
    <d v="2013-04-13T00:00:00"/>
    <x v="27"/>
    <s v="Sandra C Huang"/>
    <n v="1120.49"/>
    <s v="06-04-2013"/>
    <x v="4"/>
    <n v="4"/>
    <x v="8"/>
    <x v="2"/>
    <s v="2013-Apr"/>
    <n v="7"/>
    <s v="Saturday"/>
    <n v="1"/>
    <s v="Q1"/>
    <x v="19"/>
    <n v="407.40999999999997"/>
    <x v="18"/>
  </r>
  <r>
    <n v="353"/>
    <n v="20130406"/>
    <n v="20130418"/>
    <n v="20130413"/>
    <n v="13255"/>
    <n v="2"/>
    <n v="100"/>
    <n v="8"/>
    <s v="SO55739"/>
    <n v="1"/>
    <n v="1"/>
    <n v="1"/>
    <n v="2319.9899999999998"/>
    <n v="2319.9899999999998"/>
    <n v="0"/>
    <n v="0"/>
    <n v="1265.6199999999999"/>
    <n v="185.6"/>
    <n v="58"/>
    <x v="1028"/>
    <d v="2013-04-18T00:00:00"/>
    <d v="2013-04-13T00:00:00"/>
    <x v="0"/>
    <s v="Lance M Blanco"/>
    <n v="2319.9899999999998"/>
    <s v="06-04-2013"/>
    <x v="4"/>
    <n v="4"/>
    <x v="8"/>
    <x v="2"/>
    <s v="2013-Apr"/>
    <n v="7"/>
    <s v="Saturday"/>
    <n v="1"/>
    <s v="Q1"/>
    <x v="0"/>
    <n v="1054.3699999999999"/>
    <x v="0"/>
  </r>
  <r>
    <n v="485"/>
    <n v="20130406"/>
    <n v="20130418"/>
    <n v="20130413"/>
    <n v="13255"/>
    <n v="1"/>
    <n v="100"/>
    <n v="8"/>
    <s v="SO55739"/>
    <n v="2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Lance M Blanco"/>
    <n v="21.98"/>
    <s v="06-04-2013"/>
    <x v="4"/>
    <n v="4"/>
    <x v="8"/>
    <x v="2"/>
    <s v="2013-Apr"/>
    <n v="7"/>
    <s v="Saturday"/>
    <n v="1"/>
    <s v="Q1"/>
    <x v="12"/>
    <n v="13.76"/>
    <x v="12"/>
  </r>
  <r>
    <n v="478"/>
    <n v="20130406"/>
    <n v="20130418"/>
    <n v="20130413"/>
    <n v="13255"/>
    <n v="1"/>
    <n v="100"/>
    <n v="8"/>
    <s v="SO55739"/>
    <n v="3"/>
    <n v="1"/>
    <n v="1"/>
    <n v="9.99"/>
    <n v="9.99"/>
    <n v="0"/>
    <n v="0"/>
    <n v="3.74"/>
    <n v="0.8"/>
    <n v="0.25"/>
    <x v="1028"/>
    <d v="2013-04-18T00:00:00"/>
    <d v="2013-04-13T00:00:00"/>
    <x v="11"/>
    <s v="Lance M Blanco"/>
    <n v="9.99"/>
    <s v="06-04-2013"/>
    <x v="4"/>
    <n v="4"/>
    <x v="8"/>
    <x v="2"/>
    <s v="2013-Apr"/>
    <n v="7"/>
    <s v="Saturday"/>
    <n v="1"/>
    <s v="Q1"/>
    <x v="9"/>
    <n v="6.25"/>
    <x v="9"/>
  </r>
  <r>
    <n v="477"/>
    <n v="20130406"/>
    <n v="20130418"/>
    <n v="20130413"/>
    <n v="13255"/>
    <n v="1"/>
    <n v="100"/>
    <n v="8"/>
    <s v="SO55739"/>
    <n v="4"/>
    <n v="1"/>
    <n v="1"/>
    <n v="4.99"/>
    <n v="4.99"/>
    <n v="0"/>
    <n v="0"/>
    <n v="1.87"/>
    <n v="0.4"/>
    <n v="0.12"/>
    <x v="1028"/>
    <d v="2013-04-18T00:00:00"/>
    <d v="2013-04-13T00:00:00"/>
    <x v="10"/>
    <s v="Lance M Blanco"/>
    <n v="4.99"/>
    <s v="06-04-2013"/>
    <x v="4"/>
    <n v="4"/>
    <x v="8"/>
    <x v="2"/>
    <s v="2013-Apr"/>
    <n v="7"/>
    <s v="Saturday"/>
    <n v="1"/>
    <s v="Q1"/>
    <x v="8"/>
    <n v="3.12"/>
    <x v="8"/>
  </r>
  <r>
    <n v="355"/>
    <n v="20130406"/>
    <n v="20130418"/>
    <n v="20130413"/>
    <n v="13558"/>
    <n v="1"/>
    <n v="100"/>
    <n v="7"/>
    <s v="SO55740"/>
    <n v="1"/>
    <n v="1"/>
    <n v="1"/>
    <n v="2319.9899999999998"/>
    <n v="2319.9899999999998"/>
    <n v="0"/>
    <n v="0"/>
    <n v="1265.6199999999999"/>
    <n v="185.6"/>
    <n v="58"/>
    <x v="1028"/>
    <d v="2013-04-18T00:00:00"/>
    <d v="2013-04-13T00:00:00"/>
    <x v="9"/>
    <s v="Karen K Lu"/>
    <n v="2319.9899999999998"/>
    <s v="06-04-2013"/>
    <x v="4"/>
    <n v="4"/>
    <x v="8"/>
    <x v="2"/>
    <s v="2013-Apr"/>
    <n v="7"/>
    <s v="Saturday"/>
    <n v="1"/>
    <s v="Q1"/>
    <x v="0"/>
    <n v="1054.3699999999999"/>
    <x v="0"/>
  </r>
  <r>
    <n v="537"/>
    <n v="20130406"/>
    <n v="20130418"/>
    <n v="20130413"/>
    <n v="13558"/>
    <n v="1"/>
    <n v="100"/>
    <n v="7"/>
    <s v="SO55740"/>
    <n v="2"/>
    <n v="1"/>
    <n v="1"/>
    <n v="35"/>
    <n v="35"/>
    <n v="0"/>
    <n v="0"/>
    <n v="13.09"/>
    <n v="2.8"/>
    <n v="0.88"/>
    <x v="1028"/>
    <d v="2013-04-18T00:00:00"/>
    <d v="2013-04-13T00:00:00"/>
    <x v="1"/>
    <s v="Karen K Lu"/>
    <n v="35"/>
    <s v="06-04-2013"/>
    <x v="4"/>
    <n v="4"/>
    <x v="8"/>
    <x v="2"/>
    <s v="2013-Apr"/>
    <n v="7"/>
    <s v="Saturday"/>
    <n v="1"/>
    <s v="Q1"/>
    <x v="1"/>
    <n v="21.91"/>
    <x v="1"/>
  </r>
  <r>
    <n v="528"/>
    <n v="20130406"/>
    <n v="20130418"/>
    <n v="20130413"/>
    <n v="13558"/>
    <n v="1"/>
    <n v="100"/>
    <n v="7"/>
    <s v="SO55740"/>
    <n v="3"/>
    <n v="1"/>
    <n v="1"/>
    <n v="4.99"/>
    <n v="4.99"/>
    <n v="0"/>
    <n v="0"/>
    <n v="1.87"/>
    <n v="0.4"/>
    <n v="0.12"/>
    <x v="1028"/>
    <d v="2013-04-18T00:00:00"/>
    <d v="2013-04-13T00:00:00"/>
    <x v="44"/>
    <s v="Karen K Lu"/>
    <n v="4.99"/>
    <s v="06-04-2013"/>
    <x v="4"/>
    <n v="4"/>
    <x v="8"/>
    <x v="2"/>
    <s v="2013-Apr"/>
    <n v="7"/>
    <s v="Saturday"/>
    <n v="1"/>
    <s v="Q1"/>
    <x v="8"/>
    <n v="3.12"/>
    <x v="8"/>
  </r>
  <r>
    <n v="485"/>
    <n v="20130406"/>
    <n v="20130418"/>
    <n v="20130413"/>
    <n v="13558"/>
    <n v="1"/>
    <n v="100"/>
    <n v="7"/>
    <s v="SO55740"/>
    <n v="4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Karen K Lu"/>
    <n v="21.98"/>
    <s v="06-04-2013"/>
    <x v="4"/>
    <n v="4"/>
    <x v="8"/>
    <x v="2"/>
    <s v="2013-Apr"/>
    <n v="7"/>
    <s v="Saturday"/>
    <n v="1"/>
    <s v="Q1"/>
    <x v="12"/>
    <n v="13.76"/>
    <x v="12"/>
  </r>
  <r>
    <n v="578"/>
    <n v="20130406"/>
    <n v="20130418"/>
    <n v="20130413"/>
    <n v="14065"/>
    <n v="1"/>
    <n v="6"/>
    <n v="9"/>
    <s v="SO55741"/>
    <n v="1"/>
    <n v="1"/>
    <n v="1"/>
    <n v="1214.8499999999999"/>
    <n v="1214.8499999999999"/>
    <n v="0"/>
    <n v="0"/>
    <n v="755.15"/>
    <n v="97.19"/>
    <n v="30.37"/>
    <x v="1028"/>
    <d v="2013-04-18T00:00:00"/>
    <d v="2013-04-13T00:00:00"/>
    <x v="59"/>
    <s v="Samuel  Diaz"/>
    <n v="1214.8499999999999"/>
    <s v="06-04-2013"/>
    <x v="4"/>
    <n v="4"/>
    <x v="8"/>
    <x v="2"/>
    <s v="2013-Apr"/>
    <n v="7"/>
    <s v="Saturday"/>
    <n v="1"/>
    <s v="Q1"/>
    <x v="24"/>
    <n v="459.69999999999993"/>
    <x v="25"/>
  </r>
  <r>
    <n v="234"/>
    <n v="20130406"/>
    <n v="20130418"/>
    <n v="20130413"/>
    <n v="11211"/>
    <n v="1"/>
    <n v="19"/>
    <n v="6"/>
    <s v="SO55742"/>
    <n v="1"/>
    <n v="1"/>
    <n v="1"/>
    <n v="49.99"/>
    <n v="49.99"/>
    <n v="0"/>
    <n v="0"/>
    <n v="38.49"/>
    <n v="4"/>
    <n v="1.25"/>
    <x v="1028"/>
    <d v="2013-04-18T00:00:00"/>
    <d v="2013-04-13T00:00:00"/>
    <x v="57"/>
    <s v="Samantha  Russell"/>
    <n v="49.99"/>
    <s v="06-04-2013"/>
    <x v="4"/>
    <n v="4"/>
    <x v="8"/>
    <x v="2"/>
    <s v="2013-Apr"/>
    <n v="7"/>
    <s v="Saturday"/>
    <n v="1"/>
    <s v="Q1"/>
    <x v="28"/>
    <n v="11.5"/>
    <x v="29"/>
  </r>
  <r>
    <n v="481"/>
    <n v="20130406"/>
    <n v="20130418"/>
    <n v="20130413"/>
    <n v="11211"/>
    <n v="1"/>
    <n v="19"/>
    <n v="6"/>
    <s v="SO55742"/>
    <n v="2"/>
    <n v="1"/>
    <n v="1"/>
    <n v="8.99"/>
    <n v="8.99"/>
    <n v="0"/>
    <n v="0"/>
    <n v="3.36"/>
    <n v="0.72"/>
    <n v="0.22"/>
    <x v="1028"/>
    <d v="2013-04-18T00:00:00"/>
    <d v="2013-04-13T00:00:00"/>
    <x v="100"/>
    <s v="Samantha  Russell"/>
    <n v="8.99"/>
    <s v="06-04-2013"/>
    <x v="4"/>
    <n v="4"/>
    <x v="8"/>
    <x v="2"/>
    <s v="2013-Apr"/>
    <n v="7"/>
    <s v="Saturday"/>
    <n v="1"/>
    <s v="Q1"/>
    <x v="4"/>
    <n v="5.6300000000000008"/>
    <x v="20"/>
  </r>
  <r>
    <n v="222"/>
    <n v="20130406"/>
    <n v="20130418"/>
    <n v="20130413"/>
    <n v="11203"/>
    <n v="1"/>
    <n v="19"/>
    <n v="6"/>
    <s v="SO55743"/>
    <n v="1"/>
    <n v="1"/>
    <n v="1"/>
    <n v="34.99"/>
    <n v="34.99"/>
    <n v="0"/>
    <n v="0"/>
    <n v="13.09"/>
    <n v="2.8"/>
    <n v="0.87"/>
    <x v="1028"/>
    <d v="2013-04-18T00:00:00"/>
    <d v="2013-04-13T00:00:00"/>
    <x v="24"/>
    <s v="Luis D Diaz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488"/>
    <n v="20130406"/>
    <n v="20130418"/>
    <n v="20130413"/>
    <n v="11203"/>
    <n v="1"/>
    <n v="19"/>
    <n v="6"/>
    <s v="SO55743"/>
    <n v="2"/>
    <n v="1"/>
    <n v="1"/>
    <n v="53.99"/>
    <n v="53.99"/>
    <n v="0"/>
    <n v="0"/>
    <n v="41.57"/>
    <n v="4.32"/>
    <n v="1.35"/>
    <x v="1028"/>
    <d v="2013-04-18T00:00:00"/>
    <d v="2013-04-13T00:00:00"/>
    <x v="42"/>
    <s v="Luis D Diaz"/>
    <n v="53.99"/>
    <s v="06-04-2013"/>
    <x v="4"/>
    <n v="4"/>
    <x v="8"/>
    <x v="2"/>
    <s v="2013-Apr"/>
    <n v="7"/>
    <s v="Saturday"/>
    <n v="1"/>
    <s v="Q1"/>
    <x v="3"/>
    <n v="12.420000000000002"/>
    <x v="3"/>
  </r>
  <r>
    <n v="536"/>
    <n v="20130406"/>
    <n v="20130418"/>
    <n v="20130413"/>
    <n v="16610"/>
    <n v="1"/>
    <n v="6"/>
    <n v="9"/>
    <s v="SO55744"/>
    <n v="1"/>
    <n v="1"/>
    <n v="1"/>
    <n v="29.99"/>
    <n v="29.99"/>
    <n v="0"/>
    <n v="0"/>
    <n v="11.22"/>
    <n v="2.4"/>
    <n v="0.75"/>
    <x v="1028"/>
    <d v="2013-04-18T00:00:00"/>
    <d v="2013-04-13T00:00:00"/>
    <x v="56"/>
    <s v="Sydney  Clark"/>
    <n v="29.99"/>
    <s v="06-04-2013"/>
    <x v="4"/>
    <n v="4"/>
    <x v="8"/>
    <x v="2"/>
    <s v="2013-Apr"/>
    <n v="7"/>
    <s v="Saturday"/>
    <n v="1"/>
    <s v="Q1"/>
    <x v="27"/>
    <n v="18.769999999999996"/>
    <x v="28"/>
  </r>
  <r>
    <n v="528"/>
    <n v="20130406"/>
    <n v="20130418"/>
    <n v="20130413"/>
    <n v="16610"/>
    <n v="1"/>
    <n v="6"/>
    <n v="9"/>
    <s v="SO55744"/>
    <n v="2"/>
    <n v="1"/>
    <n v="1"/>
    <n v="4.99"/>
    <n v="4.99"/>
    <n v="0"/>
    <n v="0"/>
    <n v="1.87"/>
    <n v="0.4"/>
    <n v="0.12"/>
    <x v="1028"/>
    <d v="2013-04-18T00:00:00"/>
    <d v="2013-04-13T00:00:00"/>
    <x v="44"/>
    <s v="Sydney  Clark"/>
    <n v="4.99"/>
    <s v="06-04-2013"/>
    <x v="4"/>
    <n v="4"/>
    <x v="8"/>
    <x v="2"/>
    <s v="2013-Apr"/>
    <n v="7"/>
    <s v="Saturday"/>
    <n v="1"/>
    <s v="Q1"/>
    <x v="8"/>
    <n v="3.12"/>
    <x v="8"/>
  </r>
  <r>
    <n v="536"/>
    <n v="20130406"/>
    <n v="20130418"/>
    <n v="20130413"/>
    <n v="16171"/>
    <n v="1"/>
    <n v="6"/>
    <n v="9"/>
    <s v="SO55745"/>
    <n v="1"/>
    <n v="1"/>
    <n v="1"/>
    <n v="29.99"/>
    <n v="29.99"/>
    <n v="0"/>
    <n v="0"/>
    <n v="11.22"/>
    <n v="2.4"/>
    <n v="0.75"/>
    <x v="1028"/>
    <d v="2013-04-18T00:00:00"/>
    <d v="2013-04-13T00:00:00"/>
    <x v="56"/>
    <s v="Bruce W Ruiz"/>
    <n v="29.99"/>
    <s v="06-04-2013"/>
    <x v="4"/>
    <n v="4"/>
    <x v="8"/>
    <x v="2"/>
    <s v="2013-Apr"/>
    <n v="7"/>
    <s v="Saturday"/>
    <n v="1"/>
    <s v="Q1"/>
    <x v="27"/>
    <n v="18.769999999999996"/>
    <x v="28"/>
  </r>
  <r>
    <n v="480"/>
    <n v="20130406"/>
    <n v="20130418"/>
    <n v="20130413"/>
    <n v="16171"/>
    <n v="2"/>
    <n v="6"/>
    <n v="9"/>
    <s v="SO55745"/>
    <n v="2"/>
    <n v="1"/>
    <n v="1"/>
    <n v="2.29"/>
    <n v="2.29"/>
    <n v="0"/>
    <n v="0"/>
    <n v="0.86"/>
    <n v="0.18"/>
    <n v="0.06"/>
    <x v="1028"/>
    <d v="2013-04-18T00:00:00"/>
    <d v="2013-04-13T00:00:00"/>
    <x v="16"/>
    <s v="Bruce W Ruiz"/>
    <n v="2.29"/>
    <s v="06-04-2013"/>
    <x v="4"/>
    <n v="4"/>
    <x v="8"/>
    <x v="2"/>
    <s v="2013-Apr"/>
    <n v="7"/>
    <s v="Saturday"/>
    <n v="1"/>
    <s v="Q1"/>
    <x v="13"/>
    <n v="1.4300000000000002"/>
    <x v="13"/>
  </r>
  <r>
    <n v="537"/>
    <n v="20130406"/>
    <n v="20130418"/>
    <n v="20130413"/>
    <n v="21990"/>
    <n v="1"/>
    <n v="6"/>
    <n v="9"/>
    <s v="SO55746"/>
    <n v="1"/>
    <n v="1"/>
    <n v="1"/>
    <n v="35"/>
    <n v="35"/>
    <n v="0"/>
    <n v="0"/>
    <n v="13.09"/>
    <n v="2.8"/>
    <n v="0.88"/>
    <x v="1028"/>
    <d v="2013-04-18T00:00:00"/>
    <d v="2013-04-13T00:00:00"/>
    <x v="1"/>
    <s v="Alejandro R Rai"/>
    <n v="35"/>
    <s v="06-04-2013"/>
    <x v="4"/>
    <n v="4"/>
    <x v="8"/>
    <x v="2"/>
    <s v="2013-Apr"/>
    <n v="7"/>
    <s v="Saturday"/>
    <n v="1"/>
    <s v="Q1"/>
    <x v="1"/>
    <n v="21.91"/>
    <x v="1"/>
  </r>
  <r>
    <n v="528"/>
    <n v="20130406"/>
    <n v="20130418"/>
    <n v="20130413"/>
    <n v="21990"/>
    <n v="1"/>
    <n v="6"/>
    <n v="9"/>
    <s v="SO55746"/>
    <n v="2"/>
    <n v="1"/>
    <n v="1"/>
    <n v="4.99"/>
    <n v="4.99"/>
    <n v="0"/>
    <n v="0"/>
    <n v="1.87"/>
    <n v="0.4"/>
    <n v="0.12"/>
    <x v="1028"/>
    <d v="2013-04-18T00:00:00"/>
    <d v="2013-04-13T00:00:00"/>
    <x v="44"/>
    <s v="Alejandro R Rai"/>
    <n v="4.99"/>
    <s v="06-04-2013"/>
    <x v="4"/>
    <n v="4"/>
    <x v="8"/>
    <x v="2"/>
    <s v="2013-Apr"/>
    <n v="7"/>
    <s v="Saturday"/>
    <n v="1"/>
    <s v="Q1"/>
    <x v="8"/>
    <n v="3.12"/>
    <x v="8"/>
  </r>
  <r>
    <n v="214"/>
    <n v="20130406"/>
    <n v="20130418"/>
    <n v="20130413"/>
    <n v="21990"/>
    <n v="1"/>
    <n v="6"/>
    <n v="9"/>
    <s v="SO55746"/>
    <n v="3"/>
    <n v="1"/>
    <n v="1"/>
    <n v="34.99"/>
    <n v="34.99"/>
    <n v="0"/>
    <n v="0"/>
    <n v="13.09"/>
    <n v="2.8"/>
    <n v="0.87"/>
    <x v="1028"/>
    <d v="2013-04-18T00:00:00"/>
    <d v="2013-04-13T00:00:00"/>
    <x v="18"/>
    <s v="Alejandro R Rai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463"/>
    <n v="20130406"/>
    <n v="20130418"/>
    <n v="20130413"/>
    <n v="21990"/>
    <n v="1"/>
    <n v="6"/>
    <n v="9"/>
    <s v="SO55746"/>
    <n v="4"/>
    <n v="1"/>
    <n v="1"/>
    <n v="24.49"/>
    <n v="24.49"/>
    <n v="0"/>
    <n v="0"/>
    <n v="9.16"/>
    <n v="1.96"/>
    <n v="0.61"/>
    <x v="1028"/>
    <d v="2013-04-18T00:00:00"/>
    <d v="2013-04-13T00:00:00"/>
    <x v="49"/>
    <s v="Alejandro R Rai"/>
    <n v="24.49"/>
    <s v="06-04-2013"/>
    <x v="4"/>
    <n v="4"/>
    <x v="8"/>
    <x v="2"/>
    <s v="2013-Apr"/>
    <n v="7"/>
    <s v="Saturday"/>
    <n v="1"/>
    <s v="Q1"/>
    <x v="22"/>
    <n v="15.329999999999998"/>
    <x v="22"/>
  </r>
  <r>
    <n v="528"/>
    <n v="20130406"/>
    <n v="20130418"/>
    <n v="20130413"/>
    <n v="25219"/>
    <n v="1"/>
    <n v="6"/>
    <n v="9"/>
    <s v="SO55747"/>
    <n v="1"/>
    <n v="1"/>
    <n v="1"/>
    <n v="4.99"/>
    <n v="4.99"/>
    <n v="0"/>
    <n v="0"/>
    <n v="1.87"/>
    <n v="0.4"/>
    <n v="0.12"/>
    <x v="1028"/>
    <d v="2013-04-18T00:00:00"/>
    <d v="2013-04-13T00:00:00"/>
    <x v="44"/>
    <s v="Karla  Lal"/>
    <n v="4.99"/>
    <s v="06-04-2013"/>
    <x v="4"/>
    <n v="4"/>
    <x v="8"/>
    <x v="2"/>
    <s v="2013-Apr"/>
    <n v="7"/>
    <s v="Saturday"/>
    <n v="1"/>
    <s v="Q1"/>
    <x v="8"/>
    <n v="3.12"/>
    <x v="8"/>
  </r>
  <r>
    <n v="222"/>
    <n v="20130406"/>
    <n v="20130418"/>
    <n v="20130413"/>
    <n v="25219"/>
    <n v="1"/>
    <n v="6"/>
    <n v="9"/>
    <s v="SO55747"/>
    <n v="2"/>
    <n v="1"/>
    <n v="1"/>
    <n v="34.99"/>
    <n v="34.99"/>
    <n v="0"/>
    <n v="0"/>
    <n v="13.09"/>
    <n v="2.8"/>
    <n v="0.87"/>
    <x v="1028"/>
    <d v="2013-04-18T00:00:00"/>
    <d v="2013-04-13T00:00:00"/>
    <x v="24"/>
    <s v="Karla  Lal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528"/>
    <n v="20130406"/>
    <n v="20130418"/>
    <n v="20130413"/>
    <n v="12372"/>
    <n v="1"/>
    <n v="6"/>
    <n v="9"/>
    <s v="SO55748"/>
    <n v="1"/>
    <n v="1"/>
    <n v="1"/>
    <n v="4.99"/>
    <n v="4.99"/>
    <n v="0"/>
    <n v="0"/>
    <n v="1.87"/>
    <n v="0.4"/>
    <n v="0.12"/>
    <x v="1028"/>
    <d v="2013-04-18T00:00:00"/>
    <d v="2013-04-13T00:00:00"/>
    <x v="44"/>
    <s v="Darren  Prasad"/>
    <n v="4.99"/>
    <s v="06-04-2013"/>
    <x v="4"/>
    <n v="4"/>
    <x v="8"/>
    <x v="2"/>
    <s v="2013-Apr"/>
    <n v="7"/>
    <s v="Saturday"/>
    <n v="1"/>
    <s v="Q1"/>
    <x v="8"/>
    <n v="3.12"/>
    <x v="8"/>
  </r>
  <r>
    <n v="480"/>
    <n v="20130406"/>
    <n v="20130418"/>
    <n v="20130413"/>
    <n v="12372"/>
    <n v="2"/>
    <n v="6"/>
    <n v="9"/>
    <s v="SO55748"/>
    <n v="2"/>
    <n v="1"/>
    <n v="1"/>
    <n v="2.29"/>
    <n v="2.29"/>
    <n v="0"/>
    <n v="0"/>
    <n v="0.86"/>
    <n v="0.18"/>
    <n v="0.06"/>
    <x v="1028"/>
    <d v="2013-04-18T00:00:00"/>
    <d v="2013-04-13T00:00:00"/>
    <x v="16"/>
    <s v="Darren  Prasad"/>
    <n v="2.29"/>
    <s v="06-04-2013"/>
    <x v="4"/>
    <n v="4"/>
    <x v="8"/>
    <x v="2"/>
    <s v="2013-Apr"/>
    <n v="7"/>
    <s v="Saturday"/>
    <n v="1"/>
    <s v="Q1"/>
    <x v="13"/>
    <n v="1.4300000000000002"/>
    <x v="13"/>
  </r>
  <r>
    <n v="540"/>
    <n v="20130406"/>
    <n v="20130418"/>
    <n v="20130413"/>
    <n v="15811"/>
    <n v="1"/>
    <n v="6"/>
    <n v="9"/>
    <s v="SO55749"/>
    <n v="1"/>
    <n v="1"/>
    <n v="1"/>
    <n v="32.6"/>
    <n v="32.6"/>
    <n v="0"/>
    <n v="0"/>
    <n v="12.19"/>
    <n v="2.61"/>
    <n v="0.81"/>
    <x v="1028"/>
    <d v="2013-04-18T00:00:00"/>
    <d v="2013-04-13T00:00:00"/>
    <x v="6"/>
    <s v="Barbara R. Schultz"/>
    <n v="32.6"/>
    <s v="06-04-2013"/>
    <x v="4"/>
    <n v="4"/>
    <x v="8"/>
    <x v="2"/>
    <s v="2013-Apr"/>
    <n v="7"/>
    <s v="Saturday"/>
    <n v="1"/>
    <s v="Q1"/>
    <x v="6"/>
    <n v="20.410000000000004"/>
    <x v="6"/>
  </r>
  <r>
    <n v="529"/>
    <n v="20130406"/>
    <n v="20130418"/>
    <n v="20130413"/>
    <n v="15811"/>
    <n v="1"/>
    <n v="6"/>
    <n v="9"/>
    <s v="SO55749"/>
    <n v="2"/>
    <n v="1"/>
    <n v="1"/>
    <n v="3.99"/>
    <n v="3.99"/>
    <n v="0"/>
    <n v="0"/>
    <n v="1.49"/>
    <n v="0.32"/>
    <n v="0.1"/>
    <x v="1028"/>
    <d v="2013-04-18T00:00:00"/>
    <d v="2013-04-13T00:00:00"/>
    <x v="8"/>
    <s v="Barbara R. Schultz"/>
    <n v="3.99"/>
    <s v="06-04-2013"/>
    <x v="4"/>
    <n v="4"/>
    <x v="8"/>
    <x v="2"/>
    <s v="2013-Apr"/>
    <n v="7"/>
    <s v="Saturday"/>
    <n v="1"/>
    <s v="Q1"/>
    <x v="7"/>
    <n v="2.5"/>
    <x v="7"/>
  </r>
  <r>
    <n v="480"/>
    <n v="20130406"/>
    <n v="20130418"/>
    <n v="20130413"/>
    <n v="15811"/>
    <n v="1"/>
    <n v="6"/>
    <n v="9"/>
    <s v="SO55749"/>
    <n v="3"/>
    <n v="1"/>
    <n v="1"/>
    <n v="2.29"/>
    <n v="2.29"/>
    <n v="0"/>
    <n v="0"/>
    <n v="0.86"/>
    <n v="0.18"/>
    <n v="0.06"/>
    <x v="1028"/>
    <d v="2013-04-18T00:00:00"/>
    <d v="2013-04-13T00:00:00"/>
    <x v="16"/>
    <s v="Barbara R. Schultz"/>
    <n v="2.29"/>
    <s v="06-04-2013"/>
    <x v="4"/>
    <n v="4"/>
    <x v="8"/>
    <x v="2"/>
    <s v="2013-Apr"/>
    <n v="7"/>
    <s v="Saturday"/>
    <n v="1"/>
    <s v="Q1"/>
    <x v="13"/>
    <n v="1.4300000000000002"/>
    <x v="13"/>
  </r>
  <r>
    <n v="222"/>
    <n v="20130406"/>
    <n v="20130418"/>
    <n v="20130413"/>
    <n v="18192"/>
    <n v="1"/>
    <n v="6"/>
    <n v="9"/>
    <s v="SO55750"/>
    <n v="1"/>
    <n v="1"/>
    <n v="1"/>
    <n v="34.99"/>
    <n v="34.99"/>
    <n v="0"/>
    <n v="0"/>
    <n v="13.09"/>
    <n v="2.8"/>
    <n v="0.87"/>
    <x v="1028"/>
    <d v="2013-04-18T00:00:00"/>
    <d v="2013-04-13T00:00:00"/>
    <x v="24"/>
    <s v="Max  Hernandez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480"/>
    <n v="20130406"/>
    <n v="20130418"/>
    <n v="20130413"/>
    <n v="15639"/>
    <n v="1"/>
    <n v="6"/>
    <n v="9"/>
    <s v="SO55751"/>
    <n v="1"/>
    <n v="1"/>
    <n v="1"/>
    <n v="2.29"/>
    <n v="2.29"/>
    <n v="0"/>
    <n v="0"/>
    <n v="0.86"/>
    <n v="0.18"/>
    <n v="0.06"/>
    <x v="1028"/>
    <d v="2013-04-18T00:00:00"/>
    <d v="2013-04-13T00:00:00"/>
    <x v="16"/>
    <s v="Melanie H Coleman"/>
    <n v="2.29"/>
    <s v="06-04-2013"/>
    <x v="4"/>
    <n v="4"/>
    <x v="8"/>
    <x v="2"/>
    <s v="2013-Apr"/>
    <n v="7"/>
    <s v="Saturday"/>
    <n v="1"/>
    <s v="Q1"/>
    <x v="13"/>
    <n v="1.4300000000000002"/>
    <x v="13"/>
  </r>
  <r>
    <n v="487"/>
    <n v="20130406"/>
    <n v="20130418"/>
    <n v="20130413"/>
    <n v="13121"/>
    <n v="1"/>
    <n v="6"/>
    <n v="9"/>
    <s v="SO55752"/>
    <n v="1"/>
    <n v="1"/>
    <n v="1"/>
    <n v="54.99"/>
    <n v="54.99"/>
    <n v="0"/>
    <n v="0"/>
    <n v="20.57"/>
    <n v="4.4000000000000004"/>
    <n v="1.37"/>
    <x v="1028"/>
    <d v="2013-04-18T00:00:00"/>
    <d v="2013-04-13T00:00:00"/>
    <x v="12"/>
    <s v="Latasha E Jimenez"/>
    <n v="54.99"/>
    <s v="06-04-2013"/>
    <x v="4"/>
    <n v="4"/>
    <x v="8"/>
    <x v="2"/>
    <s v="2013-Apr"/>
    <n v="7"/>
    <s v="Saturday"/>
    <n v="1"/>
    <s v="Q1"/>
    <x v="10"/>
    <n v="34.42"/>
    <x v="10"/>
  </r>
  <r>
    <n v="489"/>
    <n v="20130406"/>
    <n v="20130418"/>
    <n v="20130413"/>
    <n v="18719"/>
    <n v="1"/>
    <n v="6"/>
    <n v="9"/>
    <s v="SO55753"/>
    <n v="1"/>
    <n v="1"/>
    <n v="1"/>
    <n v="53.99"/>
    <n v="53.99"/>
    <n v="0"/>
    <n v="0"/>
    <n v="41.57"/>
    <n v="4.32"/>
    <n v="1.35"/>
    <x v="1028"/>
    <d v="2013-04-18T00:00:00"/>
    <d v="2013-04-13T00:00:00"/>
    <x v="60"/>
    <s v="Alberto G Suarez"/>
    <n v="53.99"/>
    <s v="06-04-2013"/>
    <x v="4"/>
    <n v="4"/>
    <x v="8"/>
    <x v="2"/>
    <s v="2013-Apr"/>
    <n v="7"/>
    <s v="Saturday"/>
    <n v="1"/>
    <s v="Q1"/>
    <x v="3"/>
    <n v="12.420000000000002"/>
    <x v="3"/>
  </r>
  <r>
    <n v="582"/>
    <n v="20130406"/>
    <n v="20130418"/>
    <n v="20130413"/>
    <n v="23939"/>
    <n v="1"/>
    <n v="100"/>
    <n v="7"/>
    <s v="SO55754"/>
    <n v="1"/>
    <n v="1"/>
    <n v="1"/>
    <n v="1700.99"/>
    <n v="1700.99"/>
    <n v="0"/>
    <n v="0"/>
    <n v="1082.51"/>
    <n v="136.08000000000001"/>
    <n v="42.52"/>
    <x v="1028"/>
    <d v="2013-04-18T00:00:00"/>
    <d v="2013-04-13T00:00:00"/>
    <x v="115"/>
    <s v="Jodi N Nara"/>
    <n v="1700.99"/>
    <s v="06-04-2013"/>
    <x v="4"/>
    <n v="4"/>
    <x v="8"/>
    <x v="2"/>
    <s v="2013-Apr"/>
    <n v="7"/>
    <s v="Saturday"/>
    <n v="1"/>
    <s v="Q1"/>
    <x v="2"/>
    <n v="618.48"/>
    <x v="2"/>
  </r>
  <r>
    <n v="479"/>
    <n v="20130406"/>
    <n v="20130418"/>
    <n v="20130413"/>
    <n v="23939"/>
    <n v="1"/>
    <n v="100"/>
    <n v="7"/>
    <s v="SO55754"/>
    <n v="2"/>
    <n v="1"/>
    <n v="1"/>
    <n v="8.99"/>
    <n v="8.99"/>
    <n v="0"/>
    <n v="0"/>
    <n v="3.36"/>
    <n v="0.72"/>
    <n v="0.22"/>
    <x v="1028"/>
    <d v="2013-04-18T00:00:00"/>
    <d v="2013-04-13T00:00:00"/>
    <x v="32"/>
    <s v="Jodi N Nara"/>
    <n v="8.99"/>
    <s v="06-04-2013"/>
    <x v="4"/>
    <n v="4"/>
    <x v="8"/>
    <x v="2"/>
    <s v="2013-Apr"/>
    <n v="7"/>
    <s v="Saturday"/>
    <n v="1"/>
    <s v="Q1"/>
    <x v="4"/>
    <n v="5.6300000000000008"/>
    <x v="20"/>
  </r>
  <r>
    <n v="529"/>
    <n v="20130406"/>
    <n v="20130418"/>
    <n v="20130413"/>
    <n v="11632"/>
    <n v="1"/>
    <n v="19"/>
    <n v="6"/>
    <s v="SO55755"/>
    <n v="1"/>
    <n v="1"/>
    <n v="1"/>
    <n v="3.99"/>
    <n v="3.99"/>
    <n v="0"/>
    <n v="0"/>
    <n v="1.49"/>
    <n v="0.32"/>
    <n v="0.1"/>
    <x v="1028"/>
    <d v="2013-04-18T00:00:00"/>
    <d v="2013-04-13T00:00:00"/>
    <x v="8"/>
    <s v="Alexandra D Jenkins"/>
    <n v="3.99"/>
    <s v="06-04-2013"/>
    <x v="4"/>
    <n v="4"/>
    <x v="8"/>
    <x v="2"/>
    <s v="2013-Apr"/>
    <n v="7"/>
    <s v="Saturday"/>
    <n v="1"/>
    <s v="Q1"/>
    <x v="7"/>
    <n v="2.5"/>
    <x v="7"/>
  </r>
  <r>
    <n v="538"/>
    <n v="20130406"/>
    <n v="20130418"/>
    <n v="20130413"/>
    <n v="11632"/>
    <n v="1"/>
    <n v="19"/>
    <n v="6"/>
    <s v="SO55755"/>
    <n v="2"/>
    <n v="1"/>
    <n v="1"/>
    <n v="21.49"/>
    <n v="21.49"/>
    <n v="0"/>
    <n v="0"/>
    <n v="8.0399999999999991"/>
    <n v="1.72"/>
    <n v="0.54"/>
    <x v="1028"/>
    <d v="2013-04-18T00:00:00"/>
    <d v="2013-04-13T00:00:00"/>
    <x v="26"/>
    <s v="Alexandra D Jenkins"/>
    <n v="21.49"/>
    <s v="06-04-2013"/>
    <x v="4"/>
    <n v="4"/>
    <x v="8"/>
    <x v="2"/>
    <s v="2013-Apr"/>
    <n v="7"/>
    <s v="Saturday"/>
    <n v="1"/>
    <s v="Q1"/>
    <x v="18"/>
    <n v="13.45"/>
    <x v="17"/>
  </r>
  <r>
    <n v="214"/>
    <n v="20130406"/>
    <n v="20130418"/>
    <n v="20130413"/>
    <n v="11632"/>
    <n v="1"/>
    <n v="19"/>
    <n v="6"/>
    <s v="SO55755"/>
    <n v="3"/>
    <n v="1"/>
    <n v="1"/>
    <n v="34.99"/>
    <n v="34.99"/>
    <n v="0"/>
    <n v="0"/>
    <n v="13.09"/>
    <n v="2.8"/>
    <n v="0.87"/>
    <x v="1028"/>
    <d v="2013-04-18T00:00:00"/>
    <d v="2013-04-13T00:00:00"/>
    <x v="18"/>
    <s v="Alexandra D Jenkins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463"/>
    <n v="20130406"/>
    <n v="20130418"/>
    <n v="20130413"/>
    <n v="11632"/>
    <n v="1"/>
    <n v="19"/>
    <n v="6"/>
    <s v="SO55755"/>
    <n v="4"/>
    <n v="1"/>
    <n v="1"/>
    <n v="24.49"/>
    <n v="24.49"/>
    <n v="0"/>
    <n v="0"/>
    <n v="9.16"/>
    <n v="1.96"/>
    <n v="0.61"/>
    <x v="1028"/>
    <d v="2013-04-18T00:00:00"/>
    <d v="2013-04-13T00:00:00"/>
    <x v="49"/>
    <s v="Alexandra D Jenkins"/>
    <n v="24.49"/>
    <s v="06-04-2013"/>
    <x v="4"/>
    <n v="4"/>
    <x v="8"/>
    <x v="2"/>
    <s v="2013-Apr"/>
    <n v="7"/>
    <s v="Saturday"/>
    <n v="1"/>
    <s v="Q1"/>
    <x v="22"/>
    <n v="15.329999999999998"/>
    <x v="22"/>
  </r>
  <r>
    <n v="535"/>
    <n v="20130406"/>
    <n v="20130418"/>
    <n v="20130413"/>
    <n v="11287"/>
    <n v="1"/>
    <n v="19"/>
    <n v="6"/>
    <s v="SO55756"/>
    <n v="1"/>
    <n v="1"/>
    <n v="1"/>
    <n v="24.99"/>
    <n v="24.99"/>
    <n v="0"/>
    <n v="0"/>
    <n v="9.35"/>
    <n v="2"/>
    <n v="0.62"/>
    <x v="1028"/>
    <d v="2013-04-18T00:00:00"/>
    <d v="2013-04-13T00:00:00"/>
    <x v="101"/>
    <s v="Henry B Garcia"/>
    <n v="24.99"/>
    <s v="06-04-2013"/>
    <x v="4"/>
    <n v="4"/>
    <x v="8"/>
    <x v="2"/>
    <s v="2013-Apr"/>
    <n v="7"/>
    <s v="Saturday"/>
    <n v="1"/>
    <s v="Q1"/>
    <x v="23"/>
    <n v="15.639999999999999"/>
    <x v="23"/>
  </r>
  <r>
    <n v="528"/>
    <n v="20130406"/>
    <n v="20130418"/>
    <n v="20130413"/>
    <n v="22727"/>
    <n v="1"/>
    <n v="100"/>
    <n v="1"/>
    <s v="SO55757"/>
    <n v="1"/>
    <n v="1"/>
    <n v="1"/>
    <n v="4.99"/>
    <n v="4.99"/>
    <n v="0"/>
    <n v="0"/>
    <n v="1.87"/>
    <n v="0.4"/>
    <n v="0.12"/>
    <x v="1028"/>
    <d v="2013-04-18T00:00:00"/>
    <d v="2013-04-13T00:00:00"/>
    <x v="44"/>
    <s v="Jodi  She"/>
    <n v="4.99"/>
    <s v="06-04-2013"/>
    <x v="4"/>
    <n v="4"/>
    <x v="8"/>
    <x v="2"/>
    <s v="2013-Apr"/>
    <n v="7"/>
    <s v="Saturday"/>
    <n v="1"/>
    <s v="Q1"/>
    <x v="8"/>
    <n v="3.12"/>
    <x v="8"/>
  </r>
  <r>
    <n v="536"/>
    <n v="20130406"/>
    <n v="20130418"/>
    <n v="20130413"/>
    <n v="22727"/>
    <n v="1"/>
    <n v="100"/>
    <n v="1"/>
    <s v="SO55757"/>
    <n v="2"/>
    <n v="1"/>
    <n v="1"/>
    <n v="29.99"/>
    <n v="29.99"/>
    <n v="0"/>
    <n v="0"/>
    <n v="11.22"/>
    <n v="2.4"/>
    <n v="0.75"/>
    <x v="1028"/>
    <d v="2013-04-18T00:00:00"/>
    <d v="2013-04-13T00:00:00"/>
    <x v="56"/>
    <s v="Jodi  She"/>
    <n v="29.99"/>
    <s v="06-04-2013"/>
    <x v="4"/>
    <n v="4"/>
    <x v="8"/>
    <x v="2"/>
    <s v="2013-Apr"/>
    <n v="7"/>
    <s v="Saturday"/>
    <n v="1"/>
    <s v="Q1"/>
    <x v="27"/>
    <n v="18.769999999999996"/>
    <x v="28"/>
  </r>
  <r>
    <n v="536"/>
    <n v="20130406"/>
    <n v="20130418"/>
    <n v="20130413"/>
    <n v="22729"/>
    <n v="1"/>
    <n v="100"/>
    <n v="4"/>
    <s v="SO55758"/>
    <n v="1"/>
    <n v="1"/>
    <n v="1"/>
    <n v="29.99"/>
    <n v="29.99"/>
    <n v="0"/>
    <n v="0"/>
    <n v="11.22"/>
    <n v="2.4"/>
    <n v="0.75"/>
    <x v="1028"/>
    <d v="2013-04-18T00:00:00"/>
    <d v="2013-04-13T00:00:00"/>
    <x v="56"/>
    <s v="Seth  Nelson"/>
    <n v="29.99"/>
    <s v="06-04-2013"/>
    <x v="4"/>
    <n v="4"/>
    <x v="8"/>
    <x v="2"/>
    <s v="2013-Apr"/>
    <n v="7"/>
    <s v="Saturday"/>
    <n v="1"/>
    <s v="Q1"/>
    <x v="27"/>
    <n v="18.769999999999996"/>
    <x v="28"/>
  </r>
  <r>
    <n v="528"/>
    <n v="20130406"/>
    <n v="20130418"/>
    <n v="20130413"/>
    <n v="22729"/>
    <n v="1"/>
    <n v="100"/>
    <n v="4"/>
    <s v="SO55758"/>
    <n v="2"/>
    <n v="1"/>
    <n v="1"/>
    <n v="4.99"/>
    <n v="4.99"/>
    <n v="0"/>
    <n v="0"/>
    <n v="1.87"/>
    <n v="0.4"/>
    <n v="0.12"/>
    <x v="1028"/>
    <d v="2013-04-18T00:00:00"/>
    <d v="2013-04-13T00:00:00"/>
    <x v="44"/>
    <s v="Seth  Nelson"/>
    <n v="4.99"/>
    <s v="06-04-2013"/>
    <x v="4"/>
    <n v="4"/>
    <x v="8"/>
    <x v="2"/>
    <s v="2013-Apr"/>
    <n v="7"/>
    <s v="Saturday"/>
    <n v="1"/>
    <s v="Q1"/>
    <x v="8"/>
    <n v="3.12"/>
    <x v="8"/>
  </r>
  <r>
    <n v="217"/>
    <n v="20130406"/>
    <n v="20130418"/>
    <n v="20130413"/>
    <n v="22729"/>
    <n v="1"/>
    <n v="100"/>
    <n v="4"/>
    <s v="SO55758"/>
    <n v="3"/>
    <n v="1"/>
    <n v="1"/>
    <n v="34.99"/>
    <n v="34.99"/>
    <n v="0"/>
    <n v="0"/>
    <n v="13.09"/>
    <n v="2.8"/>
    <n v="0.87"/>
    <x v="1028"/>
    <d v="2013-04-18T00:00:00"/>
    <d v="2013-04-13T00:00:00"/>
    <x v="36"/>
    <s v="Seth  Nelson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536"/>
    <n v="20130406"/>
    <n v="20130418"/>
    <n v="20130413"/>
    <n v="11661"/>
    <n v="1"/>
    <n v="19"/>
    <n v="6"/>
    <s v="SO55759"/>
    <n v="1"/>
    <n v="1"/>
    <n v="1"/>
    <n v="29.99"/>
    <n v="29.99"/>
    <n v="0"/>
    <n v="0"/>
    <n v="11.22"/>
    <n v="2.4"/>
    <n v="0.75"/>
    <x v="1028"/>
    <d v="2013-04-18T00:00:00"/>
    <d v="2013-04-13T00:00:00"/>
    <x v="56"/>
    <s v="Jeremiah S James"/>
    <n v="29.99"/>
    <s v="06-04-2013"/>
    <x v="4"/>
    <n v="4"/>
    <x v="8"/>
    <x v="2"/>
    <s v="2013-Apr"/>
    <n v="7"/>
    <s v="Saturday"/>
    <n v="1"/>
    <s v="Q1"/>
    <x v="27"/>
    <n v="18.769999999999996"/>
    <x v="28"/>
  </r>
  <r>
    <n v="528"/>
    <n v="20130406"/>
    <n v="20130418"/>
    <n v="20130413"/>
    <n v="11661"/>
    <n v="1"/>
    <n v="19"/>
    <n v="6"/>
    <s v="SO55759"/>
    <n v="2"/>
    <n v="1"/>
    <n v="1"/>
    <n v="4.99"/>
    <n v="4.99"/>
    <n v="0"/>
    <n v="0"/>
    <n v="1.87"/>
    <n v="0.4"/>
    <n v="0.12"/>
    <x v="1028"/>
    <d v="2013-04-18T00:00:00"/>
    <d v="2013-04-13T00:00:00"/>
    <x v="44"/>
    <s v="Jeremiah S James"/>
    <n v="4.99"/>
    <s v="06-04-2013"/>
    <x v="4"/>
    <n v="4"/>
    <x v="8"/>
    <x v="2"/>
    <s v="2013-Apr"/>
    <n v="7"/>
    <s v="Saturday"/>
    <n v="1"/>
    <s v="Q1"/>
    <x v="8"/>
    <n v="3.12"/>
    <x v="8"/>
  </r>
  <r>
    <n v="214"/>
    <n v="20130406"/>
    <n v="20130418"/>
    <n v="20130413"/>
    <n v="11661"/>
    <n v="1"/>
    <n v="19"/>
    <n v="6"/>
    <s v="SO55759"/>
    <n v="3"/>
    <n v="1"/>
    <n v="1"/>
    <n v="34.99"/>
    <n v="34.99"/>
    <n v="0"/>
    <n v="0"/>
    <n v="13.09"/>
    <n v="2.8"/>
    <n v="0.87"/>
    <x v="1028"/>
    <d v="2013-04-18T00:00:00"/>
    <d v="2013-04-13T00:00:00"/>
    <x v="18"/>
    <s v="Jeremiah S James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536"/>
    <n v="20130406"/>
    <n v="20130418"/>
    <n v="20130413"/>
    <n v="22077"/>
    <n v="1"/>
    <n v="100"/>
    <n v="4"/>
    <s v="SO55760"/>
    <n v="1"/>
    <n v="1"/>
    <n v="1"/>
    <n v="29.99"/>
    <n v="29.99"/>
    <n v="0"/>
    <n v="0"/>
    <n v="11.22"/>
    <n v="2.4"/>
    <n v="0.75"/>
    <x v="1028"/>
    <d v="2013-04-18T00:00:00"/>
    <d v="2013-04-13T00:00:00"/>
    <x v="56"/>
    <s v="Marvin R Rubio"/>
    <n v="29.99"/>
    <s v="06-04-2013"/>
    <x v="4"/>
    <n v="4"/>
    <x v="8"/>
    <x v="2"/>
    <s v="2013-Apr"/>
    <n v="7"/>
    <s v="Saturday"/>
    <n v="1"/>
    <s v="Q1"/>
    <x v="27"/>
    <n v="18.769999999999996"/>
    <x v="28"/>
  </r>
  <r>
    <n v="536"/>
    <n v="20130406"/>
    <n v="20130418"/>
    <n v="20130413"/>
    <n v="24223"/>
    <n v="1"/>
    <n v="100"/>
    <n v="1"/>
    <s v="SO55761"/>
    <n v="1"/>
    <n v="1"/>
    <n v="1"/>
    <n v="29.99"/>
    <n v="29.99"/>
    <n v="0"/>
    <n v="0"/>
    <n v="11.22"/>
    <n v="2.4"/>
    <n v="0.75"/>
    <x v="1028"/>
    <d v="2013-04-18T00:00:00"/>
    <d v="2013-04-13T00:00:00"/>
    <x v="56"/>
    <s v="Abigail  Alexander"/>
    <n v="29.99"/>
    <s v="06-04-2013"/>
    <x v="4"/>
    <n v="4"/>
    <x v="8"/>
    <x v="2"/>
    <s v="2013-Apr"/>
    <n v="7"/>
    <s v="Saturday"/>
    <n v="1"/>
    <s v="Q1"/>
    <x v="27"/>
    <n v="18.769999999999996"/>
    <x v="28"/>
  </r>
  <r>
    <n v="480"/>
    <n v="20130406"/>
    <n v="20130418"/>
    <n v="20130413"/>
    <n v="24223"/>
    <n v="2"/>
    <n v="100"/>
    <n v="1"/>
    <s v="SO55761"/>
    <n v="2"/>
    <n v="1"/>
    <n v="1"/>
    <n v="2.29"/>
    <n v="2.29"/>
    <n v="0"/>
    <n v="0"/>
    <n v="0.86"/>
    <n v="0.18"/>
    <n v="0.06"/>
    <x v="1028"/>
    <d v="2013-04-18T00:00:00"/>
    <d v="2013-04-13T00:00:00"/>
    <x v="16"/>
    <s v="Abigail  Alexander"/>
    <n v="2.29"/>
    <s v="06-04-2013"/>
    <x v="4"/>
    <n v="4"/>
    <x v="8"/>
    <x v="2"/>
    <s v="2013-Apr"/>
    <n v="7"/>
    <s v="Saturday"/>
    <n v="1"/>
    <s v="Q1"/>
    <x v="13"/>
    <n v="1.4300000000000002"/>
    <x v="13"/>
  </r>
  <r>
    <n v="478"/>
    <n v="20130406"/>
    <n v="20130418"/>
    <n v="20130413"/>
    <n v="21780"/>
    <n v="1"/>
    <n v="100"/>
    <n v="4"/>
    <s v="SO55762"/>
    <n v="1"/>
    <n v="1"/>
    <n v="1"/>
    <n v="9.99"/>
    <n v="9.99"/>
    <n v="0"/>
    <n v="0"/>
    <n v="3.74"/>
    <n v="0.8"/>
    <n v="0.25"/>
    <x v="1028"/>
    <d v="2013-04-18T00:00:00"/>
    <d v="2013-04-13T00:00:00"/>
    <x v="11"/>
    <s v="Pedro  Gonzalez"/>
    <n v="9.99"/>
    <s v="06-04-2013"/>
    <x v="4"/>
    <n v="4"/>
    <x v="8"/>
    <x v="2"/>
    <s v="2013-Apr"/>
    <n v="7"/>
    <s v="Saturday"/>
    <n v="1"/>
    <s v="Q1"/>
    <x v="9"/>
    <n v="6.25"/>
    <x v="9"/>
  </r>
  <r>
    <n v="477"/>
    <n v="20130406"/>
    <n v="20130418"/>
    <n v="20130413"/>
    <n v="21780"/>
    <n v="1"/>
    <n v="100"/>
    <n v="4"/>
    <s v="SO55762"/>
    <n v="2"/>
    <n v="1"/>
    <n v="1"/>
    <n v="4.99"/>
    <n v="4.99"/>
    <n v="0"/>
    <n v="0"/>
    <n v="1.87"/>
    <n v="0.4"/>
    <n v="0.12"/>
    <x v="1028"/>
    <d v="2013-04-18T00:00:00"/>
    <d v="2013-04-13T00:00:00"/>
    <x v="10"/>
    <s v="Pedro  Gonzalez"/>
    <n v="4.99"/>
    <s v="06-04-2013"/>
    <x v="4"/>
    <n v="4"/>
    <x v="8"/>
    <x v="2"/>
    <s v="2013-Apr"/>
    <n v="7"/>
    <s v="Saturday"/>
    <n v="1"/>
    <s v="Q1"/>
    <x v="8"/>
    <n v="3.12"/>
    <x v="8"/>
  </r>
  <r>
    <n v="487"/>
    <n v="20130406"/>
    <n v="20130418"/>
    <n v="20130413"/>
    <n v="21780"/>
    <n v="1"/>
    <n v="100"/>
    <n v="4"/>
    <s v="SO55762"/>
    <n v="3"/>
    <n v="1"/>
    <n v="1"/>
    <n v="54.99"/>
    <n v="54.99"/>
    <n v="0"/>
    <n v="0"/>
    <n v="20.57"/>
    <n v="4.4000000000000004"/>
    <n v="1.37"/>
    <x v="1028"/>
    <d v="2013-04-18T00:00:00"/>
    <d v="2013-04-13T00:00:00"/>
    <x v="12"/>
    <s v="Pedro  Gonzalez"/>
    <n v="54.99"/>
    <s v="06-04-2013"/>
    <x v="4"/>
    <n v="4"/>
    <x v="8"/>
    <x v="2"/>
    <s v="2013-Apr"/>
    <n v="7"/>
    <s v="Saturday"/>
    <n v="1"/>
    <s v="Q1"/>
    <x v="10"/>
    <n v="34.42"/>
    <x v="10"/>
  </r>
  <r>
    <n v="484"/>
    <n v="20130406"/>
    <n v="20130418"/>
    <n v="20130413"/>
    <n v="21780"/>
    <n v="1"/>
    <n v="100"/>
    <n v="4"/>
    <s v="SO55762"/>
    <n v="4"/>
    <n v="1"/>
    <n v="1"/>
    <n v="7.95"/>
    <n v="7.95"/>
    <n v="0"/>
    <n v="0"/>
    <n v="2.97"/>
    <n v="0.64"/>
    <n v="0.2"/>
    <x v="1028"/>
    <d v="2013-04-18T00:00:00"/>
    <d v="2013-04-13T00:00:00"/>
    <x v="94"/>
    <s v="Pedro  Gonzalez"/>
    <n v="7.95"/>
    <s v="06-04-2013"/>
    <x v="4"/>
    <n v="4"/>
    <x v="8"/>
    <x v="2"/>
    <s v="2013-Apr"/>
    <n v="7"/>
    <s v="Saturday"/>
    <n v="1"/>
    <s v="Q1"/>
    <x v="40"/>
    <n v="4.9800000000000004"/>
    <x v="42"/>
  </r>
  <r>
    <n v="477"/>
    <n v="20130406"/>
    <n v="20130418"/>
    <n v="20130413"/>
    <n v="23007"/>
    <n v="1"/>
    <n v="100"/>
    <n v="4"/>
    <s v="SO55763"/>
    <n v="1"/>
    <n v="1"/>
    <n v="1"/>
    <n v="4.99"/>
    <n v="4.99"/>
    <n v="0"/>
    <n v="0"/>
    <n v="1.87"/>
    <n v="0.4"/>
    <n v="0.12"/>
    <x v="1028"/>
    <d v="2013-04-18T00:00:00"/>
    <d v="2013-04-13T00:00:00"/>
    <x v="10"/>
    <s v="Isaac  Sanchez"/>
    <n v="4.99"/>
    <s v="06-04-2013"/>
    <x v="4"/>
    <n v="4"/>
    <x v="8"/>
    <x v="2"/>
    <s v="2013-Apr"/>
    <n v="7"/>
    <s v="Saturday"/>
    <n v="1"/>
    <s v="Q1"/>
    <x v="8"/>
    <n v="3.12"/>
    <x v="8"/>
  </r>
  <r>
    <n v="478"/>
    <n v="20130406"/>
    <n v="20130418"/>
    <n v="20130413"/>
    <n v="23007"/>
    <n v="1"/>
    <n v="100"/>
    <n v="4"/>
    <s v="SO55763"/>
    <n v="2"/>
    <n v="1"/>
    <n v="1"/>
    <n v="9.99"/>
    <n v="9.99"/>
    <n v="0"/>
    <n v="0"/>
    <n v="3.74"/>
    <n v="0.8"/>
    <n v="0.25"/>
    <x v="1028"/>
    <d v="2013-04-18T00:00:00"/>
    <d v="2013-04-13T00:00:00"/>
    <x v="11"/>
    <s v="Isaac  Sanchez"/>
    <n v="9.99"/>
    <s v="06-04-2013"/>
    <x v="4"/>
    <n v="4"/>
    <x v="8"/>
    <x v="2"/>
    <s v="2013-Apr"/>
    <n v="7"/>
    <s v="Saturday"/>
    <n v="1"/>
    <s v="Q1"/>
    <x v="9"/>
    <n v="6.25"/>
    <x v="9"/>
  </r>
  <r>
    <n v="476"/>
    <n v="20130406"/>
    <n v="20130418"/>
    <n v="20130413"/>
    <n v="15879"/>
    <n v="1"/>
    <n v="19"/>
    <n v="6"/>
    <s v="SO55764"/>
    <n v="1"/>
    <n v="1"/>
    <n v="1"/>
    <n v="69.989999999999995"/>
    <n v="69.989999999999995"/>
    <n v="0"/>
    <n v="0"/>
    <n v="26.18"/>
    <n v="5.6"/>
    <n v="1.75"/>
    <x v="1028"/>
    <d v="2013-04-18T00:00:00"/>
    <d v="2013-04-13T00:00:00"/>
    <x v="99"/>
    <s v="Tyler L Wilson"/>
    <n v="69.989999999999995"/>
    <s v="06-04-2013"/>
    <x v="4"/>
    <n v="4"/>
    <x v="8"/>
    <x v="2"/>
    <s v="2013-Apr"/>
    <n v="7"/>
    <s v="Saturday"/>
    <n v="1"/>
    <s v="Q1"/>
    <x v="41"/>
    <n v="43.809999999999995"/>
    <x v="43"/>
  </r>
  <r>
    <n v="476"/>
    <n v="20130406"/>
    <n v="20130418"/>
    <n v="20130413"/>
    <n v="19135"/>
    <n v="1"/>
    <n v="100"/>
    <n v="1"/>
    <s v="SO55765"/>
    <n v="1"/>
    <n v="1"/>
    <n v="1"/>
    <n v="69.989999999999995"/>
    <n v="69.989999999999995"/>
    <n v="0"/>
    <n v="0"/>
    <n v="26.18"/>
    <n v="5.6"/>
    <n v="1.75"/>
    <x v="1028"/>
    <d v="2013-04-18T00:00:00"/>
    <d v="2013-04-13T00:00:00"/>
    <x v="99"/>
    <s v="Logan C Brown"/>
    <n v="69.989999999999995"/>
    <s v="06-04-2013"/>
    <x v="4"/>
    <n v="4"/>
    <x v="8"/>
    <x v="2"/>
    <s v="2013-Apr"/>
    <n v="7"/>
    <s v="Saturday"/>
    <n v="1"/>
    <s v="Q1"/>
    <x v="41"/>
    <n v="43.809999999999995"/>
    <x v="43"/>
  </r>
  <r>
    <n v="477"/>
    <n v="20130406"/>
    <n v="20130418"/>
    <n v="20130413"/>
    <n v="16884"/>
    <n v="1"/>
    <n v="100"/>
    <n v="1"/>
    <s v="SO55766"/>
    <n v="1"/>
    <n v="1"/>
    <n v="1"/>
    <n v="4.99"/>
    <n v="4.99"/>
    <n v="0"/>
    <n v="0"/>
    <n v="1.87"/>
    <n v="0.4"/>
    <n v="0.12"/>
    <x v="1028"/>
    <d v="2013-04-18T00:00:00"/>
    <d v="2013-04-13T00:00:00"/>
    <x v="10"/>
    <s v="Richard J Miller"/>
    <n v="4.99"/>
    <s v="06-04-2013"/>
    <x v="4"/>
    <n v="4"/>
    <x v="8"/>
    <x v="2"/>
    <s v="2013-Apr"/>
    <n v="7"/>
    <s v="Saturday"/>
    <n v="1"/>
    <s v="Q1"/>
    <x v="8"/>
    <n v="3.12"/>
    <x v="8"/>
  </r>
  <r>
    <n v="222"/>
    <n v="20130406"/>
    <n v="20130418"/>
    <n v="20130413"/>
    <n v="16884"/>
    <n v="1"/>
    <n v="100"/>
    <n v="1"/>
    <s v="SO55766"/>
    <n v="2"/>
    <n v="1"/>
    <n v="1"/>
    <n v="34.99"/>
    <n v="34.99"/>
    <n v="0"/>
    <n v="0"/>
    <n v="13.09"/>
    <n v="2.8"/>
    <n v="0.87"/>
    <x v="1028"/>
    <d v="2013-04-18T00:00:00"/>
    <d v="2013-04-13T00:00:00"/>
    <x v="24"/>
    <s v="Richard J Miller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528"/>
    <n v="20130406"/>
    <n v="20130418"/>
    <n v="20130413"/>
    <n v="15368"/>
    <n v="1"/>
    <n v="100"/>
    <n v="4"/>
    <s v="SO55767"/>
    <n v="1"/>
    <n v="1"/>
    <n v="1"/>
    <n v="4.99"/>
    <n v="4.99"/>
    <n v="0"/>
    <n v="0"/>
    <n v="1.87"/>
    <n v="0.4"/>
    <n v="0.12"/>
    <x v="1028"/>
    <d v="2013-04-18T00:00:00"/>
    <d v="2013-04-13T00:00:00"/>
    <x v="44"/>
    <s v="Brandi A Martin"/>
    <n v="4.99"/>
    <s v="06-04-2013"/>
    <x v="4"/>
    <n v="4"/>
    <x v="8"/>
    <x v="2"/>
    <s v="2013-Apr"/>
    <n v="7"/>
    <s v="Saturday"/>
    <n v="1"/>
    <s v="Q1"/>
    <x v="8"/>
    <n v="3.12"/>
    <x v="8"/>
  </r>
  <r>
    <n v="480"/>
    <n v="20130406"/>
    <n v="20130418"/>
    <n v="20130413"/>
    <n v="15368"/>
    <n v="2"/>
    <n v="100"/>
    <n v="4"/>
    <s v="SO55767"/>
    <n v="2"/>
    <n v="1"/>
    <n v="1"/>
    <n v="2.29"/>
    <n v="2.29"/>
    <n v="0"/>
    <n v="0"/>
    <n v="0.86"/>
    <n v="0.18"/>
    <n v="0.06"/>
    <x v="1028"/>
    <d v="2013-04-18T00:00:00"/>
    <d v="2013-04-13T00:00:00"/>
    <x v="16"/>
    <s v="Brandi A Martin"/>
    <n v="2.29"/>
    <s v="06-04-2013"/>
    <x v="4"/>
    <n v="4"/>
    <x v="8"/>
    <x v="2"/>
    <s v="2013-Apr"/>
    <n v="7"/>
    <s v="Saturday"/>
    <n v="1"/>
    <s v="Q1"/>
    <x v="13"/>
    <n v="1.4300000000000002"/>
    <x v="13"/>
  </r>
  <r>
    <n v="485"/>
    <n v="20130406"/>
    <n v="20130418"/>
    <n v="20130413"/>
    <n v="14445"/>
    <n v="1"/>
    <n v="100"/>
    <n v="4"/>
    <s v="SO55768"/>
    <n v="1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Benjamin R Henderson"/>
    <n v="21.98"/>
    <s v="06-04-2013"/>
    <x v="4"/>
    <n v="4"/>
    <x v="8"/>
    <x v="2"/>
    <s v="2013-Apr"/>
    <n v="7"/>
    <s v="Saturday"/>
    <n v="1"/>
    <s v="Q1"/>
    <x v="12"/>
    <n v="13.76"/>
    <x v="12"/>
  </r>
  <r>
    <n v="478"/>
    <n v="20130406"/>
    <n v="20130418"/>
    <n v="20130413"/>
    <n v="14445"/>
    <n v="1"/>
    <n v="100"/>
    <n v="4"/>
    <s v="SO55768"/>
    <n v="2"/>
    <n v="1"/>
    <n v="1"/>
    <n v="9.99"/>
    <n v="9.99"/>
    <n v="0"/>
    <n v="0"/>
    <n v="3.74"/>
    <n v="0.8"/>
    <n v="0.25"/>
    <x v="1028"/>
    <d v="2013-04-18T00:00:00"/>
    <d v="2013-04-13T00:00:00"/>
    <x v="11"/>
    <s v="Benjamin R Henderson"/>
    <n v="9.99"/>
    <s v="06-04-2013"/>
    <x v="4"/>
    <n v="4"/>
    <x v="8"/>
    <x v="2"/>
    <s v="2013-Apr"/>
    <n v="7"/>
    <s v="Saturday"/>
    <n v="1"/>
    <s v="Q1"/>
    <x v="9"/>
    <n v="6.25"/>
    <x v="9"/>
  </r>
  <r>
    <n v="477"/>
    <n v="20130406"/>
    <n v="20130418"/>
    <n v="20130413"/>
    <n v="14445"/>
    <n v="1"/>
    <n v="100"/>
    <n v="4"/>
    <s v="SO55768"/>
    <n v="3"/>
    <n v="1"/>
    <n v="1"/>
    <n v="4.99"/>
    <n v="4.99"/>
    <n v="0"/>
    <n v="0"/>
    <n v="1.87"/>
    <n v="0.4"/>
    <n v="0.12"/>
    <x v="1028"/>
    <d v="2013-04-18T00:00:00"/>
    <d v="2013-04-13T00:00:00"/>
    <x v="10"/>
    <s v="Benjamin R Henderson"/>
    <n v="4.99"/>
    <s v="06-04-2013"/>
    <x v="4"/>
    <n v="4"/>
    <x v="8"/>
    <x v="2"/>
    <s v="2013-Apr"/>
    <n v="7"/>
    <s v="Saturday"/>
    <n v="1"/>
    <s v="Q1"/>
    <x v="8"/>
    <n v="3.12"/>
    <x v="8"/>
  </r>
  <r>
    <n v="473"/>
    <n v="20130406"/>
    <n v="20130418"/>
    <n v="20130413"/>
    <n v="14445"/>
    <n v="1"/>
    <n v="100"/>
    <n v="4"/>
    <s v="SO55768"/>
    <n v="4"/>
    <n v="1"/>
    <n v="1"/>
    <n v="63.5"/>
    <n v="63.5"/>
    <n v="0"/>
    <n v="0"/>
    <n v="23.75"/>
    <n v="5.08"/>
    <n v="1.59"/>
    <x v="1028"/>
    <d v="2013-04-18T00:00:00"/>
    <d v="2013-04-13T00:00:00"/>
    <x v="97"/>
    <s v="Benjamin R Henderson"/>
    <n v="63.5"/>
    <s v="06-04-2013"/>
    <x v="4"/>
    <n v="4"/>
    <x v="8"/>
    <x v="2"/>
    <s v="2013-Apr"/>
    <n v="7"/>
    <s v="Saturday"/>
    <n v="1"/>
    <s v="Q1"/>
    <x v="20"/>
    <n v="39.75"/>
    <x v="19"/>
  </r>
  <r>
    <n v="485"/>
    <n v="20130406"/>
    <n v="20130418"/>
    <n v="20130413"/>
    <n v="14243"/>
    <n v="1"/>
    <n v="100"/>
    <n v="1"/>
    <s v="SO55769"/>
    <n v="1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Gregory R Winston"/>
    <n v="21.98"/>
    <s v="06-04-2013"/>
    <x v="4"/>
    <n v="4"/>
    <x v="8"/>
    <x v="2"/>
    <s v="2013-Apr"/>
    <n v="7"/>
    <s v="Saturday"/>
    <n v="1"/>
    <s v="Q1"/>
    <x v="12"/>
    <n v="13.76"/>
    <x v="12"/>
  </r>
  <r>
    <n v="231"/>
    <n v="20130406"/>
    <n v="20130418"/>
    <n v="20130413"/>
    <n v="14243"/>
    <n v="1"/>
    <n v="100"/>
    <n v="1"/>
    <s v="SO55769"/>
    <n v="2"/>
    <n v="1"/>
    <n v="1"/>
    <n v="49.99"/>
    <n v="49.99"/>
    <n v="0"/>
    <n v="0"/>
    <n v="38.49"/>
    <n v="4"/>
    <n v="1.25"/>
    <x v="1028"/>
    <d v="2013-04-18T00:00:00"/>
    <d v="2013-04-13T00:00:00"/>
    <x v="62"/>
    <s v="Gregory R Winston"/>
    <n v="49.99"/>
    <s v="06-04-2013"/>
    <x v="4"/>
    <n v="4"/>
    <x v="8"/>
    <x v="2"/>
    <s v="2013-Apr"/>
    <n v="7"/>
    <s v="Saturday"/>
    <n v="1"/>
    <s v="Q1"/>
    <x v="28"/>
    <n v="11.5"/>
    <x v="29"/>
  </r>
  <r>
    <n v="528"/>
    <n v="20130406"/>
    <n v="20130418"/>
    <n v="20130413"/>
    <n v="15273"/>
    <n v="1"/>
    <n v="100"/>
    <n v="4"/>
    <s v="SO55770"/>
    <n v="1"/>
    <n v="1"/>
    <n v="1"/>
    <n v="4.99"/>
    <n v="4.99"/>
    <n v="0"/>
    <n v="0"/>
    <n v="1.87"/>
    <n v="0.4"/>
    <n v="0.12"/>
    <x v="1028"/>
    <d v="2013-04-18T00:00:00"/>
    <d v="2013-04-13T00:00:00"/>
    <x v="44"/>
    <s v="Brandon  Alexander"/>
    <n v="4.99"/>
    <s v="06-04-2013"/>
    <x v="4"/>
    <n v="4"/>
    <x v="8"/>
    <x v="2"/>
    <s v="2013-Apr"/>
    <n v="7"/>
    <s v="Saturday"/>
    <n v="1"/>
    <s v="Q1"/>
    <x v="8"/>
    <n v="3.12"/>
    <x v="8"/>
  </r>
  <r>
    <n v="222"/>
    <n v="20130406"/>
    <n v="20130418"/>
    <n v="20130413"/>
    <n v="15273"/>
    <n v="1"/>
    <n v="100"/>
    <n v="4"/>
    <s v="SO55770"/>
    <n v="2"/>
    <n v="1"/>
    <n v="1"/>
    <n v="34.99"/>
    <n v="34.99"/>
    <n v="0"/>
    <n v="0"/>
    <n v="13.09"/>
    <n v="2.8"/>
    <n v="0.87"/>
    <x v="1028"/>
    <d v="2013-04-18T00:00:00"/>
    <d v="2013-04-13T00:00:00"/>
    <x v="24"/>
    <s v="Brandon  Alexander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471"/>
    <n v="20130406"/>
    <n v="20130418"/>
    <n v="20130413"/>
    <n v="15273"/>
    <n v="1"/>
    <n v="100"/>
    <n v="4"/>
    <s v="SO55770"/>
    <n v="3"/>
    <n v="1"/>
    <n v="1"/>
    <n v="63.5"/>
    <n v="63.5"/>
    <n v="0"/>
    <n v="0"/>
    <n v="23.75"/>
    <n v="5.08"/>
    <n v="1.59"/>
    <x v="1028"/>
    <d v="2013-04-18T00:00:00"/>
    <d v="2013-04-13T00:00:00"/>
    <x v="28"/>
    <s v="Brandon  Alexander"/>
    <n v="63.5"/>
    <s v="06-04-2013"/>
    <x v="4"/>
    <n v="4"/>
    <x v="8"/>
    <x v="2"/>
    <s v="2013-Apr"/>
    <n v="7"/>
    <s v="Saturday"/>
    <n v="1"/>
    <s v="Q1"/>
    <x v="20"/>
    <n v="39.75"/>
    <x v="19"/>
  </r>
  <r>
    <n v="485"/>
    <n v="20130406"/>
    <n v="20130418"/>
    <n v="20130413"/>
    <n v="18407"/>
    <n v="1"/>
    <n v="19"/>
    <n v="6"/>
    <s v="SO55771"/>
    <n v="1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Maria  Griffin"/>
    <n v="21.98"/>
    <s v="06-04-2013"/>
    <x v="4"/>
    <n v="4"/>
    <x v="8"/>
    <x v="2"/>
    <s v="2013-Apr"/>
    <n v="7"/>
    <s v="Saturday"/>
    <n v="1"/>
    <s v="Q1"/>
    <x v="12"/>
    <n v="13.76"/>
    <x v="12"/>
  </r>
  <r>
    <n v="481"/>
    <n v="20130406"/>
    <n v="20130418"/>
    <n v="20130413"/>
    <n v="18407"/>
    <n v="1"/>
    <n v="19"/>
    <n v="6"/>
    <s v="SO55771"/>
    <n v="2"/>
    <n v="1"/>
    <n v="1"/>
    <n v="8.99"/>
    <n v="8.99"/>
    <n v="0"/>
    <n v="0"/>
    <n v="3.36"/>
    <n v="0.72"/>
    <n v="0.22"/>
    <x v="1028"/>
    <d v="2013-04-18T00:00:00"/>
    <d v="2013-04-13T00:00:00"/>
    <x v="100"/>
    <s v="Maria  Griffin"/>
    <n v="8.99"/>
    <s v="06-04-2013"/>
    <x v="4"/>
    <n v="4"/>
    <x v="8"/>
    <x v="2"/>
    <s v="2013-Apr"/>
    <n v="7"/>
    <s v="Saturday"/>
    <n v="1"/>
    <s v="Q1"/>
    <x v="4"/>
    <n v="5.6300000000000008"/>
    <x v="20"/>
  </r>
  <r>
    <n v="528"/>
    <n v="20130406"/>
    <n v="20130418"/>
    <n v="20130413"/>
    <n v="19926"/>
    <n v="1"/>
    <n v="98"/>
    <n v="10"/>
    <s v="SO55772"/>
    <n v="1"/>
    <n v="1"/>
    <n v="1"/>
    <n v="4.99"/>
    <n v="4.99"/>
    <n v="0"/>
    <n v="0"/>
    <n v="1.87"/>
    <n v="0.4"/>
    <n v="0.12"/>
    <x v="1028"/>
    <d v="2013-04-18T00:00:00"/>
    <d v="2013-04-13T00:00:00"/>
    <x v="44"/>
    <s v="Alexandria  Diaz"/>
    <n v="4.99"/>
    <s v="06-04-2013"/>
    <x v="4"/>
    <n v="4"/>
    <x v="8"/>
    <x v="2"/>
    <s v="2013-Apr"/>
    <n v="7"/>
    <s v="Saturday"/>
    <n v="1"/>
    <s v="Q1"/>
    <x v="8"/>
    <n v="3.12"/>
    <x v="8"/>
  </r>
  <r>
    <n v="222"/>
    <n v="20130406"/>
    <n v="20130418"/>
    <n v="20130413"/>
    <n v="19926"/>
    <n v="1"/>
    <n v="98"/>
    <n v="10"/>
    <s v="SO55772"/>
    <n v="2"/>
    <n v="1"/>
    <n v="1"/>
    <n v="34.99"/>
    <n v="34.99"/>
    <n v="0"/>
    <n v="0"/>
    <n v="13.09"/>
    <n v="2.8"/>
    <n v="0.87"/>
    <x v="1028"/>
    <d v="2013-04-18T00:00:00"/>
    <d v="2013-04-13T00:00:00"/>
    <x v="24"/>
    <s v="Alexandria  Diaz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540"/>
    <n v="20130406"/>
    <n v="20130418"/>
    <n v="20130413"/>
    <n v="14422"/>
    <n v="1"/>
    <n v="100"/>
    <n v="8"/>
    <s v="SO55773"/>
    <n v="1"/>
    <n v="1"/>
    <n v="1"/>
    <n v="32.6"/>
    <n v="32.6"/>
    <n v="0"/>
    <n v="0"/>
    <n v="12.19"/>
    <n v="2.61"/>
    <n v="0.81"/>
    <x v="1028"/>
    <d v="2013-04-18T00:00:00"/>
    <d v="2013-04-13T00:00:00"/>
    <x v="6"/>
    <s v="Cara  Lu"/>
    <n v="32.6"/>
    <s v="06-04-2013"/>
    <x v="4"/>
    <n v="4"/>
    <x v="8"/>
    <x v="2"/>
    <s v="2013-Apr"/>
    <n v="7"/>
    <s v="Saturday"/>
    <n v="1"/>
    <s v="Q1"/>
    <x v="6"/>
    <n v="20.410000000000004"/>
    <x v="6"/>
  </r>
  <r>
    <n v="529"/>
    <n v="20130406"/>
    <n v="20130418"/>
    <n v="20130413"/>
    <n v="14422"/>
    <n v="1"/>
    <n v="100"/>
    <n v="8"/>
    <s v="SO55773"/>
    <n v="2"/>
    <n v="1"/>
    <n v="1"/>
    <n v="3.99"/>
    <n v="3.99"/>
    <n v="0"/>
    <n v="0"/>
    <n v="1.49"/>
    <n v="0.32"/>
    <n v="0.1"/>
    <x v="1028"/>
    <d v="2013-04-18T00:00:00"/>
    <d v="2013-04-13T00:00:00"/>
    <x v="8"/>
    <s v="Cara  Lu"/>
    <n v="3.99"/>
    <s v="06-04-2013"/>
    <x v="4"/>
    <n v="4"/>
    <x v="8"/>
    <x v="2"/>
    <s v="2013-Apr"/>
    <n v="7"/>
    <s v="Saturday"/>
    <n v="1"/>
    <s v="Q1"/>
    <x v="7"/>
    <n v="2.5"/>
    <x v="7"/>
  </r>
  <r>
    <n v="480"/>
    <n v="20130406"/>
    <n v="20130418"/>
    <n v="20130413"/>
    <n v="14422"/>
    <n v="1"/>
    <n v="100"/>
    <n v="8"/>
    <s v="SO55773"/>
    <n v="3"/>
    <n v="1"/>
    <n v="1"/>
    <n v="2.29"/>
    <n v="2.29"/>
    <n v="0"/>
    <n v="0"/>
    <n v="0.86"/>
    <n v="0.18"/>
    <n v="0.06"/>
    <x v="1028"/>
    <d v="2013-04-18T00:00:00"/>
    <d v="2013-04-13T00:00:00"/>
    <x v="16"/>
    <s v="Cara  Lu"/>
    <n v="2.29"/>
    <s v="06-04-2013"/>
    <x v="4"/>
    <n v="4"/>
    <x v="8"/>
    <x v="2"/>
    <s v="2013-Apr"/>
    <n v="7"/>
    <s v="Saturday"/>
    <n v="1"/>
    <s v="Q1"/>
    <x v="13"/>
    <n v="1.4300000000000002"/>
    <x v="13"/>
  </r>
  <r>
    <n v="485"/>
    <n v="20130406"/>
    <n v="20130418"/>
    <n v="20130413"/>
    <n v="14943"/>
    <n v="1"/>
    <n v="100"/>
    <n v="8"/>
    <s v="SO55774"/>
    <n v="1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Lindsay E Pal"/>
    <n v="21.98"/>
    <s v="06-04-2013"/>
    <x v="4"/>
    <n v="4"/>
    <x v="8"/>
    <x v="2"/>
    <s v="2013-Apr"/>
    <n v="7"/>
    <s v="Saturday"/>
    <n v="1"/>
    <s v="Q1"/>
    <x v="12"/>
    <n v="13.76"/>
    <x v="12"/>
  </r>
  <r>
    <n v="478"/>
    <n v="20130406"/>
    <n v="20130418"/>
    <n v="20130413"/>
    <n v="14943"/>
    <n v="1"/>
    <n v="100"/>
    <n v="8"/>
    <s v="SO55774"/>
    <n v="2"/>
    <n v="1"/>
    <n v="1"/>
    <n v="9.99"/>
    <n v="9.99"/>
    <n v="0"/>
    <n v="0"/>
    <n v="3.74"/>
    <n v="0.8"/>
    <n v="0.25"/>
    <x v="1028"/>
    <d v="2013-04-18T00:00:00"/>
    <d v="2013-04-13T00:00:00"/>
    <x v="11"/>
    <s v="Lindsay E Pal"/>
    <n v="9.99"/>
    <s v="06-04-2013"/>
    <x v="4"/>
    <n v="4"/>
    <x v="8"/>
    <x v="2"/>
    <s v="2013-Apr"/>
    <n v="7"/>
    <s v="Saturday"/>
    <n v="1"/>
    <s v="Q1"/>
    <x v="9"/>
    <n v="6.25"/>
    <x v="9"/>
  </r>
  <r>
    <n v="477"/>
    <n v="20130406"/>
    <n v="20130418"/>
    <n v="20130413"/>
    <n v="14943"/>
    <n v="1"/>
    <n v="100"/>
    <n v="8"/>
    <s v="SO55774"/>
    <n v="3"/>
    <n v="1"/>
    <n v="1"/>
    <n v="4.99"/>
    <n v="4.99"/>
    <n v="0"/>
    <n v="0"/>
    <n v="1.87"/>
    <n v="0.4"/>
    <n v="0.12"/>
    <x v="1028"/>
    <d v="2013-04-18T00:00:00"/>
    <d v="2013-04-13T00:00:00"/>
    <x v="10"/>
    <s v="Lindsay E Pal"/>
    <n v="4.99"/>
    <s v="06-04-2013"/>
    <x v="4"/>
    <n v="4"/>
    <x v="8"/>
    <x v="2"/>
    <s v="2013-Apr"/>
    <n v="7"/>
    <s v="Saturday"/>
    <n v="1"/>
    <s v="Q1"/>
    <x v="8"/>
    <n v="3.12"/>
    <x v="8"/>
  </r>
  <r>
    <n v="473"/>
    <n v="20130406"/>
    <n v="20130418"/>
    <n v="20130413"/>
    <n v="18014"/>
    <n v="1"/>
    <n v="100"/>
    <n v="7"/>
    <s v="SO55775"/>
    <n v="1"/>
    <n v="1"/>
    <n v="1"/>
    <n v="63.5"/>
    <n v="63.5"/>
    <n v="0"/>
    <n v="0"/>
    <n v="23.75"/>
    <n v="5.08"/>
    <n v="1.59"/>
    <x v="1028"/>
    <d v="2013-04-18T00:00:00"/>
    <d v="2013-04-13T00:00:00"/>
    <x v="97"/>
    <s v="Wayne M Xu"/>
    <n v="63.5"/>
    <s v="06-04-2013"/>
    <x v="4"/>
    <n v="4"/>
    <x v="8"/>
    <x v="2"/>
    <s v="2013-Apr"/>
    <n v="7"/>
    <s v="Saturday"/>
    <n v="1"/>
    <s v="Q1"/>
    <x v="20"/>
    <n v="39.75"/>
    <x v="19"/>
  </r>
  <r>
    <n v="536"/>
    <n v="20130406"/>
    <n v="20130418"/>
    <n v="20130413"/>
    <n v="18014"/>
    <n v="1"/>
    <n v="100"/>
    <n v="7"/>
    <s v="SO55775"/>
    <n v="2"/>
    <n v="1"/>
    <n v="1"/>
    <n v="29.99"/>
    <n v="29.99"/>
    <n v="0"/>
    <n v="0"/>
    <n v="11.22"/>
    <n v="2.4"/>
    <n v="0.75"/>
    <x v="1028"/>
    <d v="2013-04-18T00:00:00"/>
    <d v="2013-04-13T00:00:00"/>
    <x v="56"/>
    <s v="Wayne M Xu"/>
    <n v="29.99"/>
    <s v="06-04-2013"/>
    <x v="4"/>
    <n v="4"/>
    <x v="8"/>
    <x v="2"/>
    <s v="2013-Apr"/>
    <n v="7"/>
    <s v="Saturday"/>
    <n v="1"/>
    <s v="Q1"/>
    <x v="27"/>
    <n v="18.769999999999996"/>
    <x v="28"/>
  </r>
  <r>
    <n v="225"/>
    <n v="20130406"/>
    <n v="20130418"/>
    <n v="20130413"/>
    <n v="21843"/>
    <n v="1"/>
    <n v="100"/>
    <n v="8"/>
    <s v="SO55776"/>
    <n v="1"/>
    <n v="1"/>
    <n v="1"/>
    <n v="8.99"/>
    <n v="8.99"/>
    <n v="0"/>
    <n v="0"/>
    <n v="6.92"/>
    <n v="0.72"/>
    <n v="0.22"/>
    <x v="1028"/>
    <d v="2013-04-18T00:00:00"/>
    <d v="2013-04-13T00:00:00"/>
    <x v="4"/>
    <s v="Erica F He"/>
    <n v="8.99"/>
    <s v="06-04-2013"/>
    <x v="4"/>
    <n v="4"/>
    <x v="8"/>
    <x v="2"/>
    <s v="2013-Apr"/>
    <n v="7"/>
    <s v="Saturday"/>
    <n v="1"/>
    <s v="Q1"/>
    <x v="4"/>
    <n v="2.0700000000000003"/>
    <x v="4"/>
  </r>
  <r>
    <n v="477"/>
    <n v="20130406"/>
    <n v="20130418"/>
    <n v="20130413"/>
    <n v="21843"/>
    <n v="1"/>
    <n v="100"/>
    <n v="8"/>
    <s v="SO55776"/>
    <n v="2"/>
    <n v="1"/>
    <n v="1"/>
    <n v="4.99"/>
    <n v="4.99"/>
    <n v="0"/>
    <n v="0"/>
    <n v="1.87"/>
    <n v="0.4"/>
    <n v="0.12"/>
    <x v="1028"/>
    <d v="2013-04-18T00:00:00"/>
    <d v="2013-04-13T00:00:00"/>
    <x v="10"/>
    <s v="Erica F He"/>
    <n v="4.99"/>
    <s v="06-04-2013"/>
    <x v="4"/>
    <n v="4"/>
    <x v="8"/>
    <x v="2"/>
    <s v="2013-Apr"/>
    <n v="7"/>
    <s v="Saturday"/>
    <n v="1"/>
    <s v="Q1"/>
    <x v="8"/>
    <n v="3.12"/>
    <x v="8"/>
  </r>
  <r>
    <n v="477"/>
    <n v="20130406"/>
    <n v="20130418"/>
    <n v="20130413"/>
    <n v="24035"/>
    <n v="1"/>
    <n v="98"/>
    <n v="10"/>
    <s v="SO55777"/>
    <n v="1"/>
    <n v="1"/>
    <n v="1"/>
    <n v="4.99"/>
    <n v="4.99"/>
    <n v="0"/>
    <n v="0"/>
    <n v="1.87"/>
    <n v="0.4"/>
    <n v="0.12"/>
    <x v="1028"/>
    <d v="2013-04-18T00:00:00"/>
    <d v="2013-04-13T00:00:00"/>
    <x v="10"/>
    <s v="Jaclyn  Wu"/>
    <n v="4.99"/>
    <s v="06-04-2013"/>
    <x v="4"/>
    <n v="4"/>
    <x v="8"/>
    <x v="2"/>
    <s v="2013-Apr"/>
    <n v="7"/>
    <s v="Saturday"/>
    <n v="1"/>
    <s v="Q1"/>
    <x v="8"/>
    <n v="3.12"/>
    <x v="8"/>
  </r>
  <r>
    <n v="482"/>
    <n v="20130406"/>
    <n v="20130418"/>
    <n v="20130413"/>
    <n v="24035"/>
    <n v="1"/>
    <n v="98"/>
    <n v="10"/>
    <s v="SO55777"/>
    <n v="2"/>
    <n v="1"/>
    <n v="1"/>
    <n v="8.99"/>
    <n v="8.99"/>
    <n v="0"/>
    <n v="0"/>
    <n v="3.36"/>
    <n v="0.72"/>
    <n v="0.22"/>
    <x v="1028"/>
    <d v="2013-04-18T00:00:00"/>
    <d v="2013-04-13T00:00:00"/>
    <x v="39"/>
    <s v="Jaclyn  Wu"/>
    <n v="8.99"/>
    <s v="06-04-2013"/>
    <x v="4"/>
    <n v="4"/>
    <x v="8"/>
    <x v="2"/>
    <s v="2013-Apr"/>
    <n v="7"/>
    <s v="Saturday"/>
    <n v="1"/>
    <s v="Q1"/>
    <x v="4"/>
    <n v="5.6300000000000008"/>
    <x v="20"/>
  </r>
  <r>
    <n v="529"/>
    <n v="20130406"/>
    <n v="20130418"/>
    <n v="20130413"/>
    <n v="22804"/>
    <n v="1"/>
    <n v="100"/>
    <n v="8"/>
    <s v="SO55778"/>
    <n v="1"/>
    <n v="1"/>
    <n v="1"/>
    <n v="3.99"/>
    <n v="3.99"/>
    <n v="0"/>
    <n v="0"/>
    <n v="1.49"/>
    <n v="0.32"/>
    <n v="0.1"/>
    <x v="1028"/>
    <d v="2013-04-18T00:00:00"/>
    <d v="2013-04-13T00:00:00"/>
    <x v="8"/>
    <s v="Kelly  Butler"/>
    <n v="3.99"/>
    <s v="06-04-2013"/>
    <x v="4"/>
    <n v="4"/>
    <x v="8"/>
    <x v="2"/>
    <s v="2013-Apr"/>
    <n v="7"/>
    <s v="Saturday"/>
    <n v="1"/>
    <s v="Q1"/>
    <x v="7"/>
    <n v="2.5"/>
    <x v="7"/>
  </r>
  <r>
    <n v="228"/>
    <n v="20130406"/>
    <n v="20130418"/>
    <n v="20130413"/>
    <n v="22804"/>
    <n v="1"/>
    <n v="100"/>
    <n v="8"/>
    <s v="SO55778"/>
    <n v="2"/>
    <n v="1"/>
    <n v="1"/>
    <n v="49.99"/>
    <n v="49.99"/>
    <n v="0"/>
    <n v="0"/>
    <n v="38.49"/>
    <n v="4"/>
    <n v="1.25"/>
    <x v="1028"/>
    <d v="2013-04-18T00:00:00"/>
    <d v="2013-04-13T00:00:00"/>
    <x v="95"/>
    <s v="Kelly  Butler"/>
    <n v="49.99"/>
    <s v="06-04-2013"/>
    <x v="4"/>
    <n v="4"/>
    <x v="8"/>
    <x v="2"/>
    <s v="2013-Apr"/>
    <n v="7"/>
    <s v="Saturday"/>
    <n v="1"/>
    <s v="Q1"/>
    <x v="28"/>
    <n v="11.5"/>
    <x v="29"/>
  </r>
  <r>
    <n v="529"/>
    <n v="20130406"/>
    <n v="20130418"/>
    <n v="20130413"/>
    <n v="25524"/>
    <n v="1"/>
    <n v="100"/>
    <n v="8"/>
    <s v="SO55779"/>
    <n v="1"/>
    <n v="1"/>
    <n v="1"/>
    <n v="3.99"/>
    <n v="3.99"/>
    <n v="0"/>
    <n v="0"/>
    <n v="1.49"/>
    <n v="0.32"/>
    <n v="0.1"/>
    <x v="1028"/>
    <d v="2013-04-18T00:00:00"/>
    <d v="2013-04-13T00:00:00"/>
    <x v="8"/>
    <s v="Shaun  Anand"/>
    <n v="3.99"/>
    <s v="06-04-2013"/>
    <x v="4"/>
    <n v="4"/>
    <x v="8"/>
    <x v="2"/>
    <s v="2013-Apr"/>
    <n v="7"/>
    <s v="Saturday"/>
    <n v="1"/>
    <s v="Q1"/>
    <x v="7"/>
    <n v="2.5"/>
    <x v="7"/>
  </r>
  <r>
    <n v="538"/>
    <n v="20130406"/>
    <n v="20130418"/>
    <n v="20130413"/>
    <n v="25524"/>
    <n v="1"/>
    <n v="100"/>
    <n v="8"/>
    <s v="SO55779"/>
    <n v="2"/>
    <n v="1"/>
    <n v="1"/>
    <n v="21.49"/>
    <n v="21.49"/>
    <n v="0"/>
    <n v="0"/>
    <n v="8.0399999999999991"/>
    <n v="1.72"/>
    <n v="0.54"/>
    <x v="1028"/>
    <d v="2013-04-18T00:00:00"/>
    <d v="2013-04-13T00:00:00"/>
    <x v="26"/>
    <s v="Shaun  Anand"/>
    <n v="21.49"/>
    <s v="06-04-2013"/>
    <x v="4"/>
    <n v="4"/>
    <x v="8"/>
    <x v="2"/>
    <s v="2013-Apr"/>
    <n v="7"/>
    <s v="Saturday"/>
    <n v="1"/>
    <s v="Q1"/>
    <x v="18"/>
    <n v="13.45"/>
    <x v="17"/>
  </r>
  <r>
    <n v="530"/>
    <n v="20130406"/>
    <n v="20130418"/>
    <n v="20130413"/>
    <n v="12603"/>
    <n v="1"/>
    <n v="98"/>
    <n v="10"/>
    <s v="SO55780"/>
    <n v="1"/>
    <n v="1"/>
    <n v="1"/>
    <n v="4.99"/>
    <n v="4.99"/>
    <n v="0"/>
    <n v="0"/>
    <n v="1.87"/>
    <n v="0.4"/>
    <n v="0.12"/>
    <x v="1028"/>
    <d v="2013-04-18T00:00:00"/>
    <d v="2013-04-13T00:00:00"/>
    <x v="47"/>
    <s v="Cole  Reed"/>
    <n v="4.99"/>
    <s v="06-04-2013"/>
    <x v="4"/>
    <n v="4"/>
    <x v="8"/>
    <x v="2"/>
    <s v="2013-Apr"/>
    <n v="7"/>
    <s v="Saturday"/>
    <n v="1"/>
    <s v="Q1"/>
    <x v="8"/>
    <n v="3.12"/>
    <x v="8"/>
  </r>
  <r>
    <n v="541"/>
    <n v="20130406"/>
    <n v="20130418"/>
    <n v="20130413"/>
    <n v="12603"/>
    <n v="1"/>
    <n v="98"/>
    <n v="10"/>
    <s v="SO55780"/>
    <n v="2"/>
    <n v="1"/>
    <n v="1"/>
    <n v="28.99"/>
    <n v="28.99"/>
    <n v="0"/>
    <n v="0"/>
    <n v="10.84"/>
    <n v="2.3199999999999998"/>
    <n v="0.72"/>
    <x v="1028"/>
    <d v="2013-04-18T00:00:00"/>
    <d v="2013-04-13T00:00:00"/>
    <x v="48"/>
    <s v="Cole  Reed"/>
    <n v="28.99"/>
    <s v="06-04-2013"/>
    <x v="4"/>
    <n v="4"/>
    <x v="8"/>
    <x v="2"/>
    <s v="2013-Apr"/>
    <n v="7"/>
    <s v="Saturday"/>
    <n v="1"/>
    <s v="Q1"/>
    <x v="25"/>
    <n v="18.149999999999999"/>
    <x v="26"/>
  </r>
  <r>
    <n v="467"/>
    <n v="20130406"/>
    <n v="20130418"/>
    <n v="20130413"/>
    <n v="12603"/>
    <n v="2"/>
    <n v="98"/>
    <n v="10"/>
    <s v="SO55780"/>
    <n v="3"/>
    <n v="1"/>
    <n v="1"/>
    <n v="24.49"/>
    <n v="24.49"/>
    <n v="0"/>
    <n v="0"/>
    <n v="9.16"/>
    <n v="1.96"/>
    <n v="0.61"/>
    <x v="1028"/>
    <d v="2013-04-18T00:00:00"/>
    <d v="2013-04-13T00:00:00"/>
    <x v="53"/>
    <s v="Cole  Reed"/>
    <n v="24.49"/>
    <s v="06-04-2013"/>
    <x v="4"/>
    <n v="4"/>
    <x v="8"/>
    <x v="2"/>
    <s v="2013-Apr"/>
    <n v="7"/>
    <s v="Saturday"/>
    <n v="1"/>
    <s v="Q1"/>
    <x v="22"/>
    <n v="15.329999999999998"/>
    <x v="22"/>
  </r>
  <r>
    <n v="234"/>
    <n v="20130406"/>
    <n v="20130418"/>
    <n v="20130413"/>
    <n v="12603"/>
    <n v="1"/>
    <n v="98"/>
    <n v="10"/>
    <s v="SO55780"/>
    <n v="4"/>
    <n v="1"/>
    <n v="1"/>
    <n v="49.99"/>
    <n v="49.99"/>
    <n v="0"/>
    <n v="0"/>
    <n v="38.49"/>
    <n v="4"/>
    <n v="1.25"/>
    <x v="1028"/>
    <d v="2013-04-18T00:00:00"/>
    <d v="2013-04-13T00:00:00"/>
    <x v="57"/>
    <s v="Cole  Reed"/>
    <n v="49.99"/>
    <s v="06-04-2013"/>
    <x v="4"/>
    <n v="4"/>
    <x v="8"/>
    <x v="2"/>
    <s v="2013-Apr"/>
    <n v="7"/>
    <s v="Saturday"/>
    <n v="1"/>
    <s v="Q1"/>
    <x v="28"/>
    <n v="11.5"/>
    <x v="29"/>
  </r>
  <r>
    <n v="530"/>
    <n v="20130406"/>
    <n v="20130418"/>
    <n v="20130413"/>
    <n v="25299"/>
    <n v="1"/>
    <n v="100"/>
    <n v="7"/>
    <s v="SO55781"/>
    <n v="1"/>
    <n v="1"/>
    <n v="1"/>
    <n v="4.99"/>
    <n v="4.99"/>
    <n v="0"/>
    <n v="0"/>
    <n v="1.87"/>
    <n v="0.4"/>
    <n v="0.12"/>
    <x v="1028"/>
    <d v="2013-04-18T00:00:00"/>
    <d v="2013-04-13T00:00:00"/>
    <x v="47"/>
    <s v="Hector E Romero"/>
    <n v="4.99"/>
    <s v="06-04-2013"/>
    <x v="4"/>
    <n v="4"/>
    <x v="8"/>
    <x v="2"/>
    <s v="2013-Apr"/>
    <n v="7"/>
    <s v="Saturday"/>
    <n v="1"/>
    <s v="Q1"/>
    <x v="8"/>
    <n v="3.12"/>
    <x v="8"/>
  </r>
  <r>
    <n v="528"/>
    <n v="20130406"/>
    <n v="20130418"/>
    <n v="20130413"/>
    <n v="11499"/>
    <n v="1"/>
    <n v="100"/>
    <n v="4"/>
    <s v="SO55782"/>
    <n v="1"/>
    <n v="1"/>
    <n v="1"/>
    <n v="4.99"/>
    <n v="4.99"/>
    <n v="0"/>
    <n v="0"/>
    <n v="1.87"/>
    <n v="0.4"/>
    <n v="0.12"/>
    <x v="1028"/>
    <d v="2013-04-18T00:00:00"/>
    <d v="2013-04-13T00:00:00"/>
    <x v="44"/>
    <s v="Pedro A Vance"/>
    <n v="4.99"/>
    <s v="06-04-2013"/>
    <x v="4"/>
    <n v="4"/>
    <x v="8"/>
    <x v="2"/>
    <s v="2013-Apr"/>
    <n v="7"/>
    <s v="Saturday"/>
    <n v="1"/>
    <s v="Q1"/>
    <x v="8"/>
    <n v="3.12"/>
    <x v="8"/>
  </r>
  <r>
    <n v="537"/>
    <n v="20130406"/>
    <n v="20130418"/>
    <n v="20130413"/>
    <n v="11499"/>
    <n v="1"/>
    <n v="100"/>
    <n v="4"/>
    <s v="SO55782"/>
    <n v="2"/>
    <n v="1"/>
    <n v="1"/>
    <n v="35"/>
    <n v="35"/>
    <n v="0"/>
    <n v="0"/>
    <n v="13.09"/>
    <n v="2.8"/>
    <n v="0.88"/>
    <x v="1028"/>
    <d v="2013-04-18T00:00:00"/>
    <d v="2013-04-13T00:00:00"/>
    <x v="1"/>
    <s v="Pedro A Vance"/>
    <n v="35"/>
    <s v="06-04-2013"/>
    <x v="4"/>
    <n v="4"/>
    <x v="8"/>
    <x v="2"/>
    <s v="2013-Apr"/>
    <n v="7"/>
    <s v="Saturday"/>
    <n v="1"/>
    <s v="Q1"/>
    <x v="1"/>
    <n v="21.91"/>
    <x v="1"/>
  </r>
  <r>
    <n v="485"/>
    <n v="20130406"/>
    <n v="20130418"/>
    <n v="20130413"/>
    <n v="11499"/>
    <n v="1"/>
    <n v="100"/>
    <n v="4"/>
    <s v="SO55782"/>
    <n v="3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Pedro A Vance"/>
    <n v="21.98"/>
    <s v="06-04-2013"/>
    <x v="4"/>
    <n v="4"/>
    <x v="8"/>
    <x v="2"/>
    <s v="2013-Apr"/>
    <n v="7"/>
    <s v="Saturday"/>
    <n v="1"/>
    <s v="Q1"/>
    <x v="12"/>
    <n v="13.76"/>
    <x v="12"/>
  </r>
  <r>
    <n v="484"/>
    <n v="20130406"/>
    <n v="20130418"/>
    <n v="20130413"/>
    <n v="11499"/>
    <n v="1"/>
    <n v="100"/>
    <n v="4"/>
    <s v="SO55782"/>
    <n v="4"/>
    <n v="1"/>
    <n v="1"/>
    <n v="7.95"/>
    <n v="7.95"/>
    <n v="0"/>
    <n v="0"/>
    <n v="2.97"/>
    <n v="0.64"/>
    <n v="0.2"/>
    <x v="1028"/>
    <d v="2013-04-18T00:00:00"/>
    <d v="2013-04-13T00:00:00"/>
    <x v="94"/>
    <s v="Pedro A Vance"/>
    <n v="7.95"/>
    <s v="06-04-2013"/>
    <x v="4"/>
    <n v="4"/>
    <x v="8"/>
    <x v="2"/>
    <s v="2013-Apr"/>
    <n v="7"/>
    <s v="Saturday"/>
    <n v="1"/>
    <s v="Q1"/>
    <x v="40"/>
    <n v="4.9800000000000004"/>
    <x v="42"/>
  </r>
  <r>
    <n v="485"/>
    <n v="20130406"/>
    <n v="20130418"/>
    <n v="20130413"/>
    <n v="16643"/>
    <n v="1"/>
    <n v="19"/>
    <n v="6"/>
    <s v="SO55783"/>
    <n v="1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Fernando  Wilson"/>
    <n v="21.98"/>
    <s v="06-04-2013"/>
    <x v="4"/>
    <n v="4"/>
    <x v="8"/>
    <x v="2"/>
    <s v="2013-Apr"/>
    <n v="7"/>
    <s v="Saturday"/>
    <n v="1"/>
    <s v="Q1"/>
    <x v="12"/>
    <n v="13.76"/>
    <x v="12"/>
  </r>
  <r>
    <n v="222"/>
    <n v="20130406"/>
    <n v="20130418"/>
    <n v="20130413"/>
    <n v="16643"/>
    <n v="1"/>
    <n v="19"/>
    <n v="6"/>
    <s v="SO55783"/>
    <n v="2"/>
    <n v="1"/>
    <n v="1"/>
    <n v="34.99"/>
    <n v="34.99"/>
    <n v="0"/>
    <n v="0"/>
    <n v="13.09"/>
    <n v="2.8"/>
    <n v="0.87"/>
    <x v="1028"/>
    <d v="2013-04-18T00:00:00"/>
    <d v="2013-04-13T00:00:00"/>
    <x v="24"/>
    <s v="Fernando  Wilson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485"/>
    <n v="20130406"/>
    <n v="20130418"/>
    <n v="20130413"/>
    <n v="16506"/>
    <n v="1"/>
    <n v="19"/>
    <n v="6"/>
    <s v="SO55784"/>
    <n v="1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Catherine L Murphy"/>
    <n v="21.98"/>
    <s v="06-04-2013"/>
    <x v="4"/>
    <n v="4"/>
    <x v="8"/>
    <x v="2"/>
    <s v="2013-Apr"/>
    <n v="7"/>
    <s v="Saturday"/>
    <n v="1"/>
    <s v="Q1"/>
    <x v="12"/>
    <n v="13.76"/>
    <x v="12"/>
  </r>
  <r>
    <n v="482"/>
    <n v="20130406"/>
    <n v="20130418"/>
    <n v="20130413"/>
    <n v="16506"/>
    <n v="1"/>
    <n v="19"/>
    <n v="6"/>
    <s v="SO55784"/>
    <n v="2"/>
    <n v="1"/>
    <n v="1"/>
    <n v="8.99"/>
    <n v="8.99"/>
    <n v="0"/>
    <n v="0"/>
    <n v="3.36"/>
    <n v="0.72"/>
    <n v="0.22"/>
    <x v="1028"/>
    <d v="2013-04-18T00:00:00"/>
    <d v="2013-04-13T00:00:00"/>
    <x v="39"/>
    <s v="Catherine L Murphy"/>
    <n v="8.99"/>
    <s v="06-04-2013"/>
    <x v="4"/>
    <n v="4"/>
    <x v="8"/>
    <x v="2"/>
    <s v="2013-Apr"/>
    <n v="7"/>
    <s v="Saturday"/>
    <n v="1"/>
    <s v="Q1"/>
    <x v="4"/>
    <n v="5.6300000000000008"/>
    <x v="20"/>
  </r>
  <r>
    <n v="485"/>
    <n v="20130406"/>
    <n v="20130418"/>
    <n v="20130413"/>
    <n v="15863"/>
    <n v="1"/>
    <n v="19"/>
    <n v="6"/>
    <s v="SO55785"/>
    <n v="1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Adam  Scott"/>
    <n v="21.98"/>
    <s v="06-04-2013"/>
    <x v="4"/>
    <n v="4"/>
    <x v="8"/>
    <x v="2"/>
    <s v="2013-Apr"/>
    <n v="7"/>
    <s v="Saturday"/>
    <n v="1"/>
    <s v="Q1"/>
    <x v="12"/>
    <n v="13.76"/>
    <x v="12"/>
  </r>
  <r>
    <n v="487"/>
    <n v="20130406"/>
    <n v="20130418"/>
    <n v="20130413"/>
    <n v="15863"/>
    <n v="1"/>
    <n v="19"/>
    <n v="6"/>
    <s v="SO55785"/>
    <n v="2"/>
    <n v="1"/>
    <n v="1"/>
    <n v="54.99"/>
    <n v="54.99"/>
    <n v="0"/>
    <n v="0"/>
    <n v="20.57"/>
    <n v="4.4000000000000004"/>
    <n v="1.37"/>
    <x v="1028"/>
    <d v="2013-04-18T00:00:00"/>
    <d v="2013-04-13T00:00:00"/>
    <x v="12"/>
    <s v="Adam  Scott"/>
    <n v="54.99"/>
    <s v="06-04-2013"/>
    <x v="4"/>
    <n v="4"/>
    <x v="8"/>
    <x v="2"/>
    <s v="2013-Apr"/>
    <n v="7"/>
    <s v="Saturday"/>
    <n v="1"/>
    <s v="Q1"/>
    <x v="10"/>
    <n v="34.42"/>
    <x v="10"/>
  </r>
  <r>
    <n v="463"/>
    <n v="20130406"/>
    <n v="20130418"/>
    <n v="20130413"/>
    <n v="15863"/>
    <n v="1"/>
    <n v="19"/>
    <n v="6"/>
    <s v="SO55785"/>
    <n v="3"/>
    <n v="1"/>
    <n v="1"/>
    <n v="24.49"/>
    <n v="24.49"/>
    <n v="0"/>
    <n v="0"/>
    <n v="9.16"/>
    <n v="1.96"/>
    <n v="0.61"/>
    <x v="1028"/>
    <d v="2013-04-18T00:00:00"/>
    <d v="2013-04-13T00:00:00"/>
    <x v="49"/>
    <s v="Adam  Scott"/>
    <n v="24.49"/>
    <s v="06-04-2013"/>
    <x v="4"/>
    <n v="4"/>
    <x v="8"/>
    <x v="2"/>
    <s v="2013-Apr"/>
    <n v="7"/>
    <s v="Saturday"/>
    <n v="1"/>
    <s v="Q1"/>
    <x v="22"/>
    <n v="15.329999999999998"/>
    <x v="22"/>
  </r>
  <r>
    <n v="528"/>
    <n v="20130406"/>
    <n v="20130418"/>
    <n v="20130413"/>
    <n v="12960"/>
    <n v="1"/>
    <n v="100"/>
    <n v="4"/>
    <s v="SO55786"/>
    <n v="1"/>
    <n v="1"/>
    <n v="1"/>
    <n v="4.99"/>
    <n v="4.99"/>
    <n v="0"/>
    <n v="0"/>
    <n v="1.87"/>
    <n v="0.4"/>
    <n v="0.12"/>
    <x v="1028"/>
    <d v="2013-04-18T00:00:00"/>
    <d v="2013-04-13T00:00:00"/>
    <x v="44"/>
    <s v="Ashley L Lewis"/>
    <n v="4.99"/>
    <s v="06-04-2013"/>
    <x v="4"/>
    <n v="4"/>
    <x v="8"/>
    <x v="2"/>
    <s v="2013-Apr"/>
    <n v="7"/>
    <s v="Saturday"/>
    <n v="1"/>
    <s v="Q1"/>
    <x v="8"/>
    <n v="3.12"/>
    <x v="8"/>
  </r>
  <r>
    <n v="537"/>
    <n v="20130406"/>
    <n v="20130418"/>
    <n v="20130413"/>
    <n v="12960"/>
    <n v="1"/>
    <n v="100"/>
    <n v="4"/>
    <s v="SO55786"/>
    <n v="2"/>
    <n v="1"/>
    <n v="1"/>
    <n v="35"/>
    <n v="35"/>
    <n v="0"/>
    <n v="0"/>
    <n v="13.09"/>
    <n v="2.8"/>
    <n v="0.88"/>
    <x v="1028"/>
    <d v="2013-04-18T00:00:00"/>
    <d v="2013-04-13T00:00:00"/>
    <x v="1"/>
    <s v="Ashley L Lewis"/>
    <n v="35"/>
    <s v="06-04-2013"/>
    <x v="4"/>
    <n v="4"/>
    <x v="8"/>
    <x v="2"/>
    <s v="2013-Apr"/>
    <n v="7"/>
    <s v="Saturday"/>
    <n v="1"/>
    <s v="Q1"/>
    <x v="1"/>
    <n v="21.91"/>
    <x v="1"/>
  </r>
  <r>
    <n v="480"/>
    <n v="20130406"/>
    <n v="20130418"/>
    <n v="20130413"/>
    <n v="12960"/>
    <n v="1"/>
    <n v="100"/>
    <n v="4"/>
    <s v="SO55786"/>
    <n v="3"/>
    <n v="1"/>
    <n v="1"/>
    <n v="2.29"/>
    <n v="2.29"/>
    <n v="0"/>
    <n v="0"/>
    <n v="0.86"/>
    <n v="0.18"/>
    <n v="0.06"/>
    <x v="1028"/>
    <d v="2013-04-18T00:00:00"/>
    <d v="2013-04-13T00:00:00"/>
    <x v="16"/>
    <s v="Ashley L Lewis"/>
    <n v="2.29"/>
    <s v="06-04-2013"/>
    <x v="4"/>
    <n v="4"/>
    <x v="8"/>
    <x v="2"/>
    <s v="2013-Apr"/>
    <n v="7"/>
    <s v="Saturday"/>
    <n v="1"/>
    <s v="Q1"/>
    <x v="13"/>
    <n v="1.4300000000000002"/>
    <x v="13"/>
  </r>
  <r>
    <n v="478"/>
    <n v="20130406"/>
    <n v="20130418"/>
    <n v="20130413"/>
    <n v="12722"/>
    <n v="1"/>
    <n v="100"/>
    <n v="8"/>
    <s v="SO55787"/>
    <n v="1"/>
    <n v="1"/>
    <n v="1"/>
    <n v="9.99"/>
    <n v="9.99"/>
    <n v="0"/>
    <n v="0"/>
    <n v="3.74"/>
    <n v="0.8"/>
    <n v="0.25"/>
    <x v="1028"/>
    <d v="2013-04-18T00:00:00"/>
    <d v="2013-04-13T00:00:00"/>
    <x v="11"/>
    <s v="Latasha L Gomez"/>
    <n v="9.99"/>
    <s v="06-04-2013"/>
    <x v="4"/>
    <n v="4"/>
    <x v="8"/>
    <x v="2"/>
    <s v="2013-Apr"/>
    <n v="7"/>
    <s v="Saturday"/>
    <n v="1"/>
    <s v="Q1"/>
    <x v="9"/>
    <n v="6.25"/>
    <x v="9"/>
  </r>
  <r>
    <n v="477"/>
    <n v="20130406"/>
    <n v="20130418"/>
    <n v="20130413"/>
    <n v="12722"/>
    <n v="1"/>
    <n v="100"/>
    <n v="8"/>
    <s v="SO55787"/>
    <n v="2"/>
    <n v="1"/>
    <n v="1"/>
    <n v="4.99"/>
    <n v="4.99"/>
    <n v="0"/>
    <n v="0"/>
    <n v="1.87"/>
    <n v="0.4"/>
    <n v="0.12"/>
    <x v="1028"/>
    <d v="2013-04-18T00:00:00"/>
    <d v="2013-04-13T00:00:00"/>
    <x v="10"/>
    <s v="Latasha L Gomez"/>
    <n v="4.99"/>
    <s v="06-04-2013"/>
    <x v="4"/>
    <n v="4"/>
    <x v="8"/>
    <x v="2"/>
    <s v="2013-Apr"/>
    <n v="7"/>
    <s v="Saturday"/>
    <n v="1"/>
    <s v="Q1"/>
    <x v="8"/>
    <n v="3.12"/>
    <x v="8"/>
  </r>
  <r>
    <n v="467"/>
    <n v="20130406"/>
    <n v="20130418"/>
    <n v="20130413"/>
    <n v="12722"/>
    <n v="2"/>
    <n v="100"/>
    <n v="8"/>
    <s v="SO55787"/>
    <n v="3"/>
    <n v="1"/>
    <n v="1"/>
    <n v="24.49"/>
    <n v="24.49"/>
    <n v="0"/>
    <n v="0"/>
    <n v="9.16"/>
    <n v="1.96"/>
    <n v="0.61"/>
    <x v="1028"/>
    <d v="2013-04-18T00:00:00"/>
    <d v="2013-04-13T00:00:00"/>
    <x v="53"/>
    <s v="Latasha L Gomez"/>
    <n v="24.49"/>
    <s v="06-04-2013"/>
    <x v="4"/>
    <n v="4"/>
    <x v="8"/>
    <x v="2"/>
    <s v="2013-Apr"/>
    <n v="7"/>
    <s v="Saturday"/>
    <n v="1"/>
    <s v="Q1"/>
    <x v="22"/>
    <n v="15.329999999999998"/>
    <x v="22"/>
  </r>
  <r>
    <n v="485"/>
    <n v="20130406"/>
    <n v="20130418"/>
    <n v="20130413"/>
    <n v="17119"/>
    <n v="1"/>
    <n v="19"/>
    <n v="6"/>
    <s v="SO55788"/>
    <n v="1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Isabella  Harris"/>
    <n v="21.98"/>
    <s v="06-04-2013"/>
    <x v="4"/>
    <n v="4"/>
    <x v="8"/>
    <x v="2"/>
    <s v="2013-Apr"/>
    <n v="7"/>
    <s v="Saturday"/>
    <n v="1"/>
    <s v="Q1"/>
    <x v="12"/>
    <n v="13.76"/>
    <x v="12"/>
  </r>
  <r>
    <n v="597"/>
    <n v="20130406"/>
    <n v="20130418"/>
    <n v="20130413"/>
    <n v="13069"/>
    <n v="1"/>
    <n v="100"/>
    <n v="1"/>
    <s v="SO55789"/>
    <n v="1"/>
    <n v="1"/>
    <n v="1"/>
    <n v="539.99"/>
    <n v="539.99"/>
    <n v="0"/>
    <n v="0"/>
    <n v="294.58"/>
    <n v="43.2"/>
    <n v="13.5"/>
    <x v="1028"/>
    <d v="2013-04-18T00:00:00"/>
    <d v="2013-04-13T00:00:00"/>
    <x v="123"/>
    <s v="Adam M Green"/>
    <n v="539.99"/>
    <s v="06-04-2013"/>
    <x v="4"/>
    <n v="4"/>
    <x v="8"/>
    <x v="2"/>
    <s v="2013-Apr"/>
    <n v="7"/>
    <s v="Saturday"/>
    <n v="1"/>
    <s v="Q1"/>
    <x v="17"/>
    <n v="245.41000000000003"/>
    <x v="24"/>
  </r>
  <r>
    <n v="478"/>
    <n v="20130406"/>
    <n v="20130418"/>
    <n v="20130413"/>
    <n v="13069"/>
    <n v="1"/>
    <n v="100"/>
    <n v="1"/>
    <s v="SO55789"/>
    <n v="2"/>
    <n v="1"/>
    <n v="1"/>
    <n v="9.99"/>
    <n v="9.99"/>
    <n v="0"/>
    <n v="0"/>
    <n v="3.74"/>
    <n v="0.8"/>
    <n v="0.25"/>
    <x v="1028"/>
    <d v="2013-04-18T00:00:00"/>
    <d v="2013-04-13T00:00:00"/>
    <x v="11"/>
    <s v="Adam M Green"/>
    <n v="9.99"/>
    <s v="06-04-2013"/>
    <x v="4"/>
    <n v="4"/>
    <x v="8"/>
    <x v="2"/>
    <s v="2013-Apr"/>
    <n v="7"/>
    <s v="Saturday"/>
    <n v="1"/>
    <s v="Q1"/>
    <x v="9"/>
    <n v="6.25"/>
    <x v="9"/>
  </r>
  <r>
    <n v="594"/>
    <n v="20130406"/>
    <n v="20130418"/>
    <n v="20130413"/>
    <n v="19111"/>
    <n v="1"/>
    <n v="100"/>
    <n v="4"/>
    <s v="SO55790"/>
    <n v="1"/>
    <n v="1"/>
    <n v="1"/>
    <n v="564.99"/>
    <n v="564.99"/>
    <n v="0"/>
    <n v="0"/>
    <n v="308.22000000000003"/>
    <n v="45.2"/>
    <n v="14.12"/>
    <x v="1028"/>
    <d v="2013-04-18T00:00:00"/>
    <d v="2013-04-13T00:00:00"/>
    <x v="109"/>
    <s v="Mariah L Kelly"/>
    <n v="564.99"/>
    <s v="06-04-2013"/>
    <x v="4"/>
    <n v="4"/>
    <x v="8"/>
    <x v="2"/>
    <s v="2013-Apr"/>
    <n v="7"/>
    <s v="Saturday"/>
    <n v="1"/>
    <s v="Q1"/>
    <x v="21"/>
    <n v="256.77"/>
    <x v="21"/>
  </r>
  <r>
    <n v="535"/>
    <n v="20130406"/>
    <n v="20130418"/>
    <n v="20130413"/>
    <n v="19111"/>
    <n v="1"/>
    <n v="100"/>
    <n v="4"/>
    <s v="SO55790"/>
    <n v="2"/>
    <n v="1"/>
    <n v="1"/>
    <n v="24.99"/>
    <n v="24.99"/>
    <n v="0"/>
    <n v="0"/>
    <n v="9.35"/>
    <n v="2"/>
    <n v="0.62"/>
    <x v="1028"/>
    <d v="2013-04-18T00:00:00"/>
    <d v="2013-04-13T00:00:00"/>
    <x v="101"/>
    <s v="Mariah L Kelly"/>
    <n v="24.99"/>
    <s v="06-04-2013"/>
    <x v="4"/>
    <n v="4"/>
    <x v="8"/>
    <x v="2"/>
    <s v="2013-Apr"/>
    <n v="7"/>
    <s v="Saturday"/>
    <n v="1"/>
    <s v="Q1"/>
    <x v="23"/>
    <n v="15.639999999999999"/>
    <x v="23"/>
  </r>
  <r>
    <n v="528"/>
    <n v="20130406"/>
    <n v="20130418"/>
    <n v="20130413"/>
    <n v="19111"/>
    <n v="1"/>
    <n v="100"/>
    <n v="4"/>
    <s v="SO55790"/>
    <n v="3"/>
    <n v="1"/>
    <n v="1"/>
    <n v="4.99"/>
    <n v="4.99"/>
    <n v="0"/>
    <n v="0"/>
    <n v="1.87"/>
    <n v="0.4"/>
    <n v="0.12"/>
    <x v="1028"/>
    <d v="2013-04-18T00:00:00"/>
    <d v="2013-04-13T00:00:00"/>
    <x v="44"/>
    <s v="Mariah L Kelly"/>
    <n v="4.99"/>
    <s v="06-04-2013"/>
    <x v="4"/>
    <n v="4"/>
    <x v="8"/>
    <x v="2"/>
    <s v="2013-Apr"/>
    <n v="7"/>
    <s v="Saturday"/>
    <n v="1"/>
    <s v="Q1"/>
    <x v="8"/>
    <n v="3.12"/>
    <x v="8"/>
  </r>
  <r>
    <n v="478"/>
    <n v="20130406"/>
    <n v="20130418"/>
    <n v="20130413"/>
    <n v="19111"/>
    <n v="1"/>
    <n v="100"/>
    <n v="4"/>
    <s v="SO55790"/>
    <n v="4"/>
    <n v="1"/>
    <n v="1"/>
    <n v="9.99"/>
    <n v="9.99"/>
    <n v="0"/>
    <n v="0"/>
    <n v="3.74"/>
    <n v="0.8"/>
    <n v="0.25"/>
    <x v="1028"/>
    <d v="2013-04-18T00:00:00"/>
    <d v="2013-04-13T00:00:00"/>
    <x v="11"/>
    <s v="Mariah L Kelly"/>
    <n v="9.99"/>
    <s v="06-04-2013"/>
    <x v="4"/>
    <n v="4"/>
    <x v="8"/>
    <x v="2"/>
    <s v="2013-Apr"/>
    <n v="7"/>
    <s v="Saturday"/>
    <n v="1"/>
    <s v="Q1"/>
    <x v="9"/>
    <n v="6.25"/>
    <x v="9"/>
  </r>
  <r>
    <n v="477"/>
    <n v="20130406"/>
    <n v="20130418"/>
    <n v="20130413"/>
    <n v="19111"/>
    <n v="1"/>
    <n v="100"/>
    <n v="4"/>
    <s v="SO55790"/>
    <n v="5"/>
    <n v="1"/>
    <n v="1"/>
    <n v="4.99"/>
    <n v="4.99"/>
    <n v="0"/>
    <n v="0"/>
    <n v="1.87"/>
    <n v="0.4"/>
    <n v="0.12"/>
    <x v="1028"/>
    <d v="2013-04-18T00:00:00"/>
    <d v="2013-04-13T00:00:00"/>
    <x v="10"/>
    <s v="Mariah L Kelly"/>
    <n v="4.99"/>
    <s v="06-04-2013"/>
    <x v="4"/>
    <n v="4"/>
    <x v="8"/>
    <x v="2"/>
    <s v="2013-Apr"/>
    <n v="7"/>
    <s v="Saturday"/>
    <n v="1"/>
    <s v="Q1"/>
    <x v="8"/>
    <n v="3.12"/>
    <x v="8"/>
  </r>
  <r>
    <n v="595"/>
    <n v="20130406"/>
    <n v="20130418"/>
    <n v="20130413"/>
    <n v="13068"/>
    <n v="1"/>
    <n v="100"/>
    <n v="4"/>
    <s v="SO55791"/>
    <n v="1"/>
    <n v="1"/>
    <n v="1"/>
    <n v="564.99"/>
    <n v="564.99"/>
    <n v="0"/>
    <n v="0"/>
    <n v="308.22000000000003"/>
    <n v="45.2"/>
    <n v="14.12"/>
    <x v="1028"/>
    <d v="2013-04-18T00:00:00"/>
    <d v="2013-04-13T00:00:00"/>
    <x v="121"/>
    <s v="Alexandria  Morris"/>
    <n v="564.99"/>
    <s v="06-04-2013"/>
    <x v="4"/>
    <n v="4"/>
    <x v="8"/>
    <x v="2"/>
    <s v="2013-Apr"/>
    <n v="7"/>
    <s v="Saturday"/>
    <n v="1"/>
    <s v="Q1"/>
    <x v="21"/>
    <n v="256.77"/>
    <x v="21"/>
  </r>
  <r>
    <n v="477"/>
    <n v="20130406"/>
    <n v="20130418"/>
    <n v="20130413"/>
    <n v="13068"/>
    <n v="1"/>
    <n v="100"/>
    <n v="4"/>
    <s v="SO55791"/>
    <n v="2"/>
    <n v="1"/>
    <n v="1"/>
    <n v="4.99"/>
    <n v="4.99"/>
    <n v="0"/>
    <n v="0"/>
    <n v="1.87"/>
    <n v="0.4"/>
    <n v="0.12"/>
    <x v="1028"/>
    <d v="2013-04-18T00:00:00"/>
    <d v="2013-04-13T00:00:00"/>
    <x v="10"/>
    <s v="Alexandria  Morris"/>
    <n v="4.99"/>
    <s v="06-04-2013"/>
    <x v="4"/>
    <n v="4"/>
    <x v="8"/>
    <x v="2"/>
    <s v="2013-Apr"/>
    <n v="7"/>
    <s v="Saturday"/>
    <n v="1"/>
    <s v="Q1"/>
    <x v="8"/>
    <n v="3.12"/>
    <x v="8"/>
  </r>
  <r>
    <n v="478"/>
    <n v="20130406"/>
    <n v="20130418"/>
    <n v="20130413"/>
    <n v="13068"/>
    <n v="1"/>
    <n v="100"/>
    <n v="4"/>
    <s v="SO55791"/>
    <n v="3"/>
    <n v="1"/>
    <n v="1"/>
    <n v="9.99"/>
    <n v="9.99"/>
    <n v="0"/>
    <n v="0"/>
    <n v="3.74"/>
    <n v="0.8"/>
    <n v="0.25"/>
    <x v="1028"/>
    <d v="2013-04-18T00:00:00"/>
    <d v="2013-04-13T00:00:00"/>
    <x v="11"/>
    <s v="Alexandria  Morris"/>
    <n v="9.99"/>
    <s v="06-04-2013"/>
    <x v="4"/>
    <n v="4"/>
    <x v="8"/>
    <x v="2"/>
    <s v="2013-Apr"/>
    <n v="7"/>
    <s v="Saturday"/>
    <n v="1"/>
    <s v="Q1"/>
    <x v="9"/>
    <n v="6.25"/>
    <x v="9"/>
  </r>
  <r>
    <n v="489"/>
    <n v="20130406"/>
    <n v="20130418"/>
    <n v="20130413"/>
    <n v="13068"/>
    <n v="1"/>
    <n v="100"/>
    <n v="4"/>
    <s v="SO55791"/>
    <n v="4"/>
    <n v="1"/>
    <n v="1"/>
    <n v="53.99"/>
    <n v="53.99"/>
    <n v="0"/>
    <n v="0"/>
    <n v="41.57"/>
    <n v="4.32"/>
    <n v="1.35"/>
    <x v="1028"/>
    <d v="2013-04-18T00:00:00"/>
    <d v="2013-04-13T00:00:00"/>
    <x v="60"/>
    <s v="Alexandria  Morris"/>
    <n v="53.99"/>
    <s v="06-04-2013"/>
    <x v="4"/>
    <n v="4"/>
    <x v="8"/>
    <x v="2"/>
    <s v="2013-Apr"/>
    <n v="7"/>
    <s v="Saturday"/>
    <n v="1"/>
    <s v="Q1"/>
    <x v="3"/>
    <n v="12.420000000000002"/>
    <x v="3"/>
  </r>
  <r>
    <n v="587"/>
    <n v="20130406"/>
    <n v="20130418"/>
    <n v="20130413"/>
    <n v="13993"/>
    <n v="1"/>
    <n v="100"/>
    <n v="4"/>
    <s v="SO55792"/>
    <n v="1"/>
    <n v="1"/>
    <n v="1"/>
    <n v="769.49"/>
    <n v="769.49"/>
    <n v="0"/>
    <n v="0"/>
    <n v="419.78"/>
    <n v="61.56"/>
    <n v="19.239999999999998"/>
    <x v="1028"/>
    <d v="2013-04-18T00:00:00"/>
    <d v="2013-04-13T00:00:00"/>
    <x v="111"/>
    <s v="Zachary R Patterson"/>
    <n v="769.49"/>
    <s v="06-04-2013"/>
    <x v="4"/>
    <n v="4"/>
    <x v="8"/>
    <x v="2"/>
    <s v="2013-Apr"/>
    <n v="7"/>
    <s v="Saturday"/>
    <n v="1"/>
    <s v="Q1"/>
    <x v="26"/>
    <n v="349.71000000000004"/>
    <x v="27"/>
  </r>
  <r>
    <n v="214"/>
    <n v="20130406"/>
    <n v="20130418"/>
    <n v="20130413"/>
    <n v="13993"/>
    <n v="1"/>
    <n v="100"/>
    <n v="4"/>
    <s v="SO55792"/>
    <n v="2"/>
    <n v="1"/>
    <n v="1"/>
    <n v="34.99"/>
    <n v="34.99"/>
    <n v="0"/>
    <n v="0"/>
    <n v="13.09"/>
    <n v="2.8"/>
    <n v="0.87"/>
    <x v="1028"/>
    <d v="2013-04-18T00:00:00"/>
    <d v="2013-04-13T00:00:00"/>
    <x v="18"/>
    <s v="Zachary R Patterson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588"/>
    <n v="20130406"/>
    <n v="20130418"/>
    <n v="20130413"/>
    <n v="14080"/>
    <n v="1"/>
    <n v="100"/>
    <n v="1"/>
    <s v="SO55793"/>
    <n v="1"/>
    <n v="1"/>
    <n v="1"/>
    <n v="769.49"/>
    <n v="769.49"/>
    <n v="0"/>
    <n v="0"/>
    <n v="419.78"/>
    <n v="61.56"/>
    <n v="19.239999999999998"/>
    <x v="1028"/>
    <d v="2013-04-18T00:00:00"/>
    <d v="2013-04-13T00:00:00"/>
    <x v="55"/>
    <s v="Cynthia  Srini"/>
    <n v="769.49"/>
    <s v="06-04-2013"/>
    <x v="4"/>
    <n v="4"/>
    <x v="8"/>
    <x v="2"/>
    <s v="2013-Apr"/>
    <n v="7"/>
    <s v="Saturday"/>
    <n v="1"/>
    <s v="Q1"/>
    <x v="26"/>
    <n v="349.71000000000004"/>
    <x v="27"/>
  </r>
  <r>
    <n v="476"/>
    <n v="20130406"/>
    <n v="20130418"/>
    <n v="20130413"/>
    <n v="14080"/>
    <n v="1"/>
    <n v="100"/>
    <n v="1"/>
    <s v="SO55793"/>
    <n v="2"/>
    <n v="1"/>
    <n v="1"/>
    <n v="69.989999999999995"/>
    <n v="69.989999999999995"/>
    <n v="0"/>
    <n v="0"/>
    <n v="26.18"/>
    <n v="5.6"/>
    <n v="1.75"/>
    <x v="1028"/>
    <d v="2013-04-18T00:00:00"/>
    <d v="2013-04-13T00:00:00"/>
    <x v="99"/>
    <s v="Cynthia  Srini"/>
    <n v="69.989999999999995"/>
    <s v="06-04-2013"/>
    <x v="4"/>
    <n v="4"/>
    <x v="8"/>
    <x v="2"/>
    <s v="2013-Apr"/>
    <n v="7"/>
    <s v="Saturday"/>
    <n v="1"/>
    <s v="Q1"/>
    <x v="41"/>
    <n v="43.809999999999995"/>
    <x v="43"/>
  </r>
  <r>
    <n v="225"/>
    <n v="20130406"/>
    <n v="20130418"/>
    <n v="20130413"/>
    <n v="14080"/>
    <n v="1"/>
    <n v="100"/>
    <n v="1"/>
    <s v="SO55793"/>
    <n v="3"/>
    <n v="1"/>
    <n v="1"/>
    <n v="8.99"/>
    <n v="8.99"/>
    <n v="0"/>
    <n v="0"/>
    <n v="6.92"/>
    <n v="0.72"/>
    <n v="0.22"/>
    <x v="1028"/>
    <d v="2013-04-18T00:00:00"/>
    <d v="2013-04-13T00:00:00"/>
    <x v="4"/>
    <s v="Cynthia  Srini"/>
    <n v="8.99"/>
    <s v="06-04-2013"/>
    <x v="4"/>
    <n v="4"/>
    <x v="8"/>
    <x v="2"/>
    <s v="2013-Apr"/>
    <n v="7"/>
    <s v="Saturday"/>
    <n v="1"/>
    <s v="Q1"/>
    <x v="4"/>
    <n v="2.0700000000000003"/>
    <x v="4"/>
  </r>
  <r>
    <n v="359"/>
    <n v="20130406"/>
    <n v="20130418"/>
    <n v="20130413"/>
    <n v="13203"/>
    <n v="1"/>
    <n v="100"/>
    <n v="1"/>
    <s v="SO55794"/>
    <n v="1"/>
    <n v="1"/>
    <n v="1"/>
    <n v="2294.9899999999998"/>
    <n v="2294.9899999999998"/>
    <n v="0"/>
    <n v="0"/>
    <n v="1251.98"/>
    <n v="183.6"/>
    <n v="57.37"/>
    <x v="1028"/>
    <d v="2013-04-18T00:00:00"/>
    <d v="2013-04-13T00:00:00"/>
    <x v="13"/>
    <s v="Bailey E Bell"/>
    <n v="2294.9899999999998"/>
    <s v="06-04-2013"/>
    <x v="4"/>
    <n v="4"/>
    <x v="8"/>
    <x v="2"/>
    <s v="2013-Apr"/>
    <n v="7"/>
    <s v="Saturday"/>
    <n v="1"/>
    <s v="Q1"/>
    <x v="11"/>
    <n v="1043.0099999999998"/>
    <x v="11"/>
  </r>
  <r>
    <n v="478"/>
    <n v="20130406"/>
    <n v="20130418"/>
    <n v="20130413"/>
    <n v="13203"/>
    <n v="1"/>
    <n v="100"/>
    <n v="1"/>
    <s v="SO55794"/>
    <n v="2"/>
    <n v="1"/>
    <n v="1"/>
    <n v="9.99"/>
    <n v="9.99"/>
    <n v="0"/>
    <n v="0"/>
    <n v="3.74"/>
    <n v="0.8"/>
    <n v="0.25"/>
    <x v="1028"/>
    <d v="2013-04-18T00:00:00"/>
    <d v="2013-04-13T00:00:00"/>
    <x v="11"/>
    <s v="Bailey E Bell"/>
    <n v="9.99"/>
    <s v="06-04-2013"/>
    <x v="4"/>
    <n v="4"/>
    <x v="8"/>
    <x v="2"/>
    <s v="2013-Apr"/>
    <n v="7"/>
    <s v="Saturday"/>
    <n v="1"/>
    <s v="Q1"/>
    <x v="9"/>
    <n v="6.25"/>
    <x v="9"/>
  </r>
  <r>
    <n v="477"/>
    <n v="20130406"/>
    <n v="20130418"/>
    <n v="20130413"/>
    <n v="13203"/>
    <n v="1"/>
    <n v="100"/>
    <n v="1"/>
    <s v="SO55794"/>
    <n v="3"/>
    <n v="1"/>
    <n v="1"/>
    <n v="4.99"/>
    <n v="4.99"/>
    <n v="0"/>
    <n v="0"/>
    <n v="1.87"/>
    <n v="0.4"/>
    <n v="0.12"/>
    <x v="1028"/>
    <d v="2013-04-18T00:00:00"/>
    <d v="2013-04-13T00:00:00"/>
    <x v="10"/>
    <s v="Bailey E Bell"/>
    <n v="4.99"/>
    <s v="06-04-2013"/>
    <x v="4"/>
    <n v="4"/>
    <x v="8"/>
    <x v="2"/>
    <s v="2013-Apr"/>
    <n v="7"/>
    <s v="Saturday"/>
    <n v="1"/>
    <s v="Q1"/>
    <x v="8"/>
    <n v="3.12"/>
    <x v="8"/>
  </r>
  <r>
    <n v="357"/>
    <n v="20130406"/>
    <n v="20130418"/>
    <n v="20130413"/>
    <n v="12438"/>
    <n v="2"/>
    <n v="100"/>
    <n v="4"/>
    <s v="SO55795"/>
    <n v="1"/>
    <n v="1"/>
    <n v="1"/>
    <n v="2319.9899999999998"/>
    <n v="2319.9899999999998"/>
    <n v="0"/>
    <n v="0"/>
    <n v="1265.6199999999999"/>
    <n v="185.6"/>
    <n v="58"/>
    <x v="1028"/>
    <d v="2013-04-18T00:00:00"/>
    <d v="2013-04-13T00:00:00"/>
    <x v="22"/>
    <s v="Bailey  Rogers"/>
    <n v="2319.9899999999998"/>
    <s v="06-04-2013"/>
    <x v="4"/>
    <n v="4"/>
    <x v="8"/>
    <x v="2"/>
    <s v="2013-Apr"/>
    <n v="7"/>
    <s v="Saturday"/>
    <n v="1"/>
    <s v="Q1"/>
    <x v="0"/>
    <n v="1054.3699999999999"/>
    <x v="0"/>
  </r>
  <r>
    <n v="588"/>
    <n v="20130406"/>
    <n v="20130418"/>
    <n v="20130413"/>
    <n v="16707"/>
    <n v="1"/>
    <n v="6"/>
    <n v="9"/>
    <s v="SO55796"/>
    <n v="1"/>
    <n v="1"/>
    <n v="1"/>
    <n v="769.49"/>
    <n v="769.49"/>
    <n v="0"/>
    <n v="0"/>
    <n v="419.78"/>
    <n v="61.56"/>
    <n v="19.239999999999998"/>
    <x v="1028"/>
    <d v="2013-04-18T00:00:00"/>
    <d v="2013-04-13T00:00:00"/>
    <x v="55"/>
    <s v="Derrick  Serrano"/>
    <n v="769.49"/>
    <s v="06-04-2013"/>
    <x v="4"/>
    <n v="4"/>
    <x v="8"/>
    <x v="2"/>
    <s v="2013-Apr"/>
    <n v="7"/>
    <s v="Saturday"/>
    <n v="1"/>
    <s v="Q1"/>
    <x v="26"/>
    <n v="349.71000000000004"/>
    <x v="27"/>
  </r>
  <r>
    <n v="536"/>
    <n v="20130406"/>
    <n v="20130418"/>
    <n v="20130413"/>
    <n v="16707"/>
    <n v="1"/>
    <n v="6"/>
    <n v="9"/>
    <s v="SO55796"/>
    <n v="2"/>
    <n v="1"/>
    <n v="1"/>
    <n v="29.99"/>
    <n v="29.99"/>
    <n v="0"/>
    <n v="0"/>
    <n v="11.22"/>
    <n v="2.4"/>
    <n v="0.75"/>
    <x v="1028"/>
    <d v="2013-04-18T00:00:00"/>
    <d v="2013-04-13T00:00:00"/>
    <x v="56"/>
    <s v="Derrick  Serrano"/>
    <n v="29.99"/>
    <s v="06-04-2013"/>
    <x v="4"/>
    <n v="4"/>
    <x v="8"/>
    <x v="2"/>
    <s v="2013-Apr"/>
    <n v="7"/>
    <s v="Saturday"/>
    <n v="1"/>
    <s v="Q1"/>
    <x v="27"/>
    <n v="18.769999999999996"/>
    <x v="28"/>
  </r>
  <r>
    <n v="587"/>
    <n v="20130406"/>
    <n v="20130418"/>
    <n v="20130413"/>
    <n v="14304"/>
    <n v="1"/>
    <n v="6"/>
    <n v="9"/>
    <s v="SO55797"/>
    <n v="1"/>
    <n v="1"/>
    <n v="1"/>
    <n v="769.49"/>
    <n v="769.49"/>
    <n v="0"/>
    <n v="0"/>
    <n v="419.78"/>
    <n v="61.56"/>
    <n v="19.239999999999998"/>
    <x v="1028"/>
    <d v="2013-04-18T00:00:00"/>
    <d v="2013-04-13T00:00:00"/>
    <x v="111"/>
    <s v="Jacquelyn  Jimenez"/>
    <n v="769.49"/>
    <s v="06-04-2013"/>
    <x v="4"/>
    <n v="4"/>
    <x v="8"/>
    <x v="2"/>
    <s v="2013-Apr"/>
    <n v="7"/>
    <s v="Saturday"/>
    <n v="1"/>
    <s v="Q1"/>
    <x v="26"/>
    <n v="349.71000000000004"/>
    <x v="27"/>
  </r>
  <r>
    <n v="606"/>
    <n v="20130406"/>
    <n v="20130418"/>
    <n v="20130413"/>
    <n v="20997"/>
    <n v="1"/>
    <n v="6"/>
    <n v="9"/>
    <s v="SO55798"/>
    <n v="1"/>
    <n v="1"/>
    <n v="1"/>
    <n v="539.99"/>
    <n v="539.99"/>
    <n v="0"/>
    <n v="0"/>
    <n v="343.65"/>
    <n v="43.2"/>
    <n v="13.5"/>
    <x v="1028"/>
    <d v="2013-04-18T00:00:00"/>
    <d v="2013-04-13T00:00:00"/>
    <x v="25"/>
    <s v="Joanna F Ashe"/>
    <n v="539.99"/>
    <s v="06-04-2013"/>
    <x v="4"/>
    <n v="4"/>
    <x v="8"/>
    <x v="2"/>
    <s v="2013-Apr"/>
    <n v="7"/>
    <s v="Saturday"/>
    <n v="1"/>
    <s v="Q1"/>
    <x v="17"/>
    <n v="196.34000000000003"/>
    <x v="16"/>
  </r>
  <r>
    <n v="477"/>
    <n v="20130406"/>
    <n v="20130418"/>
    <n v="20130413"/>
    <n v="20997"/>
    <n v="1"/>
    <n v="6"/>
    <n v="9"/>
    <s v="SO55798"/>
    <n v="2"/>
    <n v="1"/>
    <n v="1"/>
    <n v="4.99"/>
    <n v="4.99"/>
    <n v="0"/>
    <n v="0"/>
    <n v="1.87"/>
    <n v="0.4"/>
    <n v="0.12"/>
    <x v="1028"/>
    <d v="2013-04-18T00:00:00"/>
    <d v="2013-04-13T00:00:00"/>
    <x v="10"/>
    <s v="Joanna F Ashe"/>
    <n v="4.99"/>
    <s v="06-04-2013"/>
    <x v="4"/>
    <n v="4"/>
    <x v="8"/>
    <x v="2"/>
    <s v="2013-Apr"/>
    <n v="7"/>
    <s v="Saturday"/>
    <n v="1"/>
    <s v="Q1"/>
    <x v="8"/>
    <n v="3.12"/>
    <x v="8"/>
  </r>
  <r>
    <n v="479"/>
    <n v="20130406"/>
    <n v="20130418"/>
    <n v="20130413"/>
    <n v="20997"/>
    <n v="1"/>
    <n v="6"/>
    <n v="9"/>
    <s v="SO55798"/>
    <n v="3"/>
    <n v="1"/>
    <n v="1"/>
    <n v="8.99"/>
    <n v="8.99"/>
    <n v="0"/>
    <n v="0"/>
    <n v="3.36"/>
    <n v="0.72"/>
    <n v="0.22"/>
    <x v="1028"/>
    <d v="2013-04-18T00:00:00"/>
    <d v="2013-04-13T00:00:00"/>
    <x v="32"/>
    <s v="Joanna F Ashe"/>
    <n v="8.99"/>
    <s v="06-04-2013"/>
    <x v="4"/>
    <n v="4"/>
    <x v="8"/>
    <x v="2"/>
    <s v="2013-Apr"/>
    <n v="7"/>
    <s v="Saturday"/>
    <n v="1"/>
    <s v="Q1"/>
    <x v="4"/>
    <n v="5.6300000000000008"/>
    <x v="20"/>
  </r>
  <r>
    <n v="225"/>
    <n v="20130406"/>
    <n v="20130418"/>
    <n v="20130413"/>
    <n v="20997"/>
    <n v="1"/>
    <n v="6"/>
    <n v="9"/>
    <s v="SO55798"/>
    <n v="4"/>
    <n v="1"/>
    <n v="1"/>
    <n v="8.99"/>
    <n v="8.99"/>
    <n v="0"/>
    <n v="0"/>
    <n v="6.92"/>
    <n v="0.72"/>
    <n v="0.22"/>
    <x v="1028"/>
    <d v="2013-04-18T00:00:00"/>
    <d v="2013-04-13T00:00:00"/>
    <x v="4"/>
    <s v="Joanna F Ashe"/>
    <n v="8.99"/>
    <s v="06-04-2013"/>
    <x v="4"/>
    <n v="4"/>
    <x v="8"/>
    <x v="2"/>
    <s v="2013-Apr"/>
    <n v="7"/>
    <s v="Saturday"/>
    <n v="1"/>
    <s v="Q1"/>
    <x v="4"/>
    <n v="2.0700000000000003"/>
    <x v="4"/>
  </r>
  <r>
    <n v="573"/>
    <n v="20130406"/>
    <n v="20130418"/>
    <n v="20130413"/>
    <n v="29195"/>
    <n v="1"/>
    <n v="6"/>
    <n v="9"/>
    <s v="SO55799"/>
    <n v="1"/>
    <n v="1"/>
    <n v="1"/>
    <n v="2384.0700000000002"/>
    <n v="2384.0700000000002"/>
    <n v="0"/>
    <n v="0"/>
    <n v="1481.94"/>
    <n v="190.73"/>
    <n v="59.6"/>
    <x v="1028"/>
    <d v="2013-04-18T00:00:00"/>
    <d v="2013-04-13T00:00:00"/>
    <x v="58"/>
    <s v="Barbara  Xu"/>
    <n v="2384.0700000000002"/>
    <s v="06-04-2013"/>
    <x v="4"/>
    <n v="4"/>
    <x v="8"/>
    <x v="2"/>
    <s v="2013-Apr"/>
    <n v="7"/>
    <s v="Saturday"/>
    <n v="1"/>
    <s v="Q1"/>
    <x v="16"/>
    <n v="902.13000000000011"/>
    <x v="15"/>
  </r>
  <r>
    <n v="217"/>
    <n v="20130406"/>
    <n v="20130418"/>
    <n v="20130413"/>
    <n v="29195"/>
    <n v="1"/>
    <n v="6"/>
    <n v="9"/>
    <s v="SO55799"/>
    <n v="2"/>
    <n v="1"/>
    <n v="1"/>
    <n v="34.99"/>
    <n v="34.99"/>
    <n v="0"/>
    <n v="0"/>
    <n v="13.09"/>
    <n v="2.8"/>
    <n v="0.87"/>
    <x v="1028"/>
    <d v="2013-04-18T00:00:00"/>
    <d v="2013-04-13T00:00:00"/>
    <x v="36"/>
    <s v="Barbara  Xu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376"/>
    <n v="20130406"/>
    <n v="20130418"/>
    <n v="20130413"/>
    <n v="19559"/>
    <n v="1"/>
    <n v="6"/>
    <n v="9"/>
    <s v="SO55800"/>
    <n v="1"/>
    <n v="1"/>
    <n v="1"/>
    <n v="2443.35"/>
    <n v="2443.35"/>
    <n v="0"/>
    <n v="0"/>
    <n v="1554.95"/>
    <n v="195.47"/>
    <n v="61.08"/>
    <x v="1028"/>
    <d v="2013-04-18T00:00:00"/>
    <d v="2013-04-13T00:00:00"/>
    <x v="52"/>
    <s v="Cedric  Cai"/>
    <n v="2443.35"/>
    <s v="06-04-2013"/>
    <x v="4"/>
    <n v="4"/>
    <x v="8"/>
    <x v="2"/>
    <s v="2013-Apr"/>
    <n v="7"/>
    <s v="Saturday"/>
    <n v="1"/>
    <s v="Q1"/>
    <x v="5"/>
    <n v="888.39999999999986"/>
    <x v="5"/>
  </r>
  <r>
    <n v="214"/>
    <n v="20130406"/>
    <n v="20130418"/>
    <n v="20130413"/>
    <n v="19559"/>
    <n v="1"/>
    <n v="6"/>
    <n v="9"/>
    <s v="SO55800"/>
    <n v="2"/>
    <n v="1"/>
    <n v="1"/>
    <n v="34.99"/>
    <n v="34.99"/>
    <n v="0"/>
    <n v="0"/>
    <n v="13.09"/>
    <n v="2.8"/>
    <n v="0.87"/>
    <x v="1028"/>
    <d v="2013-04-18T00:00:00"/>
    <d v="2013-04-13T00:00:00"/>
    <x v="18"/>
    <s v="Cedric  Cai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376"/>
    <n v="20130406"/>
    <n v="20130418"/>
    <n v="20130413"/>
    <n v="19084"/>
    <n v="1"/>
    <n v="6"/>
    <n v="9"/>
    <s v="SO55801"/>
    <n v="1"/>
    <n v="1"/>
    <n v="1"/>
    <n v="2443.35"/>
    <n v="2443.35"/>
    <n v="0"/>
    <n v="0"/>
    <n v="1554.95"/>
    <n v="195.47"/>
    <n v="61.08"/>
    <x v="1028"/>
    <d v="2013-04-18T00:00:00"/>
    <d v="2013-04-13T00:00:00"/>
    <x v="52"/>
    <s v="Colleen M Raje"/>
    <n v="2443.35"/>
    <s v="06-04-2013"/>
    <x v="4"/>
    <n v="4"/>
    <x v="8"/>
    <x v="2"/>
    <s v="2013-Apr"/>
    <n v="7"/>
    <s v="Saturday"/>
    <n v="1"/>
    <s v="Q1"/>
    <x v="5"/>
    <n v="888.39999999999986"/>
    <x v="5"/>
  </r>
  <r>
    <n v="529"/>
    <n v="20130406"/>
    <n v="20130418"/>
    <n v="20130413"/>
    <n v="19084"/>
    <n v="1"/>
    <n v="6"/>
    <n v="9"/>
    <s v="SO55801"/>
    <n v="2"/>
    <n v="1"/>
    <n v="1"/>
    <n v="3.99"/>
    <n v="3.99"/>
    <n v="0"/>
    <n v="0"/>
    <n v="1.49"/>
    <n v="0.32"/>
    <n v="0.1"/>
    <x v="1028"/>
    <d v="2013-04-18T00:00:00"/>
    <d v="2013-04-13T00:00:00"/>
    <x v="8"/>
    <s v="Colleen M Raje"/>
    <n v="3.99"/>
    <s v="06-04-2013"/>
    <x v="4"/>
    <n v="4"/>
    <x v="8"/>
    <x v="2"/>
    <s v="2013-Apr"/>
    <n v="7"/>
    <s v="Saturday"/>
    <n v="1"/>
    <s v="Q1"/>
    <x v="7"/>
    <n v="2.5"/>
    <x v="7"/>
  </r>
  <r>
    <n v="540"/>
    <n v="20130406"/>
    <n v="20130418"/>
    <n v="20130413"/>
    <n v="19084"/>
    <n v="1"/>
    <n v="6"/>
    <n v="9"/>
    <s v="SO55801"/>
    <n v="3"/>
    <n v="1"/>
    <n v="1"/>
    <n v="32.6"/>
    <n v="32.6"/>
    <n v="0"/>
    <n v="0"/>
    <n v="12.19"/>
    <n v="2.61"/>
    <n v="0.81"/>
    <x v="1028"/>
    <d v="2013-04-18T00:00:00"/>
    <d v="2013-04-13T00:00:00"/>
    <x v="6"/>
    <s v="Colleen M Raje"/>
    <n v="32.6"/>
    <s v="06-04-2013"/>
    <x v="4"/>
    <n v="4"/>
    <x v="8"/>
    <x v="2"/>
    <s v="2013-Apr"/>
    <n v="7"/>
    <s v="Saturday"/>
    <n v="1"/>
    <s v="Q1"/>
    <x v="6"/>
    <n v="20.410000000000004"/>
    <x v="6"/>
  </r>
  <r>
    <n v="214"/>
    <n v="20130406"/>
    <n v="20130418"/>
    <n v="20130413"/>
    <n v="19084"/>
    <n v="1"/>
    <n v="6"/>
    <n v="9"/>
    <s v="SO55801"/>
    <n v="4"/>
    <n v="1"/>
    <n v="1"/>
    <n v="34.99"/>
    <n v="34.99"/>
    <n v="0"/>
    <n v="0"/>
    <n v="13.09"/>
    <n v="2.8"/>
    <n v="0.87"/>
    <x v="1028"/>
    <d v="2013-04-18T00:00:00"/>
    <d v="2013-04-13T00:00:00"/>
    <x v="18"/>
    <s v="Colleen M Raje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600"/>
    <n v="20130406"/>
    <n v="20130418"/>
    <n v="20130413"/>
    <n v="15832"/>
    <n v="1"/>
    <n v="6"/>
    <n v="9"/>
    <s v="SO55802"/>
    <n v="1"/>
    <n v="1"/>
    <n v="1"/>
    <n v="539.99"/>
    <n v="539.99"/>
    <n v="0"/>
    <n v="0"/>
    <n v="294.58"/>
    <n v="43.2"/>
    <n v="13.5"/>
    <x v="1028"/>
    <d v="2013-04-18T00:00:00"/>
    <d v="2013-04-13T00:00:00"/>
    <x v="124"/>
    <s v="Manuel J Martinez"/>
    <n v="539.99"/>
    <s v="06-04-2013"/>
    <x v="4"/>
    <n v="4"/>
    <x v="8"/>
    <x v="2"/>
    <s v="2013-Apr"/>
    <n v="7"/>
    <s v="Saturday"/>
    <n v="1"/>
    <s v="Q1"/>
    <x v="17"/>
    <n v="245.41000000000003"/>
    <x v="24"/>
  </r>
  <r>
    <n v="573"/>
    <n v="20130406"/>
    <n v="20130418"/>
    <n v="20130413"/>
    <n v="24347"/>
    <n v="1"/>
    <n v="100"/>
    <n v="4"/>
    <s v="SO55803"/>
    <n v="1"/>
    <n v="1"/>
    <n v="1"/>
    <n v="2384.0700000000002"/>
    <n v="2384.0700000000002"/>
    <n v="0"/>
    <n v="0"/>
    <n v="1481.94"/>
    <n v="190.73"/>
    <n v="59.6"/>
    <x v="1028"/>
    <d v="2013-04-18T00:00:00"/>
    <d v="2013-04-13T00:00:00"/>
    <x v="58"/>
    <s v="Tina M Madan"/>
    <n v="2384.0700000000002"/>
    <s v="06-04-2013"/>
    <x v="4"/>
    <n v="4"/>
    <x v="8"/>
    <x v="2"/>
    <s v="2013-Apr"/>
    <n v="7"/>
    <s v="Saturday"/>
    <n v="1"/>
    <s v="Q1"/>
    <x v="16"/>
    <n v="902.13000000000011"/>
    <x v="15"/>
  </r>
  <r>
    <n v="214"/>
    <n v="20130406"/>
    <n v="20130418"/>
    <n v="20130413"/>
    <n v="24347"/>
    <n v="1"/>
    <n v="100"/>
    <n v="4"/>
    <s v="SO55803"/>
    <n v="2"/>
    <n v="1"/>
    <n v="1"/>
    <n v="34.99"/>
    <n v="34.99"/>
    <n v="0"/>
    <n v="0"/>
    <n v="13.09"/>
    <n v="2.8"/>
    <n v="0.87"/>
    <x v="1028"/>
    <d v="2013-04-18T00:00:00"/>
    <d v="2013-04-13T00:00:00"/>
    <x v="18"/>
    <s v="Tina M Madan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564"/>
    <n v="20130406"/>
    <n v="20130418"/>
    <n v="20130413"/>
    <n v="24351"/>
    <n v="1"/>
    <n v="100"/>
    <n v="4"/>
    <s v="SO55804"/>
    <n v="1"/>
    <n v="1"/>
    <n v="1"/>
    <n v="2384.0700000000002"/>
    <n v="2384.0700000000002"/>
    <n v="0"/>
    <n v="0"/>
    <n v="1481.94"/>
    <n v="190.73"/>
    <n v="59.6"/>
    <x v="1028"/>
    <d v="2013-04-18T00:00:00"/>
    <d v="2013-04-13T00:00:00"/>
    <x v="128"/>
    <s v="Brandon  Yang"/>
    <n v="2384.0700000000002"/>
    <s v="06-04-2013"/>
    <x v="4"/>
    <n v="4"/>
    <x v="8"/>
    <x v="2"/>
    <s v="2013-Apr"/>
    <n v="7"/>
    <s v="Saturday"/>
    <n v="1"/>
    <s v="Q1"/>
    <x v="16"/>
    <n v="902.13000000000011"/>
    <x v="15"/>
  </r>
  <r>
    <n v="225"/>
    <n v="20130406"/>
    <n v="20130418"/>
    <n v="20130413"/>
    <n v="24351"/>
    <n v="1"/>
    <n v="100"/>
    <n v="4"/>
    <s v="SO55804"/>
    <n v="2"/>
    <n v="1"/>
    <n v="1"/>
    <n v="8.99"/>
    <n v="8.99"/>
    <n v="0"/>
    <n v="0"/>
    <n v="6.92"/>
    <n v="0.72"/>
    <n v="0.22"/>
    <x v="1028"/>
    <d v="2013-04-18T00:00:00"/>
    <d v="2013-04-13T00:00:00"/>
    <x v="4"/>
    <s v="Brandon  Yang"/>
    <n v="8.99"/>
    <s v="06-04-2013"/>
    <x v="4"/>
    <n v="4"/>
    <x v="8"/>
    <x v="2"/>
    <s v="2013-Apr"/>
    <n v="7"/>
    <s v="Saturday"/>
    <n v="1"/>
    <s v="Q1"/>
    <x v="4"/>
    <n v="2.0700000000000003"/>
    <x v="4"/>
  </r>
  <r>
    <n v="606"/>
    <n v="20130406"/>
    <n v="20130418"/>
    <n v="20130413"/>
    <n v="22043"/>
    <n v="1"/>
    <n v="100"/>
    <n v="4"/>
    <s v="SO55805"/>
    <n v="1"/>
    <n v="1"/>
    <n v="1"/>
    <n v="539.99"/>
    <n v="539.99"/>
    <n v="0"/>
    <n v="0"/>
    <n v="343.65"/>
    <n v="43.2"/>
    <n v="13.5"/>
    <x v="1028"/>
    <d v="2013-04-18T00:00:00"/>
    <d v="2013-04-13T00:00:00"/>
    <x v="25"/>
    <s v="Trinity  Cox"/>
    <n v="539.99"/>
    <s v="06-04-2013"/>
    <x v="4"/>
    <n v="4"/>
    <x v="8"/>
    <x v="2"/>
    <s v="2013-Apr"/>
    <n v="7"/>
    <s v="Saturday"/>
    <n v="1"/>
    <s v="Q1"/>
    <x v="17"/>
    <n v="196.34000000000003"/>
    <x v="16"/>
  </r>
  <r>
    <n v="479"/>
    <n v="20130406"/>
    <n v="20130418"/>
    <n v="20130413"/>
    <n v="22043"/>
    <n v="1"/>
    <n v="100"/>
    <n v="4"/>
    <s v="SO55805"/>
    <n v="2"/>
    <n v="1"/>
    <n v="1"/>
    <n v="8.99"/>
    <n v="8.99"/>
    <n v="0"/>
    <n v="0"/>
    <n v="3.36"/>
    <n v="0.72"/>
    <n v="0.22"/>
    <x v="1028"/>
    <d v="2013-04-18T00:00:00"/>
    <d v="2013-04-13T00:00:00"/>
    <x v="32"/>
    <s v="Trinity  Cox"/>
    <n v="8.99"/>
    <s v="06-04-2013"/>
    <x v="4"/>
    <n v="4"/>
    <x v="8"/>
    <x v="2"/>
    <s v="2013-Apr"/>
    <n v="7"/>
    <s v="Saturday"/>
    <n v="1"/>
    <s v="Q1"/>
    <x v="4"/>
    <n v="5.6300000000000008"/>
    <x v="20"/>
  </r>
  <r>
    <n v="477"/>
    <n v="20130406"/>
    <n v="20130418"/>
    <n v="20130413"/>
    <n v="22043"/>
    <n v="1"/>
    <n v="100"/>
    <n v="4"/>
    <s v="SO55805"/>
    <n v="3"/>
    <n v="1"/>
    <n v="1"/>
    <n v="4.99"/>
    <n v="4.99"/>
    <n v="0"/>
    <n v="0"/>
    <n v="1.87"/>
    <n v="0.4"/>
    <n v="0.12"/>
    <x v="1028"/>
    <d v="2013-04-18T00:00:00"/>
    <d v="2013-04-13T00:00:00"/>
    <x v="10"/>
    <s v="Trinity  Cox"/>
    <n v="4.99"/>
    <s v="06-04-2013"/>
    <x v="4"/>
    <n v="4"/>
    <x v="8"/>
    <x v="2"/>
    <s v="2013-Apr"/>
    <n v="7"/>
    <s v="Saturday"/>
    <n v="1"/>
    <s v="Q1"/>
    <x v="8"/>
    <n v="3.12"/>
    <x v="8"/>
  </r>
  <r>
    <n v="214"/>
    <n v="20130406"/>
    <n v="20130418"/>
    <n v="20130413"/>
    <n v="22043"/>
    <n v="1"/>
    <n v="100"/>
    <n v="4"/>
    <s v="SO55805"/>
    <n v="4"/>
    <n v="1"/>
    <n v="1"/>
    <n v="34.99"/>
    <n v="34.99"/>
    <n v="0"/>
    <n v="0"/>
    <n v="13.09"/>
    <n v="2.8"/>
    <n v="0.87"/>
    <x v="1028"/>
    <d v="2013-04-18T00:00:00"/>
    <d v="2013-04-13T00:00:00"/>
    <x v="18"/>
    <s v="Trinity  Cox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386"/>
    <n v="20130406"/>
    <n v="20130418"/>
    <n v="20130413"/>
    <n v="18641"/>
    <n v="1"/>
    <n v="19"/>
    <n v="6"/>
    <s v="SO55806"/>
    <n v="1"/>
    <n v="1"/>
    <n v="1"/>
    <n v="1120.49"/>
    <n v="1120.49"/>
    <n v="0"/>
    <n v="0"/>
    <n v="713.08"/>
    <n v="89.64"/>
    <n v="28.01"/>
    <x v="1028"/>
    <d v="2013-04-18T00:00:00"/>
    <d v="2013-04-13T00:00:00"/>
    <x v="67"/>
    <s v="Cameron  Garcia"/>
    <n v="1120.49"/>
    <s v="06-04-2013"/>
    <x v="4"/>
    <n v="4"/>
    <x v="8"/>
    <x v="2"/>
    <s v="2013-Apr"/>
    <n v="7"/>
    <s v="Saturday"/>
    <n v="1"/>
    <s v="Q1"/>
    <x v="19"/>
    <n v="407.40999999999997"/>
    <x v="18"/>
  </r>
  <r>
    <n v="382"/>
    <n v="20130406"/>
    <n v="20130418"/>
    <n v="20130413"/>
    <n v="19993"/>
    <n v="1"/>
    <n v="100"/>
    <n v="1"/>
    <s v="SO55807"/>
    <n v="1"/>
    <n v="1"/>
    <n v="1"/>
    <n v="1120.49"/>
    <n v="1120.49"/>
    <n v="0"/>
    <n v="0"/>
    <n v="713.08"/>
    <n v="89.64"/>
    <n v="28.01"/>
    <x v="1028"/>
    <d v="2013-04-18T00:00:00"/>
    <d v="2013-04-13T00:00:00"/>
    <x v="72"/>
    <s v="Nathan  Russell"/>
    <n v="1120.49"/>
    <s v="06-04-2013"/>
    <x v="4"/>
    <n v="4"/>
    <x v="8"/>
    <x v="2"/>
    <s v="2013-Apr"/>
    <n v="7"/>
    <s v="Saturday"/>
    <n v="1"/>
    <s v="Q1"/>
    <x v="19"/>
    <n v="407.40999999999997"/>
    <x v="18"/>
  </r>
  <r>
    <n v="479"/>
    <n v="20130406"/>
    <n v="20130418"/>
    <n v="20130413"/>
    <n v="19993"/>
    <n v="1"/>
    <n v="100"/>
    <n v="1"/>
    <s v="SO55807"/>
    <n v="2"/>
    <n v="1"/>
    <n v="1"/>
    <n v="8.99"/>
    <n v="8.99"/>
    <n v="0"/>
    <n v="0"/>
    <n v="3.36"/>
    <n v="0.72"/>
    <n v="0.22"/>
    <x v="1028"/>
    <d v="2013-04-18T00:00:00"/>
    <d v="2013-04-13T00:00:00"/>
    <x v="32"/>
    <s v="Nathan  Russell"/>
    <n v="8.99"/>
    <s v="06-04-2013"/>
    <x v="4"/>
    <n v="4"/>
    <x v="8"/>
    <x v="2"/>
    <s v="2013-Apr"/>
    <n v="7"/>
    <s v="Saturday"/>
    <n v="1"/>
    <s v="Q1"/>
    <x v="4"/>
    <n v="5.6300000000000008"/>
    <x v="20"/>
  </r>
  <r>
    <n v="477"/>
    <n v="20130406"/>
    <n v="20130418"/>
    <n v="20130413"/>
    <n v="19993"/>
    <n v="1"/>
    <n v="100"/>
    <n v="1"/>
    <s v="SO55807"/>
    <n v="3"/>
    <n v="1"/>
    <n v="1"/>
    <n v="4.99"/>
    <n v="4.99"/>
    <n v="0"/>
    <n v="0"/>
    <n v="1.87"/>
    <n v="0.4"/>
    <n v="0.12"/>
    <x v="1028"/>
    <d v="2013-04-18T00:00:00"/>
    <d v="2013-04-13T00:00:00"/>
    <x v="10"/>
    <s v="Nathan  Russell"/>
    <n v="4.99"/>
    <s v="06-04-2013"/>
    <x v="4"/>
    <n v="4"/>
    <x v="8"/>
    <x v="2"/>
    <s v="2013-Apr"/>
    <n v="7"/>
    <s v="Saturday"/>
    <n v="1"/>
    <s v="Q1"/>
    <x v="8"/>
    <n v="3.12"/>
    <x v="8"/>
  </r>
  <r>
    <n v="237"/>
    <n v="20130406"/>
    <n v="20130418"/>
    <n v="20130413"/>
    <n v="19993"/>
    <n v="1"/>
    <n v="100"/>
    <n v="1"/>
    <s v="SO55807"/>
    <n v="4"/>
    <n v="1"/>
    <n v="1"/>
    <n v="49.99"/>
    <n v="49.99"/>
    <n v="0"/>
    <n v="0"/>
    <n v="38.49"/>
    <n v="4"/>
    <n v="1.25"/>
    <x v="1028"/>
    <d v="2013-04-18T00:00:00"/>
    <d v="2013-04-13T00:00:00"/>
    <x v="96"/>
    <s v="Nathan  Russell"/>
    <n v="49.99"/>
    <s v="06-04-2013"/>
    <x v="4"/>
    <n v="4"/>
    <x v="8"/>
    <x v="2"/>
    <s v="2013-Apr"/>
    <n v="7"/>
    <s v="Saturday"/>
    <n v="1"/>
    <s v="Q1"/>
    <x v="28"/>
    <n v="11.5"/>
    <x v="29"/>
  </r>
  <r>
    <n v="386"/>
    <n v="20130406"/>
    <n v="20130418"/>
    <n v="20130413"/>
    <n v="23232"/>
    <n v="1"/>
    <n v="98"/>
    <n v="10"/>
    <s v="SO55808"/>
    <n v="1"/>
    <n v="1"/>
    <n v="1"/>
    <n v="1120.49"/>
    <n v="1120.49"/>
    <n v="0"/>
    <n v="0"/>
    <n v="713.08"/>
    <n v="89.64"/>
    <n v="28.01"/>
    <x v="1028"/>
    <d v="2013-04-18T00:00:00"/>
    <d v="2013-04-13T00:00:00"/>
    <x v="67"/>
    <s v="Frank  Serrano"/>
    <n v="1120.49"/>
    <s v="06-04-2013"/>
    <x v="4"/>
    <n v="4"/>
    <x v="8"/>
    <x v="2"/>
    <s v="2013-Apr"/>
    <n v="7"/>
    <s v="Saturday"/>
    <n v="1"/>
    <s v="Q1"/>
    <x v="19"/>
    <n v="407.40999999999997"/>
    <x v="18"/>
  </r>
  <r>
    <n v="390"/>
    <n v="20130406"/>
    <n v="20130418"/>
    <n v="20130413"/>
    <n v="23752"/>
    <n v="1"/>
    <n v="98"/>
    <n v="10"/>
    <s v="SO55809"/>
    <n v="1"/>
    <n v="1"/>
    <n v="1"/>
    <n v="1120.49"/>
    <n v="1120.49"/>
    <n v="0"/>
    <n v="0"/>
    <n v="713.08"/>
    <n v="89.64"/>
    <n v="28.01"/>
    <x v="1028"/>
    <d v="2013-04-18T00:00:00"/>
    <d v="2013-04-13T00:00:00"/>
    <x v="50"/>
    <s v="Devin A Torres"/>
    <n v="1120.49"/>
    <s v="06-04-2013"/>
    <x v="4"/>
    <n v="4"/>
    <x v="8"/>
    <x v="2"/>
    <s v="2013-Apr"/>
    <n v="7"/>
    <s v="Saturday"/>
    <n v="1"/>
    <s v="Q1"/>
    <x v="19"/>
    <n v="407.40999999999997"/>
    <x v="18"/>
  </r>
  <r>
    <n v="225"/>
    <n v="20130406"/>
    <n v="20130418"/>
    <n v="20130413"/>
    <n v="23752"/>
    <n v="1"/>
    <n v="98"/>
    <n v="10"/>
    <s v="SO55809"/>
    <n v="2"/>
    <n v="1"/>
    <n v="1"/>
    <n v="8.99"/>
    <n v="8.99"/>
    <n v="0"/>
    <n v="0"/>
    <n v="6.92"/>
    <n v="0.72"/>
    <n v="0.22"/>
    <x v="1028"/>
    <d v="2013-04-18T00:00:00"/>
    <d v="2013-04-13T00:00:00"/>
    <x v="4"/>
    <s v="Devin A Torres"/>
    <n v="8.99"/>
    <s v="06-04-2013"/>
    <x v="4"/>
    <n v="4"/>
    <x v="8"/>
    <x v="2"/>
    <s v="2013-Apr"/>
    <n v="7"/>
    <s v="Saturday"/>
    <n v="1"/>
    <s v="Q1"/>
    <x v="4"/>
    <n v="2.0700000000000003"/>
    <x v="4"/>
  </r>
  <r>
    <n v="217"/>
    <n v="20130406"/>
    <n v="20130418"/>
    <n v="20130413"/>
    <n v="23752"/>
    <n v="1"/>
    <n v="98"/>
    <n v="10"/>
    <s v="SO55809"/>
    <n v="3"/>
    <n v="1"/>
    <n v="1"/>
    <n v="34.99"/>
    <n v="34.99"/>
    <n v="0"/>
    <n v="0"/>
    <n v="13.09"/>
    <n v="2.8"/>
    <n v="0.87"/>
    <x v="1028"/>
    <d v="2013-04-18T00:00:00"/>
    <d v="2013-04-13T00:00:00"/>
    <x v="36"/>
    <s v="Devin A Torres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605"/>
    <n v="20130406"/>
    <n v="20130418"/>
    <n v="20130413"/>
    <n v="25757"/>
    <n v="1"/>
    <n v="98"/>
    <n v="10"/>
    <s v="SO55810"/>
    <n v="1"/>
    <n v="1"/>
    <n v="1"/>
    <n v="539.99"/>
    <n v="539.99"/>
    <n v="0"/>
    <n v="0"/>
    <n v="343.65"/>
    <n v="43.2"/>
    <n v="13.5"/>
    <x v="1028"/>
    <d v="2013-04-18T00:00:00"/>
    <d v="2013-04-13T00:00:00"/>
    <x v="29"/>
    <s v="Jeffery D Wu"/>
    <n v="539.99"/>
    <s v="06-04-2013"/>
    <x v="4"/>
    <n v="4"/>
    <x v="8"/>
    <x v="2"/>
    <s v="2013-Apr"/>
    <n v="7"/>
    <s v="Saturday"/>
    <n v="1"/>
    <s v="Q1"/>
    <x v="17"/>
    <n v="196.34000000000003"/>
    <x v="16"/>
  </r>
  <r>
    <n v="538"/>
    <n v="20130406"/>
    <n v="20130418"/>
    <n v="20130413"/>
    <n v="25757"/>
    <n v="1"/>
    <n v="98"/>
    <n v="10"/>
    <s v="SO55810"/>
    <n v="2"/>
    <n v="1"/>
    <n v="1"/>
    <n v="21.49"/>
    <n v="21.49"/>
    <n v="0"/>
    <n v="0"/>
    <n v="8.0399999999999991"/>
    <n v="1.72"/>
    <n v="0.54"/>
    <x v="1028"/>
    <d v="2013-04-18T00:00:00"/>
    <d v="2013-04-13T00:00:00"/>
    <x v="26"/>
    <s v="Jeffery D Wu"/>
    <n v="21.49"/>
    <s v="06-04-2013"/>
    <x v="4"/>
    <n v="4"/>
    <x v="8"/>
    <x v="2"/>
    <s v="2013-Apr"/>
    <n v="7"/>
    <s v="Saturday"/>
    <n v="1"/>
    <s v="Q1"/>
    <x v="18"/>
    <n v="13.45"/>
    <x v="17"/>
  </r>
  <r>
    <n v="529"/>
    <n v="20130406"/>
    <n v="20130418"/>
    <n v="20130413"/>
    <n v="25757"/>
    <n v="1"/>
    <n v="98"/>
    <n v="10"/>
    <s v="SO55810"/>
    <n v="3"/>
    <n v="1"/>
    <n v="1"/>
    <n v="3.99"/>
    <n v="3.99"/>
    <n v="0"/>
    <n v="0"/>
    <n v="1.49"/>
    <n v="0.32"/>
    <n v="0.1"/>
    <x v="1028"/>
    <d v="2013-04-18T00:00:00"/>
    <d v="2013-04-13T00:00:00"/>
    <x v="8"/>
    <s v="Jeffery D Wu"/>
    <n v="3.99"/>
    <s v="06-04-2013"/>
    <x v="4"/>
    <n v="4"/>
    <x v="8"/>
    <x v="2"/>
    <s v="2013-Apr"/>
    <n v="7"/>
    <s v="Saturday"/>
    <n v="1"/>
    <s v="Q1"/>
    <x v="7"/>
    <n v="2.5"/>
    <x v="7"/>
  </r>
  <r>
    <n v="473"/>
    <n v="20130406"/>
    <n v="20130418"/>
    <n v="20130413"/>
    <n v="25757"/>
    <n v="1"/>
    <n v="98"/>
    <n v="10"/>
    <s v="SO55810"/>
    <n v="4"/>
    <n v="1"/>
    <n v="1"/>
    <n v="63.5"/>
    <n v="63.5"/>
    <n v="0"/>
    <n v="0"/>
    <n v="23.75"/>
    <n v="5.08"/>
    <n v="1.59"/>
    <x v="1028"/>
    <d v="2013-04-18T00:00:00"/>
    <d v="2013-04-13T00:00:00"/>
    <x v="97"/>
    <s v="Jeffery D Wu"/>
    <n v="63.5"/>
    <s v="06-04-2013"/>
    <x v="4"/>
    <n v="4"/>
    <x v="8"/>
    <x v="2"/>
    <s v="2013-Apr"/>
    <n v="7"/>
    <s v="Saturday"/>
    <n v="1"/>
    <s v="Q1"/>
    <x v="20"/>
    <n v="39.75"/>
    <x v="19"/>
  </r>
  <r>
    <n v="561"/>
    <n v="20130406"/>
    <n v="20130418"/>
    <n v="20130413"/>
    <n v="12301"/>
    <n v="1"/>
    <n v="100"/>
    <n v="7"/>
    <s v="SO55811"/>
    <n v="1"/>
    <n v="1"/>
    <n v="1"/>
    <n v="2384.0700000000002"/>
    <n v="2384.0700000000002"/>
    <n v="0"/>
    <n v="0"/>
    <n v="1481.94"/>
    <n v="190.73"/>
    <n v="59.6"/>
    <x v="1028"/>
    <d v="2013-04-18T00:00:00"/>
    <d v="2013-04-13T00:00:00"/>
    <x v="108"/>
    <s v="Nichole  Nara"/>
    <n v="2384.0700000000002"/>
    <s v="06-04-2013"/>
    <x v="4"/>
    <n v="4"/>
    <x v="8"/>
    <x v="2"/>
    <s v="2013-Apr"/>
    <n v="7"/>
    <s v="Saturday"/>
    <n v="1"/>
    <s v="Q1"/>
    <x v="16"/>
    <n v="902.13000000000011"/>
    <x v="15"/>
  </r>
  <r>
    <n v="217"/>
    <n v="20130406"/>
    <n v="20130418"/>
    <n v="20130413"/>
    <n v="12301"/>
    <n v="1"/>
    <n v="100"/>
    <n v="7"/>
    <s v="SO55811"/>
    <n v="2"/>
    <n v="1"/>
    <n v="1"/>
    <n v="34.99"/>
    <n v="34.99"/>
    <n v="0"/>
    <n v="0"/>
    <n v="13.09"/>
    <n v="2.8"/>
    <n v="0.87"/>
    <x v="1028"/>
    <d v="2013-04-18T00:00:00"/>
    <d v="2013-04-13T00:00:00"/>
    <x v="36"/>
    <s v="Nichole  Nara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231"/>
    <n v="20130406"/>
    <n v="20130418"/>
    <n v="20130413"/>
    <n v="12301"/>
    <n v="1"/>
    <n v="100"/>
    <n v="7"/>
    <s v="SO55811"/>
    <n v="3"/>
    <n v="1"/>
    <n v="1"/>
    <n v="49.99"/>
    <n v="49.99"/>
    <n v="0"/>
    <n v="0"/>
    <n v="38.49"/>
    <n v="4"/>
    <n v="1.25"/>
    <x v="1028"/>
    <d v="2013-04-18T00:00:00"/>
    <d v="2013-04-13T00:00:00"/>
    <x v="62"/>
    <s v="Nichole  Nara"/>
    <n v="49.99"/>
    <s v="06-04-2013"/>
    <x v="4"/>
    <n v="4"/>
    <x v="8"/>
    <x v="2"/>
    <s v="2013-Apr"/>
    <n v="7"/>
    <s v="Saturday"/>
    <n v="1"/>
    <s v="Q1"/>
    <x v="28"/>
    <n v="11.5"/>
    <x v="29"/>
  </r>
  <r>
    <n v="467"/>
    <n v="20130406"/>
    <n v="20130418"/>
    <n v="20130413"/>
    <n v="12301"/>
    <n v="1"/>
    <n v="100"/>
    <n v="7"/>
    <s v="SO55811"/>
    <n v="4"/>
    <n v="1"/>
    <n v="1"/>
    <n v="24.49"/>
    <n v="24.49"/>
    <n v="0"/>
    <n v="0"/>
    <n v="9.16"/>
    <n v="1.96"/>
    <n v="0.61"/>
    <x v="1028"/>
    <d v="2013-04-18T00:00:00"/>
    <d v="2013-04-13T00:00:00"/>
    <x v="53"/>
    <s v="Nichole  Nara"/>
    <n v="24.49"/>
    <s v="06-04-2013"/>
    <x v="4"/>
    <n v="4"/>
    <x v="8"/>
    <x v="2"/>
    <s v="2013-Apr"/>
    <n v="7"/>
    <s v="Saturday"/>
    <n v="1"/>
    <s v="Q1"/>
    <x v="22"/>
    <n v="15.329999999999998"/>
    <x v="22"/>
  </r>
  <r>
    <n v="567"/>
    <n v="20130406"/>
    <n v="20130418"/>
    <n v="20130413"/>
    <n v="14276"/>
    <n v="1"/>
    <n v="6"/>
    <n v="9"/>
    <s v="SO55812"/>
    <n v="1"/>
    <n v="1"/>
    <n v="1"/>
    <n v="742.35"/>
    <n v="742.35"/>
    <n v="0"/>
    <n v="0"/>
    <n v="461.44"/>
    <n v="59.39"/>
    <n v="18.559999999999999"/>
    <x v="1028"/>
    <d v="2013-04-18T00:00:00"/>
    <d v="2013-04-13T00:00:00"/>
    <x v="127"/>
    <s v="Melody H Suarez"/>
    <n v="742.35"/>
    <s v="06-04-2013"/>
    <x v="4"/>
    <n v="4"/>
    <x v="8"/>
    <x v="2"/>
    <s v="2013-Apr"/>
    <n v="7"/>
    <s v="Saturday"/>
    <n v="1"/>
    <s v="Q1"/>
    <x v="14"/>
    <n v="280.91000000000003"/>
    <x v="14"/>
  </r>
  <r>
    <n v="479"/>
    <n v="20130406"/>
    <n v="20130418"/>
    <n v="20130413"/>
    <n v="14276"/>
    <n v="1"/>
    <n v="6"/>
    <n v="9"/>
    <s v="SO55812"/>
    <n v="2"/>
    <n v="1"/>
    <n v="1"/>
    <n v="8.99"/>
    <n v="8.99"/>
    <n v="0"/>
    <n v="0"/>
    <n v="3.36"/>
    <n v="0.72"/>
    <n v="0.22"/>
    <x v="1028"/>
    <d v="2013-04-18T00:00:00"/>
    <d v="2013-04-13T00:00:00"/>
    <x v="32"/>
    <s v="Melody H Suarez"/>
    <n v="8.99"/>
    <s v="06-04-2013"/>
    <x v="4"/>
    <n v="4"/>
    <x v="8"/>
    <x v="2"/>
    <s v="2013-Apr"/>
    <n v="7"/>
    <s v="Saturday"/>
    <n v="1"/>
    <s v="Q1"/>
    <x v="4"/>
    <n v="5.6300000000000008"/>
    <x v="20"/>
  </r>
  <r>
    <n v="477"/>
    <n v="20130406"/>
    <n v="20130418"/>
    <n v="20130413"/>
    <n v="14276"/>
    <n v="1"/>
    <n v="6"/>
    <n v="9"/>
    <s v="SO55812"/>
    <n v="3"/>
    <n v="1"/>
    <n v="1"/>
    <n v="4.99"/>
    <n v="4.99"/>
    <n v="0"/>
    <n v="0"/>
    <n v="1.87"/>
    <n v="0.4"/>
    <n v="0.12"/>
    <x v="1028"/>
    <d v="2013-04-18T00:00:00"/>
    <d v="2013-04-13T00:00:00"/>
    <x v="10"/>
    <s v="Melody H Suarez"/>
    <n v="4.99"/>
    <s v="06-04-2013"/>
    <x v="4"/>
    <n v="4"/>
    <x v="8"/>
    <x v="2"/>
    <s v="2013-Apr"/>
    <n v="7"/>
    <s v="Saturday"/>
    <n v="1"/>
    <s v="Q1"/>
    <x v="8"/>
    <n v="3.12"/>
    <x v="8"/>
  </r>
  <r>
    <n v="214"/>
    <n v="20130406"/>
    <n v="20130418"/>
    <n v="20130413"/>
    <n v="14276"/>
    <n v="1"/>
    <n v="6"/>
    <n v="9"/>
    <s v="SO55812"/>
    <n v="4"/>
    <n v="1"/>
    <n v="1"/>
    <n v="34.99"/>
    <n v="34.99"/>
    <n v="0"/>
    <n v="0"/>
    <n v="13.09"/>
    <n v="2.8"/>
    <n v="0.87"/>
    <x v="1028"/>
    <d v="2013-04-18T00:00:00"/>
    <d v="2013-04-13T00:00:00"/>
    <x v="18"/>
    <s v="Melody H Suarez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463"/>
    <n v="20130406"/>
    <n v="20130418"/>
    <n v="20130413"/>
    <n v="14276"/>
    <n v="1"/>
    <n v="6"/>
    <n v="9"/>
    <s v="SO55812"/>
    <n v="5"/>
    <n v="1"/>
    <n v="1"/>
    <n v="24.49"/>
    <n v="24.49"/>
    <n v="0"/>
    <n v="0"/>
    <n v="9.16"/>
    <n v="1.96"/>
    <n v="0.61"/>
    <x v="1028"/>
    <d v="2013-04-18T00:00:00"/>
    <d v="2013-04-13T00:00:00"/>
    <x v="49"/>
    <s v="Melody H Suarez"/>
    <n v="24.49"/>
    <s v="06-04-2013"/>
    <x v="4"/>
    <n v="4"/>
    <x v="8"/>
    <x v="2"/>
    <s v="2013-Apr"/>
    <n v="7"/>
    <s v="Saturday"/>
    <n v="1"/>
    <s v="Q1"/>
    <x v="22"/>
    <n v="15.329999999999998"/>
    <x v="22"/>
  </r>
  <r>
    <n v="353"/>
    <n v="20130405"/>
    <n v="20130417"/>
    <n v="20130412"/>
    <n v="11614"/>
    <n v="2"/>
    <n v="100"/>
    <n v="8"/>
    <s v="SO55682"/>
    <n v="1"/>
    <n v="1"/>
    <n v="1"/>
    <n v="2319.9899999999998"/>
    <n v="2319.9899999999998"/>
    <n v="0"/>
    <n v="0"/>
    <n v="1265.6199999999999"/>
    <n v="185.6"/>
    <n v="58"/>
    <x v="1029"/>
    <d v="2013-04-17T00:00:00"/>
    <d v="2013-04-12T00:00:00"/>
    <x v="0"/>
    <s v="Katrina M Sharma"/>
    <n v="2319.9899999999998"/>
    <s v="05-04-2013"/>
    <x v="4"/>
    <n v="4"/>
    <x v="8"/>
    <x v="2"/>
    <s v="2013-Apr"/>
    <n v="6"/>
    <s v="Friday"/>
    <n v="1"/>
    <s v="Q1"/>
    <x v="0"/>
    <n v="1054.3699999999999"/>
    <x v="0"/>
  </r>
  <r>
    <n v="478"/>
    <n v="20130405"/>
    <n v="20130417"/>
    <n v="20130412"/>
    <n v="11614"/>
    <n v="1"/>
    <n v="100"/>
    <n v="8"/>
    <s v="SO55682"/>
    <n v="2"/>
    <n v="1"/>
    <n v="1"/>
    <n v="9.99"/>
    <n v="9.99"/>
    <n v="0"/>
    <n v="0"/>
    <n v="3.74"/>
    <n v="0.8"/>
    <n v="0.25"/>
    <x v="1029"/>
    <d v="2013-04-17T00:00:00"/>
    <d v="2013-04-12T00:00:00"/>
    <x v="11"/>
    <s v="Katrina M Sharma"/>
    <n v="9.99"/>
    <s v="05-04-2013"/>
    <x v="4"/>
    <n v="4"/>
    <x v="8"/>
    <x v="2"/>
    <s v="2013-Apr"/>
    <n v="6"/>
    <s v="Friday"/>
    <n v="1"/>
    <s v="Q1"/>
    <x v="9"/>
    <n v="6.25"/>
    <x v="9"/>
  </r>
  <r>
    <n v="477"/>
    <n v="20130405"/>
    <n v="20130417"/>
    <n v="20130412"/>
    <n v="11614"/>
    <n v="1"/>
    <n v="100"/>
    <n v="8"/>
    <s v="SO55682"/>
    <n v="3"/>
    <n v="1"/>
    <n v="1"/>
    <n v="4.99"/>
    <n v="4.99"/>
    <n v="0"/>
    <n v="0"/>
    <n v="1.87"/>
    <n v="0.4"/>
    <n v="0.12"/>
    <x v="1029"/>
    <d v="2013-04-17T00:00:00"/>
    <d v="2013-04-12T00:00:00"/>
    <x v="10"/>
    <s v="Katrina M Sharma"/>
    <n v="4.99"/>
    <s v="05-04-2013"/>
    <x v="4"/>
    <n v="4"/>
    <x v="8"/>
    <x v="2"/>
    <s v="2013-Apr"/>
    <n v="6"/>
    <s v="Friday"/>
    <n v="1"/>
    <s v="Q1"/>
    <x v="8"/>
    <n v="3.12"/>
    <x v="8"/>
  </r>
  <r>
    <n v="490"/>
    <n v="20130405"/>
    <n v="20130417"/>
    <n v="20130412"/>
    <n v="11614"/>
    <n v="1"/>
    <n v="100"/>
    <n v="8"/>
    <s v="SO55682"/>
    <n v="4"/>
    <n v="1"/>
    <n v="1"/>
    <n v="53.99"/>
    <n v="53.99"/>
    <n v="0"/>
    <n v="0"/>
    <n v="41.57"/>
    <n v="4.32"/>
    <n v="1.35"/>
    <x v="1029"/>
    <d v="2013-04-17T00:00:00"/>
    <d v="2013-04-12T00:00:00"/>
    <x v="3"/>
    <s v="Katrina M Sharma"/>
    <n v="53.99"/>
    <s v="05-04-2013"/>
    <x v="4"/>
    <n v="4"/>
    <x v="8"/>
    <x v="2"/>
    <s v="2013-Apr"/>
    <n v="6"/>
    <s v="Friday"/>
    <n v="1"/>
    <s v="Q1"/>
    <x v="3"/>
    <n v="12.420000000000002"/>
    <x v="3"/>
  </r>
  <r>
    <n v="485"/>
    <n v="20130405"/>
    <n v="20130417"/>
    <n v="20130412"/>
    <n v="17727"/>
    <n v="1"/>
    <n v="6"/>
    <n v="9"/>
    <s v="SO55683"/>
    <n v="1"/>
    <n v="1"/>
    <n v="1"/>
    <n v="21.98"/>
    <n v="21.98"/>
    <n v="0"/>
    <n v="0"/>
    <n v="8.2200000000000006"/>
    <n v="1.76"/>
    <n v="0.55000000000000004"/>
    <x v="1029"/>
    <d v="2013-04-17T00:00:00"/>
    <d v="2013-04-12T00:00:00"/>
    <x v="14"/>
    <s v="Monique L Gill"/>
    <n v="21.98"/>
    <s v="05-04-2013"/>
    <x v="4"/>
    <n v="4"/>
    <x v="8"/>
    <x v="2"/>
    <s v="2013-Apr"/>
    <n v="6"/>
    <s v="Friday"/>
    <n v="1"/>
    <s v="Q1"/>
    <x v="12"/>
    <n v="13.76"/>
    <x v="12"/>
  </r>
  <r>
    <n v="528"/>
    <n v="20130405"/>
    <n v="20130417"/>
    <n v="20130412"/>
    <n v="25136"/>
    <n v="1"/>
    <n v="6"/>
    <n v="9"/>
    <s v="SO55684"/>
    <n v="1"/>
    <n v="1"/>
    <n v="1"/>
    <n v="4.99"/>
    <n v="4.99"/>
    <n v="0"/>
    <n v="0"/>
    <n v="1.87"/>
    <n v="0.4"/>
    <n v="0.12"/>
    <x v="1029"/>
    <d v="2013-04-17T00:00:00"/>
    <d v="2013-04-12T00:00:00"/>
    <x v="44"/>
    <s v="Ruben A Diaz"/>
    <n v="4.99"/>
    <s v="05-04-2013"/>
    <x v="4"/>
    <n v="4"/>
    <x v="8"/>
    <x v="2"/>
    <s v="2013-Apr"/>
    <n v="6"/>
    <s v="Friday"/>
    <n v="1"/>
    <s v="Q1"/>
    <x v="8"/>
    <n v="3.12"/>
    <x v="8"/>
  </r>
  <r>
    <n v="217"/>
    <n v="20130405"/>
    <n v="20130417"/>
    <n v="20130412"/>
    <n v="25136"/>
    <n v="1"/>
    <n v="6"/>
    <n v="9"/>
    <s v="SO55684"/>
    <n v="2"/>
    <n v="1"/>
    <n v="1"/>
    <n v="34.99"/>
    <n v="34.99"/>
    <n v="0"/>
    <n v="0"/>
    <n v="13.09"/>
    <n v="2.8"/>
    <n v="0.87"/>
    <x v="1029"/>
    <d v="2013-04-17T00:00:00"/>
    <d v="2013-04-12T00:00:00"/>
    <x v="36"/>
    <s v="Ruben A Diaz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528"/>
    <n v="20130405"/>
    <n v="20130417"/>
    <n v="20130412"/>
    <n v="12993"/>
    <n v="1"/>
    <n v="6"/>
    <n v="9"/>
    <s v="SO55685"/>
    <n v="1"/>
    <n v="1"/>
    <n v="1"/>
    <n v="4.99"/>
    <n v="4.99"/>
    <n v="0"/>
    <n v="0"/>
    <n v="1.87"/>
    <n v="0.4"/>
    <n v="0.12"/>
    <x v="1029"/>
    <d v="2013-04-17T00:00:00"/>
    <d v="2013-04-12T00:00:00"/>
    <x v="44"/>
    <s v="Xavier K Henderson"/>
    <n v="4.99"/>
    <s v="05-04-2013"/>
    <x v="4"/>
    <n v="4"/>
    <x v="8"/>
    <x v="2"/>
    <s v="2013-Apr"/>
    <n v="6"/>
    <s v="Friday"/>
    <n v="1"/>
    <s v="Q1"/>
    <x v="8"/>
    <n v="3.12"/>
    <x v="8"/>
  </r>
  <r>
    <n v="214"/>
    <n v="20130405"/>
    <n v="20130417"/>
    <n v="20130412"/>
    <n v="12993"/>
    <n v="1"/>
    <n v="6"/>
    <n v="9"/>
    <s v="SO55685"/>
    <n v="2"/>
    <n v="1"/>
    <n v="1"/>
    <n v="34.99"/>
    <n v="34.99"/>
    <n v="0"/>
    <n v="0"/>
    <n v="13.09"/>
    <n v="2.8"/>
    <n v="0.87"/>
    <x v="1029"/>
    <d v="2013-04-17T00:00:00"/>
    <d v="2013-04-12T00:00:00"/>
    <x v="18"/>
    <s v="Xavier K Henderson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489"/>
    <n v="20130405"/>
    <n v="20130417"/>
    <n v="20130412"/>
    <n v="17253"/>
    <n v="1"/>
    <n v="6"/>
    <n v="9"/>
    <s v="SO55686"/>
    <n v="1"/>
    <n v="1"/>
    <n v="1"/>
    <n v="53.99"/>
    <n v="53.99"/>
    <n v="0"/>
    <n v="0"/>
    <n v="41.57"/>
    <n v="4.32"/>
    <n v="1.35"/>
    <x v="1029"/>
    <d v="2013-04-17T00:00:00"/>
    <d v="2013-04-12T00:00:00"/>
    <x v="60"/>
    <s v="Roy M Suri"/>
    <n v="53.99"/>
    <s v="05-04-2013"/>
    <x v="4"/>
    <n v="4"/>
    <x v="8"/>
    <x v="2"/>
    <s v="2013-Apr"/>
    <n v="6"/>
    <s v="Friday"/>
    <n v="1"/>
    <s v="Q1"/>
    <x v="3"/>
    <n v="12.420000000000002"/>
    <x v="3"/>
  </r>
  <r>
    <n v="582"/>
    <n v="20130405"/>
    <n v="20130417"/>
    <n v="20130412"/>
    <n v="17633"/>
    <n v="1"/>
    <n v="100"/>
    <n v="7"/>
    <s v="SO55687"/>
    <n v="1"/>
    <n v="1"/>
    <n v="1"/>
    <n v="1700.99"/>
    <n v="1700.99"/>
    <n v="0"/>
    <n v="0"/>
    <n v="1082.51"/>
    <n v="136.08000000000001"/>
    <n v="42.52"/>
    <x v="1029"/>
    <d v="2013-04-17T00:00:00"/>
    <d v="2013-04-12T00:00:00"/>
    <x v="115"/>
    <s v="Gary  Dominguez"/>
    <n v="1700.99"/>
    <s v="05-04-2013"/>
    <x v="4"/>
    <n v="4"/>
    <x v="8"/>
    <x v="2"/>
    <s v="2013-Apr"/>
    <n v="6"/>
    <s v="Friday"/>
    <n v="1"/>
    <s v="Q1"/>
    <x v="2"/>
    <n v="618.48"/>
    <x v="2"/>
  </r>
  <r>
    <n v="539"/>
    <n v="20130405"/>
    <n v="20130417"/>
    <n v="20130412"/>
    <n v="17633"/>
    <n v="1"/>
    <n v="100"/>
    <n v="7"/>
    <s v="SO55687"/>
    <n v="2"/>
    <n v="1"/>
    <n v="1"/>
    <n v="24.99"/>
    <n v="24.99"/>
    <n v="0"/>
    <n v="0"/>
    <n v="9.35"/>
    <n v="2"/>
    <n v="0.62"/>
    <x v="1029"/>
    <d v="2013-04-17T00:00:00"/>
    <d v="2013-04-12T00:00:00"/>
    <x v="41"/>
    <s v="Gary  Dominguez"/>
    <n v="24.99"/>
    <s v="05-04-2013"/>
    <x v="4"/>
    <n v="4"/>
    <x v="8"/>
    <x v="2"/>
    <s v="2013-Apr"/>
    <n v="6"/>
    <s v="Friday"/>
    <n v="1"/>
    <s v="Q1"/>
    <x v="23"/>
    <n v="15.639999999999999"/>
    <x v="23"/>
  </r>
  <r>
    <n v="529"/>
    <n v="20130405"/>
    <n v="20130417"/>
    <n v="20130412"/>
    <n v="17633"/>
    <n v="1"/>
    <n v="100"/>
    <n v="7"/>
    <s v="SO55687"/>
    <n v="3"/>
    <n v="1"/>
    <n v="1"/>
    <n v="3.99"/>
    <n v="3.99"/>
    <n v="0"/>
    <n v="0"/>
    <n v="1.49"/>
    <n v="0.32"/>
    <n v="0.1"/>
    <x v="1029"/>
    <d v="2013-04-17T00:00:00"/>
    <d v="2013-04-12T00:00:00"/>
    <x v="8"/>
    <s v="Gary  Dominguez"/>
    <n v="3.99"/>
    <s v="05-04-2013"/>
    <x v="4"/>
    <n v="4"/>
    <x v="8"/>
    <x v="2"/>
    <s v="2013-Apr"/>
    <n v="6"/>
    <s v="Friday"/>
    <n v="1"/>
    <s v="Q1"/>
    <x v="7"/>
    <n v="2.5"/>
    <x v="7"/>
  </r>
  <r>
    <n v="480"/>
    <n v="20130405"/>
    <n v="20130417"/>
    <n v="20130412"/>
    <n v="17633"/>
    <n v="1"/>
    <n v="100"/>
    <n v="7"/>
    <s v="SO55687"/>
    <n v="4"/>
    <n v="1"/>
    <n v="1"/>
    <n v="2.29"/>
    <n v="2.29"/>
    <n v="0"/>
    <n v="0"/>
    <n v="0.86"/>
    <n v="0.18"/>
    <n v="0.06"/>
    <x v="1029"/>
    <d v="2013-04-17T00:00:00"/>
    <d v="2013-04-12T00:00:00"/>
    <x v="16"/>
    <s v="Gary  Dominguez"/>
    <n v="2.29"/>
    <s v="05-04-2013"/>
    <x v="4"/>
    <n v="4"/>
    <x v="8"/>
    <x v="2"/>
    <s v="2013-Apr"/>
    <n v="6"/>
    <s v="Friday"/>
    <n v="1"/>
    <s v="Q1"/>
    <x v="13"/>
    <n v="1.4300000000000002"/>
    <x v="13"/>
  </r>
  <r>
    <n v="489"/>
    <n v="20130405"/>
    <n v="20130417"/>
    <n v="20130412"/>
    <n v="28344"/>
    <n v="1"/>
    <n v="100"/>
    <n v="4"/>
    <s v="SO55688"/>
    <n v="1"/>
    <n v="1"/>
    <n v="1"/>
    <n v="53.99"/>
    <n v="53.99"/>
    <n v="0"/>
    <n v="0"/>
    <n v="41.57"/>
    <n v="4.32"/>
    <n v="1.35"/>
    <x v="1029"/>
    <d v="2013-04-17T00:00:00"/>
    <d v="2013-04-12T00:00:00"/>
    <x v="60"/>
    <s v="Alvin  Zhu"/>
    <n v="53.99"/>
    <s v="05-04-2013"/>
    <x v="4"/>
    <n v="4"/>
    <x v="8"/>
    <x v="2"/>
    <s v="2013-Apr"/>
    <n v="6"/>
    <s v="Friday"/>
    <n v="1"/>
    <s v="Q1"/>
    <x v="3"/>
    <n v="12.420000000000002"/>
    <x v="3"/>
  </r>
  <r>
    <n v="480"/>
    <n v="20130405"/>
    <n v="20130417"/>
    <n v="20130412"/>
    <n v="11532"/>
    <n v="1"/>
    <n v="100"/>
    <n v="1"/>
    <s v="SO55689"/>
    <n v="1"/>
    <n v="1"/>
    <n v="1"/>
    <n v="2.29"/>
    <n v="2.29"/>
    <n v="0"/>
    <n v="0"/>
    <n v="0.86"/>
    <n v="0.18"/>
    <n v="0.06"/>
    <x v="1029"/>
    <d v="2013-04-17T00:00:00"/>
    <d v="2013-04-12T00:00:00"/>
    <x v="16"/>
    <s v="Lauren  Miller"/>
    <n v="2.29"/>
    <s v="05-04-2013"/>
    <x v="4"/>
    <n v="4"/>
    <x v="8"/>
    <x v="2"/>
    <s v="2013-Apr"/>
    <n v="6"/>
    <s v="Friday"/>
    <n v="1"/>
    <s v="Q1"/>
    <x v="13"/>
    <n v="1.4300000000000002"/>
    <x v="13"/>
  </r>
  <r>
    <n v="491"/>
    <n v="20130405"/>
    <n v="20130417"/>
    <n v="20130412"/>
    <n v="11649"/>
    <n v="1"/>
    <n v="100"/>
    <n v="4"/>
    <s v="SO55690"/>
    <n v="1"/>
    <n v="1"/>
    <n v="1"/>
    <n v="53.99"/>
    <n v="53.99"/>
    <n v="0"/>
    <n v="0"/>
    <n v="41.57"/>
    <n v="4.32"/>
    <n v="1.35"/>
    <x v="1029"/>
    <d v="2013-04-17T00:00:00"/>
    <d v="2013-04-12T00:00:00"/>
    <x v="102"/>
    <s v="Ian M White"/>
    <n v="53.99"/>
    <s v="05-04-2013"/>
    <x v="4"/>
    <n v="4"/>
    <x v="8"/>
    <x v="2"/>
    <s v="2013-Apr"/>
    <n v="6"/>
    <s v="Friday"/>
    <n v="1"/>
    <s v="Q1"/>
    <x v="3"/>
    <n v="12.420000000000002"/>
    <x v="3"/>
  </r>
  <r>
    <n v="237"/>
    <n v="20130405"/>
    <n v="20130417"/>
    <n v="20130412"/>
    <n v="11176"/>
    <n v="1"/>
    <n v="19"/>
    <n v="6"/>
    <s v="SO55691"/>
    <n v="1"/>
    <n v="1"/>
    <n v="1"/>
    <n v="49.99"/>
    <n v="49.99"/>
    <n v="0"/>
    <n v="0"/>
    <n v="38.49"/>
    <n v="4"/>
    <n v="1.25"/>
    <x v="1029"/>
    <d v="2013-04-17T00:00:00"/>
    <d v="2013-04-12T00:00:00"/>
    <x v="96"/>
    <s v="Mason D Roberts"/>
    <n v="49.99"/>
    <s v="05-04-2013"/>
    <x v="4"/>
    <n v="4"/>
    <x v="8"/>
    <x v="2"/>
    <s v="2013-Apr"/>
    <n v="6"/>
    <s v="Friday"/>
    <n v="1"/>
    <s v="Q1"/>
    <x v="28"/>
    <n v="11.5"/>
    <x v="29"/>
  </r>
  <r>
    <n v="539"/>
    <n v="20130405"/>
    <n v="20130417"/>
    <n v="20130412"/>
    <n v="28809"/>
    <n v="1"/>
    <n v="100"/>
    <n v="1"/>
    <s v="SO55692"/>
    <n v="1"/>
    <n v="1"/>
    <n v="1"/>
    <n v="24.99"/>
    <n v="24.99"/>
    <n v="0"/>
    <n v="0"/>
    <n v="9.35"/>
    <n v="2"/>
    <n v="0.62"/>
    <x v="1029"/>
    <d v="2013-04-17T00:00:00"/>
    <d v="2013-04-12T00:00:00"/>
    <x v="41"/>
    <s v="Isaac I Cooper"/>
    <n v="24.99"/>
    <s v="05-04-2013"/>
    <x v="4"/>
    <n v="4"/>
    <x v="8"/>
    <x v="2"/>
    <s v="2013-Apr"/>
    <n v="6"/>
    <s v="Friday"/>
    <n v="1"/>
    <s v="Q1"/>
    <x v="23"/>
    <n v="15.639999999999999"/>
    <x v="23"/>
  </r>
  <r>
    <n v="529"/>
    <n v="20130405"/>
    <n v="20130417"/>
    <n v="20130412"/>
    <n v="29049"/>
    <n v="1"/>
    <n v="100"/>
    <n v="1"/>
    <s v="SO55693"/>
    <n v="1"/>
    <n v="1"/>
    <n v="1"/>
    <n v="3.99"/>
    <n v="3.99"/>
    <n v="0"/>
    <n v="0"/>
    <n v="1.49"/>
    <n v="0.32"/>
    <n v="0.1"/>
    <x v="1029"/>
    <d v="2013-04-17T00:00:00"/>
    <d v="2013-04-12T00:00:00"/>
    <x v="8"/>
    <s v="Kelly S Simmons"/>
    <n v="3.99"/>
    <s v="05-04-2013"/>
    <x v="4"/>
    <n v="4"/>
    <x v="8"/>
    <x v="2"/>
    <s v="2013-Apr"/>
    <n v="6"/>
    <s v="Friday"/>
    <n v="1"/>
    <s v="Q1"/>
    <x v="7"/>
    <n v="2.5"/>
    <x v="7"/>
  </r>
  <r>
    <n v="214"/>
    <n v="20130405"/>
    <n v="20130417"/>
    <n v="20130412"/>
    <n v="29049"/>
    <n v="1"/>
    <n v="100"/>
    <n v="1"/>
    <s v="SO55693"/>
    <n v="2"/>
    <n v="1"/>
    <n v="1"/>
    <n v="34.99"/>
    <n v="34.99"/>
    <n v="0"/>
    <n v="0"/>
    <n v="13.09"/>
    <n v="2.8"/>
    <n v="0.87"/>
    <x v="1029"/>
    <d v="2013-04-17T00:00:00"/>
    <d v="2013-04-12T00:00:00"/>
    <x v="18"/>
    <s v="Kelly S Simmons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234"/>
    <n v="20130405"/>
    <n v="20130417"/>
    <n v="20130412"/>
    <n v="29049"/>
    <n v="1"/>
    <n v="100"/>
    <n v="1"/>
    <s v="SO55693"/>
    <n v="3"/>
    <n v="1"/>
    <n v="1"/>
    <n v="49.99"/>
    <n v="49.99"/>
    <n v="0"/>
    <n v="0"/>
    <n v="38.49"/>
    <n v="4"/>
    <n v="1.25"/>
    <x v="1029"/>
    <d v="2013-04-17T00:00:00"/>
    <d v="2013-04-12T00:00:00"/>
    <x v="57"/>
    <s v="Kelly S Simmons"/>
    <n v="49.99"/>
    <s v="05-04-2013"/>
    <x v="4"/>
    <n v="4"/>
    <x v="8"/>
    <x v="2"/>
    <s v="2013-Apr"/>
    <n v="6"/>
    <s v="Friday"/>
    <n v="1"/>
    <s v="Q1"/>
    <x v="28"/>
    <n v="11.5"/>
    <x v="29"/>
  </r>
  <r>
    <n v="463"/>
    <n v="20130405"/>
    <n v="20130417"/>
    <n v="20130412"/>
    <n v="29049"/>
    <n v="1"/>
    <n v="100"/>
    <n v="1"/>
    <s v="SO55693"/>
    <n v="4"/>
    <n v="1"/>
    <n v="1"/>
    <n v="24.49"/>
    <n v="24.49"/>
    <n v="0"/>
    <n v="0"/>
    <n v="9.16"/>
    <n v="1.96"/>
    <n v="0.61"/>
    <x v="1029"/>
    <d v="2013-04-17T00:00:00"/>
    <d v="2013-04-12T00:00:00"/>
    <x v="49"/>
    <s v="Kelly S Simmons"/>
    <n v="24.49"/>
    <s v="05-04-2013"/>
    <x v="4"/>
    <n v="4"/>
    <x v="8"/>
    <x v="2"/>
    <s v="2013-Apr"/>
    <n v="6"/>
    <s v="Friday"/>
    <n v="1"/>
    <s v="Q1"/>
    <x v="22"/>
    <n v="15.329999999999998"/>
    <x v="22"/>
  </r>
  <r>
    <n v="538"/>
    <n v="20130405"/>
    <n v="20130417"/>
    <n v="20130412"/>
    <n v="11677"/>
    <n v="1"/>
    <n v="19"/>
    <n v="6"/>
    <s v="SO55694"/>
    <n v="1"/>
    <n v="1"/>
    <n v="1"/>
    <n v="21.49"/>
    <n v="21.49"/>
    <n v="0"/>
    <n v="0"/>
    <n v="8.0399999999999991"/>
    <n v="1.72"/>
    <n v="0.54"/>
    <x v="1029"/>
    <d v="2013-04-17T00:00:00"/>
    <d v="2013-04-12T00:00:00"/>
    <x v="26"/>
    <s v="Charles  Walker"/>
    <n v="21.49"/>
    <s v="05-04-2013"/>
    <x v="4"/>
    <n v="4"/>
    <x v="8"/>
    <x v="2"/>
    <s v="2013-Apr"/>
    <n v="6"/>
    <s v="Friday"/>
    <n v="1"/>
    <s v="Q1"/>
    <x v="18"/>
    <n v="13.45"/>
    <x v="17"/>
  </r>
  <r>
    <n v="535"/>
    <n v="20130405"/>
    <n v="20130417"/>
    <n v="20130412"/>
    <n v="11276"/>
    <n v="1"/>
    <n v="19"/>
    <n v="6"/>
    <s v="SO55695"/>
    <n v="1"/>
    <n v="1"/>
    <n v="1"/>
    <n v="24.99"/>
    <n v="24.99"/>
    <n v="0"/>
    <n v="0"/>
    <n v="9.35"/>
    <n v="2"/>
    <n v="0.62"/>
    <x v="1029"/>
    <d v="2013-04-17T00:00:00"/>
    <d v="2013-04-12T00:00:00"/>
    <x v="101"/>
    <s v="Nancy E Chapman"/>
    <n v="24.99"/>
    <s v="05-04-2013"/>
    <x v="4"/>
    <n v="4"/>
    <x v="8"/>
    <x v="2"/>
    <s v="2013-Apr"/>
    <n v="6"/>
    <s v="Friday"/>
    <n v="1"/>
    <s v="Q1"/>
    <x v="23"/>
    <n v="15.639999999999999"/>
    <x v="23"/>
  </r>
  <r>
    <n v="528"/>
    <n v="20130405"/>
    <n v="20130417"/>
    <n v="20130412"/>
    <n v="11276"/>
    <n v="1"/>
    <n v="19"/>
    <n v="6"/>
    <s v="SO55695"/>
    <n v="2"/>
    <n v="1"/>
    <n v="1"/>
    <n v="4.99"/>
    <n v="4.99"/>
    <n v="0"/>
    <n v="0"/>
    <n v="1.87"/>
    <n v="0.4"/>
    <n v="0.12"/>
    <x v="1029"/>
    <d v="2013-04-17T00:00:00"/>
    <d v="2013-04-12T00:00:00"/>
    <x v="44"/>
    <s v="Nancy E Chapman"/>
    <n v="4.99"/>
    <s v="05-04-2013"/>
    <x v="4"/>
    <n v="4"/>
    <x v="8"/>
    <x v="2"/>
    <s v="2013-Apr"/>
    <n v="6"/>
    <s v="Friday"/>
    <n v="1"/>
    <s v="Q1"/>
    <x v="8"/>
    <n v="3.12"/>
    <x v="8"/>
  </r>
  <r>
    <n v="535"/>
    <n v="20130405"/>
    <n v="20130417"/>
    <n v="20130412"/>
    <n v="25351"/>
    <n v="1"/>
    <n v="100"/>
    <n v="1"/>
    <s v="SO55696"/>
    <n v="1"/>
    <n v="1"/>
    <n v="1"/>
    <n v="24.99"/>
    <n v="24.99"/>
    <n v="0"/>
    <n v="0"/>
    <n v="9.35"/>
    <n v="2"/>
    <n v="0.62"/>
    <x v="1029"/>
    <d v="2013-04-17T00:00:00"/>
    <d v="2013-04-12T00:00:00"/>
    <x v="101"/>
    <s v="Jordan  Phillips"/>
    <n v="24.99"/>
    <s v="05-04-2013"/>
    <x v="4"/>
    <n v="4"/>
    <x v="8"/>
    <x v="2"/>
    <s v="2013-Apr"/>
    <n v="6"/>
    <s v="Friday"/>
    <n v="1"/>
    <s v="Q1"/>
    <x v="23"/>
    <n v="15.639999999999999"/>
    <x v="23"/>
  </r>
  <r>
    <n v="463"/>
    <n v="20130405"/>
    <n v="20130417"/>
    <n v="20130412"/>
    <n v="25351"/>
    <n v="1"/>
    <n v="100"/>
    <n v="1"/>
    <s v="SO55696"/>
    <n v="2"/>
    <n v="1"/>
    <n v="1"/>
    <n v="24.49"/>
    <n v="24.49"/>
    <n v="0"/>
    <n v="0"/>
    <n v="9.16"/>
    <n v="1.96"/>
    <n v="0.61"/>
    <x v="1029"/>
    <d v="2013-04-17T00:00:00"/>
    <d v="2013-04-12T00:00:00"/>
    <x v="49"/>
    <s v="Jordan  Phillips"/>
    <n v="24.49"/>
    <s v="05-04-2013"/>
    <x v="4"/>
    <n v="4"/>
    <x v="8"/>
    <x v="2"/>
    <s v="2013-Apr"/>
    <n v="6"/>
    <s v="Friday"/>
    <n v="1"/>
    <s v="Q1"/>
    <x v="22"/>
    <n v="15.329999999999998"/>
    <x v="22"/>
  </r>
  <r>
    <n v="530"/>
    <n v="20130405"/>
    <n v="20130417"/>
    <n v="20130412"/>
    <n v="11501"/>
    <n v="1"/>
    <n v="19"/>
    <n v="6"/>
    <s v="SO55697"/>
    <n v="1"/>
    <n v="1"/>
    <n v="1"/>
    <n v="4.99"/>
    <n v="4.99"/>
    <n v="0"/>
    <n v="0"/>
    <n v="1.87"/>
    <n v="0.4"/>
    <n v="0.12"/>
    <x v="1029"/>
    <d v="2013-04-17T00:00:00"/>
    <d v="2013-04-12T00:00:00"/>
    <x v="47"/>
    <s v="Brandy P Chandra"/>
    <n v="4.99"/>
    <s v="05-04-2013"/>
    <x v="4"/>
    <n v="4"/>
    <x v="8"/>
    <x v="2"/>
    <s v="2013-Apr"/>
    <n v="6"/>
    <s v="Friday"/>
    <n v="1"/>
    <s v="Q1"/>
    <x v="8"/>
    <n v="3.12"/>
    <x v="8"/>
  </r>
  <r>
    <n v="536"/>
    <n v="20130405"/>
    <n v="20130417"/>
    <n v="20130412"/>
    <n v="23732"/>
    <n v="1"/>
    <n v="100"/>
    <n v="1"/>
    <s v="SO55698"/>
    <n v="1"/>
    <n v="1"/>
    <n v="1"/>
    <n v="29.99"/>
    <n v="29.99"/>
    <n v="0"/>
    <n v="0"/>
    <n v="11.22"/>
    <n v="2.4"/>
    <n v="0.75"/>
    <x v="1029"/>
    <d v="2013-04-17T00:00:00"/>
    <d v="2013-04-12T00:00:00"/>
    <x v="56"/>
    <s v="Xavier  Wood"/>
    <n v="29.99"/>
    <s v="05-04-2013"/>
    <x v="4"/>
    <n v="4"/>
    <x v="8"/>
    <x v="2"/>
    <s v="2013-Apr"/>
    <n v="6"/>
    <s v="Friday"/>
    <n v="1"/>
    <s v="Q1"/>
    <x v="27"/>
    <n v="18.769999999999996"/>
    <x v="28"/>
  </r>
  <r>
    <n v="528"/>
    <n v="20130405"/>
    <n v="20130417"/>
    <n v="20130412"/>
    <n v="23732"/>
    <n v="1"/>
    <n v="100"/>
    <n v="1"/>
    <s v="SO55698"/>
    <n v="2"/>
    <n v="1"/>
    <n v="1"/>
    <n v="4.99"/>
    <n v="4.99"/>
    <n v="0"/>
    <n v="0"/>
    <n v="1.87"/>
    <n v="0.4"/>
    <n v="0.12"/>
    <x v="1029"/>
    <d v="2013-04-17T00:00:00"/>
    <d v="2013-04-12T00:00:00"/>
    <x v="44"/>
    <s v="Xavier  Wood"/>
    <n v="4.99"/>
    <s v="05-04-2013"/>
    <x v="4"/>
    <n v="4"/>
    <x v="8"/>
    <x v="2"/>
    <s v="2013-Apr"/>
    <n v="6"/>
    <s v="Friday"/>
    <n v="1"/>
    <s v="Q1"/>
    <x v="8"/>
    <n v="3.12"/>
    <x v="8"/>
  </r>
  <r>
    <n v="478"/>
    <n v="20130405"/>
    <n v="20130417"/>
    <n v="20130412"/>
    <n v="23732"/>
    <n v="1"/>
    <n v="100"/>
    <n v="1"/>
    <s v="SO55698"/>
    <n v="3"/>
    <n v="1"/>
    <n v="1"/>
    <n v="9.99"/>
    <n v="9.99"/>
    <n v="0"/>
    <n v="0"/>
    <n v="3.74"/>
    <n v="0.8"/>
    <n v="0.25"/>
    <x v="1029"/>
    <d v="2013-04-17T00:00:00"/>
    <d v="2013-04-12T00:00:00"/>
    <x v="11"/>
    <s v="Xavier  Wood"/>
    <n v="9.99"/>
    <s v="05-04-2013"/>
    <x v="4"/>
    <n v="4"/>
    <x v="8"/>
    <x v="2"/>
    <s v="2013-Apr"/>
    <n v="6"/>
    <s v="Friday"/>
    <n v="1"/>
    <s v="Q1"/>
    <x v="9"/>
    <n v="6.25"/>
    <x v="9"/>
  </r>
  <r>
    <n v="477"/>
    <n v="20130405"/>
    <n v="20130417"/>
    <n v="20130412"/>
    <n v="23732"/>
    <n v="1"/>
    <n v="100"/>
    <n v="1"/>
    <s v="SO55698"/>
    <n v="4"/>
    <n v="1"/>
    <n v="1"/>
    <n v="4.99"/>
    <n v="4.99"/>
    <n v="0"/>
    <n v="0"/>
    <n v="1.87"/>
    <n v="0.4"/>
    <n v="0.12"/>
    <x v="1029"/>
    <d v="2013-04-17T00:00:00"/>
    <d v="2013-04-12T00:00:00"/>
    <x v="10"/>
    <s v="Xavier  Wood"/>
    <n v="4.99"/>
    <s v="05-04-2013"/>
    <x v="4"/>
    <n v="4"/>
    <x v="8"/>
    <x v="2"/>
    <s v="2013-Apr"/>
    <n v="6"/>
    <s v="Friday"/>
    <n v="1"/>
    <s v="Q1"/>
    <x v="8"/>
    <n v="3.12"/>
    <x v="8"/>
  </r>
  <r>
    <n v="463"/>
    <n v="20130405"/>
    <n v="20130417"/>
    <n v="20130412"/>
    <n v="23732"/>
    <n v="1"/>
    <n v="100"/>
    <n v="1"/>
    <s v="SO55698"/>
    <n v="5"/>
    <n v="1"/>
    <n v="1"/>
    <n v="24.49"/>
    <n v="24.49"/>
    <n v="0"/>
    <n v="0"/>
    <n v="9.16"/>
    <n v="1.96"/>
    <n v="0.61"/>
    <x v="1029"/>
    <d v="2013-04-17T00:00:00"/>
    <d v="2013-04-12T00:00:00"/>
    <x v="49"/>
    <s v="Xavier  Wood"/>
    <n v="24.49"/>
    <s v="05-04-2013"/>
    <x v="4"/>
    <n v="4"/>
    <x v="8"/>
    <x v="2"/>
    <s v="2013-Apr"/>
    <n v="6"/>
    <s v="Friday"/>
    <n v="1"/>
    <s v="Q1"/>
    <x v="22"/>
    <n v="15.329999999999998"/>
    <x v="22"/>
  </r>
  <r>
    <n v="528"/>
    <n v="20130405"/>
    <n v="20130417"/>
    <n v="20130412"/>
    <n v="18322"/>
    <n v="1"/>
    <n v="19"/>
    <n v="6"/>
    <s v="SO55699"/>
    <n v="1"/>
    <n v="1"/>
    <n v="1"/>
    <n v="4.99"/>
    <n v="4.99"/>
    <n v="0"/>
    <n v="0"/>
    <n v="1.87"/>
    <n v="0.4"/>
    <n v="0.12"/>
    <x v="1029"/>
    <d v="2013-04-17T00:00:00"/>
    <d v="2013-04-12T00:00:00"/>
    <x v="44"/>
    <s v="Antonio  Ross"/>
    <n v="4.99"/>
    <s v="05-04-2013"/>
    <x v="4"/>
    <n v="4"/>
    <x v="8"/>
    <x v="2"/>
    <s v="2013-Apr"/>
    <n v="6"/>
    <s v="Friday"/>
    <n v="1"/>
    <s v="Q1"/>
    <x v="8"/>
    <n v="3.12"/>
    <x v="8"/>
  </r>
  <r>
    <n v="536"/>
    <n v="20130405"/>
    <n v="20130417"/>
    <n v="20130412"/>
    <n v="18322"/>
    <n v="1"/>
    <n v="19"/>
    <n v="6"/>
    <s v="SO55699"/>
    <n v="2"/>
    <n v="1"/>
    <n v="1"/>
    <n v="29.99"/>
    <n v="29.99"/>
    <n v="0"/>
    <n v="0"/>
    <n v="11.22"/>
    <n v="2.4"/>
    <n v="0.75"/>
    <x v="1029"/>
    <d v="2013-04-17T00:00:00"/>
    <d v="2013-04-12T00:00:00"/>
    <x v="56"/>
    <s v="Antonio  Ross"/>
    <n v="29.99"/>
    <s v="05-04-2013"/>
    <x v="4"/>
    <n v="4"/>
    <x v="8"/>
    <x v="2"/>
    <s v="2013-Apr"/>
    <n v="6"/>
    <s v="Friday"/>
    <n v="1"/>
    <s v="Q1"/>
    <x v="27"/>
    <n v="18.769999999999996"/>
    <x v="28"/>
  </r>
  <r>
    <n v="485"/>
    <n v="20130405"/>
    <n v="20130417"/>
    <n v="20130412"/>
    <n v="18322"/>
    <n v="1"/>
    <n v="19"/>
    <n v="6"/>
    <s v="SO55699"/>
    <n v="3"/>
    <n v="1"/>
    <n v="1"/>
    <n v="21.98"/>
    <n v="21.98"/>
    <n v="0"/>
    <n v="0"/>
    <n v="8.2200000000000006"/>
    <n v="1.76"/>
    <n v="0.55000000000000004"/>
    <x v="1029"/>
    <d v="2013-04-17T00:00:00"/>
    <d v="2013-04-12T00:00:00"/>
    <x v="14"/>
    <s v="Antonio  Ross"/>
    <n v="21.98"/>
    <s v="05-04-2013"/>
    <x v="4"/>
    <n v="4"/>
    <x v="8"/>
    <x v="2"/>
    <s v="2013-Apr"/>
    <n v="6"/>
    <s v="Friday"/>
    <n v="1"/>
    <s v="Q1"/>
    <x v="12"/>
    <n v="13.76"/>
    <x v="12"/>
  </r>
  <r>
    <n v="478"/>
    <n v="20130405"/>
    <n v="20130417"/>
    <n v="20130412"/>
    <n v="18322"/>
    <n v="1"/>
    <n v="19"/>
    <n v="6"/>
    <s v="SO55699"/>
    <n v="4"/>
    <n v="1"/>
    <n v="1"/>
    <n v="9.99"/>
    <n v="9.99"/>
    <n v="0"/>
    <n v="0"/>
    <n v="3.74"/>
    <n v="0.8"/>
    <n v="0.25"/>
    <x v="1029"/>
    <d v="2013-04-17T00:00:00"/>
    <d v="2013-04-12T00:00:00"/>
    <x v="11"/>
    <s v="Antonio  Ross"/>
    <n v="9.99"/>
    <s v="05-04-2013"/>
    <x v="4"/>
    <n v="4"/>
    <x v="8"/>
    <x v="2"/>
    <s v="2013-Apr"/>
    <n v="6"/>
    <s v="Friday"/>
    <n v="1"/>
    <s v="Q1"/>
    <x v="9"/>
    <n v="6.25"/>
    <x v="9"/>
  </r>
  <r>
    <n v="477"/>
    <n v="20130405"/>
    <n v="20130417"/>
    <n v="20130412"/>
    <n v="18322"/>
    <n v="1"/>
    <n v="19"/>
    <n v="6"/>
    <s v="SO55699"/>
    <n v="5"/>
    <n v="1"/>
    <n v="1"/>
    <n v="4.99"/>
    <n v="4.99"/>
    <n v="0"/>
    <n v="0"/>
    <n v="1.87"/>
    <n v="0.4"/>
    <n v="0.12"/>
    <x v="1029"/>
    <d v="2013-04-17T00:00:00"/>
    <d v="2013-04-12T00:00:00"/>
    <x v="10"/>
    <s v="Antonio  Ross"/>
    <n v="4.99"/>
    <s v="05-04-2013"/>
    <x v="4"/>
    <n v="4"/>
    <x v="8"/>
    <x v="2"/>
    <s v="2013-Apr"/>
    <n v="6"/>
    <s v="Friday"/>
    <n v="1"/>
    <s v="Q1"/>
    <x v="8"/>
    <n v="3.12"/>
    <x v="8"/>
  </r>
  <r>
    <n v="463"/>
    <n v="20130405"/>
    <n v="20130417"/>
    <n v="20130412"/>
    <n v="18322"/>
    <n v="1"/>
    <n v="19"/>
    <n v="6"/>
    <s v="SO55699"/>
    <n v="6"/>
    <n v="1"/>
    <n v="1"/>
    <n v="24.49"/>
    <n v="24.49"/>
    <n v="0"/>
    <n v="0"/>
    <n v="9.16"/>
    <n v="1.96"/>
    <n v="0.61"/>
    <x v="1029"/>
    <d v="2013-04-17T00:00:00"/>
    <d v="2013-04-12T00:00:00"/>
    <x v="49"/>
    <s v="Antonio  Ross"/>
    <n v="24.49"/>
    <s v="05-04-2013"/>
    <x v="4"/>
    <n v="4"/>
    <x v="8"/>
    <x v="2"/>
    <s v="2013-Apr"/>
    <n v="6"/>
    <s v="Friday"/>
    <n v="1"/>
    <s v="Q1"/>
    <x v="22"/>
    <n v="15.329999999999998"/>
    <x v="22"/>
  </r>
  <r>
    <n v="540"/>
    <n v="20130405"/>
    <n v="20130417"/>
    <n v="20130412"/>
    <n v="14626"/>
    <n v="1"/>
    <n v="19"/>
    <n v="6"/>
    <s v="SO55700"/>
    <n v="1"/>
    <n v="1"/>
    <n v="1"/>
    <n v="32.6"/>
    <n v="32.6"/>
    <n v="0"/>
    <n v="0"/>
    <n v="12.19"/>
    <n v="2.61"/>
    <n v="0.81"/>
    <x v="1029"/>
    <d v="2013-04-17T00:00:00"/>
    <d v="2013-04-12T00:00:00"/>
    <x v="6"/>
    <s v="Jesse  Gray"/>
    <n v="32.6"/>
    <s v="05-04-2013"/>
    <x v="4"/>
    <n v="4"/>
    <x v="8"/>
    <x v="2"/>
    <s v="2013-Apr"/>
    <n v="6"/>
    <s v="Friday"/>
    <n v="1"/>
    <s v="Q1"/>
    <x v="6"/>
    <n v="20.410000000000004"/>
    <x v="6"/>
  </r>
  <r>
    <n v="536"/>
    <n v="20130405"/>
    <n v="20130417"/>
    <n v="20130412"/>
    <n v="22081"/>
    <n v="1"/>
    <n v="100"/>
    <n v="1"/>
    <s v="SO55701"/>
    <n v="1"/>
    <n v="1"/>
    <n v="1"/>
    <n v="29.99"/>
    <n v="29.99"/>
    <n v="0"/>
    <n v="0"/>
    <n v="11.22"/>
    <n v="2.4"/>
    <n v="0.75"/>
    <x v="1029"/>
    <d v="2013-04-17T00:00:00"/>
    <d v="2013-04-12T00:00:00"/>
    <x v="56"/>
    <s v="Olivia  Clark"/>
    <n v="29.99"/>
    <s v="05-04-2013"/>
    <x v="4"/>
    <n v="4"/>
    <x v="8"/>
    <x v="2"/>
    <s v="2013-Apr"/>
    <n v="6"/>
    <s v="Friday"/>
    <n v="1"/>
    <s v="Q1"/>
    <x v="27"/>
    <n v="18.769999999999996"/>
    <x v="28"/>
  </r>
  <r>
    <n v="536"/>
    <n v="20130405"/>
    <n v="20130417"/>
    <n v="20130412"/>
    <n v="22244"/>
    <n v="1"/>
    <n v="100"/>
    <n v="1"/>
    <s v="SO55702"/>
    <n v="1"/>
    <n v="1"/>
    <n v="1"/>
    <n v="29.99"/>
    <n v="29.99"/>
    <n v="0"/>
    <n v="0"/>
    <n v="11.22"/>
    <n v="2.4"/>
    <n v="0.75"/>
    <x v="1029"/>
    <d v="2013-04-17T00:00:00"/>
    <d v="2013-04-12T00:00:00"/>
    <x v="56"/>
    <s v="Shelby B Howard"/>
    <n v="29.99"/>
    <s v="05-04-2013"/>
    <x v="4"/>
    <n v="4"/>
    <x v="8"/>
    <x v="2"/>
    <s v="2013-Apr"/>
    <n v="6"/>
    <s v="Friday"/>
    <n v="1"/>
    <s v="Q1"/>
    <x v="27"/>
    <n v="18.769999999999996"/>
    <x v="28"/>
  </r>
  <r>
    <n v="478"/>
    <n v="20130405"/>
    <n v="20130417"/>
    <n v="20130412"/>
    <n v="14353"/>
    <n v="1"/>
    <n v="19"/>
    <n v="6"/>
    <s v="SO55703"/>
    <n v="1"/>
    <n v="1"/>
    <n v="1"/>
    <n v="9.99"/>
    <n v="9.99"/>
    <n v="0"/>
    <n v="0"/>
    <n v="3.74"/>
    <n v="0.8"/>
    <n v="0.25"/>
    <x v="1029"/>
    <d v="2013-04-17T00:00:00"/>
    <d v="2013-04-12T00:00:00"/>
    <x v="11"/>
    <s v="Erin I Reed"/>
    <n v="9.99"/>
    <s v="05-04-2013"/>
    <x v="4"/>
    <n v="4"/>
    <x v="8"/>
    <x v="2"/>
    <s v="2013-Apr"/>
    <n v="6"/>
    <s v="Friday"/>
    <n v="1"/>
    <s v="Q1"/>
    <x v="9"/>
    <n v="6.25"/>
    <x v="9"/>
  </r>
  <r>
    <n v="477"/>
    <n v="20130405"/>
    <n v="20130417"/>
    <n v="20130412"/>
    <n v="14353"/>
    <n v="1"/>
    <n v="19"/>
    <n v="6"/>
    <s v="SO55703"/>
    <n v="2"/>
    <n v="1"/>
    <n v="1"/>
    <n v="4.99"/>
    <n v="4.99"/>
    <n v="0"/>
    <n v="0"/>
    <n v="1.87"/>
    <n v="0.4"/>
    <n v="0.12"/>
    <x v="1029"/>
    <d v="2013-04-17T00:00:00"/>
    <d v="2013-04-12T00:00:00"/>
    <x v="10"/>
    <s v="Erin I Reed"/>
    <n v="4.99"/>
    <s v="05-04-2013"/>
    <x v="4"/>
    <n v="4"/>
    <x v="8"/>
    <x v="2"/>
    <s v="2013-Apr"/>
    <n v="6"/>
    <s v="Friday"/>
    <n v="1"/>
    <s v="Q1"/>
    <x v="8"/>
    <n v="3.12"/>
    <x v="8"/>
  </r>
  <r>
    <n v="477"/>
    <n v="20130405"/>
    <n v="20130417"/>
    <n v="20130412"/>
    <n v="27100"/>
    <n v="1"/>
    <n v="19"/>
    <n v="6"/>
    <s v="SO55704"/>
    <n v="1"/>
    <n v="1"/>
    <n v="1"/>
    <n v="4.99"/>
    <n v="4.99"/>
    <n v="0"/>
    <n v="0"/>
    <n v="1.87"/>
    <n v="0.4"/>
    <n v="0.12"/>
    <x v="1029"/>
    <d v="2013-04-17T00:00:00"/>
    <d v="2013-04-12T00:00:00"/>
    <x v="10"/>
    <s v="Hunter  Walker"/>
    <n v="4.99"/>
    <s v="05-04-2013"/>
    <x v="4"/>
    <n v="4"/>
    <x v="8"/>
    <x v="2"/>
    <s v="2013-Apr"/>
    <n v="6"/>
    <s v="Friday"/>
    <n v="1"/>
    <s v="Q1"/>
    <x v="8"/>
    <n v="3.12"/>
    <x v="8"/>
  </r>
  <r>
    <n v="480"/>
    <n v="20130405"/>
    <n v="20130417"/>
    <n v="20130412"/>
    <n v="27100"/>
    <n v="2"/>
    <n v="19"/>
    <n v="6"/>
    <s v="SO55704"/>
    <n v="2"/>
    <n v="1"/>
    <n v="1"/>
    <n v="2.29"/>
    <n v="2.29"/>
    <n v="0"/>
    <n v="0"/>
    <n v="0.86"/>
    <n v="0.18"/>
    <n v="0.06"/>
    <x v="1029"/>
    <d v="2013-04-17T00:00:00"/>
    <d v="2013-04-12T00:00:00"/>
    <x v="16"/>
    <s v="Hunter  Walker"/>
    <n v="2.29"/>
    <s v="05-04-2013"/>
    <x v="4"/>
    <n v="4"/>
    <x v="8"/>
    <x v="2"/>
    <s v="2013-Apr"/>
    <n v="6"/>
    <s v="Friday"/>
    <n v="1"/>
    <s v="Q1"/>
    <x v="13"/>
    <n v="1.4300000000000002"/>
    <x v="13"/>
  </r>
  <r>
    <n v="477"/>
    <n v="20130405"/>
    <n v="20130417"/>
    <n v="20130412"/>
    <n v="17122"/>
    <n v="1"/>
    <n v="100"/>
    <n v="4"/>
    <s v="SO55705"/>
    <n v="1"/>
    <n v="1"/>
    <n v="1"/>
    <n v="4.99"/>
    <n v="4.99"/>
    <n v="0"/>
    <n v="0"/>
    <n v="1.87"/>
    <n v="0.4"/>
    <n v="0.12"/>
    <x v="1029"/>
    <d v="2013-04-17T00:00:00"/>
    <d v="2013-04-12T00:00:00"/>
    <x v="10"/>
    <s v="Gabrielle  Gonzalez"/>
    <n v="4.99"/>
    <s v="05-04-2013"/>
    <x v="4"/>
    <n v="4"/>
    <x v="8"/>
    <x v="2"/>
    <s v="2013-Apr"/>
    <n v="6"/>
    <s v="Friday"/>
    <n v="1"/>
    <s v="Q1"/>
    <x v="8"/>
    <n v="3.12"/>
    <x v="8"/>
  </r>
  <r>
    <n v="489"/>
    <n v="20130405"/>
    <n v="20130417"/>
    <n v="20130412"/>
    <n v="17122"/>
    <n v="1"/>
    <n v="100"/>
    <n v="4"/>
    <s v="SO55705"/>
    <n v="2"/>
    <n v="1"/>
    <n v="1"/>
    <n v="53.99"/>
    <n v="53.99"/>
    <n v="0"/>
    <n v="0"/>
    <n v="41.57"/>
    <n v="4.32"/>
    <n v="1.35"/>
    <x v="1029"/>
    <d v="2013-04-17T00:00:00"/>
    <d v="2013-04-12T00:00:00"/>
    <x v="60"/>
    <s v="Gabrielle  Gonzalez"/>
    <n v="53.99"/>
    <s v="05-04-2013"/>
    <x v="4"/>
    <n v="4"/>
    <x v="8"/>
    <x v="2"/>
    <s v="2013-Apr"/>
    <n v="6"/>
    <s v="Friday"/>
    <n v="1"/>
    <s v="Q1"/>
    <x v="3"/>
    <n v="12.420000000000002"/>
    <x v="3"/>
  </r>
  <r>
    <n v="528"/>
    <n v="20130405"/>
    <n v="20130417"/>
    <n v="20130412"/>
    <n v="21815"/>
    <n v="1"/>
    <n v="19"/>
    <n v="6"/>
    <s v="SO55706"/>
    <n v="1"/>
    <n v="1"/>
    <n v="1"/>
    <n v="4.99"/>
    <n v="4.99"/>
    <n v="0"/>
    <n v="0"/>
    <n v="1.87"/>
    <n v="0.4"/>
    <n v="0.12"/>
    <x v="1029"/>
    <d v="2013-04-17T00:00:00"/>
    <d v="2013-04-12T00:00:00"/>
    <x v="44"/>
    <s v="Gabrielle M Green"/>
    <n v="4.99"/>
    <s v="05-04-2013"/>
    <x v="4"/>
    <n v="4"/>
    <x v="8"/>
    <x v="2"/>
    <s v="2013-Apr"/>
    <n v="6"/>
    <s v="Friday"/>
    <n v="1"/>
    <s v="Q1"/>
    <x v="8"/>
    <n v="3.12"/>
    <x v="8"/>
  </r>
  <r>
    <n v="222"/>
    <n v="20130405"/>
    <n v="20130417"/>
    <n v="20130412"/>
    <n v="21815"/>
    <n v="1"/>
    <n v="19"/>
    <n v="6"/>
    <s v="SO55706"/>
    <n v="2"/>
    <n v="1"/>
    <n v="1"/>
    <n v="34.99"/>
    <n v="34.99"/>
    <n v="0"/>
    <n v="0"/>
    <n v="13.09"/>
    <n v="2.8"/>
    <n v="0.87"/>
    <x v="1029"/>
    <d v="2013-04-17T00:00:00"/>
    <d v="2013-04-12T00:00:00"/>
    <x v="24"/>
    <s v="Gabrielle M Green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465"/>
    <n v="20130405"/>
    <n v="20130417"/>
    <n v="20130412"/>
    <n v="21815"/>
    <n v="1"/>
    <n v="19"/>
    <n v="6"/>
    <s v="SO55706"/>
    <n v="3"/>
    <n v="1"/>
    <n v="1"/>
    <n v="24.49"/>
    <n v="24.49"/>
    <n v="0"/>
    <n v="0"/>
    <n v="9.16"/>
    <n v="1.96"/>
    <n v="0.61"/>
    <x v="1029"/>
    <d v="2013-04-17T00:00:00"/>
    <d v="2013-04-12T00:00:00"/>
    <x v="37"/>
    <s v="Gabrielle M Green"/>
    <n v="24.49"/>
    <s v="05-04-2013"/>
    <x v="4"/>
    <n v="4"/>
    <x v="8"/>
    <x v="2"/>
    <s v="2013-Apr"/>
    <n v="6"/>
    <s v="Friday"/>
    <n v="1"/>
    <s v="Q1"/>
    <x v="22"/>
    <n v="15.329999999999998"/>
    <x v="22"/>
  </r>
  <r>
    <n v="528"/>
    <n v="20130405"/>
    <n v="20130417"/>
    <n v="20130412"/>
    <n v="15894"/>
    <n v="1"/>
    <n v="100"/>
    <n v="1"/>
    <s v="SO55707"/>
    <n v="1"/>
    <n v="1"/>
    <n v="1"/>
    <n v="4.99"/>
    <n v="4.99"/>
    <n v="0"/>
    <n v="0"/>
    <n v="1.87"/>
    <n v="0.4"/>
    <n v="0.12"/>
    <x v="1029"/>
    <d v="2013-04-17T00:00:00"/>
    <d v="2013-04-12T00:00:00"/>
    <x v="44"/>
    <s v="Joanna M Gutierrez"/>
    <n v="4.99"/>
    <s v="05-04-2013"/>
    <x v="4"/>
    <n v="4"/>
    <x v="8"/>
    <x v="2"/>
    <s v="2013-Apr"/>
    <n v="6"/>
    <s v="Friday"/>
    <n v="1"/>
    <s v="Q1"/>
    <x v="8"/>
    <n v="3.12"/>
    <x v="8"/>
  </r>
  <r>
    <n v="217"/>
    <n v="20130405"/>
    <n v="20130417"/>
    <n v="20130412"/>
    <n v="15894"/>
    <n v="1"/>
    <n v="100"/>
    <n v="1"/>
    <s v="SO55707"/>
    <n v="2"/>
    <n v="1"/>
    <n v="1"/>
    <n v="34.99"/>
    <n v="34.99"/>
    <n v="0"/>
    <n v="0"/>
    <n v="13.09"/>
    <n v="2.8"/>
    <n v="0.87"/>
    <x v="1029"/>
    <d v="2013-04-17T00:00:00"/>
    <d v="2013-04-12T00:00:00"/>
    <x v="36"/>
    <s v="Joanna M Gutierrez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237"/>
    <n v="20130405"/>
    <n v="20130417"/>
    <n v="20130412"/>
    <n v="15894"/>
    <n v="1"/>
    <n v="100"/>
    <n v="1"/>
    <s v="SO55707"/>
    <n v="3"/>
    <n v="1"/>
    <n v="1"/>
    <n v="49.99"/>
    <n v="49.99"/>
    <n v="0"/>
    <n v="0"/>
    <n v="38.49"/>
    <n v="4"/>
    <n v="1.25"/>
    <x v="1029"/>
    <d v="2013-04-17T00:00:00"/>
    <d v="2013-04-12T00:00:00"/>
    <x v="96"/>
    <s v="Joanna M Gutierrez"/>
    <n v="49.99"/>
    <s v="05-04-2013"/>
    <x v="4"/>
    <n v="4"/>
    <x v="8"/>
    <x v="2"/>
    <s v="2013-Apr"/>
    <n v="6"/>
    <s v="Friday"/>
    <n v="1"/>
    <s v="Q1"/>
    <x v="28"/>
    <n v="11.5"/>
    <x v="29"/>
  </r>
  <r>
    <n v="477"/>
    <n v="20130405"/>
    <n v="20130417"/>
    <n v="20130412"/>
    <n v="29266"/>
    <n v="1"/>
    <n v="19"/>
    <n v="6"/>
    <s v="SO55708"/>
    <n v="1"/>
    <n v="1"/>
    <n v="1"/>
    <n v="4.99"/>
    <n v="4.99"/>
    <n v="0"/>
    <n v="0"/>
    <n v="1.87"/>
    <n v="0.4"/>
    <n v="0.12"/>
    <x v="1029"/>
    <d v="2013-04-17T00:00:00"/>
    <d v="2013-04-12T00:00:00"/>
    <x v="10"/>
    <s v="Lucas  Anderson"/>
    <n v="4.99"/>
    <s v="05-04-2013"/>
    <x v="4"/>
    <n v="4"/>
    <x v="8"/>
    <x v="2"/>
    <s v="2013-Apr"/>
    <n v="6"/>
    <s v="Friday"/>
    <n v="1"/>
    <s v="Q1"/>
    <x v="8"/>
    <n v="3.12"/>
    <x v="8"/>
  </r>
  <r>
    <n v="217"/>
    <n v="20130405"/>
    <n v="20130417"/>
    <n v="20130412"/>
    <n v="29266"/>
    <n v="1"/>
    <n v="19"/>
    <n v="6"/>
    <s v="SO55708"/>
    <n v="2"/>
    <n v="1"/>
    <n v="1"/>
    <n v="34.99"/>
    <n v="34.99"/>
    <n v="0"/>
    <n v="0"/>
    <n v="13.09"/>
    <n v="2.8"/>
    <n v="0.87"/>
    <x v="1029"/>
    <d v="2013-04-17T00:00:00"/>
    <d v="2013-04-12T00:00:00"/>
    <x v="36"/>
    <s v="Lucas  Anderson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528"/>
    <n v="20130405"/>
    <n v="20130417"/>
    <n v="20130412"/>
    <n v="14511"/>
    <n v="1"/>
    <n v="100"/>
    <n v="1"/>
    <s v="SO55709"/>
    <n v="1"/>
    <n v="1"/>
    <n v="1"/>
    <n v="4.99"/>
    <n v="4.99"/>
    <n v="0"/>
    <n v="0"/>
    <n v="1.87"/>
    <n v="0.4"/>
    <n v="0.12"/>
    <x v="1029"/>
    <d v="2013-04-17T00:00:00"/>
    <d v="2013-04-12T00:00:00"/>
    <x v="44"/>
    <s v="Danielle  Rogers"/>
    <n v="4.99"/>
    <s v="05-04-2013"/>
    <x v="4"/>
    <n v="4"/>
    <x v="8"/>
    <x v="2"/>
    <s v="2013-Apr"/>
    <n v="6"/>
    <s v="Friday"/>
    <n v="1"/>
    <s v="Q1"/>
    <x v="8"/>
    <n v="3.12"/>
    <x v="8"/>
  </r>
  <r>
    <n v="214"/>
    <n v="20130405"/>
    <n v="20130417"/>
    <n v="20130412"/>
    <n v="14511"/>
    <n v="1"/>
    <n v="100"/>
    <n v="1"/>
    <s v="SO55709"/>
    <n v="2"/>
    <n v="1"/>
    <n v="1"/>
    <n v="34.99"/>
    <n v="34.99"/>
    <n v="0"/>
    <n v="0"/>
    <n v="13.09"/>
    <n v="2.8"/>
    <n v="0.87"/>
    <x v="1029"/>
    <d v="2013-04-17T00:00:00"/>
    <d v="2013-04-12T00:00:00"/>
    <x v="18"/>
    <s v="Danielle  Rogers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231"/>
    <n v="20130405"/>
    <n v="20130417"/>
    <n v="20130412"/>
    <n v="14511"/>
    <n v="1"/>
    <n v="100"/>
    <n v="1"/>
    <s v="SO55709"/>
    <n v="3"/>
    <n v="1"/>
    <n v="1"/>
    <n v="49.99"/>
    <n v="49.99"/>
    <n v="0"/>
    <n v="0"/>
    <n v="38.49"/>
    <n v="4"/>
    <n v="1.25"/>
    <x v="1029"/>
    <d v="2013-04-17T00:00:00"/>
    <d v="2013-04-12T00:00:00"/>
    <x v="62"/>
    <s v="Danielle  Rogers"/>
    <n v="49.99"/>
    <s v="05-04-2013"/>
    <x v="4"/>
    <n v="4"/>
    <x v="8"/>
    <x v="2"/>
    <s v="2013-Apr"/>
    <n v="6"/>
    <s v="Friday"/>
    <n v="1"/>
    <s v="Q1"/>
    <x v="28"/>
    <n v="11.5"/>
    <x v="29"/>
  </r>
  <r>
    <n v="528"/>
    <n v="20130405"/>
    <n v="20130417"/>
    <n v="20130412"/>
    <n v="17556"/>
    <n v="1"/>
    <n v="100"/>
    <n v="1"/>
    <s v="SO55710"/>
    <n v="1"/>
    <n v="1"/>
    <n v="1"/>
    <n v="4.99"/>
    <n v="4.99"/>
    <n v="0"/>
    <n v="0"/>
    <n v="1.87"/>
    <n v="0.4"/>
    <n v="0.12"/>
    <x v="1029"/>
    <d v="2013-04-17T00:00:00"/>
    <d v="2013-04-12T00:00:00"/>
    <x v="44"/>
    <s v="Emily A Powell"/>
    <n v="4.99"/>
    <s v="05-04-2013"/>
    <x v="4"/>
    <n v="4"/>
    <x v="8"/>
    <x v="2"/>
    <s v="2013-Apr"/>
    <n v="6"/>
    <s v="Friday"/>
    <n v="1"/>
    <s v="Q1"/>
    <x v="8"/>
    <n v="3.12"/>
    <x v="8"/>
  </r>
  <r>
    <n v="485"/>
    <n v="20130405"/>
    <n v="20130417"/>
    <n v="20130412"/>
    <n v="19047"/>
    <n v="1"/>
    <n v="98"/>
    <n v="10"/>
    <s v="SO55711"/>
    <n v="1"/>
    <n v="1"/>
    <n v="1"/>
    <n v="21.98"/>
    <n v="21.98"/>
    <n v="0"/>
    <n v="0"/>
    <n v="8.2200000000000006"/>
    <n v="1.76"/>
    <n v="0.55000000000000004"/>
    <x v="1029"/>
    <d v="2013-04-17T00:00:00"/>
    <d v="2013-04-12T00:00:00"/>
    <x v="14"/>
    <s v="Sydney A Walker"/>
    <n v="21.98"/>
    <s v="05-04-2013"/>
    <x v="4"/>
    <n v="4"/>
    <x v="8"/>
    <x v="2"/>
    <s v="2013-Apr"/>
    <n v="6"/>
    <s v="Friday"/>
    <n v="1"/>
    <s v="Q1"/>
    <x v="12"/>
    <n v="13.76"/>
    <x v="12"/>
  </r>
  <r>
    <n v="478"/>
    <n v="20130405"/>
    <n v="20130417"/>
    <n v="20130412"/>
    <n v="19047"/>
    <n v="1"/>
    <n v="98"/>
    <n v="10"/>
    <s v="SO55711"/>
    <n v="2"/>
    <n v="1"/>
    <n v="1"/>
    <n v="9.99"/>
    <n v="9.99"/>
    <n v="0"/>
    <n v="0"/>
    <n v="3.74"/>
    <n v="0.8"/>
    <n v="0.25"/>
    <x v="1029"/>
    <d v="2013-04-17T00:00:00"/>
    <d v="2013-04-12T00:00:00"/>
    <x v="11"/>
    <s v="Sydney A Walker"/>
    <n v="9.99"/>
    <s v="05-04-2013"/>
    <x v="4"/>
    <n v="4"/>
    <x v="8"/>
    <x v="2"/>
    <s v="2013-Apr"/>
    <n v="6"/>
    <s v="Friday"/>
    <n v="1"/>
    <s v="Q1"/>
    <x v="9"/>
    <n v="6.25"/>
    <x v="9"/>
  </r>
  <r>
    <n v="477"/>
    <n v="20130405"/>
    <n v="20130417"/>
    <n v="20130412"/>
    <n v="19047"/>
    <n v="1"/>
    <n v="98"/>
    <n v="10"/>
    <s v="SO55711"/>
    <n v="3"/>
    <n v="1"/>
    <n v="1"/>
    <n v="4.99"/>
    <n v="4.99"/>
    <n v="0"/>
    <n v="0"/>
    <n v="1.87"/>
    <n v="0.4"/>
    <n v="0.12"/>
    <x v="1029"/>
    <d v="2013-04-17T00:00:00"/>
    <d v="2013-04-12T00:00:00"/>
    <x v="10"/>
    <s v="Sydney A Walker"/>
    <n v="4.99"/>
    <s v="05-04-2013"/>
    <x v="4"/>
    <n v="4"/>
    <x v="8"/>
    <x v="2"/>
    <s v="2013-Apr"/>
    <n v="6"/>
    <s v="Friday"/>
    <n v="1"/>
    <s v="Q1"/>
    <x v="8"/>
    <n v="3.12"/>
    <x v="8"/>
  </r>
  <r>
    <n v="214"/>
    <n v="20130405"/>
    <n v="20130417"/>
    <n v="20130412"/>
    <n v="19047"/>
    <n v="1"/>
    <n v="98"/>
    <n v="10"/>
    <s v="SO55711"/>
    <n v="4"/>
    <n v="1"/>
    <n v="1"/>
    <n v="34.99"/>
    <n v="34.99"/>
    <n v="0"/>
    <n v="0"/>
    <n v="13.09"/>
    <n v="2.8"/>
    <n v="0.87"/>
    <x v="1029"/>
    <d v="2013-04-17T00:00:00"/>
    <d v="2013-04-12T00:00:00"/>
    <x v="18"/>
    <s v="Sydney A Walker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536"/>
    <n v="20130405"/>
    <n v="20130417"/>
    <n v="20130412"/>
    <n v="21068"/>
    <n v="1"/>
    <n v="98"/>
    <n v="10"/>
    <s v="SO55712"/>
    <n v="1"/>
    <n v="1"/>
    <n v="1"/>
    <n v="29.99"/>
    <n v="29.99"/>
    <n v="0"/>
    <n v="0"/>
    <n v="11.22"/>
    <n v="2.4"/>
    <n v="0.75"/>
    <x v="1029"/>
    <d v="2013-04-17T00:00:00"/>
    <d v="2013-04-12T00:00:00"/>
    <x v="56"/>
    <s v="Lawrence B Jimenez"/>
    <n v="29.99"/>
    <s v="05-04-2013"/>
    <x v="4"/>
    <n v="4"/>
    <x v="8"/>
    <x v="2"/>
    <s v="2013-Apr"/>
    <n v="6"/>
    <s v="Friday"/>
    <n v="1"/>
    <s v="Q1"/>
    <x v="27"/>
    <n v="18.769999999999996"/>
    <x v="28"/>
  </r>
  <r>
    <n v="528"/>
    <n v="20130405"/>
    <n v="20130417"/>
    <n v="20130412"/>
    <n v="21068"/>
    <n v="1"/>
    <n v="98"/>
    <n v="10"/>
    <s v="SO55712"/>
    <n v="2"/>
    <n v="1"/>
    <n v="1"/>
    <n v="4.99"/>
    <n v="4.99"/>
    <n v="0"/>
    <n v="0"/>
    <n v="1.87"/>
    <n v="0.4"/>
    <n v="0.12"/>
    <x v="1029"/>
    <d v="2013-04-17T00:00:00"/>
    <d v="2013-04-12T00:00:00"/>
    <x v="44"/>
    <s v="Lawrence B Jimenez"/>
    <n v="4.99"/>
    <s v="05-04-2013"/>
    <x v="4"/>
    <n v="4"/>
    <x v="8"/>
    <x v="2"/>
    <s v="2013-Apr"/>
    <n v="6"/>
    <s v="Friday"/>
    <n v="1"/>
    <s v="Q1"/>
    <x v="8"/>
    <n v="3.12"/>
    <x v="8"/>
  </r>
  <r>
    <n v="485"/>
    <n v="20130405"/>
    <n v="20130417"/>
    <n v="20130412"/>
    <n v="21068"/>
    <n v="1"/>
    <n v="98"/>
    <n v="10"/>
    <s v="SO55712"/>
    <n v="3"/>
    <n v="1"/>
    <n v="1"/>
    <n v="21.98"/>
    <n v="21.98"/>
    <n v="0"/>
    <n v="0"/>
    <n v="8.2200000000000006"/>
    <n v="1.76"/>
    <n v="0.55000000000000004"/>
    <x v="1029"/>
    <d v="2013-04-17T00:00:00"/>
    <d v="2013-04-12T00:00:00"/>
    <x v="14"/>
    <s v="Lawrence B Jimenez"/>
    <n v="21.98"/>
    <s v="05-04-2013"/>
    <x v="4"/>
    <n v="4"/>
    <x v="8"/>
    <x v="2"/>
    <s v="2013-Apr"/>
    <n v="6"/>
    <s v="Friday"/>
    <n v="1"/>
    <s v="Q1"/>
    <x v="12"/>
    <n v="13.76"/>
    <x v="12"/>
  </r>
  <r>
    <n v="467"/>
    <n v="20130405"/>
    <n v="20130417"/>
    <n v="20130412"/>
    <n v="21068"/>
    <n v="1"/>
    <n v="98"/>
    <n v="10"/>
    <s v="SO55712"/>
    <n v="4"/>
    <n v="1"/>
    <n v="1"/>
    <n v="24.49"/>
    <n v="24.49"/>
    <n v="0"/>
    <n v="0"/>
    <n v="9.16"/>
    <n v="1.96"/>
    <n v="0.61"/>
    <x v="1029"/>
    <d v="2013-04-17T00:00:00"/>
    <d v="2013-04-12T00:00:00"/>
    <x v="53"/>
    <s v="Lawrence B Jimenez"/>
    <n v="24.49"/>
    <s v="05-04-2013"/>
    <x v="4"/>
    <n v="4"/>
    <x v="8"/>
    <x v="2"/>
    <s v="2013-Apr"/>
    <n v="6"/>
    <s v="Friday"/>
    <n v="1"/>
    <s v="Q1"/>
    <x v="22"/>
    <n v="15.329999999999998"/>
    <x v="22"/>
  </r>
  <r>
    <n v="529"/>
    <n v="20130405"/>
    <n v="20130417"/>
    <n v="20130412"/>
    <n v="13694"/>
    <n v="1"/>
    <n v="98"/>
    <n v="10"/>
    <s v="SO55713"/>
    <n v="1"/>
    <n v="1"/>
    <n v="1"/>
    <n v="3.99"/>
    <n v="3.99"/>
    <n v="0"/>
    <n v="0"/>
    <n v="1.49"/>
    <n v="0.32"/>
    <n v="0.1"/>
    <x v="1029"/>
    <d v="2013-04-17T00:00:00"/>
    <d v="2013-04-12T00:00:00"/>
    <x v="8"/>
    <s v="Savannah E Gray"/>
    <n v="3.99"/>
    <s v="05-04-2013"/>
    <x v="4"/>
    <n v="4"/>
    <x v="8"/>
    <x v="2"/>
    <s v="2013-Apr"/>
    <n v="6"/>
    <s v="Friday"/>
    <n v="1"/>
    <s v="Q1"/>
    <x v="7"/>
    <n v="2.5"/>
    <x v="7"/>
  </r>
  <r>
    <n v="540"/>
    <n v="20130405"/>
    <n v="20130417"/>
    <n v="20130412"/>
    <n v="13694"/>
    <n v="1"/>
    <n v="98"/>
    <n v="10"/>
    <s v="SO55713"/>
    <n v="2"/>
    <n v="1"/>
    <n v="1"/>
    <n v="32.6"/>
    <n v="32.6"/>
    <n v="0"/>
    <n v="0"/>
    <n v="12.19"/>
    <n v="2.61"/>
    <n v="0.81"/>
    <x v="1029"/>
    <d v="2013-04-17T00:00:00"/>
    <d v="2013-04-12T00:00:00"/>
    <x v="6"/>
    <s v="Savannah E Gray"/>
    <n v="32.6"/>
    <s v="05-04-2013"/>
    <x v="4"/>
    <n v="4"/>
    <x v="8"/>
    <x v="2"/>
    <s v="2013-Apr"/>
    <n v="6"/>
    <s v="Friday"/>
    <n v="1"/>
    <s v="Q1"/>
    <x v="6"/>
    <n v="20.410000000000004"/>
    <x v="6"/>
  </r>
  <r>
    <n v="217"/>
    <n v="20130405"/>
    <n v="20130417"/>
    <n v="20130412"/>
    <n v="13694"/>
    <n v="1"/>
    <n v="98"/>
    <n v="10"/>
    <s v="SO55713"/>
    <n v="3"/>
    <n v="1"/>
    <n v="1"/>
    <n v="34.99"/>
    <n v="34.99"/>
    <n v="0"/>
    <n v="0"/>
    <n v="13.09"/>
    <n v="2.8"/>
    <n v="0.87"/>
    <x v="1029"/>
    <d v="2013-04-17T00:00:00"/>
    <d v="2013-04-12T00:00:00"/>
    <x v="36"/>
    <s v="Savannah E Gray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538"/>
    <n v="20130405"/>
    <n v="20130417"/>
    <n v="20130412"/>
    <n v="21088"/>
    <n v="1"/>
    <n v="100"/>
    <n v="7"/>
    <s v="SO55714"/>
    <n v="1"/>
    <n v="1"/>
    <n v="1"/>
    <n v="21.49"/>
    <n v="21.49"/>
    <n v="0"/>
    <n v="0"/>
    <n v="8.0399999999999991"/>
    <n v="1.72"/>
    <n v="0.54"/>
    <x v="1029"/>
    <d v="2013-04-17T00:00:00"/>
    <d v="2013-04-12T00:00:00"/>
    <x v="26"/>
    <s v="Alvin G Anand"/>
    <n v="21.49"/>
    <s v="05-04-2013"/>
    <x v="4"/>
    <n v="4"/>
    <x v="8"/>
    <x v="2"/>
    <s v="2013-Apr"/>
    <n v="6"/>
    <s v="Friday"/>
    <n v="1"/>
    <s v="Q1"/>
    <x v="18"/>
    <n v="13.45"/>
    <x v="17"/>
  </r>
  <r>
    <n v="225"/>
    <n v="20130405"/>
    <n v="20130417"/>
    <n v="20130412"/>
    <n v="21088"/>
    <n v="1"/>
    <n v="100"/>
    <n v="7"/>
    <s v="SO55714"/>
    <n v="2"/>
    <n v="1"/>
    <n v="1"/>
    <n v="8.99"/>
    <n v="8.99"/>
    <n v="0"/>
    <n v="0"/>
    <n v="6.92"/>
    <n v="0.72"/>
    <n v="0.22"/>
    <x v="1029"/>
    <d v="2013-04-17T00:00:00"/>
    <d v="2013-04-12T00:00:00"/>
    <x v="4"/>
    <s v="Alvin G Anand"/>
    <n v="8.99"/>
    <s v="05-04-2013"/>
    <x v="4"/>
    <n v="4"/>
    <x v="8"/>
    <x v="2"/>
    <s v="2013-Apr"/>
    <n v="6"/>
    <s v="Friday"/>
    <n v="1"/>
    <s v="Q1"/>
    <x v="4"/>
    <n v="2.0700000000000003"/>
    <x v="4"/>
  </r>
  <r>
    <n v="530"/>
    <n v="20130405"/>
    <n v="20130417"/>
    <n v="20130412"/>
    <n v="25507"/>
    <n v="1"/>
    <n v="100"/>
    <n v="7"/>
    <s v="SO55715"/>
    <n v="1"/>
    <n v="1"/>
    <n v="1"/>
    <n v="4.99"/>
    <n v="4.99"/>
    <n v="0"/>
    <n v="0"/>
    <n v="1.87"/>
    <n v="0.4"/>
    <n v="0.12"/>
    <x v="1029"/>
    <d v="2013-04-17T00:00:00"/>
    <d v="2013-04-12T00:00:00"/>
    <x v="47"/>
    <s v="Suzanne  Guo"/>
    <n v="4.99"/>
    <s v="05-04-2013"/>
    <x v="4"/>
    <n v="4"/>
    <x v="8"/>
    <x v="2"/>
    <s v="2013-Apr"/>
    <n v="6"/>
    <s v="Friday"/>
    <n v="1"/>
    <s v="Q1"/>
    <x v="8"/>
    <n v="3.12"/>
    <x v="8"/>
  </r>
  <r>
    <n v="528"/>
    <n v="20130405"/>
    <n v="20130417"/>
    <n v="20130412"/>
    <n v="11936"/>
    <n v="1"/>
    <n v="100"/>
    <n v="1"/>
    <s v="SO55716"/>
    <n v="1"/>
    <n v="1"/>
    <n v="1"/>
    <n v="4.99"/>
    <n v="4.99"/>
    <n v="0"/>
    <n v="0"/>
    <n v="1.87"/>
    <n v="0.4"/>
    <n v="0.12"/>
    <x v="1029"/>
    <d v="2013-04-17T00:00:00"/>
    <d v="2013-04-12T00:00:00"/>
    <x v="44"/>
    <s v="Hunter S Clark"/>
    <n v="4.99"/>
    <s v="05-04-2013"/>
    <x v="4"/>
    <n v="4"/>
    <x v="8"/>
    <x v="2"/>
    <s v="2013-Apr"/>
    <n v="6"/>
    <s v="Friday"/>
    <n v="1"/>
    <s v="Q1"/>
    <x v="8"/>
    <n v="3.12"/>
    <x v="8"/>
  </r>
  <r>
    <n v="537"/>
    <n v="20130405"/>
    <n v="20130417"/>
    <n v="20130412"/>
    <n v="11936"/>
    <n v="1"/>
    <n v="100"/>
    <n v="1"/>
    <s v="SO55716"/>
    <n v="2"/>
    <n v="1"/>
    <n v="1"/>
    <n v="35"/>
    <n v="35"/>
    <n v="0"/>
    <n v="0"/>
    <n v="13.09"/>
    <n v="2.8"/>
    <n v="0.88"/>
    <x v="1029"/>
    <d v="2013-04-17T00:00:00"/>
    <d v="2013-04-12T00:00:00"/>
    <x v="1"/>
    <s v="Hunter S Clark"/>
    <n v="35"/>
    <s v="05-04-2013"/>
    <x v="4"/>
    <n v="4"/>
    <x v="8"/>
    <x v="2"/>
    <s v="2013-Apr"/>
    <n v="6"/>
    <s v="Friday"/>
    <n v="1"/>
    <s v="Q1"/>
    <x v="1"/>
    <n v="21.91"/>
    <x v="1"/>
  </r>
  <r>
    <n v="480"/>
    <n v="20130405"/>
    <n v="20130417"/>
    <n v="20130412"/>
    <n v="11936"/>
    <n v="1"/>
    <n v="100"/>
    <n v="1"/>
    <s v="SO55716"/>
    <n v="3"/>
    <n v="1"/>
    <n v="1"/>
    <n v="2.29"/>
    <n v="2.29"/>
    <n v="0"/>
    <n v="0"/>
    <n v="0.86"/>
    <n v="0.18"/>
    <n v="0.06"/>
    <x v="1029"/>
    <d v="2013-04-17T00:00:00"/>
    <d v="2013-04-12T00:00:00"/>
    <x v="16"/>
    <s v="Hunter S Clark"/>
    <n v="2.29"/>
    <s v="05-04-2013"/>
    <x v="4"/>
    <n v="4"/>
    <x v="8"/>
    <x v="2"/>
    <s v="2013-Apr"/>
    <n v="6"/>
    <s v="Friday"/>
    <n v="1"/>
    <s v="Q1"/>
    <x v="13"/>
    <n v="1.4300000000000002"/>
    <x v="13"/>
  </r>
  <r>
    <n v="537"/>
    <n v="20130405"/>
    <n v="20130417"/>
    <n v="20130412"/>
    <n v="12410"/>
    <n v="1"/>
    <n v="100"/>
    <n v="4"/>
    <s v="SO55717"/>
    <n v="1"/>
    <n v="1"/>
    <n v="1"/>
    <n v="35"/>
    <n v="35"/>
    <n v="0"/>
    <n v="0"/>
    <n v="13.09"/>
    <n v="2.8"/>
    <n v="0.88"/>
    <x v="1029"/>
    <d v="2013-04-17T00:00:00"/>
    <d v="2013-04-12T00:00:00"/>
    <x v="1"/>
    <s v="Mariah  Richardson"/>
    <n v="35"/>
    <s v="05-04-2013"/>
    <x v="4"/>
    <n v="4"/>
    <x v="8"/>
    <x v="2"/>
    <s v="2013-Apr"/>
    <n v="6"/>
    <s v="Friday"/>
    <n v="1"/>
    <s v="Q1"/>
    <x v="1"/>
    <n v="21.91"/>
    <x v="1"/>
  </r>
  <r>
    <n v="528"/>
    <n v="20130405"/>
    <n v="20130417"/>
    <n v="20130412"/>
    <n v="12410"/>
    <n v="1"/>
    <n v="100"/>
    <n v="4"/>
    <s v="SO55717"/>
    <n v="2"/>
    <n v="1"/>
    <n v="1"/>
    <n v="4.99"/>
    <n v="4.99"/>
    <n v="0"/>
    <n v="0"/>
    <n v="1.87"/>
    <n v="0.4"/>
    <n v="0.12"/>
    <x v="1029"/>
    <d v="2013-04-17T00:00:00"/>
    <d v="2013-04-12T00:00:00"/>
    <x v="44"/>
    <s v="Mariah  Richardson"/>
    <n v="4.99"/>
    <s v="05-04-2013"/>
    <x v="4"/>
    <n v="4"/>
    <x v="8"/>
    <x v="2"/>
    <s v="2013-Apr"/>
    <n v="6"/>
    <s v="Friday"/>
    <n v="1"/>
    <s v="Q1"/>
    <x v="8"/>
    <n v="3.12"/>
    <x v="8"/>
  </r>
  <r>
    <n v="485"/>
    <n v="20130405"/>
    <n v="20130417"/>
    <n v="20130412"/>
    <n v="18391"/>
    <n v="1"/>
    <n v="19"/>
    <n v="6"/>
    <s v="SO55718"/>
    <n v="1"/>
    <n v="1"/>
    <n v="1"/>
    <n v="21.98"/>
    <n v="21.98"/>
    <n v="0"/>
    <n v="0"/>
    <n v="8.2200000000000006"/>
    <n v="1.76"/>
    <n v="0.55000000000000004"/>
    <x v="1029"/>
    <d v="2013-04-17T00:00:00"/>
    <d v="2013-04-12T00:00:00"/>
    <x v="14"/>
    <s v="Jacqueline  Russell"/>
    <n v="21.98"/>
    <s v="05-04-2013"/>
    <x v="4"/>
    <n v="4"/>
    <x v="8"/>
    <x v="2"/>
    <s v="2013-Apr"/>
    <n v="6"/>
    <s v="Friday"/>
    <n v="1"/>
    <s v="Q1"/>
    <x v="12"/>
    <n v="13.76"/>
    <x v="12"/>
  </r>
  <r>
    <n v="478"/>
    <n v="20130405"/>
    <n v="20130417"/>
    <n v="20130412"/>
    <n v="12865"/>
    <n v="1"/>
    <n v="98"/>
    <n v="10"/>
    <s v="SO55719"/>
    <n v="1"/>
    <n v="1"/>
    <n v="1"/>
    <n v="9.99"/>
    <n v="9.99"/>
    <n v="0"/>
    <n v="0"/>
    <n v="3.74"/>
    <n v="0.8"/>
    <n v="0.25"/>
    <x v="1029"/>
    <d v="2013-04-17T00:00:00"/>
    <d v="2013-04-12T00:00:00"/>
    <x v="11"/>
    <s v="Brandy L Martinez"/>
    <n v="9.99"/>
    <s v="05-04-2013"/>
    <x v="4"/>
    <n v="4"/>
    <x v="8"/>
    <x v="2"/>
    <s v="2013-Apr"/>
    <n v="6"/>
    <s v="Friday"/>
    <n v="1"/>
    <s v="Q1"/>
    <x v="9"/>
    <n v="6.25"/>
    <x v="9"/>
  </r>
  <r>
    <n v="477"/>
    <n v="20130405"/>
    <n v="20130417"/>
    <n v="20130412"/>
    <n v="12865"/>
    <n v="1"/>
    <n v="98"/>
    <n v="10"/>
    <s v="SO55719"/>
    <n v="2"/>
    <n v="1"/>
    <n v="1"/>
    <n v="4.99"/>
    <n v="4.99"/>
    <n v="0"/>
    <n v="0"/>
    <n v="1.87"/>
    <n v="0.4"/>
    <n v="0.12"/>
    <x v="1029"/>
    <d v="2013-04-17T00:00:00"/>
    <d v="2013-04-12T00:00:00"/>
    <x v="10"/>
    <s v="Brandy L Martinez"/>
    <n v="4.99"/>
    <s v="05-04-2013"/>
    <x v="4"/>
    <n v="4"/>
    <x v="8"/>
    <x v="2"/>
    <s v="2013-Apr"/>
    <n v="6"/>
    <s v="Friday"/>
    <n v="1"/>
    <s v="Q1"/>
    <x v="8"/>
    <n v="3.12"/>
    <x v="8"/>
  </r>
  <r>
    <n v="490"/>
    <n v="20130405"/>
    <n v="20130417"/>
    <n v="20130412"/>
    <n v="12865"/>
    <n v="1"/>
    <n v="98"/>
    <n v="10"/>
    <s v="SO55719"/>
    <n v="3"/>
    <n v="1"/>
    <n v="1"/>
    <n v="53.99"/>
    <n v="53.99"/>
    <n v="0"/>
    <n v="0"/>
    <n v="41.57"/>
    <n v="4.32"/>
    <n v="1.35"/>
    <x v="1029"/>
    <d v="2013-04-17T00:00:00"/>
    <d v="2013-04-12T00:00:00"/>
    <x v="3"/>
    <s v="Brandy L Martinez"/>
    <n v="53.99"/>
    <s v="05-04-2013"/>
    <x v="4"/>
    <n v="4"/>
    <x v="8"/>
    <x v="2"/>
    <s v="2013-Apr"/>
    <n v="6"/>
    <s v="Friday"/>
    <n v="1"/>
    <s v="Q1"/>
    <x v="3"/>
    <n v="12.420000000000002"/>
    <x v="3"/>
  </r>
  <r>
    <n v="225"/>
    <n v="20130405"/>
    <n v="20130417"/>
    <n v="20130412"/>
    <n v="12865"/>
    <n v="1"/>
    <n v="98"/>
    <n v="10"/>
    <s v="SO55719"/>
    <n v="4"/>
    <n v="1"/>
    <n v="1"/>
    <n v="8.99"/>
    <n v="8.99"/>
    <n v="0"/>
    <n v="0"/>
    <n v="6.92"/>
    <n v="0.72"/>
    <n v="0.22"/>
    <x v="1029"/>
    <d v="2013-04-17T00:00:00"/>
    <d v="2013-04-12T00:00:00"/>
    <x v="4"/>
    <s v="Brandy L Martinez"/>
    <n v="8.99"/>
    <s v="05-04-2013"/>
    <x v="4"/>
    <n v="4"/>
    <x v="8"/>
    <x v="2"/>
    <s v="2013-Apr"/>
    <n v="6"/>
    <s v="Friday"/>
    <n v="1"/>
    <s v="Q1"/>
    <x v="4"/>
    <n v="2.0700000000000003"/>
    <x v="4"/>
  </r>
  <r>
    <n v="587"/>
    <n v="20130405"/>
    <n v="20130417"/>
    <n v="20130412"/>
    <n v="14024"/>
    <n v="1"/>
    <n v="100"/>
    <n v="4"/>
    <s v="SO55720"/>
    <n v="1"/>
    <n v="1"/>
    <n v="1"/>
    <n v="769.49"/>
    <n v="769.49"/>
    <n v="0"/>
    <n v="0"/>
    <n v="419.78"/>
    <n v="61.56"/>
    <n v="19.239999999999998"/>
    <x v="1029"/>
    <d v="2013-04-17T00:00:00"/>
    <d v="2013-04-12T00:00:00"/>
    <x v="111"/>
    <s v="Hannah  Moore"/>
    <n v="769.49"/>
    <s v="05-04-2013"/>
    <x v="4"/>
    <n v="4"/>
    <x v="8"/>
    <x v="2"/>
    <s v="2013-Apr"/>
    <n v="6"/>
    <s v="Friday"/>
    <n v="1"/>
    <s v="Q1"/>
    <x v="26"/>
    <n v="349.71000000000004"/>
    <x v="27"/>
  </r>
  <r>
    <n v="475"/>
    <n v="20130405"/>
    <n v="20130417"/>
    <n v="20130412"/>
    <n v="14024"/>
    <n v="1"/>
    <n v="100"/>
    <n v="4"/>
    <s v="SO55720"/>
    <n v="2"/>
    <n v="1"/>
    <n v="1"/>
    <n v="69.989999999999995"/>
    <n v="69.989999999999995"/>
    <n v="0"/>
    <n v="0"/>
    <n v="26.18"/>
    <n v="5.6"/>
    <n v="1.75"/>
    <x v="1029"/>
    <d v="2013-04-17T00:00:00"/>
    <d v="2013-04-12T00:00:00"/>
    <x v="104"/>
    <s v="Hannah  Moore"/>
    <n v="69.989999999999995"/>
    <s v="05-04-2013"/>
    <x v="4"/>
    <n v="4"/>
    <x v="8"/>
    <x v="2"/>
    <s v="2013-Apr"/>
    <n v="6"/>
    <s v="Friday"/>
    <n v="1"/>
    <s v="Q1"/>
    <x v="41"/>
    <n v="43.809999999999995"/>
    <x v="43"/>
  </r>
  <r>
    <n v="491"/>
    <n v="20130405"/>
    <n v="20130417"/>
    <n v="20130412"/>
    <n v="14024"/>
    <n v="1"/>
    <n v="100"/>
    <n v="4"/>
    <s v="SO55720"/>
    <n v="3"/>
    <n v="1"/>
    <n v="1"/>
    <n v="53.99"/>
    <n v="53.99"/>
    <n v="0"/>
    <n v="0"/>
    <n v="41.57"/>
    <n v="4.32"/>
    <n v="1.35"/>
    <x v="1029"/>
    <d v="2013-04-17T00:00:00"/>
    <d v="2013-04-12T00:00:00"/>
    <x v="102"/>
    <s v="Hannah  Moore"/>
    <n v="53.99"/>
    <s v="05-04-2013"/>
    <x v="4"/>
    <n v="4"/>
    <x v="8"/>
    <x v="2"/>
    <s v="2013-Apr"/>
    <n v="6"/>
    <s v="Friday"/>
    <n v="1"/>
    <s v="Q1"/>
    <x v="3"/>
    <n v="12.420000000000002"/>
    <x v="3"/>
  </r>
  <r>
    <n v="225"/>
    <n v="20130405"/>
    <n v="20130417"/>
    <n v="20130412"/>
    <n v="14024"/>
    <n v="1"/>
    <n v="100"/>
    <n v="4"/>
    <s v="SO55720"/>
    <n v="4"/>
    <n v="1"/>
    <n v="1"/>
    <n v="8.99"/>
    <n v="8.99"/>
    <n v="0"/>
    <n v="0"/>
    <n v="6.92"/>
    <n v="0.72"/>
    <n v="0.22"/>
    <x v="1029"/>
    <d v="2013-04-17T00:00:00"/>
    <d v="2013-04-12T00:00:00"/>
    <x v="4"/>
    <s v="Hannah  Moore"/>
    <n v="8.99"/>
    <s v="05-04-2013"/>
    <x v="4"/>
    <n v="4"/>
    <x v="8"/>
    <x v="2"/>
    <s v="2013-Apr"/>
    <n v="6"/>
    <s v="Friday"/>
    <n v="1"/>
    <s v="Q1"/>
    <x v="4"/>
    <n v="2.0700000000000003"/>
    <x v="4"/>
  </r>
  <r>
    <n v="353"/>
    <n v="20130405"/>
    <n v="20130417"/>
    <n v="20130412"/>
    <n v="13202"/>
    <n v="1"/>
    <n v="100"/>
    <n v="4"/>
    <s v="SO55721"/>
    <n v="1"/>
    <n v="1"/>
    <n v="1"/>
    <n v="2319.9899999999998"/>
    <n v="2319.9899999999998"/>
    <n v="0"/>
    <n v="0"/>
    <n v="1265.6199999999999"/>
    <n v="185.6"/>
    <n v="58"/>
    <x v="1029"/>
    <d v="2013-04-17T00:00:00"/>
    <d v="2013-04-12T00:00:00"/>
    <x v="0"/>
    <s v="Natasha M Romero"/>
    <n v="2319.9899999999998"/>
    <s v="05-04-2013"/>
    <x v="4"/>
    <n v="4"/>
    <x v="8"/>
    <x v="2"/>
    <s v="2013-Apr"/>
    <n v="6"/>
    <s v="Friday"/>
    <n v="1"/>
    <s v="Q1"/>
    <x v="0"/>
    <n v="1054.3699999999999"/>
    <x v="0"/>
  </r>
  <r>
    <n v="485"/>
    <n v="20130405"/>
    <n v="20130417"/>
    <n v="20130412"/>
    <n v="13202"/>
    <n v="1"/>
    <n v="100"/>
    <n v="4"/>
    <s v="SO55721"/>
    <n v="2"/>
    <n v="1"/>
    <n v="1"/>
    <n v="21.98"/>
    <n v="21.98"/>
    <n v="0"/>
    <n v="0"/>
    <n v="8.2200000000000006"/>
    <n v="1.76"/>
    <n v="0.55000000000000004"/>
    <x v="1029"/>
    <d v="2013-04-17T00:00:00"/>
    <d v="2013-04-12T00:00:00"/>
    <x v="14"/>
    <s v="Natasha M Romero"/>
    <n v="21.98"/>
    <s v="05-04-2013"/>
    <x v="4"/>
    <n v="4"/>
    <x v="8"/>
    <x v="2"/>
    <s v="2013-Apr"/>
    <n v="6"/>
    <s v="Friday"/>
    <n v="1"/>
    <s v="Q1"/>
    <x v="12"/>
    <n v="13.76"/>
    <x v="12"/>
  </r>
  <r>
    <n v="214"/>
    <n v="20130405"/>
    <n v="20130417"/>
    <n v="20130412"/>
    <n v="13202"/>
    <n v="1"/>
    <n v="100"/>
    <n v="4"/>
    <s v="SO55721"/>
    <n v="3"/>
    <n v="1"/>
    <n v="1"/>
    <n v="34.99"/>
    <n v="34.99"/>
    <n v="0"/>
    <n v="0"/>
    <n v="13.09"/>
    <n v="2.8"/>
    <n v="0.87"/>
    <x v="1029"/>
    <d v="2013-04-17T00:00:00"/>
    <d v="2013-04-12T00:00:00"/>
    <x v="18"/>
    <s v="Natasha M Romero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363"/>
    <n v="20130405"/>
    <n v="20130417"/>
    <n v="20130412"/>
    <n v="13032"/>
    <n v="1"/>
    <n v="100"/>
    <n v="4"/>
    <s v="SO55722"/>
    <n v="1"/>
    <n v="1"/>
    <n v="1"/>
    <n v="2294.9899999999998"/>
    <n v="2294.9899999999998"/>
    <n v="0"/>
    <n v="0"/>
    <n v="1251.98"/>
    <n v="183.6"/>
    <n v="57.37"/>
    <x v="1029"/>
    <d v="2013-04-17T00:00:00"/>
    <d v="2013-04-12T00:00:00"/>
    <x v="15"/>
    <s v="Kevin  Baker"/>
    <n v="2294.9899999999998"/>
    <s v="05-04-2013"/>
    <x v="4"/>
    <n v="4"/>
    <x v="8"/>
    <x v="2"/>
    <s v="2013-Apr"/>
    <n v="6"/>
    <s v="Friday"/>
    <n v="1"/>
    <s v="Q1"/>
    <x v="11"/>
    <n v="1043.0099999999998"/>
    <x v="11"/>
  </r>
  <r>
    <n v="480"/>
    <n v="20130405"/>
    <n v="20130417"/>
    <n v="20130412"/>
    <n v="13032"/>
    <n v="1"/>
    <n v="100"/>
    <n v="4"/>
    <s v="SO55722"/>
    <n v="2"/>
    <n v="1"/>
    <n v="1"/>
    <n v="2.29"/>
    <n v="2.29"/>
    <n v="0"/>
    <n v="0"/>
    <n v="0.86"/>
    <n v="0.18"/>
    <n v="0.06"/>
    <x v="1029"/>
    <d v="2013-04-17T00:00:00"/>
    <d v="2013-04-12T00:00:00"/>
    <x v="16"/>
    <s v="Kevin  Baker"/>
    <n v="2.29"/>
    <s v="05-04-2013"/>
    <x v="4"/>
    <n v="4"/>
    <x v="8"/>
    <x v="2"/>
    <s v="2013-Apr"/>
    <n v="6"/>
    <s v="Friday"/>
    <n v="1"/>
    <s v="Q1"/>
    <x v="13"/>
    <n v="1.4300000000000002"/>
    <x v="13"/>
  </r>
  <r>
    <n v="579"/>
    <n v="20130405"/>
    <n v="20130417"/>
    <n v="20130412"/>
    <n v="29433"/>
    <n v="1"/>
    <n v="98"/>
    <n v="10"/>
    <s v="SO55723"/>
    <n v="1"/>
    <n v="1"/>
    <n v="1"/>
    <n v="1214.8499999999999"/>
    <n v="1214.8499999999999"/>
    <n v="0"/>
    <n v="0"/>
    <n v="755.15"/>
    <n v="97.19"/>
    <n v="30.37"/>
    <x v="1029"/>
    <d v="2013-04-17T00:00:00"/>
    <d v="2013-04-12T00:00:00"/>
    <x v="105"/>
    <s v="Thomas M King"/>
    <n v="1214.8499999999999"/>
    <s v="05-04-2013"/>
    <x v="4"/>
    <n v="4"/>
    <x v="8"/>
    <x v="2"/>
    <s v="2013-Apr"/>
    <n v="6"/>
    <s v="Friday"/>
    <n v="1"/>
    <s v="Q1"/>
    <x v="24"/>
    <n v="459.69999999999993"/>
    <x v="25"/>
  </r>
  <r>
    <n v="237"/>
    <n v="20130405"/>
    <n v="20130417"/>
    <n v="20130412"/>
    <n v="29433"/>
    <n v="1"/>
    <n v="98"/>
    <n v="10"/>
    <s v="SO55723"/>
    <n v="2"/>
    <n v="1"/>
    <n v="1"/>
    <n v="49.99"/>
    <n v="49.99"/>
    <n v="0"/>
    <n v="0"/>
    <n v="38.49"/>
    <n v="4"/>
    <n v="1.25"/>
    <x v="1029"/>
    <d v="2013-04-17T00:00:00"/>
    <d v="2013-04-12T00:00:00"/>
    <x v="96"/>
    <s v="Thomas M King"/>
    <n v="49.99"/>
    <s v="05-04-2013"/>
    <x v="4"/>
    <n v="4"/>
    <x v="8"/>
    <x v="2"/>
    <s v="2013-Apr"/>
    <n v="6"/>
    <s v="Friday"/>
    <n v="1"/>
    <s v="Q1"/>
    <x v="28"/>
    <n v="11.5"/>
    <x v="29"/>
  </r>
  <r>
    <n v="463"/>
    <n v="20130405"/>
    <n v="20130417"/>
    <n v="20130412"/>
    <n v="29433"/>
    <n v="1"/>
    <n v="98"/>
    <n v="10"/>
    <s v="SO55723"/>
    <n v="3"/>
    <n v="1"/>
    <n v="1"/>
    <n v="24.49"/>
    <n v="24.49"/>
    <n v="0"/>
    <n v="0"/>
    <n v="9.16"/>
    <n v="1.96"/>
    <n v="0.61"/>
    <x v="1029"/>
    <d v="2013-04-17T00:00:00"/>
    <d v="2013-04-12T00:00:00"/>
    <x v="49"/>
    <s v="Thomas M King"/>
    <n v="24.49"/>
    <s v="05-04-2013"/>
    <x v="4"/>
    <n v="4"/>
    <x v="8"/>
    <x v="2"/>
    <s v="2013-Apr"/>
    <n v="6"/>
    <s v="Friday"/>
    <n v="1"/>
    <s v="Q1"/>
    <x v="22"/>
    <n v="15.329999999999998"/>
    <x v="22"/>
  </r>
  <r>
    <n v="566"/>
    <n v="20130405"/>
    <n v="20130417"/>
    <n v="20130412"/>
    <n v="14712"/>
    <n v="1"/>
    <n v="98"/>
    <n v="10"/>
    <s v="SO55724"/>
    <n v="1"/>
    <n v="1"/>
    <n v="1"/>
    <n v="742.35"/>
    <n v="742.35"/>
    <n v="0"/>
    <n v="0"/>
    <n v="461.44"/>
    <n v="59.39"/>
    <n v="18.559999999999999"/>
    <x v="1029"/>
    <d v="2013-04-17T00:00:00"/>
    <d v="2013-04-12T00:00:00"/>
    <x v="117"/>
    <s v="Eugene  Liu"/>
    <n v="742.35"/>
    <s v="05-04-2013"/>
    <x v="4"/>
    <n v="4"/>
    <x v="8"/>
    <x v="2"/>
    <s v="2013-Apr"/>
    <n v="6"/>
    <s v="Friday"/>
    <n v="1"/>
    <s v="Q1"/>
    <x v="14"/>
    <n v="280.91000000000003"/>
    <x v="14"/>
  </r>
  <r>
    <n v="586"/>
    <n v="20130405"/>
    <n v="20130417"/>
    <n v="20130412"/>
    <n v="11247"/>
    <n v="1"/>
    <n v="98"/>
    <n v="10"/>
    <s v="SO55725"/>
    <n v="1"/>
    <n v="1"/>
    <n v="1"/>
    <n v="742.35"/>
    <n v="742.35"/>
    <n v="0"/>
    <n v="0"/>
    <n v="461.44"/>
    <n v="59.39"/>
    <n v="18.559999999999999"/>
    <x v="1029"/>
    <d v="2013-04-17T00:00:00"/>
    <d v="2013-04-12T00:00:00"/>
    <x v="126"/>
    <s v="Claudia M Zhou"/>
    <n v="742.35"/>
    <s v="05-04-2013"/>
    <x v="4"/>
    <n v="4"/>
    <x v="8"/>
    <x v="2"/>
    <s v="2013-Apr"/>
    <n v="6"/>
    <s v="Friday"/>
    <n v="1"/>
    <s v="Q1"/>
    <x v="14"/>
    <n v="280.91000000000003"/>
    <x v="14"/>
  </r>
  <r>
    <n v="222"/>
    <n v="20130405"/>
    <n v="20130417"/>
    <n v="20130412"/>
    <n v="11247"/>
    <n v="1"/>
    <n v="98"/>
    <n v="10"/>
    <s v="SO55725"/>
    <n v="2"/>
    <n v="1"/>
    <n v="1"/>
    <n v="34.99"/>
    <n v="34.99"/>
    <n v="0"/>
    <n v="0"/>
    <n v="13.09"/>
    <n v="2.8"/>
    <n v="0.87"/>
    <x v="1029"/>
    <d v="2013-04-17T00:00:00"/>
    <d v="2013-04-12T00:00:00"/>
    <x v="24"/>
    <s v="Claudia M Zhou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234"/>
    <n v="20130405"/>
    <n v="20130417"/>
    <n v="20130412"/>
    <n v="11247"/>
    <n v="1"/>
    <n v="98"/>
    <n v="10"/>
    <s v="SO55725"/>
    <n v="3"/>
    <n v="1"/>
    <n v="1"/>
    <n v="49.99"/>
    <n v="49.99"/>
    <n v="0"/>
    <n v="0"/>
    <n v="38.49"/>
    <n v="4"/>
    <n v="1.25"/>
    <x v="1029"/>
    <d v="2013-04-17T00:00:00"/>
    <d v="2013-04-12T00:00:00"/>
    <x v="57"/>
    <s v="Claudia M Zhou"/>
    <n v="49.99"/>
    <s v="05-04-2013"/>
    <x v="4"/>
    <n v="4"/>
    <x v="8"/>
    <x v="2"/>
    <s v="2013-Apr"/>
    <n v="6"/>
    <s v="Friday"/>
    <n v="1"/>
    <s v="Q1"/>
    <x v="28"/>
    <n v="11.5"/>
    <x v="29"/>
  </r>
  <r>
    <n v="605"/>
    <n v="20130405"/>
    <n v="20130417"/>
    <n v="20130412"/>
    <n v="20985"/>
    <n v="1"/>
    <n v="6"/>
    <n v="9"/>
    <s v="SO55726"/>
    <n v="1"/>
    <n v="1"/>
    <n v="1"/>
    <n v="539.99"/>
    <n v="539.99"/>
    <n v="0"/>
    <n v="0"/>
    <n v="343.65"/>
    <n v="43.2"/>
    <n v="13.5"/>
    <x v="1029"/>
    <d v="2013-04-17T00:00:00"/>
    <d v="2013-04-12T00:00:00"/>
    <x v="29"/>
    <s v="Autumn J Liu"/>
    <n v="539.99"/>
    <s v="05-04-2013"/>
    <x v="4"/>
    <n v="4"/>
    <x v="8"/>
    <x v="2"/>
    <s v="2013-Apr"/>
    <n v="6"/>
    <s v="Friday"/>
    <n v="1"/>
    <s v="Q1"/>
    <x v="17"/>
    <n v="196.34000000000003"/>
    <x v="16"/>
  </r>
  <r>
    <n v="604"/>
    <n v="20130405"/>
    <n v="20130417"/>
    <n v="20130412"/>
    <n v="20992"/>
    <n v="1"/>
    <n v="6"/>
    <n v="9"/>
    <s v="SO55727"/>
    <n v="1"/>
    <n v="1"/>
    <n v="1"/>
    <n v="539.99"/>
    <n v="539.99"/>
    <n v="0"/>
    <n v="0"/>
    <n v="343.65"/>
    <n v="43.2"/>
    <n v="13.5"/>
    <x v="1029"/>
    <d v="2013-04-17T00:00:00"/>
    <d v="2013-04-12T00:00:00"/>
    <x v="30"/>
    <s v="Julio  Serrano"/>
    <n v="539.99"/>
    <s v="05-04-2013"/>
    <x v="4"/>
    <n v="4"/>
    <x v="8"/>
    <x v="2"/>
    <s v="2013-Apr"/>
    <n v="6"/>
    <s v="Friday"/>
    <n v="1"/>
    <s v="Q1"/>
    <x v="17"/>
    <n v="196.34000000000003"/>
    <x v="16"/>
  </r>
  <r>
    <n v="538"/>
    <n v="20130405"/>
    <n v="20130417"/>
    <n v="20130412"/>
    <n v="20992"/>
    <n v="1"/>
    <n v="6"/>
    <n v="9"/>
    <s v="SO55727"/>
    <n v="2"/>
    <n v="1"/>
    <n v="1"/>
    <n v="21.49"/>
    <n v="21.49"/>
    <n v="0"/>
    <n v="0"/>
    <n v="8.0399999999999991"/>
    <n v="1.72"/>
    <n v="0.54"/>
    <x v="1029"/>
    <d v="2013-04-17T00:00:00"/>
    <d v="2013-04-12T00:00:00"/>
    <x v="26"/>
    <s v="Julio  Serrano"/>
    <n v="21.49"/>
    <s v="05-04-2013"/>
    <x v="4"/>
    <n v="4"/>
    <x v="8"/>
    <x v="2"/>
    <s v="2013-Apr"/>
    <n v="6"/>
    <s v="Friday"/>
    <n v="1"/>
    <s v="Q1"/>
    <x v="18"/>
    <n v="13.45"/>
    <x v="17"/>
  </r>
  <r>
    <n v="562"/>
    <n v="20130405"/>
    <n v="20130417"/>
    <n v="20130412"/>
    <n v="24804"/>
    <n v="1"/>
    <n v="100"/>
    <n v="4"/>
    <s v="SO55728"/>
    <n v="1"/>
    <n v="1"/>
    <n v="1"/>
    <n v="2384.0700000000002"/>
    <n v="2384.0700000000002"/>
    <n v="0"/>
    <n v="0"/>
    <n v="1481.94"/>
    <n v="190.73"/>
    <n v="59.6"/>
    <x v="1029"/>
    <d v="2013-04-17T00:00:00"/>
    <d v="2013-04-12T00:00:00"/>
    <x v="20"/>
    <s v="Tonya  Raji"/>
    <n v="2384.0700000000002"/>
    <s v="05-04-2013"/>
    <x v="4"/>
    <n v="4"/>
    <x v="8"/>
    <x v="2"/>
    <s v="2013-Apr"/>
    <n v="6"/>
    <s v="Friday"/>
    <n v="1"/>
    <s v="Q1"/>
    <x v="16"/>
    <n v="902.13000000000011"/>
    <x v="15"/>
  </r>
  <r>
    <n v="606"/>
    <n v="20130405"/>
    <n v="20130417"/>
    <n v="20130412"/>
    <n v="21354"/>
    <n v="1"/>
    <n v="19"/>
    <n v="6"/>
    <s v="SO55729"/>
    <n v="1"/>
    <n v="1"/>
    <n v="1"/>
    <n v="539.99"/>
    <n v="539.99"/>
    <n v="0"/>
    <n v="0"/>
    <n v="343.65"/>
    <n v="43.2"/>
    <n v="13.5"/>
    <x v="1029"/>
    <d v="2013-04-17T00:00:00"/>
    <d v="2013-04-12T00:00:00"/>
    <x v="25"/>
    <s v="Morgan E Bailey"/>
    <n v="539.99"/>
    <s v="05-04-2013"/>
    <x v="4"/>
    <n v="4"/>
    <x v="8"/>
    <x v="2"/>
    <s v="2013-Apr"/>
    <n v="6"/>
    <s v="Friday"/>
    <n v="1"/>
    <s v="Q1"/>
    <x v="17"/>
    <n v="196.34000000000003"/>
    <x v="16"/>
  </r>
  <r>
    <n v="222"/>
    <n v="20130405"/>
    <n v="20130417"/>
    <n v="20130412"/>
    <n v="21354"/>
    <n v="1"/>
    <n v="19"/>
    <n v="6"/>
    <s v="SO55729"/>
    <n v="2"/>
    <n v="1"/>
    <n v="1"/>
    <n v="34.99"/>
    <n v="34.99"/>
    <n v="0"/>
    <n v="0"/>
    <n v="13.09"/>
    <n v="2.8"/>
    <n v="0.87"/>
    <x v="1029"/>
    <d v="2013-04-17T00:00:00"/>
    <d v="2013-04-12T00:00:00"/>
    <x v="24"/>
    <s v="Morgan E Bailey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605"/>
    <n v="20130405"/>
    <n v="20130417"/>
    <n v="20130412"/>
    <n v="22046"/>
    <n v="1"/>
    <n v="100"/>
    <n v="1"/>
    <s v="SO55730"/>
    <n v="1"/>
    <n v="1"/>
    <n v="1"/>
    <n v="539.99"/>
    <n v="539.99"/>
    <n v="0"/>
    <n v="0"/>
    <n v="343.65"/>
    <n v="43.2"/>
    <n v="13.5"/>
    <x v="1029"/>
    <d v="2013-04-17T00:00:00"/>
    <d v="2013-04-12T00:00:00"/>
    <x v="29"/>
    <s v="Jasmine E Sanders"/>
    <n v="539.99"/>
    <s v="05-04-2013"/>
    <x v="4"/>
    <n v="4"/>
    <x v="8"/>
    <x v="2"/>
    <s v="2013-Apr"/>
    <n v="6"/>
    <s v="Friday"/>
    <n v="1"/>
    <s v="Q1"/>
    <x v="17"/>
    <n v="196.34000000000003"/>
    <x v="16"/>
  </r>
  <r>
    <n v="538"/>
    <n v="20130405"/>
    <n v="20130417"/>
    <n v="20130412"/>
    <n v="22046"/>
    <n v="1"/>
    <n v="100"/>
    <n v="1"/>
    <s v="SO55730"/>
    <n v="2"/>
    <n v="1"/>
    <n v="1"/>
    <n v="21.49"/>
    <n v="21.49"/>
    <n v="0"/>
    <n v="0"/>
    <n v="8.0399999999999991"/>
    <n v="1.72"/>
    <n v="0.54"/>
    <x v="1029"/>
    <d v="2013-04-17T00:00:00"/>
    <d v="2013-04-12T00:00:00"/>
    <x v="26"/>
    <s v="Jasmine E Sanders"/>
    <n v="21.49"/>
    <s v="05-04-2013"/>
    <x v="4"/>
    <n v="4"/>
    <x v="8"/>
    <x v="2"/>
    <s v="2013-Apr"/>
    <n v="6"/>
    <s v="Friday"/>
    <n v="1"/>
    <s v="Q1"/>
    <x v="18"/>
    <n v="13.45"/>
    <x v="17"/>
  </r>
  <r>
    <n v="480"/>
    <n v="20130405"/>
    <n v="20130417"/>
    <n v="20130412"/>
    <n v="22046"/>
    <n v="1"/>
    <n v="100"/>
    <n v="1"/>
    <s v="SO55730"/>
    <n v="3"/>
    <n v="1"/>
    <n v="1"/>
    <n v="2.29"/>
    <n v="2.29"/>
    <n v="0"/>
    <n v="0"/>
    <n v="0.86"/>
    <n v="0.18"/>
    <n v="0.06"/>
    <x v="1029"/>
    <d v="2013-04-17T00:00:00"/>
    <d v="2013-04-12T00:00:00"/>
    <x v="16"/>
    <s v="Jasmine E Sanders"/>
    <n v="2.29"/>
    <s v="05-04-2013"/>
    <x v="4"/>
    <n v="4"/>
    <x v="8"/>
    <x v="2"/>
    <s v="2013-Apr"/>
    <n v="6"/>
    <s v="Friday"/>
    <n v="1"/>
    <s v="Q1"/>
    <x v="13"/>
    <n v="1.4300000000000002"/>
    <x v="13"/>
  </r>
  <r>
    <n v="604"/>
    <n v="20130405"/>
    <n v="20130417"/>
    <n v="20130412"/>
    <n v="16504"/>
    <n v="1"/>
    <n v="100"/>
    <n v="4"/>
    <s v="SO55731"/>
    <n v="1"/>
    <n v="1"/>
    <n v="1"/>
    <n v="539.99"/>
    <n v="539.99"/>
    <n v="0"/>
    <n v="0"/>
    <n v="343.65"/>
    <n v="43.2"/>
    <n v="13.5"/>
    <x v="1029"/>
    <d v="2013-04-17T00:00:00"/>
    <d v="2013-04-12T00:00:00"/>
    <x v="30"/>
    <s v="Justin  Russell"/>
    <n v="539.99"/>
    <s v="05-04-2013"/>
    <x v="4"/>
    <n v="4"/>
    <x v="8"/>
    <x v="2"/>
    <s v="2013-Apr"/>
    <n v="6"/>
    <s v="Friday"/>
    <n v="1"/>
    <s v="Q1"/>
    <x v="17"/>
    <n v="196.34000000000003"/>
    <x v="16"/>
  </r>
  <r>
    <n v="479"/>
    <n v="20130405"/>
    <n v="20130417"/>
    <n v="20130412"/>
    <n v="16504"/>
    <n v="1"/>
    <n v="100"/>
    <n v="4"/>
    <s v="SO55731"/>
    <n v="2"/>
    <n v="1"/>
    <n v="1"/>
    <n v="8.99"/>
    <n v="8.99"/>
    <n v="0"/>
    <n v="0"/>
    <n v="3.36"/>
    <n v="0.72"/>
    <n v="0.22"/>
    <x v="1029"/>
    <d v="2013-04-17T00:00:00"/>
    <d v="2013-04-12T00:00:00"/>
    <x v="32"/>
    <s v="Justin  Russell"/>
    <n v="8.99"/>
    <s v="05-04-2013"/>
    <x v="4"/>
    <n v="4"/>
    <x v="8"/>
    <x v="2"/>
    <s v="2013-Apr"/>
    <n v="6"/>
    <s v="Friday"/>
    <n v="1"/>
    <s v="Q1"/>
    <x v="4"/>
    <n v="5.6300000000000008"/>
    <x v="20"/>
  </r>
  <r>
    <n v="477"/>
    <n v="20130405"/>
    <n v="20130417"/>
    <n v="20130412"/>
    <n v="16504"/>
    <n v="1"/>
    <n v="100"/>
    <n v="4"/>
    <s v="SO55731"/>
    <n v="3"/>
    <n v="1"/>
    <n v="1"/>
    <n v="4.99"/>
    <n v="4.99"/>
    <n v="0"/>
    <n v="0"/>
    <n v="1.87"/>
    <n v="0.4"/>
    <n v="0.12"/>
    <x v="1029"/>
    <d v="2013-04-17T00:00:00"/>
    <d v="2013-04-12T00:00:00"/>
    <x v="10"/>
    <s v="Justin  Russell"/>
    <n v="4.99"/>
    <s v="05-04-2013"/>
    <x v="4"/>
    <n v="4"/>
    <x v="8"/>
    <x v="2"/>
    <s v="2013-Apr"/>
    <n v="6"/>
    <s v="Friday"/>
    <n v="1"/>
    <s v="Q1"/>
    <x v="8"/>
    <n v="3.12"/>
    <x v="8"/>
  </r>
  <r>
    <n v="214"/>
    <n v="20130405"/>
    <n v="20130417"/>
    <n v="20130412"/>
    <n v="16504"/>
    <n v="1"/>
    <n v="100"/>
    <n v="4"/>
    <s v="SO55731"/>
    <n v="4"/>
    <n v="1"/>
    <n v="1"/>
    <n v="34.99"/>
    <n v="34.99"/>
    <n v="0"/>
    <n v="0"/>
    <n v="13.09"/>
    <n v="2.8"/>
    <n v="0.87"/>
    <x v="1029"/>
    <d v="2013-04-17T00:00:00"/>
    <d v="2013-04-12T00:00:00"/>
    <x v="18"/>
    <s v="Justin  Russell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382"/>
    <n v="20130405"/>
    <n v="20130417"/>
    <n v="20130412"/>
    <n v="19775"/>
    <n v="2"/>
    <n v="100"/>
    <n v="4"/>
    <s v="SO55732"/>
    <n v="1"/>
    <n v="1"/>
    <n v="1"/>
    <n v="1120.49"/>
    <n v="1120.49"/>
    <n v="0"/>
    <n v="0"/>
    <n v="713.08"/>
    <n v="89.64"/>
    <n v="28.01"/>
    <x v="1029"/>
    <d v="2013-04-17T00:00:00"/>
    <d v="2013-04-12T00:00:00"/>
    <x v="72"/>
    <s v="Alisha  Cai"/>
    <n v="1120.49"/>
    <s v="05-04-2013"/>
    <x v="4"/>
    <n v="4"/>
    <x v="8"/>
    <x v="2"/>
    <s v="2013-Apr"/>
    <n v="6"/>
    <s v="Friday"/>
    <n v="1"/>
    <s v="Q1"/>
    <x v="19"/>
    <n v="407.40999999999997"/>
    <x v="18"/>
  </r>
  <r>
    <n v="225"/>
    <n v="20130405"/>
    <n v="20130417"/>
    <n v="20130412"/>
    <n v="19775"/>
    <n v="1"/>
    <n v="100"/>
    <n v="4"/>
    <s v="SO55732"/>
    <n v="2"/>
    <n v="1"/>
    <n v="1"/>
    <n v="8.99"/>
    <n v="8.99"/>
    <n v="0"/>
    <n v="0"/>
    <n v="6.92"/>
    <n v="0.72"/>
    <n v="0.22"/>
    <x v="1029"/>
    <d v="2013-04-17T00:00:00"/>
    <d v="2013-04-12T00:00:00"/>
    <x v="4"/>
    <s v="Alisha  Cai"/>
    <n v="8.99"/>
    <s v="05-04-2013"/>
    <x v="4"/>
    <n v="4"/>
    <x v="8"/>
    <x v="2"/>
    <s v="2013-Apr"/>
    <n v="6"/>
    <s v="Friday"/>
    <n v="1"/>
    <s v="Q1"/>
    <x v="4"/>
    <n v="2.0700000000000003"/>
    <x v="4"/>
  </r>
  <r>
    <n v="490"/>
    <n v="20130405"/>
    <n v="20130417"/>
    <n v="20130412"/>
    <n v="19775"/>
    <n v="1"/>
    <n v="100"/>
    <n v="4"/>
    <s v="SO55732"/>
    <n v="3"/>
    <n v="1"/>
    <n v="1"/>
    <n v="53.99"/>
    <n v="53.99"/>
    <n v="0"/>
    <n v="0"/>
    <n v="41.57"/>
    <n v="4.32"/>
    <n v="1.35"/>
    <x v="1029"/>
    <d v="2013-04-17T00:00:00"/>
    <d v="2013-04-12T00:00:00"/>
    <x v="3"/>
    <s v="Alisha  Cai"/>
    <n v="53.99"/>
    <s v="05-04-2013"/>
    <x v="4"/>
    <n v="4"/>
    <x v="8"/>
    <x v="2"/>
    <s v="2013-Apr"/>
    <n v="6"/>
    <s v="Friday"/>
    <n v="1"/>
    <s v="Q1"/>
    <x v="3"/>
    <n v="12.420000000000002"/>
    <x v="3"/>
  </r>
  <r>
    <n v="384"/>
    <n v="20130405"/>
    <n v="20130417"/>
    <n v="20130412"/>
    <n v="20166"/>
    <n v="1"/>
    <n v="100"/>
    <n v="8"/>
    <s v="SO55733"/>
    <n v="1"/>
    <n v="1"/>
    <n v="1"/>
    <n v="1120.49"/>
    <n v="1120.49"/>
    <n v="0"/>
    <n v="0"/>
    <n v="713.08"/>
    <n v="89.64"/>
    <n v="28.01"/>
    <x v="1029"/>
    <d v="2013-04-17T00:00:00"/>
    <d v="2013-04-12T00:00:00"/>
    <x v="40"/>
    <s v="Monique  Gutierrez"/>
    <n v="1120.49"/>
    <s v="05-04-2013"/>
    <x v="4"/>
    <n v="4"/>
    <x v="8"/>
    <x v="2"/>
    <s v="2013-Apr"/>
    <n v="6"/>
    <s v="Friday"/>
    <n v="1"/>
    <s v="Q1"/>
    <x v="19"/>
    <n v="407.40999999999997"/>
    <x v="18"/>
  </r>
  <r>
    <n v="539"/>
    <n v="20130405"/>
    <n v="20130417"/>
    <n v="20130412"/>
    <n v="20166"/>
    <n v="1"/>
    <n v="100"/>
    <n v="8"/>
    <s v="SO55733"/>
    <n v="2"/>
    <n v="1"/>
    <n v="1"/>
    <n v="24.99"/>
    <n v="24.99"/>
    <n v="0"/>
    <n v="0"/>
    <n v="9.35"/>
    <n v="2"/>
    <n v="0.62"/>
    <x v="1029"/>
    <d v="2013-04-17T00:00:00"/>
    <d v="2013-04-12T00:00:00"/>
    <x v="41"/>
    <s v="Monique  Gutierrez"/>
    <n v="24.99"/>
    <s v="05-04-2013"/>
    <x v="4"/>
    <n v="4"/>
    <x v="8"/>
    <x v="2"/>
    <s v="2013-Apr"/>
    <n v="6"/>
    <s v="Friday"/>
    <n v="1"/>
    <s v="Q1"/>
    <x v="23"/>
    <n v="15.639999999999999"/>
    <x v="23"/>
  </r>
  <r>
    <n v="529"/>
    <n v="20130405"/>
    <n v="20130417"/>
    <n v="20130412"/>
    <n v="20166"/>
    <n v="1"/>
    <n v="100"/>
    <n v="8"/>
    <s v="SO55733"/>
    <n v="3"/>
    <n v="1"/>
    <n v="1"/>
    <n v="3.99"/>
    <n v="3.99"/>
    <n v="0"/>
    <n v="0"/>
    <n v="1.49"/>
    <n v="0.32"/>
    <n v="0.1"/>
    <x v="1029"/>
    <d v="2013-04-17T00:00:00"/>
    <d v="2013-04-12T00:00:00"/>
    <x v="8"/>
    <s v="Monique  Gutierrez"/>
    <n v="3.99"/>
    <s v="05-04-2013"/>
    <x v="4"/>
    <n v="4"/>
    <x v="8"/>
    <x v="2"/>
    <s v="2013-Apr"/>
    <n v="6"/>
    <s v="Friday"/>
    <n v="1"/>
    <s v="Q1"/>
    <x v="7"/>
    <n v="2.5"/>
    <x v="7"/>
  </r>
  <r>
    <n v="217"/>
    <n v="20130405"/>
    <n v="20130417"/>
    <n v="20130412"/>
    <n v="20166"/>
    <n v="1"/>
    <n v="100"/>
    <n v="8"/>
    <s v="SO55733"/>
    <n v="4"/>
    <n v="1"/>
    <n v="1"/>
    <n v="34.99"/>
    <n v="34.99"/>
    <n v="0"/>
    <n v="0"/>
    <n v="13.09"/>
    <n v="2.8"/>
    <n v="0.87"/>
    <x v="1029"/>
    <d v="2013-04-17T00:00:00"/>
    <d v="2013-04-12T00:00:00"/>
    <x v="36"/>
    <s v="Monique  Gutierrez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390"/>
    <n v="20130405"/>
    <n v="20130417"/>
    <n v="20130412"/>
    <n v="23774"/>
    <n v="1"/>
    <n v="98"/>
    <n v="10"/>
    <s v="SO55734"/>
    <n v="1"/>
    <n v="1"/>
    <n v="1"/>
    <n v="1120.49"/>
    <n v="1120.49"/>
    <n v="0"/>
    <n v="0"/>
    <n v="713.08"/>
    <n v="89.64"/>
    <n v="28.01"/>
    <x v="1029"/>
    <d v="2013-04-17T00:00:00"/>
    <d v="2013-04-12T00:00:00"/>
    <x v="50"/>
    <s v="Reginald M Harrison"/>
    <n v="1120.49"/>
    <s v="05-04-2013"/>
    <x v="4"/>
    <n v="4"/>
    <x v="8"/>
    <x v="2"/>
    <s v="2013-Apr"/>
    <n v="6"/>
    <s v="Friday"/>
    <n v="1"/>
    <s v="Q1"/>
    <x v="19"/>
    <n v="407.40999999999997"/>
    <x v="18"/>
  </r>
  <r>
    <n v="539"/>
    <n v="20130405"/>
    <n v="20130417"/>
    <n v="20130412"/>
    <n v="23774"/>
    <n v="1"/>
    <n v="98"/>
    <n v="10"/>
    <s v="SO55734"/>
    <n v="2"/>
    <n v="1"/>
    <n v="1"/>
    <n v="24.99"/>
    <n v="24.99"/>
    <n v="0"/>
    <n v="0"/>
    <n v="9.35"/>
    <n v="2"/>
    <n v="0.62"/>
    <x v="1029"/>
    <d v="2013-04-17T00:00:00"/>
    <d v="2013-04-12T00:00:00"/>
    <x v="41"/>
    <s v="Reginald M Harrison"/>
    <n v="24.99"/>
    <s v="05-04-2013"/>
    <x v="4"/>
    <n v="4"/>
    <x v="8"/>
    <x v="2"/>
    <s v="2013-Apr"/>
    <n v="6"/>
    <s v="Friday"/>
    <n v="1"/>
    <s v="Q1"/>
    <x v="23"/>
    <n v="15.639999999999999"/>
    <x v="23"/>
  </r>
  <r>
    <n v="529"/>
    <n v="20130405"/>
    <n v="20130417"/>
    <n v="20130412"/>
    <n v="23774"/>
    <n v="1"/>
    <n v="98"/>
    <n v="10"/>
    <s v="SO55734"/>
    <n v="3"/>
    <n v="1"/>
    <n v="1"/>
    <n v="3.99"/>
    <n v="3.99"/>
    <n v="0"/>
    <n v="0"/>
    <n v="1.49"/>
    <n v="0.32"/>
    <n v="0.1"/>
    <x v="1029"/>
    <d v="2013-04-17T00:00:00"/>
    <d v="2013-04-12T00:00:00"/>
    <x v="8"/>
    <s v="Reginald M Harrison"/>
    <n v="3.99"/>
    <s v="05-04-2013"/>
    <x v="4"/>
    <n v="4"/>
    <x v="8"/>
    <x v="2"/>
    <s v="2013-Apr"/>
    <n v="6"/>
    <s v="Friday"/>
    <n v="1"/>
    <s v="Q1"/>
    <x v="7"/>
    <n v="2.5"/>
    <x v="7"/>
  </r>
  <r>
    <n v="214"/>
    <n v="20130405"/>
    <n v="20130417"/>
    <n v="20130412"/>
    <n v="23774"/>
    <n v="1"/>
    <n v="98"/>
    <n v="10"/>
    <s v="SO55734"/>
    <n v="4"/>
    <n v="1"/>
    <n v="1"/>
    <n v="34.99"/>
    <n v="34.99"/>
    <n v="0"/>
    <n v="0"/>
    <n v="13.09"/>
    <n v="2.8"/>
    <n v="0.87"/>
    <x v="1029"/>
    <d v="2013-04-17T00:00:00"/>
    <d v="2013-04-12T00:00:00"/>
    <x v="18"/>
    <s v="Reginald M Harrison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237"/>
    <n v="20130405"/>
    <n v="20130417"/>
    <n v="20130412"/>
    <n v="23774"/>
    <n v="2"/>
    <n v="98"/>
    <n v="10"/>
    <s v="SO55734"/>
    <n v="5"/>
    <n v="1"/>
    <n v="1"/>
    <n v="49.99"/>
    <n v="49.99"/>
    <n v="0"/>
    <n v="0"/>
    <n v="38.49"/>
    <n v="4"/>
    <n v="1.25"/>
    <x v="1029"/>
    <d v="2013-04-17T00:00:00"/>
    <d v="2013-04-12T00:00:00"/>
    <x v="96"/>
    <s v="Reginald M Harrison"/>
    <n v="49.99"/>
    <s v="05-04-2013"/>
    <x v="4"/>
    <n v="4"/>
    <x v="8"/>
    <x v="2"/>
    <s v="2013-Apr"/>
    <n v="6"/>
    <s v="Friday"/>
    <n v="1"/>
    <s v="Q1"/>
    <x v="28"/>
    <n v="11.5"/>
    <x v="29"/>
  </r>
  <r>
    <n v="563"/>
    <n v="20130405"/>
    <n v="20130417"/>
    <n v="20130412"/>
    <n v="25725"/>
    <n v="1"/>
    <n v="100"/>
    <n v="8"/>
    <s v="SO55735"/>
    <n v="1"/>
    <n v="1"/>
    <n v="1"/>
    <n v="2384.0700000000002"/>
    <n v="2384.0700000000002"/>
    <n v="0"/>
    <n v="0"/>
    <n v="1481.94"/>
    <n v="190.73"/>
    <n v="59.6"/>
    <x v="1029"/>
    <d v="2013-04-17T00:00:00"/>
    <d v="2013-04-12T00:00:00"/>
    <x v="114"/>
    <s v="Chad S Lal"/>
    <n v="2384.0700000000002"/>
    <s v="05-04-2013"/>
    <x v="4"/>
    <n v="4"/>
    <x v="8"/>
    <x v="2"/>
    <s v="2013-Apr"/>
    <n v="6"/>
    <s v="Friday"/>
    <n v="1"/>
    <s v="Q1"/>
    <x v="16"/>
    <n v="902.13000000000011"/>
    <x v="15"/>
  </r>
  <r>
    <n v="222"/>
    <n v="20130405"/>
    <n v="20130417"/>
    <n v="20130412"/>
    <n v="25725"/>
    <n v="1"/>
    <n v="100"/>
    <n v="8"/>
    <s v="SO55735"/>
    <n v="2"/>
    <n v="1"/>
    <n v="1"/>
    <n v="34.99"/>
    <n v="34.99"/>
    <n v="0"/>
    <n v="0"/>
    <n v="13.09"/>
    <n v="2.8"/>
    <n v="0.87"/>
    <x v="1029"/>
    <d v="2013-04-17T00:00:00"/>
    <d v="2013-04-12T00:00:00"/>
    <x v="24"/>
    <s v="Chad S Lal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539"/>
    <n v="20130404"/>
    <n v="20130416"/>
    <n v="20130411"/>
    <n v="15577"/>
    <n v="1"/>
    <n v="6"/>
    <n v="9"/>
    <s v="SO55613"/>
    <n v="1"/>
    <n v="1"/>
    <n v="1"/>
    <n v="24.99"/>
    <n v="24.99"/>
    <n v="0"/>
    <n v="0"/>
    <n v="9.35"/>
    <n v="2"/>
    <n v="0.62"/>
    <x v="1030"/>
    <d v="2013-04-16T00:00:00"/>
    <d v="2013-04-11T00:00:00"/>
    <x v="41"/>
    <s v="Mayra E Malhotra"/>
    <n v="24.99"/>
    <s v="04-04-2013"/>
    <x v="4"/>
    <n v="4"/>
    <x v="8"/>
    <x v="2"/>
    <s v="2013-Apr"/>
    <n v="5"/>
    <s v="Thursday"/>
    <n v="1"/>
    <s v="Q1"/>
    <x v="23"/>
    <n v="15.639999999999999"/>
    <x v="23"/>
  </r>
  <r>
    <n v="231"/>
    <n v="20130404"/>
    <n v="20130416"/>
    <n v="20130411"/>
    <n v="15577"/>
    <n v="1"/>
    <n v="6"/>
    <n v="9"/>
    <s v="SO55613"/>
    <n v="2"/>
    <n v="1"/>
    <n v="1"/>
    <n v="49.99"/>
    <n v="49.99"/>
    <n v="0"/>
    <n v="0"/>
    <n v="38.49"/>
    <n v="4"/>
    <n v="1.25"/>
    <x v="1030"/>
    <d v="2013-04-16T00:00:00"/>
    <d v="2013-04-11T00:00:00"/>
    <x v="62"/>
    <s v="Mayra E Malhotra"/>
    <n v="49.99"/>
    <s v="04-04-2013"/>
    <x v="4"/>
    <n v="4"/>
    <x v="8"/>
    <x v="2"/>
    <s v="2013-Apr"/>
    <n v="5"/>
    <s v="Thursday"/>
    <n v="1"/>
    <s v="Q1"/>
    <x v="28"/>
    <n v="11.5"/>
    <x v="29"/>
  </r>
  <r>
    <n v="225"/>
    <n v="20130404"/>
    <n v="20130416"/>
    <n v="20130411"/>
    <n v="15577"/>
    <n v="1"/>
    <n v="6"/>
    <n v="9"/>
    <s v="SO55613"/>
    <n v="3"/>
    <n v="1"/>
    <n v="1"/>
    <n v="8.99"/>
    <n v="8.99"/>
    <n v="0"/>
    <n v="0"/>
    <n v="6.92"/>
    <n v="0.72"/>
    <n v="0.22"/>
    <x v="1030"/>
    <d v="2013-04-16T00:00:00"/>
    <d v="2013-04-11T00:00:00"/>
    <x v="4"/>
    <s v="Mayra E Malhotra"/>
    <n v="8.99"/>
    <s v="04-04-2013"/>
    <x v="4"/>
    <n v="4"/>
    <x v="8"/>
    <x v="2"/>
    <s v="2013-Apr"/>
    <n v="5"/>
    <s v="Thursday"/>
    <n v="1"/>
    <s v="Q1"/>
    <x v="4"/>
    <n v="2.0700000000000003"/>
    <x v="4"/>
  </r>
  <r>
    <n v="538"/>
    <n v="20130404"/>
    <n v="20130416"/>
    <n v="20130411"/>
    <n v="19584"/>
    <n v="1"/>
    <n v="6"/>
    <n v="9"/>
    <s v="SO55614"/>
    <n v="1"/>
    <n v="1"/>
    <n v="1"/>
    <n v="21.49"/>
    <n v="21.49"/>
    <n v="0"/>
    <n v="0"/>
    <n v="8.0399999999999991"/>
    <n v="1.72"/>
    <n v="0.54"/>
    <x v="1030"/>
    <d v="2013-04-16T00:00:00"/>
    <d v="2013-04-11T00:00:00"/>
    <x v="26"/>
    <s v="Terrance  Sanchez"/>
    <n v="21.49"/>
    <s v="04-04-2013"/>
    <x v="4"/>
    <n v="4"/>
    <x v="8"/>
    <x v="2"/>
    <s v="2013-Apr"/>
    <n v="5"/>
    <s v="Thursday"/>
    <n v="1"/>
    <s v="Q1"/>
    <x v="18"/>
    <n v="13.45"/>
    <x v="17"/>
  </r>
  <r>
    <n v="529"/>
    <n v="20130404"/>
    <n v="20130416"/>
    <n v="20130411"/>
    <n v="19584"/>
    <n v="1"/>
    <n v="6"/>
    <n v="9"/>
    <s v="SO55614"/>
    <n v="2"/>
    <n v="1"/>
    <n v="1"/>
    <n v="3.99"/>
    <n v="3.99"/>
    <n v="0"/>
    <n v="0"/>
    <n v="1.49"/>
    <n v="0.32"/>
    <n v="0.1"/>
    <x v="1030"/>
    <d v="2013-04-16T00:00:00"/>
    <d v="2013-04-11T00:00:00"/>
    <x v="8"/>
    <s v="Terrance  Sanchez"/>
    <n v="3.99"/>
    <s v="04-04-2013"/>
    <x v="4"/>
    <n v="4"/>
    <x v="8"/>
    <x v="2"/>
    <s v="2013-Apr"/>
    <n v="5"/>
    <s v="Thursday"/>
    <n v="1"/>
    <s v="Q1"/>
    <x v="7"/>
    <n v="2.5"/>
    <x v="7"/>
  </r>
  <r>
    <n v="480"/>
    <n v="20130404"/>
    <n v="20130416"/>
    <n v="20130411"/>
    <n v="19584"/>
    <n v="1"/>
    <n v="6"/>
    <n v="9"/>
    <s v="SO55614"/>
    <n v="3"/>
    <n v="1"/>
    <n v="1"/>
    <n v="2.29"/>
    <n v="2.29"/>
    <n v="0"/>
    <n v="0"/>
    <n v="0.86"/>
    <n v="0.18"/>
    <n v="0.06"/>
    <x v="1030"/>
    <d v="2013-04-16T00:00:00"/>
    <d v="2013-04-11T00:00:00"/>
    <x v="16"/>
    <s v="Terrance  Sanchez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528"/>
    <n v="20130404"/>
    <n v="20130416"/>
    <n v="20130411"/>
    <n v="24906"/>
    <n v="1"/>
    <n v="6"/>
    <n v="9"/>
    <s v="SO55615"/>
    <n v="1"/>
    <n v="1"/>
    <n v="1"/>
    <n v="4.99"/>
    <n v="4.99"/>
    <n v="0"/>
    <n v="0"/>
    <n v="1.87"/>
    <n v="0.4"/>
    <n v="0.12"/>
    <x v="1030"/>
    <d v="2013-04-16T00:00:00"/>
    <d v="2013-04-11T00:00:00"/>
    <x v="44"/>
    <s v="Donna  Raji"/>
    <n v="4.99"/>
    <s v="04-04-2013"/>
    <x v="4"/>
    <n v="4"/>
    <x v="8"/>
    <x v="2"/>
    <s v="2013-Apr"/>
    <n v="5"/>
    <s v="Thursday"/>
    <n v="1"/>
    <s v="Q1"/>
    <x v="8"/>
    <n v="3.12"/>
    <x v="8"/>
  </r>
  <r>
    <n v="485"/>
    <n v="20130404"/>
    <n v="20130416"/>
    <n v="20130411"/>
    <n v="24906"/>
    <n v="1"/>
    <n v="6"/>
    <n v="9"/>
    <s v="SO55615"/>
    <n v="2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Donna  Raji"/>
    <n v="21.98"/>
    <s v="04-04-2013"/>
    <x v="4"/>
    <n v="4"/>
    <x v="8"/>
    <x v="2"/>
    <s v="2013-Apr"/>
    <n v="5"/>
    <s v="Thursday"/>
    <n v="1"/>
    <s v="Q1"/>
    <x v="12"/>
    <n v="13.76"/>
    <x v="12"/>
  </r>
  <r>
    <n v="222"/>
    <n v="20130404"/>
    <n v="20130416"/>
    <n v="20130411"/>
    <n v="24906"/>
    <n v="1"/>
    <n v="6"/>
    <n v="9"/>
    <s v="SO55615"/>
    <n v="3"/>
    <n v="1"/>
    <n v="1"/>
    <n v="34.99"/>
    <n v="34.99"/>
    <n v="0"/>
    <n v="0"/>
    <n v="13.09"/>
    <n v="2.8"/>
    <n v="0.87"/>
    <x v="1030"/>
    <d v="2013-04-16T00:00:00"/>
    <d v="2013-04-11T00:00:00"/>
    <x v="24"/>
    <s v="Donna  Raji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528"/>
    <n v="20130404"/>
    <n v="20130416"/>
    <n v="20130411"/>
    <n v="24595"/>
    <n v="1"/>
    <n v="6"/>
    <n v="9"/>
    <s v="SO55616"/>
    <n v="1"/>
    <n v="1"/>
    <n v="1"/>
    <n v="4.99"/>
    <n v="4.99"/>
    <n v="0"/>
    <n v="0"/>
    <n v="1.87"/>
    <n v="0.4"/>
    <n v="0.12"/>
    <x v="1030"/>
    <d v="2013-04-16T00:00:00"/>
    <d v="2013-04-11T00:00:00"/>
    <x v="44"/>
    <s v="Kelvin  Wu"/>
    <n v="4.99"/>
    <s v="04-04-2013"/>
    <x v="4"/>
    <n v="4"/>
    <x v="8"/>
    <x v="2"/>
    <s v="2013-Apr"/>
    <n v="5"/>
    <s v="Thursday"/>
    <n v="1"/>
    <s v="Q1"/>
    <x v="8"/>
    <n v="3.12"/>
    <x v="8"/>
  </r>
  <r>
    <n v="485"/>
    <n v="20130404"/>
    <n v="20130416"/>
    <n v="20130411"/>
    <n v="24595"/>
    <n v="1"/>
    <n v="6"/>
    <n v="9"/>
    <s v="SO55616"/>
    <n v="2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Kelvin  Wu"/>
    <n v="21.98"/>
    <s v="04-04-2013"/>
    <x v="4"/>
    <n v="4"/>
    <x v="8"/>
    <x v="2"/>
    <s v="2013-Apr"/>
    <n v="5"/>
    <s v="Thursday"/>
    <n v="1"/>
    <s v="Q1"/>
    <x v="12"/>
    <n v="13.76"/>
    <x v="12"/>
  </r>
  <r>
    <n v="222"/>
    <n v="20130404"/>
    <n v="20130416"/>
    <n v="20130411"/>
    <n v="24595"/>
    <n v="1"/>
    <n v="6"/>
    <n v="9"/>
    <s v="SO55616"/>
    <n v="3"/>
    <n v="1"/>
    <n v="1"/>
    <n v="34.99"/>
    <n v="34.99"/>
    <n v="0"/>
    <n v="0"/>
    <n v="13.09"/>
    <n v="2.8"/>
    <n v="0.87"/>
    <x v="1030"/>
    <d v="2013-04-16T00:00:00"/>
    <d v="2013-04-11T00:00:00"/>
    <x v="24"/>
    <s v="Kelvin  Wu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477"/>
    <n v="20130404"/>
    <n v="20130416"/>
    <n v="20130411"/>
    <n v="22914"/>
    <n v="1"/>
    <n v="6"/>
    <n v="9"/>
    <s v="SO55617"/>
    <n v="1"/>
    <n v="1"/>
    <n v="1"/>
    <n v="4.99"/>
    <n v="4.99"/>
    <n v="0"/>
    <n v="0"/>
    <n v="1.87"/>
    <n v="0.4"/>
    <n v="0.12"/>
    <x v="1030"/>
    <d v="2013-04-16T00:00:00"/>
    <d v="2013-04-11T00:00:00"/>
    <x v="10"/>
    <s v="Faith  Gray"/>
    <n v="4.99"/>
    <s v="04-04-2013"/>
    <x v="4"/>
    <n v="4"/>
    <x v="8"/>
    <x v="2"/>
    <s v="2013-Apr"/>
    <n v="5"/>
    <s v="Thursday"/>
    <n v="1"/>
    <s v="Q1"/>
    <x v="8"/>
    <n v="3.12"/>
    <x v="8"/>
  </r>
  <r>
    <n v="487"/>
    <n v="20130404"/>
    <n v="20130416"/>
    <n v="20130411"/>
    <n v="22914"/>
    <n v="1"/>
    <n v="6"/>
    <n v="9"/>
    <s v="SO55617"/>
    <n v="2"/>
    <n v="1"/>
    <n v="1"/>
    <n v="54.99"/>
    <n v="54.99"/>
    <n v="0"/>
    <n v="0"/>
    <n v="20.57"/>
    <n v="4.4000000000000004"/>
    <n v="1.37"/>
    <x v="1030"/>
    <d v="2013-04-16T00:00:00"/>
    <d v="2013-04-11T00:00:00"/>
    <x v="12"/>
    <s v="Faith  Gray"/>
    <n v="54.99"/>
    <s v="04-04-2013"/>
    <x v="4"/>
    <n v="4"/>
    <x v="8"/>
    <x v="2"/>
    <s v="2013-Apr"/>
    <n v="5"/>
    <s v="Thursday"/>
    <n v="1"/>
    <s v="Q1"/>
    <x v="10"/>
    <n v="34.42"/>
    <x v="10"/>
  </r>
  <r>
    <n v="530"/>
    <n v="20130404"/>
    <n v="20130416"/>
    <n v="20130411"/>
    <n v="27970"/>
    <n v="1"/>
    <n v="6"/>
    <n v="9"/>
    <s v="SO55618"/>
    <n v="1"/>
    <n v="1"/>
    <n v="1"/>
    <n v="4.99"/>
    <n v="4.99"/>
    <n v="0"/>
    <n v="0"/>
    <n v="1.87"/>
    <n v="0.4"/>
    <n v="0.12"/>
    <x v="1030"/>
    <d v="2013-04-16T00:00:00"/>
    <d v="2013-04-11T00:00:00"/>
    <x v="47"/>
    <s v="Willie M Andersen"/>
    <n v="4.99"/>
    <s v="04-04-2013"/>
    <x v="4"/>
    <n v="4"/>
    <x v="8"/>
    <x v="2"/>
    <s v="2013-Apr"/>
    <n v="5"/>
    <s v="Thursday"/>
    <n v="1"/>
    <s v="Q1"/>
    <x v="8"/>
    <n v="3.12"/>
    <x v="8"/>
  </r>
  <r>
    <n v="467"/>
    <n v="20130404"/>
    <n v="20130416"/>
    <n v="20130411"/>
    <n v="27970"/>
    <n v="1"/>
    <n v="6"/>
    <n v="9"/>
    <s v="SO55618"/>
    <n v="2"/>
    <n v="1"/>
    <n v="1"/>
    <n v="24.49"/>
    <n v="24.49"/>
    <n v="0"/>
    <n v="0"/>
    <n v="9.16"/>
    <n v="1.96"/>
    <n v="0.61"/>
    <x v="1030"/>
    <d v="2013-04-16T00:00:00"/>
    <d v="2013-04-11T00:00:00"/>
    <x v="53"/>
    <s v="Willie M Andersen"/>
    <n v="24.49"/>
    <s v="04-04-2013"/>
    <x v="4"/>
    <n v="4"/>
    <x v="8"/>
    <x v="2"/>
    <s v="2013-Apr"/>
    <n v="5"/>
    <s v="Thursday"/>
    <n v="1"/>
    <s v="Q1"/>
    <x v="22"/>
    <n v="15.329999999999998"/>
    <x v="22"/>
  </r>
  <r>
    <n v="217"/>
    <n v="20130404"/>
    <n v="20130416"/>
    <n v="20130411"/>
    <n v="27970"/>
    <n v="1"/>
    <n v="6"/>
    <n v="9"/>
    <s v="SO55618"/>
    <n v="3"/>
    <n v="1"/>
    <n v="1"/>
    <n v="34.99"/>
    <n v="34.99"/>
    <n v="0"/>
    <n v="0"/>
    <n v="13.09"/>
    <n v="2.8"/>
    <n v="0.87"/>
    <x v="1030"/>
    <d v="2013-04-16T00:00:00"/>
    <d v="2013-04-11T00:00:00"/>
    <x v="36"/>
    <s v="Willie M Andersen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476"/>
    <n v="20130404"/>
    <n v="20130416"/>
    <n v="20130411"/>
    <n v="26668"/>
    <n v="1"/>
    <n v="6"/>
    <n v="9"/>
    <s v="SO55619"/>
    <n v="1"/>
    <n v="1"/>
    <n v="1"/>
    <n v="69.989999999999995"/>
    <n v="69.989999999999995"/>
    <n v="0"/>
    <n v="0"/>
    <n v="26.18"/>
    <n v="5.6"/>
    <n v="1.75"/>
    <x v="1030"/>
    <d v="2013-04-16T00:00:00"/>
    <d v="2013-04-11T00:00:00"/>
    <x v="99"/>
    <s v="Toni  Madan"/>
    <n v="69.989999999999995"/>
    <s v="04-04-2013"/>
    <x v="4"/>
    <n v="4"/>
    <x v="8"/>
    <x v="2"/>
    <s v="2013-Apr"/>
    <n v="5"/>
    <s v="Thursday"/>
    <n v="1"/>
    <s v="Q1"/>
    <x v="41"/>
    <n v="43.809999999999995"/>
    <x v="43"/>
  </r>
  <r>
    <n v="228"/>
    <n v="20130404"/>
    <n v="20130416"/>
    <n v="20130411"/>
    <n v="26668"/>
    <n v="1"/>
    <n v="6"/>
    <n v="9"/>
    <s v="SO55619"/>
    <n v="2"/>
    <n v="1"/>
    <n v="1"/>
    <n v="49.99"/>
    <n v="49.99"/>
    <n v="0"/>
    <n v="0"/>
    <n v="38.49"/>
    <n v="4"/>
    <n v="1.25"/>
    <x v="1030"/>
    <d v="2013-04-16T00:00:00"/>
    <d v="2013-04-11T00:00:00"/>
    <x v="95"/>
    <s v="Toni  Madan"/>
    <n v="49.99"/>
    <s v="04-04-2013"/>
    <x v="4"/>
    <n v="4"/>
    <x v="8"/>
    <x v="2"/>
    <s v="2013-Apr"/>
    <n v="5"/>
    <s v="Thursday"/>
    <n v="1"/>
    <s v="Q1"/>
    <x v="28"/>
    <n v="11.5"/>
    <x v="29"/>
  </r>
  <r>
    <n v="530"/>
    <n v="20130404"/>
    <n v="20130416"/>
    <n v="20130411"/>
    <n v="28322"/>
    <n v="1"/>
    <n v="6"/>
    <n v="9"/>
    <s v="SO55620"/>
    <n v="1"/>
    <n v="1"/>
    <n v="1"/>
    <n v="4.99"/>
    <n v="4.99"/>
    <n v="0"/>
    <n v="0"/>
    <n v="1.87"/>
    <n v="0.4"/>
    <n v="0.12"/>
    <x v="1030"/>
    <d v="2013-04-16T00:00:00"/>
    <d v="2013-04-11T00:00:00"/>
    <x v="47"/>
    <s v="Willie C Chen"/>
    <n v="4.99"/>
    <s v="04-04-2013"/>
    <x v="4"/>
    <n v="4"/>
    <x v="8"/>
    <x v="2"/>
    <s v="2013-Apr"/>
    <n v="5"/>
    <s v="Thursday"/>
    <n v="1"/>
    <s v="Q1"/>
    <x v="8"/>
    <n v="3.12"/>
    <x v="8"/>
  </r>
  <r>
    <n v="467"/>
    <n v="20130404"/>
    <n v="20130416"/>
    <n v="20130411"/>
    <n v="28322"/>
    <n v="1"/>
    <n v="6"/>
    <n v="9"/>
    <s v="SO55620"/>
    <n v="2"/>
    <n v="1"/>
    <n v="1"/>
    <n v="24.49"/>
    <n v="24.49"/>
    <n v="0"/>
    <n v="0"/>
    <n v="9.16"/>
    <n v="1.96"/>
    <n v="0.61"/>
    <x v="1030"/>
    <d v="2013-04-16T00:00:00"/>
    <d v="2013-04-11T00:00:00"/>
    <x v="53"/>
    <s v="Willie C Chen"/>
    <n v="24.49"/>
    <s v="04-04-2013"/>
    <x v="4"/>
    <n v="4"/>
    <x v="8"/>
    <x v="2"/>
    <s v="2013-Apr"/>
    <n v="5"/>
    <s v="Thursday"/>
    <n v="1"/>
    <s v="Q1"/>
    <x v="22"/>
    <n v="15.329999999999998"/>
    <x v="22"/>
  </r>
  <r>
    <n v="217"/>
    <n v="20130404"/>
    <n v="20130416"/>
    <n v="20130411"/>
    <n v="13041"/>
    <n v="1"/>
    <n v="6"/>
    <n v="9"/>
    <s v="SO55621"/>
    <n v="1"/>
    <n v="1"/>
    <n v="1"/>
    <n v="34.99"/>
    <n v="34.99"/>
    <n v="0"/>
    <n v="0"/>
    <n v="13.09"/>
    <n v="2.8"/>
    <n v="0.87"/>
    <x v="1030"/>
    <d v="2013-04-16T00:00:00"/>
    <d v="2013-04-11T00:00:00"/>
    <x v="36"/>
    <s v="Cameron D Brown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488"/>
    <n v="20130404"/>
    <n v="20130416"/>
    <n v="20130411"/>
    <n v="13041"/>
    <n v="1"/>
    <n v="6"/>
    <n v="9"/>
    <s v="SO55621"/>
    <n v="2"/>
    <n v="1"/>
    <n v="1"/>
    <n v="53.99"/>
    <n v="53.99"/>
    <n v="0"/>
    <n v="0"/>
    <n v="41.57"/>
    <n v="4.32"/>
    <n v="1.35"/>
    <x v="1030"/>
    <d v="2013-04-16T00:00:00"/>
    <d v="2013-04-11T00:00:00"/>
    <x v="42"/>
    <s v="Cameron D Brown"/>
    <n v="53.99"/>
    <s v="04-04-2013"/>
    <x v="4"/>
    <n v="4"/>
    <x v="8"/>
    <x v="2"/>
    <s v="2013-Apr"/>
    <n v="5"/>
    <s v="Thursday"/>
    <n v="1"/>
    <s v="Q1"/>
    <x v="3"/>
    <n v="12.420000000000002"/>
    <x v="3"/>
  </r>
  <r>
    <n v="491"/>
    <n v="20130404"/>
    <n v="20130416"/>
    <n v="20130411"/>
    <n v="19580"/>
    <n v="1"/>
    <n v="6"/>
    <n v="9"/>
    <s v="SO55622"/>
    <n v="1"/>
    <n v="1"/>
    <n v="1"/>
    <n v="53.99"/>
    <n v="53.99"/>
    <n v="0"/>
    <n v="0"/>
    <n v="41.57"/>
    <n v="4.32"/>
    <n v="1.35"/>
    <x v="1030"/>
    <d v="2013-04-16T00:00:00"/>
    <d v="2013-04-11T00:00:00"/>
    <x v="102"/>
    <s v="Eddie A Sanz"/>
    <n v="53.99"/>
    <s v="04-04-2013"/>
    <x v="4"/>
    <n v="4"/>
    <x v="8"/>
    <x v="2"/>
    <s v="2013-Apr"/>
    <n v="5"/>
    <s v="Thursday"/>
    <n v="1"/>
    <s v="Q1"/>
    <x v="3"/>
    <n v="12.420000000000002"/>
    <x v="3"/>
  </r>
  <r>
    <n v="591"/>
    <n v="20130404"/>
    <n v="20130416"/>
    <n v="20130411"/>
    <n v="11241"/>
    <n v="1"/>
    <n v="100"/>
    <n v="7"/>
    <s v="SO55623"/>
    <n v="1"/>
    <n v="1"/>
    <n v="1"/>
    <n v="564.99"/>
    <n v="564.99"/>
    <n v="0"/>
    <n v="0"/>
    <n v="308.22000000000003"/>
    <n v="45.2"/>
    <n v="14.12"/>
    <x v="1030"/>
    <d v="2013-04-16T00:00:00"/>
    <d v="2013-04-11T00:00:00"/>
    <x v="119"/>
    <s v="Lisa  Cai"/>
    <n v="564.99"/>
    <s v="04-04-2013"/>
    <x v="4"/>
    <n v="4"/>
    <x v="8"/>
    <x v="2"/>
    <s v="2013-Apr"/>
    <n v="5"/>
    <s v="Thursday"/>
    <n v="1"/>
    <s v="Q1"/>
    <x v="21"/>
    <n v="256.77"/>
    <x v="21"/>
  </r>
  <r>
    <n v="528"/>
    <n v="20130404"/>
    <n v="20130416"/>
    <n v="20130411"/>
    <n v="11241"/>
    <n v="1"/>
    <n v="100"/>
    <n v="7"/>
    <s v="SO55623"/>
    <n v="2"/>
    <n v="1"/>
    <n v="1"/>
    <n v="4.99"/>
    <n v="4.99"/>
    <n v="0"/>
    <n v="0"/>
    <n v="1.87"/>
    <n v="0.4"/>
    <n v="0.12"/>
    <x v="1030"/>
    <d v="2013-04-16T00:00:00"/>
    <d v="2013-04-11T00:00:00"/>
    <x v="44"/>
    <s v="Lisa  Cai"/>
    <n v="4.99"/>
    <s v="04-04-2013"/>
    <x v="4"/>
    <n v="4"/>
    <x v="8"/>
    <x v="2"/>
    <s v="2013-Apr"/>
    <n v="5"/>
    <s v="Thursday"/>
    <n v="1"/>
    <s v="Q1"/>
    <x v="8"/>
    <n v="3.12"/>
    <x v="8"/>
  </r>
  <r>
    <n v="535"/>
    <n v="20130404"/>
    <n v="20130416"/>
    <n v="20130411"/>
    <n v="11241"/>
    <n v="1"/>
    <n v="100"/>
    <n v="7"/>
    <s v="SO55623"/>
    <n v="3"/>
    <n v="1"/>
    <n v="1"/>
    <n v="24.99"/>
    <n v="24.99"/>
    <n v="0"/>
    <n v="0"/>
    <n v="9.35"/>
    <n v="2"/>
    <n v="0.62"/>
    <x v="1030"/>
    <d v="2013-04-16T00:00:00"/>
    <d v="2013-04-11T00:00:00"/>
    <x v="101"/>
    <s v="Lisa  Cai"/>
    <n v="24.99"/>
    <s v="04-04-2013"/>
    <x v="4"/>
    <n v="4"/>
    <x v="8"/>
    <x v="2"/>
    <s v="2013-Apr"/>
    <n v="5"/>
    <s v="Thursday"/>
    <n v="1"/>
    <s v="Q1"/>
    <x v="23"/>
    <n v="15.639999999999999"/>
    <x v="23"/>
  </r>
  <r>
    <n v="214"/>
    <n v="20130404"/>
    <n v="20130416"/>
    <n v="20130411"/>
    <n v="11241"/>
    <n v="1"/>
    <n v="100"/>
    <n v="7"/>
    <s v="SO55623"/>
    <n v="4"/>
    <n v="1"/>
    <n v="1"/>
    <n v="34.99"/>
    <n v="34.99"/>
    <n v="0"/>
    <n v="0"/>
    <n v="13.09"/>
    <n v="2.8"/>
    <n v="0.87"/>
    <x v="1030"/>
    <d v="2013-04-16T00:00:00"/>
    <d v="2013-04-11T00:00:00"/>
    <x v="18"/>
    <s v="Lisa  Cai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490"/>
    <n v="20130404"/>
    <n v="20130416"/>
    <n v="20130411"/>
    <n v="11241"/>
    <n v="1"/>
    <n v="100"/>
    <n v="7"/>
    <s v="SO55623"/>
    <n v="5"/>
    <n v="1"/>
    <n v="1"/>
    <n v="53.99"/>
    <n v="53.99"/>
    <n v="0"/>
    <n v="0"/>
    <n v="41.57"/>
    <n v="4.32"/>
    <n v="1.35"/>
    <x v="1030"/>
    <d v="2013-04-16T00:00:00"/>
    <d v="2013-04-11T00:00:00"/>
    <x v="3"/>
    <s v="Lisa  Cai"/>
    <n v="53.99"/>
    <s v="04-04-2013"/>
    <x v="4"/>
    <n v="4"/>
    <x v="8"/>
    <x v="2"/>
    <s v="2013-Apr"/>
    <n v="5"/>
    <s v="Thursday"/>
    <n v="1"/>
    <s v="Q1"/>
    <x v="3"/>
    <n v="12.420000000000002"/>
    <x v="3"/>
  </r>
  <r>
    <n v="467"/>
    <n v="20130404"/>
    <n v="20130416"/>
    <n v="20130411"/>
    <n v="11241"/>
    <n v="1"/>
    <n v="100"/>
    <n v="7"/>
    <s v="SO55623"/>
    <n v="6"/>
    <n v="1"/>
    <n v="1"/>
    <n v="24.49"/>
    <n v="24.49"/>
    <n v="0"/>
    <n v="0"/>
    <n v="9.16"/>
    <n v="1.96"/>
    <n v="0.61"/>
    <x v="1030"/>
    <d v="2013-04-16T00:00:00"/>
    <d v="2013-04-11T00:00:00"/>
    <x v="53"/>
    <s v="Lisa  Cai"/>
    <n v="24.49"/>
    <s v="04-04-2013"/>
    <x v="4"/>
    <n v="4"/>
    <x v="8"/>
    <x v="2"/>
    <s v="2013-Apr"/>
    <n v="5"/>
    <s v="Thursday"/>
    <n v="1"/>
    <s v="Q1"/>
    <x v="22"/>
    <n v="15.329999999999998"/>
    <x v="22"/>
  </r>
  <r>
    <n v="590"/>
    <n v="20130404"/>
    <n v="20130416"/>
    <n v="20130411"/>
    <n v="17982"/>
    <n v="2"/>
    <n v="100"/>
    <n v="7"/>
    <s v="SO55624"/>
    <n v="1"/>
    <n v="1"/>
    <n v="1"/>
    <n v="769.49"/>
    <n v="769.49"/>
    <n v="0"/>
    <n v="0"/>
    <n v="419.78"/>
    <n v="61.56"/>
    <n v="19.239999999999998"/>
    <x v="1030"/>
    <d v="2013-04-16T00:00:00"/>
    <d v="2013-04-11T00:00:00"/>
    <x v="125"/>
    <s v="Francisco K Mehta"/>
    <n v="769.49"/>
    <s v="04-04-2013"/>
    <x v="4"/>
    <n v="4"/>
    <x v="8"/>
    <x v="2"/>
    <s v="2013-Apr"/>
    <n v="5"/>
    <s v="Thursday"/>
    <n v="1"/>
    <s v="Q1"/>
    <x v="26"/>
    <n v="349.71000000000004"/>
    <x v="27"/>
  </r>
  <r>
    <n v="478"/>
    <n v="20130404"/>
    <n v="20130416"/>
    <n v="20130411"/>
    <n v="17982"/>
    <n v="1"/>
    <n v="100"/>
    <n v="7"/>
    <s v="SO55624"/>
    <n v="2"/>
    <n v="1"/>
    <n v="1"/>
    <n v="9.99"/>
    <n v="9.99"/>
    <n v="0"/>
    <n v="0"/>
    <n v="3.74"/>
    <n v="0.8"/>
    <n v="0.25"/>
    <x v="1030"/>
    <d v="2013-04-16T00:00:00"/>
    <d v="2013-04-11T00:00:00"/>
    <x v="11"/>
    <s v="Francisco K Mehta"/>
    <n v="9.99"/>
    <s v="04-04-2013"/>
    <x v="4"/>
    <n v="4"/>
    <x v="8"/>
    <x v="2"/>
    <s v="2013-Apr"/>
    <n v="5"/>
    <s v="Thursday"/>
    <n v="1"/>
    <s v="Q1"/>
    <x v="9"/>
    <n v="6.25"/>
    <x v="9"/>
  </r>
  <r>
    <n v="477"/>
    <n v="20130404"/>
    <n v="20130416"/>
    <n v="20130411"/>
    <n v="17982"/>
    <n v="1"/>
    <n v="100"/>
    <n v="7"/>
    <s v="SO55624"/>
    <n v="3"/>
    <n v="1"/>
    <n v="1"/>
    <n v="4.99"/>
    <n v="4.99"/>
    <n v="0"/>
    <n v="0"/>
    <n v="1.87"/>
    <n v="0.4"/>
    <n v="0.12"/>
    <x v="1030"/>
    <d v="2013-04-16T00:00:00"/>
    <d v="2013-04-11T00:00:00"/>
    <x v="10"/>
    <s v="Francisco K Mehta"/>
    <n v="4.99"/>
    <s v="04-04-2013"/>
    <x v="4"/>
    <n v="4"/>
    <x v="8"/>
    <x v="2"/>
    <s v="2013-Apr"/>
    <n v="5"/>
    <s v="Thursday"/>
    <n v="1"/>
    <s v="Q1"/>
    <x v="8"/>
    <n v="3.12"/>
    <x v="8"/>
  </r>
  <r>
    <n v="487"/>
    <n v="20130404"/>
    <n v="20130416"/>
    <n v="20130411"/>
    <n v="17982"/>
    <n v="1"/>
    <n v="100"/>
    <n v="7"/>
    <s v="SO55624"/>
    <n v="4"/>
    <n v="1"/>
    <n v="1"/>
    <n v="54.99"/>
    <n v="54.99"/>
    <n v="0"/>
    <n v="0"/>
    <n v="20.57"/>
    <n v="4.4000000000000004"/>
    <n v="1.37"/>
    <x v="1030"/>
    <d v="2013-04-16T00:00:00"/>
    <d v="2013-04-11T00:00:00"/>
    <x v="12"/>
    <s v="Francisco K Mehta"/>
    <n v="54.99"/>
    <s v="04-04-2013"/>
    <x v="4"/>
    <n v="4"/>
    <x v="8"/>
    <x v="2"/>
    <s v="2013-Apr"/>
    <n v="5"/>
    <s v="Thursday"/>
    <n v="1"/>
    <s v="Q1"/>
    <x v="10"/>
    <n v="34.42"/>
    <x v="10"/>
  </r>
  <r>
    <n v="530"/>
    <n v="20130404"/>
    <n v="20130416"/>
    <n v="20130411"/>
    <n v="11203"/>
    <n v="1"/>
    <n v="19"/>
    <n v="6"/>
    <s v="SO55625"/>
    <n v="1"/>
    <n v="1"/>
    <n v="1"/>
    <n v="4.99"/>
    <n v="4.99"/>
    <n v="0"/>
    <n v="0"/>
    <n v="1.87"/>
    <n v="0.4"/>
    <n v="0.12"/>
    <x v="1030"/>
    <d v="2013-04-16T00:00:00"/>
    <d v="2013-04-11T00:00:00"/>
    <x v="47"/>
    <s v="Luis D Diaz"/>
    <n v="4.99"/>
    <s v="04-04-2013"/>
    <x v="4"/>
    <n v="4"/>
    <x v="8"/>
    <x v="2"/>
    <s v="2013-Apr"/>
    <n v="5"/>
    <s v="Thursday"/>
    <n v="1"/>
    <s v="Q1"/>
    <x v="8"/>
    <n v="3.12"/>
    <x v="8"/>
  </r>
  <r>
    <n v="480"/>
    <n v="20130404"/>
    <n v="20130416"/>
    <n v="20130411"/>
    <n v="11203"/>
    <n v="2"/>
    <n v="19"/>
    <n v="6"/>
    <s v="SO55625"/>
    <n v="2"/>
    <n v="1"/>
    <n v="1"/>
    <n v="2.29"/>
    <n v="2.29"/>
    <n v="0"/>
    <n v="0"/>
    <n v="0.86"/>
    <n v="0.18"/>
    <n v="0.06"/>
    <x v="1030"/>
    <d v="2013-04-16T00:00:00"/>
    <d v="2013-04-11T00:00:00"/>
    <x v="16"/>
    <s v="Luis D Diaz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529"/>
    <n v="20130404"/>
    <n v="20130416"/>
    <n v="20130411"/>
    <n v="11091"/>
    <n v="1"/>
    <n v="19"/>
    <n v="6"/>
    <s v="SO55626"/>
    <n v="1"/>
    <n v="1"/>
    <n v="1"/>
    <n v="3.99"/>
    <n v="3.99"/>
    <n v="0"/>
    <n v="0"/>
    <n v="1.49"/>
    <n v="0.32"/>
    <n v="0.1"/>
    <x v="1030"/>
    <d v="2013-04-16T00:00:00"/>
    <d v="2013-04-11T00:00:00"/>
    <x v="8"/>
    <s v="Dalton  Perez"/>
    <n v="3.99"/>
    <s v="04-04-2013"/>
    <x v="4"/>
    <n v="4"/>
    <x v="8"/>
    <x v="2"/>
    <s v="2013-Apr"/>
    <n v="5"/>
    <s v="Thursday"/>
    <n v="1"/>
    <s v="Q1"/>
    <x v="7"/>
    <n v="2.5"/>
    <x v="7"/>
  </r>
  <r>
    <n v="538"/>
    <n v="20130404"/>
    <n v="20130416"/>
    <n v="20130411"/>
    <n v="11091"/>
    <n v="1"/>
    <n v="19"/>
    <n v="6"/>
    <s v="SO55626"/>
    <n v="2"/>
    <n v="1"/>
    <n v="1"/>
    <n v="21.49"/>
    <n v="21.49"/>
    <n v="0"/>
    <n v="0"/>
    <n v="8.0399999999999991"/>
    <n v="1.72"/>
    <n v="0.54"/>
    <x v="1030"/>
    <d v="2013-04-16T00:00:00"/>
    <d v="2013-04-11T00:00:00"/>
    <x v="26"/>
    <s v="Dalton  Perez"/>
    <n v="21.49"/>
    <s v="04-04-2013"/>
    <x v="4"/>
    <n v="4"/>
    <x v="8"/>
    <x v="2"/>
    <s v="2013-Apr"/>
    <n v="5"/>
    <s v="Thursday"/>
    <n v="1"/>
    <s v="Q1"/>
    <x v="18"/>
    <n v="13.45"/>
    <x v="17"/>
  </r>
  <r>
    <n v="480"/>
    <n v="20130404"/>
    <n v="20130416"/>
    <n v="20130411"/>
    <n v="11091"/>
    <n v="1"/>
    <n v="19"/>
    <n v="6"/>
    <s v="SO55626"/>
    <n v="3"/>
    <n v="1"/>
    <n v="1"/>
    <n v="2.29"/>
    <n v="2.29"/>
    <n v="0"/>
    <n v="0"/>
    <n v="0.86"/>
    <n v="0.18"/>
    <n v="0.06"/>
    <x v="1030"/>
    <d v="2013-04-16T00:00:00"/>
    <d v="2013-04-11T00:00:00"/>
    <x v="16"/>
    <s v="Dalton  Perez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538"/>
    <n v="20130404"/>
    <n v="20130416"/>
    <n v="20130411"/>
    <n v="11506"/>
    <n v="1"/>
    <n v="19"/>
    <n v="6"/>
    <s v="SO55627"/>
    <n v="1"/>
    <n v="1"/>
    <n v="1"/>
    <n v="21.49"/>
    <n v="21.49"/>
    <n v="0"/>
    <n v="0"/>
    <n v="8.0399999999999991"/>
    <n v="1.72"/>
    <n v="0.54"/>
    <x v="1030"/>
    <d v="2013-04-16T00:00:00"/>
    <d v="2013-04-11T00:00:00"/>
    <x v="26"/>
    <s v="Nicholas S Brown"/>
    <n v="21.49"/>
    <s v="04-04-2013"/>
    <x v="4"/>
    <n v="4"/>
    <x v="8"/>
    <x v="2"/>
    <s v="2013-Apr"/>
    <n v="5"/>
    <s v="Thursday"/>
    <n v="1"/>
    <s v="Q1"/>
    <x v="18"/>
    <n v="13.45"/>
    <x v="17"/>
  </r>
  <r>
    <n v="540"/>
    <n v="20130404"/>
    <n v="20130416"/>
    <n v="20130411"/>
    <n v="24289"/>
    <n v="1"/>
    <n v="100"/>
    <n v="4"/>
    <s v="SO55628"/>
    <n v="1"/>
    <n v="1"/>
    <n v="1"/>
    <n v="32.6"/>
    <n v="32.6"/>
    <n v="0"/>
    <n v="0"/>
    <n v="12.19"/>
    <n v="2.61"/>
    <n v="0.81"/>
    <x v="1030"/>
    <d v="2013-04-16T00:00:00"/>
    <d v="2013-04-11T00:00:00"/>
    <x v="6"/>
    <s v="Robert  Gonzalez"/>
    <n v="32.6"/>
    <s v="04-04-2013"/>
    <x v="4"/>
    <n v="4"/>
    <x v="8"/>
    <x v="2"/>
    <s v="2013-Apr"/>
    <n v="5"/>
    <s v="Thursday"/>
    <n v="1"/>
    <s v="Q1"/>
    <x v="6"/>
    <n v="20.410000000000004"/>
    <x v="6"/>
  </r>
  <r>
    <n v="528"/>
    <n v="20130404"/>
    <n v="20130416"/>
    <n v="20130411"/>
    <n v="24927"/>
    <n v="1"/>
    <n v="100"/>
    <n v="1"/>
    <s v="SO55629"/>
    <n v="1"/>
    <n v="1"/>
    <n v="1"/>
    <n v="4.99"/>
    <n v="4.99"/>
    <n v="0"/>
    <n v="0"/>
    <n v="1.87"/>
    <n v="0.4"/>
    <n v="0.12"/>
    <x v="1030"/>
    <d v="2013-04-16T00:00:00"/>
    <d v="2013-04-11T00:00:00"/>
    <x v="44"/>
    <s v="Kaitlyn  Harris"/>
    <n v="4.99"/>
    <s v="04-04-2013"/>
    <x v="4"/>
    <n v="4"/>
    <x v="8"/>
    <x v="2"/>
    <s v="2013-Apr"/>
    <n v="5"/>
    <s v="Thursday"/>
    <n v="1"/>
    <s v="Q1"/>
    <x v="8"/>
    <n v="3.12"/>
    <x v="8"/>
  </r>
  <r>
    <n v="535"/>
    <n v="20130404"/>
    <n v="20130416"/>
    <n v="20130411"/>
    <n v="24927"/>
    <n v="1"/>
    <n v="100"/>
    <n v="1"/>
    <s v="SO55629"/>
    <n v="2"/>
    <n v="1"/>
    <n v="1"/>
    <n v="24.99"/>
    <n v="24.99"/>
    <n v="0"/>
    <n v="0"/>
    <n v="9.35"/>
    <n v="2"/>
    <n v="0.62"/>
    <x v="1030"/>
    <d v="2013-04-16T00:00:00"/>
    <d v="2013-04-11T00:00:00"/>
    <x v="101"/>
    <s v="Kaitlyn  Harris"/>
    <n v="24.99"/>
    <s v="04-04-2013"/>
    <x v="4"/>
    <n v="4"/>
    <x v="8"/>
    <x v="2"/>
    <s v="2013-Apr"/>
    <n v="5"/>
    <s v="Thursday"/>
    <n v="1"/>
    <s v="Q1"/>
    <x v="23"/>
    <n v="15.639999999999999"/>
    <x v="23"/>
  </r>
  <r>
    <n v="480"/>
    <n v="20130404"/>
    <n v="20130416"/>
    <n v="20130411"/>
    <n v="24927"/>
    <n v="1"/>
    <n v="100"/>
    <n v="1"/>
    <s v="SO55629"/>
    <n v="3"/>
    <n v="1"/>
    <n v="1"/>
    <n v="2.29"/>
    <n v="2.29"/>
    <n v="0"/>
    <n v="0"/>
    <n v="0.86"/>
    <n v="0.18"/>
    <n v="0.06"/>
    <x v="1030"/>
    <d v="2013-04-16T00:00:00"/>
    <d v="2013-04-11T00:00:00"/>
    <x v="16"/>
    <s v="Kaitlyn  Harris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486"/>
    <n v="20130404"/>
    <n v="20130416"/>
    <n v="20130411"/>
    <n v="24927"/>
    <n v="1"/>
    <n v="100"/>
    <n v="1"/>
    <s v="SO55629"/>
    <n v="4"/>
    <n v="1"/>
    <n v="1"/>
    <n v="159"/>
    <n v="159"/>
    <n v="0"/>
    <n v="0"/>
    <n v="59.47"/>
    <n v="12.72"/>
    <n v="3.98"/>
    <x v="1030"/>
    <d v="2013-04-16T00:00:00"/>
    <d v="2013-04-11T00:00:00"/>
    <x v="61"/>
    <s v="Kaitlyn  Harris"/>
    <n v="159"/>
    <s v="04-04-2013"/>
    <x v="4"/>
    <n v="4"/>
    <x v="8"/>
    <x v="2"/>
    <s v="2013-Apr"/>
    <n v="5"/>
    <s v="Thursday"/>
    <n v="1"/>
    <s v="Q1"/>
    <x v="29"/>
    <n v="99.53"/>
    <x v="30"/>
  </r>
  <r>
    <n v="475"/>
    <n v="20130404"/>
    <n v="20130416"/>
    <n v="20130411"/>
    <n v="21233"/>
    <n v="1"/>
    <n v="100"/>
    <n v="4"/>
    <s v="SO55630"/>
    <n v="1"/>
    <n v="1"/>
    <n v="1"/>
    <n v="69.989999999999995"/>
    <n v="69.989999999999995"/>
    <n v="0"/>
    <n v="0"/>
    <n v="26.18"/>
    <n v="5.6"/>
    <n v="1.75"/>
    <x v="1030"/>
    <d v="2013-04-16T00:00:00"/>
    <d v="2013-04-11T00:00:00"/>
    <x v="104"/>
    <s v="Christopher E Smith"/>
    <n v="69.989999999999995"/>
    <s v="04-04-2013"/>
    <x v="4"/>
    <n v="4"/>
    <x v="8"/>
    <x v="2"/>
    <s v="2013-Apr"/>
    <n v="5"/>
    <s v="Thursday"/>
    <n v="1"/>
    <s v="Q1"/>
    <x v="41"/>
    <n v="43.809999999999995"/>
    <x v="43"/>
  </r>
  <r>
    <n v="237"/>
    <n v="20130404"/>
    <n v="20130416"/>
    <n v="20130411"/>
    <n v="21233"/>
    <n v="1"/>
    <n v="100"/>
    <n v="4"/>
    <s v="SO55630"/>
    <n v="2"/>
    <n v="1"/>
    <n v="1"/>
    <n v="49.99"/>
    <n v="49.99"/>
    <n v="0"/>
    <n v="0"/>
    <n v="38.49"/>
    <n v="4"/>
    <n v="1.25"/>
    <x v="1030"/>
    <d v="2013-04-16T00:00:00"/>
    <d v="2013-04-11T00:00:00"/>
    <x v="96"/>
    <s v="Christopher E Smith"/>
    <n v="49.99"/>
    <s v="04-04-2013"/>
    <x v="4"/>
    <n v="4"/>
    <x v="8"/>
    <x v="2"/>
    <s v="2013-Apr"/>
    <n v="5"/>
    <s v="Thursday"/>
    <n v="1"/>
    <s v="Q1"/>
    <x v="28"/>
    <n v="11.5"/>
    <x v="29"/>
  </r>
  <r>
    <n v="477"/>
    <n v="20130404"/>
    <n v="20130416"/>
    <n v="20130411"/>
    <n v="20505"/>
    <n v="1"/>
    <n v="100"/>
    <n v="4"/>
    <s v="SO55631"/>
    <n v="1"/>
    <n v="1"/>
    <n v="1"/>
    <n v="4.99"/>
    <n v="4.99"/>
    <n v="0"/>
    <n v="0"/>
    <n v="1.87"/>
    <n v="0.4"/>
    <n v="0.12"/>
    <x v="1030"/>
    <d v="2013-04-16T00:00:00"/>
    <d v="2013-04-11T00:00:00"/>
    <x v="10"/>
    <s v="Alexa  Cox"/>
    <n v="4.99"/>
    <s v="04-04-2013"/>
    <x v="4"/>
    <n v="4"/>
    <x v="8"/>
    <x v="2"/>
    <s v="2013-Apr"/>
    <n v="5"/>
    <s v="Thursday"/>
    <n v="1"/>
    <s v="Q1"/>
    <x v="8"/>
    <n v="3.12"/>
    <x v="8"/>
  </r>
  <r>
    <n v="478"/>
    <n v="20130404"/>
    <n v="20130416"/>
    <n v="20130411"/>
    <n v="20505"/>
    <n v="1"/>
    <n v="100"/>
    <n v="4"/>
    <s v="SO55631"/>
    <n v="2"/>
    <n v="1"/>
    <n v="1"/>
    <n v="9.99"/>
    <n v="9.99"/>
    <n v="0"/>
    <n v="0"/>
    <n v="3.74"/>
    <n v="0.8"/>
    <n v="0.25"/>
    <x v="1030"/>
    <d v="2013-04-16T00:00:00"/>
    <d v="2013-04-11T00:00:00"/>
    <x v="11"/>
    <s v="Alexa  Cox"/>
    <n v="9.99"/>
    <s v="04-04-2013"/>
    <x v="4"/>
    <n v="4"/>
    <x v="8"/>
    <x v="2"/>
    <s v="2013-Apr"/>
    <n v="5"/>
    <s v="Thursday"/>
    <n v="1"/>
    <s v="Q1"/>
    <x v="9"/>
    <n v="6.25"/>
    <x v="9"/>
  </r>
  <r>
    <n v="231"/>
    <n v="20130404"/>
    <n v="20130416"/>
    <n v="20130411"/>
    <n v="20505"/>
    <n v="1"/>
    <n v="100"/>
    <n v="4"/>
    <s v="SO55631"/>
    <n v="3"/>
    <n v="1"/>
    <n v="1"/>
    <n v="49.99"/>
    <n v="49.99"/>
    <n v="0"/>
    <n v="0"/>
    <n v="38.49"/>
    <n v="4"/>
    <n v="1.25"/>
    <x v="1030"/>
    <d v="2013-04-16T00:00:00"/>
    <d v="2013-04-11T00:00:00"/>
    <x v="62"/>
    <s v="Alexa  Cox"/>
    <n v="49.99"/>
    <s v="04-04-2013"/>
    <x v="4"/>
    <n v="4"/>
    <x v="8"/>
    <x v="2"/>
    <s v="2013-Apr"/>
    <n v="5"/>
    <s v="Thursday"/>
    <n v="1"/>
    <s v="Q1"/>
    <x v="28"/>
    <n v="11.5"/>
    <x v="29"/>
  </r>
  <r>
    <n v="476"/>
    <n v="20130404"/>
    <n v="20130416"/>
    <n v="20130411"/>
    <n v="20129"/>
    <n v="1"/>
    <n v="100"/>
    <n v="1"/>
    <s v="SO55632"/>
    <n v="1"/>
    <n v="1"/>
    <n v="1"/>
    <n v="69.989999999999995"/>
    <n v="69.989999999999995"/>
    <n v="0"/>
    <n v="0"/>
    <n v="26.18"/>
    <n v="5.6"/>
    <n v="1.75"/>
    <x v="1030"/>
    <d v="2013-04-16T00:00:00"/>
    <d v="2013-04-11T00:00:00"/>
    <x v="99"/>
    <s v="Nicole A Stewart"/>
    <n v="69.989999999999995"/>
    <s v="04-04-2013"/>
    <x v="4"/>
    <n v="4"/>
    <x v="8"/>
    <x v="2"/>
    <s v="2013-Apr"/>
    <n v="5"/>
    <s v="Thursday"/>
    <n v="1"/>
    <s v="Q1"/>
    <x v="41"/>
    <n v="43.809999999999995"/>
    <x v="43"/>
  </r>
  <r>
    <n v="234"/>
    <n v="20130404"/>
    <n v="20130416"/>
    <n v="20130411"/>
    <n v="20129"/>
    <n v="1"/>
    <n v="100"/>
    <n v="1"/>
    <s v="SO55632"/>
    <n v="2"/>
    <n v="1"/>
    <n v="1"/>
    <n v="49.99"/>
    <n v="49.99"/>
    <n v="0"/>
    <n v="0"/>
    <n v="38.49"/>
    <n v="4"/>
    <n v="1.25"/>
    <x v="1030"/>
    <d v="2013-04-16T00:00:00"/>
    <d v="2013-04-11T00:00:00"/>
    <x v="57"/>
    <s v="Nicole A Stewart"/>
    <n v="49.99"/>
    <s v="04-04-2013"/>
    <x v="4"/>
    <n v="4"/>
    <x v="8"/>
    <x v="2"/>
    <s v="2013-Apr"/>
    <n v="5"/>
    <s v="Thursday"/>
    <n v="1"/>
    <s v="Q1"/>
    <x v="28"/>
    <n v="11.5"/>
    <x v="29"/>
  </r>
  <r>
    <n v="474"/>
    <n v="20130404"/>
    <n v="20130416"/>
    <n v="20130411"/>
    <n v="15494"/>
    <n v="1"/>
    <n v="19"/>
    <n v="6"/>
    <s v="SO55633"/>
    <n v="1"/>
    <n v="1"/>
    <n v="1"/>
    <n v="69.989999999999995"/>
    <n v="69.989999999999995"/>
    <n v="0"/>
    <n v="0"/>
    <n v="26.18"/>
    <n v="5.6"/>
    <n v="1.75"/>
    <x v="1030"/>
    <d v="2013-04-16T00:00:00"/>
    <d v="2013-04-11T00:00:00"/>
    <x v="98"/>
    <s v="Anna D Ross"/>
    <n v="69.989999999999995"/>
    <s v="04-04-2013"/>
    <x v="4"/>
    <n v="4"/>
    <x v="8"/>
    <x v="2"/>
    <s v="2013-Apr"/>
    <n v="5"/>
    <s v="Thursday"/>
    <n v="1"/>
    <s v="Q1"/>
    <x v="41"/>
    <n v="43.809999999999995"/>
    <x v="43"/>
  </r>
  <r>
    <n v="228"/>
    <n v="20130404"/>
    <n v="20130416"/>
    <n v="20130411"/>
    <n v="15494"/>
    <n v="1"/>
    <n v="19"/>
    <n v="6"/>
    <s v="SO55633"/>
    <n v="2"/>
    <n v="1"/>
    <n v="1"/>
    <n v="49.99"/>
    <n v="49.99"/>
    <n v="0"/>
    <n v="0"/>
    <n v="38.49"/>
    <n v="4"/>
    <n v="1.25"/>
    <x v="1030"/>
    <d v="2013-04-16T00:00:00"/>
    <d v="2013-04-11T00:00:00"/>
    <x v="95"/>
    <s v="Anna D Ross"/>
    <n v="49.99"/>
    <s v="04-04-2013"/>
    <x v="4"/>
    <n v="4"/>
    <x v="8"/>
    <x v="2"/>
    <s v="2013-Apr"/>
    <n v="5"/>
    <s v="Thursday"/>
    <n v="1"/>
    <s v="Q1"/>
    <x v="28"/>
    <n v="11.5"/>
    <x v="29"/>
  </r>
  <r>
    <n v="475"/>
    <n v="20130404"/>
    <n v="20130416"/>
    <n v="20130411"/>
    <n v="18799"/>
    <n v="1"/>
    <n v="100"/>
    <n v="4"/>
    <s v="SO55634"/>
    <n v="1"/>
    <n v="1"/>
    <n v="1"/>
    <n v="69.989999999999995"/>
    <n v="69.989999999999995"/>
    <n v="0"/>
    <n v="0"/>
    <n v="26.18"/>
    <n v="5.6"/>
    <n v="1.75"/>
    <x v="1030"/>
    <d v="2013-04-16T00:00:00"/>
    <d v="2013-04-11T00:00:00"/>
    <x v="104"/>
    <s v="Jacob K Lewis"/>
    <n v="69.989999999999995"/>
    <s v="04-04-2013"/>
    <x v="4"/>
    <n v="4"/>
    <x v="8"/>
    <x v="2"/>
    <s v="2013-Apr"/>
    <n v="5"/>
    <s v="Thursday"/>
    <n v="1"/>
    <s v="Q1"/>
    <x v="41"/>
    <n v="43.809999999999995"/>
    <x v="43"/>
  </r>
  <r>
    <n v="231"/>
    <n v="20130404"/>
    <n v="20130416"/>
    <n v="20130411"/>
    <n v="18799"/>
    <n v="1"/>
    <n v="100"/>
    <n v="4"/>
    <s v="SO55634"/>
    <n v="2"/>
    <n v="1"/>
    <n v="1"/>
    <n v="49.99"/>
    <n v="49.99"/>
    <n v="0"/>
    <n v="0"/>
    <n v="38.49"/>
    <n v="4"/>
    <n v="1.25"/>
    <x v="1030"/>
    <d v="2013-04-16T00:00:00"/>
    <d v="2013-04-11T00:00:00"/>
    <x v="62"/>
    <s v="Jacob K Lewis"/>
    <n v="49.99"/>
    <s v="04-04-2013"/>
    <x v="4"/>
    <n v="4"/>
    <x v="8"/>
    <x v="2"/>
    <s v="2013-Apr"/>
    <n v="5"/>
    <s v="Thursday"/>
    <n v="1"/>
    <s v="Q1"/>
    <x v="28"/>
    <n v="11.5"/>
    <x v="29"/>
  </r>
  <r>
    <n v="528"/>
    <n v="20130404"/>
    <n v="20130416"/>
    <n v="20130411"/>
    <n v="15883"/>
    <n v="1"/>
    <n v="100"/>
    <n v="4"/>
    <s v="SO55635"/>
    <n v="1"/>
    <n v="1"/>
    <n v="1"/>
    <n v="4.99"/>
    <n v="4.99"/>
    <n v="0"/>
    <n v="0"/>
    <n v="1.87"/>
    <n v="0.4"/>
    <n v="0.12"/>
    <x v="1030"/>
    <d v="2013-04-16T00:00:00"/>
    <d v="2013-04-11T00:00:00"/>
    <x v="44"/>
    <s v="Tristan  Coleman"/>
    <n v="4.99"/>
    <s v="04-04-2013"/>
    <x v="4"/>
    <n v="4"/>
    <x v="8"/>
    <x v="2"/>
    <s v="2013-Apr"/>
    <n v="5"/>
    <s v="Thursday"/>
    <n v="1"/>
    <s v="Q1"/>
    <x v="8"/>
    <n v="3.12"/>
    <x v="8"/>
  </r>
  <r>
    <n v="485"/>
    <n v="20130404"/>
    <n v="20130416"/>
    <n v="20130411"/>
    <n v="15883"/>
    <n v="1"/>
    <n v="100"/>
    <n v="4"/>
    <s v="SO55635"/>
    <n v="2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Tristan  Coleman"/>
    <n v="21.98"/>
    <s v="04-04-2013"/>
    <x v="4"/>
    <n v="4"/>
    <x v="8"/>
    <x v="2"/>
    <s v="2013-Apr"/>
    <n v="5"/>
    <s v="Thursday"/>
    <n v="1"/>
    <s v="Q1"/>
    <x v="12"/>
    <n v="13.76"/>
    <x v="12"/>
  </r>
  <r>
    <n v="489"/>
    <n v="20130404"/>
    <n v="20130416"/>
    <n v="20130411"/>
    <n v="15883"/>
    <n v="1"/>
    <n v="100"/>
    <n v="4"/>
    <s v="SO55635"/>
    <n v="3"/>
    <n v="1"/>
    <n v="1"/>
    <n v="53.99"/>
    <n v="53.99"/>
    <n v="0"/>
    <n v="0"/>
    <n v="41.57"/>
    <n v="4.32"/>
    <n v="1.35"/>
    <x v="1030"/>
    <d v="2013-04-16T00:00:00"/>
    <d v="2013-04-11T00:00:00"/>
    <x v="60"/>
    <s v="Tristan  Coleman"/>
    <n v="53.99"/>
    <s v="04-04-2013"/>
    <x v="4"/>
    <n v="4"/>
    <x v="8"/>
    <x v="2"/>
    <s v="2013-Apr"/>
    <n v="5"/>
    <s v="Thursday"/>
    <n v="1"/>
    <s v="Q1"/>
    <x v="3"/>
    <n v="12.420000000000002"/>
    <x v="3"/>
  </r>
  <r>
    <n v="225"/>
    <n v="20130404"/>
    <n v="20130416"/>
    <n v="20130411"/>
    <n v="15883"/>
    <n v="1"/>
    <n v="100"/>
    <n v="4"/>
    <s v="SO55635"/>
    <n v="4"/>
    <n v="1"/>
    <n v="1"/>
    <n v="8.99"/>
    <n v="8.99"/>
    <n v="0"/>
    <n v="0"/>
    <n v="6.92"/>
    <n v="0.72"/>
    <n v="0.22"/>
    <x v="1030"/>
    <d v="2013-04-16T00:00:00"/>
    <d v="2013-04-11T00:00:00"/>
    <x v="4"/>
    <s v="Tristan  Coleman"/>
    <n v="8.99"/>
    <s v="04-04-2013"/>
    <x v="4"/>
    <n v="4"/>
    <x v="8"/>
    <x v="2"/>
    <s v="2013-Apr"/>
    <n v="5"/>
    <s v="Thursday"/>
    <n v="1"/>
    <s v="Q1"/>
    <x v="4"/>
    <n v="2.0700000000000003"/>
    <x v="4"/>
  </r>
  <r>
    <n v="528"/>
    <n v="20130404"/>
    <n v="20130416"/>
    <n v="20130411"/>
    <n v="15384"/>
    <n v="1"/>
    <n v="100"/>
    <n v="1"/>
    <s v="SO55636"/>
    <n v="1"/>
    <n v="1"/>
    <n v="1"/>
    <n v="4.99"/>
    <n v="4.99"/>
    <n v="0"/>
    <n v="0"/>
    <n v="1.87"/>
    <n v="0.4"/>
    <n v="0.12"/>
    <x v="1030"/>
    <d v="2013-04-16T00:00:00"/>
    <d v="2013-04-11T00:00:00"/>
    <x v="44"/>
    <s v="Xavier  Alan"/>
    <n v="4.99"/>
    <s v="04-04-2013"/>
    <x v="4"/>
    <n v="4"/>
    <x v="8"/>
    <x v="2"/>
    <s v="2013-Apr"/>
    <n v="5"/>
    <s v="Thursday"/>
    <n v="1"/>
    <s v="Q1"/>
    <x v="8"/>
    <n v="3.12"/>
    <x v="8"/>
  </r>
  <r>
    <n v="480"/>
    <n v="20130404"/>
    <n v="20130416"/>
    <n v="20130411"/>
    <n v="15384"/>
    <n v="2"/>
    <n v="100"/>
    <n v="1"/>
    <s v="SO55636"/>
    <n v="2"/>
    <n v="1"/>
    <n v="1"/>
    <n v="2.29"/>
    <n v="2.29"/>
    <n v="0"/>
    <n v="0"/>
    <n v="0.86"/>
    <n v="0.18"/>
    <n v="0.06"/>
    <x v="1030"/>
    <d v="2013-04-16T00:00:00"/>
    <d v="2013-04-11T00:00:00"/>
    <x v="16"/>
    <s v="Xavier  Alan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528"/>
    <n v="20130404"/>
    <n v="20130416"/>
    <n v="20130411"/>
    <n v="17342"/>
    <n v="1"/>
    <n v="100"/>
    <n v="1"/>
    <s v="SO55637"/>
    <n v="1"/>
    <n v="1"/>
    <n v="1"/>
    <n v="4.99"/>
    <n v="4.99"/>
    <n v="0"/>
    <n v="0"/>
    <n v="1.87"/>
    <n v="0.4"/>
    <n v="0.12"/>
    <x v="1030"/>
    <d v="2013-04-16T00:00:00"/>
    <d v="2013-04-11T00:00:00"/>
    <x v="44"/>
    <s v="William  Jones"/>
    <n v="4.99"/>
    <s v="04-04-2013"/>
    <x v="4"/>
    <n v="4"/>
    <x v="8"/>
    <x v="2"/>
    <s v="2013-Apr"/>
    <n v="5"/>
    <s v="Thursday"/>
    <n v="1"/>
    <s v="Q1"/>
    <x v="8"/>
    <n v="3.12"/>
    <x v="8"/>
  </r>
  <r>
    <n v="222"/>
    <n v="20130404"/>
    <n v="20130416"/>
    <n v="20130411"/>
    <n v="17342"/>
    <n v="1"/>
    <n v="100"/>
    <n v="1"/>
    <s v="SO55637"/>
    <n v="2"/>
    <n v="1"/>
    <n v="1"/>
    <n v="34.99"/>
    <n v="34.99"/>
    <n v="0"/>
    <n v="0"/>
    <n v="13.09"/>
    <n v="2.8"/>
    <n v="0.87"/>
    <x v="1030"/>
    <d v="2013-04-16T00:00:00"/>
    <d v="2013-04-11T00:00:00"/>
    <x v="24"/>
    <s v="William  Jones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528"/>
    <n v="20130404"/>
    <n v="20130416"/>
    <n v="20130411"/>
    <n v="23498"/>
    <n v="1"/>
    <n v="19"/>
    <n v="6"/>
    <s v="SO55638"/>
    <n v="1"/>
    <n v="1"/>
    <n v="1"/>
    <n v="4.99"/>
    <n v="4.99"/>
    <n v="0"/>
    <n v="0"/>
    <n v="1.87"/>
    <n v="0.4"/>
    <n v="0.12"/>
    <x v="1030"/>
    <d v="2013-04-16T00:00:00"/>
    <d v="2013-04-11T00:00:00"/>
    <x v="44"/>
    <s v="James  Johnson"/>
    <n v="4.99"/>
    <s v="04-04-2013"/>
    <x v="4"/>
    <n v="4"/>
    <x v="8"/>
    <x v="2"/>
    <s v="2013-Apr"/>
    <n v="5"/>
    <s v="Thursday"/>
    <n v="1"/>
    <s v="Q1"/>
    <x v="8"/>
    <n v="3.12"/>
    <x v="8"/>
  </r>
  <r>
    <n v="528"/>
    <n v="20130404"/>
    <n v="20130416"/>
    <n v="20130411"/>
    <n v="19645"/>
    <n v="1"/>
    <n v="19"/>
    <n v="6"/>
    <s v="SO55639"/>
    <n v="1"/>
    <n v="1"/>
    <n v="1"/>
    <n v="4.99"/>
    <n v="4.99"/>
    <n v="0"/>
    <n v="0"/>
    <n v="1.87"/>
    <n v="0.4"/>
    <n v="0.12"/>
    <x v="1030"/>
    <d v="2013-04-16T00:00:00"/>
    <d v="2013-04-11T00:00:00"/>
    <x v="44"/>
    <s v="Carlos  Rogers"/>
    <n v="4.99"/>
    <s v="04-04-2013"/>
    <x v="4"/>
    <n v="4"/>
    <x v="8"/>
    <x v="2"/>
    <s v="2013-Apr"/>
    <n v="5"/>
    <s v="Thursday"/>
    <n v="1"/>
    <s v="Q1"/>
    <x v="8"/>
    <n v="3.12"/>
    <x v="8"/>
  </r>
  <r>
    <n v="217"/>
    <n v="20130404"/>
    <n v="20130416"/>
    <n v="20130411"/>
    <n v="19645"/>
    <n v="1"/>
    <n v="19"/>
    <n v="6"/>
    <s v="SO55639"/>
    <n v="2"/>
    <n v="1"/>
    <n v="1"/>
    <n v="34.99"/>
    <n v="34.99"/>
    <n v="0"/>
    <n v="0"/>
    <n v="13.09"/>
    <n v="2.8"/>
    <n v="0.87"/>
    <x v="1030"/>
    <d v="2013-04-16T00:00:00"/>
    <d v="2013-04-11T00:00:00"/>
    <x v="36"/>
    <s v="Carlos  Rogers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485"/>
    <n v="20130404"/>
    <n v="20130416"/>
    <n v="20130411"/>
    <n v="15260"/>
    <n v="1"/>
    <n v="100"/>
    <n v="4"/>
    <s v="SO55640"/>
    <n v="1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Kathleen  Torres"/>
    <n v="21.98"/>
    <s v="04-04-2013"/>
    <x v="4"/>
    <n v="4"/>
    <x v="8"/>
    <x v="2"/>
    <s v="2013-Apr"/>
    <n v="5"/>
    <s v="Thursday"/>
    <n v="1"/>
    <s v="Q1"/>
    <x v="12"/>
    <n v="13.76"/>
    <x v="12"/>
  </r>
  <r>
    <n v="478"/>
    <n v="20130404"/>
    <n v="20130416"/>
    <n v="20130411"/>
    <n v="15260"/>
    <n v="1"/>
    <n v="100"/>
    <n v="4"/>
    <s v="SO55640"/>
    <n v="2"/>
    <n v="1"/>
    <n v="1"/>
    <n v="9.99"/>
    <n v="9.99"/>
    <n v="0"/>
    <n v="0"/>
    <n v="3.74"/>
    <n v="0.8"/>
    <n v="0.25"/>
    <x v="1030"/>
    <d v="2013-04-16T00:00:00"/>
    <d v="2013-04-11T00:00:00"/>
    <x v="11"/>
    <s v="Kathleen  Torres"/>
    <n v="9.99"/>
    <s v="04-04-2013"/>
    <x v="4"/>
    <n v="4"/>
    <x v="8"/>
    <x v="2"/>
    <s v="2013-Apr"/>
    <n v="5"/>
    <s v="Thursday"/>
    <n v="1"/>
    <s v="Q1"/>
    <x v="9"/>
    <n v="6.25"/>
    <x v="9"/>
  </r>
  <r>
    <n v="477"/>
    <n v="20130404"/>
    <n v="20130416"/>
    <n v="20130411"/>
    <n v="15260"/>
    <n v="1"/>
    <n v="100"/>
    <n v="4"/>
    <s v="SO55640"/>
    <n v="3"/>
    <n v="1"/>
    <n v="1"/>
    <n v="4.99"/>
    <n v="4.99"/>
    <n v="0"/>
    <n v="0"/>
    <n v="1.87"/>
    <n v="0.4"/>
    <n v="0.12"/>
    <x v="1030"/>
    <d v="2013-04-16T00:00:00"/>
    <d v="2013-04-11T00:00:00"/>
    <x v="10"/>
    <s v="Kathleen  Torres"/>
    <n v="4.99"/>
    <s v="04-04-2013"/>
    <x v="4"/>
    <n v="4"/>
    <x v="8"/>
    <x v="2"/>
    <s v="2013-Apr"/>
    <n v="5"/>
    <s v="Thursday"/>
    <n v="1"/>
    <s v="Q1"/>
    <x v="8"/>
    <n v="3.12"/>
    <x v="8"/>
  </r>
  <r>
    <n v="225"/>
    <n v="20130404"/>
    <n v="20130416"/>
    <n v="20130411"/>
    <n v="15260"/>
    <n v="1"/>
    <n v="100"/>
    <n v="4"/>
    <s v="SO55640"/>
    <n v="4"/>
    <n v="1"/>
    <n v="1"/>
    <n v="8.99"/>
    <n v="8.99"/>
    <n v="0"/>
    <n v="0"/>
    <n v="6.92"/>
    <n v="0.72"/>
    <n v="0.22"/>
    <x v="1030"/>
    <d v="2013-04-16T00:00:00"/>
    <d v="2013-04-11T00:00:00"/>
    <x v="4"/>
    <s v="Kathleen  Torres"/>
    <n v="8.99"/>
    <s v="04-04-2013"/>
    <x v="4"/>
    <n v="4"/>
    <x v="8"/>
    <x v="2"/>
    <s v="2013-Apr"/>
    <n v="5"/>
    <s v="Thursday"/>
    <n v="1"/>
    <s v="Q1"/>
    <x v="4"/>
    <n v="2.0700000000000003"/>
    <x v="4"/>
  </r>
  <r>
    <n v="535"/>
    <n v="20130404"/>
    <n v="20130416"/>
    <n v="20130411"/>
    <n v="16396"/>
    <n v="1"/>
    <n v="100"/>
    <n v="8"/>
    <s v="SO55641"/>
    <n v="1"/>
    <n v="1"/>
    <n v="1"/>
    <n v="24.99"/>
    <n v="24.99"/>
    <n v="0"/>
    <n v="0"/>
    <n v="9.35"/>
    <n v="2"/>
    <n v="0.62"/>
    <x v="1030"/>
    <d v="2013-04-16T00:00:00"/>
    <d v="2013-04-11T00:00:00"/>
    <x v="101"/>
    <s v="Keith W Rai"/>
    <n v="24.99"/>
    <s v="04-04-2013"/>
    <x v="4"/>
    <n v="4"/>
    <x v="8"/>
    <x v="2"/>
    <s v="2013-Apr"/>
    <n v="5"/>
    <s v="Thursday"/>
    <n v="1"/>
    <s v="Q1"/>
    <x v="23"/>
    <n v="15.639999999999999"/>
    <x v="23"/>
  </r>
  <r>
    <n v="528"/>
    <n v="20130404"/>
    <n v="20130416"/>
    <n v="20130411"/>
    <n v="16396"/>
    <n v="1"/>
    <n v="100"/>
    <n v="8"/>
    <s v="SO55641"/>
    <n v="2"/>
    <n v="1"/>
    <n v="1"/>
    <n v="4.99"/>
    <n v="4.99"/>
    <n v="0"/>
    <n v="0"/>
    <n v="1.87"/>
    <n v="0.4"/>
    <n v="0.12"/>
    <x v="1030"/>
    <d v="2013-04-16T00:00:00"/>
    <d v="2013-04-11T00:00:00"/>
    <x v="44"/>
    <s v="Keith W Rai"/>
    <n v="4.99"/>
    <s v="04-04-2013"/>
    <x v="4"/>
    <n v="4"/>
    <x v="8"/>
    <x v="2"/>
    <s v="2013-Apr"/>
    <n v="5"/>
    <s v="Thursday"/>
    <n v="1"/>
    <s v="Q1"/>
    <x v="8"/>
    <n v="3.12"/>
    <x v="8"/>
  </r>
  <r>
    <n v="480"/>
    <n v="20130404"/>
    <n v="20130416"/>
    <n v="20130411"/>
    <n v="16396"/>
    <n v="2"/>
    <n v="100"/>
    <n v="8"/>
    <s v="SO55641"/>
    <n v="3"/>
    <n v="1"/>
    <n v="1"/>
    <n v="2.29"/>
    <n v="2.29"/>
    <n v="0"/>
    <n v="0"/>
    <n v="0.86"/>
    <n v="0.18"/>
    <n v="0.06"/>
    <x v="1030"/>
    <d v="2013-04-16T00:00:00"/>
    <d v="2013-04-11T00:00:00"/>
    <x v="16"/>
    <s v="Keith W Rai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528"/>
    <n v="20130404"/>
    <n v="20130416"/>
    <n v="20130411"/>
    <n v="16459"/>
    <n v="1"/>
    <n v="98"/>
    <n v="10"/>
    <s v="SO55642"/>
    <n v="1"/>
    <n v="1"/>
    <n v="1"/>
    <n v="4.99"/>
    <n v="4.99"/>
    <n v="0"/>
    <n v="0"/>
    <n v="1.87"/>
    <n v="0.4"/>
    <n v="0.12"/>
    <x v="1030"/>
    <d v="2013-04-16T00:00:00"/>
    <d v="2013-04-11T00:00:00"/>
    <x v="44"/>
    <s v="Carolyn M Kapoor"/>
    <n v="4.99"/>
    <s v="04-04-2013"/>
    <x v="4"/>
    <n v="4"/>
    <x v="8"/>
    <x v="2"/>
    <s v="2013-Apr"/>
    <n v="5"/>
    <s v="Thursday"/>
    <n v="1"/>
    <s v="Q1"/>
    <x v="8"/>
    <n v="3.12"/>
    <x v="8"/>
  </r>
  <r>
    <n v="222"/>
    <n v="20130404"/>
    <n v="20130416"/>
    <n v="20130411"/>
    <n v="16459"/>
    <n v="1"/>
    <n v="98"/>
    <n v="10"/>
    <s v="SO55642"/>
    <n v="2"/>
    <n v="1"/>
    <n v="1"/>
    <n v="34.99"/>
    <n v="34.99"/>
    <n v="0"/>
    <n v="0"/>
    <n v="13.09"/>
    <n v="2.8"/>
    <n v="0.87"/>
    <x v="1030"/>
    <d v="2013-04-16T00:00:00"/>
    <d v="2013-04-11T00:00:00"/>
    <x v="24"/>
    <s v="Carolyn M Kapoor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485"/>
    <n v="20130404"/>
    <n v="20130416"/>
    <n v="20130411"/>
    <n v="21471"/>
    <n v="1"/>
    <n v="19"/>
    <n v="6"/>
    <s v="SO55643"/>
    <n v="1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Marcus l Carter"/>
    <n v="21.98"/>
    <s v="04-04-2013"/>
    <x v="4"/>
    <n v="4"/>
    <x v="8"/>
    <x v="2"/>
    <s v="2013-Apr"/>
    <n v="5"/>
    <s v="Thursday"/>
    <n v="1"/>
    <s v="Q1"/>
    <x v="12"/>
    <n v="13.76"/>
    <x v="12"/>
  </r>
  <r>
    <n v="478"/>
    <n v="20130404"/>
    <n v="20130416"/>
    <n v="20130411"/>
    <n v="21471"/>
    <n v="1"/>
    <n v="19"/>
    <n v="6"/>
    <s v="SO55643"/>
    <n v="2"/>
    <n v="1"/>
    <n v="1"/>
    <n v="9.99"/>
    <n v="9.99"/>
    <n v="0"/>
    <n v="0"/>
    <n v="3.74"/>
    <n v="0.8"/>
    <n v="0.25"/>
    <x v="1030"/>
    <d v="2013-04-16T00:00:00"/>
    <d v="2013-04-11T00:00:00"/>
    <x v="11"/>
    <s v="Marcus l Carter"/>
    <n v="9.99"/>
    <s v="04-04-2013"/>
    <x v="4"/>
    <n v="4"/>
    <x v="8"/>
    <x v="2"/>
    <s v="2013-Apr"/>
    <n v="5"/>
    <s v="Thursday"/>
    <n v="1"/>
    <s v="Q1"/>
    <x v="9"/>
    <n v="6.25"/>
    <x v="9"/>
  </r>
  <r>
    <n v="536"/>
    <n v="20130404"/>
    <n v="20130416"/>
    <n v="20130411"/>
    <n v="20868"/>
    <n v="1"/>
    <n v="98"/>
    <n v="10"/>
    <s v="SO55644"/>
    <n v="1"/>
    <n v="1"/>
    <n v="1"/>
    <n v="29.99"/>
    <n v="29.99"/>
    <n v="0"/>
    <n v="0"/>
    <n v="11.22"/>
    <n v="2.4"/>
    <n v="0.75"/>
    <x v="1030"/>
    <d v="2013-04-16T00:00:00"/>
    <d v="2013-04-11T00:00:00"/>
    <x v="56"/>
    <s v="Misty  Shan"/>
    <n v="29.99"/>
    <s v="04-04-2013"/>
    <x v="4"/>
    <n v="4"/>
    <x v="8"/>
    <x v="2"/>
    <s v="2013-Apr"/>
    <n v="5"/>
    <s v="Thursday"/>
    <n v="1"/>
    <s v="Q1"/>
    <x v="27"/>
    <n v="18.769999999999996"/>
    <x v="28"/>
  </r>
  <r>
    <n v="528"/>
    <n v="20130404"/>
    <n v="20130416"/>
    <n v="20130411"/>
    <n v="20868"/>
    <n v="1"/>
    <n v="98"/>
    <n v="10"/>
    <s v="SO55644"/>
    <n v="2"/>
    <n v="1"/>
    <n v="1"/>
    <n v="4.99"/>
    <n v="4.99"/>
    <n v="0"/>
    <n v="0"/>
    <n v="1.87"/>
    <n v="0.4"/>
    <n v="0.12"/>
    <x v="1030"/>
    <d v="2013-04-16T00:00:00"/>
    <d v="2013-04-11T00:00:00"/>
    <x v="44"/>
    <s v="Misty  Shan"/>
    <n v="4.99"/>
    <s v="04-04-2013"/>
    <x v="4"/>
    <n v="4"/>
    <x v="8"/>
    <x v="2"/>
    <s v="2013-Apr"/>
    <n v="5"/>
    <s v="Thursday"/>
    <n v="1"/>
    <s v="Q1"/>
    <x v="8"/>
    <n v="3.12"/>
    <x v="8"/>
  </r>
  <r>
    <n v="480"/>
    <n v="20130404"/>
    <n v="20130416"/>
    <n v="20130411"/>
    <n v="20868"/>
    <n v="1"/>
    <n v="98"/>
    <n v="10"/>
    <s v="SO55644"/>
    <n v="3"/>
    <n v="1"/>
    <n v="1"/>
    <n v="2.29"/>
    <n v="2.29"/>
    <n v="0"/>
    <n v="0"/>
    <n v="0.86"/>
    <n v="0.18"/>
    <n v="0.06"/>
    <x v="1030"/>
    <d v="2013-04-16T00:00:00"/>
    <d v="2013-04-11T00:00:00"/>
    <x v="16"/>
    <s v="Misty  Shan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488"/>
    <n v="20130404"/>
    <n v="20130416"/>
    <n v="20130411"/>
    <n v="11490"/>
    <n v="1"/>
    <n v="100"/>
    <n v="7"/>
    <s v="SO55645"/>
    <n v="1"/>
    <n v="1"/>
    <n v="1"/>
    <n v="53.99"/>
    <n v="53.99"/>
    <n v="0"/>
    <n v="0"/>
    <n v="41.57"/>
    <n v="4.32"/>
    <n v="1.35"/>
    <x v="1030"/>
    <d v="2013-04-16T00:00:00"/>
    <d v="2013-04-11T00:00:00"/>
    <x v="42"/>
    <s v="Danny  Rubio"/>
    <n v="53.99"/>
    <s v="04-04-2013"/>
    <x v="4"/>
    <n v="4"/>
    <x v="8"/>
    <x v="2"/>
    <s v="2013-Apr"/>
    <n v="5"/>
    <s v="Thursday"/>
    <n v="1"/>
    <s v="Q1"/>
    <x v="3"/>
    <n v="12.420000000000002"/>
    <x v="3"/>
  </r>
  <r>
    <n v="535"/>
    <n v="20130404"/>
    <n v="20130416"/>
    <n v="20130411"/>
    <n v="17704"/>
    <n v="1"/>
    <n v="100"/>
    <n v="8"/>
    <s v="SO55646"/>
    <n v="1"/>
    <n v="1"/>
    <n v="1"/>
    <n v="24.99"/>
    <n v="24.99"/>
    <n v="0"/>
    <n v="0"/>
    <n v="9.35"/>
    <n v="2"/>
    <n v="0.62"/>
    <x v="1030"/>
    <d v="2013-04-16T00:00:00"/>
    <d v="2013-04-11T00:00:00"/>
    <x v="101"/>
    <s v="Nelson R Moreno"/>
    <n v="24.99"/>
    <s v="04-04-2013"/>
    <x v="4"/>
    <n v="4"/>
    <x v="8"/>
    <x v="2"/>
    <s v="2013-Apr"/>
    <n v="5"/>
    <s v="Thursday"/>
    <n v="1"/>
    <s v="Q1"/>
    <x v="23"/>
    <n v="15.639999999999999"/>
    <x v="23"/>
  </r>
  <r>
    <n v="528"/>
    <n v="20130404"/>
    <n v="20130416"/>
    <n v="20130411"/>
    <n v="17704"/>
    <n v="1"/>
    <n v="100"/>
    <n v="8"/>
    <s v="SO55646"/>
    <n v="2"/>
    <n v="1"/>
    <n v="1"/>
    <n v="4.99"/>
    <n v="4.99"/>
    <n v="0"/>
    <n v="0"/>
    <n v="1.87"/>
    <n v="0.4"/>
    <n v="0.12"/>
    <x v="1030"/>
    <d v="2013-04-16T00:00:00"/>
    <d v="2013-04-11T00:00:00"/>
    <x v="44"/>
    <s v="Nelson R Moreno"/>
    <n v="4.99"/>
    <s v="04-04-2013"/>
    <x v="4"/>
    <n v="4"/>
    <x v="8"/>
    <x v="2"/>
    <s v="2013-Apr"/>
    <n v="5"/>
    <s v="Thursday"/>
    <n v="1"/>
    <s v="Q1"/>
    <x v="8"/>
    <n v="3.12"/>
    <x v="8"/>
  </r>
  <r>
    <n v="480"/>
    <n v="20130404"/>
    <n v="20130416"/>
    <n v="20130411"/>
    <n v="17704"/>
    <n v="2"/>
    <n v="100"/>
    <n v="8"/>
    <s v="SO55646"/>
    <n v="3"/>
    <n v="1"/>
    <n v="1"/>
    <n v="2.29"/>
    <n v="2.29"/>
    <n v="0"/>
    <n v="0"/>
    <n v="0.86"/>
    <n v="0.18"/>
    <n v="0.06"/>
    <x v="1030"/>
    <d v="2013-04-16T00:00:00"/>
    <d v="2013-04-11T00:00:00"/>
    <x v="16"/>
    <s v="Nelson R Moreno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529"/>
    <n v="20130404"/>
    <n v="20130416"/>
    <n v="20130411"/>
    <n v="19490"/>
    <n v="1"/>
    <n v="100"/>
    <n v="7"/>
    <s v="SO55647"/>
    <n v="1"/>
    <n v="1"/>
    <n v="1"/>
    <n v="3.99"/>
    <n v="3.99"/>
    <n v="0"/>
    <n v="0"/>
    <n v="1.49"/>
    <n v="0.32"/>
    <n v="0.1"/>
    <x v="1030"/>
    <d v="2013-04-16T00:00:00"/>
    <d v="2013-04-11T00:00:00"/>
    <x v="8"/>
    <s v="Kristina D Smith"/>
    <n v="3.99"/>
    <s v="04-04-2013"/>
    <x v="4"/>
    <n v="4"/>
    <x v="8"/>
    <x v="2"/>
    <s v="2013-Apr"/>
    <n v="5"/>
    <s v="Thursday"/>
    <n v="1"/>
    <s v="Q1"/>
    <x v="7"/>
    <n v="2.5"/>
    <x v="7"/>
  </r>
  <r>
    <n v="237"/>
    <n v="20130404"/>
    <n v="20130416"/>
    <n v="20130411"/>
    <n v="19490"/>
    <n v="1"/>
    <n v="100"/>
    <n v="7"/>
    <s v="SO55647"/>
    <n v="2"/>
    <n v="1"/>
    <n v="1"/>
    <n v="49.99"/>
    <n v="49.99"/>
    <n v="0"/>
    <n v="0"/>
    <n v="38.49"/>
    <n v="4"/>
    <n v="1.25"/>
    <x v="1030"/>
    <d v="2013-04-16T00:00:00"/>
    <d v="2013-04-11T00:00:00"/>
    <x v="96"/>
    <s v="Kristina D Smith"/>
    <n v="49.99"/>
    <s v="04-04-2013"/>
    <x v="4"/>
    <n v="4"/>
    <x v="8"/>
    <x v="2"/>
    <s v="2013-Apr"/>
    <n v="5"/>
    <s v="Thursday"/>
    <n v="1"/>
    <s v="Q1"/>
    <x v="28"/>
    <n v="11.5"/>
    <x v="29"/>
  </r>
  <r>
    <n v="481"/>
    <n v="20130404"/>
    <n v="20130416"/>
    <n v="20130411"/>
    <n v="19490"/>
    <n v="1"/>
    <n v="100"/>
    <n v="7"/>
    <s v="SO55647"/>
    <n v="3"/>
    <n v="1"/>
    <n v="1"/>
    <n v="8.99"/>
    <n v="8.99"/>
    <n v="0"/>
    <n v="0"/>
    <n v="3.36"/>
    <n v="0.72"/>
    <n v="0.22"/>
    <x v="1030"/>
    <d v="2013-04-16T00:00:00"/>
    <d v="2013-04-11T00:00:00"/>
    <x v="100"/>
    <s v="Kristina D Smith"/>
    <n v="8.99"/>
    <s v="04-04-2013"/>
    <x v="4"/>
    <n v="4"/>
    <x v="8"/>
    <x v="2"/>
    <s v="2013-Apr"/>
    <n v="5"/>
    <s v="Thursday"/>
    <n v="1"/>
    <s v="Q1"/>
    <x v="4"/>
    <n v="5.6300000000000008"/>
    <x v="20"/>
  </r>
  <r>
    <n v="477"/>
    <n v="20130404"/>
    <n v="20130416"/>
    <n v="20130411"/>
    <n v="24703"/>
    <n v="1"/>
    <n v="98"/>
    <n v="10"/>
    <s v="SO55648"/>
    <n v="1"/>
    <n v="1"/>
    <n v="1"/>
    <n v="4.99"/>
    <n v="4.99"/>
    <n v="0"/>
    <n v="0"/>
    <n v="1.87"/>
    <n v="0.4"/>
    <n v="0.12"/>
    <x v="1030"/>
    <d v="2013-04-16T00:00:00"/>
    <d v="2013-04-11T00:00:00"/>
    <x v="10"/>
    <s v="Jonathan A White"/>
    <n v="4.99"/>
    <s v="04-04-2013"/>
    <x v="4"/>
    <n v="4"/>
    <x v="8"/>
    <x v="2"/>
    <s v="2013-Apr"/>
    <n v="5"/>
    <s v="Thursday"/>
    <n v="1"/>
    <s v="Q1"/>
    <x v="8"/>
    <n v="3.12"/>
    <x v="8"/>
  </r>
  <r>
    <n v="536"/>
    <n v="20130404"/>
    <n v="20130416"/>
    <n v="20130411"/>
    <n v="21739"/>
    <n v="1"/>
    <n v="98"/>
    <n v="10"/>
    <s v="SO55649"/>
    <n v="1"/>
    <n v="1"/>
    <n v="1"/>
    <n v="29.99"/>
    <n v="29.99"/>
    <n v="0"/>
    <n v="0"/>
    <n v="11.22"/>
    <n v="2.4"/>
    <n v="0.75"/>
    <x v="1030"/>
    <d v="2013-04-16T00:00:00"/>
    <d v="2013-04-11T00:00:00"/>
    <x v="56"/>
    <s v="Dale E Rai"/>
    <n v="29.99"/>
    <s v="04-04-2013"/>
    <x v="4"/>
    <n v="4"/>
    <x v="8"/>
    <x v="2"/>
    <s v="2013-Apr"/>
    <n v="5"/>
    <s v="Thursday"/>
    <n v="1"/>
    <s v="Q1"/>
    <x v="27"/>
    <n v="18.769999999999996"/>
    <x v="28"/>
  </r>
  <r>
    <n v="528"/>
    <n v="20130404"/>
    <n v="20130416"/>
    <n v="20130411"/>
    <n v="21739"/>
    <n v="1"/>
    <n v="98"/>
    <n v="10"/>
    <s v="SO55649"/>
    <n v="2"/>
    <n v="1"/>
    <n v="1"/>
    <n v="4.99"/>
    <n v="4.99"/>
    <n v="0"/>
    <n v="0"/>
    <n v="1.87"/>
    <n v="0.4"/>
    <n v="0.12"/>
    <x v="1030"/>
    <d v="2013-04-16T00:00:00"/>
    <d v="2013-04-11T00:00:00"/>
    <x v="44"/>
    <s v="Dale E Rai"/>
    <n v="4.99"/>
    <s v="04-04-2013"/>
    <x v="4"/>
    <n v="4"/>
    <x v="8"/>
    <x v="2"/>
    <s v="2013-Apr"/>
    <n v="5"/>
    <s v="Thursday"/>
    <n v="1"/>
    <s v="Q1"/>
    <x v="8"/>
    <n v="3.12"/>
    <x v="8"/>
  </r>
  <r>
    <n v="480"/>
    <n v="20130404"/>
    <n v="20130416"/>
    <n v="20130411"/>
    <n v="21739"/>
    <n v="1"/>
    <n v="98"/>
    <n v="10"/>
    <s v="SO55649"/>
    <n v="3"/>
    <n v="1"/>
    <n v="1"/>
    <n v="2.29"/>
    <n v="2.29"/>
    <n v="0"/>
    <n v="0"/>
    <n v="0.86"/>
    <n v="0.18"/>
    <n v="0.06"/>
    <x v="1030"/>
    <d v="2013-04-16T00:00:00"/>
    <d v="2013-04-11T00:00:00"/>
    <x v="16"/>
    <s v="Dale E Rai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541"/>
    <n v="20130404"/>
    <n v="20130416"/>
    <n v="20130411"/>
    <n v="14184"/>
    <n v="1"/>
    <n v="98"/>
    <n v="10"/>
    <s v="SO55650"/>
    <n v="1"/>
    <n v="1"/>
    <n v="1"/>
    <n v="28.99"/>
    <n v="28.99"/>
    <n v="0"/>
    <n v="0"/>
    <n v="10.84"/>
    <n v="2.3199999999999998"/>
    <n v="0.72"/>
    <x v="1030"/>
    <d v="2013-04-16T00:00:00"/>
    <d v="2013-04-11T00:00:00"/>
    <x v="48"/>
    <s v="Caleb  Jenkins"/>
    <n v="28.99"/>
    <s v="04-04-2013"/>
    <x v="4"/>
    <n v="4"/>
    <x v="8"/>
    <x v="2"/>
    <s v="2013-Apr"/>
    <n v="5"/>
    <s v="Thursday"/>
    <n v="1"/>
    <s v="Q1"/>
    <x v="25"/>
    <n v="18.149999999999999"/>
    <x v="26"/>
  </r>
  <r>
    <n v="530"/>
    <n v="20130404"/>
    <n v="20130416"/>
    <n v="20130411"/>
    <n v="14184"/>
    <n v="1"/>
    <n v="98"/>
    <n v="10"/>
    <s v="SO55650"/>
    <n v="2"/>
    <n v="1"/>
    <n v="1"/>
    <n v="4.99"/>
    <n v="4.99"/>
    <n v="0"/>
    <n v="0"/>
    <n v="1.87"/>
    <n v="0.4"/>
    <n v="0.12"/>
    <x v="1030"/>
    <d v="2013-04-16T00:00:00"/>
    <d v="2013-04-11T00:00:00"/>
    <x v="47"/>
    <s v="Caleb  Jenkins"/>
    <n v="4.99"/>
    <s v="04-04-2013"/>
    <x v="4"/>
    <n v="4"/>
    <x v="8"/>
    <x v="2"/>
    <s v="2013-Apr"/>
    <n v="5"/>
    <s v="Thursday"/>
    <n v="1"/>
    <s v="Q1"/>
    <x v="8"/>
    <n v="3.12"/>
    <x v="8"/>
  </r>
  <r>
    <n v="480"/>
    <n v="20130404"/>
    <n v="20130416"/>
    <n v="20130411"/>
    <n v="14184"/>
    <n v="2"/>
    <n v="98"/>
    <n v="10"/>
    <s v="SO55650"/>
    <n v="3"/>
    <n v="1"/>
    <n v="1"/>
    <n v="2.29"/>
    <n v="2.29"/>
    <n v="0"/>
    <n v="0"/>
    <n v="0.86"/>
    <n v="0.18"/>
    <n v="0.06"/>
    <x v="1030"/>
    <d v="2013-04-16T00:00:00"/>
    <d v="2013-04-11T00:00:00"/>
    <x v="16"/>
    <s v="Caleb  Jenkins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541"/>
    <n v="20130404"/>
    <n v="20130416"/>
    <n v="20130411"/>
    <n v="14423"/>
    <n v="1"/>
    <n v="98"/>
    <n v="10"/>
    <s v="SO55651"/>
    <n v="1"/>
    <n v="1"/>
    <n v="1"/>
    <n v="28.99"/>
    <n v="28.99"/>
    <n v="0"/>
    <n v="0"/>
    <n v="10.84"/>
    <n v="2.3199999999999998"/>
    <n v="0.72"/>
    <x v="1030"/>
    <d v="2013-04-16T00:00:00"/>
    <d v="2013-04-11T00:00:00"/>
    <x v="48"/>
    <s v="Jill P Ruiz"/>
    <n v="28.99"/>
    <s v="04-04-2013"/>
    <x v="4"/>
    <n v="4"/>
    <x v="8"/>
    <x v="2"/>
    <s v="2013-Apr"/>
    <n v="5"/>
    <s v="Thursday"/>
    <n v="1"/>
    <s v="Q1"/>
    <x v="25"/>
    <n v="18.149999999999999"/>
    <x v="26"/>
  </r>
  <r>
    <n v="530"/>
    <n v="20130404"/>
    <n v="20130416"/>
    <n v="20130411"/>
    <n v="14423"/>
    <n v="1"/>
    <n v="98"/>
    <n v="10"/>
    <s v="SO55651"/>
    <n v="2"/>
    <n v="1"/>
    <n v="1"/>
    <n v="4.99"/>
    <n v="4.99"/>
    <n v="0"/>
    <n v="0"/>
    <n v="1.87"/>
    <n v="0.4"/>
    <n v="0.12"/>
    <x v="1030"/>
    <d v="2013-04-16T00:00:00"/>
    <d v="2013-04-11T00:00:00"/>
    <x v="47"/>
    <s v="Jill P Ruiz"/>
    <n v="4.99"/>
    <s v="04-04-2013"/>
    <x v="4"/>
    <n v="4"/>
    <x v="8"/>
    <x v="2"/>
    <s v="2013-Apr"/>
    <n v="5"/>
    <s v="Thursday"/>
    <n v="1"/>
    <s v="Q1"/>
    <x v="8"/>
    <n v="3.12"/>
    <x v="8"/>
  </r>
  <r>
    <n v="479"/>
    <n v="20130404"/>
    <n v="20130416"/>
    <n v="20130411"/>
    <n v="14423"/>
    <n v="1"/>
    <n v="98"/>
    <n v="10"/>
    <s v="SO55651"/>
    <n v="3"/>
    <n v="1"/>
    <n v="1"/>
    <n v="8.99"/>
    <n v="8.99"/>
    <n v="0"/>
    <n v="0"/>
    <n v="3.36"/>
    <n v="0.72"/>
    <n v="0.22"/>
    <x v="1030"/>
    <d v="2013-04-16T00:00:00"/>
    <d v="2013-04-11T00:00:00"/>
    <x v="32"/>
    <s v="Jill P Ruiz"/>
    <n v="8.99"/>
    <s v="04-04-2013"/>
    <x v="4"/>
    <n v="4"/>
    <x v="8"/>
    <x v="2"/>
    <s v="2013-Apr"/>
    <n v="5"/>
    <s v="Thursday"/>
    <n v="1"/>
    <s v="Q1"/>
    <x v="4"/>
    <n v="5.6300000000000008"/>
    <x v="20"/>
  </r>
  <r>
    <n v="477"/>
    <n v="20130404"/>
    <n v="20130416"/>
    <n v="20130411"/>
    <n v="14423"/>
    <n v="1"/>
    <n v="98"/>
    <n v="10"/>
    <s v="SO55651"/>
    <n v="4"/>
    <n v="1"/>
    <n v="1"/>
    <n v="4.99"/>
    <n v="4.99"/>
    <n v="0"/>
    <n v="0"/>
    <n v="1.87"/>
    <n v="0.4"/>
    <n v="0.12"/>
    <x v="1030"/>
    <d v="2013-04-16T00:00:00"/>
    <d v="2013-04-11T00:00:00"/>
    <x v="10"/>
    <s v="Jill P Ruiz"/>
    <n v="4.99"/>
    <s v="04-04-2013"/>
    <x v="4"/>
    <n v="4"/>
    <x v="8"/>
    <x v="2"/>
    <s v="2013-Apr"/>
    <n v="5"/>
    <s v="Thursday"/>
    <n v="1"/>
    <s v="Q1"/>
    <x v="8"/>
    <n v="3.12"/>
    <x v="8"/>
  </r>
  <r>
    <n v="217"/>
    <n v="20130404"/>
    <n v="20130416"/>
    <n v="20130411"/>
    <n v="14423"/>
    <n v="1"/>
    <n v="98"/>
    <n v="10"/>
    <s v="SO55651"/>
    <n v="5"/>
    <n v="1"/>
    <n v="1"/>
    <n v="34.99"/>
    <n v="34.99"/>
    <n v="0"/>
    <n v="0"/>
    <n v="13.09"/>
    <n v="2.8"/>
    <n v="0.87"/>
    <x v="1030"/>
    <d v="2013-04-16T00:00:00"/>
    <d v="2013-04-11T00:00:00"/>
    <x v="36"/>
    <s v="Jill P Ruiz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225"/>
    <n v="20130404"/>
    <n v="20130416"/>
    <n v="20130411"/>
    <n v="14423"/>
    <n v="1"/>
    <n v="98"/>
    <n v="10"/>
    <s v="SO55651"/>
    <n v="6"/>
    <n v="1"/>
    <n v="1"/>
    <n v="8.99"/>
    <n v="8.99"/>
    <n v="0"/>
    <n v="0"/>
    <n v="6.92"/>
    <n v="0.72"/>
    <n v="0.22"/>
    <x v="1030"/>
    <d v="2013-04-16T00:00:00"/>
    <d v="2013-04-11T00:00:00"/>
    <x v="4"/>
    <s v="Jill P Ruiz"/>
    <n v="8.99"/>
    <s v="04-04-2013"/>
    <x v="4"/>
    <n v="4"/>
    <x v="8"/>
    <x v="2"/>
    <s v="2013-Apr"/>
    <n v="5"/>
    <s v="Thursday"/>
    <n v="1"/>
    <s v="Q1"/>
    <x v="4"/>
    <n v="2.0700000000000003"/>
    <x v="4"/>
  </r>
  <r>
    <n v="530"/>
    <n v="20130404"/>
    <n v="20130416"/>
    <n v="20130411"/>
    <n v="18149"/>
    <n v="1"/>
    <n v="98"/>
    <n v="10"/>
    <s v="SO55652"/>
    <n v="1"/>
    <n v="1"/>
    <n v="1"/>
    <n v="4.99"/>
    <n v="4.99"/>
    <n v="0"/>
    <n v="0"/>
    <n v="1.87"/>
    <n v="0.4"/>
    <n v="0.12"/>
    <x v="1030"/>
    <d v="2013-04-16T00:00:00"/>
    <d v="2013-04-11T00:00:00"/>
    <x v="47"/>
    <s v="Rebekah  Blanco"/>
    <n v="4.99"/>
    <s v="04-04-2013"/>
    <x v="4"/>
    <n v="4"/>
    <x v="8"/>
    <x v="2"/>
    <s v="2013-Apr"/>
    <n v="5"/>
    <s v="Thursday"/>
    <n v="1"/>
    <s v="Q1"/>
    <x v="8"/>
    <n v="3.12"/>
    <x v="8"/>
  </r>
  <r>
    <n v="480"/>
    <n v="20130404"/>
    <n v="20130416"/>
    <n v="20130411"/>
    <n v="18149"/>
    <n v="1"/>
    <n v="98"/>
    <n v="10"/>
    <s v="SO55652"/>
    <n v="2"/>
    <n v="1"/>
    <n v="1"/>
    <n v="2.29"/>
    <n v="2.29"/>
    <n v="0"/>
    <n v="0"/>
    <n v="0.86"/>
    <n v="0.18"/>
    <n v="0.06"/>
    <x v="1030"/>
    <d v="2013-04-16T00:00:00"/>
    <d v="2013-04-11T00:00:00"/>
    <x v="16"/>
    <s v="Rebekah  Blanco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484"/>
    <n v="20130404"/>
    <n v="20130416"/>
    <n v="20130411"/>
    <n v="18149"/>
    <n v="1"/>
    <n v="98"/>
    <n v="10"/>
    <s v="SO55652"/>
    <n v="3"/>
    <n v="1"/>
    <n v="1"/>
    <n v="7.95"/>
    <n v="7.95"/>
    <n v="0"/>
    <n v="0"/>
    <n v="2.97"/>
    <n v="0.64"/>
    <n v="0.2"/>
    <x v="1030"/>
    <d v="2013-04-16T00:00:00"/>
    <d v="2013-04-11T00:00:00"/>
    <x v="94"/>
    <s v="Rebekah  Blanco"/>
    <n v="7.95"/>
    <s v="04-04-2013"/>
    <x v="4"/>
    <n v="4"/>
    <x v="8"/>
    <x v="2"/>
    <s v="2013-Apr"/>
    <n v="5"/>
    <s v="Thursday"/>
    <n v="1"/>
    <s v="Q1"/>
    <x v="40"/>
    <n v="4.9800000000000004"/>
    <x v="42"/>
  </r>
  <r>
    <n v="530"/>
    <n v="20130404"/>
    <n v="20130416"/>
    <n v="20130411"/>
    <n v="25142"/>
    <n v="1"/>
    <n v="100"/>
    <n v="7"/>
    <s v="SO55653"/>
    <n v="1"/>
    <n v="1"/>
    <n v="1"/>
    <n v="4.99"/>
    <n v="4.99"/>
    <n v="0"/>
    <n v="0"/>
    <n v="1.87"/>
    <n v="0.4"/>
    <n v="0.12"/>
    <x v="1030"/>
    <d v="2013-04-16T00:00:00"/>
    <d v="2013-04-11T00:00:00"/>
    <x v="47"/>
    <s v="Regina B Ray"/>
    <n v="4.99"/>
    <s v="04-04-2013"/>
    <x v="4"/>
    <n v="4"/>
    <x v="8"/>
    <x v="2"/>
    <s v="2013-Apr"/>
    <n v="5"/>
    <s v="Thursday"/>
    <n v="1"/>
    <s v="Q1"/>
    <x v="8"/>
    <n v="3.12"/>
    <x v="8"/>
  </r>
  <r>
    <n v="225"/>
    <n v="20130404"/>
    <n v="20130416"/>
    <n v="20130411"/>
    <n v="25142"/>
    <n v="1"/>
    <n v="100"/>
    <n v="7"/>
    <s v="SO55653"/>
    <n v="2"/>
    <n v="1"/>
    <n v="1"/>
    <n v="8.99"/>
    <n v="8.99"/>
    <n v="0"/>
    <n v="0"/>
    <n v="6.92"/>
    <n v="0.72"/>
    <n v="0.22"/>
    <x v="1030"/>
    <d v="2013-04-16T00:00:00"/>
    <d v="2013-04-11T00:00:00"/>
    <x v="4"/>
    <s v="Regina B Ray"/>
    <n v="8.99"/>
    <s v="04-04-2013"/>
    <x v="4"/>
    <n v="4"/>
    <x v="8"/>
    <x v="2"/>
    <s v="2013-Apr"/>
    <n v="5"/>
    <s v="Thursday"/>
    <n v="1"/>
    <s v="Q1"/>
    <x v="4"/>
    <n v="2.0700000000000003"/>
    <x v="4"/>
  </r>
  <r>
    <n v="530"/>
    <n v="20130404"/>
    <n v="20130416"/>
    <n v="20130411"/>
    <n v="17839"/>
    <n v="1"/>
    <n v="98"/>
    <n v="10"/>
    <s v="SO55654"/>
    <n v="1"/>
    <n v="1"/>
    <n v="1"/>
    <n v="4.99"/>
    <n v="4.99"/>
    <n v="0"/>
    <n v="0"/>
    <n v="1.87"/>
    <n v="0.4"/>
    <n v="0.12"/>
    <x v="1030"/>
    <d v="2013-04-16T00:00:00"/>
    <d v="2013-04-11T00:00:00"/>
    <x v="47"/>
    <s v="Christine L Chander"/>
    <n v="4.99"/>
    <s v="04-04-2013"/>
    <x v="4"/>
    <n v="4"/>
    <x v="8"/>
    <x v="2"/>
    <s v="2013-Apr"/>
    <n v="5"/>
    <s v="Thursday"/>
    <n v="1"/>
    <s v="Q1"/>
    <x v="8"/>
    <n v="3.12"/>
    <x v="8"/>
  </r>
  <r>
    <n v="530"/>
    <n v="20130404"/>
    <n v="20130416"/>
    <n v="20130411"/>
    <n v="25476"/>
    <n v="1"/>
    <n v="100"/>
    <n v="7"/>
    <s v="SO55655"/>
    <n v="1"/>
    <n v="1"/>
    <n v="1"/>
    <n v="4.99"/>
    <n v="4.99"/>
    <n v="0"/>
    <n v="0"/>
    <n v="1.87"/>
    <n v="0.4"/>
    <n v="0.12"/>
    <x v="1030"/>
    <d v="2013-04-16T00:00:00"/>
    <d v="2013-04-11T00:00:00"/>
    <x v="47"/>
    <s v="Karen L Ye"/>
    <n v="4.99"/>
    <s v="04-04-2013"/>
    <x v="4"/>
    <n v="4"/>
    <x v="8"/>
    <x v="2"/>
    <s v="2013-Apr"/>
    <n v="5"/>
    <s v="Thursday"/>
    <n v="1"/>
    <s v="Q1"/>
    <x v="8"/>
    <n v="3.12"/>
    <x v="8"/>
  </r>
  <r>
    <n v="485"/>
    <n v="20130404"/>
    <n v="20130416"/>
    <n v="20130411"/>
    <n v="12457"/>
    <n v="1"/>
    <n v="100"/>
    <n v="1"/>
    <s v="SO55656"/>
    <n v="1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Misty H Rai"/>
    <n v="21.98"/>
    <s v="04-04-2013"/>
    <x v="4"/>
    <n v="4"/>
    <x v="8"/>
    <x v="2"/>
    <s v="2013-Apr"/>
    <n v="5"/>
    <s v="Thursday"/>
    <n v="1"/>
    <s v="Q1"/>
    <x v="12"/>
    <n v="13.76"/>
    <x v="12"/>
  </r>
  <r>
    <n v="480"/>
    <n v="20130404"/>
    <n v="20130416"/>
    <n v="20130411"/>
    <n v="12457"/>
    <n v="1"/>
    <n v="100"/>
    <n v="1"/>
    <s v="SO55656"/>
    <n v="2"/>
    <n v="1"/>
    <n v="1"/>
    <n v="2.29"/>
    <n v="2.29"/>
    <n v="0"/>
    <n v="0"/>
    <n v="0.86"/>
    <n v="0.18"/>
    <n v="0.06"/>
    <x v="1030"/>
    <d v="2013-04-16T00:00:00"/>
    <d v="2013-04-11T00:00:00"/>
    <x v="16"/>
    <s v="Misty H Rai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485"/>
    <n v="20130404"/>
    <n v="20130416"/>
    <n v="20130411"/>
    <n v="16948"/>
    <n v="1"/>
    <n v="19"/>
    <n v="6"/>
    <s v="SO55657"/>
    <n v="1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Emma  Lee"/>
    <n v="21.98"/>
    <s v="04-04-2013"/>
    <x v="4"/>
    <n v="4"/>
    <x v="8"/>
    <x v="2"/>
    <s v="2013-Apr"/>
    <n v="5"/>
    <s v="Thursday"/>
    <n v="1"/>
    <s v="Q1"/>
    <x v="12"/>
    <n v="13.76"/>
    <x v="12"/>
  </r>
  <r>
    <n v="222"/>
    <n v="20130404"/>
    <n v="20130416"/>
    <n v="20130411"/>
    <n v="16948"/>
    <n v="1"/>
    <n v="19"/>
    <n v="6"/>
    <s v="SO55657"/>
    <n v="2"/>
    <n v="1"/>
    <n v="1"/>
    <n v="34.99"/>
    <n v="34.99"/>
    <n v="0"/>
    <n v="0"/>
    <n v="13.09"/>
    <n v="2.8"/>
    <n v="0.87"/>
    <x v="1030"/>
    <d v="2013-04-16T00:00:00"/>
    <d v="2013-04-11T00:00:00"/>
    <x v="24"/>
    <s v="Emma  Lee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485"/>
    <n v="20130404"/>
    <n v="20130416"/>
    <n v="20130411"/>
    <n v="12796"/>
    <n v="1"/>
    <n v="100"/>
    <n v="1"/>
    <s v="SO55658"/>
    <n v="1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Jason L Zhang"/>
    <n v="21.98"/>
    <s v="04-04-2013"/>
    <x v="4"/>
    <n v="4"/>
    <x v="8"/>
    <x v="2"/>
    <s v="2013-Apr"/>
    <n v="5"/>
    <s v="Thursday"/>
    <n v="1"/>
    <s v="Q1"/>
    <x v="12"/>
    <n v="13.76"/>
    <x v="12"/>
  </r>
  <r>
    <n v="237"/>
    <n v="20130404"/>
    <n v="20130416"/>
    <n v="20130411"/>
    <n v="12796"/>
    <n v="2"/>
    <n v="100"/>
    <n v="1"/>
    <s v="SO55658"/>
    <n v="2"/>
    <n v="1"/>
    <n v="1"/>
    <n v="49.99"/>
    <n v="49.99"/>
    <n v="0"/>
    <n v="0"/>
    <n v="38.49"/>
    <n v="4"/>
    <n v="1.25"/>
    <x v="1030"/>
    <d v="2013-04-16T00:00:00"/>
    <d v="2013-04-11T00:00:00"/>
    <x v="96"/>
    <s v="Jason L Zhang"/>
    <n v="49.99"/>
    <s v="04-04-2013"/>
    <x v="4"/>
    <n v="4"/>
    <x v="8"/>
    <x v="2"/>
    <s v="2013-Apr"/>
    <n v="5"/>
    <s v="Thursday"/>
    <n v="1"/>
    <s v="Q1"/>
    <x v="28"/>
    <n v="11.5"/>
    <x v="29"/>
  </r>
  <r>
    <n v="374"/>
    <n v="20130404"/>
    <n v="20130416"/>
    <n v="20130411"/>
    <n v="16372"/>
    <n v="1"/>
    <n v="100"/>
    <n v="4"/>
    <s v="SO55659"/>
    <n v="1"/>
    <n v="1"/>
    <n v="1"/>
    <n v="2443.35"/>
    <n v="2443.35"/>
    <n v="0"/>
    <n v="0"/>
    <n v="1554.95"/>
    <n v="195.47"/>
    <n v="61.08"/>
    <x v="1030"/>
    <d v="2013-04-16T00:00:00"/>
    <d v="2013-04-11T00:00:00"/>
    <x v="34"/>
    <s v="Vanessa  Foster"/>
    <n v="2443.35"/>
    <s v="04-04-2013"/>
    <x v="4"/>
    <n v="4"/>
    <x v="8"/>
    <x v="2"/>
    <s v="2013-Apr"/>
    <n v="5"/>
    <s v="Thursday"/>
    <n v="1"/>
    <s v="Q1"/>
    <x v="5"/>
    <n v="888.39999999999986"/>
    <x v="5"/>
  </r>
  <r>
    <n v="529"/>
    <n v="20130404"/>
    <n v="20130416"/>
    <n v="20130411"/>
    <n v="16372"/>
    <n v="1"/>
    <n v="100"/>
    <n v="4"/>
    <s v="SO55659"/>
    <n v="2"/>
    <n v="1"/>
    <n v="1"/>
    <n v="3.99"/>
    <n v="3.99"/>
    <n v="0"/>
    <n v="0"/>
    <n v="1.49"/>
    <n v="0.32"/>
    <n v="0.1"/>
    <x v="1030"/>
    <d v="2013-04-16T00:00:00"/>
    <d v="2013-04-11T00:00:00"/>
    <x v="8"/>
    <s v="Vanessa  Foster"/>
    <n v="3.99"/>
    <s v="04-04-2013"/>
    <x v="4"/>
    <n v="4"/>
    <x v="8"/>
    <x v="2"/>
    <s v="2013-Apr"/>
    <n v="5"/>
    <s v="Thursday"/>
    <n v="1"/>
    <s v="Q1"/>
    <x v="7"/>
    <n v="2.5"/>
    <x v="7"/>
  </r>
  <r>
    <n v="540"/>
    <n v="20130404"/>
    <n v="20130416"/>
    <n v="20130411"/>
    <n v="16372"/>
    <n v="1"/>
    <n v="100"/>
    <n v="4"/>
    <s v="SO55659"/>
    <n v="3"/>
    <n v="1"/>
    <n v="1"/>
    <n v="32.6"/>
    <n v="32.6"/>
    <n v="0"/>
    <n v="0"/>
    <n v="12.19"/>
    <n v="2.61"/>
    <n v="0.81"/>
    <x v="1030"/>
    <d v="2013-04-16T00:00:00"/>
    <d v="2013-04-11T00:00:00"/>
    <x v="6"/>
    <s v="Vanessa  Foster"/>
    <n v="32.6"/>
    <s v="04-04-2013"/>
    <x v="4"/>
    <n v="4"/>
    <x v="8"/>
    <x v="2"/>
    <s v="2013-Apr"/>
    <n v="5"/>
    <s v="Thursday"/>
    <n v="1"/>
    <s v="Q1"/>
    <x v="6"/>
    <n v="20.410000000000004"/>
    <x v="6"/>
  </r>
  <r>
    <n v="480"/>
    <n v="20130404"/>
    <n v="20130416"/>
    <n v="20130411"/>
    <n v="16372"/>
    <n v="1"/>
    <n v="100"/>
    <n v="4"/>
    <s v="SO55659"/>
    <n v="4"/>
    <n v="1"/>
    <n v="1"/>
    <n v="2.29"/>
    <n v="2.29"/>
    <n v="0"/>
    <n v="0"/>
    <n v="0.86"/>
    <n v="0.18"/>
    <n v="0.06"/>
    <x v="1030"/>
    <d v="2013-04-16T00:00:00"/>
    <d v="2013-04-11T00:00:00"/>
    <x v="16"/>
    <s v="Vanessa  Foster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588"/>
    <n v="20130404"/>
    <n v="20130416"/>
    <n v="20130411"/>
    <n v="12764"/>
    <n v="1"/>
    <n v="100"/>
    <n v="1"/>
    <s v="SO55660"/>
    <n v="1"/>
    <n v="1"/>
    <n v="1"/>
    <n v="769.49"/>
    <n v="769.49"/>
    <n v="0"/>
    <n v="0"/>
    <n v="419.78"/>
    <n v="61.56"/>
    <n v="19.239999999999998"/>
    <x v="1030"/>
    <d v="2013-04-16T00:00:00"/>
    <d v="2013-04-11T00:00:00"/>
    <x v="55"/>
    <s v="Alexandra  Harris"/>
    <n v="769.49"/>
    <s v="04-04-2013"/>
    <x v="4"/>
    <n v="4"/>
    <x v="8"/>
    <x v="2"/>
    <s v="2013-Apr"/>
    <n v="5"/>
    <s v="Thursday"/>
    <n v="1"/>
    <s v="Q1"/>
    <x v="26"/>
    <n v="349.71000000000004"/>
    <x v="27"/>
  </r>
  <r>
    <n v="363"/>
    <n v="20130404"/>
    <n v="20130416"/>
    <n v="20130411"/>
    <n v="12980"/>
    <n v="2"/>
    <n v="100"/>
    <n v="1"/>
    <s v="SO55661"/>
    <n v="1"/>
    <n v="1"/>
    <n v="1"/>
    <n v="2294.9899999999998"/>
    <n v="2294.9899999999998"/>
    <n v="0"/>
    <n v="0"/>
    <n v="1251.98"/>
    <n v="183.6"/>
    <n v="57.37"/>
    <x v="1030"/>
    <d v="2013-04-16T00:00:00"/>
    <d v="2013-04-11T00:00:00"/>
    <x v="15"/>
    <s v="Max C Moyer"/>
    <n v="2294.9899999999998"/>
    <s v="04-04-2013"/>
    <x v="4"/>
    <n v="4"/>
    <x v="8"/>
    <x v="2"/>
    <s v="2013-Apr"/>
    <n v="5"/>
    <s v="Thursday"/>
    <n v="1"/>
    <s v="Q1"/>
    <x v="11"/>
    <n v="1043.0099999999998"/>
    <x v="11"/>
  </r>
  <r>
    <n v="485"/>
    <n v="20130404"/>
    <n v="20130416"/>
    <n v="20130411"/>
    <n v="12980"/>
    <n v="1"/>
    <n v="100"/>
    <n v="1"/>
    <s v="SO55661"/>
    <n v="2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Max C Moyer"/>
    <n v="21.98"/>
    <s v="04-04-2013"/>
    <x v="4"/>
    <n v="4"/>
    <x v="8"/>
    <x v="2"/>
    <s v="2013-Apr"/>
    <n v="5"/>
    <s v="Thursday"/>
    <n v="1"/>
    <s v="Q1"/>
    <x v="12"/>
    <n v="13.76"/>
    <x v="12"/>
  </r>
  <r>
    <n v="491"/>
    <n v="20130404"/>
    <n v="20130416"/>
    <n v="20130411"/>
    <n v="12980"/>
    <n v="1"/>
    <n v="100"/>
    <n v="1"/>
    <s v="SO55661"/>
    <n v="3"/>
    <n v="1"/>
    <n v="1"/>
    <n v="53.99"/>
    <n v="53.99"/>
    <n v="0"/>
    <n v="0"/>
    <n v="41.57"/>
    <n v="4.32"/>
    <n v="1.35"/>
    <x v="1030"/>
    <d v="2013-04-16T00:00:00"/>
    <d v="2013-04-11T00:00:00"/>
    <x v="102"/>
    <s v="Max C Moyer"/>
    <n v="53.99"/>
    <s v="04-04-2013"/>
    <x v="4"/>
    <n v="4"/>
    <x v="8"/>
    <x v="2"/>
    <s v="2013-Apr"/>
    <n v="5"/>
    <s v="Thursday"/>
    <n v="1"/>
    <s v="Q1"/>
    <x v="3"/>
    <n v="12.420000000000002"/>
    <x v="3"/>
  </r>
  <r>
    <n v="353"/>
    <n v="20130404"/>
    <n v="20130416"/>
    <n v="20130411"/>
    <n v="12926"/>
    <n v="1"/>
    <n v="100"/>
    <n v="4"/>
    <s v="SO55662"/>
    <n v="1"/>
    <n v="1"/>
    <n v="1"/>
    <n v="2319.9899999999998"/>
    <n v="2319.9899999999998"/>
    <n v="0"/>
    <n v="0"/>
    <n v="1265.6199999999999"/>
    <n v="185.6"/>
    <n v="58"/>
    <x v="1030"/>
    <d v="2013-04-16T00:00:00"/>
    <d v="2013-04-11T00:00:00"/>
    <x v="0"/>
    <s v="Sara M Murphy"/>
    <n v="2319.9899999999998"/>
    <s v="04-04-2013"/>
    <x v="4"/>
    <n v="4"/>
    <x v="8"/>
    <x v="2"/>
    <s v="2013-Apr"/>
    <n v="5"/>
    <s v="Thursday"/>
    <n v="1"/>
    <s v="Q1"/>
    <x v="0"/>
    <n v="1054.3699999999999"/>
    <x v="0"/>
  </r>
  <r>
    <n v="485"/>
    <n v="20130404"/>
    <n v="20130416"/>
    <n v="20130411"/>
    <n v="12926"/>
    <n v="1"/>
    <n v="100"/>
    <n v="4"/>
    <s v="SO55662"/>
    <n v="2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Sara M Murphy"/>
    <n v="21.98"/>
    <s v="04-04-2013"/>
    <x v="4"/>
    <n v="4"/>
    <x v="8"/>
    <x v="2"/>
    <s v="2013-Apr"/>
    <n v="5"/>
    <s v="Thursday"/>
    <n v="1"/>
    <s v="Q1"/>
    <x v="12"/>
    <n v="13.76"/>
    <x v="12"/>
  </r>
  <r>
    <n v="478"/>
    <n v="20130404"/>
    <n v="20130416"/>
    <n v="20130411"/>
    <n v="12926"/>
    <n v="1"/>
    <n v="100"/>
    <n v="4"/>
    <s v="SO55662"/>
    <n v="3"/>
    <n v="1"/>
    <n v="1"/>
    <n v="9.99"/>
    <n v="9.99"/>
    <n v="0"/>
    <n v="0"/>
    <n v="3.74"/>
    <n v="0.8"/>
    <n v="0.25"/>
    <x v="1030"/>
    <d v="2013-04-16T00:00:00"/>
    <d v="2013-04-11T00:00:00"/>
    <x v="11"/>
    <s v="Sara M Murphy"/>
    <n v="9.99"/>
    <s v="04-04-2013"/>
    <x v="4"/>
    <n v="4"/>
    <x v="8"/>
    <x v="2"/>
    <s v="2013-Apr"/>
    <n v="5"/>
    <s v="Thursday"/>
    <n v="1"/>
    <s v="Q1"/>
    <x v="9"/>
    <n v="6.25"/>
    <x v="9"/>
  </r>
  <r>
    <n v="579"/>
    <n v="20130404"/>
    <n v="20130416"/>
    <n v="20130411"/>
    <n v="12289"/>
    <n v="1"/>
    <n v="98"/>
    <n v="10"/>
    <s v="SO55663"/>
    <n v="1"/>
    <n v="1"/>
    <n v="1"/>
    <n v="1214.8499999999999"/>
    <n v="1214.8499999999999"/>
    <n v="0"/>
    <n v="0"/>
    <n v="755.15"/>
    <n v="97.19"/>
    <n v="30.37"/>
    <x v="1030"/>
    <d v="2013-04-16T00:00:00"/>
    <d v="2013-04-11T00:00:00"/>
    <x v="105"/>
    <s v="Joseph T Taylor"/>
    <n v="1214.8499999999999"/>
    <s v="04-04-2013"/>
    <x v="4"/>
    <n v="4"/>
    <x v="8"/>
    <x v="2"/>
    <s v="2013-Apr"/>
    <n v="5"/>
    <s v="Thursday"/>
    <n v="1"/>
    <s v="Q1"/>
    <x v="24"/>
    <n v="459.69999999999993"/>
    <x v="25"/>
  </r>
  <r>
    <n v="477"/>
    <n v="20130404"/>
    <n v="20130416"/>
    <n v="20130411"/>
    <n v="12289"/>
    <n v="1"/>
    <n v="98"/>
    <n v="10"/>
    <s v="SO55663"/>
    <n v="2"/>
    <n v="1"/>
    <n v="1"/>
    <n v="4.99"/>
    <n v="4.99"/>
    <n v="0"/>
    <n v="0"/>
    <n v="1.87"/>
    <n v="0.4"/>
    <n v="0.12"/>
    <x v="1030"/>
    <d v="2013-04-16T00:00:00"/>
    <d v="2013-04-11T00:00:00"/>
    <x v="10"/>
    <s v="Joseph T Taylor"/>
    <n v="4.99"/>
    <s v="04-04-2013"/>
    <x v="4"/>
    <n v="4"/>
    <x v="8"/>
    <x v="2"/>
    <s v="2013-Apr"/>
    <n v="5"/>
    <s v="Thursday"/>
    <n v="1"/>
    <s v="Q1"/>
    <x v="8"/>
    <n v="3.12"/>
    <x v="8"/>
  </r>
  <r>
    <n v="479"/>
    <n v="20130404"/>
    <n v="20130416"/>
    <n v="20130411"/>
    <n v="12289"/>
    <n v="1"/>
    <n v="98"/>
    <n v="10"/>
    <s v="SO55663"/>
    <n v="3"/>
    <n v="1"/>
    <n v="1"/>
    <n v="8.99"/>
    <n v="8.99"/>
    <n v="0"/>
    <n v="0"/>
    <n v="3.36"/>
    <n v="0.72"/>
    <n v="0.22"/>
    <x v="1030"/>
    <d v="2013-04-16T00:00:00"/>
    <d v="2013-04-11T00:00:00"/>
    <x v="32"/>
    <s v="Joseph T Taylor"/>
    <n v="8.99"/>
    <s v="04-04-2013"/>
    <x v="4"/>
    <n v="4"/>
    <x v="8"/>
    <x v="2"/>
    <s v="2013-Apr"/>
    <n v="5"/>
    <s v="Thursday"/>
    <n v="1"/>
    <s v="Q1"/>
    <x v="4"/>
    <n v="5.6300000000000008"/>
    <x v="20"/>
  </r>
  <r>
    <n v="484"/>
    <n v="20130404"/>
    <n v="20130416"/>
    <n v="20130411"/>
    <n v="12289"/>
    <n v="1"/>
    <n v="98"/>
    <n v="10"/>
    <s v="SO55663"/>
    <n v="4"/>
    <n v="1"/>
    <n v="1"/>
    <n v="7.95"/>
    <n v="7.95"/>
    <n v="0"/>
    <n v="0"/>
    <n v="2.97"/>
    <n v="0.64"/>
    <n v="0.2"/>
    <x v="1030"/>
    <d v="2013-04-16T00:00:00"/>
    <d v="2013-04-11T00:00:00"/>
    <x v="94"/>
    <s v="Joseph T Taylor"/>
    <n v="7.95"/>
    <s v="04-04-2013"/>
    <x v="4"/>
    <n v="4"/>
    <x v="8"/>
    <x v="2"/>
    <s v="2013-Apr"/>
    <n v="5"/>
    <s v="Thursday"/>
    <n v="1"/>
    <s v="Q1"/>
    <x v="40"/>
    <n v="4.9800000000000004"/>
    <x v="42"/>
  </r>
  <r>
    <n v="589"/>
    <n v="20130404"/>
    <n v="20130416"/>
    <n v="20130411"/>
    <n v="14303"/>
    <n v="1"/>
    <n v="6"/>
    <n v="9"/>
    <s v="SO55664"/>
    <n v="1"/>
    <n v="1"/>
    <n v="1"/>
    <n v="769.49"/>
    <n v="769.49"/>
    <n v="0"/>
    <n v="0"/>
    <n v="419.78"/>
    <n v="61.56"/>
    <n v="19.239999999999998"/>
    <x v="1030"/>
    <d v="2013-04-16T00:00:00"/>
    <d v="2013-04-11T00:00:00"/>
    <x v="110"/>
    <s v="Briana J Ramos"/>
    <n v="769.49"/>
    <s v="04-04-2013"/>
    <x v="4"/>
    <n v="4"/>
    <x v="8"/>
    <x v="2"/>
    <s v="2013-Apr"/>
    <n v="5"/>
    <s v="Thursday"/>
    <n v="1"/>
    <s v="Q1"/>
    <x v="26"/>
    <n v="349.71000000000004"/>
    <x v="27"/>
  </r>
  <r>
    <n v="485"/>
    <n v="20130404"/>
    <n v="20130416"/>
    <n v="20130411"/>
    <n v="14303"/>
    <n v="1"/>
    <n v="6"/>
    <n v="9"/>
    <s v="SO55664"/>
    <n v="2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Briana J Ramos"/>
    <n v="21.98"/>
    <s v="04-04-2013"/>
    <x v="4"/>
    <n v="4"/>
    <x v="8"/>
    <x v="2"/>
    <s v="2013-Apr"/>
    <n v="5"/>
    <s v="Thursday"/>
    <n v="1"/>
    <s v="Q1"/>
    <x v="12"/>
    <n v="13.76"/>
    <x v="12"/>
  </r>
  <r>
    <n v="491"/>
    <n v="20130404"/>
    <n v="20130416"/>
    <n v="20130411"/>
    <n v="14303"/>
    <n v="1"/>
    <n v="6"/>
    <n v="9"/>
    <s v="SO55664"/>
    <n v="3"/>
    <n v="1"/>
    <n v="1"/>
    <n v="53.99"/>
    <n v="53.99"/>
    <n v="0"/>
    <n v="0"/>
    <n v="41.57"/>
    <n v="4.32"/>
    <n v="1.35"/>
    <x v="1030"/>
    <d v="2013-04-16T00:00:00"/>
    <d v="2013-04-11T00:00:00"/>
    <x v="102"/>
    <s v="Briana J Ramos"/>
    <n v="53.99"/>
    <s v="04-04-2013"/>
    <x v="4"/>
    <n v="4"/>
    <x v="8"/>
    <x v="2"/>
    <s v="2013-Apr"/>
    <n v="5"/>
    <s v="Thursday"/>
    <n v="1"/>
    <s v="Q1"/>
    <x v="3"/>
    <n v="12.420000000000002"/>
    <x v="3"/>
  </r>
  <r>
    <n v="605"/>
    <n v="20130404"/>
    <n v="20130416"/>
    <n v="20130411"/>
    <n v="28215"/>
    <n v="1"/>
    <n v="6"/>
    <n v="9"/>
    <s v="SO55665"/>
    <n v="1"/>
    <n v="1"/>
    <n v="1"/>
    <n v="539.99"/>
    <n v="539.99"/>
    <n v="0"/>
    <n v="0"/>
    <n v="343.65"/>
    <n v="43.2"/>
    <n v="13.5"/>
    <x v="1030"/>
    <d v="2013-04-16T00:00:00"/>
    <d v="2013-04-11T00:00:00"/>
    <x v="29"/>
    <s v="Priscilla A Shen"/>
    <n v="539.99"/>
    <s v="04-04-2013"/>
    <x v="4"/>
    <n v="4"/>
    <x v="8"/>
    <x v="2"/>
    <s v="2013-Apr"/>
    <n v="5"/>
    <s v="Thursday"/>
    <n v="1"/>
    <s v="Q1"/>
    <x v="17"/>
    <n v="196.34000000000003"/>
    <x v="16"/>
  </r>
  <r>
    <n v="538"/>
    <n v="20130404"/>
    <n v="20130416"/>
    <n v="20130411"/>
    <n v="28215"/>
    <n v="1"/>
    <n v="6"/>
    <n v="9"/>
    <s v="SO55665"/>
    <n v="2"/>
    <n v="1"/>
    <n v="1"/>
    <n v="21.49"/>
    <n v="21.49"/>
    <n v="0"/>
    <n v="0"/>
    <n v="8.0399999999999991"/>
    <n v="1.72"/>
    <n v="0.54"/>
    <x v="1030"/>
    <d v="2013-04-16T00:00:00"/>
    <d v="2013-04-11T00:00:00"/>
    <x v="26"/>
    <s v="Priscilla A Shen"/>
    <n v="21.49"/>
    <s v="04-04-2013"/>
    <x v="4"/>
    <n v="4"/>
    <x v="8"/>
    <x v="2"/>
    <s v="2013-Apr"/>
    <n v="5"/>
    <s v="Thursday"/>
    <n v="1"/>
    <s v="Q1"/>
    <x v="18"/>
    <n v="13.45"/>
    <x v="17"/>
  </r>
  <r>
    <n v="529"/>
    <n v="20130404"/>
    <n v="20130416"/>
    <n v="20130411"/>
    <n v="28215"/>
    <n v="1"/>
    <n v="6"/>
    <n v="9"/>
    <s v="SO55665"/>
    <n v="3"/>
    <n v="1"/>
    <n v="1"/>
    <n v="3.99"/>
    <n v="3.99"/>
    <n v="0"/>
    <n v="0"/>
    <n v="1.49"/>
    <n v="0.32"/>
    <n v="0.1"/>
    <x v="1030"/>
    <d v="2013-04-16T00:00:00"/>
    <d v="2013-04-11T00:00:00"/>
    <x v="8"/>
    <s v="Priscilla A Shen"/>
    <n v="3.99"/>
    <s v="04-04-2013"/>
    <x v="4"/>
    <n v="4"/>
    <x v="8"/>
    <x v="2"/>
    <s v="2013-Apr"/>
    <n v="5"/>
    <s v="Thursday"/>
    <n v="1"/>
    <s v="Q1"/>
    <x v="7"/>
    <n v="2.5"/>
    <x v="7"/>
  </r>
  <r>
    <n v="465"/>
    <n v="20130404"/>
    <n v="20130416"/>
    <n v="20130411"/>
    <n v="28215"/>
    <n v="1"/>
    <n v="6"/>
    <n v="9"/>
    <s v="SO55665"/>
    <n v="4"/>
    <n v="1"/>
    <n v="1"/>
    <n v="24.49"/>
    <n v="24.49"/>
    <n v="0"/>
    <n v="0"/>
    <n v="9.16"/>
    <n v="1.96"/>
    <n v="0.61"/>
    <x v="1030"/>
    <d v="2013-04-16T00:00:00"/>
    <d v="2013-04-11T00:00:00"/>
    <x v="37"/>
    <s v="Priscilla A Shen"/>
    <n v="24.49"/>
    <s v="04-04-2013"/>
    <x v="4"/>
    <n v="4"/>
    <x v="8"/>
    <x v="2"/>
    <s v="2013-Apr"/>
    <n v="5"/>
    <s v="Thursday"/>
    <n v="1"/>
    <s v="Q1"/>
    <x v="22"/>
    <n v="15.329999999999998"/>
    <x v="22"/>
  </r>
  <r>
    <n v="359"/>
    <n v="20130404"/>
    <n v="20130416"/>
    <n v="20130411"/>
    <n v="12353"/>
    <n v="1"/>
    <n v="6"/>
    <n v="9"/>
    <s v="SO55666"/>
    <n v="1"/>
    <n v="1"/>
    <n v="1"/>
    <n v="2294.9899999999998"/>
    <n v="2294.9899999999998"/>
    <n v="0"/>
    <n v="0"/>
    <n v="1251.98"/>
    <n v="183.6"/>
    <n v="57.37"/>
    <x v="1030"/>
    <d v="2013-04-16T00:00:00"/>
    <d v="2013-04-11T00:00:00"/>
    <x v="13"/>
    <s v="Joe  Ramos"/>
    <n v="2294.9899999999998"/>
    <s v="04-04-2013"/>
    <x v="4"/>
    <n v="4"/>
    <x v="8"/>
    <x v="2"/>
    <s v="2013-Apr"/>
    <n v="5"/>
    <s v="Thursday"/>
    <n v="1"/>
    <s v="Q1"/>
    <x v="11"/>
    <n v="1043.0099999999998"/>
    <x v="11"/>
  </r>
  <r>
    <n v="478"/>
    <n v="20130404"/>
    <n v="20130416"/>
    <n v="20130411"/>
    <n v="12353"/>
    <n v="1"/>
    <n v="6"/>
    <n v="9"/>
    <s v="SO55666"/>
    <n v="2"/>
    <n v="1"/>
    <n v="1"/>
    <n v="9.99"/>
    <n v="9.99"/>
    <n v="0"/>
    <n v="0"/>
    <n v="3.74"/>
    <n v="0.8"/>
    <n v="0.25"/>
    <x v="1030"/>
    <d v="2013-04-16T00:00:00"/>
    <d v="2013-04-11T00:00:00"/>
    <x v="11"/>
    <s v="Joe  Ramos"/>
    <n v="9.99"/>
    <s v="04-04-2013"/>
    <x v="4"/>
    <n v="4"/>
    <x v="8"/>
    <x v="2"/>
    <s v="2013-Apr"/>
    <n v="5"/>
    <s v="Thursday"/>
    <n v="1"/>
    <s v="Q1"/>
    <x v="9"/>
    <n v="6.25"/>
    <x v="9"/>
  </r>
  <r>
    <n v="477"/>
    <n v="20130404"/>
    <n v="20130416"/>
    <n v="20130411"/>
    <n v="12353"/>
    <n v="1"/>
    <n v="6"/>
    <n v="9"/>
    <s v="SO55666"/>
    <n v="3"/>
    <n v="1"/>
    <n v="1"/>
    <n v="4.99"/>
    <n v="4.99"/>
    <n v="0"/>
    <n v="0"/>
    <n v="1.87"/>
    <n v="0.4"/>
    <n v="0.12"/>
    <x v="1030"/>
    <d v="2013-04-16T00:00:00"/>
    <d v="2013-04-11T00:00:00"/>
    <x v="10"/>
    <s v="Joe  Ramos"/>
    <n v="4.99"/>
    <s v="04-04-2013"/>
    <x v="4"/>
    <n v="4"/>
    <x v="8"/>
    <x v="2"/>
    <s v="2013-Apr"/>
    <n v="5"/>
    <s v="Thursday"/>
    <n v="1"/>
    <s v="Q1"/>
    <x v="8"/>
    <n v="3.12"/>
    <x v="8"/>
  </r>
  <r>
    <n v="361"/>
    <n v="20130404"/>
    <n v="20130416"/>
    <n v="20130411"/>
    <n v="12680"/>
    <n v="1"/>
    <n v="6"/>
    <n v="9"/>
    <s v="SO55667"/>
    <n v="1"/>
    <n v="1"/>
    <n v="1"/>
    <n v="2294.9899999999998"/>
    <n v="2294.9899999999998"/>
    <n v="0"/>
    <n v="0"/>
    <n v="1251.98"/>
    <n v="183.6"/>
    <n v="57.37"/>
    <x v="1030"/>
    <d v="2013-04-16T00:00:00"/>
    <d v="2013-04-11T00:00:00"/>
    <x v="21"/>
    <s v="George M Sanchez"/>
    <n v="2294.9899999999998"/>
    <s v="04-04-2013"/>
    <x v="4"/>
    <n v="4"/>
    <x v="8"/>
    <x v="2"/>
    <s v="2013-Apr"/>
    <n v="5"/>
    <s v="Thursday"/>
    <n v="1"/>
    <s v="Q1"/>
    <x v="11"/>
    <n v="1043.0099999999998"/>
    <x v="11"/>
  </r>
  <r>
    <n v="537"/>
    <n v="20130404"/>
    <n v="20130416"/>
    <n v="20130411"/>
    <n v="12680"/>
    <n v="1"/>
    <n v="6"/>
    <n v="9"/>
    <s v="SO55667"/>
    <n v="2"/>
    <n v="1"/>
    <n v="1"/>
    <n v="35"/>
    <n v="35"/>
    <n v="0"/>
    <n v="0"/>
    <n v="13.09"/>
    <n v="2.8"/>
    <n v="0.88"/>
    <x v="1030"/>
    <d v="2013-04-16T00:00:00"/>
    <d v="2013-04-11T00:00:00"/>
    <x v="1"/>
    <s v="George M Sanchez"/>
    <n v="35"/>
    <s v="04-04-2013"/>
    <x v="4"/>
    <n v="4"/>
    <x v="8"/>
    <x v="2"/>
    <s v="2013-Apr"/>
    <n v="5"/>
    <s v="Thursday"/>
    <n v="1"/>
    <s v="Q1"/>
    <x v="1"/>
    <n v="21.91"/>
    <x v="1"/>
  </r>
  <r>
    <n v="528"/>
    <n v="20130404"/>
    <n v="20130416"/>
    <n v="20130411"/>
    <n v="12680"/>
    <n v="1"/>
    <n v="6"/>
    <n v="9"/>
    <s v="SO55667"/>
    <n v="3"/>
    <n v="1"/>
    <n v="1"/>
    <n v="4.99"/>
    <n v="4.99"/>
    <n v="0"/>
    <n v="0"/>
    <n v="1.87"/>
    <n v="0.4"/>
    <n v="0.12"/>
    <x v="1030"/>
    <d v="2013-04-16T00:00:00"/>
    <d v="2013-04-11T00:00:00"/>
    <x v="44"/>
    <s v="George M Sanchez"/>
    <n v="4.99"/>
    <s v="04-04-2013"/>
    <x v="4"/>
    <n v="4"/>
    <x v="8"/>
    <x v="2"/>
    <s v="2013-Apr"/>
    <n v="5"/>
    <s v="Thursday"/>
    <n v="1"/>
    <s v="Q1"/>
    <x v="8"/>
    <n v="3.12"/>
    <x v="8"/>
  </r>
  <r>
    <n v="222"/>
    <n v="20130404"/>
    <n v="20130416"/>
    <n v="20130411"/>
    <n v="12680"/>
    <n v="1"/>
    <n v="6"/>
    <n v="9"/>
    <s v="SO55667"/>
    <n v="4"/>
    <n v="1"/>
    <n v="1"/>
    <n v="34.99"/>
    <n v="34.99"/>
    <n v="0"/>
    <n v="0"/>
    <n v="13.09"/>
    <n v="2.8"/>
    <n v="0.87"/>
    <x v="1030"/>
    <d v="2013-04-16T00:00:00"/>
    <d v="2013-04-11T00:00:00"/>
    <x v="24"/>
    <s v="George M Sanchez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361"/>
    <n v="20130404"/>
    <n v="20130416"/>
    <n v="20130411"/>
    <n v="12347"/>
    <n v="1"/>
    <n v="6"/>
    <n v="9"/>
    <s v="SO55668"/>
    <n v="1"/>
    <n v="1"/>
    <n v="1"/>
    <n v="2294.9899999999998"/>
    <n v="2294.9899999999998"/>
    <n v="0"/>
    <n v="0"/>
    <n v="1251.98"/>
    <n v="183.6"/>
    <n v="57.37"/>
    <x v="1030"/>
    <d v="2013-04-16T00:00:00"/>
    <d v="2013-04-11T00:00:00"/>
    <x v="21"/>
    <s v="Summer D Madan"/>
    <n v="2294.9899999999998"/>
    <s v="04-04-2013"/>
    <x v="4"/>
    <n v="4"/>
    <x v="8"/>
    <x v="2"/>
    <s v="2013-Apr"/>
    <n v="5"/>
    <s v="Thursday"/>
    <n v="1"/>
    <s v="Q1"/>
    <x v="11"/>
    <n v="1043.0099999999998"/>
    <x v="11"/>
  </r>
  <r>
    <n v="485"/>
    <n v="20130404"/>
    <n v="20130416"/>
    <n v="20130411"/>
    <n v="12347"/>
    <n v="1"/>
    <n v="6"/>
    <n v="9"/>
    <s v="SO55668"/>
    <n v="2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Summer D Madan"/>
    <n v="21.98"/>
    <s v="04-04-2013"/>
    <x v="4"/>
    <n v="4"/>
    <x v="8"/>
    <x v="2"/>
    <s v="2013-Apr"/>
    <n v="5"/>
    <s v="Thursday"/>
    <n v="1"/>
    <s v="Q1"/>
    <x v="12"/>
    <n v="13.76"/>
    <x v="12"/>
  </r>
  <r>
    <n v="488"/>
    <n v="20130404"/>
    <n v="20130416"/>
    <n v="20130411"/>
    <n v="12347"/>
    <n v="1"/>
    <n v="6"/>
    <n v="9"/>
    <s v="SO55668"/>
    <n v="3"/>
    <n v="1"/>
    <n v="1"/>
    <n v="53.99"/>
    <n v="53.99"/>
    <n v="0"/>
    <n v="0"/>
    <n v="41.57"/>
    <n v="4.32"/>
    <n v="1.35"/>
    <x v="1030"/>
    <d v="2013-04-16T00:00:00"/>
    <d v="2013-04-11T00:00:00"/>
    <x v="42"/>
    <s v="Summer D Madan"/>
    <n v="53.99"/>
    <s v="04-04-2013"/>
    <x v="4"/>
    <n v="4"/>
    <x v="8"/>
    <x v="2"/>
    <s v="2013-Apr"/>
    <n v="5"/>
    <s v="Thursday"/>
    <n v="1"/>
    <s v="Q1"/>
    <x v="3"/>
    <n v="12.420000000000002"/>
    <x v="3"/>
  </r>
  <r>
    <n v="355"/>
    <n v="20130404"/>
    <n v="20130416"/>
    <n v="20130411"/>
    <n v="12010"/>
    <n v="1"/>
    <n v="6"/>
    <n v="9"/>
    <s v="SO55669"/>
    <n v="1"/>
    <n v="1"/>
    <n v="1"/>
    <n v="2319.9899999999998"/>
    <n v="2319.9899999999998"/>
    <n v="0"/>
    <n v="0"/>
    <n v="1265.6199999999999"/>
    <n v="185.6"/>
    <n v="58"/>
    <x v="1030"/>
    <d v="2013-04-16T00:00:00"/>
    <d v="2013-04-11T00:00:00"/>
    <x v="9"/>
    <s v="Max E Serrano"/>
    <n v="2319.9899999999998"/>
    <s v="04-04-2013"/>
    <x v="4"/>
    <n v="4"/>
    <x v="8"/>
    <x v="2"/>
    <s v="2013-Apr"/>
    <n v="5"/>
    <s v="Thursday"/>
    <n v="1"/>
    <s v="Q1"/>
    <x v="0"/>
    <n v="1054.3699999999999"/>
    <x v="0"/>
  </r>
  <r>
    <n v="478"/>
    <n v="20130404"/>
    <n v="20130416"/>
    <n v="20130411"/>
    <n v="12010"/>
    <n v="1"/>
    <n v="6"/>
    <n v="9"/>
    <s v="SO55669"/>
    <n v="2"/>
    <n v="1"/>
    <n v="1"/>
    <n v="9.99"/>
    <n v="9.99"/>
    <n v="0"/>
    <n v="0"/>
    <n v="3.74"/>
    <n v="0.8"/>
    <n v="0.25"/>
    <x v="1030"/>
    <d v="2013-04-16T00:00:00"/>
    <d v="2013-04-11T00:00:00"/>
    <x v="11"/>
    <s v="Max E Serrano"/>
    <n v="9.99"/>
    <s v="04-04-2013"/>
    <x v="4"/>
    <n v="4"/>
    <x v="8"/>
    <x v="2"/>
    <s v="2013-Apr"/>
    <n v="5"/>
    <s v="Thursday"/>
    <n v="1"/>
    <s v="Q1"/>
    <x v="9"/>
    <n v="6.25"/>
    <x v="9"/>
  </r>
  <r>
    <n v="477"/>
    <n v="20130404"/>
    <n v="20130416"/>
    <n v="20130411"/>
    <n v="12010"/>
    <n v="1"/>
    <n v="6"/>
    <n v="9"/>
    <s v="SO55669"/>
    <n v="3"/>
    <n v="1"/>
    <n v="1"/>
    <n v="4.99"/>
    <n v="4.99"/>
    <n v="0"/>
    <n v="0"/>
    <n v="1.87"/>
    <n v="0.4"/>
    <n v="0.12"/>
    <x v="1030"/>
    <d v="2013-04-16T00:00:00"/>
    <d v="2013-04-11T00:00:00"/>
    <x v="10"/>
    <s v="Max E Serrano"/>
    <n v="4.99"/>
    <s v="04-04-2013"/>
    <x v="4"/>
    <n v="4"/>
    <x v="8"/>
    <x v="2"/>
    <s v="2013-Apr"/>
    <n v="5"/>
    <s v="Thursday"/>
    <n v="1"/>
    <s v="Q1"/>
    <x v="8"/>
    <n v="3.12"/>
    <x v="8"/>
  </r>
  <r>
    <n v="234"/>
    <n v="20130404"/>
    <n v="20130416"/>
    <n v="20130411"/>
    <n v="12010"/>
    <n v="1"/>
    <n v="6"/>
    <n v="9"/>
    <s v="SO55669"/>
    <n v="4"/>
    <n v="1"/>
    <n v="1"/>
    <n v="49.99"/>
    <n v="49.99"/>
    <n v="0"/>
    <n v="0"/>
    <n v="38.49"/>
    <n v="4"/>
    <n v="1.25"/>
    <x v="1030"/>
    <d v="2013-04-16T00:00:00"/>
    <d v="2013-04-11T00:00:00"/>
    <x v="57"/>
    <s v="Max E Serrano"/>
    <n v="49.99"/>
    <s v="04-04-2013"/>
    <x v="4"/>
    <n v="4"/>
    <x v="8"/>
    <x v="2"/>
    <s v="2013-Apr"/>
    <n v="5"/>
    <s v="Thursday"/>
    <n v="1"/>
    <s v="Q1"/>
    <x v="28"/>
    <n v="11.5"/>
    <x v="29"/>
  </r>
  <r>
    <n v="359"/>
    <n v="20130404"/>
    <n v="20130416"/>
    <n v="20130411"/>
    <n v="11988"/>
    <n v="1"/>
    <n v="6"/>
    <n v="9"/>
    <s v="SO55670"/>
    <n v="1"/>
    <n v="1"/>
    <n v="1"/>
    <n v="2294.9899999999998"/>
    <n v="2294.9899999999998"/>
    <n v="0"/>
    <n v="0"/>
    <n v="1251.98"/>
    <n v="183.6"/>
    <n v="57.37"/>
    <x v="1030"/>
    <d v="2013-04-16T00:00:00"/>
    <d v="2013-04-11T00:00:00"/>
    <x v="13"/>
    <s v="Kathryn  Chapman"/>
    <n v="2294.9899999999998"/>
    <s v="04-04-2013"/>
    <x v="4"/>
    <n v="4"/>
    <x v="8"/>
    <x v="2"/>
    <s v="2013-Apr"/>
    <n v="5"/>
    <s v="Thursday"/>
    <n v="1"/>
    <s v="Q1"/>
    <x v="11"/>
    <n v="1043.0099999999998"/>
    <x v="11"/>
  </r>
  <r>
    <n v="478"/>
    <n v="20130404"/>
    <n v="20130416"/>
    <n v="20130411"/>
    <n v="11988"/>
    <n v="1"/>
    <n v="6"/>
    <n v="9"/>
    <s v="SO55670"/>
    <n v="2"/>
    <n v="1"/>
    <n v="1"/>
    <n v="9.99"/>
    <n v="9.99"/>
    <n v="0"/>
    <n v="0"/>
    <n v="3.74"/>
    <n v="0.8"/>
    <n v="0.25"/>
    <x v="1030"/>
    <d v="2013-04-16T00:00:00"/>
    <d v="2013-04-11T00:00:00"/>
    <x v="11"/>
    <s v="Kathryn  Chapman"/>
    <n v="9.99"/>
    <s v="04-04-2013"/>
    <x v="4"/>
    <n v="4"/>
    <x v="8"/>
    <x v="2"/>
    <s v="2013-Apr"/>
    <n v="5"/>
    <s v="Thursday"/>
    <n v="1"/>
    <s v="Q1"/>
    <x v="9"/>
    <n v="6.25"/>
    <x v="9"/>
  </r>
  <r>
    <n v="477"/>
    <n v="20130404"/>
    <n v="20130416"/>
    <n v="20130411"/>
    <n v="11988"/>
    <n v="1"/>
    <n v="6"/>
    <n v="9"/>
    <s v="SO55670"/>
    <n v="3"/>
    <n v="1"/>
    <n v="1"/>
    <n v="4.99"/>
    <n v="4.99"/>
    <n v="0"/>
    <n v="0"/>
    <n v="1.87"/>
    <n v="0.4"/>
    <n v="0.12"/>
    <x v="1030"/>
    <d v="2013-04-16T00:00:00"/>
    <d v="2013-04-11T00:00:00"/>
    <x v="10"/>
    <s v="Kathryn  Chapman"/>
    <n v="4.99"/>
    <s v="04-04-2013"/>
    <x v="4"/>
    <n v="4"/>
    <x v="8"/>
    <x v="2"/>
    <s v="2013-Apr"/>
    <n v="5"/>
    <s v="Thursday"/>
    <n v="1"/>
    <s v="Q1"/>
    <x v="8"/>
    <n v="3.12"/>
    <x v="8"/>
  </r>
  <r>
    <n v="578"/>
    <n v="20130404"/>
    <n v="20130416"/>
    <n v="20130411"/>
    <n v="25368"/>
    <n v="1"/>
    <n v="100"/>
    <n v="1"/>
    <s v="SO55671"/>
    <n v="1"/>
    <n v="1"/>
    <n v="1"/>
    <n v="1214.8499999999999"/>
    <n v="1214.8499999999999"/>
    <n v="0"/>
    <n v="0"/>
    <n v="755.15"/>
    <n v="97.19"/>
    <n v="30.37"/>
    <x v="1030"/>
    <d v="2013-04-16T00:00:00"/>
    <d v="2013-04-11T00:00:00"/>
    <x v="59"/>
    <s v="Blake  Baker"/>
    <n v="1214.8499999999999"/>
    <s v="04-04-2013"/>
    <x v="4"/>
    <n v="4"/>
    <x v="8"/>
    <x v="2"/>
    <s v="2013-Apr"/>
    <n v="5"/>
    <s v="Thursday"/>
    <n v="1"/>
    <s v="Q1"/>
    <x v="24"/>
    <n v="459.69999999999993"/>
    <x v="25"/>
  </r>
  <r>
    <n v="530"/>
    <n v="20130404"/>
    <n v="20130416"/>
    <n v="20130411"/>
    <n v="25368"/>
    <n v="1"/>
    <n v="100"/>
    <n v="1"/>
    <s v="SO55671"/>
    <n v="2"/>
    <n v="1"/>
    <n v="1"/>
    <n v="4.99"/>
    <n v="4.99"/>
    <n v="0"/>
    <n v="0"/>
    <n v="1.87"/>
    <n v="0.4"/>
    <n v="0.12"/>
    <x v="1030"/>
    <d v="2013-04-16T00:00:00"/>
    <d v="2013-04-11T00:00:00"/>
    <x v="47"/>
    <s v="Blake  Baker"/>
    <n v="4.99"/>
    <s v="04-04-2013"/>
    <x v="4"/>
    <n v="4"/>
    <x v="8"/>
    <x v="2"/>
    <s v="2013-Apr"/>
    <n v="5"/>
    <s v="Thursday"/>
    <n v="1"/>
    <s v="Q1"/>
    <x v="8"/>
    <n v="3.12"/>
    <x v="8"/>
  </r>
  <r>
    <n v="541"/>
    <n v="20130404"/>
    <n v="20130416"/>
    <n v="20130411"/>
    <n v="25368"/>
    <n v="1"/>
    <n v="100"/>
    <n v="1"/>
    <s v="SO55671"/>
    <n v="3"/>
    <n v="1"/>
    <n v="1"/>
    <n v="28.99"/>
    <n v="28.99"/>
    <n v="0"/>
    <n v="0"/>
    <n v="10.84"/>
    <n v="2.3199999999999998"/>
    <n v="0.72"/>
    <x v="1030"/>
    <d v="2013-04-16T00:00:00"/>
    <d v="2013-04-11T00:00:00"/>
    <x v="48"/>
    <s v="Blake  Baker"/>
    <n v="28.99"/>
    <s v="04-04-2013"/>
    <x v="4"/>
    <n v="4"/>
    <x v="8"/>
    <x v="2"/>
    <s v="2013-Apr"/>
    <n v="5"/>
    <s v="Thursday"/>
    <n v="1"/>
    <s v="Q1"/>
    <x v="25"/>
    <n v="18.149999999999999"/>
    <x v="26"/>
  </r>
  <r>
    <n v="214"/>
    <n v="20130404"/>
    <n v="20130416"/>
    <n v="20130411"/>
    <n v="25368"/>
    <n v="1"/>
    <n v="100"/>
    <n v="1"/>
    <s v="SO55671"/>
    <n v="4"/>
    <n v="1"/>
    <n v="1"/>
    <n v="34.99"/>
    <n v="34.99"/>
    <n v="0"/>
    <n v="0"/>
    <n v="13.09"/>
    <n v="2.8"/>
    <n v="0.87"/>
    <x v="1030"/>
    <d v="2013-04-16T00:00:00"/>
    <d v="2013-04-11T00:00:00"/>
    <x v="18"/>
    <s v="Blake  Baker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563"/>
    <n v="20130404"/>
    <n v="20130416"/>
    <n v="20130411"/>
    <n v="22343"/>
    <n v="1"/>
    <n v="100"/>
    <n v="1"/>
    <s v="SO55672"/>
    <n v="1"/>
    <n v="1"/>
    <n v="1"/>
    <n v="2384.0700000000002"/>
    <n v="2384.0700000000002"/>
    <n v="0"/>
    <n v="0"/>
    <n v="1481.94"/>
    <n v="190.73"/>
    <n v="59.6"/>
    <x v="1030"/>
    <d v="2013-04-16T00:00:00"/>
    <d v="2013-04-11T00:00:00"/>
    <x v="114"/>
    <s v="Brittany C Powell"/>
    <n v="2384.0700000000002"/>
    <s v="04-04-2013"/>
    <x v="4"/>
    <n v="4"/>
    <x v="8"/>
    <x v="2"/>
    <s v="2013-Apr"/>
    <n v="5"/>
    <s v="Thursday"/>
    <n v="1"/>
    <s v="Q1"/>
    <x v="16"/>
    <n v="902.13000000000011"/>
    <x v="15"/>
  </r>
  <r>
    <n v="479"/>
    <n v="20130404"/>
    <n v="20130416"/>
    <n v="20130411"/>
    <n v="22343"/>
    <n v="1"/>
    <n v="100"/>
    <n v="1"/>
    <s v="SO55672"/>
    <n v="2"/>
    <n v="1"/>
    <n v="1"/>
    <n v="8.99"/>
    <n v="8.99"/>
    <n v="0"/>
    <n v="0"/>
    <n v="3.36"/>
    <n v="0.72"/>
    <n v="0.22"/>
    <x v="1030"/>
    <d v="2013-04-16T00:00:00"/>
    <d v="2013-04-11T00:00:00"/>
    <x v="32"/>
    <s v="Brittany C Powell"/>
    <n v="8.99"/>
    <s v="04-04-2013"/>
    <x v="4"/>
    <n v="4"/>
    <x v="8"/>
    <x v="2"/>
    <s v="2013-Apr"/>
    <n v="5"/>
    <s v="Thursday"/>
    <n v="1"/>
    <s v="Q1"/>
    <x v="4"/>
    <n v="5.6300000000000008"/>
    <x v="20"/>
  </r>
  <r>
    <n v="477"/>
    <n v="20130404"/>
    <n v="20130416"/>
    <n v="20130411"/>
    <n v="22343"/>
    <n v="1"/>
    <n v="100"/>
    <n v="1"/>
    <s v="SO55672"/>
    <n v="3"/>
    <n v="1"/>
    <n v="1"/>
    <n v="4.99"/>
    <n v="4.99"/>
    <n v="0"/>
    <n v="0"/>
    <n v="1.87"/>
    <n v="0.4"/>
    <n v="0.12"/>
    <x v="1030"/>
    <d v="2013-04-16T00:00:00"/>
    <d v="2013-04-11T00:00:00"/>
    <x v="10"/>
    <s v="Brittany C Powell"/>
    <n v="4.99"/>
    <s v="04-04-2013"/>
    <x v="4"/>
    <n v="4"/>
    <x v="8"/>
    <x v="2"/>
    <s v="2013-Apr"/>
    <n v="5"/>
    <s v="Thursday"/>
    <n v="1"/>
    <s v="Q1"/>
    <x v="8"/>
    <n v="3.12"/>
    <x v="8"/>
  </r>
  <r>
    <n v="465"/>
    <n v="20130404"/>
    <n v="20130416"/>
    <n v="20130411"/>
    <n v="22343"/>
    <n v="1"/>
    <n v="100"/>
    <n v="1"/>
    <s v="SO55672"/>
    <n v="4"/>
    <n v="1"/>
    <n v="1"/>
    <n v="24.49"/>
    <n v="24.49"/>
    <n v="0"/>
    <n v="0"/>
    <n v="9.16"/>
    <n v="1.96"/>
    <n v="0.61"/>
    <x v="1030"/>
    <d v="2013-04-16T00:00:00"/>
    <d v="2013-04-11T00:00:00"/>
    <x v="37"/>
    <s v="Brittany C Powell"/>
    <n v="24.49"/>
    <s v="04-04-2013"/>
    <x v="4"/>
    <n v="4"/>
    <x v="8"/>
    <x v="2"/>
    <s v="2013-Apr"/>
    <n v="5"/>
    <s v="Thursday"/>
    <n v="1"/>
    <s v="Q1"/>
    <x v="22"/>
    <n v="15.329999999999998"/>
    <x v="22"/>
  </r>
  <r>
    <n v="562"/>
    <n v="20130404"/>
    <n v="20130416"/>
    <n v="20130411"/>
    <n v="25025"/>
    <n v="1"/>
    <n v="100"/>
    <n v="4"/>
    <s v="SO55673"/>
    <n v="1"/>
    <n v="1"/>
    <n v="1"/>
    <n v="2384.0700000000002"/>
    <n v="2384.0700000000002"/>
    <n v="0"/>
    <n v="0"/>
    <n v="1481.94"/>
    <n v="190.73"/>
    <n v="59.6"/>
    <x v="1030"/>
    <d v="2013-04-16T00:00:00"/>
    <d v="2013-04-11T00:00:00"/>
    <x v="20"/>
    <s v="Spencer J Bryant"/>
    <n v="2384.0700000000002"/>
    <s v="04-04-2013"/>
    <x v="4"/>
    <n v="4"/>
    <x v="8"/>
    <x v="2"/>
    <s v="2013-Apr"/>
    <n v="5"/>
    <s v="Thursday"/>
    <n v="1"/>
    <s v="Q1"/>
    <x v="16"/>
    <n v="902.13000000000011"/>
    <x v="15"/>
  </r>
  <r>
    <n v="214"/>
    <n v="20130404"/>
    <n v="20130416"/>
    <n v="20130411"/>
    <n v="25025"/>
    <n v="1"/>
    <n v="100"/>
    <n v="4"/>
    <s v="SO55673"/>
    <n v="2"/>
    <n v="1"/>
    <n v="1"/>
    <n v="34.99"/>
    <n v="34.99"/>
    <n v="0"/>
    <n v="0"/>
    <n v="13.09"/>
    <n v="2.8"/>
    <n v="0.87"/>
    <x v="1030"/>
    <d v="2013-04-16T00:00:00"/>
    <d v="2013-04-11T00:00:00"/>
    <x v="18"/>
    <s v="Spencer J Bryant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237"/>
    <n v="20130404"/>
    <n v="20130416"/>
    <n v="20130411"/>
    <n v="25025"/>
    <n v="2"/>
    <n v="100"/>
    <n v="4"/>
    <s v="SO55673"/>
    <n v="3"/>
    <n v="1"/>
    <n v="1"/>
    <n v="49.99"/>
    <n v="49.99"/>
    <n v="0"/>
    <n v="0"/>
    <n v="38.49"/>
    <n v="4"/>
    <n v="1.25"/>
    <x v="1030"/>
    <d v="2013-04-16T00:00:00"/>
    <d v="2013-04-11T00:00:00"/>
    <x v="96"/>
    <s v="Spencer J Bryant"/>
    <n v="49.99"/>
    <s v="04-04-2013"/>
    <x v="4"/>
    <n v="4"/>
    <x v="8"/>
    <x v="2"/>
    <s v="2013-Apr"/>
    <n v="5"/>
    <s v="Thursday"/>
    <n v="1"/>
    <s v="Q1"/>
    <x v="28"/>
    <n v="11.5"/>
    <x v="29"/>
  </r>
  <r>
    <n v="573"/>
    <n v="20130404"/>
    <n v="20130416"/>
    <n v="20130411"/>
    <n v="24988"/>
    <n v="1"/>
    <n v="100"/>
    <n v="4"/>
    <s v="SO55674"/>
    <n v="1"/>
    <n v="1"/>
    <n v="1"/>
    <n v="2384.0700000000002"/>
    <n v="2384.0700000000002"/>
    <n v="0"/>
    <n v="0"/>
    <n v="1481.94"/>
    <n v="190.73"/>
    <n v="59.6"/>
    <x v="1030"/>
    <d v="2013-04-16T00:00:00"/>
    <d v="2013-04-11T00:00:00"/>
    <x v="58"/>
    <s v="Kayla E Diaz"/>
    <n v="2384.0700000000002"/>
    <s v="04-04-2013"/>
    <x v="4"/>
    <n v="4"/>
    <x v="8"/>
    <x v="2"/>
    <s v="2013-Apr"/>
    <n v="5"/>
    <s v="Thursday"/>
    <n v="1"/>
    <s v="Q1"/>
    <x v="16"/>
    <n v="902.13000000000011"/>
    <x v="15"/>
  </r>
  <r>
    <n v="214"/>
    <n v="20130404"/>
    <n v="20130416"/>
    <n v="20130411"/>
    <n v="24988"/>
    <n v="1"/>
    <n v="100"/>
    <n v="4"/>
    <s v="SO55674"/>
    <n v="2"/>
    <n v="1"/>
    <n v="1"/>
    <n v="34.99"/>
    <n v="34.99"/>
    <n v="0"/>
    <n v="0"/>
    <n v="13.09"/>
    <n v="2.8"/>
    <n v="0.87"/>
    <x v="1030"/>
    <d v="2013-04-16T00:00:00"/>
    <d v="2013-04-11T00:00:00"/>
    <x v="18"/>
    <s v="Kayla E Diaz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605"/>
    <n v="20130404"/>
    <n v="20130416"/>
    <n v="20130411"/>
    <n v="22758"/>
    <n v="1"/>
    <n v="100"/>
    <n v="1"/>
    <s v="SO55675"/>
    <n v="1"/>
    <n v="1"/>
    <n v="1"/>
    <n v="539.99"/>
    <n v="539.99"/>
    <n v="0"/>
    <n v="0"/>
    <n v="343.65"/>
    <n v="43.2"/>
    <n v="13.5"/>
    <x v="1030"/>
    <d v="2013-04-16T00:00:00"/>
    <d v="2013-04-11T00:00:00"/>
    <x v="29"/>
    <s v="Katherine M Jackson"/>
    <n v="539.99"/>
    <s v="04-04-2013"/>
    <x v="4"/>
    <n v="4"/>
    <x v="8"/>
    <x v="2"/>
    <s v="2013-Apr"/>
    <n v="5"/>
    <s v="Thursday"/>
    <n v="1"/>
    <s v="Q1"/>
    <x v="17"/>
    <n v="196.34000000000003"/>
    <x v="16"/>
  </r>
  <r>
    <n v="477"/>
    <n v="20130404"/>
    <n v="20130416"/>
    <n v="20130411"/>
    <n v="22758"/>
    <n v="1"/>
    <n v="100"/>
    <n v="1"/>
    <s v="SO55675"/>
    <n v="2"/>
    <n v="1"/>
    <n v="1"/>
    <n v="4.99"/>
    <n v="4.99"/>
    <n v="0"/>
    <n v="0"/>
    <n v="1.87"/>
    <n v="0.4"/>
    <n v="0.12"/>
    <x v="1030"/>
    <d v="2013-04-16T00:00:00"/>
    <d v="2013-04-11T00:00:00"/>
    <x v="10"/>
    <s v="Katherine M Jackson"/>
    <n v="4.99"/>
    <s v="04-04-2013"/>
    <x v="4"/>
    <n v="4"/>
    <x v="8"/>
    <x v="2"/>
    <s v="2013-Apr"/>
    <n v="5"/>
    <s v="Thursday"/>
    <n v="1"/>
    <s v="Q1"/>
    <x v="8"/>
    <n v="3.12"/>
    <x v="8"/>
  </r>
  <r>
    <n v="479"/>
    <n v="20130404"/>
    <n v="20130416"/>
    <n v="20130411"/>
    <n v="22758"/>
    <n v="1"/>
    <n v="100"/>
    <n v="1"/>
    <s v="SO55675"/>
    <n v="3"/>
    <n v="1"/>
    <n v="1"/>
    <n v="8.99"/>
    <n v="8.99"/>
    <n v="0"/>
    <n v="0"/>
    <n v="3.36"/>
    <n v="0.72"/>
    <n v="0.22"/>
    <x v="1030"/>
    <d v="2013-04-16T00:00:00"/>
    <d v="2013-04-11T00:00:00"/>
    <x v="32"/>
    <s v="Katherine M Jackson"/>
    <n v="8.99"/>
    <s v="04-04-2013"/>
    <x v="4"/>
    <n v="4"/>
    <x v="8"/>
    <x v="2"/>
    <s v="2013-Apr"/>
    <n v="5"/>
    <s v="Thursday"/>
    <n v="1"/>
    <s v="Q1"/>
    <x v="4"/>
    <n v="5.6300000000000008"/>
    <x v="20"/>
  </r>
  <r>
    <n v="225"/>
    <n v="20130404"/>
    <n v="20130416"/>
    <n v="20130411"/>
    <n v="22758"/>
    <n v="1"/>
    <n v="100"/>
    <n v="1"/>
    <s v="SO55675"/>
    <n v="4"/>
    <n v="1"/>
    <n v="1"/>
    <n v="8.99"/>
    <n v="8.99"/>
    <n v="0"/>
    <n v="0"/>
    <n v="6.92"/>
    <n v="0.72"/>
    <n v="0.22"/>
    <x v="1030"/>
    <d v="2013-04-16T00:00:00"/>
    <d v="2013-04-11T00:00:00"/>
    <x v="4"/>
    <s v="Katherine M Jackson"/>
    <n v="8.99"/>
    <s v="04-04-2013"/>
    <x v="4"/>
    <n v="4"/>
    <x v="8"/>
    <x v="2"/>
    <s v="2013-Apr"/>
    <n v="5"/>
    <s v="Thursday"/>
    <n v="1"/>
    <s v="Q1"/>
    <x v="4"/>
    <n v="2.0700000000000003"/>
    <x v="4"/>
  </r>
  <r>
    <n v="386"/>
    <n v="20130404"/>
    <n v="20130416"/>
    <n v="20130411"/>
    <n v="18603"/>
    <n v="1"/>
    <n v="19"/>
    <n v="6"/>
    <s v="SO55676"/>
    <n v="1"/>
    <n v="1"/>
    <n v="1"/>
    <n v="1120.49"/>
    <n v="1120.49"/>
    <n v="0"/>
    <n v="0"/>
    <n v="713.08"/>
    <n v="89.64"/>
    <n v="28.01"/>
    <x v="1030"/>
    <d v="2013-04-16T00:00:00"/>
    <d v="2013-04-11T00:00:00"/>
    <x v="67"/>
    <s v="Gabrielle B Henderson"/>
    <n v="1120.49"/>
    <s v="04-04-2013"/>
    <x v="4"/>
    <n v="4"/>
    <x v="8"/>
    <x v="2"/>
    <s v="2013-Apr"/>
    <n v="5"/>
    <s v="Thursday"/>
    <n v="1"/>
    <s v="Q1"/>
    <x v="19"/>
    <n v="407.40999999999997"/>
    <x v="18"/>
  </r>
  <r>
    <n v="217"/>
    <n v="20130404"/>
    <n v="20130416"/>
    <n v="20130411"/>
    <n v="18603"/>
    <n v="1"/>
    <n v="19"/>
    <n v="6"/>
    <s v="SO55676"/>
    <n v="2"/>
    <n v="1"/>
    <n v="1"/>
    <n v="34.99"/>
    <n v="34.99"/>
    <n v="0"/>
    <n v="0"/>
    <n v="13.09"/>
    <n v="2.8"/>
    <n v="0.87"/>
    <x v="1030"/>
    <d v="2013-04-16T00:00:00"/>
    <d v="2013-04-11T00:00:00"/>
    <x v="36"/>
    <s v="Gabrielle B Henderson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234"/>
    <n v="20130404"/>
    <n v="20130416"/>
    <n v="20130411"/>
    <n v="18603"/>
    <n v="1"/>
    <n v="19"/>
    <n v="6"/>
    <s v="SO55676"/>
    <n v="3"/>
    <n v="1"/>
    <n v="1"/>
    <n v="49.99"/>
    <n v="49.99"/>
    <n v="0"/>
    <n v="0"/>
    <n v="38.49"/>
    <n v="4"/>
    <n v="1.25"/>
    <x v="1030"/>
    <d v="2013-04-16T00:00:00"/>
    <d v="2013-04-11T00:00:00"/>
    <x v="57"/>
    <s v="Gabrielle B Henderson"/>
    <n v="49.99"/>
    <s v="04-04-2013"/>
    <x v="4"/>
    <n v="4"/>
    <x v="8"/>
    <x v="2"/>
    <s v="2013-Apr"/>
    <n v="5"/>
    <s v="Thursday"/>
    <n v="1"/>
    <s v="Q1"/>
    <x v="28"/>
    <n v="11.5"/>
    <x v="29"/>
  </r>
  <r>
    <n v="386"/>
    <n v="20130404"/>
    <n v="20130416"/>
    <n v="20130411"/>
    <n v="19865"/>
    <n v="1"/>
    <n v="100"/>
    <n v="1"/>
    <s v="SO55677"/>
    <n v="1"/>
    <n v="1"/>
    <n v="1"/>
    <n v="1120.49"/>
    <n v="1120.49"/>
    <n v="0"/>
    <n v="0"/>
    <n v="713.08"/>
    <n v="89.64"/>
    <n v="28.01"/>
    <x v="1030"/>
    <d v="2013-04-16T00:00:00"/>
    <d v="2013-04-11T00:00:00"/>
    <x v="67"/>
    <s v="Hailey D Butler"/>
    <n v="1120.49"/>
    <s v="04-04-2013"/>
    <x v="4"/>
    <n v="4"/>
    <x v="8"/>
    <x v="2"/>
    <s v="2013-Apr"/>
    <n v="5"/>
    <s v="Thursday"/>
    <n v="1"/>
    <s v="Q1"/>
    <x v="19"/>
    <n v="407.40999999999997"/>
    <x v="18"/>
  </r>
  <r>
    <n v="217"/>
    <n v="20130404"/>
    <n v="20130416"/>
    <n v="20130411"/>
    <n v="19865"/>
    <n v="1"/>
    <n v="100"/>
    <n v="1"/>
    <s v="SO55677"/>
    <n v="2"/>
    <n v="1"/>
    <n v="1"/>
    <n v="34.99"/>
    <n v="34.99"/>
    <n v="0"/>
    <n v="0"/>
    <n v="13.09"/>
    <n v="2.8"/>
    <n v="0.87"/>
    <x v="1030"/>
    <d v="2013-04-16T00:00:00"/>
    <d v="2013-04-11T00:00:00"/>
    <x v="36"/>
    <s v="Hailey D Butler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382"/>
    <n v="20130404"/>
    <n v="20130416"/>
    <n v="20130411"/>
    <n v="19981"/>
    <n v="1"/>
    <n v="100"/>
    <n v="4"/>
    <s v="SO55678"/>
    <n v="1"/>
    <n v="1"/>
    <n v="1"/>
    <n v="1120.49"/>
    <n v="1120.49"/>
    <n v="0"/>
    <n v="0"/>
    <n v="713.08"/>
    <n v="89.64"/>
    <n v="28.01"/>
    <x v="1030"/>
    <d v="2013-04-16T00:00:00"/>
    <d v="2013-04-11T00:00:00"/>
    <x v="72"/>
    <s v="Kelly E Russell"/>
    <n v="1120.49"/>
    <s v="04-04-2013"/>
    <x v="4"/>
    <n v="4"/>
    <x v="8"/>
    <x v="2"/>
    <s v="2013-Apr"/>
    <n v="5"/>
    <s v="Thursday"/>
    <n v="1"/>
    <s v="Q1"/>
    <x v="19"/>
    <n v="407.40999999999997"/>
    <x v="18"/>
  </r>
  <r>
    <n v="222"/>
    <n v="20130404"/>
    <n v="20130416"/>
    <n v="20130411"/>
    <n v="19981"/>
    <n v="1"/>
    <n v="100"/>
    <n v="4"/>
    <s v="SO55678"/>
    <n v="2"/>
    <n v="1"/>
    <n v="1"/>
    <n v="34.99"/>
    <n v="34.99"/>
    <n v="0"/>
    <n v="0"/>
    <n v="13.09"/>
    <n v="2.8"/>
    <n v="0.87"/>
    <x v="1030"/>
    <d v="2013-04-16T00:00:00"/>
    <d v="2013-04-11T00:00:00"/>
    <x v="24"/>
    <s v="Kelly E Russell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388"/>
    <n v="20130404"/>
    <n v="20130416"/>
    <n v="20130411"/>
    <n v="19998"/>
    <n v="1"/>
    <n v="100"/>
    <n v="4"/>
    <s v="SO55679"/>
    <n v="1"/>
    <n v="1"/>
    <n v="1"/>
    <n v="1120.49"/>
    <n v="1120.49"/>
    <n v="0"/>
    <n v="0"/>
    <n v="713.08"/>
    <n v="89.64"/>
    <n v="28.01"/>
    <x v="1030"/>
    <d v="2013-04-16T00:00:00"/>
    <d v="2013-04-11T00:00:00"/>
    <x v="27"/>
    <s v="Laura  Liu"/>
    <n v="1120.49"/>
    <s v="04-04-2013"/>
    <x v="4"/>
    <n v="4"/>
    <x v="8"/>
    <x v="2"/>
    <s v="2013-Apr"/>
    <n v="5"/>
    <s v="Thursday"/>
    <n v="1"/>
    <s v="Q1"/>
    <x v="19"/>
    <n v="407.40999999999997"/>
    <x v="18"/>
  </r>
  <r>
    <n v="217"/>
    <n v="20130404"/>
    <n v="20130416"/>
    <n v="20130411"/>
    <n v="19998"/>
    <n v="1"/>
    <n v="100"/>
    <n v="4"/>
    <s v="SO55679"/>
    <n v="2"/>
    <n v="1"/>
    <n v="1"/>
    <n v="34.99"/>
    <n v="34.99"/>
    <n v="0"/>
    <n v="0"/>
    <n v="13.09"/>
    <n v="2.8"/>
    <n v="0.87"/>
    <x v="1030"/>
    <d v="2013-04-16T00:00:00"/>
    <d v="2013-04-11T00:00:00"/>
    <x v="36"/>
    <s v="Laura  Liu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573"/>
    <n v="20130404"/>
    <n v="20130416"/>
    <n v="20130411"/>
    <n v="28723"/>
    <n v="1"/>
    <n v="98"/>
    <n v="10"/>
    <s v="SO55680"/>
    <n v="1"/>
    <n v="1"/>
    <n v="1"/>
    <n v="2384.0700000000002"/>
    <n v="2384.0700000000002"/>
    <n v="0"/>
    <n v="0"/>
    <n v="1481.94"/>
    <n v="190.73"/>
    <n v="59.6"/>
    <x v="1030"/>
    <d v="2013-04-16T00:00:00"/>
    <d v="2013-04-11T00:00:00"/>
    <x v="58"/>
    <s v="Ryan  Yang"/>
    <n v="2384.0700000000002"/>
    <s v="04-04-2013"/>
    <x v="4"/>
    <n v="4"/>
    <x v="8"/>
    <x v="2"/>
    <s v="2013-Apr"/>
    <n v="5"/>
    <s v="Thursday"/>
    <n v="1"/>
    <s v="Q1"/>
    <x v="16"/>
    <n v="902.13000000000011"/>
    <x v="15"/>
  </r>
  <r>
    <n v="217"/>
    <n v="20130404"/>
    <n v="20130416"/>
    <n v="20130411"/>
    <n v="28723"/>
    <n v="1"/>
    <n v="98"/>
    <n v="10"/>
    <s v="SO55680"/>
    <n v="2"/>
    <n v="1"/>
    <n v="1"/>
    <n v="34.99"/>
    <n v="34.99"/>
    <n v="0"/>
    <n v="0"/>
    <n v="13.09"/>
    <n v="2.8"/>
    <n v="0.87"/>
    <x v="1030"/>
    <d v="2013-04-16T00:00:00"/>
    <d v="2013-04-11T00:00:00"/>
    <x v="36"/>
    <s v="Ryan  Yang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574"/>
    <n v="20130404"/>
    <n v="20130416"/>
    <n v="20130411"/>
    <n v="12308"/>
    <n v="1"/>
    <n v="100"/>
    <n v="7"/>
    <s v="SO55681"/>
    <n v="1"/>
    <n v="1"/>
    <n v="1"/>
    <n v="2384.0700000000002"/>
    <n v="2384.0700000000002"/>
    <n v="0"/>
    <n v="0"/>
    <n v="1481.94"/>
    <n v="190.73"/>
    <n v="59.6"/>
    <x v="1030"/>
    <d v="2013-04-16T00:00:00"/>
    <d v="2013-04-11T00:00:00"/>
    <x v="31"/>
    <s v="Margaret  He"/>
    <n v="2384.0700000000002"/>
    <s v="04-04-2013"/>
    <x v="4"/>
    <n v="4"/>
    <x v="8"/>
    <x v="2"/>
    <s v="2013-Apr"/>
    <n v="5"/>
    <s v="Thursday"/>
    <n v="1"/>
    <s v="Q1"/>
    <x v="16"/>
    <n v="902.13000000000011"/>
    <x v="15"/>
  </r>
  <r>
    <n v="479"/>
    <n v="20130404"/>
    <n v="20130416"/>
    <n v="20130411"/>
    <n v="12308"/>
    <n v="1"/>
    <n v="100"/>
    <n v="7"/>
    <s v="SO55681"/>
    <n v="2"/>
    <n v="1"/>
    <n v="1"/>
    <n v="8.99"/>
    <n v="8.99"/>
    <n v="0"/>
    <n v="0"/>
    <n v="3.36"/>
    <n v="0.72"/>
    <n v="0.22"/>
    <x v="1030"/>
    <d v="2013-04-16T00:00:00"/>
    <d v="2013-04-11T00:00:00"/>
    <x v="32"/>
    <s v="Margaret  He"/>
    <n v="8.99"/>
    <s v="04-04-2013"/>
    <x v="4"/>
    <n v="4"/>
    <x v="8"/>
    <x v="2"/>
    <s v="2013-Apr"/>
    <n v="5"/>
    <s v="Thursday"/>
    <n v="1"/>
    <s v="Q1"/>
    <x v="4"/>
    <n v="5.6300000000000008"/>
    <x v="20"/>
  </r>
  <r>
    <n v="477"/>
    <n v="20130404"/>
    <n v="20130416"/>
    <n v="20130411"/>
    <n v="12308"/>
    <n v="1"/>
    <n v="100"/>
    <n v="7"/>
    <s v="SO55681"/>
    <n v="3"/>
    <n v="1"/>
    <n v="1"/>
    <n v="4.99"/>
    <n v="4.99"/>
    <n v="0"/>
    <n v="0"/>
    <n v="1.87"/>
    <n v="0.4"/>
    <n v="0.12"/>
    <x v="1030"/>
    <d v="2013-04-16T00:00:00"/>
    <d v="2013-04-11T00:00:00"/>
    <x v="10"/>
    <s v="Margaret  He"/>
    <n v="4.99"/>
    <s v="04-04-2013"/>
    <x v="4"/>
    <n v="4"/>
    <x v="8"/>
    <x v="2"/>
    <s v="2013-Apr"/>
    <n v="5"/>
    <s v="Thursday"/>
    <n v="1"/>
    <s v="Q1"/>
    <x v="8"/>
    <n v="3.12"/>
    <x v="8"/>
  </r>
  <r>
    <n v="463"/>
    <n v="20130404"/>
    <n v="20130416"/>
    <n v="20130411"/>
    <n v="12308"/>
    <n v="1"/>
    <n v="100"/>
    <n v="7"/>
    <s v="SO55681"/>
    <n v="4"/>
    <n v="1"/>
    <n v="1"/>
    <n v="24.49"/>
    <n v="24.49"/>
    <n v="0"/>
    <n v="0"/>
    <n v="9.16"/>
    <n v="1.96"/>
    <n v="0.61"/>
    <x v="1030"/>
    <d v="2013-04-16T00:00:00"/>
    <d v="2013-04-11T00:00:00"/>
    <x v="49"/>
    <s v="Margaret  He"/>
    <n v="24.49"/>
    <s v="04-04-2013"/>
    <x v="4"/>
    <n v="4"/>
    <x v="8"/>
    <x v="2"/>
    <s v="2013-Apr"/>
    <n v="5"/>
    <s v="Thursday"/>
    <n v="1"/>
    <s v="Q1"/>
    <x v="22"/>
    <n v="15.329999999999998"/>
    <x v="22"/>
  </r>
  <r>
    <n v="357"/>
    <n v="20130403"/>
    <n v="20130415"/>
    <n v="20130410"/>
    <n v="13768"/>
    <n v="2"/>
    <n v="100"/>
    <n v="7"/>
    <s v="SO55555"/>
    <n v="1"/>
    <n v="1"/>
    <n v="1"/>
    <n v="2319.9899999999998"/>
    <n v="2319.9899999999998"/>
    <n v="0"/>
    <n v="0"/>
    <n v="1265.6199999999999"/>
    <n v="185.6"/>
    <n v="58"/>
    <x v="1031"/>
    <d v="2013-04-15T00:00:00"/>
    <d v="2013-04-10T00:00:00"/>
    <x v="22"/>
    <s v="Ross B Munoz"/>
    <n v="2319.9899999999998"/>
    <s v="03-04-2013"/>
    <x v="4"/>
    <n v="4"/>
    <x v="8"/>
    <x v="2"/>
    <s v="2013-Apr"/>
    <n v="4"/>
    <s v="Wednesday"/>
    <n v="1"/>
    <s v="Q1"/>
    <x v="0"/>
    <n v="1054.3699999999999"/>
    <x v="0"/>
  </r>
  <r>
    <n v="485"/>
    <n v="20130403"/>
    <n v="20130415"/>
    <n v="20130410"/>
    <n v="13768"/>
    <n v="1"/>
    <n v="100"/>
    <n v="7"/>
    <s v="SO55555"/>
    <n v="2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Ross B Munoz"/>
    <n v="21.98"/>
    <s v="03-04-2013"/>
    <x v="4"/>
    <n v="4"/>
    <x v="8"/>
    <x v="2"/>
    <s v="2013-Apr"/>
    <n v="4"/>
    <s v="Wednesday"/>
    <n v="1"/>
    <s v="Q1"/>
    <x v="12"/>
    <n v="13.76"/>
    <x v="12"/>
  </r>
  <r>
    <n v="357"/>
    <n v="20130403"/>
    <n v="20130415"/>
    <n v="20130410"/>
    <n v="12281"/>
    <n v="1"/>
    <n v="98"/>
    <n v="10"/>
    <s v="SO55556"/>
    <n v="1"/>
    <n v="1"/>
    <n v="1"/>
    <n v="2319.9899999999998"/>
    <n v="2319.9899999999998"/>
    <n v="0"/>
    <n v="0"/>
    <n v="1265.6199999999999"/>
    <n v="185.6"/>
    <n v="58"/>
    <x v="1031"/>
    <d v="2013-04-15T00:00:00"/>
    <d v="2013-04-10T00:00:00"/>
    <x v="22"/>
    <s v="Janelle  Sanchez"/>
    <n v="2319.9899999999998"/>
    <s v="03-04-2013"/>
    <x v="4"/>
    <n v="4"/>
    <x v="8"/>
    <x v="2"/>
    <s v="2013-Apr"/>
    <n v="4"/>
    <s v="Wednesday"/>
    <n v="1"/>
    <s v="Q1"/>
    <x v="0"/>
    <n v="1054.3699999999999"/>
    <x v="0"/>
  </r>
  <r>
    <n v="478"/>
    <n v="20130403"/>
    <n v="20130415"/>
    <n v="20130410"/>
    <n v="12281"/>
    <n v="1"/>
    <n v="98"/>
    <n v="10"/>
    <s v="SO55556"/>
    <n v="2"/>
    <n v="1"/>
    <n v="1"/>
    <n v="9.99"/>
    <n v="9.99"/>
    <n v="0"/>
    <n v="0"/>
    <n v="3.74"/>
    <n v="0.8"/>
    <n v="0.25"/>
    <x v="1031"/>
    <d v="2013-04-15T00:00:00"/>
    <d v="2013-04-10T00:00:00"/>
    <x v="11"/>
    <s v="Janelle  Sanchez"/>
    <n v="9.99"/>
    <s v="03-04-2013"/>
    <x v="4"/>
    <n v="4"/>
    <x v="8"/>
    <x v="2"/>
    <s v="2013-Apr"/>
    <n v="4"/>
    <s v="Wednesday"/>
    <n v="1"/>
    <s v="Q1"/>
    <x v="9"/>
    <n v="6.25"/>
    <x v="9"/>
  </r>
  <r>
    <n v="477"/>
    <n v="20130403"/>
    <n v="20130415"/>
    <n v="20130410"/>
    <n v="12281"/>
    <n v="1"/>
    <n v="98"/>
    <n v="10"/>
    <s v="SO55556"/>
    <n v="3"/>
    <n v="1"/>
    <n v="1"/>
    <n v="4.99"/>
    <n v="4.99"/>
    <n v="0"/>
    <n v="0"/>
    <n v="1.87"/>
    <n v="0.4"/>
    <n v="0.12"/>
    <x v="1031"/>
    <d v="2013-04-15T00:00:00"/>
    <d v="2013-04-10T00:00:00"/>
    <x v="10"/>
    <s v="Janelle  Sanchez"/>
    <n v="4.99"/>
    <s v="03-04-2013"/>
    <x v="4"/>
    <n v="4"/>
    <x v="8"/>
    <x v="2"/>
    <s v="2013-Apr"/>
    <n v="4"/>
    <s v="Wednesday"/>
    <n v="1"/>
    <s v="Q1"/>
    <x v="8"/>
    <n v="3.12"/>
    <x v="8"/>
  </r>
  <r>
    <n v="484"/>
    <n v="20130403"/>
    <n v="20130415"/>
    <n v="20130410"/>
    <n v="12281"/>
    <n v="1"/>
    <n v="98"/>
    <n v="10"/>
    <s v="SO55556"/>
    <n v="4"/>
    <n v="1"/>
    <n v="1"/>
    <n v="7.95"/>
    <n v="7.95"/>
    <n v="0"/>
    <n v="0"/>
    <n v="2.97"/>
    <n v="0.64"/>
    <n v="0.2"/>
    <x v="1031"/>
    <d v="2013-04-15T00:00:00"/>
    <d v="2013-04-10T00:00:00"/>
    <x v="94"/>
    <s v="Janelle  Sanchez"/>
    <n v="7.95"/>
    <s v="03-04-2013"/>
    <x v="4"/>
    <n v="4"/>
    <x v="8"/>
    <x v="2"/>
    <s v="2013-Apr"/>
    <n v="4"/>
    <s v="Wednesday"/>
    <n v="1"/>
    <s v="Q1"/>
    <x v="40"/>
    <n v="4.9800000000000004"/>
    <x v="42"/>
  </r>
  <r>
    <n v="484"/>
    <n v="20130403"/>
    <n v="20130415"/>
    <n v="20130410"/>
    <n v="28601"/>
    <n v="1"/>
    <n v="100"/>
    <n v="4"/>
    <s v="SO55557"/>
    <n v="1"/>
    <n v="1"/>
    <n v="1"/>
    <n v="7.95"/>
    <n v="7.95"/>
    <n v="0"/>
    <n v="0"/>
    <n v="2.97"/>
    <n v="0.64"/>
    <n v="0.2"/>
    <x v="1031"/>
    <d v="2013-04-15T00:00:00"/>
    <d v="2013-04-10T00:00:00"/>
    <x v="94"/>
    <s v="Christian  Gonzales"/>
    <n v="7.95"/>
    <s v="03-04-2013"/>
    <x v="4"/>
    <n v="4"/>
    <x v="8"/>
    <x v="2"/>
    <s v="2013-Apr"/>
    <n v="4"/>
    <s v="Wednesday"/>
    <n v="1"/>
    <s v="Q1"/>
    <x v="40"/>
    <n v="4.9800000000000004"/>
    <x v="42"/>
  </r>
  <r>
    <n v="529"/>
    <n v="20130403"/>
    <n v="20130415"/>
    <n v="20130410"/>
    <n v="16174"/>
    <n v="1"/>
    <n v="6"/>
    <n v="9"/>
    <s v="SO55558"/>
    <n v="1"/>
    <n v="1"/>
    <n v="1"/>
    <n v="3.99"/>
    <n v="3.99"/>
    <n v="0"/>
    <n v="0"/>
    <n v="1.49"/>
    <n v="0.32"/>
    <n v="0.1"/>
    <x v="1031"/>
    <d v="2013-04-15T00:00:00"/>
    <d v="2013-04-10T00:00:00"/>
    <x v="8"/>
    <s v="Melinda  Hernandez"/>
    <n v="3.99"/>
    <s v="03-04-2013"/>
    <x v="4"/>
    <n v="4"/>
    <x v="8"/>
    <x v="2"/>
    <s v="2013-Apr"/>
    <n v="4"/>
    <s v="Wednesday"/>
    <n v="1"/>
    <s v="Q1"/>
    <x v="7"/>
    <n v="2.5"/>
    <x v="7"/>
  </r>
  <r>
    <n v="539"/>
    <n v="20130403"/>
    <n v="20130415"/>
    <n v="20130410"/>
    <n v="16174"/>
    <n v="1"/>
    <n v="6"/>
    <n v="9"/>
    <s v="SO55558"/>
    <n v="2"/>
    <n v="1"/>
    <n v="1"/>
    <n v="24.99"/>
    <n v="24.99"/>
    <n v="0"/>
    <n v="0"/>
    <n v="9.35"/>
    <n v="2"/>
    <n v="0.62"/>
    <x v="1031"/>
    <d v="2013-04-15T00:00:00"/>
    <d v="2013-04-10T00:00:00"/>
    <x v="41"/>
    <s v="Melinda  Hernandez"/>
    <n v="24.99"/>
    <s v="03-04-2013"/>
    <x v="4"/>
    <n v="4"/>
    <x v="8"/>
    <x v="2"/>
    <s v="2013-Apr"/>
    <n v="4"/>
    <s v="Wednesday"/>
    <n v="1"/>
    <s v="Q1"/>
    <x v="23"/>
    <n v="15.639999999999999"/>
    <x v="23"/>
  </r>
  <r>
    <n v="472"/>
    <n v="20130403"/>
    <n v="20130415"/>
    <n v="20130410"/>
    <n v="16174"/>
    <n v="1"/>
    <n v="6"/>
    <n v="9"/>
    <s v="SO55558"/>
    <n v="3"/>
    <n v="1"/>
    <n v="1"/>
    <n v="63.5"/>
    <n v="63.5"/>
    <n v="0"/>
    <n v="0"/>
    <n v="23.75"/>
    <n v="5.08"/>
    <n v="1.59"/>
    <x v="1031"/>
    <d v="2013-04-15T00:00:00"/>
    <d v="2013-04-10T00:00:00"/>
    <x v="103"/>
    <s v="Melinda  Hernandez"/>
    <n v="63.5"/>
    <s v="03-04-2013"/>
    <x v="4"/>
    <n v="4"/>
    <x v="8"/>
    <x v="2"/>
    <s v="2013-Apr"/>
    <n v="4"/>
    <s v="Wednesday"/>
    <n v="1"/>
    <s v="Q1"/>
    <x v="20"/>
    <n v="39.75"/>
    <x v="19"/>
  </r>
  <r>
    <n v="485"/>
    <n v="20130403"/>
    <n v="20130415"/>
    <n v="20130410"/>
    <n v="18743"/>
    <n v="1"/>
    <n v="6"/>
    <n v="9"/>
    <s v="SO55559"/>
    <n v="1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Glenn  Xu"/>
    <n v="21.98"/>
    <s v="03-04-2013"/>
    <x v="4"/>
    <n v="4"/>
    <x v="8"/>
    <x v="2"/>
    <s v="2013-Apr"/>
    <n v="4"/>
    <s v="Wednesday"/>
    <n v="1"/>
    <s v="Q1"/>
    <x v="12"/>
    <n v="13.76"/>
    <x v="12"/>
  </r>
  <r>
    <n v="217"/>
    <n v="20130403"/>
    <n v="20130415"/>
    <n v="20130410"/>
    <n v="18743"/>
    <n v="1"/>
    <n v="6"/>
    <n v="9"/>
    <s v="SO55559"/>
    <n v="2"/>
    <n v="1"/>
    <n v="1"/>
    <n v="34.99"/>
    <n v="34.99"/>
    <n v="0"/>
    <n v="0"/>
    <n v="13.09"/>
    <n v="2.8"/>
    <n v="0.87"/>
    <x v="1031"/>
    <d v="2013-04-15T00:00:00"/>
    <d v="2013-04-10T00:00:00"/>
    <x v="36"/>
    <s v="Glenn  Xu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540"/>
    <n v="20130403"/>
    <n v="20130415"/>
    <n v="20130410"/>
    <n v="16609"/>
    <n v="1"/>
    <n v="6"/>
    <n v="9"/>
    <s v="SO55560"/>
    <n v="1"/>
    <n v="1"/>
    <n v="1"/>
    <n v="32.6"/>
    <n v="32.6"/>
    <n v="0"/>
    <n v="0"/>
    <n v="12.19"/>
    <n v="2.61"/>
    <n v="0.81"/>
    <x v="1031"/>
    <d v="2013-04-15T00:00:00"/>
    <d v="2013-04-10T00:00:00"/>
    <x v="6"/>
    <s v="Gary E Jimenez"/>
    <n v="32.6"/>
    <s v="03-04-2013"/>
    <x v="4"/>
    <n v="4"/>
    <x v="8"/>
    <x v="2"/>
    <s v="2013-Apr"/>
    <n v="4"/>
    <s v="Wednesday"/>
    <n v="1"/>
    <s v="Q1"/>
    <x v="6"/>
    <n v="20.410000000000004"/>
    <x v="6"/>
  </r>
  <r>
    <n v="529"/>
    <n v="20130403"/>
    <n v="20130415"/>
    <n v="20130410"/>
    <n v="16609"/>
    <n v="1"/>
    <n v="6"/>
    <n v="9"/>
    <s v="SO55560"/>
    <n v="2"/>
    <n v="1"/>
    <n v="1"/>
    <n v="3.99"/>
    <n v="3.99"/>
    <n v="0"/>
    <n v="0"/>
    <n v="1.49"/>
    <n v="0.32"/>
    <n v="0.1"/>
    <x v="1031"/>
    <d v="2013-04-15T00:00:00"/>
    <d v="2013-04-10T00:00:00"/>
    <x v="8"/>
    <s v="Gary E Jimenez"/>
    <n v="3.99"/>
    <s v="03-04-2013"/>
    <x v="4"/>
    <n v="4"/>
    <x v="8"/>
    <x v="2"/>
    <s v="2013-Apr"/>
    <n v="4"/>
    <s v="Wednesday"/>
    <n v="1"/>
    <s v="Q1"/>
    <x v="7"/>
    <n v="2.5"/>
    <x v="7"/>
  </r>
  <r>
    <n v="486"/>
    <n v="20130403"/>
    <n v="20130415"/>
    <n v="20130410"/>
    <n v="16609"/>
    <n v="1"/>
    <n v="6"/>
    <n v="9"/>
    <s v="SO55560"/>
    <n v="3"/>
    <n v="1"/>
    <n v="1"/>
    <n v="159"/>
    <n v="159"/>
    <n v="0"/>
    <n v="0"/>
    <n v="59.47"/>
    <n v="12.72"/>
    <n v="3.98"/>
    <x v="1031"/>
    <d v="2013-04-15T00:00:00"/>
    <d v="2013-04-10T00:00:00"/>
    <x v="61"/>
    <s v="Gary E Jimenez"/>
    <n v="159"/>
    <s v="03-04-2013"/>
    <x v="4"/>
    <n v="4"/>
    <x v="8"/>
    <x v="2"/>
    <s v="2013-Apr"/>
    <n v="4"/>
    <s v="Wednesday"/>
    <n v="1"/>
    <s v="Q1"/>
    <x v="29"/>
    <n v="99.53"/>
    <x v="30"/>
  </r>
  <r>
    <n v="472"/>
    <n v="20130403"/>
    <n v="20130415"/>
    <n v="20130410"/>
    <n v="16609"/>
    <n v="1"/>
    <n v="6"/>
    <n v="9"/>
    <s v="SO55560"/>
    <n v="4"/>
    <n v="1"/>
    <n v="1"/>
    <n v="63.5"/>
    <n v="63.5"/>
    <n v="0"/>
    <n v="0"/>
    <n v="23.75"/>
    <n v="5.08"/>
    <n v="1.59"/>
    <x v="1031"/>
    <d v="2013-04-15T00:00:00"/>
    <d v="2013-04-10T00:00:00"/>
    <x v="103"/>
    <s v="Gary E Jimenez"/>
    <n v="63.5"/>
    <s v="03-04-2013"/>
    <x v="4"/>
    <n v="4"/>
    <x v="8"/>
    <x v="2"/>
    <s v="2013-Apr"/>
    <n v="4"/>
    <s v="Wednesday"/>
    <n v="1"/>
    <s v="Q1"/>
    <x v="20"/>
    <n v="39.75"/>
    <x v="19"/>
  </r>
  <r>
    <n v="598"/>
    <n v="20130403"/>
    <n v="20130415"/>
    <n v="20130410"/>
    <n v="20045"/>
    <n v="1"/>
    <n v="100"/>
    <n v="7"/>
    <s v="SO55561"/>
    <n v="1"/>
    <n v="1"/>
    <n v="1"/>
    <n v="539.99"/>
    <n v="539.99"/>
    <n v="0"/>
    <n v="0"/>
    <n v="294.58"/>
    <n v="43.2"/>
    <n v="13.5"/>
    <x v="1031"/>
    <d v="2013-04-15T00:00:00"/>
    <d v="2013-04-10T00:00:00"/>
    <x v="122"/>
    <s v="Andres  Shen"/>
    <n v="539.99"/>
    <s v="03-04-2013"/>
    <x v="4"/>
    <n v="4"/>
    <x v="8"/>
    <x v="2"/>
    <s v="2013-Apr"/>
    <n v="4"/>
    <s v="Wednesday"/>
    <n v="1"/>
    <s v="Q1"/>
    <x v="17"/>
    <n v="245.41000000000003"/>
    <x v="24"/>
  </r>
  <r>
    <n v="485"/>
    <n v="20130403"/>
    <n v="20130415"/>
    <n v="20130410"/>
    <n v="20045"/>
    <n v="1"/>
    <n v="100"/>
    <n v="7"/>
    <s v="SO55561"/>
    <n v="2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Andres  Shen"/>
    <n v="21.98"/>
    <s v="03-04-2013"/>
    <x v="4"/>
    <n v="4"/>
    <x v="8"/>
    <x v="2"/>
    <s v="2013-Apr"/>
    <n v="4"/>
    <s v="Wednesday"/>
    <n v="1"/>
    <s v="Q1"/>
    <x v="12"/>
    <n v="13.76"/>
    <x v="12"/>
  </r>
  <r>
    <n v="214"/>
    <n v="20130403"/>
    <n v="20130415"/>
    <n v="20130410"/>
    <n v="20045"/>
    <n v="1"/>
    <n v="100"/>
    <n v="7"/>
    <s v="SO55561"/>
    <n v="3"/>
    <n v="1"/>
    <n v="1"/>
    <n v="34.99"/>
    <n v="34.99"/>
    <n v="0"/>
    <n v="0"/>
    <n v="13.09"/>
    <n v="2.8"/>
    <n v="0.87"/>
    <x v="1031"/>
    <d v="2013-04-15T00:00:00"/>
    <d v="2013-04-10T00:00:00"/>
    <x v="18"/>
    <s v="Andres  Shen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490"/>
    <n v="20130403"/>
    <n v="20130415"/>
    <n v="20130410"/>
    <n v="11828"/>
    <n v="1"/>
    <n v="100"/>
    <n v="1"/>
    <s v="SO55562"/>
    <n v="1"/>
    <n v="1"/>
    <n v="1"/>
    <n v="53.99"/>
    <n v="53.99"/>
    <n v="0"/>
    <n v="0"/>
    <n v="41.57"/>
    <n v="4.32"/>
    <n v="1.35"/>
    <x v="1031"/>
    <d v="2013-04-15T00:00:00"/>
    <d v="2013-04-10T00:00:00"/>
    <x v="3"/>
    <s v="Katherine  Martinez"/>
    <n v="53.99"/>
    <s v="03-04-2013"/>
    <x v="4"/>
    <n v="4"/>
    <x v="8"/>
    <x v="2"/>
    <s v="2013-Apr"/>
    <n v="4"/>
    <s v="Wednesday"/>
    <n v="1"/>
    <s v="Q1"/>
    <x v="3"/>
    <n v="12.420000000000002"/>
    <x v="3"/>
  </r>
  <r>
    <n v="529"/>
    <n v="20130403"/>
    <n v="20130415"/>
    <n v="20130410"/>
    <n v="11187"/>
    <n v="1"/>
    <n v="100"/>
    <n v="1"/>
    <s v="SO55563"/>
    <n v="1"/>
    <n v="1"/>
    <n v="1"/>
    <n v="3.99"/>
    <n v="3.99"/>
    <n v="0"/>
    <n v="0"/>
    <n v="1.49"/>
    <n v="0.32"/>
    <n v="0.1"/>
    <x v="1031"/>
    <d v="2013-04-15T00:00:00"/>
    <d v="2013-04-10T00:00:00"/>
    <x v="8"/>
    <s v="Jennifer S Cooper"/>
    <n v="3.99"/>
    <s v="03-04-2013"/>
    <x v="4"/>
    <n v="4"/>
    <x v="8"/>
    <x v="2"/>
    <s v="2013-Apr"/>
    <n v="4"/>
    <s v="Wednesday"/>
    <n v="1"/>
    <s v="Q1"/>
    <x v="7"/>
    <n v="2.5"/>
    <x v="7"/>
  </r>
  <r>
    <n v="471"/>
    <n v="20130403"/>
    <n v="20130415"/>
    <n v="20130410"/>
    <n v="11187"/>
    <n v="1"/>
    <n v="100"/>
    <n v="1"/>
    <s v="SO55563"/>
    <n v="2"/>
    <n v="1"/>
    <n v="1"/>
    <n v="63.5"/>
    <n v="63.5"/>
    <n v="0"/>
    <n v="0"/>
    <n v="23.75"/>
    <n v="5.08"/>
    <n v="1.59"/>
    <x v="1031"/>
    <d v="2013-04-15T00:00:00"/>
    <d v="2013-04-10T00:00:00"/>
    <x v="28"/>
    <s v="Jennifer S Cooper"/>
    <n v="63.5"/>
    <s v="03-04-2013"/>
    <x v="4"/>
    <n v="4"/>
    <x v="8"/>
    <x v="2"/>
    <s v="2013-Apr"/>
    <n v="4"/>
    <s v="Wednesday"/>
    <n v="1"/>
    <s v="Q1"/>
    <x v="20"/>
    <n v="39.75"/>
    <x v="19"/>
  </r>
  <r>
    <n v="529"/>
    <n v="20130403"/>
    <n v="20130415"/>
    <n v="20130410"/>
    <n v="29324"/>
    <n v="1"/>
    <n v="100"/>
    <n v="1"/>
    <s v="SO55564"/>
    <n v="1"/>
    <n v="1"/>
    <n v="1"/>
    <n v="3.99"/>
    <n v="3.99"/>
    <n v="0"/>
    <n v="0"/>
    <n v="1.49"/>
    <n v="0.32"/>
    <n v="0.1"/>
    <x v="1031"/>
    <d v="2013-04-15T00:00:00"/>
    <d v="2013-04-10T00:00:00"/>
    <x v="8"/>
    <s v="Kayla  Williams"/>
    <n v="3.99"/>
    <s v="03-04-2013"/>
    <x v="4"/>
    <n v="4"/>
    <x v="8"/>
    <x v="2"/>
    <s v="2013-Apr"/>
    <n v="4"/>
    <s v="Wednesday"/>
    <n v="1"/>
    <s v="Q1"/>
    <x v="7"/>
    <n v="2.5"/>
    <x v="7"/>
  </r>
  <r>
    <n v="222"/>
    <n v="20130403"/>
    <n v="20130415"/>
    <n v="20130410"/>
    <n v="29324"/>
    <n v="1"/>
    <n v="100"/>
    <n v="1"/>
    <s v="SO55564"/>
    <n v="2"/>
    <n v="1"/>
    <n v="1"/>
    <n v="34.99"/>
    <n v="34.99"/>
    <n v="0"/>
    <n v="0"/>
    <n v="13.09"/>
    <n v="2.8"/>
    <n v="0.87"/>
    <x v="1031"/>
    <d v="2013-04-15T00:00:00"/>
    <d v="2013-04-10T00:00:00"/>
    <x v="24"/>
    <s v="Kayla  Williams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529"/>
    <n v="20130403"/>
    <n v="20130415"/>
    <n v="20130410"/>
    <n v="29251"/>
    <n v="1"/>
    <n v="100"/>
    <n v="4"/>
    <s v="SO55565"/>
    <n v="1"/>
    <n v="1"/>
    <n v="1"/>
    <n v="3.99"/>
    <n v="3.99"/>
    <n v="0"/>
    <n v="0"/>
    <n v="1.49"/>
    <n v="0.32"/>
    <n v="0.1"/>
    <x v="1031"/>
    <d v="2013-04-15T00:00:00"/>
    <d v="2013-04-10T00:00:00"/>
    <x v="8"/>
    <s v="Mandy  Zhou"/>
    <n v="3.99"/>
    <s v="03-04-2013"/>
    <x v="4"/>
    <n v="4"/>
    <x v="8"/>
    <x v="2"/>
    <s v="2013-Apr"/>
    <n v="4"/>
    <s v="Wednesday"/>
    <n v="1"/>
    <s v="Q1"/>
    <x v="7"/>
    <n v="2.5"/>
    <x v="7"/>
  </r>
  <r>
    <n v="225"/>
    <n v="20130403"/>
    <n v="20130415"/>
    <n v="20130410"/>
    <n v="29251"/>
    <n v="1"/>
    <n v="100"/>
    <n v="4"/>
    <s v="SO55565"/>
    <n v="2"/>
    <n v="1"/>
    <n v="1"/>
    <n v="8.99"/>
    <n v="8.99"/>
    <n v="0"/>
    <n v="0"/>
    <n v="6.92"/>
    <n v="0.72"/>
    <n v="0.22"/>
    <x v="1031"/>
    <d v="2013-04-15T00:00:00"/>
    <d v="2013-04-10T00:00:00"/>
    <x v="4"/>
    <s v="Mandy  Zhou"/>
    <n v="8.99"/>
    <s v="03-04-2013"/>
    <x v="4"/>
    <n v="4"/>
    <x v="8"/>
    <x v="2"/>
    <s v="2013-Apr"/>
    <n v="4"/>
    <s v="Wednesday"/>
    <n v="1"/>
    <s v="Q1"/>
    <x v="4"/>
    <n v="2.0700000000000003"/>
    <x v="4"/>
  </r>
  <r>
    <n v="529"/>
    <n v="20130403"/>
    <n v="20130415"/>
    <n v="20130410"/>
    <n v="11802"/>
    <n v="1"/>
    <n v="19"/>
    <n v="6"/>
    <s v="SO55566"/>
    <n v="1"/>
    <n v="1"/>
    <n v="1"/>
    <n v="3.99"/>
    <n v="3.99"/>
    <n v="0"/>
    <n v="0"/>
    <n v="1.49"/>
    <n v="0.32"/>
    <n v="0.1"/>
    <x v="1031"/>
    <d v="2013-04-15T00:00:00"/>
    <d v="2013-04-10T00:00:00"/>
    <x v="8"/>
    <s v="Madison A Taylor"/>
    <n v="3.99"/>
    <s v="03-04-2013"/>
    <x v="4"/>
    <n v="4"/>
    <x v="8"/>
    <x v="2"/>
    <s v="2013-Apr"/>
    <n v="4"/>
    <s v="Wednesday"/>
    <n v="1"/>
    <s v="Q1"/>
    <x v="7"/>
    <n v="2.5"/>
    <x v="7"/>
  </r>
  <r>
    <n v="538"/>
    <n v="20130403"/>
    <n v="20130415"/>
    <n v="20130410"/>
    <n v="11802"/>
    <n v="1"/>
    <n v="19"/>
    <n v="6"/>
    <s v="SO55566"/>
    <n v="2"/>
    <n v="1"/>
    <n v="1"/>
    <n v="21.49"/>
    <n v="21.49"/>
    <n v="0"/>
    <n v="0"/>
    <n v="8.0399999999999991"/>
    <n v="1.72"/>
    <n v="0.54"/>
    <x v="1031"/>
    <d v="2013-04-15T00:00:00"/>
    <d v="2013-04-10T00:00:00"/>
    <x v="26"/>
    <s v="Madison A Taylor"/>
    <n v="21.49"/>
    <s v="03-04-2013"/>
    <x v="4"/>
    <n v="4"/>
    <x v="8"/>
    <x v="2"/>
    <s v="2013-Apr"/>
    <n v="4"/>
    <s v="Wednesday"/>
    <n v="1"/>
    <s v="Q1"/>
    <x v="18"/>
    <n v="13.45"/>
    <x v="17"/>
  </r>
  <r>
    <n v="480"/>
    <n v="20130403"/>
    <n v="20130415"/>
    <n v="20130410"/>
    <n v="11802"/>
    <n v="1"/>
    <n v="19"/>
    <n v="6"/>
    <s v="SO55566"/>
    <n v="3"/>
    <n v="1"/>
    <n v="1"/>
    <n v="2.29"/>
    <n v="2.29"/>
    <n v="0"/>
    <n v="0"/>
    <n v="0.86"/>
    <n v="0.18"/>
    <n v="0.06"/>
    <x v="1031"/>
    <d v="2013-04-15T00:00:00"/>
    <d v="2013-04-10T00:00:00"/>
    <x v="16"/>
    <s v="Madison A Taylor"/>
    <n v="2.29"/>
    <s v="03-04-2013"/>
    <x v="4"/>
    <n v="4"/>
    <x v="8"/>
    <x v="2"/>
    <s v="2013-Apr"/>
    <n v="4"/>
    <s v="Wednesday"/>
    <n v="1"/>
    <s v="Q1"/>
    <x v="13"/>
    <n v="1.4300000000000002"/>
    <x v="13"/>
  </r>
  <r>
    <n v="538"/>
    <n v="20130403"/>
    <n v="20130415"/>
    <n v="20130410"/>
    <n v="27658"/>
    <n v="1"/>
    <n v="100"/>
    <n v="1"/>
    <s v="SO55567"/>
    <n v="1"/>
    <n v="1"/>
    <n v="1"/>
    <n v="21.49"/>
    <n v="21.49"/>
    <n v="0"/>
    <n v="0"/>
    <n v="8.0399999999999991"/>
    <n v="1.72"/>
    <n v="0.54"/>
    <x v="1031"/>
    <d v="2013-04-15T00:00:00"/>
    <d v="2013-04-10T00:00:00"/>
    <x v="26"/>
    <s v="Cole  Gray"/>
    <n v="21.49"/>
    <s v="03-04-2013"/>
    <x v="4"/>
    <n v="4"/>
    <x v="8"/>
    <x v="2"/>
    <s v="2013-Apr"/>
    <n v="4"/>
    <s v="Wednesday"/>
    <n v="1"/>
    <s v="Q1"/>
    <x v="18"/>
    <n v="13.45"/>
    <x v="17"/>
  </r>
  <r>
    <n v="529"/>
    <n v="20130403"/>
    <n v="20130415"/>
    <n v="20130410"/>
    <n v="27658"/>
    <n v="1"/>
    <n v="100"/>
    <n v="1"/>
    <s v="SO55567"/>
    <n v="2"/>
    <n v="1"/>
    <n v="1"/>
    <n v="3.99"/>
    <n v="3.99"/>
    <n v="0"/>
    <n v="0"/>
    <n v="1.49"/>
    <n v="0.32"/>
    <n v="0.1"/>
    <x v="1031"/>
    <d v="2013-04-15T00:00:00"/>
    <d v="2013-04-10T00:00:00"/>
    <x v="8"/>
    <s v="Cole  Gray"/>
    <n v="3.99"/>
    <s v="03-04-2013"/>
    <x v="4"/>
    <n v="4"/>
    <x v="8"/>
    <x v="2"/>
    <s v="2013-Apr"/>
    <n v="4"/>
    <s v="Wednesday"/>
    <n v="1"/>
    <s v="Q1"/>
    <x v="7"/>
    <n v="2.5"/>
    <x v="7"/>
  </r>
  <r>
    <n v="480"/>
    <n v="20130403"/>
    <n v="20130415"/>
    <n v="20130410"/>
    <n v="27658"/>
    <n v="1"/>
    <n v="100"/>
    <n v="1"/>
    <s v="SO55567"/>
    <n v="3"/>
    <n v="1"/>
    <n v="1"/>
    <n v="2.29"/>
    <n v="2.29"/>
    <n v="0"/>
    <n v="0"/>
    <n v="0.86"/>
    <n v="0.18"/>
    <n v="0.06"/>
    <x v="1031"/>
    <d v="2013-04-15T00:00:00"/>
    <d v="2013-04-10T00:00:00"/>
    <x v="16"/>
    <s v="Cole  Gray"/>
    <n v="2.29"/>
    <s v="03-04-2013"/>
    <x v="4"/>
    <n v="4"/>
    <x v="8"/>
    <x v="2"/>
    <s v="2013-Apr"/>
    <n v="4"/>
    <s v="Wednesday"/>
    <n v="1"/>
    <s v="Q1"/>
    <x v="13"/>
    <n v="1.4300000000000002"/>
    <x v="13"/>
  </r>
  <r>
    <n v="535"/>
    <n v="20130403"/>
    <n v="20130415"/>
    <n v="20130410"/>
    <n v="21238"/>
    <n v="1"/>
    <n v="19"/>
    <n v="6"/>
    <s v="SO55568"/>
    <n v="1"/>
    <n v="1"/>
    <n v="1"/>
    <n v="24.99"/>
    <n v="24.99"/>
    <n v="0"/>
    <n v="0"/>
    <n v="9.35"/>
    <n v="2"/>
    <n v="0.62"/>
    <x v="1031"/>
    <d v="2013-04-15T00:00:00"/>
    <d v="2013-04-10T00:00:00"/>
    <x v="101"/>
    <s v="Carl  Tang"/>
    <n v="24.99"/>
    <s v="03-04-2013"/>
    <x v="4"/>
    <n v="4"/>
    <x v="8"/>
    <x v="2"/>
    <s v="2013-Apr"/>
    <n v="4"/>
    <s v="Wednesday"/>
    <n v="1"/>
    <s v="Q1"/>
    <x v="23"/>
    <n v="15.639999999999999"/>
    <x v="23"/>
  </r>
  <r>
    <n v="528"/>
    <n v="20130403"/>
    <n v="20130415"/>
    <n v="20130410"/>
    <n v="21238"/>
    <n v="1"/>
    <n v="19"/>
    <n v="6"/>
    <s v="SO55568"/>
    <n v="2"/>
    <n v="1"/>
    <n v="1"/>
    <n v="4.99"/>
    <n v="4.99"/>
    <n v="0"/>
    <n v="0"/>
    <n v="1.87"/>
    <n v="0.4"/>
    <n v="0.12"/>
    <x v="1031"/>
    <d v="2013-04-15T00:00:00"/>
    <d v="2013-04-10T00:00:00"/>
    <x v="44"/>
    <s v="Carl  Tang"/>
    <n v="4.99"/>
    <s v="03-04-2013"/>
    <x v="4"/>
    <n v="4"/>
    <x v="8"/>
    <x v="2"/>
    <s v="2013-Apr"/>
    <n v="4"/>
    <s v="Wednesday"/>
    <n v="1"/>
    <s v="Q1"/>
    <x v="8"/>
    <n v="3.12"/>
    <x v="8"/>
  </r>
  <r>
    <n v="480"/>
    <n v="20130403"/>
    <n v="20130415"/>
    <n v="20130410"/>
    <n v="21238"/>
    <n v="2"/>
    <n v="19"/>
    <n v="6"/>
    <s v="SO55568"/>
    <n v="3"/>
    <n v="1"/>
    <n v="1"/>
    <n v="2.29"/>
    <n v="2.29"/>
    <n v="0"/>
    <n v="0"/>
    <n v="0.86"/>
    <n v="0.18"/>
    <n v="0.06"/>
    <x v="1031"/>
    <d v="2013-04-15T00:00:00"/>
    <d v="2013-04-10T00:00:00"/>
    <x v="16"/>
    <s v="Carl  Tang"/>
    <n v="2.29"/>
    <s v="03-04-2013"/>
    <x v="4"/>
    <n v="4"/>
    <x v="8"/>
    <x v="2"/>
    <s v="2013-Apr"/>
    <n v="4"/>
    <s v="Wednesday"/>
    <n v="1"/>
    <s v="Q1"/>
    <x v="13"/>
    <n v="1.4300000000000002"/>
    <x v="13"/>
  </r>
  <r>
    <n v="528"/>
    <n v="20130403"/>
    <n v="20130415"/>
    <n v="20130410"/>
    <n v="17387"/>
    <n v="1"/>
    <n v="19"/>
    <n v="6"/>
    <s v="SO55569"/>
    <n v="1"/>
    <n v="1"/>
    <n v="1"/>
    <n v="4.99"/>
    <n v="4.99"/>
    <n v="0"/>
    <n v="0"/>
    <n v="1.87"/>
    <n v="0.4"/>
    <n v="0.12"/>
    <x v="1031"/>
    <d v="2013-04-15T00:00:00"/>
    <d v="2013-04-10T00:00:00"/>
    <x v="44"/>
    <s v="Aidan  Alexander"/>
    <n v="4.99"/>
    <s v="03-04-2013"/>
    <x v="4"/>
    <n v="4"/>
    <x v="8"/>
    <x v="2"/>
    <s v="2013-Apr"/>
    <n v="4"/>
    <s v="Wednesday"/>
    <n v="1"/>
    <s v="Q1"/>
    <x v="8"/>
    <n v="3.12"/>
    <x v="8"/>
  </r>
  <r>
    <n v="535"/>
    <n v="20130403"/>
    <n v="20130415"/>
    <n v="20130410"/>
    <n v="17387"/>
    <n v="1"/>
    <n v="19"/>
    <n v="6"/>
    <s v="SO55569"/>
    <n v="2"/>
    <n v="1"/>
    <n v="1"/>
    <n v="24.99"/>
    <n v="24.99"/>
    <n v="0"/>
    <n v="0"/>
    <n v="9.35"/>
    <n v="2"/>
    <n v="0.62"/>
    <x v="1031"/>
    <d v="2013-04-15T00:00:00"/>
    <d v="2013-04-10T00:00:00"/>
    <x v="101"/>
    <s v="Aidan  Alexander"/>
    <n v="24.99"/>
    <s v="03-04-2013"/>
    <x v="4"/>
    <n v="4"/>
    <x v="8"/>
    <x v="2"/>
    <s v="2013-Apr"/>
    <n v="4"/>
    <s v="Wednesday"/>
    <n v="1"/>
    <s v="Q1"/>
    <x v="23"/>
    <n v="15.639999999999999"/>
    <x v="23"/>
  </r>
  <r>
    <n v="478"/>
    <n v="20130403"/>
    <n v="20130415"/>
    <n v="20130410"/>
    <n v="17387"/>
    <n v="1"/>
    <n v="19"/>
    <n v="6"/>
    <s v="SO55569"/>
    <n v="3"/>
    <n v="1"/>
    <n v="1"/>
    <n v="9.99"/>
    <n v="9.99"/>
    <n v="0"/>
    <n v="0"/>
    <n v="3.74"/>
    <n v="0.8"/>
    <n v="0.25"/>
    <x v="1031"/>
    <d v="2013-04-15T00:00:00"/>
    <d v="2013-04-10T00:00:00"/>
    <x v="11"/>
    <s v="Aidan  Alexander"/>
    <n v="9.99"/>
    <s v="03-04-2013"/>
    <x v="4"/>
    <n v="4"/>
    <x v="8"/>
    <x v="2"/>
    <s v="2013-Apr"/>
    <n v="4"/>
    <s v="Wednesday"/>
    <n v="1"/>
    <s v="Q1"/>
    <x v="9"/>
    <n v="6.25"/>
    <x v="9"/>
  </r>
  <r>
    <n v="225"/>
    <n v="20130403"/>
    <n v="20130415"/>
    <n v="20130410"/>
    <n v="17387"/>
    <n v="1"/>
    <n v="19"/>
    <n v="6"/>
    <s v="SO55569"/>
    <n v="4"/>
    <n v="1"/>
    <n v="1"/>
    <n v="8.99"/>
    <n v="8.99"/>
    <n v="0"/>
    <n v="0"/>
    <n v="6.92"/>
    <n v="0.72"/>
    <n v="0.22"/>
    <x v="1031"/>
    <d v="2013-04-15T00:00:00"/>
    <d v="2013-04-10T00:00:00"/>
    <x v="4"/>
    <s v="Aidan  Alexander"/>
    <n v="8.99"/>
    <s v="03-04-2013"/>
    <x v="4"/>
    <n v="4"/>
    <x v="8"/>
    <x v="2"/>
    <s v="2013-Apr"/>
    <n v="4"/>
    <s v="Wednesday"/>
    <n v="1"/>
    <s v="Q1"/>
    <x v="4"/>
    <n v="2.0700000000000003"/>
    <x v="4"/>
  </r>
  <r>
    <n v="477"/>
    <n v="20130403"/>
    <n v="20130415"/>
    <n v="20130410"/>
    <n v="17387"/>
    <n v="1"/>
    <n v="19"/>
    <n v="6"/>
    <s v="SO55569"/>
    <n v="5"/>
    <n v="1"/>
    <n v="1"/>
    <n v="4.99"/>
    <n v="4.99"/>
    <n v="0"/>
    <n v="0"/>
    <n v="1.87"/>
    <n v="0.4"/>
    <n v="0.12"/>
    <x v="1031"/>
    <d v="2013-04-15T00:00:00"/>
    <d v="2013-04-10T00:00:00"/>
    <x v="10"/>
    <s v="Aidan  Alexander"/>
    <n v="4.99"/>
    <s v="03-04-2013"/>
    <x v="4"/>
    <n v="4"/>
    <x v="8"/>
    <x v="2"/>
    <s v="2013-Apr"/>
    <n v="4"/>
    <s v="Wednesday"/>
    <n v="1"/>
    <s v="Q1"/>
    <x v="8"/>
    <n v="3.12"/>
    <x v="8"/>
  </r>
  <r>
    <n v="540"/>
    <n v="20130403"/>
    <n v="20130415"/>
    <n v="20130410"/>
    <n v="25372"/>
    <n v="1"/>
    <n v="100"/>
    <n v="4"/>
    <s v="SO55570"/>
    <n v="1"/>
    <n v="1"/>
    <n v="1"/>
    <n v="32.6"/>
    <n v="32.6"/>
    <n v="0"/>
    <n v="0"/>
    <n v="12.19"/>
    <n v="2.61"/>
    <n v="0.81"/>
    <x v="1031"/>
    <d v="2013-04-15T00:00:00"/>
    <d v="2013-04-10T00:00:00"/>
    <x v="6"/>
    <s v="Carrie  Torres"/>
    <n v="32.6"/>
    <s v="03-04-2013"/>
    <x v="4"/>
    <n v="4"/>
    <x v="8"/>
    <x v="2"/>
    <s v="2013-Apr"/>
    <n v="4"/>
    <s v="Wednesday"/>
    <n v="1"/>
    <s v="Q1"/>
    <x v="6"/>
    <n v="20.410000000000004"/>
    <x v="6"/>
  </r>
  <r>
    <n v="535"/>
    <n v="20130403"/>
    <n v="20130415"/>
    <n v="20130410"/>
    <n v="11200"/>
    <n v="1"/>
    <n v="19"/>
    <n v="6"/>
    <s v="SO55571"/>
    <n v="1"/>
    <n v="1"/>
    <n v="1"/>
    <n v="24.99"/>
    <n v="24.99"/>
    <n v="0"/>
    <n v="0"/>
    <n v="9.35"/>
    <n v="2"/>
    <n v="0.62"/>
    <x v="1031"/>
    <d v="2013-04-15T00:00:00"/>
    <d v="2013-04-10T00:00:00"/>
    <x v="101"/>
    <s v="Jason L Griffin"/>
    <n v="24.99"/>
    <s v="03-04-2013"/>
    <x v="4"/>
    <n v="4"/>
    <x v="8"/>
    <x v="2"/>
    <s v="2013-Apr"/>
    <n v="4"/>
    <s v="Wednesday"/>
    <n v="1"/>
    <s v="Q1"/>
    <x v="23"/>
    <n v="15.639999999999999"/>
    <x v="23"/>
  </r>
  <r>
    <n v="480"/>
    <n v="20130403"/>
    <n v="20130415"/>
    <n v="20130410"/>
    <n v="11200"/>
    <n v="1"/>
    <n v="19"/>
    <n v="6"/>
    <s v="SO55571"/>
    <n v="2"/>
    <n v="1"/>
    <n v="1"/>
    <n v="2.29"/>
    <n v="2.29"/>
    <n v="0"/>
    <n v="0"/>
    <n v="0.86"/>
    <n v="0.18"/>
    <n v="0.06"/>
    <x v="1031"/>
    <d v="2013-04-15T00:00:00"/>
    <d v="2013-04-10T00:00:00"/>
    <x v="16"/>
    <s v="Jason L Griffin"/>
    <n v="2.29"/>
    <s v="03-04-2013"/>
    <x v="4"/>
    <n v="4"/>
    <x v="8"/>
    <x v="2"/>
    <s v="2013-Apr"/>
    <n v="4"/>
    <s v="Wednesday"/>
    <n v="1"/>
    <s v="Q1"/>
    <x v="13"/>
    <n v="1.4300000000000002"/>
    <x v="13"/>
  </r>
  <r>
    <n v="529"/>
    <n v="20130403"/>
    <n v="20130415"/>
    <n v="20130410"/>
    <n v="11091"/>
    <n v="1"/>
    <n v="19"/>
    <n v="6"/>
    <s v="SO55572"/>
    <n v="1"/>
    <n v="1"/>
    <n v="1"/>
    <n v="3.99"/>
    <n v="3.99"/>
    <n v="0"/>
    <n v="0"/>
    <n v="1.49"/>
    <n v="0.32"/>
    <n v="0.1"/>
    <x v="1031"/>
    <d v="2013-04-15T00:00:00"/>
    <d v="2013-04-10T00:00:00"/>
    <x v="8"/>
    <s v="Dalton  Perez"/>
    <n v="3.99"/>
    <s v="03-04-2013"/>
    <x v="4"/>
    <n v="4"/>
    <x v="8"/>
    <x v="2"/>
    <s v="2013-Apr"/>
    <n v="4"/>
    <s v="Wednesday"/>
    <n v="1"/>
    <s v="Q1"/>
    <x v="7"/>
    <n v="2.5"/>
    <x v="7"/>
  </r>
  <r>
    <n v="540"/>
    <n v="20130403"/>
    <n v="20130415"/>
    <n v="20130410"/>
    <n v="11091"/>
    <n v="1"/>
    <n v="19"/>
    <n v="6"/>
    <s v="SO55572"/>
    <n v="2"/>
    <n v="1"/>
    <n v="1"/>
    <n v="32.6"/>
    <n v="32.6"/>
    <n v="0"/>
    <n v="0"/>
    <n v="12.19"/>
    <n v="2.61"/>
    <n v="0.81"/>
    <x v="1031"/>
    <d v="2013-04-15T00:00:00"/>
    <d v="2013-04-10T00:00:00"/>
    <x v="6"/>
    <s v="Dalton  Perez"/>
    <n v="32.6"/>
    <s v="03-04-2013"/>
    <x v="4"/>
    <n v="4"/>
    <x v="8"/>
    <x v="2"/>
    <s v="2013-Apr"/>
    <n v="4"/>
    <s v="Wednesday"/>
    <n v="1"/>
    <s v="Q1"/>
    <x v="6"/>
    <n v="20.410000000000004"/>
    <x v="6"/>
  </r>
  <r>
    <n v="480"/>
    <n v="20130403"/>
    <n v="20130415"/>
    <n v="20130410"/>
    <n v="11091"/>
    <n v="1"/>
    <n v="19"/>
    <n v="6"/>
    <s v="SO55572"/>
    <n v="3"/>
    <n v="1"/>
    <n v="1"/>
    <n v="2.29"/>
    <n v="2.29"/>
    <n v="0"/>
    <n v="0"/>
    <n v="0.86"/>
    <n v="0.18"/>
    <n v="0.06"/>
    <x v="1031"/>
    <d v="2013-04-15T00:00:00"/>
    <d v="2013-04-10T00:00:00"/>
    <x v="16"/>
    <s v="Dalton  Perez"/>
    <n v="2.29"/>
    <s v="03-04-2013"/>
    <x v="4"/>
    <n v="4"/>
    <x v="8"/>
    <x v="2"/>
    <s v="2013-Apr"/>
    <n v="4"/>
    <s v="Wednesday"/>
    <n v="1"/>
    <s v="Q1"/>
    <x v="13"/>
    <n v="1.4300000000000002"/>
    <x v="13"/>
  </r>
  <r>
    <n v="536"/>
    <n v="20130403"/>
    <n v="20130415"/>
    <n v="20130410"/>
    <n v="23029"/>
    <n v="1"/>
    <n v="100"/>
    <n v="1"/>
    <s v="SO55573"/>
    <n v="1"/>
    <n v="1"/>
    <n v="1"/>
    <n v="29.99"/>
    <n v="29.99"/>
    <n v="0"/>
    <n v="0"/>
    <n v="11.22"/>
    <n v="2.4"/>
    <n v="0.75"/>
    <x v="1031"/>
    <d v="2013-04-15T00:00:00"/>
    <d v="2013-04-10T00:00:00"/>
    <x v="56"/>
    <s v="Ian R Ross"/>
    <n v="29.99"/>
    <s v="03-04-2013"/>
    <x v="4"/>
    <n v="4"/>
    <x v="8"/>
    <x v="2"/>
    <s v="2013-Apr"/>
    <n v="4"/>
    <s v="Wednesday"/>
    <n v="1"/>
    <s v="Q1"/>
    <x v="27"/>
    <n v="18.769999999999996"/>
    <x v="28"/>
  </r>
  <r>
    <n v="528"/>
    <n v="20130403"/>
    <n v="20130415"/>
    <n v="20130410"/>
    <n v="23029"/>
    <n v="1"/>
    <n v="100"/>
    <n v="1"/>
    <s v="SO55573"/>
    <n v="2"/>
    <n v="1"/>
    <n v="1"/>
    <n v="4.99"/>
    <n v="4.99"/>
    <n v="0"/>
    <n v="0"/>
    <n v="1.87"/>
    <n v="0.4"/>
    <n v="0.12"/>
    <x v="1031"/>
    <d v="2013-04-15T00:00:00"/>
    <d v="2013-04-10T00:00:00"/>
    <x v="44"/>
    <s v="Ian R Ross"/>
    <n v="4.99"/>
    <s v="03-04-2013"/>
    <x v="4"/>
    <n v="4"/>
    <x v="8"/>
    <x v="2"/>
    <s v="2013-Apr"/>
    <n v="4"/>
    <s v="Wednesday"/>
    <n v="1"/>
    <s v="Q1"/>
    <x v="8"/>
    <n v="3.12"/>
    <x v="8"/>
  </r>
  <r>
    <n v="485"/>
    <n v="20130403"/>
    <n v="20130415"/>
    <n v="20130410"/>
    <n v="23029"/>
    <n v="1"/>
    <n v="100"/>
    <n v="1"/>
    <s v="SO55573"/>
    <n v="3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Ian R Ross"/>
    <n v="21.98"/>
    <s v="03-04-2013"/>
    <x v="4"/>
    <n v="4"/>
    <x v="8"/>
    <x v="2"/>
    <s v="2013-Apr"/>
    <n v="4"/>
    <s v="Wednesday"/>
    <n v="1"/>
    <s v="Q1"/>
    <x v="12"/>
    <n v="13.76"/>
    <x v="12"/>
  </r>
  <r>
    <n v="473"/>
    <n v="20130403"/>
    <n v="20130415"/>
    <n v="20130410"/>
    <n v="23029"/>
    <n v="1"/>
    <n v="100"/>
    <n v="1"/>
    <s v="SO55573"/>
    <n v="4"/>
    <n v="1"/>
    <n v="1"/>
    <n v="63.5"/>
    <n v="63.5"/>
    <n v="0"/>
    <n v="0"/>
    <n v="23.75"/>
    <n v="5.08"/>
    <n v="1.59"/>
    <x v="1031"/>
    <d v="2013-04-15T00:00:00"/>
    <d v="2013-04-10T00:00:00"/>
    <x v="97"/>
    <s v="Ian R Ross"/>
    <n v="63.5"/>
    <s v="03-04-2013"/>
    <x v="4"/>
    <n v="4"/>
    <x v="8"/>
    <x v="2"/>
    <s v="2013-Apr"/>
    <n v="4"/>
    <s v="Wednesday"/>
    <n v="1"/>
    <s v="Q1"/>
    <x v="20"/>
    <n v="39.75"/>
    <x v="19"/>
  </r>
  <r>
    <n v="478"/>
    <n v="20130403"/>
    <n v="20130415"/>
    <n v="20130410"/>
    <n v="16958"/>
    <n v="1"/>
    <n v="19"/>
    <n v="6"/>
    <s v="SO55574"/>
    <n v="1"/>
    <n v="1"/>
    <n v="1"/>
    <n v="9.99"/>
    <n v="9.99"/>
    <n v="0"/>
    <n v="0"/>
    <n v="3.74"/>
    <n v="0.8"/>
    <n v="0.25"/>
    <x v="1031"/>
    <d v="2013-04-15T00:00:00"/>
    <d v="2013-04-10T00:00:00"/>
    <x v="11"/>
    <s v="Pedro E Torres"/>
    <n v="9.99"/>
    <s v="03-04-2013"/>
    <x v="4"/>
    <n v="4"/>
    <x v="8"/>
    <x v="2"/>
    <s v="2013-Apr"/>
    <n v="4"/>
    <s v="Wednesday"/>
    <n v="1"/>
    <s v="Q1"/>
    <x v="9"/>
    <n v="6.25"/>
    <x v="9"/>
  </r>
  <r>
    <n v="477"/>
    <n v="20130403"/>
    <n v="20130415"/>
    <n v="20130410"/>
    <n v="16958"/>
    <n v="1"/>
    <n v="19"/>
    <n v="6"/>
    <s v="SO55574"/>
    <n v="2"/>
    <n v="1"/>
    <n v="1"/>
    <n v="4.99"/>
    <n v="4.99"/>
    <n v="0"/>
    <n v="0"/>
    <n v="1.87"/>
    <n v="0.4"/>
    <n v="0.12"/>
    <x v="1031"/>
    <d v="2013-04-15T00:00:00"/>
    <d v="2013-04-10T00:00:00"/>
    <x v="10"/>
    <s v="Pedro E Torres"/>
    <n v="4.99"/>
    <s v="03-04-2013"/>
    <x v="4"/>
    <n v="4"/>
    <x v="8"/>
    <x v="2"/>
    <s v="2013-Apr"/>
    <n v="4"/>
    <s v="Wednesday"/>
    <n v="1"/>
    <s v="Q1"/>
    <x v="8"/>
    <n v="3.12"/>
    <x v="8"/>
  </r>
  <r>
    <n v="476"/>
    <n v="20130403"/>
    <n v="20130415"/>
    <n v="20130410"/>
    <n v="18786"/>
    <n v="1"/>
    <n v="100"/>
    <n v="4"/>
    <s v="SO55575"/>
    <n v="1"/>
    <n v="1"/>
    <n v="1"/>
    <n v="69.989999999999995"/>
    <n v="69.989999999999995"/>
    <n v="0"/>
    <n v="0"/>
    <n v="26.18"/>
    <n v="5.6"/>
    <n v="1.75"/>
    <x v="1031"/>
    <d v="2013-04-15T00:00:00"/>
    <d v="2013-04-10T00:00:00"/>
    <x v="99"/>
    <s v="Dustin  Chande"/>
    <n v="69.989999999999995"/>
    <s v="03-04-2013"/>
    <x v="4"/>
    <n v="4"/>
    <x v="8"/>
    <x v="2"/>
    <s v="2013-Apr"/>
    <n v="4"/>
    <s v="Wednesday"/>
    <n v="1"/>
    <s v="Q1"/>
    <x v="41"/>
    <n v="43.809999999999995"/>
    <x v="43"/>
  </r>
  <r>
    <n v="234"/>
    <n v="20130403"/>
    <n v="20130415"/>
    <n v="20130410"/>
    <n v="18786"/>
    <n v="1"/>
    <n v="100"/>
    <n v="4"/>
    <s v="SO55575"/>
    <n v="2"/>
    <n v="1"/>
    <n v="1"/>
    <n v="49.99"/>
    <n v="49.99"/>
    <n v="0"/>
    <n v="0"/>
    <n v="38.49"/>
    <n v="4"/>
    <n v="1.25"/>
    <x v="1031"/>
    <d v="2013-04-15T00:00:00"/>
    <d v="2013-04-10T00:00:00"/>
    <x v="57"/>
    <s v="Dustin  Chande"/>
    <n v="49.99"/>
    <s v="03-04-2013"/>
    <x v="4"/>
    <n v="4"/>
    <x v="8"/>
    <x v="2"/>
    <s v="2013-Apr"/>
    <n v="4"/>
    <s v="Wednesday"/>
    <n v="1"/>
    <s v="Q1"/>
    <x v="28"/>
    <n v="11.5"/>
    <x v="29"/>
  </r>
  <r>
    <n v="477"/>
    <n v="20130403"/>
    <n v="20130415"/>
    <n v="20130410"/>
    <n v="18387"/>
    <n v="1"/>
    <n v="100"/>
    <n v="4"/>
    <s v="SO55576"/>
    <n v="1"/>
    <n v="1"/>
    <n v="1"/>
    <n v="4.99"/>
    <n v="4.99"/>
    <n v="0"/>
    <n v="0"/>
    <n v="1.87"/>
    <n v="0.4"/>
    <n v="0.12"/>
    <x v="1031"/>
    <d v="2013-04-15T00:00:00"/>
    <d v="2013-04-10T00:00:00"/>
    <x v="10"/>
    <s v="Carlos  Green"/>
    <n v="4.99"/>
    <s v="03-04-2013"/>
    <x v="4"/>
    <n v="4"/>
    <x v="8"/>
    <x v="2"/>
    <s v="2013-Apr"/>
    <n v="4"/>
    <s v="Wednesday"/>
    <n v="1"/>
    <s v="Q1"/>
    <x v="8"/>
    <n v="3.12"/>
    <x v="8"/>
  </r>
  <r>
    <n v="225"/>
    <n v="20130403"/>
    <n v="20130415"/>
    <n v="20130410"/>
    <n v="17392"/>
    <n v="1"/>
    <n v="100"/>
    <n v="1"/>
    <s v="SO55577"/>
    <n v="1"/>
    <n v="1"/>
    <n v="1"/>
    <n v="8.99"/>
    <n v="8.99"/>
    <n v="0"/>
    <n v="0"/>
    <n v="6.92"/>
    <n v="0.72"/>
    <n v="0.22"/>
    <x v="1031"/>
    <d v="2013-04-15T00:00:00"/>
    <d v="2013-04-10T00:00:00"/>
    <x v="4"/>
    <s v="Dylan  Jones"/>
    <n v="8.99"/>
    <s v="03-04-2013"/>
    <x v="4"/>
    <n v="4"/>
    <x v="8"/>
    <x v="2"/>
    <s v="2013-Apr"/>
    <n v="4"/>
    <s v="Wednesday"/>
    <n v="1"/>
    <s v="Q1"/>
    <x v="4"/>
    <n v="2.0700000000000003"/>
    <x v="4"/>
  </r>
  <r>
    <n v="477"/>
    <n v="20130403"/>
    <n v="20130415"/>
    <n v="20130410"/>
    <n v="17392"/>
    <n v="1"/>
    <n v="100"/>
    <n v="1"/>
    <s v="SO55577"/>
    <n v="2"/>
    <n v="1"/>
    <n v="1"/>
    <n v="4.99"/>
    <n v="4.99"/>
    <n v="0"/>
    <n v="0"/>
    <n v="1.87"/>
    <n v="0.4"/>
    <n v="0.12"/>
    <x v="1031"/>
    <d v="2013-04-15T00:00:00"/>
    <d v="2013-04-10T00:00:00"/>
    <x v="10"/>
    <s v="Dylan  Jones"/>
    <n v="4.99"/>
    <s v="03-04-2013"/>
    <x v="4"/>
    <n v="4"/>
    <x v="8"/>
    <x v="2"/>
    <s v="2013-Apr"/>
    <n v="4"/>
    <s v="Wednesday"/>
    <n v="1"/>
    <s v="Q1"/>
    <x v="8"/>
    <n v="3.12"/>
    <x v="8"/>
  </r>
  <r>
    <n v="528"/>
    <n v="20130403"/>
    <n v="20130415"/>
    <n v="20130410"/>
    <n v="16003"/>
    <n v="1"/>
    <n v="100"/>
    <n v="4"/>
    <s v="SO55578"/>
    <n v="1"/>
    <n v="1"/>
    <n v="1"/>
    <n v="4.99"/>
    <n v="4.99"/>
    <n v="0"/>
    <n v="0"/>
    <n v="1.87"/>
    <n v="0.4"/>
    <n v="0.12"/>
    <x v="1031"/>
    <d v="2013-04-15T00:00:00"/>
    <d v="2013-04-10T00:00:00"/>
    <x v="44"/>
    <s v="Carol  Robinson"/>
    <n v="4.99"/>
    <s v="03-04-2013"/>
    <x v="4"/>
    <n v="4"/>
    <x v="8"/>
    <x v="2"/>
    <s v="2013-Apr"/>
    <n v="4"/>
    <s v="Wednesday"/>
    <n v="1"/>
    <s v="Q1"/>
    <x v="8"/>
    <n v="3.12"/>
    <x v="8"/>
  </r>
  <r>
    <n v="528"/>
    <n v="20130403"/>
    <n v="20130415"/>
    <n v="20130410"/>
    <n v="15963"/>
    <n v="1"/>
    <n v="100"/>
    <n v="1"/>
    <s v="SO55579"/>
    <n v="1"/>
    <n v="1"/>
    <n v="1"/>
    <n v="4.99"/>
    <n v="4.99"/>
    <n v="0"/>
    <n v="0"/>
    <n v="1.87"/>
    <n v="0.4"/>
    <n v="0.12"/>
    <x v="1031"/>
    <d v="2013-04-15T00:00:00"/>
    <d v="2013-04-10T00:00:00"/>
    <x v="44"/>
    <s v="Madison M Smith"/>
    <n v="4.99"/>
    <s v="03-04-2013"/>
    <x v="4"/>
    <n v="4"/>
    <x v="8"/>
    <x v="2"/>
    <s v="2013-Apr"/>
    <n v="4"/>
    <s v="Wednesday"/>
    <n v="1"/>
    <s v="Q1"/>
    <x v="8"/>
    <n v="3.12"/>
    <x v="8"/>
  </r>
  <r>
    <n v="214"/>
    <n v="20130403"/>
    <n v="20130415"/>
    <n v="20130410"/>
    <n v="15963"/>
    <n v="1"/>
    <n v="100"/>
    <n v="1"/>
    <s v="SO55579"/>
    <n v="2"/>
    <n v="1"/>
    <n v="1"/>
    <n v="34.99"/>
    <n v="34.99"/>
    <n v="0"/>
    <n v="0"/>
    <n v="13.09"/>
    <n v="2.8"/>
    <n v="0.87"/>
    <x v="1031"/>
    <d v="2013-04-15T00:00:00"/>
    <d v="2013-04-10T00:00:00"/>
    <x v="18"/>
    <s v="Madison M Smith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237"/>
    <n v="20130403"/>
    <n v="20130415"/>
    <n v="20130410"/>
    <n v="15963"/>
    <n v="1"/>
    <n v="100"/>
    <n v="1"/>
    <s v="SO55579"/>
    <n v="3"/>
    <n v="1"/>
    <n v="1"/>
    <n v="49.99"/>
    <n v="49.99"/>
    <n v="0"/>
    <n v="0"/>
    <n v="38.49"/>
    <n v="4"/>
    <n v="1.25"/>
    <x v="1031"/>
    <d v="2013-04-15T00:00:00"/>
    <d v="2013-04-10T00:00:00"/>
    <x v="96"/>
    <s v="Madison M Smith"/>
    <n v="49.99"/>
    <s v="03-04-2013"/>
    <x v="4"/>
    <n v="4"/>
    <x v="8"/>
    <x v="2"/>
    <s v="2013-Apr"/>
    <n v="4"/>
    <s v="Wednesday"/>
    <n v="1"/>
    <s v="Q1"/>
    <x v="28"/>
    <n v="11.5"/>
    <x v="29"/>
  </r>
  <r>
    <n v="485"/>
    <n v="20130403"/>
    <n v="20130415"/>
    <n v="20130410"/>
    <n v="18554"/>
    <n v="1"/>
    <n v="19"/>
    <n v="6"/>
    <s v="SO55580"/>
    <n v="1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Isabelle D Ross"/>
    <n v="21.98"/>
    <s v="03-04-2013"/>
    <x v="4"/>
    <n v="4"/>
    <x v="8"/>
    <x v="2"/>
    <s v="2013-Apr"/>
    <n v="4"/>
    <s v="Wednesday"/>
    <n v="1"/>
    <s v="Q1"/>
    <x v="12"/>
    <n v="13.76"/>
    <x v="12"/>
  </r>
  <r>
    <n v="472"/>
    <n v="20130403"/>
    <n v="20130415"/>
    <n v="20130410"/>
    <n v="18554"/>
    <n v="1"/>
    <n v="19"/>
    <n v="6"/>
    <s v="SO55580"/>
    <n v="2"/>
    <n v="1"/>
    <n v="1"/>
    <n v="63.5"/>
    <n v="63.5"/>
    <n v="0"/>
    <n v="0"/>
    <n v="23.75"/>
    <n v="5.08"/>
    <n v="1.59"/>
    <x v="1031"/>
    <d v="2013-04-15T00:00:00"/>
    <d v="2013-04-10T00:00:00"/>
    <x v="103"/>
    <s v="Isabelle D Ross"/>
    <n v="63.5"/>
    <s v="03-04-2013"/>
    <x v="4"/>
    <n v="4"/>
    <x v="8"/>
    <x v="2"/>
    <s v="2013-Apr"/>
    <n v="4"/>
    <s v="Wednesday"/>
    <n v="1"/>
    <s v="Q1"/>
    <x v="20"/>
    <n v="39.75"/>
    <x v="19"/>
  </r>
  <r>
    <n v="485"/>
    <n v="20130403"/>
    <n v="20130415"/>
    <n v="20130410"/>
    <n v="13759"/>
    <n v="1"/>
    <n v="100"/>
    <n v="4"/>
    <s v="SO55581"/>
    <n v="1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Jackson  Scott"/>
    <n v="21.98"/>
    <s v="03-04-2013"/>
    <x v="4"/>
    <n v="4"/>
    <x v="8"/>
    <x v="2"/>
    <s v="2013-Apr"/>
    <n v="4"/>
    <s v="Wednesday"/>
    <n v="1"/>
    <s v="Q1"/>
    <x v="12"/>
    <n v="13.76"/>
    <x v="12"/>
  </r>
  <r>
    <n v="477"/>
    <n v="20130403"/>
    <n v="20130415"/>
    <n v="20130410"/>
    <n v="13759"/>
    <n v="1"/>
    <n v="100"/>
    <n v="4"/>
    <s v="SO55581"/>
    <n v="2"/>
    <n v="1"/>
    <n v="1"/>
    <n v="4.99"/>
    <n v="4.99"/>
    <n v="0"/>
    <n v="0"/>
    <n v="1.87"/>
    <n v="0.4"/>
    <n v="0.12"/>
    <x v="1031"/>
    <d v="2013-04-15T00:00:00"/>
    <d v="2013-04-10T00:00:00"/>
    <x v="10"/>
    <s v="Jackson  Scott"/>
    <n v="4.99"/>
    <s v="03-04-2013"/>
    <x v="4"/>
    <n v="4"/>
    <x v="8"/>
    <x v="2"/>
    <s v="2013-Apr"/>
    <n v="4"/>
    <s v="Wednesday"/>
    <n v="1"/>
    <s v="Q1"/>
    <x v="8"/>
    <n v="3.12"/>
    <x v="8"/>
  </r>
  <r>
    <n v="473"/>
    <n v="20130403"/>
    <n v="20130415"/>
    <n v="20130410"/>
    <n v="13759"/>
    <n v="1"/>
    <n v="100"/>
    <n v="4"/>
    <s v="SO55581"/>
    <n v="3"/>
    <n v="1"/>
    <n v="1"/>
    <n v="63.5"/>
    <n v="63.5"/>
    <n v="0"/>
    <n v="0"/>
    <n v="23.75"/>
    <n v="5.08"/>
    <n v="1.59"/>
    <x v="1031"/>
    <d v="2013-04-15T00:00:00"/>
    <d v="2013-04-10T00:00:00"/>
    <x v="97"/>
    <s v="Jackson  Scott"/>
    <n v="63.5"/>
    <s v="03-04-2013"/>
    <x v="4"/>
    <n v="4"/>
    <x v="8"/>
    <x v="2"/>
    <s v="2013-Apr"/>
    <n v="4"/>
    <s v="Wednesday"/>
    <n v="1"/>
    <s v="Q1"/>
    <x v="20"/>
    <n v="39.75"/>
    <x v="19"/>
  </r>
  <r>
    <n v="478"/>
    <n v="20130403"/>
    <n v="20130415"/>
    <n v="20130410"/>
    <n v="13759"/>
    <n v="1"/>
    <n v="100"/>
    <n v="4"/>
    <s v="SO55581"/>
    <n v="4"/>
    <n v="1"/>
    <n v="1"/>
    <n v="9.99"/>
    <n v="9.99"/>
    <n v="0"/>
    <n v="0"/>
    <n v="3.74"/>
    <n v="0.8"/>
    <n v="0.25"/>
    <x v="1031"/>
    <d v="2013-04-15T00:00:00"/>
    <d v="2013-04-10T00:00:00"/>
    <x v="11"/>
    <s v="Jackson  Scott"/>
    <n v="9.99"/>
    <s v="03-04-2013"/>
    <x v="4"/>
    <n v="4"/>
    <x v="8"/>
    <x v="2"/>
    <s v="2013-Apr"/>
    <n v="4"/>
    <s v="Wednesday"/>
    <n v="1"/>
    <s v="Q1"/>
    <x v="9"/>
    <n v="6.25"/>
    <x v="9"/>
  </r>
  <r>
    <n v="537"/>
    <n v="20130403"/>
    <n v="20130415"/>
    <n v="20130410"/>
    <n v="15441"/>
    <n v="1"/>
    <n v="98"/>
    <n v="10"/>
    <s v="SO55582"/>
    <n v="1"/>
    <n v="1"/>
    <n v="1"/>
    <n v="35"/>
    <n v="35"/>
    <n v="0"/>
    <n v="0"/>
    <n v="13.09"/>
    <n v="2.8"/>
    <n v="0.88"/>
    <x v="1031"/>
    <d v="2013-04-15T00:00:00"/>
    <d v="2013-04-10T00:00:00"/>
    <x v="1"/>
    <s v="Christy L Zeng"/>
    <n v="35"/>
    <s v="03-04-2013"/>
    <x v="4"/>
    <n v="4"/>
    <x v="8"/>
    <x v="2"/>
    <s v="2013-Apr"/>
    <n v="4"/>
    <s v="Wednesday"/>
    <n v="1"/>
    <s v="Q1"/>
    <x v="1"/>
    <n v="21.91"/>
    <x v="1"/>
  </r>
  <r>
    <n v="480"/>
    <n v="20130403"/>
    <n v="20130415"/>
    <n v="20130410"/>
    <n v="15441"/>
    <n v="1"/>
    <n v="98"/>
    <n v="10"/>
    <s v="SO55582"/>
    <n v="2"/>
    <n v="1"/>
    <n v="1"/>
    <n v="2.29"/>
    <n v="2.29"/>
    <n v="0"/>
    <n v="0"/>
    <n v="0.86"/>
    <n v="0.18"/>
    <n v="0.06"/>
    <x v="1031"/>
    <d v="2013-04-15T00:00:00"/>
    <d v="2013-04-10T00:00:00"/>
    <x v="16"/>
    <s v="Christy L Zeng"/>
    <n v="2.29"/>
    <s v="03-04-2013"/>
    <x v="4"/>
    <n v="4"/>
    <x v="8"/>
    <x v="2"/>
    <s v="2013-Apr"/>
    <n v="4"/>
    <s v="Wednesday"/>
    <n v="1"/>
    <s v="Q1"/>
    <x v="13"/>
    <n v="1.4300000000000002"/>
    <x v="13"/>
  </r>
  <r>
    <n v="477"/>
    <n v="20130403"/>
    <n v="20130415"/>
    <n v="20130410"/>
    <n v="22380"/>
    <n v="1"/>
    <n v="100"/>
    <n v="8"/>
    <s v="SO55583"/>
    <n v="1"/>
    <n v="1"/>
    <n v="1"/>
    <n v="4.99"/>
    <n v="4.99"/>
    <n v="0"/>
    <n v="0"/>
    <n v="1.87"/>
    <n v="0.4"/>
    <n v="0.12"/>
    <x v="1031"/>
    <d v="2013-04-15T00:00:00"/>
    <d v="2013-04-10T00:00:00"/>
    <x v="10"/>
    <s v="Brendan C Nath"/>
    <n v="4.99"/>
    <s v="03-04-2013"/>
    <x v="4"/>
    <n v="4"/>
    <x v="8"/>
    <x v="2"/>
    <s v="2013-Apr"/>
    <n v="4"/>
    <s v="Wednesday"/>
    <n v="1"/>
    <s v="Q1"/>
    <x v="8"/>
    <n v="3.12"/>
    <x v="8"/>
  </r>
  <r>
    <n v="529"/>
    <n v="20130403"/>
    <n v="20130415"/>
    <n v="20130410"/>
    <n v="25628"/>
    <n v="1"/>
    <n v="98"/>
    <n v="10"/>
    <s v="SO55584"/>
    <n v="1"/>
    <n v="1"/>
    <n v="1"/>
    <n v="3.99"/>
    <n v="3.99"/>
    <n v="0"/>
    <n v="0"/>
    <n v="1.49"/>
    <n v="0.32"/>
    <n v="0.1"/>
    <x v="1031"/>
    <d v="2013-04-15T00:00:00"/>
    <d v="2013-04-10T00:00:00"/>
    <x v="8"/>
    <s v="Jessie A Dominguez"/>
    <n v="3.99"/>
    <s v="03-04-2013"/>
    <x v="4"/>
    <n v="4"/>
    <x v="8"/>
    <x v="2"/>
    <s v="2013-Apr"/>
    <n v="4"/>
    <s v="Wednesday"/>
    <n v="1"/>
    <s v="Q1"/>
    <x v="7"/>
    <n v="2.5"/>
    <x v="7"/>
  </r>
  <r>
    <n v="480"/>
    <n v="20130403"/>
    <n v="20130415"/>
    <n v="20130410"/>
    <n v="25628"/>
    <n v="1"/>
    <n v="98"/>
    <n v="10"/>
    <s v="SO55584"/>
    <n v="2"/>
    <n v="1"/>
    <n v="1"/>
    <n v="2.29"/>
    <n v="2.29"/>
    <n v="0"/>
    <n v="0"/>
    <n v="0.86"/>
    <n v="0.18"/>
    <n v="0.06"/>
    <x v="1031"/>
    <d v="2013-04-15T00:00:00"/>
    <d v="2013-04-10T00:00:00"/>
    <x v="16"/>
    <s v="Jessie A Dominguez"/>
    <n v="2.29"/>
    <s v="03-04-2013"/>
    <x v="4"/>
    <n v="4"/>
    <x v="8"/>
    <x v="2"/>
    <s v="2013-Apr"/>
    <n v="4"/>
    <s v="Wednesday"/>
    <n v="1"/>
    <s v="Q1"/>
    <x v="13"/>
    <n v="1.4300000000000002"/>
    <x v="13"/>
  </r>
  <r>
    <n v="530"/>
    <n v="20130403"/>
    <n v="20130415"/>
    <n v="20130410"/>
    <n v="29434"/>
    <n v="1"/>
    <n v="100"/>
    <n v="8"/>
    <s v="SO55585"/>
    <n v="1"/>
    <n v="1"/>
    <n v="1"/>
    <n v="4.99"/>
    <n v="4.99"/>
    <n v="0"/>
    <n v="0"/>
    <n v="1.87"/>
    <n v="0.4"/>
    <n v="0.12"/>
    <x v="1031"/>
    <d v="2013-04-15T00:00:00"/>
    <d v="2013-04-10T00:00:00"/>
    <x v="47"/>
    <s v="Donna D Yuan"/>
    <n v="4.99"/>
    <s v="03-04-2013"/>
    <x v="4"/>
    <n v="4"/>
    <x v="8"/>
    <x v="2"/>
    <s v="2013-Apr"/>
    <n v="4"/>
    <s v="Wednesday"/>
    <n v="1"/>
    <s v="Q1"/>
    <x v="8"/>
    <n v="3.12"/>
    <x v="8"/>
  </r>
  <r>
    <n v="541"/>
    <n v="20130403"/>
    <n v="20130415"/>
    <n v="20130410"/>
    <n v="29434"/>
    <n v="1"/>
    <n v="100"/>
    <n v="8"/>
    <s v="SO55585"/>
    <n v="2"/>
    <n v="1"/>
    <n v="1"/>
    <n v="28.99"/>
    <n v="28.99"/>
    <n v="0"/>
    <n v="0"/>
    <n v="10.84"/>
    <n v="2.3199999999999998"/>
    <n v="0.72"/>
    <x v="1031"/>
    <d v="2013-04-15T00:00:00"/>
    <d v="2013-04-10T00:00:00"/>
    <x v="48"/>
    <s v="Donna D Yuan"/>
    <n v="28.99"/>
    <s v="03-04-2013"/>
    <x v="4"/>
    <n v="4"/>
    <x v="8"/>
    <x v="2"/>
    <s v="2013-Apr"/>
    <n v="4"/>
    <s v="Wednesday"/>
    <n v="1"/>
    <s v="Q1"/>
    <x v="25"/>
    <n v="18.149999999999999"/>
    <x v="26"/>
  </r>
  <r>
    <n v="217"/>
    <n v="20130403"/>
    <n v="20130415"/>
    <n v="20130410"/>
    <n v="29434"/>
    <n v="1"/>
    <n v="100"/>
    <n v="8"/>
    <s v="SO55585"/>
    <n v="3"/>
    <n v="1"/>
    <n v="1"/>
    <n v="34.99"/>
    <n v="34.99"/>
    <n v="0"/>
    <n v="0"/>
    <n v="13.09"/>
    <n v="2.8"/>
    <n v="0.87"/>
    <x v="1031"/>
    <d v="2013-04-15T00:00:00"/>
    <d v="2013-04-10T00:00:00"/>
    <x v="36"/>
    <s v="Donna D Yuan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225"/>
    <n v="20130403"/>
    <n v="20130415"/>
    <n v="20130410"/>
    <n v="29434"/>
    <n v="1"/>
    <n v="100"/>
    <n v="8"/>
    <s v="SO55585"/>
    <n v="4"/>
    <n v="1"/>
    <n v="1"/>
    <n v="8.99"/>
    <n v="8.99"/>
    <n v="0"/>
    <n v="0"/>
    <n v="6.92"/>
    <n v="0.72"/>
    <n v="0.22"/>
    <x v="1031"/>
    <d v="2013-04-15T00:00:00"/>
    <d v="2013-04-10T00:00:00"/>
    <x v="4"/>
    <s v="Donna D Yuan"/>
    <n v="8.99"/>
    <s v="03-04-2013"/>
    <x v="4"/>
    <n v="4"/>
    <x v="8"/>
    <x v="2"/>
    <s v="2013-Apr"/>
    <n v="4"/>
    <s v="Wednesday"/>
    <n v="1"/>
    <s v="Q1"/>
    <x v="4"/>
    <n v="2.0700000000000003"/>
    <x v="4"/>
  </r>
  <r>
    <n v="529"/>
    <n v="20130403"/>
    <n v="20130415"/>
    <n v="20130410"/>
    <n v="24148"/>
    <n v="1"/>
    <n v="100"/>
    <n v="8"/>
    <s v="SO55586"/>
    <n v="1"/>
    <n v="1"/>
    <n v="1"/>
    <n v="3.99"/>
    <n v="3.99"/>
    <n v="0"/>
    <n v="0"/>
    <n v="1.49"/>
    <n v="0.32"/>
    <n v="0.1"/>
    <x v="1031"/>
    <d v="2013-04-15T00:00:00"/>
    <d v="2013-04-10T00:00:00"/>
    <x v="8"/>
    <s v="Brittney K Zhou"/>
    <n v="3.99"/>
    <s v="03-04-2013"/>
    <x v="4"/>
    <n v="4"/>
    <x v="8"/>
    <x v="2"/>
    <s v="2013-Apr"/>
    <n v="4"/>
    <s v="Wednesday"/>
    <n v="1"/>
    <s v="Q1"/>
    <x v="7"/>
    <n v="2.5"/>
    <x v="7"/>
  </r>
  <r>
    <n v="484"/>
    <n v="20130403"/>
    <n v="20130415"/>
    <n v="20130410"/>
    <n v="24148"/>
    <n v="1"/>
    <n v="100"/>
    <n v="8"/>
    <s v="SO55586"/>
    <n v="2"/>
    <n v="1"/>
    <n v="1"/>
    <n v="7.95"/>
    <n v="7.95"/>
    <n v="0"/>
    <n v="0"/>
    <n v="2.97"/>
    <n v="0.64"/>
    <n v="0.2"/>
    <x v="1031"/>
    <d v="2013-04-15T00:00:00"/>
    <d v="2013-04-10T00:00:00"/>
    <x v="94"/>
    <s v="Brittney K Zhou"/>
    <n v="7.95"/>
    <s v="03-04-2013"/>
    <x v="4"/>
    <n v="4"/>
    <x v="8"/>
    <x v="2"/>
    <s v="2013-Apr"/>
    <n v="4"/>
    <s v="Wednesday"/>
    <n v="1"/>
    <s v="Q1"/>
    <x v="40"/>
    <n v="4.9800000000000004"/>
    <x v="42"/>
  </r>
  <r>
    <n v="530"/>
    <n v="20130403"/>
    <n v="20130415"/>
    <n v="20130410"/>
    <n v="11566"/>
    <n v="1"/>
    <n v="100"/>
    <n v="7"/>
    <s v="SO55587"/>
    <n v="1"/>
    <n v="1"/>
    <n v="1"/>
    <n v="4.99"/>
    <n v="4.99"/>
    <n v="0"/>
    <n v="0"/>
    <n v="1.87"/>
    <n v="0.4"/>
    <n v="0.12"/>
    <x v="1031"/>
    <d v="2013-04-15T00:00:00"/>
    <d v="2013-04-10T00:00:00"/>
    <x v="47"/>
    <s v="April L Shan"/>
    <n v="4.99"/>
    <s v="03-04-2013"/>
    <x v="4"/>
    <n v="4"/>
    <x v="8"/>
    <x v="2"/>
    <s v="2013-Apr"/>
    <n v="4"/>
    <s v="Wednesday"/>
    <n v="1"/>
    <s v="Q1"/>
    <x v="8"/>
    <n v="3.12"/>
    <x v="8"/>
  </r>
  <r>
    <n v="480"/>
    <n v="20130403"/>
    <n v="20130415"/>
    <n v="20130410"/>
    <n v="11566"/>
    <n v="2"/>
    <n v="100"/>
    <n v="7"/>
    <s v="SO55587"/>
    <n v="2"/>
    <n v="1"/>
    <n v="1"/>
    <n v="2.29"/>
    <n v="2.29"/>
    <n v="0"/>
    <n v="0"/>
    <n v="0.86"/>
    <n v="0.18"/>
    <n v="0.06"/>
    <x v="1031"/>
    <d v="2013-04-15T00:00:00"/>
    <d v="2013-04-10T00:00:00"/>
    <x v="16"/>
    <s v="April L Shan"/>
    <n v="2.29"/>
    <s v="03-04-2013"/>
    <x v="4"/>
    <n v="4"/>
    <x v="8"/>
    <x v="2"/>
    <s v="2013-Apr"/>
    <n v="4"/>
    <s v="Wednesday"/>
    <n v="1"/>
    <s v="Q1"/>
    <x v="13"/>
    <n v="1.4300000000000002"/>
    <x v="13"/>
  </r>
  <r>
    <n v="530"/>
    <n v="20130403"/>
    <n v="20130415"/>
    <n v="20130410"/>
    <n v="11566"/>
    <n v="1"/>
    <n v="100"/>
    <n v="7"/>
    <s v="SO55588"/>
    <n v="1"/>
    <n v="1"/>
    <n v="1"/>
    <n v="4.99"/>
    <n v="4.99"/>
    <n v="0"/>
    <n v="0"/>
    <n v="1.87"/>
    <n v="0.4"/>
    <n v="0.12"/>
    <x v="1031"/>
    <d v="2013-04-15T00:00:00"/>
    <d v="2013-04-10T00:00:00"/>
    <x v="47"/>
    <s v="April L Shan"/>
    <n v="4.99"/>
    <s v="03-04-2013"/>
    <x v="4"/>
    <n v="4"/>
    <x v="8"/>
    <x v="2"/>
    <s v="2013-Apr"/>
    <n v="4"/>
    <s v="Wednesday"/>
    <n v="1"/>
    <s v="Q1"/>
    <x v="8"/>
    <n v="3.12"/>
    <x v="8"/>
  </r>
  <r>
    <n v="214"/>
    <n v="20130403"/>
    <n v="20130415"/>
    <n v="20130410"/>
    <n v="11566"/>
    <n v="1"/>
    <n v="100"/>
    <n v="7"/>
    <s v="SO55588"/>
    <n v="2"/>
    <n v="1"/>
    <n v="1"/>
    <n v="34.99"/>
    <n v="34.99"/>
    <n v="0"/>
    <n v="0"/>
    <n v="13.09"/>
    <n v="2.8"/>
    <n v="0.87"/>
    <x v="1031"/>
    <d v="2013-04-15T00:00:00"/>
    <d v="2013-04-10T00:00:00"/>
    <x v="18"/>
    <s v="April L Shan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541"/>
    <n v="20130403"/>
    <n v="20130415"/>
    <n v="20130410"/>
    <n v="14982"/>
    <n v="1"/>
    <n v="98"/>
    <n v="10"/>
    <s v="SO55589"/>
    <n v="1"/>
    <n v="1"/>
    <n v="1"/>
    <n v="28.99"/>
    <n v="28.99"/>
    <n v="0"/>
    <n v="0"/>
    <n v="10.84"/>
    <n v="2.3199999999999998"/>
    <n v="0.72"/>
    <x v="1031"/>
    <d v="2013-04-15T00:00:00"/>
    <d v="2013-04-10T00:00:00"/>
    <x v="48"/>
    <s v="Kayla  Hughes"/>
    <n v="28.99"/>
    <s v="03-04-2013"/>
    <x v="4"/>
    <n v="4"/>
    <x v="8"/>
    <x v="2"/>
    <s v="2013-Apr"/>
    <n v="4"/>
    <s v="Wednesday"/>
    <n v="1"/>
    <s v="Q1"/>
    <x v="25"/>
    <n v="18.149999999999999"/>
    <x v="26"/>
  </r>
  <r>
    <n v="530"/>
    <n v="20130403"/>
    <n v="20130415"/>
    <n v="20130410"/>
    <n v="14982"/>
    <n v="1"/>
    <n v="98"/>
    <n v="10"/>
    <s v="SO55589"/>
    <n v="2"/>
    <n v="1"/>
    <n v="1"/>
    <n v="4.99"/>
    <n v="4.99"/>
    <n v="0"/>
    <n v="0"/>
    <n v="1.87"/>
    <n v="0.4"/>
    <n v="0.12"/>
    <x v="1031"/>
    <d v="2013-04-15T00:00:00"/>
    <d v="2013-04-10T00:00:00"/>
    <x v="47"/>
    <s v="Kayla  Hughes"/>
    <n v="4.99"/>
    <s v="03-04-2013"/>
    <x v="4"/>
    <n v="4"/>
    <x v="8"/>
    <x v="2"/>
    <s v="2013-Apr"/>
    <n v="4"/>
    <s v="Wednesday"/>
    <n v="1"/>
    <s v="Q1"/>
    <x v="8"/>
    <n v="3.12"/>
    <x v="8"/>
  </r>
  <r>
    <n v="530"/>
    <n v="20130403"/>
    <n v="20130415"/>
    <n v="20130410"/>
    <n v="17702"/>
    <n v="1"/>
    <n v="98"/>
    <n v="10"/>
    <s v="SO55590"/>
    <n v="1"/>
    <n v="1"/>
    <n v="1"/>
    <n v="4.99"/>
    <n v="4.99"/>
    <n v="0"/>
    <n v="0"/>
    <n v="1.87"/>
    <n v="0.4"/>
    <n v="0.12"/>
    <x v="1031"/>
    <d v="2013-04-15T00:00:00"/>
    <d v="2013-04-10T00:00:00"/>
    <x v="47"/>
    <s v="Jack H King"/>
    <n v="4.99"/>
    <s v="03-04-2013"/>
    <x v="4"/>
    <n v="4"/>
    <x v="8"/>
    <x v="2"/>
    <s v="2013-Apr"/>
    <n v="4"/>
    <s v="Wednesday"/>
    <n v="1"/>
    <s v="Q1"/>
    <x v="8"/>
    <n v="3.12"/>
    <x v="8"/>
  </r>
  <r>
    <n v="467"/>
    <n v="20130403"/>
    <n v="20130415"/>
    <n v="20130410"/>
    <n v="17702"/>
    <n v="1"/>
    <n v="98"/>
    <n v="10"/>
    <s v="SO55590"/>
    <n v="2"/>
    <n v="1"/>
    <n v="1"/>
    <n v="24.49"/>
    <n v="24.49"/>
    <n v="0"/>
    <n v="0"/>
    <n v="9.16"/>
    <n v="1.96"/>
    <n v="0.61"/>
    <x v="1031"/>
    <d v="2013-04-15T00:00:00"/>
    <d v="2013-04-10T00:00:00"/>
    <x v="53"/>
    <s v="Jack H King"/>
    <n v="24.49"/>
    <s v="03-04-2013"/>
    <x v="4"/>
    <n v="4"/>
    <x v="8"/>
    <x v="2"/>
    <s v="2013-Apr"/>
    <n v="4"/>
    <s v="Wednesday"/>
    <n v="1"/>
    <s v="Q1"/>
    <x v="22"/>
    <n v="15.329999999999998"/>
    <x v="22"/>
  </r>
  <r>
    <n v="485"/>
    <n v="20130403"/>
    <n v="20130415"/>
    <n v="20130410"/>
    <n v="12757"/>
    <n v="1"/>
    <n v="100"/>
    <n v="1"/>
    <s v="SO55591"/>
    <n v="1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Sara A Ramirez"/>
    <n v="21.98"/>
    <s v="03-04-2013"/>
    <x v="4"/>
    <n v="4"/>
    <x v="8"/>
    <x v="2"/>
    <s v="2013-Apr"/>
    <n v="4"/>
    <s v="Wednesday"/>
    <n v="1"/>
    <s v="Q1"/>
    <x v="12"/>
    <n v="13.76"/>
    <x v="12"/>
  </r>
  <r>
    <n v="222"/>
    <n v="20130403"/>
    <n v="20130415"/>
    <n v="20130410"/>
    <n v="12757"/>
    <n v="1"/>
    <n v="100"/>
    <n v="1"/>
    <s v="SO55591"/>
    <n v="2"/>
    <n v="1"/>
    <n v="1"/>
    <n v="34.99"/>
    <n v="34.99"/>
    <n v="0"/>
    <n v="0"/>
    <n v="13.09"/>
    <n v="2.8"/>
    <n v="0.87"/>
    <x v="1031"/>
    <d v="2013-04-15T00:00:00"/>
    <d v="2013-04-10T00:00:00"/>
    <x v="24"/>
    <s v="Sara A Ramirez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234"/>
    <n v="20130403"/>
    <n v="20130415"/>
    <n v="20130410"/>
    <n v="12757"/>
    <n v="1"/>
    <n v="100"/>
    <n v="1"/>
    <s v="SO55591"/>
    <n v="3"/>
    <n v="1"/>
    <n v="1"/>
    <n v="49.99"/>
    <n v="49.99"/>
    <n v="0"/>
    <n v="0"/>
    <n v="38.49"/>
    <n v="4"/>
    <n v="1.25"/>
    <x v="1031"/>
    <d v="2013-04-15T00:00:00"/>
    <d v="2013-04-10T00:00:00"/>
    <x v="57"/>
    <s v="Sara A Ramirez"/>
    <n v="49.99"/>
    <s v="03-04-2013"/>
    <x v="4"/>
    <n v="4"/>
    <x v="8"/>
    <x v="2"/>
    <s v="2013-Apr"/>
    <n v="4"/>
    <s v="Wednesday"/>
    <n v="1"/>
    <s v="Q1"/>
    <x v="28"/>
    <n v="11.5"/>
    <x v="29"/>
  </r>
  <r>
    <n v="581"/>
    <n v="20130403"/>
    <n v="20130415"/>
    <n v="20130410"/>
    <n v="23376"/>
    <n v="1"/>
    <n v="19"/>
    <n v="6"/>
    <s v="SO55592"/>
    <n v="1"/>
    <n v="1"/>
    <n v="1"/>
    <n v="1700.99"/>
    <n v="1700.99"/>
    <n v="0"/>
    <n v="0"/>
    <n v="1082.51"/>
    <n v="136.08000000000001"/>
    <n v="42.52"/>
    <x v="1031"/>
    <d v="2013-04-15T00:00:00"/>
    <d v="2013-04-10T00:00:00"/>
    <x v="2"/>
    <s v="Zachary H Flores"/>
    <n v="1700.99"/>
    <s v="03-04-2013"/>
    <x v="4"/>
    <n v="4"/>
    <x v="8"/>
    <x v="2"/>
    <s v="2013-Apr"/>
    <n v="4"/>
    <s v="Wednesday"/>
    <n v="1"/>
    <s v="Q1"/>
    <x v="2"/>
    <n v="618.48"/>
    <x v="2"/>
  </r>
  <r>
    <n v="222"/>
    <n v="20130403"/>
    <n v="20130415"/>
    <n v="20130410"/>
    <n v="23376"/>
    <n v="1"/>
    <n v="19"/>
    <n v="6"/>
    <s v="SO55592"/>
    <n v="2"/>
    <n v="1"/>
    <n v="1"/>
    <n v="34.99"/>
    <n v="34.99"/>
    <n v="0"/>
    <n v="0"/>
    <n v="13.09"/>
    <n v="2.8"/>
    <n v="0.87"/>
    <x v="1031"/>
    <d v="2013-04-15T00:00:00"/>
    <d v="2013-04-10T00:00:00"/>
    <x v="24"/>
    <s v="Zachary H Flores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593"/>
    <n v="20130403"/>
    <n v="20130415"/>
    <n v="20130410"/>
    <n v="19129"/>
    <n v="1"/>
    <n v="100"/>
    <n v="4"/>
    <s v="SO55593"/>
    <n v="1"/>
    <n v="1"/>
    <n v="1"/>
    <n v="564.99"/>
    <n v="564.99"/>
    <n v="0"/>
    <n v="0"/>
    <n v="308.22000000000003"/>
    <n v="45.2"/>
    <n v="14.12"/>
    <x v="1031"/>
    <d v="2013-04-15T00:00:00"/>
    <d v="2013-04-10T00:00:00"/>
    <x v="35"/>
    <s v="Carson A Simmons"/>
    <n v="564.99"/>
    <s v="03-04-2013"/>
    <x v="4"/>
    <n v="4"/>
    <x v="8"/>
    <x v="2"/>
    <s v="2013-Apr"/>
    <n v="4"/>
    <s v="Wednesday"/>
    <n v="1"/>
    <s v="Q1"/>
    <x v="21"/>
    <n v="256.77"/>
    <x v="21"/>
  </r>
  <r>
    <n v="478"/>
    <n v="20130403"/>
    <n v="20130415"/>
    <n v="20130410"/>
    <n v="19129"/>
    <n v="1"/>
    <n v="100"/>
    <n v="4"/>
    <s v="SO55593"/>
    <n v="2"/>
    <n v="1"/>
    <n v="1"/>
    <n v="9.99"/>
    <n v="9.99"/>
    <n v="0"/>
    <n v="0"/>
    <n v="3.74"/>
    <n v="0.8"/>
    <n v="0.25"/>
    <x v="1031"/>
    <d v="2013-04-15T00:00:00"/>
    <d v="2013-04-10T00:00:00"/>
    <x v="11"/>
    <s v="Carson A Simmons"/>
    <n v="9.99"/>
    <s v="03-04-2013"/>
    <x v="4"/>
    <n v="4"/>
    <x v="8"/>
    <x v="2"/>
    <s v="2013-Apr"/>
    <n v="4"/>
    <s v="Wednesday"/>
    <n v="1"/>
    <s v="Q1"/>
    <x v="9"/>
    <n v="6.25"/>
    <x v="9"/>
  </r>
  <r>
    <n v="477"/>
    <n v="20130403"/>
    <n v="20130415"/>
    <n v="20130410"/>
    <n v="19129"/>
    <n v="1"/>
    <n v="100"/>
    <n v="4"/>
    <s v="SO55593"/>
    <n v="3"/>
    <n v="1"/>
    <n v="1"/>
    <n v="4.99"/>
    <n v="4.99"/>
    <n v="0"/>
    <n v="0"/>
    <n v="1.87"/>
    <n v="0.4"/>
    <n v="0.12"/>
    <x v="1031"/>
    <d v="2013-04-15T00:00:00"/>
    <d v="2013-04-10T00:00:00"/>
    <x v="10"/>
    <s v="Carson A Simmons"/>
    <n v="4.99"/>
    <s v="03-04-2013"/>
    <x v="4"/>
    <n v="4"/>
    <x v="8"/>
    <x v="2"/>
    <s v="2013-Apr"/>
    <n v="4"/>
    <s v="Wednesday"/>
    <n v="1"/>
    <s v="Q1"/>
    <x v="8"/>
    <n v="3.12"/>
    <x v="8"/>
  </r>
  <r>
    <n v="467"/>
    <n v="20130403"/>
    <n v="20130415"/>
    <n v="20130410"/>
    <n v="19129"/>
    <n v="1"/>
    <n v="100"/>
    <n v="4"/>
    <s v="SO55593"/>
    <n v="4"/>
    <n v="1"/>
    <n v="1"/>
    <n v="24.49"/>
    <n v="24.49"/>
    <n v="0"/>
    <n v="0"/>
    <n v="9.16"/>
    <n v="1.96"/>
    <n v="0.61"/>
    <x v="1031"/>
    <d v="2013-04-15T00:00:00"/>
    <d v="2013-04-10T00:00:00"/>
    <x v="53"/>
    <s v="Carson A Simmons"/>
    <n v="24.49"/>
    <s v="03-04-2013"/>
    <x v="4"/>
    <n v="4"/>
    <x v="8"/>
    <x v="2"/>
    <s v="2013-Apr"/>
    <n v="4"/>
    <s v="Wednesday"/>
    <n v="1"/>
    <s v="Q1"/>
    <x v="22"/>
    <n v="15.329999999999998"/>
    <x v="22"/>
  </r>
  <r>
    <n v="222"/>
    <n v="20130403"/>
    <n v="20130415"/>
    <n v="20130410"/>
    <n v="19129"/>
    <n v="1"/>
    <n v="100"/>
    <n v="4"/>
    <s v="SO55593"/>
    <n v="5"/>
    <n v="1"/>
    <n v="1"/>
    <n v="34.99"/>
    <n v="34.99"/>
    <n v="0"/>
    <n v="0"/>
    <n v="13.09"/>
    <n v="2.8"/>
    <n v="0.87"/>
    <x v="1031"/>
    <d v="2013-04-15T00:00:00"/>
    <d v="2013-04-10T00:00:00"/>
    <x v="24"/>
    <s v="Carson A Simmons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582"/>
    <n v="20130403"/>
    <n v="20130415"/>
    <n v="20130410"/>
    <n v="16951"/>
    <n v="1"/>
    <n v="100"/>
    <n v="1"/>
    <s v="SO55594"/>
    <n v="1"/>
    <n v="1"/>
    <n v="1"/>
    <n v="1700.99"/>
    <n v="1700.99"/>
    <n v="0"/>
    <n v="0"/>
    <n v="1082.51"/>
    <n v="136.08000000000001"/>
    <n v="42.52"/>
    <x v="1031"/>
    <d v="2013-04-15T00:00:00"/>
    <d v="2013-04-10T00:00:00"/>
    <x v="115"/>
    <s v="Cassidy A Bennett"/>
    <n v="1700.99"/>
    <s v="03-04-2013"/>
    <x v="4"/>
    <n v="4"/>
    <x v="8"/>
    <x v="2"/>
    <s v="2013-Apr"/>
    <n v="4"/>
    <s v="Wednesday"/>
    <n v="1"/>
    <s v="Q1"/>
    <x v="2"/>
    <n v="618.48"/>
    <x v="2"/>
  </r>
  <r>
    <n v="214"/>
    <n v="20130403"/>
    <n v="20130415"/>
    <n v="20130410"/>
    <n v="16951"/>
    <n v="1"/>
    <n v="100"/>
    <n v="1"/>
    <s v="SO55594"/>
    <n v="2"/>
    <n v="1"/>
    <n v="1"/>
    <n v="34.99"/>
    <n v="34.99"/>
    <n v="0"/>
    <n v="0"/>
    <n v="13.09"/>
    <n v="2.8"/>
    <n v="0.87"/>
    <x v="1031"/>
    <d v="2013-04-15T00:00:00"/>
    <d v="2013-04-10T00:00:00"/>
    <x v="18"/>
    <s v="Cassidy A Bennett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594"/>
    <n v="20130403"/>
    <n v="20130415"/>
    <n v="20130410"/>
    <n v="19121"/>
    <n v="1"/>
    <n v="100"/>
    <n v="4"/>
    <s v="SO55595"/>
    <n v="1"/>
    <n v="1"/>
    <n v="1"/>
    <n v="564.99"/>
    <n v="564.99"/>
    <n v="0"/>
    <n v="0"/>
    <n v="308.22000000000003"/>
    <n v="45.2"/>
    <n v="14.12"/>
    <x v="1031"/>
    <d v="2013-04-15T00:00:00"/>
    <d v="2013-04-10T00:00:00"/>
    <x v="109"/>
    <s v="Kaitlyn F Blue"/>
    <n v="564.99"/>
    <s v="03-04-2013"/>
    <x v="4"/>
    <n v="4"/>
    <x v="8"/>
    <x v="2"/>
    <s v="2013-Apr"/>
    <n v="4"/>
    <s v="Wednesday"/>
    <n v="1"/>
    <s v="Q1"/>
    <x v="21"/>
    <n v="256.77"/>
    <x v="21"/>
  </r>
  <r>
    <n v="485"/>
    <n v="20130403"/>
    <n v="20130415"/>
    <n v="20130410"/>
    <n v="19121"/>
    <n v="1"/>
    <n v="100"/>
    <n v="4"/>
    <s v="SO55595"/>
    <n v="2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Kaitlyn F Blue"/>
    <n v="21.98"/>
    <s v="03-04-2013"/>
    <x v="4"/>
    <n v="4"/>
    <x v="8"/>
    <x v="2"/>
    <s v="2013-Apr"/>
    <n v="4"/>
    <s v="Wednesday"/>
    <n v="1"/>
    <s v="Q1"/>
    <x v="12"/>
    <n v="13.76"/>
    <x v="12"/>
  </r>
  <r>
    <n v="478"/>
    <n v="20130403"/>
    <n v="20130415"/>
    <n v="20130410"/>
    <n v="19121"/>
    <n v="1"/>
    <n v="100"/>
    <n v="4"/>
    <s v="SO55595"/>
    <n v="3"/>
    <n v="1"/>
    <n v="1"/>
    <n v="9.99"/>
    <n v="9.99"/>
    <n v="0"/>
    <n v="0"/>
    <n v="3.74"/>
    <n v="0.8"/>
    <n v="0.25"/>
    <x v="1031"/>
    <d v="2013-04-15T00:00:00"/>
    <d v="2013-04-10T00:00:00"/>
    <x v="11"/>
    <s v="Kaitlyn F Blue"/>
    <n v="9.99"/>
    <s v="03-04-2013"/>
    <x v="4"/>
    <n v="4"/>
    <x v="8"/>
    <x v="2"/>
    <s v="2013-Apr"/>
    <n v="4"/>
    <s v="Wednesday"/>
    <n v="1"/>
    <s v="Q1"/>
    <x v="9"/>
    <n v="6.25"/>
    <x v="9"/>
  </r>
  <r>
    <n v="477"/>
    <n v="20130403"/>
    <n v="20130415"/>
    <n v="20130410"/>
    <n v="19121"/>
    <n v="1"/>
    <n v="100"/>
    <n v="4"/>
    <s v="SO55595"/>
    <n v="4"/>
    <n v="1"/>
    <n v="1"/>
    <n v="4.99"/>
    <n v="4.99"/>
    <n v="0"/>
    <n v="0"/>
    <n v="1.87"/>
    <n v="0.4"/>
    <n v="0.12"/>
    <x v="1031"/>
    <d v="2013-04-15T00:00:00"/>
    <d v="2013-04-10T00:00:00"/>
    <x v="10"/>
    <s v="Kaitlyn F Blue"/>
    <n v="4.99"/>
    <s v="03-04-2013"/>
    <x v="4"/>
    <n v="4"/>
    <x v="8"/>
    <x v="2"/>
    <s v="2013-Apr"/>
    <n v="4"/>
    <s v="Wednesday"/>
    <n v="1"/>
    <s v="Q1"/>
    <x v="8"/>
    <n v="3.12"/>
    <x v="8"/>
  </r>
  <r>
    <n v="487"/>
    <n v="20130403"/>
    <n v="20130415"/>
    <n v="20130410"/>
    <n v="19121"/>
    <n v="1"/>
    <n v="100"/>
    <n v="4"/>
    <s v="SO55595"/>
    <n v="5"/>
    <n v="1"/>
    <n v="1"/>
    <n v="54.99"/>
    <n v="54.99"/>
    <n v="0"/>
    <n v="0"/>
    <n v="20.57"/>
    <n v="4.4000000000000004"/>
    <n v="1.37"/>
    <x v="1031"/>
    <d v="2013-04-15T00:00:00"/>
    <d v="2013-04-10T00:00:00"/>
    <x v="12"/>
    <s v="Kaitlyn F Blue"/>
    <n v="54.99"/>
    <s v="03-04-2013"/>
    <x v="4"/>
    <n v="4"/>
    <x v="8"/>
    <x v="2"/>
    <s v="2013-Apr"/>
    <n v="4"/>
    <s v="Wednesday"/>
    <n v="1"/>
    <s v="Q1"/>
    <x v="10"/>
    <n v="34.42"/>
    <x v="10"/>
  </r>
  <r>
    <n v="594"/>
    <n v="20130403"/>
    <n v="20130415"/>
    <n v="20130410"/>
    <n v="19122"/>
    <n v="1"/>
    <n v="100"/>
    <n v="4"/>
    <s v="SO55596"/>
    <n v="1"/>
    <n v="1"/>
    <n v="1"/>
    <n v="564.99"/>
    <n v="564.99"/>
    <n v="0"/>
    <n v="0"/>
    <n v="308.22000000000003"/>
    <n v="45.2"/>
    <n v="14.12"/>
    <x v="1031"/>
    <d v="2013-04-15T00:00:00"/>
    <d v="2013-04-10T00:00:00"/>
    <x v="109"/>
    <s v="Abigail T Hughes"/>
    <n v="564.99"/>
    <s v="03-04-2013"/>
    <x v="4"/>
    <n v="4"/>
    <x v="8"/>
    <x v="2"/>
    <s v="2013-Apr"/>
    <n v="4"/>
    <s v="Wednesday"/>
    <n v="1"/>
    <s v="Q1"/>
    <x v="21"/>
    <n v="256.77"/>
    <x v="21"/>
  </r>
  <r>
    <n v="478"/>
    <n v="20130403"/>
    <n v="20130415"/>
    <n v="20130410"/>
    <n v="19122"/>
    <n v="1"/>
    <n v="100"/>
    <n v="4"/>
    <s v="SO55596"/>
    <n v="2"/>
    <n v="1"/>
    <n v="1"/>
    <n v="9.99"/>
    <n v="9.99"/>
    <n v="0"/>
    <n v="0"/>
    <n v="3.74"/>
    <n v="0.8"/>
    <n v="0.25"/>
    <x v="1031"/>
    <d v="2013-04-15T00:00:00"/>
    <d v="2013-04-10T00:00:00"/>
    <x v="11"/>
    <s v="Abigail T Hughes"/>
    <n v="9.99"/>
    <s v="03-04-2013"/>
    <x v="4"/>
    <n v="4"/>
    <x v="8"/>
    <x v="2"/>
    <s v="2013-Apr"/>
    <n v="4"/>
    <s v="Wednesday"/>
    <n v="1"/>
    <s v="Q1"/>
    <x v="9"/>
    <n v="6.25"/>
    <x v="9"/>
  </r>
  <r>
    <n v="225"/>
    <n v="20130403"/>
    <n v="20130415"/>
    <n v="20130410"/>
    <n v="19122"/>
    <n v="1"/>
    <n v="100"/>
    <n v="4"/>
    <s v="SO55596"/>
    <n v="3"/>
    <n v="1"/>
    <n v="1"/>
    <n v="8.99"/>
    <n v="8.99"/>
    <n v="0"/>
    <n v="0"/>
    <n v="6.92"/>
    <n v="0.72"/>
    <n v="0.22"/>
    <x v="1031"/>
    <d v="2013-04-15T00:00:00"/>
    <d v="2013-04-10T00:00:00"/>
    <x v="4"/>
    <s v="Abigail T Hughes"/>
    <n v="8.99"/>
    <s v="03-04-2013"/>
    <x v="4"/>
    <n v="4"/>
    <x v="8"/>
    <x v="2"/>
    <s v="2013-Apr"/>
    <n v="4"/>
    <s v="Wednesday"/>
    <n v="1"/>
    <s v="Q1"/>
    <x v="4"/>
    <n v="2.0700000000000003"/>
    <x v="4"/>
  </r>
  <r>
    <n v="477"/>
    <n v="20130403"/>
    <n v="20130415"/>
    <n v="20130410"/>
    <n v="19122"/>
    <n v="1"/>
    <n v="100"/>
    <n v="4"/>
    <s v="SO55596"/>
    <n v="4"/>
    <n v="1"/>
    <n v="1"/>
    <n v="4.99"/>
    <n v="4.99"/>
    <n v="0"/>
    <n v="0"/>
    <n v="1.87"/>
    <n v="0.4"/>
    <n v="0.12"/>
    <x v="1031"/>
    <d v="2013-04-15T00:00:00"/>
    <d v="2013-04-10T00:00:00"/>
    <x v="10"/>
    <s v="Abigail T Hughes"/>
    <n v="4.99"/>
    <s v="03-04-2013"/>
    <x v="4"/>
    <n v="4"/>
    <x v="8"/>
    <x v="2"/>
    <s v="2013-Apr"/>
    <n v="4"/>
    <s v="Wednesday"/>
    <n v="1"/>
    <s v="Q1"/>
    <x v="8"/>
    <n v="3.12"/>
    <x v="8"/>
  </r>
  <r>
    <n v="363"/>
    <n v="20130403"/>
    <n v="20130415"/>
    <n v="20130410"/>
    <n v="13284"/>
    <n v="2"/>
    <n v="19"/>
    <n v="6"/>
    <s v="SO55597"/>
    <n v="1"/>
    <n v="1"/>
    <n v="1"/>
    <n v="2294.9899999999998"/>
    <n v="2294.9899999999998"/>
    <n v="0"/>
    <n v="0"/>
    <n v="1251.98"/>
    <n v="183.6"/>
    <n v="57.37"/>
    <x v="1031"/>
    <d v="2013-04-15T00:00:00"/>
    <d v="2013-04-10T00:00:00"/>
    <x v="15"/>
    <s v="Victoria  Butler"/>
    <n v="2294.9899999999998"/>
    <s v="03-04-2013"/>
    <x v="4"/>
    <n v="4"/>
    <x v="8"/>
    <x v="2"/>
    <s v="2013-Apr"/>
    <n v="4"/>
    <s v="Wednesday"/>
    <n v="1"/>
    <s v="Q1"/>
    <x v="11"/>
    <n v="1043.0099999999998"/>
    <x v="11"/>
  </r>
  <r>
    <n v="487"/>
    <n v="20130403"/>
    <n v="20130415"/>
    <n v="20130410"/>
    <n v="13284"/>
    <n v="1"/>
    <n v="19"/>
    <n v="6"/>
    <s v="SO55597"/>
    <n v="2"/>
    <n v="1"/>
    <n v="1"/>
    <n v="54.99"/>
    <n v="54.99"/>
    <n v="0"/>
    <n v="0"/>
    <n v="20.57"/>
    <n v="4.4000000000000004"/>
    <n v="1.37"/>
    <x v="1031"/>
    <d v="2013-04-15T00:00:00"/>
    <d v="2013-04-10T00:00:00"/>
    <x v="12"/>
    <s v="Victoria  Butler"/>
    <n v="54.99"/>
    <s v="03-04-2013"/>
    <x v="4"/>
    <n v="4"/>
    <x v="8"/>
    <x v="2"/>
    <s v="2013-Apr"/>
    <n v="4"/>
    <s v="Wednesday"/>
    <n v="1"/>
    <s v="Q1"/>
    <x v="10"/>
    <n v="34.42"/>
    <x v="10"/>
  </r>
  <r>
    <n v="463"/>
    <n v="20130403"/>
    <n v="20130415"/>
    <n v="20130410"/>
    <n v="13284"/>
    <n v="1"/>
    <n v="19"/>
    <n v="6"/>
    <s v="SO55597"/>
    <n v="3"/>
    <n v="1"/>
    <n v="1"/>
    <n v="24.49"/>
    <n v="24.49"/>
    <n v="0"/>
    <n v="0"/>
    <n v="9.16"/>
    <n v="1.96"/>
    <n v="0.61"/>
    <x v="1031"/>
    <d v="2013-04-15T00:00:00"/>
    <d v="2013-04-10T00:00:00"/>
    <x v="49"/>
    <s v="Victoria  Butler"/>
    <n v="24.49"/>
    <s v="03-04-2013"/>
    <x v="4"/>
    <n v="4"/>
    <x v="8"/>
    <x v="2"/>
    <s v="2013-Apr"/>
    <n v="4"/>
    <s v="Wednesday"/>
    <n v="1"/>
    <s v="Q1"/>
    <x v="22"/>
    <n v="15.329999999999998"/>
    <x v="22"/>
  </r>
  <r>
    <n v="353"/>
    <n v="20130403"/>
    <n v="20130415"/>
    <n v="20130410"/>
    <n v="12941"/>
    <n v="2"/>
    <n v="100"/>
    <n v="1"/>
    <s v="SO55598"/>
    <n v="1"/>
    <n v="1"/>
    <n v="1"/>
    <n v="2319.9899999999998"/>
    <n v="2319.9899999999998"/>
    <n v="0"/>
    <n v="0"/>
    <n v="1265.6199999999999"/>
    <n v="185.6"/>
    <n v="58"/>
    <x v="1031"/>
    <d v="2013-04-15T00:00:00"/>
    <d v="2013-04-10T00:00:00"/>
    <x v="0"/>
    <s v="Maria  Morgan"/>
    <n v="2319.9899999999998"/>
    <s v="03-04-2013"/>
    <x v="4"/>
    <n v="4"/>
    <x v="8"/>
    <x v="2"/>
    <s v="2013-Apr"/>
    <n v="4"/>
    <s v="Wednesday"/>
    <n v="1"/>
    <s v="Q1"/>
    <x v="0"/>
    <n v="1054.3699999999999"/>
    <x v="0"/>
  </r>
  <r>
    <n v="487"/>
    <n v="20130403"/>
    <n v="20130415"/>
    <n v="20130410"/>
    <n v="12941"/>
    <n v="1"/>
    <n v="100"/>
    <n v="1"/>
    <s v="SO55598"/>
    <n v="2"/>
    <n v="1"/>
    <n v="1"/>
    <n v="54.99"/>
    <n v="54.99"/>
    <n v="0"/>
    <n v="0"/>
    <n v="20.57"/>
    <n v="4.4000000000000004"/>
    <n v="1.37"/>
    <x v="1031"/>
    <d v="2013-04-15T00:00:00"/>
    <d v="2013-04-10T00:00:00"/>
    <x v="12"/>
    <s v="Maria  Morgan"/>
    <n v="54.99"/>
    <s v="03-04-2013"/>
    <x v="4"/>
    <n v="4"/>
    <x v="8"/>
    <x v="2"/>
    <s v="2013-Apr"/>
    <n v="4"/>
    <s v="Wednesday"/>
    <n v="1"/>
    <s v="Q1"/>
    <x v="10"/>
    <n v="34.42"/>
    <x v="10"/>
  </r>
  <r>
    <n v="353"/>
    <n v="20130403"/>
    <n v="20130415"/>
    <n v="20130410"/>
    <n v="11040"/>
    <n v="1"/>
    <n v="100"/>
    <n v="1"/>
    <s v="SO55599"/>
    <n v="1"/>
    <n v="1"/>
    <n v="1"/>
    <n v="2319.9899999999998"/>
    <n v="2319.9899999999998"/>
    <n v="0"/>
    <n v="0"/>
    <n v="1265.6199999999999"/>
    <n v="185.6"/>
    <n v="58"/>
    <x v="1031"/>
    <d v="2013-04-15T00:00:00"/>
    <d v="2013-04-10T00:00:00"/>
    <x v="0"/>
    <s v="Jesse  Murphy"/>
    <n v="2319.9899999999998"/>
    <s v="03-04-2013"/>
    <x v="4"/>
    <n v="4"/>
    <x v="8"/>
    <x v="2"/>
    <s v="2013-Apr"/>
    <n v="4"/>
    <s v="Wednesday"/>
    <n v="1"/>
    <s v="Q1"/>
    <x v="0"/>
    <n v="1054.3699999999999"/>
    <x v="0"/>
  </r>
  <r>
    <n v="485"/>
    <n v="20130403"/>
    <n v="20130415"/>
    <n v="20130410"/>
    <n v="11040"/>
    <n v="1"/>
    <n v="100"/>
    <n v="1"/>
    <s v="SO55599"/>
    <n v="2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Jesse  Murphy"/>
    <n v="21.98"/>
    <s v="03-04-2013"/>
    <x v="4"/>
    <n v="4"/>
    <x v="8"/>
    <x v="2"/>
    <s v="2013-Apr"/>
    <n v="4"/>
    <s v="Wednesday"/>
    <n v="1"/>
    <s v="Q1"/>
    <x v="12"/>
    <n v="13.76"/>
    <x v="12"/>
  </r>
  <r>
    <n v="481"/>
    <n v="20130403"/>
    <n v="20130415"/>
    <n v="20130410"/>
    <n v="11040"/>
    <n v="1"/>
    <n v="100"/>
    <n v="1"/>
    <s v="SO55599"/>
    <n v="3"/>
    <n v="1"/>
    <n v="1"/>
    <n v="8.99"/>
    <n v="8.99"/>
    <n v="0"/>
    <n v="0"/>
    <n v="3.36"/>
    <n v="0.72"/>
    <n v="0.22"/>
    <x v="1031"/>
    <d v="2013-04-15T00:00:00"/>
    <d v="2013-04-10T00:00:00"/>
    <x v="100"/>
    <s v="Jesse  Murphy"/>
    <n v="8.99"/>
    <s v="03-04-2013"/>
    <x v="4"/>
    <n v="4"/>
    <x v="8"/>
    <x v="2"/>
    <s v="2013-Apr"/>
    <n v="4"/>
    <s v="Wednesday"/>
    <n v="1"/>
    <s v="Q1"/>
    <x v="4"/>
    <n v="5.6300000000000008"/>
    <x v="20"/>
  </r>
  <r>
    <n v="361"/>
    <n v="20130403"/>
    <n v="20130415"/>
    <n v="20130410"/>
    <n v="13101"/>
    <n v="1"/>
    <n v="19"/>
    <n v="6"/>
    <s v="SO55600"/>
    <n v="1"/>
    <n v="1"/>
    <n v="1"/>
    <n v="2294.9899999999998"/>
    <n v="2294.9899999999998"/>
    <n v="0"/>
    <n v="0"/>
    <n v="1251.98"/>
    <n v="183.6"/>
    <n v="57.37"/>
    <x v="1031"/>
    <d v="2013-04-15T00:00:00"/>
    <d v="2013-04-10T00:00:00"/>
    <x v="21"/>
    <s v="Alex K Sanchez"/>
    <n v="2294.9899999999998"/>
    <s v="03-04-2013"/>
    <x v="4"/>
    <n v="4"/>
    <x v="8"/>
    <x v="2"/>
    <s v="2013-Apr"/>
    <n v="4"/>
    <s v="Wednesday"/>
    <n v="1"/>
    <s v="Q1"/>
    <x v="11"/>
    <n v="1043.0099999999998"/>
    <x v="11"/>
  </r>
  <r>
    <n v="485"/>
    <n v="20130403"/>
    <n v="20130415"/>
    <n v="20130410"/>
    <n v="13101"/>
    <n v="1"/>
    <n v="19"/>
    <n v="6"/>
    <s v="SO55600"/>
    <n v="2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Alex K Sanchez"/>
    <n v="21.98"/>
    <s v="03-04-2013"/>
    <x v="4"/>
    <n v="4"/>
    <x v="8"/>
    <x v="2"/>
    <s v="2013-Apr"/>
    <n v="4"/>
    <s v="Wednesday"/>
    <n v="1"/>
    <s v="Q1"/>
    <x v="12"/>
    <n v="13.76"/>
    <x v="12"/>
  </r>
  <r>
    <n v="217"/>
    <n v="20130403"/>
    <n v="20130415"/>
    <n v="20130410"/>
    <n v="13101"/>
    <n v="1"/>
    <n v="19"/>
    <n v="6"/>
    <s v="SO55600"/>
    <n v="3"/>
    <n v="1"/>
    <n v="1"/>
    <n v="34.99"/>
    <n v="34.99"/>
    <n v="0"/>
    <n v="0"/>
    <n v="13.09"/>
    <n v="2.8"/>
    <n v="0.87"/>
    <x v="1031"/>
    <d v="2013-04-15T00:00:00"/>
    <d v="2013-04-10T00:00:00"/>
    <x v="36"/>
    <s v="Alex K Sanchez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585"/>
    <n v="20130403"/>
    <n v="20130415"/>
    <n v="20130410"/>
    <n v="14771"/>
    <n v="1"/>
    <n v="98"/>
    <n v="10"/>
    <s v="SO55601"/>
    <n v="1"/>
    <n v="1"/>
    <n v="1"/>
    <n v="742.35"/>
    <n v="742.35"/>
    <n v="0"/>
    <n v="0"/>
    <n v="461.44"/>
    <n v="59.39"/>
    <n v="18.559999999999999"/>
    <x v="1031"/>
    <d v="2013-04-15T00:00:00"/>
    <d v="2013-04-10T00:00:00"/>
    <x v="106"/>
    <s v="Heidi  Vance"/>
    <n v="742.35"/>
    <s v="03-04-2013"/>
    <x v="4"/>
    <n v="4"/>
    <x v="8"/>
    <x v="2"/>
    <s v="2013-Apr"/>
    <n v="4"/>
    <s v="Wednesday"/>
    <n v="1"/>
    <s v="Q1"/>
    <x v="14"/>
    <n v="280.91000000000003"/>
    <x v="14"/>
  </r>
  <r>
    <n v="479"/>
    <n v="20130403"/>
    <n v="20130415"/>
    <n v="20130410"/>
    <n v="14771"/>
    <n v="1"/>
    <n v="98"/>
    <n v="10"/>
    <s v="SO55601"/>
    <n v="2"/>
    <n v="1"/>
    <n v="1"/>
    <n v="8.99"/>
    <n v="8.99"/>
    <n v="0"/>
    <n v="0"/>
    <n v="3.36"/>
    <n v="0.72"/>
    <n v="0.22"/>
    <x v="1031"/>
    <d v="2013-04-15T00:00:00"/>
    <d v="2013-04-10T00:00:00"/>
    <x v="32"/>
    <s v="Heidi  Vance"/>
    <n v="8.99"/>
    <s v="03-04-2013"/>
    <x v="4"/>
    <n v="4"/>
    <x v="8"/>
    <x v="2"/>
    <s v="2013-Apr"/>
    <n v="4"/>
    <s v="Wednesday"/>
    <n v="1"/>
    <s v="Q1"/>
    <x v="4"/>
    <n v="5.6300000000000008"/>
    <x v="20"/>
  </r>
  <r>
    <n v="477"/>
    <n v="20130403"/>
    <n v="20130415"/>
    <n v="20130410"/>
    <n v="14771"/>
    <n v="1"/>
    <n v="98"/>
    <n v="10"/>
    <s v="SO55601"/>
    <n v="3"/>
    <n v="1"/>
    <n v="1"/>
    <n v="4.99"/>
    <n v="4.99"/>
    <n v="0"/>
    <n v="0"/>
    <n v="1.87"/>
    <n v="0.4"/>
    <n v="0.12"/>
    <x v="1031"/>
    <d v="2013-04-15T00:00:00"/>
    <d v="2013-04-10T00:00:00"/>
    <x v="10"/>
    <s v="Heidi  Vance"/>
    <n v="4.99"/>
    <s v="03-04-2013"/>
    <x v="4"/>
    <n v="4"/>
    <x v="8"/>
    <x v="2"/>
    <s v="2013-Apr"/>
    <n v="4"/>
    <s v="Wednesday"/>
    <n v="1"/>
    <s v="Q1"/>
    <x v="8"/>
    <n v="3.12"/>
    <x v="8"/>
  </r>
  <r>
    <n v="585"/>
    <n v="20130403"/>
    <n v="20130415"/>
    <n v="20130410"/>
    <n v="12385"/>
    <n v="1"/>
    <n v="98"/>
    <n v="10"/>
    <s v="SO55602"/>
    <n v="1"/>
    <n v="1"/>
    <n v="1"/>
    <n v="742.35"/>
    <n v="742.35"/>
    <n v="0"/>
    <n v="0"/>
    <n v="461.44"/>
    <n v="59.39"/>
    <n v="18.559999999999999"/>
    <x v="1031"/>
    <d v="2013-04-15T00:00:00"/>
    <d v="2013-04-10T00:00:00"/>
    <x v="106"/>
    <s v="Tara  Raji"/>
    <n v="742.35"/>
    <s v="03-04-2013"/>
    <x v="4"/>
    <n v="4"/>
    <x v="8"/>
    <x v="2"/>
    <s v="2013-Apr"/>
    <n v="4"/>
    <s v="Wednesday"/>
    <n v="1"/>
    <s v="Q1"/>
    <x v="14"/>
    <n v="280.91000000000003"/>
    <x v="14"/>
  </r>
  <r>
    <n v="605"/>
    <n v="20130403"/>
    <n v="20130415"/>
    <n v="20130410"/>
    <n v="27339"/>
    <n v="1"/>
    <n v="6"/>
    <n v="9"/>
    <s v="SO55603"/>
    <n v="1"/>
    <n v="1"/>
    <n v="1"/>
    <n v="539.99"/>
    <n v="539.99"/>
    <n v="0"/>
    <n v="0"/>
    <n v="343.65"/>
    <n v="43.2"/>
    <n v="13.5"/>
    <x v="1031"/>
    <d v="2013-04-15T00:00:00"/>
    <d v="2013-04-10T00:00:00"/>
    <x v="29"/>
    <s v="Ann  Sai"/>
    <n v="539.99"/>
    <s v="03-04-2013"/>
    <x v="4"/>
    <n v="4"/>
    <x v="8"/>
    <x v="2"/>
    <s v="2013-Apr"/>
    <n v="4"/>
    <s v="Wednesday"/>
    <n v="1"/>
    <s v="Q1"/>
    <x v="17"/>
    <n v="196.34000000000003"/>
    <x v="16"/>
  </r>
  <r>
    <n v="477"/>
    <n v="20130403"/>
    <n v="20130415"/>
    <n v="20130410"/>
    <n v="27339"/>
    <n v="1"/>
    <n v="6"/>
    <n v="9"/>
    <s v="SO55603"/>
    <n v="2"/>
    <n v="1"/>
    <n v="1"/>
    <n v="4.99"/>
    <n v="4.99"/>
    <n v="0"/>
    <n v="0"/>
    <n v="1.87"/>
    <n v="0.4"/>
    <n v="0.12"/>
    <x v="1031"/>
    <d v="2013-04-15T00:00:00"/>
    <d v="2013-04-10T00:00:00"/>
    <x v="10"/>
    <s v="Ann  Sai"/>
    <n v="4.99"/>
    <s v="03-04-2013"/>
    <x v="4"/>
    <n v="4"/>
    <x v="8"/>
    <x v="2"/>
    <s v="2013-Apr"/>
    <n v="4"/>
    <s v="Wednesday"/>
    <n v="1"/>
    <s v="Q1"/>
    <x v="8"/>
    <n v="3.12"/>
    <x v="8"/>
  </r>
  <r>
    <n v="479"/>
    <n v="20130403"/>
    <n v="20130415"/>
    <n v="20130410"/>
    <n v="27339"/>
    <n v="1"/>
    <n v="6"/>
    <n v="9"/>
    <s v="SO55603"/>
    <n v="3"/>
    <n v="1"/>
    <n v="1"/>
    <n v="8.99"/>
    <n v="8.99"/>
    <n v="0"/>
    <n v="0"/>
    <n v="3.36"/>
    <n v="0.72"/>
    <n v="0.22"/>
    <x v="1031"/>
    <d v="2013-04-15T00:00:00"/>
    <d v="2013-04-10T00:00:00"/>
    <x v="32"/>
    <s v="Ann  Sai"/>
    <n v="8.99"/>
    <s v="03-04-2013"/>
    <x v="4"/>
    <n v="4"/>
    <x v="8"/>
    <x v="2"/>
    <s v="2013-Apr"/>
    <n v="4"/>
    <s v="Wednesday"/>
    <n v="1"/>
    <s v="Q1"/>
    <x v="4"/>
    <n v="5.6300000000000008"/>
    <x v="20"/>
  </r>
  <r>
    <n v="573"/>
    <n v="20130403"/>
    <n v="20130415"/>
    <n v="20130410"/>
    <n v="29289"/>
    <n v="1"/>
    <n v="6"/>
    <n v="9"/>
    <s v="SO55604"/>
    <n v="1"/>
    <n v="1"/>
    <n v="1"/>
    <n v="2384.0700000000002"/>
    <n v="2384.0700000000002"/>
    <n v="0"/>
    <n v="0"/>
    <n v="1481.94"/>
    <n v="190.73"/>
    <n v="59.6"/>
    <x v="1031"/>
    <d v="2013-04-15T00:00:00"/>
    <d v="2013-04-10T00:00:00"/>
    <x v="58"/>
    <s v="Devon  Raje"/>
    <n v="2384.0700000000002"/>
    <s v="03-04-2013"/>
    <x v="4"/>
    <n v="4"/>
    <x v="8"/>
    <x v="2"/>
    <s v="2013-Apr"/>
    <n v="4"/>
    <s v="Wednesday"/>
    <n v="1"/>
    <s v="Q1"/>
    <x v="16"/>
    <n v="902.13000000000011"/>
    <x v="15"/>
  </r>
  <r>
    <n v="479"/>
    <n v="20130403"/>
    <n v="20130415"/>
    <n v="20130410"/>
    <n v="29289"/>
    <n v="1"/>
    <n v="6"/>
    <n v="9"/>
    <s v="SO55604"/>
    <n v="2"/>
    <n v="1"/>
    <n v="1"/>
    <n v="8.99"/>
    <n v="8.99"/>
    <n v="0"/>
    <n v="0"/>
    <n v="3.36"/>
    <n v="0.72"/>
    <n v="0.22"/>
    <x v="1031"/>
    <d v="2013-04-15T00:00:00"/>
    <d v="2013-04-10T00:00:00"/>
    <x v="32"/>
    <s v="Devon  Raje"/>
    <n v="8.99"/>
    <s v="03-04-2013"/>
    <x v="4"/>
    <n v="4"/>
    <x v="8"/>
    <x v="2"/>
    <s v="2013-Apr"/>
    <n v="4"/>
    <s v="Wednesday"/>
    <n v="1"/>
    <s v="Q1"/>
    <x v="4"/>
    <n v="5.6300000000000008"/>
    <x v="20"/>
  </r>
  <r>
    <n v="477"/>
    <n v="20130403"/>
    <n v="20130415"/>
    <n v="20130410"/>
    <n v="29289"/>
    <n v="1"/>
    <n v="6"/>
    <n v="9"/>
    <s v="SO55604"/>
    <n v="3"/>
    <n v="1"/>
    <n v="1"/>
    <n v="4.99"/>
    <n v="4.99"/>
    <n v="0"/>
    <n v="0"/>
    <n v="1.87"/>
    <n v="0.4"/>
    <n v="0.12"/>
    <x v="1031"/>
    <d v="2013-04-15T00:00:00"/>
    <d v="2013-04-10T00:00:00"/>
    <x v="10"/>
    <s v="Devon  Raje"/>
    <n v="4.99"/>
    <s v="03-04-2013"/>
    <x v="4"/>
    <n v="4"/>
    <x v="8"/>
    <x v="2"/>
    <s v="2013-Apr"/>
    <n v="4"/>
    <s v="Wednesday"/>
    <n v="1"/>
    <s v="Q1"/>
    <x v="8"/>
    <n v="3.12"/>
    <x v="8"/>
  </r>
  <r>
    <n v="222"/>
    <n v="20130403"/>
    <n v="20130415"/>
    <n v="20130410"/>
    <n v="29289"/>
    <n v="1"/>
    <n v="6"/>
    <n v="9"/>
    <s v="SO55604"/>
    <n v="4"/>
    <n v="1"/>
    <n v="1"/>
    <n v="34.99"/>
    <n v="34.99"/>
    <n v="0"/>
    <n v="0"/>
    <n v="13.09"/>
    <n v="2.8"/>
    <n v="0.87"/>
    <x v="1031"/>
    <d v="2013-04-15T00:00:00"/>
    <d v="2013-04-10T00:00:00"/>
    <x v="24"/>
    <s v="Devon  Raje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378"/>
    <n v="20130403"/>
    <n v="20130415"/>
    <n v="20130410"/>
    <n v="19094"/>
    <n v="1"/>
    <n v="6"/>
    <n v="9"/>
    <s v="SO55605"/>
    <n v="1"/>
    <n v="1"/>
    <n v="1"/>
    <n v="2443.35"/>
    <n v="2443.35"/>
    <n v="0"/>
    <n v="0"/>
    <n v="1554.95"/>
    <n v="195.47"/>
    <n v="61.08"/>
    <x v="1031"/>
    <d v="2013-04-15T00:00:00"/>
    <d v="2013-04-10T00:00:00"/>
    <x v="7"/>
    <s v="Todd J Yang"/>
    <n v="2443.35"/>
    <s v="03-04-2013"/>
    <x v="4"/>
    <n v="4"/>
    <x v="8"/>
    <x v="2"/>
    <s v="2013-Apr"/>
    <n v="4"/>
    <s v="Wednesday"/>
    <n v="1"/>
    <s v="Q1"/>
    <x v="5"/>
    <n v="888.39999999999986"/>
    <x v="5"/>
  </r>
  <r>
    <n v="380"/>
    <n v="20130403"/>
    <n v="20130415"/>
    <n v="20130410"/>
    <n v="17280"/>
    <n v="1"/>
    <n v="6"/>
    <n v="9"/>
    <s v="SO55606"/>
    <n v="1"/>
    <n v="1"/>
    <n v="1"/>
    <n v="2443.35"/>
    <n v="2443.35"/>
    <n v="0"/>
    <n v="0"/>
    <n v="1554.95"/>
    <n v="195.47"/>
    <n v="61.08"/>
    <x v="1031"/>
    <d v="2013-04-15T00:00:00"/>
    <d v="2013-04-10T00:00:00"/>
    <x v="5"/>
    <s v="Deanna P Mehta"/>
    <n v="2443.35"/>
    <s v="03-04-2013"/>
    <x v="4"/>
    <n v="4"/>
    <x v="8"/>
    <x v="2"/>
    <s v="2013-Apr"/>
    <n v="4"/>
    <s v="Wednesday"/>
    <n v="1"/>
    <s v="Q1"/>
    <x v="5"/>
    <n v="888.39999999999986"/>
    <x v="5"/>
  </r>
  <r>
    <n v="479"/>
    <n v="20130403"/>
    <n v="20130415"/>
    <n v="20130410"/>
    <n v="17280"/>
    <n v="1"/>
    <n v="6"/>
    <n v="9"/>
    <s v="SO55606"/>
    <n v="2"/>
    <n v="1"/>
    <n v="1"/>
    <n v="8.99"/>
    <n v="8.99"/>
    <n v="0"/>
    <n v="0"/>
    <n v="3.36"/>
    <n v="0.72"/>
    <n v="0.22"/>
    <x v="1031"/>
    <d v="2013-04-15T00:00:00"/>
    <d v="2013-04-10T00:00:00"/>
    <x v="32"/>
    <s v="Deanna P Mehta"/>
    <n v="8.99"/>
    <s v="03-04-2013"/>
    <x v="4"/>
    <n v="4"/>
    <x v="8"/>
    <x v="2"/>
    <s v="2013-Apr"/>
    <n v="4"/>
    <s v="Wednesday"/>
    <n v="1"/>
    <s v="Q1"/>
    <x v="4"/>
    <n v="5.6300000000000008"/>
    <x v="20"/>
  </r>
  <r>
    <n v="477"/>
    <n v="20130403"/>
    <n v="20130415"/>
    <n v="20130410"/>
    <n v="17280"/>
    <n v="1"/>
    <n v="6"/>
    <n v="9"/>
    <s v="SO55606"/>
    <n v="3"/>
    <n v="1"/>
    <n v="1"/>
    <n v="4.99"/>
    <n v="4.99"/>
    <n v="0"/>
    <n v="0"/>
    <n v="1.87"/>
    <n v="0.4"/>
    <n v="0.12"/>
    <x v="1031"/>
    <d v="2013-04-15T00:00:00"/>
    <d v="2013-04-10T00:00:00"/>
    <x v="10"/>
    <s v="Deanna P Mehta"/>
    <n v="4.99"/>
    <s v="03-04-2013"/>
    <x v="4"/>
    <n v="4"/>
    <x v="8"/>
    <x v="2"/>
    <s v="2013-Apr"/>
    <n v="4"/>
    <s v="Wednesday"/>
    <n v="1"/>
    <s v="Q1"/>
    <x v="8"/>
    <n v="3.12"/>
    <x v="8"/>
  </r>
  <r>
    <n v="491"/>
    <n v="20130403"/>
    <n v="20130415"/>
    <n v="20130410"/>
    <n v="17280"/>
    <n v="1"/>
    <n v="6"/>
    <n v="9"/>
    <s v="SO55606"/>
    <n v="4"/>
    <n v="1"/>
    <n v="1"/>
    <n v="53.99"/>
    <n v="53.99"/>
    <n v="0"/>
    <n v="0"/>
    <n v="41.57"/>
    <n v="4.32"/>
    <n v="1.35"/>
    <x v="1031"/>
    <d v="2013-04-15T00:00:00"/>
    <d v="2013-04-10T00:00:00"/>
    <x v="102"/>
    <s v="Deanna P Mehta"/>
    <n v="53.99"/>
    <s v="03-04-2013"/>
    <x v="4"/>
    <n v="4"/>
    <x v="8"/>
    <x v="2"/>
    <s v="2013-Apr"/>
    <n v="4"/>
    <s v="Wednesday"/>
    <n v="1"/>
    <s v="Q1"/>
    <x v="3"/>
    <n v="12.420000000000002"/>
    <x v="3"/>
  </r>
  <r>
    <n v="353"/>
    <n v="20130403"/>
    <n v="20130415"/>
    <n v="20130410"/>
    <n v="11977"/>
    <n v="1"/>
    <n v="6"/>
    <n v="9"/>
    <s v="SO55607"/>
    <n v="1"/>
    <n v="1"/>
    <n v="1"/>
    <n v="2319.9899999999998"/>
    <n v="2319.9899999999998"/>
    <n v="0"/>
    <n v="0"/>
    <n v="1265.6199999999999"/>
    <n v="185.6"/>
    <n v="58"/>
    <x v="1031"/>
    <d v="2013-04-15T00:00:00"/>
    <d v="2013-04-10T00:00:00"/>
    <x v="0"/>
    <s v="Bonnie  Jai"/>
    <n v="2319.9899999999998"/>
    <s v="03-04-2013"/>
    <x v="4"/>
    <n v="4"/>
    <x v="8"/>
    <x v="2"/>
    <s v="2013-Apr"/>
    <n v="4"/>
    <s v="Wednesday"/>
    <n v="1"/>
    <s v="Q1"/>
    <x v="0"/>
    <n v="1054.3699999999999"/>
    <x v="0"/>
  </r>
  <r>
    <n v="485"/>
    <n v="20130403"/>
    <n v="20130415"/>
    <n v="20130410"/>
    <n v="11977"/>
    <n v="1"/>
    <n v="6"/>
    <n v="9"/>
    <s v="SO55607"/>
    <n v="2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Bonnie  Jai"/>
    <n v="21.98"/>
    <s v="03-04-2013"/>
    <x v="4"/>
    <n v="4"/>
    <x v="8"/>
    <x v="2"/>
    <s v="2013-Apr"/>
    <n v="4"/>
    <s v="Wednesday"/>
    <n v="1"/>
    <s v="Q1"/>
    <x v="12"/>
    <n v="13.76"/>
    <x v="12"/>
  </r>
  <r>
    <n v="481"/>
    <n v="20130403"/>
    <n v="20130415"/>
    <n v="20130410"/>
    <n v="11977"/>
    <n v="1"/>
    <n v="6"/>
    <n v="9"/>
    <s v="SO55607"/>
    <n v="3"/>
    <n v="1"/>
    <n v="1"/>
    <n v="8.99"/>
    <n v="8.99"/>
    <n v="0"/>
    <n v="0"/>
    <n v="3.36"/>
    <n v="0.72"/>
    <n v="0.22"/>
    <x v="1031"/>
    <d v="2013-04-15T00:00:00"/>
    <d v="2013-04-10T00:00:00"/>
    <x v="100"/>
    <s v="Bonnie  Jai"/>
    <n v="8.99"/>
    <s v="03-04-2013"/>
    <x v="4"/>
    <n v="4"/>
    <x v="8"/>
    <x v="2"/>
    <s v="2013-Apr"/>
    <n v="4"/>
    <s v="Wednesday"/>
    <n v="1"/>
    <s v="Q1"/>
    <x v="4"/>
    <n v="5.6300000000000008"/>
    <x v="20"/>
  </r>
  <r>
    <n v="564"/>
    <n v="20130403"/>
    <n v="20130415"/>
    <n v="20130410"/>
    <n v="24784"/>
    <n v="1"/>
    <n v="100"/>
    <n v="4"/>
    <s v="SO55608"/>
    <n v="1"/>
    <n v="1"/>
    <n v="1"/>
    <n v="2384.0700000000002"/>
    <n v="2384.0700000000002"/>
    <n v="0"/>
    <n v="0"/>
    <n v="1481.94"/>
    <n v="190.73"/>
    <n v="59.6"/>
    <x v="1031"/>
    <d v="2013-04-15T00:00:00"/>
    <d v="2013-04-10T00:00:00"/>
    <x v="128"/>
    <s v="Megan  Kelly"/>
    <n v="2384.0700000000002"/>
    <s v="03-04-2013"/>
    <x v="4"/>
    <n v="4"/>
    <x v="8"/>
    <x v="2"/>
    <s v="2013-Apr"/>
    <n v="4"/>
    <s v="Wednesday"/>
    <n v="1"/>
    <s v="Q1"/>
    <x v="16"/>
    <n v="902.13000000000011"/>
    <x v="15"/>
  </r>
  <r>
    <n v="225"/>
    <n v="20130403"/>
    <n v="20130415"/>
    <n v="20130410"/>
    <n v="24784"/>
    <n v="1"/>
    <n v="100"/>
    <n v="4"/>
    <s v="SO55608"/>
    <n v="2"/>
    <n v="1"/>
    <n v="1"/>
    <n v="8.99"/>
    <n v="8.99"/>
    <n v="0"/>
    <n v="0"/>
    <n v="6.92"/>
    <n v="0.72"/>
    <n v="0.22"/>
    <x v="1031"/>
    <d v="2013-04-15T00:00:00"/>
    <d v="2013-04-10T00:00:00"/>
    <x v="4"/>
    <s v="Megan  Kelly"/>
    <n v="8.99"/>
    <s v="03-04-2013"/>
    <x v="4"/>
    <n v="4"/>
    <x v="8"/>
    <x v="2"/>
    <s v="2013-Apr"/>
    <n v="4"/>
    <s v="Wednesday"/>
    <n v="1"/>
    <s v="Q1"/>
    <x v="4"/>
    <n v="2.0700000000000003"/>
    <x v="4"/>
  </r>
  <r>
    <n v="576"/>
    <n v="20130403"/>
    <n v="20130415"/>
    <n v="20130410"/>
    <n v="24349"/>
    <n v="1"/>
    <n v="100"/>
    <n v="4"/>
    <s v="SO55609"/>
    <n v="1"/>
    <n v="1"/>
    <n v="1"/>
    <n v="2384.0700000000002"/>
    <n v="2384.0700000000002"/>
    <n v="0"/>
    <n v="0"/>
    <n v="1481.94"/>
    <n v="190.73"/>
    <n v="59.6"/>
    <x v="1031"/>
    <d v="2013-04-15T00:00:00"/>
    <d v="2013-04-10T00:00:00"/>
    <x v="43"/>
    <s v="Jill  Patterson"/>
    <n v="2384.0700000000002"/>
    <s v="03-04-2013"/>
    <x v="4"/>
    <n v="4"/>
    <x v="8"/>
    <x v="2"/>
    <s v="2013-Apr"/>
    <n v="4"/>
    <s v="Wednesday"/>
    <n v="1"/>
    <s v="Q1"/>
    <x v="16"/>
    <n v="902.13000000000011"/>
    <x v="15"/>
  </r>
  <r>
    <n v="217"/>
    <n v="20130403"/>
    <n v="20130415"/>
    <n v="20130410"/>
    <n v="24349"/>
    <n v="1"/>
    <n v="100"/>
    <n v="4"/>
    <s v="SO55609"/>
    <n v="2"/>
    <n v="1"/>
    <n v="1"/>
    <n v="34.99"/>
    <n v="34.99"/>
    <n v="0"/>
    <n v="0"/>
    <n v="13.09"/>
    <n v="2.8"/>
    <n v="0.87"/>
    <x v="1031"/>
    <d v="2013-04-15T00:00:00"/>
    <d v="2013-04-10T00:00:00"/>
    <x v="36"/>
    <s v="Jill  Patterson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388"/>
    <n v="20130403"/>
    <n v="20130415"/>
    <n v="20130410"/>
    <n v="19745"/>
    <n v="1"/>
    <n v="100"/>
    <n v="4"/>
    <s v="SO55610"/>
    <n v="1"/>
    <n v="1"/>
    <n v="1"/>
    <n v="1120.49"/>
    <n v="1120.49"/>
    <n v="0"/>
    <n v="0"/>
    <n v="713.08"/>
    <n v="89.64"/>
    <n v="28.01"/>
    <x v="1031"/>
    <d v="2013-04-15T00:00:00"/>
    <d v="2013-04-10T00:00:00"/>
    <x v="27"/>
    <s v="Kayla D Simmons"/>
    <n v="1120.49"/>
    <s v="03-04-2013"/>
    <x v="4"/>
    <n v="4"/>
    <x v="8"/>
    <x v="2"/>
    <s v="2013-Apr"/>
    <n v="4"/>
    <s v="Wednesday"/>
    <n v="1"/>
    <s v="Q1"/>
    <x v="19"/>
    <n v="407.40999999999997"/>
    <x v="18"/>
  </r>
  <r>
    <n v="491"/>
    <n v="20130403"/>
    <n v="20130415"/>
    <n v="20130410"/>
    <n v="19745"/>
    <n v="1"/>
    <n v="100"/>
    <n v="4"/>
    <s v="SO55610"/>
    <n v="2"/>
    <n v="1"/>
    <n v="1"/>
    <n v="53.99"/>
    <n v="53.99"/>
    <n v="0"/>
    <n v="0"/>
    <n v="41.57"/>
    <n v="4.32"/>
    <n v="1.35"/>
    <x v="1031"/>
    <d v="2013-04-15T00:00:00"/>
    <d v="2013-04-10T00:00:00"/>
    <x v="102"/>
    <s v="Kayla D Simmons"/>
    <n v="53.99"/>
    <s v="03-04-2013"/>
    <x v="4"/>
    <n v="4"/>
    <x v="8"/>
    <x v="2"/>
    <s v="2013-Apr"/>
    <n v="4"/>
    <s v="Wednesday"/>
    <n v="1"/>
    <s v="Q1"/>
    <x v="3"/>
    <n v="12.420000000000002"/>
    <x v="3"/>
  </r>
  <r>
    <n v="604"/>
    <n v="20130403"/>
    <n v="20130415"/>
    <n v="20130410"/>
    <n v="29403"/>
    <n v="1"/>
    <n v="100"/>
    <n v="8"/>
    <s v="SO55611"/>
    <n v="1"/>
    <n v="1"/>
    <n v="1"/>
    <n v="539.99"/>
    <n v="539.99"/>
    <n v="0"/>
    <n v="0"/>
    <n v="343.65"/>
    <n v="43.2"/>
    <n v="13.5"/>
    <x v="1031"/>
    <d v="2013-04-15T00:00:00"/>
    <d v="2013-04-10T00:00:00"/>
    <x v="30"/>
    <s v="Erik R Romero"/>
    <n v="539.99"/>
    <s v="03-04-2013"/>
    <x v="4"/>
    <n v="4"/>
    <x v="8"/>
    <x v="2"/>
    <s v="2013-Apr"/>
    <n v="4"/>
    <s v="Wednesday"/>
    <n v="1"/>
    <s v="Q1"/>
    <x v="17"/>
    <n v="196.34000000000003"/>
    <x v="16"/>
  </r>
  <r>
    <n v="479"/>
    <n v="20130403"/>
    <n v="20130415"/>
    <n v="20130410"/>
    <n v="29403"/>
    <n v="1"/>
    <n v="100"/>
    <n v="8"/>
    <s v="SO55611"/>
    <n v="2"/>
    <n v="1"/>
    <n v="1"/>
    <n v="8.99"/>
    <n v="8.99"/>
    <n v="0"/>
    <n v="0"/>
    <n v="3.36"/>
    <n v="0.72"/>
    <n v="0.22"/>
    <x v="1031"/>
    <d v="2013-04-15T00:00:00"/>
    <d v="2013-04-10T00:00:00"/>
    <x v="32"/>
    <s v="Erik R Romero"/>
    <n v="8.99"/>
    <s v="03-04-2013"/>
    <x v="4"/>
    <n v="4"/>
    <x v="8"/>
    <x v="2"/>
    <s v="2013-Apr"/>
    <n v="4"/>
    <s v="Wednesday"/>
    <n v="1"/>
    <s v="Q1"/>
    <x v="4"/>
    <n v="5.6300000000000008"/>
    <x v="20"/>
  </r>
  <r>
    <n v="477"/>
    <n v="20130403"/>
    <n v="20130415"/>
    <n v="20130410"/>
    <n v="29403"/>
    <n v="1"/>
    <n v="100"/>
    <n v="8"/>
    <s v="SO55611"/>
    <n v="3"/>
    <n v="1"/>
    <n v="1"/>
    <n v="4.99"/>
    <n v="4.99"/>
    <n v="0"/>
    <n v="0"/>
    <n v="1.87"/>
    <n v="0.4"/>
    <n v="0.12"/>
    <x v="1031"/>
    <d v="2013-04-15T00:00:00"/>
    <d v="2013-04-10T00:00:00"/>
    <x v="10"/>
    <s v="Erik R Romero"/>
    <n v="4.99"/>
    <s v="03-04-2013"/>
    <x v="4"/>
    <n v="4"/>
    <x v="8"/>
    <x v="2"/>
    <s v="2013-Apr"/>
    <n v="4"/>
    <s v="Wednesday"/>
    <n v="1"/>
    <s v="Q1"/>
    <x v="8"/>
    <n v="3.12"/>
    <x v="8"/>
  </r>
  <r>
    <n v="488"/>
    <n v="20130403"/>
    <n v="20130415"/>
    <n v="20130410"/>
    <n v="29403"/>
    <n v="1"/>
    <n v="100"/>
    <n v="8"/>
    <s v="SO55611"/>
    <n v="4"/>
    <n v="1"/>
    <n v="1"/>
    <n v="53.99"/>
    <n v="53.99"/>
    <n v="0"/>
    <n v="0"/>
    <n v="41.57"/>
    <n v="4.32"/>
    <n v="1.35"/>
    <x v="1031"/>
    <d v="2013-04-15T00:00:00"/>
    <d v="2013-04-10T00:00:00"/>
    <x v="42"/>
    <s v="Erik R Romero"/>
    <n v="53.99"/>
    <s v="03-04-2013"/>
    <x v="4"/>
    <n v="4"/>
    <x v="8"/>
    <x v="2"/>
    <s v="2013-Apr"/>
    <n v="4"/>
    <s v="Wednesday"/>
    <n v="1"/>
    <s v="Q1"/>
    <x v="3"/>
    <n v="12.420000000000002"/>
    <x v="3"/>
  </r>
  <r>
    <n v="225"/>
    <n v="20130403"/>
    <n v="20130415"/>
    <n v="20130410"/>
    <n v="29403"/>
    <n v="1"/>
    <n v="100"/>
    <n v="8"/>
    <s v="SO55611"/>
    <n v="5"/>
    <n v="1"/>
    <n v="1"/>
    <n v="8.99"/>
    <n v="8.99"/>
    <n v="0"/>
    <n v="0"/>
    <n v="6.92"/>
    <n v="0.72"/>
    <n v="0.22"/>
    <x v="1031"/>
    <d v="2013-04-15T00:00:00"/>
    <d v="2013-04-10T00:00:00"/>
    <x v="4"/>
    <s v="Erik R Romero"/>
    <n v="8.99"/>
    <s v="03-04-2013"/>
    <x v="4"/>
    <n v="4"/>
    <x v="8"/>
    <x v="2"/>
    <s v="2013-Apr"/>
    <n v="4"/>
    <s v="Wednesday"/>
    <n v="1"/>
    <s v="Q1"/>
    <x v="4"/>
    <n v="2.0700000000000003"/>
    <x v="4"/>
  </r>
  <r>
    <n v="605"/>
    <n v="20130403"/>
    <n v="20130415"/>
    <n v="20130410"/>
    <n v="25760"/>
    <n v="1"/>
    <n v="98"/>
    <n v="10"/>
    <s v="SO55612"/>
    <n v="1"/>
    <n v="1"/>
    <n v="1"/>
    <n v="539.99"/>
    <n v="539.99"/>
    <n v="0"/>
    <n v="0"/>
    <n v="343.65"/>
    <n v="43.2"/>
    <n v="13.5"/>
    <x v="1031"/>
    <d v="2013-04-15T00:00:00"/>
    <d v="2013-04-10T00:00:00"/>
    <x v="29"/>
    <s v="Natalie A Alexander"/>
    <n v="539.99"/>
    <s v="03-04-2013"/>
    <x v="4"/>
    <n v="4"/>
    <x v="8"/>
    <x v="2"/>
    <s v="2013-Apr"/>
    <n v="4"/>
    <s v="Wednesday"/>
    <n v="1"/>
    <s v="Q1"/>
    <x v="17"/>
    <n v="196.34000000000003"/>
    <x v="16"/>
  </r>
  <r>
    <n v="538"/>
    <n v="20130403"/>
    <n v="20130415"/>
    <n v="20130410"/>
    <n v="25760"/>
    <n v="1"/>
    <n v="98"/>
    <n v="10"/>
    <s v="SO55612"/>
    <n v="2"/>
    <n v="1"/>
    <n v="1"/>
    <n v="21.49"/>
    <n v="21.49"/>
    <n v="0"/>
    <n v="0"/>
    <n v="8.0399999999999991"/>
    <n v="1.72"/>
    <n v="0.54"/>
    <x v="1031"/>
    <d v="2013-04-15T00:00:00"/>
    <d v="2013-04-10T00:00:00"/>
    <x v="26"/>
    <s v="Natalie A Alexander"/>
    <n v="21.49"/>
    <s v="03-04-2013"/>
    <x v="4"/>
    <n v="4"/>
    <x v="8"/>
    <x v="2"/>
    <s v="2013-Apr"/>
    <n v="4"/>
    <s v="Wednesday"/>
    <n v="1"/>
    <s v="Q1"/>
    <x v="18"/>
    <n v="13.45"/>
    <x v="17"/>
  </r>
  <r>
    <n v="529"/>
    <n v="20130403"/>
    <n v="20130415"/>
    <n v="20130410"/>
    <n v="25760"/>
    <n v="1"/>
    <n v="98"/>
    <n v="10"/>
    <s v="SO55612"/>
    <n v="3"/>
    <n v="1"/>
    <n v="1"/>
    <n v="3.99"/>
    <n v="3.99"/>
    <n v="0"/>
    <n v="0"/>
    <n v="1.49"/>
    <n v="0.32"/>
    <n v="0.1"/>
    <x v="1031"/>
    <d v="2013-04-15T00:00:00"/>
    <d v="2013-04-10T00:00:00"/>
    <x v="8"/>
    <s v="Natalie A Alexander"/>
    <n v="3.99"/>
    <s v="03-04-2013"/>
    <x v="4"/>
    <n v="4"/>
    <x v="8"/>
    <x v="2"/>
    <s v="2013-Apr"/>
    <n v="4"/>
    <s v="Wednesday"/>
    <n v="1"/>
    <s v="Q1"/>
    <x v="7"/>
    <n v="2.5"/>
    <x v="7"/>
  </r>
  <r>
    <n v="480"/>
    <n v="20130403"/>
    <n v="20130415"/>
    <n v="20130410"/>
    <n v="25760"/>
    <n v="1"/>
    <n v="98"/>
    <n v="10"/>
    <s v="SO55612"/>
    <n v="4"/>
    <n v="1"/>
    <n v="1"/>
    <n v="2.29"/>
    <n v="2.29"/>
    <n v="0"/>
    <n v="0"/>
    <n v="0.86"/>
    <n v="0.18"/>
    <n v="0.06"/>
    <x v="1031"/>
    <d v="2013-04-15T00:00:00"/>
    <d v="2013-04-10T00:00:00"/>
    <x v="16"/>
    <s v="Natalie A Alexander"/>
    <n v="2.29"/>
    <s v="03-04-2013"/>
    <x v="4"/>
    <n v="4"/>
    <x v="8"/>
    <x v="2"/>
    <s v="2013-Apr"/>
    <n v="4"/>
    <s v="Wednesday"/>
    <n v="1"/>
    <s v="Q1"/>
    <x v="13"/>
    <n v="1.4300000000000002"/>
    <x v="13"/>
  </r>
  <r>
    <n v="355"/>
    <n v="20130402"/>
    <n v="20130414"/>
    <n v="20130409"/>
    <n v="12302"/>
    <n v="1"/>
    <n v="100"/>
    <n v="8"/>
    <s v="SO55505"/>
    <n v="1"/>
    <n v="1"/>
    <n v="1"/>
    <n v="2319.9899999999998"/>
    <n v="2319.9899999999998"/>
    <n v="0"/>
    <n v="0"/>
    <n v="1265.6199999999999"/>
    <n v="185.6"/>
    <n v="58"/>
    <x v="1032"/>
    <d v="2013-04-14T00:00:00"/>
    <d v="2013-04-09T00:00:00"/>
    <x v="9"/>
    <s v="Kevin  Coleman"/>
    <n v="2319.9899999999998"/>
    <s v="02-04-2013"/>
    <x v="4"/>
    <n v="4"/>
    <x v="8"/>
    <x v="2"/>
    <s v="2013-Apr"/>
    <n v="3"/>
    <s v="Tuesday"/>
    <n v="1"/>
    <s v="Q1"/>
    <x v="0"/>
    <n v="1054.3699999999999"/>
    <x v="0"/>
  </r>
  <r>
    <n v="487"/>
    <n v="20130402"/>
    <n v="20130414"/>
    <n v="20130409"/>
    <n v="12302"/>
    <n v="1"/>
    <n v="100"/>
    <n v="8"/>
    <s v="SO55505"/>
    <n v="2"/>
    <n v="1"/>
    <n v="1"/>
    <n v="54.99"/>
    <n v="54.99"/>
    <n v="0"/>
    <n v="0"/>
    <n v="20.57"/>
    <n v="4.4000000000000004"/>
    <n v="1.37"/>
    <x v="1032"/>
    <d v="2013-04-14T00:00:00"/>
    <d v="2013-04-09T00:00:00"/>
    <x v="12"/>
    <s v="Kevin  Coleman"/>
    <n v="54.99"/>
    <s v="02-04-2013"/>
    <x v="4"/>
    <n v="4"/>
    <x v="8"/>
    <x v="2"/>
    <s v="2013-Apr"/>
    <n v="3"/>
    <s v="Tuesday"/>
    <n v="1"/>
    <s v="Q1"/>
    <x v="10"/>
    <n v="34.42"/>
    <x v="10"/>
  </r>
  <r>
    <n v="588"/>
    <n v="20130402"/>
    <n v="20130414"/>
    <n v="20130409"/>
    <n v="13793"/>
    <n v="2"/>
    <n v="100"/>
    <n v="7"/>
    <s v="SO55506"/>
    <n v="1"/>
    <n v="1"/>
    <n v="1"/>
    <n v="769.49"/>
    <n v="769.49"/>
    <n v="0"/>
    <n v="0"/>
    <n v="419.78"/>
    <n v="61.56"/>
    <n v="19.239999999999998"/>
    <x v="1032"/>
    <d v="2013-04-14T00:00:00"/>
    <d v="2013-04-09T00:00:00"/>
    <x v="55"/>
    <s v="Jason  Gonzales"/>
    <n v="769.49"/>
    <s v="02-04-2013"/>
    <x v="4"/>
    <n v="4"/>
    <x v="8"/>
    <x v="2"/>
    <s v="2013-Apr"/>
    <n v="3"/>
    <s v="Tuesday"/>
    <n v="1"/>
    <s v="Q1"/>
    <x v="26"/>
    <n v="349.71000000000004"/>
    <x v="27"/>
  </r>
  <r>
    <n v="476"/>
    <n v="20130402"/>
    <n v="20130414"/>
    <n v="20130409"/>
    <n v="13793"/>
    <n v="1"/>
    <n v="100"/>
    <n v="7"/>
    <s v="SO55506"/>
    <n v="2"/>
    <n v="1"/>
    <n v="1"/>
    <n v="69.989999999999995"/>
    <n v="69.989999999999995"/>
    <n v="0"/>
    <n v="0"/>
    <n v="26.18"/>
    <n v="5.6"/>
    <n v="1.75"/>
    <x v="1032"/>
    <d v="2013-04-14T00:00:00"/>
    <d v="2013-04-09T00:00:00"/>
    <x v="99"/>
    <s v="Jason  Gonzales"/>
    <n v="69.989999999999995"/>
    <s v="02-04-2013"/>
    <x v="4"/>
    <n v="4"/>
    <x v="8"/>
    <x v="2"/>
    <s v="2013-Apr"/>
    <n v="3"/>
    <s v="Tuesday"/>
    <n v="1"/>
    <s v="Q1"/>
    <x v="41"/>
    <n v="43.809999999999995"/>
    <x v="43"/>
  </r>
  <r>
    <n v="529"/>
    <n v="20130402"/>
    <n v="20130414"/>
    <n v="20130409"/>
    <n v="17729"/>
    <n v="1"/>
    <n v="6"/>
    <n v="9"/>
    <s v="SO55507"/>
    <n v="1"/>
    <n v="1"/>
    <n v="1"/>
    <n v="3.99"/>
    <n v="3.99"/>
    <n v="0"/>
    <n v="0"/>
    <n v="1.49"/>
    <n v="0.32"/>
    <n v="0.1"/>
    <x v="1032"/>
    <d v="2013-04-14T00:00:00"/>
    <d v="2013-04-09T00:00:00"/>
    <x v="8"/>
    <s v="Edgar A Garcia"/>
    <n v="3.99"/>
    <s v="02-04-2013"/>
    <x v="4"/>
    <n v="4"/>
    <x v="8"/>
    <x v="2"/>
    <s v="2013-Apr"/>
    <n v="3"/>
    <s v="Tuesday"/>
    <n v="1"/>
    <s v="Q1"/>
    <x v="7"/>
    <n v="2.5"/>
    <x v="7"/>
  </r>
  <r>
    <n v="538"/>
    <n v="20130402"/>
    <n v="20130414"/>
    <n v="20130409"/>
    <n v="17729"/>
    <n v="1"/>
    <n v="6"/>
    <n v="9"/>
    <s v="SO55507"/>
    <n v="2"/>
    <n v="1"/>
    <n v="1"/>
    <n v="21.49"/>
    <n v="21.49"/>
    <n v="0"/>
    <n v="0"/>
    <n v="8.0399999999999991"/>
    <n v="1.72"/>
    <n v="0.54"/>
    <x v="1032"/>
    <d v="2013-04-14T00:00:00"/>
    <d v="2013-04-09T00:00:00"/>
    <x v="26"/>
    <s v="Edgar A Garcia"/>
    <n v="21.49"/>
    <s v="02-04-2013"/>
    <x v="4"/>
    <n v="4"/>
    <x v="8"/>
    <x v="2"/>
    <s v="2013-Apr"/>
    <n v="3"/>
    <s v="Tuesday"/>
    <n v="1"/>
    <s v="Q1"/>
    <x v="18"/>
    <n v="13.45"/>
    <x v="17"/>
  </r>
  <r>
    <n v="214"/>
    <n v="20130402"/>
    <n v="20130414"/>
    <n v="20130409"/>
    <n v="17729"/>
    <n v="1"/>
    <n v="6"/>
    <n v="9"/>
    <s v="SO55507"/>
    <n v="3"/>
    <n v="1"/>
    <n v="1"/>
    <n v="34.99"/>
    <n v="34.99"/>
    <n v="0"/>
    <n v="0"/>
    <n v="13.09"/>
    <n v="2.8"/>
    <n v="0.87"/>
    <x v="1032"/>
    <d v="2013-04-14T00:00:00"/>
    <d v="2013-04-09T00:00:00"/>
    <x v="18"/>
    <s v="Edgar A Garcia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237"/>
    <n v="20130402"/>
    <n v="20130414"/>
    <n v="20130409"/>
    <n v="17729"/>
    <n v="1"/>
    <n v="6"/>
    <n v="9"/>
    <s v="SO55507"/>
    <n v="4"/>
    <n v="1"/>
    <n v="1"/>
    <n v="49.99"/>
    <n v="49.99"/>
    <n v="0"/>
    <n v="0"/>
    <n v="38.49"/>
    <n v="4"/>
    <n v="1.25"/>
    <x v="1032"/>
    <d v="2013-04-14T00:00:00"/>
    <d v="2013-04-09T00:00:00"/>
    <x v="96"/>
    <s v="Edgar A Garcia"/>
    <n v="49.99"/>
    <s v="02-04-2013"/>
    <x v="4"/>
    <n v="4"/>
    <x v="8"/>
    <x v="2"/>
    <s v="2013-Apr"/>
    <n v="3"/>
    <s v="Tuesday"/>
    <n v="1"/>
    <s v="Q1"/>
    <x v="28"/>
    <n v="11.5"/>
    <x v="29"/>
  </r>
  <r>
    <n v="528"/>
    <n v="20130402"/>
    <n v="20130414"/>
    <n v="20130409"/>
    <n v="25224"/>
    <n v="1"/>
    <n v="6"/>
    <n v="9"/>
    <s v="SO55508"/>
    <n v="1"/>
    <n v="1"/>
    <n v="1"/>
    <n v="4.99"/>
    <n v="4.99"/>
    <n v="0"/>
    <n v="0"/>
    <n v="1.87"/>
    <n v="0.4"/>
    <n v="0.12"/>
    <x v="1032"/>
    <d v="2013-04-14T00:00:00"/>
    <d v="2013-04-09T00:00:00"/>
    <x v="44"/>
    <s v="Keith M Kumar"/>
    <n v="4.99"/>
    <s v="02-04-2013"/>
    <x v="4"/>
    <n v="4"/>
    <x v="8"/>
    <x v="2"/>
    <s v="2013-Apr"/>
    <n v="3"/>
    <s v="Tuesday"/>
    <n v="1"/>
    <s v="Q1"/>
    <x v="8"/>
    <n v="3.12"/>
    <x v="8"/>
  </r>
  <r>
    <n v="480"/>
    <n v="20130402"/>
    <n v="20130414"/>
    <n v="20130409"/>
    <n v="25224"/>
    <n v="2"/>
    <n v="6"/>
    <n v="9"/>
    <s v="SO55508"/>
    <n v="2"/>
    <n v="1"/>
    <n v="1"/>
    <n v="2.29"/>
    <n v="2.29"/>
    <n v="0"/>
    <n v="0"/>
    <n v="0.86"/>
    <n v="0.18"/>
    <n v="0.06"/>
    <x v="1032"/>
    <d v="2013-04-14T00:00:00"/>
    <d v="2013-04-09T00:00:00"/>
    <x v="16"/>
    <s v="Keith M Kumar"/>
    <n v="2.29"/>
    <s v="02-04-2013"/>
    <x v="4"/>
    <n v="4"/>
    <x v="8"/>
    <x v="2"/>
    <s v="2013-Apr"/>
    <n v="3"/>
    <s v="Tuesday"/>
    <n v="1"/>
    <s v="Q1"/>
    <x v="13"/>
    <n v="1.4300000000000002"/>
    <x v="13"/>
  </r>
  <r>
    <n v="529"/>
    <n v="20130402"/>
    <n v="20130414"/>
    <n v="20130409"/>
    <n v="11760"/>
    <n v="1"/>
    <n v="6"/>
    <n v="9"/>
    <s v="SO55509"/>
    <n v="1"/>
    <n v="1"/>
    <n v="1"/>
    <n v="3.99"/>
    <n v="3.99"/>
    <n v="0"/>
    <n v="0"/>
    <n v="1.49"/>
    <n v="0.32"/>
    <n v="0.1"/>
    <x v="1032"/>
    <d v="2013-04-14T00:00:00"/>
    <d v="2013-04-09T00:00:00"/>
    <x v="8"/>
    <s v="Melody R Moreno"/>
    <n v="3.99"/>
    <s v="02-04-2013"/>
    <x v="4"/>
    <n v="4"/>
    <x v="8"/>
    <x v="2"/>
    <s v="2013-Apr"/>
    <n v="3"/>
    <s v="Tuesday"/>
    <n v="1"/>
    <s v="Q1"/>
    <x v="7"/>
    <n v="2.5"/>
    <x v="7"/>
  </r>
  <r>
    <n v="487"/>
    <n v="20130402"/>
    <n v="20130414"/>
    <n v="20130409"/>
    <n v="11760"/>
    <n v="1"/>
    <n v="6"/>
    <n v="9"/>
    <s v="SO55509"/>
    <n v="2"/>
    <n v="1"/>
    <n v="1"/>
    <n v="54.99"/>
    <n v="54.99"/>
    <n v="0"/>
    <n v="0"/>
    <n v="20.57"/>
    <n v="4.4000000000000004"/>
    <n v="1.37"/>
    <x v="1032"/>
    <d v="2013-04-14T00:00:00"/>
    <d v="2013-04-09T00:00:00"/>
    <x v="12"/>
    <s v="Melody R Moreno"/>
    <n v="54.99"/>
    <s v="02-04-2013"/>
    <x v="4"/>
    <n v="4"/>
    <x v="8"/>
    <x v="2"/>
    <s v="2013-Apr"/>
    <n v="3"/>
    <s v="Tuesday"/>
    <n v="1"/>
    <s v="Q1"/>
    <x v="10"/>
    <n v="34.42"/>
    <x v="10"/>
  </r>
  <r>
    <n v="473"/>
    <n v="20130402"/>
    <n v="20130414"/>
    <n v="20130409"/>
    <n v="11760"/>
    <n v="1"/>
    <n v="6"/>
    <n v="9"/>
    <s v="SO55509"/>
    <n v="3"/>
    <n v="1"/>
    <n v="1"/>
    <n v="63.5"/>
    <n v="63.5"/>
    <n v="0"/>
    <n v="0"/>
    <n v="23.75"/>
    <n v="5.08"/>
    <n v="1.59"/>
    <x v="1032"/>
    <d v="2013-04-14T00:00:00"/>
    <d v="2013-04-09T00:00:00"/>
    <x v="97"/>
    <s v="Melody R Moreno"/>
    <n v="63.5"/>
    <s v="02-04-2013"/>
    <x v="4"/>
    <n v="4"/>
    <x v="8"/>
    <x v="2"/>
    <s v="2013-Apr"/>
    <n v="3"/>
    <s v="Tuesday"/>
    <n v="1"/>
    <s v="Q1"/>
    <x v="20"/>
    <n v="39.75"/>
    <x v="19"/>
  </r>
  <r>
    <n v="478"/>
    <n v="20130402"/>
    <n v="20130414"/>
    <n v="20130409"/>
    <n v="29304"/>
    <n v="1"/>
    <n v="6"/>
    <n v="9"/>
    <s v="SO55510"/>
    <n v="1"/>
    <n v="1"/>
    <n v="1"/>
    <n v="9.99"/>
    <n v="9.99"/>
    <n v="0"/>
    <n v="0"/>
    <n v="3.74"/>
    <n v="0.8"/>
    <n v="0.25"/>
    <x v="1032"/>
    <d v="2013-04-14T00:00:00"/>
    <d v="2013-04-09T00:00:00"/>
    <x v="11"/>
    <s v="Willie  Wang"/>
    <n v="9.99"/>
    <s v="02-04-2013"/>
    <x v="4"/>
    <n v="4"/>
    <x v="8"/>
    <x v="2"/>
    <s v="2013-Apr"/>
    <n v="3"/>
    <s v="Tuesday"/>
    <n v="1"/>
    <s v="Q1"/>
    <x v="9"/>
    <n v="6.25"/>
    <x v="9"/>
  </r>
  <r>
    <n v="225"/>
    <n v="20130402"/>
    <n v="20130414"/>
    <n v="20130409"/>
    <n v="29304"/>
    <n v="1"/>
    <n v="6"/>
    <n v="9"/>
    <s v="SO55510"/>
    <n v="2"/>
    <n v="1"/>
    <n v="1"/>
    <n v="8.99"/>
    <n v="8.99"/>
    <n v="0"/>
    <n v="0"/>
    <n v="6.92"/>
    <n v="0.72"/>
    <n v="0.22"/>
    <x v="1032"/>
    <d v="2013-04-14T00:00:00"/>
    <d v="2013-04-09T00:00:00"/>
    <x v="4"/>
    <s v="Willie  Wang"/>
    <n v="8.99"/>
    <s v="02-04-2013"/>
    <x v="4"/>
    <n v="4"/>
    <x v="8"/>
    <x v="2"/>
    <s v="2013-Apr"/>
    <n v="3"/>
    <s v="Tuesday"/>
    <n v="1"/>
    <s v="Q1"/>
    <x v="4"/>
    <n v="2.0700000000000003"/>
    <x v="4"/>
  </r>
  <r>
    <n v="477"/>
    <n v="20130402"/>
    <n v="20130414"/>
    <n v="20130409"/>
    <n v="29304"/>
    <n v="1"/>
    <n v="6"/>
    <n v="9"/>
    <s v="SO55510"/>
    <n v="3"/>
    <n v="1"/>
    <n v="1"/>
    <n v="4.99"/>
    <n v="4.99"/>
    <n v="0"/>
    <n v="0"/>
    <n v="1.87"/>
    <n v="0.4"/>
    <n v="0.12"/>
    <x v="1032"/>
    <d v="2013-04-14T00:00:00"/>
    <d v="2013-04-09T00:00:00"/>
    <x v="10"/>
    <s v="Willie  Wang"/>
    <n v="4.99"/>
    <s v="02-04-2013"/>
    <x v="4"/>
    <n v="4"/>
    <x v="8"/>
    <x v="2"/>
    <s v="2013-Apr"/>
    <n v="3"/>
    <s v="Tuesday"/>
    <n v="1"/>
    <s v="Q1"/>
    <x v="8"/>
    <n v="3.12"/>
    <x v="8"/>
  </r>
  <r>
    <n v="484"/>
    <n v="20130402"/>
    <n v="20130414"/>
    <n v="20130409"/>
    <n v="16930"/>
    <n v="1"/>
    <n v="6"/>
    <n v="9"/>
    <s v="SO55511"/>
    <n v="1"/>
    <n v="1"/>
    <n v="1"/>
    <n v="7.95"/>
    <n v="7.95"/>
    <n v="0"/>
    <n v="0"/>
    <n v="2.97"/>
    <n v="0.64"/>
    <n v="0.2"/>
    <x v="1032"/>
    <d v="2013-04-14T00:00:00"/>
    <d v="2013-04-09T00:00:00"/>
    <x v="94"/>
    <s v="Kristen  Zhao"/>
    <n v="7.95"/>
    <s v="02-04-2013"/>
    <x v="4"/>
    <n v="4"/>
    <x v="8"/>
    <x v="2"/>
    <s v="2013-Apr"/>
    <n v="3"/>
    <s v="Tuesday"/>
    <n v="1"/>
    <s v="Q1"/>
    <x v="40"/>
    <n v="4.9800000000000004"/>
    <x v="42"/>
  </r>
  <r>
    <n v="463"/>
    <n v="20130402"/>
    <n v="20130414"/>
    <n v="20130409"/>
    <n v="12345"/>
    <n v="1"/>
    <n v="6"/>
    <n v="9"/>
    <s v="SO55512"/>
    <n v="1"/>
    <n v="1"/>
    <n v="1"/>
    <n v="24.49"/>
    <n v="24.49"/>
    <n v="0"/>
    <n v="0"/>
    <n v="9.16"/>
    <n v="1.96"/>
    <n v="0.61"/>
    <x v="1032"/>
    <d v="2013-04-14T00:00:00"/>
    <d v="2013-04-09T00:00:00"/>
    <x v="49"/>
    <s v="Alison J Raje"/>
    <n v="24.49"/>
    <s v="02-04-2013"/>
    <x v="4"/>
    <n v="4"/>
    <x v="8"/>
    <x v="2"/>
    <s v="2013-Apr"/>
    <n v="3"/>
    <s v="Tuesday"/>
    <n v="1"/>
    <s v="Q1"/>
    <x v="22"/>
    <n v="15.329999999999998"/>
    <x v="22"/>
  </r>
  <r>
    <n v="590"/>
    <n v="20130402"/>
    <n v="20130414"/>
    <n v="20130409"/>
    <n v="13807"/>
    <n v="1"/>
    <n v="100"/>
    <n v="8"/>
    <s v="SO55513"/>
    <n v="1"/>
    <n v="1"/>
    <n v="1"/>
    <n v="769.49"/>
    <n v="769.49"/>
    <n v="0"/>
    <n v="0"/>
    <n v="419.78"/>
    <n v="61.56"/>
    <n v="19.239999999999998"/>
    <x v="1032"/>
    <d v="2013-04-14T00:00:00"/>
    <d v="2013-04-09T00:00:00"/>
    <x v="125"/>
    <s v="Frederick J Rana"/>
    <n v="769.49"/>
    <s v="02-04-2013"/>
    <x v="4"/>
    <n v="4"/>
    <x v="8"/>
    <x v="2"/>
    <s v="2013-Apr"/>
    <n v="3"/>
    <s v="Tuesday"/>
    <n v="1"/>
    <s v="Q1"/>
    <x v="26"/>
    <n v="349.71000000000004"/>
    <x v="27"/>
  </r>
  <r>
    <n v="486"/>
    <n v="20130402"/>
    <n v="20130414"/>
    <n v="20130409"/>
    <n v="13807"/>
    <n v="1"/>
    <n v="100"/>
    <n v="8"/>
    <s v="SO55513"/>
    <n v="2"/>
    <n v="1"/>
    <n v="1"/>
    <n v="159"/>
    <n v="159"/>
    <n v="0"/>
    <n v="0"/>
    <n v="59.47"/>
    <n v="12.72"/>
    <n v="3.98"/>
    <x v="1032"/>
    <d v="2013-04-14T00:00:00"/>
    <d v="2013-04-09T00:00:00"/>
    <x v="61"/>
    <s v="Frederick J Rana"/>
    <n v="159"/>
    <s v="02-04-2013"/>
    <x v="4"/>
    <n v="4"/>
    <x v="8"/>
    <x v="2"/>
    <s v="2013-Apr"/>
    <n v="3"/>
    <s v="Tuesday"/>
    <n v="1"/>
    <s v="Q1"/>
    <x v="29"/>
    <n v="99.53"/>
    <x v="30"/>
  </r>
  <r>
    <n v="529"/>
    <n v="20130402"/>
    <n v="20130414"/>
    <n v="20130409"/>
    <n v="27224"/>
    <n v="1"/>
    <n v="100"/>
    <n v="1"/>
    <s v="SO55514"/>
    <n v="1"/>
    <n v="1"/>
    <n v="1"/>
    <n v="3.99"/>
    <n v="3.99"/>
    <n v="0"/>
    <n v="0"/>
    <n v="1.49"/>
    <n v="0.32"/>
    <n v="0.1"/>
    <x v="1032"/>
    <d v="2013-04-14T00:00:00"/>
    <d v="2013-04-09T00:00:00"/>
    <x v="8"/>
    <s v="Jessica A Griffin"/>
    <n v="3.99"/>
    <s v="02-04-2013"/>
    <x v="4"/>
    <n v="4"/>
    <x v="8"/>
    <x v="2"/>
    <s v="2013-Apr"/>
    <n v="3"/>
    <s v="Tuesday"/>
    <n v="1"/>
    <s v="Q1"/>
    <x v="7"/>
    <n v="2.5"/>
    <x v="7"/>
  </r>
  <r>
    <n v="480"/>
    <n v="20130402"/>
    <n v="20130414"/>
    <n v="20130409"/>
    <n v="27224"/>
    <n v="1"/>
    <n v="100"/>
    <n v="1"/>
    <s v="SO55514"/>
    <n v="2"/>
    <n v="1"/>
    <n v="1"/>
    <n v="2.29"/>
    <n v="2.29"/>
    <n v="0"/>
    <n v="0"/>
    <n v="0.86"/>
    <n v="0.18"/>
    <n v="0.06"/>
    <x v="1032"/>
    <d v="2013-04-14T00:00:00"/>
    <d v="2013-04-09T00:00:00"/>
    <x v="16"/>
    <s v="Jessica A Griffin"/>
    <n v="2.29"/>
    <s v="02-04-2013"/>
    <x v="4"/>
    <n v="4"/>
    <x v="8"/>
    <x v="2"/>
    <s v="2013-Apr"/>
    <n v="3"/>
    <s v="Tuesday"/>
    <n v="1"/>
    <s v="Q1"/>
    <x v="13"/>
    <n v="1.4300000000000002"/>
    <x v="13"/>
  </r>
  <r>
    <n v="529"/>
    <n v="20130402"/>
    <n v="20130414"/>
    <n v="20130409"/>
    <n v="29075"/>
    <n v="1"/>
    <n v="100"/>
    <n v="1"/>
    <s v="SO55515"/>
    <n v="1"/>
    <n v="1"/>
    <n v="1"/>
    <n v="3.99"/>
    <n v="3.99"/>
    <n v="0"/>
    <n v="0"/>
    <n v="1.49"/>
    <n v="0.32"/>
    <n v="0.1"/>
    <x v="1032"/>
    <d v="2013-04-14T00:00:00"/>
    <d v="2013-04-09T00:00:00"/>
    <x v="8"/>
    <s v="Jack R Wright"/>
    <n v="3.99"/>
    <s v="02-04-2013"/>
    <x v="4"/>
    <n v="4"/>
    <x v="8"/>
    <x v="2"/>
    <s v="2013-Apr"/>
    <n v="3"/>
    <s v="Tuesday"/>
    <n v="1"/>
    <s v="Q1"/>
    <x v="7"/>
    <n v="2.5"/>
    <x v="7"/>
  </r>
  <r>
    <n v="472"/>
    <n v="20130402"/>
    <n v="20130414"/>
    <n v="20130409"/>
    <n v="29075"/>
    <n v="1"/>
    <n v="100"/>
    <n v="1"/>
    <s v="SO55515"/>
    <n v="2"/>
    <n v="1"/>
    <n v="1"/>
    <n v="63.5"/>
    <n v="63.5"/>
    <n v="0"/>
    <n v="0"/>
    <n v="23.75"/>
    <n v="5.08"/>
    <n v="1.59"/>
    <x v="1032"/>
    <d v="2013-04-14T00:00:00"/>
    <d v="2013-04-09T00:00:00"/>
    <x v="103"/>
    <s v="Jack R Wright"/>
    <n v="63.5"/>
    <s v="02-04-2013"/>
    <x v="4"/>
    <n v="4"/>
    <x v="8"/>
    <x v="2"/>
    <s v="2013-Apr"/>
    <n v="3"/>
    <s v="Tuesday"/>
    <n v="1"/>
    <s v="Q1"/>
    <x v="20"/>
    <n v="39.75"/>
    <x v="19"/>
  </r>
  <r>
    <n v="529"/>
    <n v="20130402"/>
    <n v="20130414"/>
    <n v="20130409"/>
    <n v="28796"/>
    <n v="1"/>
    <n v="100"/>
    <n v="4"/>
    <s v="SO55516"/>
    <n v="1"/>
    <n v="1"/>
    <n v="1"/>
    <n v="3.99"/>
    <n v="3.99"/>
    <n v="0"/>
    <n v="0"/>
    <n v="1.49"/>
    <n v="0.32"/>
    <n v="0.1"/>
    <x v="1032"/>
    <d v="2013-04-14T00:00:00"/>
    <d v="2013-04-09T00:00:00"/>
    <x v="8"/>
    <s v="Cameron  Coleman"/>
    <n v="3.99"/>
    <s v="02-04-2013"/>
    <x v="4"/>
    <n v="4"/>
    <x v="8"/>
    <x v="2"/>
    <s v="2013-Apr"/>
    <n v="3"/>
    <s v="Tuesday"/>
    <n v="1"/>
    <s v="Q1"/>
    <x v="7"/>
    <n v="2.5"/>
    <x v="7"/>
  </r>
  <r>
    <n v="539"/>
    <n v="20130402"/>
    <n v="20130414"/>
    <n v="20130409"/>
    <n v="28796"/>
    <n v="1"/>
    <n v="100"/>
    <n v="4"/>
    <s v="SO55516"/>
    <n v="2"/>
    <n v="1"/>
    <n v="1"/>
    <n v="24.99"/>
    <n v="24.99"/>
    <n v="0"/>
    <n v="0"/>
    <n v="9.35"/>
    <n v="2"/>
    <n v="0.62"/>
    <x v="1032"/>
    <d v="2013-04-14T00:00:00"/>
    <d v="2013-04-09T00:00:00"/>
    <x v="41"/>
    <s v="Cameron  Coleman"/>
    <n v="24.99"/>
    <s v="02-04-2013"/>
    <x v="4"/>
    <n v="4"/>
    <x v="8"/>
    <x v="2"/>
    <s v="2013-Apr"/>
    <n v="3"/>
    <s v="Tuesday"/>
    <n v="1"/>
    <s v="Q1"/>
    <x v="23"/>
    <n v="15.639999999999999"/>
    <x v="23"/>
  </r>
  <r>
    <n v="217"/>
    <n v="20130402"/>
    <n v="20130414"/>
    <n v="20130409"/>
    <n v="28796"/>
    <n v="1"/>
    <n v="100"/>
    <n v="4"/>
    <s v="SO55516"/>
    <n v="3"/>
    <n v="1"/>
    <n v="1"/>
    <n v="34.99"/>
    <n v="34.99"/>
    <n v="0"/>
    <n v="0"/>
    <n v="13.09"/>
    <n v="2.8"/>
    <n v="0.87"/>
    <x v="1032"/>
    <d v="2013-04-14T00:00:00"/>
    <d v="2013-04-09T00:00:00"/>
    <x v="36"/>
    <s v="Cameron  Coleman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530"/>
    <n v="20130402"/>
    <n v="20130414"/>
    <n v="20130409"/>
    <n v="28266"/>
    <n v="1"/>
    <n v="100"/>
    <n v="1"/>
    <s v="SO55517"/>
    <n v="1"/>
    <n v="1"/>
    <n v="1"/>
    <n v="4.99"/>
    <n v="4.99"/>
    <n v="0"/>
    <n v="0"/>
    <n v="1.87"/>
    <n v="0.4"/>
    <n v="0.12"/>
    <x v="1032"/>
    <d v="2013-04-14T00:00:00"/>
    <d v="2013-04-09T00:00:00"/>
    <x v="47"/>
    <s v="Wyatt  Flores"/>
    <n v="4.99"/>
    <s v="02-04-2013"/>
    <x v="4"/>
    <n v="4"/>
    <x v="8"/>
    <x v="2"/>
    <s v="2013-Apr"/>
    <n v="3"/>
    <s v="Tuesday"/>
    <n v="1"/>
    <s v="Q1"/>
    <x v="8"/>
    <n v="3.12"/>
    <x v="8"/>
  </r>
  <r>
    <n v="535"/>
    <n v="20130402"/>
    <n v="20130414"/>
    <n v="20130409"/>
    <n v="26349"/>
    <n v="1"/>
    <n v="100"/>
    <n v="1"/>
    <s v="SO55518"/>
    <n v="1"/>
    <n v="1"/>
    <n v="1"/>
    <n v="24.99"/>
    <n v="24.99"/>
    <n v="0"/>
    <n v="0"/>
    <n v="9.35"/>
    <n v="2"/>
    <n v="0.62"/>
    <x v="1032"/>
    <d v="2013-04-14T00:00:00"/>
    <d v="2013-04-09T00:00:00"/>
    <x v="101"/>
    <s v="Adam E Lopez"/>
    <n v="24.99"/>
    <s v="02-04-2013"/>
    <x v="4"/>
    <n v="4"/>
    <x v="8"/>
    <x v="2"/>
    <s v="2013-Apr"/>
    <n v="3"/>
    <s v="Tuesday"/>
    <n v="1"/>
    <s v="Q1"/>
    <x v="23"/>
    <n v="15.639999999999999"/>
    <x v="23"/>
  </r>
  <r>
    <n v="480"/>
    <n v="20130402"/>
    <n v="20130414"/>
    <n v="20130409"/>
    <n v="26349"/>
    <n v="1"/>
    <n v="100"/>
    <n v="1"/>
    <s v="SO55518"/>
    <n v="2"/>
    <n v="1"/>
    <n v="1"/>
    <n v="2.29"/>
    <n v="2.29"/>
    <n v="0"/>
    <n v="0"/>
    <n v="0.86"/>
    <n v="0.18"/>
    <n v="0.06"/>
    <x v="1032"/>
    <d v="2013-04-14T00:00:00"/>
    <d v="2013-04-09T00:00:00"/>
    <x v="16"/>
    <s v="Adam E Lopez"/>
    <n v="2.29"/>
    <s v="02-04-2013"/>
    <x v="4"/>
    <n v="4"/>
    <x v="8"/>
    <x v="2"/>
    <s v="2013-Apr"/>
    <n v="3"/>
    <s v="Tuesday"/>
    <n v="1"/>
    <s v="Q1"/>
    <x v="13"/>
    <n v="1.4300000000000002"/>
    <x v="13"/>
  </r>
  <r>
    <n v="535"/>
    <n v="20130402"/>
    <n v="20130414"/>
    <n v="20130409"/>
    <n v="11253"/>
    <n v="1"/>
    <n v="19"/>
    <n v="6"/>
    <s v="SO55519"/>
    <n v="1"/>
    <n v="1"/>
    <n v="1"/>
    <n v="24.99"/>
    <n v="24.99"/>
    <n v="0"/>
    <n v="0"/>
    <n v="9.35"/>
    <n v="2"/>
    <n v="0.62"/>
    <x v="1032"/>
    <d v="2013-04-14T00:00:00"/>
    <d v="2013-04-09T00:00:00"/>
    <x v="101"/>
    <s v="José M Hernandez"/>
    <n v="24.99"/>
    <s v="02-04-2013"/>
    <x v="4"/>
    <n v="4"/>
    <x v="8"/>
    <x v="2"/>
    <s v="2013-Apr"/>
    <n v="3"/>
    <s v="Tuesday"/>
    <n v="1"/>
    <s v="Q1"/>
    <x v="23"/>
    <n v="15.639999999999999"/>
    <x v="23"/>
  </r>
  <r>
    <n v="540"/>
    <n v="20130402"/>
    <n v="20130414"/>
    <n v="20130409"/>
    <n v="24737"/>
    <n v="1"/>
    <n v="100"/>
    <n v="1"/>
    <s v="SO55520"/>
    <n v="1"/>
    <n v="1"/>
    <n v="1"/>
    <n v="32.6"/>
    <n v="32.6"/>
    <n v="0"/>
    <n v="0"/>
    <n v="12.19"/>
    <n v="2.61"/>
    <n v="0.81"/>
    <x v="1032"/>
    <d v="2013-04-14T00:00:00"/>
    <d v="2013-04-09T00:00:00"/>
    <x v="6"/>
    <s v="Angela  Bailey"/>
    <n v="32.6"/>
    <s v="02-04-2013"/>
    <x v="4"/>
    <n v="4"/>
    <x v="8"/>
    <x v="2"/>
    <s v="2013-Apr"/>
    <n v="3"/>
    <s v="Tuesday"/>
    <n v="1"/>
    <s v="Q1"/>
    <x v="6"/>
    <n v="20.410000000000004"/>
    <x v="6"/>
  </r>
  <r>
    <n v="529"/>
    <n v="20130402"/>
    <n v="20130414"/>
    <n v="20130409"/>
    <n v="24737"/>
    <n v="1"/>
    <n v="100"/>
    <n v="1"/>
    <s v="SO55520"/>
    <n v="2"/>
    <n v="1"/>
    <n v="1"/>
    <n v="3.99"/>
    <n v="3.99"/>
    <n v="0"/>
    <n v="0"/>
    <n v="1.49"/>
    <n v="0.32"/>
    <n v="0.1"/>
    <x v="1032"/>
    <d v="2013-04-14T00:00:00"/>
    <d v="2013-04-09T00:00:00"/>
    <x v="8"/>
    <s v="Angela  Bailey"/>
    <n v="3.99"/>
    <s v="02-04-2013"/>
    <x v="4"/>
    <n v="4"/>
    <x v="8"/>
    <x v="2"/>
    <s v="2013-Apr"/>
    <n v="3"/>
    <s v="Tuesday"/>
    <n v="1"/>
    <s v="Q1"/>
    <x v="7"/>
    <n v="2.5"/>
    <x v="7"/>
  </r>
  <r>
    <n v="480"/>
    <n v="20130402"/>
    <n v="20130414"/>
    <n v="20130409"/>
    <n v="24737"/>
    <n v="2"/>
    <n v="100"/>
    <n v="1"/>
    <s v="SO55520"/>
    <n v="3"/>
    <n v="1"/>
    <n v="1"/>
    <n v="2.29"/>
    <n v="2.29"/>
    <n v="0"/>
    <n v="0"/>
    <n v="0.86"/>
    <n v="0.18"/>
    <n v="0.06"/>
    <x v="1032"/>
    <d v="2013-04-14T00:00:00"/>
    <d v="2013-04-09T00:00:00"/>
    <x v="16"/>
    <s v="Angela  Bailey"/>
    <n v="2.29"/>
    <s v="02-04-2013"/>
    <x v="4"/>
    <n v="4"/>
    <x v="8"/>
    <x v="2"/>
    <s v="2013-Apr"/>
    <n v="3"/>
    <s v="Tuesday"/>
    <n v="1"/>
    <s v="Q1"/>
    <x v="13"/>
    <n v="1.4300000000000002"/>
    <x v="13"/>
  </r>
  <r>
    <n v="484"/>
    <n v="20130402"/>
    <n v="20130414"/>
    <n v="20130409"/>
    <n v="24737"/>
    <n v="1"/>
    <n v="100"/>
    <n v="1"/>
    <s v="SO55520"/>
    <n v="4"/>
    <n v="1"/>
    <n v="1"/>
    <n v="7.95"/>
    <n v="7.95"/>
    <n v="0"/>
    <n v="0"/>
    <n v="2.97"/>
    <n v="0.64"/>
    <n v="0.2"/>
    <x v="1032"/>
    <d v="2013-04-14T00:00:00"/>
    <d v="2013-04-09T00:00:00"/>
    <x v="94"/>
    <s v="Angela  Bailey"/>
    <n v="7.95"/>
    <s v="02-04-2013"/>
    <x v="4"/>
    <n v="4"/>
    <x v="8"/>
    <x v="2"/>
    <s v="2013-Apr"/>
    <n v="3"/>
    <s v="Tuesday"/>
    <n v="1"/>
    <s v="Q1"/>
    <x v="40"/>
    <n v="4.9800000000000004"/>
    <x v="42"/>
  </r>
  <r>
    <n v="536"/>
    <n v="20130402"/>
    <n v="20130414"/>
    <n v="20130409"/>
    <n v="12939"/>
    <n v="1"/>
    <n v="19"/>
    <n v="6"/>
    <s v="SO55521"/>
    <n v="1"/>
    <n v="1"/>
    <n v="1"/>
    <n v="29.99"/>
    <n v="29.99"/>
    <n v="0"/>
    <n v="0"/>
    <n v="11.22"/>
    <n v="2.4"/>
    <n v="0.75"/>
    <x v="1032"/>
    <d v="2013-04-14T00:00:00"/>
    <d v="2013-04-09T00:00:00"/>
    <x v="56"/>
    <s v="Eduardo M Parker"/>
    <n v="29.99"/>
    <s v="02-04-2013"/>
    <x v="4"/>
    <n v="4"/>
    <x v="8"/>
    <x v="2"/>
    <s v="2013-Apr"/>
    <n v="3"/>
    <s v="Tuesday"/>
    <n v="1"/>
    <s v="Q1"/>
    <x v="27"/>
    <n v="18.769999999999996"/>
    <x v="28"/>
  </r>
  <r>
    <n v="480"/>
    <n v="20130402"/>
    <n v="20130414"/>
    <n v="20130409"/>
    <n v="12939"/>
    <n v="2"/>
    <n v="19"/>
    <n v="6"/>
    <s v="SO55521"/>
    <n v="2"/>
    <n v="1"/>
    <n v="1"/>
    <n v="2.29"/>
    <n v="2.29"/>
    <n v="0"/>
    <n v="0"/>
    <n v="0.86"/>
    <n v="0.18"/>
    <n v="0.06"/>
    <x v="1032"/>
    <d v="2013-04-14T00:00:00"/>
    <d v="2013-04-09T00:00:00"/>
    <x v="16"/>
    <s v="Eduardo M Parker"/>
    <n v="2.29"/>
    <s v="02-04-2013"/>
    <x v="4"/>
    <n v="4"/>
    <x v="8"/>
    <x v="2"/>
    <s v="2013-Apr"/>
    <n v="3"/>
    <s v="Tuesday"/>
    <n v="1"/>
    <s v="Q1"/>
    <x v="13"/>
    <n v="1.4300000000000002"/>
    <x v="13"/>
  </r>
  <r>
    <n v="478"/>
    <n v="20130402"/>
    <n v="20130414"/>
    <n v="20130409"/>
    <n v="21750"/>
    <n v="1"/>
    <n v="100"/>
    <n v="4"/>
    <s v="SO55522"/>
    <n v="1"/>
    <n v="1"/>
    <n v="1"/>
    <n v="9.99"/>
    <n v="9.99"/>
    <n v="0"/>
    <n v="0"/>
    <n v="3.74"/>
    <n v="0.8"/>
    <n v="0.25"/>
    <x v="1032"/>
    <d v="2013-04-14T00:00:00"/>
    <d v="2013-04-09T00:00:00"/>
    <x v="11"/>
    <s v="Carlos E Reed"/>
    <n v="9.99"/>
    <s v="02-04-2013"/>
    <x v="4"/>
    <n v="4"/>
    <x v="8"/>
    <x v="2"/>
    <s v="2013-Apr"/>
    <n v="3"/>
    <s v="Tuesday"/>
    <n v="1"/>
    <s v="Q1"/>
    <x v="9"/>
    <n v="6.25"/>
    <x v="9"/>
  </r>
  <r>
    <n v="477"/>
    <n v="20130402"/>
    <n v="20130414"/>
    <n v="20130409"/>
    <n v="21750"/>
    <n v="1"/>
    <n v="100"/>
    <n v="4"/>
    <s v="SO55522"/>
    <n v="2"/>
    <n v="1"/>
    <n v="1"/>
    <n v="4.99"/>
    <n v="4.99"/>
    <n v="0"/>
    <n v="0"/>
    <n v="1.87"/>
    <n v="0.4"/>
    <n v="0.12"/>
    <x v="1032"/>
    <d v="2013-04-14T00:00:00"/>
    <d v="2013-04-09T00:00:00"/>
    <x v="10"/>
    <s v="Carlos E Reed"/>
    <n v="4.99"/>
    <s v="02-04-2013"/>
    <x v="4"/>
    <n v="4"/>
    <x v="8"/>
    <x v="2"/>
    <s v="2013-Apr"/>
    <n v="3"/>
    <s v="Tuesday"/>
    <n v="1"/>
    <s v="Q1"/>
    <x v="8"/>
    <n v="3.12"/>
    <x v="8"/>
  </r>
  <r>
    <n v="488"/>
    <n v="20130402"/>
    <n v="20130414"/>
    <n v="20130409"/>
    <n v="21750"/>
    <n v="1"/>
    <n v="100"/>
    <n v="4"/>
    <s v="SO55522"/>
    <n v="3"/>
    <n v="1"/>
    <n v="1"/>
    <n v="53.99"/>
    <n v="53.99"/>
    <n v="0"/>
    <n v="0"/>
    <n v="41.57"/>
    <n v="4.32"/>
    <n v="1.35"/>
    <x v="1032"/>
    <d v="2013-04-14T00:00:00"/>
    <d v="2013-04-09T00:00:00"/>
    <x v="42"/>
    <s v="Carlos E Reed"/>
    <n v="53.99"/>
    <s v="02-04-2013"/>
    <x v="4"/>
    <n v="4"/>
    <x v="8"/>
    <x v="2"/>
    <s v="2013-Apr"/>
    <n v="3"/>
    <s v="Tuesday"/>
    <n v="1"/>
    <s v="Q1"/>
    <x v="3"/>
    <n v="12.420000000000002"/>
    <x v="3"/>
  </r>
  <r>
    <n v="476"/>
    <n v="20130402"/>
    <n v="20130414"/>
    <n v="20130409"/>
    <n v="18541"/>
    <n v="1"/>
    <n v="19"/>
    <n v="6"/>
    <s v="SO55523"/>
    <n v="1"/>
    <n v="1"/>
    <n v="1"/>
    <n v="69.989999999999995"/>
    <n v="69.989999999999995"/>
    <n v="0"/>
    <n v="0"/>
    <n v="26.18"/>
    <n v="5.6"/>
    <n v="1.75"/>
    <x v="1032"/>
    <d v="2013-04-14T00:00:00"/>
    <d v="2013-04-09T00:00:00"/>
    <x v="99"/>
    <s v="Kayla C Jones"/>
    <n v="69.989999999999995"/>
    <s v="02-04-2013"/>
    <x v="4"/>
    <n v="4"/>
    <x v="8"/>
    <x v="2"/>
    <s v="2013-Apr"/>
    <n v="3"/>
    <s v="Tuesday"/>
    <n v="1"/>
    <s v="Q1"/>
    <x v="41"/>
    <n v="43.809999999999995"/>
    <x v="43"/>
  </r>
  <r>
    <n v="477"/>
    <n v="20130402"/>
    <n v="20130414"/>
    <n v="20130409"/>
    <n v="18312"/>
    <n v="1"/>
    <n v="100"/>
    <n v="4"/>
    <s v="SO55524"/>
    <n v="1"/>
    <n v="1"/>
    <n v="1"/>
    <n v="4.99"/>
    <n v="4.99"/>
    <n v="0"/>
    <n v="0"/>
    <n v="1.87"/>
    <n v="0.4"/>
    <n v="0.12"/>
    <x v="1032"/>
    <d v="2013-04-14T00:00:00"/>
    <d v="2013-04-09T00:00:00"/>
    <x v="10"/>
    <s v="Miguel  Moore"/>
    <n v="4.99"/>
    <s v="02-04-2013"/>
    <x v="4"/>
    <n v="4"/>
    <x v="8"/>
    <x v="2"/>
    <s v="2013-Apr"/>
    <n v="3"/>
    <s v="Tuesday"/>
    <n v="1"/>
    <s v="Q1"/>
    <x v="8"/>
    <n v="3.12"/>
    <x v="8"/>
  </r>
  <r>
    <n v="480"/>
    <n v="20130402"/>
    <n v="20130414"/>
    <n v="20130409"/>
    <n v="18312"/>
    <n v="1"/>
    <n v="100"/>
    <n v="4"/>
    <s v="SO55524"/>
    <n v="2"/>
    <n v="1"/>
    <n v="1"/>
    <n v="2.29"/>
    <n v="2.29"/>
    <n v="0"/>
    <n v="0"/>
    <n v="0.86"/>
    <n v="0.18"/>
    <n v="0.06"/>
    <x v="1032"/>
    <d v="2013-04-14T00:00:00"/>
    <d v="2013-04-09T00:00:00"/>
    <x v="16"/>
    <s v="Miguel  Moore"/>
    <n v="2.29"/>
    <s v="02-04-2013"/>
    <x v="4"/>
    <n v="4"/>
    <x v="8"/>
    <x v="2"/>
    <s v="2013-Apr"/>
    <n v="3"/>
    <s v="Tuesday"/>
    <n v="1"/>
    <s v="Q1"/>
    <x v="13"/>
    <n v="1.4300000000000002"/>
    <x v="13"/>
  </r>
  <r>
    <n v="484"/>
    <n v="20130402"/>
    <n v="20130414"/>
    <n v="20130409"/>
    <n v="18312"/>
    <n v="1"/>
    <n v="100"/>
    <n v="4"/>
    <s v="SO55524"/>
    <n v="3"/>
    <n v="1"/>
    <n v="1"/>
    <n v="7.95"/>
    <n v="7.95"/>
    <n v="0"/>
    <n v="0"/>
    <n v="2.97"/>
    <n v="0.64"/>
    <n v="0.2"/>
    <x v="1032"/>
    <d v="2013-04-14T00:00:00"/>
    <d v="2013-04-09T00:00:00"/>
    <x v="94"/>
    <s v="Miguel  Moore"/>
    <n v="7.95"/>
    <s v="02-04-2013"/>
    <x v="4"/>
    <n v="4"/>
    <x v="8"/>
    <x v="2"/>
    <s v="2013-Apr"/>
    <n v="3"/>
    <s v="Tuesday"/>
    <n v="1"/>
    <s v="Q1"/>
    <x v="40"/>
    <n v="4.9800000000000004"/>
    <x v="42"/>
  </r>
  <r>
    <n v="477"/>
    <n v="20130402"/>
    <n v="20130414"/>
    <n v="20130409"/>
    <n v="17526"/>
    <n v="1"/>
    <n v="100"/>
    <n v="1"/>
    <s v="SO55525"/>
    <n v="1"/>
    <n v="1"/>
    <n v="1"/>
    <n v="4.99"/>
    <n v="4.99"/>
    <n v="0"/>
    <n v="0"/>
    <n v="1.87"/>
    <n v="0.4"/>
    <n v="0.12"/>
    <x v="1032"/>
    <d v="2013-04-14T00:00:00"/>
    <d v="2013-04-09T00:00:00"/>
    <x v="10"/>
    <s v="Tristan J Gonzales"/>
    <n v="4.99"/>
    <s v="02-04-2013"/>
    <x v="4"/>
    <n v="4"/>
    <x v="8"/>
    <x v="2"/>
    <s v="2013-Apr"/>
    <n v="3"/>
    <s v="Tuesday"/>
    <n v="1"/>
    <s v="Q1"/>
    <x v="8"/>
    <n v="3.12"/>
    <x v="8"/>
  </r>
  <r>
    <n v="475"/>
    <n v="20130402"/>
    <n v="20130414"/>
    <n v="20130409"/>
    <n v="27437"/>
    <n v="1"/>
    <n v="19"/>
    <n v="6"/>
    <s v="SO55526"/>
    <n v="1"/>
    <n v="1"/>
    <n v="1"/>
    <n v="69.989999999999995"/>
    <n v="69.989999999999995"/>
    <n v="0"/>
    <n v="0"/>
    <n v="26.18"/>
    <n v="5.6"/>
    <n v="1.75"/>
    <x v="1032"/>
    <d v="2013-04-14T00:00:00"/>
    <d v="2013-04-09T00:00:00"/>
    <x v="104"/>
    <s v="Gabriella A Reed"/>
    <n v="69.989999999999995"/>
    <s v="02-04-2013"/>
    <x v="4"/>
    <n v="4"/>
    <x v="8"/>
    <x v="2"/>
    <s v="2013-Apr"/>
    <n v="3"/>
    <s v="Tuesday"/>
    <n v="1"/>
    <s v="Q1"/>
    <x v="41"/>
    <n v="43.809999999999995"/>
    <x v="43"/>
  </r>
  <r>
    <n v="225"/>
    <n v="20130402"/>
    <n v="20130414"/>
    <n v="20130409"/>
    <n v="27437"/>
    <n v="1"/>
    <n v="19"/>
    <n v="6"/>
    <s v="SO55526"/>
    <n v="2"/>
    <n v="1"/>
    <n v="1"/>
    <n v="8.99"/>
    <n v="8.99"/>
    <n v="0"/>
    <n v="0"/>
    <n v="6.92"/>
    <n v="0.72"/>
    <n v="0.22"/>
    <x v="1032"/>
    <d v="2013-04-14T00:00:00"/>
    <d v="2013-04-09T00:00:00"/>
    <x v="4"/>
    <s v="Gabriella A Reed"/>
    <n v="8.99"/>
    <s v="02-04-2013"/>
    <x v="4"/>
    <n v="4"/>
    <x v="8"/>
    <x v="2"/>
    <s v="2013-Apr"/>
    <n v="3"/>
    <s v="Tuesday"/>
    <n v="1"/>
    <s v="Q1"/>
    <x v="4"/>
    <n v="2.0700000000000003"/>
    <x v="4"/>
  </r>
  <r>
    <n v="477"/>
    <n v="20130402"/>
    <n v="20130414"/>
    <n v="20130409"/>
    <n v="16963"/>
    <n v="1"/>
    <n v="100"/>
    <n v="4"/>
    <s v="SO55527"/>
    <n v="1"/>
    <n v="1"/>
    <n v="1"/>
    <n v="4.99"/>
    <n v="4.99"/>
    <n v="0"/>
    <n v="0"/>
    <n v="1.87"/>
    <n v="0.4"/>
    <n v="0.12"/>
    <x v="1032"/>
    <d v="2013-04-14T00:00:00"/>
    <d v="2013-04-09T00:00:00"/>
    <x v="10"/>
    <s v="Faith S Hughes"/>
    <n v="4.99"/>
    <s v="02-04-2013"/>
    <x v="4"/>
    <n v="4"/>
    <x v="8"/>
    <x v="2"/>
    <s v="2013-Apr"/>
    <n v="3"/>
    <s v="Tuesday"/>
    <n v="1"/>
    <s v="Q1"/>
    <x v="8"/>
    <n v="3.12"/>
    <x v="8"/>
  </r>
  <r>
    <n v="222"/>
    <n v="20130402"/>
    <n v="20130414"/>
    <n v="20130409"/>
    <n v="16963"/>
    <n v="1"/>
    <n v="100"/>
    <n v="4"/>
    <s v="SO55527"/>
    <n v="2"/>
    <n v="1"/>
    <n v="1"/>
    <n v="34.99"/>
    <n v="34.99"/>
    <n v="0"/>
    <n v="0"/>
    <n v="13.09"/>
    <n v="2.8"/>
    <n v="0.87"/>
    <x v="1032"/>
    <d v="2013-04-14T00:00:00"/>
    <d v="2013-04-09T00:00:00"/>
    <x v="24"/>
    <s v="Faith S Hughes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477"/>
    <n v="20130402"/>
    <n v="20130414"/>
    <n v="20130409"/>
    <n v="18104"/>
    <n v="1"/>
    <n v="100"/>
    <n v="1"/>
    <s v="SO55528"/>
    <n v="1"/>
    <n v="1"/>
    <n v="1"/>
    <n v="4.99"/>
    <n v="4.99"/>
    <n v="0"/>
    <n v="0"/>
    <n v="1.87"/>
    <n v="0.4"/>
    <n v="0.12"/>
    <x v="1032"/>
    <d v="2013-04-14T00:00:00"/>
    <d v="2013-04-09T00:00:00"/>
    <x v="10"/>
    <s v="Taylor  Coleman"/>
    <n v="4.99"/>
    <s v="02-04-2013"/>
    <x v="4"/>
    <n v="4"/>
    <x v="8"/>
    <x v="2"/>
    <s v="2013-Apr"/>
    <n v="3"/>
    <s v="Tuesday"/>
    <n v="1"/>
    <s v="Q1"/>
    <x v="8"/>
    <n v="3.12"/>
    <x v="8"/>
  </r>
  <r>
    <n v="225"/>
    <n v="20130402"/>
    <n v="20130414"/>
    <n v="20130409"/>
    <n v="18104"/>
    <n v="1"/>
    <n v="100"/>
    <n v="1"/>
    <s v="SO55528"/>
    <n v="2"/>
    <n v="1"/>
    <n v="1"/>
    <n v="8.99"/>
    <n v="8.99"/>
    <n v="0"/>
    <n v="0"/>
    <n v="6.92"/>
    <n v="0.72"/>
    <n v="0.22"/>
    <x v="1032"/>
    <d v="2013-04-14T00:00:00"/>
    <d v="2013-04-09T00:00:00"/>
    <x v="4"/>
    <s v="Taylor  Coleman"/>
    <n v="8.99"/>
    <s v="02-04-2013"/>
    <x v="4"/>
    <n v="4"/>
    <x v="8"/>
    <x v="2"/>
    <s v="2013-Apr"/>
    <n v="3"/>
    <s v="Tuesday"/>
    <n v="1"/>
    <s v="Q1"/>
    <x v="4"/>
    <n v="2.0700000000000003"/>
    <x v="4"/>
  </r>
  <r>
    <n v="485"/>
    <n v="20130402"/>
    <n v="20130414"/>
    <n v="20130409"/>
    <n v="14454"/>
    <n v="1"/>
    <n v="100"/>
    <n v="4"/>
    <s v="SO55529"/>
    <n v="1"/>
    <n v="1"/>
    <n v="1"/>
    <n v="21.98"/>
    <n v="21.98"/>
    <n v="0"/>
    <n v="0"/>
    <n v="8.2200000000000006"/>
    <n v="1.76"/>
    <n v="0.55000000000000004"/>
    <x v="1032"/>
    <d v="2013-04-14T00:00:00"/>
    <d v="2013-04-09T00:00:00"/>
    <x v="14"/>
    <s v="Kayla  Anderson"/>
    <n v="21.98"/>
    <s v="02-04-2013"/>
    <x v="4"/>
    <n v="4"/>
    <x v="8"/>
    <x v="2"/>
    <s v="2013-Apr"/>
    <n v="3"/>
    <s v="Tuesday"/>
    <n v="1"/>
    <s v="Q1"/>
    <x v="12"/>
    <n v="13.76"/>
    <x v="12"/>
  </r>
  <r>
    <n v="478"/>
    <n v="20130402"/>
    <n v="20130414"/>
    <n v="20130409"/>
    <n v="14454"/>
    <n v="1"/>
    <n v="100"/>
    <n v="4"/>
    <s v="SO55529"/>
    <n v="2"/>
    <n v="1"/>
    <n v="1"/>
    <n v="9.99"/>
    <n v="9.99"/>
    <n v="0"/>
    <n v="0"/>
    <n v="3.74"/>
    <n v="0.8"/>
    <n v="0.25"/>
    <x v="1032"/>
    <d v="2013-04-14T00:00:00"/>
    <d v="2013-04-09T00:00:00"/>
    <x v="11"/>
    <s v="Kayla  Anderson"/>
    <n v="9.99"/>
    <s v="02-04-2013"/>
    <x v="4"/>
    <n v="4"/>
    <x v="8"/>
    <x v="2"/>
    <s v="2013-Apr"/>
    <n v="3"/>
    <s v="Tuesday"/>
    <n v="1"/>
    <s v="Q1"/>
    <x v="9"/>
    <n v="6.25"/>
    <x v="9"/>
  </r>
  <r>
    <n v="528"/>
    <n v="20130402"/>
    <n v="20130414"/>
    <n v="20130409"/>
    <n v="26701"/>
    <n v="1"/>
    <n v="19"/>
    <n v="6"/>
    <s v="SO55530"/>
    <n v="1"/>
    <n v="1"/>
    <n v="1"/>
    <n v="4.99"/>
    <n v="4.99"/>
    <n v="0"/>
    <n v="0"/>
    <n v="1.87"/>
    <n v="0.4"/>
    <n v="0.12"/>
    <x v="1032"/>
    <d v="2013-04-14T00:00:00"/>
    <d v="2013-04-09T00:00:00"/>
    <x v="44"/>
    <s v="Katherine L Hill"/>
    <n v="4.99"/>
    <s v="02-04-2013"/>
    <x v="4"/>
    <n v="4"/>
    <x v="8"/>
    <x v="2"/>
    <s v="2013-Apr"/>
    <n v="3"/>
    <s v="Tuesday"/>
    <n v="1"/>
    <s v="Q1"/>
    <x v="8"/>
    <n v="3.12"/>
    <x v="8"/>
  </r>
  <r>
    <n v="222"/>
    <n v="20130402"/>
    <n v="20130414"/>
    <n v="20130409"/>
    <n v="26701"/>
    <n v="1"/>
    <n v="19"/>
    <n v="6"/>
    <s v="SO55530"/>
    <n v="2"/>
    <n v="1"/>
    <n v="1"/>
    <n v="34.99"/>
    <n v="34.99"/>
    <n v="0"/>
    <n v="0"/>
    <n v="13.09"/>
    <n v="2.8"/>
    <n v="0.87"/>
    <x v="1032"/>
    <d v="2013-04-14T00:00:00"/>
    <d v="2013-04-09T00:00:00"/>
    <x v="24"/>
    <s v="Katherine L Hill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529"/>
    <n v="20130402"/>
    <n v="20130414"/>
    <n v="20130409"/>
    <n v="25669"/>
    <n v="1"/>
    <n v="98"/>
    <n v="10"/>
    <s v="SO55531"/>
    <n v="1"/>
    <n v="1"/>
    <n v="1"/>
    <n v="3.99"/>
    <n v="3.99"/>
    <n v="0"/>
    <n v="0"/>
    <n v="1.49"/>
    <n v="0.32"/>
    <n v="0.1"/>
    <x v="1032"/>
    <d v="2013-04-14T00:00:00"/>
    <d v="2013-04-09T00:00:00"/>
    <x v="8"/>
    <s v="Stacy M Ortega"/>
    <n v="3.99"/>
    <s v="02-04-2013"/>
    <x v="4"/>
    <n v="4"/>
    <x v="8"/>
    <x v="2"/>
    <s v="2013-Apr"/>
    <n v="3"/>
    <s v="Tuesday"/>
    <n v="1"/>
    <s v="Q1"/>
    <x v="7"/>
    <n v="2.5"/>
    <x v="7"/>
  </r>
  <r>
    <n v="222"/>
    <n v="20130402"/>
    <n v="20130414"/>
    <n v="20130409"/>
    <n v="25669"/>
    <n v="1"/>
    <n v="98"/>
    <n v="10"/>
    <s v="SO55531"/>
    <n v="2"/>
    <n v="1"/>
    <n v="1"/>
    <n v="34.99"/>
    <n v="34.99"/>
    <n v="0"/>
    <n v="0"/>
    <n v="13.09"/>
    <n v="2.8"/>
    <n v="0.87"/>
    <x v="1032"/>
    <d v="2013-04-14T00:00:00"/>
    <d v="2013-04-09T00:00:00"/>
    <x v="24"/>
    <s v="Stacy M Ortega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536"/>
    <n v="20130402"/>
    <n v="20130414"/>
    <n v="20130409"/>
    <n v="21510"/>
    <n v="1"/>
    <n v="100"/>
    <n v="8"/>
    <s v="SO55532"/>
    <n v="1"/>
    <n v="1"/>
    <n v="1"/>
    <n v="29.99"/>
    <n v="29.99"/>
    <n v="0"/>
    <n v="0"/>
    <n v="11.22"/>
    <n v="2.4"/>
    <n v="0.75"/>
    <x v="1032"/>
    <d v="2013-04-14T00:00:00"/>
    <d v="2013-04-09T00:00:00"/>
    <x v="56"/>
    <s v="Carol  Perry"/>
    <n v="29.99"/>
    <s v="02-04-2013"/>
    <x v="4"/>
    <n v="4"/>
    <x v="8"/>
    <x v="2"/>
    <s v="2013-Apr"/>
    <n v="3"/>
    <s v="Tuesday"/>
    <n v="1"/>
    <s v="Q1"/>
    <x v="27"/>
    <n v="18.769999999999996"/>
    <x v="28"/>
  </r>
  <r>
    <n v="528"/>
    <n v="20130402"/>
    <n v="20130414"/>
    <n v="20130409"/>
    <n v="21510"/>
    <n v="1"/>
    <n v="100"/>
    <n v="8"/>
    <s v="SO55532"/>
    <n v="2"/>
    <n v="1"/>
    <n v="1"/>
    <n v="4.99"/>
    <n v="4.99"/>
    <n v="0"/>
    <n v="0"/>
    <n v="1.87"/>
    <n v="0.4"/>
    <n v="0.12"/>
    <x v="1032"/>
    <d v="2013-04-14T00:00:00"/>
    <d v="2013-04-09T00:00:00"/>
    <x v="44"/>
    <s v="Carol  Perry"/>
    <n v="4.99"/>
    <s v="02-04-2013"/>
    <x v="4"/>
    <n v="4"/>
    <x v="8"/>
    <x v="2"/>
    <s v="2013-Apr"/>
    <n v="3"/>
    <s v="Tuesday"/>
    <n v="1"/>
    <s v="Q1"/>
    <x v="8"/>
    <n v="3.12"/>
    <x v="8"/>
  </r>
  <r>
    <n v="217"/>
    <n v="20130402"/>
    <n v="20130414"/>
    <n v="20130409"/>
    <n v="21510"/>
    <n v="1"/>
    <n v="100"/>
    <n v="8"/>
    <s v="SO55532"/>
    <n v="3"/>
    <n v="1"/>
    <n v="1"/>
    <n v="34.99"/>
    <n v="34.99"/>
    <n v="0"/>
    <n v="0"/>
    <n v="13.09"/>
    <n v="2.8"/>
    <n v="0.87"/>
    <x v="1032"/>
    <d v="2013-04-14T00:00:00"/>
    <d v="2013-04-09T00:00:00"/>
    <x v="36"/>
    <s v="Carol  Perry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237"/>
    <n v="20130402"/>
    <n v="20130414"/>
    <n v="20130409"/>
    <n v="21510"/>
    <n v="1"/>
    <n v="100"/>
    <n v="8"/>
    <s v="SO55532"/>
    <n v="4"/>
    <n v="1"/>
    <n v="1"/>
    <n v="49.99"/>
    <n v="49.99"/>
    <n v="0"/>
    <n v="0"/>
    <n v="38.49"/>
    <n v="4"/>
    <n v="1.25"/>
    <x v="1032"/>
    <d v="2013-04-14T00:00:00"/>
    <d v="2013-04-09T00:00:00"/>
    <x v="96"/>
    <s v="Carol  Perry"/>
    <n v="49.99"/>
    <s v="02-04-2013"/>
    <x v="4"/>
    <n v="4"/>
    <x v="8"/>
    <x v="2"/>
    <s v="2013-Apr"/>
    <n v="3"/>
    <s v="Tuesday"/>
    <n v="1"/>
    <s v="Q1"/>
    <x v="28"/>
    <n v="11.5"/>
    <x v="29"/>
  </r>
  <r>
    <n v="225"/>
    <n v="20130402"/>
    <n v="20130414"/>
    <n v="20130409"/>
    <n v="21510"/>
    <n v="1"/>
    <n v="100"/>
    <n v="8"/>
    <s v="SO55532"/>
    <n v="5"/>
    <n v="1"/>
    <n v="1"/>
    <n v="8.99"/>
    <n v="8.99"/>
    <n v="0"/>
    <n v="0"/>
    <n v="6.92"/>
    <n v="0.72"/>
    <n v="0.22"/>
    <x v="1032"/>
    <d v="2013-04-14T00:00:00"/>
    <d v="2013-04-09T00:00:00"/>
    <x v="4"/>
    <s v="Carol  Perry"/>
    <n v="8.99"/>
    <s v="02-04-2013"/>
    <x v="4"/>
    <n v="4"/>
    <x v="8"/>
    <x v="2"/>
    <s v="2013-Apr"/>
    <n v="3"/>
    <s v="Tuesday"/>
    <n v="1"/>
    <s v="Q1"/>
    <x v="4"/>
    <n v="2.0700000000000003"/>
    <x v="4"/>
  </r>
  <r>
    <n v="529"/>
    <n v="20130402"/>
    <n v="20130414"/>
    <n v="20130409"/>
    <n v="27783"/>
    <n v="1"/>
    <n v="98"/>
    <n v="10"/>
    <s v="SO55533"/>
    <n v="1"/>
    <n v="1"/>
    <n v="1"/>
    <n v="3.99"/>
    <n v="3.99"/>
    <n v="0"/>
    <n v="0"/>
    <n v="1.49"/>
    <n v="0.32"/>
    <n v="0.1"/>
    <x v="1032"/>
    <d v="2013-04-14T00:00:00"/>
    <d v="2013-04-09T00:00:00"/>
    <x v="8"/>
    <s v="Isabel  Bradley"/>
    <n v="3.99"/>
    <s v="02-04-2013"/>
    <x v="4"/>
    <n v="4"/>
    <x v="8"/>
    <x v="2"/>
    <s v="2013-Apr"/>
    <n v="3"/>
    <s v="Tuesday"/>
    <n v="1"/>
    <s v="Q1"/>
    <x v="7"/>
    <n v="2.5"/>
    <x v="7"/>
  </r>
  <r>
    <n v="480"/>
    <n v="20130402"/>
    <n v="20130414"/>
    <n v="20130409"/>
    <n v="27783"/>
    <n v="1"/>
    <n v="98"/>
    <n v="10"/>
    <s v="SO55533"/>
    <n v="2"/>
    <n v="1"/>
    <n v="1"/>
    <n v="2.29"/>
    <n v="2.29"/>
    <n v="0"/>
    <n v="0"/>
    <n v="0.86"/>
    <n v="0.18"/>
    <n v="0.06"/>
    <x v="1032"/>
    <d v="2013-04-14T00:00:00"/>
    <d v="2013-04-09T00:00:00"/>
    <x v="16"/>
    <s v="Isabel  Bradley"/>
    <n v="2.29"/>
    <s v="02-04-2013"/>
    <x v="4"/>
    <n v="4"/>
    <x v="8"/>
    <x v="2"/>
    <s v="2013-Apr"/>
    <n v="3"/>
    <s v="Tuesday"/>
    <n v="1"/>
    <s v="Q1"/>
    <x v="13"/>
    <n v="1.4300000000000002"/>
    <x v="13"/>
  </r>
  <r>
    <n v="486"/>
    <n v="20130402"/>
    <n v="20130414"/>
    <n v="20130409"/>
    <n v="27783"/>
    <n v="1"/>
    <n v="98"/>
    <n v="10"/>
    <s v="SO55533"/>
    <n v="3"/>
    <n v="1"/>
    <n v="1"/>
    <n v="159"/>
    <n v="159"/>
    <n v="0"/>
    <n v="0"/>
    <n v="59.47"/>
    <n v="12.72"/>
    <n v="3.98"/>
    <x v="1032"/>
    <d v="2013-04-14T00:00:00"/>
    <d v="2013-04-09T00:00:00"/>
    <x v="61"/>
    <s v="Isabel  Bradley"/>
    <n v="159"/>
    <s v="02-04-2013"/>
    <x v="4"/>
    <n v="4"/>
    <x v="8"/>
    <x v="2"/>
    <s v="2013-Apr"/>
    <n v="3"/>
    <s v="Tuesday"/>
    <n v="1"/>
    <s v="Q1"/>
    <x v="29"/>
    <n v="99.53"/>
    <x v="30"/>
  </r>
  <r>
    <n v="530"/>
    <n v="20130402"/>
    <n v="20130414"/>
    <n v="20130409"/>
    <n v="27322"/>
    <n v="1"/>
    <n v="100"/>
    <n v="7"/>
    <s v="SO55534"/>
    <n v="1"/>
    <n v="1"/>
    <n v="1"/>
    <n v="4.99"/>
    <n v="4.99"/>
    <n v="0"/>
    <n v="0"/>
    <n v="1.87"/>
    <n v="0.4"/>
    <n v="0.12"/>
    <x v="1032"/>
    <d v="2013-04-14T00:00:00"/>
    <d v="2013-04-09T00:00:00"/>
    <x v="47"/>
    <s v="Derrick  Bradley"/>
    <n v="4.99"/>
    <s v="02-04-2013"/>
    <x v="4"/>
    <n v="4"/>
    <x v="8"/>
    <x v="2"/>
    <s v="2013-Apr"/>
    <n v="3"/>
    <s v="Tuesday"/>
    <n v="1"/>
    <s v="Q1"/>
    <x v="8"/>
    <n v="3.12"/>
    <x v="8"/>
  </r>
  <r>
    <n v="541"/>
    <n v="20130402"/>
    <n v="20130414"/>
    <n v="20130409"/>
    <n v="27322"/>
    <n v="1"/>
    <n v="100"/>
    <n v="7"/>
    <s v="SO55534"/>
    <n v="2"/>
    <n v="1"/>
    <n v="1"/>
    <n v="28.99"/>
    <n v="28.99"/>
    <n v="0"/>
    <n v="0"/>
    <n v="10.84"/>
    <n v="2.3199999999999998"/>
    <n v="0.72"/>
    <x v="1032"/>
    <d v="2013-04-14T00:00:00"/>
    <d v="2013-04-09T00:00:00"/>
    <x v="48"/>
    <s v="Derrick  Bradley"/>
    <n v="28.99"/>
    <s v="02-04-2013"/>
    <x v="4"/>
    <n v="4"/>
    <x v="8"/>
    <x v="2"/>
    <s v="2013-Apr"/>
    <n v="3"/>
    <s v="Tuesday"/>
    <n v="1"/>
    <s v="Q1"/>
    <x v="25"/>
    <n v="18.149999999999999"/>
    <x v="26"/>
  </r>
  <r>
    <n v="480"/>
    <n v="20130402"/>
    <n v="20130414"/>
    <n v="20130409"/>
    <n v="27322"/>
    <n v="2"/>
    <n v="100"/>
    <n v="7"/>
    <s v="SO55534"/>
    <n v="3"/>
    <n v="1"/>
    <n v="1"/>
    <n v="2.29"/>
    <n v="2.29"/>
    <n v="0"/>
    <n v="0"/>
    <n v="0.86"/>
    <n v="0.18"/>
    <n v="0.06"/>
    <x v="1032"/>
    <d v="2013-04-14T00:00:00"/>
    <d v="2013-04-09T00:00:00"/>
    <x v="16"/>
    <s v="Derrick  Bradley"/>
    <n v="2.29"/>
    <s v="02-04-2013"/>
    <x v="4"/>
    <n v="4"/>
    <x v="8"/>
    <x v="2"/>
    <s v="2013-Apr"/>
    <n v="3"/>
    <s v="Tuesday"/>
    <n v="1"/>
    <s v="Q1"/>
    <x v="13"/>
    <n v="1.4300000000000002"/>
    <x v="13"/>
  </r>
  <r>
    <n v="530"/>
    <n v="20130402"/>
    <n v="20130414"/>
    <n v="20130409"/>
    <n v="25630"/>
    <n v="1"/>
    <n v="100"/>
    <n v="7"/>
    <s v="SO55535"/>
    <n v="1"/>
    <n v="1"/>
    <n v="1"/>
    <n v="4.99"/>
    <n v="4.99"/>
    <n v="0"/>
    <n v="0"/>
    <n v="1.87"/>
    <n v="0.4"/>
    <n v="0.12"/>
    <x v="1032"/>
    <d v="2013-04-14T00:00:00"/>
    <d v="2013-04-09T00:00:00"/>
    <x v="47"/>
    <s v="Mandy  Zeng"/>
    <n v="4.99"/>
    <s v="02-04-2013"/>
    <x v="4"/>
    <n v="4"/>
    <x v="8"/>
    <x v="2"/>
    <s v="2013-Apr"/>
    <n v="3"/>
    <s v="Tuesday"/>
    <n v="1"/>
    <s v="Q1"/>
    <x v="8"/>
    <n v="3.12"/>
    <x v="8"/>
  </r>
  <r>
    <n v="222"/>
    <n v="20130402"/>
    <n v="20130414"/>
    <n v="20130409"/>
    <n v="25630"/>
    <n v="1"/>
    <n v="100"/>
    <n v="7"/>
    <s v="SO55535"/>
    <n v="2"/>
    <n v="1"/>
    <n v="1"/>
    <n v="34.99"/>
    <n v="34.99"/>
    <n v="0"/>
    <n v="0"/>
    <n v="13.09"/>
    <n v="2.8"/>
    <n v="0.87"/>
    <x v="1032"/>
    <d v="2013-04-14T00:00:00"/>
    <d v="2013-04-09T00:00:00"/>
    <x v="24"/>
    <s v="Mandy  Zeng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537"/>
    <n v="20130402"/>
    <n v="20130414"/>
    <n v="20130409"/>
    <n v="13330"/>
    <n v="1"/>
    <n v="19"/>
    <n v="6"/>
    <s v="SO55536"/>
    <n v="1"/>
    <n v="1"/>
    <n v="1"/>
    <n v="35"/>
    <n v="35"/>
    <n v="0"/>
    <n v="0"/>
    <n v="13.09"/>
    <n v="2.8"/>
    <n v="0.88"/>
    <x v="1032"/>
    <d v="2013-04-14T00:00:00"/>
    <d v="2013-04-09T00:00:00"/>
    <x v="1"/>
    <s v="Maria G Patterson"/>
    <n v="35"/>
    <s v="02-04-2013"/>
    <x v="4"/>
    <n v="4"/>
    <x v="8"/>
    <x v="2"/>
    <s v="2013-Apr"/>
    <n v="3"/>
    <s v="Tuesday"/>
    <n v="1"/>
    <s v="Q1"/>
    <x v="1"/>
    <n v="21.91"/>
    <x v="1"/>
  </r>
  <r>
    <n v="528"/>
    <n v="20130402"/>
    <n v="20130414"/>
    <n v="20130409"/>
    <n v="13330"/>
    <n v="1"/>
    <n v="19"/>
    <n v="6"/>
    <s v="SO55536"/>
    <n v="2"/>
    <n v="1"/>
    <n v="1"/>
    <n v="4.99"/>
    <n v="4.99"/>
    <n v="0"/>
    <n v="0"/>
    <n v="1.87"/>
    <n v="0.4"/>
    <n v="0.12"/>
    <x v="1032"/>
    <d v="2013-04-14T00:00:00"/>
    <d v="2013-04-09T00:00:00"/>
    <x v="44"/>
    <s v="Maria G Patterson"/>
    <n v="4.99"/>
    <s v="02-04-2013"/>
    <x v="4"/>
    <n v="4"/>
    <x v="8"/>
    <x v="2"/>
    <s v="2013-Apr"/>
    <n v="3"/>
    <s v="Tuesday"/>
    <n v="1"/>
    <s v="Q1"/>
    <x v="8"/>
    <n v="3.12"/>
    <x v="8"/>
  </r>
  <r>
    <n v="217"/>
    <n v="20130402"/>
    <n v="20130414"/>
    <n v="20130409"/>
    <n v="13330"/>
    <n v="1"/>
    <n v="19"/>
    <n v="6"/>
    <s v="SO55536"/>
    <n v="3"/>
    <n v="1"/>
    <n v="1"/>
    <n v="34.99"/>
    <n v="34.99"/>
    <n v="0"/>
    <n v="0"/>
    <n v="13.09"/>
    <n v="2.8"/>
    <n v="0.87"/>
    <x v="1032"/>
    <d v="2013-04-14T00:00:00"/>
    <d v="2013-04-09T00:00:00"/>
    <x v="36"/>
    <s v="Maria G Patterson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587"/>
    <n v="20130402"/>
    <n v="20130414"/>
    <n v="20130409"/>
    <n v="14036"/>
    <n v="1"/>
    <n v="100"/>
    <n v="1"/>
    <s v="SO55537"/>
    <n v="1"/>
    <n v="1"/>
    <n v="1"/>
    <n v="769.49"/>
    <n v="769.49"/>
    <n v="0"/>
    <n v="0"/>
    <n v="419.78"/>
    <n v="61.56"/>
    <n v="19.239999999999998"/>
    <x v="1032"/>
    <d v="2013-04-14T00:00:00"/>
    <d v="2013-04-09T00:00:00"/>
    <x v="111"/>
    <s v="Amanda T Torres"/>
    <n v="769.49"/>
    <s v="02-04-2013"/>
    <x v="4"/>
    <n v="4"/>
    <x v="8"/>
    <x v="2"/>
    <s v="2013-Apr"/>
    <n v="3"/>
    <s v="Tuesday"/>
    <n v="1"/>
    <s v="Q1"/>
    <x v="26"/>
    <n v="349.71000000000004"/>
    <x v="27"/>
  </r>
  <r>
    <n v="474"/>
    <n v="20130402"/>
    <n v="20130414"/>
    <n v="20130409"/>
    <n v="14036"/>
    <n v="1"/>
    <n v="100"/>
    <n v="1"/>
    <s v="SO55537"/>
    <n v="2"/>
    <n v="1"/>
    <n v="1"/>
    <n v="69.989999999999995"/>
    <n v="69.989999999999995"/>
    <n v="0"/>
    <n v="0"/>
    <n v="26.18"/>
    <n v="5.6"/>
    <n v="1.75"/>
    <x v="1032"/>
    <d v="2013-04-14T00:00:00"/>
    <d v="2013-04-09T00:00:00"/>
    <x v="98"/>
    <s v="Amanda T Torres"/>
    <n v="69.989999999999995"/>
    <s v="02-04-2013"/>
    <x v="4"/>
    <n v="4"/>
    <x v="8"/>
    <x v="2"/>
    <s v="2013-Apr"/>
    <n v="3"/>
    <s v="Tuesday"/>
    <n v="1"/>
    <s v="Q1"/>
    <x v="41"/>
    <n v="43.809999999999995"/>
    <x v="43"/>
  </r>
  <r>
    <n v="590"/>
    <n v="20130402"/>
    <n v="20130414"/>
    <n v="20130409"/>
    <n v="17047"/>
    <n v="1"/>
    <n v="6"/>
    <n v="9"/>
    <s v="SO55538"/>
    <n v="1"/>
    <n v="1"/>
    <n v="1"/>
    <n v="769.49"/>
    <n v="769.49"/>
    <n v="0"/>
    <n v="0"/>
    <n v="419.78"/>
    <n v="61.56"/>
    <n v="19.239999999999998"/>
    <x v="1032"/>
    <d v="2013-04-14T00:00:00"/>
    <d v="2013-04-09T00:00:00"/>
    <x v="125"/>
    <s v="Kendra  Rubio"/>
    <n v="769.49"/>
    <s v="02-04-2013"/>
    <x v="4"/>
    <n v="4"/>
    <x v="8"/>
    <x v="2"/>
    <s v="2013-Apr"/>
    <n v="3"/>
    <s v="Tuesday"/>
    <n v="1"/>
    <s v="Q1"/>
    <x v="26"/>
    <n v="349.71000000000004"/>
    <x v="27"/>
  </r>
  <r>
    <n v="580"/>
    <n v="20130402"/>
    <n v="20130414"/>
    <n v="20130409"/>
    <n v="18769"/>
    <n v="1"/>
    <n v="6"/>
    <n v="9"/>
    <s v="SO55539"/>
    <n v="1"/>
    <n v="1"/>
    <n v="1"/>
    <n v="1700.99"/>
    <n v="1700.99"/>
    <n v="0"/>
    <n v="0"/>
    <n v="1082.51"/>
    <n v="136.08000000000001"/>
    <n v="42.52"/>
    <x v="1032"/>
    <d v="2013-04-14T00:00:00"/>
    <d v="2013-04-09T00:00:00"/>
    <x v="54"/>
    <s v="Theresa L Dominguez"/>
    <n v="1700.99"/>
    <s v="02-04-2013"/>
    <x v="4"/>
    <n v="4"/>
    <x v="8"/>
    <x v="2"/>
    <s v="2013-Apr"/>
    <n v="3"/>
    <s v="Tuesday"/>
    <n v="1"/>
    <s v="Q1"/>
    <x v="2"/>
    <n v="618.48"/>
    <x v="2"/>
  </r>
  <r>
    <n v="539"/>
    <n v="20130402"/>
    <n v="20130414"/>
    <n v="20130409"/>
    <n v="18769"/>
    <n v="1"/>
    <n v="6"/>
    <n v="9"/>
    <s v="SO55539"/>
    <n v="2"/>
    <n v="1"/>
    <n v="1"/>
    <n v="24.99"/>
    <n v="24.99"/>
    <n v="0"/>
    <n v="0"/>
    <n v="9.35"/>
    <n v="2"/>
    <n v="0.62"/>
    <x v="1032"/>
    <d v="2013-04-14T00:00:00"/>
    <d v="2013-04-09T00:00:00"/>
    <x v="41"/>
    <s v="Theresa L Dominguez"/>
    <n v="24.99"/>
    <s v="02-04-2013"/>
    <x v="4"/>
    <n v="4"/>
    <x v="8"/>
    <x v="2"/>
    <s v="2013-Apr"/>
    <n v="3"/>
    <s v="Tuesday"/>
    <n v="1"/>
    <s v="Q1"/>
    <x v="23"/>
    <n v="15.639999999999999"/>
    <x v="23"/>
  </r>
  <r>
    <n v="604"/>
    <n v="20130402"/>
    <n v="20130414"/>
    <n v="20130409"/>
    <n v="20994"/>
    <n v="1"/>
    <n v="6"/>
    <n v="9"/>
    <s v="SO55540"/>
    <n v="1"/>
    <n v="1"/>
    <n v="1"/>
    <n v="539.99"/>
    <n v="539.99"/>
    <n v="0"/>
    <n v="0"/>
    <n v="343.65"/>
    <n v="43.2"/>
    <n v="13.5"/>
    <x v="1032"/>
    <d v="2013-04-14T00:00:00"/>
    <d v="2013-04-09T00:00:00"/>
    <x v="30"/>
    <s v="Autumn  Ma"/>
    <n v="539.99"/>
    <s v="02-04-2013"/>
    <x v="4"/>
    <n v="4"/>
    <x v="8"/>
    <x v="2"/>
    <s v="2013-Apr"/>
    <n v="3"/>
    <s v="Tuesday"/>
    <n v="1"/>
    <s v="Q1"/>
    <x v="17"/>
    <n v="196.34000000000003"/>
    <x v="16"/>
  </r>
  <r>
    <n v="477"/>
    <n v="20130402"/>
    <n v="20130414"/>
    <n v="20130409"/>
    <n v="20994"/>
    <n v="1"/>
    <n v="6"/>
    <n v="9"/>
    <s v="SO55540"/>
    <n v="2"/>
    <n v="1"/>
    <n v="1"/>
    <n v="4.99"/>
    <n v="4.99"/>
    <n v="0"/>
    <n v="0"/>
    <n v="1.87"/>
    <n v="0.4"/>
    <n v="0.12"/>
    <x v="1032"/>
    <d v="2013-04-14T00:00:00"/>
    <d v="2013-04-09T00:00:00"/>
    <x v="10"/>
    <s v="Autumn  Ma"/>
    <n v="4.99"/>
    <s v="02-04-2013"/>
    <x v="4"/>
    <n v="4"/>
    <x v="8"/>
    <x v="2"/>
    <s v="2013-Apr"/>
    <n v="3"/>
    <s v="Tuesday"/>
    <n v="1"/>
    <s v="Q1"/>
    <x v="8"/>
    <n v="3.12"/>
    <x v="8"/>
  </r>
  <r>
    <n v="479"/>
    <n v="20130402"/>
    <n v="20130414"/>
    <n v="20130409"/>
    <n v="20994"/>
    <n v="1"/>
    <n v="6"/>
    <n v="9"/>
    <s v="SO55540"/>
    <n v="3"/>
    <n v="1"/>
    <n v="1"/>
    <n v="8.99"/>
    <n v="8.99"/>
    <n v="0"/>
    <n v="0"/>
    <n v="3.36"/>
    <n v="0.72"/>
    <n v="0.22"/>
    <x v="1032"/>
    <d v="2013-04-14T00:00:00"/>
    <d v="2013-04-09T00:00:00"/>
    <x v="32"/>
    <s v="Autumn  Ma"/>
    <n v="8.99"/>
    <s v="02-04-2013"/>
    <x v="4"/>
    <n v="4"/>
    <x v="8"/>
    <x v="2"/>
    <s v="2013-Apr"/>
    <n v="3"/>
    <s v="Tuesday"/>
    <n v="1"/>
    <s v="Q1"/>
    <x v="4"/>
    <n v="5.6300000000000008"/>
    <x v="20"/>
  </r>
  <r>
    <n v="222"/>
    <n v="20130402"/>
    <n v="20130414"/>
    <n v="20130409"/>
    <n v="20994"/>
    <n v="1"/>
    <n v="6"/>
    <n v="9"/>
    <s v="SO55540"/>
    <n v="4"/>
    <n v="1"/>
    <n v="1"/>
    <n v="34.99"/>
    <n v="34.99"/>
    <n v="0"/>
    <n v="0"/>
    <n v="13.09"/>
    <n v="2.8"/>
    <n v="0.87"/>
    <x v="1032"/>
    <d v="2013-04-14T00:00:00"/>
    <d v="2013-04-09T00:00:00"/>
    <x v="24"/>
    <s v="Autumn  Ma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465"/>
    <n v="20130402"/>
    <n v="20130414"/>
    <n v="20130409"/>
    <n v="20994"/>
    <n v="1"/>
    <n v="6"/>
    <n v="9"/>
    <s v="SO55540"/>
    <n v="5"/>
    <n v="1"/>
    <n v="1"/>
    <n v="24.49"/>
    <n v="24.49"/>
    <n v="0"/>
    <n v="0"/>
    <n v="9.16"/>
    <n v="1.96"/>
    <n v="0.61"/>
    <x v="1032"/>
    <d v="2013-04-14T00:00:00"/>
    <d v="2013-04-09T00:00:00"/>
    <x v="37"/>
    <s v="Autumn  Ma"/>
    <n v="24.49"/>
    <s v="02-04-2013"/>
    <x v="4"/>
    <n v="4"/>
    <x v="8"/>
    <x v="2"/>
    <s v="2013-Apr"/>
    <n v="3"/>
    <s v="Tuesday"/>
    <n v="1"/>
    <s v="Q1"/>
    <x v="22"/>
    <n v="15.329999999999998"/>
    <x v="22"/>
  </r>
  <r>
    <n v="378"/>
    <n v="20130402"/>
    <n v="20130414"/>
    <n v="20130409"/>
    <n v="19588"/>
    <n v="1"/>
    <n v="6"/>
    <n v="9"/>
    <s v="SO55541"/>
    <n v="1"/>
    <n v="1"/>
    <n v="1"/>
    <n v="2443.35"/>
    <n v="2443.35"/>
    <n v="0"/>
    <n v="0"/>
    <n v="1554.95"/>
    <n v="195.47"/>
    <n v="61.08"/>
    <x v="1032"/>
    <d v="2013-04-14T00:00:00"/>
    <d v="2013-04-09T00:00:00"/>
    <x v="7"/>
    <s v="Raymond R Raman"/>
    <n v="2443.35"/>
    <s v="02-04-2013"/>
    <x v="4"/>
    <n v="4"/>
    <x v="8"/>
    <x v="2"/>
    <s v="2013-Apr"/>
    <n v="3"/>
    <s v="Tuesday"/>
    <n v="1"/>
    <s v="Q1"/>
    <x v="5"/>
    <n v="888.39999999999986"/>
    <x v="5"/>
  </r>
  <r>
    <n v="222"/>
    <n v="20130402"/>
    <n v="20130414"/>
    <n v="20130409"/>
    <n v="19588"/>
    <n v="1"/>
    <n v="6"/>
    <n v="9"/>
    <s v="SO55541"/>
    <n v="2"/>
    <n v="1"/>
    <n v="1"/>
    <n v="34.99"/>
    <n v="34.99"/>
    <n v="0"/>
    <n v="0"/>
    <n v="13.09"/>
    <n v="2.8"/>
    <n v="0.87"/>
    <x v="1032"/>
    <d v="2013-04-14T00:00:00"/>
    <d v="2013-04-09T00:00:00"/>
    <x v="24"/>
    <s v="Raymond R Raman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378"/>
    <n v="20130402"/>
    <n v="20130414"/>
    <n v="20130409"/>
    <n v="19586"/>
    <n v="1"/>
    <n v="6"/>
    <n v="9"/>
    <s v="SO55542"/>
    <n v="1"/>
    <n v="1"/>
    <n v="1"/>
    <n v="2443.35"/>
    <n v="2443.35"/>
    <n v="0"/>
    <n v="0"/>
    <n v="1554.95"/>
    <n v="195.47"/>
    <n v="61.08"/>
    <x v="1032"/>
    <d v="2013-04-14T00:00:00"/>
    <d v="2013-04-09T00:00:00"/>
    <x v="7"/>
    <s v="Alvin M Sharma"/>
    <n v="2443.35"/>
    <s v="02-04-2013"/>
    <x v="4"/>
    <n v="4"/>
    <x v="8"/>
    <x v="2"/>
    <s v="2013-Apr"/>
    <n v="3"/>
    <s v="Tuesday"/>
    <n v="1"/>
    <s v="Q1"/>
    <x v="5"/>
    <n v="888.39999999999986"/>
    <x v="5"/>
  </r>
  <r>
    <n v="214"/>
    <n v="20130402"/>
    <n v="20130414"/>
    <n v="20130409"/>
    <n v="19586"/>
    <n v="1"/>
    <n v="6"/>
    <n v="9"/>
    <s v="SO55542"/>
    <n v="2"/>
    <n v="1"/>
    <n v="1"/>
    <n v="34.99"/>
    <n v="34.99"/>
    <n v="0"/>
    <n v="0"/>
    <n v="13.09"/>
    <n v="2.8"/>
    <n v="0.87"/>
    <x v="1032"/>
    <d v="2013-04-14T00:00:00"/>
    <d v="2013-04-09T00:00:00"/>
    <x v="18"/>
    <s v="Alvin M Sharma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359"/>
    <n v="20130402"/>
    <n v="20130414"/>
    <n v="20130409"/>
    <n v="12039"/>
    <n v="1"/>
    <n v="6"/>
    <n v="9"/>
    <s v="SO55543"/>
    <n v="1"/>
    <n v="1"/>
    <n v="1"/>
    <n v="2294.9899999999998"/>
    <n v="2294.9899999999998"/>
    <n v="0"/>
    <n v="0"/>
    <n v="1251.98"/>
    <n v="183.6"/>
    <n v="57.37"/>
    <x v="1032"/>
    <d v="2013-04-14T00:00:00"/>
    <d v="2013-04-09T00:00:00"/>
    <x v="13"/>
    <s v="Ricardo C Nath"/>
    <n v="2294.9899999999998"/>
    <s v="02-04-2013"/>
    <x v="4"/>
    <n v="4"/>
    <x v="8"/>
    <x v="2"/>
    <s v="2013-Apr"/>
    <n v="3"/>
    <s v="Tuesday"/>
    <n v="1"/>
    <s v="Q1"/>
    <x v="11"/>
    <n v="1043.0099999999998"/>
    <x v="11"/>
  </r>
  <r>
    <n v="537"/>
    <n v="20130402"/>
    <n v="20130414"/>
    <n v="20130409"/>
    <n v="12039"/>
    <n v="1"/>
    <n v="6"/>
    <n v="9"/>
    <s v="SO55543"/>
    <n v="2"/>
    <n v="1"/>
    <n v="1"/>
    <n v="35"/>
    <n v="35"/>
    <n v="0"/>
    <n v="0"/>
    <n v="13.09"/>
    <n v="2.8"/>
    <n v="0.88"/>
    <x v="1032"/>
    <d v="2013-04-14T00:00:00"/>
    <d v="2013-04-09T00:00:00"/>
    <x v="1"/>
    <s v="Ricardo C Nath"/>
    <n v="35"/>
    <s v="02-04-2013"/>
    <x v="4"/>
    <n v="4"/>
    <x v="8"/>
    <x v="2"/>
    <s v="2013-Apr"/>
    <n v="3"/>
    <s v="Tuesday"/>
    <n v="1"/>
    <s v="Q1"/>
    <x v="1"/>
    <n v="21.91"/>
    <x v="1"/>
  </r>
  <r>
    <n v="528"/>
    <n v="20130402"/>
    <n v="20130414"/>
    <n v="20130409"/>
    <n v="12039"/>
    <n v="1"/>
    <n v="6"/>
    <n v="9"/>
    <s v="SO55543"/>
    <n v="3"/>
    <n v="1"/>
    <n v="1"/>
    <n v="4.99"/>
    <n v="4.99"/>
    <n v="0"/>
    <n v="0"/>
    <n v="1.87"/>
    <n v="0.4"/>
    <n v="0.12"/>
    <x v="1032"/>
    <d v="2013-04-14T00:00:00"/>
    <d v="2013-04-09T00:00:00"/>
    <x v="44"/>
    <s v="Ricardo C Nath"/>
    <n v="4.99"/>
    <s v="02-04-2013"/>
    <x v="4"/>
    <n v="4"/>
    <x v="8"/>
    <x v="2"/>
    <s v="2013-Apr"/>
    <n v="3"/>
    <s v="Tuesday"/>
    <n v="1"/>
    <s v="Q1"/>
    <x v="8"/>
    <n v="3.12"/>
    <x v="8"/>
  </r>
  <r>
    <n v="214"/>
    <n v="20130402"/>
    <n v="20130414"/>
    <n v="20130409"/>
    <n v="12039"/>
    <n v="1"/>
    <n v="6"/>
    <n v="9"/>
    <s v="SO55543"/>
    <n v="4"/>
    <n v="1"/>
    <n v="1"/>
    <n v="34.99"/>
    <n v="34.99"/>
    <n v="0"/>
    <n v="0"/>
    <n v="13.09"/>
    <n v="2.8"/>
    <n v="0.87"/>
    <x v="1032"/>
    <d v="2013-04-14T00:00:00"/>
    <d v="2013-04-09T00:00:00"/>
    <x v="18"/>
    <s v="Ricardo C Nath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463"/>
    <n v="20130402"/>
    <n v="20130414"/>
    <n v="20130409"/>
    <n v="12039"/>
    <n v="1"/>
    <n v="6"/>
    <n v="9"/>
    <s v="SO55543"/>
    <n v="5"/>
    <n v="1"/>
    <n v="1"/>
    <n v="24.49"/>
    <n v="24.49"/>
    <n v="0"/>
    <n v="0"/>
    <n v="9.16"/>
    <n v="1.96"/>
    <n v="0.61"/>
    <x v="1032"/>
    <d v="2013-04-14T00:00:00"/>
    <d v="2013-04-09T00:00:00"/>
    <x v="49"/>
    <s v="Ricardo C Nath"/>
    <n v="24.49"/>
    <s v="02-04-2013"/>
    <x v="4"/>
    <n v="4"/>
    <x v="8"/>
    <x v="2"/>
    <s v="2013-Apr"/>
    <n v="3"/>
    <s v="Tuesday"/>
    <n v="1"/>
    <s v="Q1"/>
    <x v="22"/>
    <n v="15.329999999999998"/>
    <x v="22"/>
  </r>
  <r>
    <n v="578"/>
    <n v="20130402"/>
    <n v="20130414"/>
    <n v="20130409"/>
    <n v="25385"/>
    <n v="1"/>
    <n v="100"/>
    <n v="4"/>
    <s v="SO55544"/>
    <n v="1"/>
    <n v="1"/>
    <n v="1"/>
    <n v="1214.8499999999999"/>
    <n v="1214.8499999999999"/>
    <n v="0"/>
    <n v="0"/>
    <n v="755.15"/>
    <n v="97.19"/>
    <n v="30.37"/>
    <x v="1032"/>
    <d v="2013-04-14T00:00:00"/>
    <d v="2013-04-09T00:00:00"/>
    <x v="59"/>
    <s v="Destiny K Torres"/>
    <n v="1214.8499999999999"/>
    <s v="02-04-2013"/>
    <x v="4"/>
    <n v="4"/>
    <x v="8"/>
    <x v="2"/>
    <s v="2013-Apr"/>
    <n v="3"/>
    <s v="Tuesday"/>
    <n v="1"/>
    <s v="Q1"/>
    <x v="24"/>
    <n v="459.69999999999993"/>
    <x v="25"/>
  </r>
  <r>
    <n v="214"/>
    <n v="20130402"/>
    <n v="20130414"/>
    <n v="20130409"/>
    <n v="25385"/>
    <n v="1"/>
    <n v="100"/>
    <n v="4"/>
    <s v="SO55544"/>
    <n v="2"/>
    <n v="1"/>
    <n v="1"/>
    <n v="34.99"/>
    <n v="34.99"/>
    <n v="0"/>
    <n v="0"/>
    <n v="13.09"/>
    <n v="2.8"/>
    <n v="0.87"/>
    <x v="1032"/>
    <d v="2013-04-14T00:00:00"/>
    <d v="2013-04-09T00:00:00"/>
    <x v="18"/>
    <s v="Destiny K Torres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574"/>
    <n v="20130402"/>
    <n v="20130414"/>
    <n v="20130409"/>
    <n v="24802"/>
    <n v="1"/>
    <n v="100"/>
    <n v="4"/>
    <s v="SO55545"/>
    <n v="1"/>
    <n v="1"/>
    <n v="1"/>
    <n v="2384.0700000000002"/>
    <n v="2384.0700000000002"/>
    <n v="0"/>
    <n v="0"/>
    <n v="1481.94"/>
    <n v="190.73"/>
    <n v="59.6"/>
    <x v="1032"/>
    <d v="2013-04-14T00:00:00"/>
    <d v="2013-04-09T00:00:00"/>
    <x v="31"/>
    <s v="Timothy L Allen"/>
    <n v="2384.0700000000002"/>
    <s v="02-04-2013"/>
    <x v="4"/>
    <n v="4"/>
    <x v="8"/>
    <x v="2"/>
    <s v="2013-Apr"/>
    <n v="3"/>
    <s v="Tuesday"/>
    <n v="1"/>
    <s v="Q1"/>
    <x v="16"/>
    <n v="902.13000000000011"/>
    <x v="15"/>
  </r>
  <r>
    <n v="477"/>
    <n v="20130402"/>
    <n v="20130414"/>
    <n v="20130409"/>
    <n v="24802"/>
    <n v="1"/>
    <n v="100"/>
    <n v="4"/>
    <s v="SO55545"/>
    <n v="2"/>
    <n v="1"/>
    <n v="1"/>
    <n v="4.99"/>
    <n v="4.99"/>
    <n v="0"/>
    <n v="0"/>
    <n v="1.87"/>
    <n v="0.4"/>
    <n v="0.12"/>
    <x v="1032"/>
    <d v="2013-04-14T00:00:00"/>
    <d v="2013-04-09T00:00:00"/>
    <x v="10"/>
    <s v="Timothy L Allen"/>
    <n v="4.99"/>
    <s v="02-04-2013"/>
    <x v="4"/>
    <n v="4"/>
    <x v="8"/>
    <x v="2"/>
    <s v="2013-Apr"/>
    <n v="3"/>
    <s v="Tuesday"/>
    <n v="1"/>
    <s v="Q1"/>
    <x v="8"/>
    <n v="3.12"/>
    <x v="8"/>
  </r>
  <r>
    <n v="479"/>
    <n v="20130402"/>
    <n v="20130414"/>
    <n v="20130409"/>
    <n v="24802"/>
    <n v="1"/>
    <n v="100"/>
    <n v="4"/>
    <s v="SO55545"/>
    <n v="3"/>
    <n v="1"/>
    <n v="1"/>
    <n v="8.99"/>
    <n v="8.99"/>
    <n v="0"/>
    <n v="0"/>
    <n v="3.36"/>
    <n v="0.72"/>
    <n v="0.22"/>
    <x v="1032"/>
    <d v="2013-04-14T00:00:00"/>
    <d v="2013-04-09T00:00:00"/>
    <x v="32"/>
    <s v="Timothy L Allen"/>
    <n v="8.99"/>
    <s v="02-04-2013"/>
    <x v="4"/>
    <n v="4"/>
    <x v="8"/>
    <x v="2"/>
    <s v="2013-Apr"/>
    <n v="3"/>
    <s v="Tuesday"/>
    <n v="1"/>
    <s v="Q1"/>
    <x v="4"/>
    <n v="5.6300000000000008"/>
    <x v="20"/>
  </r>
  <r>
    <n v="225"/>
    <n v="20130402"/>
    <n v="20130414"/>
    <n v="20130409"/>
    <n v="24802"/>
    <n v="1"/>
    <n v="100"/>
    <n v="4"/>
    <s v="SO55545"/>
    <n v="4"/>
    <n v="1"/>
    <n v="1"/>
    <n v="8.99"/>
    <n v="8.99"/>
    <n v="0"/>
    <n v="0"/>
    <n v="6.92"/>
    <n v="0.72"/>
    <n v="0.22"/>
    <x v="1032"/>
    <d v="2013-04-14T00:00:00"/>
    <d v="2013-04-09T00:00:00"/>
    <x v="4"/>
    <s v="Timothy L Allen"/>
    <n v="8.99"/>
    <s v="02-04-2013"/>
    <x v="4"/>
    <n v="4"/>
    <x v="8"/>
    <x v="2"/>
    <s v="2013-Apr"/>
    <n v="3"/>
    <s v="Tuesday"/>
    <n v="1"/>
    <s v="Q1"/>
    <x v="4"/>
    <n v="2.0700000000000003"/>
    <x v="4"/>
  </r>
  <r>
    <n v="574"/>
    <n v="20130402"/>
    <n v="20130414"/>
    <n v="20130409"/>
    <n v="24806"/>
    <n v="1"/>
    <n v="100"/>
    <n v="4"/>
    <s v="SO55546"/>
    <n v="1"/>
    <n v="1"/>
    <n v="1"/>
    <n v="2384.0700000000002"/>
    <n v="2384.0700000000002"/>
    <n v="0"/>
    <n v="0"/>
    <n v="1481.94"/>
    <n v="190.73"/>
    <n v="59.6"/>
    <x v="1032"/>
    <d v="2013-04-14T00:00:00"/>
    <d v="2013-04-09T00:00:00"/>
    <x v="31"/>
    <s v="Faith A Russell"/>
    <n v="2384.0700000000002"/>
    <s v="02-04-2013"/>
    <x v="4"/>
    <n v="4"/>
    <x v="8"/>
    <x v="2"/>
    <s v="2013-Apr"/>
    <n v="3"/>
    <s v="Tuesday"/>
    <n v="1"/>
    <s v="Q1"/>
    <x v="16"/>
    <n v="902.13000000000011"/>
    <x v="15"/>
  </r>
  <r>
    <n v="541"/>
    <n v="20130402"/>
    <n v="20130414"/>
    <n v="20130409"/>
    <n v="24806"/>
    <n v="1"/>
    <n v="100"/>
    <n v="4"/>
    <s v="SO55546"/>
    <n v="2"/>
    <n v="1"/>
    <n v="1"/>
    <n v="28.99"/>
    <n v="28.99"/>
    <n v="0"/>
    <n v="0"/>
    <n v="10.84"/>
    <n v="2.3199999999999998"/>
    <n v="0.72"/>
    <x v="1032"/>
    <d v="2013-04-14T00:00:00"/>
    <d v="2013-04-09T00:00:00"/>
    <x v="48"/>
    <s v="Faith A Russell"/>
    <n v="28.99"/>
    <s v="02-04-2013"/>
    <x v="4"/>
    <n v="4"/>
    <x v="8"/>
    <x v="2"/>
    <s v="2013-Apr"/>
    <n v="3"/>
    <s v="Tuesday"/>
    <n v="1"/>
    <s v="Q1"/>
    <x v="25"/>
    <n v="18.149999999999999"/>
    <x v="26"/>
  </r>
  <r>
    <n v="575"/>
    <n v="20130402"/>
    <n v="20130414"/>
    <n v="20130409"/>
    <n v="24998"/>
    <n v="1"/>
    <n v="100"/>
    <n v="4"/>
    <s v="SO55547"/>
    <n v="1"/>
    <n v="1"/>
    <n v="1"/>
    <n v="2384.0700000000002"/>
    <n v="2384.0700000000002"/>
    <n v="0"/>
    <n v="0"/>
    <n v="1481.94"/>
    <n v="190.73"/>
    <n v="59.6"/>
    <x v="1032"/>
    <d v="2013-04-14T00:00:00"/>
    <d v="2013-04-09T00:00:00"/>
    <x v="116"/>
    <s v="Olivia  Martinez"/>
    <n v="2384.0700000000002"/>
    <s v="02-04-2013"/>
    <x v="4"/>
    <n v="4"/>
    <x v="8"/>
    <x v="2"/>
    <s v="2013-Apr"/>
    <n v="3"/>
    <s v="Tuesday"/>
    <n v="1"/>
    <s v="Q1"/>
    <x v="16"/>
    <n v="902.13000000000011"/>
    <x v="15"/>
  </r>
  <r>
    <n v="491"/>
    <n v="20130402"/>
    <n v="20130414"/>
    <n v="20130409"/>
    <n v="24998"/>
    <n v="1"/>
    <n v="100"/>
    <n v="4"/>
    <s v="SO55547"/>
    <n v="2"/>
    <n v="1"/>
    <n v="1"/>
    <n v="53.99"/>
    <n v="53.99"/>
    <n v="0"/>
    <n v="0"/>
    <n v="41.57"/>
    <n v="4.32"/>
    <n v="1.35"/>
    <x v="1032"/>
    <d v="2013-04-14T00:00:00"/>
    <d v="2013-04-09T00:00:00"/>
    <x v="102"/>
    <s v="Olivia  Martinez"/>
    <n v="53.99"/>
    <s v="02-04-2013"/>
    <x v="4"/>
    <n v="4"/>
    <x v="8"/>
    <x v="2"/>
    <s v="2013-Apr"/>
    <n v="3"/>
    <s v="Tuesday"/>
    <n v="1"/>
    <s v="Q1"/>
    <x v="3"/>
    <n v="12.420000000000002"/>
    <x v="3"/>
  </r>
  <r>
    <n v="382"/>
    <n v="20130402"/>
    <n v="20130414"/>
    <n v="20130409"/>
    <n v="19986"/>
    <n v="1"/>
    <n v="100"/>
    <n v="4"/>
    <s v="SO55548"/>
    <n v="1"/>
    <n v="1"/>
    <n v="1"/>
    <n v="1120.49"/>
    <n v="1120.49"/>
    <n v="0"/>
    <n v="0"/>
    <n v="713.08"/>
    <n v="89.64"/>
    <n v="28.01"/>
    <x v="1032"/>
    <d v="2013-04-14T00:00:00"/>
    <d v="2013-04-09T00:00:00"/>
    <x v="72"/>
    <s v="Jamie  Huang"/>
    <n v="1120.49"/>
    <s v="02-04-2013"/>
    <x v="4"/>
    <n v="4"/>
    <x v="8"/>
    <x v="2"/>
    <s v="2013-Apr"/>
    <n v="3"/>
    <s v="Tuesday"/>
    <n v="1"/>
    <s v="Q1"/>
    <x v="19"/>
    <n v="407.40999999999997"/>
    <x v="18"/>
  </r>
  <r>
    <n v="477"/>
    <n v="20130402"/>
    <n v="20130414"/>
    <n v="20130409"/>
    <n v="19986"/>
    <n v="1"/>
    <n v="100"/>
    <n v="4"/>
    <s v="SO55548"/>
    <n v="2"/>
    <n v="1"/>
    <n v="1"/>
    <n v="4.99"/>
    <n v="4.99"/>
    <n v="0"/>
    <n v="0"/>
    <n v="1.87"/>
    <n v="0.4"/>
    <n v="0.12"/>
    <x v="1032"/>
    <d v="2013-04-14T00:00:00"/>
    <d v="2013-04-09T00:00:00"/>
    <x v="10"/>
    <s v="Jamie  Huang"/>
    <n v="4.99"/>
    <s v="02-04-2013"/>
    <x v="4"/>
    <n v="4"/>
    <x v="8"/>
    <x v="2"/>
    <s v="2013-Apr"/>
    <n v="3"/>
    <s v="Tuesday"/>
    <n v="1"/>
    <s v="Q1"/>
    <x v="8"/>
    <n v="3.12"/>
    <x v="8"/>
  </r>
  <r>
    <n v="479"/>
    <n v="20130402"/>
    <n v="20130414"/>
    <n v="20130409"/>
    <n v="19986"/>
    <n v="1"/>
    <n v="100"/>
    <n v="4"/>
    <s v="SO55548"/>
    <n v="3"/>
    <n v="1"/>
    <n v="1"/>
    <n v="8.99"/>
    <n v="8.99"/>
    <n v="0"/>
    <n v="0"/>
    <n v="3.36"/>
    <n v="0.72"/>
    <n v="0.22"/>
    <x v="1032"/>
    <d v="2013-04-14T00:00:00"/>
    <d v="2013-04-09T00:00:00"/>
    <x v="32"/>
    <s v="Jamie  Huang"/>
    <n v="8.99"/>
    <s v="02-04-2013"/>
    <x v="4"/>
    <n v="4"/>
    <x v="8"/>
    <x v="2"/>
    <s v="2013-Apr"/>
    <n v="3"/>
    <s v="Tuesday"/>
    <n v="1"/>
    <s v="Q1"/>
    <x v="4"/>
    <n v="5.6300000000000008"/>
    <x v="20"/>
  </r>
  <r>
    <n v="487"/>
    <n v="20130402"/>
    <n v="20130414"/>
    <n v="20130409"/>
    <n v="19986"/>
    <n v="1"/>
    <n v="100"/>
    <n v="4"/>
    <s v="SO55548"/>
    <n v="4"/>
    <n v="1"/>
    <n v="1"/>
    <n v="54.99"/>
    <n v="54.99"/>
    <n v="0"/>
    <n v="0"/>
    <n v="20.57"/>
    <n v="4.4000000000000004"/>
    <n v="1.37"/>
    <x v="1032"/>
    <d v="2013-04-14T00:00:00"/>
    <d v="2013-04-09T00:00:00"/>
    <x v="12"/>
    <s v="Jamie  Huang"/>
    <n v="54.99"/>
    <s v="02-04-2013"/>
    <x v="4"/>
    <n v="4"/>
    <x v="8"/>
    <x v="2"/>
    <s v="2013-Apr"/>
    <n v="3"/>
    <s v="Tuesday"/>
    <n v="1"/>
    <s v="Q1"/>
    <x v="10"/>
    <n v="34.42"/>
    <x v="10"/>
  </r>
  <r>
    <n v="390"/>
    <n v="20130402"/>
    <n v="20130414"/>
    <n v="20130409"/>
    <n v="23944"/>
    <n v="1"/>
    <n v="98"/>
    <n v="10"/>
    <s v="SO55549"/>
    <n v="1"/>
    <n v="1"/>
    <n v="1"/>
    <n v="1120.49"/>
    <n v="1120.49"/>
    <n v="0"/>
    <n v="0"/>
    <n v="713.08"/>
    <n v="89.64"/>
    <n v="28.01"/>
    <x v="1032"/>
    <d v="2013-04-14T00:00:00"/>
    <d v="2013-04-09T00:00:00"/>
    <x v="50"/>
    <s v="Jenny S Wu"/>
    <n v="1120.49"/>
    <s v="02-04-2013"/>
    <x v="4"/>
    <n v="4"/>
    <x v="8"/>
    <x v="2"/>
    <s v="2013-Apr"/>
    <n v="3"/>
    <s v="Tuesday"/>
    <n v="1"/>
    <s v="Q1"/>
    <x v="19"/>
    <n v="407.40999999999997"/>
    <x v="18"/>
  </r>
  <r>
    <n v="222"/>
    <n v="20130402"/>
    <n v="20130414"/>
    <n v="20130409"/>
    <n v="23944"/>
    <n v="1"/>
    <n v="98"/>
    <n v="10"/>
    <s v="SO55549"/>
    <n v="2"/>
    <n v="1"/>
    <n v="1"/>
    <n v="34.99"/>
    <n v="34.99"/>
    <n v="0"/>
    <n v="0"/>
    <n v="13.09"/>
    <n v="2.8"/>
    <n v="0.87"/>
    <x v="1032"/>
    <d v="2013-04-14T00:00:00"/>
    <d v="2013-04-09T00:00:00"/>
    <x v="24"/>
    <s v="Jenny S Wu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605"/>
    <n v="20130402"/>
    <n v="20130414"/>
    <n v="20130409"/>
    <n v="25761"/>
    <n v="1"/>
    <n v="98"/>
    <n v="10"/>
    <s v="SO55550"/>
    <n v="1"/>
    <n v="1"/>
    <n v="1"/>
    <n v="539.99"/>
    <n v="539.99"/>
    <n v="0"/>
    <n v="0"/>
    <n v="343.65"/>
    <n v="43.2"/>
    <n v="13.5"/>
    <x v="1032"/>
    <d v="2013-04-14T00:00:00"/>
    <d v="2013-04-09T00:00:00"/>
    <x v="29"/>
    <s v="Shish  Shridhar"/>
    <n v="539.99"/>
    <s v="02-04-2013"/>
    <x v="4"/>
    <n v="4"/>
    <x v="8"/>
    <x v="2"/>
    <s v="2013-Apr"/>
    <n v="3"/>
    <s v="Tuesday"/>
    <n v="1"/>
    <s v="Q1"/>
    <x v="17"/>
    <n v="196.34000000000003"/>
    <x v="16"/>
  </r>
  <r>
    <n v="477"/>
    <n v="20130402"/>
    <n v="20130414"/>
    <n v="20130409"/>
    <n v="25761"/>
    <n v="1"/>
    <n v="98"/>
    <n v="10"/>
    <s v="SO55550"/>
    <n v="2"/>
    <n v="1"/>
    <n v="1"/>
    <n v="4.99"/>
    <n v="4.99"/>
    <n v="0"/>
    <n v="0"/>
    <n v="1.87"/>
    <n v="0.4"/>
    <n v="0.12"/>
    <x v="1032"/>
    <d v="2013-04-14T00:00:00"/>
    <d v="2013-04-09T00:00:00"/>
    <x v="10"/>
    <s v="Shish  Shridhar"/>
    <n v="4.99"/>
    <s v="02-04-2013"/>
    <x v="4"/>
    <n v="4"/>
    <x v="8"/>
    <x v="2"/>
    <s v="2013-Apr"/>
    <n v="3"/>
    <s v="Tuesday"/>
    <n v="1"/>
    <s v="Q1"/>
    <x v="8"/>
    <n v="3.12"/>
    <x v="8"/>
  </r>
  <r>
    <n v="479"/>
    <n v="20130402"/>
    <n v="20130414"/>
    <n v="20130409"/>
    <n v="25761"/>
    <n v="1"/>
    <n v="98"/>
    <n v="10"/>
    <s v="SO55550"/>
    <n v="3"/>
    <n v="1"/>
    <n v="1"/>
    <n v="8.99"/>
    <n v="8.99"/>
    <n v="0"/>
    <n v="0"/>
    <n v="3.36"/>
    <n v="0.72"/>
    <n v="0.22"/>
    <x v="1032"/>
    <d v="2013-04-14T00:00:00"/>
    <d v="2013-04-09T00:00:00"/>
    <x v="32"/>
    <s v="Shish  Shridhar"/>
    <n v="8.99"/>
    <s v="02-04-2013"/>
    <x v="4"/>
    <n v="4"/>
    <x v="8"/>
    <x v="2"/>
    <s v="2013-Apr"/>
    <n v="3"/>
    <s v="Tuesday"/>
    <n v="1"/>
    <s v="Q1"/>
    <x v="4"/>
    <n v="5.6300000000000008"/>
    <x v="20"/>
  </r>
  <r>
    <n v="225"/>
    <n v="20130402"/>
    <n v="20130414"/>
    <n v="20130409"/>
    <n v="25761"/>
    <n v="1"/>
    <n v="98"/>
    <n v="10"/>
    <s v="SO55550"/>
    <n v="4"/>
    <n v="1"/>
    <n v="1"/>
    <n v="8.99"/>
    <n v="8.99"/>
    <n v="0"/>
    <n v="0"/>
    <n v="6.92"/>
    <n v="0.72"/>
    <n v="0.22"/>
    <x v="1032"/>
    <d v="2013-04-14T00:00:00"/>
    <d v="2013-04-09T00:00:00"/>
    <x v="4"/>
    <s v="Shish  Shridhar"/>
    <n v="8.99"/>
    <s v="02-04-2013"/>
    <x v="4"/>
    <n v="4"/>
    <x v="8"/>
    <x v="2"/>
    <s v="2013-Apr"/>
    <n v="3"/>
    <s v="Tuesday"/>
    <n v="1"/>
    <s v="Q1"/>
    <x v="4"/>
    <n v="2.0700000000000003"/>
    <x v="4"/>
  </r>
  <r>
    <n v="604"/>
    <n v="20130402"/>
    <n v="20130414"/>
    <n v="20130409"/>
    <n v="11402"/>
    <n v="1"/>
    <n v="100"/>
    <n v="7"/>
    <s v="SO55551"/>
    <n v="1"/>
    <n v="1"/>
    <n v="1"/>
    <n v="539.99"/>
    <n v="539.99"/>
    <n v="0"/>
    <n v="0"/>
    <n v="343.65"/>
    <n v="43.2"/>
    <n v="13.5"/>
    <x v="1032"/>
    <d v="2013-04-14T00:00:00"/>
    <d v="2013-04-09T00:00:00"/>
    <x v="30"/>
    <s v="Kelli R Cai"/>
    <n v="539.99"/>
    <s v="02-04-2013"/>
    <x v="4"/>
    <n v="4"/>
    <x v="8"/>
    <x v="2"/>
    <s v="2013-Apr"/>
    <n v="3"/>
    <s v="Tuesday"/>
    <n v="1"/>
    <s v="Q1"/>
    <x v="17"/>
    <n v="196.34000000000003"/>
    <x v="16"/>
  </r>
  <r>
    <n v="477"/>
    <n v="20130402"/>
    <n v="20130414"/>
    <n v="20130409"/>
    <n v="11402"/>
    <n v="1"/>
    <n v="100"/>
    <n v="7"/>
    <s v="SO55551"/>
    <n v="2"/>
    <n v="1"/>
    <n v="1"/>
    <n v="4.99"/>
    <n v="4.99"/>
    <n v="0"/>
    <n v="0"/>
    <n v="1.87"/>
    <n v="0.4"/>
    <n v="0.12"/>
    <x v="1032"/>
    <d v="2013-04-14T00:00:00"/>
    <d v="2013-04-09T00:00:00"/>
    <x v="10"/>
    <s v="Kelli R Cai"/>
    <n v="4.99"/>
    <s v="02-04-2013"/>
    <x v="4"/>
    <n v="4"/>
    <x v="8"/>
    <x v="2"/>
    <s v="2013-Apr"/>
    <n v="3"/>
    <s v="Tuesday"/>
    <n v="1"/>
    <s v="Q1"/>
    <x v="8"/>
    <n v="3.12"/>
    <x v="8"/>
  </r>
  <r>
    <n v="479"/>
    <n v="20130402"/>
    <n v="20130414"/>
    <n v="20130409"/>
    <n v="11402"/>
    <n v="1"/>
    <n v="100"/>
    <n v="7"/>
    <s v="SO55551"/>
    <n v="3"/>
    <n v="1"/>
    <n v="1"/>
    <n v="8.99"/>
    <n v="8.99"/>
    <n v="0"/>
    <n v="0"/>
    <n v="3.36"/>
    <n v="0.72"/>
    <n v="0.22"/>
    <x v="1032"/>
    <d v="2013-04-14T00:00:00"/>
    <d v="2013-04-09T00:00:00"/>
    <x v="32"/>
    <s v="Kelli R Cai"/>
    <n v="8.99"/>
    <s v="02-04-2013"/>
    <x v="4"/>
    <n v="4"/>
    <x v="8"/>
    <x v="2"/>
    <s v="2013-Apr"/>
    <n v="3"/>
    <s v="Tuesday"/>
    <n v="1"/>
    <s v="Q1"/>
    <x v="4"/>
    <n v="5.6300000000000008"/>
    <x v="20"/>
  </r>
  <r>
    <n v="222"/>
    <n v="20130402"/>
    <n v="20130414"/>
    <n v="20130409"/>
    <n v="11402"/>
    <n v="1"/>
    <n v="100"/>
    <n v="7"/>
    <s v="SO55551"/>
    <n v="4"/>
    <n v="1"/>
    <n v="1"/>
    <n v="34.99"/>
    <n v="34.99"/>
    <n v="0"/>
    <n v="0"/>
    <n v="13.09"/>
    <n v="2.8"/>
    <n v="0.87"/>
    <x v="1032"/>
    <d v="2013-04-14T00:00:00"/>
    <d v="2013-04-09T00:00:00"/>
    <x v="24"/>
    <s v="Kelli R Cai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584"/>
    <n v="20130402"/>
    <n v="20130414"/>
    <n v="20130409"/>
    <n v="26210"/>
    <n v="1"/>
    <n v="98"/>
    <n v="10"/>
    <s v="SO55552"/>
    <n v="1"/>
    <n v="1"/>
    <n v="1"/>
    <n v="539.99"/>
    <n v="539.99"/>
    <n v="0"/>
    <n v="0"/>
    <n v="343.65"/>
    <n v="43.2"/>
    <n v="13.5"/>
    <x v="1032"/>
    <d v="2013-04-14T00:00:00"/>
    <d v="2013-04-09T00:00:00"/>
    <x v="23"/>
    <s v="Clinton  Gill"/>
    <n v="539.99"/>
    <s v="02-04-2013"/>
    <x v="4"/>
    <n v="4"/>
    <x v="8"/>
    <x v="2"/>
    <s v="2013-Apr"/>
    <n v="3"/>
    <s v="Tuesday"/>
    <n v="1"/>
    <s v="Q1"/>
    <x v="17"/>
    <n v="196.34000000000003"/>
    <x v="16"/>
  </r>
  <r>
    <n v="479"/>
    <n v="20130402"/>
    <n v="20130414"/>
    <n v="20130409"/>
    <n v="26210"/>
    <n v="1"/>
    <n v="98"/>
    <n v="10"/>
    <s v="SO55552"/>
    <n v="2"/>
    <n v="1"/>
    <n v="1"/>
    <n v="8.99"/>
    <n v="8.99"/>
    <n v="0"/>
    <n v="0"/>
    <n v="3.36"/>
    <n v="0.72"/>
    <n v="0.22"/>
    <x v="1032"/>
    <d v="2013-04-14T00:00:00"/>
    <d v="2013-04-09T00:00:00"/>
    <x v="32"/>
    <s v="Clinton  Gill"/>
    <n v="8.99"/>
    <s v="02-04-2013"/>
    <x v="4"/>
    <n v="4"/>
    <x v="8"/>
    <x v="2"/>
    <s v="2013-Apr"/>
    <n v="3"/>
    <s v="Tuesday"/>
    <n v="1"/>
    <s v="Q1"/>
    <x v="4"/>
    <n v="5.6300000000000008"/>
    <x v="20"/>
  </r>
  <r>
    <n v="477"/>
    <n v="20130402"/>
    <n v="20130414"/>
    <n v="20130409"/>
    <n v="26210"/>
    <n v="1"/>
    <n v="98"/>
    <n v="10"/>
    <s v="SO55552"/>
    <n v="3"/>
    <n v="1"/>
    <n v="1"/>
    <n v="4.99"/>
    <n v="4.99"/>
    <n v="0"/>
    <n v="0"/>
    <n v="1.87"/>
    <n v="0.4"/>
    <n v="0.12"/>
    <x v="1032"/>
    <d v="2013-04-14T00:00:00"/>
    <d v="2013-04-09T00:00:00"/>
    <x v="10"/>
    <s v="Clinton  Gill"/>
    <n v="4.99"/>
    <s v="02-04-2013"/>
    <x v="4"/>
    <n v="4"/>
    <x v="8"/>
    <x v="2"/>
    <s v="2013-Apr"/>
    <n v="3"/>
    <s v="Tuesday"/>
    <n v="1"/>
    <s v="Q1"/>
    <x v="8"/>
    <n v="3.12"/>
    <x v="8"/>
  </r>
  <r>
    <n v="564"/>
    <n v="20130402"/>
    <n v="20130414"/>
    <n v="20130409"/>
    <n v="12645"/>
    <n v="1"/>
    <n v="98"/>
    <n v="10"/>
    <s v="SO55553"/>
    <n v="1"/>
    <n v="1"/>
    <n v="1"/>
    <n v="2384.0700000000002"/>
    <n v="2384.0700000000002"/>
    <n v="0"/>
    <n v="0"/>
    <n v="1481.94"/>
    <n v="190.73"/>
    <n v="59.6"/>
    <x v="1032"/>
    <d v="2013-04-14T00:00:00"/>
    <d v="2013-04-09T00:00:00"/>
    <x v="128"/>
    <s v="Audrey  Ruiz"/>
    <n v="2384.0700000000002"/>
    <s v="02-04-2013"/>
    <x v="4"/>
    <n v="4"/>
    <x v="8"/>
    <x v="2"/>
    <s v="2013-Apr"/>
    <n v="3"/>
    <s v="Tuesday"/>
    <n v="1"/>
    <s v="Q1"/>
    <x v="16"/>
    <n v="902.13000000000011"/>
    <x v="15"/>
  </r>
  <r>
    <n v="222"/>
    <n v="20130402"/>
    <n v="20130414"/>
    <n v="20130409"/>
    <n v="12645"/>
    <n v="1"/>
    <n v="98"/>
    <n v="10"/>
    <s v="SO55553"/>
    <n v="2"/>
    <n v="1"/>
    <n v="1"/>
    <n v="34.99"/>
    <n v="34.99"/>
    <n v="0"/>
    <n v="0"/>
    <n v="13.09"/>
    <n v="2.8"/>
    <n v="0.87"/>
    <x v="1032"/>
    <d v="2013-04-14T00:00:00"/>
    <d v="2013-04-09T00:00:00"/>
    <x v="24"/>
    <s v="Audrey  Ruiz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576"/>
    <n v="20130402"/>
    <n v="20130414"/>
    <n v="20130409"/>
    <n v="24136"/>
    <n v="1"/>
    <n v="100"/>
    <n v="7"/>
    <s v="SO55554"/>
    <n v="1"/>
    <n v="1"/>
    <n v="1"/>
    <n v="2384.0700000000002"/>
    <n v="2384.0700000000002"/>
    <n v="0"/>
    <n v="0"/>
    <n v="1481.94"/>
    <n v="190.73"/>
    <n v="59.6"/>
    <x v="1032"/>
    <d v="2013-04-14T00:00:00"/>
    <d v="2013-04-09T00:00:00"/>
    <x v="43"/>
    <s v="Alisha E Hu"/>
    <n v="2384.0700000000002"/>
    <s v="02-04-2013"/>
    <x v="4"/>
    <n v="4"/>
    <x v="8"/>
    <x v="2"/>
    <s v="2013-Apr"/>
    <n v="3"/>
    <s v="Tuesday"/>
    <n v="1"/>
    <s v="Q1"/>
    <x v="16"/>
    <n v="902.13000000000011"/>
    <x v="15"/>
  </r>
  <r>
    <n v="541"/>
    <n v="20130402"/>
    <n v="20130414"/>
    <n v="20130409"/>
    <n v="24136"/>
    <n v="1"/>
    <n v="100"/>
    <n v="7"/>
    <s v="SO55554"/>
    <n v="2"/>
    <n v="1"/>
    <n v="1"/>
    <n v="28.99"/>
    <n v="28.99"/>
    <n v="0"/>
    <n v="0"/>
    <n v="10.84"/>
    <n v="2.3199999999999998"/>
    <n v="0.72"/>
    <x v="1032"/>
    <d v="2013-04-14T00:00:00"/>
    <d v="2013-04-09T00:00:00"/>
    <x v="48"/>
    <s v="Alisha E Hu"/>
    <n v="28.99"/>
    <s v="02-04-2013"/>
    <x v="4"/>
    <n v="4"/>
    <x v="8"/>
    <x v="2"/>
    <s v="2013-Apr"/>
    <n v="3"/>
    <s v="Tuesday"/>
    <n v="1"/>
    <s v="Q1"/>
    <x v="25"/>
    <n v="18.149999999999999"/>
    <x v="26"/>
  </r>
  <r>
    <n v="390"/>
    <n v="20130401"/>
    <n v="20130413"/>
    <n v="20130408"/>
    <n v="24905"/>
    <n v="1"/>
    <n v="6"/>
    <n v="9"/>
    <s v="SO55451"/>
    <n v="1"/>
    <n v="1"/>
    <n v="1"/>
    <n v="1120.49"/>
    <n v="1120.49"/>
    <n v="0"/>
    <n v="0"/>
    <n v="713.08"/>
    <n v="89.64"/>
    <n v="28.01"/>
    <x v="1033"/>
    <d v="2013-04-13T00:00:00"/>
    <d v="2013-04-08T00:00:00"/>
    <x v="50"/>
    <s v="Kelsey A Nara"/>
    <n v="1120.49"/>
    <s v="01-04-2013"/>
    <x v="4"/>
    <n v="4"/>
    <x v="8"/>
    <x v="2"/>
    <s v="2013-Apr"/>
    <n v="2"/>
    <s v="Monday"/>
    <n v="1"/>
    <s v="Q1"/>
    <x v="19"/>
    <n v="407.40999999999997"/>
    <x v="18"/>
  </r>
  <r>
    <n v="539"/>
    <n v="20130401"/>
    <n v="20130413"/>
    <n v="20130408"/>
    <n v="24905"/>
    <n v="1"/>
    <n v="6"/>
    <n v="9"/>
    <s v="SO55451"/>
    <n v="2"/>
    <n v="1"/>
    <n v="1"/>
    <n v="24.99"/>
    <n v="24.99"/>
    <n v="0"/>
    <n v="0"/>
    <n v="9.35"/>
    <n v="2"/>
    <n v="0.62"/>
    <x v="1033"/>
    <d v="2013-04-13T00:00:00"/>
    <d v="2013-04-08T00:00:00"/>
    <x v="41"/>
    <s v="Kelsey A Nara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228"/>
    <n v="20130401"/>
    <n v="20130413"/>
    <n v="20130408"/>
    <n v="24905"/>
    <n v="1"/>
    <n v="6"/>
    <n v="9"/>
    <s v="SO55451"/>
    <n v="3"/>
    <n v="1"/>
    <n v="1"/>
    <n v="49.99"/>
    <n v="49.99"/>
    <n v="0"/>
    <n v="0"/>
    <n v="38.49"/>
    <n v="4"/>
    <n v="1.25"/>
    <x v="1033"/>
    <d v="2013-04-13T00:00:00"/>
    <d v="2013-04-08T00:00:00"/>
    <x v="95"/>
    <s v="Kelsey A Nara"/>
    <n v="49.99"/>
    <s v="01-04-2013"/>
    <x v="4"/>
    <n v="4"/>
    <x v="8"/>
    <x v="2"/>
    <s v="2013-Apr"/>
    <n v="2"/>
    <s v="Monday"/>
    <n v="1"/>
    <s v="Q1"/>
    <x v="28"/>
    <n v="11.5"/>
    <x v="29"/>
  </r>
  <r>
    <n v="388"/>
    <n v="20130401"/>
    <n v="20130413"/>
    <n v="20130408"/>
    <n v="16521"/>
    <n v="1"/>
    <n v="6"/>
    <n v="9"/>
    <s v="SO55452"/>
    <n v="1"/>
    <n v="1"/>
    <n v="1"/>
    <n v="1120.49"/>
    <n v="1120.49"/>
    <n v="0"/>
    <n v="0"/>
    <n v="713.08"/>
    <n v="89.64"/>
    <n v="28.01"/>
    <x v="1033"/>
    <d v="2013-04-13T00:00:00"/>
    <d v="2013-04-08T00:00:00"/>
    <x v="27"/>
    <s v="Tonya L She"/>
    <n v="1120.49"/>
    <s v="01-04-2013"/>
    <x v="4"/>
    <n v="4"/>
    <x v="8"/>
    <x v="2"/>
    <s v="2013-Apr"/>
    <n v="2"/>
    <s v="Monday"/>
    <n v="1"/>
    <s v="Q1"/>
    <x v="19"/>
    <n v="407.40999999999997"/>
    <x v="18"/>
  </r>
  <r>
    <n v="359"/>
    <n v="20130401"/>
    <n v="20130413"/>
    <n v="20130408"/>
    <n v="12385"/>
    <n v="1"/>
    <n v="98"/>
    <n v="10"/>
    <s v="SO55453"/>
    <n v="1"/>
    <n v="1"/>
    <n v="1"/>
    <n v="2294.9899999999998"/>
    <n v="2294.9899999999998"/>
    <n v="0"/>
    <n v="0"/>
    <n v="1251.98"/>
    <n v="183.6"/>
    <n v="57.37"/>
    <x v="1033"/>
    <d v="2013-04-13T00:00:00"/>
    <d v="2013-04-08T00:00:00"/>
    <x v="13"/>
    <s v="Tara  Raji"/>
    <n v="2294.9899999999998"/>
    <s v="01-04-2013"/>
    <x v="4"/>
    <n v="4"/>
    <x v="8"/>
    <x v="2"/>
    <s v="2013-Apr"/>
    <n v="2"/>
    <s v="Monday"/>
    <n v="1"/>
    <s v="Q1"/>
    <x v="11"/>
    <n v="1043.0099999999998"/>
    <x v="11"/>
  </r>
  <r>
    <n v="478"/>
    <n v="20130401"/>
    <n v="20130413"/>
    <n v="20130408"/>
    <n v="12385"/>
    <n v="1"/>
    <n v="98"/>
    <n v="10"/>
    <s v="SO55453"/>
    <n v="2"/>
    <n v="1"/>
    <n v="1"/>
    <n v="9.99"/>
    <n v="9.99"/>
    <n v="0"/>
    <n v="0"/>
    <n v="3.74"/>
    <n v="0.8"/>
    <n v="0.25"/>
    <x v="1033"/>
    <d v="2013-04-13T00:00:00"/>
    <d v="2013-04-08T00:00:00"/>
    <x v="11"/>
    <s v="Tara  Raji"/>
    <n v="9.99"/>
    <s v="01-04-2013"/>
    <x v="4"/>
    <n v="4"/>
    <x v="8"/>
    <x v="2"/>
    <s v="2013-Apr"/>
    <n v="2"/>
    <s v="Monday"/>
    <n v="1"/>
    <s v="Q1"/>
    <x v="9"/>
    <n v="6.25"/>
    <x v="9"/>
  </r>
  <r>
    <n v="353"/>
    <n v="20130401"/>
    <n v="20130413"/>
    <n v="20130408"/>
    <n v="12213"/>
    <n v="1"/>
    <n v="100"/>
    <n v="8"/>
    <s v="SO55454"/>
    <n v="1"/>
    <n v="1"/>
    <n v="1"/>
    <n v="2319.9899999999998"/>
    <n v="2319.9899999999998"/>
    <n v="0"/>
    <n v="0"/>
    <n v="1265.6199999999999"/>
    <n v="185.6"/>
    <n v="58"/>
    <x v="1033"/>
    <d v="2013-04-13T00:00:00"/>
    <d v="2013-04-08T00:00:00"/>
    <x v="0"/>
    <s v="Alejandro  Lal"/>
    <n v="2319.9899999999998"/>
    <s v="01-04-2013"/>
    <x v="4"/>
    <n v="4"/>
    <x v="8"/>
    <x v="2"/>
    <s v="2013-Apr"/>
    <n v="2"/>
    <s v="Monday"/>
    <n v="1"/>
    <s v="Q1"/>
    <x v="0"/>
    <n v="1054.3699999999999"/>
    <x v="0"/>
  </r>
  <r>
    <n v="477"/>
    <n v="20130401"/>
    <n v="20130413"/>
    <n v="20130408"/>
    <n v="12213"/>
    <n v="1"/>
    <n v="100"/>
    <n v="8"/>
    <s v="SO55454"/>
    <n v="2"/>
    <n v="1"/>
    <n v="1"/>
    <n v="4.99"/>
    <n v="4.99"/>
    <n v="0"/>
    <n v="0"/>
    <n v="1.87"/>
    <n v="0.4"/>
    <n v="0.12"/>
    <x v="1033"/>
    <d v="2013-04-13T00:00:00"/>
    <d v="2013-04-08T00:00:00"/>
    <x v="10"/>
    <s v="Alejandro  Lal"/>
    <n v="4.99"/>
    <s v="01-04-2013"/>
    <x v="4"/>
    <n v="4"/>
    <x v="8"/>
    <x v="2"/>
    <s v="2013-Apr"/>
    <n v="2"/>
    <s v="Monday"/>
    <n v="1"/>
    <s v="Q1"/>
    <x v="8"/>
    <n v="3.12"/>
    <x v="8"/>
  </r>
  <r>
    <n v="478"/>
    <n v="20130401"/>
    <n v="20130413"/>
    <n v="20130408"/>
    <n v="12213"/>
    <n v="1"/>
    <n v="100"/>
    <n v="8"/>
    <s v="SO55454"/>
    <n v="3"/>
    <n v="1"/>
    <n v="1"/>
    <n v="9.99"/>
    <n v="9.99"/>
    <n v="0"/>
    <n v="0"/>
    <n v="3.74"/>
    <n v="0.8"/>
    <n v="0.25"/>
    <x v="1033"/>
    <d v="2013-04-13T00:00:00"/>
    <d v="2013-04-08T00:00:00"/>
    <x v="11"/>
    <s v="Alejandro  Lal"/>
    <n v="9.99"/>
    <s v="01-04-2013"/>
    <x v="4"/>
    <n v="4"/>
    <x v="8"/>
    <x v="2"/>
    <s v="2013-Apr"/>
    <n v="2"/>
    <s v="Monday"/>
    <n v="1"/>
    <s v="Q1"/>
    <x v="9"/>
    <n v="6.25"/>
    <x v="9"/>
  </r>
  <r>
    <n v="222"/>
    <n v="20130401"/>
    <n v="20130413"/>
    <n v="20130408"/>
    <n v="12213"/>
    <n v="1"/>
    <n v="100"/>
    <n v="8"/>
    <s v="SO55454"/>
    <n v="4"/>
    <n v="1"/>
    <n v="1"/>
    <n v="34.99"/>
    <n v="34.99"/>
    <n v="0"/>
    <n v="0"/>
    <n v="13.09"/>
    <n v="2.8"/>
    <n v="0.87"/>
    <x v="1033"/>
    <d v="2013-04-13T00:00:00"/>
    <d v="2013-04-08T00:00:00"/>
    <x v="24"/>
    <s v="Alejandro  Lal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479"/>
    <n v="20130401"/>
    <n v="20130413"/>
    <n v="20130408"/>
    <n v="12365"/>
    <n v="1"/>
    <n v="100"/>
    <n v="1"/>
    <s v="SO55455"/>
    <n v="1"/>
    <n v="1"/>
    <n v="1"/>
    <n v="8.99"/>
    <n v="8.99"/>
    <n v="0"/>
    <n v="0"/>
    <n v="3.36"/>
    <n v="0.72"/>
    <n v="0.22"/>
    <x v="1033"/>
    <d v="2013-04-13T00:00:00"/>
    <d v="2013-04-08T00:00:00"/>
    <x v="32"/>
    <s v="Alex C Evans"/>
    <n v="8.99"/>
    <s v="01-04-2013"/>
    <x v="4"/>
    <n v="4"/>
    <x v="8"/>
    <x v="2"/>
    <s v="2013-Apr"/>
    <n v="2"/>
    <s v="Monday"/>
    <n v="1"/>
    <s v="Q1"/>
    <x v="4"/>
    <n v="5.6300000000000008"/>
    <x v="20"/>
  </r>
  <r>
    <n v="477"/>
    <n v="20130401"/>
    <n v="20130413"/>
    <n v="20130408"/>
    <n v="12365"/>
    <n v="1"/>
    <n v="100"/>
    <n v="1"/>
    <s v="SO55455"/>
    <n v="2"/>
    <n v="1"/>
    <n v="1"/>
    <n v="4.99"/>
    <n v="4.99"/>
    <n v="0"/>
    <n v="0"/>
    <n v="1.87"/>
    <n v="0.4"/>
    <n v="0.12"/>
    <x v="1033"/>
    <d v="2013-04-13T00:00:00"/>
    <d v="2013-04-08T00:00:00"/>
    <x v="10"/>
    <s v="Alex C Evans"/>
    <n v="4.99"/>
    <s v="01-04-2013"/>
    <x v="4"/>
    <n v="4"/>
    <x v="8"/>
    <x v="2"/>
    <s v="2013-Apr"/>
    <n v="2"/>
    <s v="Monday"/>
    <n v="1"/>
    <s v="Q1"/>
    <x v="8"/>
    <n v="3.12"/>
    <x v="8"/>
  </r>
  <r>
    <n v="535"/>
    <n v="20130401"/>
    <n v="20130413"/>
    <n v="20130408"/>
    <n v="13628"/>
    <n v="1"/>
    <n v="6"/>
    <n v="9"/>
    <s v="SO55456"/>
    <n v="1"/>
    <n v="1"/>
    <n v="1"/>
    <n v="24.99"/>
    <n v="24.99"/>
    <n v="0"/>
    <n v="0"/>
    <n v="9.35"/>
    <n v="2"/>
    <n v="0.62"/>
    <x v="1033"/>
    <d v="2013-04-13T00:00:00"/>
    <d v="2013-04-08T00:00:00"/>
    <x v="101"/>
    <s v="Kaitlin  Schmidt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528"/>
    <n v="20130401"/>
    <n v="20130413"/>
    <n v="20130408"/>
    <n v="13628"/>
    <n v="1"/>
    <n v="6"/>
    <n v="9"/>
    <s v="SO55456"/>
    <n v="2"/>
    <n v="1"/>
    <n v="1"/>
    <n v="4.99"/>
    <n v="4.99"/>
    <n v="0"/>
    <n v="0"/>
    <n v="1.87"/>
    <n v="0.4"/>
    <n v="0.12"/>
    <x v="1033"/>
    <d v="2013-04-13T00:00:00"/>
    <d v="2013-04-08T00:00:00"/>
    <x v="44"/>
    <s v="Kaitlin  Schmidt"/>
    <n v="4.99"/>
    <s v="01-04-2013"/>
    <x v="4"/>
    <n v="4"/>
    <x v="8"/>
    <x v="2"/>
    <s v="2013-Apr"/>
    <n v="2"/>
    <s v="Monday"/>
    <n v="1"/>
    <s v="Q1"/>
    <x v="8"/>
    <n v="3.12"/>
    <x v="8"/>
  </r>
  <r>
    <n v="480"/>
    <n v="20130401"/>
    <n v="20130413"/>
    <n v="20130408"/>
    <n v="13628"/>
    <n v="2"/>
    <n v="6"/>
    <n v="9"/>
    <s v="SO55456"/>
    <n v="3"/>
    <n v="1"/>
    <n v="1"/>
    <n v="2.29"/>
    <n v="2.29"/>
    <n v="0"/>
    <n v="0"/>
    <n v="0.86"/>
    <n v="0.18"/>
    <n v="0.06"/>
    <x v="1033"/>
    <d v="2013-04-13T00:00:00"/>
    <d v="2013-04-08T00:00:00"/>
    <x v="16"/>
    <s v="Kaitlin  Schmidt"/>
    <n v="2.29"/>
    <s v="01-04-2013"/>
    <x v="4"/>
    <n v="4"/>
    <x v="8"/>
    <x v="2"/>
    <s v="2013-Apr"/>
    <n v="2"/>
    <s v="Monday"/>
    <n v="1"/>
    <s v="Q1"/>
    <x v="13"/>
    <n v="1.4300000000000002"/>
    <x v="13"/>
  </r>
  <r>
    <n v="528"/>
    <n v="20130401"/>
    <n v="20130413"/>
    <n v="20130408"/>
    <n v="18285"/>
    <n v="1"/>
    <n v="6"/>
    <n v="9"/>
    <s v="SO55457"/>
    <n v="1"/>
    <n v="1"/>
    <n v="1"/>
    <n v="4.99"/>
    <n v="4.99"/>
    <n v="0"/>
    <n v="0"/>
    <n v="1.87"/>
    <n v="0.4"/>
    <n v="0.12"/>
    <x v="1033"/>
    <d v="2013-04-13T00:00:00"/>
    <d v="2013-04-08T00:00:00"/>
    <x v="44"/>
    <s v="Roberto A Romero"/>
    <n v="4.99"/>
    <s v="01-04-2013"/>
    <x v="4"/>
    <n v="4"/>
    <x v="8"/>
    <x v="2"/>
    <s v="2013-Apr"/>
    <n v="2"/>
    <s v="Monday"/>
    <n v="1"/>
    <s v="Q1"/>
    <x v="8"/>
    <n v="3.12"/>
    <x v="8"/>
  </r>
  <r>
    <n v="536"/>
    <n v="20130401"/>
    <n v="20130413"/>
    <n v="20130408"/>
    <n v="18285"/>
    <n v="1"/>
    <n v="6"/>
    <n v="9"/>
    <s v="SO55457"/>
    <n v="2"/>
    <n v="1"/>
    <n v="1"/>
    <n v="29.99"/>
    <n v="29.99"/>
    <n v="0"/>
    <n v="0"/>
    <n v="11.22"/>
    <n v="2.4"/>
    <n v="0.75"/>
    <x v="1033"/>
    <d v="2013-04-13T00:00:00"/>
    <d v="2013-04-08T00:00:00"/>
    <x v="56"/>
    <s v="Roberto A Romero"/>
    <n v="29.99"/>
    <s v="01-04-2013"/>
    <x v="4"/>
    <n v="4"/>
    <x v="8"/>
    <x v="2"/>
    <s v="2013-Apr"/>
    <n v="2"/>
    <s v="Monday"/>
    <n v="1"/>
    <s v="Q1"/>
    <x v="27"/>
    <n v="18.769999999999996"/>
    <x v="28"/>
  </r>
  <r>
    <n v="222"/>
    <n v="20130401"/>
    <n v="20130413"/>
    <n v="20130408"/>
    <n v="18285"/>
    <n v="1"/>
    <n v="6"/>
    <n v="9"/>
    <s v="SO55457"/>
    <n v="3"/>
    <n v="1"/>
    <n v="1"/>
    <n v="34.99"/>
    <n v="34.99"/>
    <n v="0"/>
    <n v="0"/>
    <n v="13.09"/>
    <n v="2.8"/>
    <n v="0.87"/>
    <x v="1033"/>
    <d v="2013-04-13T00:00:00"/>
    <d v="2013-04-08T00:00:00"/>
    <x v="24"/>
    <s v="Roberto A Romero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477"/>
    <n v="20130401"/>
    <n v="20130413"/>
    <n v="20130408"/>
    <n v="24471"/>
    <n v="1"/>
    <n v="6"/>
    <n v="9"/>
    <s v="SO55458"/>
    <n v="1"/>
    <n v="1"/>
    <n v="1"/>
    <n v="4.99"/>
    <n v="4.99"/>
    <n v="0"/>
    <n v="0"/>
    <n v="1.87"/>
    <n v="0.4"/>
    <n v="0.12"/>
    <x v="1033"/>
    <d v="2013-04-13T00:00:00"/>
    <d v="2013-04-08T00:00:00"/>
    <x v="10"/>
    <s v="Ricardo L Chande"/>
    <n v="4.99"/>
    <s v="01-04-2013"/>
    <x v="4"/>
    <n v="4"/>
    <x v="8"/>
    <x v="2"/>
    <s v="2013-Apr"/>
    <n v="2"/>
    <s v="Monday"/>
    <n v="1"/>
    <s v="Q1"/>
    <x v="8"/>
    <n v="3.12"/>
    <x v="8"/>
  </r>
  <r>
    <n v="475"/>
    <n v="20130401"/>
    <n v="20130413"/>
    <n v="20130408"/>
    <n v="27350"/>
    <n v="1"/>
    <n v="6"/>
    <n v="9"/>
    <s v="SO55459"/>
    <n v="1"/>
    <n v="1"/>
    <n v="1"/>
    <n v="69.989999999999995"/>
    <n v="69.989999999999995"/>
    <n v="0"/>
    <n v="0"/>
    <n v="26.18"/>
    <n v="5.6"/>
    <n v="1.75"/>
    <x v="1033"/>
    <d v="2013-04-13T00:00:00"/>
    <d v="2013-04-08T00:00:00"/>
    <x v="104"/>
    <s v="Arthur E Subram"/>
    <n v="69.989999999999995"/>
    <s v="01-04-2013"/>
    <x v="4"/>
    <n v="4"/>
    <x v="8"/>
    <x v="2"/>
    <s v="2013-Apr"/>
    <n v="2"/>
    <s v="Monday"/>
    <n v="1"/>
    <s v="Q1"/>
    <x v="41"/>
    <n v="43.809999999999995"/>
    <x v="43"/>
  </r>
  <r>
    <n v="529"/>
    <n v="20130401"/>
    <n v="20130413"/>
    <n v="20130408"/>
    <n v="19629"/>
    <n v="1"/>
    <n v="6"/>
    <n v="9"/>
    <s v="SO55460"/>
    <n v="1"/>
    <n v="1"/>
    <n v="1"/>
    <n v="3.99"/>
    <n v="3.99"/>
    <n v="0"/>
    <n v="0"/>
    <n v="1.49"/>
    <n v="0.32"/>
    <n v="0.1"/>
    <x v="1033"/>
    <d v="2013-04-13T00:00:00"/>
    <d v="2013-04-08T00:00:00"/>
    <x v="8"/>
    <s v="Theresa L Carlson"/>
    <n v="3.99"/>
    <s v="01-04-2013"/>
    <x v="4"/>
    <n v="4"/>
    <x v="8"/>
    <x v="2"/>
    <s v="2013-Apr"/>
    <n v="2"/>
    <s v="Monday"/>
    <n v="1"/>
    <s v="Q1"/>
    <x v="7"/>
    <n v="2.5"/>
    <x v="7"/>
  </r>
  <r>
    <n v="538"/>
    <n v="20130401"/>
    <n v="20130413"/>
    <n v="20130408"/>
    <n v="19629"/>
    <n v="1"/>
    <n v="6"/>
    <n v="9"/>
    <s v="SO55460"/>
    <n v="2"/>
    <n v="1"/>
    <n v="1"/>
    <n v="21.49"/>
    <n v="21.49"/>
    <n v="0"/>
    <n v="0"/>
    <n v="8.0399999999999991"/>
    <n v="1.72"/>
    <n v="0.54"/>
    <x v="1033"/>
    <d v="2013-04-13T00:00:00"/>
    <d v="2013-04-08T00:00:00"/>
    <x v="26"/>
    <s v="Theresa L Carlson"/>
    <n v="21.49"/>
    <s v="01-04-2013"/>
    <x v="4"/>
    <n v="4"/>
    <x v="8"/>
    <x v="2"/>
    <s v="2013-Apr"/>
    <n v="2"/>
    <s v="Monday"/>
    <n v="1"/>
    <s v="Q1"/>
    <x v="18"/>
    <n v="13.45"/>
    <x v="17"/>
  </r>
  <r>
    <n v="214"/>
    <n v="20130401"/>
    <n v="20130413"/>
    <n v="20130408"/>
    <n v="19629"/>
    <n v="1"/>
    <n v="6"/>
    <n v="9"/>
    <s v="SO55460"/>
    <n v="3"/>
    <n v="1"/>
    <n v="1"/>
    <n v="34.99"/>
    <n v="34.99"/>
    <n v="0"/>
    <n v="0"/>
    <n v="13.09"/>
    <n v="2.8"/>
    <n v="0.87"/>
    <x v="1033"/>
    <d v="2013-04-13T00:00:00"/>
    <d v="2013-04-08T00:00:00"/>
    <x v="18"/>
    <s v="Theresa L Carlson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225"/>
    <n v="20130401"/>
    <n v="20130413"/>
    <n v="20130408"/>
    <n v="17318"/>
    <n v="1"/>
    <n v="6"/>
    <n v="9"/>
    <s v="SO55461"/>
    <n v="1"/>
    <n v="1"/>
    <n v="1"/>
    <n v="8.99"/>
    <n v="8.99"/>
    <n v="0"/>
    <n v="0"/>
    <n v="6.92"/>
    <n v="0.72"/>
    <n v="0.22"/>
    <x v="1033"/>
    <d v="2013-04-13T00:00:00"/>
    <d v="2013-04-08T00:00:00"/>
    <x v="4"/>
    <s v="Tiffany R Zhang"/>
    <n v="8.99"/>
    <s v="01-04-2013"/>
    <x v="4"/>
    <n v="4"/>
    <x v="8"/>
    <x v="2"/>
    <s v="2013-Apr"/>
    <n v="2"/>
    <s v="Monday"/>
    <n v="1"/>
    <s v="Q1"/>
    <x v="4"/>
    <n v="2.0700000000000003"/>
    <x v="4"/>
  </r>
  <r>
    <n v="530"/>
    <n v="20130401"/>
    <n v="20130413"/>
    <n v="20130408"/>
    <n v="11505"/>
    <n v="1"/>
    <n v="19"/>
    <n v="6"/>
    <s v="SO55462"/>
    <n v="1"/>
    <n v="1"/>
    <n v="1"/>
    <n v="4.99"/>
    <n v="4.99"/>
    <n v="0"/>
    <n v="0"/>
    <n v="1.87"/>
    <n v="0.4"/>
    <n v="0.12"/>
    <x v="1033"/>
    <d v="2013-04-13T00:00:00"/>
    <d v="2013-04-08T00:00:00"/>
    <x v="47"/>
    <s v="Jasmine A Powell"/>
    <n v="4.99"/>
    <s v="01-04-2013"/>
    <x v="4"/>
    <n v="4"/>
    <x v="8"/>
    <x v="2"/>
    <s v="2013-Apr"/>
    <n v="2"/>
    <s v="Monday"/>
    <n v="1"/>
    <s v="Q1"/>
    <x v="8"/>
    <n v="3.12"/>
    <x v="8"/>
  </r>
  <r>
    <n v="217"/>
    <n v="20130401"/>
    <n v="20130413"/>
    <n v="20130408"/>
    <n v="11505"/>
    <n v="1"/>
    <n v="19"/>
    <n v="6"/>
    <s v="SO55462"/>
    <n v="2"/>
    <n v="1"/>
    <n v="1"/>
    <n v="34.99"/>
    <n v="34.99"/>
    <n v="0"/>
    <n v="0"/>
    <n v="13.09"/>
    <n v="2.8"/>
    <n v="0.87"/>
    <x v="1033"/>
    <d v="2013-04-13T00:00:00"/>
    <d v="2013-04-08T00:00:00"/>
    <x v="36"/>
    <s v="Jasmine A Powell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234"/>
    <n v="20130401"/>
    <n v="20130413"/>
    <n v="20130408"/>
    <n v="11505"/>
    <n v="1"/>
    <n v="19"/>
    <n v="6"/>
    <s v="SO55462"/>
    <n v="3"/>
    <n v="1"/>
    <n v="1"/>
    <n v="49.99"/>
    <n v="49.99"/>
    <n v="0"/>
    <n v="0"/>
    <n v="38.49"/>
    <n v="4"/>
    <n v="1.25"/>
    <x v="1033"/>
    <d v="2013-04-13T00:00:00"/>
    <d v="2013-04-08T00:00:00"/>
    <x v="57"/>
    <s v="Jasmine A Powell"/>
    <n v="49.99"/>
    <s v="01-04-2013"/>
    <x v="4"/>
    <n v="4"/>
    <x v="8"/>
    <x v="2"/>
    <s v="2013-Apr"/>
    <n v="2"/>
    <s v="Monday"/>
    <n v="1"/>
    <s v="Q1"/>
    <x v="28"/>
    <n v="11.5"/>
    <x v="29"/>
  </r>
  <r>
    <n v="463"/>
    <n v="20130401"/>
    <n v="20130413"/>
    <n v="20130408"/>
    <n v="11505"/>
    <n v="1"/>
    <n v="19"/>
    <n v="6"/>
    <s v="SO55462"/>
    <n v="4"/>
    <n v="1"/>
    <n v="1"/>
    <n v="24.49"/>
    <n v="24.49"/>
    <n v="0"/>
    <n v="0"/>
    <n v="9.16"/>
    <n v="1.96"/>
    <n v="0.61"/>
    <x v="1033"/>
    <d v="2013-04-13T00:00:00"/>
    <d v="2013-04-08T00:00:00"/>
    <x v="49"/>
    <s v="Jasmine A Powell"/>
    <n v="24.49"/>
    <s v="01-04-2013"/>
    <x v="4"/>
    <n v="4"/>
    <x v="8"/>
    <x v="2"/>
    <s v="2013-Apr"/>
    <n v="2"/>
    <s v="Monday"/>
    <n v="1"/>
    <s v="Q1"/>
    <x v="22"/>
    <n v="15.329999999999998"/>
    <x v="22"/>
  </r>
  <r>
    <n v="529"/>
    <n v="20130401"/>
    <n v="20130413"/>
    <n v="20130408"/>
    <n v="11211"/>
    <n v="1"/>
    <n v="19"/>
    <n v="6"/>
    <s v="SO55463"/>
    <n v="1"/>
    <n v="1"/>
    <n v="1"/>
    <n v="3.99"/>
    <n v="3.99"/>
    <n v="0"/>
    <n v="0"/>
    <n v="1.49"/>
    <n v="0.32"/>
    <n v="0.1"/>
    <x v="1033"/>
    <d v="2013-04-13T00:00:00"/>
    <d v="2013-04-08T00:00:00"/>
    <x v="8"/>
    <s v="Samantha  Russell"/>
    <n v="3.99"/>
    <s v="01-04-2013"/>
    <x v="4"/>
    <n v="4"/>
    <x v="8"/>
    <x v="2"/>
    <s v="2013-Apr"/>
    <n v="2"/>
    <s v="Monday"/>
    <n v="1"/>
    <s v="Q1"/>
    <x v="7"/>
    <n v="2.5"/>
    <x v="7"/>
  </r>
  <r>
    <n v="489"/>
    <n v="20130401"/>
    <n v="20130413"/>
    <n v="20130408"/>
    <n v="11211"/>
    <n v="1"/>
    <n v="19"/>
    <n v="6"/>
    <s v="SO55463"/>
    <n v="2"/>
    <n v="1"/>
    <n v="1"/>
    <n v="53.99"/>
    <n v="53.99"/>
    <n v="0"/>
    <n v="0"/>
    <n v="41.57"/>
    <n v="4.32"/>
    <n v="1.35"/>
    <x v="1033"/>
    <d v="2013-04-13T00:00:00"/>
    <d v="2013-04-08T00:00:00"/>
    <x v="60"/>
    <s v="Samantha  Russell"/>
    <n v="53.99"/>
    <s v="01-04-2013"/>
    <x v="4"/>
    <n v="4"/>
    <x v="8"/>
    <x v="2"/>
    <s v="2013-Apr"/>
    <n v="2"/>
    <s v="Monday"/>
    <n v="1"/>
    <s v="Q1"/>
    <x v="3"/>
    <n v="12.420000000000002"/>
    <x v="3"/>
  </r>
  <r>
    <n v="225"/>
    <n v="20130401"/>
    <n v="20130413"/>
    <n v="20130408"/>
    <n v="11211"/>
    <n v="1"/>
    <n v="19"/>
    <n v="6"/>
    <s v="SO55463"/>
    <n v="3"/>
    <n v="1"/>
    <n v="1"/>
    <n v="8.99"/>
    <n v="8.99"/>
    <n v="0"/>
    <n v="0"/>
    <n v="6.92"/>
    <n v="0.72"/>
    <n v="0.22"/>
    <x v="1033"/>
    <d v="2013-04-13T00:00:00"/>
    <d v="2013-04-08T00:00:00"/>
    <x v="4"/>
    <s v="Samantha  Russell"/>
    <n v="8.99"/>
    <s v="01-04-2013"/>
    <x v="4"/>
    <n v="4"/>
    <x v="8"/>
    <x v="2"/>
    <s v="2013-Apr"/>
    <n v="2"/>
    <s v="Monday"/>
    <n v="1"/>
    <s v="Q1"/>
    <x v="4"/>
    <n v="2.0700000000000003"/>
    <x v="4"/>
  </r>
  <r>
    <n v="529"/>
    <n v="20130401"/>
    <n v="20130413"/>
    <n v="20130408"/>
    <n v="29052"/>
    <n v="1"/>
    <n v="100"/>
    <n v="4"/>
    <s v="SO55464"/>
    <n v="1"/>
    <n v="1"/>
    <n v="1"/>
    <n v="3.99"/>
    <n v="3.99"/>
    <n v="0"/>
    <n v="0"/>
    <n v="1.49"/>
    <n v="0.32"/>
    <n v="0.1"/>
    <x v="1033"/>
    <d v="2013-04-13T00:00:00"/>
    <d v="2013-04-08T00:00:00"/>
    <x v="8"/>
    <s v="Ian L Peterson"/>
    <n v="3.99"/>
    <s v="01-04-2013"/>
    <x v="4"/>
    <n v="4"/>
    <x v="8"/>
    <x v="2"/>
    <s v="2013-Apr"/>
    <n v="2"/>
    <s v="Monday"/>
    <n v="1"/>
    <s v="Q1"/>
    <x v="7"/>
    <n v="2.5"/>
    <x v="7"/>
  </r>
  <r>
    <n v="222"/>
    <n v="20130401"/>
    <n v="20130413"/>
    <n v="20130408"/>
    <n v="29052"/>
    <n v="1"/>
    <n v="100"/>
    <n v="4"/>
    <s v="SO55464"/>
    <n v="2"/>
    <n v="1"/>
    <n v="1"/>
    <n v="34.99"/>
    <n v="34.99"/>
    <n v="0"/>
    <n v="0"/>
    <n v="13.09"/>
    <n v="2.8"/>
    <n v="0.87"/>
    <x v="1033"/>
    <d v="2013-04-13T00:00:00"/>
    <d v="2013-04-08T00:00:00"/>
    <x v="24"/>
    <s v="Ian L Peterson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529"/>
    <n v="20130401"/>
    <n v="20130413"/>
    <n v="20130408"/>
    <n v="29232"/>
    <n v="1"/>
    <n v="100"/>
    <n v="1"/>
    <s v="SO55465"/>
    <n v="1"/>
    <n v="1"/>
    <n v="1"/>
    <n v="3.99"/>
    <n v="3.99"/>
    <n v="0"/>
    <n v="0"/>
    <n v="1.49"/>
    <n v="0.32"/>
    <n v="0.1"/>
    <x v="1033"/>
    <d v="2013-04-13T00:00:00"/>
    <d v="2013-04-08T00:00:00"/>
    <x v="8"/>
    <s v="Samantha V Simmons"/>
    <n v="3.99"/>
    <s v="01-04-2013"/>
    <x v="4"/>
    <n v="4"/>
    <x v="8"/>
    <x v="2"/>
    <s v="2013-Apr"/>
    <n v="2"/>
    <s v="Monday"/>
    <n v="1"/>
    <s v="Q1"/>
    <x v="7"/>
    <n v="2.5"/>
    <x v="7"/>
  </r>
  <r>
    <n v="539"/>
    <n v="20130401"/>
    <n v="20130413"/>
    <n v="20130408"/>
    <n v="29232"/>
    <n v="1"/>
    <n v="100"/>
    <n v="1"/>
    <s v="SO55465"/>
    <n v="2"/>
    <n v="1"/>
    <n v="1"/>
    <n v="24.99"/>
    <n v="24.99"/>
    <n v="0"/>
    <n v="0"/>
    <n v="9.35"/>
    <n v="2"/>
    <n v="0.62"/>
    <x v="1033"/>
    <d v="2013-04-13T00:00:00"/>
    <d v="2013-04-08T00:00:00"/>
    <x v="41"/>
    <s v="Samantha V Simmons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465"/>
    <n v="20130401"/>
    <n v="20130413"/>
    <n v="20130408"/>
    <n v="29232"/>
    <n v="1"/>
    <n v="100"/>
    <n v="1"/>
    <s v="SO55465"/>
    <n v="3"/>
    <n v="1"/>
    <n v="1"/>
    <n v="24.49"/>
    <n v="24.49"/>
    <n v="0"/>
    <n v="0"/>
    <n v="9.16"/>
    <n v="1.96"/>
    <n v="0.61"/>
    <x v="1033"/>
    <d v="2013-04-13T00:00:00"/>
    <d v="2013-04-08T00:00:00"/>
    <x v="37"/>
    <s v="Samantha V Simmons"/>
    <n v="24.49"/>
    <s v="01-04-2013"/>
    <x v="4"/>
    <n v="4"/>
    <x v="8"/>
    <x v="2"/>
    <s v="2013-Apr"/>
    <n v="2"/>
    <s v="Monday"/>
    <n v="1"/>
    <s v="Q1"/>
    <x v="22"/>
    <n v="15.329999999999998"/>
    <x v="22"/>
  </r>
  <r>
    <n v="483"/>
    <n v="20130401"/>
    <n v="20130413"/>
    <n v="20130408"/>
    <n v="29232"/>
    <n v="1"/>
    <n v="100"/>
    <n v="1"/>
    <s v="SO55465"/>
    <n v="4"/>
    <n v="1"/>
    <n v="1"/>
    <n v="120"/>
    <n v="120"/>
    <n v="0"/>
    <n v="0"/>
    <n v="44.88"/>
    <n v="9.6"/>
    <n v="3"/>
    <x v="1033"/>
    <d v="2013-04-13T00:00:00"/>
    <d v="2013-04-08T00:00:00"/>
    <x v="93"/>
    <s v="Samantha V Simmons"/>
    <n v="120"/>
    <s v="01-04-2013"/>
    <x v="4"/>
    <n v="4"/>
    <x v="8"/>
    <x v="2"/>
    <s v="2013-Apr"/>
    <n v="2"/>
    <s v="Monday"/>
    <n v="1"/>
    <s v="Q1"/>
    <x v="39"/>
    <n v="75.12"/>
    <x v="41"/>
  </r>
  <r>
    <n v="530"/>
    <n v="20130401"/>
    <n v="20130413"/>
    <n v="20130408"/>
    <n v="28090"/>
    <n v="1"/>
    <n v="100"/>
    <n v="4"/>
    <s v="SO55466"/>
    <n v="1"/>
    <n v="1"/>
    <n v="1"/>
    <n v="4.99"/>
    <n v="4.99"/>
    <n v="0"/>
    <n v="0"/>
    <n v="1.87"/>
    <n v="0.4"/>
    <n v="0.12"/>
    <x v="1033"/>
    <d v="2013-04-13T00:00:00"/>
    <d v="2013-04-08T00:00:00"/>
    <x v="47"/>
    <s v="Edward D Walker"/>
    <n v="4.99"/>
    <s v="01-04-2013"/>
    <x v="4"/>
    <n v="4"/>
    <x v="8"/>
    <x v="2"/>
    <s v="2013-Apr"/>
    <n v="2"/>
    <s v="Monday"/>
    <n v="1"/>
    <s v="Q1"/>
    <x v="8"/>
    <n v="3.12"/>
    <x v="8"/>
  </r>
  <r>
    <n v="222"/>
    <n v="20130401"/>
    <n v="20130413"/>
    <n v="20130408"/>
    <n v="28090"/>
    <n v="1"/>
    <n v="100"/>
    <n v="4"/>
    <s v="SO55466"/>
    <n v="2"/>
    <n v="1"/>
    <n v="1"/>
    <n v="34.99"/>
    <n v="34.99"/>
    <n v="0"/>
    <n v="0"/>
    <n v="13.09"/>
    <n v="2.8"/>
    <n v="0.87"/>
    <x v="1033"/>
    <d v="2013-04-13T00:00:00"/>
    <d v="2013-04-08T00:00:00"/>
    <x v="24"/>
    <s v="Edward D Walker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530"/>
    <n v="20130401"/>
    <n v="20130413"/>
    <n v="20130408"/>
    <n v="28002"/>
    <n v="1"/>
    <n v="100"/>
    <n v="1"/>
    <s v="SO55467"/>
    <n v="1"/>
    <n v="1"/>
    <n v="1"/>
    <n v="4.99"/>
    <n v="4.99"/>
    <n v="0"/>
    <n v="0"/>
    <n v="1.87"/>
    <n v="0.4"/>
    <n v="0.12"/>
    <x v="1033"/>
    <d v="2013-04-13T00:00:00"/>
    <d v="2013-04-08T00:00:00"/>
    <x v="47"/>
    <s v="Christy J Kumar"/>
    <n v="4.99"/>
    <s v="01-04-2013"/>
    <x v="4"/>
    <n v="4"/>
    <x v="8"/>
    <x v="2"/>
    <s v="2013-Apr"/>
    <n v="2"/>
    <s v="Monday"/>
    <n v="1"/>
    <s v="Q1"/>
    <x v="8"/>
    <n v="3.12"/>
    <x v="8"/>
  </r>
  <r>
    <n v="217"/>
    <n v="20130401"/>
    <n v="20130413"/>
    <n v="20130408"/>
    <n v="28002"/>
    <n v="1"/>
    <n v="100"/>
    <n v="1"/>
    <s v="SO55467"/>
    <n v="2"/>
    <n v="1"/>
    <n v="1"/>
    <n v="34.99"/>
    <n v="34.99"/>
    <n v="0"/>
    <n v="0"/>
    <n v="13.09"/>
    <n v="2.8"/>
    <n v="0.87"/>
    <x v="1033"/>
    <d v="2013-04-13T00:00:00"/>
    <d v="2013-04-08T00:00:00"/>
    <x v="36"/>
    <s v="Christy J Kumar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535"/>
    <n v="20130401"/>
    <n v="20130413"/>
    <n v="20130408"/>
    <n v="25206"/>
    <n v="1"/>
    <n v="100"/>
    <n v="4"/>
    <s v="SO55468"/>
    <n v="1"/>
    <n v="1"/>
    <n v="1"/>
    <n v="24.99"/>
    <n v="24.99"/>
    <n v="0"/>
    <n v="0"/>
    <n v="9.35"/>
    <n v="2"/>
    <n v="0.62"/>
    <x v="1033"/>
    <d v="2013-04-13T00:00:00"/>
    <d v="2013-04-08T00:00:00"/>
    <x v="101"/>
    <s v="Ryan W Bryant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541"/>
    <n v="20130401"/>
    <n v="20130413"/>
    <n v="20130408"/>
    <n v="26259"/>
    <n v="1"/>
    <n v="100"/>
    <n v="1"/>
    <s v="SO55469"/>
    <n v="1"/>
    <n v="1"/>
    <n v="1"/>
    <n v="28.99"/>
    <n v="28.99"/>
    <n v="0"/>
    <n v="0"/>
    <n v="10.84"/>
    <n v="2.3199999999999998"/>
    <n v="0.72"/>
    <x v="1033"/>
    <d v="2013-04-13T00:00:00"/>
    <d v="2013-04-08T00:00:00"/>
    <x v="48"/>
    <s v="Hunter  Bryant"/>
    <n v="28.99"/>
    <s v="01-04-2013"/>
    <x v="4"/>
    <n v="4"/>
    <x v="8"/>
    <x v="2"/>
    <s v="2013-Apr"/>
    <n v="2"/>
    <s v="Monday"/>
    <n v="1"/>
    <s v="Q1"/>
    <x v="25"/>
    <n v="18.149999999999999"/>
    <x v="26"/>
  </r>
  <r>
    <n v="530"/>
    <n v="20130401"/>
    <n v="20130413"/>
    <n v="20130408"/>
    <n v="26259"/>
    <n v="1"/>
    <n v="100"/>
    <n v="1"/>
    <s v="SO55469"/>
    <n v="2"/>
    <n v="1"/>
    <n v="1"/>
    <n v="4.99"/>
    <n v="4.99"/>
    <n v="0"/>
    <n v="0"/>
    <n v="1.87"/>
    <n v="0.4"/>
    <n v="0.12"/>
    <x v="1033"/>
    <d v="2013-04-13T00:00:00"/>
    <d v="2013-04-08T00:00:00"/>
    <x v="47"/>
    <s v="Hunter  Bryant"/>
    <n v="4.99"/>
    <s v="01-04-2013"/>
    <x v="4"/>
    <n v="4"/>
    <x v="8"/>
    <x v="2"/>
    <s v="2013-Apr"/>
    <n v="2"/>
    <s v="Monday"/>
    <n v="1"/>
    <s v="Q1"/>
    <x v="8"/>
    <n v="3.12"/>
    <x v="8"/>
  </r>
  <r>
    <n v="222"/>
    <n v="20130401"/>
    <n v="20130413"/>
    <n v="20130408"/>
    <n v="26259"/>
    <n v="1"/>
    <n v="100"/>
    <n v="1"/>
    <s v="SO55469"/>
    <n v="3"/>
    <n v="1"/>
    <n v="1"/>
    <n v="34.99"/>
    <n v="34.99"/>
    <n v="0"/>
    <n v="0"/>
    <n v="13.09"/>
    <n v="2.8"/>
    <n v="0.87"/>
    <x v="1033"/>
    <d v="2013-04-13T00:00:00"/>
    <d v="2013-04-08T00:00:00"/>
    <x v="24"/>
    <s v="Hunter  Bryant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536"/>
    <n v="20130401"/>
    <n v="20130413"/>
    <n v="20130408"/>
    <n v="23198"/>
    <n v="1"/>
    <n v="100"/>
    <n v="1"/>
    <s v="SO55470"/>
    <n v="1"/>
    <n v="1"/>
    <n v="1"/>
    <n v="29.99"/>
    <n v="29.99"/>
    <n v="0"/>
    <n v="0"/>
    <n v="11.22"/>
    <n v="2.4"/>
    <n v="0.75"/>
    <x v="1033"/>
    <d v="2013-04-13T00:00:00"/>
    <d v="2013-04-08T00:00:00"/>
    <x v="56"/>
    <s v="Jacqueline L Sanders"/>
    <n v="29.99"/>
    <s v="01-04-2013"/>
    <x v="4"/>
    <n v="4"/>
    <x v="8"/>
    <x v="2"/>
    <s v="2013-Apr"/>
    <n v="2"/>
    <s v="Monday"/>
    <n v="1"/>
    <s v="Q1"/>
    <x v="27"/>
    <n v="18.769999999999996"/>
    <x v="28"/>
  </r>
  <r>
    <n v="528"/>
    <n v="20130401"/>
    <n v="20130413"/>
    <n v="20130408"/>
    <n v="23198"/>
    <n v="1"/>
    <n v="100"/>
    <n v="1"/>
    <s v="SO55470"/>
    <n v="2"/>
    <n v="1"/>
    <n v="1"/>
    <n v="4.99"/>
    <n v="4.99"/>
    <n v="0"/>
    <n v="0"/>
    <n v="1.87"/>
    <n v="0.4"/>
    <n v="0.12"/>
    <x v="1033"/>
    <d v="2013-04-13T00:00:00"/>
    <d v="2013-04-08T00:00:00"/>
    <x v="44"/>
    <s v="Jacqueline L Sanders"/>
    <n v="4.99"/>
    <s v="01-04-2013"/>
    <x v="4"/>
    <n v="4"/>
    <x v="8"/>
    <x v="2"/>
    <s v="2013-Apr"/>
    <n v="2"/>
    <s v="Monday"/>
    <n v="1"/>
    <s v="Q1"/>
    <x v="8"/>
    <n v="3.12"/>
    <x v="8"/>
  </r>
  <r>
    <n v="478"/>
    <n v="20130401"/>
    <n v="20130413"/>
    <n v="20130408"/>
    <n v="21802"/>
    <n v="1"/>
    <n v="100"/>
    <n v="4"/>
    <s v="SO55471"/>
    <n v="1"/>
    <n v="1"/>
    <n v="1"/>
    <n v="9.99"/>
    <n v="9.99"/>
    <n v="0"/>
    <n v="0"/>
    <n v="3.74"/>
    <n v="0.8"/>
    <n v="0.25"/>
    <x v="1033"/>
    <d v="2013-04-13T00:00:00"/>
    <d v="2013-04-08T00:00:00"/>
    <x v="11"/>
    <s v="Lucas  Roberts"/>
    <n v="9.99"/>
    <s v="01-04-2013"/>
    <x v="4"/>
    <n v="4"/>
    <x v="8"/>
    <x v="2"/>
    <s v="2013-Apr"/>
    <n v="2"/>
    <s v="Monday"/>
    <n v="1"/>
    <s v="Q1"/>
    <x v="9"/>
    <n v="6.25"/>
    <x v="9"/>
  </r>
  <r>
    <n v="477"/>
    <n v="20130401"/>
    <n v="20130413"/>
    <n v="20130408"/>
    <n v="21802"/>
    <n v="1"/>
    <n v="100"/>
    <n v="4"/>
    <s v="SO55471"/>
    <n v="2"/>
    <n v="1"/>
    <n v="1"/>
    <n v="4.99"/>
    <n v="4.99"/>
    <n v="0"/>
    <n v="0"/>
    <n v="1.87"/>
    <n v="0.4"/>
    <n v="0.12"/>
    <x v="1033"/>
    <d v="2013-04-13T00:00:00"/>
    <d v="2013-04-08T00:00:00"/>
    <x v="10"/>
    <s v="Lucas  Roberts"/>
    <n v="4.99"/>
    <s v="01-04-2013"/>
    <x v="4"/>
    <n v="4"/>
    <x v="8"/>
    <x v="2"/>
    <s v="2013-Apr"/>
    <n v="2"/>
    <s v="Monday"/>
    <n v="1"/>
    <s v="Q1"/>
    <x v="8"/>
    <n v="3.12"/>
    <x v="8"/>
  </r>
  <r>
    <n v="488"/>
    <n v="20130401"/>
    <n v="20130413"/>
    <n v="20130408"/>
    <n v="21802"/>
    <n v="1"/>
    <n v="100"/>
    <n v="4"/>
    <s v="SO55471"/>
    <n v="3"/>
    <n v="1"/>
    <n v="1"/>
    <n v="53.99"/>
    <n v="53.99"/>
    <n v="0"/>
    <n v="0"/>
    <n v="41.57"/>
    <n v="4.32"/>
    <n v="1.35"/>
    <x v="1033"/>
    <d v="2013-04-13T00:00:00"/>
    <d v="2013-04-08T00:00:00"/>
    <x v="42"/>
    <s v="Lucas  Roberts"/>
    <n v="53.99"/>
    <s v="01-04-2013"/>
    <x v="4"/>
    <n v="4"/>
    <x v="8"/>
    <x v="2"/>
    <s v="2013-Apr"/>
    <n v="2"/>
    <s v="Monday"/>
    <n v="1"/>
    <s v="Q1"/>
    <x v="3"/>
    <n v="12.420000000000002"/>
    <x v="3"/>
  </r>
  <r>
    <n v="225"/>
    <n v="20130401"/>
    <n v="20130413"/>
    <n v="20130408"/>
    <n v="21802"/>
    <n v="1"/>
    <n v="100"/>
    <n v="4"/>
    <s v="SO55471"/>
    <n v="4"/>
    <n v="1"/>
    <n v="1"/>
    <n v="8.99"/>
    <n v="8.99"/>
    <n v="0"/>
    <n v="0"/>
    <n v="6.92"/>
    <n v="0.72"/>
    <n v="0.22"/>
    <x v="1033"/>
    <d v="2013-04-13T00:00:00"/>
    <d v="2013-04-08T00:00:00"/>
    <x v="4"/>
    <s v="Lucas  Roberts"/>
    <n v="8.99"/>
    <s v="01-04-2013"/>
    <x v="4"/>
    <n v="4"/>
    <x v="8"/>
    <x v="2"/>
    <s v="2013-Apr"/>
    <n v="2"/>
    <s v="Monday"/>
    <n v="1"/>
    <s v="Q1"/>
    <x v="4"/>
    <n v="2.0700000000000003"/>
    <x v="4"/>
  </r>
  <r>
    <n v="478"/>
    <n v="20130401"/>
    <n v="20130413"/>
    <n v="20130408"/>
    <n v="20705"/>
    <n v="1"/>
    <n v="100"/>
    <n v="4"/>
    <s v="SO55472"/>
    <n v="1"/>
    <n v="1"/>
    <n v="1"/>
    <n v="9.99"/>
    <n v="9.99"/>
    <n v="0"/>
    <n v="0"/>
    <n v="3.74"/>
    <n v="0.8"/>
    <n v="0.25"/>
    <x v="1033"/>
    <d v="2013-04-13T00:00:00"/>
    <d v="2013-04-08T00:00:00"/>
    <x v="11"/>
    <s v="Kevin A Roberts"/>
    <n v="9.99"/>
    <s v="01-04-2013"/>
    <x v="4"/>
    <n v="4"/>
    <x v="8"/>
    <x v="2"/>
    <s v="2013-Apr"/>
    <n v="2"/>
    <s v="Monday"/>
    <n v="1"/>
    <s v="Q1"/>
    <x v="9"/>
    <n v="6.25"/>
    <x v="9"/>
  </r>
  <r>
    <n v="217"/>
    <n v="20130401"/>
    <n v="20130413"/>
    <n v="20130408"/>
    <n v="20705"/>
    <n v="1"/>
    <n v="100"/>
    <n v="4"/>
    <s v="SO55472"/>
    <n v="2"/>
    <n v="1"/>
    <n v="1"/>
    <n v="34.99"/>
    <n v="34.99"/>
    <n v="0"/>
    <n v="0"/>
    <n v="13.09"/>
    <n v="2.8"/>
    <n v="0.87"/>
    <x v="1033"/>
    <d v="2013-04-13T00:00:00"/>
    <d v="2013-04-08T00:00:00"/>
    <x v="36"/>
    <s v="Kevin A Roberts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465"/>
    <n v="20130401"/>
    <n v="20130413"/>
    <n v="20130408"/>
    <n v="20705"/>
    <n v="1"/>
    <n v="100"/>
    <n v="4"/>
    <s v="SO55472"/>
    <n v="3"/>
    <n v="1"/>
    <n v="1"/>
    <n v="24.49"/>
    <n v="24.49"/>
    <n v="0"/>
    <n v="0"/>
    <n v="9.16"/>
    <n v="1.96"/>
    <n v="0.61"/>
    <x v="1033"/>
    <d v="2013-04-13T00:00:00"/>
    <d v="2013-04-08T00:00:00"/>
    <x v="37"/>
    <s v="Kevin A Roberts"/>
    <n v="24.49"/>
    <s v="01-04-2013"/>
    <x v="4"/>
    <n v="4"/>
    <x v="8"/>
    <x v="2"/>
    <s v="2013-Apr"/>
    <n v="2"/>
    <s v="Monday"/>
    <n v="1"/>
    <s v="Q1"/>
    <x v="22"/>
    <n v="15.329999999999998"/>
    <x v="22"/>
  </r>
  <r>
    <n v="474"/>
    <n v="20130401"/>
    <n v="20130413"/>
    <n v="20130408"/>
    <n v="18809"/>
    <n v="1"/>
    <n v="100"/>
    <n v="1"/>
    <s v="SO55473"/>
    <n v="1"/>
    <n v="1"/>
    <n v="1"/>
    <n v="69.989999999999995"/>
    <n v="69.989999999999995"/>
    <n v="0"/>
    <n v="0"/>
    <n v="26.18"/>
    <n v="5.6"/>
    <n v="1.75"/>
    <x v="1033"/>
    <d v="2013-04-13T00:00:00"/>
    <d v="2013-04-08T00:00:00"/>
    <x v="98"/>
    <s v="Jason  King"/>
    <n v="69.989999999999995"/>
    <s v="01-04-2013"/>
    <x v="4"/>
    <n v="4"/>
    <x v="8"/>
    <x v="2"/>
    <s v="2013-Apr"/>
    <n v="2"/>
    <s v="Monday"/>
    <n v="1"/>
    <s v="Q1"/>
    <x v="41"/>
    <n v="43.809999999999995"/>
    <x v="43"/>
  </r>
  <r>
    <n v="237"/>
    <n v="20130401"/>
    <n v="20130413"/>
    <n v="20130408"/>
    <n v="18809"/>
    <n v="1"/>
    <n v="100"/>
    <n v="1"/>
    <s v="SO55473"/>
    <n v="2"/>
    <n v="1"/>
    <n v="1"/>
    <n v="49.99"/>
    <n v="49.99"/>
    <n v="0"/>
    <n v="0"/>
    <n v="38.49"/>
    <n v="4"/>
    <n v="1.25"/>
    <x v="1033"/>
    <d v="2013-04-13T00:00:00"/>
    <d v="2013-04-08T00:00:00"/>
    <x v="96"/>
    <s v="Jason  King"/>
    <n v="49.99"/>
    <s v="01-04-2013"/>
    <x v="4"/>
    <n v="4"/>
    <x v="8"/>
    <x v="2"/>
    <s v="2013-Apr"/>
    <n v="2"/>
    <s v="Monday"/>
    <n v="1"/>
    <s v="Q1"/>
    <x v="28"/>
    <n v="11.5"/>
    <x v="29"/>
  </r>
  <r>
    <n v="474"/>
    <n v="20130401"/>
    <n v="20130413"/>
    <n v="20130408"/>
    <n v="14502"/>
    <n v="1"/>
    <n v="19"/>
    <n v="6"/>
    <s v="SO55474"/>
    <n v="1"/>
    <n v="1"/>
    <n v="1"/>
    <n v="69.989999999999995"/>
    <n v="69.989999999999995"/>
    <n v="0"/>
    <n v="0"/>
    <n v="26.18"/>
    <n v="5.6"/>
    <n v="1.75"/>
    <x v="1033"/>
    <d v="2013-04-13T00:00:00"/>
    <d v="2013-04-08T00:00:00"/>
    <x v="98"/>
    <s v="Katelyn A Wright"/>
    <n v="69.989999999999995"/>
    <s v="01-04-2013"/>
    <x v="4"/>
    <n v="4"/>
    <x v="8"/>
    <x v="2"/>
    <s v="2013-Apr"/>
    <n v="2"/>
    <s v="Monday"/>
    <n v="1"/>
    <s v="Q1"/>
    <x v="41"/>
    <n v="43.809999999999995"/>
    <x v="43"/>
  </r>
  <r>
    <n v="528"/>
    <n v="20130401"/>
    <n v="20130413"/>
    <n v="20130408"/>
    <n v="14654"/>
    <n v="1"/>
    <n v="100"/>
    <n v="1"/>
    <s v="SO55475"/>
    <n v="1"/>
    <n v="1"/>
    <n v="1"/>
    <n v="4.99"/>
    <n v="4.99"/>
    <n v="0"/>
    <n v="0"/>
    <n v="1.87"/>
    <n v="0.4"/>
    <n v="0.12"/>
    <x v="1033"/>
    <d v="2013-04-13T00:00:00"/>
    <d v="2013-04-08T00:00:00"/>
    <x v="44"/>
    <s v="Kyle P Collins"/>
    <n v="4.99"/>
    <s v="01-04-2013"/>
    <x v="4"/>
    <n v="4"/>
    <x v="8"/>
    <x v="2"/>
    <s v="2013-Apr"/>
    <n v="2"/>
    <s v="Monday"/>
    <n v="1"/>
    <s v="Q1"/>
    <x v="8"/>
    <n v="3.12"/>
    <x v="8"/>
  </r>
  <r>
    <n v="480"/>
    <n v="20130401"/>
    <n v="20130413"/>
    <n v="20130408"/>
    <n v="14654"/>
    <n v="2"/>
    <n v="100"/>
    <n v="1"/>
    <s v="SO55475"/>
    <n v="2"/>
    <n v="1"/>
    <n v="1"/>
    <n v="2.29"/>
    <n v="2.29"/>
    <n v="0"/>
    <n v="0"/>
    <n v="0.86"/>
    <n v="0.18"/>
    <n v="0.06"/>
    <x v="1033"/>
    <d v="2013-04-13T00:00:00"/>
    <d v="2013-04-08T00:00:00"/>
    <x v="16"/>
    <s v="Kyle P Collins"/>
    <n v="2.29"/>
    <s v="01-04-2013"/>
    <x v="4"/>
    <n v="4"/>
    <x v="8"/>
    <x v="2"/>
    <s v="2013-Apr"/>
    <n v="2"/>
    <s v="Monday"/>
    <n v="1"/>
    <s v="Q1"/>
    <x v="13"/>
    <n v="1.4300000000000002"/>
    <x v="13"/>
  </r>
  <r>
    <n v="528"/>
    <n v="20130401"/>
    <n v="20130413"/>
    <n v="20130408"/>
    <n v="22059"/>
    <n v="1"/>
    <n v="19"/>
    <n v="6"/>
    <s v="SO55476"/>
    <n v="1"/>
    <n v="1"/>
    <n v="1"/>
    <n v="4.99"/>
    <n v="4.99"/>
    <n v="0"/>
    <n v="0"/>
    <n v="1.87"/>
    <n v="0.4"/>
    <n v="0.12"/>
    <x v="1033"/>
    <d v="2013-04-13T00:00:00"/>
    <d v="2013-04-08T00:00:00"/>
    <x v="44"/>
    <s v="Jonathan  Johnson"/>
    <n v="4.99"/>
    <s v="01-04-2013"/>
    <x v="4"/>
    <n v="4"/>
    <x v="8"/>
    <x v="2"/>
    <s v="2013-Apr"/>
    <n v="2"/>
    <s v="Monday"/>
    <n v="1"/>
    <s v="Q1"/>
    <x v="8"/>
    <n v="3.12"/>
    <x v="8"/>
  </r>
  <r>
    <n v="480"/>
    <n v="20130401"/>
    <n v="20130413"/>
    <n v="20130408"/>
    <n v="22059"/>
    <n v="2"/>
    <n v="19"/>
    <n v="6"/>
    <s v="SO55476"/>
    <n v="2"/>
    <n v="1"/>
    <n v="1"/>
    <n v="2.29"/>
    <n v="2.29"/>
    <n v="0"/>
    <n v="0"/>
    <n v="0.86"/>
    <n v="0.18"/>
    <n v="0.06"/>
    <x v="1033"/>
    <d v="2013-04-13T00:00:00"/>
    <d v="2013-04-08T00:00:00"/>
    <x v="16"/>
    <s v="Jonathan  Johnson"/>
    <n v="2.29"/>
    <s v="01-04-2013"/>
    <x v="4"/>
    <n v="4"/>
    <x v="8"/>
    <x v="2"/>
    <s v="2013-Apr"/>
    <n v="2"/>
    <s v="Monday"/>
    <n v="1"/>
    <s v="Q1"/>
    <x v="13"/>
    <n v="1.4300000000000002"/>
    <x v="13"/>
  </r>
  <r>
    <n v="485"/>
    <n v="20130401"/>
    <n v="20130413"/>
    <n v="20130408"/>
    <n v="14849"/>
    <n v="1"/>
    <n v="100"/>
    <n v="8"/>
    <s v="SO55477"/>
    <n v="1"/>
    <n v="1"/>
    <n v="1"/>
    <n v="21.98"/>
    <n v="21.98"/>
    <n v="0"/>
    <n v="0"/>
    <n v="8.2200000000000006"/>
    <n v="1.76"/>
    <n v="0.55000000000000004"/>
    <x v="1033"/>
    <d v="2013-04-13T00:00:00"/>
    <d v="2013-04-08T00:00:00"/>
    <x v="14"/>
    <s v="Dwayne  Martin"/>
    <n v="21.98"/>
    <s v="01-04-2013"/>
    <x v="4"/>
    <n v="4"/>
    <x v="8"/>
    <x v="2"/>
    <s v="2013-Apr"/>
    <n v="2"/>
    <s v="Monday"/>
    <n v="1"/>
    <s v="Q1"/>
    <x v="12"/>
    <n v="13.76"/>
    <x v="12"/>
  </r>
  <r>
    <n v="214"/>
    <n v="20130401"/>
    <n v="20130413"/>
    <n v="20130408"/>
    <n v="14849"/>
    <n v="1"/>
    <n v="100"/>
    <n v="8"/>
    <s v="SO55477"/>
    <n v="2"/>
    <n v="1"/>
    <n v="1"/>
    <n v="34.99"/>
    <n v="34.99"/>
    <n v="0"/>
    <n v="0"/>
    <n v="13.09"/>
    <n v="2.8"/>
    <n v="0.87"/>
    <x v="1033"/>
    <d v="2013-04-13T00:00:00"/>
    <d v="2013-04-08T00:00:00"/>
    <x v="18"/>
    <s v="Dwayne  Martin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539"/>
    <n v="20130401"/>
    <n v="20130413"/>
    <n v="20130408"/>
    <n v="15618"/>
    <n v="1"/>
    <n v="100"/>
    <n v="8"/>
    <s v="SO55478"/>
    <n v="1"/>
    <n v="1"/>
    <n v="1"/>
    <n v="24.99"/>
    <n v="24.99"/>
    <n v="0"/>
    <n v="0"/>
    <n v="9.35"/>
    <n v="2"/>
    <n v="0.62"/>
    <x v="1033"/>
    <d v="2013-04-13T00:00:00"/>
    <d v="2013-04-08T00:00:00"/>
    <x v="41"/>
    <s v="Gabriel  Sharma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539"/>
    <n v="20130401"/>
    <n v="20130413"/>
    <n v="20130408"/>
    <n v="17970"/>
    <n v="1"/>
    <n v="100"/>
    <n v="8"/>
    <s v="SO55479"/>
    <n v="1"/>
    <n v="1"/>
    <n v="1"/>
    <n v="24.99"/>
    <n v="24.99"/>
    <n v="0"/>
    <n v="0"/>
    <n v="9.35"/>
    <n v="2"/>
    <n v="0.62"/>
    <x v="1033"/>
    <d v="2013-04-13T00:00:00"/>
    <d v="2013-04-08T00:00:00"/>
    <x v="41"/>
    <s v="Erick  Martinez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480"/>
    <n v="20130401"/>
    <n v="20130413"/>
    <n v="20130408"/>
    <n v="17970"/>
    <n v="1"/>
    <n v="100"/>
    <n v="8"/>
    <s v="SO55479"/>
    <n v="2"/>
    <n v="1"/>
    <n v="1"/>
    <n v="2.29"/>
    <n v="2.29"/>
    <n v="0"/>
    <n v="0"/>
    <n v="0.86"/>
    <n v="0.18"/>
    <n v="0.06"/>
    <x v="1033"/>
    <d v="2013-04-13T00:00:00"/>
    <d v="2013-04-08T00:00:00"/>
    <x v="16"/>
    <s v="Erick  Martinez"/>
    <n v="2.29"/>
    <s v="01-04-2013"/>
    <x v="4"/>
    <n v="4"/>
    <x v="8"/>
    <x v="2"/>
    <s v="2013-Apr"/>
    <n v="2"/>
    <s v="Monday"/>
    <n v="1"/>
    <s v="Q1"/>
    <x v="13"/>
    <n v="1.4300000000000002"/>
    <x v="13"/>
  </r>
  <r>
    <n v="535"/>
    <n v="20130401"/>
    <n v="20130413"/>
    <n v="20130408"/>
    <n v="18042"/>
    <n v="1"/>
    <n v="98"/>
    <n v="10"/>
    <s v="SO55480"/>
    <n v="1"/>
    <n v="1"/>
    <n v="1"/>
    <n v="24.99"/>
    <n v="24.99"/>
    <n v="0"/>
    <n v="0"/>
    <n v="9.35"/>
    <n v="2"/>
    <n v="0.62"/>
    <x v="1033"/>
    <d v="2013-04-13T00:00:00"/>
    <d v="2013-04-08T00:00:00"/>
    <x v="101"/>
    <s v="Stanley  Srini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528"/>
    <n v="20130401"/>
    <n v="20130413"/>
    <n v="20130408"/>
    <n v="18042"/>
    <n v="1"/>
    <n v="98"/>
    <n v="10"/>
    <s v="SO55480"/>
    <n v="2"/>
    <n v="1"/>
    <n v="1"/>
    <n v="4.99"/>
    <n v="4.99"/>
    <n v="0"/>
    <n v="0"/>
    <n v="1.87"/>
    <n v="0.4"/>
    <n v="0.12"/>
    <x v="1033"/>
    <d v="2013-04-13T00:00:00"/>
    <d v="2013-04-08T00:00:00"/>
    <x v="44"/>
    <s v="Stanley  Srini"/>
    <n v="4.99"/>
    <s v="01-04-2013"/>
    <x v="4"/>
    <n v="4"/>
    <x v="8"/>
    <x v="2"/>
    <s v="2013-Apr"/>
    <n v="2"/>
    <s v="Monday"/>
    <n v="1"/>
    <s v="Q1"/>
    <x v="8"/>
    <n v="3.12"/>
    <x v="8"/>
  </r>
  <r>
    <n v="535"/>
    <n v="20130401"/>
    <n v="20130413"/>
    <n v="20130408"/>
    <n v="18024"/>
    <n v="1"/>
    <n v="98"/>
    <n v="10"/>
    <s v="SO55481"/>
    <n v="1"/>
    <n v="1"/>
    <n v="1"/>
    <n v="24.99"/>
    <n v="24.99"/>
    <n v="0"/>
    <n v="0"/>
    <n v="9.35"/>
    <n v="2"/>
    <n v="0.62"/>
    <x v="1033"/>
    <d v="2013-04-13T00:00:00"/>
    <d v="2013-04-08T00:00:00"/>
    <x v="101"/>
    <s v="Nancy L Kapoor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528"/>
    <n v="20130401"/>
    <n v="20130413"/>
    <n v="20130408"/>
    <n v="18024"/>
    <n v="1"/>
    <n v="98"/>
    <n v="10"/>
    <s v="SO55481"/>
    <n v="2"/>
    <n v="1"/>
    <n v="1"/>
    <n v="4.99"/>
    <n v="4.99"/>
    <n v="0"/>
    <n v="0"/>
    <n v="1.87"/>
    <n v="0.4"/>
    <n v="0.12"/>
    <x v="1033"/>
    <d v="2013-04-13T00:00:00"/>
    <d v="2013-04-08T00:00:00"/>
    <x v="44"/>
    <s v="Nancy L Kapoor"/>
    <n v="4.99"/>
    <s v="01-04-2013"/>
    <x v="4"/>
    <n v="4"/>
    <x v="8"/>
    <x v="2"/>
    <s v="2013-Apr"/>
    <n v="2"/>
    <s v="Monday"/>
    <n v="1"/>
    <s v="Q1"/>
    <x v="8"/>
    <n v="3.12"/>
    <x v="8"/>
  </r>
  <r>
    <n v="483"/>
    <n v="20130401"/>
    <n v="20130413"/>
    <n v="20130408"/>
    <n v="18024"/>
    <n v="1"/>
    <n v="98"/>
    <n v="10"/>
    <s v="SO55481"/>
    <n v="3"/>
    <n v="1"/>
    <n v="1"/>
    <n v="120"/>
    <n v="120"/>
    <n v="0"/>
    <n v="0"/>
    <n v="44.88"/>
    <n v="9.6"/>
    <n v="3"/>
    <x v="1033"/>
    <d v="2013-04-13T00:00:00"/>
    <d v="2013-04-08T00:00:00"/>
    <x v="93"/>
    <s v="Nancy L Kapoor"/>
    <n v="120"/>
    <s v="01-04-2013"/>
    <x v="4"/>
    <n v="4"/>
    <x v="8"/>
    <x v="2"/>
    <s v="2013-Apr"/>
    <n v="2"/>
    <s v="Monday"/>
    <n v="1"/>
    <s v="Q1"/>
    <x v="39"/>
    <n v="75.12"/>
    <x v="41"/>
  </r>
  <r>
    <n v="528"/>
    <n v="20130401"/>
    <n v="20130413"/>
    <n v="20130408"/>
    <n v="17746"/>
    <n v="1"/>
    <n v="100"/>
    <n v="8"/>
    <s v="SO55482"/>
    <n v="1"/>
    <n v="1"/>
    <n v="1"/>
    <n v="4.99"/>
    <n v="4.99"/>
    <n v="0"/>
    <n v="0"/>
    <n v="1.87"/>
    <n v="0.4"/>
    <n v="0.12"/>
    <x v="1033"/>
    <d v="2013-04-13T00:00:00"/>
    <d v="2013-04-08T00:00:00"/>
    <x v="44"/>
    <s v="Cedric C Nath"/>
    <n v="4.99"/>
    <s v="01-04-2013"/>
    <x v="4"/>
    <n v="4"/>
    <x v="8"/>
    <x v="2"/>
    <s v="2013-Apr"/>
    <n v="2"/>
    <s v="Monday"/>
    <n v="1"/>
    <s v="Q1"/>
    <x v="8"/>
    <n v="3.12"/>
    <x v="8"/>
  </r>
  <r>
    <n v="535"/>
    <n v="20130401"/>
    <n v="20130413"/>
    <n v="20130408"/>
    <n v="17746"/>
    <n v="1"/>
    <n v="100"/>
    <n v="8"/>
    <s v="SO55482"/>
    <n v="2"/>
    <n v="1"/>
    <n v="1"/>
    <n v="24.99"/>
    <n v="24.99"/>
    <n v="0"/>
    <n v="0"/>
    <n v="9.35"/>
    <n v="2"/>
    <n v="0.62"/>
    <x v="1033"/>
    <d v="2013-04-13T00:00:00"/>
    <d v="2013-04-08T00:00:00"/>
    <x v="101"/>
    <s v="Cedric C Nath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535"/>
    <n v="20130401"/>
    <n v="20130413"/>
    <n v="20130408"/>
    <n v="17788"/>
    <n v="1"/>
    <n v="100"/>
    <n v="8"/>
    <s v="SO55483"/>
    <n v="1"/>
    <n v="1"/>
    <n v="1"/>
    <n v="24.99"/>
    <n v="24.99"/>
    <n v="0"/>
    <n v="0"/>
    <n v="9.35"/>
    <n v="2"/>
    <n v="0.62"/>
    <x v="1033"/>
    <d v="2013-04-13T00:00:00"/>
    <d v="2013-04-08T00:00:00"/>
    <x v="101"/>
    <s v="Jeffery M Liu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528"/>
    <n v="20130401"/>
    <n v="20130413"/>
    <n v="20130408"/>
    <n v="17788"/>
    <n v="1"/>
    <n v="100"/>
    <n v="8"/>
    <s v="SO55483"/>
    <n v="2"/>
    <n v="1"/>
    <n v="1"/>
    <n v="4.99"/>
    <n v="4.99"/>
    <n v="0"/>
    <n v="0"/>
    <n v="1.87"/>
    <n v="0.4"/>
    <n v="0.12"/>
    <x v="1033"/>
    <d v="2013-04-13T00:00:00"/>
    <d v="2013-04-08T00:00:00"/>
    <x v="44"/>
    <s v="Jeffery M Liu"/>
    <n v="4.99"/>
    <s v="01-04-2013"/>
    <x v="4"/>
    <n v="4"/>
    <x v="8"/>
    <x v="2"/>
    <s v="2013-Apr"/>
    <n v="2"/>
    <s v="Monday"/>
    <n v="1"/>
    <s v="Q1"/>
    <x v="8"/>
    <n v="3.12"/>
    <x v="8"/>
  </r>
  <r>
    <n v="217"/>
    <n v="20130401"/>
    <n v="20130413"/>
    <n v="20130408"/>
    <n v="17788"/>
    <n v="1"/>
    <n v="100"/>
    <n v="8"/>
    <s v="SO55483"/>
    <n v="3"/>
    <n v="1"/>
    <n v="1"/>
    <n v="34.99"/>
    <n v="34.99"/>
    <n v="0"/>
    <n v="0"/>
    <n v="13.09"/>
    <n v="2.8"/>
    <n v="0.87"/>
    <x v="1033"/>
    <d v="2013-04-13T00:00:00"/>
    <d v="2013-04-08T00:00:00"/>
    <x v="36"/>
    <s v="Jeffery M Liu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535"/>
    <n v="20130401"/>
    <n v="20130413"/>
    <n v="20130408"/>
    <n v="17840"/>
    <n v="1"/>
    <n v="98"/>
    <n v="10"/>
    <s v="SO55484"/>
    <n v="1"/>
    <n v="1"/>
    <n v="1"/>
    <n v="24.99"/>
    <n v="24.99"/>
    <n v="0"/>
    <n v="0"/>
    <n v="9.35"/>
    <n v="2"/>
    <n v="0.62"/>
    <x v="1033"/>
    <d v="2013-04-13T00:00:00"/>
    <d v="2013-04-08T00:00:00"/>
    <x v="101"/>
    <s v="Larry  Hernandez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528"/>
    <n v="20130401"/>
    <n v="20130413"/>
    <n v="20130408"/>
    <n v="17840"/>
    <n v="1"/>
    <n v="98"/>
    <n v="10"/>
    <s v="SO55484"/>
    <n v="2"/>
    <n v="1"/>
    <n v="1"/>
    <n v="4.99"/>
    <n v="4.99"/>
    <n v="0"/>
    <n v="0"/>
    <n v="1.87"/>
    <n v="0.4"/>
    <n v="0.12"/>
    <x v="1033"/>
    <d v="2013-04-13T00:00:00"/>
    <d v="2013-04-08T00:00:00"/>
    <x v="44"/>
    <s v="Larry  Hernandez"/>
    <n v="4.99"/>
    <s v="01-04-2013"/>
    <x v="4"/>
    <n v="4"/>
    <x v="8"/>
    <x v="2"/>
    <s v="2013-Apr"/>
    <n v="2"/>
    <s v="Monday"/>
    <n v="1"/>
    <s v="Q1"/>
    <x v="8"/>
    <n v="3.12"/>
    <x v="8"/>
  </r>
  <r>
    <n v="486"/>
    <n v="20130401"/>
    <n v="20130413"/>
    <n v="20130408"/>
    <n v="17840"/>
    <n v="1"/>
    <n v="98"/>
    <n v="10"/>
    <s v="SO55484"/>
    <n v="3"/>
    <n v="1"/>
    <n v="1"/>
    <n v="159"/>
    <n v="159"/>
    <n v="0"/>
    <n v="0"/>
    <n v="59.47"/>
    <n v="12.72"/>
    <n v="3.98"/>
    <x v="1033"/>
    <d v="2013-04-13T00:00:00"/>
    <d v="2013-04-08T00:00:00"/>
    <x v="61"/>
    <s v="Larry  Hernandez"/>
    <n v="159"/>
    <s v="01-04-2013"/>
    <x v="4"/>
    <n v="4"/>
    <x v="8"/>
    <x v="2"/>
    <s v="2013-Apr"/>
    <n v="2"/>
    <s v="Monday"/>
    <n v="1"/>
    <s v="Q1"/>
    <x v="29"/>
    <n v="99.53"/>
    <x v="30"/>
  </r>
  <r>
    <n v="541"/>
    <n v="20130401"/>
    <n v="20130413"/>
    <n v="20130408"/>
    <n v="23756"/>
    <n v="1"/>
    <n v="100"/>
    <n v="7"/>
    <s v="SO55485"/>
    <n v="1"/>
    <n v="1"/>
    <n v="1"/>
    <n v="28.99"/>
    <n v="28.99"/>
    <n v="0"/>
    <n v="0"/>
    <n v="10.84"/>
    <n v="2.3199999999999998"/>
    <n v="0.72"/>
    <x v="1033"/>
    <d v="2013-04-13T00:00:00"/>
    <d v="2013-04-08T00:00:00"/>
    <x v="48"/>
    <s v="Omar M Jai"/>
    <n v="28.99"/>
    <s v="01-04-2013"/>
    <x v="4"/>
    <n v="4"/>
    <x v="8"/>
    <x v="2"/>
    <s v="2013-Apr"/>
    <n v="2"/>
    <s v="Monday"/>
    <n v="1"/>
    <s v="Q1"/>
    <x v="25"/>
    <n v="18.149999999999999"/>
    <x v="26"/>
  </r>
  <r>
    <n v="480"/>
    <n v="20130401"/>
    <n v="20130413"/>
    <n v="20130408"/>
    <n v="23756"/>
    <n v="1"/>
    <n v="100"/>
    <n v="7"/>
    <s v="SO55485"/>
    <n v="2"/>
    <n v="1"/>
    <n v="1"/>
    <n v="2.29"/>
    <n v="2.29"/>
    <n v="0"/>
    <n v="0"/>
    <n v="0.86"/>
    <n v="0.18"/>
    <n v="0.06"/>
    <x v="1033"/>
    <d v="2013-04-13T00:00:00"/>
    <d v="2013-04-08T00:00:00"/>
    <x v="16"/>
    <s v="Omar M Jai"/>
    <n v="2.29"/>
    <s v="01-04-2013"/>
    <x v="4"/>
    <n v="4"/>
    <x v="8"/>
    <x v="2"/>
    <s v="2013-Apr"/>
    <n v="2"/>
    <s v="Monday"/>
    <n v="1"/>
    <s v="Q1"/>
    <x v="13"/>
    <n v="1.4300000000000002"/>
    <x v="13"/>
  </r>
  <r>
    <n v="483"/>
    <n v="20130401"/>
    <n v="20130413"/>
    <n v="20130408"/>
    <n v="23756"/>
    <n v="1"/>
    <n v="100"/>
    <n v="7"/>
    <s v="SO55485"/>
    <n v="3"/>
    <n v="1"/>
    <n v="1"/>
    <n v="120"/>
    <n v="120"/>
    <n v="0"/>
    <n v="0"/>
    <n v="44.88"/>
    <n v="9.6"/>
    <n v="3"/>
    <x v="1033"/>
    <d v="2013-04-13T00:00:00"/>
    <d v="2013-04-08T00:00:00"/>
    <x v="93"/>
    <s v="Omar M Jai"/>
    <n v="120"/>
    <s v="01-04-2013"/>
    <x v="4"/>
    <n v="4"/>
    <x v="8"/>
    <x v="2"/>
    <s v="2013-Apr"/>
    <n v="2"/>
    <s v="Monday"/>
    <n v="1"/>
    <s v="Q1"/>
    <x v="39"/>
    <n v="75.12"/>
    <x v="41"/>
  </r>
  <r>
    <n v="541"/>
    <n v="20130401"/>
    <n v="20130413"/>
    <n v="20130408"/>
    <n v="27930"/>
    <n v="1"/>
    <n v="100"/>
    <n v="8"/>
    <s v="SO55486"/>
    <n v="1"/>
    <n v="1"/>
    <n v="1"/>
    <n v="28.99"/>
    <n v="28.99"/>
    <n v="0"/>
    <n v="0"/>
    <n v="10.84"/>
    <n v="2.3199999999999998"/>
    <n v="0.72"/>
    <x v="1033"/>
    <d v="2013-04-13T00:00:00"/>
    <d v="2013-04-08T00:00:00"/>
    <x v="48"/>
    <s v="Clarence A Sharma"/>
    <n v="28.99"/>
    <s v="01-04-2013"/>
    <x v="4"/>
    <n v="4"/>
    <x v="8"/>
    <x v="2"/>
    <s v="2013-Apr"/>
    <n v="2"/>
    <s v="Monday"/>
    <n v="1"/>
    <s v="Q1"/>
    <x v="25"/>
    <n v="18.149999999999999"/>
    <x v="26"/>
  </r>
  <r>
    <n v="530"/>
    <n v="20130401"/>
    <n v="20130413"/>
    <n v="20130408"/>
    <n v="27930"/>
    <n v="1"/>
    <n v="100"/>
    <n v="8"/>
    <s v="SO55486"/>
    <n v="2"/>
    <n v="1"/>
    <n v="1"/>
    <n v="4.99"/>
    <n v="4.99"/>
    <n v="0"/>
    <n v="0"/>
    <n v="1.87"/>
    <n v="0.4"/>
    <n v="0.12"/>
    <x v="1033"/>
    <d v="2013-04-13T00:00:00"/>
    <d v="2013-04-08T00:00:00"/>
    <x v="47"/>
    <s v="Clarence A Sharma"/>
    <n v="4.99"/>
    <s v="01-04-2013"/>
    <x v="4"/>
    <n v="4"/>
    <x v="8"/>
    <x v="2"/>
    <s v="2013-Apr"/>
    <n v="2"/>
    <s v="Monday"/>
    <n v="1"/>
    <s v="Q1"/>
    <x v="8"/>
    <n v="3.12"/>
    <x v="8"/>
  </r>
  <r>
    <n v="480"/>
    <n v="20130401"/>
    <n v="20130413"/>
    <n v="20130408"/>
    <n v="27930"/>
    <n v="2"/>
    <n v="100"/>
    <n v="8"/>
    <s v="SO55486"/>
    <n v="3"/>
    <n v="1"/>
    <n v="1"/>
    <n v="2.29"/>
    <n v="2.29"/>
    <n v="0"/>
    <n v="0"/>
    <n v="0.86"/>
    <n v="0.18"/>
    <n v="0.06"/>
    <x v="1033"/>
    <d v="2013-04-13T00:00:00"/>
    <d v="2013-04-08T00:00:00"/>
    <x v="16"/>
    <s v="Clarence A Sharma"/>
    <n v="2.29"/>
    <s v="01-04-2013"/>
    <x v="4"/>
    <n v="4"/>
    <x v="8"/>
    <x v="2"/>
    <s v="2013-Apr"/>
    <n v="2"/>
    <s v="Monday"/>
    <n v="1"/>
    <s v="Q1"/>
    <x v="13"/>
    <n v="1.4300000000000002"/>
    <x v="13"/>
  </r>
  <r>
    <n v="537"/>
    <n v="20130401"/>
    <n v="20130413"/>
    <n v="20130408"/>
    <n v="12065"/>
    <n v="1"/>
    <n v="100"/>
    <n v="1"/>
    <s v="SO55487"/>
    <n v="1"/>
    <n v="1"/>
    <n v="1"/>
    <n v="35"/>
    <n v="35"/>
    <n v="0"/>
    <n v="0"/>
    <n v="13.09"/>
    <n v="2.8"/>
    <n v="0.88"/>
    <x v="1033"/>
    <d v="2013-04-13T00:00:00"/>
    <d v="2013-04-08T00:00:00"/>
    <x v="1"/>
    <s v="Isaiah A Collins"/>
    <n v="35"/>
    <s v="01-04-2013"/>
    <x v="4"/>
    <n v="4"/>
    <x v="8"/>
    <x v="2"/>
    <s v="2013-Apr"/>
    <n v="2"/>
    <s v="Monday"/>
    <n v="1"/>
    <s v="Q1"/>
    <x v="1"/>
    <n v="21.91"/>
    <x v="1"/>
  </r>
  <r>
    <n v="528"/>
    <n v="20130401"/>
    <n v="20130413"/>
    <n v="20130408"/>
    <n v="12065"/>
    <n v="1"/>
    <n v="100"/>
    <n v="1"/>
    <s v="SO55487"/>
    <n v="2"/>
    <n v="1"/>
    <n v="1"/>
    <n v="4.99"/>
    <n v="4.99"/>
    <n v="0"/>
    <n v="0"/>
    <n v="1.87"/>
    <n v="0.4"/>
    <n v="0.12"/>
    <x v="1033"/>
    <d v="2013-04-13T00:00:00"/>
    <d v="2013-04-08T00:00:00"/>
    <x v="44"/>
    <s v="Isaiah A Collins"/>
    <n v="4.99"/>
    <s v="01-04-2013"/>
    <x v="4"/>
    <n v="4"/>
    <x v="8"/>
    <x v="2"/>
    <s v="2013-Apr"/>
    <n v="2"/>
    <s v="Monday"/>
    <n v="1"/>
    <s v="Q1"/>
    <x v="8"/>
    <n v="3.12"/>
    <x v="8"/>
  </r>
  <r>
    <n v="480"/>
    <n v="20130401"/>
    <n v="20130413"/>
    <n v="20130408"/>
    <n v="12065"/>
    <n v="1"/>
    <n v="100"/>
    <n v="1"/>
    <s v="SO55487"/>
    <n v="3"/>
    <n v="1"/>
    <n v="1"/>
    <n v="2.29"/>
    <n v="2.29"/>
    <n v="0"/>
    <n v="0"/>
    <n v="0.86"/>
    <n v="0.18"/>
    <n v="0.06"/>
    <x v="1033"/>
    <d v="2013-04-13T00:00:00"/>
    <d v="2013-04-08T00:00:00"/>
    <x v="16"/>
    <s v="Isaiah A Collins"/>
    <n v="2.29"/>
    <s v="01-04-2013"/>
    <x v="4"/>
    <n v="4"/>
    <x v="8"/>
    <x v="2"/>
    <s v="2013-Apr"/>
    <n v="2"/>
    <s v="Monday"/>
    <n v="1"/>
    <s v="Q1"/>
    <x v="13"/>
    <n v="1.4300000000000002"/>
    <x v="13"/>
  </r>
  <r>
    <n v="537"/>
    <n v="20130401"/>
    <n v="20130413"/>
    <n v="20130408"/>
    <n v="11725"/>
    <n v="1"/>
    <n v="100"/>
    <n v="1"/>
    <s v="SO55488"/>
    <n v="1"/>
    <n v="1"/>
    <n v="1"/>
    <n v="35"/>
    <n v="35"/>
    <n v="0"/>
    <n v="0"/>
    <n v="13.09"/>
    <n v="2.8"/>
    <n v="0.88"/>
    <x v="1033"/>
    <d v="2013-04-13T00:00:00"/>
    <d v="2013-04-08T00:00:00"/>
    <x v="1"/>
    <s v="Jose K Li"/>
    <n v="35"/>
    <s v="01-04-2013"/>
    <x v="4"/>
    <n v="4"/>
    <x v="8"/>
    <x v="2"/>
    <s v="2013-Apr"/>
    <n v="2"/>
    <s v="Monday"/>
    <n v="1"/>
    <s v="Q1"/>
    <x v="1"/>
    <n v="21.91"/>
    <x v="1"/>
  </r>
  <r>
    <n v="528"/>
    <n v="20130401"/>
    <n v="20130413"/>
    <n v="20130408"/>
    <n v="11725"/>
    <n v="1"/>
    <n v="100"/>
    <n v="1"/>
    <s v="SO55488"/>
    <n v="2"/>
    <n v="1"/>
    <n v="1"/>
    <n v="4.99"/>
    <n v="4.99"/>
    <n v="0"/>
    <n v="0"/>
    <n v="1.87"/>
    <n v="0.4"/>
    <n v="0.12"/>
    <x v="1033"/>
    <d v="2013-04-13T00:00:00"/>
    <d v="2013-04-08T00:00:00"/>
    <x v="44"/>
    <s v="Jose K Li"/>
    <n v="4.99"/>
    <s v="01-04-2013"/>
    <x v="4"/>
    <n v="4"/>
    <x v="8"/>
    <x v="2"/>
    <s v="2013-Apr"/>
    <n v="2"/>
    <s v="Monday"/>
    <n v="1"/>
    <s v="Q1"/>
    <x v="8"/>
    <n v="3.12"/>
    <x v="8"/>
  </r>
  <r>
    <n v="485"/>
    <n v="20130401"/>
    <n v="20130413"/>
    <n v="20130408"/>
    <n v="11725"/>
    <n v="1"/>
    <n v="100"/>
    <n v="1"/>
    <s v="SO55488"/>
    <n v="3"/>
    <n v="1"/>
    <n v="1"/>
    <n v="21.98"/>
    <n v="21.98"/>
    <n v="0"/>
    <n v="0"/>
    <n v="8.2200000000000006"/>
    <n v="1.76"/>
    <n v="0.55000000000000004"/>
    <x v="1033"/>
    <d v="2013-04-13T00:00:00"/>
    <d v="2013-04-08T00:00:00"/>
    <x v="14"/>
    <s v="Jose K Li"/>
    <n v="21.98"/>
    <s v="01-04-2013"/>
    <x v="4"/>
    <n v="4"/>
    <x v="8"/>
    <x v="2"/>
    <s v="2013-Apr"/>
    <n v="2"/>
    <s v="Monday"/>
    <n v="1"/>
    <s v="Q1"/>
    <x v="12"/>
    <n v="13.76"/>
    <x v="12"/>
  </r>
  <r>
    <n v="484"/>
    <n v="20130401"/>
    <n v="20130413"/>
    <n v="20130408"/>
    <n v="11725"/>
    <n v="1"/>
    <n v="100"/>
    <n v="1"/>
    <s v="SO55488"/>
    <n v="4"/>
    <n v="1"/>
    <n v="1"/>
    <n v="7.95"/>
    <n v="7.95"/>
    <n v="0"/>
    <n v="0"/>
    <n v="2.97"/>
    <n v="0.64"/>
    <n v="0.2"/>
    <x v="1033"/>
    <d v="2013-04-13T00:00:00"/>
    <d v="2013-04-08T00:00:00"/>
    <x v="94"/>
    <s v="Jose K Li"/>
    <n v="7.95"/>
    <s v="01-04-2013"/>
    <x v="4"/>
    <n v="4"/>
    <x v="8"/>
    <x v="2"/>
    <s v="2013-Apr"/>
    <n v="2"/>
    <s v="Monday"/>
    <n v="1"/>
    <s v="Q1"/>
    <x v="40"/>
    <n v="4.9800000000000004"/>
    <x v="42"/>
  </r>
  <r>
    <n v="537"/>
    <n v="20130401"/>
    <n v="20130413"/>
    <n v="20130408"/>
    <n v="15157"/>
    <n v="1"/>
    <n v="19"/>
    <n v="6"/>
    <s v="SO55489"/>
    <n v="1"/>
    <n v="1"/>
    <n v="1"/>
    <n v="35"/>
    <n v="35"/>
    <n v="0"/>
    <n v="0"/>
    <n v="13.09"/>
    <n v="2.8"/>
    <n v="0.88"/>
    <x v="1033"/>
    <d v="2013-04-13T00:00:00"/>
    <d v="2013-04-08T00:00:00"/>
    <x v="1"/>
    <s v="Jordan  Gonzalez"/>
    <n v="35"/>
    <s v="01-04-2013"/>
    <x v="4"/>
    <n v="4"/>
    <x v="8"/>
    <x v="2"/>
    <s v="2013-Apr"/>
    <n v="2"/>
    <s v="Monday"/>
    <n v="1"/>
    <s v="Q1"/>
    <x v="1"/>
    <n v="21.91"/>
    <x v="1"/>
  </r>
  <r>
    <n v="528"/>
    <n v="20130401"/>
    <n v="20130413"/>
    <n v="20130408"/>
    <n v="15157"/>
    <n v="1"/>
    <n v="19"/>
    <n v="6"/>
    <s v="SO55489"/>
    <n v="2"/>
    <n v="1"/>
    <n v="1"/>
    <n v="4.99"/>
    <n v="4.99"/>
    <n v="0"/>
    <n v="0"/>
    <n v="1.87"/>
    <n v="0.4"/>
    <n v="0.12"/>
    <x v="1033"/>
    <d v="2013-04-13T00:00:00"/>
    <d v="2013-04-08T00:00:00"/>
    <x v="44"/>
    <s v="Jordan  Gonzalez"/>
    <n v="4.99"/>
    <s v="01-04-2013"/>
    <x v="4"/>
    <n v="4"/>
    <x v="8"/>
    <x v="2"/>
    <s v="2013-Apr"/>
    <n v="2"/>
    <s v="Monday"/>
    <n v="1"/>
    <s v="Q1"/>
    <x v="8"/>
    <n v="3.12"/>
    <x v="8"/>
  </r>
  <r>
    <n v="214"/>
    <n v="20130401"/>
    <n v="20130413"/>
    <n v="20130408"/>
    <n v="15157"/>
    <n v="1"/>
    <n v="19"/>
    <n v="6"/>
    <s v="SO55489"/>
    <n v="3"/>
    <n v="1"/>
    <n v="1"/>
    <n v="34.99"/>
    <n v="34.99"/>
    <n v="0"/>
    <n v="0"/>
    <n v="13.09"/>
    <n v="2.8"/>
    <n v="0.87"/>
    <x v="1033"/>
    <d v="2013-04-13T00:00:00"/>
    <d v="2013-04-08T00:00:00"/>
    <x v="18"/>
    <s v="Jordan  Gonzalez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588"/>
    <n v="20130401"/>
    <n v="20130413"/>
    <n v="20130408"/>
    <n v="14104"/>
    <n v="1"/>
    <n v="100"/>
    <n v="4"/>
    <s v="SO55490"/>
    <n v="1"/>
    <n v="1"/>
    <n v="1"/>
    <n v="769.49"/>
    <n v="769.49"/>
    <n v="0"/>
    <n v="0"/>
    <n v="419.78"/>
    <n v="61.56"/>
    <n v="19.239999999999998"/>
    <x v="1033"/>
    <d v="2013-04-13T00:00:00"/>
    <d v="2013-04-08T00:00:00"/>
    <x v="55"/>
    <s v="Sydney M James"/>
    <n v="769.49"/>
    <s v="01-04-2013"/>
    <x v="4"/>
    <n v="4"/>
    <x v="8"/>
    <x v="2"/>
    <s v="2013-Apr"/>
    <n v="2"/>
    <s v="Monday"/>
    <n v="1"/>
    <s v="Q1"/>
    <x v="26"/>
    <n v="349.71000000000004"/>
    <x v="27"/>
  </r>
  <r>
    <n v="474"/>
    <n v="20130401"/>
    <n v="20130413"/>
    <n v="20130408"/>
    <n v="14104"/>
    <n v="1"/>
    <n v="100"/>
    <n v="4"/>
    <s v="SO55490"/>
    <n v="2"/>
    <n v="1"/>
    <n v="1"/>
    <n v="69.989999999999995"/>
    <n v="69.989999999999995"/>
    <n v="0"/>
    <n v="0"/>
    <n v="26.18"/>
    <n v="5.6"/>
    <n v="1.75"/>
    <x v="1033"/>
    <d v="2013-04-13T00:00:00"/>
    <d v="2013-04-08T00:00:00"/>
    <x v="98"/>
    <s v="Sydney M James"/>
    <n v="69.989999999999995"/>
    <s v="01-04-2013"/>
    <x v="4"/>
    <n v="4"/>
    <x v="8"/>
    <x v="2"/>
    <s v="2013-Apr"/>
    <n v="2"/>
    <s v="Monday"/>
    <n v="1"/>
    <s v="Q1"/>
    <x v="41"/>
    <n v="43.809999999999995"/>
    <x v="43"/>
  </r>
  <r>
    <n v="228"/>
    <n v="20130401"/>
    <n v="20130413"/>
    <n v="20130408"/>
    <n v="14104"/>
    <n v="1"/>
    <n v="100"/>
    <n v="4"/>
    <s v="SO55490"/>
    <n v="3"/>
    <n v="1"/>
    <n v="1"/>
    <n v="49.99"/>
    <n v="49.99"/>
    <n v="0"/>
    <n v="0"/>
    <n v="38.49"/>
    <n v="4"/>
    <n v="1.25"/>
    <x v="1033"/>
    <d v="2013-04-13T00:00:00"/>
    <d v="2013-04-08T00:00:00"/>
    <x v="95"/>
    <s v="Sydney M James"/>
    <n v="49.99"/>
    <s v="01-04-2013"/>
    <x v="4"/>
    <n v="4"/>
    <x v="8"/>
    <x v="2"/>
    <s v="2013-Apr"/>
    <n v="2"/>
    <s v="Monday"/>
    <n v="1"/>
    <s v="Q1"/>
    <x v="28"/>
    <n v="11.5"/>
    <x v="29"/>
  </r>
  <r>
    <n v="355"/>
    <n v="20130401"/>
    <n v="20130413"/>
    <n v="20130408"/>
    <n v="13220"/>
    <n v="1"/>
    <n v="100"/>
    <n v="4"/>
    <s v="SO55491"/>
    <n v="1"/>
    <n v="1"/>
    <n v="1"/>
    <n v="2319.9899999999998"/>
    <n v="2319.9899999999998"/>
    <n v="0"/>
    <n v="0"/>
    <n v="1265.6199999999999"/>
    <n v="185.6"/>
    <n v="58"/>
    <x v="1033"/>
    <d v="2013-04-13T00:00:00"/>
    <d v="2013-04-08T00:00:00"/>
    <x v="9"/>
    <s v="Isabella  Hernandez"/>
    <n v="2319.9899999999998"/>
    <s v="01-04-2013"/>
    <x v="4"/>
    <n v="4"/>
    <x v="8"/>
    <x v="2"/>
    <s v="2013-Apr"/>
    <n v="2"/>
    <s v="Monday"/>
    <n v="1"/>
    <s v="Q1"/>
    <x v="0"/>
    <n v="1054.3699999999999"/>
    <x v="0"/>
  </r>
  <r>
    <n v="485"/>
    <n v="20130401"/>
    <n v="20130413"/>
    <n v="20130408"/>
    <n v="13220"/>
    <n v="1"/>
    <n v="100"/>
    <n v="4"/>
    <s v="SO55491"/>
    <n v="2"/>
    <n v="1"/>
    <n v="1"/>
    <n v="21.98"/>
    <n v="21.98"/>
    <n v="0"/>
    <n v="0"/>
    <n v="8.2200000000000006"/>
    <n v="1.76"/>
    <n v="0.55000000000000004"/>
    <x v="1033"/>
    <d v="2013-04-13T00:00:00"/>
    <d v="2013-04-08T00:00:00"/>
    <x v="14"/>
    <s v="Isabella  Hernandez"/>
    <n v="21.98"/>
    <s v="01-04-2013"/>
    <x v="4"/>
    <n v="4"/>
    <x v="8"/>
    <x v="2"/>
    <s v="2013-Apr"/>
    <n v="2"/>
    <s v="Monday"/>
    <n v="1"/>
    <s v="Q1"/>
    <x v="12"/>
    <n v="13.76"/>
    <x v="12"/>
  </r>
  <r>
    <n v="486"/>
    <n v="20130401"/>
    <n v="20130413"/>
    <n v="20130408"/>
    <n v="13220"/>
    <n v="1"/>
    <n v="100"/>
    <n v="4"/>
    <s v="SO55491"/>
    <n v="3"/>
    <n v="1"/>
    <n v="1"/>
    <n v="159"/>
    <n v="159"/>
    <n v="0"/>
    <n v="0"/>
    <n v="59.47"/>
    <n v="12.72"/>
    <n v="3.98"/>
    <x v="1033"/>
    <d v="2013-04-13T00:00:00"/>
    <d v="2013-04-08T00:00:00"/>
    <x v="61"/>
    <s v="Isabella  Hernandez"/>
    <n v="159"/>
    <s v="01-04-2013"/>
    <x v="4"/>
    <n v="4"/>
    <x v="8"/>
    <x v="2"/>
    <s v="2013-Apr"/>
    <n v="2"/>
    <s v="Monday"/>
    <n v="1"/>
    <s v="Q1"/>
    <x v="29"/>
    <n v="99.53"/>
    <x v="30"/>
  </r>
  <r>
    <n v="579"/>
    <n v="20130401"/>
    <n v="20130413"/>
    <n v="20130408"/>
    <n v="26933"/>
    <n v="1"/>
    <n v="100"/>
    <n v="8"/>
    <s v="SO55492"/>
    <n v="1"/>
    <n v="1"/>
    <n v="1"/>
    <n v="1214.8499999999999"/>
    <n v="1214.8499999999999"/>
    <n v="0"/>
    <n v="0"/>
    <n v="755.15"/>
    <n v="97.19"/>
    <n v="30.37"/>
    <x v="1033"/>
    <d v="2013-04-13T00:00:00"/>
    <d v="2013-04-08T00:00:00"/>
    <x v="105"/>
    <s v="Jessie  Sanz"/>
    <n v="1214.8499999999999"/>
    <s v="01-04-2013"/>
    <x v="4"/>
    <n v="4"/>
    <x v="8"/>
    <x v="2"/>
    <s v="2013-Apr"/>
    <n v="2"/>
    <s v="Monday"/>
    <n v="1"/>
    <s v="Q1"/>
    <x v="24"/>
    <n v="459.69999999999993"/>
    <x v="25"/>
  </r>
  <r>
    <n v="225"/>
    <n v="20130401"/>
    <n v="20130413"/>
    <n v="20130408"/>
    <n v="26933"/>
    <n v="1"/>
    <n v="100"/>
    <n v="8"/>
    <s v="SO55492"/>
    <n v="2"/>
    <n v="1"/>
    <n v="1"/>
    <n v="8.99"/>
    <n v="8.99"/>
    <n v="0"/>
    <n v="0"/>
    <n v="6.92"/>
    <n v="0.72"/>
    <n v="0.22"/>
    <x v="1033"/>
    <d v="2013-04-13T00:00:00"/>
    <d v="2013-04-08T00:00:00"/>
    <x v="4"/>
    <s v="Jessie  Sanz"/>
    <n v="8.99"/>
    <s v="01-04-2013"/>
    <x v="4"/>
    <n v="4"/>
    <x v="8"/>
    <x v="2"/>
    <s v="2013-Apr"/>
    <n v="2"/>
    <s v="Monday"/>
    <n v="1"/>
    <s v="Q1"/>
    <x v="4"/>
    <n v="2.0700000000000003"/>
    <x v="4"/>
  </r>
  <r>
    <n v="578"/>
    <n v="20130401"/>
    <n v="20130413"/>
    <n v="20130408"/>
    <n v="11387"/>
    <n v="1"/>
    <n v="98"/>
    <n v="10"/>
    <s v="SO55493"/>
    <n v="1"/>
    <n v="1"/>
    <n v="1"/>
    <n v="1214.8499999999999"/>
    <n v="1214.8499999999999"/>
    <n v="0"/>
    <n v="0"/>
    <n v="755.15"/>
    <n v="97.19"/>
    <n v="30.37"/>
    <x v="1033"/>
    <d v="2013-04-13T00:00:00"/>
    <d v="2013-04-08T00:00:00"/>
    <x v="59"/>
    <s v="Megan C Ramirez"/>
    <n v="1214.8499999999999"/>
    <s v="01-04-2013"/>
    <x v="4"/>
    <n v="4"/>
    <x v="8"/>
    <x v="2"/>
    <s v="2013-Apr"/>
    <n v="2"/>
    <s v="Monday"/>
    <n v="1"/>
    <s v="Q1"/>
    <x v="24"/>
    <n v="459.69999999999993"/>
    <x v="25"/>
  </r>
  <r>
    <n v="479"/>
    <n v="20130401"/>
    <n v="20130413"/>
    <n v="20130408"/>
    <n v="11387"/>
    <n v="1"/>
    <n v="98"/>
    <n v="10"/>
    <s v="SO55493"/>
    <n v="2"/>
    <n v="1"/>
    <n v="1"/>
    <n v="8.99"/>
    <n v="8.99"/>
    <n v="0"/>
    <n v="0"/>
    <n v="3.36"/>
    <n v="0.72"/>
    <n v="0.22"/>
    <x v="1033"/>
    <d v="2013-04-13T00:00:00"/>
    <d v="2013-04-08T00:00:00"/>
    <x v="32"/>
    <s v="Megan C Ramirez"/>
    <n v="8.99"/>
    <s v="01-04-2013"/>
    <x v="4"/>
    <n v="4"/>
    <x v="8"/>
    <x v="2"/>
    <s v="2013-Apr"/>
    <n v="2"/>
    <s v="Monday"/>
    <n v="1"/>
    <s v="Q1"/>
    <x v="4"/>
    <n v="5.6300000000000008"/>
    <x v="20"/>
  </r>
  <r>
    <n v="477"/>
    <n v="20130401"/>
    <n v="20130413"/>
    <n v="20130408"/>
    <n v="11387"/>
    <n v="1"/>
    <n v="98"/>
    <n v="10"/>
    <s v="SO55493"/>
    <n v="3"/>
    <n v="1"/>
    <n v="1"/>
    <n v="4.99"/>
    <n v="4.99"/>
    <n v="0"/>
    <n v="0"/>
    <n v="1.87"/>
    <n v="0.4"/>
    <n v="0.12"/>
    <x v="1033"/>
    <d v="2013-04-13T00:00:00"/>
    <d v="2013-04-08T00:00:00"/>
    <x v="10"/>
    <s v="Megan C Ramirez"/>
    <n v="4.99"/>
    <s v="01-04-2013"/>
    <x v="4"/>
    <n v="4"/>
    <x v="8"/>
    <x v="2"/>
    <s v="2013-Apr"/>
    <n v="2"/>
    <s v="Monday"/>
    <n v="1"/>
    <s v="Q1"/>
    <x v="8"/>
    <n v="3.12"/>
    <x v="8"/>
  </r>
  <r>
    <n v="605"/>
    <n v="20130401"/>
    <n v="20130413"/>
    <n v="20130408"/>
    <n v="20823"/>
    <n v="1"/>
    <n v="6"/>
    <n v="9"/>
    <s v="SO55494"/>
    <n v="1"/>
    <n v="1"/>
    <n v="1"/>
    <n v="539.99"/>
    <n v="539.99"/>
    <n v="0"/>
    <n v="0"/>
    <n v="343.65"/>
    <n v="43.2"/>
    <n v="13.5"/>
    <x v="1033"/>
    <d v="2013-04-13T00:00:00"/>
    <d v="2013-04-08T00:00:00"/>
    <x v="29"/>
    <s v="Troy L Martinez"/>
    <n v="539.99"/>
    <s v="01-04-2013"/>
    <x v="4"/>
    <n v="4"/>
    <x v="8"/>
    <x v="2"/>
    <s v="2013-Apr"/>
    <n v="2"/>
    <s v="Monday"/>
    <n v="1"/>
    <s v="Q1"/>
    <x v="17"/>
    <n v="196.34000000000003"/>
    <x v="16"/>
  </r>
  <r>
    <n v="222"/>
    <n v="20130401"/>
    <n v="20130413"/>
    <n v="20130408"/>
    <n v="20823"/>
    <n v="1"/>
    <n v="6"/>
    <n v="9"/>
    <s v="SO55494"/>
    <n v="2"/>
    <n v="1"/>
    <n v="1"/>
    <n v="34.99"/>
    <n v="34.99"/>
    <n v="0"/>
    <n v="0"/>
    <n v="13.09"/>
    <n v="2.8"/>
    <n v="0.87"/>
    <x v="1033"/>
    <d v="2013-04-13T00:00:00"/>
    <d v="2013-04-08T00:00:00"/>
    <x v="24"/>
    <s v="Troy L Martinez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473"/>
    <n v="20130401"/>
    <n v="20130413"/>
    <n v="20130408"/>
    <n v="20823"/>
    <n v="1"/>
    <n v="6"/>
    <n v="9"/>
    <s v="SO55494"/>
    <n v="3"/>
    <n v="1"/>
    <n v="1"/>
    <n v="63.5"/>
    <n v="63.5"/>
    <n v="0"/>
    <n v="0"/>
    <n v="23.75"/>
    <n v="5.08"/>
    <n v="1.59"/>
    <x v="1033"/>
    <d v="2013-04-13T00:00:00"/>
    <d v="2013-04-08T00:00:00"/>
    <x v="97"/>
    <s v="Troy L Martinez"/>
    <n v="63.5"/>
    <s v="01-04-2013"/>
    <x v="4"/>
    <n v="4"/>
    <x v="8"/>
    <x v="2"/>
    <s v="2013-Apr"/>
    <n v="2"/>
    <s v="Monday"/>
    <n v="1"/>
    <s v="Q1"/>
    <x v="20"/>
    <n v="39.75"/>
    <x v="19"/>
  </r>
  <r>
    <n v="606"/>
    <n v="20130401"/>
    <n v="20130413"/>
    <n v="20130408"/>
    <n v="20984"/>
    <n v="1"/>
    <n v="6"/>
    <n v="9"/>
    <s v="SO55495"/>
    <n v="1"/>
    <n v="1"/>
    <n v="1"/>
    <n v="539.99"/>
    <n v="539.99"/>
    <n v="0"/>
    <n v="0"/>
    <n v="343.65"/>
    <n v="43.2"/>
    <n v="13.5"/>
    <x v="1033"/>
    <d v="2013-04-13T00:00:00"/>
    <d v="2013-04-08T00:00:00"/>
    <x v="25"/>
    <s v="Sabrina A Rubio"/>
    <n v="539.99"/>
    <s v="01-04-2013"/>
    <x v="4"/>
    <n v="4"/>
    <x v="8"/>
    <x v="2"/>
    <s v="2013-Apr"/>
    <n v="2"/>
    <s v="Monday"/>
    <n v="1"/>
    <s v="Q1"/>
    <x v="17"/>
    <n v="196.34000000000003"/>
    <x v="16"/>
  </r>
  <r>
    <n v="217"/>
    <n v="20130401"/>
    <n v="20130413"/>
    <n v="20130408"/>
    <n v="20984"/>
    <n v="1"/>
    <n v="6"/>
    <n v="9"/>
    <s v="SO55495"/>
    <n v="2"/>
    <n v="1"/>
    <n v="1"/>
    <n v="34.99"/>
    <n v="34.99"/>
    <n v="0"/>
    <n v="0"/>
    <n v="13.09"/>
    <n v="2.8"/>
    <n v="0.87"/>
    <x v="1033"/>
    <d v="2013-04-13T00:00:00"/>
    <d v="2013-04-08T00:00:00"/>
    <x v="36"/>
    <s v="Sabrina A Rubio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584"/>
    <n v="20130401"/>
    <n v="20130413"/>
    <n v="20130408"/>
    <n v="20988"/>
    <n v="1"/>
    <n v="6"/>
    <n v="9"/>
    <s v="SO55496"/>
    <n v="1"/>
    <n v="1"/>
    <n v="1"/>
    <n v="539.99"/>
    <n v="539.99"/>
    <n v="0"/>
    <n v="0"/>
    <n v="343.65"/>
    <n v="43.2"/>
    <n v="13.5"/>
    <x v="1033"/>
    <d v="2013-04-13T00:00:00"/>
    <d v="2013-04-08T00:00:00"/>
    <x v="23"/>
    <s v="Anna L Martin"/>
    <n v="539.99"/>
    <s v="01-04-2013"/>
    <x v="4"/>
    <n v="4"/>
    <x v="8"/>
    <x v="2"/>
    <s v="2013-Apr"/>
    <n v="2"/>
    <s v="Monday"/>
    <n v="1"/>
    <s v="Q1"/>
    <x v="17"/>
    <n v="196.34000000000003"/>
    <x v="16"/>
  </r>
  <r>
    <n v="561"/>
    <n v="20130401"/>
    <n v="20130413"/>
    <n v="20130408"/>
    <n v="29102"/>
    <n v="1"/>
    <n v="6"/>
    <n v="9"/>
    <s v="SO55497"/>
    <n v="1"/>
    <n v="1"/>
    <n v="1"/>
    <n v="2384.0700000000002"/>
    <n v="2384.0700000000002"/>
    <n v="0"/>
    <n v="0"/>
    <n v="1481.94"/>
    <n v="190.73"/>
    <n v="59.6"/>
    <x v="1033"/>
    <d v="2013-04-13T00:00:00"/>
    <d v="2013-04-08T00:00:00"/>
    <x v="108"/>
    <s v="Marie L Mehta"/>
    <n v="2384.0700000000002"/>
    <s v="01-04-2013"/>
    <x v="4"/>
    <n v="4"/>
    <x v="8"/>
    <x v="2"/>
    <s v="2013-Apr"/>
    <n v="2"/>
    <s v="Monday"/>
    <n v="1"/>
    <s v="Q1"/>
    <x v="16"/>
    <n v="902.13000000000011"/>
    <x v="15"/>
  </r>
  <r>
    <n v="576"/>
    <n v="20130401"/>
    <n v="20130413"/>
    <n v="20130408"/>
    <n v="29103"/>
    <n v="1"/>
    <n v="6"/>
    <n v="9"/>
    <s v="SO55498"/>
    <n v="1"/>
    <n v="1"/>
    <n v="1"/>
    <n v="2384.0700000000002"/>
    <n v="2384.0700000000002"/>
    <n v="0"/>
    <n v="0"/>
    <n v="1481.94"/>
    <n v="190.73"/>
    <n v="59.6"/>
    <x v="1033"/>
    <d v="2013-04-13T00:00:00"/>
    <d v="2013-04-08T00:00:00"/>
    <x v="43"/>
    <s v="Karl  Raji"/>
    <n v="2384.0700000000002"/>
    <s v="01-04-2013"/>
    <x v="4"/>
    <n v="4"/>
    <x v="8"/>
    <x v="2"/>
    <s v="2013-Apr"/>
    <n v="2"/>
    <s v="Monday"/>
    <n v="1"/>
    <s v="Q1"/>
    <x v="16"/>
    <n v="902.13000000000011"/>
    <x v="15"/>
  </r>
  <r>
    <n v="214"/>
    <n v="20130401"/>
    <n v="20130413"/>
    <n v="20130408"/>
    <n v="29103"/>
    <n v="1"/>
    <n v="6"/>
    <n v="9"/>
    <s v="SO55498"/>
    <n v="2"/>
    <n v="1"/>
    <n v="1"/>
    <n v="34.99"/>
    <n v="34.99"/>
    <n v="0"/>
    <n v="0"/>
    <n v="13.09"/>
    <n v="2.8"/>
    <n v="0.87"/>
    <x v="1033"/>
    <d v="2013-04-13T00:00:00"/>
    <d v="2013-04-08T00:00:00"/>
    <x v="18"/>
    <s v="Karl  Raji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361"/>
    <n v="20130401"/>
    <n v="20130413"/>
    <n v="20130408"/>
    <n v="12676"/>
    <n v="1"/>
    <n v="6"/>
    <n v="9"/>
    <s v="SO55499"/>
    <n v="1"/>
    <n v="1"/>
    <n v="1"/>
    <n v="2294.9899999999998"/>
    <n v="2294.9899999999998"/>
    <n v="0"/>
    <n v="0"/>
    <n v="1251.98"/>
    <n v="183.6"/>
    <n v="57.37"/>
    <x v="1033"/>
    <d v="2013-04-13T00:00:00"/>
    <d v="2013-04-08T00:00:00"/>
    <x v="21"/>
    <s v="Michele A Madan"/>
    <n v="2294.9899999999998"/>
    <s v="01-04-2013"/>
    <x v="4"/>
    <n v="4"/>
    <x v="8"/>
    <x v="2"/>
    <s v="2013-Apr"/>
    <n v="2"/>
    <s v="Monday"/>
    <n v="1"/>
    <s v="Q1"/>
    <x v="11"/>
    <n v="1043.0099999999998"/>
    <x v="11"/>
  </r>
  <r>
    <n v="487"/>
    <n v="20130401"/>
    <n v="20130413"/>
    <n v="20130408"/>
    <n v="12676"/>
    <n v="1"/>
    <n v="6"/>
    <n v="9"/>
    <s v="SO55499"/>
    <n v="2"/>
    <n v="1"/>
    <n v="1"/>
    <n v="54.99"/>
    <n v="54.99"/>
    <n v="0"/>
    <n v="0"/>
    <n v="20.57"/>
    <n v="4.4000000000000004"/>
    <n v="1.37"/>
    <x v="1033"/>
    <d v="2013-04-13T00:00:00"/>
    <d v="2013-04-08T00:00:00"/>
    <x v="12"/>
    <s v="Michele A Madan"/>
    <n v="54.99"/>
    <s v="01-04-2013"/>
    <x v="4"/>
    <n v="4"/>
    <x v="8"/>
    <x v="2"/>
    <s v="2013-Apr"/>
    <n v="2"/>
    <s v="Monday"/>
    <n v="1"/>
    <s v="Q1"/>
    <x v="10"/>
    <n v="34.42"/>
    <x v="10"/>
  </r>
  <r>
    <n v="604"/>
    <n v="20130401"/>
    <n v="20130413"/>
    <n v="20130408"/>
    <n v="22896"/>
    <n v="1"/>
    <n v="100"/>
    <n v="1"/>
    <s v="SO55500"/>
    <n v="1"/>
    <n v="1"/>
    <n v="1"/>
    <n v="539.99"/>
    <n v="539.99"/>
    <n v="0"/>
    <n v="0"/>
    <n v="343.65"/>
    <n v="43.2"/>
    <n v="13.5"/>
    <x v="1033"/>
    <d v="2013-04-13T00:00:00"/>
    <d v="2013-04-08T00:00:00"/>
    <x v="30"/>
    <s v="Logan H Miller"/>
    <n v="539.99"/>
    <s v="01-04-2013"/>
    <x v="4"/>
    <n v="4"/>
    <x v="8"/>
    <x v="2"/>
    <s v="2013-Apr"/>
    <n v="2"/>
    <s v="Monday"/>
    <n v="1"/>
    <s v="Q1"/>
    <x v="17"/>
    <n v="196.34000000000003"/>
    <x v="16"/>
  </r>
  <r>
    <n v="538"/>
    <n v="20130401"/>
    <n v="20130413"/>
    <n v="20130408"/>
    <n v="22896"/>
    <n v="1"/>
    <n v="100"/>
    <n v="1"/>
    <s v="SO55500"/>
    <n v="2"/>
    <n v="1"/>
    <n v="1"/>
    <n v="21.49"/>
    <n v="21.49"/>
    <n v="0"/>
    <n v="0"/>
    <n v="8.0399999999999991"/>
    <n v="1.72"/>
    <n v="0.54"/>
    <x v="1033"/>
    <d v="2013-04-13T00:00:00"/>
    <d v="2013-04-08T00:00:00"/>
    <x v="26"/>
    <s v="Logan H Miller"/>
    <n v="21.49"/>
    <s v="01-04-2013"/>
    <x v="4"/>
    <n v="4"/>
    <x v="8"/>
    <x v="2"/>
    <s v="2013-Apr"/>
    <n v="2"/>
    <s v="Monday"/>
    <n v="1"/>
    <s v="Q1"/>
    <x v="18"/>
    <n v="13.45"/>
    <x v="17"/>
  </r>
  <r>
    <n v="529"/>
    <n v="20130401"/>
    <n v="20130413"/>
    <n v="20130408"/>
    <n v="22896"/>
    <n v="1"/>
    <n v="100"/>
    <n v="1"/>
    <s v="SO55500"/>
    <n v="3"/>
    <n v="1"/>
    <n v="1"/>
    <n v="3.99"/>
    <n v="3.99"/>
    <n v="0"/>
    <n v="0"/>
    <n v="1.49"/>
    <n v="0.32"/>
    <n v="0.1"/>
    <x v="1033"/>
    <d v="2013-04-13T00:00:00"/>
    <d v="2013-04-08T00:00:00"/>
    <x v="8"/>
    <s v="Logan H Miller"/>
    <n v="3.99"/>
    <s v="01-04-2013"/>
    <x v="4"/>
    <n v="4"/>
    <x v="8"/>
    <x v="2"/>
    <s v="2013-Apr"/>
    <n v="2"/>
    <s v="Monday"/>
    <n v="1"/>
    <s v="Q1"/>
    <x v="7"/>
    <n v="2.5"/>
    <x v="7"/>
  </r>
  <r>
    <n v="217"/>
    <n v="20130401"/>
    <n v="20130413"/>
    <n v="20130408"/>
    <n v="22896"/>
    <n v="1"/>
    <n v="100"/>
    <n v="1"/>
    <s v="SO55500"/>
    <n v="4"/>
    <n v="1"/>
    <n v="1"/>
    <n v="34.99"/>
    <n v="34.99"/>
    <n v="0"/>
    <n v="0"/>
    <n v="13.09"/>
    <n v="2.8"/>
    <n v="0.87"/>
    <x v="1033"/>
    <d v="2013-04-13T00:00:00"/>
    <d v="2013-04-08T00:00:00"/>
    <x v="36"/>
    <s v="Logan H Miller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584"/>
    <n v="20130401"/>
    <n v="20130413"/>
    <n v="20130408"/>
    <n v="22066"/>
    <n v="1"/>
    <n v="100"/>
    <n v="4"/>
    <s v="SO55501"/>
    <n v="1"/>
    <n v="1"/>
    <n v="1"/>
    <n v="539.99"/>
    <n v="539.99"/>
    <n v="0"/>
    <n v="0"/>
    <n v="343.65"/>
    <n v="43.2"/>
    <n v="13.5"/>
    <x v="1033"/>
    <d v="2013-04-13T00:00:00"/>
    <d v="2013-04-08T00:00:00"/>
    <x v="23"/>
    <s v="Paula M Munoz"/>
    <n v="539.99"/>
    <s v="01-04-2013"/>
    <x v="4"/>
    <n v="4"/>
    <x v="8"/>
    <x v="2"/>
    <s v="2013-Apr"/>
    <n v="2"/>
    <s v="Monday"/>
    <n v="1"/>
    <s v="Q1"/>
    <x v="17"/>
    <n v="196.34000000000003"/>
    <x v="16"/>
  </r>
  <r>
    <n v="388"/>
    <n v="20130401"/>
    <n v="20130413"/>
    <n v="20130408"/>
    <n v="19999"/>
    <n v="1"/>
    <n v="100"/>
    <n v="4"/>
    <s v="SO55502"/>
    <n v="1"/>
    <n v="1"/>
    <n v="1"/>
    <n v="1120.49"/>
    <n v="1120.49"/>
    <n v="0"/>
    <n v="0"/>
    <n v="713.08"/>
    <n v="89.64"/>
    <n v="28.01"/>
    <x v="1033"/>
    <d v="2013-04-13T00:00:00"/>
    <d v="2013-04-08T00:00:00"/>
    <x v="27"/>
    <s v="Danielle  Brooks"/>
    <n v="1120.49"/>
    <s v="01-04-2013"/>
    <x v="4"/>
    <n v="4"/>
    <x v="8"/>
    <x v="2"/>
    <s v="2013-Apr"/>
    <n v="2"/>
    <s v="Monday"/>
    <n v="1"/>
    <s v="Q1"/>
    <x v="19"/>
    <n v="407.40999999999997"/>
    <x v="18"/>
  </r>
  <r>
    <n v="539"/>
    <n v="20130401"/>
    <n v="20130413"/>
    <n v="20130408"/>
    <n v="19999"/>
    <n v="1"/>
    <n v="100"/>
    <n v="4"/>
    <s v="SO55502"/>
    <n v="2"/>
    <n v="1"/>
    <n v="1"/>
    <n v="24.99"/>
    <n v="24.99"/>
    <n v="0"/>
    <n v="0"/>
    <n v="9.35"/>
    <n v="2"/>
    <n v="0.62"/>
    <x v="1033"/>
    <d v="2013-04-13T00:00:00"/>
    <d v="2013-04-08T00:00:00"/>
    <x v="41"/>
    <s v="Danielle  Brooks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480"/>
    <n v="20130401"/>
    <n v="20130413"/>
    <n v="20130408"/>
    <n v="19999"/>
    <n v="2"/>
    <n v="100"/>
    <n v="4"/>
    <s v="SO55502"/>
    <n v="3"/>
    <n v="1"/>
    <n v="1"/>
    <n v="2.29"/>
    <n v="2.29"/>
    <n v="0"/>
    <n v="0"/>
    <n v="0.86"/>
    <n v="0.18"/>
    <n v="0.06"/>
    <x v="1033"/>
    <d v="2013-04-13T00:00:00"/>
    <d v="2013-04-08T00:00:00"/>
    <x v="16"/>
    <s v="Danielle  Brooks"/>
    <n v="2.29"/>
    <s v="01-04-2013"/>
    <x v="4"/>
    <n v="4"/>
    <x v="8"/>
    <x v="2"/>
    <s v="2013-Apr"/>
    <n v="2"/>
    <s v="Monday"/>
    <n v="1"/>
    <s v="Q1"/>
    <x v="13"/>
    <n v="1.4300000000000002"/>
    <x v="13"/>
  </r>
  <r>
    <n v="564"/>
    <n v="20130401"/>
    <n v="20130413"/>
    <n v="20130408"/>
    <n v="25720"/>
    <n v="1"/>
    <n v="100"/>
    <n v="8"/>
    <s v="SO55503"/>
    <n v="1"/>
    <n v="1"/>
    <n v="1"/>
    <n v="2384.0700000000002"/>
    <n v="2384.0700000000002"/>
    <n v="0"/>
    <n v="0"/>
    <n v="1481.94"/>
    <n v="190.73"/>
    <n v="59.6"/>
    <x v="1033"/>
    <d v="2013-04-13T00:00:00"/>
    <d v="2013-04-08T00:00:00"/>
    <x v="128"/>
    <s v="Ronald D Garcia"/>
    <n v="2384.0700000000002"/>
    <s v="01-04-2013"/>
    <x v="4"/>
    <n v="4"/>
    <x v="8"/>
    <x v="2"/>
    <s v="2013-Apr"/>
    <n v="2"/>
    <s v="Monday"/>
    <n v="1"/>
    <s v="Q1"/>
    <x v="16"/>
    <n v="902.13000000000011"/>
    <x v="15"/>
  </r>
  <r>
    <n v="477"/>
    <n v="20130401"/>
    <n v="20130413"/>
    <n v="20130408"/>
    <n v="25720"/>
    <n v="1"/>
    <n v="100"/>
    <n v="8"/>
    <s v="SO55503"/>
    <n v="2"/>
    <n v="1"/>
    <n v="1"/>
    <n v="4.99"/>
    <n v="4.99"/>
    <n v="0"/>
    <n v="0"/>
    <n v="1.87"/>
    <n v="0.4"/>
    <n v="0.12"/>
    <x v="1033"/>
    <d v="2013-04-13T00:00:00"/>
    <d v="2013-04-08T00:00:00"/>
    <x v="10"/>
    <s v="Ronald D Garcia"/>
    <n v="4.99"/>
    <s v="01-04-2013"/>
    <x v="4"/>
    <n v="4"/>
    <x v="8"/>
    <x v="2"/>
    <s v="2013-Apr"/>
    <n v="2"/>
    <s v="Monday"/>
    <n v="1"/>
    <s v="Q1"/>
    <x v="8"/>
    <n v="3.12"/>
    <x v="8"/>
  </r>
  <r>
    <n v="479"/>
    <n v="20130401"/>
    <n v="20130413"/>
    <n v="20130408"/>
    <n v="25720"/>
    <n v="1"/>
    <n v="100"/>
    <n v="8"/>
    <s v="SO55503"/>
    <n v="3"/>
    <n v="1"/>
    <n v="1"/>
    <n v="8.99"/>
    <n v="8.99"/>
    <n v="0"/>
    <n v="0"/>
    <n v="3.36"/>
    <n v="0.72"/>
    <n v="0.22"/>
    <x v="1033"/>
    <d v="2013-04-13T00:00:00"/>
    <d v="2013-04-08T00:00:00"/>
    <x v="32"/>
    <s v="Ronald D Garcia"/>
    <n v="8.99"/>
    <s v="01-04-2013"/>
    <x v="4"/>
    <n v="4"/>
    <x v="8"/>
    <x v="2"/>
    <s v="2013-Apr"/>
    <n v="2"/>
    <s v="Monday"/>
    <n v="1"/>
    <s v="Q1"/>
    <x v="4"/>
    <n v="5.6300000000000008"/>
    <x v="20"/>
  </r>
  <r>
    <n v="222"/>
    <n v="20130401"/>
    <n v="20130413"/>
    <n v="20130408"/>
    <n v="25720"/>
    <n v="1"/>
    <n v="100"/>
    <n v="8"/>
    <s v="SO55503"/>
    <n v="4"/>
    <n v="1"/>
    <n v="1"/>
    <n v="34.99"/>
    <n v="34.99"/>
    <n v="0"/>
    <n v="0"/>
    <n v="13.09"/>
    <n v="2.8"/>
    <n v="0.87"/>
    <x v="1033"/>
    <d v="2013-04-13T00:00:00"/>
    <d v="2013-04-08T00:00:00"/>
    <x v="24"/>
    <s v="Ronald D Garcia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573"/>
    <n v="20130401"/>
    <n v="20130413"/>
    <n v="20130408"/>
    <n v="12647"/>
    <n v="1"/>
    <n v="98"/>
    <n v="10"/>
    <s v="SO55504"/>
    <n v="1"/>
    <n v="1"/>
    <n v="1"/>
    <n v="2384.0700000000002"/>
    <n v="2384.0700000000002"/>
    <n v="0"/>
    <n v="0"/>
    <n v="1481.94"/>
    <n v="190.73"/>
    <n v="59.6"/>
    <x v="1033"/>
    <d v="2013-04-13T00:00:00"/>
    <d v="2013-04-08T00:00:00"/>
    <x v="58"/>
    <s v="Colleen N Anand"/>
    <n v="2384.0700000000002"/>
    <s v="01-04-2013"/>
    <x v="4"/>
    <n v="4"/>
    <x v="8"/>
    <x v="2"/>
    <s v="2013-Apr"/>
    <n v="2"/>
    <s v="Monday"/>
    <n v="1"/>
    <s v="Q1"/>
    <x v="16"/>
    <n v="902.13000000000011"/>
    <x v="15"/>
  </r>
  <r>
    <n v="222"/>
    <n v="20130401"/>
    <n v="20130413"/>
    <n v="20130408"/>
    <n v="12647"/>
    <n v="1"/>
    <n v="98"/>
    <n v="10"/>
    <s v="SO55504"/>
    <n v="2"/>
    <n v="1"/>
    <n v="1"/>
    <n v="34.99"/>
    <n v="34.99"/>
    <n v="0"/>
    <n v="0"/>
    <n v="13.09"/>
    <n v="2.8"/>
    <n v="0.87"/>
    <x v="1033"/>
    <d v="2013-04-13T00:00:00"/>
    <d v="2013-04-08T00:00:00"/>
    <x v="24"/>
    <s v="Colleen N Anand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231"/>
    <n v="20130401"/>
    <n v="20130413"/>
    <n v="20130408"/>
    <n v="12647"/>
    <n v="1"/>
    <n v="98"/>
    <n v="10"/>
    <s v="SO55504"/>
    <n v="3"/>
    <n v="1"/>
    <n v="1"/>
    <n v="49.99"/>
    <n v="49.99"/>
    <n v="0"/>
    <n v="0"/>
    <n v="38.49"/>
    <n v="4"/>
    <n v="1.25"/>
    <x v="1033"/>
    <d v="2013-04-13T00:00:00"/>
    <d v="2013-04-08T00:00:00"/>
    <x v="62"/>
    <s v="Colleen N Anand"/>
    <n v="49.99"/>
    <s v="01-04-2013"/>
    <x v="4"/>
    <n v="4"/>
    <x v="8"/>
    <x v="2"/>
    <s v="2013-Apr"/>
    <n v="2"/>
    <s v="Monday"/>
    <n v="1"/>
    <s v="Q1"/>
    <x v="28"/>
    <n v="11.5"/>
    <x v="29"/>
  </r>
  <r>
    <n v="225"/>
    <n v="20130401"/>
    <n v="20130413"/>
    <n v="20130408"/>
    <n v="12647"/>
    <n v="1"/>
    <n v="98"/>
    <n v="10"/>
    <s v="SO55504"/>
    <n v="4"/>
    <n v="1"/>
    <n v="1"/>
    <n v="8.99"/>
    <n v="8.99"/>
    <n v="0"/>
    <n v="0"/>
    <n v="6.92"/>
    <n v="0.72"/>
    <n v="0.22"/>
    <x v="1033"/>
    <d v="2013-04-13T00:00:00"/>
    <d v="2013-04-08T00:00:00"/>
    <x v="4"/>
    <s v="Colleen N Anand"/>
    <n v="8.99"/>
    <s v="01-04-2013"/>
    <x v="4"/>
    <n v="4"/>
    <x v="8"/>
    <x v="2"/>
    <s v="2013-Apr"/>
    <n v="2"/>
    <s v="Monday"/>
    <n v="1"/>
    <s v="Q1"/>
    <x v="4"/>
    <n v="2.0700000000000003"/>
    <x v="4"/>
  </r>
  <r>
    <n v="357"/>
    <n v="20130331"/>
    <n v="20130412"/>
    <n v="20130407"/>
    <n v="12637"/>
    <n v="1"/>
    <n v="98"/>
    <n v="10"/>
    <s v="SO55384"/>
    <n v="1"/>
    <n v="1"/>
    <n v="1"/>
    <n v="2319.9899999999998"/>
    <n v="2319.9899999999998"/>
    <n v="0"/>
    <n v="0"/>
    <n v="1265.6199999999999"/>
    <n v="185.6"/>
    <n v="58"/>
    <x v="1034"/>
    <d v="2013-04-12T00:00:00"/>
    <d v="2013-04-07T00:00:00"/>
    <x v="22"/>
    <s v="Leonard L Nath"/>
    <n v="2319.9899999999998"/>
    <s v="31-03-2013"/>
    <x v="4"/>
    <n v="3"/>
    <x v="9"/>
    <x v="3"/>
    <s v="2013-Mar"/>
    <n v="1"/>
    <s v="Sunday"/>
    <n v="12"/>
    <s v="Q4"/>
    <x v="0"/>
    <n v="1054.3699999999999"/>
    <x v="0"/>
  </r>
  <r>
    <n v="485"/>
    <n v="20130331"/>
    <n v="20130412"/>
    <n v="20130407"/>
    <n v="12637"/>
    <n v="1"/>
    <n v="98"/>
    <n v="10"/>
    <s v="SO55384"/>
    <n v="2"/>
    <n v="1"/>
    <n v="1"/>
    <n v="21.98"/>
    <n v="21.98"/>
    <n v="0"/>
    <n v="0"/>
    <n v="8.2200000000000006"/>
    <n v="1.76"/>
    <n v="0.55000000000000004"/>
    <x v="1034"/>
    <d v="2013-04-12T00:00:00"/>
    <d v="2013-04-07T00:00:00"/>
    <x v="14"/>
    <s v="Leonard L Nath"/>
    <n v="21.98"/>
    <s v="31-03-2013"/>
    <x v="4"/>
    <n v="3"/>
    <x v="9"/>
    <x v="3"/>
    <s v="2013-Mar"/>
    <n v="1"/>
    <s v="Sunday"/>
    <n v="12"/>
    <s v="Q4"/>
    <x v="12"/>
    <n v="13.76"/>
    <x v="12"/>
  </r>
  <r>
    <n v="214"/>
    <n v="20130331"/>
    <n v="20130412"/>
    <n v="20130407"/>
    <n v="12637"/>
    <n v="1"/>
    <n v="98"/>
    <n v="10"/>
    <s v="SO55384"/>
    <n v="3"/>
    <n v="1"/>
    <n v="1"/>
    <n v="34.99"/>
    <n v="34.99"/>
    <n v="0"/>
    <n v="0"/>
    <n v="13.09"/>
    <n v="2.8"/>
    <n v="0.87"/>
    <x v="1034"/>
    <d v="2013-04-12T00:00:00"/>
    <d v="2013-04-07T00:00:00"/>
    <x v="18"/>
    <s v="Leonard L Nath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477"/>
    <n v="20130331"/>
    <n v="20130412"/>
    <n v="20130407"/>
    <n v="11331"/>
    <n v="1"/>
    <n v="19"/>
    <n v="6"/>
    <s v="SO55385"/>
    <n v="1"/>
    <n v="1"/>
    <n v="1"/>
    <n v="4.99"/>
    <n v="4.99"/>
    <n v="0"/>
    <n v="0"/>
    <n v="1.87"/>
    <n v="0.4"/>
    <n v="0.12"/>
    <x v="1034"/>
    <d v="2013-04-12T00:00:00"/>
    <d v="2013-04-07T00:00:00"/>
    <x v="10"/>
    <s v="Samantha  Jenkins"/>
    <n v="4.99"/>
    <s v="31-03-2013"/>
    <x v="4"/>
    <n v="3"/>
    <x v="9"/>
    <x v="3"/>
    <s v="2013-Mar"/>
    <n v="1"/>
    <s v="Sunday"/>
    <n v="12"/>
    <s v="Q4"/>
    <x v="8"/>
    <n v="3.12"/>
    <x v="8"/>
  </r>
  <r>
    <n v="479"/>
    <n v="20130331"/>
    <n v="20130412"/>
    <n v="20130407"/>
    <n v="11331"/>
    <n v="1"/>
    <n v="19"/>
    <n v="6"/>
    <s v="SO55385"/>
    <n v="2"/>
    <n v="1"/>
    <n v="1"/>
    <n v="8.99"/>
    <n v="8.99"/>
    <n v="0"/>
    <n v="0"/>
    <n v="3.36"/>
    <n v="0.72"/>
    <n v="0.22"/>
    <x v="1034"/>
    <d v="2013-04-12T00:00:00"/>
    <d v="2013-04-07T00:00:00"/>
    <x v="32"/>
    <s v="Samantha  Jenkins"/>
    <n v="8.99"/>
    <s v="31-03-2013"/>
    <x v="4"/>
    <n v="3"/>
    <x v="9"/>
    <x v="3"/>
    <s v="2013-Mar"/>
    <n v="1"/>
    <s v="Sunday"/>
    <n v="12"/>
    <s v="Q4"/>
    <x v="4"/>
    <n v="5.6300000000000008"/>
    <x v="20"/>
  </r>
  <r>
    <n v="490"/>
    <n v="20130331"/>
    <n v="20130412"/>
    <n v="20130407"/>
    <n v="11331"/>
    <n v="1"/>
    <n v="19"/>
    <n v="6"/>
    <s v="SO55385"/>
    <n v="3"/>
    <n v="1"/>
    <n v="1"/>
    <n v="53.99"/>
    <n v="53.99"/>
    <n v="0"/>
    <n v="0"/>
    <n v="41.57"/>
    <n v="4.32"/>
    <n v="1.35"/>
    <x v="1034"/>
    <d v="2013-04-12T00:00:00"/>
    <d v="2013-04-07T00:00:00"/>
    <x v="3"/>
    <s v="Samantha  Jenkins"/>
    <n v="53.99"/>
    <s v="31-03-2013"/>
    <x v="4"/>
    <n v="3"/>
    <x v="9"/>
    <x v="3"/>
    <s v="2013-Mar"/>
    <n v="1"/>
    <s v="Sunday"/>
    <n v="12"/>
    <s v="Q4"/>
    <x v="3"/>
    <n v="12.420000000000002"/>
    <x v="3"/>
  </r>
  <r>
    <n v="535"/>
    <n v="20130331"/>
    <n v="20130412"/>
    <n v="20130407"/>
    <n v="12345"/>
    <n v="1"/>
    <n v="6"/>
    <n v="9"/>
    <s v="SO55386"/>
    <n v="1"/>
    <n v="1"/>
    <n v="1"/>
    <n v="24.99"/>
    <n v="24.99"/>
    <n v="0"/>
    <n v="0"/>
    <n v="9.35"/>
    <n v="2"/>
    <n v="0.62"/>
    <x v="1034"/>
    <d v="2013-04-12T00:00:00"/>
    <d v="2013-04-07T00:00:00"/>
    <x v="101"/>
    <s v="Alison J Raje"/>
    <n v="24.99"/>
    <s v="31-03-2013"/>
    <x v="4"/>
    <n v="3"/>
    <x v="9"/>
    <x v="3"/>
    <s v="2013-Mar"/>
    <n v="1"/>
    <s v="Sunday"/>
    <n v="12"/>
    <s v="Q4"/>
    <x v="23"/>
    <n v="15.639999999999999"/>
    <x v="23"/>
  </r>
  <r>
    <n v="528"/>
    <n v="20130331"/>
    <n v="20130412"/>
    <n v="20130407"/>
    <n v="12345"/>
    <n v="1"/>
    <n v="6"/>
    <n v="9"/>
    <s v="SO55386"/>
    <n v="2"/>
    <n v="1"/>
    <n v="1"/>
    <n v="4.99"/>
    <n v="4.99"/>
    <n v="0"/>
    <n v="0"/>
    <n v="1.87"/>
    <n v="0.4"/>
    <n v="0.12"/>
    <x v="1034"/>
    <d v="2013-04-12T00:00:00"/>
    <d v="2013-04-07T00:00:00"/>
    <x v="44"/>
    <s v="Alison J Raje"/>
    <n v="4.99"/>
    <s v="31-03-2013"/>
    <x v="4"/>
    <n v="3"/>
    <x v="9"/>
    <x v="3"/>
    <s v="2013-Mar"/>
    <n v="1"/>
    <s v="Sunday"/>
    <n v="12"/>
    <s v="Q4"/>
    <x v="8"/>
    <n v="3.12"/>
    <x v="8"/>
  </r>
  <r>
    <n v="480"/>
    <n v="20130331"/>
    <n v="20130412"/>
    <n v="20130407"/>
    <n v="12345"/>
    <n v="2"/>
    <n v="6"/>
    <n v="9"/>
    <s v="SO55386"/>
    <n v="3"/>
    <n v="1"/>
    <n v="1"/>
    <n v="2.29"/>
    <n v="2.29"/>
    <n v="0"/>
    <n v="0"/>
    <n v="0.86"/>
    <n v="0.18"/>
    <n v="0.06"/>
    <x v="1034"/>
    <d v="2013-04-12T00:00:00"/>
    <d v="2013-04-07T00:00:00"/>
    <x v="16"/>
    <s v="Alison J Raje"/>
    <n v="2.29"/>
    <s v="31-03-2013"/>
    <x v="4"/>
    <n v="3"/>
    <x v="9"/>
    <x v="3"/>
    <s v="2013-Mar"/>
    <n v="1"/>
    <s v="Sunday"/>
    <n v="12"/>
    <s v="Q4"/>
    <x v="13"/>
    <n v="1.4300000000000002"/>
    <x v="13"/>
  </r>
  <r>
    <n v="484"/>
    <n v="20130331"/>
    <n v="20130412"/>
    <n v="20130407"/>
    <n v="12345"/>
    <n v="1"/>
    <n v="6"/>
    <n v="9"/>
    <s v="SO55386"/>
    <n v="4"/>
    <n v="1"/>
    <n v="1"/>
    <n v="7.95"/>
    <n v="7.95"/>
    <n v="0"/>
    <n v="0"/>
    <n v="2.97"/>
    <n v="0.64"/>
    <n v="0.2"/>
    <x v="1034"/>
    <d v="2013-04-12T00:00:00"/>
    <d v="2013-04-07T00:00:00"/>
    <x v="94"/>
    <s v="Alison J Raje"/>
    <n v="7.95"/>
    <s v="31-03-2013"/>
    <x v="4"/>
    <n v="3"/>
    <x v="9"/>
    <x v="3"/>
    <s v="2013-Mar"/>
    <n v="1"/>
    <s v="Sunday"/>
    <n v="12"/>
    <s v="Q4"/>
    <x v="40"/>
    <n v="4.9800000000000004"/>
    <x v="42"/>
  </r>
  <r>
    <n v="539"/>
    <n v="20130331"/>
    <n v="20130412"/>
    <n v="20130407"/>
    <n v="15603"/>
    <n v="1"/>
    <n v="6"/>
    <n v="9"/>
    <s v="SO55387"/>
    <n v="1"/>
    <n v="1"/>
    <n v="1"/>
    <n v="24.99"/>
    <n v="24.99"/>
    <n v="0"/>
    <n v="0"/>
    <n v="9.35"/>
    <n v="2"/>
    <n v="0.62"/>
    <x v="1034"/>
    <d v="2013-04-12T00:00:00"/>
    <d v="2013-04-07T00:00:00"/>
    <x v="41"/>
    <s v="Philip M Blanco"/>
    <n v="24.99"/>
    <s v="31-03-2013"/>
    <x v="4"/>
    <n v="3"/>
    <x v="9"/>
    <x v="3"/>
    <s v="2013-Mar"/>
    <n v="1"/>
    <s v="Sunday"/>
    <n v="12"/>
    <s v="Q4"/>
    <x v="23"/>
    <n v="15.639999999999999"/>
    <x v="23"/>
  </r>
  <r>
    <n v="528"/>
    <n v="20130331"/>
    <n v="20130412"/>
    <n v="20130407"/>
    <n v="16679"/>
    <n v="1"/>
    <n v="6"/>
    <n v="9"/>
    <s v="SO55388"/>
    <n v="1"/>
    <n v="1"/>
    <n v="1"/>
    <n v="4.99"/>
    <n v="4.99"/>
    <n v="0"/>
    <n v="0"/>
    <n v="1.87"/>
    <n v="0.4"/>
    <n v="0.12"/>
    <x v="1034"/>
    <d v="2013-04-12T00:00:00"/>
    <d v="2013-04-07T00:00:00"/>
    <x v="44"/>
    <s v="Amber E Carter"/>
    <n v="4.99"/>
    <s v="31-03-2013"/>
    <x v="4"/>
    <n v="3"/>
    <x v="9"/>
    <x v="3"/>
    <s v="2013-Mar"/>
    <n v="1"/>
    <s v="Sunday"/>
    <n v="12"/>
    <s v="Q4"/>
    <x v="8"/>
    <n v="3.12"/>
    <x v="8"/>
  </r>
  <r>
    <n v="536"/>
    <n v="20130331"/>
    <n v="20130412"/>
    <n v="20130407"/>
    <n v="16679"/>
    <n v="1"/>
    <n v="6"/>
    <n v="9"/>
    <s v="SO55388"/>
    <n v="2"/>
    <n v="1"/>
    <n v="1"/>
    <n v="29.99"/>
    <n v="29.99"/>
    <n v="0"/>
    <n v="0"/>
    <n v="11.22"/>
    <n v="2.4"/>
    <n v="0.75"/>
    <x v="1034"/>
    <d v="2013-04-12T00:00:00"/>
    <d v="2013-04-07T00:00:00"/>
    <x v="56"/>
    <s v="Amber E Carter"/>
    <n v="29.99"/>
    <s v="31-03-2013"/>
    <x v="4"/>
    <n v="3"/>
    <x v="9"/>
    <x v="3"/>
    <s v="2013-Mar"/>
    <n v="1"/>
    <s v="Sunday"/>
    <n v="12"/>
    <s v="Q4"/>
    <x v="27"/>
    <n v="18.769999999999996"/>
    <x v="28"/>
  </r>
  <r>
    <n v="539"/>
    <n v="20130331"/>
    <n v="20130412"/>
    <n v="20130407"/>
    <n v="15807"/>
    <n v="1"/>
    <n v="6"/>
    <n v="9"/>
    <s v="SO55389"/>
    <n v="1"/>
    <n v="1"/>
    <n v="1"/>
    <n v="24.99"/>
    <n v="24.99"/>
    <n v="0"/>
    <n v="0"/>
    <n v="9.35"/>
    <n v="2"/>
    <n v="0.62"/>
    <x v="1034"/>
    <d v="2013-04-12T00:00:00"/>
    <d v="2013-04-07T00:00:00"/>
    <x v="41"/>
    <s v="Scot  Schulte"/>
    <n v="24.99"/>
    <s v="31-03-2013"/>
    <x v="4"/>
    <n v="3"/>
    <x v="9"/>
    <x v="3"/>
    <s v="2013-Mar"/>
    <n v="1"/>
    <s v="Sunday"/>
    <n v="12"/>
    <s v="Q4"/>
    <x v="23"/>
    <n v="15.639999999999999"/>
    <x v="23"/>
  </r>
  <r>
    <n v="537"/>
    <n v="20130331"/>
    <n v="20130412"/>
    <n v="20130407"/>
    <n v="22208"/>
    <n v="1"/>
    <n v="6"/>
    <n v="9"/>
    <s v="SO55390"/>
    <n v="1"/>
    <n v="1"/>
    <n v="1"/>
    <n v="35"/>
    <n v="35"/>
    <n v="0"/>
    <n v="0"/>
    <n v="13.09"/>
    <n v="2.8"/>
    <n v="0.88"/>
    <x v="1034"/>
    <d v="2013-04-12T00:00:00"/>
    <d v="2013-04-07T00:00:00"/>
    <x v="1"/>
    <s v="Candice  Liang"/>
    <n v="35"/>
    <s v="31-03-2013"/>
    <x v="4"/>
    <n v="3"/>
    <x v="9"/>
    <x v="3"/>
    <s v="2013-Mar"/>
    <n v="1"/>
    <s v="Sunday"/>
    <n v="12"/>
    <s v="Q4"/>
    <x v="1"/>
    <n v="21.91"/>
    <x v="1"/>
  </r>
  <r>
    <n v="528"/>
    <n v="20130331"/>
    <n v="20130412"/>
    <n v="20130407"/>
    <n v="22208"/>
    <n v="1"/>
    <n v="6"/>
    <n v="9"/>
    <s v="SO55390"/>
    <n v="2"/>
    <n v="1"/>
    <n v="1"/>
    <n v="4.99"/>
    <n v="4.99"/>
    <n v="0"/>
    <n v="0"/>
    <n v="1.87"/>
    <n v="0.4"/>
    <n v="0.12"/>
    <x v="1034"/>
    <d v="2013-04-12T00:00:00"/>
    <d v="2013-04-07T00:00:00"/>
    <x v="44"/>
    <s v="Candice  Liang"/>
    <n v="4.99"/>
    <s v="31-03-2013"/>
    <x v="4"/>
    <n v="3"/>
    <x v="9"/>
    <x v="3"/>
    <s v="2013-Mar"/>
    <n v="1"/>
    <s v="Sunday"/>
    <n v="12"/>
    <s v="Q4"/>
    <x v="8"/>
    <n v="3.12"/>
    <x v="8"/>
  </r>
  <r>
    <n v="480"/>
    <n v="20130331"/>
    <n v="20130412"/>
    <n v="20130407"/>
    <n v="22208"/>
    <n v="1"/>
    <n v="6"/>
    <n v="9"/>
    <s v="SO55390"/>
    <n v="3"/>
    <n v="1"/>
    <n v="1"/>
    <n v="2.29"/>
    <n v="2.29"/>
    <n v="0"/>
    <n v="0"/>
    <n v="0.86"/>
    <n v="0.18"/>
    <n v="0.06"/>
    <x v="1034"/>
    <d v="2013-04-12T00:00:00"/>
    <d v="2013-04-07T00:00:00"/>
    <x v="16"/>
    <s v="Candice  Liang"/>
    <n v="2.29"/>
    <s v="31-03-2013"/>
    <x v="4"/>
    <n v="3"/>
    <x v="9"/>
    <x v="3"/>
    <s v="2013-Mar"/>
    <n v="1"/>
    <s v="Sunday"/>
    <n v="12"/>
    <s v="Q4"/>
    <x v="13"/>
    <n v="1.4300000000000002"/>
    <x v="13"/>
  </r>
  <r>
    <n v="528"/>
    <n v="20130331"/>
    <n v="20130412"/>
    <n v="20130407"/>
    <n v="22844"/>
    <n v="1"/>
    <n v="6"/>
    <n v="9"/>
    <s v="SO55391"/>
    <n v="1"/>
    <n v="1"/>
    <n v="1"/>
    <n v="4.99"/>
    <n v="4.99"/>
    <n v="0"/>
    <n v="0"/>
    <n v="1.87"/>
    <n v="0.4"/>
    <n v="0.12"/>
    <x v="1034"/>
    <d v="2013-04-12T00:00:00"/>
    <d v="2013-04-07T00:00:00"/>
    <x v="44"/>
    <s v="Marie E Arun"/>
    <n v="4.99"/>
    <s v="31-03-2013"/>
    <x v="4"/>
    <n v="3"/>
    <x v="9"/>
    <x v="3"/>
    <s v="2013-Mar"/>
    <n v="1"/>
    <s v="Sunday"/>
    <n v="12"/>
    <s v="Q4"/>
    <x v="8"/>
    <n v="3.12"/>
    <x v="8"/>
  </r>
  <r>
    <n v="537"/>
    <n v="20130331"/>
    <n v="20130412"/>
    <n v="20130407"/>
    <n v="22844"/>
    <n v="1"/>
    <n v="6"/>
    <n v="9"/>
    <s v="SO55391"/>
    <n v="2"/>
    <n v="1"/>
    <n v="1"/>
    <n v="35"/>
    <n v="35"/>
    <n v="0"/>
    <n v="0"/>
    <n v="13.09"/>
    <n v="2.8"/>
    <n v="0.88"/>
    <x v="1034"/>
    <d v="2013-04-12T00:00:00"/>
    <d v="2013-04-07T00:00:00"/>
    <x v="1"/>
    <s v="Marie E Arun"/>
    <n v="35"/>
    <s v="31-03-2013"/>
    <x v="4"/>
    <n v="3"/>
    <x v="9"/>
    <x v="3"/>
    <s v="2013-Mar"/>
    <n v="1"/>
    <s v="Sunday"/>
    <n v="12"/>
    <s v="Q4"/>
    <x v="1"/>
    <n v="21.91"/>
    <x v="1"/>
  </r>
  <r>
    <n v="491"/>
    <n v="20130331"/>
    <n v="20130412"/>
    <n v="20130407"/>
    <n v="17063"/>
    <n v="1"/>
    <n v="6"/>
    <n v="9"/>
    <s v="SO55392"/>
    <n v="1"/>
    <n v="1"/>
    <n v="1"/>
    <n v="53.99"/>
    <n v="53.99"/>
    <n v="0"/>
    <n v="0"/>
    <n v="41.57"/>
    <n v="4.32"/>
    <n v="1.35"/>
    <x v="1034"/>
    <d v="2013-04-12T00:00:00"/>
    <d v="2013-04-07T00:00:00"/>
    <x v="102"/>
    <s v="Jaclyn M Wang"/>
    <n v="53.99"/>
    <s v="31-03-2013"/>
    <x v="4"/>
    <n v="3"/>
    <x v="9"/>
    <x v="3"/>
    <s v="2013-Mar"/>
    <n v="1"/>
    <s v="Sunday"/>
    <n v="12"/>
    <s v="Q4"/>
    <x v="3"/>
    <n v="12.420000000000002"/>
    <x v="3"/>
  </r>
  <r>
    <n v="225"/>
    <n v="20130331"/>
    <n v="20130412"/>
    <n v="20130407"/>
    <n v="17063"/>
    <n v="1"/>
    <n v="6"/>
    <n v="9"/>
    <s v="SO55392"/>
    <n v="2"/>
    <n v="1"/>
    <n v="1"/>
    <n v="8.99"/>
    <n v="8.99"/>
    <n v="0"/>
    <n v="0"/>
    <n v="6.92"/>
    <n v="0.72"/>
    <n v="0.22"/>
    <x v="1034"/>
    <d v="2013-04-12T00:00:00"/>
    <d v="2013-04-07T00:00:00"/>
    <x v="4"/>
    <s v="Jaclyn M Wang"/>
    <n v="8.99"/>
    <s v="31-03-2013"/>
    <x v="4"/>
    <n v="3"/>
    <x v="9"/>
    <x v="3"/>
    <s v="2013-Mar"/>
    <n v="1"/>
    <s v="Sunday"/>
    <n v="12"/>
    <s v="Q4"/>
    <x v="4"/>
    <n v="2.0700000000000003"/>
    <x v="4"/>
  </r>
  <r>
    <n v="217"/>
    <n v="20130331"/>
    <n v="20130412"/>
    <n v="20130407"/>
    <n v="15186"/>
    <n v="1"/>
    <n v="6"/>
    <n v="9"/>
    <s v="SO55393"/>
    <n v="1"/>
    <n v="1"/>
    <n v="1"/>
    <n v="34.99"/>
    <n v="34.99"/>
    <n v="0"/>
    <n v="0"/>
    <n v="13.09"/>
    <n v="2.8"/>
    <n v="0.87"/>
    <x v="1034"/>
    <d v="2013-04-12T00:00:00"/>
    <d v="2013-04-07T00:00:00"/>
    <x v="36"/>
    <s v="Leah J Yang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467"/>
    <n v="20130331"/>
    <n v="20130412"/>
    <n v="20130407"/>
    <n v="15186"/>
    <n v="1"/>
    <n v="6"/>
    <n v="9"/>
    <s v="SO55393"/>
    <n v="2"/>
    <n v="1"/>
    <n v="1"/>
    <n v="24.49"/>
    <n v="24.49"/>
    <n v="0"/>
    <n v="0"/>
    <n v="9.16"/>
    <n v="1.96"/>
    <n v="0.61"/>
    <x v="1034"/>
    <d v="2013-04-12T00:00:00"/>
    <d v="2013-04-07T00:00:00"/>
    <x v="53"/>
    <s v="Leah J Yang"/>
    <n v="24.49"/>
    <s v="31-03-2013"/>
    <x v="4"/>
    <n v="3"/>
    <x v="9"/>
    <x v="3"/>
    <s v="2013-Mar"/>
    <n v="1"/>
    <s v="Sunday"/>
    <n v="12"/>
    <s v="Q4"/>
    <x v="22"/>
    <n v="15.329999999999998"/>
    <x v="22"/>
  </r>
  <r>
    <n v="463"/>
    <n v="20130331"/>
    <n v="20130412"/>
    <n v="20130407"/>
    <n v="11760"/>
    <n v="1"/>
    <n v="6"/>
    <n v="9"/>
    <s v="SO55394"/>
    <n v="1"/>
    <n v="1"/>
    <n v="1"/>
    <n v="24.49"/>
    <n v="24.49"/>
    <n v="0"/>
    <n v="0"/>
    <n v="9.16"/>
    <n v="1.96"/>
    <n v="0.61"/>
    <x v="1034"/>
    <d v="2013-04-12T00:00:00"/>
    <d v="2013-04-07T00:00:00"/>
    <x v="49"/>
    <s v="Melody R Moreno"/>
    <n v="24.49"/>
    <s v="31-03-2013"/>
    <x v="4"/>
    <n v="3"/>
    <x v="9"/>
    <x v="3"/>
    <s v="2013-Mar"/>
    <n v="1"/>
    <s v="Sunday"/>
    <n v="12"/>
    <s v="Q4"/>
    <x v="22"/>
    <n v="15.329999999999998"/>
    <x v="22"/>
  </r>
  <r>
    <n v="581"/>
    <n v="20130331"/>
    <n v="20130412"/>
    <n v="20130407"/>
    <n v="17742"/>
    <n v="1"/>
    <n v="100"/>
    <n v="8"/>
    <s v="SO55395"/>
    <n v="1"/>
    <n v="1"/>
    <n v="1"/>
    <n v="1700.99"/>
    <n v="1700.99"/>
    <n v="0"/>
    <n v="0"/>
    <n v="1082.51"/>
    <n v="136.08000000000001"/>
    <n v="42.52"/>
    <x v="1034"/>
    <d v="2013-04-12T00:00:00"/>
    <d v="2013-04-07T00:00:00"/>
    <x v="2"/>
    <s v="Randall F Romero"/>
    <n v="1700.99"/>
    <s v="31-03-2013"/>
    <x v="4"/>
    <n v="3"/>
    <x v="9"/>
    <x v="3"/>
    <s v="2013-Mar"/>
    <n v="1"/>
    <s v="Sunday"/>
    <n v="12"/>
    <s v="Q4"/>
    <x v="2"/>
    <n v="618.48"/>
    <x v="2"/>
  </r>
  <r>
    <n v="491"/>
    <n v="20130331"/>
    <n v="20130412"/>
    <n v="20130407"/>
    <n v="17742"/>
    <n v="1"/>
    <n v="100"/>
    <n v="8"/>
    <s v="SO55395"/>
    <n v="2"/>
    <n v="1"/>
    <n v="1"/>
    <n v="53.99"/>
    <n v="53.99"/>
    <n v="0"/>
    <n v="0"/>
    <n v="41.57"/>
    <n v="4.32"/>
    <n v="1.35"/>
    <x v="1034"/>
    <d v="2013-04-12T00:00:00"/>
    <d v="2013-04-07T00:00:00"/>
    <x v="102"/>
    <s v="Randall F Romero"/>
    <n v="53.99"/>
    <s v="31-03-2013"/>
    <x v="4"/>
    <n v="3"/>
    <x v="9"/>
    <x v="3"/>
    <s v="2013-Mar"/>
    <n v="1"/>
    <s v="Sunday"/>
    <n v="12"/>
    <s v="Q4"/>
    <x v="3"/>
    <n v="12.420000000000002"/>
    <x v="3"/>
  </r>
  <r>
    <n v="581"/>
    <n v="20130331"/>
    <n v="20130412"/>
    <n v="20130407"/>
    <n v="15700"/>
    <n v="1"/>
    <n v="100"/>
    <n v="7"/>
    <s v="SO55396"/>
    <n v="1"/>
    <n v="1"/>
    <n v="1"/>
    <n v="1700.99"/>
    <n v="1700.99"/>
    <n v="0"/>
    <n v="0"/>
    <n v="1082.51"/>
    <n v="136.08000000000001"/>
    <n v="42.52"/>
    <x v="1034"/>
    <d v="2013-04-12T00:00:00"/>
    <d v="2013-04-07T00:00:00"/>
    <x v="2"/>
    <s v="Eugene R Guo"/>
    <n v="1700.99"/>
    <s v="31-03-2013"/>
    <x v="4"/>
    <n v="3"/>
    <x v="9"/>
    <x v="3"/>
    <s v="2013-Mar"/>
    <n v="1"/>
    <s v="Sunday"/>
    <n v="12"/>
    <s v="Q4"/>
    <x v="2"/>
    <n v="618.48"/>
    <x v="2"/>
  </r>
  <r>
    <n v="222"/>
    <n v="20130331"/>
    <n v="20130412"/>
    <n v="20130407"/>
    <n v="15700"/>
    <n v="1"/>
    <n v="100"/>
    <n v="7"/>
    <s v="SO55396"/>
    <n v="2"/>
    <n v="1"/>
    <n v="1"/>
    <n v="34.99"/>
    <n v="34.99"/>
    <n v="0"/>
    <n v="0"/>
    <n v="13.09"/>
    <n v="2.8"/>
    <n v="0.87"/>
    <x v="1034"/>
    <d v="2013-04-12T00:00:00"/>
    <d v="2013-04-07T00:00:00"/>
    <x v="24"/>
    <s v="Eugene R Guo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359"/>
    <n v="20130331"/>
    <n v="20130412"/>
    <n v="20130407"/>
    <n v="12314"/>
    <n v="1"/>
    <n v="100"/>
    <n v="8"/>
    <s v="SO55397"/>
    <n v="1"/>
    <n v="1"/>
    <n v="1"/>
    <n v="2294.9899999999998"/>
    <n v="2294.9899999999998"/>
    <n v="0"/>
    <n v="0"/>
    <n v="1251.98"/>
    <n v="183.6"/>
    <n v="57.37"/>
    <x v="1034"/>
    <d v="2013-04-12T00:00:00"/>
    <d v="2013-04-07T00:00:00"/>
    <x v="13"/>
    <s v="Jill J Suarez"/>
    <n v="2294.9899999999998"/>
    <s v="31-03-2013"/>
    <x v="4"/>
    <n v="3"/>
    <x v="9"/>
    <x v="3"/>
    <s v="2013-Mar"/>
    <n v="1"/>
    <s v="Sunday"/>
    <n v="12"/>
    <s v="Q4"/>
    <x v="11"/>
    <n v="1043.0099999999998"/>
    <x v="11"/>
  </r>
  <r>
    <n v="485"/>
    <n v="20130331"/>
    <n v="20130412"/>
    <n v="20130407"/>
    <n v="12314"/>
    <n v="1"/>
    <n v="100"/>
    <n v="8"/>
    <s v="SO55397"/>
    <n v="2"/>
    <n v="1"/>
    <n v="1"/>
    <n v="21.98"/>
    <n v="21.98"/>
    <n v="0"/>
    <n v="0"/>
    <n v="8.2200000000000006"/>
    <n v="1.76"/>
    <n v="0.55000000000000004"/>
    <x v="1034"/>
    <d v="2013-04-12T00:00:00"/>
    <d v="2013-04-07T00:00:00"/>
    <x v="14"/>
    <s v="Jill J Suarez"/>
    <n v="21.98"/>
    <s v="31-03-2013"/>
    <x v="4"/>
    <n v="3"/>
    <x v="9"/>
    <x v="3"/>
    <s v="2013-Mar"/>
    <n v="1"/>
    <s v="Sunday"/>
    <n v="12"/>
    <s v="Q4"/>
    <x v="12"/>
    <n v="13.76"/>
    <x v="12"/>
  </r>
  <r>
    <n v="214"/>
    <n v="20130331"/>
    <n v="20130412"/>
    <n v="20130407"/>
    <n v="12314"/>
    <n v="1"/>
    <n v="100"/>
    <n v="8"/>
    <s v="SO55397"/>
    <n v="3"/>
    <n v="1"/>
    <n v="1"/>
    <n v="34.99"/>
    <n v="34.99"/>
    <n v="0"/>
    <n v="0"/>
    <n v="13.09"/>
    <n v="2.8"/>
    <n v="0.87"/>
    <x v="1034"/>
    <d v="2013-04-12T00:00:00"/>
    <d v="2013-04-07T00:00:00"/>
    <x v="18"/>
    <s v="Jill J Suarez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600"/>
    <n v="20130331"/>
    <n v="20130412"/>
    <n v="20130407"/>
    <n v="17743"/>
    <n v="1"/>
    <n v="98"/>
    <n v="10"/>
    <s v="SO55398"/>
    <n v="1"/>
    <n v="1"/>
    <n v="1"/>
    <n v="539.99"/>
    <n v="539.99"/>
    <n v="0"/>
    <n v="0"/>
    <n v="294.58"/>
    <n v="43.2"/>
    <n v="13.5"/>
    <x v="1034"/>
    <d v="2013-04-12T00:00:00"/>
    <d v="2013-04-07T00:00:00"/>
    <x v="124"/>
    <s v="Gerald  Gomez"/>
    <n v="539.99"/>
    <s v="31-03-2013"/>
    <x v="4"/>
    <n v="3"/>
    <x v="9"/>
    <x v="3"/>
    <s v="2013-Mar"/>
    <n v="1"/>
    <s v="Sunday"/>
    <n v="12"/>
    <s v="Q4"/>
    <x v="17"/>
    <n v="245.41000000000003"/>
    <x v="24"/>
  </r>
  <r>
    <n v="485"/>
    <n v="20130331"/>
    <n v="20130412"/>
    <n v="20130407"/>
    <n v="17743"/>
    <n v="1"/>
    <n v="98"/>
    <n v="10"/>
    <s v="SO55398"/>
    <n v="2"/>
    <n v="1"/>
    <n v="1"/>
    <n v="21.98"/>
    <n v="21.98"/>
    <n v="0"/>
    <n v="0"/>
    <n v="8.2200000000000006"/>
    <n v="1.76"/>
    <n v="0.55000000000000004"/>
    <x v="1034"/>
    <d v="2013-04-12T00:00:00"/>
    <d v="2013-04-07T00:00:00"/>
    <x v="14"/>
    <s v="Gerald  Gomez"/>
    <n v="21.98"/>
    <s v="31-03-2013"/>
    <x v="4"/>
    <n v="3"/>
    <x v="9"/>
    <x v="3"/>
    <s v="2013-Mar"/>
    <n v="1"/>
    <s v="Sunday"/>
    <n v="12"/>
    <s v="Q4"/>
    <x v="12"/>
    <n v="13.76"/>
    <x v="12"/>
  </r>
  <r>
    <n v="228"/>
    <n v="20130331"/>
    <n v="20130412"/>
    <n v="20130407"/>
    <n v="17743"/>
    <n v="1"/>
    <n v="98"/>
    <n v="10"/>
    <s v="SO55398"/>
    <n v="3"/>
    <n v="1"/>
    <n v="1"/>
    <n v="49.99"/>
    <n v="49.99"/>
    <n v="0"/>
    <n v="0"/>
    <n v="38.49"/>
    <n v="4"/>
    <n v="1.25"/>
    <x v="1034"/>
    <d v="2013-04-12T00:00:00"/>
    <d v="2013-04-07T00:00:00"/>
    <x v="95"/>
    <s v="Gerald  Gomez"/>
    <n v="49.99"/>
    <s v="31-03-2013"/>
    <x v="4"/>
    <n v="3"/>
    <x v="9"/>
    <x v="3"/>
    <s v="2013-Mar"/>
    <n v="1"/>
    <s v="Sunday"/>
    <n v="12"/>
    <s v="Q4"/>
    <x v="28"/>
    <n v="11.5"/>
    <x v="29"/>
  </r>
  <r>
    <n v="590"/>
    <n v="20130331"/>
    <n v="20130412"/>
    <n v="20130407"/>
    <n v="15652"/>
    <n v="1"/>
    <n v="98"/>
    <n v="10"/>
    <s v="SO55399"/>
    <n v="1"/>
    <n v="1"/>
    <n v="1"/>
    <n v="769.49"/>
    <n v="769.49"/>
    <n v="0"/>
    <n v="0"/>
    <n v="419.78"/>
    <n v="61.56"/>
    <n v="19.239999999999998"/>
    <x v="1034"/>
    <d v="2013-04-12T00:00:00"/>
    <d v="2013-04-07T00:00:00"/>
    <x v="125"/>
    <s v="Barbara M Wang"/>
    <n v="769.49"/>
    <s v="31-03-2013"/>
    <x v="4"/>
    <n v="3"/>
    <x v="9"/>
    <x v="3"/>
    <s v="2013-Mar"/>
    <n v="1"/>
    <s v="Sunday"/>
    <n v="12"/>
    <s v="Q4"/>
    <x v="26"/>
    <n v="349.71000000000004"/>
    <x v="27"/>
  </r>
  <r>
    <n v="528"/>
    <n v="20130331"/>
    <n v="20130412"/>
    <n v="20130407"/>
    <n v="15652"/>
    <n v="1"/>
    <n v="98"/>
    <n v="10"/>
    <s v="SO55399"/>
    <n v="2"/>
    <n v="1"/>
    <n v="1"/>
    <n v="4.99"/>
    <n v="4.99"/>
    <n v="0"/>
    <n v="0"/>
    <n v="1.87"/>
    <n v="0.4"/>
    <n v="0.12"/>
    <x v="1034"/>
    <d v="2013-04-12T00:00:00"/>
    <d v="2013-04-07T00:00:00"/>
    <x v="44"/>
    <s v="Barbara M Wang"/>
    <n v="4.99"/>
    <s v="31-03-2013"/>
    <x v="4"/>
    <n v="3"/>
    <x v="9"/>
    <x v="3"/>
    <s v="2013-Mar"/>
    <n v="1"/>
    <s v="Sunday"/>
    <n v="12"/>
    <s v="Q4"/>
    <x v="8"/>
    <n v="3.12"/>
    <x v="8"/>
  </r>
  <r>
    <n v="536"/>
    <n v="20130331"/>
    <n v="20130412"/>
    <n v="20130407"/>
    <n v="15652"/>
    <n v="1"/>
    <n v="98"/>
    <n v="10"/>
    <s v="SO55399"/>
    <n v="3"/>
    <n v="1"/>
    <n v="1"/>
    <n v="29.99"/>
    <n v="29.99"/>
    <n v="0"/>
    <n v="0"/>
    <n v="11.22"/>
    <n v="2.4"/>
    <n v="0.75"/>
    <x v="1034"/>
    <d v="2013-04-12T00:00:00"/>
    <d v="2013-04-07T00:00:00"/>
    <x v="56"/>
    <s v="Barbara M Wang"/>
    <n v="29.99"/>
    <s v="31-03-2013"/>
    <x v="4"/>
    <n v="3"/>
    <x v="9"/>
    <x v="3"/>
    <s v="2013-Mar"/>
    <n v="1"/>
    <s v="Sunday"/>
    <n v="12"/>
    <s v="Q4"/>
    <x v="27"/>
    <n v="18.769999999999996"/>
    <x v="28"/>
  </r>
  <r>
    <n v="529"/>
    <n v="20130331"/>
    <n v="20130412"/>
    <n v="20130407"/>
    <n v="11255"/>
    <n v="1"/>
    <n v="100"/>
    <n v="1"/>
    <s v="SO55400"/>
    <n v="1"/>
    <n v="1"/>
    <n v="1"/>
    <n v="3.99"/>
    <n v="3.99"/>
    <n v="0"/>
    <n v="0"/>
    <n v="1.49"/>
    <n v="0.32"/>
    <n v="0.1"/>
    <x v="1034"/>
    <d v="2013-04-12T00:00:00"/>
    <d v="2013-04-07T00:00:00"/>
    <x v="8"/>
    <s v="Colin  Lin"/>
    <n v="3.99"/>
    <s v="31-03-2013"/>
    <x v="4"/>
    <n v="3"/>
    <x v="9"/>
    <x v="3"/>
    <s v="2013-Mar"/>
    <n v="1"/>
    <s v="Sunday"/>
    <n v="12"/>
    <s v="Q4"/>
    <x v="7"/>
    <n v="2.5"/>
    <x v="7"/>
  </r>
  <r>
    <n v="214"/>
    <n v="20130331"/>
    <n v="20130412"/>
    <n v="20130407"/>
    <n v="11255"/>
    <n v="1"/>
    <n v="100"/>
    <n v="1"/>
    <s v="SO55400"/>
    <n v="2"/>
    <n v="1"/>
    <n v="1"/>
    <n v="34.99"/>
    <n v="34.99"/>
    <n v="0"/>
    <n v="0"/>
    <n v="13.09"/>
    <n v="2.8"/>
    <n v="0.87"/>
    <x v="1034"/>
    <d v="2013-04-12T00:00:00"/>
    <d v="2013-04-07T00:00:00"/>
    <x v="18"/>
    <s v="Colin  Lin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237"/>
    <n v="20130331"/>
    <n v="20130412"/>
    <n v="20130407"/>
    <n v="11631"/>
    <n v="1"/>
    <n v="19"/>
    <n v="6"/>
    <s v="SO55401"/>
    <n v="1"/>
    <n v="1"/>
    <n v="1"/>
    <n v="49.99"/>
    <n v="49.99"/>
    <n v="0"/>
    <n v="0"/>
    <n v="38.49"/>
    <n v="4"/>
    <n v="1.25"/>
    <x v="1034"/>
    <d v="2013-04-12T00:00:00"/>
    <d v="2013-04-07T00:00:00"/>
    <x v="96"/>
    <s v="Antonio C Bennett"/>
    <n v="49.99"/>
    <s v="31-03-2013"/>
    <x v="4"/>
    <n v="3"/>
    <x v="9"/>
    <x v="3"/>
    <s v="2013-Mar"/>
    <n v="1"/>
    <s v="Sunday"/>
    <n v="12"/>
    <s v="Q4"/>
    <x v="28"/>
    <n v="11.5"/>
    <x v="29"/>
  </r>
  <r>
    <n v="529"/>
    <n v="20130331"/>
    <n v="20130412"/>
    <n v="20130407"/>
    <n v="26792"/>
    <n v="1"/>
    <n v="100"/>
    <n v="4"/>
    <s v="SO55402"/>
    <n v="1"/>
    <n v="1"/>
    <n v="1"/>
    <n v="3.99"/>
    <n v="3.99"/>
    <n v="0"/>
    <n v="0"/>
    <n v="1.49"/>
    <n v="0.32"/>
    <n v="0.1"/>
    <x v="1034"/>
    <d v="2013-04-12T00:00:00"/>
    <d v="2013-04-07T00:00:00"/>
    <x v="8"/>
    <s v="Casey  Torres"/>
    <n v="3.99"/>
    <s v="31-03-2013"/>
    <x v="4"/>
    <n v="3"/>
    <x v="9"/>
    <x v="3"/>
    <s v="2013-Mar"/>
    <n v="1"/>
    <s v="Sunday"/>
    <n v="12"/>
    <s v="Q4"/>
    <x v="7"/>
    <n v="2.5"/>
    <x v="7"/>
  </r>
  <r>
    <n v="538"/>
    <n v="20130331"/>
    <n v="20130412"/>
    <n v="20130407"/>
    <n v="26792"/>
    <n v="1"/>
    <n v="100"/>
    <n v="4"/>
    <s v="SO55402"/>
    <n v="2"/>
    <n v="1"/>
    <n v="1"/>
    <n v="21.49"/>
    <n v="21.49"/>
    <n v="0"/>
    <n v="0"/>
    <n v="8.0399999999999991"/>
    <n v="1.72"/>
    <n v="0.54"/>
    <x v="1034"/>
    <d v="2013-04-12T00:00:00"/>
    <d v="2013-04-07T00:00:00"/>
    <x v="26"/>
    <s v="Casey  Torres"/>
    <n v="21.49"/>
    <s v="31-03-2013"/>
    <x v="4"/>
    <n v="3"/>
    <x v="9"/>
    <x v="3"/>
    <s v="2013-Mar"/>
    <n v="1"/>
    <s v="Sunday"/>
    <n v="12"/>
    <s v="Q4"/>
    <x v="18"/>
    <n v="13.45"/>
    <x v="17"/>
  </r>
  <r>
    <n v="486"/>
    <n v="20130331"/>
    <n v="20130412"/>
    <n v="20130407"/>
    <n v="26792"/>
    <n v="1"/>
    <n v="100"/>
    <n v="4"/>
    <s v="SO55402"/>
    <n v="3"/>
    <n v="1"/>
    <n v="1"/>
    <n v="159"/>
    <n v="159"/>
    <n v="0"/>
    <n v="0"/>
    <n v="59.47"/>
    <n v="12.72"/>
    <n v="3.98"/>
    <x v="1034"/>
    <d v="2013-04-12T00:00:00"/>
    <d v="2013-04-07T00:00:00"/>
    <x v="61"/>
    <s v="Casey  Torres"/>
    <n v="159"/>
    <s v="31-03-2013"/>
    <x v="4"/>
    <n v="3"/>
    <x v="9"/>
    <x v="3"/>
    <s v="2013-Mar"/>
    <n v="1"/>
    <s v="Sunday"/>
    <n v="12"/>
    <s v="Q4"/>
    <x v="29"/>
    <n v="99.53"/>
    <x v="30"/>
  </r>
  <r>
    <n v="535"/>
    <n v="20130331"/>
    <n v="20130412"/>
    <n v="20130407"/>
    <n v="26054"/>
    <n v="1"/>
    <n v="100"/>
    <n v="1"/>
    <s v="SO55403"/>
    <n v="1"/>
    <n v="1"/>
    <n v="1"/>
    <n v="24.99"/>
    <n v="24.99"/>
    <n v="0"/>
    <n v="0"/>
    <n v="9.35"/>
    <n v="2"/>
    <n v="0.62"/>
    <x v="1034"/>
    <d v="2013-04-12T00:00:00"/>
    <d v="2013-04-07T00:00:00"/>
    <x v="101"/>
    <s v="Dylan A Lee"/>
    <n v="24.99"/>
    <s v="31-03-2013"/>
    <x v="4"/>
    <n v="3"/>
    <x v="9"/>
    <x v="3"/>
    <s v="2013-Mar"/>
    <n v="1"/>
    <s v="Sunday"/>
    <n v="12"/>
    <s v="Q4"/>
    <x v="23"/>
    <n v="15.639999999999999"/>
    <x v="23"/>
  </r>
  <r>
    <n v="540"/>
    <n v="20130331"/>
    <n v="20130412"/>
    <n v="20130407"/>
    <n v="24933"/>
    <n v="1"/>
    <n v="100"/>
    <n v="4"/>
    <s v="SO55404"/>
    <n v="1"/>
    <n v="1"/>
    <n v="1"/>
    <n v="32.6"/>
    <n v="32.6"/>
    <n v="0"/>
    <n v="0"/>
    <n v="12.19"/>
    <n v="2.61"/>
    <n v="0.81"/>
    <x v="1034"/>
    <d v="2013-04-12T00:00:00"/>
    <d v="2013-04-07T00:00:00"/>
    <x v="6"/>
    <s v="Regina  Sanchez"/>
    <n v="32.6"/>
    <s v="31-03-2013"/>
    <x v="4"/>
    <n v="3"/>
    <x v="9"/>
    <x v="3"/>
    <s v="2013-Mar"/>
    <n v="1"/>
    <s v="Sunday"/>
    <n v="12"/>
    <s v="Q4"/>
    <x v="6"/>
    <n v="20.410000000000004"/>
    <x v="6"/>
  </r>
  <r>
    <n v="540"/>
    <n v="20130331"/>
    <n v="20130412"/>
    <n v="20130407"/>
    <n v="14353"/>
    <n v="1"/>
    <n v="19"/>
    <n v="6"/>
    <s v="SO55405"/>
    <n v="1"/>
    <n v="1"/>
    <n v="1"/>
    <n v="32.6"/>
    <n v="32.6"/>
    <n v="0"/>
    <n v="0"/>
    <n v="12.19"/>
    <n v="2.61"/>
    <n v="0.81"/>
    <x v="1034"/>
    <d v="2013-04-12T00:00:00"/>
    <d v="2013-04-07T00:00:00"/>
    <x v="6"/>
    <s v="Erin I Reed"/>
    <n v="32.6"/>
    <s v="31-03-2013"/>
    <x v="4"/>
    <n v="3"/>
    <x v="9"/>
    <x v="3"/>
    <s v="2013-Mar"/>
    <n v="1"/>
    <s v="Sunday"/>
    <n v="12"/>
    <s v="Q4"/>
    <x v="6"/>
    <n v="20.410000000000004"/>
    <x v="6"/>
  </r>
  <r>
    <n v="529"/>
    <n v="20130331"/>
    <n v="20130412"/>
    <n v="20130407"/>
    <n v="14353"/>
    <n v="1"/>
    <n v="19"/>
    <n v="6"/>
    <s v="SO55405"/>
    <n v="2"/>
    <n v="1"/>
    <n v="1"/>
    <n v="3.99"/>
    <n v="3.99"/>
    <n v="0"/>
    <n v="0"/>
    <n v="1.49"/>
    <n v="0.32"/>
    <n v="0.1"/>
    <x v="1034"/>
    <d v="2013-04-12T00:00:00"/>
    <d v="2013-04-07T00:00:00"/>
    <x v="8"/>
    <s v="Erin I Reed"/>
    <n v="3.99"/>
    <s v="31-03-2013"/>
    <x v="4"/>
    <n v="3"/>
    <x v="9"/>
    <x v="3"/>
    <s v="2013-Mar"/>
    <n v="1"/>
    <s v="Sunday"/>
    <n v="12"/>
    <s v="Q4"/>
    <x v="7"/>
    <n v="2.5"/>
    <x v="7"/>
  </r>
  <r>
    <n v="480"/>
    <n v="20130331"/>
    <n v="20130412"/>
    <n v="20130407"/>
    <n v="14353"/>
    <n v="1"/>
    <n v="19"/>
    <n v="6"/>
    <s v="SO55405"/>
    <n v="3"/>
    <n v="1"/>
    <n v="1"/>
    <n v="2.29"/>
    <n v="2.29"/>
    <n v="0"/>
    <n v="0"/>
    <n v="0.86"/>
    <n v="0.18"/>
    <n v="0.06"/>
    <x v="1034"/>
    <d v="2013-04-12T00:00:00"/>
    <d v="2013-04-07T00:00:00"/>
    <x v="16"/>
    <s v="Erin I Reed"/>
    <n v="2.29"/>
    <s v="31-03-2013"/>
    <x v="4"/>
    <n v="3"/>
    <x v="9"/>
    <x v="3"/>
    <s v="2013-Mar"/>
    <n v="1"/>
    <s v="Sunday"/>
    <n v="12"/>
    <s v="Q4"/>
    <x v="13"/>
    <n v="1.4300000000000002"/>
    <x v="13"/>
  </r>
  <r>
    <n v="540"/>
    <n v="20130331"/>
    <n v="20130412"/>
    <n v="20130407"/>
    <n v="24395"/>
    <n v="1"/>
    <n v="100"/>
    <n v="4"/>
    <s v="SO55406"/>
    <n v="1"/>
    <n v="1"/>
    <n v="1"/>
    <n v="32.6"/>
    <n v="32.6"/>
    <n v="0"/>
    <n v="0"/>
    <n v="12.19"/>
    <n v="2.61"/>
    <n v="0.81"/>
    <x v="1034"/>
    <d v="2013-04-12T00:00:00"/>
    <d v="2013-04-07T00:00:00"/>
    <x v="6"/>
    <s v="Alison  Raji"/>
    <n v="32.6"/>
    <s v="31-03-2013"/>
    <x v="4"/>
    <n v="3"/>
    <x v="9"/>
    <x v="3"/>
    <s v="2013-Mar"/>
    <n v="1"/>
    <s v="Sunday"/>
    <n v="12"/>
    <s v="Q4"/>
    <x v="6"/>
    <n v="20.410000000000004"/>
    <x v="6"/>
  </r>
  <r>
    <n v="529"/>
    <n v="20130331"/>
    <n v="20130412"/>
    <n v="20130407"/>
    <n v="24395"/>
    <n v="1"/>
    <n v="100"/>
    <n v="4"/>
    <s v="SO55406"/>
    <n v="2"/>
    <n v="1"/>
    <n v="1"/>
    <n v="3.99"/>
    <n v="3.99"/>
    <n v="0"/>
    <n v="0"/>
    <n v="1.49"/>
    <n v="0.32"/>
    <n v="0.1"/>
    <x v="1034"/>
    <d v="2013-04-12T00:00:00"/>
    <d v="2013-04-07T00:00:00"/>
    <x v="8"/>
    <s v="Alison  Raji"/>
    <n v="3.99"/>
    <s v="31-03-2013"/>
    <x v="4"/>
    <n v="3"/>
    <x v="9"/>
    <x v="3"/>
    <s v="2013-Mar"/>
    <n v="1"/>
    <s v="Sunday"/>
    <n v="12"/>
    <s v="Q4"/>
    <x v="7"/>
    <n v="2.5"/>
    <x v="7"/>
  </r>
  <r>
    <n v="535"/>
    <n v="20130331"/>
    <n v="20130412"/>
    <n v="20130407"/>
    <n v="26102"/>
    <n v="1"/>
    <n v="100"/>
    <n v="1"/>
    <s v="SO55407"/>
    <n v="1"/>
    <n v="1"/>
    <n v="1"/>
    <n v="24.99"/>
    <n v="24.99"/>
    <n v="0"/>
    <n v="0"/>
    <n v="9.35"/>
    <n v="2"/>
    <n v="0.62"/>
    <x v="1034"/>
    <d v="2013-04-12T00:00:00"/>
    <d v="2013-04-07T00:00:00"/>
    <x v="101"/>
    <s v="Ana A Wood"/>
    <n v="24.99"/>
    <s v="31-03-2013"/>
    <x v="4"/>
    <n v="3"/>
    <x v="9"/>
    <x v="3"/>
    <s v="2013-Mar"/>
    <n v="1"/>
    <s v="Sunday"/>
    <n v="12"/>
    <s v="Q4"/>
    <x v="23"/>
    <n v="15.639999999999999"/>
    <x v="23"/>
  </r>
  <r>
    <n v="480"/>
    <n v="20130331"/>
    <n v="20130412"/>
    <n v="20130407"/>
    <n v="26102"/>
    <n v="1"/>
    <n v="100"/>
    <n v="1"/>
    <s v="SO55407"/>
    <n v="2"/>
    <n v="1"/>
    <n v="1"/>
    <n v="2.29"/>
    <n v="2.29"/>
    <n v="0"/>
    <n v="0"/>
    <n v="0.86"/>
    <n v="0.18"/>
    <n v="0.06"/>
    <x v="1034"/>
    <d v="2013-04-12T00:00:00"/>
    <d v="2013-04-07T00:00:00"/>
    <x v="16"/>
    <s v="Ana A Wood"/>
    <n v="2.29"/>
    <s v="31-03-2013"/>
    <x v="4"/>
    <n v="3"/>
    <x v="9"/>
    <x v="3"/>
    <s v="2013-Mar"/>
    <n v="1"/>
    <s v="Sunday"/>
    <n v="12"/>
    <s v="Q4"/>
    <x v="13"/>
    <n v="1.4300000000000002"/>
    <x v="13"/>
  </r>
  <r>
    <n v="483"/>
    <n v="20130331"/>
    <n v="20130412"/>
    <n v="20130407"/>
    <n v="26102"/>
    <n v="1"/>
    <n v="100"/>
    <n v="1"/>
    <s v="SO55407"/>
    <n v="3"/>
    <n v="1"/>
    <n v="1"/>
    <n v="120"/>
    <n v="120"/>
    <n v="0"/>
    <n v="0"/>
    <n v="44.88"/>
    <n v="9.6"/>
    <n v="3"/>
    <x v="1034"/>
    <d v="2013-04-12T00:00:00"/>
    <d v="2013-04-07T00:00:00"/>
    <x v="93"/>
    <s v="Ana A Wood"/>
    <n v="120"/>
    <s v="31-03-2013"/>
    <x v="4"/>
    <n v="3"/>
    <x v="9"/>
    <x v="3"/>
    <s v="2013-Mar"/>
    <n v="1"/>
    <s v="Sunday"/>
    <n v="12"/>
    <s v="Q4"/>
    <x v="39"/>
    <n v="75.12"/>
    <x v="41"/>
  </r>
  <r>
    <n v="536"/>
    <n v="20130331"/>
    <n v="20130412"/>
    <n v="20130407"/>
    <n v="23678"/>
    <n v="1"/>
    <n v="100"/>
    <n v="4"/>
    <s v="SO55408"/>
    <n v="1"/>
    <n v="1"/>
    <n v="1"/>
    <n v="29.99"/>
    <n v="29.99"/>
    <n v="0"/>
    <n v="0"/>
    <n v="11.22"/>
    <n v="2.4"/>
    <n v="0.75"/>
    <x v="1034"/>
    <d v="2013-04-12T00:00:00"/>
    <d v="2013-04-07T00:00:00"/>
    <x v="56"/>
    <s v="Kelly  Diaz"/>
    <n v="29.99"/>
    <s v="31-03-2013"/>
    <x v="4"/>
    <n v="3"/>
    <x v="9"/>
    <x v="3"/>
    <s v="2013-Mar"/>
    <n v="1"/>
    <s v="Sunday"/>
    <n v="12"/>
    <s v="Q4"/>
    <x v="27"/>
    <n v="18.769999999999996"/>
    <x v="28"/>
  </r>
  <r>
    <n v="536"/>
    <n v="20130331"/>
    <n v="20130412"/>
    <n v="20130407"/>
    <n v="23862"/>
    <n v="1"/>
    <n v="100"/>
    <n v="4"/>
    <s v="SO55409"/>
    <n v="1"/>
    <n v="1"/>
    <n v="1"/>
    <n v="29.99"/>
    <n v="29.99"/>
    <n v="0"/>
    <n v="0"/>
    <n v="11.22"/>
    <n v="2.4"/>
    <n v="0.75"/>
    <x v="1034"/>
    <d v="2013-04-12T00:00:00"/>
    <d v="2013-04-07T00:00:00"/>
    <x v="56"/>
    <s v="Rebekah B Kapoor"/>
    <n v="29.99"/>
    <s v="31-03-2013"/>
    <x v="4"/>
    <n v="3"/>
    <x v="9"/>
    <x v="3"/>
    <s v="2013-Mar"/>
    <n v="1"/>
    <s v="Sunday"/>
    <n v="12"/>
    <s v="Q4"/>
    <x v="27"/>
    <n v="18.769999999999996"/>
    <x v="28"/>
  </r>
  <r>
    <n v="528"/>
    <n v="20130331"/>
    <n v="20130412"/>
    <n v="20130407"/>
    <n v="23862"/>
    <n v="1"/>
    <n v="100"/>
    <n v="4"/>
    <s v="SO55409"/>
    <n v="2"/>
    <n v="1"/>
    <n v="1"/>
    <n v="4.99"/>
    <n v="4.99"/>
    <n v="0"/>
    <n v="0"/>
    <n v="1.87"/>
    <n v="0.4"/>
    <n v="0.12"/>
    <x v="1034"/>
    <d v="2013-04-12T00:00:00"/>
    <d v="2013-04-07T00:00:00"/>
    <x v="44"/>
    <s v="Rebekah B Kapoor"/>
    <n v="4.99"/>
    <s v="31-03-2013"/>
    <x v="4"/>
    <n v="3"/>
    <x v="9"/>
    <x v="3"/>
    <s v="2013-Mar"/>
    <n v="1"/>
    <s v="Sunday"/>
    <n v="12"/>
    <s v="Q4"/>
    <x v="8"/>
    <n v="3.12"/>
    <x v="8"/>
  </r>
  <r>
    <n v="222"/>
    <n v="20130331"/>
    <n v="20130412"/>
    <n v="20130407"/>
    <n v="23862"/>
    <n v="1"/>
    <n v="100"/>
    <n v="4"/>
    <s v="SO55409"/>
    <n v="3"/>
    <n v="1"/>
    <n v="1"/>
    <n v="34.99"/>
    <n v="34.99"/>
    <n v="0"/>
    <n v="0"/>
    <n v="13.09"/>
    <n v="2.8"/>
    <n v="0.87"/>
    <x v="1034"/>
    <d v="2013-04-12T00:00:00"/>
    <d v="2013-04-07T00:00:00"/>
    <x v="24"/>
    <s v="Rebekah B Kapoor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536"/>
    <n v="20130331"/>
    <n v="20130412"/>
    <n v="20130407"/>
    <n v="22035"/>
    <n v="1"/>
    <n v="100"/>
    <n v="4"/>
    <s v="SO55410"/>
    <n v="1"/>
    <n v="1"/>
    <n v="1"/>
    <n v="29.99"/>
    <n v="29.99"/>
    <n v="0"/>
    <n v="0"/>
    <n v="11.22"/>
    <n v="2.4"/>
    <n v="0.75"/>
    <x v="1034"/>
    <d v="2013-04-12T00:00:00"/>
    <d v="2013-04-07T00:00:00"/>
    <x v="56"/>
    <s v="Ryan C Wilson"/>
    <n v="29.99"/>
    <s v="31-03-2013"/>
    <x v="4"/>
    <n v="3"/>
    <x v="9"/>
    <x v="3"/>
    <s v="2013-Mar"/>
    <n v="1"/>
    <s v="Sunday"/>
    <n v="12"/>
    <s v="Q4"/>
    <x v="27"/>
    <n v="18.769999999999996"/>
    <x v="28"/>
  </r>
  <r>
    <n v="528"/>
    <n v="20130331"/>
    <n v="20130412"/>
    <n v="20130407"/>
    <n v="22035"/>
    <n v="1"/>
    <n v="100"/>
    <n v="4"/>
    <s v="SO55410"/>
    <n v="2"/>
    <n v="1"/>
    <n v="1"/>
    <n v="4.99"/>
    <n v="4.99"/>
    <n v="0"/>
    <n v="0"/>
    <n v="1.87"/>
    <n v="0.4"/>
    <n v="0.12"/>
    <x v="1034"/>
    <d v="2013-04-12T00:00:00"/>
    <d v="2013-04-07T00:00:00"/>
    <x v="44"/>
    <s v="Ryan C Wilson"/>
    <n v="4.99"/>
    <s v="31-03-2013"/>
    <x v="4"/>
    <n v="3"/>
    <x v="9"/>
    <x v="3"/>
    <s v="2013-Mar"/>
    <n v="1"/>
    <s v="Sunday"/>
    <n v="12"/>
    <s v="Q4"/>
    <x v="8"/>
    <n v="3.12"/>
    <x v="8"/>
  </r>
  <r>
    <n v="214"/>
    <n v="20130331"/>
    <n v="20130412"/>
    <n v="20130407"/>
    <n v="22035"/>
    <n v="1"/>
    <n v="100"/>
    <n v="4"/>
    <s v="SO55410"/>
    <n v="3"/>
    <n v="1"/>
    <n v="1"/>
    <n v="34.99"/>
    <n v="34.99"/>
    <n v="0"/>
    <n v="0"/>
    <n v="13.09"/>
    <n v="2.8"/>
    <n v="0.87"/>
    <x v="1034"/>
    <d v="2013-04-12T00:00:00"/>
    <d v="2013-04-07T00:00:00"/>
    <x v="18"/>
    <s v="Ryan C Wilson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478"/>
    <n v="20130331"/>
    <n v="20130412"/>
    <n v="20130407"/>
    <n v="22034"/>
    <n v="1"/>
    <n v="100"/>
    <n v="4"/>
    <s v="SO55411"/>
    <n v="1"/>
    <n v="1"/>
    <n v="1"/>
    <n v="9.99"/>
    <n v="9.99"/>
    <n v="0"/>
    <n v="0"/>
    <n v="3.74"/>
    <n v="0.8"/>
    <n v="0.25"/>
    <x v="1034"/>
    <d v="2013-04-12T00:00:00"/>
    <d v="2013-04-07T00:00:00"/>
    <x v="11"/>
    <s v="Seth H Clark"/>
    <n v="9.99"/>
    <s v="31-03-2013"/>
    <x v="4"/>
    <n v="3"/>
    <x v="9"/>
    <x v="3"/>
    <s v="2013-Mar"/>
    <n v="1"/>
    <s v="Sunday"/>
    <n v="12"/>
    <s v="Q4"/>
    <x v="9"/>
    <n v="6.25"/>
    <x v="9"/>
  </r>
  <r>
    <n v="477"/>
    <n v="20130331"/>
    <n v="20130412"/>
    <n v="20130407"/>
    <n v="22034"/>
    <n v="1"/>
    <n v="100"/>
    <n v="4"/>
    <s v="SO55411"/>
    <n v="2"/>
    <n v="1"/>
    <n v="1"/>
    <n v="4.99"/>
    <n v="4.99"/>
    <n v="0"/>
    <n v="0"/>
    <n v="1.87"/>
    <n v="0.4"/>
    <n v="0.12"/>
    <x v="1034"/>
    <d v="2013-04-12T00:00:00"/>
    <d v="2013-04-07T00:00:00"/>
    <x v="10"/>
    <s v="Seth H Clark"/>
    <n v="4.99"/>
    <s v="31-03-2013"/>
    <x v="4"/>
    <n v="3"/>
    <x v="9"/>
    <x v="3"/>
    <s v="2013-Mar"/>
    <n v="1"/>
    <s v="Sunday"/>
    <n v="12"/>
    <s v="Q4"/>
    <x v="8"/>
    <n v="3.12"/>
    <x v="8"/>
  </r>
  <r>
    <n v="478"/>
    <n v="20130331"/>
    <n v="20130412"/>
    <n v="20130407"/>
    <n v="21775"/>
    <n v="1"/>
    <n v="100"/>
    <n v="4"/>
    <s v="SO55412"/>
    <n v="1"/>
    <n v="1"/>
    <n v="1"/>
    <n v="9.99"/>
    <n v="9.99"/>
    <n v="0"/>
    <n v="0"/>
    <n v="3.74"/>
    <n v="0.8"/>
    <n v="0.25"/>
    <x v="1034"/>
    <d v="2013-04-12T00:00:00"/>
    <d v="2013-04-07T00:00:00"/>
    <x v="11"/>
    <s v="Sean R Ramirez"/>
    <n v="9.99"/>
    <s v="31-03-2013"/>
    <x v="4"/>
    <n v="3"/>
    <x v="9"/>
    <x v="3"/>
    <s v="2013-Mar"/>
    <n v="1"/>
    <s v="Sunday"/>
    <n v="12"/>
    <s v="Q4"/>
    <x v="9"/>
    <n v="6.25"/>
    <x v="9"/>
  </r>
  <r>
    <n v="477"/>
    <n v="20130331"/>
    <n v="20130412"/>
    <n v="20130407"/>
    <n v="21775"/>
    <n v="1"/>
    <n v="100"/>
    <n v="4"/>
    <s v="SO55412"/>
    <n v="2"/>
    <n v="1"/>
    <n v="1"/>
    <n v="4.99"/>
    <n v="4.99"/>
    <n v="0"/>
    <n v="0"/>
    <n v="1.87"/>
    <n v="0.4"/>
    <n v="0.12"/>
    <x v="1034"/>
    <d v="2013-04-12T00:00:00"/>
    <d v="2013-04-07T00:00:00"/>
    <x v="10"/>
    <s v="Sean R Ramirez"/>
    <n v="4.99"/>
    <s v="31-03-2013"/>
    <x v="4"/>
    <n v="3"/>
    <x v="9"/>
    <x v="3"/>
    <s v="2013-Mar"/>
    <n v="1"/>
    <s v="Sunday"/>
    <n v="12"/>
    <s v="Q4"/>
    <x v="8"/>
    <n v="3.12"/>
    <x v="8"/>
  </r>
  <r>
    <n v="487"/>
    <n v="20130331"/>
    <n v="20130412"/>
    <n v="20130407"/>
    <n v="21775"/>
    <n v="1"/>
    <n v="100"/>
    <n v="4"/>
    <s v="SO55412"/>
    <n v="3"/>
    <n v="1"/>
    <n v="1"/>
    <n v="54.99"/>
    <n v="54.99"/>
    <n v="0"/>
    <n v="0"/>
    <n v="20.57"/>
    <n v="4.4000000000000004"/>
    <n v="1.37"/>
    <x v="1034"/>
    <d v="2013-04-12T00:00:00"/>
    <d v="2013-04-07T00:00:00"/>
    <x v="12"/>
    <s v="Sean R Ramirez"/>
    <n v="54.99"/>
    <s v="31-03-2013"/>
    <x v="4"/>
    <n v="3"/>
    <x v="9"/>
    <x v="3"/>
    <s v="2013-Mar"/>
    <n v="1"/>
    <s v="Sunday"/>
    <n v="12"/>
    <s v="Q4"/>
    <x v="10"/>
    <n v="34.42"/>
    <x v="10"/>
  </r>
  <r>
    <n v="478"/>
    <n v="20130331"/>
    <n v="20130412"/>
    <n v="20130407"/>
    <n v="16331"/>
    <n v="1"/>
    <n v="19"/>
    <n v="6"/>
    <s v="SO55413"/>
    <n v="1"/>
    <n v="1"/>
    <n v="1"/>
    <n v="9.99"/>
    <n v="9.99"/>
    <n v="0"/>
    <n v="0"/>
    <n v="3.74"/>
    <n v="0.8"/>
    <n v="0.25"/>
    <x v="1034"/>
    <d v="2013-04-12T00:00:00"/>
    <d v="2013-04-07T00:00:00"/>
    <x v="11"/>
    <s v="Erin R Richardson"/>
    <n v="9.99"/>
    <s v="31-03-2013"/>
    <x v="4"/>
    <n v="3"/>
    <x v="9"/>
    <x v="3"/>
    <s v="2013-Mar"/>
    <n v="1"/>
    <s v="Sunday"/>
    <n v="12"/>
    <s v="Q4"/>
    <x v="9"/>
    <n v="6.25"/>
    <x v="9"/>
  </r>
  <r>
    <n v="477"/>
    <n v="20130331"/>
    <n v="20130412"/>
    <n v="20130407"/>
    <n v="16331"/>
    <n v="1"/>
    <n v="19"/>
    <n v="6"/>
    <s v="SO55413"/>
    <n v="2"/>
    <n v="1"/>
    <n v="1"/>
    <n v="4.99"/>
    <n v="4.99"/>
    <n v="0"/>
    <n v="0"/>
    <n v="1.87"/>
    <n v="0.4"/>
    <n v="0.12"/>
    <x v="1034"/>
    <d v="2013-04-12T00:00:00"/>
    <d v="2013-04-07T00:00:00"/>
    <x v="10"/>
    <s v="Erin R Richardson"/>
    <n v="4.99"/>
    <s v="31-03-2013"/>
    <x v="4"/>
    <n v="3"/>
    <x v="9"/>
    <x v="3"/>
    <s v="2013-Mar"/>
    <n v="1"/>
    <s v="Sunday"/>
    <n v="12"/>
    <s v="Q4"/>
    <x v="8"/>
    <n v="3.12"/>
    <x v="8"/>
  </r>
  <r>
    <n v="214"/>
    <n v="20130331"/>
    <n v="20130412"/>
    <n v="20130407"/>
    <n v="16331"/>
    <n v="1"/>
    <n v="19"/>
    <n v="6"/>
    <s v="SO55413"/>
    <n v="3"/>
    <n v="1"/>
    <n v="1"/>
    <n v="34.99"/>
    <n v="34.99"/>
    <n v="0"/>
    <n v="0"/>
    <n v="13.09"/>
    <n v="2.8"/>
    <n v="0.87"/>
    <x v="1034"/>
    <d v="2013-04-12T00:00:00"/>
    <d v="2013-04-07T00:00:00"/>
    <x v="18"/>
    <s v="Erin R Richardson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477"/>
    <n v="20130331"/>
    <n v="20130412"/>
    <n v="20130407"/>
    <n v="16992"/>
    <n v="1"/>
    <n v="100"/>
    <n v="4"/>
    <s v="SO55414"/>
    <n v="1"/>
    <n v="1"/>
    <n v="1"/>
    <n v="4.99"/>
    <n v="4.99"/>
    <n v="0"/>
    <n v="0"/>
    <n v="1.87"/>
    <n v="0.4"/>
    <n v="0.12"/>
    <x v="1034"/>
    <d v="2013-04-12T00:00:00"/>
    <d v="2013-04-07T00:00:00"/>
    <x v="10"/>
    <s v="Lucas  Watson"/>
    <n v="4.99"/>
    <s v="31-03-2013"/>
    <x v="4"/>
    <n v="3"/>
    <x v="9"/>
    <x v="3"/>
    <s v="2013-Mar"/>
    <n v="1"/>
    <s v="Sunday"/>
    <n v="12"/>
    <s v="Q4"/>
    <x v="8"/>
    <n v="3.12"/>
    <x v="8"/>
  </r>
  <r>
    <n v="528"/>
    <n v="20130331"/>
    <n v="20130412"/>
    <n v="20130407"/>
    <n v="16214"/>
    <n v="1"/>
    <n v="100"/>
    <n v="1"/>
    <s v="SO55415"/>
    <n v="1"/>
    <n v="1"/>
    <n v="1"/>
    <n v="4.99"/>
    <n v="4.99"/>
    <n v="0"/>
    <n v="0"/>
    <n v="1.87"/>
    <n v="0.4"/>
    <n v="0.12"/>
    <x v="1034"/>
    <d v="2013-04-12T00:00:00"/>
    <d v="2013-04-07T00:00:00"/>
    <x v="44"/>
    <s v="Brett L Fernandez"/>
    <n v="4.99"/>
    <s v="31-03-2013"/>
    <x v="4"/>
    <n v="3"/>
    <x v="9"/>
    <x v="3"/>
    <s v="2013-Mar"/>
    <n v="1"/>
    <s v="Sunday"/>
    <n v="12"/>
    <s v="Q4"/>
    <x v="8"/>
    <n v="3.12"/>
    <x v="8"/>
  </r>
  <r>
    <n v="480"/>
    <n v="20130331"/>
    <n v="20130412"/>
    <n v="20130407"/>
    <n v="16214"/>
    <n v="1"/>
    <n v="100"/>
    <n v="1"/>
    <s v="SO55415"/>
    <n v="2"/>
    <n v="1"/>
    <n v="1"/>
    <n v="2.29"/>
    <n v="2.29"/>
    <n v="0"/>
    <n v="0"/>
    <n v="0.86"/>
    <n v="0.18"/>
    <n v="0.06"/>
    <x v="1034"/>
    <d v="2013-04-12T00:00:00"/>
    <d v="2013-04-07T00:00:00"/>
    <x v="16"/>
    <s v="Brett L Fernandez"/>
    <n v="2.29"/>
    <s v="31-03-2013"/>
    <x v="4"/>
    <n v="3"/>
    <x v="9"/>
    <x v="3"/>
    <s v="2013-Mar"/>
    <n v="1"/>
    <s v="Sunday"/>
    <n v="12"/>
    <s v="Q4"/>
    <x v="13"/>
    <n v="1.4300000000000002"/>
    <x v="13"/>
  </r>
  <r>
    <n v="484"/>
    <n v="20130331"/>
    <n v="20130412"/>
    <n v="20130407"/>
    <n v="16214"/>
    <n v="1"/>
    <n v="100"/>
    <n v="1"/>
    <s v="SO55415"/>
    <n v="3"/>
    <n v="1"/>
    <n v="1"/>
    <n v="7.95"/>
    <n v="7.95"/>
    <n v="0"/>
    <n v="0"/>
    <n v="2.97"/>
    <n v="0.64"/>
    <n v="0.2"/>
    <x v="1034"/>
    <d v="2013-04-12T00:00:00"/>
    <d v="2013-04-07T00:00:00"/>
    <x v="94"/>
    <s v="Brett L Fernandez"/>
    <n v="7.95"/>
    <s v="31-03-2013"/>
    <x v="4"/>
    <n v="3"/>
    <x v="9"/>
    <x v="3"/>
    <s v="2013-Mar"/>
    <n v="1"/>
    <s v="Sunday"/>
    <n v="12"/>
    <s v="Q4"/>
    <x v="40"/>
    <n v="4.9800000000000004"/>
    <x v="42"/>
  </r>
  <r>
    <n v="528"/>
    <n v="20130331"/>
    <n v="20130412"/>
    <n v="20130407"/>
    <n v="14469"/>
    <n v="1"/>
    <n v="100"/>
    <n v="1"/>
    <s v="SO55416"/>
    <n v="1"/>
    <n v="1"/>
    <n v="1"/>
    <n v="4.99"/>
    <n v="4.99"/>
    <n v="0"/>
    <n v="0"/>
    <n v="1.87"/>
    <n v="0.4"/>
    <n v="0.12"/>
    <x v="1034"/>
    <d v="2013-04-12T00:00:00"/>
    <d v="2013-04-07T00:00:00"/>
    <x v="44"/>
    <s v="Angela E Bell"/>
    <n v="4.99"/>
    <s v="31-03-2013"/>
    <x v="4"/>
    <n v="3"/>
    <x v="9"/>
    <x v="3"/>
    <s v="2013-Mar"/>
    <n v="1"/>
    <s v="Sunday"/>
    <n v="12"/>
    <s v="Q4"/>
    <x v="8"/>
    <n v="3.12"/>
    <x v="8"/>
  </r>
  <r>
    <n v="222"/>
    <n v="20130331"/>
    <n v="20130412"/>
    <n v="20130407"/>
    <n v="14469"/>
    <n v="1"/>
    <n v="100"/>
    <n v="1"/>
    <s v="SO55416"/>
    <n v="2"/>
    <n v="1"/>
    <n v="1"/>
    <n v="34.99"/>
    <n v="34.99"/>
    <n v="0"/>
    <n v="0"/>
    <n v="13.09"/>
    <n v="2.8"/>
    <n v="0.87"/>
    <x v="1034"/>
    <d v="2013-04-12T00:00:00"/>
    <d v="2013-04-07T00:00:00"/>
    <x v="24"/>
    <s v="Angela E Bell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465"/>
    <n v="20130331"/>
    <n v="20130412"/>
    <n v="20130407"/>
    <n v="14469"/>
    <n v="1"/>
    <n v="100"/>
    <n v="1"/>
    <s v="SO55416"/>
    <n v="3"/>
    <n v="1"/>
    <n v="1"/>
    <n v="24.49"/>
    <n v="24.49"/>
    <n v="0"/>
    <n v="0"/>
    <n v="9.16"/>
    <n v="1.96"/>
    <n v="0.61"/>
    <x v="1034"/>
    <d v="2013-04-12T00:00:00"/>
    <d v="2013-04-07T00:00:00"/>
    <x v="37"/>
    <s v="Angela E Bell"/>
    <n v="24.49"/>
    <s v="31-03-2013"/>
    <x v="4"/>
    <n v="3"/>
    <x v="9"/>
    <x v="3"/>
    <s v="2013-Mar"/>
    <n v="1"/>
    <s v="Sunday"/>
    <n v="12"/>
    <s v="Q4"/>
    <x v="22"/>
    <n v="15.329999999999998"/>
    <x v="22"/>
  </r>
  <r>
    <n v="485"/>
    <n v="20130331"/>
    <n v="20130412"/>
    <n v="20130407"/>
    <n v="13373"/>
    <n v="1"/>
    <n v="100"/>
    <n v="4"/>
    <s v="SO55417"/>
    <n v="1"/>
    <n v="1"/>
    <n v="1"/>
    <n v="21.98"/>
    <n v="21.98"/>
    <n v="0"/>
    <n v="0"/>
    <n v="8.2200000000000006"/>
    <n v="1.76"/>
    <n v="0.55000000000000004"/>
    <x v="1034"/>
    <d v="2013-04-12T00:00:00"/>
    <d v="2013-04-07T00:00:00"/>
    <x v="14"/>
    <s v="Michelle L Murphy"/>
    <n v="21.98"/>
    <s v="31-03-2013"/>
    <x v="4"/>
    <n v="3"/>
    <x v="9"/>
    <x v="3"/>
    <s v="2013-Mar"/>
    <n v="1"/>
    <s v="Sunday"/>
    <n v="12"/>
    <s v="Q4"/>
    <x v="12"/>
    <n v="13.76"/>
    <x v="12"/>
  </r>
  <r>
    <n v="478"/>
    <n v="20130331"/>
    <n v="20130412"/>
    <n v="20130407"/>
    <n v="13373"/>
    <n v="1"/>
    <n v="100"/>
    <n v="4"/>
    <s v="SO55417"/>
    <n v="2"/>
    <n v="1"/>
    <n v="1"/>
    <n v="9.99"/>
    <n v="9.99"/>
    <n v="0"/>
    <n v="0"/>
    <n v="3.74"/>
    <n v="0.8"/>
    <n v="0.25"/>
    <x v="1034"/>
    <d v="2013-04-12T00:00:00"/>
    <d v="2013-04-07T00:00:00"/>
    <x v="11"/>
    <s v="Michelle L Murphy"/>
    <n v="9.99"/>
    <s v="31-03-2013"/>
    <x v="4"/>
    <n v="3"/>
    <x v="9"/>
    <x v="3"/>
    <s v="2013-Mar"/>
    <n v="1"/>
    <s v="Sunday"/>
    <n v="12"/>
    <s v="Q4"/>
    <x v="9"/>
    <n v="6.25"/>
    <x v="9"/>
  </r>
  <r>
    <n v="477"/>
    <n v="20130331"/>
    <n v="20130412"/>
    <n v="20130407"/>
    <n v="13373"/>
    <n v="1"/>
    <n v="100"/>
    <n v="4"/>
    <s v="SO55417"/>
    <n v="3"/>
    <n v="1"/>
    <n v="1"/>
    <n v="4.99"/>
    <n v="4.99"/>
    <n v="0"/>
    <n v="0"/>
    <n v="1.87"/>
    <n v="0.4"/>
    <n v="0.12"/>
    <x v="1034"/>
    <d v="2013-04-12T00:00:00"/>
    <d v="2013-04-07T00:00:00"/>
    <x v="10"/>
    <s v="Michelle L Murphy"/>
    <n v="4.99"/>
    <s v="31-03-2013"/>
    <x v="4"/>
    <n v="3"/>
    <x v="9"/>
    <x v="3"/>
    <s v="2013-Mar"/>
    <n v="1"/>
    <s v="Sunday"/>
    <n v="12"/>
    <s v="Q4"/>
    <x v="8"/>
    <n v="3.12"/>
    <x v="8"/>
  </r>
  <r>
    <n v="217"/>
    <n v="20130331"/>
    <n v="20130412"/>
    <n v="20130407"/>
    <n v="13373"/>
    <n v="1"/>
    <n v="100"/>
    <n v="4"/>
    <s v="SO55417"/>
    <n v="4"/>
    <n v="1"/>
    <n v="1"/>
    <n v="34.99"/>
    <n v="34.99"/>
    <n v="0"/>
    <n v="0"/>
    <n v="13.09"/>
    <n v="2.8"/>
    <n v="0.87"/>
    <x v="1034"/>
    <d v="2013-04-12T00:00:00"/>
    <d v="2013-04-07T00:00:00"/>
    <x v="36"/>
    <s v="Michelle L Murphy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528"/>
    <n v="20130331"/>
    <n v="20130412"/>
    <n v="20130407"/>
    <n v="17110"/>
    <n v="1"/>
    <n v="98"/>
    <n v="10"/>
    <s v="SO55418"/>
    <n v="1"/>
    <n v="1"/>
    <n v="1"/>
    <n v="4.99"/>
    <n v="4.99"/>
    <n v="0"/>
    <n v="0"/>
    <n v="1.87"/>
    <n v="0.4"/>
    <n v="0.12"/>
    <x v="1034"/>
    <d v="2013-04-12T00:00:00"/>
    <d v="2013-04-07T00:00:00"/>
    <x v="44"/>
    <s v="Meredith  Garcia"/>
    <n v="4.99"/>
    <s v="31-03-2013"/>
    <x v="4"/>
    <n v="3"/>
    <x v="9"/>
    <x v="3"/>
    <s v="2013-Mar"/>
    <n v="1"/>
    <s v="Sunday"/>
    <n v="12"/>
    <s v="Q4"/>
    <x v="8"/>
    <n v="3.12"/>
    <x v="8"/>
  </r>
  <r>
    <n v="480"/>
    <n v="20130331"/>
    <n v="20130412"/>
    <n v="20130407"/>
    <n v="17110"/>
    <n v="2"/>
    <n v="98"/>
    <n v="10"/>
    <s v="SO55418"/>
    <n v="2"/>
    <n v="1"/>
    <n v="1"/>
    <n v="2.29"/>
    <n v="2.29"/>
    <n v="0"/>
    <n v="0"/>
    <n v="0.86"/>
    <n v="0.18"/>
    <n v="0.06"/>
    <x v="1034"/>
    <d v="2013-04-12T00:00:00"/>
    <d v="2013-04-07T00:00:00"/>
    <x v="16"/>
    <s v="Meredith  Garcia"/>
    <n v="2.29"/>
    <s v="31-03-2013"/>
    <x v="4"/>
    <n v="3"/>
    <x v="9"/>
    <x v="3"/>
    <s v="2013-Mar"/>
    <n v="1"/>
    <s v="Sunday"/>
    <n v="12"/>
    <s v="Q4"/>
    <x v="13"/>
    <n v="1.4300000000000002"/>
    <x v="13"/>
  </r>
  <r>
    <n v="536"/>
    <n v="20130331"/>
    <n v="20130412"/>
    <n v="20130407"/>
    <n v="19345"/>
    <n v="1"/>
    <n v="100"/>
    <n v="8"/>
    <s v="SO55419"/>
    <n v="1"/>
    <n v="1"/>
    <n v="1"/>
    <n v="29.99"/>
    <n v="29.99"/>
    <n v="0"/>
    <n v="0"/>
    <n v="11.22"/>
    <n v="2.4"/>
    <n v="0.75"/>
    <x v="1034"/>
    <d v="2013-04-12T00:00:00"/>
    <d v="2013-04-07T00:00:00"/>
    <x v="56"/>
    <s v="Kaitlin L Prasad"/>
    <n v="29.99"/>
    <s v="31-03-2013"/>
    <x v="4"/>
    <n v="3"/>
    <x v="9"/>
    <x v="3"/>
    <s v="2013-Mar"/>
    <n v="1"/>
    <s v="Sunday"/>
    <n v="12"/>
    <s v="Q4"/>
    <x v="27"/>
    <n v="18.769999999999996"/>
    <x v="28"/>
  </r>
  <r>
    <n v="528"/>
    <n v="20130331"/>
    <n v="20130412"/>
    <n v="20130407"/>
    <n v="19345"/>
    <n v="1"/>
    <n v="100"/>
    <n v="8"/>
    <s v="SO55419"/>
    <n v="2"/>
    <n v="1"/>
    <n v="1"/>
    <n v="4.99"/>
    <n v="4.99"/>
    <n v="0"/>
    <n v="0"/>
    <n v="1.87"/>
    <n v="0.4"/>
    <n v="0.12"/>
    <x v="1034"/>
    <d v="2013-04-12T00:00:00"/>
    <d v="2013-04-07T00:00:00"/>
    <x v="44"/>
    <s v="Kaitlin L Prasad"/>
    <n v="4.99"/>
    <s v="31-03-2013"/>
    <x v="4"/>
    <n v="3"/>
    <x v="9"/>
    <x v="3"/>
    <s v="2013-Mar"/>
    <n v="1"/>
    <s v="Sunday"/>
    <n v="12"/>
    <s v="Q4"/>
    <x v="8"/>
    <n v="3.12"/>
    <x v="8"/>
  </r>
  <r>
    <n v="217"/>
    <n v="20130331"/>
    <n v="20130412"/>
    <n v="20130407"/>
    <n v="19345"/>
    <n v="1"/>
    <n v="100"/>
    <n v="8"/>
    <s v="SO55419"/>
    <n v="3"/>
    <n v="1"/>
    <n v="1"/>
    <n v="34.99"/>
    <n v="34.99"/>
    <n v="0"/>
    <n v="0"/>
    <n v="13.09"/>
    <n v="2.8"/>
    <n v="0.87"/>
    <x v="1034"/>
    <d v="2013-04-12T00:00:00"/>
    <d v="2013-04-07T00:00:00"/>
    <x v="36"/>
    <s v="Kaitlin L Prasad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537"/>
    <n v="20130331"/>
    <n v="20130412"/>
    <n v="20130407"/>
    <n v="14974"/>
    <n v="1"/>
    <n v="98"/>
    <n v="10"/>
    <s v="SO55420"/>
    <n v="1"/>
    <n v="1"/>
    <n v="1"/>
    <n v="35"/>
    <n v="35"/>
    <n v="0"/>
    <n v="0"/>
    <n v="13.09"/>
    <n v="2.8"/>
    <n v="0.88"/>
    <x v="1034"/>
    <d v="2013-04-12T00:00:00"/>
    <d v="2013-04-07T00:00:00"/>
    <x v="1"/>
    <s v="K.  Saravan"/>
    <n v="35"/>
    <s v="31-03-2013"/>
    <x v="4"/>
    <n v="3"/>
    <x v="9"/>
    <x v="3"/>
    <s v="2013-Mar"/>
    <n v="1"/>
    <s v="Sunday"/>
    <n v="12"/>
    <s v="Q4"/>
    <x v="1"/>
    <n v="21.91"/>
    <x v="1"/>
  </r>
  <r>
    <n v="528"/>
    <n v="20130331"/>
    <n v="20130412"/>
    <n v="20130407"/>
    <n v="14974"/>
    <n v="1"/>
    <n v="98"/>
    <n v="10"/>
    <s v="SO55420"/>
    <n v="2"/>
    <n v="1"/>
    <n v="1"/>
    <n v="4.99"/>
    <n v="4.99"/>
    <n v="0"/>
    <n v="0"/>
    <n v="1.87"/>
    <n v="0.4"/>
    <n v="0.12"/>
    <x v="1034"/>
    <d v="2013-04-12T00:00:00"/>
    <d v="2013-04-07T00:00:00"/>
    <x v="44"/>
    <s v="K.  Saravan"/>
    <n v="4.99"/>
    <s v="31-03-2013"/>
    <x v="4"/>
    <n v="3"/>
    <x v="9"/>
    <x v="3"/>
    <s v="2013-Mar"/>
    <n v="1"/>
    <s v="Sunday"/>
    <n v="12"/>
    <s v="Q4"/>
    <x v="8"/>
    <n v="3.12"/>
    <x v="8"/>
  </r>
  <r>
    <n v="539"/>
    <n v="20130331"/>
    <n v="20130412"/>
    <n v="20130407"/>
    <n v="19369"/>
    <n v="1"/>
    <n v="98"/>
    <n v="10"/>
    <s v="SO55421"/>
    <n v="1"/>
    <n v="1"/>
    <n v="1"/>
    <n v="24.99"/>
    <n v="24.99"/>
    <n v="0"/>
    <n v="0"/>
    <n v="9.35"/>
    <n v="2"/>
    <n v="0.62"/>
    <x v="1034"/>
    <d v="2013-04-12T00:00:00"/>
    <d v="2013-04-07T00:00:00"/>
    <x v="41"/>
    <s v="Clifford  Suri"/>
    <n v="24.99"/>
    <s v="31-03-2013"/>
    <x v="4"/>
    <n v="3"/>
    <x v="9"/>
    <x v="3"/>
    <s v="2013-Mar"/>
    <n v="1"/>
    <s v="Sunday"/>
    <n v="12"/>
    <s v="Q4"/>
    <x v="23"/>
    <n v="15.639999999999999"/>
    <x v="23"/>
  </r>
  <r>
    <n v="529"/>
    <n v="20130331"/>
    <n v="20130412"/>
    <n v="20130407"/>
    <n v="19369"/>
    <n v="1"/>
    <n v="98"/>
    <n v="10"/>
    <s v="SO55421"/>
    <n v="2"/>
    <n v="1"/>
    <n v="1"/>
    <n v="3.99"/>
    <n v="3.99"/>
    <n v="0"/>
    <n v="0"/>
    <n v="1.49"/>
    <n v="0.32"/>
    <n v="0.1"/>
    <x v="1034"/>
    <d v="2013-04-12T00:00:00"/>
    <d v="2013-04-07T00:00:00"/>
    <x v="8"/>
    <s v="Clifford  Suri"/>
    <n v="3.99"/>
    <s v="31-03-2013"/>
    <x v="4"/>
    <n v="3"/>
    <x v="9"/>
    <x v="3"/>
    <s v="2013-Mar"/>
    <n v="1"/>
    <s v="Sunday"/>
    <n v="12"/>
    <s v="Q4"/>
    <x v="7"/>
    <n v="2.5"/>
    <x v="7"/>
  </r>
  <r>
    <n v="217"/>
    <n v="20130331"/>
    <n v="20130412"/>
    <n v="20130407"/>
    <n v="19369"/>
    <n v="1"/>
    <n v="98"/>
    <n v="10"/>
    <s v="SO55421"/>
    <n v="3"/>
    <n v="1"/>
    <n v="1"/>
    <n v="34.99"/>
    <n v="34.99"/>
    <n v="0"/>
    <n v="0"/>
    <n v="13.09"/>
    <n v="2.8"/>
    <n v="0.87"/>
    <x v="1034"/>
    <d v="2013-04-12T00:00:00"/>
    <d v="2013-04-07T00:00:00"/>
    <x v="36"/>
    <s v="Clifford  Suri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536"/>
    <n v="20130331"/>
    <n v="20130412"/>
    <n v="20130407"/>
    <n v="20871"/>
    <n v="1"/>
    <n v="100"/>
    <n v="8"/>
    <s v="SO55422"/>
    <n v="1"/>
    <n v="1"/>
    <n v="1"/>
    <n v="29.99"/>
    <n v="29.99"/>
    <n v="0"/>
    <n v="0"/>
    <n v="11.22"/>
    <n v="2.4"/>
    <n v="0.75"/>
    <x v="1034"/>
    <d v="2013-04-12T00:00:00"/>
    <d v="2013-04-07T00:00:00"/>
    <x v="56"/>
    <s v="Adriana J Arthur"/>
    <n v="29.99"/>
    <s v="31-03-2013"/>
    <x v="4"/>
    <n v="3"/>
    <x v="9"/>
    <x v="3"/>
    <s v="2013-Mar"/>
    <n v="1"/>
    <s v="Sunday"/>
    <n v="12"/>
    <s v="Q4"/>
    <x v="27"/>
    <n v="18.769999999999996"/>
    <x v="28"/>
  </r>
  <r>
    <n v="528"/>
    <n v="20130331"/>
    <n v="20130412"/>
    <n v="20130407"/>
    <n v="20871"/>
    <n v="1"/>
    <n v="100"/>
    <n v="8"/>
    <s v="SO55422"/>
    <n v="2"/>
    <n v="1"/>
    <n v="1"/>
    <n v="4.99"/>
    <n v="4.99"/>
    <n v="0"/>
    <n v="0"/>
    <n v="1.87"/>
    <n v="0.4"/>
    <n v="0.12"/>
    <x v="1034"/>
    <d v="2013-04-12T00:00:00"/>
    <d v="2013-04-07T00:00:00"/>
    <x v="44"/>
    <s v="Adriana J Arthur"/>
    <n v="4.99"/>
    <s v="31-03-2013"/>
    <x v="4"/>
    <n v="3"/>
    <x v="9"/>
    <x v="3"/>
    <s v="2013-Mar"/>
    <n v="1"/>
    <s v="Sunday"/>
    <n v="12"/>
    <s v="Q4"/>
    <x v="8"/>
    <n v="3.12"/>
    <x v="8"/>
  </r>
  <r>
    <n v="225"/>
    <n v="20130331"/>
    <n v="20130412"/>
    <n v="20130407"/>
    <n v="20871"/>
    <n v="1"/>
    <n v="100"/>
    <n v="8"/>
    <s v="SO55422"/>
    <n v="3"/>
    <n v="1"/>
    <n v="1"/>
    <n v="8.99"/>
    <n v="8.99"/>
    <n v="0"/>
    <n v="0"/>
    <n v="6.92"/>
    <n v="0.72"/>
    <n v="0.22"/>
    <x v="1034"/>
    <d v="2013-04-12T00:00:00"/>
    <d v="2013-04-07T00:00:00"/>
    <x v="4"/>
    <s v="Adriana J Arthur"/>
    <n v="8.99"/>
    <s v="31-03-2013"/>
    <x v="4"/>
    <n v="3"/>
    <x v="9"/>
    <x v="3"/>
    <s v="2013-Mar"/>
    <n v="1"/>
    <s v="Sunday"/>
    <n v="12"/>
    <s v="Q4"/>
    <x v="4"/>
    <n v="2.0700000000000003"/>
    <x v="4"/>
  </r>
  <r>
    <n v="214"/>
    <n v="20130331"/>
    <n v="20130412"/>
    <n v="20130407"/>
    <n v="20871"/>
    <n v="1"/>
    <n v="100"/>
    <n v="8"/>
    <s v="SO55422"/>
    <n v="4"/>
    <n v="1"/>
    <n v="1"/>
    <n v="34.99"/>
    <n v="34.99"/>
    <n v="0"/>
    <n v="0"/>
    <n v="13.09"/>
    <n v="2.8"/>
    <n v="0.87"/>
    <x v="1034"/>
    <d v="2013-04-12T00:00:00"/>
    <d v="2013-04-07T00:00:00"/>
    <x v="18"/>
    <s v="Adriana J Arthur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529"/>
    <n v="20130331"/>
    <n v="20130412"/>
    <n v="20130407"/>
    <n v="23228"/>
    <n v="1"/>
    <n v="100"/>
    <n v="8"/>
    <s v="SO55423"/>
    <n v="1"/>
    <n v="1"/>
    <n v="1"/>
    <n v="3.99"/>
    <n v="3.99"/>
    <n v="0"/>
    <n v="0"/>
    <n v="1.49"/>
    <n v="0.32"/>
    <n v="0.1"/>
    <x v="1034"/>
    <d v="2013-04-12T00:00:00"/>
    <d v="2013-04-07T00:00:00"/>
    <x v="8"/>
    <s v="Candice  Guo"/>
    <n v="3.99"/>
    <s v="31-03-2013"/>
    <x v="4"/>
    <n v="3"/>
    <x v="9"/>
    <x v="3"/>
    <s v="2013-Mar"/>
    <n v="1"/>
    <s v="Sunday"/>
    <n v="12"/>
    <s v="Q4"/>
    <x v="7"/>
    <n v="2.5"/>
    <x v="7"/>
  </r>
  <r>
    <n v="234"/>
    <n v="20130331"/>
    <n v="20130412"/>
    <n v="20130407"/>
    <n v="23228"/>
    <n v="1"/>
    <n v="100"/>
    <n v="8"/>
    <s v="SO55423"/>
    <n v="2"/>
    <n v="1"/>
    <n v="1"/>
    <n v="49.99"/>
    <n v="49.99"/>
    <n v="0"/>
    <n v="0"/>
    <n v="38.49"/>
    <n v="4"/>
    <n v="1.25"/>
    <x v="1034"/>
    <d v="2013-04-12T00:00:00"/>
    <d v="2013-04-07T00:00:00"/>
    <x v="57"/>
    <s v="Candice  Guo"/>
    <n v="49.99"/>
    <s v="31-03-2013"/>
    <x v="4"/>
    <n v="3"/>
    <x v="9"/>
    <x v="3"/>
    <s v="2013-Mar"/>
    <n v="1"/>
    <s v="Sunday"/>
    <n v="12"/>
    <s v="Q4"/>
    <x v="28"/>
    <n v="11.5"/>
    <x v="29"/>
  </r>
  <r>
    <n v="225"/>
    <n v="20130331"/>
    <n v="20130412"/>
    <n v="20130407"/>
    <n v="23228"/>
    <n v="1"/>
    <n v="100"/>
    <n v="8"/>
    <s v="SO55423"/>
    <n v="3"/>
    <n v="1"/>
    <n v="1"/>
    <n v="8.99"/>
    <n v="8.99"/>
    <n v="0"/>
    <n v="0"/>
    <n v="6.92"/>
    <n v="0.72"/>
    <n v="0.22"/>
    <x v="1034"/>
    <d v="2013-04-12T00:00:00"/>
    <d v="2013-04-07T00:00:00"/>
    <x v="4"/>
    <s v="Candice  Guo"/>
    <n v="8.99"/>
    <s v="31-03-2013"/>
    <x v="4"/>
    <n v="3"/>
    <x v="9"/>
    <x v="3"/>
    <s v="2013-Mar"/>
    <n v="1"/>
    <s v="Sunday"/>
    <n v="12"/>
    <s v="Q4"/>
    <x v="4"/>
    <n v="2.0700000000000003"/>
    <x v="4"/>
  </r>
  <r>
    <n v="529"/>
    <n v="20130331"/>
    <n v="20130412"/>
    <n v="20130407"/>
    <n v="27152"/>
    <n v="1"/>
    <n v="98"/>
    <n v="10"/>
    <s v="SO55424"/>
    <n v="1"/>
    <n v="1"/>
    <n v="1"/>
    <n v="3.99"/>
    <n v="3.99"/>
    <n v="0"/>
    <n v="0"/>
    <n v="1.49"/>
    <n v="0.32"/>
    <n v="0.1"/>
    <x v="1034"/>
    <d v="2013-04-12T00:00:00"/>
    <d v="2013-04-07T00:00:00"/>
    <x v="8"/>
    <s v="Dawn L Wang"/>
    <n v="3.99"/>
    <s v="31-03-2013"/>
    <x v="4"/>
    <n v="3"/>
    <x v="9"/>
    <x v="3"/>
    <s v="2013-Mar"/>
    <n v="1"/>
    <s v="Sunday"/>
    <n v="12"/>
    <s v="Q4"/>
    <x v="7"/>
    <n v="2.5"/>
    <x v="7"/>
  </r>
  <r>
    <n v="222"/>
    <n v="20130331"/>
    <n v="20130412"/>
    <n v="20130407"/>
    <n v="27152"/>
    <n v="1"/>
    <n v="98"/>
    <n v="10"/>
    <s v="SO55424"/>
    <n v="2"/>
    <n v="1"/>
    <n v="1"/>
    <n v="34.99"/>
    <n v="34.99"/>
    <n v="0"/>
    <n v="0"/>
    <n v="13.09"/>
    <n v="2.8"/>
    <n v="0.87"/>
    <x v="1034"/>
    <d v="2013-04-12T00:00:00"/>
    <d v="2013-04-07T00:00:00"/>
    <x v="24"/>
    <s v="Dawn L Wang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477"/>
    <n v="20130331"/>
    <n v="20130412"/>
    <n v="20130407"/>
    <n v="24154"/>
    <n v="1"/>
    <n v="98"/>
    <n v="10"/>
    <s v="SO55425"/>
    <n v="1"/>
    <n v="1"/>
    <n v="1"/>
    <n v="4.99"/>
    <n v="4.99"/>
    <n v="0"/>
    <n v="0"/>
    <n v="1.87"/>
    <n v="0.4"/>
    <n v="0.12"/>
    <x v="1034"/>
    <d v="2013-04-12T00:00:00"/>
    <d v="2013-04-07T00:00:00"/>
    <x v="10"/>
    <s v="Orlando  Ramos"/>
    <n v="4.99"/>
    <s v="31-03-2013"/>
    <x v="4"/>
    <n v="3"/>
    <x v="9"/>
    <x v="3"/>
    <s v="2013-Mar"/>
    <n v="1"/>
    <s v="Sunday"/>
    <n v="12"/>
    <s v="Q4"/>
    <x v="8"/>
    <n v="3.12"/>
    <x v="8"/>
  </r>
  <r>
    <n v="463"/>
    <n v="20130331"/>
    <n v="20130412"/>
    <n v="20130407"/>
    <n v="24154"/>
    <n v="1"/>
    <n v="98"/>
    <n v="10"/>
    <s v="SO55425"/>
    <n v="2"/>
    <n v="1"/>
    <n v="1"/>
    <n v="24.49"/>
    <n v="24.49"/>
    <n v="0"/>
    <n v="0"/>
    <n v="9.16"/>
    <n v="1.96"/>
    <n v="0.61"/>
    <x v="1034"/>
    <d v="2013-04-12T00:00:00"/>
    <d v="2013-04-07T00:00:00"/>
    <x v="49"/>
    <s v="Orlando  Ramos"/>
    <n v="24.49"/>
    <s v="31-03-2013"/>
    <x v="4"/>
    <n v="3"/>
    <x v="9"/>
    <x v="3"/>
    <s v="2013-Mar"/>
    <n v="1"/>
    <s v="Sunday"/>
    <n v="12"/>
    <s v="Q4"/>
    <x v="22"/>
    <n v="15.329999999999998"/>
    <x v="22"/>
  </r>
  <r>
    <n v="529"/>
    <n v="20130331"/>
    <n v="20130412"/>
    <n v="20130407"/>
    <n v="27957"/>
    <n v="1"/>
    <n v="98"/>
    <n v="10"/>
    <s v="SO55426"/>
    <n v="1"/>
    <n v="1"/>
    <n v="1"/>
    <n v="3.99"/>
    <n v="3.99"/>
    <n v="0"/>
    <n v="0"/>
    <n v="1.49"/>
    <n v="0.32"/>
    <n v="0.1"/>
    <x v="1034"/>
    <d v="2013-04-12T00:00:00"/>
    <d v="2013-04-07T00:00:00"/>
    <x v="8"/>
    <s v="Tabitha  Suri"/>
    <n v="3.99"/>
    <s v="31-03-2013"/>
    <x v="4"/>
    <n v="3"/>
    <x v="9"/>
    <x v="3"/>
    <s v="2013-Mar"/>
    <n v="1"/>
    <s v="Sunday"/>
    <n v="12"/>
    <s v="Q4"/>
    <x v="7"/>
    <n v="2.5"/>
    <x v="7"/>
  </r>
  <r>
    <n v="480"/>
    <n v="20130331"/>
    <n v="20130412"/>
    <n v="20130407"/>
    <n v="27957"/>
    <n v="1"/>
    <n v="98"/>
    <n v="10"/>
    <s v="SO55426"/>
    <n v="2"/>
    <n v="1"/>
    <n v="1"/>
    <n v="2.29"/>
    <n v="2.29"/>
    <n v="0"/>
    <n v="0"/>
    <n v="0.86"/>
    <n v="0.18"/>
    <n v="0.06"/>
    <x v="1034"/>
    <d v="2013-04-12T00:00:00"/>
    <d v="2013-04-07T00:00:00"/>
    <x v="16"/>
    <s v="Tabitha  Suri"/>
    <n v="2.29"/>
    <s v="31-03-2013"/>
    <x v="4"/>
    <n v="3"/>
    <x v="9"/>
    <x v="3"/>
    <s v="2013-Mar"/>
    <n v="1"/>
    <s v="Sunday"/>
    <n v="12"/>
    <s v="Q4"/>
    <x v="13"/>
    <n v="1.4300000000000002"/>
    <x v="13"/>
  </r>
  <r>
    <n v="541"/>
    <n v="20130331"/>
    <n v="20130412"/>
    <n v="20130407"/>
    <n v="23773"/>
    <n v="1"/>
    <n v="100"/>
    <n v="7"/>
    <s v="SO55427"/>
    <n v="1"/>
    <n v="1"/>
    <n v="1"/>
    <n v="28.99"/>
    <n v="28.99"/>
    <n v="0"/>
    <n v="0"/>
    <n v="10.84"/>
    <n v="2.3199999999999998"/>
    <n v="0.72"/>
    <x v="1034"/>
    <d v="2013-04-12T00:00:00"/>
    <d v="2013-04-07T00:00:00"/>
    <x v="48"/>
    <s v="Jon  Cai"/>
    <n v="28.99"/>
    <s v="31-03-2013"/>
    <x v="4"/>
    <n v="3"/>
    <x v="9"/>
    <x v="3"/>
    <s v="2013-Mar"/>
    <n v="1"/>
    <s v="Sunday"/>
    <n v="12"/>
    <s v="Q4"/>
    <x v="25"/>
    <n v="18.149999999999999"/>
    <x v="26"/>
  </r>
  <r>
    <n v="530"/>
    <n v="20130331"/>
    <n v="20130412"/>
    <n v="20130407"/>
    <n v="23773"/>
    <n v="1"/>
    <n v="100"/>
    <n v="7"/>
    <s v="SO55427"/>
    <n v="2"/>
    <n v="1"/>
    <n v="1"/>
    <n v="4.99"/>
    <n v="4.99"/>
    <n v="0"/>
    <n v="0"/>
    <n v="1.87"/>
    <n v="0.4"/>
    <n v="0.12"/>
    <x v="1034"/>
    <d v="2013-04-12T00:00:00"/>
    <d v="2013-04-07T00:00:00"/>
    <x v="47"/>
    <s v="Jon  Cai"/>
    <n v="4.99"/>
    <s v="31-03-2013"/>
    <x v="4"/>
    <n v="3"/>
    <x v="9"/>
    <x v="3"/>
    <s v="2013-Mar"/>
    <n v="1"/>
    <s v="Sunday"/>
    <n v="12"/>
    <s v="Q4"/>
    <x v="8"/>
    <n v="3.12"/>
    <x v="8"/>
  </r>
  <r>
    <n v="487"/>
    <n v="20130331"/>
    <n v="20130412"/>
    <n v="20130407"/>
    <n v="23773"/>
    <n v="1"/>
    <n v="100"/>
    <n v="7"/>
    <s v="SO55427"/>
    <n v="3"/>
    <n v="1"/>
    <n v="1"/>
    <n v="54.99"/>
    <n v="54.99"/>
    <n v="0"/>
    <n v="0"/>
    <n v="20.57"/>
    <n v="4.4000000000000004"/>
    <n v="1.37"/>
    <x v="1034"/>
    <d v="2013-04-12T00:00:00"/>
    <d v="2013-04-07T00:00:00"/>
    <x v="12"/>
    <s v="Jon  Cai"/>
    <n v="54.99"/>
    <s v="31-03-2013"/>
    <x v="4"/>
    <n v="3"/>
    <x v="9"/>
    <x v="3"/>
    <s v="2013-Mar"/>
    <n v="1"/>
    <s v="Sunday"/>
    <n v="12"/>
    <s v="Q4"/>
    <x v="10"/>
    <n v="34.42"/>
    <x v="10"/>
  </r>
  <r>
    <n v="537"/>
    <n v="20130331"/>
    <n v="20130412"/>
    <n v="20130407"/>
    <n v="11520"/>
    <n v="1"/>
    <n v="19"/>
    <n v="6"/>
    <s v="SO55428"/>
    <n v="1"/>
    <n v="1"/>
    <n v="1"/>
    <n v="35"/>
    <n v="35"/>
    <n v="0"/>
    <n v="0"/>
    <n v="13.09"/>
    <n v="2.8"/>
    <n v="0.88"/>
    <x v="1034"/>
    <d v="2013-04-12T00:00:00"/>
    <d v="2013-04-07T00:00:00"/>
    <x v="1"/>
    <s v="Jada A Morgan"/>
    <n v="35"/>
    <s v="31-03-2013"/>
    <x v="4"/>
    <n v="3"/>
    <x v="9"/>
    <x v="3"/>
    <s v="2013-Mar"/>
    <n v="1"/>
    <s v="Sunday"/>
    <n v="12"/>
    <s v="Q4"/>
    <x v="1"/>
    <n v="21.91"/>
    <x v="1"/>
  </r>
  <r>
    <n v="528"/>
    <n v="20130331"/>
    <n v="20130412"/>
    <n v="20130407"/>
    <n v="11520"/>
    <n v="1"/>
    <n v="19"/>
    <n v="6"/>
    <s v="SO55428"/>
    <n v="2"/>
    <n v="1"/>
    <n v="1"/>
    <n v="4.99"/>
    <n v="4.99"/>
    <n v="0"/>
    <n v="0"/>
    <n v="1.87"/>
    <n v="0.4"/>
    <n v="0.12"/>
    <x v="1034"/>
    <d v="2013-04-12T00:00:00"/>
    <d v="2013-04-07T00:00:00"/>
    <x v="44"/>
    <s v="Jada A Morgan"/>
    <n v="4.99"/>
    <s v="31-03-2013"/>
    <x v="4"/>
    <n v="3"/>
    <x v="9"/>
    <x v="3"/>
    <s v="2013-Mar"/>
    <n v="1"/>
    <s v="Sunday"/>
    <n v="12"/>
    <s v="Q4"/>
    <x v="8"/>
    <n v="3.12"/>
    <x v="8"/>
  </r>
  <r>
    <n v="214"/>
    <n v="20130331"/>
    <n v="20130412"/>
    <n v="20130407"/>
    <n v="11520"/>
    <n v="1"/>
    <n v="19"/>
    <n v="6"/>
    <s v="SO55428"/>
    <n v="3"/>
    <n v="1"/>
    <n v="1"/>
    <n v="34.99"/>
    <n v="34.99"/>
    <n v="0"/>
    <n v="0"/>
    <n v="13.09"/>
    <n v="2.8"/>
    <n v="0.87"/>
    <x v="1034"/>
    <d v="2013-04-12T00:00:00"/>
    <d v="2013-04-07T00:00:00"/>
    <x v="18"/>
    <s v="Jada A Morgan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537"/>
    <n v="20130331"/>
    <n v="20130412"/>
    <n v="20130407"/>
    <n v="11698"/>
    <n v="1"/>
    <n v="19"/>
    <n v="6"/>
    <s v="SO55429"/>
    <n v="1"/>
    <n v="1"/>
    <n v="1"/>
    <n v="35"/>
    <n v="35"/>
    <n v="0"/>
    <n v="0"/>
    <n v="13.09"/>
    <n v="2.8"/>
    <n v="0.88"/>
    <x v="1034"/>
    <d v="2013-04-12T00:00:00"/>
    <d v="2013-04-07T00:00:00"/>
    <x v="1"/>
    <s v="Jackson  Wright"/>
    <n v="35"/>
    <s v="31-03-2013"/>
    <x v="4"/>
    <n v="3"/>
    <x v="9"/>
    <x v="3"/>
    <s v="2013-Mar"/>
    <n v="1"/>
    <s v="Sunday"/>
    <n v="12"/>
    <s v="Q4"/>
    <x v="1"/>
    <n v="21.91"/>
    <x v="1"/>
  </r>
  <r>
    <n v="537"/>
    <n v="20130331"/>
    <n v="20130412"/>
    <n v="20130407"/>
    <n v="11226"/>
    <n v="1"/>
    <n v="100"/>
    <n v="1"/>
    <s v="SO55430"/>
    <n v="1"/>
    <n v="1"/>
    <n v="1"/>
    <n v="35"/>
    <n v="35"/>
    <n v="0"/>
    <n v="0"/>
    <n v="13.09"/>
    <n v="2.8"/>
    <n v="0.88"/>
    <x v="1034"/>
    <d v="2013-04-12T00:00:00"/>
    <d v="2013-04-07T00:00:00"/>
    <x v="1"/>
    <s v="Sydney T Ross"/>
    <n v="35"/>
    <s v="31-03-2013"/>
    <x v="4"/>
    <n v="3"/>
    <x v="9"/>
    <x v="3"/>
    <s v="2013-Mar"/>
    <n v="1"/>
    <s v="Sunday"/>
    <n v="12"/>
    <s v="Q4"/>
    <x v="1"/>
    <n v="21.91"/>
    <x v="1"/>
  </r>
  <r>
    <n v="528"/>
    <n v="20130331"/>
    <n v="20130412"/>
    <n v="20130407"/>
    <n v="14328"/>
    <n v="1"/>
    <n v="19"/>
    <n v="6"/>
    <s v="SO55431"/>
    <n v="1"/>
    <n v="1"/>
    <n v="1"/>
    <n v="4.99"/>
    <n v="4.99"/>
    <n v="0"/>
    <n v="0"/>
    <n v="1.87"/>
    <n v="0.4"/>
    <n v="0.12"/>
    <x v="1034"/>
    <d v="2013-04-12T00:00:00"/>
    <d v="2013-04-07T00:00:00"/>
    <x v="44"/>
    <s v="Andrea L Rogers"/>
    <n v="4.99"/>
    <s v="31-03-2013"/>
    <x v="4"/>
    <n v="3"/>
    <x v="9"/>
    <x v="3"/>
    <s v="2013-Mar"/>
    <n v="1"/>
    <s v="Sunday"/>
    <n v="12"/>
    <s v="Q4"/>
    <x v="8"/>
    <n v="3.12"/>
    <x v="8"/>
  </r>
  <r>
    <n v="537"/>
    <n v="20130331"/>
    <n v="20130412"/>
    <n v="20130407"/>
    <n v="14328"/>
    <n v="1"/>
    <n v="19"/>
    <n v="6"/>
    <s v="SO55431"/>
    <n v="2"/>
    <n v="1"/>
    <n v="1"/>
    <n v="35"/>
    <n v="35"/>
    <n v="0"/>
    <n v="0"/>
    <n v="13.09"/>
    <n v="2.8"/>
    <n v="0.88"/>
    <x v="1034"/>
    <d v="2013-04-12T00:00:00"/>
    <d v="2013-04-07T00:00:00"/>
    <x v="1"/>
    <s v="Andrea L Rogers"/>
    <n v="35"/>
    <s v="31-03-2013"/>
    <x v="4"/>
    <n v="3"/>
    <x v="9"/>
    <x v="3"/>
    <s v="2013-Mar"/>
    <n v="1"/>
    <s v="Sunday"/>
    <n v="12"/>
    <s v="Q4"/>
    <x v="1"/>
    <n v="21.91"/>
    <x v="1"/>
  </r>
  <r>
    <n v="480"/>
    <n v="20130331"/>
    <n v="20130412"/>
    <n v="20130407"/>
    <n v="14328"/>
    <n v="1"/>
    <n v="19"/>
    <n v="6"/>
    <s v="SO55431"/>
    <n v="3"/>
    <n v="1"/>
    <n v="1"/>
    <n v="2.29"/>
    <n v="2.29"/>
    <n v="0"/>
    <n v="0"/>
    <n v="0.86"/>
    <n v="0.18"/>
    <n v="0.06"/>
    <x v="1034"/>
    <d v="2013-04-12T00:00:00"/>
    <d v="2013-04-07T00:00:00"/>
    <x v="16"/>
    <s v="Andrea L Rogers"/>
    <n v="2.29"/>
    <s v="31-03-2013"/>
    <x v="4"/>
    <n v="3"/>
    <x v="9"/>
    <x v="3"/>
    <s v="2013-Mar"/>
    <n v="1"/>
    <s v="Sunday"/>
    <n v="12"/>
    <s v="Q4"/>
    <x v="13"/>
    <n v="1.4300000000000002"/>
    <x v="13"/>
  </r>
  <r>
    <n v="537"/>
    <n v="20130331"/>
    <n v="20130412"/>
    <n v="20130407"/>
    <n v="11771"/>
    <n v="1"/>
    <n v="100"/>
    <n v="1"/>
    <s v="SO55432"/>
    <n v="1"/>
    <n v="1"/>
    <n v="1"/>
    <n v="35"/>
    <n v="35"/>
    <n v="0"/>
    <n v="0"/>
    <n v="13.09"/>
    <n v="2.8"/>
    <n v="0.88"/>
    <x v="1034"/>
    <d v="2013-04-12T00:00:00"/>
    <d v="2013-04-07T00:00:00"/>
    <x v="1"/>
    <s v="Isaac D Rivera"/>
    <n v="35"/>
    <s v="31-03-2013"/>
    <x v="4"/>
    <n v="3"/>
    <x v="9"/>
    <x v="3"/>
    <s v="2013-Mar"/>
    <n v="1"/>
    <s v="Sunday"/>
    <n v="12"/>
    <s v="Q4"/>
    <x v="1"/>
    <n v="21.91"/>
    <x v="1"/>
  </r>
  <r>
    <n v="491"/>
    <n v="20130331"/>
    <n v="20130412"/>
    <n v="20130407"/>
    <n v="11405"/>
    <n v="1"/>
    <n v="100"/>
    <n v="8"/>
    <s v="SO55433"/>
    <n v="1"/>
    <n v="1"/>
    <n v="1"/>
    <n v="53.99"/>
    <n v="53.99"/>
    <n v="0"/>
    <n v="0"/>
    <n v="41.57"/>
    <n v="4.32"/>
    <n v="1.35"/>
    <x v="1034"/>
    <d v="2013-04-12T00:00:00"/>
    <d v="2013-04-07T00:00:00"/>
    <x v="102"/>
    <s v="Bonnie  Goel"/>
    <n v="53.99"/>
    <s v="31-03-2013"/>
    <x v="4"/>
    <n v="3"/>
    <x v="9"/>
    <x v="3"/>
    <s v="2013-Mar"/>
    <n v="1"/>
    <s v="Sunday"/>
    <n v="12"/>
    <s v="Q4"/>
    <x v="3"/>
    <n v="12.420000000000002"/>
    <x v="3"/>
  </r>
  <r>
    <n v="477"/>
    <n v="20130331"/>
    <n v="20130412"/>
    <n v="20130407"/>
    <n v="11348"/>
    <n v="1"/>
    <n v="100"/>
    <n v="8"/>
    <s v="SO55434"/>
    <n v="1"/>
    <n v="1"/>
    <n v="1"/>
    <n v="4.99"/>
    <n v="4.99"/>
    <n v="0"/>
    <n v="0"/>
    <n v="1.87"/>
    <n v="0.4"/>
    <n v="0.12"/>
    <x v="1034"/>
    <d v="2013-04-12T00:00:00"/>
    <d v="2013-04-07T00:00:00"/>
    <x v="10"/>
    <s v="Shawn  Rai"/>
    <n v="4.99"/>
    <s v="31-03-2013"/>
    <x v="4"/>
    <n v="3"/>
    <x v="9"/>
    <x v="3"/>
    <s v="2013-Mar"/>
    <n v="1"/>
    <s v="Sunday"/>
    <n v="12"/>
    <s v="Q4"/>
    <x v="8"/>
    <n v="3.12"/>
    <x v="8"/>
  </r>
  <r>
    <n v="479"/>
    <n v="20130331"/>
    <n v="20130412"/>
    <n v="20130407"/>
    <n v="11348"/>
    <n v="1"/>
    <n v="100"/>
    <n v="8"/>
    <s v="SO55434"/>
    <n v="2"/>
    <n v="1"/>
    <n v="1"/>
    <n v="8.99"/>
    <n v="8.99"/>
    <n v="0"/>
    <n v="0"/>
    <n v="3.36"/>
    <n v="0.72"/>
    <n v="0.22"/>
    <x v="1034"/>
    <d v="2013-04-12T00:00:00"/>
    <d v="2013-04-07T00:00:00"/>
    <x v="32"/>
    <s v="Shawn  Rai"/>
    <n v="8.99"/>
    <s v="31-03-2013"/>
    <x v="4"/>
    <n v="3"/>
    <x v="9"/>
    <x v="3"/>
    <s v="2013-Mar"/>
    <n v="1"/>
    <s v="Sunday"/>
    <n v="12"/>
    <s v="Q4"/>
    <x v="4"/>
    <n v="5.6300000000000008"/>
    <x v="20"/>
  </r>
  <r>
    <n v="490"/>
    <n v="20130331"/>
    <n v="20130412"/>
    <n v="20130407"/>
    <n v="11348"/>
    <n v="1"/>
    <n v="100"/>
    <n v="8"/>
    <s v="SO55434"/>
    <n v="3"/>
    <n v="1"/>
    <n v="1"/>
    <n v="53.99"/>
    <n v="53.99"/>
    <n v="0"/>
    <n v="0"/>
    <n v="41.57"/>
    <n v="4.32"/>
    <n v="1.35"/>
    <x v="1034"/>
    <d v="2013-04-12T00:00:00"/>
    <d v="2013-04-07T00:00:00"/>
    <x v="3"/>
    <s v="Shawn  Rai"/>
    <n v="53.99"/>
    <s v="31-03-2013"/>
    <x v="4"/>
    <n v="3"/>
    <x v="9"/>
    <x v="3"/>
    <s v="2013-Mar"/>
    <n v="1"/>
    <s v="Sunday"/>
    <n v="12"/>
    <s v="Q4"/>
    <x v="3"/>
    <n v="12.420000000000002"/>
    <x v="3"/>
  </r>
  <r>
    <n v="477"/>
    <n v="20130331"/>
    <n v="20130412"/>
    <n v="20130407"/>
    <n v="12661"/>
    <n v="1"/>
    <n v="100"/>
    <n v="7"/>
    <s v="SO55435"/>
    <n v="1"/>
    <n v="1"/>
    <n v="1"/>
    <n v="4.99"/>
    <n v="4.99"/>
    <n v="0"/>
    <n v="0"/>
    <n v="1.87"/>
    <n v="0.4"/>
    <n v="0.12"/>
    <x v="1034"/>
    <d v="2013-04-12T00:00:00"/>
    <d v="2013-04-07T00:00:00"/>
    <x v="10"/>
    <s v="Deborah M Pal"/>
    <n v="4.99"/>
    <s v="31-03-2013"/>
    <x v="4"/>
    <n v="3"/>
    <x v="9"/>
    <x v="3"/>
    <s v="2013-Mar"/>
    <n v="1"/>
    <s v="Sunday"/>
    <n v="12"/>
    <s v="Q4"/>
    <x v="8"/>
    <n v="3.12"/>
    <x v="8"/>
  </r>
  <r>
    <n v="478"/>
    <n v="20130331"/>
    <n v="20130412"/>
    <n v="20130407"/>
    <n v="12661"/>
    <n v="1"/>
    <n v="100"/>
    <n v="7"/>
    <s v="SO55435"/>
    <n v="2"/>
    <n v="1"/>
    <n v="1"/>
    <n v="9.99"/>
    <n v="9.99"/>
    <n v="0"/>
    <n v="0"/>
    <n v="3.74"/>
    <n v="0.8"/>
    <n v="0.25"/>
    <x v="1034"/>
    <d v="2013-04-12T00:00:00"/>
    <d v="2013-04-07T00:00:00"/>
    <x v="11"/>
    <s v="Deborah M Pal"/>
    <n v="9.99"/>
    <s v="31-03-2013"/>
    <x v="4"/>
    <n v="3"/>
    <x v="9"/>
    <x v="3"/>
    <s v="2013-Mar"/>
    <n v="1"/>
    <s v="Sunday"/>
    <n v="12"/>
    <s v="Q4"/>
    <x v="9"/>
    <n v="6.25"/>
    <x v="9"/>
  </r>
  <r>
    <n v="217"/>
    <n v="20130331"/>
    <n v="20130412"/>
    <n v="20130407"/>
    <n v="12661"/>
    <n v="1"/>
    <n v="100"/>
    <n v="7"/>
    <s v="SO55435"/>
    <n v="3"/>
    <n v="1"/>
    <n v="1"/>
    <n v="34.99"/>
    <n v="34.99"/>
    <n v="0"/>
    <n v="0"/>
    <n v="13.09"/>
    <n v="2.8"/>
    <n v="0.87"/>
    <x v="1034"/>
    <d v="2013-04-12T00:00:00"/>
    <d v="2013-04-07T00:00:00"/>
    <x v="36"/>
    <s v="Deborah M Pal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234"/>
    <n v="20130331"/>
    <n v="20130412"/>
    <n v="20130407"/>
    <n v="12262"/>
    <n v="1"/>
    <n v="98"/>
    <n v="10"/>
    <s v="SO55436"/>
    <n v="1"/>
    <n v="1"/>
    <n v="1"/>
    <n v="49.99"/>
    <n v="49.99"/>
    <n v="0"/>
    <n v="0"/>
    <n v="38.49"/>
    <n v="4"/>
    <n v="1.25"/>
    <x v="1034"/>
    <d v="2013-04-12T00:00:00"/>
    <d v="2013-04-07T00:00:00"/>
    <x v="57"/>
    <s v="Morgan J Sanchez"/>
    <n v="49.99"/>
    <s v="31-03-2013"/>
    <x v="4"/>
    <n v="3"/>
    <x v="9"/>
    <x v="3"/>
    <s v="2013-Mar"/>
    <n v="1"/>
    <s v="Sunday"/>
    <n v="12"/>
    <s v="Q4"/>
    <x v="28"/>
    <n v="11.5"/>
    <x v="29"/>
  </r>
  <r>
    <n v="225"/>
    <n v="20130331"/>
    <n v="20130412"/>
    <n v="20130407"/>
    <n v="12262"/>
    <n v="1"/>
    <n v="98"/>
    <n v="10"/>
    <s v="SO55436"/>
    <n v="2"/>
    <n v="1"/>
    <n v="1"/>
    <n v="8.99"/>
    <n v="8.99"/>
    <n v="0"/>
    <n v="0"/>
    <n v="6.92"/>
    <n v="0.72"/>
    <n v="0.22"/>
    <x v="1034"/>
    <d v="2013-04-12T00:00:00"/>
    <d v="2013-04-07T00:00:00"/>
    <x v="4"/>
    <s v="Morgan J Sanchez"/>
    <n v="8.99"/>
    <s v="31-03-2013"/>
    <x v="4"/>
    <n v="3"/>
    <x v="9"/>
    <x v="3"/>
    <s v="2013-Mar"/>
    <n v="1"/>
    <s v="Sunday"/>
    <n v="12"/>
    <s v="Q4"/>
    <x v="4"/>
    <n v="2.0700000000000003"/>
    <x v="4"/>
  </r>
  <r>
    <n v="372"/>
    <n v="20130331"/>
    <n v="20130412"/>
    <n v="20130407"/>
    <n v="20340"/>
    <n v="1"/>
    <n v="100"/>
    <n v="4"/>
    <s v="SO55437"/>
    <n v="1"/>
    <n v="1"/>
    <n v="1"/>
    <n v="2443.35"/>
    <n v="2443.35"/>
    <n v="0"/>
    <n v="0"/>
    <n v="1554.95"/>
    <n v="195.47"/>
    <n v="61.08"/>
    <x v="1034"/>
    <d v="2013-04-12T00:00:00"/>
    <d v="2013-04-07T00:00:00"/>
    <x v="33"/>
    <s v="Makayla  Kelly"/>
    <n v="2443.35"/>
    <s v="31-03-2013"/>
    <x v="4"/>
    <n v="3"/>
    <x v="9"/>
    <x v="3"/>
    <s v="2013-Mar"/>
    <n v="1"/>
    <s v="Sunday"/>
    <n v="12"/>
    <s v="Q4"/>
    <x v="5"/>
    <n v="888.39999999999986"/>
    <x v="5"/>
  </r>
  <r>
    <n v="583"/>
    <n v="20130331"/>
    <n v="20130412"/>
    <n v="20130407"/>
    <n v="16976"/>
    <n v="1"/>
    <n v="100"/>
    <n v="4"/>
    <s v="SO55438"/>
    <n v="1"/>
    <n v="1"/>
    <n v="1"/>
    <n v="1700.99"/>
    <n v="1700.99"/>
    <n v="0"/>
    <n v="0"/>
    <n v="1082.51"/>
    <n v="136.08000000000001"/>
    <n v="42.52"/>
    <x v="1034"/>
    <d v="2013-04-12T00:00:00"/>
    <d v="2013-04-07T00:00:00"/>
    <x v="19"/>
    <s v="Sandra A Xu"/>
    <n v="1700.99"/>
    <s v="31-03-2013"/>
    <x v="4"/>
    <n v="3"/>
    <x v="9"/>
    <x v="3"/>
    <s v="2013-Mar"/>
    <n v="1"/>
    <s v="Sunday"/>
    <n v="12"/>
    <s v="Q4"/>
    <x v="2"/>
    <n v="618.48"/>
    <x v="2"/>
  </r>
  <r>
    <n v="217"/>
    <n v="20130331"/>
    <n v="20130412"/>
    <n v="20130407"/>
    <n v="16976"/>
    <n v="1"/>
    <n v="100"/>
    <n v="4"/>
    <s v="SO55438"/>
    <n v="2"/>
    <n v="1"/>
    <n v="1"/>
    <n v="34.99"/>
    <n v="34.99"/>
    <n v="0"/>
    <n v="0"/>
    <n v="13.09"/>
    <n v="2.8"/>
    <n v="0.87"/>
    <x v="1034"/>
    <d v="2013-04-12T00:00:00"/>
    <d v="2013-04-07T00:00:00"/>
    <x v="36"/>
    <s v="Sandra A Xu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237"/>
    <n v="20130331"/>
    <n v="20130412"/>
    <n v="20130407"/>
    <n v="16976"/>
    <n v="1"/>
    <n v="100"/>
    <n v="4"/>
    <s v="SO55438"/>
    <n v="3"/>
    <n v="1"/>
    <n v="1"/>
    <n v="49.99"/>
    <n v="49.99"/>
    <n v="0"/>
    <n v="0"/>
    <n v="38.49"/>
    <n v="4"/>
    <n v="1.25"/>
    <x v="1034"/>
    <d v="2013-04-12T00:00:00"/>
    <d v="2013-04-07T00:00:00"/>
    <x v="96"/>
    <s v="Sandra A Xu"/>
    <n v="49.99"/>
    <s v="31-03-2013"/>
    <x v="4"/>
    <n v="3"/>
    <x v="9"/>
    <x v="3"/>
    <s v="2013-Mar"/>
    <n v="1"/>
    <s v="Sunday"/>
    <n v="12"/>
    <s v="Q4"/>
    <x v="28"/>
    <n v="11.5"/>
    <x v="29"/>
  </r>
  <r>
    <n v="587"/>
    <n v="20130331"/>
    <n v="20130412"/>
    <n v="20130407"/>
    <n v="14017"/>
    <n v="1"/>
    <n v="100"/>
    <n v="4"/>
    <s v="SO55439"/>
    <n v="1"/>
    <n v="1"/>
    <n v="1"/>
    <n v="769.49"/>
    <n v="769.49"/>
    <n v="0"/>
    <n v="0"/>
    <n v="419.78"/>
    <n v="61.56"/>
    <n v="19.239999999999998"/>
    <x v="1034"/>
    <d v="2013-04-12T00:00:00"/>
    <d v="2013-04-07T00:00:00"/>
    <x v="111"/>
    <s v="Chloe C Rodriguez"/>
    <n v="769.49"/>
    <s v="31-03-2013"/>
    <x v="4"/>
    <n v="3"/>
    <x v="9"/>
    <x v="3"/>
    <s v="2013-Mar"/>
    <n v="1"/>
    <s v="Sunday"/>
    <n v="12"/>
    <s v="Q4"/>
    <x v="26"/>
    <n v="349.71000000000004"/>
    <x v="27"/>
  </r>
  <r>
    <n v="476"/>
    <n v="20130331"/>
    <n v="20130412"/>
    <n v="20130407"/>
    <n v="14017"/>
    <n v="1"/>
    <n v="100"/>
    <n v="4"/>
    <s v="SO55439"/>
    <n v="2"/>
    <n v="1"/>
    <n v="1"/>
    <n v="69.989999999999995"/>
    <n v="69.989999999999995"/>
    <n v="0"/>
    <n v="0"/>
    <n v="26.18"/>
    <n v="5.6"/>
    <n v="1.75"/>
    <x v="1034"/>
    <d v="2013-04-12T00:00:00"/>
    <d v="2013-04-07T00:00:00"/>
    <x v="99"/>
    <s v="Chloe C Rodriguez"/>
    <n v="69.989999999999995"/>
    <s v="31-03-2013"/>
    <x v="4"/>
    <n v="3"/>
    <x v="9"/>
    <x v="3"/>
    <s v="2013-Mar"/>
    <n v="1"/>
    <s v="Sunday"/>
    <n v="12"/>
    <s v="Q4"/>
    <x v="41"/>
    <n v="43.809999999999995"/>
    <x v="43"/>
  </r>
  <r>
    <n v="225"/>
    <n v="20130331"/>
    <n v="20130412"/>
    <n v="20130407"/>
    <n v="14017"/>
    <n v="1"/>
    <n v="100"/>
    <n v="4"/>
    <s v="SO55439"/>
    <n v="3"/>
    <n v="1"/>
    <n v="1"/>
    <n v="8.99"/>
    <n v="8.99"/>
    <n v="0"/>
    <n v="0"/>
    <n v="6.92"/>
    <n v="0.72"/>
    <n v="0.22"/>
    <x v="1034"/>
    <d v="2013-04-12T00:00:00"/>
    <d v="2013-04-07T00:00:00"/>
    <x v="4"/>
    <s v="Chloe C Rodriguez"/>
    <n v="8.99"/>
    <s v="31-03-2013"/>
    <x v="4"/>
    <n v="3"/>
    <x v="9"/>
    <x v="3"/>
    <s v="2013-Mar"/>
    <n v="1"/>
    <s v="Sunday"/>
    <n v="12"/>
    <s v="Q4"/>
    <x v="4"/>
    <n v="2.0700000000000003"/>
    <x v="4"/>
  </r>
  <r>
    <n v="357"/>
    <n v="20130331"/>
    <n v="20130412"/>
    <n v="20130407"/>
    <n v="12080"/>
    <n v="1"/>
    <n v="19"/>
    <n v="6"/>
    <s v="SO55440"/>
    <n v="1"/>
    <n v="1"/>
    <n v="1"/>
    <n v="2319.9899999999998"/>
    <n v="2319.9899999999998"/>
    <n v="0"/>
    <n v="0"/>
    <n v="1265.6199999999999"/>
    <n v="185.6"/>
    <n v="58"/>
    <x v="1034"/>
    <d v="2013-04-12T00:00:00"/>
    <d v="2013-04-07T00:00:00"/>
    <x v="22"/>
    <s v="Grace  Sanchez"/>
    <n v="2319.9899999999998"/>
    <s v="31-03-2013"/>
    <x v="4"/>
    <n v="3"/>
    <x v="9"/>
    <x v="3"/>
    <s v="2013-Mar"/>
    <n v="1"/>
    <s v="Sunday"/>
    <n v="12"/>
    <s v="Q4"/>
    <x v="0"/>
    <n v="1054.3699999999999"/>
    <x v="0"/>
  </r>
  <r>
    <n v="537"/>
    <n v="20130331"/>
    <n v="20130412"/>
    <n v="20130407"/>
    <n v="12080"/>
    <n v="1"/>
    <n v="19"/>
    <n v="6"/>
    <s v="SO55440"/>
    <n v="2"/>
    <n v="1"/>
    <n v="1"/>
    <n v="35"/>
    <n v="35"/>
    <n v="0"/>
    <n v="0"/>
    <n v="13.09"/>
    <n v="2.8"/>
    <n v="0.88"/>
    <x v="1034"/>
    <d v="2013-04-12T00:00:00"/>
    <d v="2013-04-07T00:00:00"/>
    <x v="1"/>
    <s v="Grace  Sanchez"/>
    <n v="35"/>
    <s v="31-03-2013"/>
    <x v="4"/>
    <n v="3"/>
    <x v="9"/>
    <x v="3"/>
    <s v="2013-Mar"/>
    <n v="1"/>
    <s v="Sunday"/>
    <n v="12"/>
    <s v="Q4"/>
    <x v="1"/>
    <n v="21.91"/>
    <x v="1"/>
  </r>
  <r>
    <n v="359"/>
    <n v="20130331"/>
    <n v="20130412"/>
    <n v="20130407"/>
    <n v="11628"/>
    <n v="1"/>
    <n v="100"/>
    <n v="4"/>
    <s v="SO55441"/>
    <n v="1"/>
    <n v="1"/>
    <n v="1"/>
    <n v="2294.9899999999998"/>
    <n v="2294.9899999999998"/>
    <n v="0"/>
    <n v="0"/>
    <n v="1251.98"/>
    <n v="183.6"/>
    <n v="57.37"/>
    <x v="1034"/>
    <d v="2013-04-12T00:00:00"/>
    <d v="2013-04-07T00:00:00"/>
    <x v="13"/>
    <s v="Mariah M Wood"/>
    <n v="2294.9899999999998"/>
    <s v="31-03-2013"/>
    <x v="4"/>
    <n v="3"/>
    <x v="9"/>
    <x v="3"/>
    <s v="2013-Mar"/>
    <n v="1"/>
    <s v="Sunday"/>
    <n v="12"/>
    <s v="Q4"/>
    <x v="11"/>
    <n v="1043.0099999999998"/>
    <x v="11"/>
  </r>
  <r>
    <n v="480"/>
    <n v="20130331"/>
    <n v="20130412"/>
    <n v="20130407"/>
    <n v="11628"/>
    <n v="1"/>
    <n v="100"/>
    <n v="4"/>
    <s v="SO55441"/>
    <n v="2"/>
    <n v="1"/>
    <n v="1"/>
    <n v="2.29"/>
    <n v="2.29"/>
    <n v="0"/>
    <n v="0"/>
    <n v="0.86"/>
    <n v="0.18"/>
    <n v="0.06"/>
    <x v="1034"/>
    <d v="2013-04-12T00:00:00"/>
    <d v="2013-04-07T00:00:00"/>
    <x v="16"/>
    <s v="Mariah M Wood"/>
    <n v="2.29"/>
    <s v="31-03-2013"/>
    <x v="4"/>
    <n v="3"/>
    <x v="9"/>
    <x v="3"/>
    <s v="2013-Mar"/>
    <n v="1"/>
    <s v="Sunday"/>
    <n v="12"/>
    <s v="Q4"/>
    <x v="13"/>
    <n v="1.4300000000000002"/>
    <x v="13"/>
  </r>
  <r>
    <n v="357"/>
    <n v="20130331"/>
    <n v="20130412"/>
    <n v="20130407"/>
    <n v="12364"/>
    <n v="2"/>
    <n v="100"/>
    <n v="1"/>
    <s v="SO55442"/>
    <n v="1"/>
    <n v="1"/>
    <n v="1"/>
    <n v="2319.9899999999998"/>
    <n v="2319.9899999999998"/>
    <n v="0"/>
    <n v="0"/>
    <n v="1265.6199999999999"/>
    <n v="185.6"/>
    <n v="58"/>
    <x v="1034"/>
    <d v="2013-04-12T00:00:00"/>
    <d v="2013-04-07T00:00:00"/>
    <x v="22"/>
    <s v="Erin  Rogers"/>
    <n v="2319.9899999999998"/>
    <s v="31-03-2013"/>
    <x v="4"/>
    <n v="3"/>
    <x v="9"/>
    <x v="3"/>
    <s v="2013-Mar"/>
    <n v="1"/>
    <s v="Sunday"/>
    <n v="12"/>
    <s v="Q4"/>
    <x v="0"/>
    <n v="1054.3699999999999"/>
    <x v="0"/>
  </r>
  <r>
    <n v="566"/>
    <n v="20130331"/>
    <n v="20130412"/>
    <n v="20130407"/>
    <n v="14846"/>
    <n v="1"/>
    <n v="98"/>
    <n v="10"/>
    <s v="SO55443"/>
    <n v="1"/>
    <n v="1"/>
    <n v="1"/>
    <n v="742.35"/>
    <n v="742.35"/>
    <n v="0"/>
    <n v="0"/>
    <n v="461.44"/>
    <n v="59.39"/>
    <n v="18.559999999999999"/>
    <x v="1034"/>
    <d v="2013-04-12T00:00:00"/>
    <d v="2013-04-07T00:00:00"/>
    <x v="117"/>
    <s v="Kelsey K Chande"/>
    <n v="742.35"/>
    <s v="31-03-2013"/>
    <x v="4"/>
    <n v="3"/>
    <x v="9"/>
    <x v="3"/>
    <s v="2013-Mar"/>
    <n v="1"/>
    <s v="Sunday"/>
    <n v="12"/>
    <s v="Q4"/>
    <x v="14"/>
    <n v="280.91000000000003"/>
    <x v="14"/>
  </r>
  <r>
    <n v="214"/>
    <n v="20130331"/>
    <n v="20130412"/>
    <n v="20130407"/>
    <n v="14846"/>
    <n v="1"/>
    <n v="98"/>
    <n v="10"/>
    <s v="SO55443"/>
    <n v="2"/>
    <n v="1"/>
    <n v="1"/>
    <n v="34.99"/>
    <n v="34.99"/>
    <n v="0"/>
    <n v="0"/>
    <n v="13.09"/>
    <n v="2.8"/>
    <n v="0.87"/>
    <x v="1034"/>
    <d v="2013-04-12T00:00:00"/>
    <d v="2013-04-07T00:00:00"/>
    <x v="18"/>
    <s v="Kelsey K Chande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584"/>
    <n v="20130331"/>
    <n v="20130412"/>
    <n v="20130407"/>
    <n v="27338"/>
    <n v="1"/>
    <n v="6"/>
    <n v="9"/>
    <s v="SO55444"/>
    <n v="1"/>
    <n v="1"/>
    <n v="1"/>
    <n v="539.99"/>
    <n v="539.99"/>
    <n v="0"/>
    <n v="0"/>
    <n v="343.65"/>
    <n v="43.2"/>
    <n v="13.5"/>
    <x v="1034"/>
    <d v="2013-04-12T00:00:00"/>
    <d v="2013-04-07T00:00:00"/>
    <x v="23"/>
    <s v="Virginia J Lopez"/>
    <n v="539.99"/>
    <s v="31-03-2013"/>
    <x v="4"/>
    <n v="3"/>
    <x v="9"/>
    <x v="3"/>
    <s v="2013-Mar"/>
    <n v="1"/>
    <s v="Sunday"/>
    <n v="12"/>
    <s v="Q4"/>
    <x v="17"/>
    <n v="196.34000000000003"/>
    <x v="16"/>
  </r>
  <r>
    <n v="479"/>
    <n v="20130331"/>
    <n v="20130412"/>
    <n v="20130407"/>
    <n v="27338"/>
    <n v="1"/>
    <n v="6"/>
    <n v="9"/>
    <s v="SO55444"/>
    <n v="2"/>
    <n v="1"/>
    <n v="1"/>
    <n v="8.99"/>
    <n v="8.99"/>
    <n v="0"/>
    <n v="0"/>
    <n v="3.36"/>
    <n v="0.72"/>
    <n v="0.22"/>
    <x v="1034"/>
    <d v="2013-04-12T00:00:00"/>
    <d v="2013-04-07T00:00:00"/>
    <x v="32"/>
    <s v="Virginia J Lopez"/>
    <n v="8.99"/>
    <s v="31-03-2013"/>
    <x v="4"/>
    <n v="3"/>
    <x v="9"/>
    <x v="3"/>
    <s v="2013-Mar"/>
    <n v="1"/>
    <s v="Sunday"/>
    <n v="12"/>
    <s v="Q4"/>
    <x v="4"/>
    <n v="5.6300000000000008"/>
    <x v="20"/>
  </r>
  <r>
    <n v="484"/>
    <n v="20130331"/>
    <n v="20130412"/>
    <n v="20130407"/>
    <n v="27338"/>
    <n v="1"/>
    <n v="6"/>
    <n v="9"/>
    <s v="SO55444"/>
    <n v="3"/>
    <n v="1"/>
    <n v="1"/>
    <n v="7.95"/>
    <n v="7.95"/>
    <n v="0"/>
    <n v="0"/>
    <n v="2.97"/>
    <n v="0.64"/>
    <n v="0.2"/>
    <x v="1034"/>
    <d v="2013-04-12T00:00:00"/>
    <d v="2013-04-07T00:00:00"/>
    <x v="94"/>
    <s v="Virginia J Lopez"/>
    <n v="7.95"/>
    <s v="31-03-2013"/>
    <x v="4"/>
    <n v="3"/>
    <x v="9"/>
    <x v="3"/>
    <s v="2013-Mar"/>
    <n v="1"/>
    <s v="Sunday"/>
    <n v="12"/>
    <s v="Q4"/>
    <x v="40"/>
    <n v="4.9800000000000004"/>
    <x v="42"/>
  </r>
  <r>
    <n v="374"/>
    <n v="20130331"/>
    <n v="20130412"/>
    <n v="20130407"/>
    <n v="19093"/>
    <n v="1"/>
    <n v="6"/>
    <n v="9"/>
    <s v="SO55445"/>
    <n v="1"/>
    <n v="1"/>
    <n v="1"/>
    <n v="2443.35"/>
    <n v="2443.35"/>
    <n v="0"/>
    <n v="0"/>
    <n v="1554.95"/>
    <n v="195.47"/>
    <n v="61.08"/>
    <x v="1034"/>
    <d v="2013-04-12T00:00:00"/>
    <d v="2013-04-07T00:00:00"/>
    <x v="34"/>
    <s v="Tara J Ashe"/>
    <n v="2443.35"/>
    <s v="31-03-2013"/>
    <x v="4"/>
    <n v="3"/>
    <x v="9"/>
    <x v="3"/>
    <s v="2013-Mar"/>
    <n v="1"/>
    <s v="Sunday"/>
    <n v="12"/>
    <s v="Q4"/>
    <x v="5"/>
    <n v="888.39999999999986"/>
    <x v="5"/>
  </r>
  <r>
    <n v="479"/>
    <n v="20130331"/>
    <n v="20130412"/>
    <n v="20130407"/>
    <n v="19093"/>
    <n v="1"/>
    <n v="6"/>
    <n v="9"/>
    <s v="SO55445"/>
    <n v="2"/>
    <n v="1"/>
    <n v="1"/>
    <n v="8.99"/>
    <n v="8.99"/>
    <n v="0"/>
    <n v="0"/>
    <n v="3.36"/>
    <n v="0.72"/>
    <n v="0.22"/>
    <x v="1034"/>
    <d v="2013-04-12T00:00:00"/>
    <d v="2013-04-07T00:00:00"/>
    <x v="32"/>
    <s v="Tara J Ashe"/>
    <n v="8.99"/>
    <s v="31-03-2013"/>
    <x v="4"/>
    <n v="3"/>
    <x v="9"/>
    <x v="3"/>
    <s v="2013-Mar"/>
    <n v="1"/>
    <s v="Sunday"/>
    <n v="12"/>
    <s v="Q4"/>
    <x v="4"/>
    <n v="5.6300000000000008"/>
    <x v="20"/>
  </r>
  <r>
    <n v="477"/>
    <n v="20130331"/>
    <n v="20130412"/>
    <n v="20130407"/>
    <n v="19093"/>
    <n v="1"/>
    <n v="6"/>
    <n v="9"/>
    <s v="SO55445"/>
    <n v="3"/>
    <n v="1"/>
    <n v="1"/>
    <n v="4.99"/>
    <n v="4.99"/>
    <n v="0"/>
    <n v="0"/>
    <n v="1.87"/>
    <n v="0.4"/>
    <n v="0.12"/>
    <x v="1034"/>
    <d v="2013-04-12T00:00:00"/>
    <d v="2013-04-07T00:00:00"/>
    <x v="10"/>
    <s v="Tara J Ashe"/>
    <n v="4.99"/>
    <s v="31-03-2013"/>
    <x v="4"/>
    <n v="3"/>
    <x v="9"/>
    <x v="3"/>
    <s v="2013-Mar"/>
    <n v="1"/>
    <s v="Sunday"/>
    <n v="12"/>
    <s v="Q4"/>
    <x v="8"/>
    <n v="3.12"/>
    <x v="8"/>
  </r>
  <r>
    <n v="361"/>
    <n v="20130331"/>
    <n v="20130412"/>
    <n v="20130407"/>
    <n v="12349"/>
    <n v="1"/>
    <n v="6"/>
    <n v="9"/>
    <s v="SO55446"/>
    <n v="1"/>
    <n v="1"/>
    <n v="1"/>
    <n v="2294.9899999999998"/>
    <n v="2294.9899999999998"/>
    <n v="0"/>
    <n v="0"/>
    <n v="1251.98"/>
    <n v="183.6"/>
    <n v="57.37"/>
    <x v="1034"/>
    <d v="2013-04-12T00:00:00"/>
    <d v="2013-04-07T00:00:00"/>
    <x v="21"/>
    <s v="Lacey W Yuan"/>
    <n v="2294.9899999999998"/>
    <s v="31-03-2013"/>
    <x v="4"/>
    <n v="3"/>
    <x v="9"/>
    <x v="3"/>
    <s v="2013-Mar"/>
    <n v="1"/>
    <s v="Sunday"/>
    <n v="12"/>
    <s v="Q4"/>
    <x v="11"/>
    <n v="1043.0099999999998"/>
    <x v="11"/>
  </r>
  <r>
    <n v="214"/>
    <n v="20130331"/>
    <n v="20130412"/>
    <n v="20130407"/>
    <n v="12349"/>
    <n v="1"/>
    <n v="6"/>
    <n v="9"/>
    <s v="SO55446"/>
    <n v="2"/>
    <n v="1"/>
    <n v="1"/>
    <n v="34.99"/>
    <n v="34.99"/>
    <n v="0"/>
    <n v="0"/>
    <n v="13.09"/>
    <n v="2.8"/>
    <n v="0.87"/>
    <x v="1034"/>
    <d v="2013-04-12T00:00:00"/>
    <d v="2013-04-07T00:00:00"/>
    <x v="18"/>
    <s v="Lacey W Yuan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355"/>
    <n v="20130331"/>
    <n v="20130412"/>
    <n v="20130407"/>
    <n v="12355"/>
    <n v="1"/>
    <n v="6"/>
    <n v="9"/>
    <s v="SO55447"/>
    <n v="1"/>
    <n v="1"/>
    <n v="1"/>
    <n v="2319.9899999999998"/>
    <n v="2319.9899999999998"/>
    <n v="0"/>
    <n v="0"/>
    <n v="1265.6199999999999"/>
    <n v="185.6"/>
    <n v="58"/>
    <x v="1034"/>
    <d v="2013-04-12T00:00:00"/>
    <d v="2013-04-07T00:00:00"/>
    <x v="9"/>
    <s v="Monique C Ortega"/>
    <n v="2319.9899999999998"/>
    <s v="31-03-2013"/>
    <x v="4"/>
    <n v="3"/>
    <x v="9"/>
    <x v="3"/>
    <s v="2013-Mar"/>
    <n v="1"/>
    <s v="Sunday"/>
    <n v="12"/>
    <s v="Q4"/>
    <x v="0"/>
    <n v="1054.3699999999999"/>
    <x v="0"/>
  </r>
  <r>
    <n v="485"/>
    <n v="20130331"/>
    <n v="20130412"/>
    <n v="20130407"/>
    <n v="12355"/>
    <n v="1"/>
    <n v="6"/>
    <n v="9"/>
    <s v="SO55447"/>
    <n v="2"/>
    <n v="1"/>
    <n v="1"/>
    <n v="21.98"/>
    <n v="21.98"/>
    <n v="0"/>
    <n v="0"/>
    <n v="8.2200000000000006"/>
    <n v="1.76"/>
    <n v="0.55000000000000004"/>
    <x v="1034"/>
    <d v="2013-04-12T00:00:00"/>
    <d v="2013-04-07T00:00:00"/>
    <x v="14"/>
    <s v="Monique C Ortega"/>
    <n v="21.98"/>
    <s v="31-03-2013"/>
    <x v="4"/>
    <n v="3"/>
    <x v="9"/>
    <x v="3"/>
    <s v="2013-Mar"/>
    <n v="1"/>
    <s v="Sunday"/>
    <n v="12"/>
    <s v="Q4"/>
    <x v="12"/>
    <n v="13.76"/>
    <x v="12"/>
  </r>
  <r>
    <n v="481"/>
    <n v="20130331"/>
    <n v="20130412"/>
    <n v="20130407"/>
    <n v="12355"/>
    <n v="1"/>
    <n v="6"/>
    <n v="9"/>
    <s v="SO55447"/>
    <n v="3"/>
    <n v="1"/>
    <n v="1"/>
    <n v="8.99"/>
    <n v="8.99"/>
    <n v="0"/>
    <n v="0"/>
    <n v="3.36"/>
    <n v="0.72"/>
    <n v="0.22"/>
    <x v="1034"/>
    <d v="2013-04-12T00:00:00"/>
    <d v="2013-04-07T00:00:00"/>
    <x v="100"/>
    <s v="Monique C Ortega"/>
    <n v="8.99"/>
    <s v="31-03-2013"/>
    <x v="4"/>
    <n v="3"/>
    <x v="9"/>
    <x v="3"/>
    <s v="2013-Mar"/>
    <n v="1"/>
    <s v="Sunday"/>
    <n v="12"/>
    <s v="Q4"/>
    <x v="4"/>
    <n v="5.6300000000000008"/>
    <x v="20"/>
  </r>
  <r>
    <n v="359"/>
    <n v="20130331"/>
    <n v="20130412"/>
    <n v="20130407"/>
    <n v="12668"/>
    <n v="1"/>
    <n v="6"/>
    <n v="9"/>
    <s v="SO55448"/>
    <n v="1"/>
    <n v="1"/>
    <n v="1"/>
    <n v="2294.9899999999998"/>
    <n v="2294.9899999999998"/>
    <n v="0"/>
    <n v="0"/>
    <n v="1251.98"/>
    <n v="183.6"/>
    <n v="57.37"/>
    <x v="1034"/>
    <d v="2013-04-12T00:00:00"/>
    <d v="2013-04-07T00:00:00"/>
    <x v="13"/>
    <s v="Melissa E Patterson"/>
    <n v="2294.9899999999998"/>
    <s v="31-03-2013"/>
    <x v="4"/>
    <n v="3"/>
    <x v="9"/>
    <x v="3"/>
    <s v="2013-Mar"/>
    <n v="1"/>
    <s v="Sunday"/>
    <n v="12"/>
    <s v="Q4"/>
    <x v="11"/>
    <n v="1043.0099999999998"/>
    <x v="11"/>
  </r>
  <r>
    <n v="214"/>
    <n v="20130331"/>
    <n v="20130412"/>
    <n v="20130407"/>
    <n v="12668"/>
    <n v="1"/>
    <n v="6"/>
    <n v="9"/>
    <s v="SO55448"/>
    <n v="2"/>
    <n v="1"/>
    <n v="1"/>
    <n v="34.99"/>
    <n v="34.99"/>
    <n v="0"/>
    <n v="0"/>
    <n v="13.09"/>
    <n v="2.8"/>
    <n v="0.87"/>
    <x v="1034"/>
    <d v="2013-04-12T00:00:00"/>
    <d v="2013-04-07T00:00:00"/>
    <x v="18"/>
    <s v="Melissa E Patterson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353"/>
    <n v="20130331"/>
    <n v="20130412"/>
    <n v="20130407"/>
    <n v="12003"/>
    <n v="1"/>
    <n v="6"/>
    <n v="9"/>
    <s v="SO55449"/>
    <n v="1"/>
    <n v="1"/>
    <n v="1"/>
    <n v="2319.9899999999998"/>
    <n v="2319.9899999999998"/>
    <n v="0"/>
    <n v="0"/>
    <n v="1265.6199999999999"/>
    <n v="185.6"/>
    <n v="58"/>
    <x v="1034"/>
    <d v="2013-04-12T00:00:00"/>
    <d v="2013-04-07T00:00:00"/>
    <x v="0"/>
    <s v="Audrey V Munoz"/>
    <n v="2319.9899999999998"/>
    <s v="31-03-2013"/>
    <x v="4"/>
    <n v="3"/>
    <x v="9"/>
    <x v="3"/>
    <s v="2013-Mar"/>
    <n v="1"/>
    <s v="Sunday"/>
    <n v="12"/>
    <s v="Q4"/>
    <x v="0"/>
    <n v="1054.3699999999999"/>
    <x v="0"/>
  </r>
  <r>
    <n v="487"/>
    <n v="20130331"/>
    <n v="20130412"/>
    <n v="20130407"/>
    <n v="12003"/>
    <n v="1"/>
    <n v="6"/>
    <n v="9"/>
    <s v="SO55449"/>
    <n v="2"/>
    <n v="1"/>
    <n v="1"/>
    <n v="54.99"/>
    <n v="54.99"/>
    <n v="0"/>
    <n v="0"/>
    <n v="20.57"/>
    <n v="4.4000000000000004"/>
    <n v="1.37"/>
    <x v="1034"/>
    <d v="2013-04-12T00:00:00"/>
    <d v="2013-04-07T00:00:00"/>
    <x v="12"/>
    <s v="Audrey V Munoz"/>
    <n v="54.99"/>
    <s v="31-03-2013"/>
    <x v="4"/>
    <n v="3"/>
    <x v="9"/>
    <x v="3"/>
    <s v="2013-Mar"/>
    <n v="1"/>
    <s v="Sunday"/>
    <n v="12"/>
    <s v="Q4"/>
    <x v="10"/>
    <n v="34.42"/>
    <x v="10"/>
  </r>
  <r>
    <n v="467"/>
    <n v="20130331"/>
    <n v="20130412"/>
    <n v="20130407"/>
    <n v="12003"/>
    <n v="1"/>
    <n v="6"/>
    <n v="9"/>
    <s v="SO55449"/>
    <n v="3"/>
    <n v="1"/>
    <n v="1"/>
    <n v="24.49"/>
    <n v="24.49"/>
    <n v="0"/>
    <n v="0"/>
    <n v="9.16"/>
    <n v="1.96"/>
    <n v="0.61"/>
    <x v="1034"/>
    <d v="2013-04-12T00:00:00"/>
    <d v="2013-04-07T00:00:00"/>
    <x v="53"/>
    <s v="Audrey V Munoz"/>
    <n v="24.49"/>
    <s v="31-03-2013"/>
    <x v="4"/>
    <n v="3"/>
    <x v="9"/>
    <x v="3"/>
    <s v="2013-Mar"/>
    <n v="1"/>
    <s v="Sunday"/>
    <n v="12"/>
    <s v="Q4"/>
    <x v="22"/>
    <n v="15.329999999999998"/>
    <x v="22"/>
  </r>
  <r>
    <n v="604"/>
    <n v="20130331"/>
    <n v="20130412"/>
    <n v="20130407"/>
    <n v="22072"/>
    <n v="1"/>
    <n v="100"/>
    <n v="4"/>
    <s v="SO55450"/>
    <n v="1"/>
    <n v="1"/>
    <n v="1"/>
    <n v="539.99"/>
    <n v="539.99"/>
    <n v="0"/>
    <n v="0"/>
    <n v="343.65"/>
    <n v="43.2"/>
    <n v="13.5"/>
    <x v="1034"/>
    <d v="2013-04-12T00:00:00"/>
    <d v="2013-04-07T00:00:00"/>
    <x v="30"/>
    <s v="Devin A Russell"/>
    <n v="539.99"/>
    <s v="31-03-2013"/>
    <x v="4"/>
    <n v="3"/>
    <x v="9"/>
    <x v="3"/>
    <s v="2013-Mar"/>
    <n v="1"/>
    <s v="Sunday"/>
    <n v="12"/>
    <s v="Q4"/>
    <x v="17"/>
    <n v="196.34000000000003"/>
    <x v="16"/>
  </r>
  <r>
    <n v="479"/>
    <n v="20130331"/>
    <n v="20130412"/>
    <n v="20130407"/>
    <n v="22072"/>
    <n v="1"/>
    <n v="100"/>
    <n v="4"/>
    <s v="SO55450"/>
    <n v="2"/>
    <n v="1"/>
    <n v="1"/>
    <n v="8.99"/>
    <n v="8.99"/>
    <n v="0"/>
    <n v="0"/>
    <n v="3.36"/>
    <n v="0.72"/>
    <n v="0.22"/>
    <x v="1034"/>
    <d v="2013-04-12T00:00:00"/>
    <d v="2013-04-07T00:00:00"/>
    <x v="32"/>
    <s v="Devin A Russell"/>
    <n v="8.99"/>
    <s v="31-03-2013"/>
    <x v="4"/>
    <n v="3"/>
    <x v="9"/>
    <x v="3"/>
    <s v="2013-Mar"/>
    <n v="1"/>
    <s v="Sunday"/>
    <n v="12"/>
    <s v="Q4"/>
    <x v="4"/>
    <n v="5.6300000000000008"/>
    <x v="20"/>
  </r>
  <r>
    <n v="477"/>
    <n v="20130331"/>
    <n v="20130412"/>
    <n v="20130407"/>
    <n v="22072"/>
    <n v="1"/>
    <n v="100"/>
    <n v="4"/>
    <s v="SO55450"/>
    <n v="3"/>
    <n v="1"/>
    <n v="1"/>
    <n v="4.99"/>
    <n v="4.99"/>
    <n v="0"/>
    <n v="0"/>
    <n v="1.87"/>
    <n v="0.4"/>
    <n v="0.12"/>
    <x v="1034"/>
    <d v="2013-04-12T00:00:00"/>
    <d v="2013-04-07T00:00:00"/>
    <x v="10"/>
    <s v="Devin A Russell"/>
    <n v="4.99"/>
    <s v="31-03-2013"/>
    <x v="4"/>
    <n v="3"/>
    <x v="9"/>
    <x v="3"/>
    <s v="2013-Mar"/>
    <n v="1"/>
    <s v="Sunday"/>
    <n v="12"/>
    <s v="Q4"/>
    <x v="8"/>
    <n v="3.12"/>
    <x v="8"/>
  </r>
  <r>
    <n v="472"/>
    <n v="20130331"/>
    <n v="20130412"/>
    <n v="20130407"/>
    <n v="22072"/>
    <n v="1"/>
    <n v="100"/>
    <n v="4"/>
    <s v="SO55450"/>
    <n v="4"/>
    <n v="1"/>
    <n v="1"/>
    <n v="63.5"/>
    <n v="63.5"/>
    <n v="0"/>
    <n v="0"/>
    <n v="23.75"/>
    <n v="5.08"/>
    <n v="1.59"/>
    <x v="1034"/>
    <d v="2013-04-12T00:00:00"/>
    <d v="2013-04-07T00:00:00"/>
    <x v="103"/>
    <s v="Devin A Russell"/>
    <n v="63.5"/>
    <s v="31-03-2013"/>
    <x v="4"/>
    <n v="3"/>
    <x v="9"/>
    <x v="3"/>
    <s v="2013-Mar"/>
    <n v="1"/>
    <s v="Sunday"/>
    <n v="12"/>
    <s v="Q4"/>
    <x v="20"/>
    <n v="39.75"/>
    <x v="19"/>
  </r>
  <r>
    <n v="390"/>
    <n v="20130330"/>
    <n v="20130411"/>
    <n v="20130406"/>
    <n v="23571"/>
    <n v="1"/>
    <n v="6"/>
    <n v="9"/>
    <s v="SO55332"/>
    <n v="1"/>
    <n v="1"/>
    <n v="1"/>
    <n v="1120.49"/>
    <n v="1120.49"/>
    <n v="0"/>
    <n v="0"/>
    <n v="713.08"/>
    <n v="89.64"/>
    <n v="28.01"/>
    <x v="1035"/>
    <d v="2013-04-11T00:00:00"/>
    <d v="2013-04-06T00:00:00"/>
    <x v="50"/>
    <s v="Alisha P Guo"/>
    <n v="1120.49"/>
    <s v="30-03-2013"/>
    <x v="4"/>
    <n v="3"/>
    <x v="9"/>
    <x v="3"/>
    <s v="2013-Mar"/>
    <n v="7"/>
    <s v="Saturday"/>
    <n v="12"/>
    <s v="Q4"/>
    <x v="19"/>
    <n v="407.40999999999997"/>
    <x v="18"/>
  </r>
  <r>
    <n v="359"/>
    <n v="20130330"/>
    <n v="20130411"/>
    <n v="20130406"/>
    <n v="12640"/>
    <n v="1"/>
    <n v="98"/>
    <n v="10"/>
    <s v="SO55333"/>
    <n v="1"/>
    <n v="1"/>
    <n v="1"/>
    <n v="2294.9899999999998"/>
    <n v="2294.9899999999998"/>
    <n v="0"/>
    <n v="0"/>
    <n v="1251.98"/>
    <n v="183.6"/>
    <n v="57.37"/>
    <x v="1035"/>
    <d v="2013-04-11T00:00:00"/>
    <d v="2013-04-06T00:00:00"/>
    <x v="13"/>
    <s v="Angel  Richardson"/>
    <n v="2294.9899999999998"/>
    <s v="30-03-2013"/>
    <x v="4"/>
    <n v="3"/>
    <x v="9"/>
    <x v="3"/>
    <s v="2013-Mar"/>
    <n v="7"/>
    <s v="Saturday"/>
    <n v="12"/>
    <s v="Q4"/>
    <x v="11"/>
    <n v="1043.0099999999998"/>
    <x v="11"/>
  </r>
  <r>
    <n v="478"/>
    <n v="20130330"/>
    <n v="20130411"/>
    <n v="20130406"/>
    <n v="12640"/>
    <n v="1"/>
    <n v="98"/>
    <n v="10"/>
    <s v="SO55333"/>
    <n v="2"/>
    <n v="1"/>
    <n v="1"/>
    <n v="9.99"/>
    <n v="9.99"/>
    <n v="0"/>
    <n v="0"/>
    <n v="3.74"/>
    <n v="0.8"/>
    <n v="0.25"/>
    <x v="1035"/>
    <d v="2013-04-11T00:00:00"/>
    <d v="2013-04-06T00:00:00"/>
    <x v="11"/>
    <s v="Angel  Richardson"/>
    <n v="9.99"/>
    <s v="30-03-2013"/>
    <x v="4"/>
    <n v="3"/>
    <x v="9"/>
    <x v="3"/>
    <s v="2013-Mar"/>
    <n v="7"/>
    <s v="Saturday"/>
    <n v="12"/>
    <s v="Q4"/>
    <x v="9"/>
    <n v="6.25"/>
    <x v="9"/>
  </r>
  <r>
    <n v="477"/>
    <n v="20130330"/>
    <n v="20130411"/>
    <n v="20130406"/>
    <n v="12640"/>
    <n v="1"/>
    <n v="98"/>
    <n v="10"/>
    <s v="SO55333"/>
    <n v="3"/>
    <n v="1"/>
    <n v="1"/>
    <n v="4.99"/>
    <n v="4.99"/>
    <n v="0"/>
    <n v="0"/>
    <n v="1.87"/>
    <n v="0.4"/>
    <n v="0.12"/>
    <x v="1035"/>
    <d v="2013-04-11T00:00:00"/>
    <d v="2013-04-06T00:00:00"/>
    <x v="10"/>
    <s v="Angel  Richardson"/>
    <n v="4.99"/>
    <s v="30-03-2013"/>
    <x v="4"/>
    <n v="3"/>
    <x v="9"/>
    <x v="3"/>
    <s v="2013-Mar"/>
    <n v="7"/>
    <s v="Saturday"/>
    <n v="12"/>
    <s v="Q4"/>
    <x v="8"/>
    <n v="3.12"/>
    <x v="8"/>
  </r>
  <r>
    <n v="537"/>
    <n v="20130330"/>
    <n v="20130411"/>
    <n v="20130406"/>
    <n v="21220"/>
    <n v="1"/>
    <n v="6"/>
    <n v="9"/>
    <s v="SO55334"/>
    <n v="1"/>
    <n v="1"/>
    <n v="1"/>
    <n v="35"/>
    <n v="35"/>
    <n v="0"/>
    <n v="0"/>
    <n v="13.09"/>
    <n v="2.8"/>
    <n v="0.88"/>
    <x v="1035"/>
    <d v="2013-04-11T00:00:00"/>
    <d v="2013-04-06T00:00:00"/>
    <x v="1"/>
    <s v="Meghan  Moyer"/>
    <n v="35"/>
    <s v="30-03-2013"/>
    <x v="4"/>
    <n v="3"/>
    <x v="9"/>
    <x v="3"/>
    <s v="2013-Mar"/>
    <n v="7"/>
    <s v="Saturday"/>
    <n v="12"/>
    <s v="Q4"/>
    <x v="1"/>
    <n v="21.91"/>
    <x v="1"/>
  </r>
  <r>
    <n v="528"/>
    <n v="20130330"/>
    <n v="20130411"/>
    <n v="20130406"/>
    <n v="21220"/>
    <n v="1"/>
    <n v="6"/>
    <n v="9"/>
    <s v="SO55334"/>
    <n v="2"/>
    <n v="1"/>
    <n v="1"/>
    <n v="4.99"/>
    <n v="4.99"/>
    <n v="0"/>
    <n v="0"/>
    <n v="1.87"/>
    <n v="0.4"/>
    <n v="0.12"/>
    <x v="1035"/>
    <d v="2013-04-11T00:00:00"/>
    <d v="2013-04-06T00:00:00"/>
    <x v="44"/>
    <s v="Meghan  Moyer"/>
    <n v="4.99"/>
    <s v="30-03-2013"/>
    <x v="4"/>
    <n v="3"/>
    <x v="9"/>
    <x v="3"/>
    <s v="2013-Mar"/>
    <n v="7"/>
    <s v="Saturday"/>
    <n v="12"/>
    <s v="Q4"/>
    <x v="8"/>
    <n v="3.12"/>
    <x v="8"/>
  </r>
  <r>
    <n v="222"/>
    <n v="20130330"/>
    <n v="20130411"/>
    <n v="20130406"/>
    <n v="21220"/>
    <n v="1"/>
    <n v="6"/>
    <n v="9"/>
    <s v="SO55334"/>
    <n v="3"/>
    <n v="1"/>
    <n v="1"/>
    <n v="34.99"/>
    <n v="34.99"/>
    <n v="0"/>
    <n v="0"/>
    <n v="13.09"/>
    <n v="2.8"/>
    <n v="0.87"/>
    <x v="1035"/>
    <d v="2013-04-11T00:00:00"/>
    <d v="2013-04-06T00:00:00"/>
    <x v="24"/>
    <s v="Meghan  Moyer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478"/>
    <n v="20130330"/>
    <n v="20130411"/>
    <n v="20130406"/>
    <n v="11458"/>
    <n v="1"/>
    <n v="6"/>
    <n v="9"/>
    <s v="SO55335"/>
    <n v="1"/>
    <n v="1"/>
    <n v="1"/>
    <n v="9.99"/>
    <n v="9.99"/>
    <n v="0"/>
    <n v="0"/>
    <n v="3.74"/>
    <n v="0.8"/>
    <n v="0.25"/>
    <x v="1035"/>
    <d v="2013-04-11T00:00:00"/>
    <d v="2013-04-06T00:00:00"/>
    <x v="11"/>
    <s v="Bianca K Liu"/>
    <n v="9.99"/>
    <s v="30-03-2013"/>
    <x v="4"/>
    <n v="3"/>
    <x v="9"/>
    <x v="3"/>
    <s v="2013-Mar"/>
    <n v="7"/>
    <s v="Saturday"/>
    <n v="12"/>
    <s v="Q4"/>
    <x v="9"/>
    <n v="6.25"/>
    <x v="9"/>
  </r>
  <r>
    <n v="477"/>
    <n v="20130330"/>
    <n v="20130411"/>
    <n v="20130406"/>
    <n v="11458"/>
    <n v="1"/>
    <n v="6"/>
    <n v="9"/>
    <s v="SO55335"/>
    <n v="2"/>
    <n v="1"/>
    <n v="1"/>
    <n v="4.99"/>
    <n v="4.99"/>
    <n v="0"/>
    <n v="0"/>
    <n v="1.87"/>
    <n v="0.4"/>
    <n v="0.12"/>
    <x v="1035"/>
    <d v="2013-04-11T00:00:00"/>
    <d v="2013-04-06T00:00:00"/>
    <x v="10"/>
    <s v="Bianca K Liu"/>
    <n v="4.99"/>
    <s v="30-03-2013"/>
    <x v="4"/>
    <n v="3"/>
    <x v="9"/>
    <x v="3"/>
    <s v="2013-Mar"/>
    <n v="7"/>
    <s v="Saturday"/>
    <n v="12"/>
    <s v="Q4"/>
    <x v="8"/>
    <n v="3.12"/>
    <x v="8"/>
  </r>
  <r>
    <n v="225"/>
    <n v="20130330"/>
    <n v="20130411"/>
    <n v="20130406"/>
    <n v="11458"/>
    <n v="1"/>
    <n v="6"/>
    <n v="9"/>
    <s v="SO55335"/>
    <n v="3"/>
    <n v="1"/>
    <n v="1"/>
    <n v="8.99"/>
    <n v="8.99"/>
    <n v="0"/>
    <n v="0"/>
    <n v="6.92"/>
    <n v="0.72"/>
    <n v="0.22"/>
    <x v="1035"/>
    <d v="2013-04-11T00:00:00"/>
    <d v="2013-04-06T00:00:00"/>
    <x v="4"/>
    <s v="Bianca K Liu"/>
    <n v="8.99"/>
    <s v="30-03-2013"/>
    <x v="4"/>
    <n v="3"/>
    <x v="9"/>
    <x v="3"/>
    <s v="2013-Mar"/>
    <n v="7"/>
    <s v="Saturday"/>
    <n v="12"/>
    <s v="Q4"/>
    <x v="4"/>
    <n v="2.0700000000000003"/>
    <x v="4"/>
  </r>
  <r>
    <n v="237"/>
    <n v="20130330"/>
    <n v="20130411"/>
    <n v="20130406"/>
    <n v="14232"/>
    <n v="1"/>
    <n v="6"/>
    <n v="9"/>
    <s v="SO55336"/>
    <n v="1"/>
    <n v="1"/>
    <n v="1"/>
    <n v="49.99"/>
    <n v="49.99"/>
    <n v="0"/>
    <n v="0"/>
    <n v="38.49"/>
    <n v="4"/>
    <n v="1.25"/>
    <x v="1035"/>
    <d v="2013-04-11T00:00:00"/>
    <d v="2013-04-06T00:00:00"/>
    <x v="96"/>
    <s v="Omar C Huang"/>
    <n v="49.99"/>
    <s v="30-03-2013"/>
    <x v="4"/>
    <n v="3"/>
    <x v="9"/>
    <x v="3"/>
    <s v="2013-Mar"/>
    <n v="7"/>
    <s v="Saturday"/>
    <n v="12"/>
    <s v="Q4"/>
    <x v="28"/>
    <n v="11.5"/>
    <x v="29"/>
  </r>
  <r>
    <n v="463"/>
    <n v="20130330"/>
    <n v="20130411"/>
    <n v="20130406"/>
    <n v="11758"/>
    <n v="1"/>
    <n v="6"/>
    <n v="9"/>
    <s v="SO55337"/>
    <n v="1"/>
    <n v="1"/>
    <n v="1"/>
    <n v="24.49"/>
    <n v="24.49"/>
    <n v="0"/>
    <n v="0"/>
    <n v="9.16"/>
    <n v="1.96"/>
    <n v="0.61"/>
    <x v="1035"/>
    <d v="2013-04-11T00:00:00"/>
    <d v="2013-04-06T00:00:00"/>
    <x v="49"/>
    <s v="Colin  Yuan"/>
    <n v="24.49"/>
    <s v="30-03-2013"/>
    <x v="4"/>
    <n v="3"/>
    <x v="9"/>
    <x v="3"/>
    <s v="2013-Mar"/>
    <n v="7"/>
    <s v="Saturday"/>
    <n v="12"/>
    <s v="Q4"/>
    <x v="22"/>
    <n v="15.329999999999998"/>
    <x v="22"/>
  </r>
  <r>
    <n v="228"/>
    <n v="20130330"/>
    <n v="20130411"/>
    <n v="20130406"/>
    <n v="14061"/>
    <n v="1"/>
    <n v="6"/>
    <n v="9"/>
    <s v="SO55338"/>
    <n v="1"/>
    <n v="1"/>
    <n v="1"/>
    <n v="49.99"/>
    <n v="49.99"/>
    <n v="0"/>
    <n v="0"/>
    <n v="38.49"/>
    <n v="4"/>
    <n v="1.25"/>
    <x v="1035"/>
    <d v="2013-04-11T00:00:00"/>
    <d v="2013-04-06T00:00:00"/>
    <x v="95"/>
    <s v="Naomi J Torres"/>
    <n v="49.99"/>
    <s v="30-03-2013"/>
    <x v="4"/>
    <n v="3"/>
    <x v="9"/>
    <x v="3"/>
    <s v="2013-Mar"/>
    <n v="7"/>
    <s v="Saturday"/>
    <n v="12"/>
    <s v="Q4"/>
    <x v="28"/>
    <n v="11.5"/>
    <x v="29"/>
  </r>
  <r>
    <n v="541"/>
    <n v="20130330"/>
    <n v="20130411"/>
    <n v="20130406"/>
    <n v="19604"/>
    <n v="1"/>
    <n v="6"/>
    <n v="9"/>
    <s v="SO55339"/>
    <n v="1"/>
    <n v="1"/>
    <n v="1"/>
    <n v="28.99"/>
    <n v="28.99"/>
    <n v="0"/>
    <n v="0"/>
    <n v="10.84"/>
    <n v="2.3199999999999998"/>
    <n v="0.72"/>
    <x v="1035"/>
    <d v="2013-04-11T00:00:00"/>
    <d v="2013-04-06T00:00:00"/>
    <x v="48"/>
    <s v="Wendy J Blanco"/>
    <n v="28.99"/>
    <s v="30-03-2013"/>
    <x v="4"/>
    <n v="3"/>
    <x v="9"/>
    <x v="3"/>
    <s v="2013-Mar"/>
    <n v="7"/>
    <s v="Saturday"/>
    <n v="12"/>
    <s v="Q4"/>
    <x v="25"/>
    <n v="18.149999999999999"/>
    <x v="26"/>
  </r>
  <r>
    <n v="530"/>
    <n v="20130330"/>
    <n v="20130411"/>
    <n v="20130406"/>
    <n v="19604"/>
    <n v="1"/>
    <n v="6"/>
    <n v="9"/>
    <s v="SO55339"/>
    <n v="2"/>
    <n v="1"/>
    <n v="1"/>
    <n v="4.99"/>
    <n v="4.99"/>
    <n v="0"/>
    <n v="0"/>
    <n v="1.87"/>
    <n v="0.4"/>
    <n v="0.12"/>
    <x v="1035"/>
    <d v="2013-04-11T00:00:00"/>
    <d v="2013-04-06T00:00:00"/>
    <x v="47"/>
    <s v="Wendy J Blanco"/>
    <n v="4.99"/>
    <s v="30-03-2013"/>
    <x v="4"/>
    <n v="3"/>
    <x v="9"/>
    <x v="3"/>
    <s v="2013-Mar"/>
    <n v="7"/>
    <s v="Saturday"/>
    <n v="12"/>
    <s v="Q4"/>
    <x v="8"/>
    <n v="3.12"/>
    <x v="8"/>
  </r>
  <r>
    <n v="487"/>
    <n v="20130330"/>
    <n v="20130411"/>
    <n v="20130406"/>
    <n v="19604"/>
    <n v="1"/>
    <n v="6"/>
    <n v="9"/>
    <s v="SO55339"/>
    <n v="3"/>
    <n v="1"/>
    <n v="1"/>
    <n v="54.99"/>
    <n v="54.99"/>
    <n v="0"/>
    <n v="0"/>
    <n v="20.57"/>
    <n v="4.4000000000000004"/>
    <n v="1.37"/>
    <x v="1035"/>
    <d v="2013-04-11T00:00:00"/>
    <d v="2013-04-06T00:00:00"/>
    <x v="12"/>
    <s v="Wendy J Blanco"/>
    <n v="54.99"/>
    <s v="30-03-2013"/>
    <x v="4"/>
    <n v="3"/>
    <x v="9"/>
    <x v="3"/>
    <s v="2013-Mar"/>
    <n v="7"/>
    <s v="Saturday"/>
    <n v="12"/>
    <s v="Q4"/>
    <x v="10"/>
    <n v="34.42"/>
    <x v="10"/>
  </r>
  <r>
    <n v="225"/>
    <n v="20130330"/>
    <n v="20130411"/>
    <n v="20130406"/>
    <n v="19604"/>
    <n v="1"/>
    <n v="6"/>
    <n v="9"/>
    <s v="SO55339"/>
    <n v="4"/>
    <n v="1"/>
    <n v="1"/>
    <n v="8.99"/>
    <n v="8.99"/>
    <n v="0"/>
    <n v="0"/>
    <n v="6.92"/>
    <n v="0.72"/>
    <n v="0.22"/>
    <x v="1035"/>
    <d v="2013-04-11T00:00:00"/>
    <d v="2013-04-06T00:00:00"/>
    <x v="4"/>
    <s v="Wendy J Blanco"/>
    <n v="8.99"/>
    <s v="30-03-2013"/>
    <x v="4"/>
    <n v="3"/>
    <x v="9"/>
    <x v="3"/>
    <s v="2013-Mar"/>
    <n v="7"/>
    <s v="Saturday"/>
    <n v="12"/>
    <s v="Q4"/>
    <x v="4"/>
    <n v="2.0700000000000003"/>
    <x v="4"/>
  </r>
  <r>
    <n v="231"/>
    <n v="20130330"/>
    <n v="20130411"/>
    <n v="20130406"/>
    <n v="19604"/>
    <n v="1"/>
    <n v="6"/>
    <n v="9"/>
    <s v="SO55339"/>
    <n v="5"/>
    <n v="1"/>
    <n v="1"/>
    <n v="49.99"/>
    <n v="49.99"/>
    <n v="0"/>
    <n v="0"/>
    <n v="38.49"/>
    <n v="4"/>
    <n v="1.25"/>
    <x v="1035"/>
    <d v="2013-04-11T00:00:00"/>
    <d v="2013-04-06T00:00:00"/>
    <x v="62"/>
    <s v="Wendy J Blanco"/>
    <n v="49.99"/>
    <s v="30-03-2013"/>
    <x v="4"/>
    <n v="3"/>
    <x v="9"/>
    <x v="3"/>
    <s v="2013-Mar"/>
    <n v="7"/>
    <s v="Saturday"/>
    <n v="12"/>
    <s v="Q4"/>
    <x v="28"/>
    <n v="11.5"/>
    <x v="29"/>
  </r>
  <r>
    <n v="541"/>
    <n v="20130330"/>
    <n v="20130411"/>
    <n v="20130406"/>
    <n v="19625"/>
    <n v="1"/>
    <n v="6"/>
    <n v="9"/>
    <s v="SO55340"/>
    <n v="1"/>
    <n v="1"/>
    <n v="1"/>
    <n v="28.99"/>
    <n v="28.99"/>
    <n v="0"/>
    <n v="0"/>
    <n v="10.84"/>
    <n v="2.3199999999999998"/>
    <n v="0.72"/>
    <x v="1035"/>
    <d v="2013-04-11T00:00:00"/>
    <d v="2013-04-06T00:00:00"/>
    <x v="48"/>
    <s v="Ivan C Gonzalez"/>
    <n v="28.99"/>
    <s v="30-03-2013"/>
    <x v="4"/>
    <n v="3"/>
    <x v="9"/>
    <x v="3"/>
    <s v="2013-Mar"/>
    <n v="7"/>
    <s v="Saturday"/>
    <n v="12"/>
    <s v="Q4"/>
    <x v="25"/>
    <n v="18.149999999999999"/>
    <x v="26"/>
  </r>
  <r>
    <n v="598"/>
    <n v="20130330"/>
    <n v="20130411"/>
    <n v="20130406"/>
    <n v="14930"/>
    <n v="1"/>
    <n v="100"/>
    <n v="7"/>
    <s v="SO55341"/>
    <n v="1"/>
    <n v="1"/>
    <n v="1"/>
    <n v="539.99"/>
    <n v="539.99"/>
    <n v="0"/>
    <n v="0"/>
    <n v="294.58"/>
    <n v="43.2"/>
    <n v="13.5"/>
    <x v="1035"/>
    <d v="2013-04-11T00:00:00"/>
    <d v="2013-04-06T00:00:00"/>
    <x v="122"/>
    <s v="Cindy M Sara"/>
    <n v="539.99"/>
    <s v="30-03-2013"/>
    <x v="4"/>
    <n v="3"/>
    <x v="9"/>
    <x v="3"/>
    <s v="2013-Mar"/>
    <n v="7"/>
    <s v="Saturday"/>
    <n v="12"/>
    <s v="Q4"/>
    <x v="17"/>
    <n v="245.41000000000003"/>
    <x v="24"/>
  </r>
  <r>
    <n v="530"/>
    <n v="20130330"/>
    <n v="20130411"/>
    <n v="20130406"/>
    <n v="11287"/>
    <n v="1"/>
    <n v="19"/>
    <n v="6"/>
    <s v="SO55342"/>
    <n v="1"/>
    <n v="1"/>
    <n v="1"/>
    <n v="4.99"/>
    <n v="4.99"/>
    <n v="0"/>
    <n v="0"/>
    <n v="1.87"/>
    <n v="0.4"/>
    <n v="0.12"/>
    <x v="1035"/>
    <d v="2013-04-11T00:00:00"/>
    <d v="2013-04-06T00:00:00"/>
    <x v="47"/>
    <s v="Henry B Garcia"/>
    <n v="4.99"/>
    <s v="30-03-2013"/>
    <x v="4"/>
    <n v="3"/>
    <x v="9"/>
    <x v="3"/>
    <s v="2013-Mar"/>
    <n v="7"/>
    <s v="Saturday"/>
    <n v="12"/>
    <s v="Q4"/>
    <x v="8"/>
    <n v="3.12"/>
    <x v="8"/>
  </r>
  <r>
    <n v="480"/>
    <n v="20130330"/>
    <n v="20130411"/>
    <n v="20130406"/>
    <n v="11287"/>
    <n v="1"/>
    <n v="19"/>
    <n v="6"/>
    <s v="SO55342"/>
    <n v="2"/>
    <n v="1"/>
    <n v="1"/>
    <n v="2.29"/>
    <n v="2.29"/>
    <n v="0"/>
    <n v="0"/>
    <n v="0.86"/>
    <n v="0.18"/>
    <n v="0.06"/>
    <x v="1035"/>
    <d v="2013-04-11T00:00:00"/>
    <d v="2013-04-06T00:00:00"/>
    <x v="16"/>
    <s v="Henry B Garcia"/>
    <n v="2.29"/>
    <s v="30-03-2013"/>
    <x v="4"/>
    <n v="3"/>
    <x v="9"/>
    <x v="3"/>
    <s v="2013-Mar"/>
    <n v="7"/>
    <s v="Saturday"/>
    <n v="12"/>
    <s v="Q4"/>
    <x v="13"/>
    <n v="1.4300000000000002"/>
    <x v="13"/>
  </r>
  <r>
    <n v="484"/>
    <n v="20130330"/>
    <n v="20130411"/>
    <n v="20130406"/>
    <n v="11287"/>
    <n v="1"/>
    <n v="19"/>
    <n v="6"/>
    <s v="SO55342"/>
    <n v="3"/>
    <n v="1"/>
    <n v="1"/>
    <n v="7.95"/>
    <n v="7.95"/>
    <n v="0"/>
    <n v="0"/>
    <n v="2.97"/>
    <n v="0.64"/>
    <n v="0.2"/>
    <x v="1035"/>
    <d v="2013-04-11T00:00:00"/>
    <d v="2013-04-06T00:00:00"/>
    <x v="94"/>
    <s v="Henry B Garcia"/>
    <n v="7.95"/>
    <s v="30-03-2013"/>
    <x v="4"/>
    <n v="3"/>
    <x v="9"/>
    <x v="3"/>
    <s v="2013-Mar"/>
    <n v="7"/>
    <s v="Saturday"/>
    <n v="12"/>
    <s v="Q4"/>
    <x v="40"/>
    <n v="4.9800000000000004"/>
    <x v="42"/>
  </r>
  <r>
    <n v="538"/>
    <n v="20130330"/>
    <n v="20130411"/>
    <n v="20130406"/>
    <n v="28054"/>
    <n v="1"/>
    <n v="100"/>
    <n v="4"/>
    <s v="SO55343"/>
    <n v="1"/>
    <n v="1"/>
    <n v="1"/>
    <n v="21.49"/>
    <n v="21.49"/>
    <n v="0"/>
    <n v="0"/>
    <n v="8.0399999999999991"/>
    <n v="1.72"/>
    <n v="0.54"/>
    <x v="1035"/>
    <d v="2013-04-11T00:00:00"/>
    <d v="2013-04-06T00:00:00"/>
    <x v="26"/>
    <s v="Carol L Cox"/>
    <n v="21.49"/>
    <s v="30-03-2013"/>
    <x v="4"/>
    <n v="3"/>
    <x v="9"/>
    <x v="3"/>
    <s v="2013-Mar"/>
    <n v="7"/>
    <s v="Saturday"/>
    <n v="12"/>
    <s v="Q4"/>
    <x v="18"/>
    <n v="13.45"/>
    <x v="17"/>
  </r>
  <r>
    <n v="529"/>
    <n v="20130330"/>
    <n v="20130411"/>
    <n v="20130406"/>
    <n v="28054"/>
    <n v="1"/>
    <n v="100"/>
    <n v="4"/>
    <s v="SO55343"/>
    <n v="2"/>
    <n v="1"/>
    <n v="1"/>
    <n v="3.99"/>
    <n v="3.99"/>
    <n v="0"/>
    <n v="0"/>
    <n v="1.49"/>
    <n v="0.32"/>
    <n v="0.1"/>
    <x v="1035"/>
    <d v="2013-04-11T00:00:00"/>
    <d v="2013-04-06T00:00:00"/>
    <x v="8"/>
    <s v="Carol L Cox"/>
    <n v="3.99"/>
    <s v="30-03-2013"/>
    <x v="4"/>
    <n v="3"/>
    <x v="9"/>
    <x v="3"/>
    <s v="2013-Mar"/>
    <n v="7"/>
    <s v="Saturday"/>
    <n v="12"/>
    <s v="Q4"/>
    <x v="7"/>
    <n v="2.5"/>
    <x v="7"/>
  </r>
  <r>
    <n v="535"/>
    <n v="20130330"/>
    <n v="20130411"/>
    <n v="20130406"/>
    <n v="25005"/>
    <n v="1"/>
    <n v="100"/>
    <n v="1"/>
    <s v="SO55344"/>
    <n v="1"/>
    <n v="1"/>
    <n v="1"/>
    <n v="24.99"/>
    <n v="24.99"/>
    <n v="0"/>
    <n v="0"/>
    <n v="9.35"/>
    <n v="2"/>
    <n v="0.62"/>
    <x v="1035"/>
    <d v="2013-04-11T00:00:00"/>
    <d v="2013-04-06T00:00:00"/>
    <x v="101"/>
    <s v="Brianna M Williams"/>
    <n v="24.99"/>
    <s v="30-03-2013"/>
    <x v="4"/>
    <n v="3"/>
    <x v="9"/>
    <x v="3"/>
    <s v="2013-Mar"/>
    <n v="7"/>
    <s v="Saturday"/>
    <n v="12"/>
    <s v="Q4"/>
    <x v="23"/>
    <n v="15.639999999999999"/>
    <x v="23"/>
  </r>
  <r>
    <n v="528"/>
    <n v="20130330"/>
    <n v="20130411"/>
    <n v="20130406"/>
    <n v="25005"/>
    <n v="1"/>
    <n v="100"/>
    <n v="1"/>
    <s v="SO55344"/>
    <n v="2"/>
    <n v="1"/>
    <n v="1"/>
    <n v="4.99"/>
    <n v="4.99"/>
    <n v="0"/>
    <n v="0"/>
    <n v="1.87"/>
    <n v="0.4"/>
    <n v="0.12"/>
    <x v="1035"/>
    <d v="2013-04-11T00:00:00"/>
    <d v="2013-04-06T00:00:00"/>
    <x v="44"/>
    <s v="Brianna M Williams"/>
    <n v="4.99"/>
    <s v="30-03-2013"/>
    <x v="4"/>
    <n v="3"/>
    <x v="9"/>
    <x v="3"/>
    <s v="2013-Mar"/>
    <n v="7"/>
    <s v="Saturday"/>
    <n v="12"/>
    <s v="Q4"/>
    <x v="8"/>
    <n v="3.12"/>
    <x v="8"/>
  </r>
  <r>
    <n v="217"/>
    <n v="20130330"/>
    <n v="20130411"/>
    <n v="20130406"/>
    <n v="25005"/>
    <n v="1"/>
    <n v="100"/>
    <n v="1"/>
    <s v="SO55344"/>
    <n v="3"/>
    <n v="1"/>
    <n v="1"/>
    <n v="34.99"/>
    <n v="34.99"/>
    <n v="0"/>
    <n v="0"/>
    <n v="13.09"/>
    <n v="2.8"/>
    <n v="0.87"/>
    <x v="1035"/>
    <d v="2013-04-11T00:00:00"/>
    <d v="2013-04-06T00:00:00"/>
    <x v="36"/>
    <s v="Brianna M Williams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529"/>
    <n v="20130330"/>
    <n v="20130411"/>
    <n v="20130406"/>
    <n v="24944"/>
    <n v="1"/>
    <n v="100"/>
    <n v="4"/>
    <s v="SO55345"/>
    <n v="1"/>
    <n v="1"/>
    <n v="1"/>
    <n v="3.99"/>
    <n v="3.99"/>
    <n v="0"/>
    <n v="0"/>
    <n v="1.49"/>
    <n v="0.32"/>
    <n v="0.1"/>
    <x v="1035"/>
    <d v="2013-04-11T00:00:00"/>
    <d v="2013-04-06T00:00:00"/>
    <x v="8"/>
    <s v="Whitney H Garcia"/>
    <n v="3.99"/>
    <s v="30-03-2013"/>
    <x v="4"/>
    <n v="3"/>
    <x v="9"/>
    <x v="3"/>
    <s v="2013-Mar"/>
    <n v="7"/>
    <s v="Saturday"/>
    <n v="12"/>
    <s v="Q4"/>
    <x v="7"/>
    <n v="2.5"/>
    <x v="7"/>
  </r>
  <r>
    <n v="540"/>
    <n v="20130330"/>
    <n v="20130411"/>
    <n v="20130406"/>
    <n v="24944"/>
    <n v="1"/>
    <n v="100"/>
    <n v="4"/>
    <s v="SO55345"/>
    <n v="2"/>
    <n v="1"/>
    <n v="1"/>
    <n v="32.6"/>
    <n v="32.6"/>
    <n v="0"/>
    <n v="0"/>
    <n v="12.19"/>
    <n v="2.61"/>
    <n v="0.81"/>
    <x v="1035"/>
    <d v="2013-04-11T00:00:00"/>
    <d v="2013-04-06T00:00:00"/>
    <x v="6"/>
    <s v="Whitney H Garcia"/>
    <n v="32.6"/>
    <s v="30-03-2013"/>
    <x v="4"/>
    <n v="3"/>
    <x v="9"/>
    <x v="3"/>
    <s v="2013-Mar"/>
    <n v="7"/>
    <s v="Saturday"/>
    <n v="12"/>
    <s v="Q4"/>
    <x v="6"/>
    <n v="20.410000000000004"/>
    <x v="6"/>
  </r>
  <r>
    <n v="217"/>
    <n v="20130330"/>
    <n v="20130411"/>
    <n v="20130406"/>
    <n v="24944"/>
    <n v="1"/>
    <n v="100"/>
    <n v="4"/>
    <s v="SO55345"/>
    <n v="3"/>
    <n v="1"/>
    <n v="1"/>
    <n v="34.99"/>
    <n v="34.99"/>
    <n v="0"/>
    <n v="0"/>
    <n v="13.09"/>
    <n v="2.8"/>
    <n v="0.87"/>
    <x v="1035"/>
    <d v="2013-04-11T00:00:00"/>
    <d v="2013-04-06T00:00:00"/>
    <x v="36"/>
    <s v="Whitney H Garcia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488"/>
    <n v="20130330"/>
    <n v="20130411"/>
    <n v="20130406"/>
    <n v="24944"/>
    <n v="1"/>
    <n v="100"/>
    <n v="4"/>
    <s v="SO55345"/>
    <n v="4"/>
    <n v="1"/>
    <n v="1"/>
    <n v="53.99"/>
    <n v="53.99"/>
    <n v="0"/>
    <n v="0"/>
    <n v="41.57"/>
    <n v="4.32"/>
    <n v="1.35"/>
    <x v="1035"/>
    <d v="2013-04-11T00:00:00"/>
    <d v="2013-04-06T00:00:00"/>
    <x v="42"/>
    <s v="Whitney H Garcia"/>
    <n v="53.99"/>
    <s v="30-03-2013"/>
    <x v="4"/>
    <n v="3"/>
    <x v="9"/>
    <x v="3"/>
    <s v="2013-Mar"/>
    <n v="7"/>
    <s v="Saturday"/>
    <n v="12"/>
    <s v="Q4"/>
    <x v="3"/>
    <n v="12.420000000000002"/>
    <x v="3"/>
  </r>
  <r>
    <n v="535"/>
    <n v="20130330"/>
    <n v="20130411"/>
    <n v="20130406"/>
    <n v="26688"/>
    <n v="1"/>
    <n v="100"/>
    <n v="1"/>
    <s v="SO55346"/>
    <n v="1"/>
    <n v="1"/>
    <n v="1"/>
    <n v="24.99"/>
    <n v="24.99"/>
    <n v="0"/>
    <n v="0"/>
    <n v="9.35"/>
    <n v="2"/>
    <n v="0.62"/>
    <x v="1035"/>
    <d v="2013-04-11T00:00:00"/>
    <d v="2013-04-06T00:00:00"/>
    <x v="101"/>
    <s v="Brittney E Xu"/>
    <n v="24.99"/>
    <s v="30-03-2013"/>
    <x v="4"/>
    <n v="3"/>
    <x v="9"/>
    <x v="3"/>
    <s v="2013-Mar"/>
    <n v="7"/>
    <s v="Saturday"/>
    <n v="12"/>
    <s v="Q4"/>
    <x v="23"/>
    <n v="15.639999999999999"/>
    <x v="23"/>
  </r>
  <r>
    <n v="528"/>
    <n v="20130330"/>
    <n v="20130411"/>
    <n v="20130406"/>
    <n v="26688"/>
    <n v="1"/>
    <n v="100"/>
    <n v="1"/>
    <s v="SO55346"/>
    <n v="2"/>
    <n v="1"/>
    <n v="1"/>
    <n v="4.99"/>
    <n v="4.99"/>
    <n v="0"/>
    <n v="0"/>
    <n v="1.87"/>
    <n v="0.4"/>
    <n v="0.12"/>
    <x v="1035"/>
    <d v="2013-04-11T00:00:00"/>
    <d v="2013-04-06T00:00:00"/>
    <x v="44"/>
    <s v="Brittney E Xu"/>
    <n v="4.99"/>
    <s v="30-03-2013"/>
    <x v="4"/>
    <n v="3"/>
    <x v="9"/>
    <x v="3"/>
    <s v="2013-Mar"/>
    <n v="7"/>
    <s v="Saturday"/>
    <n v="12"/>
    <s v="Q4"/>
    <x v="8"/>
    <n v="3.12"/>
    <x v="8"/>
  </r>
  <r>
    <n v="217"/>
    <n v="20130330"/>
    <n v="20130411"/>
    <n v="20130406"/>
    <n v="26688"/>
    <n v="1"/>
    <n v="100"/>
    <n v="1"/>
    <s v="SO55346"/>
    <n v="3"/>
    <n v="1"/>
    <n v="1"/>
    <n v="34.99"/>
    <n v="34.99"/>
    <n v="0"/>
    <n v="0"/>
    <n v="13.09"/>
    <n v="2.8"/>
    <n v="0.87"/>
    <x v="1035"/>
    <d v="2013-04-11T00:00:00"/>
    <d v="2013-04-06T00:00:00"/>
    <x v="36"/>
    <s v="Brittney E Xu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540"/>
    <n v="20130330"/>
    <n v="20130411"/>
    <n v="20130406"/>
    <n v="25065"/>
    <n v="1"/>
    <n v="100"/>
    <n v="1"/>
    <s v="SO55347"/>
    <n v="1"/>
    <n v="1"/>
    <n v="1"/>
    <n v="32.6"/>
    <n v="32.6"/>
    <n v="0"/>
    <n v="0"/>
    <n v="12.19"/>
    <n v="2.61"/>
    <n v="0.81"/>
    <x v="1035"/>
    <d v="2013-04-11T00:00:00"/>
    <d v="2013-04-06T00:00:00"/>
    <x v="6"/>
    <s v="Thomas  Henderson"/>
    <n v="32.6"/>
    <s v="30-03-2013"/>
    <x v="4"/>
    <n v="3"/>
    <x v="9"/>
    <x v="3"/>
    <s v="2013-Mar"/>
    <n v="7"/>
    <s v="Saturday"/>
    <n v="12"/>
    <s v="Q4"/>
    <x v="6"/>
    <n v="20.410000000000004"/>
    <x v="6"/>
  </r>
  <r>
    <n v="529"/>
    <n v="20130330"/>
    <n v="20130411"/>
    <n v="20130406"/>
    <n v="25065"/>
    <n v="1"/>
    <n v="100"/>
    <n v="1"/>
    <s v="SO55347"/>
    <n v="2"/>
    <n v="1"/>
    <n v="1"/>
    <n v="3.99"/>
    <n v="3.99"/>
    <n v="0"/>
    <n v="0"/>
    <n v="1.49"/>
    <n v="0.32"/>
    <n v="0.1"/>
    <x v="1035"/>
    <d v="2013-04-11T00:00:00"/>
    <d v="2013-04-06T00:00:00"/>
    <x v="8"/>
    <s v="Thomas  Henderson"/>
    <n v="3.99"/>
    <s v="30-03-2013"/>
    <x v="4"/>
    <n v="3"/>
    <x v="9"/>
    <x v="3"/>
    <s v="2013-Mar"/>
    <n v="7"/>
    <s v="Saturday"/>
    <n v="12"/>
    <s v="Q4"/>
    <x v="7"/>
    <n v="2.5"/>
    <x v="7"/>
  </r>
  <r>
    <n v="214"/>
    <n v="20130330"/>
    <n v="20130411"/>
    <n v="20130406"/>
    <n v="25065"/>
    <n v="1"/>
    <n v="100"/>
    <n v="1"/>
    <s v="SO55347"/>
    <n v="3"/>
    <n v="1"/>
    <n v="1"/>
    <n v="34.99"/>
    <n v="34.99"/>
    <n v="0"/>
    <n v="0"/>
    <n v="13.09"/>
    <n v="2.8"/>
    <n v="0.87"/>
    <x v="1035"/>
    <d v="2013-04-11T00:00:00"/>
    <d v="2013-04-06T00:00:00"/>
    <x v="18"/>
    <s v="Thomas  Henderson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478"/>
    <n v="20130330"/>
    <n v="20130411"/>
    <n v="20130406"/>
    <n v="21307"/>
    <n v="1"/>
    <n v="100"/>
    <n v="4"/>
    <s v="SO55348"/>
    <n v="1"/>
    <n v="1"/>
    <n v="1"/>
    <n v="9.99"/>
    <n v="9.99"/>
    <n v="0"/>
    <n v="0"/>
    <n v="3.74"/>
    <n v="0.8"/>
    <n v="0.25"/>
    <x v="1035"/>
    <d v="2013-04-11T00:00:00"/>
    <d v="2013-04-06T00:00:00"/>
    <x v="11"/>
    <s v="Olivia A Jones"/>
    <n v="9.99"/>
    <s v="30-03-2013"/>
    <x v="4"/>
    <n v="3"/>
    <x v="9"/>
    <x v="3"/>
    <s v="2013-Mar"/>
    <n v="7"/>
    <s v="Saturday"/>
    <n v="12"/>
    <s v="Q4"/>
    <x v="9"/>
    <n v="6.25"/>
    <x v="9"/>
  </r>
  <r>
    <n v="477"/>
    <n v="20130330"/>
    <n v="20130411"/>
    <n v="20130406"/>
    <n v="21307"/>
    <n v="1"/>
    <n v="100"/>
    <n v="4"/>
    <s v="SO55348"/>
    <n v="2"/>
    <n v="1"/>
    <n v="1"/>
    <n v="4.99"/>
    <n v="4.99"/>
    <n v="0"/>
    <n v="0"/>
    <n v="1.87"/>
    <n v="0.4"/>
    <n v="0.12"/>
    <x v="1035"/>
    <d v="2013-04-11T00:00:00"/>
    <d v="2013-04-06T00:00:00"/>
    <x v="10"/>
    <s v="Olivia A Jones"/>
    <n v="4.99"/>
    <s v="30-03-2013"/>
    <x v="4"/>
    <n v="3"/>
    <x v="9"/>
    <x v="3"/>
    <s v="2013-Mar"/>
    <n v="7"/>
    <s v="Saturday"/>
    <n v="12"/>
    <s v="Q4"/>
    <x v="8"/>
    <n v="3.12"/>
    <x v="8"/>
  </r>
  <r>
    <n v="225"/>
    <n v="20130330"/>
    <n v="20130411"/>
    <n v="20130406"/>
    <n v="21307"/>
    <n v="1"/>
    <n v="100"/>
    <n v="4"/>
    <s v="SO55348"/>
    <n v="3"/>
    <n v="1"/>
    <n v="1"/>
    <n v="8.99"/>
    <n v="8.99"/>
    <n v="0"/>
    <n v="0"/>
    <n v="6.92"/>
    <n v="0.72"/>
    <n v="0.22"/>
    <x v="1035"/>
    <d v="2013-04-11T00:00:00"/>
    <d v="2013-04-06T00:00:00"/>
    <x v="4"/>
    <s v="Olivia A Jones"/>
    <n v="8.99"/>
    <s v="30-03-2013"/>
    <x v="4"/>
    <n v="3"/>
    <x v="9"/>
    <x v="3"/>
    <s v="2013-Mar"/>
    <n v="7"/>
    <s v="Saturday"/>
    <n v="12"/>
    <s v="Q4"/>
    <x v="4"/>
    <n v="2.0700000000000003"/>
    <x v="4"/>
  </r>
  <r>
    <n v="476"/>
    <n v="20130330"/>
    <n v="20130411"/>
    <n v="20130406"/>
    <n v="19880"/>
    <n v="1"/>
    <n v="100"/>
    <n v="4"/>
    <s v="SO55349"/>
    <n v="1"/>
    <n v="1"/>
    <n v="1"/>
    <n v="69.989999999999995"/>
    <n v="69.989999999999995"/>
    <n v="0"/>
    <n v="0"/>
    <n v="26.18"/>
    <n v="5.6"/>
    <n v="1.75"/>
    <x v="1035"/>
    <d v="2013-04-11T00:00:00"/>
    <d v="2013-04-06T00:00:00"/>
    <x v="99"/>
    <s v="Emma E Bennett"/>
    <n v="69.989999999999995"/>
    <s v="30-03-2013"/>
    <x v="4"/>
    <n v="3"/>
    <x v="9"/>
    <x v="3"/>
    <s v="2013-Mar"/>
    <n v="7"/>
    <s v="Saturday"/>
    <n v="12"/>
    <s v="Q4"/>
    <x v="41"/>
    <n v="43.809999999999995"/>
    <x v="43"/>
  </r>
  <r>
    <n v="474"/>
    <n v="20130330"/>
    <n v="20130411"/>
    <n v="20130406"/>
    <n v="28600"/>
    <n v="1"/>
    <n v="19"/>
    <n v="6"/>
    <s v="SO55350"/>
    <n v="1"/>
    <n v="1"/>
    <n v="1"/>
    <n v="69.989999999999995"/>
    <n v="69.989999999999995"/>
    <n v="0"/>
    <n v="0"/>
    <n v="26.18"/>
    <n v="5.6"/>
    <n v="1.75"/>
    <x v="1035"/>
    <d v="2013-04-11T00:00:00"/>
    <d v="2013-04-06T00:00:00"/>
    <x v="98"/>
    <s v="Destiny L Clark"/>
    <n v="69.989999999999995"/>
    <s v="30-03-2013"/>
    <x v="4"/>
    <n v="3"/>
    <x v="9"/>
    <x v="3"/>
    <s v="2013-Mar"/>
    <n v="7"/>
    <s v="Saturday"/>
    <n v="12"/>
    <s v="Q4"/>
    <x v="41"/>
    <n v="43.809999999999995"/>
    <x v="43"/>
  </r>
  <r>
    <n v="234"/>
    <n v="20130330"/>
    <n v="20130411"/>
    <n v="20130406"/>
    <n v="28600"/>
    <n v="1"/>
    <n v="19"/>
    <n v="6"/>
    <s v="SO55350"/>
    <n v="2"/>
    <n v="1"/>
    <n v="1"/>
    <n v="49.99"/>
    <n v="49.99"/>
    <n v="0"/>
    <n v="0"/>
    <n v="38.49"/>
    <n v="4"/>
    <n v="1.25"/>
    <x v="1035"/>
    <d v="2013-04-11T00:00:00"/>
    <d v="2013-04-06T00:00:00"/>
    <x v="57"/>
    <s v="Destiny L Clark"/>
    <n v="49.99"/>
    <s v="30-03-2013"/>
    <x v="4"/>
    <n v="3"/>
    <x v="9"/>
    <x v="3"/>
    <s v="2013-Mar"/>
    <n v="7"/>
    <s v="Saturday"/>
    <n v="12"/>
    <s v="Q4"/>
    <x v="28"/>
    <n v="11.5"/>
    <x v="29"/>
  </r>
  <r>
    <n v="477"/>
    <n v="20130330"/>
    <n v="20130411"/>
    <n v="20130406"/>
    <n v="17693"/>
    <n v="1"/>
    <n v="100"/>
    <n v="1"/>
    <s v="SO55351"/>
    <n v="1"/>
    <n v="1"/>
    <n v="1"/>
    <n v="4.99"/>
    <n v="4.99"/>
    <n v="0"/>
    <n v="0"/>
    <n v="1.87"/>
    <n v="0.4"/>
    <n v="0.12"/>
    <x v="1035"/>
    <d v="2013-04-11T00:00:00"/>
    <d v="2013-04-06T00:00:00"/>
    <x v="10"/>
    <s v="Justin  Jenkins"/>
    <n v="4.99"/>
    <s v="30-03-2013"/>
    <x v="4"/>
    <n v="3"/>
    <x v="9"/>
    <x v="3"/>
    <s v="2013-Mar"/>
    <n v="7"/>
    <s v="Saturday"/>
    <n v="12"/>
    <s v="Q4"/>
    <x v="8"/>
    <n v="3.12"/>
    <x v="8"/>
  </r>
  <r>
    <n v="225"/>
    <n v="20130330"/>
    <n v="20130411"/>
    <n v="20130406"/>
    <n v="17693"/>
    <n v="1"/>
    <n v="100"/>
    <n v="1"/>
    <s v="SO55351"/>
    <n v="2"/>
    <n v="1"/>
    <n v="1"/>
    <n v="8.99"/>
    <n v="8.99"/>
    <n v="0"/>
    <n v="0"/>
    <n v="6.92"/>
    <n v="0.72"/>
    <n v="0.22"/>
    <x v="1035"/>
    <d v="2013-04-11T00:00:00"/>
    <d v="2013-04-06T00:00:00"/>
    <x v="4"/>
    <s v="Justin  Jenkins"/>
    <n v="8.99"/>
    <s v="30-03-2013"/>
    <x v="4"/>
    <n v="3"/>
    <x v="9"/>
    <x v="3"/>
    <s v="2013-Mar"/>
    <n v="7"/>
    <s v="Saturday"/>
    <n v="12"/>
    <s v="Q4"/>
    <x v="4"/>
    <n v="2.0700000000000003"/>
    <x v="4"/>
  </r>
  <r>
    <n v="528"/>
    <n v="20130330"/>
    <n v="20130411"/>
    <n v="20130406"/>
    <n v="15307"/>
    <n v="1"/>
    <n v="100"/>
    <n v="4"/>
    <s v="SO55352"/>
    <n v="1"/>
    <n v="1"/>
    <n v="1"/>
    <n v="4.99"/>
    <n v="4.99"/>
    <n v="0"/>
    <n v="0"/>
    <n v="1.87"/>
    <n v="0.4"/>
    <n v="0.12"/>
    <x v="1035"/>
    <d v="2013-04-11T00:00:00"/>
    <d v="2013-04-06T00:00:00"/>
    <x v="44"/>
    <s v="Jennifer  Garcia"/>
    <n v="4.99"/>
    <s v="30-03-2013"/>
    <x v="4"/>
    <n v="3"/>
    <x v="9"/>
    <x v="3"/>
    <s v="2013-Mar"/>
    <n v="7"/>
    <s v="Saturday"/>
    <n v="12"/>
    <s v="Q4"/>
    <x v="8"/>
    <n v="3.12"/>
    <x v="8"/>
  </r>
  <r>
    <n v="222"/>
    <n v="20130330"/>
    <n v="20130411"/>
    <n v="20130406"/>
    <n v="15307"/>
    <n v="1"/>
    <n v="100"/>
    <n v="4"/>
    <s v="SO55352"/>
    <n v="2"/>
    <n v="1"/>
    <n v="1"/>
    <n v="34.99"/>
    <n v="34.99"/>
    <n v="0"/>
    <n v="0"/>
    <n v="13.09"/>
    <n v="2.8"/>
    <n v="0.87"/>
    <x v="1035"/>
    <d v="2013-04-11T00:00:00"/>
    <d v="2013-04-06T00:00:00"/>
    <x v="24"/>
    <s v="Jennifer  Garcia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485"/>
    <n v="20130330"/>
    <n v="20130411"/>
    <n v="20130406"/>
    <n v="18637"/>
    <n v="1"/>
    <n v="19"/>
    <n v="6"/>
    <s v="SO55353"/>
    <n v="1"/>
    <n v="1"/>
    <n v="1"/>
    <n v="21.98"/>
    <n v="21.98"/>
    <n v="0"/>
    <n v="0"/>
    <n v="8.2200000000000006"/>
    <n v="1.76"/>
    <n v="0.55000000000000004"/>
    <x v="1035"/>
    <d v="2013-04-11T00:00:00"/>
    <d v="2013-04-06T00:00:00"/>
    <x v="14"/>
    <s v="Thomas A Sharma"/>
    <n v="21.98"/>
    <s v="30-03-2013"/>
    <x v="4"/>
    <n v="3"/>
    <x v="9"/>
    <x v="3"/>
    <s v="2013-Mar"/>
    <n v="7"/>
    <s v="Saturday"/>
    <n v="12"/>
    <s v="Q4"/>
    <x v="12"/>
    <n v="13.76"/>
    <x v="12"/>
  </r>
  <r>
    <n v="478"/>
    <n v="20130330"/>
    <n v="20130411"/>
    <n v="20130406"/>
    <n v="18637"/>
    <n v="1"/>
    <n v="19"/>
    <n v="6"/>
    <s v="SO55353"/>
    <n v="2"/>
    <n v="1"/>
    <n v="1"/>
    <n v="9.99"/>
    <n v="9.99"/>
    <n v="0"/>
    <n v="0"/>
    <n v="3.74"/>
    <n v="0.8"/>
    <n v="0.25"/>
    <x v="1035"/>
    <d v="2013-04-11T00:00:00"/>
    <d v="2013-04-06T00:00:00"/>
    <x v="11"/>
    <s v="Thomas A Sharma"/>
    <n v="9.99"/>
    <s v="30-03-2013"/>
    <x v="4"/>
    <n v="3"/>
    <x v="9"/>
    <x v="3"/>
    <s v="2013-Mar"/>
    <n v="7"/>
    <s v="Saturday"/>
    <n v="12"/>
    <s v="Q4"/>
    <x v="9"/>
    <n v="6.25"/>
    <x v="9"/>
  </r>
  <r>
    <n v="477"/>
    <n v="20130330"/>
    <n v="20130411"/>
    <n v="20130406"/>
    <n v="18637"/>
    <n v="1"/>
    <n v="19"/>
    <n v="6"/>
    <s v="SO55353"/>
    <n v="3"/>
    <n v="1"/>
    <n v="1"/>
    <n v="4.99"/>
    <n v="4.99"/>
    <n v="0"/>
    <n v="0"/>
    <n v="1.87"/>
    <n v="0.4"/>
    <n v="0.12"/>
    <x v="1035"/>
    <d v="2013-04-11T00:00:00"/>
    <d v="2013-04-06T00:00:00"/>
    <x v="10"/>
    <s v="Thomas A Sharma"/>
    <n v="4.99"/>
    <s v="30-03-2013"/>
    <x v="4"/>
    <n v="3"/>
    <x v="9"/>
    <x v="3"/>
    <s v="2013-Mar"/>
    <n v="7"/>
    <s v="Saturday"/>
    <n v="12"/>
    <s v="Q4"/>
    <x v="8"/>
    <n v="3.12"/>
    <x v="8"/>
  </r>
  <r>
    <n v="487"/>
    <n v="20130330"/>
    <n v="20130411"/>
    <n v="20130406"/>
    <n v="18637"/>
    <n v="1"/>
    <n v="19"/>
    <n v="6"/>
    <s v="SO55353"/>
    <n v="4"/>
    <n v="1"/>
    <n v="1"/>
    <n v="54.99"/>
    <n v="54.99"/>
    <n v="0"/>
    <n v="0"/>
    <n v="20.57"/>
    <n v="4.4000000000000004"/>
    <n v="1.37"/>
    <x v="1035"/>
    <d v="2013-04-11T00:00:00"/>
    <d v="2013-04-06T00:00:00"/>
    <x v="12"/>
    <s v="Thomas A Sharma"/>
    <n v="54.99"/>
    <s v="30-03-2013"/>
    <x v="4"/>
    <n v="3"/>
    <x v="9"/>
    <x v="3"/>
    <s v="2013-Mar"/>
    <n v="7"/>
    <s v="Saturday"/>
    <n v="12"/>
    <s v="Q4"/>
    <x v="10"/>
    <n v="34.42"/>
    <x v="10"/>
  </r>
  <r>
    <n v="536"/>
    <n v="20130330"/>
    <n v="20130411"/>
    <n v="20130406"/>
    <n v="20594"/>
    <n v="1"/>
    <n v="100"/>
    <n v="7"/>
    <s v="SO55354"/>
    <n v="1"/>
    <n v="1"/>
    <n v="1"/>
    <n v="29.99"/>
    <n v="29.99"/>
    <n v="0"/>
    <n v="0"/>
    <n v="11.22"/>
    <n v="2.4"/>
    <n v="0.75"/>
    <x v="1035"/>
    <d v="2013-04-11T00:00:00"/>
    <d v="2013-04-06T00:00:00"/>
    <x v="56"/>
    <s v="Arthur  Torres"/>
    <n v="29.99"/>
    <s v="30-03-2013"/>
    <x v="4"/>
    <n v="3"/>
    <x v="9"/>
    <x v="3"/>
    <s v="2013-Mar"/>
    <n v="7"/>
    <s v="Saturday"/>
    <n v="12"/>
    <s v="Q4"/>
    <x v="27"/>
    <n v="18.769999999999996"/>
    <x v="28"/>
  </r>
  <r>
    <n v="528"/>
    <n v="20130330"/>
    <n v="20130411"/>
    <n v="20130406"/>
    <n v="20594"/>
    <n v="1"/>
    <n v="100"/>
    <n v="7"/>
    <s v="SO55354"/>
    <n v="2"/>
    <n v="1"/>
    <n v="1"/>
    <n v="4.99"/>
    <n v="4.99"/>
    <n v="0"/>
    <n v="0"/>
    <n v="1.87"/>
    <n v="0.4"/>
    <n v="0.12"/>
    <x v="1035"/>
    <d v="2013-04-11T00:00:00"/>
    <d v="2013-04-06T00:00:00"/>
    <x v="44"/>
    <s v="Arthur  Torres"/>
    <n v="4.99"/>
    <s v="30-03-2013"/>
    <x v="4"/>
    <n v="3"/>
    <x v="9"/>
    <x v="3"/>
    <s v="2013-Mar"/>
    <n v="7"/>
    <s v="Saturday"/>
    <n v="12"/>
    <s v="Q4"/>
    <x v="8"/>
    <n v="3.12"/>
    <x v="8"/>
  </r>
  <r>
    <n v="484"/>
    <n v="20130330"/>
    <n v="20130411"/>
    <n v="20130406"/>
    <n v="20594"/>
    <n v="1"/>
    <n v="100"/>
    <n v="7"/>
    <s v="SO55354"/>
    <n v="3"/>
    <n v="1"/>
    <n v="1"/>
    <n v="7.95"/>
    <n v="7.95"/>
    <n v="0"/>
    <n v="0"/>
    <n v="2.97"/>
    <n v="0.64"/>
    <n v="0.2"/>
    <x v="1035"/>
    <d v="2013-04-11T00:00:00"/>
    <d v="2013-04-06T00:00:00"/>
    <x v="94"/>
    <s v="Arthur  Torres"/>
    <n v="7.95"/>
    <s v="30-03-2013"/>
    <x v="4"/>
    <n v="3"/>
    <x v="9"/>
    <x v="3"/>
    <s v="2013-Mar"/>
    <n v="7"/>
    <s v="Saturday"/>
    <n v="12"/>
    <s v="Q4"/>
    <x v="40"/>
    <n v="4.9800000000000004"/>
    <x v="42"/>
  </r>
  <r>
    <n v="485"/>
    <n v="20130330"/>
    <n v="20130411"/>
    <n v="20130406"/>
    <n v="12838"/>
    <n v="1"/>
    <n v="100"/>
    <n v="8"/>
    <s v="SO55355"/>
    <n v="1"/>
    <n v="1"/>
    <n v="1"/>
    <n v="21.98"/>
    <n v="21.98"/>
    <n v="0"/>
    <n v="0"/>
    <n v="8.2200000000000006"/>
    <n v="1.76"/>
    <n v="0.55000000000000004"/>
    <x v="1035"/>
    <d v="2013-04-11T00:00:00"/>
    <d v="2013-04-06T00:00:00"/>
    <x v="14"/>
    <s v="Ralph  Beck"/>
    <n v="21.98"/>
    <s v="30-03-2013"/>
    <x v="4"/>
    <n v="3"/>
    <x v="9"/>
    <x v="3"/>
    <s v="2013-Mar"/>
    <n v="7"/>
    <s v="Saturday"/>
    <n v="12"/>
    <s v="Q4"/>
    <x v="12"/>
    <n v="13.76"/>
    <x v="12"/>
  </r>
  <r>
    <n v="478"/>
    <n v="20130330"/>
    <n v="20130411"/>
    <n v="20130406"/>
    <n v="12838"/>
    <n v="1"/>
    <n v="100"/>
    <n v="8"/>
    <s v="SO55355"/>
    <n v="2"/>
    <n v="1"/>
    <n v="1"/>
    <n v="9.99"/>
    <n v="9.99"/>
    <n v="0"/>
    <n v="0"/>
    <n v="3.74"/>
    <n v="0.8"/>
    <n v="0.25"/>
    <x v="1035"/>
    <d v="2013-04-11T00:00:00"/>
    <d v="2013-04-06T00:00:00"/>
    <x v="11"/>
    <s v="Ralph  Beck"/>
    <n v="9.99"/>
    <s v="30-03-2013"/>
    <x v="4"/>
    <n v="3"/>
    <x v="9"/>
    <x v="3"/>
    <s v="2013-Mar"/>
    <n v="7"/>
    <s v="Saturday"/>
    <n v="12"/>
    <s v="Q4"/>
    <x v="9"/>
    <n v="6.25"/>
    <x v="9"/>
  </r>
  <r>
    <n v="477"/>
    <n v="20130330"/>
    <n v="20130411"/>
    <n v="20130406"/>
    <n v="12838"/>
    <n v="1"/>
    <n v="100"/>
    <n v="8"/>
    <s v="SO55355"/>
    <n v="3"/>
    <n v="1"/>
    <n v="1"/>
    <n v="4.99"/>
    <n v="4.99"/>
    <n v="0"/>
    <n v="0"/>
    <n v="1.87"/>
    <n v="0.4"/>
    <n v="0.12"/>
    <x v="1035"/>
    <d v="2013-04-11T00:00:00"/>
    <d v="2013-04-06T00:00:00"/>
    <x v="10"/>
    <s v="Ralph  Beck"/>
    <n v="4.99"/>
    <s v="30-03-2013"/>
    <x v="4"/>
    <n v="3"/>
    <x v="9"/>
    <x v="3"/>
    <s v="2013-Mar"/>
    <n v="7"/>
    <s v="Saturday"/>
    <n v="12"/>
    <s v="Q4"/>
    <x v="8"/>
    <n v="3.12"/>
    <x v="8"/>
  </r>
  <r>
    <n v="539"/>
    <n v="20130330"/>
    <n v="20130411"/>
    <n v="20130406"/>
    <n v="19929"/>
    <n v="1"/>
    <n v="100"/>
    <n v="7"/>
    <s v="SO55356"/>
    <n v="1"/>
    <n v="1"/>
    <n v="1"/>
    <n v="24.99"/>
    <n v="24.99"/>
    <n v="0"/>
    <n v="0"/>
    <n v="9.35"/>
    <n v="2"/>
    <n v="0.62"/>
    <x v="1035"/>
    <d v="2013-04-11T00:00:00"/>
    <d v="2013-04-06T00:00:00"/>
    <x v="41"/>
    <s v="Dale  Chander"/>
    <n v="24.99"/>
    <s v="30-03-2013"/>
    <x v="4"/>
    <n v="3"/>
    <x v="9"/>
    <x v="3"/>
    <s v="2013-Mar"/>
    <n v="7"/>
    <s v="Saturday"/>
    <n v="12"/>
    <s v="Q4"/>
    <x v="23"/>
    <n v="15.639999999999999"/>
    <x v="23"/>
  </r>
  <r>
    <n v="529"/>
    <n v="20130330"/>
    <n v="20130411"/>
    <n v="20130406"/>
    <n v="19929"/>
    <n v="1"/>
    <n v="100"/>
    <n v="7"/>
    <s v="SO55356"/>
    <n v="2"/>
    <n v="1"/>
    <n v="1"/>
    <n v="3.99"/>
    <n v="3.99"/>
    <n v="0"/>
    <n v="0"/>
    <n v="1.49"/>
    <n v="0.32"/>
    <n v="0.1"/>
    <x v="1035"/>
    <d v="2013-04-11T00:00:00"/>
    <d v="2013-04-06T00:00:00"/>
    <x v="8"/>
    <s v="Dale  Chander"/>
    <n v="3.99"/>
    <s v="30-03-2013"/>
    <x v="4"/>
    <n v="3"/>
    <x v="9"/>
    <x v="3"/>
    <s v="2013-Mar"/>
    <n v="7"/>
    <s v="Saturday"/>
    <n v="12"/>
    <s v="Q4"/>
    <x v="7"/>
    <n v="2.5"/>
    <x v="7"/>
  </r>
  <r>
    <n v="214"/>
    <n v="20130330"/>
    <n v="20130411"/>
    <n v="20130406"/>
    <n v="19929"/>
    <n v="1"/>
    <n v="100"/>
    <n v="7"/>
    <s v="SO55356"/>
    <n v="3"/>
    <n v="1"/>
    <n v="1"/>
    <n v="34.99"/>
    <n v="34.99"/>
    <n v="0"/>
    <n v="0"/>
    <n v="13.09"/>
    <n v="2.8"/>
    <n v="0.87"/>
    <x v="1035"/>
    <d v="2013-04-11T00:00:00"/>
    <d v="2013-04-06T00:00:00"/>
    <x v="18"/>
    <s v="Dale  Chander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477"/>
    <n v="20130330"/>
    <n v="20130411"/>
    <n v="20130406"/>
    <n v="23976"/>
    <n v="1"/>
    <n v="98"/>
    <n v="10"/>
    <s v="SO55357"/>
    <n v="1"/>
    <n v="1"/>
    <n v="1"/>
    <n v="4.99"/>
    <n v="4.99"/>
    <n v="0"/>
    <n v="0"/>
    <n v="1.87"/>
    <n v="0.4"/>
    <n v="0.12"/>
    <x v="1035"/>
    <d v="2013-04-11T00:00:00"/>
    <d v="2013-04-06T00:00:00"/>
    <x v="10"/>
    <s v="Rachael J Arun"/>
    <n v="4.99"/>
    <s v="30-03-2013"/>
    <x v="4"/>
    <n v="3"/>
    <x v="9"/>
    <x v="3"/>
    <s v="2013-Mar"/>
    <n v="7"/>
    <s v="Saturday"/>
    <n v="12"/>
    <s v="Q4"/>
    <x v="8"/>
    <n v="3.12"/>
    <x v="8"/>
  </r>
  <r>
    <n v="477"/>
    <n v="20130330"/>
    <n v="20130411"/>
    <n v="20130406"/>
    <n v="23966"/>
    <n v="1"/>
    <n v="98"/>
    <n v="10"/>
    <s v="SO55358"/>
    <n v="1"/>
    <n v="1"/>
    <n v="1"/>
    <n v="4.99"/>
    <n v="4.99"/>
    <n v="0"/>
    <n v="0"/>
    <n v="1.87"/>
    <n v="0.4"/>
    <n v="0.12"/>
    <x v="1035"/>
    <d v="2013-04-11T00:00:00"/>
    <d v="2013-04-06T00:00:00"/>
    <x v="10"/>
    <s v="Grant R Sharma"/>
    <n v="4.99"/>
    <s v="30-03-2013"/>
    <x v="4"/>
    <n v="3"/>
    <x v="9"/>
    <x v="3"/>
    <s v="2013-Mar"/>
    <n v="7"/>
    <s v="Saturday"/>
    <n v="12"/>
    <s v="Q4"/>
    <x v="8"/>
    <n v="3.12"/>
    <x v="8"/>
  </r>
  <r>
    <n v="465"/>
    <n v="20130330"/>
    <n v="20130411"/>
    <n v="20130406"/>
    <n v="23966"/>
    <n v="1"/>
    <n v="98"/>
    <n v="10"/>
    <s v="SO55358"/>
    <n v="2"/>
    <n v="1"/>
    <n v="1"/>
    <n v="24.49"/>
    <n v="24.49"/>
    <n v="0"/>
    <n v="0"/>
    <n v="9.16"/>
    <n v="1.96"/>
    <n v="0.61"/>
    <x v="1035"/>
    <d v="2013-04-11T00:00:00"/>
    <d v="2013-04-06T00:00:00"/>
    <x v="37"/>
    <s v="Grant R Sharma"/>
    <n v="24.49"/>
    <s v="30-03-2013"/>
    <x v="4"/>
    <n v="3"/>
    <x v="9"/>
    <x v="3"/>
    <s v="2013-Mar"/>
    <n v="7"/>
    <s v="Saturday"/>
    <n v="12"/>
    <s v="Q4"/>
    <x v="22"/>
    <n v="15.329999999999998"/>
    <x v="22"/>
  </r>
  <r>
    <n v="477"/>
    <n v="20130330"/>
    <n v="20130411"/>
    <n v="20130406"/>
    <n v="19252"/>
    <n v="1"/>
    <n v="100"/>
    <n v="7"/>
    <s v="SO55359"/>
    <n v="1"/>
    <n v="1"/>
    <n v="1"/>
    <n v="4.99"/>
    <n v="4.99"/>
    <n v="0"/>
    <n v="0"/>
    <n v="1.87"/>
    <n v="0.4"/>
    <n v="0.12"/>
    <x v="1035"/>
    <d v="2013-04-11T00:00:00"/>
    <d v="2013-04-06T00:00:00"/>
    <x v="10"/>
    <s v="Jasmine S Brooks"/>
    <n v="4.99"/>
    <s v="30-03-2013"/>
    <x v="4"/>
    <n v="3"/>
    <x v="9"/>
    <x v="3"/>
    <s v="2013-Mar"/>
    <n v="7"/>
    <s v="Saturday"/>
    <n v="12"/>
    <s v="Q4"/>
    <x v="8"/>
    <n v="3.12"/>
    <x v="8"/>
  </r>
  <r>
    <n v="487"/>
    <n v="20130330"/>
    <n v="20130411"/>
    <n v="20130406"/>
    <n v="19252"/>
    <n v="1"/>
    <n v="100"/>
    <n v="7"/>
    <s v="SO55359"/>
    <n v="2"/>
    <n v="1"/>
    <n v="1"/>
    <n v="54.99"/>
    <n v="54.99"/>
    <n v="0"/>
    <n v="0"/>
    <n v="20.57"/>
    <n v="4.4000000000000004"/>
    <n v="1.37"/>
    <x v="1035"/>
    <d v="2013-04-11T00:00:00"/>
    <d v="2013-04-06T00:00:00"/>
    <x v="12"/>
    <s v="Jasmine S Brooks"/>
    <n v="54.99"/>
    <s v="30-03-2013"/>
    <x v="4"/>
    <n v="3"/>
    <x v="9"/>
    <x v="3"/>
    <s v="2013-Mar"/>
    <n v="7"/>
    <s v="Saturday"/>
    <n v="12"/>
    <s v="Q4"/>
    <x v="10"/>
    <n v="34.42"/>
    <x v="10"/>
  </r>
  <r>
    <n v="214"/>
    <n v="20130330"/>
    <n v="20130411"/>
    <n v="20130406"/>
    <n v="19252"/>
    <n v="1"/>
    <n v="100"/>
    <n v="7"/>
    <s v="SO55359"/>
    <n v="3"/>
    <n v="1"/>
    <n v="1"/>
    <n v="34.99"/>
    <n v="34.99"/>
    <n v="0"/>
    <n v="0"/>
    <n v="13.09"/>
    <n v="2.8"/>
    <n v="0.87"/>
    <x v="1035"/>
    <d v="2013-04-11T00:00:00"/>
    <d v="2013-04-06T00:00:00"/>
    <x v="18"/>
    <s v="Jasmine S Brooks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538"/>
    <n v="20130330"/>
    <n v="20130411"/>
    <n v="20130406"/>
    <n v="26894"/>
    <n v="1"/>
    <n v="100"/>
    <n v="8"/>
    <s v="SO55360"/>
    <n v="1"/>
    <n v="1"/>
    <n v="1"/>
    <n v="21.49"/>
    <n v="21.49"/>
    <n v="0"/>
    <n v="0"/>
    <n v="8.0399999999999991"/>
    <n v="1.72"/>
    <n v="0.54"/>
    <x v="1035"/>
    <d v="2013-04-11T00:00:00"/>
    <d v="2013-04-06T00:00:00"/>
    <x v="26"/>
    <s v="Lindsey  Goel"/>
    <n v="21.49"/>
    <s v="30-03-2013"/>
    <x v="4"/>
    <n v="3"/>
    <x v="9"/>
    <x v="3"/>
    <s v="2013-Mar"/>
    <n v="7"/>
    <s v="Saturday"/>
    <n v="12"/>
    <s v="Q4"/>
    <x v="18"/>
    <n v="13.45"/>
    <x v="17"/>
  </r>
  <r>
    <n v="480"/>
    <n v="20130330"/>
    <n v="20130411"/>
    <n v="20130406"/>
    <n v="26894"/>
    <n v="1"/>
    <n v="100"/>
    <n v="8"/>
    <s v="SO55360"/>
    <n v="2"/>
    <n v="1"/>
    <n v="1"/>
    <n v="2.29"/>
    <n v="2.29"/>
    <n v="0"/>
    <n v="0"/>
    <n v="0.86"/>
    <n v="0.18"/>
    <n v="0.06"/>
    <x v="1035"/>
    <d v="2013-04-11T00:00:00"/>
    <d v="2013-04-06T00:00:00"/>
    <x v="16"/>
    <s v="Lindsey  Goel"/>
    <n v="2.29"/>
    <s v="30-03-2013"/>
    <x v="4"/>
    <n v="3"/>
    <x v="9"/>
    <x v="3"/>
    <s v="2013-Mar"/>
    <n v="7"/>
    <s v="Saturday"/>
    <n v="12"/>
    <s v="Q4"/>
    <x v="13"/>
    <n v="1.4300000000000002"/>
    <x v="13"/>
  </r>
  <r>
    <n v="528"/>
    <n v="20130330"/>
    <n v="20130411"/>
    <n v="20130406"/>
    <n v="20949"/>
    <n v="1"/>
    <n v="98"/>
    <n v="10"/>
    <s v="SO55361"/>
    <n v="1"/>
    <n v="1"/>
    <n v="1"/>
    <n v="4.99"/>
    <n v="4.99"/>
    <n v="0"/>
    <n v="0"/>
    <n v="1.87"/>
    <n v="0.4"/>
    <n v="0.12"/>
    <x v="1035"/>
    <d v="2013-04-11T00:00:00"/>
    <d v="2013-04-06T00:00:00"/>
    <x v="44"/>
    <s v="Sandra J Liang"/>
    <n v="4.99"/>
    <s v="30-03-2013"/>
    <x v="4"/>
    <n v="3"/>
    <x v="9"/>
    <x v="3"/>
    <s v="2013-Mar"/>
    <n v="7"/>
    <s v="Saturday"/>
    <n v="12"/>
    <s v="Q4"/>
    <x v="8"/>
    <n v="3.12"/>
    <x v="8"/>
  </r>
  <r>
    <n v="536"/>
    <n v="20130330"/>
    <n v="20130411"/>
    <n v="20130406"/>
    <n v="20949"/>
    <n v="1"/>
    <n v="98"/>
    <n v="10"/>
    <s v="SO55361"/>
    <n v="2"/>
    <n v="1"/>
    <n v="1"/>
    <n v="29.99"/>
    <n v="29.99"/>
    <n v="0"/>
    <n v="0"/>
    <n v="11.22"/>
    <n v="2.4"/>
    <n v="0.75"/>
    <x v="1035"/>
    <d v="2013-04-11T00:00:00"/>
    <d v="2013-04-06T00:00:00"/>
    <x v="56"/>
    <s v="Sandra J Liang"/>
    <n v="29.99"/>
    <s v="30-03-2013"/>
    <x v="4"/>
    <n v="3"/>
    <x v="9"/>
    <x v="3"/>
    <s v="2013-Mar"/>
    <n v="7"/>
    <s v="Saturday"/>
    <n v="12"/>
    <s v="Q4"/>
    <x v="27"/>
    <n v="18.769999999999996"/>
    <x v="28"/>
  </r>
  <r>
    <n v="483"/>
    <n v="20130330"/>
    <n v="20130411"/>
    <n v="20130406"/>
    <n v="20949"/>
    <n v="1"/>
    <n v="98"/>
    <n v="10"/>
    <s v="SO55361"/>
    <n v="3"/>
    <n v="1"/>
    <n v="1"/>
    <n v="120"/>
    <n v="120"/>
    <n v="0"/>
    <n v="0"/>
    <n v="44.88"/>
    <n v="9.6"/>
    <n v="3"/>
    <x v="1035"/>
    <d v="2013-04-11T00:00:00"/>
    <d v="2013-04-06T00:00:00"/>
    <x v="93"/>
    <s v="Sandra J Liang"/>
    <n v="120"/>
    <s v="30-03-2013"/>
    <x v="4"/>
    <n v="3"/>
    <x v="9"/>
    <x v="3"/>
    <s v="2013-Mar"/>
    <n v="7"/>
    <s v="Saturday"/>
    <n v="12"/>
    <s v="Q4"/>
    <x v="39"/>
    <n v="75.12"/>
    <x v="41"/>
  </r>
  <r>
    <n v="530"/>
    <n v="20130330"/>
    <n v="20130411"/>
    <n v="20130406"/>
    <n v="28543"/>
    <n v="1"/>
    <n v="100"/>
    <n v="8"/>
    <s v="SO55362"/>
    <n v="1"/>
    <n v="1"/>
    <n v="1"/>
    <n v="4.99"/>
    <n v="4.99"/>
    <n v="0"/>
    <n v="0"/>
    <n v="1.87"/>
    <n v="0.4"/>
    <n v="0.12"/>
    <x v="1035"/>
    <d v="2013-04-11T00:00:00"/>
    <d v="2013-04-06T00:00:00"/>
    <x v="47"/>
    <s v="Roger S Ye"/>
    <n v="4.99"/>
    <s v="30-03-2013"/>
    <x v="4"/>
    <n v="3"/>
    <x v="9"/>
    <x v="3"/>
    <s v="2013-Mar"/>
    <n v="7"/>
    <s v="Saturday"/>
    <n v="12"/>
    <s v="Q4"/>
    <x v="8"/>
    <n v="3.12"/>
    <x v="8"/>
  </r>
  <r>
    <n v="541"/>
    <n v="20130330"/>
    <n v="20130411"/>
    <n v="20130406"/>
    <n v="28543"/>
    <n v="1"/>
    <n v="100"/>
    <n v="8"/>
    <s v="SO55362"/>
    <n v="2"/>
    <n v="1"/>
    <n v="1"/>
    <n v="28.99"/>
    <n v="28.99"/>
    <n v="0"/>
    <n v="0"/>
    <n v="10.84"/>
    <n v="2.3199999999999998"/>
    <n v="0.72"/>
    <x v="1035"/>
    <d v="2013-04-11T00:00:00"/>
    <d v="2013-04-06T00:00:00"/>
    <x v="48"/>
    <s v="Roger S Ye"/>
    <n v="28.99"/>
    <s v="30-03-2013"/>
    <x v="4"/>
    <n v="3"/>
    <x v="9"/>
    <x v="3"/>
    <s v="2013-Mar"/>
    <n v="7"/>
    <s v="Saturday"/>
    <n v="12"/>
    <s v="Q4"/>
    <x v="25"/>
    <n v="18.149999999999999"/>
    <x v="26"/>
  </r>
  <r>
    <n v="234"/>
    <n v="20130330"/>
    <n v="20130411"/>
    <n v="20130406"/>
    <n v="28543"/>
    <n v="1"/>
    <n v="100"/>
    <n v="8"/>
    <s v="SO55362"/>
    <n v="3"/>
    <n v="1"/>
    <n v="1"/>
    <n v="49.99"/>
    <n v="49.99"/>
    <n v="0"/>
    <n v="0"/>
    <n v="38.49"/>
    <n v="4"/>
    <n v="1.25"/>
    <x v="1035"/>
    <d v="2013-04-11T00:00:00"/>
    <d v="2013-04-06T00:00:00"/>
    <x v="57"/>
    <s v="Roger S Ye"/>
    <n v="49.99"/>
    <s v="30-03-2013"/>
    <x v="4"/>
    <n v="3"/>
    <x v="9"/>
    <x v="3"/>
    <s v="2013-Mar"/>
    <n v="7"/>
    <s v="Saturday"/>
    <n v="12"/>
    <s v="Q4"/>
    <x v="28"/>
    <n v="11.5"/>
    <x v="29"/>
  </r>
  <r>
    <n v="463"/>
    <n v="20130330"/>
    <n v="20130411"/>
    <n v="20130406"/>
    <n v="28543"/>
    <n v="1"/>
    <n v="100"/>
    <n v="8"/>
    <s v="SO55362"/>
    <n v="4"/>
    <n v="1"/>
    <n v="1"/>
    <n v="24.49"/>
    <n v="24.49"/>
    <n v="0"/>
    <n v="0"/>
    <n v="9.16"/>
    <n v="1.96"/>
    <n v="0.61"/>
    <x v="1035"/>
    <d v="2013-04-11T00:00:00"/>
    <d v="2013-04-06T00:00:00"/>
    <x v="49"/>
    <s v="Roger S Ye"/>
    <n v="24.49"/>
    <s v="30-03-2013"/>
    <x v="4"/>
    <n v="3"/>
    <x v="9"/>
    <x v="3"/>
    <s v="2013-Mar"/>
    <n v="7"/>
    <s v="Saturday"/>
    <n v="12"/>
    <s v="Q4"/>
    <x v="22"/>
    <n v="15.329999999999998"/>
    <x v="22"/>
  </r>
  <r>
    <n v="541"/>
    <n v="20130330"/>
    <n v="20130411"/>
    <n v="20130406"/>
    <n v="20731"/>
    <n v="1"/>
    <n v="100"/>
    <n v="8"/>
    <s v="SO55363"/>
    <n v="1"/>
    <n v="1"/>
    <n v="1"/>
    <n v="28.99"/>
    <n v="28.99"/>
    <n v="0"/>
    <n v="0"/>
    <n v="10.84"/>
    <n v="2.3199999999999998"/>
    <n v="0.72"/>
    <x v="1035"/>
    <d v="2013-04-11T00:00:00"/>
    <d v="2013-04-06T00:00:00"/>
    <x v="48"/>
    <s v="Andre S Kovár"/>
    <n v="28.99"/>
    <s v="30-03-2013"/>
    <x v="4"/>
    <n v="3"/>
    <x v="9"/>
    <x v="3"/>
    <s v="2013-Mar"/>
    <n v="7"/>
    <s v="Saturday"/>
    <n v="12"/>
    <s v="Q4"/>
    <x v="25"/>
    <n v="18.149999999999999"/>
    <x v="26"/>
  </r>
  <r>
    <n v="530"/>
    <n v="20130330"/>
    <n v="20130411"/>
    <n v="20130406"/>
    <n v="20731"/>
    <n v="1"/>
    <n v="100"/>
    <n v="8"/>
    <s v="SO55363"/>
    <n v="2"/>
    <n v="1"/>
    <n v="1"/>
    <n v="4.99"/>
    <n v="4.99"/>
    <n v="0"/>
    <n v="0"/>
    <n v="1.87"/>
    <n v="0.4"/>
    <n v="0.12"/>
    <x v="1035"/>
    <d v="2013-04-11T00:00:00"/>
    <d v="2013-04-06T00:00:00"/>
    <x v="47"/>
    <s v="Andre S Kovár"/>
    <n v="4.99"/>
    <s v="30-03-2013"/>
    <x v="4"/>
    <n v="3"/>
    <x v="9"/>
    <x v="3"/>
    <s v="2013-Mar"/>
    <n v="7"/>
    <s v="Saturday"/>
    <n v="12"/>
    <s v="Q4"/>
    <x v="8"/>
    <n v="3.12"/>
    <x v="8"/>
  </r>
  <r>
    <n v="479"/>
    <n v="20130330"/>
    <n v="20130411"/>
    <n v="20130406"/>
    <n v="20731"/>
    <n v="1"/>
    <n v="100"/>
    <n v="8"/>
    <s v="SO55363"/>
    <n v="3"/>
    <n v="1"/>
    <n v="1"/>
    <n v="8.99"/>
    <n v="8.99"/>
    <n v="0"/>
    <n v="0"/>
    <n v="3.36"/>
    <n v="0.72"/>
    <n v="0.22"/>
    <x v="1035"/>
    <d v="2013-04-11T00:00:00"/>
    <d v="2013-04-06T00:00:00"/>
    <x v="32"/>
    <s v="Andre S Kovár"/>
    <n v="8.99"/>
    <s v="30-03-2013"/>
    <x v="4"/>
    <n v="3"/>
    <x v="9"/>
    <x v="3"/>
    <s v="2013-Mar"/>
    <n v="7"/>
    <s v="Saturday"/>
    <n v="12"/>
    <s v="Q4"/>
    <x v="4"/>
    <n v="5.6300000000000008"/>
    <x v="20"/>
  </r>
  <r>
    <n v="529"/>
    <n v="20130330"/>
    <n v="20130411"/>
    <n v="20130406"/>
    <n v="12465"/>
    <n v="1"/>
    <n v="98"/>
    <n v="10"/>
    <s v="SO55364"/>
    <n v="1"/>
    <n v="1"/>
    <n v="1"/>
    <n v="3.99"/>
    <n v="3.99"/>
    <n v="0"/>
    <n v="0"/>
    <n v="1.49"/>
    <n v="0.32"/>
    <n v="0.1"/>
    <x v="1035"/>
    <d v="2013-04-11T00:00:00"/>
    <d v="2013-04-06T00:00:00"/>
    <x v="8"/>
    <s v="Cassandra P Patel"/>
    <n v="3.99"/>
    <s v="30-03-2013"/>
    <x v="4"/>
    <n v="3"/>
    <x v="9"/>
    <x v="3"/>
    <s v="2013-Mar"/>
    <n v="7"/>
    <s v="Saturday"/>
    <n v="12"/>
    <s v="Q4"/>
    <x v="7"/>
    <n v="2.5"/>
    <x v="7"/>
  </r>
  <r>
    <n v="538"/>
    <n v="20130330"/>
    <n v="20130411"/>
    <n v="20130406"/>
    <n v="12465"/>
    <n v="1"/>
    <n v="98"/>
    <n v="10"/>
    <s v="SO55364"/>
    <n v="2"/>
    <n v="1"/>
    <n v="1"/>
    <n v="21.49"/>
    <n v="21.49"/>
    <n v="0"/>
    <n v="0"/>
    <n v="8.0399999999999991"/>
    <n v="1.72"/>
    <n v="0.54"/>
    <x v="1035"/>
    <d v="2013-04-11T00:00:00"/>
    <d v="2013-04-06T00:00:00"/>
    <x v="26"/>
    <s v="Cassandra P Patel"/>
    <n v="21.49"/>
    <s v="30-03-2013"/>
    <x v="4"/>
    <n v="3"/>
    <x v="9"/>
    <x v="3"/>
    <s v="2013-Mar"/>
    <n v="7"/>
    <s v="Saturday"/>
    <n v="12"/>
    <s v="Q4"/>
    <x v="18"/>
    <n v="13.45"/>
    <x v="17"/>
  </r>
  <r>
    <n v="484"/>
    <n v="20130330"/>
    <n v="20130411"/>
    <n v="20130406"/>
    <n v="12465"/>
    <n v="1"/>
    <n v="98"/>
    <n v="10"/>
    <s v="SO55364"/>
    <n v="3"/>
    <n v="1"/>
    <n v="1"/>
    <n v="7.95"/>
    <n v="7.95"/>
    <n v="0"/>
    <n v="0"/>
    <n v="2.97"/>
    <n v="0.64"/>
    <n v="0.2"/>
    <x v="1035"/>
    <d v="2013-04-11T00:00:00"/>
    <d v="2013-04-06T00:00:00"/>
    <x v="94"/>
    <s v="Cassandra P Patel"/>
    <n v="7.95"/>
    <s v="30-03-2013"/>
    <x v="4"/>
    <n v="3"/>
    <x v="9"/>
    <x v="3"/>
    <s v="2013-Mar"/>
    <n v="7"/>
    <s v="Saturday"/>
    <n v="12"/>
    <s v="Q4"/>
    <x v="40"/>
    <n v="4.9800000000000004"/>
    <x v="42"/>
  </r>
  <r>
    <n v="530"/>
    <n v="20130330"/>
    <n v="20130411"/>
    <n v="20130406"/>
    <n v="25638"/>
    <n v="1"/>
    <n v="100"/>
    <n v="7"/>
    <s v="SO55365"/>
    <n v="1"/>
    <n v="1"/>
    <n v="1"/>
    <n v="4.99"/>
    <n v="4.99"/>
    <n v="0"/>
    <n v="0"/>
    <n v="1.87"/>
    <n v="0.4"/>
    <n v="0.12"/>
    <x v="1035"/>
    <d v="2013-04-11T00:00:00"/>
    <d v="2013-04-06T00:00:00"/>
    <x v="47"/>
    <s v="Dale A Tang"/>
    <n v="4.99"/>
    <s v="30-03-2013"/>
    <x v="4"/>
    <n v="3"/>
    <x v="9"/>
    <x v="3"/>
    <s v="2013-Mar"/>
    <n v="7"/>
    <s v="Saturday"/>
    <n v="12"/>
    <s v="Q4"/>
    <x v="8"/>
    <n v="3.12"/>
    <x v="8"/>
  </r>
  <r>
    <n v="214"/>
    <n v="20130330"/>
    <n v="20130411"/>
    <n v="20130406"/>
    <n v="25638"/>
    <n v="1"/>
    <n v="100"/>
    <n v="7"/>
    <s v="SO55365"/>
    <n v="2"/>
    <n v="1"/>
    <n v="1"/>
    <n v="34.99"/>
    <n v="34.99"/>
    <n v="0"/>
    <n v="0"/>
    <n v="13.09"/>
    <n v="2.8"/>
    <n v="0.87"/>
    <x v="1035"/>
    <d v="2013-04-11T00:00:00"/>
    <d v="2013-04-06T00:00:00"/>
    <x v="18"/>
    <s v="Dale A Tang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530"/>
    <n v="20130330"/>
    <n v="20130411"/>
    <n v="20130406"/>
    <n v="13788"/>
    <n v="1"/>
    <n v="98"/>
    <n v="10"/>
    <s v="SO55366"/>
    <n v="1"/>
    <n v="1"/>
    <n v="1"/>
    <n v="4.99"/>
    <n v="4.99"/>
    <n v="0"/>
    <n v="0"/>
    <n v="1.87"/>
    <n v="0.4"/>
    <n v="0.12"/>
    <x v="1035"/>
    <d v="2013-04-11T00:00:00"/>
    <d v="2013-04-06T00:00:00"/>
    <x v="47"/>
    <s v="Kari  Fernandez"/>
    <n v="4.99"/>
    <s v="30-03-2013"/>
    <x v="4"/>
    <n v="3"/>
    <x v="9"/>
    <x v="3"/>
    <s v="2013-Mar"/>
    <n v="7"/>
    <s v="Saturday"/>
    <n v="12"/>
    <s v="Q4"/>
    <x v="8"/>
    <n v="3.12"/>
    <x v="8"/>
  </r>
  <r>
    <n v="541"/>
    <n v="20130330"/>
    <n v="20130411"/>
    <n v="20130406"/>
    <n v="13788"/>
    <n v="1"/>
    <n v="98"/>
    <n v="10"/>
    <s v="SO55366"/>
    <n v="2"/>
    <n v="1"/>
    <n v="1"/>
    <n v="28.99"/>
    <n v="28.99"/>
    <n v="0"/>
    <n v="0"/>
    <n v="10.84"/>
    <n v="2.3199999999999998"/>
    <n v="0.72"/>
    <x v="1035"/>
    <d v="2013-04-11T00:00:00"/>
    <d v="2013-04-06T00:00:00"/>
    <x v="48"/>
    <s v="Kari  Fernandez"/>
    <n v="28.99"/>
    <s v="30-03-2013"/>
    <x v="4"/>
    <n v="3"/>
    <x v="9"/>
    <x v="3"/>
    <s v="2013-Mar"/>
    <n v="7"/>
    <s v="Saturday"/>
    <n v="12"/>
    <s v="Q4"/>
    <x v="25"/>
    <n v="18.149999999999999"/>
    <x v="26"/>
  </r>
  <r>
    <n v="530"/>
    <n v="20130330"/>
    <n v="20130411"/>
    <n v="20130406"/>
    <n v="17642"/>
    <n v="1"/>
    <n v="98"/>
    <n v="10"/>
    <s v="SO55367"/>
    <n v="1"/>
    <n v="1"/>
    <n v="1"/>
    <n v="4.99"/>
    <n v="4.99"/>
    <n v="0"/>
    <n v="0"/>
    <n v="1.87"/>
    <n v="0.4"/>
    <n v="0.12"/>
    <x v="1035"/>
    <d v="2013-04-11T00:00:00"/>
    <d v="2013-04-06T00:00:00"/>
    <x v="47"/>
    <s v="Gregory  Luo"/>
    <n v="4.99"/>
    <s v="30-03-2013"/>
    <x v="4"/>
    <n v="3"/>
    <x v="9"/>
    <x v="3"/>
    <s v="2013-Mar"/>
    <n v="7"/>
    <s v="Saturday"/>
    <n v="12"/>
    <s v="Q4"/>
    <x v="8"/>
    <n v="3.12"/>
    <x v="8"/>
  </r>
  <r>
    <n v="479"/>
    <n v="20130330"/>
    <n v="20130411"/>
    <n v="20130406"/>
    <n v="17642"/>
    <n v="1"/>
    <n v="98"/>
    <n v="10"/>
    <s v="SO55367"/>
    <n v="2"/>
    <n v="1"/>
    <n v="1"/>
    <n v="8.99"/>
    <n v="8.99"/>
    <n v="0"/>
    <n v="0"/>
    <n v="3.36"/>
    <n v="0.72"/>
    <n v="0.22"/>
    <x v="1035"/>
    <d v="2013-04-11T00:00:00"/>
    <d v="2013-04-06T00:00:00"/>
    <x v="32"/>
    <s v="Gregory  Luo"/>
    <n v="8.99"/>
    <s v="30-03-2013"/>
    <x v="4"/>
    <n v="3"/>
    <x v="9"/>
    <x v="3"/>
    <s v="2013-Mar"/>
    <n v="7"/>
    <s v="Saturday"/>
    <n v="12"/>
    <s v="Q4"/>
    <x v="4"/>
    <n v="5.6300000000000008"/>
    <x v="20"/>
  </r>
  <r>
    <n v="477"/>
    <n v="20130330"/>
    <n v="20130411"/>
    <n v="20130406"/>
    <n v="17642"/>
    <n v="1"/>
    <n v="98"/>
    <n v="10"/>
    <s v="SO55367"/>
    <n v="3"/>
    <n v="1"/>
    <n v="1"/>
    <n v="4.99"/>
    <n v="4.99"/>
    <n v="0"/>
    <n v="0"/>
    <n v="1.87"/>
    <n v="0.4"/>
    <n v="0.12"/>
    <x v="1035"/>
    <d v="2013-04-11T00:00:00"/>
    <d v="2013-04-06T00:00:00"/>
    <x v="10"/>
    <s v="Gregory  Luo"/>
    <n v="4.99"/>
    <s v="30-03-2013"/>
    <x v="4"/>
    <n v="3"/>
    <x v="9"/>
    <x v="3"/>
    <s v="2013-Mar"/>
    <n v="7"/>
    <s v="Saturday"/>
    <n v="12"/>
    <s v="Q4"/>
    <x v="8"/>
    <n v="3.12"/>
    <x v="8"/>
  </r>
  <r>
    <n v="225"/>
    <n v="20130330"/>
    <n v="20130411"/>
    <n v="20130406"/>
    <n v="17642"/>
    <n v="1"/>
    <n v="98"/>
    <n v="10"/>
    <s v="SO55367"/>
    <n v="4"/>
    <n v="1"/>
    <n v="1"/>
    <n v="8.99"/>
    <n v="8.99"/>
    <n v="0"/>
    <n v="0"/>
    <n v="6.92"/>
    <n v="0.72"/>
    <n v="0.22"/>
    <x v="1035"/>
    <d v="2013-04-11T00:00:00"/>
    <d v="2013-04-06T00:00:00"/>
    <x v="4"/>
    <s v="Gregory  Luo"/>
    <n v="8.99"/>
    <s v="30-03-2013"/>
    <x v="4"/>
    <n v="3"/>
    <x v="9"/>
    <x v="3"/>
    <s v="2013-Mar"/>
    <n v="7"/>
    <s v="Saturday"/>
    <n v="12"/>
    <s v="Q4"/>
    <x v="4"/>
    <n v="2.0700000000000003"/>
    <x v="4"/>
  </r>
  <r>
    <n v="485"/>
    <n v="20130330"/>
    <n v="20130411"/>
    <n v="20130406"/>
    <n v="12896"/>
    <n v="1"/>
    <n v="100"/>
    <n v="1"/>
    <s v="SO55368"/>
    <n v="1"/>
    <n v="1"/>
    <n v="1"/>
    <n v="21.98"/>
    <n v="21.98"/>
    <n v="0"/>
    <n v="0"/>
    <n v="8.2200000000000006"/>
    <n v="1.76"/>
    <n v="0.55000000000000004"/>
    <x v="1035"/>
    <d v="2013-04-11T00:00:00"/>
    <d v="2013-04-06T00:00:00"/>
    <x v="14"/>
    <s v="Victoria V Wood"/>
    <n v="21.98"/>
    <s v="30-03-2013"/>
    <x v="4"/>
    <n v="3"/>
    <x v="9"/>
    <x v="3"/>
    <s v="2013-Mar"/>
    <n v="7"/>
    <s v="Saturday"/>
    <n v="12"/>
    <s v="Q4"/>
    <x v="12"/>
    <n v="13.76"/>
    <x v="12"/>
  </r>
  <r>
    <n v="478"/>
    <n v="20130330"/>
    <n v="20130411"/>
    <n v="20130406"/>
    <n v="12896"/>
    <n v="1"/>
    <n v="100"/>
    <n v="1"/>
    <s v="SO55368"/>
    <n v="2"/>
    <n v="1"/>
    <n v="1"/>
    <n v="9.99"/>
    <n v="9.99"/>
    <n v="0"/>
    <n v="0"/>
    <n v="3.74"/>
    <n v="0.8"/>
    <n v="0.25"/>
    <x v="1035"/>
    <d v="2013-04-11T00:00:00"/>
    <d v="2013-04-06T00:00:00"/>
    <x v="11"/>
    <s v="Victoria V Wood"/>
    <n v="9.99"/>
    <s v="30-03-2013"/>
    <x v="4"/>
    <n v="3"/>
    <x v="9"/>
    <x v="3"/>
    <s v="2013-Mar"/>
    <n v="7"/>
    <s v="Saturday"/>
    <n v="12"/>
    <s v="Q4"/>
    <x v="9"/>
    <n v="6.25"/>
    <x v="9"/>
  </r>
  <r>
    <n v="477"/>
    <n v="20130330"/>
    <n v="20130411"/>
    <n v="20130406"/>
    <n v="12896"/>
    <n v="1"/>
    <n v="100"/>
    <n v="1"/>
    <s v="SO55368"/>
    <n v="3"/>
    <n v="1"/>
    <n v="1"/>
    <n v="4.99"/>
    <n v="4.99"/>
    <n v="0"/>
    <n v="0"/>
    <n v="1.87"/>
    <n v="0.4"/>
    <n v="0.12"/>
    <x v="1035"/>
    <d v="2013-04-11T00:00:00"/>
    <d v="2013-04-06T00:00:00"/>
    <x v="10"/>
    <s v="Victoria V Wood"/>
    <n v="4.99"/>
    <s v="30-03-2013"/>
    <x v="4"/>
    <n v="3"/>
    <x v="9"/>
    <x v="3"/>
    <s v="2013-Mar"/>
    <n v="7"/>
    <s v="Saturday"/>
    <n v="12"/>
    <s v="Q4"/>
    <x v="8"/>
    <n v="3.12"/>
    <x v="8"/>
  </r>
  <r>
    <n v="484"/>
    <n v="20130330"/>
    <n v="20130411"/>
    <n v="20130406"/>
    <n v="12896"/>
    <n v="1"/>
    <n v="100"/>
    <n v="1"/>
    <s v="SO55368"/>
    <n v="4"/>
    <n v="1"/>
    <n v="1"/>
    <n v="7.95"/>
    <n v="7.95"/>
    <n v="0"/>
    <n v="0"/>
    <n v="2.97"/>
    <n v="0.64"/>
    <n v="0.2"/>
    <x v="1035"/>
    <d v="2013-04-11T00:00:00"/>
    <d v="2013-04-06T00:00:00"/>
    <x v="94"/>
    <s v="Victoria V Wood"/>
    <n v="7.95"/>
    <s v="30-03-2013"/>
    <x v="4"/>
    <n v="3"/>
    <x v="9"/>
    <x v="3"/>
    <s v="2013-Mar"/>
    <n v="7"/>
    <s v="Saturday"/>
    <n v="12"/>
    <s v="Q4"/>
    <x v="40"/>
    <n v="4.9800000000000004"/>
    <x v="42"/>
  </r>
  <r>
    <n v="537"/>
    <n v="20130330"/>
    <n v="20130411"/>
    <n v="20130406"/>
    <n v="12433"/>
    <n v="1"/>
    <n v="100"/>
    <n v="4"/>
    <s v="SO55369"/>
    <n v="1"/>
    <n v="1"/>
    <n v="1"/>
    <n v="35"/>
    <n v="35"/>
    <n v="0"/>
    <n v="0"/>
    <n v="13.09"/>
    <n v="2.8"/>
    <n v="0.88"/>
    <x v="1035"/>
    <d v="2013-04-11T00:00:00"/>
    <d v="2013-04-06T00:00:00"/>
    <x v="1"/>
    <s v="Antonio E Price"/>
    <n v="35"/>
    <s v="30-03-2013"/>
    <x v="4"/>
    <n v="3"/>
    <x v="9"/>
    <x v="3"/>
    <s v="2013-Mar"/>
    <n v="7"/>
    <s v="Saturday"/>
    <n v="12"/>
    <s v="Q4"/>
    <x v="1"/>
    <n v="21.91"/>
    <x v="1"/>
  </r>
  <r>
    <n v="528"/>
    <n v="20130330"/>
    <n v="20130411"/>
    <n v="20130406"/>
    <n v="12433"/>
    <n v="1"/>
    <n v="100"/>
    <n v="4"/>
    <s v="SO55369"/>
    <n v="2"/>
    <n v="1"/>
    <n v="1"/>
    <n v="4.99"/>
    <n v="4.99"/>
    <n v="0"/>
    <n v="0"/>
    <n v="1.87"/>
    <n v="0.4"/>
    <n v="0.12"/>
    <x v="1035"/>
    <d v="2013-04-11T00:00:00"/>
    <d v="2013-04-06T00:00:00"/>
    <x v="44"/>
    <s v="Antonio E Price"/>
    <n v="4.99"/>
    <s v="30-03-2013"/>
    <x v="4"/>
    <n v="3"/>
    <x v="9"/>
    <x v="3"/>
    <s v="2013-Mar"/>
    <n v="7"/>
    <s v="Saturday"/>
    <n v="12"/>
    <s v="Q4"/>
    <x v="8"/>
    <n v="3.12"/>
    <x v="8"/>
  </r>
  <r>
    <n v="217"/>
    <n v="20130330"/>
    <n v="20130411"/>
    <n v="20130406"/>
    <n v="12433"/>
    <n v="1"/>
    <n v="100"/>
    <n v="4"/>
    <s v="SO55369"/>
    <n v="3"/>
    <n v="1"/>
    <n v="1"/>
    <n v="34.99"/>
    <n v="34.99"/>
    <n v="0"/>
    <n v="0"/>
    <n v="13.09"/>
    <n v="2.8"/>
    <n v="0.87"/>
    <x v="1035"/>
    <d v="2013-04-11T00:00:00"/>
    <d v="2013-04-06T00:00:00"/>
    <x v="36"/>
    <s v="Antonio E Price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479"/>
    <n v="20130330"/>
    <n v="20130411"/>
    <n v="20130406"/>
    <n v="11566"/>
    <n v="1"/>
    <n v="100"/>
    <n v="7"/>
    <s v="SO55370"/>
    <n v="1"/>
    <n v="1"/>
    <n v="1"/>
    <n v="8.99"/>
    <n v="8.99"/>
    <n v="0"/>
    <n v="0"/>
    <n v="3.36"/>
    <n v="0.72"/>
    <n v="0.22"/>
    <x v="1035"/>
    <d v="2013-04-11T00:00:00"/>
    <d v="2013-04-06T00:00:00"/>
    <x v="32"/>
    <s v="April L Shan"/>
    <n v="8.99"/>
    <s v="30-03-2013"/>
    <x v="4"/>
    <n v="3"/>
    <x v="9"/>
    <x v="3"/>
    <s v="2013-Mar"/>
    <n v="7"/>
    <s v="Saturday"/>
    <n v="12"/>
    <s v="Q4"/>
    <x v="4"/>
    <n v="5.6300000000000008"/>
    <x v="20"/>
  </r>
  <r>
    <n v="477"/>
    <n v="20130330"/>
    <n v="20130411"/>
    <n v="20130406"/>
    <n v="11566"/>
    <n v="1"/>
    <n v="100"/>
    <n v="7"/>
    <s v="SO55370"/>
    <n v="2"/>
    <n v="1"/>
    <n v="1"/>
    <n v="4.99"/>
    <n v="4.99"/>
    <n v="0"/>
    <n v="0"/>
    <n v="1.87"/>
    <n v="0.4"/>
    <n v="0.12"/>
    <x v="1035"/>
    <d v="2013-04-11T00:00:00"/>
    <d v="2013-04-06T00:00:00"/>
    <x v="10"/>
    <s v="April L Shan"/>
    <n v="4.99"/>
    <s v="30-03-2013"/>
    <x v="4"/>
    <n v="3"/>
    <x v="9"/>
    <x v="3"/>
    <s v="2013-Mar"/>
    <n v="7"/>
    <s v="Saturday"/>
    <n v="12"/>
    <s v="Q4"/>
    <x v="8"/>
    <n v="3.12"/>
    <x v="8"/>
  </r>
  <r>
    <n v="582"/>
    <n v="20130330"/>
    <n v="20130411"/>
    <n v="20130406"/>
    <n v="14131"/>
    <n v="1"/>
    <n v="6"/>
    <n v="9"/>
    <s v="SO55371"/>
    <n v="1"/>
    <n v="1"/>
    <n v="1"/>
    <n v="1700.99"/>
    <n v="1700.99"/>
    <n v="0"/>
    <n v="0"/>
    <n v="1082.51"/>
    <n v="136.08000000000001"/>
    <n v="42.52"/>
    <x v="1035"/>
    <d v="2013-04-11T00:00:00"/>
    <d v="2013-04-06T00:00:00"/>
    <x v="115"/>
    <s v="Javier  Navarro"/>
    <n v="1700.99"/>
    <s v="30-03-2013"/>
    <x v="4"/>
    <n v="3"/>
    <x v="9"/>
    <x v="3"/>
    <s v="2013-Mar"/>
    <n v="7"/>
    <s v="Saturday"/>
    <n v="12"/>
    <s v="Q4"/>
    <x v="2"/>
    <n v="618.48"/>
    <x v="2"/>
  </r>
  <r>
    <n v="217"/>
    <n v="20130330"/>
    <n v="20130411"/>
    <n v="20130406"/>
    <n v="14131"/>
    <n v="1"/>
    <n v="6"/>
    <n v="9"/>
    <s v="SO55371"/>
    <n v="2"/>
    <n v="1"/>
    <n v="1"/>
    <n v="34.99"/>
    <n v="34.99"/>
    <n v="0"/>
    <n v="0"/>
    <n v="13.09"/>
    <n v="2.8"/>
    <n v="0.87"/>
    <x v="1035"/>
    <d v="2013-04-11T00:00:00"/>
    <d v="2013-04-06T00:00:00"/>
    <x v="36"/>
    <s v="Javier  Navarro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563"/>
    <n v="20130330"/>
    <n v="20130411"/>
    <n v="20130406"/>
    <n v="29179"/>
    <n v="1"/>
    <n v="6"/>
    <n v="9"/>
    <s v="SO55372"/>
    <n v="1"/>
    <n v="1"/>
    <n v="1"/>
    <n v="2384.0700000000002"/>
    <n v="2384.0700000000002"/>
    <n v="0"/>
    <n v="0"/>
    <n v="1481.94"/>
    <n v="190.73"/>
    <n v="59.6"/>
    <x v="1035"/>
    <d v="2013-04-11T00:00:00"/>
    <d v="2013-04-06T00:00:00"/>
    <x v="114"/>
    <s v="Patricia K Mehta"/>
    <n v="2384.0700000000002"/>
    <s v="30-03-2013"/>
    <x v="4"/>
    <n v="3"/>
    <x v="9"/>
    <x v="3"/>
    <s v="2013-Mar"/>
    <n v="7"/>
    <s v="Saturday"/>
    <n v="12"/>
    <s v="Q4"/>
    <x v="16"/>
    <n v="902.13000000000011"/>
    <x v="15"/>
  </r>
  <r>
    <n v="225"/>
    <n v="20130330"/>
    <n v="20130411"/>
    <n v="20130406"/>
    <n v="29179"/>
    <n v="1"/>
    <n v="6"/>
    <n v="9"/>
    <s v="SO55372"/>
    <n v="2"/>
    <n v="1"/>
    <n v="1"/>
    <n v="8.99"/>
    <n v="8.99"/>
    <n v="0"/>
    <n v="0"/>
    <n v="6.92"/>
    <n v="0.72"/>
    <n v="0.22"/>
    <x v="1035"/>
    <d v="2013-04-11T00:00:00"/>
    <d v="2013-04-06T00:00:00"/>
    <x v="4"/>
    <s v="Patricia K Mehta"/>
    <n v="8.99"/>
    <s v="30-03-2013"/>
    <x v="4"/>
    <n v="3"/>
    <x v="9"/>
    <x v="3"/>
    <s v="2013-Mar"/>
    <n v="7"/>
    <s v="Saturday"/>
    <n v="12"/>
    <s v="Q4"/>
    <x v="4"/>
    <n v="2.0700000000000003"/>
    <x v="4"/>
  </r>
  <r>
    <n v="568"/>
    <n v="20130330"/>
    <n v="20130411"/>
    <n v="20130406"/>
    <n v="28846"/>
    <n v="2"/>
    <n v="100"/>
    <n v="4"/>
    <s v="SO55373"/>
    <n v="1"/>
    <n v="1"/>
    <n v="1"/>
    <n v="742.35"/>
    <n v="742.35"/>
    <n v="0"/>
    <n v="0"/>
    <n v="461.44"/>
    <n v="59.39"/>
    <n v="18.559999999999999"/>
    <x v="1035"/>
    <d v="2013-04-11T00:00:00"/>
    <d v="2013-04-06T00:00:00"/>
    <x v="107"/>
    <s v="Cynthia D Lopez"/>
    <n v="742.35"/>
    <s v="30-03-2013"/>
    <x v="4"/>
    <n v="3"/>
    <x v="9"/>
    <x v="3"/>
    <s v="2013-Mar"/>
    <n v="7"/>
    <s v="Saturday"/>
    <n v="12"/>
    <s v="Q4"/>
    <x v="14"/>
    <n v="280.91000000000003"/>
    <x v="14"/>
  </r>
  <r>
    <n v="361"/>
    <n v="20130330"/>
    <n v="20130411"/>
    <n v="20130406"/>
    <n v="12341"/>
    <n v="1"/>
    <n v="6"/>
    <n v="9"/>
    <s v="SO55374"/>
    <n v="1"/>
    <n v="1"/>
    <n v="1"/>
    <n v="2294.9899999999998"/>
    <n v="2294.9899999999998"/>
    <n v="0"/>
    <n v="0"/>
    <n v="1251.98"/>
    <n v="183.6"/>
    <n v="57.37"/>
    <x v="1035"/>
    <d v="2013-04-11T00:00:00"/>
    <d v="2013-04-06T00:00:00"/>
    <x v="21"/>
    <s v="Katie P Kumar"/>
    <n v="2294.9899999999998"/>
    <s v="30-03-2013"/>
    <x v="4"/>
    <n v="3"/>
    <x v="9"/>
    <x v="3"/>
    <s v="2013-Mar"/>
    <n v="7"/>
    <s v="Saturday"/>
    <n v="12"/>
    <s v="Q4"/>
    <x v="11"/>
    <n v="1043.0099999999998"/>
    <x v="11"/>
  </r>
  <r>
    <n v="577"/>
    <n v="20130330"/>
    <n v="20130411"/>
    <n v="20130406"/>
    <n v="25384"/>
    <n v="1"/>
    <n v="100"/>
    <n v="4"/>
    <s v="SO55375"/>
    <n v="1"/>
    <n v="1"/>
    <n v="1"/>
    <n v="1214.8499999999999"/>
    <n v="1214.8499999999999"/>
    <n v="0"/>
    <n v="0"/>
    <n v="755.15"/>
    <n v="97.19"/>
    <n v="30.37"/>
    <x v="1035"/>
    <d v="2013-04-11T00:00:00"/>
    <d v="2013-04-06T00:00:00"/>
    <x v="51"/>
    <s v="Maria D Cooper"/>
    <n v="1214.8499999999999"/>
    <s v="30-03-2013"/>
    <x v="4"/>
    <n v="3"/>
    <x v="9"/>
    <x v="3"/>
    <s v="2013-Mar"/>
    <n v="7"/>
    <s v="Saturday"/>
    <n v="12"/>
    <s v="Q4"/>
    <x v="24"/>
    <n v="459.69999999999993"/>
    <x v="25"/>
  </r>
  <r>
    <n v="217"/>
    <n v="20130330"/>
    <n v="20130411"/>
    <n v="20130406"/>
    <n v="25384"/>
    <n v="1"/>
    <n v="100"/>
    <n v="4"/>
    <s v="SO55375"/>
    <n v="2"/>
    <n v="1"/>
    <n v="1"/>
    <n v="34.99"/>
    <n v="34.99"/>
    <n v="0"/>
    <n v="0"/>
    <n v="13.09"/>
    <n v="2.8"/>
    <n v="0.87"/>
    <x v="1035"/>
    <d v="2013-04-11T00:00:00"/>
    <d v="2013-04-06T00:00:00"/>
    <x v="36"/>
    <s v="Maria D Cooper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560"/>
    <n v="20130330"/>
    <n v="20130411"/>
    <n v="20130406"/>
    <n v="25382"/>
    <n v="1"/>
    <n v="100"/>
    <n v="4"/>
    <s v="SO55376"/>
    <n v="1"/>
    <n v="1"/>
    <n v="1"/>
    <n v="1214.8499999999999"/>
    <n v="1214.8499999999999"/>
    <n v="0"/>
    <n v="0"/>
    <n v="755.15"/>
    <n v="97.19"/>
    <n v="30.37"/>
    <x v="1035"/>
    <d v="2013-04-11T00:00:00"/>
    <d v="2013-04-06T00:00:00"/>
    <x v="46"/>
    <s v="Richard L Hughes"/>
    <n v="1214.8499999999999"/>
    <s v="30-03-2013"/>
    <x v="4"/>
    <n v="3"/>
    <x v="9"/>
    <x v="3"/>
    <s v="2013-Mar"/>
    <n v="7"/>
    <s v="Saturday"/>
    <n v="12"/>
    <s v="Q4"/>
    <x v="24"/>
    <n v="459.69999999999993"/>
    <x v="25"/>
  </r>
  <r>
    <n v="530"/>
    <n v="20130330"/>
    <n v="20130411"/>
    <n v="20130406"/>
    <n v="25382"/>
    <n v="1"/>
    <n v="100"/>
    <n v="4"/>
    <s v="SO55376"/>
    <n v="2"/>
    <n v="1"/>
    <n v="1"/>
    <n v="4.99"/>
    <n v="4.99"/>
    <n v="0"/>
    <n v="0"/>
    <n v="1.87"/>
    <n v="0.4"/>
    <n v="0.12"/>
    <x v="1035"/>
    <d v="2013-04-11T00:00:00"/>
    <d v="2013-04-06T00:00:00"/>
    <x v="47"/>
    <s v="Richard L Hughes"/>
    <n v="4.99"/>
    <s v="30-03-2013"/>
    <x v="4"/>
    <n v="3"/>
    <x v="9"/>
    <x v="3"/>
    <s v="2013-Mar"/>
    <n v="7"/>
    <s v="Saturday"/>
    <n v="12"/>
    <s v="Q4"/>
    <x v="8"/>
    <n v="3.12"/>
    <x v="8"/>
  </r>
  <r>
    <n v="541"/>
    <n v="20130330"/>
    <n v="20130411"/>
    <n v="20130406"/>
    <n v="25382"/>
    <n v="1"/>
    <n v="100"/>
    <n v="4"/>
    <s v="SO55376"/>
    <n v="3"/>
    <n v="1"/>
    <n v="1"/>
    <n v="28.99"/>
    <n v="28.99"/>
    <n v="0"/>
    <n v="0"/>
    <n v="10.84"/>
    <n v="2.3199999999999998"/>
    <n v="0.72"/>
    <x v="1035"/>
    <d v="2013-04-11T00:00:00"/>
    <d v="2013-04-06T00:00:00"/>
    <x v="48"/>
    <s v="Richard L Hughes"/>
    <n v="28.99"/>
    <s v="30-03-2013"/>
    <x v="4"/>
    <n v="3"/>
    <x v="9"/>
    <x v="3"/>
    <s v="2013-Mar"/>
    <n v="7"/>
    <s v="Saturday"/>
    <n v="12"/>
    <s v="Q4"/>
    <x v="25"/>
    <n v="18.149999999999999"/>
    <x v="26"/>
  </r>
  <r>
    <n v="214"/>
    <n v="20130330"/>
    <n v="20130411"/>
    <n v="20130406"/>
    <n v="25382"/>
    <n v="1"/>
    <n v="100"/>
    <n v="4"/>
    <s v="SO55376"/>
    <n v="4"/>
    <n v="1"/>
    <n v="1"/>
    <n v="34.99"/>
    <n v="34.99"/>
    <n v="0"/>
    <n v="0"/>
    <n v="13.09"/>
    <n v="2.8"/>
    <n v="0.87"/>
    <x v="1035"/>
    <d v="2013-04-11T00:00:00"/>
    <d v="2013-04-06T00:00:00"/>
    <x v="18"/>
    <s v="Richard L Hughes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604"/>
    <n v="20130330"/>
    <n v="20130411"/>
    <n v="20130406"/>
    <n v="22885"/>
    <n v="1"/>
    <n v="100"/>
    <n v="1"/>
    <s v="SO55377"/>
    <n v="1"/>
    <n v="1"/>
    <n v="1"/>
    <n v="539.99"/>
    <n v="539.99"/>
    <n v="0"/>
    <n v="0"/>
    <n v="343.65"/>
    <n v="43.2"/>
    <n v="13.5"/>
    <x v="1035"/>
    <d v="2013-04-11T00:00:00"/>
    <d v="2013-04-06T00:00:00"/>
    <x v="30"/>
    <s v="Caleb  Henderson"/>
    <n v="539.99"/>
    <s v="30-03-2013"/>
    <x v="4"/>
    <n v="3"/>
    <x v="9"/>
    <x v="3"/>
    <s v="2013-Mar"/>
    <n v="7"/>
    <s v="Saturday"/>
    <n v="12"/>
    <s v="Q4"/>
    <x v="17"/>
    <n v="196.34000000000003"/>
    <x v="16"/>
  </r>
  <r>
    <n v="479"/>
    <n v="20130330"/>
    <n v="20130411"/>
    <n v="20130406"/>
    <n v="22885"/>
    <n v="1"/>
    <n v="100"/>
    <n v="1"/>
    <s v="SO55377"/>
    <n v="2"/>
    <n v="1"/>
    <n v="1"/>
    <n v="8.99"/>
    <n v="8.99"/>
    <n v="0"/>
    <n v="0"/>
    <n v="3.36"/>
    <n v="0.72"/>
    <n v="0.22"/>
    <x v="1035"/>
    <d v="2013-04-11T00:00:00"/>
    <d v="2013-04-06T00:00:00"/>
    <x v="32"/>
    <s v="Caleb  Henderson"/>
    <n v="8.99"/>
    <s v="30-03-2013"/>
    <x v="4"/>
    <n v="3"/>
    <x v="9"/>
    <x v="3"/>
    <s v="2013-Mar"/>
    <n v="7"/>
    <s v="Saturday"/>
    <n v="12"/>
    <s v="Q4"/>
    <x v="4"/>
    <n v="5.6300000000000008"/>
    <x v="20"/>
  </r>
  <r>
    <n v="390"/>
    <n v="20130330"/>
    <n v="20130411"/>
    <n v="20130406"/>
    <n v="20062"/>
    <n v="1"/>
    <n v="100"/>
    <n v="8"/>
    <s v="SO55378"/>
    <n v="1"/>
    <n v="1"/>
    <n v="1"/>
    <n v="1120.49"/>
    <n v="1120.49"/>
    <n v="0"/>
    <n v="0"/>
    <n v="713.08"/>
    <n v="89.64"/>
    <n v="28.01"/>
    <x v="1035"/>
    <d v="2013-04-11T00:00:00"/>
    <d v="2013-04-06T00:00:00"/>
    <x v="50"/>
    <s v="Russell J Carson"/>
    <n v="1120.49"/>
    <s v="30-03-2013"/>
    <x v="4"/>
    <n v="3"/>
    <x v="9"/>
    <x v="3"/>
    <s v="2013-Mar"/>
    <n v="7"/>
    <s v="Saturday"/>
    <n v="12"/>
    <s v="Q4"/>
    <x v="19"/>
    <n v="407.40999999999997"/>
    <x v="18"/>
  </r>
  <r>
    <n v="222"/>
    <n v="20130330"/>
    <n v="20130411"/>
    <n v="20130406"/>
    <n v="20062"/>
    <n v="1"/>
    <n v="100"/>
    <n v="8"/>
    <s v="SO55378"/>
    <n v="2"/>
    <n v="1"/>
    <n v="1"/>
    <n v="34.99"/>
    <n v="34.99"/>
    <n v="0"/>
    <n v="0"/>
    <n v="13.09"/>
    <n v="2.8"/>
    <n v="0.87"/>
    <x v="1035"/>
    <d v="2013-04-11T00:00:00"/>
    <d v="2013-04-06T00:00:00"/>
    <x v="24"/>
    <s v="Russell J Carson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228"/>
    <n v="20130330"/>
    <n v="20130411"/>
    <n v="20130406"/>
    <n v="20062"/>
    <n v="1"/>
    <n v="100"/>
    <n v="8"/>
    <s v="SO55378"/>
    <n v="3"/>
    <n v="1"/>
    <n v="1"/>
    <n v="49.99"/>
    <n v="49.99"/>
    <n v="0"/>
    <n v="0"/>
    <n v="38.49"/>
    <n v="4"/>
    <n v="1.25"/>
    <x v="1035"/>
    <d v="2013-04-11T00:00:00"/>
    <d v="2013-04-06T00:00:00"/>
    <x v="95"/>
    <s v="Russell J Carson"/>
    <n v="49.99"/>
    <s v="30-03-2013"/>
    <x v="4"/>
    <n v="3"/>
    <x v="9"/>
    <x v="3"/>
    <s v="2013-Mar"/>
    <n v="7"/>
    <s v="Saturday"/>
    <n v="12"/>
    <s v="Q4"/>
    <x v="28"/>
    <n v="11.5"/>
    <x v="29"/>
  </r>
  <r>
    <n v="225"/>
    <n v="20130330"/>
    <n v="20130411"/>
    <n v="20130406"/>
    <n v="20062"/>
    <n v="1"/>
    <n v="100"/>
    <n v="8"/>
    <s v="SO55378"/>
    <n v="4"/>
    <n v="1"/>
    <n v="1"/>
    <n v="8.99"/>
    <n v="8.99"/>
    <n v="0"/>
    <n v="0"/>
    <n v="6.92"/>
    <n v="0.72"/>
    <n v="0.22"/>
    <x v="1035"/>
    <d v="2013-04-11T00:00:00"/>
    <d v="2013-04-06T00:00:00"/>
    <x v="4"/>
    <s v="Russell J Carson"/>
    <n v="8.99"/>
    <s v="30-03-2013"/>
    <x v="4"/>
    <n v="3"/>
    <x v="9"/>
    <x v="3"/>
    <s v="2013-Mar"/>
    <n v="7"/>
    <s v="Saturday"/>
    <n v="12"/>
    <s v="Q4"/>
    <x v="4"/>
    <n v="2.0700000000000003"/>
    <x v="4"/>
  </r>
  <r>
    <n v="605"/>
    <n v="20130330"/>
    <n v="20130411"/>
    <n v="20130406"/>
    <n v="11484"/>
    <n v="1"/>
    <n v="100"/>
    <n v="8"/>
    <s v="SO55379"/>
    <n v="1"/>
    <n v="1"/>
    <n v="1"/>
    <n v="539.99"/>
    <n v="539.99"/>
    <n v="0"/>
    <n v="0"/>
    <n v="343.65"/>
    <n v="43.2"/>
    <n v="13.5"/>
    <x v="1035"/>
    <d v="2013-04-11T00:00:00"/>
    <d v="2013-04-06T00:00:00"/>
    <x v="29"/>
    <s v="Erick L Sai"/>
    <n v="539.99"/>
    <s v="30-03-2013"/>
    <x v="4"/>
    <n v="3"/>
    <x v="9"/>
    <x v="3"/>
    <s v="2013-Mar"/>
    <n v="7"/>
    <s v="Saturday"/>
    <n v="12"/>
    <s v="Q4"/>
    <x v="17"/>
    <n v="196.34000000000003"/>
    <x v="16"/>
  </r>
  <r>
    <n v="479"/>
    <n v="20130330"/>
    <n v="20130411"/>
    <n v="20130406"/>
    <n v="11484"/>
    <n v="1"/>
    <n v="100"/>
    <n v="8"/>
    <s v="SO55379"/>
    <n v="2"/>
    <n v="1"/>
    <n v="1"/>
    <n v="8.99"/>
    <n v="8.99"/>
    <n v="0"/>
    <n v="0"/>
    <n v="3.36"/>
    <n v="0.72"/>
    <n v="0.22"/>
    <x v="1035"/>
    <d v="2013-04-11T00:00:00"/>
    <d v="2013-04-06T00:00:00"/>
    <x v="32"/>
    <s v="Erick L Sai"/>
    <n v="8.99"/>
    <s v="30-03-2013"/>
    <x v="4"/>
    <n v="3"/>
    <x v="9"/>
    <x v="3"/>
    <s v="2013-Mar"/>
    <n v="7"/>
    <s v="Saturday"/>
    <n v="12"/>
    <s v="Q4"/>
    <x v="4"/>
    <n v="5.6300000000000008"/>
    <x v="20"/>
  </r>
  <r>
    <n v="605"/>
    <n v="20130330"/>
    <n v="20130411"/>
    <n v="20130406"/>
    <n v="26222"/>
    <n v="1"/>
    <n v="98"/>
    <n v="10"/>
    <s v="SO55380"/>
    <n v="1"/>
    <n v="1"/>
    <n v="1"/>
    <n v="539.99"/>
    <n v="539.99"/>
    <n v="0"/>
    <n v="0"/>
    <n v="343.65"/>
    <n v="43.2"/>
    <n v="13.5"/>
    <x v="1035"/>
    <d v="2013-04-11T00:00:00"/>
    <d v="2013-04-06T00:00:00"/>
    <x v="29"/>
    <s v="Carolyn  Madan"/>
    <n v="539.99"/>
    <s v="30-03-2013"/>
    <x v="4"/>
    <n v="3"/>
    <x v="9"/>
    <x v="3"/>
    <s v="2013-Mar"/>
    <n v="7"/>
    <s v="Saturday"/>
    <n v="12"/>
    <s v="Q4"/>
    <x v="17"/>
    <n v="196.34000000000003"/>
    <x v="16"/>
  </r>
  <r>
    <n v="538"/>
    <n v="20130330"/>
    <n v="20130411"/>
    <n v="20130406"/>
    <n v="26222"/>
    <n v="1"/>
    <n v="98"/>
    <n v="10"/>
    <s v="SO55380"/>
    <n v="2"/>
    <n v="1"/>
    <n v="1"/>
    <n v="21.49"/>
    <n v="21.49"/>
    <n v="0"/>
    <n v="0"/>
    <n v="8.0399999999999991"/>
    <n v="1.72"/>
    <n v="0.54"/>
    <x v="1035"/>
    <d v="2013-04-11T00:00:00"/>
    <d v="2013-04-06T00:00:00"/>
    <x v="26"/>
    <s v="Carolyn  Madan"/>
    <n v="21.49"/>
    <s v="30-03-2013"/>
    <x v="4"/>
    <n v="3"/>
    <x v="9"/>
    <x v="3"/>
    <s v="2013-Mar"/>
    <n v="7"/>
    <s v="Saturday"/>
    <n v="12"/>
    <s v="Q4"/>
    <x v="18"/>
    <n v="13.45"/>
    <x v="17"/>
  </r>
  <r>
    <n v="605"/>
    <n v="20130330"/>
    <n v="20130411"/>
    <n v="20130406"/>
    <n v="21090"/>
    <n v="1"/>
    <n v="100"/>
    <n v="7"/>
    <s v="SO55381"/>
    <n v="1"/>
    <n v="1"/>
    <n v="1"/>
    <n v="539.99"/>
    <n v="539.99"/>
    <n v="0"/>
    <n v="0"/>
    <n v="343.65"/>
    <n v="43.2"/>
    <n v="13.5"/>
    <x v="1035"/>
    <d v="2013-04-11T00:00:00"/>
    <d v="2013-04-06T00:00:00"/>
    <x v="29"/>
    <s v="Thomas E Garcia"/>
    <n v="539.99"/>
    <s v="30-03-2013"/>
    <x v="4"/>
    <n v="3"/>
    <x v="9"/>
    <x v="3"/>
    <s v="2013-Mar"/>
    <n v="7"/>
    <s v="Saturday"/>
    <n v="12"/>
    <s v="Q4"/>
    <x v="17"/>
    <n v="196.34000000000003"/>
    <x v="16"/>
  </r>
  <r>
    <n v="479"/>
    <n v="20130330"/>
    <n v="20130411"/>
    <n v="20130406"/>
    <n v="21090"/>
    <n v="1"/>
    <n v="100"/>
    <n v="7"/>
    <s v="SO55381"/>
    <n v="2"/>
    <n v="1"/>
    <n v="1"/>
    <n v="8.99"/>
    <n v="8.99"/>
    <n v="0"/>
    <n v="0"/>
    <n v="3.36"/>
    <n v="0.72"/>
    <n v="0.22"/>
    <x v="1035"/>
    <d v="2013-04-11T00:00:00"/>
    <d v="2013-04-06T00:00:00"/>
    <x v="32"/>
    <s v="Thomas E Garcia"/>
    <n v="8.99"/>
    <s v="30-03-2013"/>
    <x v="4"/>
    <n v="3"/>
    <x v="9"/>
    <x v="3"/>
    <s v="2013-Mar"/>
    <n v="7"/>
    <s v="Saturday"/>
    <n v="12"/>
    <s v="Q4"/>
    <x v="4"/>
    <n v="5.6300000000000008"/>
    <x v="20"/>
  </r>
  <r>
    <n v="561"/>
    <n v="20130330"/>
    <n v="20130411"/>
    <n v="20130406"/>
    <n v="15626"/>
    <n v="1"/>
    <n v="100"/>
    <n v="8"/>
    <s v="SO55382"/>
    <n v="1"/>
    <n v="1"/>
    <n v="1"/>
    <n v="2384.0700000000002"/>
    <n v="2384.0700000000002"/>
    <n v="0"/>
    <n v="0"/>
    <n v="1481.94"/>
    <n v="190.73"/>
    <n v="59.6"/>
    <x v="1035"/>
    <d v="2013-04-11T00:00:00"/>
    <d v="2013-04-06T00:00:00"/>
    <x v="108"/>
    <s v="Eduardo F White"/>
    <n v="2384.0700000000002"/>
    <s v="30-03-2013"/>
    <x v="4"/>
    <n v="3"/>
    <x v="9"/>
    <x v="3"/>
    <s v="2013-Mar"/>
    <n v="7"/>
    <s v="Saturday"/>
    <n v="12"/>
    <s v="Q4"/>
    <x v="16"/>
    <n v="902.13000000000011"/>
    <x v="15"/>
  </r>
  <r>
    <n v="479"/>
    <n v="20130330"/>
    <n v="20130411"/>
    <n v="20130406"/>
    <n v="15626"/>
    <n v="1"/>
    <n v="100"/>
    <n v="8"/>
    <s v="SO55382"/>
    <n v="2"/>
    <n v="1"/>
    <n v="1"/>
    <n v="8.99"/>
    <n v="8.99"/>
    <n v="0"/>
    <n v="0"/>
    <n v="3.36"/>
    <n v="0.72"/>
    <n v="0.22"/>
    <x v="1035"/>
    <d v="2013-04-11T00:00:00"/>
    <d v="2013-04-06T00:00:00"/>
    <x v="32"/>
    <s v="Eduardo F White"/>
    <n v="8.99"/>
    <s v="30-03-2013"/>
    <x v="4"/>
    <n v="3"/>
    <x v="9"/>
    <x v="3"/>
    <s v="2013-Mar"/>
    <n v="7"/>
    <s v="Saturday"/>
    <n v="12"/>
    <s v="Q4"/>
    <x v="4"/>
    <n v="5.6300000000000008"/>
    <x v="20"/>
  </r>
  <r>
    <n v="477"/>
    <n v="20130330"/>
    <n v="20130411"/>
    <n v="20130406"/>
    <n v="15626"/>
    <n v="1"/>
    <n v="100"/>
    <n v="8"/>
    <s v="SO55382"/>
    <n v="3"/>
    <n v="1"/>
    <n v="1"/>
    <n v="4.99"/>
    <n v="4.99"/>
    <n v="0"/>
    <n v="0"/>
    <n v="1.87"/>
    <n v="0.4"/>
    <n v="0.12"/>
    <x v="1035"/>
    <d v="2013-04-11T00:00:00"/>
    <d v="2013-04-06T00:00:00"/>
    <x v="10"/>
    <s v="Eduardo F White"/>
    <n v="4.99"/>
    <s v="30-03-2013"/>
    <x v="4"/>
    <n v="3"/>
    <x v="9"/>
    <x v="3"/>
    <s v="2013-Mar"/>
    <n v="7"/>
    <s v="Saturday"/>
    <n v="12"/>
    <s v="Q4"/>
    <x v="8"/>
    <n v="3.12"/>
    <x v="8"/>
  </r>
  <r>
    <n v="467"/>
    <n v="20130330"/>
    <n v="20130411"/>
    <n v="20130406"/>
    <n v="15626"/>
    <n v="1"/>
    <n v="100"/>
    <n v="8"/>
    <s v="SO55382"/>
    <n v="4"/>
    <n v="1"/>
    <n v="1"/>
    <n v="24.49"/>
    <n v="24.49"/>
    <n v="0"/>
    <n v="0"/>
    <n v="9.16"/>
    <n v="1.96"/>
    <n v="0.61"/>
    <x v="1035"/>
    <d v="2013-04-11T00:00:00"/>
    <d v="2013-04-06T00:00:00"/>
    <x v="53"/>
    <s v="Eduardo F White"/>
    <n v="24.49"/>
    <s v="30-03-2013"/>
    <x v="4"/>
    <n v="3"/>
    <x v="9"/>
    <x v="3"/>
    <s v="2013-Mar"/>
    <n v="7"/>
    <s v="Saturday"/>
    <n v="12"/>
    <s v="Q4"/>
    <x v="22"/>
    <n v="15.329999999999998"/>
    <x v="22"/>
  </r>
  <r>
    <n v="574"/>
    <n v="20130330"/>
    <n v="20130411"/>
    <n v="20130406"/>
    <n v="15357"/>
    <n v="1"/>
    <n v="100"/>
    <n v="8"/>
    <s v="SO55383"/>
    <n v="1"/>
    <n v="1"/>
    <n v="1"/>
    <n v="2384.0700000000002"/>
    <n v="2384.0700000000002"/>
    <n v="0"/>
    <n v="0"/>
    <n v="1481.94"/>
    <n v="190.73"/>
    <n v="59.6"/>
    <x v="1035"/>
    <d v="2013-04-11T00:00:00"/>
    <d v="2013-04-06T00:00:00"/>
    <x v="31"/>
    <s v="Craig  Navarro"/>
    <n v="2384.0700000000002"/>
    <s v="30-03-2013"/>
    <x v="4"/>
    <n v="3"/>
    <x v="9"/>
    <x v="3"/>
    <s v="2013-Mar"/>
    <n v="7"/>
    <s v="Saturday"/>
    <n v="12"/>
    <s v="Q4"/>
    <x v="16"/>
    <n v="902.13000000000011"/>
    <x v="15"/>
  </r>
  <r>
    <n v="217"/>
    <n v="20130330"/>
    <n v="20130411"/>
    <n v="20130406"/>
    <n v="15357"/>
    <n v="1"/>
    <n v="100"/>
    <n v="8"/>
    <s v="SO55383"/>
    <n v="2"/>
    <n v="1"/>
    <n v="1"/>
    <n v="34.99"/>
    <n v="34.99"/>
    <n v="0"/>
    <n v="0"/>
    <n v="13.09"/>
    <n v="2.8"/>
    <n v="0.87"/>
    <x v="1035"/>
    <d v="2013-04-11T00:00:00"/>
    <d v="2013-04-06T00:00:00"/>
    <x v="36"/>
    <s v="Craig  Navarro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378"/>
    <n v="20130329"/>
    <n v="20130410"/>
    <n v="20130405"/>
    <n v="18491"/>
    <n v="1"/>
    <n v="6"/>
    <n v="9"/>
    <s v="SO55179"/>
    <n v="1"/>
    <n v="1"/>
    <n v="1"/>
    <n v="2443.35"/>
    <n v="2443.35"/>
    <n v="0"/>
    <n v="0"/>
    <n v="1554.95"/>
    <n v="195.47"/>
    <n v="61.08"/>
    <x v="1036"/>
    <d v="2013-04-10T00:00:00"/>
    <d v="2013-04-05T00:00:00"/>
    <x v="7"/>
    <s v="Michele D Gonzalez"/>
    <n v="2443.35"/>
    <s v="29-03-2013"/>
    <x v="4"/>
    <n v="3"/>
    <x v="9"/>
    <x v="3"/>
    <s v="2013-Mar"/>
    <n v="6"/>
    <s v="Friday"/>
    <n v="12"/>
    <s v="Q4"/>
    <x v="5"/>
    <n v="888.39999999999986"/>
    <x v="5"/>
  </r>
  <r>
    <n v="217"/>
    <n v="20130329"/>
    <n v="20130410"/>
    <n v="20130405"/>
    <n v="18491"/>
    <n v="1"/>
    <n v="6"/>
    <n v="9"/>
    <s v="SO55179"/>
    <n v="2"/>
    <n v="1"/>
    <n v="1"/>
    <n v="34.99"/>
    <n v="34.99"/>
    <n v="0"/>
    <n v="0"/>
    <n v="13.09"/>
    <n v="2.8"/>
    <n v="0.87"/>
    <x v="1036"/>
    <d v="2013-04-10T00:00:00"/>
    <d v="2013-04-05T00:00:00"/>
    <x v="36"/>
    <s v="Michele D Gonzalez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535"/>
    <n v="20130329"/>
    <n v="20130410"/>
    <n v="20130405"/>
    <n v="11362"/>
    <n v="1"/>
    <n v="6"/>
    <n v="9"/>
    <s v="SO55180"/>
    <n v="1"/>
    <n v="1"/>
    <n v="1"/>
    <n v="24.99"/>
    <n v="24.99"/>
    <n v="0"/>
    <n v="0"/>
    <n v="9.35"/>
    <n v="2"/>
    <n v="0.62"/>
    <x v="1036"/>
    <d v="2013-04-10T00:00:00"/>
    <d v="2013-04-05T00:00:00"/>
    <x v="101"/>
    <s v="Damien M Shan"/>
    <n v="24.99"/>
    <s v="29-03-2013"/>
    <x v="4"/>
    <n v="3"/>
    <x v="9"/>
    <x v="3"/>
    <s v="2013-Mar"/>
    <n v="6"/>
    <s v="Friday"/>
    <n v="12"/>
    <s v="Q4"/>
    <x v="23"/>
    <n v="15.639999999999999"/>
    <x v="23"/>
  </r>
  <r>
    <n v="480"/>
    <n v="20130329"/>
    <n v="20130410"/>
    <n v="20130405"/>
    <n v="11362"/>
    <n v="1"/>
    <n v="6"/>
    <n v="9"/>
    <s v="SO55180"/>
    <n v="2"/>
    <n v="1"/>
    <n v="1"/>
    <n v="2.29"/>
    <n v="2.29"/>
    <n v="0"/>
    <n v="0"/>
    <n v="0.86"/>
    <n v="0.18"/>
    <n v="0.06"/>
    <x v="1036"/>
    <d v="2013-04-10T00:00:00"/>
    <d v="2013-04-05T00:00:00"/>
    <x v="16"/>
    <s v="Damien M Shan"/>
    <n v="2.29"/>
    <s v="29-03-2013"/>
    <x v="4"/>
    <n v="3"/>
    <x v="9"/>
    <x v="3"/>
    <s v="2013-Mar"/>
    <n v="6"/>
    <s v="Friday"/>
    <n v="12"/>
    <s v="Q4"/>
    <x v="13"/>
    <n v="1.4300000000000002"/>
    <x v="13"/>
  </r>
  <r>
    <n v="529"/>
    <n v="20130329"/>
    <n v="20130410"/>
    <n v="20130405"/>
    <n v="15236"/>
    <n v="1"/>
    <n v="6"/>
    <n v="9"/>
    <s v="SO55181"/>
    <n v="1"/>
    <n v="1"/>
    <n v="1"/>
    <n v="3.99"/>
    <n v="3.99"/>
    <n v="0"/>
    <n v="0"/>
    <n v="1.49"/>
    <n v="0.32"/>
    <n v="0.1"/>
    <x v="1036"/>
    <d v="2013-04-10T00:00:00"/>
    <d v="2013-04-05T00:00:00"/>
    <x v="8"/>
    <s v="Brandy I Kapoor"/>
    <n v="3.99"/>
    <s v="29-03-2013"/>
    <x v="4"/>
    <n v="3"/>
    <x v="9"/>
    <x v="3"/>
    <s v="2013-Mar"/>
    <n v="6"/>
    <s v="Friday"/>
    <n v="12"/>
    <s v="Q4"/>
    <x v="7"/>
    <n v="2.5"/>
    <x v="7"/>
  </r>
  <r>
    <n v="225"/>
    <n v="20130329"/>
    <n v="20130410"/>
    <n v="20130405"/>
    <n v="15236"/>
    <n v="1"/>
    <n v="6"/>
    <n v="9"/>
    <s v="SO55181"/>
    <n v="2"/>
    <n v="1"/>
    <n v="1"/>
    <n v="8.99"/>
    <n v="8.99"/>
    <n v="0"/>
    <n v="0"/>
    <n v="6.92"/>
    <n v="0.72"/>
    <n v="0.22"/>
    <x v="1036"/>
    <d v="2013-04-10T00:00:00"/>
    <d v="2013-04-05T00:00:00"/>
    <x v="4"/>
    <s v="Brandy I Kapoor"/>
    <n v="8.99"/>
    <s v="29-03-2013"/>
    <x v="4"/>
    <n v="3"/>
    <x v="9"/>
    <x v="3"/>
    <s v="2013-Mar"/>
    <n v="6"/>
    <s v="Friday"/>
    <n v="12"/>
    <s v="Q4"/>
    <x v="4"/>
    <n v="2.0700000000000003"/>
    <x v="4"/>
  </r>
  <r>
    <n v="539"/>
    <n v="20130329"/>
    <n v="20130410"/>
    <n v="20130405"/>
    <n v="15236"/>
    <n v="1"/>
    <n v="6"/>
    <n v="9"/>
    <s v="SO55181"/>
    <n v="3"/>
    <n v="1"/>
    <n v="1"/>
    <n v="24.99"/>
    <n v="24.99"/>
    <n v="0"/>
    <n v="0"/>
    <n v="9.35"/>
    <n v="2"/>
    <n v="0.62"/>
    <x v="1036"/>
    <d v="2013-04-10T00:00:00"/>
    <d v="2013-04-05T00:00:00"/>
    <x v="41"/>
    <s v="Brandy I Kapoor"/>
    <n v="24.99"/>
    <s v="29-03-2013"/>
    <x v="4"/>
    <n v="3"/>
    <x v="9"/>
    <x v="3"/>
    <s v="2013-Mar"/>
    <n v="6"/>
    <s v="Friday"/>
    <n v="12"/>
    <s v="Q4"/>
    <x v="23"/>
    <n v="15.639999999999999"/>
    <x v="23"/>
  </r>
  <r>
    <n v="536"/>
    <n v="20130329"/>
    <n v="20130410"/>
    <n v="20130405"/>
    <n v="17238"/>
    <n v="1"/>
    <n v="6"/>
    <n v="9"/>
    <s v="SO55182"/>
    <n v="1"/>
    <n v="1"/>
    <n v="1"/>
    <n v="29.99"/>
    <n v="29.99"/>
    <n v="0"/>
    <n v="0"/>
    <n v="11.22"/>
    <n v="2.4"/>
    <n v="0.75"/>
    <x v="1036"/>
    <d v="2013-04-10T00:00:00"/>
    <d v="2013-04-05T00:00:00"/>
    <x v="56"/>
    <s v="Jordan  Patterson"/>
    <n v="29.99"/>
    <s v="29-03-2013"/>
    <x v="4"/>
    <n v="3"/>
    <x v="9"/>
    <x v="3"/>
    <s v="2013-Mar"/>
    <n v="6"/>
    <s v="Friday"/>
    <n v="12"/>
    <s v="Q4"/>
    <x v="27"/>
    <n v="18.769999999999996"/>
    <x v="28"/>
  </r>
  <r>
    <n v="471"/>
    <n v="20130329"/>
    <n v="20130410"/>
    <n v="20130405"/>
    <n v="17238"/>
    <n v="1"/>
    <n v="6"/>
    <n v="9"/>
    <s v="SO55182"/>
    <n v="2"/>
    <n v="1"/>
    <n v="1"/>
    <n v="63.5"/>
    <n v="63.5"/>
    <n v="0"/>
    <n v="0"/>
    <n v="23.75"/>
    <n v="5.08"/>
    <n v="1.59"/>
    <x v="1036"/>
    <d v="2013-04-10T00:00:00"/>
    <d v="2013-04-05T00:00:00"/>
    <x v="28"/>
    <s v="Jordan  Patterson"/>
    <n v="63.5"/>
    <s v="29-03-2013"/>
    <x v="4"/>
    <n v="3"/>
    <x v="9"/>
    <x v="3"/>
    <s v="2013-Mar"/>
    <n v="6"/>
    <s v="Friday"/>
    <n v="12"/>
    <s v="Q4"/>
    <x v="20"/>
    <n v="39.75"/>
    <x v="19"/>
  </r>
  <r>
    <n v="536"/>
    <n v="20130329"/>
    <n v="20130410"/>
    <n v="20130405"/>
    <n v="16168"/>
    <n v="1"/>
    <n v="6"/>
    <n v="9"/>
    <s v="SO55183"/>
    <n v="1"/>
    <n v="1"/>
    <n v="1"/>
    <n v="29.99"/>
    <n v="29.99"/>
    <n v="0"/>
    <n v="0"/>
    <n v="11.22"/>
    <n v="2.4"/>
    <n v="0.75"/>
    <x v="1036"/>
    <d v="2013-04-10T00:00:00"/>
    <d v="2013-04-05T00:00:00"/>
    <x v="56"/>
    <s v="Kathryn  Ashe"/>
    <n v="29.99"/>
    <s v="29-03-2013"/>
    <x v="4"/>
    <n v="3"/>
    <x v="9"/>
    <x v="3"/>
    <s v="2013-Mar"/>
    <n v="6"/>
    <s v="Friday"/>
    <n v="12"/>
    <s v="Q4"/>
    <x v="27"/>
    <n v="18.769999999999996"/>
    <x v="28"/>
  </r>
  <r>
    <n v="528"/>
    <n v="20130329"/>
    <n v="20130410"/>
    <n v="20130405"/>
    <n v="16168"/>
    <n v="1"/>
    <n v="6"/>
    <n v="9"/>
    <s v="SO55183"/>
    <n v="2"/>
    <n v="1"/>
    <n v="1"/>
    <n v="4.99"/>
    <n v="4.99"/>
    <n v="0"/>
    <n v="0"/>
    <n v="1.87"/>
    <n v="0.4"/>
    <n v="0.12"/>
    <x v="1036"/>
    <d v="2013-04-10T00:00:00"/>
    <d v="2013-04-05T00:00:00"/>
    <x v="44"/>
    <s v="Kathryn  Ashe"/>
    <n v="4.99"/>
    <s v="29-03-2013"/>
    <x v="4"/>
    <n v="3"/>
    <x v="9"/>
    <x v="3"/>
    <s v="2013-Mar"/>
    <n v="6"/>
    <s v="Friday"/>
    <n v="12"/>
    <s v="Q4"/>
    <x v="8"/>
    <n v="3.12"/>
    <x v="8"/>
  </r>
  <r>
    <n v="480"/>
    <n v="20130329"/>
    <n v="20130410"/>
    <n v="20130405"/>
    <n v="16168"/>
    <n v="1"/>
    <n v="6"/>
    <n v="9"/>
    <s v="SO55183"/>
    <n v="3"/>
    <n v="1"/>
    <n v="1"/>
    <n v="2.29"/>
    <n v="2.29"/>
    <n v="0"/>
    <n v="0"/>
    <n v="0.86"/>
    <n v="0.18"/>
    <n v="0.06"/>
    <x v="1036"/>
    <d v="2013-04-10T00:00:00"/>
    <d v="2013-04-05T00:00:00"/>
    <x v="16"/>
    <s v="Kathryn  Ashe"/>
    <n v="2.29"/>
    <s v="29-03-2013"/>
    <x v="4"/>
    <n v="3"/>
    <x v="9"/>
    <x v="3"/>
    <s v="2013-Mar"/>
    <n v="6"/>
    <s v="Friday"/>
    <n v="12"/>
    <s v="Q4"/>
    <x v="13"/>
    <n v="1.4300000000000002"/>
    <x v="13"/>
  </r>
  <r>
    <n v="484"/>
    <n v="20130329"/>
    <n v="20130410"/>
    <n v="20130405"/>
    <n v="16168"/>
    <n v="1"/>
    <n v="6"/>
    <n v="9"/>
    <s v="SO55183"/>
    <n v="4"/>
    <n v="1"/>
    <n v="1"/>
    <n v="7.95"/>
    <n v="7.95"/>
    <n v="0"/>
    <n v="0"/>
    <n v="2.97"/>
    <n v="0.64"/>
    <n v="0.2"/>
    <x v="1036"/>
    <d v="2013-04-10T00:00:00"/>
    <d v="2013-04-05T00:00:00"/>
    <x v="94"/>
    <s v="Kathryn  Ashe"/>
    <n v="7.95"/>
    <s v="29-03-2013"/>
    <x v="4"/>
    <n v="3"/>
    <x v="9"/>
    <x v="3"/>
    <s v="2013-Mar"/>
    <n v="6"/>
    <s v="Friday"/>
    <n v="12"/>
    <s v="Q4"/>
    <x v="40"/>
    <n v="4.9800000000000004"/>
    <x v="42"/>
  </r>
  <r>
    <n v="485"/>
    <n v="20130329"/>
    <n v="20130410"/>
    <n v="20130405"/>
    <n v="18712"/>
    <n v="1"/>
    <n v="6"/>
    <n v="9"/>
    <s v="SO55184"/>
    <n v="1"/>
    <n v="1"/>
    <n v="1"/>
    <n v="21.98"/>
    <n v="21.98"/>
    <n v="0"/>
    <n v="0"/>
    <n v="8.2200000000000006"/>
    <n v="1.76"/>
    <n v="0.55000000000000004"/>
    <x v="1036"/>
    <d v="2013-04-10T00:00:00"/>
    <d v="2013-04-05T00:00:00"/>
    <x v="14"/>
    <s v="Glenn J Guo"/>
    <n v="21.98"/>
    <s v="29-03-2013"/>
    <x v="4"/>
    <n v="3"/>
    <x v="9"/>
    <x v="3"/>
    <s v="2013-Mar"/>
    <n v="6"/>
    <s v="Friday"/>
    <n v="12"/>
    <s v="Q4"/>
    <x v="12"/>
    <n v="13.76"/>
    <x v="12"/>
  </r>
  <r>
    <n v="231"/>
    <n v="20130329"/>
    <n v="20130410"/>
    <n v="20130405"/>
    <n v="12249"/>
    <n v="1"/>
    <n v="6"/>
    <n v="9"/>
    <s v="SO55185"/>
    <n v="1"/>
    <n v="1"/>
    <n v="1"/>
    <n v="49.99"/>
    <n v="49.99"/>
    <n v="0"/>
    <n v="0"/>
    <n v="38.49"/>
    <n v="4"/>
    <n v="1.25"/>
    <x v="1036"/>
    <d v="2013-04-10T00:00:00"/>
    <d v="2013-04-05T00:00:00"/>
    <x v="62"/>
    <s v="Jessie A Cai"/>
    <n v="49.99"/>
    <s v="29-03-2013"/>
    <x v="4"/>
    <n v="3"/>
    <x v="9"/>
    <x v="3"/>
    <s v="2013-Mar"/>
    <n v="6"/>
    <s v="Friday"/>
    <n v="12"/>
    <s v="Q4"/>
    <x v="28"/>
    <n v="11.5"/>
    <x v="29"/>
  </r>
  <r>
    <n v="225"/>
    <n v="20130329"/>
    <n v="20130410"/>
    <n v="20130405"/>
    <n v="17325"/>
    <n v="1"/>
    <n v="6"/>
    <n v="9"/>
    <s v="SO55186"/>
    <n v="1"/>
    <n v="1"/>
    <n v="1"/>
    <n v="8.99"/>
    <n v="8.99"/>
    <n v="0"/>
    <n v="0"/>
    <n v="6.92"/>
    <n v="0.72"/>
    <n v="0.22"/>
    <x v="1036"/>
    <d v="2013-04-10T00:00:00"/>
    <d v="2013-04-05T00:00:00"/>
    <x v="4"/>
    <s v="Paige C Henderson"/>
    <n v="8.99"/>
    <s v="29-03-2013"/>
    <x v="4"/>
    <n v="3"/>
    <x v="9"/>
    <x v="3"/>
    <s v="2013-Mar"/>
    <n v="6"/>
    <s v="Friday"/>
    <n v="12"/>
    <s v="Q4"/>
    <x v="4"/>
    <n v="2.0700000000000003"/>
    <x v="4"/>
  </r>
  <r>
    <n v="596"/>
    <n v="20130329"/>
    <n v="20130410"/>
    <n v="20130405"/>
    <n v="14925"/>
    <n v="1"/>
    <n v="100"/>
    <n v="7"/>
    <s v="SO55187"/>
    <n v="1"/>
    <n v="1"/>
    <n v="1"/>
    <n v="539.99"/>
    <n v="539.99"/>
    <n v="0"/>
    <n v="0"/>
    <n v="294.58"/>
    <n v="43.2"/>
    <n v="13.5"/>
    <x v="1036"/>
    <d v="2013-04-10T00:00:00"/>
    <d v="2013-04-05T00:00:00"/>
    <x v="45"/>
    <s v="Ashley M Hughes"/>
    <n v="539.99"/>
    <s v="29-03-2013"/>
    <x v="4"/>
    <n v="3"/>
    <x v="9"/>
    <x v="3"/>
    <s v="2013-Mar"/>
    <n v="6"/>
    <s v="Friday"/>
    <n v="12"/>
    <s v="Q4"/>
    <x v="17"/>
    <n v="245.41000000000003"/>
    <x v="24"/>
  </r>
  <r>
    <n v="372"/>
    <n v="20130329"/>
    <n v="20130410"/>
    <n v="20130405"/>
    <n v="27924"/>
    <n v="1"/>
    <n v="100"/>
    <n v="8"/>
    <s v="SO55188"/>
    <n v="1"/>
    <n v="1"/>
    <n v="1"/>
    <n v="2443.35"/>
    <n v="2443.35"/>
    <n v="0"/>
    <n v="0"/>
    <n v="1554.95"/>
    <n v="195.47"/>
    <n v="61.08"/>
    <x v="1036"/>
    <d v="2013-04-10T00:00:00"/>
    <d v="2013-04-05T00:00:00"/>
    <x v="33"/>
    <s v="Jeffery  He"/>
    <n v="2443.35"/>
    <s v="29-03-2013"/>
    <x v="4"/>
    <n v="3"/>
    <x v="9"/>
    <x v="3"/>
    <s v="2013-Mar"/>
    <n v="6"/>
    <s v="Friday"/>
    <n v="12"/>
    <s v="Q4"/>
    <x v="5"/>
    <n v="888.39999999999986"/>
    <x v="5"/>
  </r>
  <r>
    <n v="540"/>
    <n v="20130329"/>
    <n v="20130410"/>
    <n v="20130405"/>
    <n v="27924"/>
    <n v="1"/>
    <n v="100"/>
    <n v="8"/>
    <s v="SO55188"/>
    <n v="2"/>
    <n v="1"/>
    <n v="1"/>
    <n v="32.6"/>
    <n v="32.6"/>
    <n v="0"/>
    <n v="0"/>
    <n v="12.19"/>
    <n v="2.61"/>
    <n v="0.81"/>
    <x v="1036"/>
    <d v="2013-04-10T00:00:00"/>
    <d v="2013-04-05T00:00:00"/>
    <x v="6"/>
    <s v="Jeffery  He"/>
    <n v="32.6"/>
    <s v="29-03-2013"/>
    <x v="4"/>
    <n v="3"/>
    <x v="9"/>
    <x v="3"/>
    <s v="2013-Mar"/>
    <n v="6"/>
    <s v="Friday"/>
    <n v="12"/>
    <s v="Q4"/>
    <x v="6"/>
    <n v="20.410000000000004"/>
    <x v="6"/>
  </r>
  <r>
    <n v="237"/>
    <n v="20130329"/>
    <n v="20130410"/>
    <n v="20130405"/>
    <n v="27924"/>
    <n v="1"/>
    <n v="100"/>
    <n v="8"/>
    <s v="SO55188"/>
    <n v="3"/>
    <n v="1"/>
    <n v="1"/>
    <n v="49.99"/>
    <n v="49.99"/>
    <n v="0"/>
    <n v="0"/>
    <n v="38.49"/>
    <n v="4"/>
    <n v="1.25"/>
    <x v="1036"/>
    <d v="2013-04-10T00:00:00"/>
    <d v="2013-04-05T00:00:00"/>
    <x v="96"/>
    <s v="Jeffery  He"/>
    <n v="49.99"/>
    <s v="29-03-2013"/>
    <x v="4"/>
    <n v="3"/>
    <x v="9"/>
    <x v="3"/>
    <s v="2013-Mar"/>
    <n v="6"/>
    <s v="Friday"/>
    <n v="12"/>
    <s v="Q4"/>
    <x v="28"/>
    <n v="11.5"/>
    <x v="29"/>
  </r>
  <r>
    <n v="471"/>
    <n v="20130329"/>
    <n v="20130410"/>
    <n v="20130405"/>
    <n v="11153"/>
    <n v="1"/>
    <n v="100"/>
    <n v="1"/>
    <s v="SO55189"/>
    <n v="1"/>
    <n v="1"/>
    <n v="1"/>
    <n v="63.5"/>
    <n v="63.5"/>
    <n v="0"/>
    <n v="0"/>
    <n v="23.75"/>
    <n v="5.08"/>
    <n v="1.59"/>
    <x v="1036"/>
    <d v="2013-04-10T00:00:00"/>
    <d v="2013-04-05T00:00:00"/>
    <x v="28"/>
    <s v="Angela R James"/>
    <n v="63.5"/>
    <s v="29-03-2013"/>
    <x v="4"/>
    <n v="3"/>
    <x v="9"/>
    <x v="3"/>
    <s v="2013-Mar"/>
    <n v="6"/>
    <s v="Friday"/>
    <n v="12"/>
    <s v="Q4"/>
    <x v="20"/>
    <n v="39.75"/>
    <x v="19"/>
  </r>
  <r>
    <n v="529"/>
    <n v="20130329"/>
    <n v="20130410"/>
    <n v="20130405"/>
    <n v="11153"/>
    <n v="1"/>
    <n v="100"/>
    <n v="1"/>
    <s v="SO55189"/>
    <n v="2"/>
    <n v="1"/>
    <n v="1"/>
    <n v="3.99"/>
    <n v="3.99"/>
    <n v="0"/>
    <n v="0"/>
    <n v="1.49"/>
    <n v="0.32"/>
    <n v="0.1"/>
    <x v="1036"/>
    <d v="2013-04-10T00:00:00"/>
    <d v="2013-04-05T00:00:00"/>
    <x v="8"/>
    <s v="Angela R James"/>
    <n v="3.99"/>
    <s v="29-03-2013"/>
    <x v="4"/>
    <n v="3"/>
    <x v="9"/>
    <x v="3"/>
    <s v="2013-Mar"/>
    <n v="6"/>
    <s v="Friday"/>
    <n v="12"/>
    <s v="Q4"/>
    <x v="7"/>
    <n v="2.5"/>
    <x v="7"/>
  </r>
  <r>
    <n v="529"/>
    <n v="20130329"/>
    <n v="20130410"/>
    <n v="20130405"/>
    <n v="11253"/>
    <n v="1"/>
    <n v="19"/>
    <n v="6"/>
    <s v="SO55190"/>
    <n v="1"/>
    <n v="1"/>
    <n v="1"/>
    <n v="3.99"/>
    <n v="3.99"/>
    <n v="0"/>
    <n v="0"/>
    <n v="1.49"/>
    <n v="0.32"/>
    <n v="0.1"/>
    <x v="1036"/>
    <d v="2013-04-10T00:00:00"/>
    <d v="2013-04-05T00:00:00"/>
    <x v="8"/>
    <s v="José M Hernandez"/>
    <n v="3.99"/>
    <s v="29-03-2013"/>
    <x v="4"/>
    <n v="3"/>
    <x v="9"/>
    <x v="3"/>
    <s v="2013-Mar"/>
    <n v="6"/>
    <s v="Friday"/>
    <n v="12"/>
    <s v="Q4"/>
    <x v="7"/>
    <n v="2.5"/>
    <x v="7"/>
  </r>
  <r>
    <n v="217"/>
    <n v="20130329"/>
    <n v="20130410"/>
    <n v="20130405"/>
    <n v="11253"/>
    <n v="1"/>
    <n v="19"/>
    <n v="6"/>
    <s v="SO55190"/>
    <n v="2"/>
    <n v="1"/>
    <n v="1"/>
    <n v="34.99"/>
    <n v="34.99"/>
    <n v="0"/>
    <n v="0"/>
    <n v="13.09"/>
    <n v="2.8"/>
    <n v="0.87"/>
    <x v="1036"/>
    <d v="2013-04-10T00:00:00"/>
    <d v="2013-04-05T00:00:00"/>
    <x v="36"/>
    <s v="José M Hernandez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231"/>
    <n v="20130329"/>
    <n v="20130410"/>
    <n v="20130405"/>
    <n v="11253"/>
    <n v="1"/>
    <n v="19"/>
    <n v="6"/>
    <s v="SO55190"/>
    <n v="3"/>
    <n v="1"/>
    <n v="1"/>
    <n v="49.99"/>
    <n v="49.99"/>
    <n v="0"/>
    <n v="0"/>
    <n v="38.49"/>
    <n v="4"/>
    <n v="1.25"/>
    <x v="1036"/>
    <d v="2013-04-10T00:00:00"/>
    <d v="2013-04-05T00:00:00"/>
    <x v="62"/>
    <s v="José M Hernandez"/>
    <n v="49.99"/>
    <s v="29-03-2013"/>
    <x v="4"/>
    <n v="3"/>
    <x v="9"/>
    <x v="3"/>
    <s v="2013-Mar"/>
    <n v="6"/>
    <s v="Friday"/>
    <n v="12"/>
    <s v="Q4"/>
    <x v="28"/>
    <n v="11.5"/>
    <x v="29"/>
  </r>
  <r>
    <n v="529"/>
    <n v="20130329"/>
    <n v="20130410"/>
    <n v="20130405"/>
    <n v="11177"/>
    <n v="1"/>
    <n v="100"/>
    <n v="4"/>
    <s v="SO55191"/>
    <n v="1"/>
    <n v="1"/>
    <n v="1"/>
    <n v="3.99"/>
    <n v="3.99"/>
    <n v="0"/>
    <n v="0"/>
    <n v="1.49"/>
    <n v="0.32"/>
    <n v="0.1"/>
    <x v="1036"/>
    <d v="2013-04-10T00:00:00"/>
    <d v="2013-04-05T00:00:00"/>
    <x v="8"/>
    <s v="Jose M Flores"/>
    <n v="3.99"/>
    <s v="29-03-2013"/>
    <x v="4"/>
    <n v="3"/>
    <x v="9"/>
    <x v="3"/>
    <s v="2013-Mar"/>
    <n v="6"/>
    <s v="Friday"/>
    <n v="12"/>
    <s v="Q4"/>
    <x v="7"/>
    <n v="2.5"/>
    <x v="7"/>
  </r>
  <r>
    <n v="480"/>
    <n v="20130329"/>
    <n v="20130410"/>
    <n v="20130405"/>
    <n v="11177"/>
    <n v="1"/>
    <n v="100"/>
    <n v="4"/>
    <s v="SO55191"/>
    <n v="2"/>
    <n v="1"/>
    <n v="1"/>
    <n v="2.29"/>
    <n v="2.29"/>
    <n v="0"/>
    <n v="0"/>
    <n v="0.86"/>
    <n v="0.18"/>
    <n v="0.06"/>
    <x v="1036"/>
    <d v="2013-04-10T00:00:00"/>
    <d v="2013-04-05T00:00:00"/>
    <x v="16"/>
    <s v="Jose M Flores"/>
    <n v="2.29"/>
    <s v="29-03-2013"/>
    <x v="4"/>
    <n v="3"/>
    <x v="9"/>
    <x v="3"/>
    <s v="2013-Mar"/>
    <n v="6"/>
    <s v="Friday"/>
    <n v="12"/>
    <s v="Q4"/>
    <x v="13"/>
    <n v="1.4300000000000002"/>
    <x v="13"/>
  </r>
  <r>
    <n v="539"/>
    <n v="20130329"/>
    <n v="20130410"/>
    <n v="20130405"/>
    <n v="28991"/>
    <n v="1"/>
    <n v="100"/>
    <n v="1"/>
    <s v="SO55192"/>
    <n v="1"/>
    <n v="1"/>
    <n v="1"/>
    <n v="24.99"/>
    <n v="24.99"/>
    <n v="0"/>
    <n v="0"/>
    <n v="9.35"/>
    <n v="2"/>
    <n v="0.62"/>
    <x v="1036"/>
    <d v="2013-04-10T00:00:00"/>
    <d v="2013-04-05T00:00:00"/>
    <x v="41"/>
    <s v="Timothy E Ward"/>
    <n v="24.99"/>
    <s v="29-03-2013"/>
    <x v="4"/>
    <n v="3"/>
    <x v="9"/>
    <x v="3"/>
    <s v="2013-Mar"/>
    <n v="6"/>
    <s v="Friday"/>
    <n v="12"/>
    <s v="Q4"/>
    <x v="23"/>
    <n v="15.639999999999999"/>
    <x v="23"/>
  </r>
  <r>
    <n v="529"/>
    <n v="20130329"/>
    <n v="20130410"/>
    <n v="20130405"/>
    <n v="28991"/>
    <n v="1"/>
    <n v="100"/>
    <n v="1"/>
    <s v="SO55192"/>
    <n v="2"/>
    <n v="1"/>
    <n v="1"/>
    <n v="3.99"/>
    <n v="3.99"/>
    <n v="0"/>
    <n v="0"/>
    <n v="1.49"/>
    <n v="0.32"/>
    <n v="0.1"/>
    <x v="1036"/>
    <d v="2013-04-10T00:00:00"/>
    <d v="2013-04-05T00:00:00"/>
    <x v="8"/>
    <s v="Timothy E Ward"/>
    <n v="3.99"/>
    <s v="29-03-2013"/>
    <x v="4"/>
    <n v="3"/>
    <x v="9"/>
    <x v="3"/>
    <s v="2013-Mar"/>
    <n v="6"/>
    <s v="Friday"/>
    <n v="12"/>
    <s v="Q4"/>
    <x v="7"/>
    <n v="2.5"/>
    <x v="7"/>
  </r>
  <r>
    <n v="222"/>
    <n v="20130329"/>
    <n v="20130410"/>
    <n v="20130405"/>
    <n v="28991"/>
    <n v="1"/>
    <n v="100"/>
    <n v="1"/>
    <s v="SO55192"/>
    <n v="3"/>
    <n v="1"/>
    <n v="1"/>
    <n v="34.99"/>
    <n v="34.99"/>
    <n v="0"/>
    <n v="0"/>
    <n v="13.09"/>
    <n v="2.8"/>
    <n v="0.87"/>
    <x v="1036"/>
    <d v="2013-04-10T00:00:00"/>
    <d v="2013-04-05T00:00:00"/>
    <x v="24"/>
    <s v="Timothy E Ward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539"/>
    <n v="20130329"/>
    <n v="20130410"/>
    <n v="20130405"/>
    <n v="11215"/>
    <n v="1"/>
    <n v="19"/>
    <n v="6"/>
    <s v="SO55193"/>
    <n v="1"/>
    <n v="1"/>
    <n v="1"/>
    <n v="24.99"/>
    <n v="24.99"/>
    <n v="0"/>
    <n v="0"/>
    <n v="9.35"/>
    <n v="2"/>
    <n v="0.62"/>
    <x v="1036"/>
    <d v="2013-04-10T00:00:00"/>
    <d v="2013-04-05T00:00:00"/>
    <x v="41"/>
    <s v="Ana  Perry"/>
    <n v="24.99"/>
    <s v="29-03-2013"/>
    <x v="4"/>
    <n v="3"/>
    <x v="9"/>
    <x v="3"/>
    <s v="2013-Mar"/>
    <n v="6"/>
    <s v="Friday"/>
    <n v="12"/>
    <s v="Q4"/>
    <x v="23"/>
    <n v="15.639999999999999"/>
    <x v="23"/>
  </r>
  <r>
    <n v="228"/>
    <n v="20130329"/>
    <n v="20130410"/>
    <n v="20130405"/>
    <n v="11215"/>
    <n v="1"/>
    <n v="19"/>
    <n v="6"/>
    <s v="SO55193"/>
    <n v="2"/>
    <n v="1"/>
    <n v="1"/>
    <n v="49.99"/>
    <n v="49.99"/>
    <n v="0"/>
    <n v="0"/>
    <n v="38.49"/>
    <n v="4"/>
    <n v="1.25"/>
    <x v="1036"/>
    <d v="2013-04-10T00:00:00"/>
    <d v="2013-04-05T00:00:00"/>
    <x v="95"/>
    <s v="Ana  Perry"/>
    <n v="49.99"/>
    <s v="29-03-2013"/>
    <x v="4"/>
    <n v="3"/>
    <x v="9"/>
    <x v="3"/>
    <s v="2013-Mar"/>
    <n v="6"/>
    <s v="Friday"/>
    <n v="12"/>
    <s v="Q4"/>
    <x v="28"/>
    <n v="11.5"/>
    <x v="29"/>
  </r>
  <r>
    <n v="467"/>
    <n v="20130329"/>
    <n v="20130410"/>
    <n v="20130405"/>
    <n v="11215"/>
    <n v="1"/>
    <n v="19"/>
    <n v="6"/>
    <s v="SO55193"/>
    <n v="3"/>
    <n v="1"/>
    <n v="1"/>
    <n v="24.49"/>
    <n v="24.49"/>
    <n v="0"/>
    <n v="0"/>
    <n v="9.16"/>
    <n v="1.96"/>
    <n v="0.61"/>
    <x v="1036"/>
    <d v="2013-04-10T00:00:00"/>
    <d v="2013-04-05T00:00:00"/>
    <x v="53"/>
    <s v="Ana  Perry"/>
    <n v="24.49"/>
    <s v="29-03-2013"/>
    <x v="4"/>
    <n v="3"/>
    <x v="9"/>
    <x v="3"/>
    <s v="2013-Mar"/>
    <n v="6"/>
    <s v="Friday"/>
    <n v="12"/>
    <s v="Q4"/>
    <x v="22"/>
    <n v="15.329999999999998"/>
    <x v="22"/>
  </r>
  <r>
    <n v="529"/>
    <n v="20130329"/>
    <n v="20130410"/>
    <n v="20130405"/>
    <n v="15816"/>
    <n v="1"/>
    <n v="19"/>
    <n v="6"/>
    <s v="SO55194"/>
    <n v="1"/>
    <n v="1"/>
    <n v="1"/>
    <n v="3.99"/>
    <n v="3.99"/>
    <n v="0"/>
    <n v="0"/>
    <n v="1.49"/>
    <n v="0.32"/>
    <n v="0.1"/>
    <x v="1036"/>
    <d v="2013-04-10T00:00:00"/>
    <d v="2013-04-05T00:00:00"/>
    <x v="8"/>
    <s v="Victoria  Miller"/>
    <n v="3.99"/>
    <s v="29-03-2013"/>
    <x v="4"/>
    <n v="3"/>
    <x v="9"/>
    <x v="3"/>
    <s v="2013-Mar"/>
    <n v="6"/>
    <s v="Friday"/>
    <n v="12"/>
    <s v="Q4"/>
    <x v="7"/>
    <n v="2.5"/>
    <x v="7"/>
  </r>
  <r>
    <n v="540"/>
    <n v="20130329"/>
    <n v="20130410"/>
    <n v="20130405"/>
    <n v="15816"/>
    <n v="1"/>
    <n v="19"/>
    <n v="6"/>
    <s v="SO55194"/>
    <n v="2"/>
    <n v="1"/>
    <n v="1"/>
    <n v="32.6"/>
    <n v="32.6"/>
    <n v="0"/>
    <n v="0"/>
    <n v="12.19"/>
    <n v="2.61"/>
    <n v="0.81"/>
    <x v="1036"/>
    <d v="2013-04-10T00:00:00"/>
    <d v="2013-04-05T00:00:00"/>
    <x v="6"/>
    <s v="Victoria  Miller"/>
    <n v="32.6"/>
    <s v="29-03-2013"/>
    <x v="4"/>
    <n v="3"/>
    <x v="9"/>
    <x v="3"/>
    <s v="2013-Mar"/>
    <n v="6"/>
    <s v="Friday"/>
    <n v="12"/>
    <s v="Q4"/>
    <x v="6"/>
    <n v="20.410000000000004"/>
    <x v="6"/>
  </r>
  <r>
    <n v="528"/>
    <n v="20130329"/>
    <n v="20130410"/>
    <n v="20130405"/>
    <n v="17387"/>
    <n v="1"/>
    <n v="19"/>
    <n v="6"/>
    <s v="SO55195"/>
    <n v="1"/>
    <n v="1"/>
    <n v="1"/>
    <n v="4.99"/>
    <n v="4.99"/>
    <n v="0"/>
    <n v="0"/>
    <n v="1.87"/>
    <n v="0.4"/>
    <n v="0.12"/>
    <x v="1036"/>
    <d v="2013-04-10T00:00:00"/>
    <d v="2013-04-05T00:00:00"/>
    <x v="44"/>
    <s v="Aidan  Alexander"/>
    <n v="4.99"/>
    <s v="29-03-2013"/>
    <x v="4"/>
    <n v="3"/>
    <x v="9"/>
    <x v="3"/>
    <s v="2013-Mar"/>
    <n v="6"/>
    <s v="Friday"/>
    <n v="12"/>
    <s v="Q4"/>
    <x v="8"/>
    <n v="3.12"/>
    <x v="8"/>
  </r>
  <r>
    <n v="536"/>
    <n v="20130329"/>
    <n v="20130410"/>
    <n v="20130405"/>
    <n v="17387"/>
    <n v="1"/>
    <n v="19"/>
    <n v="6"/>
    <s v="SO55195"/>
    <n v="2"/>
    <n v="1"/>
    <n v="1"/>
    <n v="29.99"/>
    <n v="29.99"/>
    <n v="0"/>
    <n v="0"/>
    <n v="11.22"/>
    <n v="2.4"/>
    <n v="0.75"/>
    <x v="1036"/>
    <d v="2013-04-10T00:00:00"/>
    <d v="2013-04-05T00:00:00"/>
    <x v="56"/>
    <s v="Aidan  Alexander"/>
    <n v="29.99"/>
    <s v="29-03-2013"/>
    <x v="4"/>
    <n v="3"/>
    <x v="9"/>
    <x v="3"/>
    <s v="2013-Mar"/>
    <n v="6"/>
    <s v="Friday"/>
    <n v="12"/>
    <s v="Q4"/>
    <x v="27"/>
    <n v="18.769999999999996"/>
    <x v="28"/>
  </r>
  <r>
    <n v="480"/>
    <n v="20130329"/>
    <n v="20130410"/>
    <n v="20130405"/>
    <n v="17387"/>
    <n v="1"/>
    <n v="19"/>
    <n v="6"/>
    <s v="SO55195"/>
    <n v="3"/>
    <n v="1"/>
    <n v="1"/>
    <n v="2.29"/>
    <n v="2.29"/>
    <n v="0"/>
    <n v="0"/>
    <n v="0.86"/>
    <n v="0.18"/>
    <n v="0.06"/>
    <x v="1036"/>
    <d v="2013-04-10T00:00:00"/>
    <d v="2013-04-05T00:00:00"/>
    <x v="16"/>
    <s v="Aidan  Alexander"/>
    <n v="2.29"/>
    <s v="29-03-2013"/>
    <x v="4"/>
    <n v="3"/>
    <x v="9"/>
    <x v="3"/>
    <s v="2013-Mar"/>
    <n v="6"/>
    <s v="Friday"/>
    <n v="12"/>
    <s v="Q4"/>
    <x v="13"/>
    <n v="1.4300000000000002"/>
    <x v="13"/>
  </r>
  <r>
    <n v="477"/>
    <n v="20130329"/>
    <n v="20130410"/>
    <n v="20130405"/>
    <n v="20513"/>
    <n v="1"/>
    <n v="100"/>
    <n v="1"/>
    <s v="SO55196"/>
    <n v="1"/>
    <n v="1"/>
    <n v="1"/>
    <n v="4.99"/>
    <n v="4.99"/>
    <n v="0"/>
    <n v="0"/>
    <n v="1.87"/>
    <n v="0.4"/>
    <n v="0.12"/>
    <x v="1036"/>
    <d v="2013-04-10T00:00:00"/>
    <d v="2013-04-05T00:00:00"/>
    <x v="10"/>
    <s v="Joseph T Smith"/>
    <n v="4.99"/>
    <s v="29-03-2013"/>
    <x v="4"/>
    <n v="3"/>
    <x v="9"/>
    <x v="3"/>
    <s v="2013-Mar"/>
    <n v="6"/>
    <s v="Friday"/>
    <n v="12"/>
    <s v="Q4"/>
    <x v="8"/>
    <n v="3.12"/>
    <x v="8"/>
  </r>
  <r>
    <n v="478"/>
    <n v="20130329"/>
    <n v="20130410"/>
    <n v="20130405"/>
    <n v="20513"/>
    <n v="1"/>
    <n v="100"/>
    <n v="1"/>
    <s v="SO55196"/>
    <n v="2"/>
    <n v="1"/>
    <n v="1"/>
    <n v="9.99"/>
    <n v="9.99"/>
    <n v="0"/>
    <n v="0"/>
    <n v="3.74"/>
    <n v="0.8"/>
    <n v="0.25"/>
    <x v="1036"/>
    <d v="2013-04-10T00:00:00"/>
    <d v="2013-04-05T00:00:00"/>
    <x v="11"/>
    <s v="Joseph T Smith"/>
    <n v="9.99"/>
    <s v="29-03-2013"/>
    <x v="4"/>
    <n v="3"/>
    <x v="9"/>
    <x v="3"/>
    <s v="2013-Mar"/>
    <n v="6"/>
    <s v="Friday"/>
    <n v="12"/>
    <s v="Q4"/>
    <x v="9"/>
    <n v="6.25"/>
    <x v="9"/>
  </r>
  <r>
    <n v="467"/>
    <n v="20130329"/>
    <n v="20130410"/>
    <n v="20130405"/>
    <n v="20513"/>
    <n v="1"/>
    <n v="100"/>
    <n v="1"/>
    <s v="SO55196"/>
    <n v="3"/>
    <n v="1"/>
    <n v="1"/>
    <n v="24.49"/>
    <n v="24.49"/>
    <n v="0"/>
    <n v="0"/>
    <n v="9.16"/>
    <n v="1.96"/>
    <n v="0.61"/>
    <x v="1036"/>
    <d v="2013-04-10T00:00:00"/>
    <d v="2013-04-05T00:00:00"/>
    <x v="53"/>
    <s v="Joseph T Smith"/>
    <n v="24.49"/>
    <s v="29-03-2013"/>
    <x v="4"/>
    <n v="3"/>
    <x v="9"/>
    <x v="3"/>
    <s v="2013-Mar"/>
    <n v="6"/>
    <s v="Friday"/>
    <n v="12"/>
    <s v="Q4"/>
    <x v="22"/>
    <n v="15.329999999999998"/>
    <x v="22"/>
  </r>
  <r>
    <n v="214"/>
    <n v="20130329"/>
    <n v="20130410"/>
    <n v="20130405"/>
    <n v="20513"/>
    <n v="1"/>
    <n v="100"/>
    <n v="1"/>
    <s v="SO55196"/>
    <n v="4"/>
    <n v="1"/>
    <n v="1"/>
    <n v="34.99"/>
    <n v="34.99"/>
    <n v="0"/>
    <n v="0"/>
    <n v="13.09"/>
    <n v="2.8"/>
    <n v="0.87"/>
    <x v="1036"/>
    <d v="2013-04-10T00:00:00"/>
    <d v="2013-04-05T00:00:00"/>
    <x v="18"/>
    <s v="Joseph T Smith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477"/>
    <n v="20130329"/>
    <n v="20130410"/>
    <n v="20130405"/>
    <n v="12363"/>
    <n v="1"/>
    <n v="19"/>
    <n v="6"/>
    <s v="SO55197"/>
    <n v="1"/>
    <n v="1"/>
    <n v="1"/>
    <n v="4.99"/>
    <n v="4.99"/>
    <n v="0"/>
    <n v="0"/>
    <n v="1.87"/>
    <n v="0.4"/>
    <n v="0.12"/>
    <x v="1036"/>
    <d v="2013-04-10T00:00:00"/>
    <d v="2013-04-05T00:00:00"/>
    <x v="10"/>
    <s v="Kayla D Thompson"/>
    <n v="4.99"/>
    <s v="29-03-2013"/>
    <x v="4"/>
    <n v="3"/>
    <x v="9"/>
    <x v="3"/>
    <s v="2013-Mar"/>
    <n v="6"/>
    <s v="Friday"/>
    <n v="12"/>
    <s v="Q4"/>
    <x v="8"/>
    <n v="3.12"/>
    <x v="8"/>
  </r>
  <r>
    <n v="478"/>
    <n v="20130329"/>
    <n v="20130410"/>
    <n v="20130405"/>
    <n v="12363"/>
    <n v="1"/>
    <n v="19"/>
    <n v="6"/>
    <s v="SO55197"/>
    <n v="2"/>
    <n v="1"/>
    <n v="1"/>
    <n v="9.99"/>
    <n v="9.99"/>
    <n v="0"/>
    <n v="0"/>
    <n v="3.74"/>
    <n v="0.8"/>
    <n v="0.25"/>
    <x v="1036"/>
    <d v="2013-04-10T00:00:00"/>
    <d v="2013-04-05T00:00:00"/>
    <x v="11"/>
    <s v="Kayla D Thompson"/>
    <n v="9.99"/>
    <s v="29-03-2013"/>
    <x v="4"/>
    <n v="3"/>
    <x v="9"/>
    <x v="3"/>
    <s v="2013-Mar"/>
    <n v="6"/>
    <s v="Friday"/>
    <n v="12"/>
    <s v="Q4"/>
    <x v="9"/>
    <n v="6.25"/>
    <x v="9"/>
  </r>
  <r>
    <n v="217"/>
    <n v="20130329"/>
    <n v="20130410"/>
    <n v="20130405"/>
    <n v="12363"/>
    <n v="1"/>
    <n v="19"/>
    <n v="6"/>
    <s v="SO55197"/>
    <n v="3"/>
    <n v="1"/>
    <n v="1"/>
    <n v="34.99"/>
    <n v="34.99"/>
    <n v="0"/>
    <n v="0"/>
    <n v="13.09"/>
    <n v="2.8"/>
    <n v="0.87"/>
    <x v="1036"/>
    <d v="2013-04-10T00:00:00"/>
    <d v="2013-04-05T00:00:00"/>
    <x v="36"/>
    <s v="Kayla D Thompson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225"/>
    <n v="20130329"/>
    <n v="20130410"/>
    <n v="20130405"/>
    <n v="19881"/>
    <n v="1"/>
    <n v="100"/>
    <n v="4"/>
    <s v="SO55198"/>
    <n v="1"/>
    <n v="1"/>
    <n v="1"/>
    <n v="8.99"/>
    <n v="8.99"/>
    <n v="0"/>
    <n v="0"/>
    <n v="6.92"/>
    <n v="0.72"/>
    <n v="0.22"/>
    <x v="1036"/>
    <d v="2013-04-10T00:00:00"/>
    <d v="2013-04-05T00:00:00"/>
    <x v="4"/>
    <s v="Aidan J Long"/>
    <n v="8.99"/>
    <s v="29-03-2013"/>
    <x v="4"/>
    <n v="3"/>
    <x v="9"/>
    <x v="3"/>
    <s v="2013-Mar"/>
    <n v="6"/>
    <s v="Friday"/>
    <n v="12"/>
    <s v="Q4"/>
    <x v="4"/>
    <n v="2.0700000000000003"/>
    <x v="4"/>
  </r>
  <r>
    <n v="476"/>
    <n v="20130329"/>
    <n v="20130410"/>
    <n v="20130405"/>
    <n v="19881"/>
    <n v="1"/>
    <n v="100"/>
    <n v="4"/>
    <s v="SO55198"/>
    <n v="2"/>
    <n v="1"/>
    <n v="1"/>
    <n v="69.989999999999995"/>
    <n v="69.989999999999995"/>
    <n v="0"/>
    <n v="0"/>
    <n v="26.18"/>
    <n v="5.6"/>
    <n v="1.75"/>
    <x v="1036"/>
    <d v="2013-04-10T00:00:00"/>
    <d v="2013-04-05T00:00:00"/>
    <x v="99"/>
    <s v="Aidan J Long"/>
    <n v="69.989999999999995"/>
    <s v="29-03-2013"/>
    <x v="4"/>
    <n v="3"/>
    <x v="9"/>
    <x v="3"/>
    <s v="2013-Mar"/>
    <n v="6"/>
    <s v="Friday"/>
    <n v="12"/>
    <s v="Q4"/>
    <x v="41"/>
    <n v="43.809999999999995"/>
    <x v="43"/>
  </r>
  <r>
    <n v="478"/>
    <n v="20130329"/>
    <n v="20130410"/>
    <n v="20130405"/>
    <n v="20766"/>
    <n v="1"/>
    <n v="100"/>
    <n v="4"/>
    <s v="SO55199"/>
    <n v="1"/>
    <n v="1"/>
    <n v="1"/>
    <n v="9.99"/>
    <n v="9.99"/>
    <n v="0"/>
    <n v="0"/>
    <n v="3.74"/>
    <n v="0.8"/>
    <n v="0.25"/>
    <x v="1036"/>
    <d v="2013-04-10T00:00:00"/>
    <d v="2013-04-05T00:00:00"/>
    <x v="11"/>
    <s v="Charles G Morgan"/>
    <n v="9.99"/>
    <s v="29-03-2013"/>
    <x v="4"/>
    <n v="3"/>
    <x v="9"/>
    <x v="3"/>
    <s v="2013-Mar"/>
    <n v="6"/>
    <s v="Friday"/>
    <n v="12"/>
    <s v="Q4"/>
    <x v="9"/>
    <n v="6.25"/>
    <x v="9"/>
  </r>
  <r>
    <n v="477"/>
    <n v="20130329"/>
    <n v="20130410"/>
    <n v="20130405"/>
    <n v="20766"/>
    <n v="1"/>
    <n v="100"/>
    <n v="4"/>
    <s v="SO55199"/>
    <n v="2"/>
    <n v="1"/>
    <n v="1"/>
    <n v="4.99"/>
    <n v="4.99"/>
    <n v="0"/>
    <n v="0"/>
    <n v="1.87"/>
    <n v="0.4"/>
    <n v="0.12"/>
    <x v="1036"/>
    <d v="2013-04-10T00:00:00"/>
    <d v="2013-04-05T00:00:00"/>
    <x v="10"/>
    <s v="Charles G Morgan"/>
    <n v="4.99"/>
    <s v="29-03-2013"/>
    <x v="4"/>
    <n v="3"/>
    <x v="9"/>
    <x v="3"/>
    <s v="2013-Mar"/>
    <n v="6"/>
    <s v="Friday"/>
    <n v="12"/>
    <s v="Q4"/>
    <x v="8"/>
    <n v="3.12"/>
    <x v="8"/>
  </r>
  <r>
    <n v="478"/>
    <n v="20130329"/>
    <n v="20130410"/>
    <n v="20130405"/>
    <n v="20520"/>
    <n v="1"/>
    <n v="100"/>
    <n v="1"/>
    <s v="SO55200"/>
    <n v="1"/>
    <n v="1"/>
    <n v="1"/>
    <n v="9.99"/>
    <n v="9.99"/>
    <n v="0"/>
    <n v="0"/>
    <n v="3.74"/>
    <n v="0.8"/>
    <n v="0.25"/>
    <x v="1036"/>
    <d v="2013-04-10T00:00:00"/>
    <d v="2013-04-05T00:00:00"/>
    <x v="11"/>
    <s v="Cassandra S Srini"/>
    <n v="9.99"/>
    <s v="29-03-2013"/>
    <x v="4"/>
    <n v="3"/>
    <x v="9"/>
    <x v="3"/>
    <s v="2013-Mar"/>
    <n v="6"/>
    <s v="Friday"/>
    <n v="12"/>
    <s v="Q4"/>
    <x v="9"/>
    <n v="6.25"/>
    <x v="9"/>
  </r>
  <r>
    <n v="477"/>
    <n v="20130329"/>
    <n v="20130410"/>
    <n v="20130405"/>
    <n v="20520"/>
    <n v="1"/>
    <n v="100"/>
    <n v="1"/>
    <s v="SO55200"/>
    <n v="2"/>
    <n v="1"/>
    <n v="1"/>
    <n v="4.99"/>
    <n v="4.99"/>
    <n v="0"/>
    <n v="0"/>
    <n v="1.87"/>
    <n v="0.4"/>
    <n v="0.12"/>
    <x v="1036"/>
    <d v="2013-04-10T00:00:00"/>
    <d v="2013-04-05T00:00:00"/>
    <x v="10"/>
    <s v="Cassandra S Srini"/>
    <n v="4.99"/>
    <s v="29-03-2013"/>
    <x v="4"/>
    <n v="3"/>
    <x v="9"/>
    <x v="3"/>
    <s v="2013-Mar"/>
    <n v="6"/>
    <s v="Friday"/>
    <n v="12"/>
    <s v="Q4"/>
    <x v="8"/>
    <n v="3.12"/>
    <x v="8"/>
  </r>
  <r>
    <n v="477"/>
    <n v="20130329"/>
    <n v="20130410"/>
    <n v="20130405"/>
    <n v="18574"/>
    <n v="1"/>
    <n v="100"/>
    <n v="4"/>
    <s v="SO55201"/>
    <n v="1"/>
    <n v="1"/>
    <n v="1"/>
    <n v="4.99"/>
    <n v="4.99"/>
    <n v="0"/>
    <n v="0"/>
    <n v="1.87"/>
    <n v="0.4"/>
    <n v="0.12"/>
    <x v="1036"/>
    <d v="2013-04-10T00:00:00"/>
    <d v="2013-04-05T00:00:00"/>
    <x v="10"/>
    <s v="Kaitlyn L Taylor"/>
    <n v="4.99"/>
    <s v="29-03-2013"/>
    <x v="4"/>
    <n v="3"/>
    <x v="9"/>
    <x v="3"/>
    <s v="2013-Mar"/>
    <n v="6"/>
    <s v="Friday"/>
    <n v="12"/>
    <s v="Q4"/>
    <x v="8"/>
    <n v="3.12"/>
    <x v="8"/>
  </r>
  <r>
    <n v="217"/>
    <n v="20130329"/>
    <n v="20130410"/>
    <n v="20130405"/>
    <n v="18574"/>
    <n v="1"/>
    <n v="100"/>
    <n v="4"/>
    <s v="SO55201"/>
    <n v="2"/>
    <n v="1"/>
    <n v="1"/>
    <n v="34.99"/>
    <n v="34.99"/>
    <n v="0"/>
    <n v="0"/>
    <n v="13.09"/>
    <n v="2.8"/>
    <n v="0.87"/>
    <x v="1036"/>
    <d v="2013-04-10T00:00:00"/>
    <d v="2013-04-05T00:00:00"/>
    <x v="36"/>
    <s v="Kaitlyn L Taylor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477"/>
    <n v="20130329"/>
    <n v="20130410"/>
    <n v="20130405"/>
    <n v="23879"/>
    <n v="1"/>
    <n v="19"/>
    <n v="6"/>
    <s v="SO55202"/>
    <n v="1"/>
    <n v="1"/>
    <n v="1"/>
    <n v="4.99"/>
    <n v="4.99"/>
    <n v="0"/>
    <n v="0"/>
    <n v="1.87"/>
    <n v="0.4"/>
    <n v="0.12"/>
    <x v="1036"/>
    <d v="2013-04-10T00:00:00"/>
    <d v="2013-04-05T00:00:00"/>
    <x v="10"/>
    <s v="Amber L Gonzalez"/>
    <n v="4.99"/>
    <s v="29-03-2013"/>
    <x v="4"/>
    <n v="3"/>
    <x v="9"/>
    <x v="3"/>
    <s v="2013-Mar"/>
    <n v="6"/>
    <s v="Friday"/>
    <n v="12"/>
    <s v="Q4"/>
    <x v="8"/>
    <n v="3.12"/>
    <x v="8"/>
  </r>
  <r>
    <n v="222"/>
    <n v="20130329"/>
    <n v="20130410"/>
    <n v="20130405"/>
    <n v="23879"/>
    <n v="1"/>
    <n v="19"/>
    <n v="6"/>
    <s v="SO55202"/>
    <n v="2"/>
    <n v="1"/>
    <n v="1"/>
    <n v="34.99"/>
    <n v="34.99"/>
    <n v="0"/>
    <n v="0"/>
    <n v="13.09"/>
    <n v="2.8"/>
    <n v="0.87"/>
    <x v="1036"/>
    <d v="2013-04-10T00:00:00"/>
    <d v="2013-04-05T00:00:00"/>
    <x v="24"/>
    <s v="Amber L Gonzalez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467"/>
    <n v="20130329"/>
    <n v="20130410"/>
    <n v="20130405"/>
    <n v="23879"/>
    <n v="1"/>
    <n v="19"/>
    <n v="6"/>
    <s v="SO55202"/>
    <n v="3"/>
    <n v="1"/>
    <n v="1"/>
    <n v="24.49"/>
    <n v="24.49"/>
    <n v="0"/>
    <n v="0"/>
    <n v="9.16"/>
    <n v="1.96"/>
    <n v="0.61"/>
    <x v="1036"/>
    <d v="2013-04-10T00:00:00"/>
    <d v="2013-04-05T00:00:00"/>
    <x v="53"/>
    <s v="Amber L Gonzalez"/>
    <n v="24.49"/>
    <s v="29-03-2013"/>
    <x v="4"/>
    <n v="3"/>
    <x v="9"/>
    <x v="3"/>
    <s v="2013-Mar"/>
    <n v="6"/>
    <s v="Friday"/>
    <n v="12"/>
    <s v="Q4"/>
    <x v="22"/>
    <n v="15.329999999999998"/>
    <x v="22"/>
  </r>
  <r>
    <n v="528"/>
    <n v="20130329"/>
    <n v="20130410"/>
    <n v="20130405"/>
    <n v="15871"/>
    <n v="1"/>
    <n v="100"/>
    <n v="1"/>
    <s v="SO55203"/>
    <n v="1"/>
    <n v="1"/>
    <n v="1"/>
    <n v="4.99"/>
    <n v="4.99"/>
    <n v="0"/>
    <n v="0"/>
    <n v="1.87"/>
    <n v="0.4"/>
    <n v="0.12"/>
    <x v="1036"/>
    <d v="2013-04-10T00:00:00"/>
    <d v="2013-04-05T00:00:00"/>
    <x v="44"/>
    <s v="Ryan  Jai"/>
    <n v="4.99"/>
    <s v="29-03-2013"/>
    <x v="4"/>
    <n v="3"/>
    <x v="9"/>
    <x v="3"/>
    <s v="2013-Mar"/>
    <n v="6"/>
    <s v="Friday"/>
    <n v="12"/>
    <s v="Q4"/>
    <x v="8"/>
    <n v="3.12"/>
    <x v="8"/>
  </r>
  <r>
    <n v="217"/>
    <n v="20130329"/>
    <n v="20130410"/>
    <n v="20130405"/>
    <n v="15871"/>
    <n v="1"/>
    <n v="100"/>
    <n v="1"/>
    <s v="SO55203"/>
    <n v="2"/>
    <n v="1"/>
    <n v="1"/>
    <n v="34.99"/>
    <n v="34.99"/>
    <n v="0"/>
    <n v="0"/>
    <n v="13.09"/>
    <n v="2.8"/>
    <n v="0.87"/>
    <x v="1036"/>
    <d v="2013-04-10T00:00:00"/>
    <d v="2013-04-05T00:00:00"/>
    <x v="36"/>
    <s v="Ryan  Jai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528"/>
    <n v="20130329"/>
    <n v="20130410"/>
    <n v="20130405"/>
    <n v="23591"/>
    <n v="1"/>
    <n v="19"/>
    <n v="6"/>
    <s v="SO55204"/>
    <n v="1"/>
    <n v="1"/>
    <n v="1"/>
    <n v="4.99"/>
    <n v="4.99"/>
    <n v="0"/>
    <n v="0"/>
    <n v="1.87"/>
    <n v="0.4"/>
    <n v="0.12"/>
    <x v="1036"/>
    <d v="2013-04-10T00:00:00"/>
    <d v="2013-04-05T00:00:00"/>
    <x v="44"/>
    <s v="Justin P Henderson"/>
    <n v="4.99"/>
    <s v="29-03-2013"/>
    <x v="4"/>
    <n v="3"/>
    <x v="9"/>
    <x v="3"/>
    <s v="2013-Mar"/>
    <n v="6"/>
    <s v="Friday"/>
    <n v="12"/>
    <s v="Q4"/>
    <x v="8"/>
    <n v="3.12"/>
    <x v="8"/>
  </r>
  <r>
    <n v="480"/>
    <n v="20130329"/>
    <n v="20130410"/>
    <n v="20130405"/>
    <n v="23591"/>
    <n v="2"/>
    <n v="19"/>
    <n v="6"/>
    <s v="SO55204"/>
    <n v="2"/>
    <n v="1"/>
    <n v="1"/>
    <n v="2.29"/>
    <n v="2.29"/>
    <n v="0"/>
    <n v="0"/>
    <n v="0.86"/>
    <n v="0.18"/>
    <n v="0.06"/>
    <x v="1036"/>
    <d v="2013-04-10T00:00:00"/>
    <d v="2013-04-05T00:00:00"/>
    <x v="16"/>
    <s v="Justin P Henderson"/>
    <n v="2.29"/>
    <s v="29-03-2013"/>
    <x v="4"/>
    <n v="3"/>
    <x v="9"/>
    <x v="3"/>
    <s v="2013-Mar"/>
    <n v="6"/>
    <s v="Friday"/>
    <n v="12"/>
    <s v="Q4"/>
    <x v="13"/>
    <n v="1.4300000000000002"/>
    <x v="13"/>
  </r>
  <r>
    <n v="528"/>
    <n v="20130329"/>
    <n v="20130410"/>
    <n v="20130405"/>
    <n v="19870"/>
    <n v="1"/>
    <n v="19"/>
    <n v="6"/>
    <s v="SO55205"/>
    <n v="1"/>
    <n v="1"/>
    <n v="1"/>
    <n v="4.99"/>
    <n v="4.99"/>
    <n v="0"/>
    <n v="0"/>
    <n v="1.87"/>
    <n v="0.4"/>
    <n v="0.12"/>
    <x v="1036"/>
    <d v="2013-04-10T00:00:00"/>
    <d v="2013-04-05T00:00:00"/>
    <x v="44"/>
    <s v="James M Martin"/>
    <n v="4.99"/>
    <s v="29-03-2013"/>
    <x v="4"/>
    <n v="3"/>
    <x v="9"/>
    <x v="3"/>
    <s v="2013-Mar"/>
    <n v="6"/>
    <s v="Friday"/>
    <n v="12"/>
    <s v="Q4"/>
    <x v="8"/>
    <n v="3.12"/>
    <x v="8"/>
  </r>
  <r>
    <n v="222"/>
    <n v="20130329"/>
    <n v="20130410"/>
    <n v="20130405"/>
    <n v="19870"/>
    <n v="1"/>
    <n v="19"/>
    <n v="6"/>
    <s v="SO55205"/>
    <n v="2"/>
    <n v="1"/>
    <n v="1"/>
    <n v="34.99"/>
    <n v="34.99"/>
    <n v="0"/>
    <n v="0"/>
    <n v="13.09"/>
    <n v="2.8"/>
    <n v="0.87"/>
    <x v="1036"/>
    <d v="2013-04-10T00:00:00"/>
    <d v="2013-04-05T00:00:00"/>
    <x v="24"/>
    <s v="James M Martin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485"/>
    <n v="20130329"/>
    <n v="20130410"/>
    <n v="20130405"/>
    <n v="16306"/>
    <n v="1"/>
    <n v="98"/>
    <n v="10"/>
    <s v="SO55206"/>
    <n v="1"/>
    <n v="1"/>
    <n v="1"/>
    <n v="21.98"/>
    <n v="21.98"/>
    <n v="0"/>
    <n v="0"/>
    <n v="8.2200000000000006"/>
    <n v="1.76"/>
    <n v="0.55000000000000004"/>
    <x v="1036"/>
    <d v="2013-04-10T00:00:00"/>
    <d v="2013-04-05T00:00:00"/>
    <x v="14"/>
    <s v="Kristine W Romero"/>
    <n v="21.98"/>
    <s v="29-03-2013"/>
    <x v="4"/>
    <n v="3"/>
    <x v="9"/>
    <x v="3"/>
    <s v="2013-Mar"/>
    <n v="6"/>
    <s v="Friday"/>
    <n v="12"/>
    <s v="Q4"/>
    <x v="12"/>
    <n v="13.76"/>
    <x v="12"/>
  </r>
  <r>
    <n v="535"/>
    <n v="20130329"/>
    <n v="20130410"/>
    <n v="20130405"/>
    <n v="20596"/>
    <n v="1"/>
    <n v="98"/>
    <n v="10"/>
    <s v="SO55207"/>
    <n v="1"/>
    <n v="1"/>
    <n v="1"/>
    <n v="24.99"/>
    <n v="24.99"/>
    <n v="0"/>
    <n v="0"/>
    <n v="9.35"/>
    <n v="2"/>
    <n v="0.62"/>
    <x v="1036"/>
    <d v="2013-04-10T00:00:00"/>
    <d v="2013-04-05T00:00:00"/>
    <x v="101"/>
    <s v="Janet B Ramos"/>
    <n v="24.99"/>
    <s v="29-03-2013"/>
    <x v="4"/>
    <n v="3"/>
    <x v="9"/>
    <x v="3"/>
    <s v="2013-Mar"/>
    <n v="6"/>
    <s v="Friday"/>
    <n v="12"/>
    <s v="Q4"/>
    <x v="23"/>
    <n v="15.639999999999999"/>
    <x v="23"/>
  </r>
  <r>
    <n v="528"/>
    <n v="20130329"/>
    <n v="20130410"/>
    <n v="20130405"/>
    <n v="20596"/>
    <n v="1"/>
    <n v="98"/>
    <n v="10"/>
    <s v="SO55207"/>
    <n v="2"/>
    <n v="1"/>
    <n v="1"/>
    <n v="4.99"/>
    <n v="4.99"/>
    <n v="0"/>
    <n v="0"/>
    <n v="1.87"/>
    <n v="0.4"/>
    <n v="0.12"/>
    <x v="1036"/>
    <d v="2013-04-10T00:00:00"/>
    <d v="2013-04-05T00:00:00"/>
    <x v="44"/>
    <s v="Janet B Ramos"/>
    <n v="4.99"/>
    <s v="29-03-2013"/>
    <x v="4"/>
    <n v="3"/>
    <x v="9"/>
    <x v="3"/>
    <s v="2013-Mar"/>
    <n v="6"/>
    <s v="Friday"/>
    <n v="12"/>
    <s v="Q4"/>
    <x v="8"/>
    <n v="3.12"/>
    <x v="8"/>
  </r>
  <r>
    <n v="480"/>
    <n v="20130329"/>
    <n v="20130410"/>
    <n v="20130405"/>
    <n v="20596"/>
    <n v="2"/>
    <n v="98"/>
    <n v="10"/>
    <s v="SO55207"/>
    <n v="3"/>
    <n v="1"/>
    <n v="1"/>
    <n v="2.29"/>
    <n v="2.29"/>
    <n v="0"/>
    <n v="0"/>
    <n v="0.86"/>
    <n v="0.18"/>
    <n v="0.06"/>
    <x v="1036"/>
    <d v="2013-04-10T00:00:00"/>
    <d v="2013-04-05T00:00:00"/>
    <x v="16"/>
    <s v="Janet B Ramos"/>
    <n v="2.29"/>
    <s v="29-03-2013"/>
    <x v="4"/>
    <n v="3"/>
    <x v="9"/>
    <x v="3"/>
    <s v="2013-Mar"/>
    <n v="6"/>
    <s v="Friday"/>
    <n v="12"/>
    <s v="Q4"/>
    <x v="13"/>
    <n v="1.4300000000000002"/>
    <x v="13"/>
  </r>
  <r>
    <n v="536"/>
    <n v="20130329"/>
    <n v="20130410"/>
    <n v="20130405"/>
    <n v="17721"/>
    <n v="1"/>
    <n v="100"/>
    <n v="7"/>
    <s v="SO55208"/>
    <n v="1"/>
    <n v="1"/>
    <n v="1"/>
    <n v="29.99"/>
    <n v="29.99"/>
    <n v="0"/>
    <n v="0"/>
    <n v="11.22"/>
    <n v="2.4"/>
    <n v="0.75"/>
    <x v="1036"/>
    <d v="2013-04-10T00:00:00"/>
    <d v="2013-04-05T00:00:00"/>
    <x v="56"/>
    <s v="Cheryl L Alan"/>
    <n v="29.99"/>
    <s v="29-03-2013"/>
    <x v="4"/>
    <n v="3"/>
    <x v="9"/>
    <x v="3"/>
    <s v="2013-Mar"/>
    <n v="6"/>
    <s v="Friday"/>
    <n v="12"/>
    <s v="Q4"/>
    <x v="27"/>
    <n v="18.769999999999996"/>
    <x v="28"/>
  </r>
  <r>
    <n v="528"/>
    <n v="20130329"/>
    <n v="20130410"/>
    <n v="20130405"/>
    <n v="17721"/>
    <n v="1"/>
    <n v="100"/>
    <n v="7"/>
    <s v="SO55208"/>
    <n v="2"/>
    <n v="1"/>
    <n v="1"/>
    <n v="4.99"/>
    <n v="4.99"/>
    <n v="0"/>
    <n v="0"/>
    <n v="1.87"/>
    <n v="0.4"/>
    <n v="0.12"/>
    <x v="1036"/>
    <d v="2013-04-10T00:00:00"/>
    <d v="2013-04-05T00:00:00"/>
    <x v="44"/>
    <s v="Cheryl L Alan"/>
    <n v="4.99"/>
    <s v="29-03-2013"/>
    <x v="4"/>
    <n v="3"/>
    <x v="9"/>
    <x v="3"/>
    <s v="2013-Mar"/>
    <n v="6"/>
    <s v="Friday"/>
    <n v="12"/>
    <s v="Q4"/>
    <x v="8"/>
    <n v="3.12"/>
    <x v="8"/>
  </r>
  <r>
    <n v="217"/>
    <n v="20130329"/>
    <n v="20130410"/>
    <n v="20130405"/>
    <n v="17721"/>
    <n v="1"/>
    <n v="100"/>
    <n v="7"/>
    <s v="SO55208"/>
    <n v="3"/>
    <n v="1"/>
    <n v="1"/>
    <n v="34.99"/>
    <n v="34.99"/>
    <n v="0"/>
    <n v="0"/>
    <n v="13.09"/>
    <n v="2.8"/>
    <n v="0.87"/>
    <x v="1036"/>
    <d v="2013-04-10T00:00:00"/>
    <d v="2013-04-05T00:00:00"/>
    <x v="36"/>
    <s v="Cheryl L Alan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477"/>
    <n v="20130329"/>
    <n v="20130410"/>
    <n v="20130405"/>
    <n v="17104"/>
    <n v="1"/>
    <n v="100"/>
    <n v="8"/>
    <s v="SO55209"/>
    <n v="1"/>
    <n v="1"/>
    <n v="1"/>
    <n v="4.99"/>
    <n v="4.99"/>
    <n v="0"/>
    <n v="0"/>
    <n v="1.87"/>
    <n v="0.4"/>
    <n v="0.12"/>
    <x v="1036"/>
    <d v="2013-04-10T00:00:00"/>
    <d v="2013-04-05T00:00:00"/>
    <x v="10"/>
    <s v="Clifford  Rodriguez"/>
    <n v="4.99"/>
    <s v="29-03-2013"/>
    <x v="4"/>
    <n v="3"/>
    <x v="9"/>
    <x v="3"/>
    <s v="2013-Mar"/>
    <n v="6"/>
    <s v="Friday"/>
    <n v="12"/>
    <s v="Q4"/>
    <x v="8"/>
    <n v="3.12"/>
    <x v="8"/>
  </r>
  <r>
    <n v="538"/>
    <n v="20130329"/>
    <n v="20130410"/>
    <n v="20130405"/>
    <n v="25516"/>
    <n v="1"/>
    <n v="100"/>
    <n v="8"/>
    <s v="SO55210"/>
    <n v="1"/>
    <n v="1"/>
    <n v="1"/>
    <n v="21.49"/>
    <n v="21.49"/>
    <n v="0"/>
    <n v="0"/>
    <n v="8.0399999999999991"/>
    <n v="1.72"/>
    <n v="0.54"/>
    <x v="1036"/>
    <d v="2013-04-10T00:00:00"/>
    <d v="2013-04-05T00:00:00"/>
    <x v="26"/>
    <s v="Cheryl  Hernandez"/>
    <n v="21.49"/>
    <s v="29-03-2013"/>
    <x v="4"/>
    <n v="3"/>
    <x v="9"/>
    <x v="3"/>
    <s v="2013-Mar"/>
    <n v="6"/>
    <s v="Friday"/>
    <n v="12"/>
    <s v="Q4"/>
    <x v="18"/>
    <n v="13.45"/>
    <x v="17"/>
  </r>
  <r>
    <n v="477"/>
    <n v="20130329"/>
    <n v="20130410"/>
    <n v="20130405"/>
    <n v="21845"/>
    <n v="1"/>
    <n v="100"/>
    <n v="7"/>
    <s v="SO55211"/>
    <n v="1"/>
    <n v="1"/>
    <n v="1"/>
    <n v="4.99"/>
    <n v="4.99"/>
    <n v="0"/>
    <n v="0"/>
    <n v="1.87"/>
    <n v="0.4"/>
    <n v="0.12"/>
    <x v="1036"/>
    <d v="2013-04-10T00:00:00"/>
    <d v="2013-04-05T00:00:00"/>
    <x v="10"/>
    <s v="Cameron  Miller"/>
    <n v="4.99"/>
    <s v="29-03-2013"/>
    <x v="4"/>
    <n v="3"/>
    <x v="9"/>
    <x v="3"/>
    <s v="2013-Mar"/>
    <n v="6"/>
    <s v="Friday"/>
    <n v="12"/>
    <s v="Q4"/>
    <x v="8"/>
    <n v="3.12"/>
    <x v="8"/>
  </r>
  <r>
    <n v="541"/>
    <n v="20130329"/>
    <n v="20130410"/>
    <n v="20130405"/>
    <n v="11392"/>
    <n v="1"/>
    <n v="100"/>
    <n v="8"/>
    <s v="SO55212"/>
    <n v="1"/>
    <n v="1"/>
    <n v="1"/>
    <n v="28.99"/>
    <n v="28.99"/>
    <n v="0"/>
    <n v="0"/>
    <n v="10.84"/>
    <n v="2.3199999999999998"/>
    <n v="0.72"/>
    <x v="1036"/>
    <d v="2013-04-10T00:00:00"/>
    <d v="2013-04-05T00:00:00"/>
    <x v="48"/>
    <s v="Willie  Zhao"/>
    <n v="28.99"/>
    <s v="29-03-2013"/>
    <x v="4"/>
    <n v="3"/>
    <x v="9"/>
    <x v="3"/>
    <s v="2013-Mar"/>
    <n v="6"/>
    <s v="Friday"/>
    <n v="12"/>
    <s v="Q4"/>
    <x v="25"/>
    <n v="18.149999999999999"/>
    <x v="26"/>
  </r>
  <r>
    <n v="538"/>
    <n v="20130329"/>
    <n v="20130410"/>
    <n v="20130405"/>
    <n v="12309"/>
    <n v="1"/>
    <n v="98"/>
    <n v="10"/>
    <s v="SO55213"/>
    <n v="1"/>
    <n v="1"/>
    <n v="1"/>
    <n v="21.49"/>
    <n v="21.49"/>
    <n v="0"/>
    <n v="0"/>
    <n v="8.0399999999999991"/>
    <n v="1.72"/>
    <n v="0.54"/>
    <x v="1036"/>
    <d v="2013-04-10T00:00:00"/>
    <d v="2013-04-05T00:00:00"/>
    <x v="26"/>
    <s v="Omar R Raje"/>
    <n v="21.49"/>
    <s v="29-03-2013"/>
    <x v="4"/>
    <n v="3"/>
    <x v="9"/>
    <x v="3"/>
    <s v="2013-Mar"/>
    <n v="6"/>
    <s v="Friday"/>
    <n v="12"/>
    <s v="Q4"/>
    <x v="18"/>
    <n v="13.45"/>
    <x v="17"/>
  </r>
  <r>
    <n v="480"/>
    <n v="20130329"/>
    <n v="20130410"/>
    <n v="20130405"/>
    <n v="12309"/>
    <n v="1"/>
    <n v="98"/>
    <n v="10"/>
    <s v="SO55213"/>
    <n v="2"/>
    <n v="1"/>
    <n v="1"/>
    <n v="2.29"/>
    <n v="2.29"/>
    <n v="0"/>
    <n v="0"/>
    <n v="0.86"/>
    <n v="0.18"/>
    <n v="0.06"/>
    <x v="1036"/>
    <d v="2013-04-10T00:00:00"/>
    <d v="2013-04-05T00:00:00"/>
    <x v="16"/>
    <s v="Omar R Raje"/>
    <n v="2.29"/>
    <s v="29-03-2013"/>
    <x v="4"/>
    <n v="3"/>
    <x v="9"/>
    <x v="3"/>
    <s v="2013-Mar"/>
    <n v="6"/>
    <s v="Friday"/>
    <n v="12"/>
    <s v="Q4"/>
    <x v="13"/>
    <n v="1.4300000000000002"/>
    <x v="13"/>
  </r>
  <r>
    <n v="530"/>
    <n v="20130329"/>
    <n v="20130410"/>
    <n v="20130405"/>
    <n v="15701"/>
    <n v="1"/>
    <n v="98"/>
    <n v="10"/>
    <s v="SO55214"/>
    <n v="1"/>
    <n v="1"/>
    <n v="1"/>
    <n v="4.99"/>
    <n v="4.99"/>
    <n v="0"/>
    <n v="0"/>
    <n v="1.87"/>
    <n v="0.4"/>
    <n v="0.12"/>
    <x v="1036"/>
    <d v="2013-04-10T00:00:00"/>
    <d v="2013-04-05T00:00:00"/>
    <x v="47"/>
    <s v="Jillian R Kapoor"/>
    <n v="4.99"/>
    <s v="29-03-2013"/>
    <x v="4"/>
    <n v="3"/>
    <x v="9"/>
    <x v="3"/>
    <s v="2013-Mar"/>
    <n v="6"/>
    <s v="Friday"/>
    <n v="12"/>
    <s v="Q4"/>
    <x v="8"/>
    <n v="3.12"/>
    <x v="8"/>
  </r>
  <r>
    <n v="480"/>
    <n v="20130329"/>
    <n v="20130410"/>
    <n v="20130405"/>
    <n v="15701"/>
    <n v="2"/>
    <n v="98"/>
    <n v="10"/>
    <s v="SO55214"/>
    <n v="2"/>
    <n v="1"/>
    <n v="1"/>
    <n v="2.29"/>
    <n v="2.29"/>
    <n v="0"/>
    <n v="0"/>
    <n v="0.86"/>
    <n v="0.18"/>
    <n v="0.06"/>
    <x v="1036"/>
    <d v="2013-04-10T00:00:00"/>
    <d v="2013-04-05T00:00:00"/>
    <x v="16"/>
    <s v="Jillian R Kapoor"/>
    <n v="2.29"/>
    <s v="29-03-2013"/>
    <x v="4"/>
    <n v="3"/>
    <x v="9"/>
    <x v="3"/>
    <s v="2013-Mar"/>
    <n v="6"/>
    <s v="Friday"/>
    <n v="12"/>
    <s v="Q4"/>
    <x v="13"/>
    <n v="1.4300000000000002"/>
    <x v="13"/>
  </r>
  <r>
    <n v="537"/>
    <n v="20130329"/>
    <n v="20130410"/>
    <n v="20130405"/>
    <n v="11153"/>
    <n v="1"/>
    <n v="100"/>
    <n v="1"/>
    <s v="SO55215"/>
    <n v="1"/>
    <n v="1"/>
    <n v="1"/>
    <n v="35"/>
    <n v="35"/>
    <n v="0"/>
    <n v="0"/>
    <n v="13.09"/>
    <n v="2.8"/>
    <n v="0.88"/>
    <x v="1036"/>
    <d v="2013-04-10T00:00:00"/>
    <d v="2013-04-05T00:00:00"/>
    <x v="1"/>
    <s v="Angela R James"/>
    <n v="35"/>
    <s v="29-03-2013"/>
    <x v="4"/>
    <n v="3"/>
    <x v="9"/>
    <x v="3"/>
    <s v="2013-Mar"/>
    <n v="6"/>
    <s v="Friday"/>
    <n v="12"/>
    <s v="Q4"/>
    <x v="1"/>
    <n v="21.91"/>
    <x v="1"/>
  </r>
  <r>
    <n v="528"/>
    <n v="20130329"/>
    <n v="20130410"/>
    <n v="20130405"/>
    <n v="11153"/>
    <n v="1"/>
    <n v="100"/>
    <n v="1"/>
    <s v="SO55215"/>
    <n v="2"/>
    <n v="1"/>
    <n v="1"/>
    <n v="4.99"/>
    <n v="4.99"/>
    <n v="0"/>
    <n v="0"/>
    <n v="1.87"/>
    <n v="0.4"/>
    <n v="0.12"/>
    <x v="1036"/>
    <d v="2013-04-10T00:00:00"/>
    <d v="2013-04-05T00:00:00"/>
    <x v="44"/>
    <s v="Angela R James"/>
    <n v="4.99"/>
    <s v="29-03-2013"/>
    <x v="4"/>
    <n v="3"/>
    <x v="9"/>
    <x v="3"/>
    <s v="2013-Mar"/>
    <n v="6"/>
    <s v="Friday"/>
    <n v="12"/>
    <s v="Q4"/>
    <x v="8"/>
    <n v="3.12"/>
    <x v="8"/>
  </r>
  <r>
    <n v="480"/>
    <n v="20130329"/>
    <n v="20130410"/>
    <n v="20130405"/>
    <n v="11153"/>
    <n v="1"/>
    <n v="100"/>
    <n v="1"/>
    <s v="SO55215"/>
    <n v="3"/>
    <n v="1"/>
    <n v="1"/>
    <n v="2.29"/>
    <n v="2.29"/>
    <n v="0"/>
    <n v="0"/>
    <n v="0.86"/>
    <n v="0.18"/>
    <n v="0.06"/>
    <x v="1036"/>
    <d v="2013-04-10T00:00:00"/>
    <d v="2013-04-05T00:00:00"/>
    <x v="16"/>
    <s v="Angela R James"/>
    <n v="2.29"/>
    <s v="29-03-2013"/>
    <x v="4"/>
    <n v="3"/>
    <x v="9"/>
    <x v="3"/>
    <s v="2013-Mar"/>
    <n v="6"/>
    <s v="Friday"/>
    <n v="12"/>
    <s v="Q4"/>
    <x v="13"/>
    <n v="1.4300000000000002"/>
    <x v="13"/>
  </r>
  <r>
    <n v="537"/>
    <n v="20130329"/>
    <n v="20130410"/>
    <n v="20130405"/>
    <n v="12185"/>
    <n v="1"/>
    <n v="100"/>
    <n v="1"/>
    <s v="SO55216"/>
    <n v="1"/>
    <n v="1"/>
    <n v="1"/>
    <n v="35"/>
    <n v="35"/>
    <n v="0"/>
    <n v="0"/>
    <n v="13.09"/>
    <n v="2.8"/>
    <n v="0.88"/>
    <x v="1036"/>
    <d v="2013-04-10T00:00:00"/>
    <d v="2013-04-05T00:00:00"/>
    <x v="1"/>
    <s v="Kaitlyn R Patterson"/>
    <n v="35"/>
    <s v="29-03-2013"/>
    <x v="4"/>
    <n v="3"/>
    <x v="9"/>
    <x v="3"/>
    <s v="2013-Mar"/>
    <n v="6"/>
    <s v="Friday"/>
    <n v="12"/>
    <s v="Q4"/>
    <x v="1"/>
    <n v="21.91"/>
    <x v="1"/>
  </r>
  <r>
    <n v="528"/>
    <n v="20130329"/>
    <n v="20130410"/>
    <n v="20130405"/>
    <n v="12185"/>
    <n v="1"/>
    <n v="100"/>
    <n v="1"/>
    <s v="SO55216"/>
    <n v="2"/>
    <n v="1"/>
    <n v="1"/>
    <n v="4.99"/>
    <n v="4.99"/>
    <n v="0"/>
    <n v="0"/>
    <n v="1.87"/>
    <n v="0.4"/>
    <n v="0.12"/>
    <x v="1036"/>
    <d v="2013-04-10T00:00:00"/>
    <d v="2013-04-05T00:00:00"/>
    <x v="44"/>
    <s v="Kaitlyn R Patterson"/>
    <n v="4.99"/>
    <s v="29-03-2013"/>
    <x v="4"/>
    <n v="3"/>
    <x v="9"/>
    <x v="3"/>
    <s v="2013-Mar"/>
    <n v="6"/>
    <s v="Friday"/>
    <n v="12"/>
    <s v="Q4"/>
    <x v="8"/>
    <n v="3.12"/>
    <x v="8"/>
  </r>
  <r>
    <n v="480"/>
    <n v="20130329"/>
    <n v="20130410"/>
    <n v="20130405"/>
    <n v="12185"/>
    <n v="1"/>
    <n v="100"/>
    <n v="1"/>
    <s v="SO55216"/>
    <n v="3"/>
    <n v="1"/>
    <n v="1"/>
    <n v="2.29"/>
    <n v="2.29"/>
    <n v="0"/>
    <n v="0"/>
    <n v="0.86"/>
    <n v="0.18"/>
    <n v="0.06"/>
    <x v="1036"/>
    <d v="2013-04-10T00:00:00"/>
    <d v="2013-04-05T00:00:00"/>
    <x v="16"/>
    <s v="Kaitlyn R Patterson"/>
    <n v="2.29"/>
    <s v="29-03-2013"/>
    <x v="4"/>
    <n v="3"/>
    <x v="9"/>
    <x v="3"/>
    <s v="2013-Mar"/>
    <n v="6"/>
    <s v="Friday"/>
    <n v="12"/>
    <s v="Q4"/>
    <x v="13"/>
    <n v="1.4300000000000002"/>
    <x v="13"/>
  </r>
  <r>
    <n v="537"/>
    <n v="20130329"/>
    <n v="20130410"/>
    <n v="20130405"/>
    <n v="11890"/>
    <n v="1"/>
    <n v="100"/>
    <n v="4"/>
    <s v="SO55217"/>
    <n v="1"/>
    <n v="1"/>
    <n v="1"/>
    <n v="35"/>
    <n v="35"/>
    <n v="0"/>
    <n v="0"/>
    <n v="13.09"/>
    <n v="2.8"/>
    <n v="0.88"/>
    <x v="1036"/>
    <d v="2013-04-10T00:00:00"/>
    <d v="2013-04-05T00:00:00"/>
    <x v="1"/>
    <s v="Whitney  Lopez"/>
    <n v="35"/>
    <s v="29-03-2013"/>
    <x v="4"/>
    <n v="3"/>
    <x v="9"/>
    <x v="3"/>
    <s v="2013-Mar"/>
    <n v="6"/>
    <s v="Friday"/>
    <n v="12"/>
    <s v="Q4"/>
    <x v="1"/>
    <n v="21.91"/>
    <x v="1"/>
  </r>
  <r>
    <n v="528"/>
    <n v="20130329"/>
    <n v="20130410"/>
    <n v="20130405"/>
    <n v="11890"/>
    <n v="1"/>
    <n v="100"/>
    <n v="4"/>
    <s v="SO55217"/>
    <n v="2"/>
    <n v="1"/>
    <n v="1"/>
    <n v="4.99"/>
    <n v="4.99"/>
    <n v="0"/>
    <n v="0"/>
    <n v="1.87"/>
    <n v="0.4"/>
    <n v="0.12"/>
    <x v="1036"/>
    <d v="2013-04-10T00:00:00"/>
    <d v="2013-04-05T00:00:00"/>
    <x v="44"/>
    <s v="Whitney  Lopez"/>
    <n v="4.99"/>
    <s v="29-03-2013"/>
    <x v="4"/>
    <n v="3"/>
    <x v="9"/>
    <x v="3"/>
    <s v="2013-Mar"/>
    <n v="6"/>
    <s v="Friday"/>
    <n v="12"/>
    <s v="Q4"/>
    <x v="8"/>
    <n v="3.12"/>
    <x v="8"/>
  </r>
  <r>
    <n v="485"/>
    <n v="20130329"/>
    <n v="20130410"/>
    <n v="20130405"/>
    <n v="11890"/>
    <n v="1"/>
    <n v="100"/>
    <n v="4"/>
    <s v="SO55217"/>
    <n v="3"/>
    <n v="1"/>
    <n v="1"/>
    <n v="21.98"/>
    <n v="21.98"/>
    <n v="0"/>
    <n v="0"/>
    <n v="8.2200000000000006"/>
    <n v="1.76"/>
    <n v="0.55000000000000004"/>
    <x v="1036"/>
    <d v="2013-04-10T00:00:00"/>
    <d v="2013-04-05T00:00:00"/>
    <x v="14"/>
    <s v="Whitney  Lopez"/>
    <n v="21.98"/>
    <s v="29-03-2013"/>
    <x v="4"/>
    <n v="3"/>
    <x v="9"/>
    <x v="3"/>
    <s v="2013-Mar"/>
    <n v="6"/>
    <s v="Friday"/>
    <n v="12"/>
    <s v="Q4"/>
    <x v="12"/>
    <n v="13.76"/>
    <x v="12"/>
  </r>
  <r>
    <n v="481"/>
    <n v="20130329"/>
    <n v="20130410"/>
    <n v="20130405"/>
    <n v="11890"/>
    <n v="1"/>
    <n v="100"/>
    <n v="4"/>
    <s v="SO55217"/>
    <n v="4"/>
    <n v="1"/>
    <n v="1"/>
    <n v="8.99"/>
    <n v="8.99"/>
    <n v="0"/>
    <n v="0"/>
    <n v="3.36"/>
    <n v="0.72"/>
    <n v="0.22"/>
    <x v="1036"/>
    <d v="2013-04-10T00:00:00"/>
    <d v="2013-04-05T00:00:00"/>
    <x v="100"/>
    <s v="Whitney  Lopez"/>
    <n v="8.99"/>
    <s v="29-03-2013"/>
    <x v="4"/>
    <n v="3"/>
    <x v="9"/>
    <x v="3"/>
    <s v="2013-Mar"/>
    <n v="6"/>
    <s v="Friday"/>
    <n v="12"/>
    <s v="Q4"/>
    <x v="4"/>
    <n v="5.6300000000000008"/>
    <x v="20"/>
  </r>
  <r>
    <n v="485"/>
    <n v="20130329"/>
    <n v="20130410"/>
    <n v="20130405"/>
    <n v="12951"/>
    <n v="1"/>
    <n v="100"/>
    <n v="1"/>
    <s v="SO55218"/>
    <n v="1"/>
    <n v="1"/>
    <n v="1"/>
    <n v="21.98"/>
    <n v="21.98"/>
    <n v="0"/>
    <n v="0"/>
    <n v="8.2200000000000006"/>
    <n v="1.76"/>
    <n v="0.55000000000000004"/>
    <x v="1036"/>
    <d v="2013-04-10T00:00:00"/>
    <d v="2013-04-05T00:00:00"/>
    <x v="14"/>
    <s v="Blake  Simmons"/>
    <n v="21.98"/>
    <s v="29-03-2013"/>
    <x v="4"/>
    <n v="3"/>
    <x v="9"/>
    <x v="3"/>
    <s v="2013-Mar"/>
    <n v="6"/>
    <s v="Friday"/>
    <n v="12"/>
    <s v="Q4"/>
    <x v="12"/>
    <n v="13.76"/>
    <x v="12"/>
  </r>
  <r>
    <n v="225"/>
    <n v="20130329"/>
    <n v="20130410"/>
    <n v="20130405"/>
    <n v="12951"/>
    <n v="1"/>
    <n v="100"/>
    <n v="1"/>
    <s v="SO55218"/>
    <n v="2"/>
    <n v="1"/>
    <n v="1"/>
    <n v="8.99"/>
    <n v="8.99"/>
    <n v="0"/>
    <n v="0"/>
    <n v="6.92"/>
    <n v="0.72"/>
    <n v="0.22"/>
    <x v="1036"/>
    <d v="2013-04-10T00:00:00"/>
    <d v="2013-04-05T00:00:00"/>
    <x v="4"/>
    <s v="Blake  Simmons"/>
    <n v="8.99"/>
    <s v="29-03-2013"/>
    <x v="4"/>
    <n v="3"/>
    <x v="9"/>
    <x v="3"/>
    <s v="2013-Mar"/>
    <n v="6"/>
    <s v="Friday"/>
    <n v="12"/>
    <s v="Q4"/>
    <x v="4"/>
    <n v="2.0700000000000003"/>
    <x v="4"/>
  </r>
  <r>
    <n v="374"/>
    <n v="20130329"/>
    <n v="20130410"/>
    <n v="20130405"/>
    <n v="20324"/>
    <n v="1"/>
    <n v="100"/>
    <n v="4"/>
    <s v="SO55219"/>
    <n v="1"/>
    <n v="1"/>
    <n v="1"/>
    <n v="2443.35"/>
    <n v="2443.35"/>
    <n v="0"/>
    <n v="0"/>
    <n v="1554.95"/>
    <n v="195.47"/>
    <n v="61.08"/>
    <x v="1036"/>
    <d v="2013-04-10T00:00:00"/>
    <d v="2013-04-05T00:00:00"/>
    <x v="34"/>
    <s v="Ashley E Rodriguez"/>
    <n v="2443.35"/>
    <s v="29-03-2013"/>
    <x v="4"/>
    <n v="3"/>
    <x v="9"/>
    <x v="3"/>
    <s v="2013-Mar"/>
    <n v="6"/>
    <s v="Friday"/>
    <n v="12"/>
    <s v="Q4"/>
    <x v="5"/>
    <n v="888.39999999999986"/>
    <x v="5"/>
  </r>
  <r>
    <n v="529"/>
    <n v="20130329"/>
    <n v="20130410"/>
    <n v="20130405"/>
    <n v="20324"/>
    <n v="1"/>
    <n v="100"/>
    <n v="4"/>
    <s v="SO55219"/>
    <n v="2"/>
    <n v="1"/>
    <n v="1"/>
    <n v="3.99"/>
    <n v="3.99"/>
    <n v="0"/>
    <n v="0"/>
    <n v="1.49"/>
    <n v="0.32"/>
    <n v="0.1"/>
    <x v="1036"/>
    <d v="2013-04-10T00:00:00"/>
    <d v="2013-04-05T00:00:00"/>
    <x v="8"/>
    <s v="Ashley E Rodriguez"/>
    <n v="3.99"/>
    <s v="29-03-2013"/>
    <x v="4"/>
    <n v="3"/>
    <x v="9"/>
    <x v="3"/>
    <s v="2013-Mar"/>
    <n v="6"/>
    <s v="Friday"/>
    <n v="12"/>
    <s v="Q4"/>
    <x v="7"/>
    <n v="2.5"/>
    <x v="7"/>
  </r>
  <r>
    <n v="540"/>
    <n v="20130329"/>
    <n v="20130410"/>
    <n v="20130405"/>
    <n v="20324"/>
    <n v="1"/>
    <n v="100"/>
    <n v="4"/>
    <s v="SO55219"/>
    <n v="3"/>
    <n v="1"/>
    <n v="1"/>
    <n v="32.6"/>
    <n v="32.6"/>
    <n v="0"/>
    <n v="0"/>
    <n v="12.19"/>
    <n v="2.61"/>
    <n v="0.81"/>
    <x v="1036"/>
    <d v="2013-04-10T00:00:00"/>
    <d v="2013-04-05T00:00:00"/>
    <x v="6"/>
    <s v="Ashley E Rodriguez"/>
    <n v="32.6"/>
    <s v="29-03-2013"/>
    <x v="4"/>
    <n v="3"/>
    <x v="9"/>
    <x v="3"/>
    <s v="2013-Mar"/>
    <n v="6"/>
    <s v="Friday"/>
    <n v="12"/>
    <s v="Q4"/>
    <x v="6"/>
    <n v="20.410000000000004"/>
    <x v="6"/>
  </r>
  <r>
    <n v="472"/>
    <n v="20130329"/>
    <n v="20130410"/>
    <n v="20130405"/>
    <n v="20324"/>
    <n v="1"/>
    <n v="100"/>
    <n v="4"/>
    <s v="SO55219"/>
    <n v="4"/>
    <n v="1"/>
    <n v="1"/>
    <n v="63.5"/>
    <n v="63.5"/>
    <n v="0"/>
    <n v="0"/>
    <n v="23.75"/>
    <n v="5.08"/>
    <n v="1.59"/>
    <x v="1036"/>
    <d v="2013-04-10T00:00:00"/>
    <d v="2013-04-05T00:00:00"/>
    <x v="103"/>
    <s v="Ashley E Rodriguez"/>
    <n v="63.5"/>
    <s v="29-03-2013"/>
    <x v="4"/>
    <n v="3"/>
    <x v="9"/>
    <x v="3"/>
    <s v="2013-Mar"/>
    <n v="6"/>
    <s v="Friday"/>
    <n v="12"/>
    <s v="Q4"/>
    <x v="20"/>
    <n v="39.75"/>
    <x v="19"/>
  </r>
  <r>
    <n v="357"/>
    <n v="20130329"/>
    <n v="20130410"/>
    <n v="20130405"/>
    <n v="12193"/>
    <n v="1"/>
    <n v="19"/>
    <n v="6"/>
    <s v="SO55220"/>
    <n v="1"/>
    <n v="1"/>
    <n v="1"/>
    <n v="2319.9899999999998"/>
    <n v="2319.9899999999998"/>
    <n v="0"/>
    <n v="0"/>
    <n v="1265.6199999999999"/>
    <n v="185.6"/>
    <n v="58"/>
    <x v="1036"/>
    <d v="2013-04-10T00:00:00"/>
    <d v="2013-04-05T00:00:00"/>
    <x v="22"/>
    <s v="Caleb M Simmons"/>
    <n v="2319.9899999999998"/>
    <s v="29-03-2013"/>
    <x v="4"/>
    <n v="3"/>
    <x v="9"/>
    <x v="3"/>
    <s v="2013-Mar"/>
    <n v="6"/>
    <s v="Friday"/>
    <n v="12"/>
    <s v="Q4"/>
    <x v="0"/>
    <n v="1054.3699999999999"/>
    <x v="0"/>
  </r>
  <r>
    <n v="537"/>
    <n v="20130329"/>
    <n v="20130410"/>
    <n v="20130405"/>
    <n v="12193"/>
    <n v="1"/>
    <n v="19"/>
    <n v="6"/>
    <s v="SO55220"/>
    <n v="2"/>
    <n v="1"/>
    <n v="1"/>
    <n v="35"/>
    <n v="35"/>
    <n v="0"/>
    <n v="0"/>
    <n v="13.09"/>
    <n v="2.8"/>
    <n v="0.88"/>
    <x v="1036"/>
    <d v="2013-04-10T00:00:00"/>
    <d v="2013-04-05T00:00:00"/>
    <x v="1"/>
    <s v="Caleb M Simmons"/>
    <n v="35"/>
    <s v="29-03-2013"/>
    <x v="4"/>
    <n v="3"/>
    <x v="9"/>
    <x v="3"/>
    <s v="2013-Mar"/>
    <n v="6"/>
    <s v="Friday"/>
    <n v="12"/>
    <s v="Q4"/>
    <x v="1"/>
    <n v="21.91"/>
    <x v="1"/>
  </r>
  <r>
    <n v="528"/>
    <n v="20130329"/>
    <n v="20130410"/>
    <n v="20130405"/>
    <n v="12193"/>
    <n v="1"/>
    <n v="19"/>
    <n v="6"/>
    <s v="SO55220"/>
    <n v="3"/>
    <n v="1"/>
    <n v="1"/>
    <n v="4.99"/>
    <n v="4.99"/>
    <n v="0"/>
    <n v="0"/>
    <n v="1.87"/>
    <n v="0.4"/>
    <n v="0.12"/>
    <x v="1036"/>
    <d v="2013-04-10T00:00:00"/>
    <d v="2013-04-05T00:00:00"/>
    <x v="44"/>
    <s v="Caleb M Simmons"/>
    <n v="4.99"/>
    <s v="29-03-2013"/>
    <x v="4"/>
    <n v="3"/>
    <x v="9"/>
    <x v="3"/>
    <s v="2013-Mar"/>
    <n v="6"/>
    <s v="Friday"/>
    <n v="12"/>
    <s v="Q4"/>
    <x v="8"/>
    <n v="3.12"/>
    <x v="8"/>
  </r>
  <r>
    <n v="214"/>
    <n v="20130329"/>
    <n v="20130410"/>
    <n v="20130405"/>
    <n v="12193"/>
    <n v="1"/>
    <n v="19"/>
    <n v="6"/>
    <s v="SO55220"/>
    <n v="4"/>
    <n v="1"/>
    <n v="1"/>
    <n v="34.99"/>
    <n v="34.99"/>
    <n v="0"/>
    <n v="0"/>
    <n v="13.09"/>
    <n v="2.8"/>
    <n v="0.87"/>
    <x v="1036"/>
    <d v="2013-04-10T00:00:00"/>
    <d v="2013-04-05T00:00:00"/>
    <x v="18"/>
    <s v="Caleb M Simmons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572"/>
    <n v="20130329"/>
    <n v="20130410"/>
    <n v="20130405"/>
    <n v="14157"/>
    <n v="1"/>
    <n v="98"/>
    <n v="10"/>
    <s v="SO55221"/>
    <n v="1"/>
    <n v="1"/>
    <n v="1"/>
    <n v="742.35"/>
    <n v="742.35"/>
    <n v="0"/>
    <n v="0"/>
    <n v="461.44"/>
    <n v="59.39"/>
    <n v="18.559999999999999"/>
    <x v="1036"/>
    <d v="2013-04-10T00:00:00"/>
    <d v="2013-04-05T00:00:00"/>
    <x v="120"/>
    <s v="Willie J Xu"/>
    <n v="742.35"/>
    <s v="29-03-2013"/>
    <x v="4"/>
    <n v="3"/>
    <x v="9"/>
    <x v="3"/>
    <s v="2013-Mar"/>
    <n v="6"/>
    <s v="Friday"/>
    <n v="12"/>
    <s v="Q4"/>
    <x v="14"/>
    <n v="280.91000000000003"/>
    <x v="14"/>
  </r>
  <r>
    <n v="217"/>
    <n v="20130329"/>
    <n v="20130410"/>
    <n v="20130405"/>
    <n v="14157"/>
    <n v="1"/>
    <n v="98"/>
    <n v="10"/>
    <s v="SO55221"/>
    <n v="2"/>
    <n v="1"/>
    <n v="1"/>
    <n v="34.99"/>
    <n v="34.99"/>
    <n v="0"/>
    <n v="0"/>
    <n v="13.09"/>
    <n v="2.8"/>
    <n v="0.87"/>
    <x v="1036"/>
    <d v="2013-04-10T00:00:00"/>
    <d v="2013-04-05T00:00:00"/>
    <x v="36"/>
    <s v="Willie J Xu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582"/>
    <n v="20130329"/>
    <n v="20130410"/>
    <n v="20130405"/>
    <n v="18703"/>
    <n v="1"/>
    <n v="6"/>
    <n v="9"/>
    <s v="SO55222"/>
    <n v="1"/>
    <n v="1"/>
    <n v="1"/>
    <n v="1700.99"/>
    <n v="1700.99"/>
    <n v="0"/>
    <n v="0"/>
    <n v="1082.51"/>
    <n v="136.08000000000001"/>
    <n v="42.52"/>
    <x v="1036"/>
    <d v="2013-04-10T00:00:00"/>
    <d v="2013-04-05T00:00:00"/>
    <x v="115"/>
    <s v="Vincent A Huang"/>
    <n v="1700.99"/>
    <s v="29-03-2013"/>
    <x v="4"/>
    <n v="3"/>
    <x v="9"/>
    <x v="3"/>
    <s v="2013-Mar"/>
    <n v="6"/>
    <s v="Friday"/>
    <n v="12"/>
    <s v="Q4"/>
    <x v="2"/>
    <n v="618.48"/>
    <x v="2"/>
  </r>
  <r>
    <n v="217"/>
    <n v="20130329"/>
    <n v="20130410"/>
    <n v="20130405"/>
    <n v="18703"/>
    <n v="1"/>
    <n v="6"/>
    <n v="9"/>
    <s v="SO55222"/>
    <n v="2"/>
    <n v="1"/>
    <n v="1"/>
    <n v="34.99"/>
    <n v="34.99"/>
    <n v="0"/>
    <n v="0"/>
    <n v="13.09"/>
    <n v="2.8"/>
    <n v="0.87"/>
    <x v="1036"/>
    <d v="2013-04-10T00:00:00"/>
    <d v="2013-04-05T00:00:00"/>
    <x v="36"/>
    <s v="Vincent A Huang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605"/>
    <n v="20130329"/>
    <n v="20130410"/>
    <n v="20130405"/>
    <n v="20821"/>
    <n v="1"/>
    <n v="6"/>
    <n v="9"/>
    <s v="SO55223"/>
    <n v="1"/>
    <n v="1"/>
    <n v="1"/>
    <n v="539.99"/>
    <n v="539.99"/>
    <n v="0"/>
    <n v="0"/>
    <n v="343.65"/>
    <n v="43.2"/>
    <n v="13.5"/>
    <x v="1036"/>
    <d v="2013-04-10T00:00:00"/>
    <d v="2013-04-05T00:00:00"/>
    <x v="29"/>
    <s v="Hany  Morcos"/>
    <n v="539.99"/>
    <s v="29-03-2013"/>
    <x v="4"/>
    <n v="3"/>
    <x v="9"/>
    <x v="3"/>
    <s v="2013-Mar"/>
    <n v="6"/>
    <s v="Friday"/>
    <n v="12"/>
    <s v="Q4"/>
    <x v="17"/>
    <n v="196.34000000000003"/>
    <x v="16"/>
  </r>
  <r>
    <n v="574"/>
    <n v="20130329"/>
    <n v="20130410"/>
    <n v="20130405"/>
    <n v="28928"/>
    <n v="1"/>
    <n v="6"/>
    <n v="9"/>
    <s v="SO55224"/>
    <n v="1"/>
    <n v="1"/>
    <n v="1"/>
    <n v="2384.0700000000002"/>
    <n v="2384.0700000000002"/>
    <n v="0"/>
    <n v="0"/>
    <n v="1481.94"/>
    <n v="190.73"/>
    <n v="59.6"/>
    <x v="1036"/>
    <d v="2013-04-10T00:00:00"/>
    <d v="2013-04-05T00:00:00"/>
    <x v="31"/>
    <s v="Margaret  Wu"/>
    <n v="2384.0700000000002"/>
    <s v="29-03-2013"/>
    <x v="4"/>
    <n v="3"/>
    <x v="9"/>
    <x v="3"/>
    <s v="2013-Mar"/>
    <n v="6"/>
    <s v="Friday"/>
    <n v="12"/>
    <s v="Q4"/>
    <x v="16"/>
    <n v="902.13000000000011"/>
    <x v="15"/>
  </r>
  <r>
    <n v="222"/>
    <n v="20130329"/>
    <n v="20130410"/>
    <n v="20130405"/>
    <n v="28928"/>
    <n v="1"/>
    <n v="6"/>
    <n v="9"/>
    <s v="SO55224"/>
    <n v="2"/>
    <n v="1"/>
    <n v="1"/>
    <n v="34.99"/>
    <n v="34.99"/>
    <n v="0"/>
    <n v="0"/>
    <n v="13.09"/>
    <n v="2.8"/>
    <n v="0.87"/>
    <x v="1036"/>
    <d v="2013-04-10T00:00:00"/>
    <d v="2013-04-05T00:00:00"/>
    <x v="24"/>
    <s v="Margaret  Wu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491"/>
    <n v="20130329"/>
    <n v="20130410"/>
    <n v="20130405"/>
    <n v="28928"/>
    <n v="1"/>
    <n v="6"/>
    <n v="9"/>
    <s v="SO55224"/>
    <n v="3"/>
    <n v="1"/>
    <n v="1"/>
    <n v="53.99"/>
    <n v="53.99"/>
    <n v="0"/>
    <n v="0"/>
    <n v="41.57"/>
    <n v="4.32"/>
    <n v="1.35"/>
    <x v="1036"/>
    <d v="2013-04-10T00:00:00"/>
    <d v="2013-04-05T00:00:00"/>
    <x v="102"/>
    <s v="Margaret  Wu"/>
    <n v="53.99"/>
    <s v="29-03-2013"/>
    <x v="4"/>
    <n v="3"/>
    <x v="9"/>
    <x v="3"/>
    <s v="2013-Mar"/>
    <n v="6"/>
    <s v="Friday"/>
    <n v="12"/>
    <s v="Q4"/>
    <x v="3"/>
    <n v="12.420000000000002"/>
    <x v="3"/>
  </r>
  <r>
    <n v="380"/>
    <n v="20130329"/>
    <n v="20130410"/>
    <n v="20130405"/>
    <n v="16743"/>
    <n v="1"/>
    <n v="6"/>
    <n v="9"/>
    <s v="SO55225"/>
    <n v="1"/>
    <n v="1"/>
    <n v="1"/>
    <n v="2443.35"/>
    <n v="2443.35"/>
    <n v="0"/>
    <n v="0"/>
    <n v="1554.95"/>
    <n v="195.47"/>
    <n v="61.08"/>
    <x v="1036"/>
    <d v="2013-04-10T00:00:00"/>
    <d v="2013-04-05T00:00:00"/>
    <x v="5"/>
    <s v="Ariana  Stewart"/>
    <n v="2443.35"/>
    <s v="29-03-2013"/>
    <x v="4"/>
    <n v="3"/>
    <x v="9"/>
    <x v="3"/>
    <s v="2013-Mar"/>
    <n v="6"/>
    <s v="Friday"/>
    <n v="12"/>
    <s v="Q4"/>
    <x v="5"/>
    <n v="888.39999999999986"/>
    <x v="5"/>
  </r>
  <r>
    <n v="479"/>
    <n v="20130329"/>
    <n v="20130410"/>
    <n v="20130405"/>
    <n v="16743"/>
    <n v="1"/>
    <n v="6"/>
    <n v="9"/>
    <s v="SO55225"/>
    <n v="2"/>
    <n v="1"/>
    <n v="1"/>
    <n v="8.99"/>
    <n v="8.99"/>
    <n v="0"/>
    <n v="0"/>
    <n v="3.36"/>
    <n v="0.72"/>
    <n v="0.22"/>
    <x v="1036"/>
    <d v="2013-04-10T00:00:00"/>
    <d v="2013-04-05T00:00:00"/>
    <x v="32"/>
    <s v="Ariana  Stewart"/>
    <n v="8.99"/>
    <s v="29-03-2013"/>
    <x v="4"/>
    <n v="3"/>
    <x v="9"/>
    <x v="3"/>
    <s v="2013-Mar"/>
    <n v="6"/>
    <s v="Friday"/>
    <n v="12"/>
    <s v="Q4"/>
    <x v="4"/>
    <n v="5.6300000000000008"/>
    <x v="20"/>
  </r>
  <r>
    <n v="477"/>
    <n v="20130329"/>
    <n v="20130410"/>
    <n v="20130405"/>
    <n v="16743"/>
    <n v="1"/>
    <n v="6"/>
    <n v="9"/>
    <s v="SO55225"/>
    <n v="3"/>
    <n v="1"/>
    <n v="1"/>
    <n v="4.99"/>
    <n v="4.99"/>
    <n v="0"/>
    <n v="0"/>
    <n v="1.87"/>
    <n v="0.4"/>
    <n v="0.12"/>
    <x v="1036"/>
    <d v="2013-04-10T00:00:00"/>
    <d v="2013-04-05T00:00:00"/>
    <x v="10"/>
    <s v="Ariana  Stewart"/>
    <n v="4.99"/>
    <s v="29-03-2013"/>
    <x v="4"/>
    <n v="3"/>
    <x v="9"/>
    <x v="3"/>
    <s v="2013-Mar"/>
    <n v="6"/>
    <s v="Friday"/>
    <n v="12"/>
    <s v="Q4"/>
    <x v="8"/>
    <n v="3.12"/>
    <x v="8"/>
  </r>
  <r>
    <n v="222"/>
    <n v="20130329"/>
    <n v="20130410"/>
    <n v="20130405"/>
    <n v="16743"/>
    <n v="1"/>
    <n v="6"/>
    <n v="9"/>
    <s v="SO55225"/>
    <n v="4"/>
    <n v="1"/>
    <n v="1"/>
    <n v="34.99"/>
    <n v="34.99"/>
    <n v="0"/>
    <n v="0"/>
    <n v="13.09"/>
    <n v="2.8"/>
    <n v="0.87"/>
    <x v="1036"/>
    <d v="2013-04-10T00:00:00"/>
    <d v="2013-04-05T00:00:00"/>
    <x v="24"/>
    <s v="Ariana  Stewart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378"/>
    <n v="20130329"/>
    <n v="20130410"/>
    <n v="20130405"/>
    <n v="18909"/>
    <n v="1"/>
    <n v="6"/>
    <n v="9"/>
    <s v="SO55226"/>
    <n v="1"/>
    <n v="1"/>
    <n v="1"/>
    <n v="2443.35"/>
    <n v="2443.35"/>
    <n v="0"/>
    <n v="0"/>
    <n v="1554.95"/>
    <n v="195.47"/>
    <n v="61.08"/>
    <x v="1036"/>
    <d v="2013-04-10T00:00:00"/>
    <d v="2013-04-05T00:00:00"/>
    <x v="7"/>
    <s v="Jodi A Chavez"/>
    <n v="2443.35"/>
    <s v="29-03-2013"/>
    <x v="4"/>
    <n v="3"/>
    <x v="9"/>
    <x v="3"/>
    <s v="2013-Mar"/>
    <n v="6"/>
    <s v="Friday"/>
    <n v="12"/>
    <s v="Q4"/>
    <x v="5"/>
    <n v="888.39999999999986"/>
    <x v="5"/>
  </r>
  <r>
    <n v="477"/>
    <n v="20130329"/>
    <n v="20130410"/>
    <n v="20130405"/>
    <n v="18909"/>
    <n v="1"/>
    <n v="6"/>
    <n v="9"/>
    <s v="SO55226"/>
    <n v="2"/>
    <n v="1"/>
    <n v="1"/>
    <n v="4.99"/>
    <n v="4.99"/>
    <n v="0"/>
    <n v="0"/>
    <n v="1.87"/>
    <n v="0.4"/>
    <n v="0.12"/>
    <x v="1036"/>
    <d v="2013-04-10T00:00:00"/>
    <d v="2013-04-05T00:00:00"/>
    <x v="10"/>
    <s v="Jodi A Chavez"/>
    <n v="4.99"/>
    <s v="29-03-2013"/>
    <x v="4"/>
    <n v="3"/>
    <x v="9"/>
    <x v="3"/>
    <s v="2013-Mar"/>
    <n v="6"/>
    <s v="Friday"/>
    <n v="12"/>
    <s v="Q4"/>
    <x v="8"/>
    <n v="3.12"/>
    <x v="8"/>
  </r>
  <r>
    <n v="479"/>
    <n v="20130329"/>
    <n v="20130410"/>
    <n v="20130405"/>
    <n v="18909"/>
    <n v="1"/>
    <n v="6"/>
    <n v="9"/>
    <s v="SO55226"/>
    <n v="3"/>
    <n v="1"/>
    <n v="1"/>
    <n v="8.99"/>
    <n v="8.99"/>
    <n v="0"/>
    <n v="0"/>
    <n v="3.36"/>
    <n v="0.72"/>
    <n v="0.22"/>
    <x v="1036"/>
    <d v="2013-04-10T00:00:00"/>
    <d v="2013-04-05T00:00:00"/>
    <x v="32"/>
    <s v="Jodi A Chavez"/>
    <n v="8.99"/>
    <s v="29-03-2013"/>
    <x v="4"/>
    <n v="3"/>
    <x v="9"/>
    <x v="3"/>
    <s v="2013-Mar"/>
    <n v="6"/>
    <s v="Friday"/>
    <n v="12"/>
    <s v="Q4"/>
    <x v="4"/>
    <n v="5.6300000000000008"/>
    <x v="20"/>
  </r>
  <r>
    <n v="598"/>
    <n v="20130329"/>
    <n v="20130410"/>
    <n v="20130405"/>
    <n v="15830"/>
    <n v="1"/>
    <n v="6"/>
    <n v="9"/>
    <s v="SO55227"/>
    <n v="1"/>
    <n v="1"/>
    <n v="1"/>
    <n v="539.99"/>
    <n v="539.99"/>
    <n v="0"/>
    <n v="0"/>
    <n v="294.58"/>
    <n v="43.2"/>
    <n v="13.5"/>
    <x v="1036"/>
    <d v="2013-04-10T00:00:00"/>
    <d v="2013-04-05T00:00:00"/>
    <x v="122"/>
    <s v="Naomi  Alonso"/>
    <n v="539.99"/>
    <s v="29-03-2013"/>
    <x v="4"/>
    <n v="3"/>
    <x v="9"/>
    <x v="3"/>
    <s v="2013-Mar"/>
    <n v="6"/>
    <s v="Friday"/>
    <n v="12"/>
    <s v="Q4"/>
    <x v="17"/>
    <n v="245.41000000000003"/>
    <x v="24"/>
  </r>
  <r>
    <n v="477"/>
    <n v="20130329"/>
    <n v="20130410"/>
    <n v="20130405"/>
    <n v="15830"/>
    <n v="1"/>
    <n v="6"/>
    <n v="9"/>
    <s v="SO55227"/>
    <n v="2"/>
    <n v="1"/>
    <n v="1"/>
    <n v="4.99"/>
    <n v="4.99"/>
    <n v="0"/>
    <n v="0"/>
    <n v="1.87"/>
    <n v="0.4"/>
    <n v="0.12"/>
    <x v="1036"/>
    <d v="2013-04-10T00:00:00"/>
    <d v="2013-04-05T00:00:00"/>
    <x v="10"/>
    <s v="Naomi  Alonso"/>
    <n v="4.99"/>
    <s v="29-03-2013"/>
    <x v="4"/>
    <n v="3"/>
    <x v="9"/>
    <x v="3"/>
    <s v="2013-Mar"/>
    <n v="6"/>
    <s v="Friday"/>
    <n v="12"/>
    <s v="Q4"/>
    <x v="8"/>
    <n v="3.12"/>
    <x v="8"/>
  </r>
  <r>
    <n v="478"/>
    <n v="20130329"/>
    <n v="20130410"/>
    <n v="20130405"/>
    <n v="15830"/>
    <n v="1"/>
    <n v="6"/>
    <n v="9"/>
    <s v="SO55227"/>
    <n v="3"/>
    <n v="1"/>
    <n v="1"/>
    <n v="9.99"/>
    <n v="9.99"/>
    <n v="0"/>
    <n v="0"/>
    <n v="3.74"/>
    <n v="0.8"/>
    <n v="0.25"/>
    <x v="1036"/>
    <d v="2013-04-10T00:00:00"/>
    <d v="2013-04-05T00:00:00"/>
    <x v="11"/>
    <s v="Naomi  Alonso"/>
    <n v="9.99"/>
    <s v="29-03-2013"/>
    <x v="4"/>
    <n v="3"/>
    <x v="9"/>
    <x v="3"/>
    <s v="2013-Mar"/>
    <n v="6"/>
    <s v="Friday"/>
    <n v="12"/>
    <s v="Q4"/>
    <x v="9"/>
    <n v="6.25"/>
    <x v="9"/>
  </r>
  <r>
    <n v="491"/>
    <n v="20130329"/>
    <n v="20130410"/>
    <n v="20130405"/>
    <n v="15830"/>
    <n v="1"/>
    <n v="6"/>
    <n v="9"/>
    <s v="SO55227"/>
    <n v="4"/>
    <n v="1"/>
    <n v="1"/>
    <n v="53.99"/>
    <n v="53.99"/>
    <n v="0"/>
    <n v="0"/>
    <n v="41.57"/>
    <n v="4.32"/>
    <n v="1.35"/>
    <x v="1036"/>
    <d v="2013-04-10T00:00:00"/>
    <d v="2013-04-05T00:00:00"/>
    <x v="102"/>
    <s v="Naomi  Alonso"/>
    <n v="53.99"/>
    <s v="29-03-2013"/>
    <x v="4"/>
    <n v="3"/>
    <x v="9"/>
    <x v="3"/>
    <s v="2013-Mar"/>
    <n v="6"/>
    <s v="Friday"/>
    <n v="12"/>
    <s v="Q4"/>
    <x v="3"/>
    <n v="12.420000000000002"/>
    <x v="3"/>
  </r>
  <r>
    <n v="355"/>
    <n v="20130329"/>
    <n v="20130410"/>
    <n v="20130405"/>
    <n v="11896"/>
    <n v="1"/>
    <n v="6"/>
    <n v="9"/>
    <s v="SO55228"/>
    <n v="1"/>
    <n v="1"/>
    <n v="1"/>
    <n v="2319.9899999999998"/>
    <n v="2319.9899999999998"/>
    <n v="0"/>
    <n v="0"/>
    <n v="1265.6199999999999"/>
    <n v="185.6"/>
    <n v="58"/>
    <x v="1036"/>
    <d v="2013-04-10T00:00:00"/>
    <d v="2013-04-05T00:00:00"/>
    <x v="9"/>
    <s v="Frank  Carlson"/>
    <n v="2319.9899999999998"/>
    <s v="29-03-2013"/>
    <x v="4"/>
    <n v="3"/>
    <x v="9"/>
    <x v="3"/>
    <s v="2013-Mar"/>
    <n v="6"/>
    <s v="Friday"/>
    <n v="12"/>
    <s v="Q4"/>
    <x v="0"/>
    <n v="1054.3699999999999"/>
    <x v="0"/>
  </r>
  <r>
    <n v="485"/>
    <n v="20130329"/>
    <n v="20130410"/>
    <n v="20130405"/>
    <n v="11896"/>
    <n v="1"/>
    <n v="6"/>
    <n v="9"/>
    <s v="SO55228"/>
    <n v="2"/>
    <n v="1"/>
    <n v="1"/>
    <n v="21.98"/>
    <n v="21.98"/>
    <n v="0"/>
    <n v="0"/>
    <n v="8.2200000000000006"/>
    <n v="1.76"/>
    <n v="0.55000000000000004"/>
    <x v="1036"/>
    <d v="2013-04-10T00:00:00"/>
    <d v="2013-04-05T00:00:00"/>
    <x v="14"/>
    <s v="Frank  Carlson"/>
    <n v="21.98"/>
    <s v="29-03-2013"/>
    <x v="4"/>
    <n v="3"/>
    <x v="9"/>
    <x v="3"/>
    <s v="2013-Mar"/>
    <n v="6"/>
    <s v="Friday"/>
    <n v="12"/>
    <s v="Q4"/>
    <x v="12"/>
    <n v="13.76"/>
    <x v="12"/>
  </r>
  <r>
    <n v="605"/>
    <n v="20130329"/>
    <n v="20130410"/>
    <n v="20130405"/>
    <n v="21653"/>
    <n v="1"/>
    <n v="100"/>
    <n v="4"/>
    <s v="SO55229"/>
    <n v="1"/>
    <n v="1"/>
    <n v="1"/>
    <n v="539.99"/>
    <n v="539.99"/>
    <n v="0"/>
    <n v="0"/>
    <n v="343.65"/>
    <n v="43.2"/>
    <n v="13.5"/>
    <x v="1036"/>
    <d v="2013-04-10T00:00:00"/>
    <d v="2013-04-05T00:00:00"/>
    <x v="29"/>
    <s v="Jose  Anderson"/>
    <n v="539.99"/>
    <s v="29-03-2013"/>
    <x v="4"/>
    <n v="3"/>
    <x v="9"/>
    <x v="3"/>
    <s v="2013-Mar"/>
    <n v="6"/>
    <s v="Friday"/>
    <n v="12"/>
    <s v="Q4"/>
    <x v="17"/>
    <n v="196.34000000000003"/>
    <x v="16"/>
  </r>
  <r>
    <n v="479"/>
    <n v="20130329"/>
    <n v="20130410"/>
    <n v="20130405"/>
    <n v="21653"/>
    <n v="1"/>
    <n v="100"/>
    <n v="4"/>
    <s v="SO55229"/>
    <n v="2"/>
    <n v="1"/>
    <n v="1"/>
    <n v="8.99"/>
    <n v="8.99"/>
    <n v="0"/>
    <n v="0"/>
    <n v="3.36"/>
    <n v="0.72"/>
    <n v="0.22"/>
    <x v="1036"/>
    <d v="2013-04-10T00:00:00"/>
    <d v="2013-04-05T00:00:00"/>
    <x v="32"/>
    <s v="Jose  Anderson"/>
    <n v="8.99"/>
    <s v="29-03-2013"/>
    <x v="4"/>
    <n v="3"/>
    <x v="9"/>
    <x v="3"/>
    <s v="2013-Mar"/>
    <n v="6"/>
    <s v="Friday"/>
    <n v="12"/>
    <s v="Q4"/>
    <x v="4"/>
    <n v="5.6300000000000008"/>
    <x v="20"/>
  </r>
  <r>
    <n v="477"/>
    <n v="20130329"/>
    <n v="20130410"/>
    <n v="20130405"/>
    <n v="21653"/>
    <n v="1"/>
    <n v="100"/>
    <n v="4"/>
    <s v="SO55229"/>
    <n v="3"/>
    <n v="1"/>
    <n v="1"/>
    <n v="4.99"/>
    <n v="4.99"/>
    <n v="0"/>
    <n v="0"/>
    <n v="1.87"/>
    <n v="0.4"/>
    <n v="0.12"/>
    <x v="1036"/>
    <d v="2013-04-10T00:00:00"/>
    <d v="2013-04-05T00:00:00"/>
    <x v="10"/>
    <s v="Jose  Anderson"/>
    <n v="4.99"/>
    <s v="29-03-2013"/>
    <x v="4"/>
    <n v="3"/>
    <x v="9"/>
    <x v="3"/>
    <s v="2013-Mar"/>
    <n v="6"/>
    <s v="Friday"/>
    <n v="12"/>
    <s v="Q4"/>
    <x v="8"/>
    <n v="3.12"/>
    <x v="8"/>
  </r>
  <r>
    <n v="217"/>
    <n v="20130329"/>
    <n v="20130410"/>
    <n v="20130405"/>
    <n v="21653"/>
    <n v="1"/>
    <n v="100"/>
    <n v="4"/>
    <s v="SO55229"/>
    <n v="4"/>
    <n v="1"/>
    <n v="1"/>
    <n v="34.99"/>
    <n v="34.99"/>
    <n v="0"/>
    <n v="0"/>
    <n v="13.09"/>
    <n v="2.8"/>
    <n v="0.87"/>
    <x v="1036"/>
    <d v="2013-04-10T00:00:00"/>
    <d v="2013-04-05T00:00:00"/>
    <x v="36"/>
    <s v="Jose  Anderson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605"/>
    <n v="20130329"/>
    <n v="20130410"/>
    <n v="20130405"/>
    <n v="21791"/>
    <n v="1"/>
    <n v="100"/>
    <n v="4"/>
    <s v="SO55230"/>
    <n v="1"/>
    <n v="1"/>
    <n v="1"/>
    <n v="539.99"/>
    <n v="539.99"/>
    <n v="0"/>
    <n v="0"/>
    <n v="343.65"/>
    <n v="43.2"/>
    <n v="13.5"/>
    <x v="1036"/>
    <d v="2013-04-10T00:00:00"/>
    <d v="2013-04-05T00:00:00"/>
    <x v="29"/>
    <s v="Richard  Price"/>
    <n v="539.99"/>
    <s v="29-03-2013"/>
    <x v="4"/>
    <n v="3"/>
    <x v="9"/>
    <x v="3"/>
    <s v="2013-Mar"/>
    <n v="6"/>
    <s v="Friday"/>
    <n v="12"/>
    <s v="Q4"/>
    <x v="17"/>
    <n v="196.34000000000003"/>
    <x v="16"/>
  </r>
  <r>
    <n v="217"/>
    <n v="20130329"/>
    <n v="20130410"/>
    <n v="20130405"/>
    <n v="21791"/>
    <n v="1"/>
    <n v="100"/>
    <n v="4"/>
    <s v="SO55230"/>
    <n v="2"/>
    <n v="1"/>
    <n v="1"/>
    <n v="34.99"/>
    <n v="34.99"/>
    <n v="0"/>
    <n v="0"/>
    <n v="13.09"/>
    <n v="2.8"/>
    <n v="0.87"/>
    <x v="1036"/>
    <d v="2013-04-10T00:00:00"/>
    <d v="2013-04-05T00:00:00"/>
    <x v="36"/>
    <s v="Richard  Price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386"/>
    <n v="20130329"/>
    <n v="20130410"/>
    <n v="20130405"/>
    <n v="19716"/>
    <n v="1"/>
    <n v="100"/>
    <n v="4"/>
    <s v="SO55231"/>
    <n v="1"/>
    <n v="1"/>
    <n v="1"/>
    <n v="1120.49"/>
    <n v="1120.49"/>
    <n v="0"/>
    <n v="0"/>
    <n v="713.08"/>
    <n v="89.64"/>
    <n v="28.01"/>
    <x v="1036"/>
    <d v="2013-04-10T00:00:00"/>
    <d v="2013-04-05T00:00:00"/>
    <x v="67"/>
    <s v="Logan  Martin"/>
    <n v="1120.49"/>
    <s v="29-03-2013"/>
    <x v="4"/>
    <n v="3"/>
    <x v="9"/>
    <x v="3"/>
    <s v="2013-Mar"/>
    <n v="6"/>
    <s v="Friday"/>
    <n v="12"/>
    <s v="Q4"/>
    <x v="19"/>
    <n v="407.40999999999997"/>
    <x v="18"/>
  </r>
  <r>
    <n v="217"/>
    <n v="20130329"/>
    <n v="20130410"/>
    <n v="20130405"/>
    <n v="19716"/>
    <n v="1"/>
    <n v="100"/>
    <n v="4"/>
    <s v="SO55231"/>
    <n v="2"/>
    <n v="1"/>
    <n v="1"/>
    <n v="34.99"/>
    <n v="34.99"/>
    <n v="0"/>
    <n v="0"/>
    <n v="13.09"/>
    <n v="2.8"/>
    <n v="0.87"/>
    <x v="1036"/>
    <d v="2013-04-10T00:00:00"/>
    <d v="2013-04-05T00:00:00"/>
    <x v="36"/>
    <s v="Logan  Martin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573"/>
    <n v="20130329"/>
    <n v="20130410"/>
    <n v="20130405"/>
    <n v="25702"/>
    <n v="1"/>
    <n v="100"/>
    <n v="8"/>
    <s v="SO55232"/>
    <n v="1"/>
    <n v="1"/>
    <n v="1"/>
    <n v="2384.0700000000002"/>
    <n v="2384.0700000000002"/>
    <n v="0"/>
    <n v="0"/>
    <n v="1481.94"/>
    <n v="190.73"/>
    <n v="59.6"/>
    <x v="1036"/>
    <d v="2013-04-10T00:00:00"/>
    <d v="2013-04-05T00:00:00"/>
    <x v="58"/>
    <s v="Evelyn E Lopez"/>
    <n v="2384.0700000000002"/>
    <s v="29-03-2013"/>
    <x v="4"/>
    <n v="3"/>
    <x v="9"/>
    <x v="3"/>
    <s v="2013-Mar"/>
    <n v="6"/>
    <s v="Friday"/>
    <n v="12"/>
    <s v="Q4"/>
    <x v="16"/>
    <n v="902.13000000000011"/>
    <x v="15"/>
  </r>
  <r>
    <n v="217"/>
    <n v="20130329"/>
    <n v="20130410"/>
    <n v="20130405"/>
    <n v="25702"/>
    <n v="1"/>
    <n v="100"/>
    <n v="8"/>
    <s v="SO55232"/>
    <n v="2"/>
    <n v="1"/>
    <n v="1"/>
    <n v="34.99"/>
    <n v="34.99"/>
    <n v="0"/>
    <n v="0"/>
    <n v="13.09"/>
    <n v="2.8"/>
    <n v="0.87"/>
    <x v="1036"/>
    <d v="2013-04-10T00:00:00"/>
    <d v="2013-04-05T00:00:00"/>
    <x v="36"/>
    <s v="Evelyn E Lopez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382"/>
    <n v="20130328"/>
    <n v="20130409"/>
    <n v="20130404"/>
    <n v="23417"/>
    <n v="1"/>
    <n v="6"/>
    <n v="9"/>
    <s v="SO55139"/>
    <n v="1"/>
    <n v="1"/>
    <n v="1"/>
    <n v="1120.49"/>
    <n v="1120.49"/>
    <n v="0"/>
    <n v="0"/>
    <n v="713.08"/>
    <n v="89.64"/>
    <n v="28.01"/>
    <x v="1037"/>
    <d v="2013-04-09T00:00:00"/>
    <d v="2013-04-04T00:00:00"/>
    <x v="72"/>
    <s v="Emmanuel  Sai"/>
    <n v="1120.49"/>
    <s v="28-03-2013"/>
    <x v="4"/>
    <n v="3"/>
    <x v="9"/>
    <x v="3"/>
    <s v="2013-Mar"/>
    <n v="5"/>
    <s v="Thursday"/>
    <n v="12"/>
    <s v="Q4"/>
    <x v="19"/>
    <n v="407.40999999999997"/>
    <x v="18"/>
  </r>
  <r>
    <n v="214"/>
    <n v="20130328"/>
    <n v="20130409"/>
    <n v="20130404"/>
    <n v="23417"/>
    <n v="1"/>
    <n v="6"/>
    <n v="9"/>
    <s v="SO55139"/>
    <n v="2"/>
    <n v="1"/>
    <n v="1"/>
    <n v="34.99"/>
    <n v="34.99"/>
    <n v="0"/>
    <n v="0"/>
    <n v="13.09"/>
    <n v="2.8"/>
    <n v="0.87"/>
    <x v="1037"/>
    <d v="2013-04-09T00:00:00"/>
    <d v="2013-04-04T00:00:00"/>
    <x v="18"/>
    <s v="Emmanuel  Sai"/>
    <n v="34.99"/>
    <s v="28-03-2013"/>
    <x v="4"/>
    <n v="3"/>
    <x v="9"/>
    <x v="3"/>
    <s v="2013-Mar"/>
    <n v="5"/>
    <s v="Thursday"/>
    <n v="12"/>
    <s v="Q4"/>
    <x v="15"/>
    <n v="21.900000000000002"/>
    <x v="1"/>
  </r>
  <r>
    <n v="577"/>
    <n v="20130328"/>
    <n v="20130409"/>
    <n v="20130404"/>
    <n v="11999"/>
    <n v="1"/>
    <n v="6"/>
    <n v="9"/>
    <s v="SO55140"/>
    <n v="1"/>
    <n v="1"/>
    <n v="1"/>
    <n v="1214.8499999999999"/>
    <n v="1214.8499999999999"/>
    <n v="0"/>
    <n v="0"/>
    <n v="755.15"/>
    <n v="97.19"/>
    <n v="30.37"/>
    <x v="1037"/>
    <d v="2013-04-09T00:00:00"/>
    <d v="2013-04-04T00:00:00"/>
    <x v="51"/>
    <s v="Johnny  Shan"/>
    <n v="1214.8499999999999"/>
    <s v="28-03-2013"/>
    <x v="4"/>
    <n v="3"/>
    <x v="9"/>
    <x v="3"/>
    <s v="2013-Mar"/>
    <n v="5"/>
    <s v="Thursday"/>
    <n v="12"/>
    <s v="Q4"/>
    <x v="24"/>
    <n v="459.69999999999993"/>
    <x v="25"/>
  </r>
  <r>
    <n v="541"/>
    <n v="20130328"/>
    <n v="20130409"/>
    <n v="20130404"/>
    <n v="11999"/>
    <n v="1"/>
    <n v="6"/>
    <n v="9"/>
    <s v="SO55140"/>
    <n v="2"/>
    <n v="1"/>
    <n v="1"/>
    <n v="28.99"/>
    <n v="28.99"/>
    <n v="0"/>
    <n v="0"/>
    <n v="10.84"/>
    <n v="2.3199999999999998"/>
    <n v="0.72"/>
    <x v="1037"/>
    <d v="2013-04-09T00:00:00"/>
    <d v="2013-04-04T00:00:00"/>
    <x v="48"/>
    <s v="Johnny  Shan"/>
    <n v="28.99"/>
    <s v="28-03-2013"/>
    <x v="4"/>
    <n v="3"/>
    <x v="9"/>
    <x v="3"/>
    <s v="2013-Mar"/>
    <n v="5"/>
    <s v="Thursday"/>
    <n v="12"/>
    <s v="Q4"/>
    <x v="25"/>
    <n v="18.149999999999999"/>
    <x v="26"/>
  </r>
  <r>
    <n v="530"/>
    <n v="20130328"/>
    <n v="20130409"/>
    <n v="20130404"/>
    <n v="11999"/>
    <n v="1"/>
    <n v="6"/>
    <n v="9"/>
    <s v="SO55140"/>
    <n v="3"/>
    <n v="1"/>
    <n v="1"/>
    <n v="4.99"/>
    <n v="4.99"/>
    <n v="0"/>
    <n v="0"/>
    <n v="1.87"/>
    <n v="0.4"/>
    <n v="0.12"/>
    <x v="1037"/>
    <d v="2013-04-09T00:00:00"/>
    <d v="2013-04-04T00:00:00"/>
    <x v="47"/>
    <s v="Johnny  Shan"/>
    <n v="4.99"/>
    <s v="28-03-2013"/>
    <x v="4"/>
    <n v="3"/>
    <x v="9"/>
    <x v="3"/>
    <s v="2013-Mar"/>
    <n v="5"/>
    <s v="Thursday"/>
    <n v="12"/>
    <s v="Q4"/>
    <x v="8"/>
    <n v="3.12"/>
    <x v="8"/>
  </r>
  <r>
    <n v="214"/>
    <n v="20130328"/>
    <n v="20130409"/>
    <n v="20130404"/>
    <n v="11999"/>
    <n v="1"/>
    <n v="6"/>
    <n v="9"/>
    <s v="SO55140"/>
    <n v="4"/>
    <n v="1"/>
    <n v="1"/>
    <n v="34.99"/>
    <n v="34.99"/>
    <n v="0"/>
    <n v="0"/>
    <n v="13.09"/>
    <n v="2.8"/>
    <n v="0.87"/>
    <x v="1037"/>
    <d v="2013-04-09T00:00:00"/>
    <d v="2013-04-04T00:00:00"/>
    <x v="18"/>
    <s v="Johnny  Shan"/>
    <n v="34.99"/>
    <s v="28-03-2013"/>
    <x v="4"/>
    <n v="3"/>
    <x v="9"/>
    <x v="3"/>
    <s v="2013-Mar"/>
    <n v="5"/>
    <s v="Thursday"/>
    <n v="12"/>
    <s v="Q4"/>
    <x v="15"/>
    <n v="21.900000000000002"/>
    <x v="1"/>
  </r>
  <r>
    <n v="467"/>
    <n v="20130328"/>
    <n v="20130409"/>
    <n v="20130404"/>
    <n v="11999"/>
    <n v="1"/>
    <n v="6"/>
    <n v="9"/>
    <s v="SO55140"/>
    <n v="5"/>
    <n v="1"/>
    <n v="1"/>
    <n v="24.49"/>
    <n v="24.49"/>
    <n v="0"/>
    <n v="0"/>
    <n v="9.16"/>
    <n v="1.96"/>
    <n v="0.61"/>
    <x v="1037"/>
    <d v="2013-04-09T00:00:00"/>
    <d v="2013-04-04T00:00:00"/>
    <x v="53"/>
    <s v="Johnny  Shan"/>
    <n v="24.49"/>
    <s v="28-03-2013"/>
    <x v="4"/>
    <n v="3"/>
    <x v="9"/>
    <x v="3"/>
    <s v="2013-Mar"/>
    <n v="5"/>
    <s v="Thursday"/>
    <n v="12"/>
    <s v="Q4"/>
    <x v="22"/>
    <n v="15.329999999999998"/>
    <x v="22"/>
  </r>
  <r>
    <n v="355"/>
    <n v="20130328"/>
    <n v="20130409"/>
    <n v="20130404"/>
    <n v="11548"/>
    <n v="1"/>
    <n v="98"/>
    <n v="10"/>
    <s v="SO55141"/>
    <n v="1"/>
    <n v="1"/>
    <n v="1"/>
    <n v="2319.9899999999998"/>
    <n v="2319.9899999999998"/>
    <n v="0"/>
    <n v="0"/>
    <n v="1265.6199999999999"/>
    <n v="185.6"/>
    <n v="58"/>
    <x v="1037"/>
    <d v="2013-04-09T00:00:00"/>
    <d v="2013-04-04T00:00:00"/>
    <x v="9"/>
    <s v="Raymond  Sanchez"/>
    <n v="2319.9899999999998"/>
    <s v="28-03-2013"/>
    <x v="4"/>
    <n v="3"/>
    <x v="9"/>
    <x v="3"/>
    <s v="2013-Mar"/>
    <n v="5"/>
    <s v="Thursday"/>
    <n v="12"/>
    <s v="Q4"/>
    <x v="0"/>
    <n v="1054.3699999999999"/>
    <x v="0"/>
  </r>
  <r>
    <n v="217"/>
    <n v="20130328"/>
    <n v="20130409"/>
    <n v="20130404"/>
    <n v="11548"/>
    <n v="1"/>
    <n v="98"/>
    <n v="10"/>
    <s v="SO55141"/>
    <n v="2"/>
    <n v="1"/>
    <n v="1"/>
    <n v="34.99"/>
    <n v="34.99"/>
    <n v="0"/>
    <n v="0"/>
    <n v="13.09"/>
    <n v="2.8"/>
    <n v="0.87"/>
    <x v="1037"/>
    <d v="2013-04-09T00:00:00"/>
    <d v="2013-04-04T00:00:00"/>
    <x v="36"/>
    <s v="Raymond  Sanchez"/>
    <n v="34.99"/>
    <s v="28-03-2013"/>
    <x v="4"/>
    <n v="3"/>
    <x v="9"/>
    <x v="3"/>
    <s v="2013-Mar"/>
    <n v="5"/>
    <s v="Thursday"/>
    <n v="12"/>
    <s v="Q4"/>
    <x v="15"/>
    <n v="21.900000000000002"/>
    <x v="1"/>
  </r>
  <r>
    <n v="228"/>
    <n v="20130328"/>
    <n v="20130409"/>
    <n v="20130404"/>
    <n v="11548"/>
    <n v="1"/>
    <n v="98"/>
    <n v="10"/>
    <s v="SO55141"/>
    <n v="3"/>
    <n v="1"/>
    <n v="1"/>
    <n v="49.99"/>
    <n v="49.99"/>
    <n v="0"/>
    <n v="0"/>
    <n v="38.49"/>
    <n v="4"/>
    <n v="1.25"/>
    <x v="1037"/>
    <d v="2013-04-09T00:00:00"/>
    <d v="2013-04-04T00:00:00"/>
    <x v="95"/>
    <s v="Raymond  Sanchez"/>
    <n v="49.99"/>
    <s v="28-03-2013"/>
    <x v="4"/>
    <n v="3"/>
    <x v="9"/>
    <x v="3"/>
    <s v="2013-Mar"/>
    <n v="5"/>
    <s v="Thursday"/>
    <n v="12"/>
    <s v="Q4"/>
    <x v="28"/>
    <n v="11.5"/>
    <x v="29"/>
  </r>
  <r>
    <n v="467"/>
    <n v="20130328"/>
    <n v="20130409"/>
    <n v="20130404"/>
    <n v="11548"/>
    <n v="1"/>
    <n v="98"/>
    <n v="10"/>
    <s v="SO55141"/>
    <n v="4"/>
    <n v="1"/>
    <n v="1"/>
    <n v="24.49"/>
    <n v="24.49"/>
    <n v="0"/>
    <n v="0"/>
    <n v="9.16"/>
    <n v="1.96"/>
    <n v="0.61"/>
    <x v="1037"/>
    <d v="2013-04-09T00:00:00"/>
    <d v="2013-04-04T00:00:00"/>
    <x v="53"/>
    <s v="Raymond  Sanchez"/>
    <n v="24.49"/>
    <s v="28-03-2013"/>
    <x v="4"/>
    <n v="3"/>
    <x v="9"/>
    <x v="3"/>
    <s v="2013-Mar"/>
    <n v="5"/>
    <s v="Thursday"/>
    <n v="12"/>
    <s v="Q4"/>
    <x v="22"/>
    <n v="15.329999999999998"/>
    <x v="22"/>
  </r>
  <r>
    <n v="357"/>
    <n v="20130328"/>
    <n v="20130409"/>
    <n v="20130404"/>
    <n v="11433"/>
    <n v="1"/>
    <n v="100"/>
    <n v="7"/>
    <s v="SO55142"/>
    <n v="1"/>
    <n v="1"/>
    <n v="1"/>
    <n v="2319.9899999999998"/>
    <n v="2319.9899999999998"/>
    <n v="0"/>
    <n v="0"/>
    <n v="1265.6199999999999"/>
    <n v="185.6"/>
    <n v="58"/>
    <x v="1037"/>
    <d v="2013-04-09T00:00:00"/>
    <d v="2013-04-04T00:00:00"/>
    <x v="22"/>
    <s v="Maurice M Shan"/>
    <n v="2319.9899999999998"/>
    <s v="28-03-2013"/>
    <x v="4"/>
    <n v="3"/>
    <x v="9"/>
    <x v="3"/>
    <s v="2013-Mar"/>
    <n v="5"/>
    <s v="Thursday"/>
    <n v="12"/>
    <s v="Q4"/>
    <x v="0"/>
    <n v="1054.3699999999999"/>
    <x v="0"/>
  </r>
  <r>
    <n v="480"/>
    <n v="20130328"/>
    <n v="20130409"/>
    <n v="20130404"/>
    <n v="11433"/>
    <n v="1"/>
    <n v="100"/>
    <n v="7"/>
    <s v="SO55142"/>
    <n v="2"/>
    <n v="1"/>
    <n v="1"/>
    <n v="2.29"/>
    <n v="2.29"/>
    <n v="0"/>
    <n v="0"/>
    <n v="0.86"/>
    <n v="0.18"/>
    <n v="0.06"/>
    <x v="1037"/>
    <d v="2013-04-09T00:00:00"/>
    <d v="2013-04-04T00:00:00"/>
    <x v="16"/>
    <s v="Maurice M Shan"/>
    <n v="2.29"/>
    <s v="28-03-2013"/>
    <x v="4"/>
    <n v="3"/>
    <x v="9"/>
    <x v="3"/>
    <s v="2013-Mar"/>
    <n v="5"/>
    <s v="Thursday"/>
    <n v="12"/>
    <s v="Q4"/>
    <x v="13"/>
    <n v="1.4300000000000002"/>
    <x v="13"/>
  </r>
  <r>
    <n v="483"/>
    <n v="20130328"/>
    <n v="20130409"/>
    <n v="20130404"/>
    <n v="13170"/>
    <n v="1"/>
    <n v="100"/>
    <n v="4"/>
    <s v="SO55143"/>
    <n v="1"/>
    <n v="1"/>
    <n v="1"/>
    <n v="120"/>
    <n v="120"/>
    <n v="0"/>
    <n v="0"/>
    <n v="44.88"/>
    <n v="9.6"/>
    <n v="3"/>
    <x v="1037"/>
    <d v="2013-04-09T00:00:00"/>
    <d v="2013-04-04T00:00:00"/>
    <x v="93"/>
    <s v="Sebastian E Reed"/>
    <n v="120"/>
    <s v="28-03-2013"/>
    <x v="4"/>
    <n v="3"/>
    <x v="9"/>
    <x v="3"/>
    <s v="2013-Mar"/>
    <n v="5"/>
    <s v="Thursday"/>
    <n v="12"/>
    <s v="Q4"/>
    <x v="39"/>
    <n v="75.12"/>
    <x v="41"/>
  </r>
  <r>
    <n v="477"/>
    <n v="20130328"/>
    <n v="20130409"/>
    <n v="20130404"/>
    <n v="20317"/>
    <n v="1"/>
    <n v="6"/>
    <n v="9"/>
    <s v="SO55144"/>
    <n v="1"/>
    <n v="1"/>
    <n v="1"/>
    <n v="4.99"/>
    <n v="4.99"/>
    <n v="0"/>
    <n v="0"/>
    <n v="1.87"/>
    <n v="0.4"/>
    <n v="0.12"/>
    <x v="1037"/>
    <d v="2013-04-09T00:00:00"/>
    <d v="2013-04-04T00:00:00"/>
    <x v="10"/>
    <s v="Alex K Green"/>
    <n v="4.99"/>
    <s v="28-03-2013"/>
    <x v="4"/>
    <n v="3"/>
    <x v="9"/>
    <x v="3"/>
    <s v="2013-Mar"/>
    <n v="5"/>
    <s v="Thursday"/>
    <n v="12"/>
    <s v="Q4"/>
    <x v="8"/>
    <n v="3.12"/>
    <x v="8"/>
  </r>
  <r>
    <n v="491"/>
    <n v="20130328"/>
    <n v="20130409"/>
    <n v="20130404"/>
    <n v="20317"/>
    <n v="1"/>
    <n v="6"/>
    <n v="9"/>
    <s v="SO55144"/>
    <n v="2"/>
    <n v="1"/>
    <n v="1"/>
    <n v="53.99"/>
    <n v="53.99"/>
    <n v="0"/>
    <n v="0"/>
    <n v="41.57"/>
    <n v="4.32"/>
    <n v="1.35"/>
    <x v="1037"/>
    <d v="2013-04-09T00:00:00"/>
    <d v="2013-04-04T00:00:00"/>
    <x v="102"/>
    <s v="Alex K Green"/>
    <n v="53.99"/>
    <s v="28-03-2013"/>
    <x v="4"/>
    <n v="3"/>
    <x v="9"/>
    <x v="3"/>
    <s v="2013-Mar"/>
    <n v="5"/>
    <s v="Thursday"/>
    <n v="12"/>
    <s v="Q4"/>
    <x v="3"/>
    <n v="12.420000000000002"/>
    <x v="3"/>
  </r>
  <r>
    <n v="581"/>
    <n v="20130328"/>
    <n v="20130409"/>
    <n v="20130404"/>
    <n v="23780"/>
    <n v="1"/>
    <n v="100"/>
    <n v="7"/>
    <s v="SO55145"/>
    <n v="1"/>
    <n v="1"/>
    <n v="1"/>
    <n v="1700.99"/>
    <n v="1700.99"/>
    <n v="0"/>
    <n v="0"/>
    <n v="1082.51"/>
    <n v="136.08000000000001"/>
    <n v="42.52"/>
    <x v="1037"/>
    <d v="2013-04-09T00:00:00"/>
    <d v="2013-04-04T00:00:00"/>
    <x v="2"/>
    <s v="Mason  Stewart"/>
    <n v="1700.99"/>
    <s v="28-03-2013"/>
    <x v="4"/>
    <n v="3"/>
    <x v="9"/>
    <x v="3"/>
    <s v="2013-Mar"/>
    <n v="5"/>
    <s v="Thursday"/>
    <n v="12"/>
    <s v="Q4"/>
    <x v="2"/>
    <n v="618.48"/>
    <x v="2"/>
  </r>
  <r>
    <n v="231"/>
    <n v="20130328"/>
    <n v="20130409"/>
    <n v="20130404"/>
    <n v="23780"/>
    <n v="1"/>
    <n v="100"/>
    <n v="7"/>
    <s v="SO55145"/>
    <n v="2"/>
    <n v="1"/>
    <n v="1"/>
    <n v="49.99"/>
    <n v="49.99"/>
    <n v="0"/>
    <n v="0"/>
    <n v="38.49"/>
    <n v="4"/>
    <n v="1.25"/>
    <x v="1037"/>
    <d v="2013-04-09T00:00:00"/>
    <d v="2013-04-04T00:00:00"/>
    <x v="62"/>
    <s v="Mason  Stewart"/>
    <n v="49.99"/>
    <s v="28-03-2013"/>
    <x v="4"/>
    <n v="3"/>
    <x v="9"/>
    <x v="3"/>
    <s v="2013-Mar"/>
    <n v="5"/>
    <s v="Thursday"/>
    <n v="12"/>
    <s v="Q4"/>
    <x v="28"/>
    <n v="11.5"/>
    <x v="29"/>
  </r>
  <r>
    <n v="361"/>
    <n v="20130328"/>
    <n v="20130409"/>
    <n v="20130404"/>
    <n v="12750"/>
    <n v="1"/>
    <n v="100"/>
    <n v="7"/>
    <s v="SO55146"/>
    <n v="1"/>
    <n v="1"/>
    <n v="1"/>
    <n v="2294.9899999999998"/>
    <n v="2294.9899999999998"/>
    <n v="0"/>
    <n v="0"/>
    <n v="1251.98"/>
    <n v="183.6"/>
    <n v="57.37"/>
    <x v="1037"/>
    <d v="2013-04-09T00:00:00"/>
    <d v="2013-04-04T00:00:00"/>
    <x v="21"/>
    <s v="Teresa  Vazquez"/>
    <n v="2294.9899999999998"/>
    <s v="28-03-2013"/>
    <x v="4"/>
    <n v="3"/>
    <x v="9"/>
    <x v="3"/>
    <s v="2013-Mar"/>
    <n v="5"/>
    <s v="Thursday"/>
    <n v="12"/>
    <s v="Q4"/>
    <x v="11"/>
    <n v="1043.0099999999998"/>
    <x v="11"/>
  </r>
  <r>
    <n v="478"/>
    <n v="20130328"/>
    <n v="20130409"/>
    <n v="20130404"/>
    <n v="12750"/>
    <n v="1"/>
    <n v="100"/>
    <n v="7"/>
    <s v="SO55146"/>
    <n v="2"/>
    <n v="1"/>
    <n v="1"/>
    <n v="9.99"/>
    <n v="9.99"/>
    <n v="0"/>
    <n v="0"/>
    <n v="3.74"/>
    <n v="0.8"/>
    <n v="0.25"/>
    <x v="1037"/>
    <d v="2013-04-09T00:00:00"/>
    <d v="2013-04-04T00:00:00"/>
    <x v="11"/>
    <s v="Teresa  Vazquez"/>
    <n v="9.99"/>
    <s v="28-03-2013"/>
    <x v="4"/>
    <n v="3"/>
    <x v="9"/>
    <x v="3"/>
    <s v="2013-Mar"/>
    <n v="5"/>
    <s v="Thursday"/>
    <n v="12"/>
    <s v="Q4"/>
    <x v="9"/>
    <n v="6.25"/>
    <x v="9"/>
  </r>
  <r>
    <n v="477"/>
    <n v="20130328"/>
    <n v="20130409"/>
    <n v="20130404"/>
    <n v="12750"/>
    <n v="1"/>
    <n v="100"/>
    <n v="7"/>
    <s v="SO55146"/>
    <n v="3"/>
    <n v="1"/>
    <n v="1"/>
    <n v="4.99"/>
    <n v="4.99"/>
    <n v="0"/>
    <n v="0"/>
    <n v="1.87"/>
    <n v="0.4"/>
    <n v="0.12"/>
    <x v="1037"/>
    <d v="2013-04-09T00:00:00"/>
    <d v="2013-04-04T00:00:00"/>
    <x v="10"/>
    <s v="Teresa  Vazquez"/>
    <n v="4.99"/>
    <s v="28-03-2013"/>
    <x v="4"/>
    <n v="3"/>
    <x v="9"/>
    <x v="3"/>
    <s v="2013-Mar"/>
    <n v="5"/>
    <s v="Thursday"/>
    <n v="12"/>
    <s v="Q4"/>
    <x v="8"/>
    <n v="3.12"/>
    <x v="8"/>
  </r>
  <r>
    <n v="539"/>
    <n v="20130328"/>
    <n v="20130409"/>
    <n v="20130404"/>
    <n v="29241"/>
    <n v="1"/>
    <n v="100"/>
    <n v="1"/>
    <s v="SO55147"/>
    <n v="1"/>
    <n v="1"/>
    <n v="1"/>
    <n v="24.99"/>
    <n v="24.99"/>
    <n v="0"/>
    <n v="0"/>
    <n v="9.35"/>
    <n v="2"/>
    <n v="0.62"/>
    <x v="1037"/>
    <d v="2013-04-09T00:00:00"/>
    <d v="2013-04-04T00:00:00"/>
    <x v="41"/>
    <s v="Sophia  Evans"/>
    <n v="24.99"/>
    <s v="28-03-2013"/>
    <x v="4"/>
    <n v="3"/>
    <x v="9"/>
    <x v="3"/>
    <s v="2013-Mar"/>
    <n v="5"/>
    <s v="Thursday"/>
    <n v="12"/>
    <s v="Q4"/>
    <x v="23"/>
    <n v="15.639999999999999"/>
    <x v="23"/>
  </r>
  <r>
    <n v="480"/>
    <n v="20130328"/>
    <n v="20130409"/>
    <n v="20130404"/>
    <n v="11213"/>
    <n v="1"/>
    <n v="100"/>
    <n v="1"/>
    <s v="SO55148"/>
    <n v="1"/>
    <n v="1"/>
    <n v="1"/>
    <n v="2.29"/>
    <n v="2.29"/>
    <n v="0"/>
    <n v="0"/>
    <n v="0.86"/>
    <n v="0.18"/>
    <n v="0.06"/>
    <x v="1037"/>
    <d v="2013-04-09T00:00:00"/>
    <d v="2013-04-04T00:00:00"/>
    <x v="16"/>
    <s v="Stephanie B Murphy"/>
    <n v="2.29"/>
    <s v="28-03-2013"/>
    <x v="4"/>
    <n v="3"/>
    <x v="9"/>
    <x v="3"/>
    <s v="2013-Mar"/>
    <n v="5"/>
    <s v="Thursday"/>
    <n v="12"/>
    <s v="Q4"/>
    <x v="13"/>
    <n v="1.4300000000000002"/>
    <x v="13"/>
  </r>
  <r>
    <n v="538"/>
    <n v="20130328"/>
    <n v="20130409"/>
    <n v="20130404"/>
    <n v="27654"/>
    <n v="1"/>
    <n v="100"/>
    <n v="4"/>
    <s v="SO55149"/>
    <n v="1"/>
    <n v="1"/>
    <n v="1"/>
    <n v="21.49"/>
    <n v="21.49"/>
    <n v="0"/>
    <n v="0"/>
    <n v="8.0399999999999991"/>
    <n v="1.72"/>
    <n v="0.54"/>
    <x v="1037"/>
    <d v="2013-04-09T00:00:00"/>
    <d v="2013-04-04T00:00:00"/>
    <x v="26"/>
    <s v="Carrie E Diaz"/>
    <n v="21.49"/>
    <s v="28-03-2013"/>
    <x v="4"/>
    <n v="3"/>
    <x v="9"/>
    <x v="3"/>
    <s v="2013-Mar"/>
    <n v="5"/>
    <s v="Thursday"/>
    <n v="12"/>
    <s v="Q4"/>
    <x v="18"/>
    <n v="13.45"/>
    <x v="17"/>
  </r>
  <r>
    <n v="538"/>
    <n v="20130328"/>
    <n v="20130409"/>
    <n v="20130404"/>
    <n v="27479"/>
    <n v="1"/>
    <n v="100"/>
    <n v="4"/>
    <s v="SO55150"/>
    <n v="1"/>
    <n v="1"/>
    <n v="1"/>
    <n v="21.49"/>
    <n v="21.49"/>
    <n v="0"/>
    <n v="0"/>
    <n v="8.0399999999999991"/>
    <n v="1.72"/>
    <n v="0.54"/>
    <x v="1037"/>
    <d v="2013-04-09T00:00:00"/>
    <d v="2013-04-04T00:00:00"/>
    <x v="26"/>
    <s v="Kaitlyn T Sanders"/>
    <n v="21.49"/>
    <s v="28-03-2013"/>
    <x v="4"/>
    <n v="3"/>
    <x v="9"/>
    <x v="3"/>
    <s v="2013-Mar"/>
    <n v="5"/>
    <s v="Thursday"/>
    <n v="12"/>
    <s v="Q4"/>
    <x v="18"/>
    <n v="13.45"/>
    <x v="17"/>
  </r>
  <r>
    <n v="480"/>
    <n v="20130328"/>
    <n v="20130409"/>
    <n v="20130404"/>
    <n v="27479"/>
    <n v="1"/>
    <n v="100"/>
    <n v="4"/>
    <s v="SO55150"/>
    <n v="2"/>
    <n v="1"/>
    <n v="1"/>
    <n v="2.29"/>
    <n v="2.29"/>
    <n v="0"/>
    <n v="0"/>
    <n v="0.86"/>
    <n v="0.18"/>
    <n v="0.06"/>
    <x v="1037"/>
    <d v="2013-04-09T00:00:00"/>
    <d v="2013-04-04T00:00:00"/>
    <x v="16"/>
    <s v="Kaitlyn T Sanders"/>
    <n v="2.29"/>
    <s v="28-03-2013"/>
    <x v="4"/>
    <n v="3"/>
    <x v="9"/>
    <x v="3"/>
    <s v="2013-Mar"/>
    <n v="5"/>
    <s v="Thursday"/>
    <n v="12"/>
    <s v="Q4"/>
    <x v="13"/>
    <n v="1.4300000000000002"/>
    <x v="13"/>
  </r>
  <r>
    <n v="530"/>
    <n v="20130328"/>
    <n v="20130409"/>
    <n v="20130404"/>
    <n v="11215"/>
    <n v="1"/>
    <n v="19"/>
    <n v="6"/>
    <s v="SO55151"/>
    <n v="1"/>
    <n v="1"/>
    <n v="1"/>
    <n v="4.99"/>
    <n v="4.99"/>
    <n v="0"/>
    <n v="0"/>
    <n v="1.87"/>
    <n v="0.4"/>
    <n v="0.12"/>
    <x v="1037"/>
    <d v="2013-04-09T00:00:00"/>
    <d v="2013-04-04T00:00:00"/>
    <x v="47"/>
    <s v="Ana  Perry"/>
    <n v="4.99"/>
    <s v="28-03-2013"/>
    <x v="4"/>
    <n v="3"/>
    <x v="9"/>
    <x v="3"/>
    <s v="2013-Mar"/>
    <n v="5"/>
    <s v="Thursday"/>
    <n v="12"/>
    <s v="Q4"/>
    <x v="8"/>
    <n v="3.12"/>
    <x v="8"/>
  </r>
  <r>
    <n v="222"/>
    <n v="20130328"/>
    <n v="20130409"/>
    <n v="20130404"/>
    <n v="11215"/>
    <n v="1"/>
    <n v="19"/>
    <n v="6"/>
    <s v="SO55151"/>
    <n v="2"/>
    <n v="1"/>
    <n v="1"/>
    <n v="34.99"/>
    <n v="34.99"/>
    <n v="0"/>
    <n v="0"/>
    <n v="13.09"/>
    <n v="2.8"/>
    <n v="0.87"/>
    <x v="1037"/>
    <d v="2013-04-09T00:00:00"/>
    <d v="2013-04-04T00:00:00"/>
    <x v="24"/>
    <s v="Ana  Perry"/>
    <n v="34.99"/>
    <s v="28-03-2013"/>
    <x v="4"/>
    <n v="3"/>
    <x v="9"/>
    <x v="3"/>
    <s v="2013-Mar"/>
    <n v="5"/>
    <s v="Thursday"/>
    <n v="12"/>
    <s v="Q4"/>
    <x v="15"/>
    <n v="21.900000000000002"/>
    <x v="1"/>
  </r>
  <r>
    <n v="535"/>
    <n v="20130328"/>
    <n v="20130409"/>
    <n v="20130404"/>
    <n v="25953"/>
    <n v="1"/>
    <n v="100"/>
    <n v="4"/>
    <s v="SO55152"/>
    <n v="1"/>
    <n v="1"/>
    <n v="1"/>
    <n v="24.99"/>
    <n v="24.99"/>
    <n v="0"/>
    <n v="0"/>
    <n v="9.35"/>
    <n v="2"/>
    <n v="0.62"/>
    <x v="1037"/>
    <d v="2013-04-09T00:00:00"/>
    <d v="2013-04-04T00:00:00"/>
    <x v="101"/>
    <s v="Hunter A Butler"/>
    <n v="24.99"/>
    <s v="28-03-2013"/>
    <x v="4"/>
    <n v="3"/>
    <x v="9"/>
    <x v="3"/>
    <s v="2013-Mar"/>
    <n v="5"/>
    <s v="Thursday"/>
    <n v="12"/>
    <s v="Q4"/>
    <x v="23"/>
    <n v="15.639999999999999"/>
    <x v="23"/>
  </r>
  <r>
    <n v="217"/>
    <n v="20130328"/>
    <n v="20130409"/>
    <n v="20130404"/>
    <n v="25953"/>
    <n v="1"/>
    <n v="100"/>
    <n v="4"/>
    <s v="SO55152"/>
    <n v="2"/>
    <n v="1"/>
    <n v="1"/>
    <n v="34.99"/>
    <n v="34.99"/>
    <n v="0"/>
    <n v="0"/>
    <n v="13.09"/>
    <n v="2.8"/>
    <n v="0.87"/>
    <x v="1037"/>
    <d v="2013-04-09T00:00:00"/>
    <d v="2013-04-04T00:00:00"/>
    <x v="36"/>
    <s v="Hunter A Butler"/>
    <n v="34.99"/>
    <s v="28-03-2013"/>
    <x v="4"/>
    <n v="3"/>
    <x v="9"/>
    <x v="3"/>
    <s v="2013-Mar"/>
    <n v="5"/>
    <s v="Thursday"/>
    <n v="12"/>
    <s v="Q4"/>
    <x v="15"/>
    <n v="21.900000000000002"/>
    <x v="1"/>
  </r>
  <r>
    <n v="535"/>
    <n v="20130328"/>
    <n v="20130409"/>
    <n v="20130404"/>
    <n v="20746"/>
    <n v="1"/>
    <n v="19"/>
    <n v="6"/>
    <s v="SO55153"/>
    <n v="1"/>
    <n v="1"/>
    <n v="1"/>
    <n v="24.99"/>
    <n v="24.99"/>
    <n v="0"/>
    <n v="0"/>
    <n v="9.35"/>
    <n v="2"/>
    <n v="0.62"/>
    <x v="1037"/>
    <d v="2013-04-09T00:00:00"/>
    <d v="2013-04-04T00:00:00"/>
    <x v="101"/>
    <s v="Christina M Torres"/>
    <n v="24.99"/>
    <s v="28-03-2013"/>
    <x v="4"/>
    <n v="3"/>
    <x v="9"/>
    <x v="3"/>
    <s v="2013-Mar"/>
    <n v="5"/>
    <s v="Thursday"/>
    <n v="12"/>
    <s v="Q4"/>
    <x v="23"/>
    <n v="15.639999999999999"/>
    <x v="23"/>
  </r>
  <r>
    <n v="528"/>
    <n v="20130328"/>
    <n v="20130409"/>
    <n v="20130404"/>
    <n v="20746"/>
    <n v="1"/>
    <n v="19"/>
    <n v="6"/>
    <s v="SO55153"/>
    <n v="2"/>
    <n v="1"/>
    <n v="1"/>
    <n v="4.99"/>
    <n v="4.99"/>
    <n v="0"/>
    <n v="0"/>
    <n v="1.87"/>
    <n v="0.4"/>
    <n v="0.12"/>
    <x v="1037"/>
    <d v="2013-04-09T00:00:00"/>
    <d v="2013-04-04T00:00:00"/>
    <x v="44"/>
    <s v="Christina M Torres"/>
    <n v="4.99"/>
    <s v="28-03-2013"/>
    <x v="4"/>
    <n v="3"/>
    <x v="9"/>
    <x v="3"/>
    <s v="2013-Mar"/>
    <n v="5"/>
    <s v="Thursday"/>
    <n v="12"/>
    <s v="Q4"/>
    <x v="8"/>
    <n v="3.12"/>
    <x v="8"/>
  </r>
  <r>
    <n v="222"/>
    <n v="20130328"/>
    <n v="20130409"/>
    <n v="20130404"/>
    <n v="20746"/>
    <n v="1"/>
    <n v="19"/>
    <n v="6"/>
    <s v="SO55153"/>
    <n v="3"/>
    <n v="1"/>
    <n v="1"/>
    <n v="34.99"/>
    <n v="34.99"/>
    <n v="0"/>
    <n v="0"/>
    <n v="13.09"/>
    <n v="2.8"/>
    <n v="0.87"/>
    <x v="1037"/>
    <d v="2013-04-09T00:00:00"/>
    <d v="2013-04-04T00:00:00"/>
    <x v="24"/>
    <s v="Christina M Torres"/>
    <n v="34.99"/>
    <s v="28-03-2013"/>
    <x v="4"/>
    <n v="3"/>
    <x v="9"/>
    <x v="3"/>
    <s v="2013-Mar"/>
    <n v="5"/>
    <s v="Thursday"/>
    <n v="12"/>
    <s v="Q4"/>
    <x v="15"/>
    <n v="21.900000000000002"/>
    <x v="1"/>
  </r>
  <r>
    <n v="540"/>
    <n v="20130328"/>
    <n v="20130409"/>
    <n v="20130404"/>
    <n v="16959"/>
    <n v="1"/>
    <n v="19"/>
    <n v="6"/>
    <s v="SO55154"/>
    <n v="1"/>
    <n v="1"/>
    <n v="1"/>
    <n v="32.6"/>
    <n v="32.6"/>
    <n v="0"/>
    <n v="0"/>
    <n v="12.19"/>
    <n v="2.61"/>
    <n v="0.81"/>
    <x v="1037"/>
    <d v="2013-04-09T00:00:00"/>
    <d v="2013-04-04T00:00:00"/>
    <x v="6"/>
    <s v="Carson L Foster"/>
    <n v="32.6"/>
    <s v="28-03-2013"/>
    <x v="4"/>
    <n v="3"/>
    <x v="9"/>
    <x v="3"/>
    <s v="2013-Mar"/>
    <n v="5"/>
    <s v="Thursday"/>
    <n v="12"/>
    <s v="Q4"/>
    <x v="6"/>
    <n v="20.410000000000004"/>
    <x v="6"/>
  </r>
  <r>
    <n v="480"/>
    <n v="20130328"/>
    <n v="20130409"/>
    <n v="20130404"/>
    <n v="16959"/>
    <n v="1"/>
    <n v="19"/>
    <n v="6"/>
    <s v="SO55154"/>
    <n v="2"/>
    <n v="1"/>
    <n v="1"/>
    <n v="2.29"/>
    <n v="2.29"/>
    <n v="0"/>
    <n v="0"/>
    <n v="0.86"/>
    <n v="0.18"/>
    <n v="0.06"/>
    <x v="1037"/>
    <d v="2013-04-09T00:00:00"/>
    <d v="2013-04-04T00:00:00"/>
    <x v="16"/>
    <s v="Carson L Foster"/>
    <n v="2.29"/>
    <s v="28-03-2013"/>
    <x v="4"/>
    <n v="3"/>
    <x v="9"/>
    <x v="3"/>
    <s v="2013-Mar"/>
    <n v="5"/>
    <s v="Thursday"/>
    <n v="12"/>
    <s v="Q4"/>
    <x v="13"/>
    <n v="1.4300000000000002"/>
    <x v="13"/>
  </r>
  <r>
    <n v="529"/>
    <n v="20130328"/>
    <n v="20130409"/>
    <n v="20130404"/>
    <n v="24742"/>
    <n v="1"/>
    <n v="100"/>
    <n v="4"/>
    <s v="SO55155"/>
    <n v="1"/>
    <n v="1"/>
    <n v="1"/>
    <n v="3.99"/>
    <n v="3.99"/>
    <n v="0"/>
    <n v="0"/>
    <n v="1.49"/>
    <n v="0.32"/>
    <n v="0.1"/>
    <x v="1037"/>
    <d v="2013-04-09T00:00:00"/>
    <d v="2013-04-04T00:00:00"/>
    <x v="8"/>
    <s v="Rachel L Ramirez"/>
    <n v="3.99"/>
    <s v="28-03-2013"/>
    <x v="4"/>
    <n v="3"/>
    <x v="9"/>
    <x v="3"/>
    <s v="2013-Mar"/>
    <n v="5"/>
    <s v="Thursday"/>
    <n v="12"/>
    <s v="Q4"/>
    <x v="7"/>
    <n v="2.5"/>
    <x v="7"/>
  </r>
  <r>
    <n v="540"/>
    <n v="20130328"/>
    <n v="20130409"/>
    <n v="20130404"/>
    <n v="24742"/>
    <n v="1"/>
    <n v="100"/>
    <n v="4"/>
    <s v="SO55155"/>
    <n v="2"/>
    <n v="1"/>
    <n v="1"/>
    <n v="32.6"/>
    <n v="32.6"/>
    <n v="0"/>
    <n v="0"/>
    <n v="12.19"/>
    <n v="2.61"/>
    <n v="0.81"/>
    <x v="1037"/>
    <d v="2013-04-09T00:00:00"/>
    <d v="2013-04-04T00:00:00"/>
    <x v="6"/>
    <s v="Rachel L Ramirez"/>
    <n v="32.6"/>
    <s v="28-03-2013"/>
    <x v="4"/>
    <n v="3"/>
    <x v="9"/>
    <x v="3"/>
    <s v="2013-Mar"/>
    <n v="5"/>
    <s v="Thursday"/>
    <n v="12"/>
    <s v="Q4"/>
    <x v="6"/>
    <n v="20.410000000000004"/>
    <x v="6"/>
  </r>
  <r>
    <n v="540"/>
    <n v="20130328"/>
    <n v="20130409"/>
    <n v="20130404"/>
    <n v="24423"/>
    <n v="1"/>
    <n v="100"/>
    <n v="4"/>
    <s v="SO55156"/>
    <n v="1"/>
    <n v="1"/>
    <n v="1"/>
    <n v="32.6"/>
    <n v="32.6"/>
    <n v="0"/>
    <n v="0"/>
    <n v="12.19"/>
    <n v="2.61"/>
    <n v="0.81"/>
    <x v="1037"/>
    <d v="2013-04-09T00:00:00"/>
    <d v="2013-04-04T00:00:00"/>
    <x v="6"/>
    <s v="Alyssa E Harris"/>
    <n v="32.6"/>
    <s v="28-03-2013"/>
    <x v="4"/>
    <n v="3"/>
    <x v="9"/>
    <x v="3"/>
    <s v="2013-Mar"/>
    <n v="5"/>
    <s v="Thursday"/>
    <n v="12"/>
    <s v="Q4"/>
    <x v="6"/>
    <n v="20.410000000000004"/>
    <x v="6"/>
  </r>
  <r>
    <n v="528"/>
    <n v="20130328"/>
    <n v="20130409"/>
    <n v="20130404"/>
    <n v="18686"/>
    <n v="1"/>
    <n v="19"/>
    <n v="6"/>
    <s v="SO55157"/>
    <n v="1"/>
    <n v="1"/>
    <n v="1"/>
    <n v="4.99"/>
    <n v="4.99"/>
    <n v="0"/>
    <n v="0"/>
    <n v="1.87"/>
    <n v="0.4"/>
    <n v="0.12"/>
    <x v="1037"/>
    <d v="2013-04-09T00:00:00"/>
    <d v="2013-04-04T00:00:00"/>
    <x v="44"/>
    <s v="Logan  Coleman"/>
    <n v="4.99"/>
    <s v="28-03-2013"/>
    <x v="4"/>
    <n v="3"/>
    <x v="9"/>
    <x v="3"/>
    <s v="2013-Mar"/>
    <n v="5"/>
    <s v="Thursday"/>
    <n v="12"/>
    <s v="Q4"/>
    <x v="8"/>
    <n v="3.12"/>
    <x v="8"/>
  </r>
  <r>
    <n v="536"/>
    <n v="20130328"/>
    <n v="20130409"/>
    <n v="20130404"/>
    <n v="18686"/>
    <n v="1"/>
    <n v="19"/>
    <n v="6"/>
    <s v="SO55157"/>
    <n v="2"/>
    <n v="1"/>
    <n v="1"/>
    <n v="29.99"/>
    <n v="29.99"/>
    <n v="0"/>
    <n v="0"/>
    <n v="11.22"/>
    <n v="2.4"/>
    <n v="0.75"/>
    <x v="1037"/>
    <d v="2013-04-09T00:00:00"/>
    <d v="2013-04-04T00:00:00"/>
    <x v="56"/>
    <s v="Logan  Coleman"/>
    <n v="29.99"/>
    <s v="28-03-2013"/>
    <x v="4"/>
    <n v="3"/>
    <x v="9"/>
    <x v="3"/>
    <s v="2013-Mar"/>
    <n v="5"/>
    <s v="Thursday"/>
    <n v="12"/>
    <s v="Q4"/>
    <x v="27"/>
    <n v="18.769999999999996"/>
    <x v="28"/>
  </r>
  <r>
    <n v="222"/>
    <n v="20130328"/>
    <n v="20130409"/>
    <n v="20130404"/>
    <n v="18686"/>
    <n v="1"/>
    <n v="19"/>
    <n v="6"/>
    <s v="SO55157"/>
    <n v="3"/>
    <n v="1"/>
    <n v="1"/>
    <n v="34.99"/>
    <n v="34.99"/>
    <n v="0"/>
    <n v="0"/>
    <n v="13.09"/>
    <n v="2.8"/>
    <n v="0.87"/>
    <x v="1037"/>
    <d v="2013-04-09T00:00:00"/>
    <d v="2013-04-04T00:00:00"/>
    <x v="24"/>
    <s v="Logan  Coleman"/>
    <n v="34.99"/>
    <s v="28-03-2013"/>
    <x v="4"/>
    <n v="3"/>
    <x v="9"/>
    <x v="3"/>
    <s v="2013-Mar"/>
    <n v="5"/>
    <s v="Thursday"/>
    <n v="12"/>
    <s v="Q4"/>
    <x v="15"/>
    <n v="21.900000000000002"/>
    <x v="1"/>
  </r>
  <r>
    <n v="474"/>
    <n v="20130328"/>
    <n v="20130409"/>
    <n v="20130404"/>
    <n v="11498"/>
    <n v="1"/>
    <n v="19"/>
    <n v="6"/>
    <s v="SO55158"/>
    <n v="1"/>
    <n v="1"/>
    <n v="1"/>
    <n v="69.989999999999995"/>
    <n v="69.989999999999995"/>
    <n v="0"/>
    <n v="0"/>
    <n v="26.18"/>
    <n v="5.6"/>
    <n v="1.75"/>
    <x v="1037"/>
    <d v="2013-04-09T00:00:00"/>
    <d v="2013-04-04T00:00:00"/>
    <x v="98"/>
    <s v="Arturo C Sun"/>
    <n v="69.989999999999995"/>
    <s v="28-03-2013"/>
    <x v="4"/>
    <n v="3"/>
    <x v="9"/>
    <x v="3"/>
    <s v="2013-Mar"/>
    <n v="5"/>
    <s v="Thursday"/>
    <n v="12"/>
    <s v="Q4"/>
    <x v="41"/>
    <n v="43.809999999999995"/>
    <x v="43"/>
  </r>
  <r>
    <n v="225"/>
    <n v="20130328"/>
    <n v="20130409"/>
    <n v="20130404"/>
    <n v="11498"/>
    <n v="1"/>
    <n v="19"/>
    <n v="6"/>
    <s v="SO55158"/>
    <n v="2"/>
    <n v="1"/>
    <n v="1"/>
    <n v="8.99"/>
    <n v="8.99"/>
    <n v="0"/>
    <n v="0"/>
    <n v="6.92"/>
    <n v="0.72"/>
    <n v="0.22"/>
    <x v="1037"/>
    <d v="2013-04-09T00:00:00"/>
    <d v="2013-04-04T00:00:00"/>
    <x v="4"/>
    <s v="Arturo C Sun"/>
    <n v="8.99"/>
    <s v="28-03-2013"/>
    <x v="4"/>
    <n v="3"/>
    <x v="9"/>
    <x v="3"/>
    <s v="2013-Mar"/>
    <n v="5"/>
    <s v="Thursday"/>
    <n v="12"/>
    <s v="Q4"/>
    <x v="4"/>
    <n v="2.0700000000000003"/>
    <x v="4"/>
  </r>
  <r>
    <n v="475"/>
    <n v="20130328"/>
    <n v="20130409"/>
    <n v="20130404"/>
    <n v="19896"/>
    <n v="1"/>
    <n v="100"/>
    <n v="1"/>
    <s v="SO55159"/>
    <n v="1"/>
    <n v="1"/>
    <n v="1"/>
    <n v="69.989999999999995"/>
    <n v="69.989999999999995"/>
    <n v="0"/>
    <n v="0"/>
    <n v="26.18"/>
    <n v="5.6"/>
    <n v="1.75"/>
    <x v="1037"/>
    <d v="2013-04-09T00:00:00"/>
    <d v="2013-04-04T00:00:00"/>
    <x v="104"/>
    <s v="Kaitlyn  Thomas"/>
    <n v="69.989999999999995"/>
    <s v="28-03-2013"/>
    <x v="4"/>
    <n v="3"/>
    <x v="9"/>
    <x v="3"/>
    <s v="2013-Mar"/>
    <n v="5"/>
    <s v="Thursday"/>
    <n v="12"/>
    <s v="Q4"/>
    <x v="41"/>
    <n v="43.809999999999995"/>
    <x v="43"/>
  </r>
  <r>
    <n v="225"/>
    <n v="20130328"/>
    <n v="20130409"/>
    <n v="20130404"/>
    <n v="20014"/>
    <n v="1"/>
    <n v="100"/>
    <n v="4"/>
    <s v="SO55160"/>
    <n v="1"/>
    <n v="1"/>
    <n v="1"/>
    <n v="8.99"/>
    <n v="8.99"/>
    <n v="0"/>
    <n v="0"/>
    <n v="6.92"/>
    <n v="0.72"/>
    <n v="0.22"/>
    <x v="1037"/>
    <d v="2013-04-09T00:00:00"/>
    <d v="2013-04-04T00:00:00"/>
    <x v="4"/>
    <s v="Anne  Blanco"/>
    <n v="8.99"/>
    <s v="28-03-2013"/>
    <x v="4"/>
    <n v="3"/>
    <x v="9"/>
    <x v="3"/>
    <s v="2013-Mar"/>
    <n v="5"/>
    <s v="Thursday"/>
    <n v="12"/>
    <s v="Q4"/>
    <x v="4"/>
    <n v="2.0700000000000003"/>
    <x v="4"/>
  </r>
  <r>
    <n v="475"/>
    <n v="20130328"/>
    <n v="20130409"/>
    <n v="20130404"/>
    <n v="20014"/>
    <n v="1"/>
    <n v="100"/>
    <n v="4"/>
    <s v="SO55160"/>
    <n v="2"/>
    <n v="1"/>
    <n v="1"/>
    <n v="69.989999999999995"/>
    <n v="69.989999999999995"/>
    <n v="0"/>
    <n v="0"/>
    <n v="26.18"/>
    <n v="5.6"/>
    <n v="1.75"/>
    <x v="1037"/>
    <d v="2013-04-09T00:00:00"/>
    <d v="2013-04-04T00:00:00"/>
    <x v="104"/>
    <s v="Anne  Blanco"/>
    <n v="69.989999999999995"/>
    <s v="28-03-2013"/>
    <x v="4"/>
    <n v="3"/>
    <x v="9"/>
    <x v="3"/>
    <s v="2013-Mar"/>
    <n v="5"/>
    <s v="Thursday"/>
    <n v="12"/>
    <s v="Q4"/>
    <x v="41"/>
    <n v="43.809999999999995"/>
    <x v="43"/>
  </r>
  <r>
    <n v="528"/>
    <n v="20130328"/>
    <n v="20130409"/>
    <n v="20130404"/>
    <n v="16115"/>
    <n v="1"/>
    <n v="100"/>
    <n v="4"/>
    <s v="SO55161"/>
    <n v="1"/>
    <n v="1"/>
    <n v="1"/>
    <n v="4.99"/>
    <n v="4.99"/>
    <n v="0"/>
    <n v="0"/>
    <n v="1.87"/>
    <n v="0.4"/>
    <n v="0.12"/>
    <x v="1037"/>
    <d v="2013-04-09T00:00:00"/>
    <d v="2013-04-04T00:00:00"/>
    <x v="44"/>
    <s v="Jennifer M Diaz"/>
    <n v="4.99"/>
    <s v="28-03-2013"/>
    <x v="4"/>
    <n v="3"/>
    <x v="9"/>
    <x v="3"/>
    <s v="2013-Mar"/>
    <n v="5"/>
    <s v="Thursday"/>
    <n v="12"/>
    <s v="Q4"/>
    <x v="8"/>
    <n v="3.12"/>
    <x v="8"/>
  </r>
  <r>
    <n v="480"/>
    <n v="20130328"/>
    <n v="20130409"/>
    <n v="20130404"/>
    <n v="16115"/>
    <n v="2"/>
    <n v="100"/>
    <n v="4"/>
    <s v="SO55161"/>
    <n v="2"/>
    <n v="1"/>
    <n v="1"/>
    <n v="2.29"/>
    <n v="2.29"/>
    <n v="0"/>
    <n v="0"/>
    <n v="0.86"/>
    <n v="0.18"/>
    <n v="0.06"/>
    <x v="1037"/>
    <d v="2013-04-09T00:00:00"/>
    <d v="2013-04-04T00:00:00"/>
    <x v="16"/>
    <s v="Jennifer M Diaz"/>
    <n v="2.29"/>
    <s v="28-03-2013"/>
    <x v="4"/>
    <n v="3"/>
    <x v="9"/>
    <x v="3"/>
    <s v="2013-Mar"/>
    <n v="5"/>
    <s v="Thursday"/>
    <n v="12"/>
    <s v="Q4"/>
    <x v="13"/>
    <n v="1.4300000000000002"/>
    <x v="13"/>
  </r>
  <r>
    <n v="477"/>
    <n v="20130328"/>
    <n v="20130409"/>
    <n v="20130404"/>
    <n v="18327"/>
    <n v="1"/>
    <n v="100"/>
    <n v="4"/>
    <s v="SO55162"/>
    <n v="1"/>
    <n v="1"/>
    <n v="1"/>
    <n v="4.99"/>
    <n v="4.99"/>
    <n v="0"/>
    <n v="0"/>
    <n v="1.87"/>
    <n v="0.4"/>
    <n v="0.12"/>
    <x v="1037"/>
    <d v="2013-04-09T00:00:00"/>
    <d v="2013-04-04T00:00:00"/>
    <x v="10"/>
    <s v="Jon L Sharma"/>
    <n v="4.99"/>
    <s v="28-03-2013"/>
    <x v="4"/>
    <n v="3"/>
    <x v="9"/>
    <x v="3"/>
    <s v="2013-Mar"/>
    <n v="5"/>
    <s v="Thursday"/>
    <n v="12"/>
    <s v="Q4"/>
    <x v="8"/>
    <n v="3.12"/>
    <x v="8"/>
  </r>
  <r>
    <n v="482"/>
    <n v="20130328"/>
    <n v="20130409"/>
    <n v="20130404"/>
    <n v="18327"/>
    <n v="1"/>
    <n v="100"/>
    <n v="4"/>
    <s v="SO55162"/>
    <n v="2"/>
    <n v="1"/>
    <n v="1"/>
    <n v="8.99"/>
    <n v="8.99"/>
    <n v="0"/>
    <n v="0"/>
    <n v="3.36"/>
    <n v="0.72"/>
    <n v="0.22"/>
    <x v="1037"/>
    <d v="2013-04-09T00:00:00"/>
    <d v="2013-04-04T00:00:00"/>
    <x v="39"/>
    <s v="Jon L Sharma"/>
    <n v="8.99"/>
    <s v="28-03-2013"/>
    <x v="4"/>
    <n v="3"/>
    <x v="9"/>
    <x v="3"/>
    <s v="2013-Mar"/>
    <n v="5"/>
    <s v="Thursday"/>
    <n v="12"/>
    <s v="Q4"/>
    <x v="4"/>
    <n v="5.6300000000000008"/>
    <x v="20"/>
  </r>
  <r>
    <n v="528"/>
    <n v="20130328"/>
    <n v="20130409"/>
    <n v="20130404"/>
    <n v="24399"/>
    <n v="1"/>
    <n v="19"/>
    <n v="6"/>
    <s v="SO55163"/>
    <n v="1"/>
    <n v="1"/>
    <n v="1"/>
    <n v="4.99"/>
    <n v="4.99"/>
    <n v="0"/>
    <n v="0"/>
    <n v="1.87"/>
    <n v="0.4"/>
    <n v="0.12"/>
    <x v="1037"/>
    <d v="2013-04-09T00:00:00"/>
    <d v="2013-04-04T00:00:00"/>
    <x v="44"/>
    <s v="Katherine S Sanchez"/>
    <n v="4.99"/>
    <s v="28-03-2013"/>
    <x v="4"/>
    <n v="3"/>
    <x v="9"/>
    <x v="3"/>
    <s v="2013-Mar"/>
    <n v="5"/>
    <s v="Thursday"/>
    <n v="12"/>
    <s v="Q4"/>
    <x v="8"/>
    <n v="3.12"/>
    <x v="8"/>
  </r>
  <r>
    <n v="484"/>
    <n v="20130328"/>
    <n v="20130409"/>
    <n v="20130404"/>
    <n v="24399"/>
    <n v="1"/>
    <n v="19"/>
    <n v="6"/>
    <s v="SO55163"/>
    <n v="2"/>
    <n v="1"/>
    <n v="1"/>
    <n v="7.95"/>
    <n v="7.95"/>
    <n v="0"/>
    <n v="0"/>
    <n v="2.97"/>
    <n v="0.64"/>
    <n v="0.2"/>
    <x v="1037"/>
    <d v="2013-04-09T00:00:00"/>
    <d v="2013-04-04T00:00:00"/>
    <x v="94"/>
    <s v="Katherine S Sanchez"/>
    <n v="7.95"/>
    <s v="28-03-2013"/>
    <x v="4"/>
    <n v="3"/>
    <x v="9"/>
    <x v="3"/>
    <s v="2013-Mar"/>
    <n v="5"/>
    <s v="Thursday"/>
    <n v="12"/>
    <s v="Q4"/>
    <x v="40"/>
    <n v="4.9800000000000004"/>
    <x v="42"/>
  </r>
  <r>
    <n v="483"/>
    <n v="20130328"/>
    <n v="20130409"/>
    <n v="20130404"/>
    <n v="24399"/>
    <n v="1"/>
    <n v="19"/>
    <n v="6"/>
    <s v="SO55163"/>
    <n v="3"/>
    <n v="1"/>
    <n v="1"/>
    <n v="120"/>
    <n v="120"/>
    <n v="0"/>
    <n v="0"/>
    <n v="44.88"/>
    <n v="9.6"/>
    <n v="3"/>
    <x v="1037"/>
    <d v="2013-04-09T00:00:00"/>
    <d v="2013-04-04T00:00:00"/>
    <x v="93"/>
    <s v="Katherine S Sanchez"/>
    <n v="120"/>
    <s v="28-03-2013"/>
    <x v="4"/>
    <n v="3"/>
    <x v="9"/>
    <x v="3"/>
    <s v="2013-Mar"/>
    <n v="5"/>
    <s v="Thursday"/>
    <n v="12"/>
    <s v="Q4"/>
    <x v="39"/>
    <n v="75.12"/>
    <x v="41"/>
  </r>
  <r>
    <n v="540"/>
    <n v="20130328"/>
    <n v="20130409"/>
    <n v="20130404"/>
    <n v="14531"/>
    <n v="1"/>
    <n v="98"/>
    <n v="10"/>
    <s v="SO55164"/>
    <n v="1"/>
    <n v="1"/>
    <n v="1"/>
    <n v="32.6"/>
    <n v="32.6"/>
    <n v="0"/>
    <n v="0"/>
    <n v="12.19"/>
    <n v="2.61"/>
    <n v="0.81"/>
    <x v="1037"/>
    <d v="2013-04-09T00:00:00"/>
    <d v="2013-04-04T00:00:00"/>
    <x v="6"/>
    <s v="Abigail  Garcia"/>
    <n v="32.6"/>
    <s v="28-03-2013"/>
    <x v="4"/>
    <n v="3"/>
    <x v="9"/>
    <x v="3"/>
    <s v="2013-Mar"/>
    <n v="5"/>
    <s v="Thursday"/>
    <n v="12"/>
    <s v="Q4"/>
    <x v="6"/>
    <n v="20.410000000000004"/>
    <x v="6"/>
  </r>
  <r>
    <n v="529"/>
    <n v="20130328"/>
    <n v="20130409"/>
    <n v="20130404"/>
    <n v="14531"/>
    <n v="1"/>
    <n v="98"/>
    <n v="10"/>
    <s v="SO55164"/>
    <n v="2"/>
    <n v="1"/>
    <n v="1"/>
    <n v="3.99"/>
    <n v="3.99"/>
    <n v="0"/>
    <n v="0"/>
    <n v="1.49"/>
    <n v="0.32"/>
    <n v="0.1"/>
    <x v="1037"/>
    <d v="2013-04-09T00:00:00"/>
    <d v="2013-04-04T00:00:00"/>
    <x v="8"/>
    <s v="Abigail  Garcia"/>
    <n v="3.99"/>
    <s v="28-03-2013"/>
    <x v="4"/>
    <n v="3"/>
    <x v="9"/>
    <x v="3"/>
    <s v="2013-Mar"/>
    <n v="5"/>
    <s v="Thursday"/>
    <n v="12"/>
    <s v="Q4"/>
    <x v="7"/>
    <n v="2.5"/>
    <x v="7"/>
  </r>
  <r>
    <n v="217"/>
    <n v="20130328"/>
    <n v="20130409"/>
    <n v="20130404"/>
    <n v="14531"/>
    <n v="1"/>
    <n v="98"/>
    <n v="10"/>
    <s v="SO55164"/>
    <n v="3"/>
    <n v="1"/>
    <n v="1"/>
    <n v="34.99"/>
    <n v="34.99"/>
    <n v="0"/>
    <n v="0"/>
    <n v="13.09"/>
    <n v="2.8"/>
    <n v="0.87"/>
    <x v="1037"/>
    <d v="2013-04-09T00:00:00"/>
    <d v="2013-04-04T00:00:00"/>
    <x v="36"/>
    <s v="Abigail  Garcia"/>
    <n v="34.99"/>
    <s v="28-03-2013"/>
    <x v="4"/>
    <n v="3"/>
    <x v="9"/>
    <x v="3"/>
    <s v="2013-Mar"/>
    <n v="5"/>
    <s v="Thursday"/>
    <n v="12"/>
    <s v="Q4"/>
    <x v="15"/>
    <n v="21.900000000000002"/>
    <x v="1"/>
  </r>
  <r>
    <n v="539"/>
    <n v="20130328"/>
    <n v="20130409"/>
    <n v="20130404"/>
    <n v="22324"/>
    <n v="1"/>
    <n v="100"/>
    <n v="7"/>
    <s v="SO55165"/>
    <n v="1"/>
    <n v="1"/>
    <n v="1"/>
    <n v="24.99"/>
    <n v="24.99"/>
    <n v="0"/>
    <n v="0"/>
    <n v="9.35"/>
    <n v="2"/>
    <n v="0.62"/>
    <x v="1037"/>
    <d v="2013-04-09T00:00:00"/>
    <d v="2013-04-04T00:00:00"/>
    <x v="41"/>
    <s v="Kari A Gill"/>
    <n v="24.99"/>
    <s v="28-03-2013"/>
    <x v="4"/>
    <n v="3"/>
    <x v="9"/>
    <x v="3"/>
    <s v="2013-Mar"/>
    <n v="5"/>
    <s v="Thursday"/>
    <n v="12"/>
    <s v="Q4"/>
    <x v="23"/>
    <n v="15.639999999999999"/>
    <x v="23"/>
  </r>
  <r>
    <n v="535"/>
    <n v="20130328"/>
    <n v="20130409"/>
    <n v="20130404"/>
    <n v="16474"/>
    <n v="1"/>
    <n v="100"/>
    <n v="8"/>
    <s v="SO55166"/>
    <n v="1"/>
    <n v="1"/>
    <n v="1"/>
    <n v="24.99"/>
    <n v="24.99"/>
    <n v="0"/>
    <n v="0"/>
    <n v="9.35"/>
    <n v="2"/>
    <n v="0.62"/>
    <x v="1037"/>
    <d v="2013-04-09T00:00:00"/>
    <d v="2013-04-04T00:00:00"/>
    <x v="101"/>
    <s v="Jay  Serrano"/>
    <n v="24.99"/>
    <s v="28-03-2013"/>
    <x v="4"/>
    <n v="3"/>
    <x v="9"/>
    <x v="3"/>
    <s v="2013-Mar"/>
    <n v="5"/>
    <s v="Thursday"/>
    <n v="12"/>
    <s v="Q4"/>
    <x v="23"/>
    <n v="15.639999999999999"/>
    <x v="23"/>
  </r>
  <r>
    <n v="539"/>
    <n v="20130328"/>
    <n v="20130409"/>
    <n v="20130404"/>
    <n v="18036"/>
    <n v="1"/>
    <n v="100"/>
    <n v="8"/>
    <s v="SO55167"/>
    <n v="1"/>
    <n v="1"/>
    <n v="1"/>
    <n v="24.99"/>
    <n v="24.99"/>
    <n v="0"/>
    <n v="0"/>
    <n v="9.35"/>
    <n v="2"/>
    <n v="0.62"/>
    <x v="1037"/>
    <d v="2013-04-09T00:00:00"/>
    <d v="2013-04-04T00:00:00"/>
    <x v="41"/>
    <s v="Bruce  Sanchez"/>
    <n v="24.99"/>
    <s v="28-03-2013"/>
    <x v="4"/>
    <n v="3"/>
    <x v="9"/>
    <x v="3"/>
    <s v="2013-Mar"/>
    <n v="5"/>
    <s v="Thursday"/>
    <n v="12"/>
    <s v="Q4"/>
    <x v="23"/>
    <n v="15.639999999999999"/>
    <x v="23"/>
  </r>
  <r>
    <n v="529"/>
    <n v="20130328"/>
    <n v="20130409"/>
    <n v="20130404"/>
    <n v="27903"/>
    <n v="1"/>
    <n v="100"/>
    <n v="7"/>
    <s v="SO55168"/>
    <n v="1"/>
    <n v="1"/>
    <n v="1"/>
    <n v="3.99"/>
    <n v="3.99"/>
    <n v="0"/>
    <n v="0"/>
    <n v="1.49"/>
    <n v="0.32"/>
    <n v="0.1"/>
    <x v="1037"/>
    <d v="2013-04-09T00:00:00"/>
    <d v="2013-04-04T00:00:00"/>
    <x v="8"/>
    <s v="Janelle  Suri"/>
    <n v="3.99"/>
    <s v="28-03-2013"/>
    <x v="4"/>
    <n v="3"/>
    <x v="9"/>
    <x v="3"/>
    <s v="2013-Mar"/>
    <n v="5"/>
    <s v="Thursday"/>
    <n v="12"/>
    <s v="Q4"/>
    <x v="7"/>
    <n v="2.5"/>
    <x v="7"/>
  </r>
  <r>
    <n v="540"/>
    <n v="20130328"/>
    <n v="20130409"/>
    <n v="20130404"/>
    <n v="27903"/>
    <n v="1"/>
    <n v="100"/>
    <n v="7"/>
    <s v="SO55168"/>
    <n v="2"/>
    <n v="1"/>
    <n v="1"/>
    <n v="32.6"/>
    <n v="32.6"/>
    <n v="0"/>
    <n v="0"/>
    <n v="12.19"/>
    <n v="2.61"/>
    <n v="0.81"/>
    <x v="1037"/>
    <d v="2013-04-09T00:00:00"/>
    <d v="2013-04-04T00:00:00"/>
    <x v="6"/>
    <s v="Janelle  Suri"/>
    <n v="32.6"/>
    <s v="28-03-2013"/>
    <x v="4"/>
    <n v="3"/>
    <x v="9"/>
    <x v="3"/>
    <s v="2013-Mar"/>
    <n v="5"/>
    <s v="Thursday"/>
    <n v="12"/>
    <s v="Q4"/>
    <x v="6"/>
    <n v="20.410000000000004"/>
    <x v="6"/>
  </r>
  <r>
    <n v="480"/>
    <n v="20130328"/>
    <n v="20130409"/>
    <n v="20130404"/>
    <n v="27903"/>
    <n v="1"/>
    <n v="100"/>
    <n v="7"/>
    <s v="SO55168"/>
    <n v="3"/>
    <n v="1"/>
    <n v="1"/>
    <n v="2.29"/>
    <n v="2.29"/>
    <n v="0"/>
    <n v="0"/>
    <n v="0.86"/>
    <n v="0.18"/>
    <n v="0.06"/>
    <x v="1037"/>
    <d v="2013-04-09T00:00:00"/>
    <d v="2013-04-04T00:00:00"/>
    <x v="16"/>
    <s v="Janelle  Suri"/>
    <n v="2.29"/>
    <s v="28-03-2013"/>
    <x v="4"/>
    <n v="3"/>
    <x v="9"/>
    <x v="3"/>
    <s v="2013-Mar"/>
    <n v="5"/>
    <s v="Thursday"/>
    <n v="12"/>
    <s v="Q4"/>
    <x v="13"/>
    <n v="1.4300000000000002"/>
    <x v="13"/>
  </r>
  <r>
    <n v="529"/>
    <n v="20130328"/>
    <n v="20130409"/>
    <n v="20130404"/>
    <n v="19515"/>
    <n v="1"/>
    <n v="100"/>
    <n v="7"/>
    <s v="SO55169"/>
    <n v="1"/>
    <n v="1"/>
    <n v="1"/>
    <n v="3.99"/>
    <n v="3.99"/>
    <n v="0"/>
    <n v="0"/>
    <n v="1.49"/>
    <n v="0.32"/>
    <n v="0.1"/>
    <x v="1037"/>
    <d v="2013-04-09T00:00:00"/>
    <d v="2013-04-04T00:00:00"/>
    <x v="8"/>
    <s v="Nancy  Garcia"/>
    <n v="3.99"/>
    <s v="28-03-2013"/>
    <x v="4"/>
    <n v="3"/>
    <x v="9"/>
    <x v="3"/>
    <s v="2013-Mar"/>
    <n v="5"/>
    <s v="Thursday"/>
    <n v="12"/>
    <s v="Q4"/>
    <x v="7"/>
    <n v="2.5"/>
    <x v="7"/>
  </r>
  <r>
    <n v="480"/>
    <n v="20130328"/>
    <n v="20130409"/>
    <n v="20130404"/>
    <n v="19515"/>
    <n v="1"/>
    <n v="100"/>
    <n v="7"/>
    <s v="SO55169"/>
    <n v="2"/>
    <n v="1"/>
    <n v="1"/>
    <n v="2.29"/>
    <n v="2.29"/>
    <n v="0"/>
    <n v="0"/>
    <n v="0.86"/>
    <n v="0.18"/>
    <n v="0.06"/>
    <x v="1037"/>
    <d v="2013-04-09T00:00:00"/>
    <d v="2013-04-04T00:00:00"/>
    <x v="16"/>
    <s v="Nancy  Garcia"/>
    <n v="2.29"/>
    <s v="28-03-2013"/>
    <x v="4"/>
    <n v="3"/>
    <x v="9"/>
    <x v="3"/>
    <s v="2013-Mar"/>
    <n v="5"/>
    <s v="Thursday"/>
    <n v="12"/>
    <s v="Q4"/>
    <x v="13"/>
    <n v="1.4300000000000002"/>
    <x v="13"/>
  </r>
  <r>
    <n v="477"/>
    <n v="20130328"/>
    <n v="20130409"/>
    <n v="20130404"/>
    <n v="21114"/>
    <n v="1"/>
    <n v="100"/>
    <n v="8"/>
    <s v="SO55170"/>
    <n v="1"/>
    <n v="1"/>
    <n v="1"/>
    <n v="4.99"/>
    <n v="4.99"/>
    <n v="0"/>
    <n v="0"/>
    <n v="1.87"/>
    <n v="0.4"/>
    <n v="0.12"/>
    <x v="1037"/>
    <d v="2013-04-09T00:00:00"/>
    <d v="2013-04-04T00:00:00"/>
    <x v="10"/>
    <s v="Savannah  Murphy"/>
    <n v="4.99"/>
    <s v="28-03-2013"/>
    <x v="4"/>
    <n v="3"/>
    <x v="9"/>
    <x v="3"/>
    <s v="2013-Mar"/>
    <n v="5"/>
    <s v="Thursday"/>
    <n v="12"/>
    <s v="Q4"/>
    <x v="8"/>
    <n v="3.12"/>
    <x v="8"/>
  </r>
  <r>
    <n v="538"/>
    <n v="20130328"/>
    <n v="20130409"/>
    <n v="20130404"/>
    <n v="11566"/>
    <n v="1"/>
    <n v="100"/>
    <n v="7"/>
    <s v="SO55171"/>
    <n v="1"/>
    <n v="1"/>
    <n v="1"/>
    <n v="21.49"/>
    <n v="21.49"/>
    <n v="0"/>
    <n v="0"/>
    <n v="8.0399999999999991"/>
    <n v="1.72"/>
    <n v="0.54"/>
    <x v="1037"/>
    <d v="2013-04-09T00:00:00"/>
    <d v="2013-04-04T00:00:00"/>
    <x v="26"/>
    <s v="April L Shan"/>
    <n v="21.49"/>
    <s v="28-03-2013"/>
    <x v="4"/>
    <n v="3"/>
    <x v="9"/>
    <x v="3"/>
    <s v="2013-Mar"/>
    <n v="5"/>
    <s v="Thursday"/>
    <n v="12"/>
    <s v="Q4"/>
    <x v="18"/>
    <n v="13.45"/>
    <x v="17"/>
  </r>
  <r>
    <n v="529"/>
    <n v="20130328"/>
    <n v="20130409"/>
    <n v="20130404"/>
    <n v="11566"/>
    <n v="1"/>
    <n v="100"/>
    <n v="7"/>
    <s v="SO55171"/>
    <n v="2"/>
    <n v="1"/>
    <n v="1"/>
    <n v="3.99"/>
    <n v="3.99"/>
    <n v="0"/>
    <n v="0"/>
    <n v="1.49"/>
    <n v="0.32"/>
    <n v="0.1"/>
    <x v="1037"/>
    <d v="2013-04-09T00:00:00"/>
    <d v="2013-04-04T00:00:00"/>
    <x v="8"/>
    <s v="April L Shan"/>
    <n v="3.99"/>
    <s v="28-03-2013"/>
    <x v="4"/>
    <n v="3"/>
    <x v="9"/>
    <x v="3"/>
    <s v="2013-Mar"/>
    <n v="5"/>
    <s v="Thursday"/>
    <n v="12"/>
    <s v="Q4"/>
    <x v="7"/>
    <n v="2.5"/>
    <x v="7"/>
  </r>
  <r>
    <n v="480"/>
    <n v="20130328"/>
    <n v="20130409"/>
    <n v="20130404"/>
    <n v="11566"/>
    <n v="1"/>
    <n v="100"/>
    <n v="7"/>
    <s v="SO55171"/>
    <n v="3"/>
    <n v="1"/>
    <n v="1"/>
    <n v="2.29"/>
    <n v="2.29"/>
    <n v="0"/>
    <n v="0"/>
    <n v="0.86"/>
    <n v="0.18"/>
    <n v="0.06"/>
    <x v="1037"/>
    <d v="2013-04-09T00:00:00"/>
    <d v="2013-04-04T00:00:00"/>
    <x v="16"/>
    <s v="April L Shan"/>
    <n v="2.29"/>
    <s v="28-03-2013"/>
    <x v="4"/>
    <n v="3"/>
    <x v="9"/>
    <x v="3"/>
    <s v="2013-Mar"/>
    <n v="5"/>
    <s v="Thursday"/>
    <n v="12"/>
    <s v="Q4"/>
    <x v="13"/>
    <n v="1.4300000000000002"/>
    <x v="13"/>
  </r>
  <r>
    <n v="485"/>
    <n v="20130328"/>
    <n v="20130409"/>
    <n v="20130404"/>
    <n v="13183"/>
    <n v="1"/>
    <n v="100"/>
    <n v="1"/>
    <s v="SO55172"/>
    <n v="1"/>
    <n v="1"/>
    <n v="1"/>
    <n v="21.98"/>
    <n v="21.98"/>
    <n v="0"/>
    <n v="0"/>
    <n v="8.2200000000000006"/>
    <n v="1.76"/>
    <n v="0.55000000000000004"/>
    <x v="1037"/>
    <d v="2013-04-09T00:00:00"/>
    <d v="2013-04-04T00:00:00"/>
    <x v="14"/>
    <s v="Christian M Jenkins"/>
    <n v="21.98"/>
    <s v="28-03-2013"/>
    <x v="4"/>
    <n v="3"/>
    <x v="9"/>
    <x v="3"/>
    <s v="2013-Mar"/>
    <n v="5"/>
    <s v="Thursday"/>
    <n v="12"/>
    <s v="Q4"/>
    <x v="12"/>
    <n v="13.76"/>
    <x v="12"/>
  </r>
  <r>
    <n v="490"/>
    <n v="20130328"/>
    <n v="20130409"/>
    <n v="20130404"/>
    <n v="13183"/>
    <n v="1"/>
    <n v="100"/>
    <n v="1"/>
    <s v="SO55172"/>
    <n v="2"/>
    <n v="1"/>
    <n v="1"/>
    <n v="53.99"/>
    <n v="53.99"/>
    <n v="0"/>
    <n v="0"/>
    <n v="41.57"/>
    <n v="4.32"/>
    <n v="1.35"/>
    <x v="1037"/>
    <d v="2013-04-09T00:00:00"/>
    <d v="2013-04-04T00:00:00"/>
    <x v="3"/>
    <s v="Christian M Jenkins"/>
    <n v="53.99"/>
    <s v="28-03-2013"/>
    <x v="4"/>
    <n v="3"/>
    <x v="9"/>
    <x v="3"/>
    <s v="2013-Mar"/>
    <n v="5"/>
    <s v="Thursday"/>
    <n v="12"/>
    <s v="Q4"/>
    <x v="3"/>
    <n v="12.420000000000002"/>
    <x v="3"/>
  </r>
  <r>
    <n v="587"/>
    <n v="20130328"/>
    <n v="20130409"/>
    <n v="20130404"/>
    <n v="13979"/>
    <n v="1"/>
    <n v="100"/>
    <n v="1"/>
    <s v="SO55173"/>
    <n v="1"/>
    <n v="1"/>
    <n v="1"/>
    <n v="769.49"/>
    <n v="769.49"/>
    <n v="0"/>
    <n v="0"/>
    <n v="419.78"/>
    <n v="61.56"/>
    <n v="19.239999999999998"/>
    <x v="1037"/>
    <d v="2013-04-09T00:00:00"/>
    <d v="2013-04-04T00:00:00"/>
    <x v="111"/>
    <s v="Chloe W Jenkins"/>
    <n v="769.49"/>
    <s v="28-03-2013"/>
    <x v="4"/>
    <n v="3"/>
    <x v="9"/>
    <x v="3"/>
    <s v="2013-Mar"/>
    <n v="5"/>
    <s v="Thursday"/>
    <n v="12"/>
    <s v="Q4"/>
    <x v="26"/>
    <n v="349.71000000000004"/>
    <x v="27"/>
  </r>
  <r>
    <n v="475"/>
    <n v="20130328"/>
    <n v="20130409"/>
    <n v="20130404"/>
    <n v="13979"/>
    <n v="1"/>
    <n v="100"/>
    <n v="1"/>
    <s v="SO55173"/>
    <n v="2"/>
    <n v="1"/>
    <n v="1"/>
    <n v="69.989999999999995"/>
    <n v="69.989999999999995"/>
    <n v="0"/>
    <n v="0"/>
    <n v="26.18"/>
    <n v="5.6"/>
    <n v="1.75"/>
    <x v="1037"/>
    <d v="2013-04-09T00:00:00"/>
    <d v="2013-04-04T00:00:00"/>
    <x v="104"/>
    <s v="Chloe W Jenkins"/>
    <n v="69.989999999999995"/>
    <s v="28-03-2013"/>
    <x v="4"/>
    <n v="3"/>
    <x v="9"/>
    <x v="3"/>
    <s v="2013-Mar"/>
    <n v="5"/>
    <s v="Thursday"/>
    <n v="12"/>
    <s v="Q4"/>
    <x v="41"/>
    <n v="43.809999999999995"/>
    <x v="43"/>
  </r>
  <r>
    <n v="581"/>
    <n v="20130328"/>
    <n v="20130409"/>
    <n v="20130404"/>
    <n v="18721"/>
    <n v="1"/>
    <n v="6"/>
    <n v="9"/>
    <s v="SO55174"/>
    <n v="1"/>
    <n v="1"/>
    <n v="1"/>
    <n v="1700.99"/>
    <n v="1700.99"/>
    <n v="0"/>
    <n v="0"/>
    <n v="1082.51"/>
    <n v="136.08000000000001"/>
    <n v="42.52"/>
    <x v="1037"/>
    <d v="2013-04-09T00:00:00"/>
    <d v="2013-04-04T00:00:00"/>
    <x v="2"/>
    <s v="Andy  Gomez"/>
    <n v="1700.99"/>
    <s v="28-03-2013"/>
    <x v="4"/>
    <n v="3"/>
    <x v="9"/>
    <x v="3"/>
    <s v="2013-Mar"/>
    <n v="5"/>
    <s v="Thursday"/>
    <n v="12"/>
    <s v="Q4"/>
    <x v="2"/>
    <n v="618.48"/>
    <x v="2"/>
  </r>
  <r>
    <n v="491"/>
    <n v="20130328"/>
    <n v="20130409"/>
    <n v="20130404"/>
    <n v="18721"/>
    <n v="1"/>
    <n v="6"/>
    <n v="9"/>
    <s v="SO55174"/>
    <n v="2"/>
    <n v="1"/>
    <n v="1"/>
    <n v="53.99"/>
    <n v="53.99"/>
    <n v="0"/>
    <n v="0"/>
    <n v="41.57"/>
    <n v="4.32"/>
    <n v="1.35"/>
    <x v="1037"/>
    <d v="2013-04-09T00:00:00"/>
    <d v="2013-04-04T00:00:00"/>
    <x v="102"/>
    <s v="Andy  Gomez"/>
    <n v="53.99"/>
    <s v="28-03-2013"/>
    <x v="4"/>
    <n v="3"/>
    <x v="9"/>
    <x v="3"/>
    <s v="2013-Mar"/>
    <n v="5"/>
    <s v="Thursday"/>
    <n v="12"/>
    <s v="Q4"/>
    <x v="3"/>
    <n v="12.420000000000002"/>
    <x v="3"/>
  </r>
  <r>
    <n v="359"/>
    <n v="20130328"/>
    <n v="20130409"/>
    <n v="20130404"/>
    <n v="11764"/>
    <n v="1"/>
    <n v="6"/>
    <n v="9"/>
    <s v="SO55175"/>
    <n v="1"/>
    <n v="1"/>
    <n v="1"/>
    <n v="2294.9899999999998"/>
    <n v="2294.9899999999998"/>
    <n v="0"/>
    <n v="0"/>
    <n v="1251.98"/>
    <n v="183.6"/>
    <n v="57.37"/>
    <x v="1037"/>
    <d v="2013-04-09T00:00:00"/>
    <d v="2013-04-04T00:00:00"/>
    <x v="13"/>
    <s v="Jessie R Ramos"/>
    <n v="2294.9899999999998"/>
    <s v="28-03-2013"/>
    <x v="4"/>
    <n v="3"/>
    <x v="9"/>
    <x v="3"/>
    <s v="2013-Mar"/>
    <n v="5"/>
    <s v="Thursday"/>
    <n v="12"/>
    <s v="Q4"/>
    <x v="11"/>
    <n v="1043.0099999999998"/>
    <x v="11"/>
  </r>
  <r>
    <n v="478"/>
    <n v="20130328"/>
    <n v="20130409"/>
    <n v="20130404"/>
    <n v="11764"/>
    <n v="1"/>
    <n v="6"/>
    <n v="9"/>
    <s v="SO55175"/>
    <n v="2"/>
    <n v="1"/>
    <n v="1"/>
    <n v="9.99"/>
    <n v="9.99"/>
    <n v="0"/>
    <n v="0"/>
    <n v="3.74"/>
    <n v="0.8"/>
    <n v="0.25"/>
    <x v="1037"/>
    <d v="2013-04-09T00:00:00"/>
    <d v="2013-04-04T00:00:00"/>
    <x v="11"/>
    <s v="Jessie R Ramos"/>
    <n v="9.99"/>
    <s v="28-03-2013"/>
    <x v="4"/>
    <n v="3"/>
    <x v="9"/>
    <x v="3"/>
    <s v="2013-Mar"/>
    <n v="5"/>
    <s v="Thursday"/>
    <n v="12"/>
    <s v="Q4"/>
    <x v="9"/>
    <n v="6.25"/>
    <x v="9"/>
  </r>
  <r>
    <n v="477"/>
    <n v="20130328"/>
    <n v="20130409"/>
    <n v="20130404"/>
    <n v="11764"/>
    <n v="1"/>
    <n v="6"/>
    <n v="9"/>
    <s v="SO55175"/>
    <n v="3"/>
    <n v="1"/>
    <n v="1"/>
    <n v="4.99"/>
    <n v="4.99"/>
    <n v="0"/>
    <n v="0"/>
    <n v="1.87"/>
    <n v="0.4"/>
    <n v="0.12"/>
    <x v="1037"/>
    <d v="2013-04-09T00:00:00"/>
    <d v="2013-04-04T00:00:00"/>
    <x v="10"/>
    <s v="Jessie R Ramos"/>
    <n v="4.99"/>
    <s v="28-03-2013"/>
    <x v="4"/>
    <n v="3"/>
    <x v="9"/>
    <x v="3"/>
    <s v="2013-Mar"/>
    <n v="5"/>
    <s v="Thursday"/>
    <n v="12"/>
    <s v="Q4"/>
    <x v="8"/>
    <n v="3.12"/>
    <x v="8"/>
  </r>
  <r>
    <n v="222"/>
    <n v="20130328"/>
    <n v="20130409"/>
    <n v="20130404"/>
    <n v="11764"/>
    <n v="1"/>
    <n v="6"/>
    <n v="9"/>
    <s v="SO55175"/>
    <n v="4"/>
    <n v="1"/>
    <n v="1"/>
    <n v="34.99"/>
    <n v="34.99"/>
    <n v="0"/>
    <n v="0"/>
    <n v="13.09"/>
    <n v="2.8"/>
    <n v="0.87"/>
    <x v="1037"/>
    <d v="2013-04-09T00:00:00"/>
    <d v="2013-04-04T00:00:00"/>
    <x v="24"/>
    <s v="Jessie R Ramos"/>
    <n v="34.99"/>
    <s v="28-03-2013"/>
    <x v="4"/>
    <n v="3"/>
    <x v="9"/>
    <x v="3"/>
    <s v="2013-Mar"/>
    <n v="5"/>
    <s v="Thursday"/>
    <n v="12"/>
    <s v="Q4"/>
    <x v="15"/>
    <n v="21.900000000000002"/>
    <x v="1"/>
  </r>
  <r>
    <n v="353"/>
    <n v="20130328"/>
    <n v="20130409"/>
    <n v="20130404"/>
    <n v="11892"/>
    <n v="2"/>
    <n v="6"/>
    <n v="9"/>
    <s v="SO55176"/>
    <n v="1"/>
    <n v="1"/>
    <n v="1"/>
    <n v="2319.9899999999998"/>
    <n v="2319.9899999999998"/>
    <n v="0"/>
    <n v="0"/>
    <n v="1265.6199999999999"/>
    <n v="185.6"/>
    <n v="58"/>
    <x v="1037"/>
    <d v="2013-04-09T00:00:00"/>
    <d v="2013-04-04T00:00:00"/>
    <x v="0"/>
    <s v="Julio M Ortega"/>
    <n v="2319.9899999999998"/>
    <s v="28-03-2013"/>
    <x v="4"/>
    <n v="3"/>
    <x v="9"/>
    <x v="3"/>
    <s v="2013-Mar"/>
    <n v="5"/>
    <s v="Thursday"/>
    <n v="12"/>
    <s v="Q4"/>
    <x v="0"/>
    <n v="1054.3699999999999"/>
    <x v="0"/>
  </r>
  <r>
    <n v="477"/>
    <n v="20130328"/>
    <n v="20130409"/>
    <n v="20130404"/>
    <n v="11892"/>
    <n v="1"/>
    <n v="6"/>
    <n v="9"/>
    <s v="SO55176"/>
    <n v="2"/>
    <n v="1"/>
    <n v="1"/>
    <n v="4.99"/>
    <n v="4.99"/>
    <n v="0"/>
    <n v="0"/>
    <n v="1.87"/>
    <n v="0.4"/>
    <n v="0.12"/>
    <x v="1037"/>
    <d v="2013-04-09T00:00:00"/>
    <d v="2013-04-04T00:00:00"/>
    <x v="10"/>
    <s v="Julio M Ortega"/>
    <n v="4.99"/>
    <s v="28-03-2013"/>
    <x v="4"/>
    <n v="3"/>
    <x v="9"/>
    <x v="3"/>
    <s v="2013-Mar"/>
    <n v="5"/>
    <s v="Thursday"/>
    <n v="12"/>
    <s v="Q4"/>
    <x v="8"/>
    <n v="3.12"/>
    <x v="8"/>
  </r>
  <r>
    <n v="478"/>
    <n v="20130328"/>
    <n v="20130409"/>
    <n v="20130404"/>
    <n v="11892"/>
    <n v="1"/>
    <n v="6"/>
    <n v="9"/>
    <s v="SO55176"/>
    <n v="3"/>
    <n v="1"/>
    <n v="1"/>
    <n v="9.99"/>
    <n v="9.99"/>
    <n v="0"/>
    <n v="0"/>
    <n v="3.74"/>
    <n v="0.8"/>
    <n v="0.25"/>
    <x v="1037"/>
    <d v="2013-04-09T00:00:00"/>
    <d v="2013-04-04T00:00:00"/>
    <x v="11"/>
    <s v="Julio M Ortega"/>
    <n v="9.99"/>
    <s v="28-03-2013"/>
    <x v="4"/>
    <n v="3"/>
    <x v="9"/>
    <x v="3"/>
    <s v="2013-Mar"/>
    <n v="5"/>
    <s v="Thursday"/>
    <n v="12"/>
    <s v="Q4"/>
    <x v="9"/>
    <n v="6.25"/>
    <x v="9"/>
  </r>
  <r>
    <n v="605"/>
    <n v="20130328"/>
    <n v="20130409"/>
    <n v="20130404"/>
    <n v="16340"/>
    <n v="1"/>
    <n v="100"/>
    <n v="4"/>
    <s v="SO55177"/>
    <n v="1"/>
    <n v="1"/>
    <n v="1"/>
    <n v="539.99"/>
    <n v="539.99"/>
    <n v="0"/>
    <n v="0"/>
    <n v="343.65"/>
    <n v="43.2"/>
    <n v="13.5"/>
    <x v="1037"/>
    <d v="2013-04-09T00:00:00"/>
    <d v="2013-04-04T00:00:00"/>
    <x v="29"/>
    <s v="Sean L Mitchell"/>
    <n v="539.99"/>
    <s v="28-03-2013"/>
    <x v="4"/>
    <n v="3"/>
    <x v="9"/>
    <x v="3"/>
    <s v="2013-Mar"/>
    <n v="5"/>
    <s v="Thursday"/>
    <n v="12"/>
    <s v="Q4"/>
    <x v="17"/>
    <n v="196.34000000000003"/>
    <x v="16"/>
  </r>
  <r>
    <n v="477"/>
    <n v="20130328"/>
    <n v="20130409"/>
    <n v="20130404"/>
    <n v="16340"/>
    <n v="1"/>
    <n v="100"/>
    <n v="4"/>
    <s v="SO55177"/>
    <n v="2"/>
    <n v="1"/>
    <n v="1"/>
    <n v="4.99"/>
    <n v="4.99"/>
    <n v="0"/>
    <n v="0"/>
    <n v="1.87"/>
    <n v="0.4"/>
    <n v="0.12"/>
    <x v="1037"/>
    <d v="2013-04-09T00:00:00"/>
    <d v="2013-04-04T00:00:00"/>
    <x v="10"/>
    <s v="Sean L Mitchell"/>
    <n v="4.99"/>
    <s v="28-03-2013"/>
    <x v="4"/>
    <n v="3"/>
    <x v="9"/>
    <x v="3"/>
    <s v="2013-Mar"/>
    <n v="5"/>
    <s v="Thursday"/>
    <n v="12"/>
    <s v="Q4"/>
    <x v="8"/>
    <n v="3.12"/>
    <x v="8"/>
  </r>
  <r>
    <n v="479"/>
    <n v="20130328"/>
    <n v="20130409"/>
    <n v="20130404"/>
    <n v="16340"/>
    <n v="1"/>
    <n v="100"/>
    <n v="4"/>
    <s v="SO55177"/>
    <n v="3"/>
    <n v="1"/>
    <n v="1"/>
    <n v="8.99"/>
    <n v="8.99"/>
    <n v="0"/>
    <n v="0"/>
    <n v="3.36"/>
    <n v="0.72"/>
    <n v="0.22"/>
    <x v="1037"/>
    <d v="2013-04-09T00:00:00"/>
    <d v="2013-04-04T00:00:00"/>
    <x v="32"/>
    <s v="Sean L Mitchell"/>
    <n v="8.99"/>
    <s v="28-03-2013"/>
    <x v="4"/>
    <n v="3"/>
    <x v="9"/>
    <x v="3"/>
    <s v="2013-Mar"/>
    <n v="5"/>
    <s v="Thursday"/>
    <n v="12"/>
    <s v="Q4"/>
    <x v="4"/>
    <n v="5.6300000000000008"/>
    <x v="20"/>
  </r>
  <r>
    <n v="487"/>
    <n v="20130328"/>
    <n v="20130409"/>
    <n v="20130404"/>
    <n v="16340"/>
    <n v="1"/>
    <n v="100"/>
    <n v="4"/>
    <s v="SO55177"/>
    <n v="4"/>
    <n v="1"/>
    <n v="1"/>
    <n v="54.99"/>
    <n v="54.99"/>
    <n v="0"/>
    <n v="0"/>
    <n v="20.57"/>
    <n v="4.4000000000000004"/>
    <n v="1.37"/>
    <x v="1037"/>
    <d v="2013-04-09T00:00:00"/>
    <d v="2013-04-04T00:00:00"/>
    <x v="12"/>
    <s v="Sean L Mitchell"/>
    <n v="54.99"/>
    <s v="28-03-2013"/>
    <x v="4"/>
    <n v="3"/>
    <x v="9"/>
    <x v="3"/>
    <s v="2013-Mar"/>
    <n v="5"/>
    <s v="Thursday"/>
    <n v="12"/>
    <s v="Q4"/>
    <x v="10"/>
    <n v="34.42"/>
    <x v="10"/>
  </r>
  <r>
    <n v="576"/>
    <n v="20130328"/>
    <n v="20130409"/>
    <n v="20130404"/>
    <n v="24135"/>
    <n v="1"/>
    <n v="100"/>
    <n v="7"/>
    <s v="SO55178"/>
    <n v="1"/>
    <n v="1"/>
    <n v="1"/>
    <n v="2384.0700000000002"/>
    <n v="2384.0700000000002"/>
    <n v="0"/>
    <n v="0"/>
    <n v="1481.94"/>
    <n v="190.73"/>
    <n v="59.6"/>
    <x v="1037"/>
    <d v="2013-04-09T00:00:00"/>
    <d v="2013-04-04T00:00:00"/>
    <x v="43"/>
    <s v="Martin D Martinez"/>
    <n v="2384.0700000000002"/>
    <s v="28-03-2013"/>
    <x v="4"/>
    <n v="3"/>
    <x v="9"/>
    <x v="3"/>
    <s v="2013-Mar"/>
    <n v="5"/>
    <s v="Thursday"/>
    <n v="12"/>
    <s v="Q4"/>
    <x v="16"/>
    <n v="902.13000000000011"/>
    <x v="15"/>
  </r>
  <r>
    <n v="214"/>
    <n v="20130328"/>
    <n v="20130409"/>
    <n v="20130404"/>
    <n v="24135"/>
    <n v="1"/>
    <n v="100"/>
    <n v="7"/>
    <s v="SO55178"/>
    <n v="2"/>
    <n v="1"/>
    <n v="1"/>
    <n v="34.99"/>
    <n v="34.99"/>
    <n v="0"/>
    <n v="0"/>
    <n v="13.09"/>
    <n v="2.8"/>
    <n v="0.87"/>
    <x v="1037"/>
    <d v="2013-04-09T00:00:00"/>
    <d v="2013-04-04T00:00:00"/>
    <x v="18"/>
    <s v="Martin D Martinez"/>
    <n v="34.99"/>
    <s v="28-03-2013"/>
    <x v="4"/>
    <n v="3"/>
    <x v="9"/>
    <x v="3"/>
    <s v="2013-Mar"/>
    <n v="5"/>
    <s v="Thursday"/>
    <n v="12"/>
    <s v="Q4"/>
    <x v="15"/>
    <n v="21.900000000000002"/>
    <x v="1"/>
  </r>
  <r>
    <n v="384"/>
    <n v="20130327"/>
    <n v="20130408"/>
    <n v="20130403"/>
    <n v="23526"/>
    <n v="1"/>
    <n v="6"/>
    <n v="9"/>
    <s v="SO55092"/>
    <n v="1"/>
    <n v="1"/>
    <n v="1"/>
    <n v="1120.49"/>
    <n v="1120.49"/>
    <n v="0"/>
    <n v="0"/>
    <n v="713.08"/>
    <n v="89.64"/>
    <n v="28.01"/>
    <x v="1038"/>
    <d v="2013-04-08T00:00:00"/>
    <d v="2013-04-03T00:00:00"/>
    <x v="40"/>
    <s v="Cara  Xu"/>
    <n v="1120.49"/>
    <s v="27-03-2013"/>
    <x v="4"/>
    <n v="3"/>
    <x v="9"/>
    <x v="3"/>
    <s v="2013-Mar"/>
    <n v="4"/>
    <s v="Wednesday"/>
    <n v="12"/>
    <s v="Q4"/>
    <x v="19"/>
    <n v="407.40999999999997"/>
    <x v="18"/>
  </r>
  <r>
    <n v="361"/>
    <n v="20130327"/>
    <n v="20130408"/>
    <n v="20130403"/>
    <n v="11549"/>
    <n v="1"/>
    <n v="98"/>
    <n v="10"/>
    <s v="SO55093"/>
    <n v="1"/>
    <n v="1"/>
    <n v="1"/>
    <n v="2294.9899999999998"/>
    <n v="2294.9899999999998"/>
    <n v="0"/>
    <n v="0"/>
    <n v="1251.98"/>
    <n v="183.6"/>
    <n v="57.37"/>
    <x v="1038"/>
    <d v="2013-04-08T00:00:00"/>
    <d v="2013-04-03T00:00:00"/>
    <x v="21"/>
    <s v="Crystal J Liang"/>
    <n v="2294.9899999999998"/>
    <s v="27-03-2013"/>
    <x v="4"/>
    <n v="3"/>
    <x v="9"/>
    <x v="3"/>
    <s v="2013-Mar"/>
    <n v="4"/>
    <s v="Wednesday"/>
    <n v="12"/>
    <s v="Q4"/>
    <x v="11"/>
    <n v="1043.0099999999998"/>
    <x v="11"/>
  </r>
  <r>
    <n v="477"/>
    <n v="20130327"/>
    <n v="20130408"/>
    <n v="20130403"/>
    <n v="11549"/>
    <n v="1"/>
    <n v="98"/>
    <n v="10"/>
    <s v="SO55093"/>
    <n v="2"/>
    <n v="1"/>
    <n v="1"/>
    <n v="4.99"/>
    <n v="4.99"/>
    <n v="0"/>
    <n v="0"/>
    <n v="1.87"/>
    <n v="0.4"/>
    <n v="0.12"/>
    <x v="1038"/>
    <d v="2013-04-08T00:00:00"/>
    <d v="2013-04-03T00:00:00"/>
    <x v="10"/>
    <s v="Crystal J Liang"/>
    <n v="4.99"/>
    <s v="27-03-2013"/>
    <x v="4"/>
    <n v="3"/>
    <x v="9"/>
    <x v="3"/>
    <s v="2013-Mar"/>
    <n v="4"/>
    <s v="Wednesday"/>
    <n v="12"/>
    <s v="Q4"/>
    <x v="8"/>
    <n v="3.12"/>
    <x v="8"/>
  </r>
  <r>
    <n v="478"/>
    <n v="20130327"/>
    <n v="20130408"/>
    <n v="20130403"/>
    <n v="11549"/>
    <n v="1"/>
    <n v="98"/>
    <n v="10"/>
    <s v="SO55093"/>
    <n v="3"/>
    <n v="1"/>
    <n v="1"/>
    <n v="9.99"/>
    <n v="9.99"/>
    <n v="0"/>
    <n v="0"/>
    <n v="3.74"/>
    <n v="0.8"/>
    <n v="0.25"/>
    <x v="1038"/>
    <d v="2013-04-08T00:00:00"/>
    <d v="2013-04-03T00:00:00"/>
    <x v="11"/>
    <s v="Crystal J Liang"/>
    <n v="9.99"/>
    <s v="27-03-2013"/>
    <x v="4"/>
    <n v="3"/>
    <x v="9"/>
    <x v="3"/>
    <s v="2013-Mar"/>
    <n v="4"/>
    <s v="Wednesday"/>
    <n v="12"/>
    <s v="Q4"/>
    <x v="9"/>
    <n v="6.25"/>
    <x v="9"/>
  </r>
  <r>
    <n v="234"/>
    <n v="20130327"/>
    <n v="20130408"/>
    <n v="20130403"/>
    <n v="11858"/>
    <n v="1"/>
    <n v="100"/>
    <n v="4"/>
    <s v="SO55094"/>
    <n v="1"/>
    <n v="1"/>
    <n v="1"/>
    <n v="49.99"/>
    <n v="49.99"/>
    <n v="0"/>
    <n v="0"/>
    <n v="38.49"/>
    <n v="4"/>
    <n v="1.25"/>
    <x v="1038"/>
    <d v="2013-04-08T00:00:00"/>
    <d v="2013-04-03T00:00:00"/>
    <x v="57"/>
    <s v="Jordan A Coleman"/>
    <n v="49.99"/>
    <s v="27-03-2013"/>
    <x v="4"/>
    <n v="3"/>
    <x v="9"/>
    <x v="3"/>
    <s v="2013-Mar"/>
    <n v="4"/>
    <s v="Wednesday"/>
    <n v="12"/>
    <s v="Q4"/>
    <x v="28"/>
    <n v="11.5"/>
    <x v="29"/>
  </r>
  <r>
    <n v="535"/>
    <n v="20130327"/>
    <n v="20130408"/>
    <n v="20130403"/>
    <n v="11150"/>
    <n v="1"/>
    <n v="6"/>
    <n v="9"/>
    <s v="SO55095"/>
    <n v="1"/>
    <n v="1"/>
    <n v="1"/>
    <n v="24.99"/>
    <n v="24.99"/>
    <n v="0"/>
    <n v="0"/>
    <n v="9.35"/>
    <n v="2"/>
    <n v="0.62"/>
    <x v="1038"/>
    <d v="2013-04-08T00:00:00"/>
    <d v="2013-04-03T00:00:00"/>
    <x v="101"/>
    <s v="Russell M Shen"/>
    <n v="24.99"/>
    <s v="27-03-2013"/>
    <x v="4"/>
    <n v="3"/>
    <x v="9"/>
    <x v="3"/>
    <s v="2013-Mar"/>
    <n v="4"/>
    <s v="Wednesday"/>
    <n v="12"/>
    <s v="Q4"/>
    <x v="23"/>
    <n v="15.639999999999999"/>
    <x v="23"/>
  </r>
  <r>
    <n v="528"/>
    <n v="20130327"/>
    <n v="20130408"/>
    <n v="20130403"/>
    <n v="11150"/>
    <n v="1"/>
    <n v="6"/>
    <n v="9"/>
    <s v="SO55095"/>
    <n v="2"/>
    <n v="1"/>
    <n v="1"/>
    <n v="4.99"/>
    <n v="4.99"/>
    <n v="0"/>
    <n v="0"/>
    <n v="1.87"/>
    <n v="0.4"/>
    <n v="0.12"/>
    <x v="1038"/>
    <d v="2013-04-08T00:00:00"/>
    <d v="2013-04-03T00:00:00"/>
    <x v="44"/>
    <s v="Russell M Shen"/>
    <n v="4.99"/>
    <s v="27-03-2013"/>
    <x v="4"/>
    <n v="3"/>
    <x v="9"/>
    <x v="3"/>
    <s v="2013-Mar"/>
    <n v="4"/>
    <s v="Wednesday"/>
    <n v="12"/>
    <s v="Q4"/>
    <x v="8"/>
    <n v="3.12"/>
    <x v="8"/>
  </r>
  <r>
    <n v="214"/>
    <n v="20130327"/>
    <n v="20130408"/>
    <n v="20130403"/>
    <n v="11150"/>
    <n v="1"/>
    <n v="6"/>
    <n v="9"/>
    <s v="SO55095"/>
    <n v="3"/>
    <n v="1"/>
    <n v="1"/>
    <n v="34.99"/>
    <n v="34.99"/>
    <n v="0"/>
    <n v="0"/>
    <n v="13.09"/>
    <n v="2.8"/>
    <n v="0.87"/>
    <x v="1038"/>
    <d v="2013-04-08T00:00:00"/>
    <d v="2013-04-03T00:00:00"/>
    <x v="18"/>
    <s v="Russell M Shen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467"/>
    <n v="20130327"/>
    <n v="20130408"/>
    <n v="20130403"/>
    <n v="11150"/>
    <n v="1"/>
    <n v="6"/>
    <n v="9"/>
    <s v="SO55095"/>
    <n v="4"/>
    <n v="1"/>
    <n v="1"/>
    <n v="24.49"/>
    <n v="24.49"/>
    <n v="0"/>
    <n v="0"/>
    <n v="9.16"/>
    <n v="1.96"/>
    <n v="0.61"/>
    <x v="1038"/>
    <d v="2013-04-08T00:00:00"/>
    <d v="2013-04-03T00:00:00"/>
    <x v="53"/>
    <s v="Russell M Shen"/>
    <n v="24.49"/>
    <s v="27-03-2013"/>
    <x v="4"/>
    <n v="3"/>
    <x v="9"/>
    <x v="3"/>
    <s v="2013-Mar"/>
    <n v="4"/>
    <s v="Wednesday"/>
    <n v="12"/>
    <s v="Q4"/>
    <x v="22"/>
    <n v="15.329999999999998"/>
    <x v="22"/>
  </r>
  <r>
    <n v="489"/>
    <n v="20130327"/>
    <n v="20130408"/>
    <n v="20130403"/>
    <n v="11150"/>
    <n v="1"/>
    <n v="6"/>
    <n v="9"/>
    <s v="SO55095"/>
    <n v="5"/>
    <n v="1"/>
    <n v="1"/>
    <n v="53.99"/>
    <n v="53.99"/>
    <n v="0"/>
    <n v="0"/>
    <n v="41.57"/>
    <n v="4.32"/>
    <n v="1.35"/>
    <x v="1038"/>
    <d v="2013-04-08T00:00:00"/>
    <d v="2013-04-03T00:00:00"/>
    <x v="60"/>
    <s v="Russell M Shen"/>
    <n v="53.99"/>
    <s v="27-03-2013"/>
    <x v="4"/>
    <n v="3"/>
    <x v="9"/>
    <x v="3"/>
    <s v="2013-Mar"/>
    <n v="4"/>
    <s v="Wednesday"/>
    <n v="12"/>
    <s v="Q4"/>
    <x v="3"/>
    <n v="12.420000000000002"/>
    <x v="3"/>
  </r>
  <r>
    <n v="538"/>
    <n v="20130327"/>
    <n v="20130408"/>
    <n v="20130403"/>
    <n v="19603"/>
    <n v="1"/>
    <n v="6"/>
    <n v="9"/>
    <s v="SO55096"/>
    <n v="1"/>
    <n v="1"/>
    <n v="1"/>
    <n v="21.49"/>
    <n v="21.49"/>
    <n v="0"/>
    <n v="0"/>
    <n v="8.0399999999999991"/>
    <n v="1.72"/>
    <n v="0.54"/>
    <x v="1038"/>
    <d v="2013-04-08T00:00:00"/>
    <d v="2013-04-03T00:00:00"/>
    <x v="26"/>
    <s v="Tabitha L Hernandez"/>
    <n v="21.49"/>
    <s v="27-03-2013"/>
    <x v="4"/>
    <n v="3"/>
    <x v="9"/>
    <x v="3"/>
    <s v="2013-Mar"/>
    <n v="4"/>
    <s v="Wednesday"/>
    <n v="12"/>
    <s v="Q4"/>
    <x v="18"/>
    <n v="13.45"/>
    <x v="17"/>
  </r>
  <r>
    <n v="529"/>
    <n v="20130327"/>
    <n v="20130408"/>
    <n v="20130403"/>
    <n v="19603"/>
    <n v="1"/>
    <n v="6"/>
    <n v="9"/>
    <s v="SO55096"/>
    <n v="2"/>
    <n v="1"/>
    <n v="1"/>
    <n v="3.99"/>
    <n v="3.99"/>
    <n v="0"/>
    <n v="0"/>
    <n v="1.49"/>
    <n v="0.32"/>
    <n v="0.1"/>
    <x v="1038"/>
    <d v="2013-04-08T00:00:00"/>
    <d v="2013-04-03T00:00:00"/>
    <x v="8"/>
    <s v="Tabitha L Hernandez"/>
    <n v="3.99"/>
    <s v="27-03-2013"/>
    <x v="4"/>
    <n v="3"/>
    <x v="9"/>
    <x v="3"/>
    <s v="2013-Mar"/>
    <n v="4"/>
    <s v="Wednesday"/>
    <n v="12"/>
    <s v="Q4"/>
    <x v="7"/>
    <n v="2.5"/>
    <x v="7"/>
  </r>
  <r>
    <n v="485"/>
    <n v="20130327"/>
    <n v="20130408"/>
    <n v="20130403"/>
    <n v="19567"/>
    <n v="1"/>
    <n v="6"/>
    <n v="9"/>
    <s v="SO55097"/>
    <n v="1"/>
    <n v="1"/>
    <n v="1"/>
    <n v="21.98"/>
    <n v="21.98"/>
    <n v="0"/>
    <n v="0"/>
    <n v="8.2200000000000006"/>
    <n v="1.76"/>
    <n v="0.55000000000000004"/>
    <x v="1038"/>
    <d v="2013-04-08T00:00:00"/>
    <d v="2013-04-03T00:00:00"/>
    <x v="14"/>
    <s v="Barbara  Hu"/>
    <n v="21.98"/>
    <s v="27-03-2013"/>
    <x v="4"/>
    <n v="3"/>
    <x v="9"/>
    <x v="3"/>
    <s v="2013-Mar"/>
    <n v="4"/>
    <s v="Wednesday"/>
    <n v="12"/>
    <s v="Q4"/>
    <x v="12"/>
    <n v="13.76"/>
    <x v="12"/>
  </r>
  <r>
    <n v="489"/>
    <n v="20130327"/>
    <n v="20130408"/>
    <n v="20130403"/>
    <n v="19567"/>
    <n v="1"/>
    <n v="6"/>
    <n v="9"/>
    <s v="SO55097"/>
    <n v="2"/>
    <n v="1"/>
    <n v="1"/>
    <n v="53.99"/>
    <n v="53.99"/>
    <n v="0"/>
    <n v="0"/>
    <n v="41.57"/>
    <n v="4.32"/>
    <n v="1.35"/>
    <x v="1038"/>
    <d v="2013-04-08T00:00:00"/>
    <d v="2013-04-03T00:00:00"/>
    <x v="60"/>
    <s v="Barbara  Hu"/>
    <n v="53.99"/>
    <s v="27-03-2013"/>
    <x v="4"/>
    <n v="3"/>
    <x v="9"/>
    <x v="3"/>
    <s v="2013-Mar"/>
    <n v="4"/>
    <s v="Wednesday"/>
    <n v="12"/>
    <s v="Q4"/>
    <x v="3"/>
    <n v="12.420000000000002"/>
    <x v="3"/>
  </r>
  <r>
    <n v="474"/>
    <n v="20130327"/>
    <n v="20130408"/>
    <n v="20130403"/>
    <n v="26664"/>
    <n v="1"/>
    <n v="6"/>
    <n v="9"/>
    <s v="SO55098"/>
    <n v="1"/>
    <n v="1"/>
    <n v="1"/>
    <n v="69.989999999999995"/>
    <n v="69.989999999999995"/>
    <n v="0"/>
    <n v="0"/>
    <n v="26.18"/>
    <n v="5.6"/>
    <n v="1.75"/>
    <x v="1038"/>
    <d v="2013-04-08T00:00:00"/>
    <d v="2013-04-03T00:00:00"/>
    <x v="98"/>
    <s v="Amy W Zhu"/>
    <n v="69.989999999999995"/>
    <s v="27-03-2013"/>
    <x v="4"/>
    <n v="3"/>
    <x v="9"/>
    <x v="3"/>
    <s v="2013-Mar"/>
    <n v="4"/>
    <s v="Wednesday"/>
    <n v="12"/>
    <s v="Q4"/>
    <x v="41"/>
    <n v="43.809999999999995"/>
    <x v="43"/>
  </r>
  <r>
    <n v="491"/>
    <n v="20130327"/>
    <n v="20130408"/>
    <n v="20130403"/>
    <n v="26664"/>
    <n v="1"/>
    <n v="6"/>
    <n v="9"/>
    <s v="SO55098"/>
    <n v="2"/>
    <n v="1"/>
    <n v="1"/>
    <n v="53.99"/>
    <n v="53.99"/>
    <n v="0"/>
    <n v="0"/>
    <n v="41.57"/>
    <n v="4.32"/>
    <n v="1.35"/>
    <x v="1038"/>
    <d v="2013-04-08T00:00:00"/>
    <d v="2013-04-03T00:00:00"/>
    <x v="102"/>
    <s v="Amy W Zhu"/>
    <n v="53.99"/>
    <s v="27-03-2013"/>
    <x v="4"/>
    <n v="3"/>
    <x v="9"/>
    <x v="3"/>
    <s v="2013-Mar"/>
    <n v="4"/>
    <s v="Wednesday"/>
    <n v="12"/>
    <s v="Q4"/>
    <x v="3"/>
    <n v="12.420000000000002"/>
    <x v="3"/>
  </r>
  <r>
    <n v="528"/>
    <n v="20130327"/>
    <n v="20130408"/>
    <n v="20130403"/>
    <n v="25223"/>
    <n v="1"/>
    <n v="6"/>
    <n v="9"/>
    <s v="SO55099"/>
    <n v="1"/>
    <n v="1"/>
    <n v="1"/>
    <n v="4.99"/>
    <n v="4.99"/>
    <n v="0"/>
    <n v="0"/>
    <n v="1.87"/>
    <n v="0.4"/>
    <n v="0.12"/>
    <x v="1038"/>
    <d v="2013-04-08T00:00:00"/>
    <d v="2013-04-03T00:00:00"/>
    <x v="44"/>
    <s v="Armando K Ortega"/>
    <n v="4.99"/>
    <s v="27-03-2013"/>
    <x v="4"/>
    <n v="3"/>
    <x v="9"/>
    <x v="3"/>
    <s v="2013-Mar"/>
    <n v="4"/>
    <s v="Wednesday"/>
    <n v="12"/>
    <s v="Q4"/>
    <x v="8"/>
    <n v="3.12"/>
    <x v="8"/>
  </r>
  <r>
    <n v="222"/>
    <n v="20130327"/>
    <n v="20130408"/>
    <n v="20130403"/>
    <n v="25223"/>
    <n v="1"/>
    <n v="6"/>
    <n v="9"/>
    <s v="SO55099"/>
    <n v="2"/>
    <n v="1"/>
    <n v="1"/>
    <n v="34.99"/>
    <n v="34.99"/>
    <n v="0"/>
    <n v="0"/>
    <n v="13.09"/>
    <n v="2.8"/>
    <n v="0.87"/>
    <x v="1038"/>
    <d v="2013-04-08T00:00:00"/>
    <d v="2013-04-03T00:00:00"/>
    <x v="24"/>
    <s v="Armando K Ortega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491"/>
    <n v="20130327"/>
    <n v="20130408"/>
    <n v="20130403"/>
    <n v="25223"/>
    <n v="1"/>
    <n v="6"/>
    <n v="9"/>
    <s v="SO55099"/>
    <n v="3"/>
    <n v="1"/>
    <n v="1"/>
    <n v="53.99"/>
    <n v="53.99"/>
    <n v="0"/>
    <n v="0"/>
    <n v="41.57"/>
    <n v="4.32"/>
    <n v="1.35"/>
    <x v="1038"/>
    <d v="2013-04-08T00:00:00"/>
    <d v="2013-04-03T00:00:00"/>
    <x v="102"/>
    <s v="Armando K Ortega"/>
    <n v="53.99"/>
    <s v="27-03-2013"/>
    <x v="4"/>
    <n v="3"/>
    <x v="9"/>
    <x v="3"/>
    <s v="2013-Mar"/>
    <n v="4"/>
    <s v="Wednesday"/>
    <n v="12"/>
    <s v="Q4"/>
    <x v="3"/>
    <n v="12.420000000000002"/>
    <x v="3"/>
  </r>
  <r>
    <n v="225"/>
    <n v="20130327"/>
    <n v="20130408"/>
    <n v="20130403"/>
    <n v="25223"/>
    <n v="1"/>
    <n v="6"/>
    <n v="9"/>
    <s v="SO55099"/>
    <n v="4"/>
    <n v="1"/>
    <n v="1"/>
    <n v="8.99"/>
    <n v="8.99"/>
    <n v="0"/>
    <n v="0"/>
    <n v="6.92"/>
    <n v="0.72"/>
    <n v="0.22"/>
    <x v="1038"/>
    <d v="2013-04-08T00:00:00"/>
    <d v="2013-04-03T00:00:00"/>
    <x v="4"/>
    <s v="Armando K Ortega"/>
    <n v="8.99"/>
    <s v="27-03-2013"/>
    <x v="4"/>
    <n v="3"/>
    <x v="9"/>
    <x v="3"/>
    <s v="2013-Mar"/>
    <n v="4"/>
    <s v="Wednesday"/>
    <n v="12"/>
    <s v="Q4"/>
    <x v="4"/>
    <n v="2.0700000000000003"/>
    <x v="4"/>
  </r>
  <r>
    <n v="541"/>
    <n v="20130327"/>
    <n v="20130408"/>
    <n v="20130403"/>
    <n v="27387"/>
    <n v="1"/>
    <n v="100"/>
    <n v="1"/>
    <s v="SO55100"/>
    <n v="1"/>
    <n v="1"/>
    <n v="1"/>
    <n v="28.99"/>
    <n v="28.99"/>
    <n v="0"/>
    <n v="0"/>
    <n v="10.84"/>
    <n v="2.3199999999999998"/>
    <n v="0.72"/>
    <x v="1038"/>
    <d v="2013-04-08T00:00:00"/>
    <d v="2013-04-03T00:00:00"/>
    <x v="48"/>
    <s v="Noah  Washington"/>
    <n v="28.99"/>
    <s v="27-03-2013"/>
    <x v="4"/>
    <n v="3"/>
    <x v="9"/>
    <x v="3"/>
    <s v="2013-Mar"/>
    <n v="4"/>
    <s v="Wednesday"/>
    <n v="12"/>
    <s v="Q4"/>
    <x v="25"/>
    <n v="18.149999999999999"/>
    <x v="26"/>
  </r>
  <r>
    <n v="530"/>
    <n v="20130327"/>
    <n v="20130408"/>
    <n v="20130403"/>
    <n v="27387"/>
    <n v="1"/>
    <n v="100"/>
    <n v="1"/>
    <s v="SO55100"/>
    <n v="2"/>
    <n v="1"/>
    <n v="1"/>
    <n v="4.99"/>
    <n v="4.99"/>
    <n v="0"/>
    <n v="0"/>
    <n v="1.87"/>
    <n v="0.4"/>
    <n v="0.12"/>
    <x v="1038"/>
    <d v="2013-04-08T00:00:00"/>
    <d v="2013-04-03T00:00:00"/>
    <x v="47"/>
    <s v="Noah  Washington"/>
    <n v="4.99"/>
    <s v="27-03-2013"/>
    <x v="4"/>
    <n v="3"/>
    <x v="9"/>
    <x v="3"/>
    <s v="2013-Mar"/>
    <n v="4"/>
    <s v="Wednesday"/>
    <n v="12"/>
    <s v="Q4"/>
    <x v="8"/>
    <n v="3.12"/>
    <x v="8"/>
  </r>
  <r>
    <n v="530"/>
    <n v="20130327"/>
    <n v="20130408"/>
    <n v="20130403"/>
    <n v="11498"/>
    <n v="1"/>
    <n v="19"/>
    <n v="6"/>
    <s v="SO55101"/>
    <n v="1"/>
    <n v="1"/>
    <n v="1"/>
    <n v="4.99"/>
    <n v="4.99"/>
    <n v="0"/>
    <n v="0"/>
    <n v="1.87"/>
    <n v="0.4"/>
    <n v="0.12"/>
    <x v="1038"/>
    <d v="2013-04-08T00:00:00"/>
    <d v="2013-04-03T00:00:00"/>
    <x v="47"/>
    <s v="Arturo C Sun"/>
    <n v="4.99"/>
    <s v="27-03-2013"/>
    <x v="4"/>
    <n v="3"/>
    <x v="9"/>
    <x v="3"/>
    <s v="2013-Mar"/>
    <n v="4"/>
    <s v="Wednesday"/>
    <n v="12"/>
    <s v="Q4"/>
    <x v="8"/>
    <n v="3.12"/>
    <x v="8"/>
  </r>
  <r>
    <n v="487"/>
    <n v="20130327"/>
    <n v="20130408"/>
    <n v="20130403"/>
    <n v="11498"/>
    <n v="1"/>
    <n v="19"/>
    <n v="6"/>
    <s v="SO55101"/>
    <n v="2"/>
    <n v="1"/>
    <n v="1"/>
    <n v="54.99"/>
    <n v="54.99"/>
    <n v="0"/>
    <n v="0"/>
    <n v="20.57"/>
    <n v="4.4000000000000004"/>
    <n v="1.37"/>
    <x v="1038"/>
    <d v="2013-04-08T00:00:00"/>
    <d v="2013-04-03T00:00:00"/>
    <x v="12"/>
    <s v="Arturo C Sun"/>
    <n v="54.99"/>
    <s v="27-03-2013"/>
    <x v="4"/>
    <n v="3"/>
    <x v="9"/>
    <x v="3"/>
    <s v="2013-Mar"/>
    <n v="4"/>
    <s v="Wednesday"/>
    <n v="12"/>
    <s v="Q4"/>
    <x v="10"/>
    <n v="34.42"/>
    <x v="10"/>
  </r>
  <r>
    <n v="529"/>
    <n v="20130327"/>
    <n v="20130408"/>
    <n v="20130403"/>
    <n v="11501"/>
    <n v="1"/>
    <n v="19"/>
    <n v="6"/>
    <s v="SO55102"/>
    <n v="1"/>
    <n v="1"/>
    <n v="1"/>
    <n v="3.99"/>
    <n v="3.99"/>
    <n v="0"/>
    <n v="0"/>
    <n v="1.49"/>
    <n v="0.32"/>
    <n v="0.1"/>
    <x v="1038"/>
    <d v="2013-04-08T00:00:00"/>
    <d v="2013-04-03T00:00:00"/>
    <x v="8"/>
    <s v="Brandy P Chandra"/>
    <n v="3.99"/>
    <s v="27-03-2013"/>
    <x v="4"/>
    <n v="3"/>
    <x v="9"/>
    <x v="3"/>
    <s v="2013-Mar"/>
    <n v="4"/>
    <s v="Wednesday"/>
    <n v="12"/>
    <s v="Q4"/>
    <x v="7"/>
    <n v="2.5"/>
    <x v="7"/>
  </r>
  <r>
    <n v="480"/>
    <n v="20130327"/>
    <n v="20130408"/>
    <n v="20130403"/>
    <n v="11501"/>
    <n v="1"/>
    <n v="19"/>
    <n v="6"/>
    <s v="SO55102"/>
    <n v="2"/>
    <n v="1"/>
    <n v="1"/>
    <n v="2.29"/>
    <n v="2.29"/>
    <n v="0"/>
    <n v="0"/>
    <n v="0.86"/>
    <n v="0.18"/>
    <n v="0.06"/>
    <x v="1038"/>
    <d v="2013-04-08T00:00:00"/>
    <d v="2013-04-03T00:00:00"/>
    <x v="16"/>
    <s v="Brandy P Chandra"/>
    <n v="2.29"/>
    <s v="27-03-2013"/>
    <x v="4"/>
    <n v="3"/>
    <x v="9"/>
    <x v="3"/>
    <s v="2013-Mar"/>
    <n v="4"/>
    <s v="Wednesday"/>
    <n v="12"/>
    <s v="Q4"/>
    <x v="13"/>
    <n v="1.4300000000000002"/>
    <x v="13"/>
  </r>
  <r>
    <n v="530"/>
    <n v="20130327"/>
    <n v="20130408"/>
    <n v="20130403"/>
    <n v="28005"/>
    <n v="1"/>
    <n v="100"/>
    <n v="4"/>
    <s v="SO55103"/>
    <n v="1"/>
    <n v="1"/>
    <n v="1"/>
    <n v="4.99"/>
    <n v="4.99"/>
    <n v="0"/>
    <n v="0"/>
    <n v="1.87"/>
    <n v="0.4"/>
    <n v="0.12"/>
    <x v="1038"/>
    <d v="2013-04-08T00:00:00"/>
    <d v="2013-04-03T00:00:00"/>
    <x v="47"/>
    <s v="Amber L Young"/>
    <n v="4.99"/>
    <s v="27-03-2013"/>
    <x v="4"/>
    <n v="3"/>
    <x v="9"/>
    <x v="3"/>
    <s v="2013-Mar"/>
    <n v="4"/>
    <s v="Wednesday"/>
    <n v="12"/>
    <s v="Q4"/>
    <x v="8"/>
    <n v="3.12"/>
    <x v="8"/>
  </r>
  <r>
    <n v="480"/>
    <n v="20130327"/>
    <n v="20130408"/>
    <n v="20130403"/>
    <n v="28005"/>
    <n v="2"/>
    <n v="100"/>
    <n v="4"/>
    <s v="SO55103"/>
    <n v="2"/>
    <n v="1"/>
    <n v="1"/>
    <n v="2.29"/>
    <n v="2.29"/>
    <n v="0"/>
    <n v="0"/>
    <n v="0.86"/>
    <n v="0.18"/>
    <n v="0.06"/>
    <x v="1038"/>
    <d v="2013-04-08T00:00:00"/>
    <d v="2013-04-03T00:00:00"/>
    <x v="16"/>
    <s v="Amber L Young"/>
    <n v="2.29"/>
    <s v="27-03-2013"/>
    <x v="4"/>
    <n v="3"/>
    <x v="9"/>
    <x v="3"/>
    <s v="2013-Mar"/>
    <n v="4"/>
    <s v="Wednesday"/>
    <n v="12"/>
    <s v="Q4"/>
    <x v="13"/>
    <n v="1.4300000000000002"/>
    <x v="13"/>
  </r>
  <r>
    <n v="535"/>
    <n v="20130327"/>
    <n v="20130408"/>
    <n v="20130403"/>
    <n v="11505"/>
    <n v="1"/>
    <n v="19"/>
    <n v="6"/>
    <s v="SO55104"/>
    <n v="1"/>
    <n v="1"/>
    <n v="1"/>
    <n v="24.99"/>
    <n v="24.99"/>
    <n v="0"/>
    <n v="0"/>
    <n v="9.35"/>
    <n v="2"/>
    <n v="0.62"/>
    <x v="1038"/>
    <d v="2013-04-08T00:00:00"/>
    <d v="2013-04-03T00:00:00"/>
    <x v="101"/>
    <s v="Jasmine A Powell"/>
    <n v="24.99"/>
    <s v="27-03-2013"/>
    <x v="4"/>
    <n v="3"/>
    <x v="9"/>
    <x v="3"/>
    <s v="2013-Mar"/>
    <n v="4"/>
    <s v="Wednesday"/>
    <n v="12"/>
    <s v="Q4"/>
    <x v="23"/>
    <n v="15.639999999999999"/>
    <x v="23"/>
  </r>
  <r>
    <n v="480"/>
    <n v="20130327"/>
    <n v="20130408"/>
    <n v="20130403"/>
    <n v="11505"/>
    <n v="1"/>
    <n v="19"/>
    <n v="6"/>
    <s v="SO55104"/>
    <n v="2"/>
    <n v="1"/>
    <n v="1"/>
    <n v="2.29"/>
    <n v="2.29"/>
    <n v="0"/>
    <n v="0"/>
    <n v="0.86"/>
    <n v="0.18"/>
    <n v="0.06"/>
    <x v="1038"/>
    <d v="2013-04-08T00:00:00"/>
    <d v="2013-04-03T00:00:00"/>
    <x v="16"/>
    <s v="Jasmine A Powell"/>
    <n v="2.29"/>
    <s v="27-03-2013"/>
    <x v="4"/>
    <n v="3"/>
    <x v="9"/>
    <x v="3"/>
    <s v="2013-Mar"/>
    <n v="4"/>
    <s v="Wednesday"/>
    <n v="12"/>
    <s v="Q4"/>
    <x v="13"/>
    <n v="1.4300000000000002"/>
    <x v="13"/>
  </r>
  <r>
    <n v="540"/>
    <n v="20130327"/>
    <n v="20130408"/>
    <n v="20130403"/>
    <n v="13762"/>
    <n v="1"/>
    <n v="19"/>
    <n v="6"/>
    <s v="SO55105"/>
    <n v="1"/>
    <n v="1"/>
    <n v="1"/>
    <n v="32.6"/>
    <n v="32.6"/>
    <n v="0"/>
    <n v="0"/>
    <n v="12.19"/>
    <n v="2.61"/>
    <n v="0.81"/>
    <x v="1038"/>
    <d v="2013-04-08T00:00:00"/>
    <d v="2013-04-03T00:00:00"/>
    <x v="6"/>
    <s v="Gavin  Long"/>
    <n v="32.6"/>
    <s v="27-03-2013"/>
    <x v="4"/>
    <n v="3"/>
    <x v="9"/>
    <x v="3"/>
    <s v="2013-Mar"/>
    <n v="4"/>
    <s v="Wednesday"/>
    <n v="12"/>
    <s v="Q4"/>
    <x v="6"/>
    <n v="20.410000000000004"/>
    <x v="6"/>
  </r>
  <r>
    <n v="529"/>
    <n v="20130327"/>
    <n v="20130408"/>
    <n v="20130403"/>
    <n v="13762"/>
    <n v="1"/>
    <n v="19"/>
    <n v="6"/>
    <s v="SO55105"/>
    <n v="2"/>
    <n v="1"/>
    <n v="1"/>
    <n v="3.99"/>
    <n v="3.99"/>
    <n v="0"/>
    <n v="0"/>
    <n v="1.49"/>
    <n v="0.32"/>
    <n v="0.1"/>
    <x v="1038"/>
    <d v="2013-04-08T00:00:00"/>
    <d v="2013-04-03T00:00:00"/>
    <x v="8"/>
    <s v="Gavin  Long"/>
    <n v="3.99"/>
    <s v="27-03-2013"/>
    <x v="4"/>
    <n v="3"/>
    <x v="9"/>
    <x v="3"/>
    <s v="2013-Mar"/>
    <n v="4"/>
    <s v="Wednesday"/>
    <n v="12"/>
    <s v="Q4"/>
    <x v="7"/>
    <n v="2.5"/>
    <x v="7"/>
  </r>
  <r>
    <n v="536"/>
    <n v="20130327"/>
    <n v="20130408"/>
    <n v="20130403"/>
    <n v="18755"/>
    <n v="1"/>
    <n v="19"/>
    <n v="6"/>
    <s v="SO55106"/>
    <n v="1"/>
    <n v="1"/>
    <n v="1"/>
    <n v="29.99"/>
    <n v="29.99"/>
    <n v="0"/>
    <n v="0"/>
    <n v="11.22"/>
    <n v="2.4"/>
    <n v="0.75"/>
    <x v="1038"/>
    <d v="2013-04-08T00:00:00"/>
    <d v="2013-04-03T00:00:00"/>
    <x v="56"/>
    <s v="Christopher  Lewis"/>
    <n v="29.99"/>
    <s v="27-03-2013"/>
    <x v="4"/>
    <n v="3"/>
    <x v="9"/>
    <x v="3"/>
    <s v="2013-Mar"/>
    <n v="4"/>
    <s v="Wednesday"/>
    <n v="12"/>
    <s v="Q4"/>
    <x v="27"/>
    <n v="18.769999999999996"/>
    <x v="28"/>
  </r>
  <r>
    <n v="528"/>
    <n v="20130327"/>
    <n v="20130408"/>
    <n v="20130403"/>
    <n v="11501"/>
    <n v="1"/>
    <n v="19"/>
    <n v="6"/>
    <s v="SO55107"/>
    <n v="1"/>
    <n v="1"/>
    <n v="1"/>
    <n v="4.99"/>
    <n v="4.99"/>
    <n v="0"/>
    <n v="0"/>
    <n v="1.87"/>
    <n v="0.4"/>
    <n v="0.12"/>
    <x v="1038"/>
    <d v="2013-04-08T00:00:00"/>
    <d v="2013-04-03T00:00:00"/>
    <x v="44"/>
    <s v="Brandy P Chandra"/>
    <n v="4.99"/>
    <s v="27-03-2013"/>
    <x v="4"/>
    <n v="3"/>
    <x v="9"/>
    <x v="3"/>
    <s v="2013-Mar"/>
    <n v="4"/>
    <s v="Wednesday"/>
    <n v="12"/>
    <s v="Q4"/>
    <x v="8"/>
    <n v="3.12"/>
    <x v="8"/>
  </r>
  <r>
    <n v="536"/>
    <n v="20130327"/>
    <n v="20130408"/>
    <n v="20130403"/>
    <n v="11501"/>
    <n v="1"/>
    <n v="19"/>
    <n v="6"/>
    <s v="SO55107"/>
    <n v="2"/>
    <n v="1"/>
    <n v="1"/>
    <n v="29.99"/>
    <n v="29.99"/>
    <n v="0"/>
    <n v="0"/>
    <n v="11.22"/>
    <n v="2.4"/>
    <n v="0.75"/>
    <x v="1038"/>
    <d v="2013-04-08T00:00:00"/>
    <d v="2013-04-03T00:00:00"/>
    <x v="56"/>
    <s v="Brandy P Chandra"/>
    <n v="29.99"/>
    <s v="27-03-2013"/>
    <x v="4"/>
    <n v="3"/>
    <x v="9"/>
    <x v="3"/>
    <s v="2013-Mar"/>
    <n v="4"/>
    <s v="Wednesday"/>
    <n v="12"/>
    <s v="Q4"/>
    <x v="27"/>
    <n v="18.769999999999996"/>
    <x v="28"/>
  </r>
  <r>
    <n v="485"/>
    <n v="20130327"/>
    <n v="20130408"/>
    <n v="20130403"/>
    <n v="11501"/>
    <n v="1"/>
    <n v="19"/>
    <n v="6"/>
    <s v="SO55107"/>
    <n v="3"/>
    <n v="1"/>
    <n v="1"/>
    <n v="21.98"/>
    <n v="21.98"/>
    <n v="0"/>
    <n v="0"/>
    <n v="8.2200000000000006"/>
    <n v="1.76"/>
    <n v="0.55000000000000004"/>
    <x v="1038"/>
    <d v="2013-04-08T00:00:00"/>
    <d v="2013-04-03T00:00:00"/>
    <x v="14"/>
    <s v="Brandy P Chandra"/>
    <n v="21.98"/>
    <s v="27-03-2013"/>
    <x v="4"/>
    <n v="3"/>
    <x v="9"/>
    <x v="3"/>
    <s v="2013-Mar"/>
    <n v="4"/>
    <s v="Wednesday"/>
    <n v="12"/>
    <s v="Q4"/>
    <x v="12"/>
    <n v="13.76"/>
    <x v="12"/>
  </r>
  <r>
    <n v="214"/>
    <n v="20130327"/>
    <n v="20130408"/>
    <n v="20130403"/>
    <n v="11501"/>
    <n v="1"/>
    <n v="19"/>
    <n v="6"/>
    <s v="SO55107"/>
    <n v="4"/>
    <n v="1"/>
    <n v="1"/>
    <n v="34.99"/>
    <n v="34.99"/>
    <n v="0"/>
    <n v="0"/>
    <n v="13.09"/>
    <n v="2.8"/>
    <n v="0.87"/>
    <x v="1038"/>
    <d v="2013-04-08T00:00:00"/>
    <d v="2013-04-03T00:00:00"/>
    <x v="18"/>
    <s v="Brandy P Chandra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528"/>
    <n v="20130327"/>
    <n v="20130408"/>
    <n v="20130403"/>
    <n v="22142"/>
    <n v="1"/>
    <n v="100"/>
    <n v="4"/>
    <s v="SO55108"/>
    <n v="1"/>
    <n v="1"/>
    <n v="1"/>
    <n v="4.99"/>
    <n v="4.99"/>
    <n v="0"/>
    <n v="0"/>
    <n v="1.87"/>
    <n v="0.4"/>
    <n v="0.12"/>
    <x v="1038"/>
    <d v="2013-04-08T00:00:00"/>
    <d v="2013-04-03T00:00:00"/>
    <x v="44"/>
    <s v="Nelson  Alonso"/>
    <n v="4.99"/>
    <s v="27-03-2013"/>
    <x v="4"/>
    <n v="3"/>
    <x v="9"/>
    <x v="3"/>
    <s v="2013-Mar"/>
    <n v="4"/>
    <s v="Wednesday"/>
    <n v="12"/>
    <s v="Q4"/>
    <x v="8"/>
    <n v="3.12"/>
    <x v="8"/>
  </r>
  <r>
    <n v="536"/>
    <n v="20130327"/>
    <n v="20130408"/>
    <n v="20130403"/>
    <n v="22142"/>
    <n v="1"/>
    <n v="100"/>
    <n v="4"/>
    <s v="SO55108"/>
    <n v="2"/>
    <n v="1"/>
    <n v="1"/>
    <n v="29.99"/>
    <n v="29.99"/>
    <n v="0"/>
    <n v="0"/>
    <n v="11.22"/>
    <n v="2.4"/>
    <n v="0.75"/>
    <x v="1038"/>
    <d v="2013-04-08T00:00:00"/>
    <d v="2013-04-03T00:00:00"/>
    <x v="56"/>
    <s v="Nelson  Alonso"/>
    <n v="29.99"/>
    <s v="27-03-2013"/>
    <x v="4"/>
    <n v="3"/>
    <x v="9"/>
    <x v="3"/>
    <s v="2013-Mar"/>
    <n v="4"/>
    <s v="Wednesday"/>
    <n v="12"/>
    <s v="Q4"/>
    <x v="27"/>
    <n v="18.769999999999996"/>
    <x v="28"/>
  </r>
  <r>
    <n v="485"/>
    <n v="20130327"/>
    <n v="20130408"/>
    <n v="20130403"/>
    <n v="22142"/>
    <n v="1"/>
    <n v="100"/>
    <n v="4"/>
    <s v="SO55108"/>
    <n v="3"/>
    <n v="1"/>
    <n v="1"/>
    <n v="21.98"/>
    <n v="21.98"/>
    <n v="0"/>
    <n v="0"/>
    <n v="8.2200000000000006"/>
    <n v="1.76"/>
    <n v="0.55000000000000004"/>
    <x v="1038"/>
    <d v="2013-04-08T00:00:00"/>
    <d v="2013-04-03T00:00:00"/>
    <x v="14"/>
    <s v="Nelson  Alonso"/>
    <n v="21.98"/>
    <s v="27-03-2013"/>
    <x v="4"/>
    <n v="3"/>
    <x v="9"/>
    <x v="3"/>
    <s v="2013-Mar"/>
    <n v="4"/>
    <s v="Wednesday"/>
    <n v="12"/>
    <s v="Q4"/>
    <x v="12"/>
    <n v="13.76"/>
    <x v="12"/>
  </r>
  <r>
    <n v="478"/>
    <n v="20130327"/>
    <n v="20130408"/>
    <n v="20130403"/>
    <n v="22142"/>
    <n v="1"/>
    <n v="100"/>
    <n v="4"/>
    <s v="SO55108"/>
    <n v="4"/>
    <n v="1"/>
    <n v="1"/>
    <n v="9.99"/>
    <n v="9.99"/>
    <n v="0"/>
    <n v="0"/>
    <n v="3.74"/>
    <n v="0.8"/>
    <n v="0.25"/>
    <x v="1038"/>
    <d v="2013-04-08T00:00:00"/>
    <d v="2013-04-03T00:00:00"/>
    <x v="11"/>
    <s v="Nelson  Alonso"/>
    <n v="9.99"/>
    <s v="27-03-2013"/>
    <x v="4"/>
    <n v="3"/>
    <x v="9"/>
    <x v="3"/>
    <s v="2013-Mar"/>
    <n v="4"/>
    <s v="Wednesday"/>
    <n v="12"/>
    <s v="Q4"/>
    <x v="9"/>
    <n v="6.25"/>
    <x v="9"/>
  </r>
  <r>
    <n v="477"/>
    <n v="20130327"/>
    <n v="20130408"/>
    <n v="20130403"/>
    <n v="22142"/>
    <n v="1"/>
    <n v="100"/>
    <n v="4"/>
    <s v="SO55108"/>
    <n v="5"/>
    <n v="1"/>
    <n v="1"/>
    <n v="4.99"/>
    <n v="4.99"/>
    <n v="0"/>
    <n v="0"/>
    <n v="1.87"/>
    <n v="0.4"/>
    <n v="0.12"/>
    <x v="1038"/>
    <d v="2013-04-08T00:00:00"/>
    <d v="2013-04-03T00:00:00"/>
    <x v="10"/>
    <s v="Nelson  Alonso"/>
    <n v="4.99"/>
    <s v="27-03-2013"/>
    <x v="4"/>
    <n v="3"/>
    <x v="9"/>
    <x v="3"/>
    <s v="2013-Mar"/>
    <n v="4"/>
    <s v="Wednesday"/>
    <n v="12"/>
    <s v="Q4"/>
    <x v="8"/>
    <n v="3.12"/>
    <x v="8"/>
  </r>
  <r>
    <n v="477"/>
    <n v="20130327"/>
    <n v="20130408"/>
    <n v="20130403"/>
    <n v="17027"/>
    <n v="1"/>
    <n v="19"/>
    <n v="6"/>
    <s v="SO55109"/>
    <n v="1"/>
    <n v="1"/>
    <n v="1"/>
    <n v="4.99"/>
    <n v="4.99"/>
    <n v="0"/>
    <n v="0"/>
    <n v="1.87"/>
    <n v="0.4"/>
    <n v="0.12"/>
    <x v="1038"/>
    <d v="2013-04-08T00:00:00"/>
    <d v="2013-04-03T00:00:00"/>
    <x v="10"/>
    <s v="Brianna  Taylor"/>
    <n v="4.99"/>
    <s v="27-03-2013"/>
    <x v="4"/>
    <n v="3"/>
    <x v="9"/>
    <x v="3"/>
    <s v="2013-Mar"/>
    <n v="4"/>
    <s v="Wednesday"/>
    <n v="12"/>
    <s v="Q4"/>
    <x v="8"/>
    <n v="3.12"/>
    <x v="8"/>
  </r>
  <r>
    <n v="478"/>
    <n v="20130327"/>
    <n v="20130408"/>
    <n v="20130403"/>
    <n v="17027"/>
    <n v="1"/>
    <n v="19"/>
    <n v="6"/>
    <s v="SO55109"/>
    <n v="2"/>
    <n v="1"/>
    <n v="1"/>
    <n v="9.99"/>
    <n v="9.99"/>
    <n v="0"/>
    <n v="0"/>
    <n v="3.74"/>
    <n v="0.8"/>
    <n v="0.25"/>
    <x v="1038"/>
    <d v="2013-04-08T00:00:00"/>
    <d v="2013-04-03T00:00:00"/>
    <x v="11"/>
    <s v="Brianna  Taylor"/>
    <n v="9.99"/>
    <s v="27-03-2013"/>
    <x v="4"/>
    <n v="3"/>
    <x v="9"/>
    <x v="3"/>
    <s v="2013-Mar"/>
    <n v="4"/>
    <s v="Wednesday"/>
    <n v="12"/>
    <s v="Q4"/>
    <x v="9"/>
    <n v="6.25"/>
    <x v="9"/>
  </r>
  <r>
    <n v="489"/>
    <n v="20130327"/>
    <n v="20130408"/>
    <n v="20130403"/>
    <n v="17027"/>
    <n v="1"/>
    <n v="19"/>
    <n v="6"/>
    <s v="SO55109"/>
    <n v="3"/>
    <n v="1"/>
    <n v="1"/>
    <n v="53.99"/>
    <n v="53.99"/>
    <n v="0"/>
    <n v="0"/>
    <n v="41.57"/>
    <n v="4.32"/>
    <n v="1.35"/>
    <x v="1038"/>
    <d v="2013-04-08T00:00:00"/>
    <d v="2013-04-03T00:00:00"/>
    <x v="60"/>
    <s v="Brianna  Taylor"/>
    <n v="53.99"/>
    <s v="27-03-2013"/>
    <x v="4"/>
    <n v="3"/>
    <x v="9"/>
    <x v="3"/>
    <s v="2013-Mar"/>
    <n v="4"/>
    <s v="Wednesday"/>
    <n v="12"/>
    <s v="Q4"/>
    <x v="3"/>
    <n v="12.420000000000002"/>
    <x v="3"/>
  </r>
  <r>
    <n v="467"/>
    <n v="20130327"/>
    <n v="20130408"/>
    <n v="20130403"/>
    <n v="17027"/>
    <n v="1"/>
    <n v="19"/>
    <n v="6"/>
    <s v="SO55109"/>
    <n v="4"/>
    <n v="1"/>
    <n v="1"/>
    <n v="24.49"/>
    <n v="24.49"/>
    <n v="0"/>
    <n v="0"/>
    <n v="9.16"/>
    <n v="1.96"/>
    <n v="0.61"/>
    <x v="1038"/>
    <d v="2013-04-08T00:00:00"/>
    <d v="2013-04-03T00:00:00"/>
    <x v="53"/>
    <s v="Brianna  Taylor"/>
    <n v="24.49"/>
    <s v="27-03-2013"/>
    <x v="4"/>
    <n v="3"/>
    <x v="9"/>
    <x v="3"/>
    <s v="2013-Mar"/>
    <n v="4"/>
    <s v="Wednesday"/>
    <n v="12"/>
    <s v="Q4"/>
    <x v="22"/>
    <n v="15.329999999999998"/>
    <x v="22"/>
  </r>
  <r>
    <n v="474"/>
    <n v="20130327"/>
    <n v="20130408"/>
    <n v="20130403"/>
    <n v="18807"/>
    <n v="1"/>
    <n v="100"/>
    <n v="4"/>
    <s v="SO55110"/>
    <n v="1"/>
    <n v="1"/>
    <n v="1"/>
    <n v="69.989999999999995"/>
    <n v="69.989999999999995"/>
    <n v="0"/>
    <n v="0"/>
    <n v="26.18"/>
    <n v="5.6"/>
    <n v="1.75"/>
    <x v="1038"/>
    <d v="2013-04-08T00:00:00"/>
    <d v="2013-04-03T00:00:00"/>
    <x v="98"/>
    <s v="Spencer  Bennett"/>
    <n v="69.989999999999995"/>
    <s v="27-03-2013"/>
    <x v="4"/>
    <n v="3"/>
    <x v="9"/>
    <x v="3"/>
    <s v="2013-Mar"/>
    <n v="4"/>
    <s v="Wednesday"/>
    <n v="12"/>
    <s v="Q4"/>
    <x v="41"/>
    <n v="43.809999999999995"/>
    <x v="43"/>
  </r>
  <r>
    <n v="228"/>
    <n v="20130327"/>
    <n v="20130408"/>
    <n v="20130403"/>
    <n v="18807"/>
    <n v="1"/>
    <n v="100"/>
    <n v="4"/>
    <s v="SO55110"/>
    <n v="2"/>
    <n v="1"/>
    <n v="1"/>
    <n v="49.99"/>
    <n v="49.99"/>
    <n v="0"/>
    <n v="0"/>
    <n v="38.49"/>
    <n v="4"/>
    <n v="1.25"/>
    <x v="1038"/>
    <d v="2013-04-08T00:00:00"/>
    <d v="2013-04-03T00:00:00"/>
    <x v="95"/>
    <s v="Spencer  Bennett"/>
    <n v="49.99"/>
    <s v="27-03-2013"/>
    <x v="4"/>
    <n v="3"/>
    <x v="9"/>
    <x v="3"/>
    <s v="2013-Mar"/>
    <n v="4"/>
    <s v="Wednesday"/>
    <n v="12"/>
    <s v="Q4"/>
    <x v="28"/>
    <n v="11.5"/>
    <x v="29"/>
  </r>
  <r>
    <n v="477"/>
    <n v="20130327"/>
    <n v="20130408"/>
    <n v="20130403"/>
    <n v="26449"/>
    <n v="1"/>
    <n v="19"/>
    <n v="6"/>
    <s v="SO55111"/>
    <n v="1"/>
    <n v="1"/>
    <n v="1"/>
    <n v="4.99"/>
    <n v="4.99"/>
    <n v="0"/>
    <n v="0"/>
    <n v="1.87"/>
    <n v="0.4"/>
    <n v="0.12"/>
    <x v="1038"/>
    <d v="2013-04-08T00:00:00"/>
    <d v="2013-04-03T00:00:00"/>
    <x v="10"/>
    <s v="Jared A Gray"/>
    <n v="4.99"/>
    <s v="27-03-2013"/>
    <x v="4"/>
    <n v="3"/>
    <x v="9"/>
    <x v="3"/>
    <s v="2013-Mar"/>
    <n v="4"/>
    <s v="Wednesday"/>
    <n v="12"/>
    <s v="Q4"/>
    <x v="8"/>
    <n v="3.12"/>
    <x v="8"/>
  </r>
  <r>
    <n v="475"/>
    <n v="20130327"/>
    <n v="20130408"/>
    <n v="20130403"/>
    <n v="18836"/>
    <n v="1"/>
    <n v="100"/>
    <n v="1"/>
    <s v="SO55112"/>
    <n v="1"/>
    <n v="1"/>
    <n v="1"/>
    <n v="69.989999999999995"/>
    <n v="69.989999999999995"/>
    <n v="0"/>
    <n v="0"/>
    <n v="26.18"/>
    <n v="5.6"/>
    <n v="1.75"/>
    <x v="1038"/>
    <d v="2013-04-08T00:00:00"/>
    <d v="2013-04-03T00:00:00"/>
    <x v="104"/>
    <s v="Nicole  Cooper"/>
    <n v="69.989999999999995"/>
    <s v="27-03-2013"/>
    <x v="4"/>
    <n v="3"/>
    <x v="9"/>
    <x v="3"/>
    <s v="2013-Mar"/>
    <n v="4"/>
    <s v="Wednesday"/>
    <n v="12"/>
    <s v="Q4"/>
    <x v="41"/>
    <n v="43.809999999999995"/>
    <x v="43"/>
  </r>
  <r>
    <n v="225"/>
    <n v="20130327"/>
    <n v="20130408"/>
    <n v="20130403"/>
    <n v="18836"/>
    <n v="1"/>
    <n v="100"/>
    <n v="1"/>
    <s v="SO55112"/>
    <n v="2"/>
    <n v="1"/>
    <n v="1"/>
    <n v="8.99"/>
    <n v="8.99"/>
    <n v="0"/>
    <n v="0"/>
    <n v="6.92"/>
    <n v="0.72"/>
    <n v="0.22"/>
    <x v="1038"/>
    <d v="2013-04-08T00:00:00"/>
    <d v="2013-04-03T00:00:00"/>
    <x v="4"/>
    <s v="Nicole  Cooper"/>
    <n v="8.99"/>
    <s v="27-03-2013"/>
    <x v="4"/>
    <n v="3"/>
    <x v="9"/>
    <x v="3"/>
    <s v="2013-Mar"/>
    <n v="4"/>
    <s v="Wednesday"/>
    <n v="12"/>
    <s v="Q4"/>
    <x v="4"/>
    <n v="2.0700000000000003"/>
    <x v="4"/>
  </r>
  <r>
    <n v="234"/>
    <n v="20130327"/>
    <n v="20130408"/>
    <n v="20130403"/>
    <n v="18836"/>
    <n v="1"/>
    <n v="100"/>
    <n v="1"/>
    <s v="SO55112"/>
    <n v="3"/>
    <n v="1"/>
    <n v="1"/>
    <n v="49.99"/>
    <n v="49.99"/>
    <n v="0"/>
    <n v="0"/>
    <n v="38.49"/>
    <n v="4"/>
    <n v="1.25"/>
    <x v="1038"/>
    <d v="2013-04-08T00:00:00"/>
    <d v="2013-04-03T00:00:00"/>
    <x v="57"/>
    <s v="Nicole  Cooper"/>
    <n v="49.99"/>
    <s v="27-03-2013"/>
    <x v="4"/>
    <n v="3"/>
    <x v="9"/>
    <x v="3"/>
    <s v="2013-Mar"/>
    <n v="4"/>
    <s v="Wednesday"/>
    <n v="12"/>
    <s v="Q4"/>
    <x v="28"/>
    <n v="11.5"/>
    <x v="29"/>
  </r>
  <r>
    <n v="477"/>
    <n v="20130327"/>
    <n v="20130408"/>
    <n v="20130403"/>
    <n v="17161"/>
    <n v="1"/>
    <n v="100"/>
    <n v="1"/>
    <s v="SO55113"/>
    <n v="1"/>
    <n v="1"/>
    <n v="1"/>
    <n v="4.99"/>
    <n v="4.99"/>
    <n v="0"/>
    <n v="0"/>
    <n v="1.87"/>
    <n v="0.4"/>
    <n v="0.12"/>
    <x v="1038"/>
    <d v="2013-04-08T00:00:00"/>
    <d v="2013-04-03T00:00:00"/>
    <x v="10"/>
    <s v="Katherine  Lopez"/>
    <n v="4.99"/>
    <s v="27-03-2013"/>
    <x v="4"/>
    <n v="3"/>
    <x v="9"/>
    <x v="3"/>
    <s v="2013-Mar"/>
    <n v="4"/>
    <s v="Wednesday"/>
    <n v="12"/>
    <s v="Q4"/>
    <x v="8"/>
    <n v="3.12"/>
    <x v="8"/>
  </r>
  <r>
    <n v="487"/>
    <n v="20130327"/>
    <n v="20130408"/>
    <n v="20130403"/>
    <n v="17161"/>
    <n v="1"/>
    <n v="100"/>
    <n v="1"/>
    <s v="SO55113"/>
    <n v="2"/>
    <n v="1"/>
    <n v="1"/>
    <n v="54.99"/>
    <n v="54.99"/>
    <n v="0"/>
    <n v="0"/>
    <n v="20.57"/>
    <n v="4.4000000000000004"/>
    <n v="1.37"/>
    <x v="1038"/>
    <d v="2013-04-08T00:00:00"/>
    <d v="2013-04-03T00:00:00"/>
    <x v="12"/>
    <s v="Katherine  Lopez"/>
    <n v="54.99"/>
    <s v="27-03-2013"/>
    <x v="4"/>
    <n v="3"/>
    <x v="9"/>
    <x v="3"/>
    <s v="2013-Mar"/>
    <n v="4"/>
    <s v="Wednesday"/>
    <n v="12"/>
    <s v="Q4"/>
    <x v="10"/>
    <n v="34.42"/>
    <x v="10"/>
  </r>
  <r>
    <n v="528"/>
    <n v="20130327"/>
    <n v="20130408"/>
    <n v="20130403"/>
    <n v="18321"/>
    <n v="1"/>
    <n v="100"/>
    <n v="1"/>
    <s v="SO55114"/>
    <n v="1"/>
    <n v="1"/>
    <n v="1"/>
    <n v="4.99"/>
    <n v="4.99"/>
    <n v="0"/>
    <n v="0"/>
    <n v="1.87"/>
    <n v="0.4"/>
    <n v="0.12"/>
    <x v="1038"/>
    <d v="2013-04-08T00:00:00"/>
    <d v="2013-04-03T00:00:00"/>
    <x v="44"/>
    <s v="Sebastian M Cook"/>
    <n v="4.99"/>
    <s v="27-03-2013"/>
    <x v="4"/>
    <n v="3"/>
    <x v="9"/>
    <x v="3"/>
    <s v="2013-Mar"/>
    <n v="4"/>
    <s v="Wednesday"/>
    <n v="12"/>
    <s v="Q4"/>
    <x v="8"/>
    <n v="3.12"/>
    <x v="8"/>
  </r>
  <r>
    <n v="484"/>
    <n v="20130327"/>
    <n v="20130408"/>
    <n v="20130403"/>
    <n v="18321"/>
    <n v="1"/>
    <n v="100"/>
    <n v="1"/>
    <s v="SO55114"/>
    <n v="2"/>
    <n v="1"/>
    <n v="1"/>
    <n v="7.95"/>
    <n v="7.95"/>
    <n v="0"/>
    <n v="0"/>
    <n v="2.97"/>
    <n v="0.64"/>
    <n v="0.2"/>
    <x v="1038"/>
    <d v="2013-04-08T00:00:00"/>
    <d v="2013-04-03T00:00:00"/>
    <x v="94"/>
    <s v="Sebastian M Cook"/>
    <n v="7.95"/>
    <s v="27-03-2013"/>
    <x v="4"/>
    <n v="3"/>
    <x v="9"/>
    <x v="3"/>
    <s v="2013-Mar"/>
    <n v="4"/>
    <s v="Wednesday"/>
    <n v="12"/>
    <s v="Q4"/>
    <x v="40"/>
    <n v="4.9800000000000004"/>
    <x v="42"/>
  </r>
  <r>
    <n v="485"/>
    <n v="20130327"/>
    <n v="20130408"/>
    <n v="20130403"/>
    <n v="14711"/>
    <n v="1"/>
    <n v="100"/>
    <n v="8"/>
    <s v="SO55115"/>
    <n v="1"/>
    <n v="1"/>
    <n v="1"/>
    <n v="21.98"/>
    <n v="21.98"/>
    <n v="0"/>
    <n v="0"/>
    <n v="8.2200000000000006"/>
    <n v="1.76"/>
    <n v="0.55000000000000004"/>
    <x v="1038"/>
    <d v="2013-04-08T00:00:00"/>
    <d v="2013-04-03T00:00:00"/>
    <x v="14"/>
    <s v="Deborah  Xu"/>
    <n v="21.98"/>
    <s v="27-03-2013"/>
    <x v="4"/>
    <n v="3"/>
    <x v="9"/>
    <x v="3"/>
    <s v="2013-Mar"/>
    <n v="4"/>
    <s v="Wednesday"/>
    <n v="12"/>
    <s v="Q4"/>
    <x v="12"/>
    <n v="13.76"/>
    <x v="12"/>
  </r>
  <r>
    <n v="231"/>
    <n v="20130327"/>
    <n v="20130408"/>
    <n v="20130403"/>
    <n v="14711"/>
    <n v="1"/>
    <n v="100"/>
    <n v="8"/>
    <s v="SO55115"/>
    <n v="2"/>
    <n v="1"/>
    <n v="1"/>
    <n v="49.99"/>
    <n v="49.99"/>
    <n v="0"/>
    <n v="0"/>
    <n v="38.49"/>
    <n v="4"/>
    <n v="1.25"/>
    <x v="1038"/>
    <d v="2013-04-08T00:00:00"/>
    <d v="2013-04-03T00:00:00"/>
    <x v="62"/>
    <s v="Deborah  Xu"/>
    <n v="49.99"/>
    <s v="27-03-2013"/>
    <x v="4"/>
    <n v="3"/>
    <x v="9"/>
    <x v="3"/>
    <s v="2013-Mar"/>
    <n v="4"/>
    <s v="Wednesday"/>
    <n v="12"/>
    <s v="Q4"/>
    <x v="28"/>
    <n v="11.5"/>
    <x v="29"/>
  </r>
  <r>
    <n v="535"/>
    <n v="20130327"/>
    <n v="20130408"/>
    <n v="20130403"/>
    <n v="16458"/>
    <n v="1"/>
    <n v="100"/>
    <n v="8"/>
    <s v="SO55116"/>
    <n v="1"/>
    <n v="1"/>
    <n v="1"/>
    <n v="24.99"/>
    <n v="24.99"/>
    <n v="0"/>
    <n v="0"/>
    <n v="9.35"/>
    <n v="2"/>
    <n v="0.62"/>
    <x v="1038"/>
    <d v="2013-04-08T00:00:00"/>
    <d v="2013-04-03T00:00:00"/>
    <x v="101"/>
    <s v="Michele  Ruiz"/>
    <n v="24.99"/>
    <s v="27-03-2013"/>
    <x v="4"/>
    <n v="3"/>
    <x v="9"/>
    <x v="3"/>
    <s v="2013-Mar"/>
    <n v="4"/>
    <s v="Wednesday"/>
    <n v="12"/>
    <s v="Q4"/>
    <x v="23"/>
    <n v="15.639999999999999"/>
    <x v="23"/>
  </r>
  <r>
    <n v="476"/>
    <n v="20130327"/>
    <n v="20130408"/>
    <n v="20130403"/>
    <n v="28442"/>
    <n v="1"/>
    <n v="100"/>
    <n v="7"/>
    <s v="SO55117"/>
    <n v="1"/>
    <n v="1"/>
    <n v="1"/>
    <n v="69.989999999999995"/>
    <n v="69.989999999999995"/>
    <n v="0"/>
    <n v="0"/>
    <n v="26.18"/>
    <n v="5.6"/>
    <n v="1.75"/>
    <x v="1038"/>
    <d v="2013-04-08T00:00:00"/>
    <d v="2013-04-03T00:00:00"/>
    <x v="99"/>
    <s v="Phillip P Prasad"/>
    <n v="69.989999999999995"/>
    <s v="27-03-2013"/>
    <x v="4"/>
    <n v="3"/>
    <x v="9"/>
    <x v="3"/>
    <s v="2013-Mar"/>
    <n v="4"/>
    <s v="Wednesday"/>
    <n v="12"/>
    <s v="Q4"/>
    <x v="41"/>
    <n v="43.809999999999995"/>
    <x v="43"/>
  </r>
  <r>
    <n v="528"/>
    <n v="20130327"/>
    <n v="20130408"/>
    <n v="20130403"/>
    <n v="17083"/>
    <n v="1"/>
    <n v="100"/>
    <n v="8"/>
    <s v="SO55118"/>
    <n v="1"/>
    <n v="1"/>
    <n v="1"/>
    <n v="4.99"/>
    <n v="4.99"/>
    <n v="0"/>
    <n v="0"/>
    <n v="1.87"/>
    <n v="0.4"/>
    <n v="0.12"/>
    <x v="1038"/>
    <d v="2013-04-08T00:00:00"/>
    <d v="2013-04-03T00:00:00"/>
    <x v="44"/>
    <s v="Priscilla N Raje"/>
    <n v="4.99"/>
    <s v="27-03-2013"/>
    <x v="4"/>
    <n v="3"/>
    <x v="9"/>
    <x v="3"/>
    <s v="2013-Mar"/>
    <n v="4"/>
    <s v="Wednesday"/>
    <n v="12"/>
    <s v="Q4"/>
    <x v="8"/>
    <n v="3.12"/>
    <x v="8"/>
  </r>
  <r>
    <n v="535"/>
    <n v="20130327"/>
    <n v="20130408"/>
    <n v="20130403"/>
    <n v="17083"/>
    <n v="1"/>
    <n v="100"/>
    <n v="8"/>
    <s v="SO55118"/>
    <n v="2"/>
    <n v="1"/>
    <n v="1"/>
    <n v="24.99"/>
    <n v="24.99"/>
    <n v="0"/>
    <n v="0"/>
    <n v="9.35"/>
    <n v="2"/>
    <n v="0.62"/>
    <x v="1038"/>
    <d v="2013-04-08T00:00:00"/>
    <d v="2013-04-03T00:00:00"/>
    <x v="101"/>
    <s v="Priscilla N Raje"/>
    <n v="24.99"/>
    <s v="27-03-2013"/>
    <x v="4"/>
    <n v="3"/>
    <x v="9"/>
    <x v="3"/>
    <s v="2013-Mar"/>
    <n v="4"/>
    <s v="Wednesday"/>
    <n v="12"/>
    <s v="Q4"/>
    <x v="23"/>
    <n v="15.639999999999999"/>
    <x v="23"/>
  </r>
  <r>
    <n v="485"/>
    <n v="20130327"/>
    <n v="20130408"/>
    <n v="20130403"/>
    <n v="17083"/>
    <n v="1"/>
    <n v="100"/>
    <n v="8"/>
    <s v="SO55118"/>
    <n v="3"/>
    <n v="1"/>
    <n v="1"/>
    <n v="21.98"/>
    <n v="21.98"/>
    <n v="0"/>
    <n v="0"/>
    <n v="8.2200000000000006"/>
    <n v="1.76"/>
    <n v="0.55000000000000004"/>
    <x v="1038"/>
    <d v="2013-04-08T00:00:00"/>
    <d v="2013-04-03T00:00:00"/>
    <x v="14"/>
    <s v="Priscilla N Raje"/>
    <n v="21.98"/>
    <s v="27-03-2013"/>
    <x v="4"/>
    <n v="3"/>
    <x v="9"/>
    <x v="3"/>
    <s v="2013-Mar"/>
    <n v="4"/>
    <s v="Wednesday"/>
    <n v="12"/>
    <s v="Q4"/>
    <x v="12"/>
    <n v="13.76"/>
    <x v="12"/>
  </r>
  <r>
    <n v="529"/>
    <n v="20130327"/>
    <n v="20130408"/>
    <n v="20130403"/>
    <n v="16455"/>
    <n v="1"/>
    <n v="100"/>
    <n v="7"/>
    <s v="SO55119"/>
    <n v="1"/>
    <n v="1"/>
    <n v="1"/>
    <n v="3.99"/>
    <n v="3.99"/>
    <n v="0"/>
    <n v="0"/>
    <n v="1.49"/>
    <n v="0.32"/>
    <n v="0.1"/>
    <x v="1038"/>
    <d v="2013-04-08T00:00:00"/>
    <d v="2013-04-03T00:00:00"/>
    <x v="8"/>
    <s v="Deb A Moreno"/>
    <n v="3.99"/>
    <s v="27-03-2013"/>
    <x v="4"/>
    <n v="3"/>
    <x v="9"/>
    <x v="3"/>
    <s v="2013-Mar"/>
    <n v="4"/>
    <s v="Wednesday"/>
    <n v="12"/>
    <s v="Q4"/>
    <x v="7"/>
    <n v="2.5"/>
    <x v="7"/>
  </r>
  <r>
    <n v="539"/>
    <n v="20130327"/>
    <n v="20130408"/>
    <n v="20130403"/>
    <n v="16455"/>
    <n v="1"/>
    <n v="100"/>
    <n v="7"/>
    <s v="SO55119"/>
    <n v="2"/>
    <n v="1"/>
    <n v="1"/>
    <n v="24.99"/>
    <n v="24.99"/>
    <n v="0"/>
    <n v="0"/>
    <n v="9.35"/>
    <n v="2"/>
    <n v="0.62"/>
    <x v="1038"/>
    <d v="2013-04-08T00:00:00"/>
    <d v="2013-04-03T00:00:00"/>
    <x v="41"/>
    <s v="Deb A Moreno"/>
    <n v="24.99"/>
    <s v="27-03-2013"/>
    <x v="4"/>
    <n v="3"/>
    <x v="9"/>
    <x v="3"/>
    <s v="2013-Mar"/>
    <n v="4"/>
    <s v="Wednesday"/>
    <n v="12"/>
    <s v="Q4"/>
    <x v="23"/>
    <n v="15.639999999999999"/>
    <x v="23"/>
  </r>
  <r>
    <n v="530"/>
    <n v="20130327"/>
    <n v="20130408"/>
    <n v="20130403"/>
    <n v="27850"/>
    <n v="1"/>
    <n v="100"/>
    <n v="7"/>
    <s v="SO55120"/>
    <n v="1"/>
    <n v="1"/>
    <n v="1"/>
    <n v="4.99"/>
    <n v="4.99"/>
    <n v="0"/>
    <n v="0"/>
    <n v="1.87"/>
    <n v="0.4"/>
    <n v="0.12"/>
    <x v="1038"/>
    <d v="2013-04-08T00:00:00"/>
    <d v="2013-04-03T00:00:00"/>
    <x v="47"/>
    <s v="Jason D Green"/>
    <n v="4.99"/>
    <s v="27-03-2013"/>
    <x v="4"/>
    <n v="3"/>
    <x v="9"/>
    <x v="3"/>
    <s v="2013-Mar"/>
    <n v="4"/>
    <s v="Wednesday"/>
    <n v="12"/>
    <s v="Q4"/>
    <x v="8"/>
    <n v="3.12"/>
    <x v="8"/>
  </r>
  <r>
    <n v="477"/>
    <n v="20130327"/>
    <n v="20130408"/>
    <n v="20130403"/>
    <n v="27850"/>
    <n v="1"/>
    <n v="100"/>
    <n v="7"/>
    <s v="SO55120"/>
    <n v="2"/>
    <n v="1"/>
    <n v="1"/>
    <n v="4.99"/>
    <n v="4.99"/>
    <n v="0"/>
    <n v="0"/>
    <n v="1.87"/>
    <n v="0.4"/>
    <n v="0.12"/>
    <x v="1038"/>
    <d v="2013-04-08T00:00:00"/>
    <d v="2013-04-03T00:00:00"/>
    <x v="10"/>
    <s v="Jason D Green"/>
    <n v="4.99"/>
    <s v="27-03-2013"/>
    <x v="4"/>
    <n v="3"/>
    <x v="9"/>
    <x v="3"/>
    <s v="2013-Mar"/>
    <n v="4"/>
    <s v="Wednesday"/>
    <n v="12"/>
    <s v="Q4"/>
    <x v="8"/>
    <n v="3.12"/>
    <x v="8"/>
  </r>
  <r>
    <n v="479"/>
    <n v="20130327"/>
    <n v="20130408"/>
    <n v="20130403"/>
    <n v="27850"/>
    <n v="1"/>
    <n v="100"/>
    <n v="7"/>
    <s v="SO55120"/>
    <n v="3"/>
    <n v="1"/>
    <n v="1"/>
    <n v="8.99"/>
    <n v="8.99"/>
    <n v="0"/>
    <n v="0"/>
    <n v="3.36"/>
    <n v="0.72"/>
    <n v="0.22"/>
    <x v="1038"/>
    <d v="2013-04-08T00:00:00"/>
    <d v="2013-04-03T00:00:00"/>
    <x v="32"/>
    <s v="Jason D Green"/>
    <n v="8.99"/>
    <s v="27-03-2013"/>
    <x v="4"/>
    <n v="3"/>
    <x v="9"/>
    <x v="3"/>
    <s v="2013-Mar"/>
    <n v="4"/>
    <s v="Wednesday"/>
    <n v="12"/>
    <s v="Q4"/>
    <x v="4"/>
    <n v="5.6300000000000008"/>
    <x v="20"/>
  </r>
  <r>
    <n v="489"/>
    <n v="20130327"/>
    <n v="20130408"/>
    <n v="20130403"/>
    <n v="27850"/>
    <n v="1"/>
    <n v="100"/>
    <n v="7"/>
    <s v="SO55120"/>
    <n v="4"/>
    <n v="1"/>
    <n v="1"/>
    <n v="53.99"/>
    <n v="53.99"/>
    <n v="0"/>
    <n v="0"/>
    <n v="41.57"/>
    <n v="4.32"/>
    <n v="1.35"/>
    <x v="1038"/>
    <d v="2013-04-08T00:00:00"/>
    <d v="2013-04-03T00:00:00"/>
    <x v="60"/>
    <s v="Jason D Green"/>
    <n v="53.99"/>
    <s v="27-03-2013"/>
    <x v="4"/>
    <n v="3"/>
    <x v="9"/>
    <x v="3"/>
    <s v="2013-Mar"/>
    <n v="4"/>
    <s v="Wednesday"/>
    <n v="12"/>
    <s v="Q4"/>
    <x v="3"/>
    <n v="12.420000000000002"/>
    <x v="3"/>
  </r>
  <r>
    <n v="541"/>
    <n v="20130327"/>
    <n v="20130408"/>
    <n v="20130403"/>
    <n v="13676"/>
    <n v="1"/>
    <n v="98"/>
    <n v="10"/>
    <s v="SO55121"/>
    <n v="1"/>
    <n v="1"/>
    <n v="1"/>
    <n v="28.99"/>
    <n v="28.99"/>
    <n v="0"/>
    <n v="0"/>
    <n v="10.84"/>
    <n v="2.3199999999999998"/>
    <n v="0.72"/>
    <x v="1038"/>
    <d v="2013-04-08T00:00:00"/>
    <d v="2013-04-03T00:00:00"/>
    <x v="48"/>
    <s v="George L Kapoor"/>
    <n v="28.99"/>
    <s v="27-03-2013"/>
    <x v="4"/>
    <n v="3"/>
    <x v="9"/>
    <x v="3"/>
    <s v="2013-Mar"/>
    <n v="4"/>
    <s v="Wednesday"/>
    <n v="12"/>
    <s v="Q4"/>
    <x v="25"/>
    <n v="18.149999999999999"/>
    <x v="26"/>
  </r>
  <r>
    <n v="530"/>
    <n v="20130327"/>
    <n v="20130408"/>
    <n v="20130403"/>
    <n v="13676"/>
    <n v="1"/>
    <n v="98"/>
    <n v="10"/>
    <s v="SO55121"/>
    <n v="2"/>
    <n v="1"/>
    <n v="1"/>
    <n v="4.99"/>
    <n v="4.99"/>
    <n v="0"/>
    <n v="0"/>
    <n v="1.87"/>
    <n v="0.4"/>
    <n v="0.12"/>
    <x v="1038"/>
    <d v="2013-04-08T00:00:00"/>
    <d v="2013-04-03T00:00:00"/>
    <x v="47"/>
    <s v="George L Kapoor"/>
    <n v="4.99"/>
    <s v="27-03-2013"/>
    <x v="4"/>
    <n v="3"/>
    <x v="9"/>
    <x v="3"/>
    <s v="2013-Mar"/>
    <n v="4"/>
    <s v="Wednesday"/>
    <n v="12"/>
    <s v="Q4"/>
    <x v="8"/>
    <n v="3.12"/>
    <x v="8"/>
  </r>
  <r>
    <n v="480"/>
    <n v="20130327"/>
    <n v="20130408"/>
    <n v="20130403"/>
    <n v="13676"/>
    <n v="2"/>
    <n v="98"/>
    <n v="10"/>
    <s v="SO55121"/>
    <n v="3"/>
    <n v="1"/>
    <n v="1"/>
    <n v="2.29"/>
    <n v="2.29"/>
    <n v="0"/>
    <n v="0"/>
    <n v="0.86"/>
    <n v="0.18"/>
    <n v="0.06"/>
    <x v="1038"/>
    <d v="2013-04-08T00:00:00"/>
    <d v="2013-04-03T00:00:00"/>
    <x v="16"/>
    <s v="George L Kapoor"/>
    <n v="2.29"/>
    <s v="27-03-2013"/>
    <x v="4"/>
    <n v="3"/>
    <x v="9"/>
    <x v="3"/>
    <s v="2013-Mar"/>
    <n v="4"/>
    <s v="Wednesday"/>
    <n v="12"/>
    <s v="Q4"/>
    <x v="13"/>
    <n v="1.4300000000000002"/>
    <x v="13"/>
  </r>
  <r>
    <n v="541"/>
    <n v="20130327"/>
    <n v="20130408"/>
    <n v="20130403"/>
    <n v="26972"/>
    <n v="1"/>
    <n v="100"/>
    <n v="7"/>
    <s v="SO55122"/>
    <n v="1"/>
    <n v="1"/>
    <n v="1"/>
    <n v="28.99"/>
    <n v="28.99"/>
    <n v="0"/>
    <n v="0"/>
    <n v="10.84"/>
    <n v="2.3199999999999998"/>
    <n v="0.72"/>
    <x v="1038"/>
    <d v="2013-04-08T00:00:00"/>
    <d v="2013-04-03T00:00:00"/>
    <x v="48"/>
    <s v="Kristopher T Sara"/>
    <n v="28.99"/>
    <s v="27-03-2013"/>
    <x v="4"/>
    <n v="3"/>
    <x v="9"/>
    <x v="3"/>
    <s v="2013-Mar"/>
    <n v="4"/>
    <s v="Wednesday"/>
    <n v="12"/>
    <s v="Q4"/>
    <x v="25"/>
    <n v="18.149999999999999"/>
    <x v="26"/>
  </r>
  <r>
    <n v="530"/>
    <n v="20130327"/>
    <n v="20130408"/>
    <n v="20130403"/>
    <n v="26972"/>
    <n v="1"/>
    <n v="100"/>
    <n v="7"/>
    <s v="SO55122"/>
    <n v="2"/>
    <n v="1"/>
    <n v="1"/>
    <n v="4.99"/>
    <n v="4.99"/>
    <n v="0"/>
    <n v="0"/>
    <n v="1.87"/>
    <n v="0.4"/>
    <n v="0.12"/>
    <x v="1038"/>
    <d v="2013-04-08T00:00:00"/>
    <d v="2013-04-03T00:00:00"/>
    <x v="47"/>
    <s v="Kristopher T Sara"/>
    <n v="4.99"/>
    <s v="27-03-2013"/>
    <x v="4"/>
    <n v="3"/>
    <x v="9"/>
    <x v="3"/>
    <s v="2013-Mar"/>
    <n v="4"/>
    <s v="Wednesday"/>
    <n v="12"/>
    <s v="Q4"/>
    <x v="8"/>
    <n v="3.12"/>
    <x v="8"/>
  </r>
  <r>
    <n v="228"/>
    <n v="20130327"/>
    <n v="20130408"/>
    <n v="20130403"/>
    <n v="26972"/>
    <n v="1"/>
    <n v="100"/>
    <n v="7"/>
    <s v="SO55122"/>
    <n v="3"/>
    <n v="1"/>
    <n v="1"/>
    <n v="49.99"/>
    <n v="49.99"/>
    <n v="0"/>
    <n v="0"/>
    <n v="38.49"/>
    <n v="4"/>
    <n v="1.25"/>
    <x v="1038"/>
    <d v="2013-04-08T00:00:00"/>
    <d v="2013-04-03T00:00:00"/>
    <x v="95"/>
    <s v="Kristopher T Sara"/>
    <n v="49.99"/>
    <s v="27-03-2013"/>
    <x v="4"/>
    <n v="3"/>
    <x v="9"/>
    <x v="3"/>
    <s v="2013-Mar"/>
    <n v="4"/>
    <s v="Wednesday"/>
    <n v="12"/>
    <s v="Q4"/>
    <x v="28"/>
    <n v="11.5"/>
    <x v="29"/>
  </r>
  <r>
    <n v="530"/>
    <n v="20130327"/>
    <n v="20130408"/>
    <n v="20130403"/>
    <n v="25579"/>
    <n v="1"/>
    <n v="100"/>
    <n v="7"/>
    <s v="SO55123"/>
    <n v="1"/>
    <n v="1"/>
    <n v="1"/>
    <n v="4.99"/>
    <n v="4.99"/>
    <n v="0"/>
    <n v="0"/>
    <n v="1.87"/>
    <n v="0.4"/>
    <n v="0.12"/>
    <x v="1038"/>
    <d v="2013-04-08T00:00:00"/>
    <d v="2013-04-03T00:00:00"/>
    <x v="47"/>
    <s v="Bobby W Prasad"/>
    <n v="4.99"/>
    <s v="27-03-2013"/>
    <x v="4"/>
    <n v="3"/>
    <x v="9"/>
    <x v="3"/>
    <s v="2013-Mar"/>
    <n v="4"/>
    <s v="Wednesday"/>
    <n v="12"/>
    <s v="Q4"/>
    <x v="8"/>
    <n v="3.12"/>
    <x v="8"/>
  </r>
  <r>
    <n v="214"/>
    <n v="20130327"/>
    <n v="20130408"/>
    <n v="20130403"/>
    <n v="25579"/>
    <n v="1"/>
    <n v="100"/>
    <n v="7"/>
    <s v="SO55123"/>
    <n v="2"/>
    <n v="1"/>
    <n v="1"/>
    <n v="34.99"/>
    <n v="34.99"/>
    <n v="0"/>
    <n v="0"/>
    <n v="13.09"/>
    <n v="2.8"/>
    <n v="0.87"/>
    <x v="1038"/>
    <d v="2013-04-08T00:00:00"/>
    <d v="2013-04-03T00:00:00"/>
    <x v="18"/>
    <s v="Bobby W Prasad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485"/>
    <n v="20130327"/>
    <n v="20130408"/>
    <n v="20130403"/>
    <n v="13432"/>
    <n v="1"/>
    <n v="100"/>
    <n v="1"/>
    <s v="SO55124"/>
    <n v="1"/>
    <n v="1"/>
    <n v="1"/>
    <n v="21.98"/>
    <n v="21.98"/>
    <n v="0"/>
    <n v="0"/>
    <n v="8.2200000000000006"/>
    <n v="1.76"/>
    <n v="0.55000000000000004"/>
    <x v="1038"/>
    <d v="2013-04-08T00:00:00"/>
    <d v="2013-04-03T00:00:00"/>
    <x v="14"/>
    <s v="Dalton S Wood"/>
    <n v="21.98"/>
    <s v="27-03-2013"/>
    <x v="4"/>
    <n v="3"/>
    <x v="9"/>
    <x v="3"/>
    <s v="2013-Mar"/>
    <n v="4"/>
    <s v="Wednesday"/>
    <n v="12"/>
    <s v="Q4"/>
    <x v="12"/>
    <n v="13.76"/>
    <x v="12"/>
  </r>
  <r>
    <n v="217"/>
    <n v="20130327"/>
    <n v="20130408"/>
    <n v="20130403"/>
    <n v="13432"/>
    <n v="1"/>
    <n v="100"/>
    <n v="1"/>
    <s v="SO55124"/>
    <n v="2"/>
    <n v="1"/>
    <n v="1"/>
    <n v="34.99"/>
    <n v="34.99"/>
    <n v="0"/>
    <n v="0"/>
    <n v="13.09"/>
    <n v="2.8"/>
    <n v="0.87"/>
    <x v="1038"/>
    <d v="2013-04-08T00:00:00"/>
    <d v="2013-04-03T00:00:00"/>
    <x v="36"/>
    <s v="Dalton S Wood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485"/>
    <n v="20130327"/>
    <n v="20130408"/>
    <n v="20130403"/>
    <n v="13296"/>
    <n v="1"/>
    <n v="100"/>
    <n v="4"/>
    <s v="SO55125"/>
    <n v="1"/>
    <n v="1"/>
    <n v="1"/>
    <n v="21.98"/>
    <n v="21.98"/>
    <n v="0"/>
    <n v="0"/>
    <n v="8.2200000000000006"/>
    <n v="1.76"/>
    <n v="0.55000000000000004"/>
    <x v="1038"/>
    <d v="2013-04-08T00:00:00"/>
    <d v="2013-04-03T00:00:00"/>
    <x v="14"/>
    <s v="Seth D Anderson"/>
    <n v="21.98"/>
    <s v="27-03-2013"/>
    <x v="4"/>
    <n v="3"/>
    <x v="9"/>
    <x v="3"/>
    <s v="2013-Mar"/>
    <n v="4"/>
    <s v="Wednesday"/>
    <n v="12"/>
    <s v="Q4"/>
    <x v="12"/>
    <n v="13.76"/>
    <x v="12"/>
  </r>
  <r>
    <n v="489"/>
    <n v="20130327"/>
    <n v="20130408"/>
    <n v="20130403"/>
    <n v="11440"/>
    <n v="1"/>
    <n v="100"/>
    <n v="7"/>
    <s v="SO55126"/>
    <n v="1"/>
    <n v="1"/>
    <n v="1"/>
    <n v="53.99"/>
    <n v="53.99"/>
    <n v="0"/>
    <n v="0"/>
    <n v="41.57"/>
    <n v="4.32"/>
    <n v="1.35"/>
    <x v="1038"/>
    <d v="2013-04-08T00:00:00"/>
    <d v="2013-04-03T00:00:00"/>
    <x v="60"/>
    <s v="Sergio C Weber"/>
    <n v="53.99"/>
    <s v="27-03-2013"/>
    <x v="4"/>
    <n v="3"/>
    <x v="9"/>
    <x v="3"/>
    <s v="2013-Mar"/>
    <n v="4"/>
    <s v="Wednesday"/>
    <n v="12"/>
    <s v="Q4"/>
    <x v="3"/>
    <n v="12.420000000000002"/>
    <x v="3"/>
  </r>
  <r>
    <n v="463"/>
    <n v="20130327"/>
    <n v="20130408"/>
    <n v="20130403"/>
    <n v="11440"/>
    <n v="1"/>
    <n v="100"/>
    <n v="7"/>
    <s v="SO55126"/>
    <n v="2"/>
    <n v="1"/>
    <n v="1"/>
    <n v="24.49"/>
    <n v="24.49"/>
    <n v="0"/>
    <n v="0"/>
    <n v="9.16"/>
    <n v="1.96"/>
    <n v="0.61"/>
    <x v="1038"/>
    <d v="2013-04-08T00:00:00"/>
    <d v="2013-04-03T00:00:00"/>
    <x v="49"/>
    <s v="Sergio C Weber"/>
    <n v="24.49"/>
    <s v="27-03-2013"/>
    <x v="4"/>
    <n v="3"/>
    <x v="9"/>
    <x v="3"/>
    <s v="2013-Mar"/>
    <n v="4"/>
    <s v="Wednesday"/>
    <n v="12"/>
    <s v="Q4"/>
    <x v="22"/>
    <n v="15.329999999999998"/>
    <x v="22"/>
  </r>
  <r>
    <n v="485"/>
    <n v="20130327"/>
    <n v="20130408"/>
    <n v="20130403"/>
    <n v="18078"/>
    <n v="1"/>
    <n v="19"/>
    <n v="6"/>
    <s v="SO55127"/>
    <n v="1"/>
    <n v="1"/>
    <n v="1"/>
    <n v="21.98"/>
    <n v="21.98"/>
    <n v="0"/>
    <n v="0"/>
    <n v="8.2200000000000006"/>
    <n v="1.76"/>
    <n v="0.55000000000000004"/>
    <x v="1038"/>
    <d v="2013-04-08T00:00:00"/>
    <d v="2013-04-03T00:00:00"/>
    <x v="14"/>
    <s v="Ruben  Srini"/>
    <n v="21.98"/>
    <s v="27-03-2013"/>
    <x v="4"/>
    <n v="3"/>
    <x v="9"/>
    <x v="3"/>
    <s v="2013-Mar"/>
    <n v="4"/>
    <s v="Wednesday"/>
    <n v="12"/>
    <s v="Q4"/>
    <x v="12"/>
    <n v="13.76"/>
    <x v="12"/>
  </r>
  <r>
    <n v="237"/>
    <n v="20130327"/>
    <n v="20130408"/>
    <n v="20130403"/>
    <n v="18078"/>
    <n v="2"/>
    <n v="19"/>
    <n v="6"/>
    <s v="SO55127"/>
    <n v="2"/>
    <n v="1"/>
    <n v="1"/>
    <n v="49.99"/>
    <n v="49.99"/>
    <n v="0"/>
    <n v="0"/>
    <n v="38.49"/>
    <n v="4"/>
    <n v="1.25"/>
    <x v="1038"/>
    <d v="2013-04-08T00:00:00"/>
    <d v="2013-04-03T00:00:00"/>
    <x v="96"/>
    <s v="Ruben  Srini"/>
    <n v="49.99"/>
    <s v="27-03-2013"/>
    <x v="4"/>
    <n v="3"/>
    <x v="9"/>
    <x v="3"/>
    <s v="2013-Mar"/>
    <n v="4"/>
    <s v="Wednesday"/>
    <n v="12"/>
    <s v="Q4"/>
    <x v="28"/>
    <n v="11.5"/>
    <x v="29"/>
  </r>
  <r>
    <n v="597"/>
    <n v="20130327"/>
    <n v="20130408"/>
    <n v="20130403"/>
    <n v="15827"/>
    <n v="1"/>
    <n v="100"/>
    <n v="1"/>
    <s v="SO55128"/>
    <n v="1"/>
    <n v="1"/>
    <n v="1"/>
    <n v="539.99"/>
    <n v="539.99"/>
    <n v="0"/>
    <n v="0"/>
    <n v="294.58"/>
    <n v="43.2"/>
    <n v="13.5"/>
    <x v="1038"/>
    <d v="2013-04-08T00:00:00"/>
    <d v="2013-04-03T00:00:00"/>
    <x v="123"/>
    <s v="Danielle  Ward"/>
    <n v="539.99"/>
    <s v="27-03-2013"/>
    <x v="4"/>
    <n v="3"/>
    <x v="9"/>
    <x v="3"/>
    <s v="2013-Mar"/>
    <n v="4"/>
    <s v="Wednesday"/>
    <n v="12"/>
    <s v="Q4"/>
    <x v="17"/>
    <n v="245.41000000000003"/>
    <x v="24"/>
  </r>
  <r>
    <n v="485"/>
    <n v="20130327"/>
    <n v="20130408"/>
    <n v="20130403"/>
    <n v="15827"/>
    <n v="1"/>
    <n v="100"/>
    <n v="1"/>
    <s v="SO55128"/>
    <n v="2"/>
    <n v="1"/>
    <n v="1"/>
    <n v="21.98"/>
    <n v="21.98"/>
    <n v="0"/>
    <n v="0"/>
    <n v="8.2200000000000006"/>
    <n v="1.76"/>
    <n v="0.55000000000000004"/>
    <x v="1038"/>
    <d v="2013-04-08T00:00:00"/>
    <d v="2013-04-03T00:00:00"/>
    <x v="14"/>
    <s v="Danielle  Ward"/>
    <n v="21.98"/>
    <s v="27-03-2013"/>
    <x v="4"/>
    <n v="3"/>
    <x v="9"/>
    <x v="3"/>
    <s v="2013-Mar"/>
    <n v="4"/>
    <s v="Wednesday"/>
    <n v="12"/>
    <s v="Q4"/>
    <x v="12"/>
    <n v="13.76"/>
    <x v="12"/>
  </r>
  <r>
    <n v="478"/>
    <n v="20130327"/>
    <n v="20130408"/>
    <n v="20130403"/>
    <n v="15827"/>
    <n v="1"/>
    <n v="100"/>
    <n v="1"/>
    <s v="SO55128"/>
    <n v="3"/>
    <n v="1"/>
    <n v="1"/>
    <n v="9.99"/>
    <n v="9.99"/>
    <n v="0"/>
    <n v="0"/>
    <n v="3.74"/>
    <n v="0.8"/>
    <n v="0.25"/>
    <x v="1038"/>
    <d v="2013-04-08T00:00:00"/>
    <d v="2013-04-03T00:00:00"/>
    <x v="11"/>
    <s v="Danielle  Ward"/>
    <n v="9.99"/>
    <s v="27-03-2013"/>
    <x v="4"/>
    <n v="3"/>
    <x v="9"/>
    <x v="3"/>
    <s v="2013-Mar"/>
    <n v="4"/>
    <s v="Wednesday"/>
    <n v="12"/>
    <s v="Q4"/>
    <x v="9"/>
    <n v="6.25"/>
    <x v="9"/>
  </r>
  <r>
    <n v="477"/>
    <n v="20130327"/>
    <n v="20130408"/>
    <n v="20130403"/>
    <n v="15827"/>
    <n v="1"/>
    <n v="100"/>
    <n v="1"/>
    <s v="SO55128"/>
    <n v="4"/>
    <n v="1"/>
    <n v="1"/>
    <n v="4.99"/>
    <n v="4.99"/>
    <n v="0"/>
    <n v="0"/>
    <n v="1.87"/>
    <n v="0.4"/>
    <n v="0.12"/>
    <x v="1038"/>
    <d v="2013-04-08T00:00:00"/>
    <d v="2013-04-03T00:00:00"/>
    <x v="10"/>
    <s v="Danielle  Ward"/>
    <n v="4.99"/>
    <s v="27-03-2013"/>
    <x v="4"/>
    <n v="3"/>
    <x v="9"/>
    <x v="3"/>
    <s v="2013-Mar"/>
    <n v="4"/>
    <s v="Wednesday"/>
    <n v="12"/>
    <s v="Q4"/>
    <x v="8"/>
    <n v="3.12"/>
    <x v="8"/>
  </r>
  <r>
    <n v="237"/>
    <n v="20130327"/>
    <n v="20130408"/>
    <n v="20130403"/>
    <n v="15827"/>
    <n v="1"/>
    <n v="100"/>
    <n v="1"/>
    <s v="SO55128"/>
    <n v="5"/>
    <n v="1"/>
    <n v="1"/>
    <n v="49.99"/>
    <n v="49.99"/>
    <n v="0"/>
    <n v="0"/>
    <n v="38.49"/>
    <n v="4"/>
    <n v="1.25"/>
    <x v="1038"/>
    <d v="2013-04-08T00:00:00"/>
    <d v="2013-04-03T00:00:00"/>
    <x v="96"/>
    <s v="Danielle  Ward"/>
    <n v="49.99"/>
    <s v="27-03-2013"/>
    <x v="4"/>
    <n v="3"/>
    <x v="9"/>
    <x v="3"/>
    <s v="2013-Mar"/>
    <n v="4"/>
    <s v="Wednesday"/>
    <n v="12"/>
    <s v="Q4"/>
    <x v="28"/>
    <n v="11.5"/>
    <x v="29"/>
  </r>
  <r>
    <n v="482"/>
    <n v="20130327"/>
    <n v="20130408"/>
    <n v="20130403"/>
    <n v="15827"/>
    <n v="1"/>
    <n v="100"/>
    <n v="1"/>
    <s v="SO55128"/>
    <n v="6"/>
    <n v="1"/>
    <n v="1"/>
    <n v="8.99"/>
    <n v="8.99"/>
    <n v="0"/>
    <n v="0"/>
    <n v="3.36"/>
    <n v="0.72"/>
    <n v="0.22"/>
    <x v="1038"/>
    <d v="2013-04-08T00:00:00"/>
    <d v="2013-04-03T00:00:00"/>
    <x v="39"/>
    <s v="Danielle  Ward"/>
    <n v="8.99"/>
    <s v="27-03-2013"/>
    <x v="4"/>
    <n v="3"/>
    <x v="9"/>
    <x v="3"/>
    <s v="2013-Mar"/>
    <n v="4"/>
    <s v="Wednesday"/>
    <n v="12"/>
    <s v="Q4"/>
    <x v="4"/>
    <n v="5.6300000000000008"/>
    <x v="20"/>
  </r>
  <r>
    <n v="592"/>
    <n v="20130327"/>
    <n v="20130408"/>
    <n v="20130403"/>
    <n v="15913"/>
    <n v="1"/>
    <n v="19"/>
    <n v="6"/>
    <s v="SO55129"/>
    <n v="1"/>
    <n v="1"/>
    <n v="1"/>
    <n v="564.99"/>
    <n v="564.99"/>
    <n v="0"/>
    <n v="0"/>
    <n v="308.22000000000003"/>
    <n v="45.2"/>
    <n v="14.12"/>
    <x v="1038"/>
    <d v="2013-04-08T00:00:00"/>
    <d v="2013-04-03T00:00:00"/>
    <x v="112"/>
    <s v="Antonio P Hughes"/>
    <n v="564.99"/>
    <s v="27-03-2013"/>
    <x v="4"/>
    <n v="3"/>
    <x v="9"/>
    <x v="3"/>
    <s v="2013-Mar"/>
    <n v="4"/>
    <s v="Wednesday"/>
    <n v="12"/>
    <s v="Q4"/>
    <x v="21"/>
    <n v="256.77"/>
    <x v="21"/>
  </r>
  <r>
    <n v="535"/>
    <n v="20130327"/>
    <n v="20130408"/>
    <n v="20130403"/>
    <n v="15913"/>
    <n v="1"/>
    <n v="19"/>
    <n v="6"/>
    <s v="SO55129"/>
    <n v="2"/>
    <n v="1"/>
    <n v="1"/>
    <n v="24.99"/>
    <n v="24.99"/>
    <n v="0"/>
    <n v="0"/>
    <n v="9.35"/>
    <n v="2"/>
    <n v="0.62"/>
    <x v="1038"/>
    <d v="2013-04-08T00:00:00"/>
    <d v="2013-04-03T00:00:00"/>
    <x v="101"/>
    <s v="Antonio P Hughes"/>
    <n v="24.99"/>
    <s v="27-03-2013"/>
    <x v="4"/>
    <n v="3"/>
    <x v="9"/>
    <x v="3"/>
    <s v="2013-Mar"/>
    <n v="4"/>
    <s v="Wednesday"/>
    <n v="12"/>
    <s v="Q4"/>
    <x v="23"/>
    <n v="15.639999999999999"/>
    <x v="23"/>
  </r>
  <r>
    <n v="480"/>
    <n v="20130327"/>
    <n v="20130408"/>
    <n v="20130403"/>
    <n v="15913"/>
    <n v="1"/>
    <n v="19"/>
    <n v="6"/>
    <s v="SO55129"/>
    <n v="3"/>
    <n v="1"/>
    <n v="1"/>
    <n v="2.29"/>
    <n v="2.29"/>
    <n v="0"/>
    <n v="0"/>
    <n v="0.86"/>
    <n v="0.18"/>
    <n v="0.06"/>
    <x v="1038"/>
    <d v="2013-04-08T00:00:00"/>
    <d v="2013-04-03T00:00:00"/>
    <x v="16"/>
    <s v="Antonio P Hughes"/>
    <n v="2.29"/>
    <s v="27-03-2013"/>
    <x v="4"/>
    <n v="3"/>
    <x v="9"/>
    <x v="3"/>
    <s v="2013-Mar"/>
    <n v="4"/>
    <s v="Wednesday"/>
    <n v="12"/>
    <s v="Q4"/>
    <x v="13"/>
    <n v="1.4300000000000002"/>
    <x v="13"/>
  </r>
  <r>
    <n v="483"/>
    <n v="20130327"/>
    <n v="20130408"/>
    <n v="20130403"/>
    <n v="15913"/>
    <n v="1"/>
    <n v="19"/>
    <n v="6"/>
    <s v="SO55129"/>
    <n v="4"/>
    <n v="1"/>
    <n v="1"/>
    <n v="120"/>
    <n v="120"/>
    <n v="0"/>
    <n v="0"/>
    <n v="44.88"/>
    <n v="9.6"/>
    <n v="3"/>
    <x v="1038"/>
    <d v="2013-04-08T00:00:00"/>
    <d v="2013-04-03T00:00:00"/>
    <x v="93"/>
    <s v="Antonio P Hughes"/>
    <n v="120"/>
    <s v="27-03-2013"/>
    <x v="4"/>
    <n v="3"/>
    <x v="9"/>
    <x v="3"/>
    <s v="2013-Mar"/>
    <n v="4"/>
    <s v="Wednesday"/>
    <n v="12"/>
    <s v="Q4"/>
    <x v="39"/>
    <n v="75.12"/>
    <x v="41"/>
  </r>
  <r>
    <n v="378"/>
    <n v="20130327"/>
    <n v="20130408"/>
    <n v="20130403"/>
    <n v="20339"/>
    <n v="1"/>
    <n v="100"/>
    <n v="4"/>
    <s v="SO55130"/>
    <n v="1"/>
    <n v="1"/>
    <n v="1"/>
    <n v="2443.35"/>
    <n v="2443.35"/>
    <n v="0"/>
    <n v="0"/>
    <n v="1554.95"/>
    <n v="195.47"/>
    <n v="61.08"/>
    <x v="1038"/>
    <d v="2013-04-08T00:00:00"/>
    <d v="2013-04-03T00:00:00"/>
    <x v="7"/>
    <s v="Kaitlyn  Hughes"/>
    <n v="2443.35"/>
    <s v="27-03-2013"/>
    <x v="4"/>
    <n v="3"/>
    <x v="9"/>
    <x v="3"/>
    <s v="2013-Mar"/>
    <n v="4"/>
    <s v="Wednesday"/>
    <n v="12"/>
    <s v="Q4"/>
    <x v="5"/>
    <n v="888.39999999999986"/>
    <x v="5"/>
  </r>
  <r>
    <n v="214"/>
    <n v="20130327"/>
    <n v="20130408"/>
    <n v="20130403"/>
    <n v="20339"/>
    <n v="1"/>
    <n v="100"/>
    <n v="4"/>
    <s v="SO55130"/>
    <n v="2"/>
    <n v="1"/>
    <n v="1"/>
    <n v="34.99"/>
    <n v="34.99"/>
    <n v="0"/>
    <n v="0"/>
    <n v="13.09"/>
    <n v="2.8"/>
    <n v="0.87"/>
    <x v="1038"/>
    <d v="2013-04-08T00:00:00"/>
    <d v="2013-04-03T00:00:00"/>
    <x v="18"/>
    <s v="Kaitlyn  Hughes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228"/>
    <n v="20130327"/>
    <n v="20130408"/>
    <n v="20130403"/>
    <n v="20339"/>
    <n v="1"/>
    <n v="100"/>
    <n v="4"/>
    <s v="SO55130"/>
    <n v="3"/>
    <n v="1"/>
    <n v="1"/>
    <n v="49.99"/>
    <n v="49.99"/>
    <n v="0"/>
    <n v="0"/>
    <n v="38.49"/>
    <n v="4"/>
    <n v="1.25"/>
    <x v="1038"/>
    <d v="2013-04-08T00:00:00"/>
    <d v="2013-04-03T00:00:00"/>
    <x v="95"/>
    <s v="Kaitlyn  Hughes"/>
    <n v="49.99"/>
    <s v="27-03-2013"/>
    <x v="4"/>
    <n v="3"/>
    <x v="9"/>
    <x v="3"/>
    <s v="2013-Mar"/>
    <n v="4"/>
    <s v="Wednesday"/>
    <n v="12"/>
    <s v="Q4"/>
    <x v="28"/>
    <n v="11.5"/>
    <x v="29"/>
  </r>
  <r>
    <n v="589"/>
    <n v="20130327"/>
    <n v="20130408"/>
    <n v="20130403"/>
    <n v="18923"/>
    <n v="1"/>
    <n v="100"/>
    <n v="1"/>
    <s v="SO55131"/>
    <n v="1"/>
    <n v="1"/>
    <n v="1"/>
    <n v="769.49"/>
    <n v="769.49"/>
    <n v="0"/>
    <n v="0"/>
    <n v="419.78"/>
    <n v="61.56"/>
    <n v="19.239999999999998"/>
    <x v="1038"/>
    <d v="2013-04-08T00:00:00"/>
    <d v="2013-04-03T00:00:00"/>
    <x v="110"/>
    <s v="Cassandra  Kapoor"/>
    <n v="769.49"/>
    <s v="27-03-2013"/>
    <x v="4"/>
    <n v="3"/>
    <x v="9"/>
    <x v="3"/>
    <s v="2013-Mar"/>
    <n v="4"/>
    <s v="Wednesday"/>
    <n v="12"/>
    <s v="Q4"/>
    <x v="26"/>
    <n v="349.71000000000004"/>
    <x v="27"/>
  </r>
  <r>
    <n v="222"/>
    <n v="20130327"/>
    <n v="20130408"/>
    <n v="20130403"/>
    <n v="18923"/>
    <n v="1"/>
    <n v="100"/>
    <n v="1"/>
    <s v="SO55131"/>
    <n v="2"/>
    <n v="1"/>
    <n v="1"/>
    <n v="34.99"/>
    <n v="34.99"/>
    <n v="0"/>
    <n v="0"/>
    <n v="13.09"/>
    <n v="2.8"/>
    <n v="0.87"/>
    <x v="1038"/>
    <d v="2013-04-08T00:00:00"/>
    <d v="2013-04-03T00:00:00"/>
    <x v="24"/>
    <s v="Cassandra  Kapoor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353"/>
    <n v="20130327"/>
    <n v="20130408"/>
    <n v="20130403"/>
    <n v="11026"/>
    <n v="1"/>
    <n v="6"/>
    <n v="9"/>
    <s v="SO55132"/>
    <n v="1"/>
    <n v="1"/>
    <n v="1"/>
    <n v="2319.9899999999998"/>
    <n v="2319.9899999999998"/>
    <n v="0"/>
    <n v="0"/>
    <n v="1265.6199999999999"/>
    <n v="185.6"/>
    <n v="58"/>
    <x v="1038"/>
    <d v="2013-04-08T00:00:00"/>
    <d v="2013-04-03T00:00:00"/>
    <x v="0"/>
    <s v="Harold  Sai"/>
    <n v="2319.9899999999998"/>
    <s v="27-03-2013"/>
    <x v="4"/>
    <n v="3"/>
    <x v="9"/>
    <x v="3"/>
    <s v="2013-Mar"/>
    <n v="4"/>
    <s v="Wednesday"/>
    <n v="12"/>
    <s v="Q4"/>
    <x v="0"/>
    <n v="1054.3699999999999"/>
    <x v="0"/>
  </r>
  <r>
    <n v="487"/>
    <n v="20130327"/>
    <n v="20130408"/>
    <n v="20130403"/>
    <n v="11026"/>
    <n v="1"/>
    <n v="6"/>
    <n v="9"/>
    <s v="SO55132"/>
    <n v="2"/>
    <n v="1"/>
    <n v="1"/>
    <n v="54.99"/>
    <n v="54.99"/>
    <n v="0"/>
    <n v="0"/>
    <n v="20.57"/>
    <n v="4.4000000000000004"/>
    <n v="1.37"/>
    <x v="1038"/>
    <d v="2013-04-08T00:00:00"/>
    <d v="2013-04-03T00:00:00"/>
    <x v="12"/>
    <s v="Harold  Sai"/>
    <n v="54.99"/>
    <s v="27-03-2013"/>
    <x v="4"/>
    <n v="3"/>
    <x v="9"/>
    <x v="3"/>
    <s v="2013-Mar"/>
    <n v="4"/>
    <s v="Wednesday"/>
    <n v="12"/>
    <s v="Q4"/>
    <x v="10"/>
    <n v="34.42"/>
    <x v="10"/>
  </r>
  <r>
    <n v="467"/>
    <n v="20130327"/>
    <n v="20130408"/>
    <n v="20130403"/>
    <n v="11026"/>
    <n v="1"/>
    <n v="6"/>
    <n v="9"/>
    <s v="SO55132"/>
    <n v="3"/>
    <n v="1"/>
    <n v="1"/>
    <n v="24.49"/>
    <n v="24.49"/>
    <n v="0"/>
    <n v="0"/>
    <n v="9.16"/>
    <n v="1.96"/>
    <n v="0.61"/>
    <x v="1038"/>
    <d v="2013-04-08T00:00:00"/>
    <d v="2013-04-03T00:00:00"/>
    <x v="53"/>
    <s v="Harold  Sai"/>
    <n v="24.49"/>
    <s v="27-03-2013"/>
    <x v="4"/>
    <n v="3"/>
    <x v="9"/>
    <x v="3"/>
    <s v="2013-Mar"/>
    <n v="4"/>
    <s v="Wednesday"/>
    <n v="12"/>
    <s v="Q4"/>
    <x v="22"/>
    <n v="15.329999999999998"/>
    <x v="22"/>
  </r>
  <r>
    <n v="361"/>
    <n v="20130327"/>
    <n v="20130408"/>
    <n v="20130403"/>
    <n v="11967"/>
    <n v="1"/>
    <n v="6"/>
    <n v="9"/>
    <s v="SO55133"/>
    <n v="1"/>
    <n v="1"/>
    <n v="1"/>
    <n v="2294.9899999999998"/>
    <n v="2294.9899999999998"/>
    <n v="0"/>
    <n v="0"/>
    <n v="1251.98"/>
    <n v="183.6"/>
    <n v="57.37"/>
    <x v="1038"/>
    <d v="2013-04-08T00:00:00"/>
    <d v="2013-04-03T00:00:00"/>
    <x v="21"/>
    <s v="Latasha  Munoz"/>
    <n v="2294.9899999999998"/>
    <s v="27-03-2013"/>
    <x v="4"/>
    <n v="3"/>
    <x v="9"/>
    <x v="3"/>
    <s v="2013-Mar"/>
    <n v="4"/>
    <s v="Wednesday"/>
    <n v="12"/>
    <s v="Q4"/>
    <x v="11"/>
    <n v="1043.0099999999998"/>
    <x v="11"/>
  </r>
  <r>
    <n v="225"/>
    <n v="20130327"/>
    <n v="20130408"/>
    <n v="20130403"/>
    <n v="11967"/>
    <n v="1"/>
    <n v="6"/>
    <n v="9"/>
    <s v="SO55133"/>
    <n v="2"/>
    <n v="1"/>
    <n v="1"/>
    <n v="8.99"/>
    <n v="8.99"/>
    <n v="0"/>
    <n v="0"/>
    <n v="6.92"/>
    <n v="0.72"/>
    <n v="0.22"/>
    <x v="1038"/>
    <d v="2013-04-08T00:00:00"/>
    <d v="2013-04-03T00:00:00"/>
    <x v="4"/>
    <s v="Latasha  Munoz"/>
    <n v="8.99"/>
    <s v="27-03-2013"/>
    <x v="4"/>
    <n v="3"/>
    <x v="9"/>
    <x v="3"/>
    <s v="2013-Mar"/>
    <n v="4"/>
    <s v="Wednesday"/>
    <n v="12"/>
    <s v="Q4"/>
    <x v="4"/>
    <n v="2.0700000000000003"/>
    <x v="4"/>
  </r>
  <r>
    <n v="487"/>
    <n v="20130327"/>
    <n v="20130408"/>
    <n v="20130403"/>
    <n v="11967"/>
    <n v="1"/>
    <n v="6"/>
    <n v="9"/>
    <s v="SO55133"/>
    <n v="3"/>
    <n v="1"/>
    <n v="1"/>
    <n v="54.99"/>
    <n v="54.99"/>
    <n v="0"/>
    <n v="0"/>
    <n v="20.57"/>
    <n v="4.4000000000000004"/>
    <n v="1.37"/>
    <x v="1038"/>
    <d v="2013-04-08T00:00:00"/>
    <d v="2013-04-03T00:00:00"/>
    <x v="12"/>
    <s v="Latasha  Munoz"/>
    <n v="54.99"/>
    <s v="27-03-2013"/>
    <x v="4"/>
    <n v="3"/>
    <x v="9"/>
    <x v="3"/>
    <s v="2013-Mar"/>
    <n v="4"/>
    <s v="Wednesday"/>
    <n v="12"/>
    <s v="Q4"/>
    <x v="10"/>
    <n v="34.42"/>
    <x v="10"/>
  </r>
  <r>
    <n v="357"/>
    <n v="20130327"/>
    <n v="20130408"/>
    <n v="20130403"/>
    <n v="11898"/>
    <n v="1"/>
    <n v="6"/>
    <n v="9"/>
    <s v="SO55134"/>
    <n v="1"/>
    <n v="1"/>
    <n v="1"/>
    <n v="2319.9899999999998"/>
    <n v="2319.9899999999998"/>
    <n v="0"/>
    <n v="0"/>
    <n v="1265.6199999999999"/>
    <n v="185.6"/>
    <n v="58"/>
    <x v="1038"/>
    <d v="2013-04-08T00:00:00"/>
    <d v="2013-04-03T00:00:00"/>
    <x v="22"/>
    <s v="Angela T Henderson"/>
    <n v="2319.9899999999998"/>
    <s v="27-03-2013"/>
    <x v="4"/>
    <n v="3"/>
    <x v="9"/>
    <x v="3"/>
    <s v="2013-Mar"/>
    <n v="4"/>
    <s v="Wednesday"/>
    <n v="12"/>
    <s v="Q4"/>
    <x v="0"/>
    <n v="1054.3699999999999"/>
    <x v="0"/>
  </r>
  <r>
    <n v="537"/>
    <n v="20130327"/>
    <n v="20130408"/>
    <n v="20130403"/>
    <n v="11898"/>
    <n v="1"/>
    <n v="6"/>
    <n v="9"/>
    <s v="SO55134"/>
    <n v="2"/>
    <n v="1"/>
    <n v="1"/>
    <n v="35"/>
    <n v="35"/>
    <n v="0"/>
    <n v="0"/>
    <n v="13.09"/>
    <n v="2.8"/>
    <n v="0.88"/>
    <x v="1038"/>
    <d v="2013-04-08T00:00:00"/>
    <d v="2013-04-03T00:00:00"/>
    <x v="1"/>
    <s v="Angela T Henderson"/>
    <n v="35"/>
    <s v="27-03-2013"/>
    <x v="4"/>
    <n v="3"/>
    <x v="9"/>
    <x v="3"/>
    <s v="2013-Mar"/>
    <n v="4"/>
    <s v="Wednesday"/>
    <n v="12"/>
    <s v="Q4"/>
    <x v="1"/>
    <n v="21.91"/>
    <x v="1"/>
  </r>
  <r>
    <n v="528"/>
    <n v="20130327"/>
    <n v="20130408"/>
    <n v="20130403"/>
    <n v="11898"/>
    <n v="1"/>
    <n v="6"/>
    <n v="9"/>
    <s v="SO55134"/>
    <n v="3"/>
    <n v="1"/>
    <n v="1"/>
    <n v="4.99"/>
    <n v="4.99"/>
    <n v="0"/>
    <n v="0"/>
    <n v="1.87"/>
    <n v="0.4"/>
    <n v="0.12"/>
    <x v="1038"/>
    <d v="2013-04-08T00:00:00"/>
    <d v="2013-04-03T00:00:00"/>
    <x v="44"/>
    <s v="Angela T Henderson"/>
    <n v="4.99"/>
    <s v="27-03-2013"/>
    <x v="4"/>
    <n v="3"/>
    <x v="9"/>
    <x v="3"/>
    <s v="2013-Mar"/>
    <n v="4"/>
    <s v="Wednesday"/>
    <n v="12"/>
    <s v="Q4"/>
    <x v="8"/>
    <n v="3.12"/>
    <x v="8"/>
  </r>
  <r>
    <n v="217"/>
    <n v="20130327"/>
    <n v="20130408"/>
    <n v="20130403"/>
    <n v="11898"/>
    <n v="1"/>
    <n v="6"/>
    <n v="9"/>
    <s v="SO55134"/>
    <n v="4"/>
    <n v="1"/>
    <n v="1"/>
    <n v="34.99"/>
    <n v="34.99"/>
    <n v="0"/>
    <n v="0"/>
    <n v="13.09"/>
    <n v="2.8"/>
    <n v="0.87"/>
    <x v="1038"/>
    <d v="2013-04-08T00:00:00"/>
    <d v="2013-04-03T00:00:00"/>
    <x v="36"/>
    <s v="Angela T Henderson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561"/>
    <n v="20130327"/>
    <n v="20130408"/>
    <n v="20130403"/>
    <n v="24673"/>
    <n v="1"/>
    <n v="100"/>
    <n v="4"/>
    <s v="SO55135"/>
    <n v="1"/>
    <n v="1"/>
    <n v="1"/>
    <n v="2384.0700000000002"/>
    <n v="2384.0700000000002"/>
    <n v="0"/>
    <n v="0"/>
    <n v="1481.94"/>
    <n v="190.73"/>
    <n v="59.6"/>
    <x v="1038"/>
    <d v="2013-04-08T00:00:00"/>
    <d v="2013-04-03T00:00:00"/>
    <x v="108"/>
    <s v="Paige  Cox"/>
    <n v="2384.0700000000002"/>
    <s v="27-03-2013"/>
    <x v="4"/>
    <n v="3"/>
    <x v="9"/>
    <x v="3"/>
    <s v="2013-Mar"/>
    <n v="4"/>
    <s v="Wednesday"/>
    <n v="12"/>
    <s v="Q4"/>
    <x v="16"/>
    <n v="902.13000000000011"/>
    <x v="15"/>
  </r>
  <r>
    <n v="214"/>
    <n v="20130327"/>
    <n v="20130408"/>
    <n v="20130403"/>
    <n v="24673"/>
    <n v="1"/>
    <n v="100"/>
    <n v="4"/>
    <s v="SO55135"/>
    <n v="2"/>
    <n v="1"/>
    <n v="1"/>
    <n v="34.99"/>
    <n v="34.99"/>
    <n v="0"/>
    <n v="0"/>
    <n v="13.09"/>
    <n v="2.8"/>
    <n v="0.87"/>
    <x v="1038"/>
    <d v="2013-04-08T00:00:00"/>
    <d v="2013-04-03T00:00:00"/>
    <x v="18"/>
    <s v="Paige  Cox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481"/>
    <n v="20130327"/>
    <n v="20130408"/>
    <n v="20130403"/>
    <n v="24673"/>
    <n v="1"/>
    <n v="100"/>
    <n v="4"/>
    <s v="SO55135"/>
    <n v="3"/>
    <n v="1"/>
    <n v="1"/>
    <n v="8.99"/>
    <n v="8.99"/>
    <n v="0"/>
    <n v="0"/>
    <n v="3.36"/>
    <n v="0.72"/>
    <n v="0.22"/>
    <x v="1038"/>
    <d v="2013-04-08T00:00:00"/>
    <d v="2013-04-03T00:00:00"/>
    <x v="100"/>
    <s v="Paige  Cox"/>
    <n v="8.99"/>
    <s v="27-03-2013"/>
    <x v="4"/>
    <n v="3"/>
    <x v="9"/>
    <x v="3"/>
    <s v="2013-Mar"/>
    <n v="4"/>
    <s v="Wednesday"/>
    <n v="12"/>
    <s v="Q4"/>
    <x v="4"/>
    <n v="5.6300000000000008"/>
    <x v="20"/>
  </r>
  <r>
    <n v="584"/>
    <n v="20130327"/>
    <n v="20130408"/>
    <n v="20130403"/>
    <n v="22374"/>
    <n v="1"/>
    <n v="100"/>
    <n v="1"/>
    <s v="SO55136"/>
    <n v="1"/>
    <n v="1"/>
    <n v="1"/>
    <n v="539.99"/>
    <n v="539.99"/>
    <n v="0"/>
    <n v="0"/>
    <n v="343.65"/>
    <n v="43.2"/>
    <n v="13.5"/>
    <x v="1038"/>
    <d v="2013-04-08T00:00:00"/>
    <d v="2013-04-03T00:00:00"/>
    <x v="23"/>
    <s v="Luke  Patterson"/>
    <n v="539.99"/>
    <s v="27-03-2013"/>
    <x v="4"/>
    <n v="3"/>
    <x v="9"/>
    <x v="3"/>
    <s v="2013-Mar"/>
    <n v="4"/>
    <s v="Wednesday"/>
    <n v="12"/>
    <s v="Q4"/>
    <x v="17"/>
    <n v="196.34000000000003"/>
    <x v="16"/>
  </r>
  <r>
    <n v="538"/>
    <n v="20130327"/>
    <n v="20130408"/>
    <n v="20130403"/>
    <n v="22374"/>
    <n v="1"/>
    <n v="100"/>
    <n v="1"/>
    <s v="SO55136"/>
    <n v="2"/>
    <n v="1"/>
    <n v="1"/>
    <n v="21.49"/>
    <n v="21.49"/>
    <n v="0"/>
    <n v="0"/>
    <n v="8.0399999999999991"/>
    <n v="1.72"/>
    <n v="0.54"/>
    <x v="1038"/>
    <d v="2013-04-08T00:00:00"/>
    <d v="2013-04-03T00:00:00"/>
    <x v="26"/>
    <s v="Luke  Patterson"/>
    <n v="21.49"/>
    <s v="27-03-2013"/>
    <x v="4"/>
    <n v="3"/>
    <x v="9"/>
    <x v="3"/>
    <s v="2013-Mar"/>
    <n v="4"/>
    <s v="Wednesday"/>
    <n v="12"/>
    <s v="Q4"/>
    <x v="18"/>
    <n v="13.45"/>
    <x v="17"/>
  </r>
  <r>
    <n v="529"/>
    <n v="20130327"/>
    <n v="20130408"/>
    <n v="20130403"/>
    <n v="22374"/>
    <n v="1"/>
    <n v="100"/>
    <n v="1"/>
    <s v="SO55136"/>
    <n v="3"/>
    <n v="1"/>
    <n v="1"/>
    <n v="3.99"/>
    <n v="3.99"/>
    <n v="0"/>
    <n v="0"/>
    <n v="1.49"/>
    <n v="0.32"/>
    <n v="0.1"/>
    <x v="1038"/>
    <d v="2013-04-08T00:00:00"/>
    <d v="2013-04-03T00:00:00"/>
    <x v="8"/>
    <s v="Luke  Patterson"/>
    <n v="3.99"/>
    <s v="27-03-2013"/>
    <x v="4"/>
    <n v="3"/>
    <x v="9"/>
    <x v="3"/>
    <s v="2013-Mar"/>
    <n v="4"/>
    <s v="Wednesday"/>
    <n v="12"/>
    <s v="Q4"/>
    <x v="7"/>
    <n v="2.5"/>
    <x v="7"/>
  </r>
  <r>
    <n v="222"/>
    <n v="20130327"/>
    <n v="20130408"/>
    <n v="20130403"/>
    <n v="22374"/>
    <n v="1"/>
    <n v="100"/>
    <n v="1"/>
    <s v="SO55136"/>
    <n v="4"/>
    <n v="1"/>
    <n v="1"/>
    <n v="34.99"/>
    <n v="34.99"/>
    <n v="0"/>
    <n v="0"/>
    <n v="13.09"/>
    <n v="2.8"/>
    <n v="0.87"/>
    <x v="1038"/>
    <d v="2013-04-08T00:00:00"/>
    <d v="2013-04-03T00:00:00"/>
    <x v="24"/>
    <s v="Luke  Patterson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384"/>
    <n v="20130327"/>
    <n v="20130408"/>
    <n v="20130403"/>
    <n v="23230"/>
    <n v="1"/>
    <n v="98"/>
    <n v="10"/>
    <s v="SO55137"/>
    <n v="1"/>
    <n v="1"/>
    <n v="1"/>
    <n v="1120.49"/>
    <n v="1120.49"/>
    <n v="0"/>
    <n v="0"/>
    <n v="713.08"/>
    <n v="89.64"/>
    <n v="28.01"/>
    <x v="1038"/>
    <d v="2013-04-08T00:00:00"/>
    <d v="2013-04-03T00:00:00"/>
    <x v="40"/>
    <s v="Mya M Foster"/>
    <n v="1120.49"/>
    <s v="27-03-2013"/>
    <x v="4"/>
    <n v="3"/>
    <x v="9"/>
    <x v="3"/>
    <s v="2013-Mar"/>
    <n v="4"/>
    <s v="Wednesday"/>
    <n v="12"/>
    <s v="Q4"/>
    <x v="19"/>
    <n v="407.40999999999997"/>
    <x v="18"/>
  </r>
  <r>
    <n v="222"/>
    <n v="20130327"/>
    <n v="20130408"/>
    <n v="20130403"/>
    <n v="23230"/>
    <n v="1"/>
    <n v="98"/>
    <n v="10"/>
    <s v="SO55137"/>
    <n v="2"/>
    <n v="1"/>
    <n v="1"/>
    <n v="34.99"/>
    <n v="34.99"/>
    <n v="0"/>
    <n v="0"/>
    <n v="13.09"/>
    <n v="2.8"/>
    <n v="0.87"/>
    <x v="1038"/>
    <d v="2013-04-08T00:00:00"/>
    <d v="2013-04-03T00:00:00"/>
    <x v="24"/>
    <s v="Mya M Foster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585"/>
    <n v="20130327"/>
    <n v="20130408"/>
    <n v="20130403"/>
    <n v="28111"/>
    <n v="13"/>
    <n v="6"/>
    <n v="9"/>
    <s v="SO55138"/>
    <n v="1"/>
    <n v="1"/>
    <n v="1"/>
    <n v="742.35"/>
    <n v="742.35"/>
    <n v="0"/>
    <n v="0"/>
    <n v="461.44"/>
    <n v="59.39"/>
    <n v="18.559999999999999"/>
    <x v="1038"/>
    <d v="2013-04-08T00:00:00"/>
    <d v="2013-04-03T00:00:00"/>
    <x v="106"/>
    <s v="Jon  Zhang"/>
    <n v="742.35"/>
    <s v="27-03-2013"/>
    <x v="4"/>
    <n v="3"/>
    <x v="9"/>
    <x v="3"/>
    <s v="2013-Mar"/>
    <n v="4"/>
    <s v="Wednesday"/>
    <n v="12"/>
    <s v="Q4"/>
    <x v="14"/>
    <n v="280.91000000000003"/>
    <x v="14"/>
  </r>
  <r>
    <n v="541"/>
    <n v="20130327"/>
    <n v="20130408"/>
    <n v="20130403"/>
    <n v="28111"/>
    <n v="1"/>
    <n v="6"/>
    <n v="9"/>
    <s v="SO55138"/>
    <n v="2"/>
    <n v="1"/>
    <n v="1"/>
    <n v="28.99"/>
    <n v="28.99"/>
    <n v="0"/>
    <n v="0"/>
    <n v="10.84"/>
    <n v="2.3199999999999998"/>
    <n v="0.72"/>
    <x v="1038"/>
    <d v="2013-04-08T00:00:00"/>
    <d v="2013-04-03T00:00:00"/>
    <x v="48"/>
    <s v="Jon  Zhang"/>
    <n v="28.99"/>
    <s v="27-03-2013"/>
    <x v="4"/>
    <n v="3"/>
    <x v="9"/>
    <x v="3"/>
    <s v="2013-Mar"/>
    <n v="4"/>
    <s v="Wednesday"/>
    <n v="12"/>
    <s v="Q4"/>
    <x v="25"/>
    <n v="18.149999999999999"/>
    <x v="26"/>
  </r>
  <r>
    <n v="530"/>
    <n v="20130327"/>
    <n v="20130408"/>
    <n v="20130403"/>
    <n v="28111"/>
    <n v="1"/>
    <n v="6"/>
    <n v="9"/>
    <s v="SO55138"/>
    <n v="3"/>
    <n v="1"/>
    <n v="1"/>
    <n v="4.99"/>
    <n v="4.99"/>
    <n v="0"/>
    <n v="0"/>
    <n v="1.87"/>
    <n v="0.4"/>
    <n v="0.12"/>
    <x v="1038"/>
    <d v="2013-04-08T00:00:00"/>
    <d v="2013-04-03T00:00:00"/>
    <x v="47"/>
    <s v="Jon  Zhang"/>
    <n v="4.99"/>
    <s v="27-03-2013"/>
    <x v="4"/>
    <n v="3"/>
    <x v="9"/>
    <x v="3"/>
    <s v="2013-Mar"/>
    <n v="4"/>
    <s v="Wednesday"/>
    <n v="12"/>
    <s v="Q4"/>
    <x v="8"/>
    <n v="3.12"/>
    <x v="8"/>
  </r>
  <r>
    <n v="217"/>
    <n v="20130327"/>
    <n v="20130408"/>
    <n v="20130403"/>
    <n v="28111"/>
    <n v="1"/>
    <n v="6"/>
    <n v="9"/>
    <s v="SO55138"/>
    <n v="4"/>
    <n v="1"/>
    <n v="1"/>
    <n v="34.99"/>
    <n v="34.99"/>
    <n v="0"/>
    <n v="0"/>
    <n v="13.09"/>
    <n v="2.8"/>
    <n v="0.87"/>
    <x v="1038"/>
    <d v="2013-04-08T00:00:00"/>
    <d v="2013-04-03T00:00:00"/>
    <x v="36"/>
    <s v="Jon  Zhang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488"/>
    <n v="20130327"/>
    <n v="20130408"/>
    <n v="20130403"/>
    <n v="28111"/>
    <n v="1"/>
    <n v="6"/>
    <n v="9"/>
    <s v="SO55138"/>
    <n v="5"/>
    <n v="1"/>
    <n v="1"/>
    <n v="53.99"/>
    <n v="53.99"/>
    <n v="0"/>
    <n v="0"/>
    <n v="41.57"/>
    <n v="4.32"/>
    <n v="1.35"/>
    <x v="1038"/>
    <d v="2013-04-08T00:00:00"/>
    <d v="2013-04-03T00:00:00"/>
    <x v="42"/>
    <s v="Jon  Zhang"/>
    <n v="53.99"/>
    <s v="27-03-2013"/>
    <x v="4"/>
    <n v="3"/>
    <x v="9"/>
    <x v="3"/>
    <s v="2013-Mar"/>
    <n v="4"/>
    <s v="Wednesday"/>
    <n v="12"/>
    <s v="Q4"/>
    <x v="3"/>
    <n v="12.420000000000002"/>
    <x v="3"/>
  </r>
  <r>
    <n v="380"/>
    <n v="20130326"/>
    <n v="20130407"/>
    <n v="20130402"/>
    <n v="18490"/>
    <n v="1"/>
    <n v="6"/>
    <n v="9"/>
    <s v="SO55030"/>
    <n v="1"/>
    <n v="1"/>
    <n v="1"/>
    <n v="2443.35"/>
    <n v="2443.35"/>
    <n v="0"/>
    <n v="0"/>
    <n v="1554.95"/>
    <n v="195.47"/>
    <n v="61.08"/>
    <x v="1039"/>
    <d v="2013-04-07T00:00:00"/>
    <d v="2013-04-02T00:00:00"/>
    <x v="5"/>
    <s v="Brad S Rai"/>
    <n v="2443.35"/>
    <s v="26-03-2013"/>
    <x v="4"/>
    <n v="3"/>
    <x v="9"/>
    <x v="3"/>
    <s v="2013-Mar"/>
    <n v="3"/>
    <s v="Tuesday"/>
    <n v="12"/>
    <s v="Q4"/>
    <x v="5"/>
    <n v="888.39999999999986"/>
    <x v="5"/>
  </r>
  <r>
    <n v="484"/>
    <n v="20130326"/>
    <n v="20130407"/>
    <n v="20130402"/>
    <n v="18490"/>
    <n v="1"/>
    <n v="6"/>
    <n v="9"/>
    <s v="SO55030"/>
    <n v="2"/>
    <n v="1"/>
    <n v="1"/>
    <n v="7.95"/>
    <n v="7.95"/>
    <n v="0"/>
    <n v="0"/>
    <n v="2.97"/>
    <n v="0.64"/>
    <n v="0.2"/>
    <x v="1039"/>
    <d v="2013-04-07T00:00:00"/>
    <d v="2013-04-02T00:00:00"/>
    <x v="94"/>
    <s v="Brad S Rai"/>
    <n v="7.95"/>
    <s v="26-03-2013"/>
    <x v="4"/>
    <n v="3"/>
    <x v="9"/>
    <x v="3"/>
    <s v="2013-Mar"/>
    <n v="3"/>
    <s v="Tuesday"/>
    <n v="12"/>
    <s v="Q4"/>
    <x v="40"/>
    <n v="4.9800000000000004"/>
    <x v="42"/>
  </r>
  <r>
    <n v="386"/>
    <n v="20130326"/>
    <n v="20130407"/>
    <n v="20130402"/>
    <n v="24902"/>
    <n v="1"/>
    <n v="6"/>
    <n v="9"/>
    <s v="SO55031"/>
    <n v="1"/>
    <n v="1"/>
    <n v="1"/>
    <n v="1120.49"/>
    <n v="1120.49"/>
    <n v="0"/>
    <n v="0"/>
    <n v="713.08"/>
    <n v="89.64"/>
    <n v="28.01"/>
    <x v="1039"/>
    <d v="2013-04-07T00:00:00"/>
    <d v="2013-04-02T00:00:00"/>
    <x v="67"/>
    <s v="Jill J Murphy"/>
    <n v="1120.49"/>
    <s v="26-03-2013"/>
    <x v="4"/>
    <n v="3"/>
    <x v="9"/>
    <x v="3"/>
    <s v="2013-Mar"/>
    <n v="3"/>
    <s v="Tuesday"/>
    <n v="12"/>
    <s v="Q4"/>
    <x v="19"/>
    <n v="407.40999999999997"/>
    <x v="18"/>
  </r>
  <r>
    <n v="390"/>
    <n v="20130326"/>
    <n v="20130407"/>
    <n v="20130402"/>
    <n v="16518"/>
    <n v="1"/>
    <n v="6"/>
    <n v="9"/>
    <s v="SO55032"/>
    <n v="1"/>
    <n v="1"/>
    <n v="1"/>
    <n v="1120.49"/>
    <n v="1120.49"/>
    <n v="0"/>
    <n v="0"/>
    <n v="713.08"/>
    <n v="89.64"/>
    <n v="28.01"/>
    <x v="1039"/>
    <d v="2013-04-07T00:00:00"/>
    <d v="2013-04-02T00:00:00"/>
    <x v="50"/>
    <s v="Krystal  Holt"/>
    <n v="1120.49"/>
    <s v="26-03-2013"/>
    <x v="4"/>
    <n v="3"/>
    <x v="9"/>
    <x v="3"/>
    <s v="2013-Mar"/>
    <n v="3"/>
    <s v="Tuesday"/>
    <n v="12"/>
    <s v="Q4"/>
    <x v="19"/>
    <n v="407.40999999999997"/>
    <x v="18"/>
  </r>
  <r>
    <n v="355"/>
    <n v="20130326"/>
    <n v="20130407"/>
    <n v="20130402"/>
    <n v="11427"/>
    <n v="1"/>
    <n v="100"/>
    <n v="8"/>
    <s v="SO55033"/>
    <n v="1"/>
    <n v="1"/>
    <n v="1"/>
    <n v="2319.9899999999998"/>
    <n v="2319.9899999999998"/>
    <n v="0"/>
    <n v="0"/>
    <n v="1265.6199999999999"/>
    <n v="185.6"/>
    <n v="58"/>
    <x v="1039"/>
    <d v="2013-04-07T00:00:00"/>
    <d v="2013-04-02T00:00:00"/>
    <x v="9"/>
    <s v="Desiree S Dominguez"/>
    <n v="2319.9899999999998"/>
    <s v="26-03-2013"/>
    <x v="4"/>
    <n v="3"/>
    <x v="9"/>
    <x v="3"/>
    <s v="2013-Mar"/>
    <n v="3"/>
    <s v="Tuesday"/>
    <n v="12"/>
    <s v="Q4"/>
    <x v="0"/>
    <n v="1054.3699999999999"/>
    <x v="0"/>
  </r>
  <r>
    <n v="222"/>
    <n v="20130326"/>
    <n v="20130407"/>
    <n v="20130402"/>
    <n v="11427"/>
    <n v="1"/>
    <n v="100"/>
    <n v="8"/>
    <s v="SO55033"/>
    <n v="2"/>
    <n v="1"/>
    <n v="1"/>
    <n v="34.99"/>
    <n v="34.99"/>
    <n v="0"/>
    <n v="0"/>
    <n v="13.09"/>
    <n v="2.8"/>
    <n v="0.87"/>
    <x v="1039"/>
    <d v="2013-04-07T00:00:00"/>
    <d v="2013-04-02T00:00:00"/>
    <x v="24"/>
    <s v="Desiree S Dominguez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479"/>
    <n v="20130326"/>
    <n v="20130407"/>
    <n v="20130402"/>
    <n v="12776"/>
    <n v="1"/>
    <n v="100"/>
    <n v="1"/>
    <s v="SO55034"/>
    <n v="1"/>
    <n v="1"/>
    <n v="1"/>
    <n v="8.99"/>
    <n v="8.99"/>
    <n v="0"/>
    <n v="0"/>
    <n v="3.36"/>
    <n v="0.72"/>
    <n v="0.22"/>
    <x v="1039"/>
    <d v="2013-04-07T00:00:00"/>
    <d v="2013-04-02T00:00:00"/>
    <x v="32"/>
    <s v="Blake  Campbell"/>
    <n v="8.99"/>
    <s v="26-03-2013"/>
    <x v="4"/>
    <n v="3"/>
    <x v="9"/>
    <x v="3"/>
    <s v="2013-Mar"/>
    <n v="3"/>
    <s v="Tuesday"/>
    <n v="12"/>
    <s v="Q4"/>
    <x v="4"/>
    <n v="5.6300000000000008"/>
    <x v="20"/>
  </r>
  <r>
    <n v="477"/>
    <n v="20130326"/>
    <n v="20130407"/>
    <n v="20130402"/>
    <n v="12776"/>
    <n v="1"/>
    <n v="100"/>
    <n v="1"/>
    <s v="SO55034"/>
    <n v="2"/>
    <n v="1"/>
    <n v="1"/>
    <n v="4.99"/>
    <n v="4.99"/>
    <n v="0"/>
    <n v="0"/>
    <n v="1.87"/>
    <n v="0.4"/>
    <n v="0.12"/>
    <x v="1039"/>
    <d v="2013-04-07T00:00:00"/>
    <d v="2013-04-02T00:00:00"/>
    <x v="10"/>
    <s v="Blake  Campbell"/>
    <n v="4.99"/>
    <s v="26-03-2013"/>
    <x v="4"/>
    <n v="3"/>
    <x v="9"/>
    <x v="3"/>
    <s v="2013-Mar"/>
    <n v="3"/>
    <s v="Tuesday"/>
    <n v="12"/>
    <s v="Q4"/>
    <x v="8"/>
    <n v="3.12"/>
    <x v="8"/>
  </r>
  <r>
    <n v="222"/>
    <n v="20130326"/>
    <n v="20130407"/>
    <n v="20130402"/>
    <n v="12776"/>
    <n v="1"/>
    <n v="100"/>
    <n v="1"/>
    <s v="SO55034"/>
    <n v="3"/>
    <n v="1"/>
    <n v="1"/>
    <n v="34.99"/>
    <n v="34.99"/>
    <n v="0"/>
    <n v="0"/>
    <n v="13.09"/>
    <n v="2.8"/>
    <n v="0.87"/>
    <x v="1039"/>
    <d v="2013-04-07T00:00:00"/>
    <d v="2013-04-02T00:00:00"/>
    <x v="24"/>
    <s v="Blake  Campbell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528"/>
    <n v="20130326"/>
    <n v="20130407"/>
    <n v="20130402"/>
    <n v="12370"/>
    <n v="1"/>
    <n v="6"/>
    <n v="9"/>
    <s v="SO55035"/>
    <n v="1"/>
    <n v="1"/>
    <n v="1"/>
    <n v="4.99"/>
    <n v="4.99"/>
    <n v="0"/>
    <n v="0"/>
    <n v="1.87"/>
    <n v="0.4"/>
    <n v="0.12"/>
    <x v="1039"/>
    <d v="2013-04-07T00:00:00"/>
    <d v="2013-04-02T00:00:00"/>
    <x v="44"/>
    <s v="Preston  Perez"/>
    <n v="4.99"/>
    <s v="26-03-2013"/>
    <x v="4"/>
    <n v="3"/>
    <x v="9"/>
    <x v="3"/>
    <s v="2013-Mar"/>
    <n v="3"/>
    <s v="Tuesday"/>
    <n v="12"/>
    <s v="Q4"/>
    <x v="8"/>
    <n v="3.12"/>
    <x v="8"/>
  </r>
  <r>
    <n v="535"/>
    <n v="20130326"/>
    <n v="20130407"/>
    <n v="20130402"/>
    <n v="12370"/>
    <n v="1"/>
    <n v="6"/>
    <n v="9"/>
    <s v="SO55035"/>
    <n v="2"/>
    <n v="1"/>
    <n v="1"/>
    <n v="24.99"/>
    <n v="24.99"/>
    <n v="0"/>
    <n v="0"/>
    <n v="9.35"/>
    <n v="2"/>
    <n v="0.62"/>
    <x v="1039"/>
    <d v="2013-04-07T00:00:00"/>
    <d v="2013-04-02T00:00:00"/>
    <x v="101"/>
    <s v="Preston  Perez"/>
    <n v="24.99"/>
    <s v="26-03-2013"/>
    <x v="4"/>
    <n v="3"/>
    <x v="9"/>
    <x v="3"/>
    <s v="2013-Mar"/>
    <n v="3"/>
    <s v="Tuesday"/>
    <n v="12"/>
    <s v="Q4"/>
    <x v="23"/>
    <n v="15.639999999999999"/>
    <x v="23"/>
  </r>
  <r>
    <n v="480"/>
    <n v="20130326"/>
    <n v="20130407"/>
    <n v="20130402"/>
    <n v="12370"/>
    <n v="2"/>
    <n v="6"/>
    <n v="9"/>
    <s v="SO55035"/>
    <n v="3"/>
    <n v="1"/>
    <n v="1"/>
    <n v="2.29"/>
    <n v="2.29"/>
    <n v="0"/>
    <n v="0"/>
    <n v="0.86"/>
    <n v="0.18"/>
    <n v="0.06"/>
    <x v="1039"/>
    <d v="2013-04-07T00:00:00"/>
    <d v="2013-04-02T00:00:00"/>
    <x v="16"/>
    <s v="Preston  Perez"/>
    <n v="2.29"/>
    <s v="26-03-2013"/>
    <x v="4"/>
    <n v="3"/>
    <x v="9"/>
    <x v="3"/>
    <s v="2013-Mar"/>
    <n v="3"/>
    <s v="Tuesday"/>
    <n v="12"/>
    <s v="Q4"/>
    <x v="13"/>
    <n v="1.4300000000000002"/>
    <x v="13"/>
  </r>
  <r>
    <n v="539"/>
    <n v="20130326"/>
    <n v="20130407"/>
    <n v="20130402"/>
    <n v="15731"/>
    <n v="1"/>
    <n v="6"/>
    <n v="9"/>
    <s v="SO55036"/>
    <n v="1"/>
    <n v="1"/>
    <n v="1"/>
    <n v="24.99"/>
    <n v="24.99"/>
    <n v="0"/>
    <n v="0"/>
    <n v="9.35"/>
    <n v="2"/>
    <n v="0.62"/>
    <x v="1039"/>
    <d v="2013-04-07T00:00:00"/>
    <d v="2013-04-02T00:00:00"/>
    <x v="41"/>
    <s v="Corey R Chavez"/>
    <n v="24.99"/>
    <s v="26-03-2013"/>
    <x v="4"/>
    <n v="3"/>
    <x v="9"/>
    <x v="3"/>
    <s v="2013-Mar"/>
    <n v="3"/>
    <s v="Tuesday"/>
    <n v="12"/>
    <s v="Q4"/>
    <x v="23"/>
    <n v="15.639999999999999"/>
    <x v="23"/>
  </r>
  <r>
    <n v="536"/>
    <n v="20130326"/>
    <n v="20130407"/>
    <n v="20130402"/>
    <n v="15426"/>
    <n v="1"/>
    <n v="6"/>
    <n v="9"/>
    <s v="SO55037"/>
    <n v="1"/>
    <n v="1"/>
    <n v="1"/>
    <n v="29.99"/>
    <n v="29.99"/>
    <n v="0"/>
    <n v="0"/>
    <n v="11.22"/>
    <n v="2.4"/>
    <n v="0.75"/>
    <x v="1039"/>
    <d v="2013-04-07T00:00:00"/>
    <d v="2013-04-02T00:00:00"/>
    <x v="56"/>
    <s v="Cristina N Kumar"/>
    <n v="29.99"/>
    <s v="26-03-2013"/>
    <x v="4"/>
    <n v="3"/>
    <x v="9"/>
    <x v="3"/>
    <s v="2013-Mar"/>
    <n v="3"/>
    <s v="Tuesday"/>
    <n v="12"/>
    <s v="Q4"/>
    <x v="27"/>
    <n v="18.769999999999996"/>
    <x v="28"/>
  </r>
  <r>
    <n v="528"/>
    <n v="20130326"/>
    <n v="20130407"/>
    <n v="20130402"/>
    <n v="15426"/>
    <n v="1"/>
    <n v="6"/>
    <n v="9"/>
    <s v="SO55037"/>
    <n v="2"/>
    <n v="1"/>
    <n v="1"/>
    <n v="4.99"/>
    <n v="4.99"/>
    <n v="0"/>
    <n v="0"/>
    <n v="1.87"/>
    <n v="0.4"/>
    <n v="0.12"/>
    <x v="1039"/>
    <d v="2013-04-07T00:00:00"/>
    <d v="2013-04-02T00:00:00"/>
    <x v="44"/>
    <s v="Cristina N Kumar"/>
    <n v="4.99"/>
    <s v="26-03-2013"/>
    <x v="4"/>
    <n v="3"/>
    <x v="9"/>
    <x v="3"/>
    <s v="2013-Mar"/>
    <n v="3"/>
    <s v="Tuesday"/>
    <n v="12"/>
    <s v="Q4"/>
    <x v="8"/>
    <n v="3.12"/>
    <x v="8"/>
  </r>
  <r>
    <n v="485"/>
    <n v="20130326"/>
    <n v="20130407"/>
    <n v="20130402"/>
    <n v="15426"/>
    <n v="1"/>
    <n v="6"/>
    <n v="9"/>
    <s v="SO55037"/>
    <n v="3"/>
    <n v="1"/>
    <n v="1"/>
    <n v="21.98"/>
    <n v="21.98"/>
    <n v="0"/>
    <n v="0"/>
    <n v="8.2200000000000006"/>
    <n v="1.76"/>
    <n v="0.55000000000000004"/>
    <x v="1039"/>
    <d v="2013-04-07T00:00:00"/>
    <d v="2013-04-02T00:00:00"/>
    <x v="14"/>
    <s v="Cristina N Kumar"/>
    <n v="21.98"/>
    <s v="26-03-2013"/>
    <x v="4"/>
    <n v="3"/>
    <x v="9"/>
    <x v="3"/>
    <s v="2013-Mar"/>
    <n v="3"/>
    <s v="Tuesday"/>
    <n v="12"/>
    <s v="Q4"/>
    <x v="12"/>
    <n v="13.76"/>
    <x v="12"/>
  </r>
  <r>
    <n v="477"/>
    <n v="20130326"/>
    <n v="20130407"/>
    <n v="20130402"/>
    <n v="15426"/>
    <n v="1"/>
    <n v="6"/>
    <n v="9"/>
    <s v="SO55037"/>
    <n v="4"/>
    <n v="1"/>
    <n v="1"/>
    <n v="4.99"/>
    <n v="4.99"/>
    <n v="0"/>
    <n v="0"/>
    <n v="1.87"/>
    <n v="0.4"/>
    <n v="0.12"/>
    <x v="1039"/>
    <d v="2013-04-07T00:00:00"/>
    <d v="2013-04-02T00:00:00"/>
    <x v="10"/>
    <s v="Cristina N Kumar"/>
    <n v="4.99"/>
    <s v="26-03-2013"/>
    <x v="4"/>
    <n v="3"/>
    <x v="9"/>
    <x v="3"/>
    <s v="2013-Mar"/>
    <n v="3"/>
    <s v="Tuesday"/>
    <n v="12"/>
    <s v="Q4"/>
    <x v="8"/>
    <n v="3.12"/>
    <x v="8"/>
  </r>
  <r>
    <n v="478"/>
    <n v="20130326"/>
    <n v="20130407"/>
    <n v="20130402"/>
    <n v="15426"/>
    <n v="1"/>
    <n v="6"/>
    <n v="9"/>
    <s v="SO55037"/>
    <n v="5"/>
    <n v="1"/>
    <n v="1"/>
    <n v="9.99"/>
    <n v="9.99"/>
    <n v="0"/>
    <n v="0"/>
    <n v="3.74"/>
    <n v="0.8"/>
    <n v="0.25"/>
    <x v="1039"/>
    <d v="2013-04-07T00:00:00"/>
    <d v="2013-04-02T00:00:00"/>
    <x v="11"/>
    <s v="Cristina N Kumar"/>
    <n v="9.99"/>
    <s v="26-03-2013"/>
    <x v="4"/>
    <n v="3"/>
    <x v="9"/>
    <x v="3"/>
    <s v="2013-Mar"/>
    <n v="3"/>
    <s v="Tuesday"/>
    <n v="12"/>
    <s v="Q4"/>
    <x v="9"/>
    <n v="6.25"/>
    <x v="9"/>
  </r>
  <r>
    <n v="217"/>
    <n v="20130326"/>
    <n v="20130407"/>
    <n v="20130402"/>
    <n v="15426"/>
    <n v="1"/>
    <n v="6"/>
    <n v="9"/>
    <s v="SO55037"/>
    <n v="6"/>
    <n v="1"/>
    <n v="1"/>
    <n v="34.99"/>
    <n v="34.99"/>
    <n v="0"/>
    <n v="0"/>
    <n v="13.09"/>
    <n v="2.8"/>
    <n v="0.87"/>
    <x v="1039"/>
    <d v="2013-04-07T00:00:00"/>
    <d v="2013-04-02T00:00:00"/>
    <x v="36"/>
    <s v="Cristina N Kumar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537"/>
    <n v="20130326"/>
    <n v="20130407"/>
    <n v="20130402"/>
    <n v="21989"/>
    <n v="1"/>
    <n v="6"/>
    <n v="9"/>
    <s v="SO55038"/>
    <n v="1"/>
    <n v="1"/>
    <n v="1"/>
    <n v="35"/>
    <n v="35"/>
    <n v="0"/>
    <n v="0"/>
    <n v="13.09"/>
    <n v="2.8"/>
    <n v="0.88"/>
    <x v="1039"/>
    <d v="2013-04-07T00:00:00"/>
    <d v="2013-04-02T00:00:00"/>
    <x v="1"/>
    <s v="Erik H Jimenez"/>
    <n v="35"/>
    <s v="26-03-2013"/>
    <x v="4"/>
    <n v="3"/>
    <x v="9"/>
    <x v="3"/>
    <s v="2013-Mar"/>
    <n v="3"/>
    <s v="Tuesday"/>
    <n v="12"/>
    <s v="Q4"/>
    <x v="1"/>
    <n v="21.91"/>
    <x v="1"/>
  </r>
  <r>
    <n v="529"/>
    <n v="20130326"/>
    <n v="20130407"/>
    <n v="20130402"/>
    <n v="26179"/>
    <n v="1"/>
    <n v="6"/>
    <n v="9"/>
    <s v="SO55039"/>
    <n v="1"/>
    <n v="1"/>
    <n v="1"/>
    <n v="3.99"/>
    <n v="3.99"/>
    <n v="0"/>
    <n v="0"/>
    <n v="1.49"/>
    <n v="0.32"/>
    <n v="0.1"/>
    <x v="1039"/>
    <d v="2013-04-07T00:00:00"/>
    <d v="2013-04-02T00:00:00"/>
    <x v="8"/>
    <s v="Ruth R Rodriguez"/>
    <n v="3.99"/>
    <s v="26-03-2013"/>
    <x v="4"/>
    <n v="3"/>
    <x v="9"/>
    <x v="3"/>
    <s v="2013-Mar"/>
    <n v="3"/>
    <s v="Tuesday"/>
    <n v="12"/>
    <s v="Q4"/>
    <x v="7"/>
    <n v="2.5"/>
    <x v="7"/>
  </r>
  <r>
    <n v="222"/>
    <n v="20130326"/>
    <n v="20130407"/>
    <n v="20130402"/>
    <n v="26179"/>
    <n v="1"/>
    <n v="6"/>
    <n v="9"/>
    <s v="SO55039"/>
    <n v="2"/>
    <n v="1"/>
    <n v="1"/>
    <n v="34.99"/>
    <n v="34.99"/>
    <n v="0"/>
    <n v="0"/>
    <n v="13.09"/>
    <n v="2.8"/>
    <n v="0.87"/>
    <x v="1039"/>
    <d v="2013-04-07T00:00:00"/>
    <d v="2013-04-02T00:00:00"/>
    <x v="24"/>
    <s v="Ruth R Rodriguez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222"/>
    <n v="20130326"/>
    <n v="20130407"/>
    <n v="20130402"/>
    <n v="15584"/>
    <n v="1"/>
    <n v="6"/>
    <n v="9"/>
    <s v="SO55040"/>
    <n v="1"/>
    <n v="1"/>
    <n v="1"/>
    <n v="34.99"/>
    <n v="34.99"/>
    <n v="0"/>
    <n v="0"/>
    <n v="13.09"/>
    <n v="2.8"/>
    <n v="0.87"/>
    <x v="1039"/>
    <d v="2013-04-07T00:00:00"/>
    <d v="2013-04-02T00:00:00"/>
    <x v="24"/>
    <s v="Christy  Raji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529"/>
    <n v="20130326"/>
    <n v="20130407"/>
    <n v="20130402"/>
    <n v="13137"/>
    <n v="1"/>
    <n v="6"/>
    <n v="9"/>
    <s v="SO55041"/>
    <n v="1"/>
    <n v="1"/>
    <n v="1"/>
    <n v="3.99"/>
    <n v="3.99"/>
    <n v="0"/>
    <n v="0"/>
    <n v="1.49"/>
    <n v="0.32"/>
    <n v="0.1"/>
    <x v="1039"/>
    <d v="2013-04-07T00:00:00"/>
    <d v="2013-04-02T00:00:00"/>
    <x v="8"/>
    <s v="Jacqueline W Simmons"/>
    <n v="3.99"/>
    <s v="26-03-2013"/>
    <x v="4"/>
    <n v="3"/>
    <x v="9"/>
    <x v="3"/>
    <s v="2013-Mar"/>
    <n v="3"/>
    <s v="Tuesday"/>
    <n v="12"/>
    <s v="Q4"/>
    <x v="7"/>
    <n v="2.5"/>
    <x v="7"/>
  </r>
  <r>
    <n v="587"/>
    <n v="20130326"/>
    <n v="20130407"/>
    <n v="20130402"/>
    <n v="15632"/>
    <n v="1"/>
    <n v="98"/>
    <n v="10"/>
    <s v="SO55042"/>
    <n v="1"/>
    <n v="1"/>
    <n v="1"/>
    <n v="769.49"/>
    <n v="769.49"/>
    <n v="0"/>
    <n v="0"/>
    <n v="419.78"/>
    <n v="61.56"/>
    <n v="19.239999999999998"/>
    <x v="1039"/>
    <d v="2013-04-07T00:00:00"/>
    <d v="2013-04-02T00:00:00"/>
    <x v="111"/>
    <s v="Gloria P Carlson"/>
    <n v="769.49"/>
    <s v="26-03-2013"/>
    <x v="4"/>
    <n v="3"/>
    <x v="9"/>
    <x v="3"/>
    <s v="2013-Mar"/>
    <n v="3"/>
    <s v="Tuesday"/>
    <n v="12"/>
    <s v="Q4"/>
    <x v="26"/>
    <n v="349.71000000000004"/>
    <x v="27"/>
  </r>
  <r>
    <n v="536"/>
    <n v="20130326"/>
    <n v="20130407"/>
    <n v="20130402"/>
    <n v="15632"/>
    <n v="1"/>
    <n v="98"/>
    <n v="10"/>
    <s v="SO55042"/>
    <n v="2"/>
    <n v="1"/>
    <n v="1"/>
    <n v="29.99"/>
    <n v="29.99"/>
    <n v="0"/>
    <n v="0"/>
    <n v="11.22"/>
    <n v="2.4"/>
    <n v="0.75"/>
    <x v="1039"/>
    <d v="2013-04-07T00:00:00"/>
    <d v="2013-04-02T00:00:00"/>
    <x v="56"/>
    <s v="Gloria P Carlson"/>
    <n v="29.99"/>
    <s v="26-03-2013"/>
    <x v="4"/>
    <n v="3"/>
    <x v="9"/>
    <x v="3"/>
    <s v="2013-Mar"/>
    <n v="3"/>
    <s v="Tuesday"/>
    <n v="12"/>
    <s v="Q4"/>
    <x v="27"/>
    <n v="18.769999999999996"/>
    <x v="28"/>
  </r>
  <r>
    <n v="528"/>
    <n v="20130326"/>
    <n v="20130407"/>
    <n v="20130402"/>
    <n v="15632"/>
    <n v="1"/>
    <n v="98"/>
    <n v="10"/>
    <s v="SO55042"/>
    <n v="3"/>
    <n v="1"/>
    <n v="1"/>
    <n v="4.99"/>
    <n v="4.99"/>
    <n v="0"/>
    <n v="0"/>
    <n v="1.87"/>
    <n v="0.4"/>
    <n v="0.12"/>
    <x v="1039"/>
    <d v="2013-04-07T00:00:00"/>
    <d v="2013-04-02T00:00:00"/>
    <x v="44"/>
    <s v="Gloria P Carlson"/>
    <n v="4.99"/>
    <s v="26-03-2013"/>
    <x v="4"/>
    <n v="3"/>
    <x v="9"/>
    <x v="3"/>
    <s v="2013-Mar"/>
    <n v="3"/>
    <s v="Tuesday"/>
    <n v="12"/>
    <s v="Q4"/>
    <x v="8"/>
    <n v="3.12"/>
    <x v="8"/>
  </r>
  <r>
    <n v="217"/>
    <n v="20130326"/>
    <n v="20130407"/>
    <n v="20130402"/>
    <n v="15632"/>
    <n v="1"/>
    <n v="98"/>
    <n v="10"/>
    <s v="SO55042"/>
    <n v="4"/>
    <n v="1"/>
    <n v="1"/>
    <n v="34.99"/>
    <n v="34.99"/>
    <n v="0"/>
    <n v="0"/>
    <n v="13.09"/>
    <n v="2.8"/>
    <n v="0.87"/>
    <x v="1039"/>
    <d v="2013-04-07T00:00:00"/>
    <d v="2013-04-02T00:00:00"/>
    <x v="36"/>
    <s v="Gloria P Carlson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234"/>
    <n v="20130326"/>
    <n v="20130407"/>
    <n v="20130402"/>
    <n v="15632"/>
    <n v="1"/>
    <n v="98"/>
    <n v="10"/>
    <s v="SO55042"/>
    <n v="5"/>
    <n v="1"/>
    <n v="1"/>
    <n v="49.99"/>
    <n v="49.99"/>
    <n v="0"/>
    <n v="0"/>
    <n v="38.49"/>
    <n v="4"/>
    <n v="1.25"/>
    <x v="1039"/>
    <d v="2013-04-07T00:00:00"/>
    <d v="2013-04-02T00:00:00"/>
    <x v="57"/>
    <s v="Gloria P Carlson"/>
    <n v="49.99"/>
    <s v="26-03-2013"/>
    <x v="4"/>
    <n v="3"/>
    <x v="9"/>
    <x v="3"/>
    <s v="2013-Mar"/>
    <n v="3"/>
    <s v="Tuesday"/>
    <n v="12"/>
    <s v="Q4"/>
    <x v="28"/>
    <n v="11.5"/>
    <x v="29"/>
  </r>
  <r>
    <n v="529"/>
    <n v="20130326"/>
    <n v="20130407"/>
    <n v="20130402"/>
    <n v="27223"/>
    <n v="1"/>
    <n v="100"/>
    <n v="1"/>
    <s v="SO55043"/>
    <n v="1"/>
    <n v="1"/>
    <n v="1"/>
    <n v="3.99"/>
    <n v="3.99"/>
    <n v="0"/>
    <n v="0"/>
    <n v="1.49"/>
    <n v="0.32"/>
    <n v="0.1"/>
    <x v="1039"/>
    <d v="2013-04-07T00:00:00"/>
    <d v="2013-04-02T00:00:00"/>
    <x v="8"/>
    <s v="Jeremy S Wright"/>
    <n v="3.99"/>
    <s v="26-03-2013"/>
    <x v="4"/>
    <n v="3"/>
    <x v="9"/>
    <x v="3"/>
    <s v="2013-Mar"/>
    <n v="3"/>
    <s v="Tuesday"/>
    <n v="12"/>
    <s v="Q4"/>
    <x v="7"/>
    <n v="2.5"/>
    <x v="7"/>
  </r>
  <r>
    <n v="480"/>
    <n v="20130326"/>
    <n v="20130407"/>
    <n v="20130402"/>
    <n v="27223"/>
    <n v="1"/>
    <n v="100"/>
    <n v="1"/>
    <s v="SO55043"/>
    <n v="2"/>
    <n v="1"/>
    <n v="1"/>
    <n v="2.29"/>
    <n v="2.29"/>
    <n v="0"/>
    <n v="0"/>
    <n v="0.86"/>
    <n v="0.18"/>
    <n v="0.06"/>
    <x v="1039"/>
    <d v="2013-04-07T00:00:00"/>
    <d v="2013-04-02T00:00:00"/>
    <x v="16"/>
    <s v="Jeremy S Wright"/>
    <n v="2.29"/>
    <s v="26-03-2013"/>
    <x v="4"/>
    <n v="3"/>
    <x v="9"/>
    <x v="3"/>
    <s v="2013-Mar"/>
    <n v="3"/>
    <s v="Tuesday"/>
    <n v="12"/>
    <s v="Q4"/>
    <x v="13"/>
    <n v="1.4300000000000002"/>
    <x v="13"/>
  </r>
  <r>
    <n v="529"/>
    <n v="20130326"/>
    <n v="20130407"/>
    <n v="20130402"/>
    <n v="11808"/>
    <n v="1"/>
    <n v="19"/>
    <n v="6"/>
    <s v="SO55044"/>
    <n v="1"/>
    <n v="1"/>
    <n v="1"/>
    <n v="3.99"/>
    <n v="3.99"/>
    <n v="0"/>
    <n v="0"/>
    <n v="1.49"/>
    <n v="0.32"/>
    <n v="0.1"/>
    <x v="1039"/>
    <d v="2013-04-07T00:00:00"/>
    <d v="2013-04-02T00:00:00"/>
    <x v="8"/>
    <s v="James  Parker"/>
    <n v="3.99"/>
    <s v="26-03-2013"/>
    <x v="4"/>
    <n v="3"/>
    <x v="9"/>
    <x v="3"/>
    <s v="2013-Mar"/>
    <n v="3"/>
    <s v="Tuesday"/>
    <n v="12"/>
    <s v="Q4"/>
    <x v="7"/>
    <n v="2.5"/>
    <x v="7"/>
  </r>
  <r>
    <n v="538"/>
    <n v="20130326"/>
    <n v="20130407"/>
    <n v="20130402"/>
    <n v="11808"/>
    <n v="1"/>
    <n v="19"/>
    <n v="6"/>
    <s v="SO55044"/>
    <n v="2"/>
    <n v="1"/>
    <n v="1"/>
    <n v="21.49"/>
    <n v="21.49"/>
    <n v="0"/>
    <n v="0"/>
    <n v="8.0399999999999991"/>
    <n v="1.72"/>
    <n v="0.54"/>
    <x v="1039"/>
    <d v="2013-04-07T00:00:00"/>
    <d v="2013-04-02T00:00:00"/>
    <x v="26"/>
    <s v="James  Parker"/>
    <n v="21.49"/>
    <s v="26-03-2013"/>
    <x v="4"/>
    <n v="3"/>
    <x v="9"/>
    <x v="3"/>
    <s v="2013-Mar"/>
    <n v="3"/>
    <s v="Tuesday"/>
    <n v="12"/>
    <s v="Q4"/>
    <x v="18"/>
    <n v="13.45"/>
    <x v="17"/>
  </r>
  <r>
    <n v="480"/>
    <n v="20130326"/>
    <n v="20130407"/>
    <n v="20130402"/>
    <n v="11808"/>
    <n v="1"/>
    <n v="19"/>
    <n v="6"/>
    <s v="SO55044"/>
    <n v="3"/>
    <n v="1"/>
    <n v="1"/>
    <n v="2.29"/>
    <n v="2.29"/>
    <n v="0"/>
    <n v="0"/>
    <n v="0.86"/>
    <n v="0.18"/>
    <n v="0.06"/>
    <x v="1039"/>
    <d v="2013-04-07T00:00:00"/>
    <d v="2013-04-02T00:00:00"/>
    <x v="16"/>
    <s v="James  Parker"/>
    <n v="2.29"/>
    <s v="26-03-2013"/>
    <x v="4"/>
    <n v="3"/>
    <x v="9"/>
    <x v="3"/>
    <s v="2013-Mar"/>
    <n v="3"/>
    <s v="Tuesday"/>
    <n v="12"/>
    <s v="Q4"/>
    <x v="13"/>
    <n v="1.4300000000000002"/>
    <x v="13"/>
  </r>
  <r>
    <n v="486"/>
    <n v="20130326"/>
    <n v="20130407"/>
    <n v="20130402"/>
    <n v="11808"/>
    <n v="1"/>
    <n v="19"/>
    <n v="6"/>
    <s v="SO55044"/>
    <n v="4"/>
    <n v="1"/>
    <n v="1"/>
    <n v="159"/>
    <n v="159"/>
    <n v="0"/>
    <n v="0"/>
    <n v="59.47"/>
    <n v="12.72"/>
    <n v="3.98"/>
    <x v="1039"/>
    <d v="2013-04-07T00:00:00"/>
    <d v="2013-04-02T00:00:00"/>
    <x v="61"/>
    <s v="James  Parker"/>
    <n v="159"/>
    <s v="26-03-2013"/>
    <x v="4"/>
    <n v="3"/>
    <x v="9"/>
    <x v="3"/>
    <s v="2013-Mar"/>
    <n v="3"/>
    <s v="Tuesday"/>
    <n v="12"/>
    <s v="Q4"/>
    <x v="29"/>
    <n v="99.53"/>
    <x v="30"/>
  </r>
  <r>
    <n v="530"/>
    <n v="20130326"/>
    <n v="20130407"/>
    <n v="20130402"/>
    <n v="11711"/>
    <n v="1"/>
    <n v="19"/>
    <n v="6"/>
    <s v="SO55045"/>
    <n v="1"/>
    <n v="1"/>
    <n v="1"/>
    <n v="4.99"/>
    <n v="4.99"/>
    <n v="0"/>
    <n v="0"/>
    <n v="1.87"/>
    <n v="0.4"/>
    <n v="0.12"/>
    <x v="1039"/>
    <d v="2013-04-07T00:00:00"/>
    <d v="2013-04-02T00:00:00"/>
    <x v="47"/>
    <s v="Daniel  Davis"/>
    <n v="4.99"/>
    <s v="26-03-2013"/>
    <x v="4"/>
    <n v="3"/>
    <x v="9"/>
    <x v="3"/>
    <s v="2013-Mar"/>
    <n v="3"/>
    <s v="Tuesday"/>
    <n v="12"/>
    <s v="Q4"/>
    <x v="8"/>
    <n v="3.12"/>
    <x v="8"/>
  </r>
  <r>
    <n v="530"/>
    <n v="20130326"/>
    <n v="20130407"/>
    <n v="20130402"/>
    <n v="11203"/>
    <n v="1"/>
    <n v="19"/>
    <n v="6"/>
    <s v="SO55046"/>
    <n v="1"/>
    <n v="1"/>
    <n v="1"/>
    <n v="4.99"/>
    <n v="4.99"/>
    <n v="0"/>
    <n v="0"/>
    <n v="1.87"/>
    <n v="0.4"/>
    <n v="0.12"/>
    <x v="1039"/>
    <d v="2013-04-07T00:00:00"/>
    <d v="2013-04-02T00:00:00"/>
    <x v="47"/>
    <s v="Luis D Diaz"/>
    <n v="4.99"/>
    <s v="26-03-2013"/>
    <x v="4"/>
    <n v="3"/>
    <x v="9"/>
    <x v="3"/>
    <s v="2013-Mar"/>
    <n v="3"/>
    <s v="Tuesday"/>
    <n v="12"/>
    <s v="Q4"/>
    <x v="8"/>
    <n v="3.12"/>
    <x v="8"/>
  </r>
  <r>
    <n v="529"/>
    <n v="20130326"/>
    <n v="20130407"/>
    <n v="20130402"/>
    <n v="11223"/>
    <n v="1"/>
    <n v="19"/>
    <n v="6"/>
    <s v="SO55047"/>
    <n v="1"/>
    <n v="1"/>
    <n v="1"/>
    <n v="3.99"/>
    <n v="3.99"/>
    <n v="0"/>
    <n v="0"/>
    <n v="1.49"/>
    <n v="0.32"/>
    <n v="0.1"/>
    <x v="1039"/>
    <d v="2013-04-07T00:00:00"/>
    <d v="2013-04-02T00:00:00"/>
    <x v="8"/>
    <s v="Hailey I Patterson"/>
    <n v="3.99"/>
    <s v="26-03-2013"/>
    <x v="4"/>
    <n v="3"/>
    <x v="9"/>
    <x v="3"/>
    <s v="2013-Mar"/>
    <n v="3"/>
    <s v="Tuesday"/>
    <n v="12"/>
    <s v="Q4"/>
    <x v="7"/>
    <n v="2.5"/>
    <x v="7"/>
  </r>
  <r>
    <n v="540"/>
    <n v="20130326"/>
    <n v="20130407"/>
    <n v="20130402"/>
    <n v="11223"/>
    <n v="1"/>
    <n v="19"/>
    <n v="6"/>
    <s v="SO55047"/>
    <n v="2"/>
    <n v="1"/>
    <n v="1"/>
    <n v="32.6"/>
    <n v="32.6"/>
    <n v="0"/>
    <n v="0"/>
    <n v="12.19"/>
    <n v="2.61"/>
    <n v="0.81"/>
    <x v="1039"/>
    <d v="2013-04-07T00:00:00"/>
    <d v="2013-04-02T00:00:00"/>
    <x v="6"/>
    <s v="Hailey I Patterson"/>
    <n v="32.6"/>
    <s v="26-03-2013"/>
    <x v="4"/>
    <n v="3"/>
    <x v="9"/>
    <x v="3"/>
    <s v="2013-Mar"/>
    <n v="3"/>
    <s v="Tuesday"/>
    <n v="12"/>
    <s v="Q4"/>
    <x v="6"/>
    <n v="20.410000000000004"/>
    <x v="6"/>
  </r>
  <r>
    <n v="217"/>
    <n v="20130326"/>
    <n v="20130407"/>
    <n v="20130402"/>
    <n v="11223"/>
    <n v="1"/>
    <n v="19"/>
    <n v="6"/>
    <s v="SO55047"/>
    <n v="3"/>
    <n v="1"/>
    <n v="1"/>
    <n v="34.99"/>
    <n v="34.99"/>
    <n v="0"/>
    <n v="0"/>
    <n v="13.09"/>
    <n v="2.8"/>
    <n v="0.87"/>
    <x v="1039"/>
    <d v="2013-04-07T00:00:00"/>
    <d v="2013-04-02T00:00:00"/>
    <x v="36"/>
    <s v="Hailey I Patterson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536"/>
    <n v="20130326"/>
    <n v="20130407"/>
    <n v="20130402"/>
    <n v="23465"/>
    <n v="1"/>
    <n v="100"/>
    <n v="1"/>
    <s v="SO55048"/>
    <n v="1"/>
    <n v="1"/>
    <n v="1"/>
    <n v="29.99"/>
    <n v="29.99"/>
    <n v="0"/>
    <n v="0"/>
    <n v="11.22"/>
    <n v="2.4"/>
    <n v="0.75"/>
    <x v="1039"/>
    <d v="2013-04-07T00:00:00"/>
    <d v="2013-04-02T00:00:00"/>
    <x v="56"/>
    <s v="Grace A Russell"/>
    <n v="29.99"/>
    <s v="26-03-2013"/>
    <x v="4"/>
    <n v="3"/>
    <x v="9"/>
    <x v="3"/>
    <s v="2013-Mar"/>
    <n v="3"/>
    <s v="Tuesday"/>
    <n v="12"/>
    <s v="Q4"/>
    <x v="27"/>
    <n v="18.769999999999996"/>
    <x v="28"/>
  </r>
  <r>
    <n v="528"/>
    <n v="20130326"/>
    <n v="20130407"/>
    <n v="20130402"/>
    <n v="23465"/>
    <n v="1"/>
    <n v="100"/>
    <n v="1"/>
    <s v="SO55048"/>
    <n v="2"/>
    <n v="1"/>
    <n v="1"/>
    <n v="4.99"/>
    <n v="4.99"/>
    <n v="0"/>
    <n v="0"/>
    <n v="1.87"/>
    <n v="0.4"/>
    <n v="0.12"/>
    <x v="1039"/>
    <d v="2013-04-07T00:00:00"/>
    <d v="2013-04-02T00:00:00"/>
    <x v="44"/>
    <s v="Grace A Russell"/>
    <n v="4.99"/>
    <s v="26-03-2013"/>
    <x v="4"/>
    <n v="3"/>
    <x v="9"/>
    <x v="3"/>
    <s v="2013-Mar"/>
    <n v="3"/>
    <s v="Tuesday"/>
    <n v="12"/>
    <s v="Q4"/>
    <x v="8"/>
    <n v="3.12"/>
    <x v="8"/>
  </r>
  <r>
    <n v="528"/>
    <n v="20130326"/>
    <n v="20130407"/>
    <n v="20130402"/>
    <n v="12984"/>
    <n v="1"/>
    <n v="19"/>
    <n v="6"/>
    <s v="SO55049"/>
    <n v="1"/>
    <n v="1"/>
    <n v="1"/>
    <n v="4.99"/>
    <n v="4.99"/>
    <n v="0"/>
    <n v="0"/>
    <n v="1.87"/>
    <n v="0.4"/>
    <n v="0.12"/>
    <x v="1039"/>
    <d v="2013-04-07T00:00:00"/>
    <d v="2013-04-02T00:00:00"/>
    <x v="44"/>
    <s v="Adam  Young"/>
    <n v="4.99"/>
    <s v="26-03-2013"/>
    <x v="4"/>
    <n v="3"/>
    <x v="9"/>
    <x v="3"/>
    <s v="2013-Mar"/>
    <n v="3"/>
    <s v="Tuesday"/>
    <n v="12"/>
    <s v="Q4"/>
    <x v="8"/>
    <n v="3.12"/>
    <x v="8"/>
  </r>
  <r>
    <n v="536"/>
    <n v="20130326"/>
    <n v="20130407"/>
    <n v="20130402"/>
    <n v="12984"/>
    <n v="1"/>
    <n v="19"/>
    <n v="6"/>
    <s v="SO55049"/>
    <n v="2"/>
    <n v="1"/>
    <n v="1"/>
    <n v="29.99"/>
    <n v="29.99"/>
    <n v="0"/>
    <n v="0"/>
    <n v="11.22"/>
    <n v="2.4"/>
    <n v="0.75"/>
    <x v="1039"/>
    <d v="2013-04-07T00:00:00"/>
    <d v="2013-04-02T00:00:00"/>
    <x v="56"/>
    <s v="Adam  Young"/>
    <n v="29.99"/>
    <s v="26-03-2013"/>
    <x v="4"/>
    <n v="3"/>
    <x v="9"/>
    <x v="3"/>
    <s v="2013-Mar"/>
    <n v="3"/>
    <s v="Tuesday"/>
    <n v="12"/>
    <s v="Q4"/>
    <x v="27"/>
    <n v="18.769999999999996"/>
    <x v="28"/>
  </r>
  <r>
    <n v="217"/>
    <n v="20130326"/>
    <n v="20130407"/>
    <n v="20130402"/>
    <n v="12984"/>
    <n v="1"/>
    <n v="19"/>
    <n v="6"/>
    <s v="SO55049"/>
    <n v="3"/>
    <n v="1"/>
    <n v="1"/>
    <n v="34.99"/>
    <n v="34.99"/>
    <n v="0"/>
    <n v="0"/>
    <n v="13.09"/>
    <n v="2.8"/>
    <n v="0.87"/>
    <x v="1039"/>
    <d v="2013-04-07T00:00:00"/>
    <d v="2013-04-02T00:00:00"/>
    <x v="36"/>
    <s v="Adam  Young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536"/>
    <n v="20130326"/>
    <n v="20130407"/>
    <n v="20130402"/>
    <n v="22227"/>
    <n v="1"/>
    <n v="100"/>
    <n v="4"/>
    <s v="SO55050"/>
    <n v="1"/>
    <n v="1"/>
    <n v="1"/>
    <n v="29.99"/>
    <n v="29.99"/>
    <n v="0"/>
    <n v="0"/>
    <n v="11.22"/>
    <n v="2.4"/>
    <n v="0.75"/>
    <x v="1039"/>
    <d v="2013-04-07T00:00:00"/>
    <d v="2013-04-02T00:00:00"/>
    <x v="56"/>
    <s v="Barbara A Cai"/>
    <n v="29.99"/>
    <s v="26-03-2013"/>
    <x v="4"/>
    <n v="3"/>
    <x v="9"/>
    <x v="3"/>
    <s v="2013-Mar"/>
    <n v="3"/>
    <s v="Tuesday"/>
    <n v="12"/>
    <s v="Q4"/>
    <x v="27"/>
    <n v="18.769999999999996"/>
    <x v="28"/>
  </r>
  <r>
    <n v="528"/>
    <n v="20130326"/>
    <n v="20130407"/>
    <n v="20130402"/>
    <n v="22227"/>
    <n v="1"/>
    <n v="100"/>
    <n v="4"/>
    <s v="SO55050"/>
    <n v="2"/>
    <n v="1"/>
    <n v="1"/>
    <n v="4.99"/>
    <n v="4.99"/>
    <n v="0"/>
    <n v="0"/>
    <n v="1.87"/>
    <n v="0.4"/>
    <n v="0.12"/>
    <x v="1039"/>
    <d v="2013-04-07T00:00:00"/>
    <d v="2013-04-02T00:00:00"/>
    <x v="44"/>
    <s v="Barbara A Cai"/>
    <n v="4.99"/>
    <s v="26-03-2013"/>
    <x v="4"/>
    <n v="3"/>
    <x v="9"/>
    <x v="3"/>
    <s v="2013-Mar"/>
    <n v="3"/>
    <s v="Tuesday"/>
    <n v="12"/>
    <s v="Q4"/>
    <x v="8"/>
    <n v="3.12"/>
    <x v="8"/>
  </r>
  <r>
    <n v="536"/>
    <n v="20130326"/>
    <n v="20130407"/>
    <n v="20130402"/>
    <n v="23380"/>
    <n v="1"/>
    <n v="100"/>
    <n v="4"/>
    <s v="SO55051"/>
    <n v="1"/>
    <n v="1"/>
    <n v="1"/>
    <n v="29.99"/>
    <n v="29.99"/>
    <n v="0"/>
    <n v="0"/>
    <n v="11.22"/>
    <n v="2.4"/>
    <n v="0.75"/>
    <x v="1039"/>
    <d v="2013-04-07T00:00:00"/>
    <d v="2013-04-02T00:00:00"/>
    <x v="56"/>
    <s v="Gabriel B Campbell"/>
    <n v="29.99"/>
    <s v="26-03-2013"/>
    <x v="4"/>
    <n v="3"/>
    <x v="9"/>
    <x v="3"/>
    <s v="2013-Mar"/>
    <n v="3"/>
    <s v="Tuesday"/>
    <n v="12"/>
    <s v="Q4"/>
    <x v="27"/>
    <n v="18.769999999999996"/>
    <x v="28"/>
  </r>
  <r>
    <n v="528"/>
    <n v="20130326"/>
    <n v="20130407"/>
    <n v="20130402"/>
    <n v="23380"/>
    <n v="1"/>
    <n v="100"/>
    <n v="4"/>
    <s v="SO55051"/>
    <n v="2"/>
    <n v="1"/>
    <n v="1"/>
    <n v="4.99"/>
    <n v="4.99"/>
    <n v="0"/>
    <n v="0"/>
    <n v="1.87"/>
    <n v="0.4"/>
    <n v="0.12"/>
    <x v="1039"/>
    <d v="2013-04-07T00:00:00"/>
    <d v="2013-04-02T00:00:00"/>
    <x v="44"/>
    <s v="Gabriel B Campbell"/>
    <n v="4.99"/>
    <s v="26-03-2013"/>
    <x v="4"/>
    <n v="3"/>
    <x v="9"/>
    <x v="3"/>
    <s v="2013-Mar"/>
    <n v="3"/>
    <s v="Tuesday"/>
    <n v="12"/>
    <s v="Q4"/>
    <x v="8"/>
    <n v="3.12"/>
    <x v="8"/>
  </r>
  <r>
    <n v="217"/>
    <n v="20130326"/>
    <n v="20130407"/>
    <n v="20130402"/>
    <n v="23380"/>
    <n v="1"/>
    <n v="100"/>
    <n v="4"/>
    <s v="SO55051"/>
    <n v="3"/>
    <n v="1"/>
    <n v="1"/>
    <n v="34.99"/>
    <n v="34.99"/>
    <n v="0"/>
    <n v="0"/>
    <n v="13.09"/>
    <n v="2.8"/>
    <n v="0.87"/>
    <x v="1039"/>
    <d v="2013-04-07T00:00:00"/>
    <d v="2013-04-02T00:00:00"/>
    <x v="36"/>
    <s v="Gabriel B Campbell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536"/>
    <n v="20130326"/>
    <n v="20130407"/>
    <n v="20130402"/>
    <n v="22185"/>
    <n v="1"/>
    <n v="100"/>
    <n v="4"/>
    <s v="SO55052"/>
    <n v="1"/>
    <n v="1"/>
    <n v="1"/>
    <n v="29.99"/>
    <n v="29.99"/>
    <n v="0"/>
    <n v="0"/>
    <n v="11.22"/>
    <n v="2.4"/>
    <n v="0.75"/>
    <x v="1039"/>
    <d v="2013-04-07T00:00:00"/>
    <d v="2013-04-02T00:00:00"/>
    <x v="56"/>
    <s v="Connor  Henderson"/>
    <n v="29.99"/>
    <s v="26-03-2013"/>
    <x v="4"/>
    <n v="3"/>
    <x v="9"/>
    <x v="3"/>
    <s v="2013-Mar"/>
    <n v="3"/>
    <s v="Tuesday"/>
    <n v="12"/>
    <s v="Q4"/>
    <x v="27"/>
    <n v="18.769999999999996"/>
    <x v="28"/>
  </r>
  <r>
    <n v="482"/>
    <n v="20130326"/>
    <n v="20130407"/>
    <n v="20130402"/>
    <n v="22185"/>
    <n v="1"/>
    <n v="100"/>
    <n v="4"/>
    <s v="SO55052"/>
    <n v="2"/>
    <n v="1"/>
    <n v="1"/>
    <n v="8.99"/>
    <n v="8.99"/>
    <n v="0"/>
    <n v="0"/>
    <n v="3.36"/>
    <n v="0.72"/>
    <n v="0.22"/>
    <x v="1039"/>
    <d v="2013-04-07T00:00:00"/>
    <d v="2013-04-02T00:00:00"/>
    <x v="39"/>
    <s v="Connor  Henderson"/>
    <n v="8.99"/>
    <s v="26-03-2013"/>
    <x v="4"/>
    <n v="3"/>
    <x v="9"/>
    <x v="3"/>
    <s v="2013-Mar"/>
    <n v="3"/>
    <s v="Tuesday"/>
    <n v="12"/>
    <s v="Q4"/>
    <x v="4"/>
    <n v="5.6300000000000008"/>
    <x v="20"/>
  </r>
  <r>
    <n v="478"/>
    <n v="20130326"/>
    <n v="20130407"/>
    <n v="20130402"/>
    <n v="21298"/>
    <n v="1"/>
    <n v="100"/>
    <n v="1"/>
    <s v="SO55053"/>
    <n v="1"/>
    <n v="1"/>
    <n v="1"/>
    <n v="9.99"/>
    <n v="9.99"/>
    <n v="0"/>
    <n v="0"/>
    <n v="3.74"/>
    <n v="0.8"/>
    <n v="0.25"/>
    <x v="1039"/>
    <d v="2013-04-07T00:00:00"/>
    <d v="2013-04-02T00:00:00"/>
    <x v="11"/>
    <s v="Noah  Collins"/>
    <n v="9.99"/>
    <s v="26-03-2013"/>
    <x v="4"/>
    <n v="3"/>
    <x v="9"/>
    <x v="3"/>
    <s v="2013-Mar"/>
    <n v="3"/>
    <s v="Tuesday"/>
    <n v="12"/>
    <s v="Q4"/>
    <x v="9"/>
    <n v="6.25"/>
    <x v="9"/>
  </r>
  <r>
    <n v="477"/>
    <n v="20130326"/>
    <n v="20130407"/>
    <n v="20130402"/>
    <n v="21298"/>
    <n v="1"/>
    <n v="100"/>
    <n v="1"/>
    <s v="SO55053"/>
    <n v="2"/>
    <n v="1"/>
    <n v="1"/>
    <n v="4.99"/>
    <n v="4.99"/>
    <n v="0"/>
    <n v="0"/>
    <n v="1.87"/>
    <n v="0.4"/>
    <n v="0.12"/>
    <x v="1039"/>
    <d v="2013-04-07T00:00:00"/>
    <d v="2013-04-02T00:00:00"/>
    <x v="10"/>
    <s v="Noah  Collins"/>
    <n v="4.99"/>
    <s v="26-03-2013"/>
    <x v="4"/>
    <n v="3"/>
    <x v="9"/>
    <x v="3"/>
    <s v="2013-Mar"/>
    <n v="3"/>
    <s v="Tuesday"/>
    <n v="12"/>
    <s v="Q4"/>
    <x v="8"/>
    <n v="3.12"/>
    <x v="8"/>
  </r>
  <r>
    <n v="491"/>
    <n v="20130326"/>
    <n v="20130407"/>
    <n v="20130402"/>
    <n v="21298"/>
    <n v="1"/>
    <n v="100"/>
    <n v="1"/>
    <s v="SO55053"/>
    <n v="3"/>
    <n v="1"/>
    <n v="1"/>
    <n v="53.99"/>
    <n v="53.99"/>
    <n v="0"/>
    <n v="0"/>
    <n v="41.57"/>
    <n v="4.32"/>
    <n v="1.35"/>
    <x v="1039"/>
    <d v="2013-04-07T00:00:00"/>
    <d v="2013-04-02T00:00:00"/>
    <x v="102"/>
    <s v="Noah  Collins"/>
    <n v="53.99"/>
    <s v="26-03-2013"/>
    <x v="4"/>
    <n v="3"/>
    <x v="9"/>
    <x v="3"/>
    <s v="2013-Mar"/>
    <n v="3"/>
    <s v="Tuesday"/>
    <n v="12"/>
    <s v="Q4"/>
    <x v="3"/>
    <n v="12.420000000000002"/>
    <x v="3"/>
  </r>
  <r>
    <n v="465"/>
    <n v="20130326"/>
    <n v="20130407"/>
    <n v="20130402"/>
    <n v="21298"/>
    <n v="1"/>
    <n v="100"/>
    <n v="1"/>
    <s v="SO55053"/>
    <n v="4"/>
    <n v="1"/>
    <n v="1"/>
    <n v="24.49"/>
    <n v="24.49"/>
    <n v="0"/>
    <n v="0"/>
    <n v="9.16"/>
    <n v="1.96"/>
    <n v="0.61"/>
    <x v="1039"/>
    <d v="2013-04-07T00:00:00"/>
    <d v="2013-04-02T00:00:00"/>
    <x v="37"/>
    <s v="Noah  Collins"/>
    <n v="24.49"/>
    <s v="26-03-2013"/>
    <x v="4"/>
    <n v="3"/>
    <x v="9"/>
    <x v="3"/>
    <s v="2013-Mar"/>
    <n v="3"/>
    <s v="Tuesday"/>
    <n v="12"/>
    <s v="Q4"/>
    <x v="22"/>
    <n v="15.329999999999998"/>
    <x v="22"/>
  </r>
  <r>
    <n v="478"/>
    <n v="20130326"/>
    <n v="20130407"/>
    <n v="20130402"/>
    <n v="20512"/>
    <n v="1"/>
    <n v="100"/>
    <n v="4"/>
    <s v="SO55054"/>
    <n v="1"/>
    <n v="1"/>
    <n v="1"/>
    <n v="9.99"/>
    <n v="9.99"/>
    <n v="0"/>
    <n v="0"/>
    <n v="3.74"/>
    <n v="0.8"/>
    <n v="0.25"/>
    <x v="1039"/>
    <d v="2013-04-07T00:00:00"/>
    <d v="2013-04-02T00:00:00"/>
    <x v="11"/>
    <s v="Sydney  Parker"/>
    <n v="9.99"/>
    <s v="26-03-2013"/>
    <x v="4"/>
    <n v="3"/>
    <x v="9"/>
    <x v="3"/>
    <s v="2013-Mar"/>
    <n v="3"/>
    <s v="Tuesday"/>
    <n v="12"/>
    <s v="Q4"/>
    <x v="9"/>
    <n v="6.25"/>
    <x v="9"/>
  </r>
  <r>
    <n v="474"/>
    <n v="20130326"/>
    <n v="20130407"/>
    <n v="20130402"/>
    <n v="20117"/>
    <n v="1"/>
    <n v="100"/>
    <n v="1"/>
    <s v="SO55055"/>
    <n v="1"/>
    <n v="1"/>
    <n v="1"/>
    <n v="69.989999999999995"/>
    <n v="69.989999999999995"/>
    <n v="0"/>
    <n v="0"/>
    <n v="26.18"/>
    <n v="5.6"/>
    <n v="1.75"/>
    <x v="1039"/>
    <d v="2013-04-07T00:00:00"/>
    <d v="2013-04-02T00:00:00"/>
    <x v="98"/>
    <s v="Brandon J Jenkins"/>
    <n v="69.989999999999995"/>
    <s v="26-03-2013"/>
    <x v="4"/>
    <n v="3"/>
    <x v="9"/>
    <x v="3"/>
    <s v="2013-Mar"/>
    <n v="3"/>
    <s v="Tuesday"/>
    <n v="12"/>
    <s v="Q4"/>
    <x v="41"/>
    <n v="43.809999999999995"/>
    <x v="43"/>
  </r>
  <r>
    <n v="225"/>
    <n v="20130326"/>
    <n v="20130407"/>
    <n v="20130402"/>
    <n v="20117"/>
    <n v="1"/>
    <n v="100"/>
    <n v="1"/>
    <s v="SO55055"/>
    <n v="2"/>
    <n v="1"/>
    <n v="1"/>
    <n v="8.99"/>
    <n v="8.99"/>
    <n v="0"/>
    <n v="0"/>
    <n v="6.92"/>
    <n v="0.72"/>
    <n v="0.22"/>
    <x v="1039"/>
    <d v="2013-04-07T00:00:00"/>
    <d v="2013-04-02T00:00:00"/>
    <x v="4"/>
    <s v="Brandon J Jenkins"/>
    <n v="8.99"/>
    <s v="26-03-2013"/>
    <x v="4"/>
    <n v="3"/>
    <x v="9"/>
    <x v="3"/>
    <s v="2013-Mar"/>
    <n v="3"/>
    <s v="Tuesday"/>
    <n v="12"/>
    <s v="Q4"/>
    <x v="4"/>
    <n v="2.0700000000000003"/>
    <x v="4"/>
  </r>
  <r>
    <n v="477"/>
    <n v="20130326"/>
    <n v="20130407"/>
    <n v="20130402"/>
    <n v="18063"/>
    <n v="1"/>
    <n v="100"/>
    <n v="4"/>
    <s v="SO55056"/>
    <n v="1"/>
    <n v="1"/>
    <n v="1"/>
    <n v="4.99"/>
    <n v="4.99"/>
    <n v="0"/>
    <n v="0"/>
    <n v="1.87"/>
    <n v="0.4"/>
    <n v="0.12"/>
    <x v="1039"/>
    <d v="2013-04-07T00:00:00"/>
    <d v="2013-04-02T00:00:00"/>
    <x v="10"/>
    <s v="Alexandria C Ward"/>
    <n v="4.99"/>
    <s v="26-03-2013"/>
    <x v="4"/>
    <n v="3"/>
    <x v="9"/>
    <x v="3"/>
    <s v="2013-Mar"/>
    <n v="3"/>
    <s v="Tuesday"/>
    <n v="12"/>
    <s v="Q4"/>
    <x v="8"/>
    <n v="3.12"/>
    <x v="8"/>
  </r>
  <r>
    <n v="237"/>
    <n v="20130326"/>
    <n v="20130407"/>
    <n v="20130402"/>
    <n v="18063"/>
    <n v="1"/>
    <n v="100"/>
    <n v="4"/>
    <s v="SO55056"/>
    <n v="2"/>
    <n v="1"/>
    <n v="1"/>
    <n v="49.99"/>
    <n v="49.99"/>
    <n v="0"/>
    <n v="0"/>
    <n v="38.49"/>
    <n v="4"/>
    <n v="1.25"/>
    <x v="1039"/>
    <d v="2013-04-07T00:00:00"/>
    <d v="2013-04-02T00:00:00"/>
    <x v="96"/>
    <s v="Alexandria C Ward"/>
    <n v="49.99"/>
    <s v="26-03-2013"/>
    <x v="4"/>
    <n v="3"/>
    <x v="9"/>
    <x v="3"/>
    <s v="2013-Mar"/>
    <n v="3"/>
    <s v="Tuesday"/>
    <n v="12"/>
    <s v="Q4"/>
    <x v="28"/>
    <n v="11.5"/>
    <x v="29"/>
  </r>
  <r>
    <n v="477"/>
    <n v="20130326"/>
    <n v="20130407"/>
    <n v="20130402"/>
    <n v="18105"/>
    <n v="1"/>
    <n v="100"/>
    <n v="1"/>
    <s v="SO55057"/>
    <n v="1"/>
    <n v="1"/>
    <n v="1"/>
    <n v="4.99"/>
    <n v="4.99"/>
    <n v="0"/>
    <n v="0"/>
    <n v="1.87"/>
    <n v="0.4"/>
    <n v="0.12"/>
    <x v="1039"/>
    <d v="2013-04-07T00:00:00"/>
    <d v="2013-04-02T00:00:00"/>
    <x v="10"/>
    <s v="Destiny S Brooks"/>
    <n v="4.99"/>
    <s v="26-03-2013"/>
    <x v="4"/>
    <n v="3"/>
    <x v="9"/>
    <x v="3"/>
    <s v="2013-Mar"/>
    <n v="3"/>
    <s v="Tuesday"/>
    <n v="12"/>
    <s v="Q4"/>
    <x v="8"/>
    <n v="3.12"/>
    <x v="8"/>
  </r>
  <r>
    <n v="217"/>
    <n v="20130326"/>
    <n v="20130407"/>
    <n v="20130402"/>
    <n v="18105"/>
    <n v="1"/>
    <n v="100"/>
    <n v="1"/>
    <s v="SO55057"/>
    <n v="2"/>
    <n v="1"/>
    <n v="1"/>
    <n v="34.99"/>
    <n v="34.99"/>
    <n v="0"/>
    <n v="0"/>
    <n v="13.09"/>
    <n v="2.8"/>
    <n v="0.87"/>
    <x v="1039"/>
    <d v="2013-04-07T00:00:00"/>
    <d v="2013-04-02T00:00:00"/>
    <x v="36"/>
    <s v="Destiny S Brooks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528"/>
    <n v="20130326"/>
    <n v="20130407"/>
    <n v="20130402"/>
    <n v="15156"/>
    <n v="1"/>
    <n v="100"/>
    <n v="4"/>
    <s v="SO55058"/>
    <n v="1"/>
    <n v="1"/>
    <n v="1"/>
    <n v="4.99"/>
    <n v="4.99"/>
    <n v="0"/>
    <n v="0"/>
    <n v="1.87"/>
    <n v="0.4"/>
    <n v="0.12"/>
    <x v="1039"/>
    <d v="2013-04-07T00:00:00"/>
    <d v="2013-04-02T00:00:00"/>
    <x v="44"/>
    <s v="Dylan D Foster"/>
    <n v="4.99"/>
    <s v="26-03-2013"/>
    <x v="4"/>
    <n v="3"/>
    <x v="9"/>
    <x v="3"/>
    <s v="2013-Mar"/>
    <n v="3"/>
    <s v="Tuesday"/>
    <n v="12"/>
    <s v="Q4"/>
    <x v="8"/>
    <n v="3.12"/>
    <x v="8"/>
  </r>
  <r>
    <n v="483"/>
    <n v="20130326"/>
    <n v="20130407"/>
    <n v="20130402"/>
    <n v="15156"/>
    <n v="1"/>
    <n v="100"/>
    <n v="4"/>
    <s v="SO55058"/>
    <n v="2"/>
    <n v="1"/>
    <n v="1"/>
    <n v="120"/>
    <n v="120"/>
    <n v="0"/>
    <n v="0"/>
    <n v="44.88"/>
    <n v="9.6"/>
    <n v="3"/>
    <x v="1039"/>
    <d v="2013-04-07T00:00:00"/>
    <d v="2013-04-02T00:00:00"/>
    <x v="93"/>
    <s v="Dylan D Foster"/>
    <n v="120"/>
    <s v="26-03-2013"/>
    <x v="4"/>
    <n v="3"/>
    <x v="9"/>
    <x v="3"/>
    <s v="2013-Mar"/>
    <n v="3"/>
    <s v="Tuesday"/>
    <n v="12"/>
    <s v="Q4"/>
    <x v="39"/>
    <n v="75.12"/>
    <x v="41"/>
  </r>
  <r>
    <n v="485"/>
    <n v="20130326"/>
    <n v="20130407"/>
    <n v="20130402"/>
    <n v="18755"/>
    <n v="1"/>
    <n v="19"/>
    <n v="6"/>
    <s v="SO55059"/>
    <n v="1"/>
    <n v="1"/>
    <n v="1"/>
    <n v="21.98"/>
    <n v="21.98"/>
    <n v="0"/>
    <n v="0"/>
    <n v="8.2200000000000006"/>
    <n v="1.76"/>
    <n v="0.55000000000000004"/>
    <x v="1039"/>
    <d v="2013-04-07T00:00:00"/>
    <d v="2013-04-02T00:00:00"/>
    <x v="14"/>
    <s v="Christopher  Lewis"/>
    <n v="21.98"/>
    <s v="26-03-2013"/>
    <x v="4"/>
    <n v="3"/>
    <x v="9"/>
    <x v="3"/>
    <s v="2013-Mar"/>
    <n v="3"/>
    <s v="Tuesday"/>
    <n v="12"/>
    <s v="Q4"/>
    <x v="12"/>
    <n v="13.76"/>
    <x v="12"/>
  </r>
  <r>
    <n v="222"/>
    <n v="20130326"/>
    <n v="20130407"/>
    <n v="20130402"/>
    <n v="18755"/>
    <n v="1"/>
    <n v="19"/>
    <n v="6"/>
    <s v="SO55059"/>
    <n v="2"/>
    <n v="1"/>
    <n v="1"/>
    <n v="34.99"/>
    <n v="34.99"/>
    <n v="0"/>
    <n v="0"/>
    <n v="13.09"/>
    <n v="2.8"/>
    <n v="0.87"/>
    <x v="1039"/>
    <d v="2013-04-07T00:00:00"/>
    <d v="2013-04-02T00:00:00"/>
    <x v="24"/>
    <s v="Christopher  Lewis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475"/>
    <n v="20130326"/>
    <n v="20130407"/>
    <n v="20130402"/>
    <n v="28462"/>
    <n v="1"/>
    <n v="100"/>
    <n v="7"/>
    <s v="SO55060"/>
    <n v="1"/>
    <n v="1"/>
    <n v="1"/>
    <n v="69.989999999999995"/>
    <n v="69.989999999999995"/>
    <n v="0"/>
    <n v="0"/>
    <n v="26.18"/>
    <n v="5.6"/>
    <n v="1.75"/>
    <x v="1039"/>
    <d v="2013-04-07T00:00:00"/>
    <d v="2013-04-02T00:00:00"/>
    <x v="104"/>
    <s v="Kendra  Serrano"/>
    <n v="69.989999999999995"/>
    <s v="26-03-2013"/>
    <x v="4"/>
    <n v="3"/>
    <x v="9"/>
    <x v="3"/>
    <s v="2013-Mar"/>
    <n v="3"/>
    <s v="Tuesday"/>
    <n v="12"/>
    <s v="Q4"/>
    <x v="41"/>
    <n v="43.809999999999995"/>
    <x v="43"/>
  </r>
  <r>
    <n v="475"/>
    <n v="20130326"/>
    <n v="20130407"/>
    <n v="20130402"/>
    <n v="15107"/>
    <n v="1"/>
    <n v="100"/>
    <n v="7"/>
    <s v="SO55061"/>
    <n v="1"/>
    <n v="1"/>
    <n v="1"/>
    <n v="69.989999999999995"/>
    <n v="69.989999999999995"/>
    <n v="0"/>
    <n v="0"/>
    <n v="26.18"/>
    <n v="5.6"/>
    <n v="1.75"/>
    <x v="1039"/>
    <d v="2013-04-07T00:00:00"/>
    <d v="2013-04-02T00:00:00"/>
    <x v="104"/>
    <s v="Roy  Saunders"/>
    <n v="69.989999999999995"/>
    <s v="26-03-2013"/>
    <x v="4"/>
    <n v="3"/>
    <x v="9"/>
    <x v="3"/>
    <s v="2013-Mar"/>
    <n v="3"/>
    <s v="Tuesday"/>
    <n v="12"/>
    <s v="Q4"/>
    <x v="41"/>
    <n v="43.809999999999995"/>
    <x v="43"/>
  </r>
  <r>
    <n v="528"/>
    <n v="20130326"/>
    <n v="20130407"/>
    <n v="20130402"/>
    <n v="18169"/>
    <n v="1"/>
    <n v="100"/>
    <n v="8"/>
    <s v="SO55062"/>
    <n v="1"/>
    <n v="1"/>
    <n v="1"/>
    <n v="4.99"/>
    <n v="4.99"/>
    <n v="0"/>
    <n v="0"/>
    <n v="1.87"/>
    <n v="0.4"/>
    <n v="0.12"/>
    <x v="1039"/>
    <d v="2013-04-07T00:00:00"/>
    <d v="2013-04-02T00:00:00"/>
    <x v="44"/>
    <s v="Alisha L Liang"/>
    <n v="4.99"/>
    <s v="26-03-2013"/>
    <x v="4"/>
    <n v="3"/>
    <x v="9"/>
    <x v="3"/>
    <s v="2013-Mar"/>
    <n v="3"/>
    <s v="Tuesday"/>
    <n v="12"/>
    <s v="Q4"/>
    <x v="8"/>
    <n v="3.12"/>
    <x v="8"/>
  </r>
  <r>
    <n v="480"/>
    <n v="20130326"/>
    <n v="20130407"/>
    <n v="20130402"/>
    <n v="18169"/>
    <n v="2"/>
    <n v="100"/>
    <n v="8"/>
    <s v="SO55062"/>
    <n v="2"/>
    <n v="1"/>
    <n v="1"/>
    <n v="2.29"/>
    <n v="2.29"/>
    <n v="0"/>
    <n v="0"/>
    <n v="0.86"/>
    <n v="0.18"/>
    <n v="0.06"/>
    <x v="1039"/>
    <d v="2013-04-07T00:00:00"/>
    <d v="2013-04-02T00:00:00"/>
    <x v="16"/>
    <s v="Alisha L Liang"/>
    <n v="2.29"/>
    <s v="26-03-2013"/>
    <x v="4"/>
    <n v="3"/>
    <x v="9"/>
    <x v="3"/>
    <s v="2013-Mar"/>
    <n v="3"/>
    <s v="Tuesday"/>
    <n v="12"/>
    <s v="Q4"/>
    <x v="13"/>
    <n v="1.4300000000000002"/>
    <x v="13"/>
  </r>
  <r>
    <n v="537"/>
    <n v="20130326"/>
    <n v="20130407"/>
    <n v="20130402"/>
    <n v="15615"/>
    <n v="1"/>
    <n v="98"/>
    <n v="10"/>
    <s v="SO55063"/>
    <n v="1"/>
    <n v="1"/>
    <n v="1"/>
    <n v="35"/>
    <n v="35"/>
    <n v="0"/>
    <n v="0"/>
    <n v="13.09"/>
    <n v="2.8"/>
    <n v="0.88"/>
    <x v="1039"/>
    <d v="2013-04-07T00:00:00"/>
    <d v="2013-04-02T00:00:00"/>
    <x v="1"/>
    <s v="Erika  Alvarez"/>
    <n v="35"/>
    <s v="26-03-2013"/>
    <x v="4"/>
    <n v="3"/>
    <x v="9"/>
    <x v="3"/>
    <s v="2013-Mar"/>
    <n v="3"/>
    <s v="Tuesday"/>
    <n v="12"/>
    <s v="Q4"/>
    <x v="1"/>
    <n v="21.91"/>
    <x v="1"/>
  </r>
  <r>
    <n v="528"/>
    <n v="20130326"/>
    <n v="20130407"/>
    <n v="20130402"/>
    <n v="15615"/>
    <n v="1"/>
    <n v="98"/>
    <n v="10"/>
    <s v="SO55063"/>
    <n v="2"/>
    <n v="1"/>
    <n v="1"/>
    <n v="4.99"/>
    <n v="4.99"/>
    <n v="0"/>
    <n v="0"/>
    <n v="1.87"/>
    <n v="0.4"/>
    <n v="0.12"/>
    <x v="1039"/>
    <d v="2013-04-07T00:00:00"/>
    <d v="2013-04-02T00:00:00"/>
    <x v="44"/>
    <s v="Erika  Alvarez"/>
    <n v="4.99"/>
    <s v="26-03-2013"/>
    <x v="4"/>
    <n v="3"/>
    <x v="9"/>
    <x v="3"/>
    <s v="2013-Mar"/>
    <n v="3"/>
    <s v="Tuesday"/>
    <n v="12"/>
    <s v="Q4"/>
    <x v="8"/>
    <n v="3.12"/>
    <x v="8"/>
  </r>
  <r>
    <n v="480"/>
    <n v="20130326"/>
    <n v="20130407"/>
    <n v="20130402"/>
    <n v="15615"/>
    <n v="1"/>
    <n v="98"/>
    <n v="10"/>
    <s v="SO55063"/>
    <n v="3"/>
    <n v="1"/>
    <n v="1"/>
    <n v="2.29"/>
    <n v="2.29"/>
    <n v="0"/>
    <n v="0"/>
    <n v="0.86"/>
    <n v="0.18"/>
    <n v="0.06"/>
    <x v="1039"/>
    <d v="2013-04-07T00:00:00"/>
    <d v="2013-04-02T00:00:00"/>
    <x v="16"/>
    <s v="Erika  Alvarez"/>
    <n v="2.29"/>
    <s v="26-03-2013"/>
    <x v="4"/>
    <n v="3"/>
    <x v="9"/>
    <x v="3"/>
    <s v="2013-Mar"/>
    <n v="3"/>
    <s v="Tuesday"/>
    <n v="12"/>
    <s v="Q4"/>
    <x v="13"/>
    <n v="1.4300000000000002"/>
    <x v="13"/>
  </r>
  <r>
    <n v="529"/>
    <n v="20130326"/>
    <n v="20130407"/>
    <n v="20130402"/>
    <n v="15353"/>
    <n v="1"/>
    <n v="98"/>
    <n v="10"/>
    <s v="SO55064"/>
    <n v="1"/>
    <n v="1"/>
    <n v="1"/>
    <n v="3.99"/>
    <n v="3.99"/>
    <n v="0"/>
    <n v="0"/>
    <n v="1.49"/>
    <n v="0.32"/>
    <n v="0.1"/>
    <x v="1039"/>
    <d v="2013-04-07T00:00:00"/>
    <d v="2013-04-02T00:00:00"/>
    <x v="8"/>
    <s v="Michele K Xu"/>
    <n v="3.99"/>
    <s v="26-03-2013"/>
    <x v="4"/>
    <n v="3"/>
    <x v="9"/>
    <x v="3"/>
    <s v="2013-Mar"/>
    <n v="3"/>
    <s v="Tuesday"/>
    <n v="12"/>
    <s v="Q4"/>
    <x v="7"/>
    <n v="2.5"/>
    <x v="7"/>
  </r>
  <r>
    <n v="540"/>
    <n v="20130326"/>
    <n v="20130407"/>
    <n v="20130402"/>
    <n v="15353"/>
    <n v="1"/>
    <n v="98"/>
    <n v="10"/>
    <s v="SO55064"/>
    <n v="2"/>
    <n v="1"/>
    <n v="1"/>
    <n v="32.6"/>
    <n v="32.6"/>
    <n v="0"/>
    <n v="0"/>
    <n v="12.19"/>
    <n v="2.61"/>
    <n v="0.81"/>
    <x v="1039"/>
    <d v="2013-04-07T00:00:00"/>
    <d v="2013-04-02T00:00:00"/>
    <x v="6"/>
    <s v="Michele K Xu"/>
    <n v="32.6"/>
    <s v="26-03-2013"/>
    <x v="4"/>
    <n v="3"/>
    <x v="9"/>
    <x v="3"/>
    <s v="2013-Mar"/>
    <n v="3"/>
    <s v="Tuesday"/>
    <n v="12"/>
    <s v="Q4"/>
    <x v="6"/>
    <n v="20.410000000000004"/>
    <x v="6"/>
  </r>
  <r>
    <n v="222"/>
    <n v="20130326"/>
    <n v="20130407"/>
    <n v="20130402"/>
    <n v="15353"/>
    <n v="1"/>
    <n v="98"/>
    <n v="10"/>
    <s v="SO55064"/>
    <n v="3"/>
    <n v="1"/>
    <n v="1"/>
    <n v="34.99"/>
    <n v="34.99"/>
    <n v="0"/>
    <n v="0"/>
    <n v="13.09"/>
    <n v="2.8"/>
    <n v="0.87"/>
    <x v="1039"/>
    <d v="2013-04-07T00:00:00"/>
    <d v="2013-04-02T00:00:00"/>
    <x v="24"/>
    <s v="Michele K Xu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228"/>
    <n v="20130326"/>
    <n v="20130407"/>
    <n v="20130402"/>
    <n v="15353"/>
    <n v="1"/>
    <n v="98"/>
    <n v="10"/>
    <s v="SO55064"/>
    <n v="4"/>
    <n v="1"/>
    <n v="1"/>
    <n v="49.99"/>
    <n v="49.99"/>
    <n v="0"/>
    <n v="0"/>
    <n v="38.49"/>
    <n v="4"/>
    <n v="1.25"/>
    <x v="1039"/>
    <d v="2013-04-07T00:00:00"/>
    <d v="2013-04-02T00:00:00"/>
    <x v="95"/>
    <s v="Michele K Xu"/>
    <n v="49.99"/>
    <s v="26-03-2013"/>
    <x v="4"/>
    <n v="3"/>
    <x v="9"/>
    <x v="3"/>
    <s v="2013-Mar"/>
    <n v="3"/>
    <s v="Tuesday"/>
    <n v="12"/>
    <s v="Q4"/>
    <x v="28"/>
    <n v="11.5"/>
    <x v="29"/>
  </r>
  <r>
    <n v="225"/>
    <n v="20130326"/>
    <n v="20130407"/>
    <n v="20130402"/>
    <n v="15353"/>
    <n v="1"/>
    <n v="98"/>
    <n v="10"/>
    <s v="SO55064"/>
    <n v="5"/>
    <n v="1"/>
    <n v="1"/>
    <n v="8.99"/>
    <n v="8.99"/>
    <n v="0"/>
    <n v="0"/>
    <n v="6.92"/>
    <n v="0.72"/>
    <n v="0.22"/>
    <x v="1039"/>
    <d v="2013-04-07T00:00:00"/>
    <d v="2013-04-02T00:00:00"/>
    <x v="4"/>
    <s v="Michele K Xu"/>
    <n v="8.99"/>
    <s v="26-03-2013"/>
    <x v="4"/>
    <n v="3"/>
    <x v="9"/>
    <x v="3"/>
    <s v="2013-Mar"/>
    <n v="3"/>
    <s v="Tuesday"/>
    <n v="12"/>
    <s v="Q4"/>
    <x v="4"/>
    <n v="2.0700000000000003"/>
    <x v="4"/>
  </r>
  <r>
    <n v="536"/>
    <n v="20130326"/>
    <n v="20130407"/>
    <n v="20130402"/>
    <n v="14865"/>
    <n v="1"/>
    <n v="98"/>
    <n v="10"/>
    <s v="SO55065"/>
    <n v="1"/>
    <n v="1"/>
    <n v="1"/>
    <n v="29.99"/>
    <n v="29.99"/>
    <n v="0"/>
    <n v="0"/>
    <n v="11.22"/>
    <n v="2.4"/>
    <n v="0.75"/>
    <x v="1039"/>
    <d v="2013-04-07T00:00:00"/>
    <d v="2013-04-02T00:00:00"/>
    <x v="56"/>
    <s v="Austin V Coleman"/>
    <n v="29.99"/>
    <s v="26-03-2013"/>
    <x v="4"/>
    <n v="3"/>
    <x v="9"/>
    <x v="3"/>
    <s v="2013-Mar"/>
    <n v="3"/>
    <s v="Tuesday"/>
    <n v="12"/>
    <s v="Q4"/>
    <x v="27"/>
    <n v="18.769999999999996"/>
    <x v="28"/>
  </r>
  <r>
    <n v="539"/>
    <n v="20130326"/>
    <n v="20130407"/>
    <n v="20130402"/>
    <n v="16557"/>
    <n v="1"/>
    <n v="100"/>
    <n v="7"/>
    <s v="SO55066"/>
    <n v="1"/>
    <n v="1"/>
    <n v="1"/>
    <n v="24.99"/>
    <n v="24.99"/>
    <n v="0"/>
    <n v="0"/>
    <n v="9.35"/>
    <n v="2"/>
    <n v="0.62"/>
    <x v="1039"/>
    <d v="2013-04-07T00:00:00"/>
    <d v="2013-04-02T00:00:00"/>
    <x v="41"/>
    <s v="Derek  Chander"/>
    <n v="24.99"/>
    <s v="26-03-2013"/>
    <x v="4"/>
    <n v="3"/>
    <x v="9"/>
    <x v="3"/>
    <s v="2013-Mar"/>
    <n v="3"/>
    <s v="Tuesday"/>
    <n v="12"/>
    <s v="Q4"/>
    <x v="23"/>
    <n v="15.639999999999999"/>
    <x v="23"/>
  </r>
  <r>
    <n v="529"/>
    <n v="20130326"/>
    <n v="20130407"/>
    <n v="20130402"/>
    <n v="16557"/>
    <n v="1"/>
    <n v="100"/>
    <n v="7"/>
    <s v="SO55066"/>
    <n v="2"/>
    <n v="1"/>
    <n v="1"/>
    <n v="3.99"/>
    <n v="3.99"/>
    <n v="0"/>
    <n v="0"/>
    <n v="1.49"/>
    <n v="0.32"/>
    <n v="0.1"/>
    <x v="1039"/>
    <d v="2013-04-07T00:00:00"/>
    <d v="2013-04-02T00:00:00"/>
    <x v="8"/>
    <s v="Derek  Chander"/>
    <n v="3.99"/>
    <s v="26-03-2013"/>
    <x v="4"/>
    <n v="3"/>
    <x v="9"/>
    <x v="3"/>
    <s v="2013-Mar"/>
    <n v="3"/>
    <s v="Tuesday"/>
    <n v="12"/>
    <s v="Q4"/>
    <x v="7"/>
    <n v="2.5"/>
    <x v="7"/>
  </r>
  <r>
    <n v="480"/>
    <n v="20130326"/>
    <n v="20130407"/>
    <n v="20130402"/>
    <n v="16557"/>
    <n v="1"/>
    <n v="100"/>
    <n v="7"/>
    <s v="SO55066"/>
    <n v="3"/>
    <n v="1"/>
    <n v="1"/>
    <n v="2.29"/>
    <n v="2.29"/>
    <n v="0"/>
    <n v="0"/>
    <n v="0.86"/>
    <n v="0.18"/>
    <n v="0.06"/>
    <x v="1039"/>
    <d v="2013-04-07T00:00:00"/>
    <d v="2013-04-02T00:00:00"/>
    <x v="16"/>
    <s v="Derek  Chander"/>
    <n v="2.29"/>
    <s v="26-03-2013"/>
    <x v="4"/>
    <n v="3"/>
    <x v="9"/>
    <x v="3"/>
    <s v="2013-Mar"/>
    <n v="3"/>
    <s v="Tuesday"/>
    <n v="12"/>
    <s v="Q4"/>
    <x v="13"/>
    <n v="1.4300000000000002"/>
    <x v="13"/>
  </r>
  <r>
    <n v="477"/>
    <n v="20130326"/>
    <n v="20130407"/>
    <n v="20130402"/>
    <n v="19275"/>
    <n v="1"/>
    <n v="100"/>
    <n v="7"/>
    <s v="SO55067"/>
    <n v="1"/>
    <n v="1"/>
    <n v="1"/>
    <n v="4.99"/>
    <n v="4.99"/>
    <n v="0"/>
    <n v="0"/>
    <n v="1.87"/>
    <n v="0.4"/>
    <n v="0.12"/>
    <x v="1039"/>
    <d v="2013-04-07T00:00:00"/>
    <d v="2013-04-02T00:00:00"/>
    <x v="10"/>
    <s v="Gregory J Rai"/>
    <n v="4.99"/>
    <s v="26-03-2013"/>
    <x v="4"/>
    <n v="3"/>
    <x v="9"/>
    <x v="3"/>
    <s v="2013-Mar"/>
    <n v="3"/>
    <s v="Tuesday"/>
    <n v="12"/>
    <s v="Q4"/>
    <x v="8"/>
    <n v="3.12"/>
    <x v="8"/>
  </r>
  <r>
    <n v="225"/>
    <n v="20130326"/>
    <n v="20130407"/>
    <n v="20130402"/>
    <n v="19275"/>
    <n v="1"/>
    <n v="100"/>
    <n v="7"/>
    <s v="SO55067"/>
    <n v="2"/>
    <n v="1"/>
    <n v="1"/>
    <n v="8.99"/>
    <n v="8.99"/>
    <n v="0"/>
    <n v="0"/>
    <n v="6.92"/>
    <n v="0.72"/>
    <n v="0.22"/>
    <x v="1039"/>
    <d v="2013-04-07T00:00:00"/>
    <d v="2013-04-02T00:00:00"/>
    <x v="4"/>
    <s v="Gregory J Rai"/>
    <n v="8.99"/>
    <s v="26-03-2013"/>
    <x v="4"/>
    <n v="3"/>
    <x v="9"/>
    <x v="3"/>
    <s v="2013-Mar"/>
    <n v="3"/>
    <s v="Tuesday"/>
    <n v="12"/>
    <s v="Q4"/>
    <x v="4"/>
    <n v="2.0700000000000003"/>
    <x v="4"/>
  </r>
  <r>
    <n v="536"/>
    <n v="20130326"/>
    <n v="20130407"/>
    <n v="20130402"/>
    <n v="17740"/>
    <n v="1"/>
    <n v="100"/>
    <n v="7"/>
    <s v="SO55068"/>
    <n v="1"/>
    <n v="1"/>
    <n v="1"/>
    <n v="29.99"/>
    <n v="29.99"/>
    <n v="0"/>
    <n v="0"/>
    <n v="11.22"/>
    <n v="2.4"/>
    <n v="0.75"/>
    <x v="1039"/>
    <d v="2013-04-07T00:00:00"/>
    <d v="2013-04-02T00:00:00"/>
    <x v="56"/>
    <s v="Colleen Q Liang"/>
    <n v="29.99"/>
    <s v="26-03-2013"/>
    <x v="4"/>
    <n v="3"/>
    <x v="9"/>
    <x v="3"/>
    <s v="2013-Mar"/>
    <n v="3"/>
    <s v="Tuesday"/>
    <n v="12"/>
    <s v="Q4"/>
    <x v="27"/>
    <n v="18.769999999999996"/>
    <x v="28"/>
  </r>
  <r>
    <n v="481"/>
    <n v="20130326"/>
    <n v="20130407"/>
    <n v="20130402"/>
    <n v="17740"/>
    <n v="1"/>
    <n v="100"/>
    <n v="7"/>
    <s v="SO55068"/>
    <n v="2"/>
    <n v="1"/>
    <n v="1"/>
    <n v="8.99"/>
    <n v="8.99"/>
    <n v="0"/>
    <n v="0"/>
    <n v="3.36"/>
    <n v="0.72"/>
    <n v="0.22"/>
    <x v="1039"/>
    <d v="2013-04-07T00:00:00"/>
    <d v="2013-04-02T00:00:00"/>
    <x v="100"/>
    <s v="Colleen Q Liang"/>
    <n v="8.99"/>
    <s v="26-03-2013"/>
    <x v="4"/>
    <n v="3"/>
    <x v="9"/>
    <x v="3"/>
    <s v="2013-Mar"/>
    <n v="3"/>
    <s v="Tuesday"/>
    <n v="12"/>
    <s v="Q4"/>
    <x v="4"/>
    <n v="5.6300000000000008"/>
    <x v="20"/>
  </r>
  <r>
    <n v="530"/>
    <n v="20130326"/>
    <n v="20130407"/>
    <n v="20130402"/>
    <n v="13493"/>
    <n v="1"/>
    <n v="98"/>
    <n v="10"/>
    <s v="SO55069"/>
    <n v="1"/>
    <n v="1"/>
    <n v="1"/>
    <n v="4.99"/>
    <n v="4.99"/>
    <n v="0"/>
    <n v="0"/>
    <n v="1.87"/>
    <n v="0.4"/>
    <n v="0.12"/>
    <x v="1039"/>
    <d v="2013-04-07T00:00:00"/>
    <d v="2013-04-02T00:00:00"/>
    <x v="47"/>
    <s v="Valerie R Zhao"/>
    <n v="4.99"/>
    <s v="26-03-2013"/>
    <x v="4"/>
    <n v="3"/>
    <x v="9"/>
    <x v="3"/>
    <s v="2013-Mar"/>
    <n v="3"/>
    <s v="Tuesday"/>
    <n v="12"/>
    <s v="Q4"/>
    <x v="8"/>
    <n v="3.12"/>
    <x v="8"/>
  </r>
  <r>
    <n v="541"/>
    <n v="20130326"/>
    <n v="20130407"/>
    <n v="20130402"/>
    <n v="13493"/>
    <n v="1"/>
    <n v="98"/>
    <n v="10"/>
    <s v="SO55069"/>
    <n v="2"/>
    <n v="1"/>
    <n v="1"/>
    <n v="28.99"/>
    <n v="28.99"/>
    <n v="0"/>
    <n v="0"/>
    <n v="10.84"/>
    <n v="2.3199999999999998"/>
    <n v="0.72"/>
    <x v="1039"/>
    <d v="2013-04-07T00:00:00"/>
    <d v="2013-04-02T00:00:00"/>
    <x v="48"/>
    <s v="Valerie R Zhao"/>
    <n v="28.99"/>
    <s v="26-03-2013"/>
    <x v="4"/>
    <n v="3"/>
    <x v="9"/>
    <x v="3"/>
    <s v="2013-Mar"/>
    <n v="3"/>
    <s v="Tuesday"/>
    <n v="12"/>
    <s v="Q4"/>
    <x v="25"/>
    <n v="18.149999999999999"/>
    <x v="26"/>
  </r>
  <r>
    <n v="530"/>
    <n v="20130326"/>
    <n v="20130407"/>
    <n v="20130402"/>
    <n v="25314"/>
    <n v="1"/>
    <n v="100"/>
    <n v="7"/>
    <s v="SO55070"/>
    <n v="1"/>
    <n v="1"/>
    <n v="1"/>
    <n v="4.99"/>
    <n v="4.99"/>
    <n v="0"/>
    <n v="0"/>
    <n v="1.87"/>
    <n v="0.4"/>
    <n v="0.12"/>
    <x v="1039"/>
    <d v="2013-04-07T00:00:00"/>
    <d v="2013-04-02T00:00:00"/>
    <x v="47"/>
    <s v="Charles J Bell"/>
    <n v="4.99"/>
    <s v="26-03-2013"/>
    <x v="4"/>
    <n v="3"/>
    <x v="9"/>
    <x v="3"/>
    <s v="2013-Mar"/>
    <n v="3"/>
    <s v="Tuesday"/>
    <n v="12"/>
    <s v="Q4"/>
    <x v="8"/>
    <n v="3.12"/>
    <x v="8"/>
  </r>
  <r>
    <n v="480"/>
    <n v="20130326"/>
    <n v="20130407"/>
    <n v="20130402"/>
    <n v="25314"/>
    <n v="2"/>
    <n v="100"/>
    <n v="7"/>
    <s v="SO55070"/>
    <n v="2"/>
    <n v="1"/>
    <n v="1"/>
    <n v="2.29"/>
    <n v="2.29"/>
    <n v="0"/>
    <n v="0"/>
    <n v="0.86"/>
    <n v="0.18"/>
    <n v="0.06"/>
    <x v="1039"/>
    <d v="2013-04-07T00:00:00"/>
    <d v="2013-04-02T00:00:00"/>
    <x v="16"/>
    <s v="Charles J Bell"/>
    <n v="2.29"/>
    <s v="26-03-2013"/>
    <x v="4"/>
    <n v="3"/>
    <x v="9"/>
    <x v="3"/>
    <s v="2013-Mar"/>
    <n v="3"/>
    <s v="Tuesday"/>
    <n v="12"/>
    <s v="Q4"/>
    <x v="13"/>
    <n v="1.4300000000000002"/>
    <x v="13"/>
  </r>
  <r>
    <n v="541"/>
    <n v="20130326"/>
    <n v="20130407"/>
    <n v="20130402"/>
    <n v="27153"/>
    <n v="1"/>
    <n v="100"/>
    <n v="7"/>
    <s v="SO55071"/>
    <n v="1"/>
    <n v="1"/>
    <n v="1"/>
    <n v="28.99"/>
    <n v="28.99"/>
    <n v="0"/>
    <n v="0"/>
    <n v="10.84"/>
    <n v="2.3199999999999998"/>
    <n v="0.72"/>
    <x v="1039"/>
    <d v="2013-04-07T00:00:00"/>
    <d v="2013-04-02T00:00:00"/>
    <x v="48"/>
    <s v="Gina  Ruiz"/>
    <n v="28.99"/>
    <s v="26-03-2013"/>
    <x v="4"/>
    <n v="3"/>
    <x v="9"/>
    <x v="3"/>
    <s v="2013-Mar"/>
    <n v="3"/>
    <s v="Tuesday"/>
    <n v="12"/>
    <s v="Q4"/>
    <x v="25"/>
    <n v="18.149999999999999"/>
    <x v="26"/>
  </r>
  <r>
    <n v="530"/>
    <n v="20130326"/>
    <n v="20130407"/>
    <n v="20130402"/>
    <n v="27153"/>
    <n v="1"/>
    <n v="100"/>
    <n v="7"/>
    <s v="SO55071"/>
    <n v="2"/>
    <n v="1"/>
    <n v="1"/>
    <n v="4.99"/>
    <n v="4.99"/>
    <n v="0"/>
    <n v="0"/>
    <n v="1.87"/>
    <n v="0.4"/>
    <n v="0.12"/>
    <x v="1039"/>
    <d v="2013-04-07T00:00:00"/>
    <d v="2013-04-02T00:00:00"/>
    <x v="47"/>
    <s v="Gina  Ruiz"/>
    <n v="4.99"/>
    <s v="26-03-2013"/>
    <x v="4"/>
    <n v="3"/>
    <x v="9"/>
    <x v="3"/>
    <s v="2013-Mar"/>
    <n v="3"/>
    <s v="Tuesday"/>
    <n v="12"/>
    <s v="Q4"/>
    <x v="8"/>
    <n v="3.12"/>
    <x v="8"/>
  </r>
  <r>
    <n v="225"/>
    <n v="20130326"/>
    <n v="20130407"/>
    <n v="20130402"/>
    <n v="27153"/>
    <n v="1"/>
    <n v="100"/>
    <n v="7"/>
    <s v="SO55071"/>
    <n v="3"/>
    <n v="1"/>
    <n v="1"/>
    <n v="8.99"/>
    <n v="8.99"/>
    <n v="0"/>
    <n v="0"/>
    <n v="6.92"/>
    <n v="0.72"/>
    <n v="0.22"/>
    <x v="1039"/>
    <d v="2013-04-07T00:00:00"/>
    <d v="2013-04-02T00:00:00"/>
    <x v="4"/>
    <s v="Gina  Ruiz"/>
    <n v="8.99"/>
    <s v="26-03-2013"/>
    <x v="4"/>
    <n v="3"/>
    <x v="9"/>
    <x v="3"/>
    <s v="2013-Mar"/>
    <n v="3"/>
    <s v="Tuesday"/>
    <n v="12"/>
    <s v="Q4"/>
    <x v="4"/>
    <n v="2.0700000000000003"/>
    <x v="4"/>
  </r>
  <r>
    <n v="530"/>
    <n v="20130326"/>
    <n v="20130407"/>
    <n v="20130402"/>
    <n v="25513"/>
    <n v="1"/>
    <n v="100"/>
    <n v="7"/>
    <s v="SO55072"/>
    <n v="1"/>
    <n v="1"/>
    <n v="1"/>
    <n v="4.99"/>
    <n v="4.99"/>
    <n v="0"/>
    <n v="0"/>
    <n v="1.87"/>
    <n v="0.4"/>
    <n v="0.12"/>
    <x v="1039"/>
    <d v="2013-04-07T00:00:00"/>
    <d v="2013-04-02T00:00:00"/>
    <x v="47"/>
    <s v="Grace R Walker"/>
    <n v="4.99"/>
    <s v="26-03-2013"/>
    <x v="4"/>
    <n v="3"/>
    <x v="9"/>
    <x v="3"/>
    <s v="2013-Mar"/>
    <n v="3"/>
    <s v="Tuesday"/>
    <n v="12"/>
    <s v="Q4"/>
    <x v="8"/>
    <n v="3.12"/>
    <x v="8"/>
  </r>
  <r>
    <n v="480"/>
    <n v="20130326"/>
    <n v="20130407"/>
    <n v="20130402"/>
    <n v="25513"/>
    <n v="2"/>
    <n v="100"/>
    <n v="7"/>
    <s v="SO55072"/>
    <n v="2"/>
    <n v="1"/>
    <n v="1"/>
    <n v="2.29"/>
    <n v="2.29"/>
    <n v="0"/>
    <n v="0"/>
    <n v="0.86"/>
    <n v="0.18"/>
    <n v="0.06"/>
    <x v="1039"/>
    <d v="2013-04-07T00:00:00"/>
    <d v="2013-04-02T00:00:00"/>
    <x v="16"/>
    <s v="Grace R Walker"/>
    <n v="2.29"/>
    <s v="26-03-2013"/>
    <x v="4"/>
    <n v="3"/>
    <x v="9"/>
    <x v="3"/>
    <s v="2013-Mar"/>
    <n v="3"/>
    <s v="Tuesday"/>
    <n v="12"/>
    <s v="Q4"/>
    <x v="13"/>
    <n v="1.4300000000000002"/>
    <x v="13"/>
  </r>
  <r>
    <n v="528"/>
    <n v="20130326"/>
    <n v="20130407"/>
    <n v="20130402"/>
    <n v="12944"/>
    <n v="1"/>
    <n v="19"/>
    <n v="6"/>
    <s v="SO55073"/>
    <n v="1"/>
    <n v="1"/>
    <n v="1"/>
    <n v="4.99"/>
    <n v="4.99"/>
    <n v="0"/>
    <n v="0"/>
    <n v="1.87"/>
    <n v="0.4"/>
    <n v="0.12"/>
    <x v="1039"/>
    <d v="2013-04-07T00:00:00"/>
    <d v="2013-04-02T00:00:00"/>
    <x v="44"/>
    <s v="Jose  Jai"/>
    <n v="4.99"/>
    <s v="26-03-2013"/>
    <x v="4"/>
    <n v="3"/>
    <x v="9"/>
    <x v="3"/>
    <s v="2013-Mar"/>
    <n v="3"/>
    <s v="Tuesday"/>
    <n v="12"/>
    <s v="Q4"/>
    <x v="8"/>
    <n v="3.12"/>
    <x v="8"/>
  </r>
  <r>
    <n v="537"/>
    <n v="20130326"/>
    <n v="20130407"/>
    <n v="20130402"/>
    <n v="12944"/>
    <n v="1"/>
    <n v="19"/>
    <n v="6"/>
    <s v="SO55073"/>
    <n v="2"/>
    <n v="1"/>
    <n v="1"/>
    <n v="35"/>
    <n v="35"/>
    <n v="0"/>
    <n v="0"/>
    <n v="13.09"/>
    <n v="2.8"/>
    <n v="0.88"/>
    <x v="1039"/>
    <d v="2013-04-07T00:00:00"/>
    <d v="2013-04-02T00:00:00"/>
    <x v="1"/>
    <s v="Jose  Jai"/>
    <n v="35"/>
    <s v="26-03-2013"/>
    <x v="4"/>
    <n v="3"/>
    <x v="9"/>
    <x v="3"/>
    <s v="2013-Mar"/>
    <n v="3"/>
    <s v="Tuesday"/>
    <n v="12"/>
    <s v="Q4"/>
    <x v="1"/>
    <n v="21.91"/>
    <x v="1"/>
  </r>
  <r>
    <n v="528"/>
    <n v="20130326"/>
    <n v="20130407"/>
    <n v="20130402"/>
    <n v="15008"/>
    <n v="1"/>
    <n v="19"/>
    <n v="6"/>
    <s v="SO55074"/>
    <n v="1"/>
    <n v="1"/>
    <n v="1"/>
    <n v="4.99"/>
    <n v="4.99"/>
    <n v="0"/>
    <n v="0"/>
    <n v="1.87"/>
    <n v="0.4"/>
    <n v="0.12"/>
    <x v="1039"/>
    <d v="2013-04-07T00:00:00"/>
    <d v="2013-04-02T00:00:00"/>
    <x v="44"/>
    <s v="Blake  Parker"/>
    <n v="4.99"/>
    <s v="26-03-2013"/>
    <x v="4"/>
    <n v="3"/>
    <x v="9"/>
    <x v="3"/>
    <s v="2013-Mar"/>
    <n v="3"/>
    <s v="Tuesday"/>
    <n v="12"/>
    <s v="Q4"/>
    <x v="8"/>
    <n v="3.12"/>
    <x v="8"/>
  </r>
  <r>
    <n v="537"/>
    <n v="20130326"/>
    <n v="20130407"/>
    <n v="20130402"/>
    <n v="15008"/>
    <n v="1"/>
    <n v="19"/>
    <n v="6"/>
    <s v="SO55074"/>
    <n v="2"/>
    <n v="1"/>
    <n v="1"/>
    <n v="35"/>
    <n v="35"/>
    <n v="0"/>
    <n v="0"/>
    <n v="13.09"/>
    <n v="2.8"/>
    <n v="0.88"/>
    <x v="1039"/>
    <d v="2013-04-07T00:00:00"/>
    <d v="2013-04-02T00:00:00"/>
    <x v="1"/>
    <s v="Blake  Parker"/>
    <n v="35"/>
    <s v="26-03-2013"/>
    <x v="4"/>
    <n v="3"/>
    <x v="9"/>
    <x v="3"/>
    <s v="2013-Mar"/>
    <n v="3"/>
    <s v="Tuesday"/>
    <n v="12"/>
    <s v="Q4"/>
    <x v="1"/>
    <n v="21.91"/>
    <x v="1"/>
  </r>
  <r>
    <n v="217"/>
    <n v="20130326"/>
    <n v="20130407"/>
    <n v="20130402"/>
    <n v="15008"/>
    <n v="1"/>
    <n v="19"/>
    <n v="6"/>
    <s v="SO55074"/>
    <n v="3"/>
    <n v="1"/>
    <n v="1"/>
    <n v="34.99"/>
    <n v="34.99"/>
    <n v="0"/>
    <n v="0"/>
    <n v="13.09"/>
    <n v="2.8"/>
    <n v="0.87"/>
    <x v="1039"/>
    <d v="2013-04-07T00:00:00"/>
    <d v="2013-04-02T00:00:00"/>
    <x v="36"/>
    <s v="Blake  Parker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580"/>
    <n v="20130326"/>
    <n v="20130407"/>
    <n v="20130402"/>
    <n v="16898"/>
    <n v="1"/>
    <n v="100"/>
    <n v="4"/>
    <s v="SO55075"/>
    <n v="1"/>
    <n v="1"/>
    <n v="1"/>
    <n v="1700.99"/>
    <n v="1700.99"/>
    <n v="0"/>
    <n v="0"/>
    <n v="1082.51"/>
    <n v="136.08000000000001"/>
    <n v="42.52"/>
    <x v="1039"/>
    <d v="2013-04-07T00:00:00"/>
    <d v="2013-04-02T00:00:00"/>
    <x v="54"/>
    <s v="Angel W Reed"/>
    <n v="1700.99"/>
    <s v="26-03-2013"/>
    <x v="4"/>
    <n v="3"/>
    <x v="9"/>
    <x v="3"/>
    <s v="2013-Mar"/>
    <n v="3"/>
    <s v="Tuesday"/>
    <n v="12"/>
    <s v="Q4"/>
    <x v="2"/>
    <n v="618.48"/>
    <x v="2"/>
  </r>
  <r>
    <n v="234"/>
    <n v="20130326"/>
    <n v="20130407"/>
    <n v="20130402"/>
    <n v="16898"/>
    <n v="1"/>
    <n v="100"/>
    <n v="4"/>
    <s v="SO55075"/>
    <n v="2"/>
    <n v="1"/>
    <n v="1"/>
    <n v="49.99"/>
    <n v="49.99"/>
    <n v="0"/>
    <n v="0"/>
    <n v="38.49"/>
    <n v="4"/>
    <n v="1.25"/>
    <x v="1039"/>
    <d v="2013-04-07T00:00:00"/>
    <d v="2013-04-02T00:00:00"/>
    <x v="57"/>
    <s v="Angel W Reed"/>
    <n v="49.99"/>
    <s v="26-03-2013"/>
    <x v="4"/>
    <n v="3"/>
    <x v="9"/>
    <x v="3"/>
    <s v="2013-Mar"/>
    <n v="3"/>
    <s v="Tuesday"/>
    <n v="12"/>
    <s v="Q4"/>
    <x v="28"/>
    <n v="11.5"/>
    <x v="29"/>
  </r>
  <r>
    <n v="589"/>
    <n v="20130326"/>
    <n v="20130407"/>
    <n v="20130402"/>
    <n v="13990"/>
    <n v="1"/>
    <n v="100"/>
    <n v="1"/>
    <s v="SO55076"/>
    <n v="1"/>
    <n v="1"/>
    <n v="1"/>
    <n v="769.49"/>
    <n v="769.49"/>
    <n v="0"/>
    <n v="0"/>
    <n v="419.78"/>
    <n v="61.56"/>
    <n v="19.239999999999998"/>
    <x v="1039"/>
    <d v="2013-04-07T00:00:00"/>
    <d v="2013-04-02T00:00:00"/>
    <x v="110"/>
    <s v="Stephanie A Wood"/>
    <n v="769.49"/>
    <s v="26-03-2013"/>
    <x v="4"/>
    <n v="3"/>
    <x v="9"/>
    <x v="3"/>
    <s v="2013-Mar"/>
    <n v="3"/>
    <s v="Tuesday"/>
    <n v="12"/>
    <s v="Q4"/>
    <x v="26"/>
    <n v="349.71000000000004"/>
    <x v="27"/>
  </r>
  <r>
    <n v="474"/>
    <n v="20130326"/>
    <n v="20130407"/>
    <n v="20130402"/>
    <n v="13990"/>
    <n v="1"/>
    <n v="100"/>
    <n v="1"/>
    <s v="SO55076"/>
    <n v="2"/>
    <n v="1"/>
    <n v="1"/>
    <n v="69.989999999999995"/>
    <n v="69.989999999999995"/>
    <n v="0"/>
    <n v="0"/>
    <n v="26.18"/>
    <n v="5.6"/>
    <n v="1.75"/>
    <x v="1039"/>
    <d v="2013-04-07T00:00:00"/>
    <d v="2013-04-02T00:00:00"/>
    <x v="98"/>
    <s v="Stephanie A Wood"/>
    <n v="69.989999999999995"/>
    <s v="26-03-2013"/>
    <x v="4"/>
    <n v="3"/>
    <x v="9"/>
    <x v="3"/>
    <s v="2013-Mar"/>
    <n v="3"/>
    <s v="Tuesday"/>
    <n v="12"/>
    <s v="Q4"/>
    <x v="41"/>
    <n v="43.809999999999995"/>
    <x v="43"/>
  </r>
  <r>
    <n v="488"/>
    <n v="20130326"/>
    <n v="20130407"/>
    <n v="20130402"/>
    <n v="13990"/>
    <n v="1"/>
    <n v="100"/>
    <n v="1"/>
    <s v="SO55076"/>
    <n v="3"/>
    <n v="1"/>
    <n v="1"/>
    <n v="53.99"/>
    <n v="53.99"/>
    <n v="0"/>
    <n v="0"/>
    <n v="41.57"/>
    <n v="4.32"/>
    <n v="1.35"/>
    <x v="1039"/>
    <d v="2013-04-07T00:00:00"/>
    <d v="2013-04-02T00:00:00"/>
    <x v="42"/>
    <s v="Stephanie A Wood"/>
    <n v="53.99"/>
    <s v="26-03-2013"/>
    <x v="4"/>
    <n v="3"/>
    <x v="9"/>
    <x v="3"/>
    <s v="2013-Mar"/>
    <n v="3"/>
    <s v="Tuesday"/>
    <n v="12"/>
    <s v="Q4"/>
    <x v="3"/>
    <n v="12.420000000000002"/>
    <x v="3"/>
  </r>
  <r>
    <n v="363"/>
    <n v="20130326"/>
    <n v="20130407"/>
    <n v="20130402"/>
    <n v="12155"/>
    <n v="1"/>
    <n v="100"/>
    <n v="1"/>
    <s v="SO55077"/>
    <n v="1"/>
    <n v="1"/>
    <n v="1"/>
    <n v="2294.9899999999998"/>
    <n v="2294.9899999999998"/>
    <n v="0"/>
    <n v="0"/>
    <n v="1251.98"/>
    <n v="183.6"/>
    <n v="57.37"/>
    <x v="1039"/>
    <d v="2013-04-07T00:00:00"/>
    <d v="2013-04-02T00:00:00"/>
    <x v="15"/>
    <s v="Gabriella  Lopez"/>
    <n v="2294.9899999999998"/>
    <s v="26-03-2013"/>
    <x v="4"/>
    <n v="3"/>
    <x v="9"/>
    <x v="3"/>
    <s v="2013-Mar"/>
    <n v="3"/>
    <s v="Tuesday"/>
    <n v="12"/>
    <s v="Q4"/>
    <x v="11"/>
    <n v="1043.0099999999998"/>
    <x v="11"/>
  </r>
  <r>
    <n v="485"/>
    <n v="20130326"/>
    <n v="20130407"/>
    <n v="20130402"/>
    <n v="12155"/>
    <n v="1"/>
    <n v="100"/>
    <n v="1"/>
    <s v="SO55077"/>
    <n v="2"/>
    <n v="1"/>
    <n v="1"/>
    <n v="21.98"/>
    <n v="21.98"/>
    <n v="0"/>
    <n v="0"/>
    <n v="8.2200000000000006"/>
    <n v="1.76"/>
    <n v="0.55000000000000004"/>
    <x v="1039"/>
    <d v="2013-04-07T00:00:00"/>
    <d v="2013-04-02T00:00:00"/>
    <x v="14"/>
    <s v="Gabriella  Lopez"/>
    <n v="21.98"/>
    <s v="26-03-2013"/>
    <x v="4"/>
    <n v="3"/>
    <x v="9"/>
    <x v="3"/>
    <s v="2013-Mar"/>
    <n v="3"/>
    <s v="Tuesday"/>
    <n v="12"/>
    <s v="Q4"/>
    <x v="12"/>
    <n v="13.76"/>
    <x v="12"/>
  </r>
  <r>
    <n v="222"/>
    <n v="20130326"/>
    <n v="20130407"/>
    <n v="20130402"/>
    <n v="12155"/>
    <n v="1"/>
    <n v="100"/>
    <n v="1"/>
    <s v="SO55077"/>
    <n v="3"/>
    <n v="1"/>
    <n v="1"/>
    <n v="34.99"/>
    <n v="34.99"/>
    <n v="0"/>
    <n v="0"/>
    <n v="13.09"/>
    <n v="2.8"/>
    <n v="0.87"/>
    <x v="1039"/>
    <d v="2013-04-07T00:00:00"/>
    <d v="2013-04-02T00:00:00"/>
    <x v="24"/>
    <s v="Gabriella  Lopez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560"/>
    <n v="20130326"/>
    <n v="20130407"/>
    <n v="20130402"/>
    <n v="25538"/>
    <n v="1"/>
    <n v="100"/>
    <n v="7"/>
    <s v="SO55078"/>
    <n v="1"/>
    <n v="1"/>
    <n v="1"/>
    <n v="1214.8499999999999"/>
    <n v="1214.8499999999999"/>
    <n v="0"/>
    <n v="0"/>
    <n v="755.15"/>
    <n v="97.19"/>
    <n v="30.37"/>
    <x v="1039"/>
    <d v="2013-04-07T00:00:00"/>
    <d v="2013-04-02T00:00:00"/>
    <x v="46"/>
    <s v="Andy  Jiménez"/>
    <n v="1214.8499999999999"/>
    <s v="26-03-2013"/>
    <x v="4"/>
    <n v="3"/>
    <x v="9"/>
    <x v="3"/>
    <s v="2013-Mar"/>
    <n v="3"/>
    <s v="Tuesday"/>
    <n v="12"/>
    <s v="Q4"/>
    <x v="24"/>
    <n v="459.69999999999993"/>
    <x v="25"/>
  </r>
  <r>
    <n v="477"/>
    <n v="20130326"/>
    <n v="20130407"/>
    <n v="20130402"/>
    <n v="25538"/>
    <n v="1"/>
    <n v="100"/>
    <n v="7"/>
    <s v="SO55078"/>
    <n v="2"/>
    <n v="1"/>
    <n v="1"/>
    <n v="4.99"/>
    <n v="4.99"/>
    <n v="0"/>
    <n v="0"/>
    <n v="1.87"/>
    <n v="0.4"/>
    <n v="0.12"/>
    <x v="1039"/>
    <d v="2013-04-07T00:00:00"/>
    <d v="2013-04-02T00:00:00"/>
    <x v="10"/>
    <s v="Andy  Jiménez"/>
    <n v="4.99"/>
    <s v="26-03-2013"/>
    <x v="4"/>
    <n v="3"/>
    <x v="9"/>
    <x v="3"/>
    <s v="2013-Mar"/>
    <n v="3"/>
    <s v="Tuesday"/>
    <n v="12"/>
    <s v="Q4"/>
    <x v="8"/>
    <n v="3.12"/>
    <x v="8"/>
  </r>
  <r>
    <n v="479"/>
    <n v="20130326"/>
    <n v="20130407"/>
    <n v="20130402"/>
    <n v="25538"/>
    <n v="1"/>
    <n v="100"/>
    <n v="7"/>
    <s v="SO55078"/>
    <n v="3"/>
    <n v="1"/>
    <n v="1"/>
    <n v="8.99"/>
    <n v="8.99"/>
    <n v="0"/>
    <n v="0"/>
    <n v="3.36"/>
    <n v="0.72"/>
    <n v="0.22"/>
    <x v="1039"/>
    <d v="2013-04-07T00:00:00"/>
    <d v="2013-04-02T00:00:00"/>
    <x v="32"/>
    <s v="Andy  Jiménez"/>
    <n v="8.99"/>
    <s v="26-03-2013"/>
    <x v="4"/>
    <n v="3"/>
    <x v="9"/>
    <x v="3"/>
    <s v="2013-Mar"/>
    <n v="3"/>
    <s v="Tuesday"/>
    <n v="12"/>
    <s v="Q4"/>
    <x v="4"/>
    <n v="5.6300000000000008"/>
    <x v="20"/>
  </r>
  <r>
    <n v="581"/>
    <n v="20130326"/>
    <n v="20130407"/>
    <n v="20130402"/>
    <n v="22953"/>
    <n v="1"/>
    <n v="6"/>
    <n v="9"/>
    <s v="SO55079"/>
    <n v="1"/>
    <n v="1"/>
    <n v="1"/>
    <n v="1700.99"/>
    <n v="1700.99"/>
    <n v="0"/>
    <n v="0"/>
    <n v="1082.51"/>
    <n v="136.08000000000001"/>
    <n v="42.52"/>
    <x v="1039"/>
    <d v="2013-04-07T00:00:00"/>
    <d v="2013-04-02T00:00:00"/>
    <x v="2"/>
    <s v="Barbara T Liang"/>
    <n v="1700.99"/>
    <s v="26-03-2013"/>
    <x v="4"/>
    <n v="3"/>
    <x v="9"/>
    <x v="3"/>
    <s v="2013-Mar"/>
    <n v="3"/>
    <s v="Tuesday"/>
    <n v="12"/>
    <s v="Q4"/>
    <x v="2"/>
    <n v="618.48"/>
    <x v="2"/>
  </r>
  <r>
    <n v="479"/>
    <n v="20130326"/>
    <n v="20130407"/>
    <n v="20130402"/>
    <n v="22953"/>
    <n v="1"/>
    <n v="6"/>
    <n v="9"/>
    <s v="SO55079"/>
    <n v="2"/>
    <n v="1"/>
    <n v="1"/>
    <n v="8.99"/>
    <n v="8.99"/>
    <n v="0"/>
    <n v="0"/>
    <n v="3.36"/>
    <n v="0.72"/>
    <n v="0.22"/>
    <x v="1039"/>
    <d v="2013-04-07T00:00:00"/>
    <d v="2013-04-02T00:00:00"/>
    <x v="32"/>
    <s v="Barbara T Liang"/>
    <n v="8.99"/>
    <s v="26-03-2013"/>
    <x v="4"/>
    <n v="3"/>
    <x v="9"/>
    <x v="3"/>
    <s v="2013-Mar"/>
    <n v="3"/>
    <s v="Tuesday"/>
    <n v="12"/>
    <s v="Q4"/>
    <x v="4"/>
    <n v="5.6300000000000008"/>
    <x v="20"/>
  </r>
  <r>
    <n v="484"/>
    <n v="20130326"/>
    <n v="20130407"/>
    <n v="20130402"/>
    <n v="22953"/>
    <n v="1"/>
    <n v="6"/>
    <n v="9"/>
    <s v="SO55079"/>
    <n v="3"/>
    <n v="1"/>
    <n v="1"/>
    <n v="7.95"/>
    <n v="7.95"/>
    <n v="0"/>
    <n v="0"/>
    <n v="2.97"/>
    <n v="0.64"/>
    <n v="0.2"/>
    <x v="1039"/>
    <d v="2013-04-07T00:00:00"/>
    <d v="2013-04-02T00:00:00"/>
    <x v="94"/>
    <s v="Barbara T Liang"/>
    <n v="7.95"/>
    <s v="26-03-2013"/>
    <x v="4"/>
    <n v="3"/>
    <x v="9"/>
    <x v="3"/>
    <s v="2013-Mar"/>
    <n v="3"/>
    <s v="Tuesday"/>
    <n v="12"/>
    <s v="Q4"/>
    <x v="40"/>
    <n v="4.9800000000000004"/>
    <x v="42"/>
  </r>
  <r>
    <n v="576"/>
    <n v="20130326"/>
    <n v="20130407"/>
    <n v="20130402"/>
    <n v="28952"/>
    <n v="1"/>
    <n v="6"/>
    <n v="9"/>
    <s v="SO55080"/>
    <n v="1"/>
    <n v="1"/>
    <n v="1"/>
    <n v="2384.0700000000002"/>
    <n v="2384.0700000000002"/>
    <n v="0"/>
    <n v="0"/>
    <n v="1481.94"/>
    <n v="190.73"/>
    <n v="59.6"/>
    <x v="1039"/>
    <d v="2013-04-07T00:00:00"/>
    <d v="2013-04-02T00:00:00"/>
    <x v="43"/>
    <s v="Arturo  Huang"/>
    <n v="2384.0700000000002"/>
    <s v="26-03-2013"/>
    <x v="4"/>
    <n v="3"/>
    <x v="9"/>
    <x v="3"/>
    <s v="2013-Mar"/>
    <n v="3"/>
    <s v="Tuesday"/>
    <n v="12"/>
    <s v="Q4"/>
    <x v="16"/>
    <n v="902.13000000000011"/>
    <x v="15"/>
  </r>
  <r>
    <n v="541"/>
    <n v="20130326"/>
    <n v="20130407"/>
    <n v="20130402"/>
    <n v="28952"/>
    <n v="1"/>
    <n v="6"/>
    <n v="9"/>
    <s v="SO55080"/>
    <n v="2"/>
    <n v="1"/>
    <n v="1"/>
    <n v="28.99"/>
    <n v="28.99"/>
    <n v="0"/>
    <n v="0"/>
    <n v="10.84"/>
    <n v="2.3199999999999998"/>
    <n v="0.72"/>
    <x v="1039"/>
    <d v="2013-04-07T00:00:00"/>
    <d v="2013-04-02T00:00:00"/>
    <x v="48"/>
    <s v="Arturo  Huang"/>
    <n v="28.99"/>
    <s v="26-03-2013"/>
    <x v="4"/>
    <n v="3"/>
    <x v="9"/>
    <x v="3"/>
    <s v="2013-Mar"/>
    <n v="3"/>
    <s v="Tuesday"/>
    <n v="12"/>
    <s v="Q4"/>
    <x v="25"/>
    <n v="18.149999999999999"/>
    <x v="26"/>
  </r>
  <r>
    <n v="530"/>
    <n v="20130326"/>
    <n v="20130407"/>
    <n v="20130402"/>
    <n v="28952"/>
    <n v="1"/>
    <n v="6"/>
    <n v="9"/>
    <s v="SO55080"/>
    <n v="3"/>
    <n v="1"/>
    <n v="1"/>
    <n v="4.99"/>
    <n v="4.99"/>
    <n v="0"/>
    <n v="0"/>
    <n v="1.87"/>
    <n v="0.4"/>
    <n v="0.12"/>
    <x v="1039"/>
    <d v="2013-04-07T00:00:00"/>
    <d v="2013-04-02T00:00:00"/>
    <x v="47"/>
    <s v="Arturo  Huang"/>
    <n v="4.99"/>
    <s v="26-03-2013"/>
    <x v="4"/>
    <n v="3"/>
    <x v="9"/>
    <x v="3"/>
    <s v="2013-Mar"/>
    <n v="3"/>
    <s v="Tuesday"/>
    <n v="12"/>
    <s v="Q4"/>
    <x v="8"/>
    <n v="3.12"/>
    <x v="8"/>
  </r>
  <r>
    <n v="487"/>
    <n v="20130326"/>
    <n v="20130407"/>
    <n v="20130402"/>
    <n v="28952"/>
    <n v="1"/>
    <n v="6"/>
    <n v="9"/>
    <s v="SO55080"/>
    <n v="4"/>
    <n v="1"/>
    <n v="1"/>
    <n v="54.99"/>
    <n v="54.99"/>
    <n v="0"/>
    <n v="0"/>
    <n v="20.57"/>
    <n v="4.4000000000000004"/>
    <n v="1.37"/>
    <x v="1039"/>
    <d v="2013-04-07T00:00:00"/>
    <d v="2013-04-02T00:00:00"/>
    <x v="12"/>
    <s v="Arturo  Huang"/>
    <n v="54.99"/>
    <s v="26-03-2013"/>
    <x v="4"/>
    <n v="3"/>
    <x v="9"/>
    <x v="3"/>
    <s v="2013-Mar"/>
    <n v="3"/>
    <s v="Tuesday"/>
    <n v="12"/>
    <s v="Q4"/>
    <x v="10"/>
    <n v="34.42"/>
    <x v="10"/>
  </r>
  <r>
    <n v="378"/>
    <n v="20130326"/>
    <n v="20130407"/>
    <n v="20130402"/>
    <n v="18725"/>
    <n v="1"/>
    <n v="6"/>
    <n v="9"/>
    <s v="SO55081"/>
    <n v="1"/>
    <n v="1"/>
    <n v="1"/>
    <n v="2443.35"/>
    <n v="2443.35"/>
    <n v="0"/>
    <n v="0"/>
    <n v="1554.95"/>
    <n v="195.47"/>
    <n v="61.08"/>
    <x v="1039"/>
    <d v="2013-04-07T00:00:00"/>
    <d v="2013-04-02T00:00:00"/>
    <x v="7"/>
    <s v="Denise M Kapoor"/>
    <n v="2443.35"/>
    <s v="26-03-2013"/>
    <x v="4"/>
    <n v="3"/>
    <x v="9"/>
    <x v="3"/>
    <s v="2013-Mar"/>
    <n v="3"/>
    <s v="Tuesday"/>
    <n v="12"/>
    <s v="Q4"/>
    <x v="5"/>
    <n v="888.39999999999986"/>
    <x v="5"/>
  </r>
  <r>
    <n v="479"/>
    <n v="20130326"/>
    <n v="20130407"/>
    <n v="20130402"/>
    <n v="18725"/>
    <n v="1"/>
    <n v="6"/>
    <n v="9"/>
    <s v="SO55081"/>
    <n v="2"/>
    <n v="1"/>
    <n v="1"/>
    <n v="8.99"/>
    <n v="8.99"/>
    <n v="0"/>
    <n v="0"/>
    <n v="3.36"/>
    <n v="0.72"/>
    <n v="0.22"/>
    <x v="1039"/>
    <d v="2013-04-07T00:00:00"/>
    <d v="2013-04-02T00:00:00"/>
    <x v="32"/>
    <s v="Denise M Kapoor"/>
    <n v="8.99"/>
    <s v="26-03-2013"/>
    <x v="4"/>
    <n v="3"/>
    <x v="9"/>
    <x v="3"/>
    <s v="2013-Mar"/>
    <n v="3"/>
    <s v="Tuesday"/>
    <n v="12"/>
    <s v="Q4"/>
    <x v="4"/>
    <n v="5.6300000000000008"/>
    <x v="20"/>
  </r>
  <r>
    <n v="477"/>
    <n v="20130326"/>
    <n v="20130407"/>
    <n v="20130402"/>
    <n v="18725"/>
    <n v="1"/>
    <n v="6"/>
    <n v="9"/>
    <s v="SO55081"/>
    <n v="3"/>
    <n v="1"/>
    <n v="1"/>
    <n v="4.99"/>
    <n v="4.99"/>
    <n v="0"/>
    <n v="0"/>
    <n v="1.87"/>
    <n v="0.4"/>
    <n v="0.12"/>
    <x v="1039"/>
    <d v="2013-04-07T00:00:00"/>
    <d v="2013-04-02T00:00:00"/>
    <x v="10"/>
    <s v="Denise M Kapoor"/>
    <n v="4.99"/>
    <s v="26-03-2013"/>
    <x v="4"/>
    <n v="3"/>
    <x v="9"/>
    <x v="3"/>
    <s v="2013-Mar"/>
    <n v="3"/>
    <s v="Tuesday"/>
    <n v="12"/>
    <s v="Q4"/>
    <x v="8"/>
    <n v="3.12"/>
    <x v="8"/>
  </r>
  <r>
    <n v="225"/>
    <n v="20130326"/>
    <n v="20130407"/>
    <n v="20130402"/>
    <n v="18725"/>
    <n v="1"/>
    <n v="6"/>
    <n v="9"/>
    <s v="SO55081"/>
    <n v="4"/>
    <n v="1"/>
    <n v="1"/>
    <n v="8.99"/>
    <n v="8.99"/>
    <n v="0"/>
    <n v="0"/>
    <n v="6.92"/>
    <n v="0.72"/>
    <n v="0.22"/>
    <x v="1039"/>
    <d v="2013-04-07T00:00:00"/>
    <d v="2013-04-02T00:00:00"/>
    <x v="4"/>
    <s v="Denise M Kapoor"/>
    <n v="8.99"/>
    <s v="26-03-2013"/>
    <x v="4"/>
    <n v="3"/>
    <x v="9"/>
    <x v="3"/>
    <s v="2013-Mar"/>
    <n v="3"/>
    <s v="Tuesday"/>
    <n v="12"/>
    <s v="Q4"/>
    <x v="4"/>
    <n v="2.0700000000000003"/>
    <x v="4"/>
  </r>
  <r>
    <n v="592"/>
    <n v="20130326"/>
    <n v="20130407"/>
    <n v="20130402"/>
    <n v="15792"/>
    <n v="1"/>
    <n v="6"/>
    <n v="9"/>
    <s v="SO55082"/>
    <n v="1"/>
    <n v="1"/>
    <n v="1"/>
    <n v="564.99"/>
    <n v="564.99"/>
    <n v="0"/>
    <n v="0"/>
    <n v="308.22000000000003"/>
    <n v="45.2"/>
    <n v="14.12"/>
    <x v="1039"/>
    <d v="2013-04-07T00:00:00"/>
    <d v="2013-04-02T00:00:00"/>
    <x v="112"/>
    <s v="Ernest P Zhou"/>
    <n v="564.99"/>
    <s v="26-03-2013"/>
    <x v="4"/>
    <n v="3"/>
    <x v="9"/>
    <x v="3"/>
    <s v="2013-Mar"/>
    <n v="3"/>
    <s v="Tuesday"/>
    <n v="12"/>
    <s v="Q4"/>
    <x v="21"/>
    <n v="256.77"/>
    <x v="21"/>
  </r>
  <r>
    <n v="225"/>
    <n v="20130326"/>
    <n v="20130407"/>
    <n v="20130402"/>
    <n v="15792"/>
    <n v="1"/>
    <n v="6"/>
    <n v="9"/>
    <s v="SO55082"/>
    <n v="2"/>
    <n v="1"/>
    <n v="1"/>
    <n v="8.99"/>
    <n v="8.99"/>
    <n v="0"/>
    <n v="0"/>
    <n v="6.92"/>
    <n v="0.72"/>
    <n v="0.22"/>
    <x v="1039"/>
    <d v="2013-04-07T00:00:00"/>
    <d v="2013-04-02T00:00:00"/>
    <x v="4"/>
    <s v="Ernest P Zhou"/>
    <n v="8.99"/>
    <s v="26-03-2013"/>
    <x v="4"/>
    <n v="3"/>
    <x v="9"/>
    <x v="3"/>
    <s v="2013-Mar"/>
    <n v="3"/>
    <s v="Tuesday"/>
    <n v="12"/>
    <s v="Q4"/>
    <x v="4"/>
    <n v="2.0700000000000003"/>
    <x v="4"/>
  </r>
  <r>
    <n v="359"/>
    <n v="20130326"/>
    <n v="20130407"/>
    <n v="20130402"/>
    <n v="11964"/>
    <n v="1"/>
    <n v="6"/>
    <n v="9"/>
    <s v="SO55083"/>
    <n v="1"/>
    <n v="1"/>
    <n v="1"/>
    <n v="2294.9899999999998"/>
    <n v="2294.9899999999998"/>
    <n v="0"/>
    <n v="0"/>
    <n v="1251.98"/>
    <n v="183.6"/>
    <n v="57.37"/>
    <x v="1039"/>
    <d v="2013-04-07T00:00:00"/>
    <d v="2013-04-02T00:00:00"/>
    <x v="13"/>
    <s v="Sharon  Salavaria"/>
    <n v="2294.9899999999998"/>
    <s v="26-03-2013"/>
    <x v="4"/>
    <n v="3"/>
    <x v="9"/>
    <x v="3"/>
    <s v="2013-Mar"/>
    <n v="3"/>
    <s v="Tuesday"/>
    <n v="12"/>
    <s v="Q4"/>
    <x v="11"/>
    <n v="1043.0099999999998"/>
    <x v="11"/>
  </r>
  <r>
    <n v="537"/>
    <n v="20130326"/>
    <n v="20130407"/>
    <n v="20130402"/>
    <n v="11964"/>
    <n v="1"/>
    <n v="6"/>
    <n v="9"/>
    <s v="SO55083"/>
    <n v="2"/>
    <n v="1"/>
    <n v="1"/>
    <n v="35"/>
    <n v="35"/>
    <n v="0"/>
    <n v="0"/>
    <n v="13.09"/>
    <n v="2.8"/>
    <n v="0.88"/>
    <x v="1039"/>
    <d v="2013-04-07T00:00:00"/>
    <d v="2013-04-02T00:00:00"/>
    <x v="1"/>
    <s v="Sharon  Salavaria"/>
    <n v="35"/>
    <s v="26-03-2013"/>
    <x v="4"/>
    <n v="3"/>
    <x v="9"/>
    <x v="3"/>
    <s v="2013-Mar"/>
    <n v="3"/>
    <s v="Tuesday"/>
    <n v="12"/>
    <s v="Q4"/>
    <x v="1"/>
    <n v="21.91"/>
    <x v="1"/>
  </r>
  <r>
    <n v="363"/>
    <n v="20130326"/>
    <n v="20130407"/>
    <n v="20130402"/>
    <n v="11904"/>
    <n v="1"/>
    <n v="6"/>
    <n v="9"/>
    <s v="SO55084"/>
    <n v="1"/>
    <n v="1"/>
    <n v="1"/>
    <n v="2294.9899999999998"/>
    <n v="2294.9899999999998"/>
    <n v="0"/>
    <n v="0"/>
    <n v="1251.98"/>
    <n v="183.6"/>
    <n v="57.37"/>
    <x v="1039"/>
    <d v="2013-04-07T00:00:00"/>
    <d v="2013-04-02T00:00:00"/>
    <x v="15"/>
    <s v="Kaylee  Cook"/>
    <n v="2294.9899999999998"/>
    <s v="26-03-2013"/>
    <x v="4"/>
    <n v="3"/>
    <x v="9"/>
    <x v="3"/>
    <s v="2013-Mar"/>
    <n v="3"/>
    <s v="Tuesday"/>
    <n v="12"/>
    <s v="Q4"/>
    <x v="11"/>
    <n v="1043.0099999999998"/>
    <x v="11"/>
  </r>
  <r>
    <n v="485"/>
    <n v="20130326"/>
    <n v="20130407"/>
    <n v="20130402"/>
    <n v="11904"/>
    <n v="1"/>
    <n v="6"/>
    <n v="9"/>
    <s v="SO55084"/>
    <n v="2"/>
    <n v="1"/>
    <n v="1"/>
    <n v="21.98"/>
    <n v="21.98"/>
    <n v="0"/>
    <n v="0"/>
    <n v="8.2200000000000006"/>
    <n v="1.76"/>
    <n v="0.55000000000000004"/>
    <x v="1039"/>
    <d v="2013-04-07T00:00:00"/>
    <d v="2013-04-02T00:00:00"/>
    <x v="14"/>
    <s v="Kaylee  Cook"/>
    <n v="21.98"/>
    <s v="26-03-2013"/>
    <x v="4"/>
    <n v="3"/>
    <x v="9"/>
    <x v="3"/>
    <s v="2013-Mar"/>
    <n v="3"/>
    <s v="Tuesday"/>
    <n v="12"/>
    <s v="Q4"/>
    <x v="12"/>
    <n v="13.76"/>
    <x v="12"/>
  </r>
  <r>
    <n v="491"/>
    <n v="20130326"/>
    <n v="20130407"/>
    <n v="20130402"/>
    <n v="11904"/>
    <n v="1"/>
    <n v="6"/>
    <n v="9"/>
    <s v="SO55084"/>
    <n v="3"/>
    <n v="1"/>
    <n v="1"/>
    <n v="53.99"/>
    <n v="53.99"/>
    <n v="0"/>
    <n v="0"/>
    <n v="41.57"/>
    <n v="4.32"/>
    <n v="1.35"/>
    <x v="1039"/>
    <d v="2013-04-07T00:00:00"/>
    <d v="2013-04-02T00:00:00"/>
    <x v="102"/>
    <s v="Kaylee  Cook"/>
    <n v="53.99"/>
    <s v="26-03-2013"/>
    <x v="4"/>
    <n v="3"/>
    <x v="9"/>
    <x v="3"/>
    <s v="2013-Mar"/>
    <n v="3"/>
    <s v="Tuesday"/>
    <n v="12"/>
    <s v="Q4"/>
    <x v="3"/>
    <n v="12.420000000000002"/>
    <x v="3"/>
  </r>
  <r>
    <n v="463"/>
    <n v="20130326"/>
    <n v="20130407"/>
    <n v="20130402"/>
    <n v="11904"/>
    <n v="1"/>
    <n v="6"/>
    <n v="9"/>
    <s v="SO55084"/>
    <n v="4"/>
    <n v="1"/>
    <n v="1"/>
    <n v="24.49"/>
    <n v="24.49"/>
    <n v="0"/>
    <n v="0"/>
    <n v="9.16"/>
    <n v="1.96"/>
    <n v="0.61"/>
    <x v="1039"/>
    <d v="2013-04-07T00:00:00"/>
    <d v="2013-04-02T00:00:00"/>
    <x v="49"/>
    <s v="Kaylee  Cook"/>
    <n v="24.49"/>
    <s v="26-03-2013"/>
    <x v="4"/>
    <n v="3"/>
    <x v="9"/>
    <x v="3"/>
    <s v="2013-Mar"/>
    <n v="3"/>
    <s v="Tuesday"/>
    <n v="12"/>
    <s v="Q4"/>
    <x v="22"/>
    <n v="15.329999999999998"/>
    <x v="22"/>
  </r>
  <r>
    <n v="353"/>
    <n v="20130326"/>
    <n v="20130407"/>
    <n v="20130402"/>
    <n v="11905"/>
    <n v="1"/>
    <n v="6"/>
    <n v="9"/>
    <s v="SO55085"/>
    <n v="1"/>
    <n v="1"/>
    <n v="1"/>
    <n v="2319.9899999999998"/>
    <n v="2319.9899999999998"/>
    <n v="0"/>
    <n v="0"/>
    <n v="1265.6199999999999"/>
    <n v="185.6"/>
    <n v="58"/>
    <x v="1039"/>
    <d v="2013-04-07T00:00:00"/>
    <d v="2013-04-02T00:00:00"/>
    <x v="0"/>
    <s v="Isaiah  Ramirez"/>
    <n v="2319.9899999999998"/>
    <s v="26-03-2013"/>
    <x v="4"/>
    <n v="3"/>
    <x v="9"/>
    <x v="3"/>
    <s v="2013-Mar"/>
    <n v="3"/>
    <s v="Tuesday"/>
    <n v="12"/>
    <s v="Q4"/>
    <x v="0"/>
    <n v="1054.3699999999999"/>
    <x v="0"/>
  </r>
  <r>
    <n v="537"/>
    <n v="20130326"/>
    <n v="20130407"/>
    <n v="20130402"/>
    <n v="11905"/>
    <n v="1"/>
    <n v="6"/>
    <n v="9"/>
    <s v="SO55085"/>
    <n v="2"/>
    <n v="1"/>
    <n v="1"/>
    <n v="35"/>
    <n v="35"/>
    <n v="0"/>
    <n v="0"/>
    <n v="13.09"/>
    <n v="2.8"/>
    <n v="0.88"/>
    <x v="1039"/>
    <d v="2013-04-07T00:00:00"/>
    <d v="2013-04-02T00:00:00"/>
    <x v="1"/>
    <s v="Isaiah  Ramirez"/>
    <n v="35"/>
    <s v="26-03-2013"/>
    <x v="4"/>
    <n v="3"/>
    <x v="9"/>
    <x v="3"/>
    <s v="2013-Mar"/>
    <n v="3"/>
    <s v="Tuesday"/>
    <n v="12"/>
    <s v="Q4"/>
    <x v="1"/>
    <n v="21.91"/>
    <x v="1"/>
  </r>
  <r>
    <n v="528"/>
    <n v="20130326"/>
    <n v="20130407"/>
    <n v="20130402"/>
    <n v="11905"/>
    <n v="1"/>
    <n v="6"/>
    <n v="9"/>
    <s v="SO55085"/>
    <n v="3"/>
    <n v="1"/>
    <n v="1"/>
    <n v="4.99"/>
    <n v="4.99"/>
    <n v="0"/>
    <n v="0"/>
    <n v="1.87"/>
    <n v="0.4"/>
    <n v="0.12"/>
    <x v="1039"/>
    <d v="2013-04-07T00:00:00"/>
    <d v="2013-04-02T00:00:00"/>
    <x v="44"/>
    <s v="Isaiah  Ramirez"/>
    <n v="4.99"/>
    <s v="26-03-2013"/>
    <x v="4"/>
    <n v="3"/>
    <x v="9"/>
    <x v="3"/>
    <s v="2013-Mar"/>
    <n v="3"/>
    <s v="Tuesday"/>
    <n v="12"/>
    <s v="Q4"/>
    <x v="8"/>
    <n v="3.12"/>
    <x v="8"/>
  </r>
  <r>
    <n v="484"/>
    <n v="20130326"/>
    <n v="20130407"/>
    <n v="20130402"/>
    <n v="11905"/>
    <n v="1"/>
    <n v="6"/>
    <n v="9"/>
    <s v="SO55085"/>
    <n v="4"/>
    <n v="1"/>
    <n v="1"/>
    <n v="7.95"/>
    <n v="7.95"/>
    <n v="0"/>
    <n v="0"/>
    <n v="2.97"/>
    <n v="0.64"/>
    <n v="0.2"/>
    <x v="1039"/>
    <d v="2013-04-07T00:00:00"/>
    <d v="2013-04-02T00:00:00"/>
    <x v="94"/>
    <s v="Isaiah  Ramirez"/>
    <n v="7.95"/>
    <s v="26-03-2013"/>
    <x v="4"/>
    <n v="3"/>
    <x v="9"/>
    <x v="3"/>
    <s v="2013-Mar"/>
    <n v="3"/>
    <s v="Tuesday"/>
    <n v="12"/>
    <s v="Q4"/>
    <x v="40"/>
    <n v="4.9800000000000004"/>
    <x v="42"/>
  </r>
  <r>
    <n v="560"/>
    <n v="20130326"/>
    <n v="20130407"/>
    <n v="20130402"/>
    <n v="25281"/>
    <n v="1"/>
    <n v="100"/>
    <n v="1"/>
    <s v="SO55086"/>
    <n v="1"/>
    <n v="1"/>
    <n v="1"/>
    <n v="1214.8499999999999"/>
    <n v="1214.8499999999999"/>
    <n v="0"/>
    <n v="0"/>
    <n v="755.15"/>
    <n v="97.19"/>
    <n v="30.37"/>
    <x v="1039"/>
    <d v="2013-04-07T00:00:00"/>
    <d v="2013-04-02T00:00:00"/>
    <x v="46"/>
    <s v="Jeremy J Allen"/>
    <n v="1214.8499999999999"/>
    <s v="26-03-2013"/>
    <x v="4"/>
    <n v="3"/>
    <x v="9"/>
    <x v="3"/>
    <s v="2013-Mar"/>
    <n v="3"/>
    <s v="Tuesday"/>
    <n v="12"/>
    <s v="Q4"/>
    <x v="24"/>
    <n v="459.69999999999993"/>
    <x v="25"/>
  </r>
  <r>
    <n v="214"/>
    <n v="20130326"/>
    <n v="20130407"/>
    <n v="20130402"/>
    <n v="25281"/>
    <n v="1"/>
    <n v="100"/>
    <n v="1"/>
    <s v="SO55086"/>
    <n v="2"/>
    <n v="1"/>
    <n v="1"/>
    <n v="34.99"/>
    <n v="34.99"/>
    <n v="0"/>
    <n v="0"/>
    <n v="13.09"/>
    <n v="2.8"/>
    <n v="0.87"/>
    <x v="1039"/>
    <d v="2013-04-07T00:00:00"/>
    <d v="2013-04-02T00:00:00"/>
    <x v="18"/>
    <s v="Jeremy J Allen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563"/>
    <n v="20130326"/>
    <n v="20130407"/>
    <n v="20130402"/>
    <n v="24670"/>
    <n v="1"/>
    <n v="100"/>
    <n v="4"/>
    <s v="SO55087"/>
    <n v="1"/>
    <n v="1"/>
    <n v="1"/>
    <n v="2384.0700000000002"/>
    <n v="2384.0700000000002"/>
    <n v="0"/>
    <n v="0"/>
    <n v="1481.94"/>
    <n v="190.73"/>
    <n v="59.6"/>
    <x v="1039"/>
    <d v="2013-04-07T00:00:00"/>
    <d v="2013-04-02T00:00:00"/>
    <x v="114"/>
    <s v="Alexandria  Ross"/>
    <n v="2384.0700000000002"/>
    <s v="26-03-2013"/>
    <x v="4"/>
    <n v="3"/>
    <x v="9"/>
    <x v="3"/>
    <s v="2013-Mar"/>
    <n v="3"/>
    <s v="Tuesday"/>
    <n v="12"/>
    <s v="Q4"/>
    <x v="16"/>
    <n v="902.13000000000011"/>
    <x v="15"/>
  </r>
  <r>
    <n v="214"/>
    <n v="20130326"/>
    <n v="20130407"/>
    <n v="20130402"/>
    <n v="24670"/>
    <n v="1"/>
    <n v="100"/>
    <n v="4"/>
    <s v="SO55087"/>
    <n v="2"/>
    <n v="1"/>
    <n v="1"/>
    <n v="34.99"/>
    <n v="34.99"/>
    <n v="0"/>
    <n v="0"/>
    <n v="13.09"/>
    <n v="2.8"/>
    <n v="0.87"/>
    <x v="1039"/>
    <d v="2013-04-07T00:00:00"/>
    <d v="2013-04-02T00:00:00"/>
    <x v="18"/>
    <s v="Alexandria  Ross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604"/>
    <n v="20130326"/>
    <n v="20130407"/>
    <n v="20130402"/>
    <n v="22336"/>
    <n v="1"/>
    <n v="100"/>
    <n v="4"/>
    <s v="SO55088"/>
    <n v="1"/>
    <n v="1"/>
    <n v="1"/>
    <n v="539.99"/>
    <n v="539.99"/>
    <n v="0"/>
    <n v="0"/>
    <n v="343.65"/>
    <n v="43.2"/>
    <n v="13.5"/>
    <x v="1039"/>
    <d v="2013-04-07T00:00:00"/>
    <d v="2013-04-02T00:00:00"/>
    <x v="30"/>
    <s v="Frank E Moreno"/>
    <n v="539.99"/>
    <s v="26-03-2013"/>
    <x v="4"/>
    <n v="3"/>
    <x v="9"/>
    <x v="3"/>
    <s v="2013-Mar"/>
    <n v="3"/>
    <s v="Tuesday"/>
    <n v="12"/>
    <s v="Q4"/>
    <x v="17"/>
    <n v="196.34000000000003"/>
    <x v="16"/>
  </r>
  <r>
    <n v="538"/>
    <n v="20130326"/>
    <n v="20130407"/>
    <n v="20130402"/>
    <n v="22336"/>
    <n v="1"/>
    <n v="100"/>
    <n v="4"/>
    <s v="SO55088"/>
    <n v="2"/>
    <n v="1"/>
    <n v="1"/>
    <n v="21.49"/>
    <n v="21.49"/>
    <n v="0"/>
    <n v="0"/>
    <n v="8.0399999999999991"/>
    <n v="1.72"/>
    <n v="0.54"/>
    <x v="1039"/>
    <d v="2013-04-07T00:00:00"/>
    <d v="2013-04-02T00:00:00"/>
    <x v="26"/>
    <s v="Frank E Moreno"/>
    <n v="21.49"/>
    <s v="26-03-2013"/>
    <x v="4"/>
    <n v="3"/>
    <x v="9"/>
    <x v="3"/>
    <s v="2013-Mar"/>
    <n v="3"/>
    <s v="Tuesday"/>
    <n v="12"/>
    <s v="Q4"/>
    <x v="18"/>
    <n v="13.45"/>
    <x v="17"/>
  </r>
  <r>
    <n v="529"/>
    <n v="20130326"/>
    <n v="20130407"/>
    <n v="20130402"/>
    <n v="22336"/>
    <n v="1"/>
    <n v="100"/>
    <n v="4"/>
    <s v="SO55088"/>
    <n v="3"/>
    <n v="1"/>
    <n v="1"/>
    <n v="3.99"/>
    <n v="3.99"/>
    <n v="0"/>
    <n v="0"/>
    <n v="1.49"/>
    <n v="0.32"/>
    <n v="0.1"/>
    <x v="1039"/>
    <d v="2013-04-07T00:00:00"/>
    <d v="2013-04-02T00:00:00"/>
    <x v="8"/>
    <s v="Frank E Moreno"/>
    <n v="3.99"/>
    <s v="26-03-2013"/>
    <x v="4"/>
    <n v="3"/>
    <x v="9"/>
    <x v="3"/>
    <s v="2013-Mar"/>
    <n v="3"/>
    <s v="Tuesday"/>
    <n v="12"/>
    <s v="Q4"/>
    <x v="7"/>
    <n v="2.5"/>
    <x v="7"/>
  </r>
  <r>
    <n v="217"/>
    <n v="20130326"/>
    <n v="20130407"/>
    <n v="20130402"/>
    <n v="22336"/>
    <n v="1"/>
    <n v="100"/>
    <n v="4"/>
    <s v="SO55088"/>
    <n v="4"/>
    <n v="1"/>
    <n v="1"/>
    <n v="34.99"/>
    <n v="34.99"/>
    <n v="0"/>
    <n v="0"/>
    <n v="13.09"/>
    <n v="2.8"/>
    <n v="0.87"/>
    <x v="1039"/>
    <d v="2013-04-07T00:00:00"/>
    <d v="2013-04-02T00:00:00"/>
    <x v="36"/>
    <s v="Frank E Moreno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390"/>
    <n v="20130326"/>
    <n v="20130407"/>
    <n v="20130402"/>
    <n v="19671"/>
    <n v="1"/>
    <n v="100"/>
    <n v="4"/>
    <s v="SO55089"/>
    <n v="1"/>
    <n v="1"/>
    <n v="1"/>
    <n v="1120.49"/>
    <n v="1120.49"/>
    <n v="0"/>
    <n v="0"/>
    <n v="713.08"/>
    <n v="89.64"/>
    <n v="28.01"/>
    <x v="1039"/>
    <d v="2013-04-07T00:00:00"/>
    <d v="2013-04-02T00:00:00"/>
    <x v="50"/>
    <s v="Michael B Davis"/>
    <n v="1120.49"/>
    <s v="26-03-2013"/>
    <x v="4"/>
    <n v="3"/>
    <x v="9"/>
    <x v="3"/>
    <s v="2013-Mar"/>
    <n v="3"/>
    <s v="Tuesday"/>
    <n v="12"/>
    <s v="Q4"/>
    <x v="19"/>
    <n v="407.40999999999997"/>
    <x v="18"/>
  </r>
  <r>
    <n v="234"/>
    <n v="20130326"/>
    <n v="20130407"/>
    <n v="20130402"/>
    <n v="19671"/>
    <n v="1"/>
    <n v="100"/>
    <n v="4"/>
    <s v="SO55089"/>
    <n v="2"/>
    <n v="1"/>
    <n v="1"/>
    <n v="49.99"/>
    <n v="49.99"/>
    <n v="0"/>
    <n v="0"/>
    <n v="38.49"/>
    <n v="4"/>
    <n v="1.25"/>
    <x v="1039"/>
    <d v="2013-04-07T00:00:00"/>
    <d v="2013-04-02T00:00:00"/>
    <x v="57"/>
    <s v="Michael B Davis"/>
    <n v="49.99"/>
    <s v="26-03-2013"/>
    <x v="4"/>
    <n v="3"/>
    <x v="9"/>
    <x v="3"/>
    <s v="2013-Mar"/>
    <n v="3"/>
    <s v="Tuesday"/>
    <n v="12"/>
    <s v="Q4"/>
    <x v="28"/>
    <n v="11.5"/>
    <x v="29"/>
  </r>
  <r>
    <n v="388"/>
    <n v="20130326"/>
    <n v="20130407"/>
    <n v="20130402"/>
    <n v="19501"/>
    <n v="1"/>
    <n v="100"/>
    <n v="8"/>
    <s v="SO55090"/>
    <n v="1"/>
    <n v="1"/>
    <n v="1"/>
    <n v="1120.49"/>
    <n v="1120.49"/>
    <n v="0"/>
    <n v="0"/>
    <n v="713.08"/>
    <n v="89.64"/>
    <n v="28.01"/>
    <x v="1039"/>
    <d v="2013-04-07T00:00:00"/>
    <d v="2013-04-02T00:00:00"/>
    <x v="27"/>
    <s v="Allison  Edwards"/>
    <n v="1120.49"/>
    <s v="26-03-2013"/>
    <x v="4"/>
    <n v="3"/>
    <x v="9"/>
    <x v="3"/>
    <s v="2013-Mar"/>
    <n v="3"/>
    <s v="Tuesday"/>
    <n v="12"/>
    <s v="Q4"/>
    <x v="19"/>
    <n v="407.40999999999997"/>
    <x v="18"/>
  </r>
  <r>
    <n v="384"/>
    <n v="20130326"/>
    <n v="20130407"/>
    <n v="20130402"/>
    <n v="23220"/>
    <n v="1"/>
    <n v="98"/>
    <n v="10"/>
    <s v="SO55091"/>
    <n v="1"/>
    <n v="1"/>
    <n v="1"/>
    <n v="1120.49"/>
    <n v="1120.49"/>
    <n v="0"/>
    <n v="0"/>
    <n v="713.08"/>
    <n v="89.64"/>
    <n v="28.01"/>
    <x v="1039"/>
    <d v="2013-04-07T00:00:00"/>
    <d v="2013-04-02T00:00:00"/>
    <x v="40"/>
    <s v="Roy P Malhotra"/>
    <n v="1120.49"/>
    <s v="26-03-2013"/>
    <x v="4"/>
    <n v="3"/>
    <x v="9"/>
    <x v="3"/>
    <s v="2013-Mar"/>
    <n v="3"/>
    <s v="Tuesday"/>
    <n v="12"/>
    <s v="Q4"/>
    <x v="19"/>
    <n v="407.40999999999997"/>
    <x v="18"/>
  </r>
  <r>
    <n v="490"/>
    <n v="20130326"/>
    <n v="20130407"/>
    <n v="20130402"/>
    <n v="23220"/>
    <n v="1"/>
    <n v="98"/>
    <n v="10"/>
    <s v="SO55091"/>
    <n v="2"/>
    <n v="1"/>
    <n v="1"/>
    <n v="53.99"/>
    <n v="53.99"/>
    <n v="0"/>
    <n v="0"/>
    <n v="41.57"/>
    <n v="4.32"/>
    <n v="1.35"/>
    <x v="1039"/>
    <d v="2013-04-07T00:00:00"/>
    <d v="2013-04-02T00:00:00"/>
    <x v="3"/>
    <s v="Roy P Malhotra"/>
    <n v="53.99"/>
    <s v="26-03-2013"/>
    <x v="4"/>
    <n v="3"/>
    <x v="9"/>
    <x v="3"/>
    <s v="2013-Mar"/>
    <n v="3"/>
    <s v="Tuesday"/>
    <n v="12"/>
    <s v="Q4"/>
    <x v="3"/>
    <n v="12.420000000000002"/>
    <x v="3"/>
  </r>
  <r>
    <n v="386"/>
    <n v="20130325"/>
    <n v="20130406"/>
    <n v="20130401"/>
    <n v="24888"/>
    <n v="1"/>
    <n v="6"/>
    <n v="9"/>
    <s v="SO54976"/>
    <n v="1"/>
    <n v="1"/>
    <n v="1"/>
    <n v="1120.49"/>
    <n v="1120.49"/>
    <n v="0"/>
    <n v="0"/>
    <n v="713.08"/>
    <n v="89.64"/>
    <n v="28.01"/>
    <x v="1040"/>
    <d v="2013-04-06T00:00:00"/>
    <d v="2013-04-01T00:00:00"/>
    <x v="67"/>
    <s v="Roy  Srini"/>
    <n v="1120.49"/>
    <s v="25-03-2013"/>
    <x v="4"/>
    <n v="3"/>
    <x v="9"/>
    <x v="3"/>
    <s v="2013-Mar"/>
    <n v="2"/>
    <s v="Monday"/>
    <n v="12"/>
    <s v="Q4"/>
    <x v="19"/>
    <n v="407.40999999999997"/>
    <x v="18"/>
  </r>
  <r>
    <n v="488"/>
    <n v="20130325"/>
    <n v="20130406"/>
    <n v="20130401"/>
    <n v="24888"/>
    <n v="1"/>
    <n v="6"/>
    <n v="9"/>
    <s v="SO54976"/>
    <n v="2"/>
    <n v="1"/>
    <n v="1"/>
    <n v="53.99"/>
    <n v="53.99"/>
    <n v="0"/>
    <n v="0"/>
    <n v="41.57"/>
    <n v="4.32"/>
    <n v="1.35"/>
    <x v="1040"/>
    <d v="2013-04-06T00:00:00"/>
    <d v="2013-04-01T00:00:00"/>
    <x v="42"/>
    <s v="Roy  Srini"/>
    <n v="53.99"/>
    <s v="25-03-2013"/>
    <x v="4"/>
    <n v="3"/>
    <x v="9"/>
    <x v="3"/>
    <s v="2013-Mar"/>
    <n v="2"/>
    <s v="Monday"/>
    <n v="12"/>
    <s v="Q4"/>
    <x v="3"/>
    <n v="12.420000000000002"/>
    <x v="3"/>
  </r>
  <r>
    <n v="535"/>
    <n v="20130325"/>
    <n v="20130406"/>
    <n v="20130401"/>
    <n v="12678"/>
    <n v="1"/>
    <n v="6"/>
    <n v="9"/>
    <s v="SO54977"/>
    <n v="1"/>
    <n v="1"/>
    <n v="1"/>
    <n v="24.99"/>
    <n v="24.99"/>
    <n v="0"/>
    <n v="0"/>
    <n v="9.35"/>
    <n v="2"/>
    <n v="0.62"/>
    <x v="1040"/>
    <d v="2013-04-06T00:00:00"/>
    <d v="2013-04-01T00:00:00"/>
    <x v="101"/>
    <s v="Dana S Serrano"/>
    <n v="24.99"/>
    <s v="25-03-2013"/>
    <x v="4"/>
    <n v="3"/>
    <x v="9"/>
    <x v="3"/>
    <s v="2013-Mar"/>
    <n v="2"/>
    <s v="Monday"/>
    <n v="12"/>
    <s v="Q4"/>
    <x v="23"/>
    <n v="15.639999999999999"/>
    <x v="23"/>
  </r>
  <r>
    <n v="528"/>
    <n v="20130325"/>
    <n v="20130406"/>
    <n v="20130401"/>
    <n v="12678"/>
    <n v="1"/>
    <n v="6"/>
    <n v="9"/>
    <s v="SO54977"/>
    <n v="2"/>
    <n v="1"/>
    <n v="1"/>
    <n v="4.99"/>
    <n v="4.99"/>
    <n v="0"/>
    <n v="0"/>
    <n v="1.87"/>
    <n v="0.4"/>
    <n v="0.12"/>
    <x v="1040"/>
    <d v="2013-04-06T00:00:00"/>
    <d v="2013-04-01T00:00:00"/>
    <x v="44"/>
    <s v="Dana S Serrano"/>
    <n v="4.99"/>
    <s v="25-03-2013"/>
    <x v="4"/>
    <n v="3"/>
    <x v="9"/>
    <x v="3"/>
    <s v="2013-Mar"/>
    <n v="2"/>
    <s v="Monday"/>
    <n v="12"/>
    <s v="Q4"/>
    <x v="8"/>
    <n v="3.12"/>
    <x v="8"/>
  </r>
  <r>
    <n v="465"/>
    <n v="20130325"/>
    <n v="20130406"/>
    <n v="20130401"/>
    <n v="12678"/>
    <n v="1"/>
    <n v="6"/>
    <n v="9"/>
    <s v="SO54977"/>
    <n v="3"/>
    <n v="1"/>
    <n v="1"/>
    <n v="24.49"/>
    <n v="24.49"/>
    <n v="0"/>
    <n v="0"/>
    <n v="9.16"/>
    <n v="1.96"/>
    <n v="0.61"/>
    <x v="1040"/>
    <d v="2013-04-06T00:00:00"/>
    <d v="2013-04-01T00:00:00"/>
    <x v="37"/>
    <s v="Dana S Serrano"/>
    <n v="24.49"/>
    <s v="25-03-2013"/>
    <x v="4"/>
    <n v="3"/>
    <x v="9"/>
    <x v="3"/>
    <s v="2013-Mar"/>
    <n v="2"/>
    <s v="Monday"/>
    <n v="12"/>
    <s v="Q4"/>
    <x v="22"/>
    <n v="15.329999999999998"/>
    <x v="22"/>
  </r>
  <r>
    <n v="217"/>
    <n v="20130325"/>
    <n v="20130406"/>
    <n v="20130401"/>
    <n v="12678"/>
    <n v="1"/>
    <n v="6"/>
    <n v="9"/>
    <s v="SO54977"/>
    <n v="4"/>
    <n v="1"/>
    <n v="1"/>
    <n v="34.99"/>
    <n v="34.99"/>
    <n v="0"/>
    <n v="0"/>
    <n v="13.09"/>
    <n v="2.8"/>
    <n v="0.87"/>
    <x v="1040"/>
    <d v="2013-04-06T00:00:00"/>
    <d v="2013-04-01T00:00:00"/>
    <x v="36"/>
    <s v="Dana S Serrano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537"/>
    <n v="20130325"/>
    <n v="20130406"/>
    <n v="20130401"/>
    <n v="21223"/>
    <n v="1"/>
    <n v="6"/>
    <n v="9"/>
    <s v="SO54978"/>
    <n v="1"/>
    <n v="1"/>
    <n v="1"/>
    <n v="35"/>
    <n v="35"/>
    <n v="0"/>
    <n v="0"/>
    <n v="13.09"/>
    <n v="2.8"/>
    <n v="0.88"/>
    <x v="1040"/>
    <d v="2013-04-06T00:00:00"/>
    <d v="2013-04-01T00:00:00"/>
    <x v="1"/>
    <s v="Evelyn A Suri"/>
    <n v="35"/>
    <s v="25-03-2013"/>
    <x v="4"/>
    <n v="3"/>
    <x v="9"/>
    <x v="3"/>
    <s v="2013-Mar"/>
    <n v="2"/>
    <s v="Monday"/>
    <n v="12"/>
    <s v="Q4"/>
    <x v="1"/>
    <n v="21.91"/>
    <x v="1"/>
  </r>
  <r>
    <n v="485"/>
    <n v="20130325"/>
    <n v="20130406"/>
    <n v="20130401"/>
    <n v="21223"/>
    <n v="1"/>
    <n v="6"/>
    <n v="9"/>
    <s v="SO54978"/>
    <n v="2"/>
    <n v="1"/>
    <n v="1"/>
    <n v="21.98"/>
    <n v="21.98"/>
    <n v="0"/>
    <n v="0"/>
    <n v="8.2200000000000006"/>
    <n v="1.76"/>
    <n v="0.55000000000000004"/>
    <x v="1040"/>
    <d v="2013-04-06T00:00:00"/>
    <d v="2013-04-01T00:00:00"/>
    <x v="14"/>
    <s v="Evelyn A Suri"/>
    <n v="21.98"/>
    <s v="25-03-2013"/>
    <x v="4"/>
    <n v="3"/>
    <x v="9"/>
    <x v="3"/>
    <s v="2013-Mar"/>
    <n v="2"/>
    <s v="Monday"/>
    <n v="12"/>
    <s v="Q4"/>
    <x v="12"/>
    <n v="13.76"/>
    <x v="12"/>
  </r>
  <r>
    <n v="528"/>
    <n v="20130325"/>
    <n v="20130406"/>
    <n v="20130401"/>
    <n v="25813"/>
    <n v="1"/>
    <n v="6"/>
    <n v="9"/>
    <s v="SO54979"/>
    <n v="1"/>
    <n v="1"/>
    <n v="1"/>
    <n v="4.99"/>
    <n v="4.99"/>
    <n v="0"/>
    <n v="0"/>
    <n v="1.87"/>
    <n v="0.4"/>
    <n v="0.12"/>
    <x v="1040"/>
    <d v="2013-04-06T00:00:00"/>
    <d v="2013-04-01T00:00:00"/>
    <x v="44"/>
    <s v="Isaac  Hernandez"/>
    <n v="4.99"/>
    <s v="25-03-2013"/>
    <x v="4"/>
    <n v="3"/>
    <x v="9"/>
    <x v="3"/>
    <s v="2013-Mar"/>
    <n v="2"/>
    <s v="Monday"/>
    <n v="12"/>
    <s v="Q4"/>
    <x v="8"/>
    <n v="3.12"/>
    <x v="8"/>
  </r>
  <r>
    <n v="485"/>
    <n v="20130325"/>
    <n v="20130406"/>
    <n v="20130401"/>
    <n v="25813"/>
    <n v="1"/>
    <n v="6"/>
    <n v="9"/>
    <s v="SO54979"/>
    <n v="2"/>
    <n v="1"/>
    <n v="1"/>
    <n v="21.98"/>
    <n v="21.98"/>
    <n v="0"/>
    <n v="0"/>
    <n v="8.2200000000000006"/>
    <n v="1.76"/>
    <n v="0.55000000000000004"/>
    <x v="1040"/>
    <d v="2013-04-06T00:00:00"/>
    <d v="2013-04-01T00:00:00"/>
    <x v="14"/>
    <s v="Isaac  Hernandez"/>
    <n v="21.98"/>
    <s v="25-03-2013"/>
    <x v="4"/>
    <n v="3"/>
    <x v="9"/>
    <x v="3"/>
    <s v="2013-Mar"/>
    <n v="2"/>
    <s v="Monday"/>
    <n v="12"/>
    <s v="Q4"/>
    <x v="12"/>
    <n v="13.76"/>
    <x v="12"/>
  </r>
  <r>
    <n v="488"/>
    <n v="20130325"/>
    <n v="20130406"/>
    <n v="20130401"/>
    <n v="17230"/>
    <n v="1"/>
    <n v="6"/>
    <n v="9"/>
    <s v="SO54980"/>
    <n v="1"/>
    <n v="1"/>
    <n v="1"/>
    <n v="53.99"/>
    <n v="53.99"/>
    <n v="0"/>
    <n v="0"/>
    <n v="41.57"/>
    <n v="4.32"/>
    <n v="1.35"/>
    <x v="1040"/>
    <d v="2013-04-06T00:00:00"/>
    <d v="2013-04-01T00:00:00"/>
    <x v="42"/>
    <s v="Lance C Suarez"/>
    <n v="53.99"/>
    <s v="25-03-2013"/>
    <x v="4"/>
    <n v="3"/>
    <x v="9"/>
    <x v="3"/>
    <s v="2013-Mar"/>
    <n v="2"/>
    <s v="Monday"/>
    <n v="12"/>
    <s v="Q4"/>
    <x v="3"/>
    <n v="12.420000000000002"/>
    <x v="3"/>
  </r>
  <r>
    <n v="214"/>
    <n v="20130325"/>
    <n v="20130406"/>
    <n v="20130401"/>
    <n v="15234"/>
    <n v="1"/>
    <n v="6"/>
    <n v="9"/>
    <s v="SO54981"/>
    <n v="1"/>
    <n v="1"/>
    <n v="1"/>
    <n v="34.99"/>
    <n v="34.99"/>
    <n v="0"/>
    <n v="0"/>
    <n v="13.09"/>
    <n v="2.8"/>
    <n v="0.87"/>
    <x v="1040"/>
    <d v="2013-04-06T00:00:00"/>
    <d v="2013-04-01T00:00:00"/>
    <x v="18"/>
    <s v="Kathleen C Moreno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582"/>
    <n v="20130325"/>
    <n v="20130406"/>
    <n v="20130401"/>
    <n v="24210"/>
    <n v="1"/>
    <n v="100"/>
    <n v="8"/>
    <s v="SO54982"/>
    <n v="1"/>
    <n v="1"/>
    <n v="1"/>
    <n v="1700.99"/>
    <n v="1700.99"/>
    <n v="0"/>
    <n v="0"/>
    <n v="1082.51"/>
    <n v="136.08000000000001"/>
    <n v="42.52"/>
    <x v="1040"/>
    <d v="2013-04-06T00:00:00"/>
    <d v="2013-04-01T00:00:00"/>
    <x v="115"/>
    <s v="Ricardo  Shan"/>
    <n v="1700.99"/>
    <s v="25-03-2013"/>
    <x v="4"/>
    <n v="3"/>
    <x v="9"/>
    <x v="3"/>
    <s v="2013-Mar"/>
    <n v="2"/>
    <s v="Monday"/>
    <n v="12"/>
    <s v="Q4"/>
    <x v="2"/>
    <n v="618.48"/>
    <x v="2"/>
  </r>
  <r>
    <n v="529"/>
    <n v="20130325"/>
    <n v="20130406"/>
    <n v="20130401"/>
    <n v="24210"/>
    <n v="1"/>
    <n v="100"/>
    <n v="8"/>
    <s v="SO54982"/>
    <n v="2"/>
    <n v="1"/>
    <n v="1"/>
    <n v="3.99"/>
    <n v="3.99"/>
    <n v="0"/>
    <n v="0"/>
    <n v="1.49"/>
    <n v="0.32"/>
    <n v="0.1"/>
    <x v="1040"/>
    <d v="2013-04-06T00:00:00"/>
    <d v="2013-04-01T00:00:00"/>
    <x v="8"/>
    <s v="Ricardo  Shan"/>
    <n v="3.99"/>
    <s v="25-03-2013"/>
    <x v="4"/>
    <n v="3"/>
    <x v="9"/>
    <x v="3"/>
    <s v="2013-Mar"/>
    <n v="2"/>
    <s v="Monday"/>
    <n v="12"/>
    <s v="Q4"/>
    <x v="7"/>
    <n v="2.5"/>
    <x v="7"/>
  </r>
  <r>
    <n v="539"/>
    <n v="20130325"/>
    <n v="20130406"/>
    <n v="20130401"/>
    <n v="24210"/>
    <n v="1"/>
    <n v="100"/>
    <n v="8"/>
    <s v="SO54982"/>
    <n v="3"/>
    <n v="1"/>
    <n v="1"/>
    <n v="24.99"/>
    <n v="24.99"/>
    <n v="0"/>
    <n v="0"/>
    <n v="9.35"/>
    <n v="2"/>
    <n v="0.62"/>
    <x v="1040"/>
    <d v="2013-04-06T00:00:00"/>
    <d v="2013-04-01T00:00:00"/>
    <x v="41"/>
    <s v="Ricardo  Shan"/>
    <n v="24.99"/>
    <s v="25-03-2013"/>
    <x v="4"/>
    <n v="3"/>
    <x v="9"/>
    <x v="3"/>
    <s v="2013-Mar"/>
    <n v="2"/>
    <s v="Monday"/>
    <n v="12"/>
    <s v="Q4"/>
    <x v="23"/>
    <n v="15.639999999999999"/>
    <x v="23"/>
  </r>
  <r>
    <n v="583"/>
    <n v="20130325"/>
    <n v="20130406"/>
    <n v="20130401"/>
    <n v="17741"/>
    <n v="1"/>
    <n v="100"/>
    <n v="8"/>
    <s v="SO54983"/>
    <n v="1"/>
    <n v="1"/>
    <n v="1"/>
    <n v="1700.99"/>
    <n v="1700.99"/>
    <n v="0"/>
    <n v="0"/>
    <n v="1082.51"/>
    <n v="136.08000000000001"/>
    <n v="42.52"/>
    <x v="1040"/>
    <d v="2013-04-06T00:00:00"/>
    <d v="2013-04-01T00:00:00"/>
    <x v="19"/>
    <s v="Alvin J Xu"/>
    <n v="1700.99"/>
    <s v="25-03-2013"/>
    <x v="4"/>
    <n v="3"/>
    <x v="9"/>
    <x v="3"/>
    <s v="2013-Mar"/>
    <n v="2"/>
    <s v="Monday"/>
    <n v="12"/>
    <s v="Q4"/>
    <x v="2"/>
    <n v="618.48"/>
    <x v="2"/>
  </r>
  <r>
    <n v="539"/>
    <n v="20130325"/>
    <n v="20130406"/>
    <n v="20130401"/>
    <n v="17741"/>
    <n v="1"/>
    <n v="100"/>
    <n v="8"/>
    <s v="SO54983"/>
    <n v="2"/>
    <n v="1"/>
    <n v="1"/>
    <n v="24.99"/>
    <n v="24.99"/>
    <n v="0"/>
    <n v="0"/>
    <n v="9.35"/>
    <n v="2"/>
    <n v="0.62"/>
    <x v="1040"/>
    <d v="2013-04-06T00:00:00"/>
    <d v="2013-04-01T00:00:00"/>
    <x v="41"/>
    <s v="Alvin J Xu"/>
    <n v="24.99"/>
    <s v="25-03-2013"/>
    <x v="4"/>
    <n v="3"/>
    <x v="9"/>
    <x v="3"/>
    <s v="2013-Mar"/>
    <n v="2"/>
    <s v="Monday"/>
    <n v="12"/>
    <s v="Q4"/>
    <x v="23"/>
    <n v="15.639999999999999"/>
    <x v="23"/>
  </r>
  <r>
    <n v="529"/>
    <n v="20130325"/>
    <n v="20130406"/>
    <n v="20130401"/>
    <n v="17741"/>
    <n v="1"/>
    <n v="100"/>
    <n v="8"/>
    <s v="SO54983"/>
    <n v="3"/>
    <n v="1"/>
    <n v="1"/>
    <n v="3.99"/>
    <n v="3.99"/>
    <n v="0"/>
    <n v="0"/>
    <n v="1.49"/>
    <n v="0.32"/>
    <n v="0.1"/>
    <x v="1040"/>
    <d v="2013-04-06T00:00:00"/>
    <d v="2013-04-01T00:00:00"/>
    <x v="8"/>
    <s v="Alvin J Xu"/>
    <n v="3.99"/>
    <s v="25-03-2013"/>
    <x v="4"/>
    <n v="3"/>
    <x v="9"/>
    <x v="3"/>
    <s v="2013-Mar"/>
    <n v="2"/>
    <s v="Monday"/>
    <n v="12"/>
    <s v="Q4"/>
    <x v="7"/>
    <n v="2.5"/>
    <x v="7"/>
  </r>
  <r>
    <n v="214"/>
    <n v="20130325"/>
    <n v="20130406"/>
    <n v="20130401"/>
    <n v="17741"/>
    <n v="1"/>
    <n v="100"/>
    <n v="8"/>
    <s v="SO54983"/>
    <n v="4"/>
    <n v="1"/>
    <n v="1"/>
    <n v="34.99"/>
    <n v="34.99"/>
    <n v="0"/>
    <n v="0"/>
    <n v="13.09"/>
    <n v="2.8"/>
    <n v="0.87"/>
    <x v="1040"/>
    <d v="2013-04-06T00:00:00"/>
    <d v="2013-04-01T00:00:00"/>
    <x v="18"/>
    <s v="Alvin J Xu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225"/>
    <n v="20130325"/>
    <n v="20130406"/>
    <n v="20130401"/>
    <n v="17741"/>
    <n v="1"/>
    <n v="100"/>
    <n v="8"/>
    <s v="SO54983"/>
    <n v="5"/>
    <n v="1"/>
    <n v="1"/>
    <n v="8.99"/>
    <n v="8.99"/>
    <n v="0"/>
    <n v="0"/>
    <n v="6.92"/>
    <n v="0.72"/>
    <n v="0.22"/>
    <x v="1040"/>
    <d v="2013-04-06T00:00:00"/>
    <d v="2013-04-01T00:00:00"/>
    <x v="4"/>
    <s v="Alvin J Xu"/>
    <n v="8.99"/>
    <s v="25-03-2013"/>
    <x v="4"/>
    <n v="3"/>
    <x v="9"/>
    <x v="3"/>
    <s v="2013-Mar"/>
    <n v="2"/>
    <s v="Monday"/>
    <n v="12"/>
    <s v="Q4"/>
    <x v="4"/>
    <n v="2.0700000000000003"/>
    <x v="4"/>
  </r>
  <r>
    <n v="477"/>
    <n v="20130325"/>
    <n v="20130406"/>
    <n v="20130401"/>
    <n v="19973"/>
    <n v="1"/>
    <n v="6"/>
    <n v="9"/>
    <s v="SO54984"/>
    <n v="1"/>
    <n v="1"/>
    <n v="1"/>
    <n v="4.99"/>
    <n v="4.99"/>
    <n v="0"/>
    <n v="0"/>
    <n v="1.87"/>
    <n v="0.4"/>
    <n v="0.12"/>
    <x v="1040"/>
    <d v="2013-04-06T00:00:00"/>
    <d v="2013-04-01T00:00:00"/>
    <x v="10"/>
    <s v="Colin  Zhu"/>
    <n v="4.99"/>
    <s v="25-03-2013"/>
    <x v="4"/>
    <n v="3"/>
    <x v="9"/>
    <x v="3"/>
    <s v="2013-Mar"/>
    <n v="2"/>
    <s v="Monday"/>
    <n v="12"/>
    <s v="Q4"/>
    <x v="8"/>
    <n v="3.12"/>
    <x v="8"/>
  </r>
  <r>
    <n v="482"/>
    <n v="20130325"/>
    <n v="20130406"/>
    <n v="20130401"/>
    <n v="19973"/>
    <n v="1"/>
    <n v="6"/>
    <n v="9"/>
    <s v="SO54984"/>
    <n v="2"/>
    <n v="1"/>
    <n v="1"/>
    <n v="8.99"/>
    <n v="8.99"/>
    <n v="0"/>
    <n v="0"/>
    <n v="3.36"/>
    <n v="0.72"/>
    <n v="0.22"/>
    <x v="1040"/>
    <d v="2013-04-06T00:00:00"/>
    <d v="2013-04-01T00:00:00"/>
    <x v="39"/>
    <s v="Colin  Zhu"/>
    <n v="8.99"/>
    <s v="25-03-2013"/>
    <x v="4"/>
    <n v="3"/>
    <x v="9"/>
    <x v="3"/>
    <s v="2013-Mar"/>
    <n v="2"/>
    <s v="Monday"/>
    <n v="12"/>
    <s v="Q4"/>
    <x v="4"/>
    <n v="5.6300000000000008"/>
    <x v="20"/>
  </r>
  <r>
    <n v="479"/>
    <n v="20130325"/>
    <n v="20130406"/>
    <n v="20130401"/>
    <n v="19973"/>
    <n v="1"/>
    <n v="6"/>
    <n v="9"/>
    <s v="SO54984"/>
    <n v="3"/>
    <n v="1"/>
    <n v="1"/>
    <n v="8.99"/>
    <n v="8.99"/>
    <n v="0"/>
    <n v="0"/>
    <n v="3.36"/>
    <n v="0.72"/>
    <n v="0.22"/>
    <x v="1040"/>
    <d v="2013-04-06T00:00:00"/>
    <d v="2013-04-01T00:00:00"/>
    <x v="32"/>
    <s v="Colin  Zhu"/>
    <n v="8.99"/>
    <s v="25-03-2013"/>
    <x v="4"/>
    <n v="3"/>
    <x v="9"/>
    <x v="3"/>
    <s v="2013-Mar"/>
    <n v="2"/>
    <s v="Monday"/>
    <n v="12"/>
    <s v="Q4"/>
    <x v="4"/>
    <n v="5.6300000000000008"/>
    <x v="20"/>
  </r>
  <r>
    <n v="489"/>
    <n v="20130325"/>
    <n v="20130406"/>
    <n v="20130401"/>
    <n v="11203"/>
    <n v="1"/>
    <n v="19"/>
    <n v="6"/>
    <s v="SO54985"/>
    <n v="1"/>
    <n v="1"/>
    <n v="1"/>
    <n v="53.99"/>
    <n v="53.99"/>
    <n v="0"/>
    <n v="0"/>
    <n v="41.57"/>
    <n v="4.32"/>
    <n v="1.35"/>
    <x v="1040"/>
    <d v="2013-04-06T00:00:00"/>
    <d v="2013-04-01T00:00:00"/>
    <x v="60"/>
    <s v="Luis D Diaz"/>
    <n v="53.99"/>
    <s v="25-03-2013"/>
    <x v="4"/>
    <n v="3"/>
    <x v="9"/>
    <x v="3"/>
    <s v="2013-Mar"/>
    <n v="2"/>
    <s v="Monday"/>
    <n v="12"/>
    <s v="Q4"/>
    <x v="3"/>
    <n v="12.420000000000002"/>
    <x v="3"/>
  </r>
  <r>
    <n v="225"/>
    <n v="20130325"/>
    <n v="20130406"/>
    <n v="20130401"/>
    <n v="14328"/>
    <n v="1"/>
    <n v="19"/>
    <n v="6"/>
    <s v="SO54986"/>
    <n v="1"/>
    <n v="1"/>
    <n v="1"/>
    <n v="8.99"/>
    <n v="8.99"/>
    <n v="0"/>
    <n v="0"/>
    <n v="6.92"/>
    <n v="0.72"/>
    <n v="0.22"/>
    <x v="1040"/>
    <d v="2013-04-06T00:00:00"/>
    <d v="2013-04-01T00:00:00"/>
    <x v="4"/>
    <s v="Andrea L Rogers"/>
    <n v="8.99"/>
    <s v="25-03-2013"/>
    <x v="4"/>
    <n v="3"/>
    <x v="9"/>
    <x v="3"/>
    <s v="2013-Mar"/>
    <n v="2"/>
    <s v="Monday"/>
    <n v="12"/>
    <s v="Q4"/>
    <x v="4"/>
    <n v="2.0700000000000003"/>
    <x v="4"/>
  </r>
  <r>
    <n v="490"/>
    <n v="20130325"/>
    <n v="20130406"/>
    <n v="20130401"/>
    <n v="14328"/>
    <n v="1"/>
    <n v="19"/>
    <n v="6"/>
    <s v="SO54986"/>
    <n v="2"/>
    <n v="1"/>
    <n v="1"/>
    <n v="53.99"/>
    <n v="53.99"/>
    <n v="0"/>
    <n v="0"/>
    <n v="41.57"/>
    <n v="4.32"/>
    <n v="1.35"/>
    <x v="1040"/>
    <d v="2013-04-06T00:00:00"/>
    <d v="2013-04-01T00:00:00"/>
    <x v="3"/>
    <s v="Andrea L Rogers"/>
    <n v="53.99"/>
    <s v="25-03-2013"/>
    <x v="4"/>
    <n v="3"/>
    <x v="9"/>
    <x v="3"/>
    <s v="2013-Mar"/>
    <n v="2"/>
    <s v="Monday"/>
    <n v="12"/>
    <s v="Q4"/>
    <x v="3"/>
    <n v="12.420000000000002"/>
    <x v="3"/>
  </r>
  <r>
    <n v="480"/>
    <n v="20130325"/>
    <n v="20130406"/>
    <n v="20130401"/>
    <n v="11209"/>
    <n v="1"/>
    <n v="100"/>
    <n v="4"/>
    <s v="SO54987"/>
    <n v="1"/>
    <n v="1"/>
    <n v="1"/>
    <n v="2.29"/>
    <n v="2.29"/>
    <n v="0"/>
    <n v="0"/>
    <n v="0.86"/>
    <n v="0.18"/>
    <n v="0.06"/>
    <x v="1040"/>
    <d v="2013-04-06T00:00:00"/>
    <d v="2013-04-01T00:00:00"/>
    <x v="16"/>
    <s v="Allison  Evans"/>
    <n v="2.29"/>
    <s v="25-03-2013"/>
    <x v="4"/>
    <n v="3"/>
    <x v="9"/>
    <x v="3"/>
    <s v="2013-Mar"/>
    <n v="2"/>
    <s v="Monday"/>
    <n v="12"/>
    <s v="Q4"/>
    <x v="13"/>
    <n v="1.4300000000000002"/>
    <x v="13"/>
  </r>
  <r>
    <n v="480"/>
    <n v="20130325"/>
    <n v="20130406"/>
    <n v="20130401"/>
    <n v="11305"/>
    <n v="1"/>
    <n v="100"/>
    <n v="4"/>
    <s v="SO54988"/>
    <n v="1"/>
    <n v="1"/>
    <n v="1"/>
    <n v="2.29"/>
    <n v="2.29"/>
    <n v="0"/>
    <n v="0"/>
    <n v="0.86"/>
    <n v="0.18"/>
    <n v="0.06"/>
    <x v="1040"/>
    <d v="2013-04-06T00:00:00"/>
    <d v="2013-04-01T00:00:00"/>
    <x v="16"/>
    <s v="Sean A Evans"/>
    <n v="2.29"/>
    <s v="25-03-2013"/>
    <x v="4"/>
    <n v="3"/>
    <x v="9"/>
    <x v="3"/>
    <s v="2013-Mar"/>
    <n v="2"/>
    <s v="Monday"/>
    <n v="12"/>
    <s v="Q4"/>
    <x v="13"/>
    <n v="1.4300000000000002"/>
    <x v="13"/>
  </r>
  <r>
    <n v="538"/>
    <n v="20130325"/>
    <n v="20130406"/>
    <n v="20130401"/>
    <n v="28057"/>
    <n v="1"/>
    <n v="100"/>
    <n v="1"/>
    <s v="SO54989"/>
    <n v="1"/>
    <n v="1"/>
    <n v="1"/>
    <n v="21.49"/>
    <n v="21.49"/>
    <n v="0"/>
    <n v="0"/>
    <n v="8.0399999999999991"/>
    <n v="1.72"/>
    <n v="0.54"/>
    <x v="1040"/>
    <d v="2013-04-06T00:00:00"/>
    <d v="2013-04-01T00:00:00"/>
    <x v="26"/>
    <s v="Rachel  Anderson"/>
    <n v="21.49"/>
    <s v="25-03-2013"/>
    <x v="4"/>
    <n v="3"/>
    <x v="9"/>
    <x v="3"/>
    <s v="2013-Mar"/>
    <n v="2"/>
    <s v="Monday"/>
    <n v="12"/>
    <s v="Q4"/>
    <x v="18"/>
    <n v="13.45"/>
    <x v="17"/>
  </r>
  <r>
    <n v="540"/>
    <n v="20130325"/>
    <n v="20130406"/>
    <n v="20130401"/>
    <n v="25261"/>
    <n v="1"/>
    <n v="100"/>
    <n v="4"/>
    <s v="SO54990"/>
    <n v="1"/>
    <n v="1"/>
    <n v="1"/>
    <n v="32.6"/>
    <n v="32.6"/>
    <n v="0"/>
    <n v="0"/>
    <n v="12.19"/>
    <n v="2.61"/>
    <n v="0.81"/>
    <x v="1040"/>
    <d v="2013-04-06T00:00:00"/>
    <d v="2013-04-01T00:00:00"/>
    <x v="6"/>
    <s v="Eduardo A Phillips"/>
    <n v="32.6"/>
    <s v="25-03-2013"/>
    <x v="4"/>
    <n v="3"/>
    <x v="9"/>
    <x v="3"/>
    <s v="2013-Mar"/>
    <n v="2"/>
    <s v="Monday"/>
    <n v="12"/>
    <s v="Q4"/>
    <x v="6"/>
    <n v="20.410000000000004"/>
    <x v="6"/>
  </r>
  <r>
    <n v="529"/>
    <n v="20130325"/>
    <n v="20130406"/>
    <n v="20130401"/>
    <n v="25261"/>
    <n v="1"/>
    <n v="100"/>
    <n v="4"/>
    <s v="SO54990"/>
    <n v="2"/>
    <n v="1"/>
    <n v="1"/>
    <n v="3.99"/>
    <n v="3.99"/>
    <n v="0"/>
    <n v="0"/>
    <n v="1.49"/>
    <n v="0.32"/>
    <n v="0.1"/>
    <x v="1040"/>
    <d v="2013-04-06T00:00:00"/>
    <d v="2013-04-01T00:00:00"/>
    <x v="8"/>
    <s v="Eduardo A Phillips"/>
    <n v="3.99"/>
    <s v="25-03-2013"/>
    <x v="4"/>
    <n v="3"/>
    <x v="9"/>
    <x v="3"/>
    <s v="2013-Mar"/>
    <n v="2"/>
    <s v="Monday"/>
    <n v="12"/>
    <s v="Q4"/>
    <x v="7"/>
    <n v="2.5"/>
    <x v="7"/>
  </r>
  <r>
    <n v="222"/>
    <n v="20130325"/>
    <n v="20130406"/>
    <n v="20130401"/>
    <n v="25261"/>
    <n v="1"/>
    <n v="100"/>
    <n v="4"/>
    <s v="SO54990"/>
    <n v="3"/>
    <n v="1"/>
    <n v="1"/>
    <n v="34.99"/>
    <n v="34.99"/>
    <n v="0"/>
    <n v="0"/>
    <n v="13.09"/>
    <n v="2.8"/>
    <n v="0.87"/>
    <x v="1040"/>
    <d v="2013-04-06T00:00:00"/>
    <d v="2013-04-01T00:00:00"/>
    <x v="24"/>
    <s v="Eduardo A Phillips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536"/>
    <n v="20130325"/>
    <n v="20130406"/>
    <n v="20130401"/>
    <n v="23023"/>
    <n v="1"/>
    <n v="100"/>
    <n v="1"/>
    <s v="SO54991"/>
    <n v="1"/>
    <n v="1"/>
    <n v="1"/>
    <n v="29.99"/>
    <n v="29.99"/>
    <n v="0"/>
    <n v="0"/>
    <n v="11.22"/>
    <n v="2.4"/>
    <n v="0.75"/>
    <x v="1040"/>
    <d v="2013-04-06T00:00:00"/>
    <d v="2013-04-01T00:00:00"/>
    <x v="56"/>
    <s v="Naomi W Vazquez"/>
    <n v="29.99"/>
    <s v="25-03-2013"/>
    <x v="4"/>
    <n v="3"/>
    <x v="9"/>
    <x v="3"/>
    <s v="2013-Mar"/>
    <n v="2"/>
    <s v="Monday"/>
    <n v="12"/>
    <s v="Q4"/>
    <x v="27"/>
    <n v="18.769999999999996"/>
    <x v="28"/>
  </r>
  <r>
    <n v="480"/>
    <n v="20130325"/>
    <n v="20130406"/>
    <n v="20130401"/>
    <n v="23023"/>
    <n v="2"/>
    <n v="100"/>
    <n v="1"/>
    <s v="SO54991"/>
    <n v="2"/>
    <n v="1"/>
    <n v="1"/>
    <n v="2.29"/>
    <n v="2.29"/>
    <n v="0"/>
    <n v="0"/>
    <n v="0.86"/>
    <n v="0.18"/>
    <n v="0.06"/>
    <x v="1040"/>
    <d v="2013-04-06T00:00:00"/>
    <d v="2013-04-01T00:00:00"/>
    <x v="16"/>
    <s v="Naomi W Vazquez"/>
    <n v="2.29"/>
    <s v="25-03-2013"/>
    <x v="4"/>
    <n v="3"/>
    <x v="9"/>
    <x v="3"/>
    <s v="2013-Mar"/>
    <n v="2"/>
    <s v="Monday"/>
    <n v="12"/>
    <s v="Q4"/>
    <x v="13"/>
    <n v="1.4300000000000002"/>
    <x v="13"/>
  </r>
  <r>
    <n v="529"/>
    <n v="20130325"/>
    <n v="20130406"/>
    <n v="20130401"/>
    <n v="23787"/>
    <n v="1"/>
    <n v="100"/>
    <n v="4"/>
    <s v="SO54992"/>
    <n v="1"/>
    <n v="1"/>
    <n v="1"/>
    <n v="3.99"/>
    <n v="3.99"/>
    <n v="0"/>
    <n v="0"/>
    <n v="1.49"/>
    <n v="0.32"/>
    <n v="0.1"/>
    <x v="1040"/>
    <d v="2013-04-06T00:00:00"/>
    <d v="2013-04-01T00:00:00"/>
    <x v="8"/>
    <s v="Adrian P Ward"/>
    <n v="3.99"/>
    <s v="25-03-2013"/>
    <x v="4"/>
    <n v="3"/>
    <x v="9"/>
    <x v="3"/>
    <s v="2013-Mar"/>
    <n v="2"/>
    <s v="Monday"/>
    <n v="12"/>
    <s v="Q4"/>
    <x v="7"/>
    <n v="2.5"/>
    <x v="7"/>
  </r>
  <r>
    <n v="540"/>
    <n v="20130325"/>
    <n v="20130406"/>
    <n v="20130401"/>
    <n v="23787"/>
    <n v="1"/>
    <n v="100"/>
    <n v="4"/>
    <s v="SO54992"/>
    <n v="2"/>
    <n v="1"/>
    <n v="1"/>
    <n v="32.6"/>
    <n v="32.6"/>
    <n v="0"/>
    <n v="0"/>
    <n v="12.19"/>
    <n v="2.61"/>
    <n v="0.81"/>
    <x v="1040"/>
    <d v="2013-04-06T00:00:00"/>
    <d v="2013-04-01T00:00:00"/>
    <x v="6"/>
    <s v="Adrian P Ward"/>
    <n v="32.6"/>
    <s v="25-03-2013"/>
    <x v="4"/>
    <n v="3"/>
    <x v="9"/>
    <x v="3"/>
    <s v="2013-Mar"/>
    <n v="2"/>
    <s v="Monday"/>
    <n v="12"/>
    <s v="Q4"/>
    <x v="6"/>
    <n v="20.410000000000004"/>
    <x v="6"/>
  </r>
  <r>
    <n v="214"/>
    <n v="20130325"/>
    <n v="20130406"/>
    <n v="20130401"/>
    <n v="23787"/>
    <n v="1"/>
    <n v="100"/>
    <n v="4"/>
    <s v="SO54992"/>
    <n v="3"/>
    <n v="1"/>
    <n v="1"/>
    <n v="34.99"/>
    <n v="34.99"/>
    <n v="0"/>
    <n v="0"/>
    <n v="13.09"/>
    <n v="2.8"/>
    <n v="0.87"/>
    <x v="1040"/>
    <d v="2013-04-06T00:00:00"/>
    <d v="2013-04-01T00:00:00"/>
    <x v="18"/>
    <s v="Adrian P Ward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536"/>
    <n v="20130325"/>
    <n v="20130406"/>
    <n v="20130401"/>
    <n v="22767"/>
    <n v="1"/>
    <n v="100"/>
    <n v="1"/>
    <s v="SO54993"/>
    <n v="1"/>
    <n v="1"/>
    <n v="1"/>
    <n v="29.99"/>
    <n v="29.99"/>
    <n v="0"/>
    <n v="0"/>
    <n v="11.22"/>
    <n v="2.4"/>
    <n v="0.75"/>
    <x v="1040"/>
    <d v="2013-04-06T00:00:00"/>
    <d v="2013-04-01T00:00:00"/>
    <x v="56"/>
    <s v="Luis B Hernandez"/>
    <n v="29.99"/>
    <s v="25-03-2013"/>
    <x v="4"/>
    <n v="3"/>
    <x v="9"/>
    <x v="3"/>
    <s v="2013-Mar"/>
    <n v="2"/>
    <s v="Monday"/>
    <n v="12"/>
    <s v="Q4"/>
    <x v="27"/>
    <n v="18.769999999999996"/>
    <x v="28"/>
  </r>
  <r>
    <n v="528"/>
    <n v="20130325"/>
    <n v="20130406"/>
    <n v="20130401"/>
    <n v="22767"/>
    <n v="1"/>
    <n v="100"/>
    <n v="1"/>
    <s v="SO54993"/>
    <n v="2"/>
    <n v="1"/>
    <n v="1"/>
    <n v="4.99"/>
    <n v="4.99"/>
    <n v="0"/>
    <n v="0"/>
    <n v="1.87"/>
    <n v="0.4"/>
    <n v="0.12"/>
    <x v="1040"/>
    <d v="2013-04-06T00:00:00"/>
    <d v="2013-04-01T00:00:00"/>
    <x v="44"/>
    <s v="Luis B Hernandez"/>
    <n v="4.99"/>
    <s v="25-03-2013"/>
    <x v="4"/>
    <n v="3"/>
    <x v="9"/>
    <x v="3"/>
    <s v="2013-Mar"/>
    <n v="2"/>
    <s v="Monday"/>
    <n v="12"/>
    <s v="Q4"/>
    <x v="8"/>
    <n v="3.12"/>
    <x v="8"/>
  </r>
  <r>
    <n v="217"/>
    <n v="20130325"/>
    <n v="20130406"/>
    <n v="20130401"/>
    <n v="22767"/>
    <n v="1"/>
    <n v="100"/>
    <n v="1"/>
    <s v="SO54993"/>
    <n v="3"/>
    <n v="1"/>
    <n v="1"/>
    <n v="34.99"/>
    <n v="34.99"/>
    <n v="0"/>
    <n v="0"/>
    <n v="13.09"/>
    <n v="2.8"/>
    <n v="0.87"/>
    <x v="1040"/>
    <d v="2013-04-06T00:00:00"/>
    <d v="2013-04-01T00:00:00"/>
    <x v="36"/>
    <s v="Luis B Hernandez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536"/>
    <n v="20130325"/>
    <n v="20130406"/>
    <n v="20130401"/>
    <n v="23555"/>
    <n v="1"/>
    <n v="100"/>
    <n v="1"/>
    <s v="SO54994"/>
    <n v="1"/>
    <n v="1"/>
    <n v="1"/>
    <n v="29.99"/>
    <n v="29.99"/>
    <n v="0"/>
    <n v="0"/>
    <n v="11.22"/>
    <n v="2.4"/>
    <n v="0.75"/>
    <x v="1040"/>
    <d v="2013-04-06T00:00:00"/>
    <d v="2013-04-01T00:00:00"/>
    <x v="56"/>
    <s v="Andres G Chavez"/>
    <n v="29.99"/>
    <s v="25-03-2013"/>
    <x v="4"/>
    <n v="3"/>
    <x v="9"/>
    <x v="3"/>
    <s v="2013-Mar"/>
    <n v="2"/>
    <s v="Monday"/>
    <n v="12"/>
    <s v="Q4"/>
    <x v="27"/>
    <n v="18.769999999999996"/>
    <x v="28"/>
  </r>
  <r>
    <n v="528"/>
    <n v="20130325"/>
    <n v="20130406"/>
    <n v="20130401"/>
    <n v="23555"/>
    <n v="1"/>
    <n v="100"/>
    <n v="1"/>
    <s v="SO54994"/>
    <n v="2"/>
    <n v="1"/>
    <n v="1"/>
    <n v="4.99"/>
    <n v="4.99"/>
    <n v="0"/>
    <n v="0"/>
    <n v="1.87"/>
    <n v="0.4"/>
    <n v="0.12"/>
    <x v="1040"/>
    <d v="2013-04-06T00:00:00"/>
    <d v="2013-04-01T00:00:00"/>
    <x v="44"/>
    <s v="Andres G Chavez"/>
    <n v="4.99"/>
    <s v="25-03-2013"/>
    <x v="4"/>
    <n v="3"/>
    <x v="9"/>
    <x v="3"/>
    <s v="2013-Mar"/>
    <n v="2"/>
    <s v="Monday"/>
    <n v="12"/>
    <s v="Q4"/>
    <x v="8"/>
    <n v="3.12"/>
    <x v="8"/>
  </r>
  <r>
    <n v="478"/>
    <n v="20130325"/>
    <n v="20130406"/>
    <n v="20130401"/>
    <n v="21358"/>
    <n v="1"/>
    <n v="100"/>
    <n v="4"/>
    <s v="SO54995"/>
    <n v="1"/>
    <n v="1"/>
    <n v="1"/>
    <n v="9.99"/>
    <n v="9.99"/>
    <n v="0"/>
    <n v="0"/>
    <n v="3.74"/>
    <n v="0.8"/>
    <n v="0.25"/>
    <x v="1040"/>
    <d v="2013-04-06T00:00:00"/>
    <d v="2013-04-01T00:00:00"/>
    <x v="11"/>
    <s v="Cody  Reed"/>
    <n v="9.99"/>
    <s v="25-03-2013"/>
    <x v="4"/>
    <n v="3"/>
    <x v="9"/>
    <x v="3"/>
    <s v="2013-Mar"/>
    <n v="2"/>
    <s v="Monday"/>
    <n v="12"/>
    <s v="Q4"/>
    <x v="9"/>
    <n v="6.25"/>
    <x v="9"/>
  </r>
  <r>
    <n v="475"/>
    <n v="20130325"/>
    <n v="20130406"/>
    <n v="20130401"/>
    <n v="27758"/>
    <n v="1"/>
    <n v="19"/>
    <n v="6"/>
    <s v="SO54996"/>
    <n v="1"/>
    <n v="1"/>
    <n v="1"/>
    <n v="69.989999999999995"/>
    <n v="69.989999999999995"/>
    <n v="0"/>
    <n v="0"/>
    <n v="26.18"/>
    <n v="5.6"/>
    <n v="1.75"/>
    <x v="1040"/>
    <d v="2013-04-06T00:00:00"/>
    <d v="2013-04-01T00:00:00"/>
    <x v="104"/>
    <s v="Sara P Cox"/>
    <n v="69.989999999999995"/>
    <s v="25-03-2013"/>
    <x v="4"/>
    <n v="3"/>
    <x v="9"/>
    <x v="3"/>
    <s v="2013-Mar"/>
    <n v="2"/>
    <s v="Monday"/>
    <n v="12"/>
    <s v="Q4"/>
    <x v="41"/>
    <n v="43.809999999999995"/>
    <x v="43"/>
  </r>
  <r>
    <n v="474"/>
    <n v="20130325"/>
    <n v="20130406"/>
    <n v="20130401"/>
    <n v="27757"/>
    <n v="1"/>
    <n v="19"/>
    <n v="6"/>
    <s v="SO54997"/>
    <n v="1"/>
    <n v="1"/>
    <n v="1"/>
    <n v="69.989999999999995"/>
    <n v="69.989999999999995"/>
    <n v="0"/>
    <n v="0"/>
    <n v="26.18"/>
    <n v="5.6"/>
    <n v="1.75"/>
    <x v="1040"/>
    <d v="2013-04-06T00:00:00"/>
    <d v="2013-04-01T00:00:00"/>
    <x v="98"/>
    <s v="Bobby  Van"/>
    <n v="69.989999999999995"/>
    <s v="25-03-2013"/>
    <x v="4"/>
    <n v="3"/>
    <x v="9"/>
    <x v="3"/>
    <s v="2013-Mar"/>
    <n v="2"/>
    <s v="Monday"/>
    <n v="12"/>
    <s v="Q4"/>
    <x v="41"/>
    <n v="43.809999999999995"/>
    <x v="43"/>
  </r>
  <r>
    <n v="490"/>
    <n v="20130325"/>
    <n v="20130406"/>
    <n v="20130401"/>
    <n v="27757"/>
    <n v="1"/>
    <n v="19"/>
    <n v="6"/>
    <s v="SO54997"/>
    <n v="2"/>
    <n v="1"/>
    <n v="1"/>
    <n v="53.99"/>
    <n v="53.99"/>
    <n v="0"/>
    <n v="0"/>
    <n v="41.57"/>
    <n v="4.32"/>
    <n v="1.35"/>
    <x v="1040"/>
    <d v="2013-04-06T00:00:00"/>
    <d v="2013-04-01T00:00:00"/>
    <x v="3"/>
    <s v="Bobby  Van"/>
    <n v="53.99"/>
    <s v="25-03-2013"/>
    <x v="4"/>
    <n v="3"/>
    <x v="9"/>
    <x v="3"/>
    <s v="2013-Mar"/>
    <n v="2"/>
    <s v="Monday"/>
    <n v="12"/>
    <s v="Q4"/>
    <x v="3"/>
    <n v="12.420000000000002"/>
    <x v="3"/>
  </r>
  <r>
    <n v="225"/>
    <n v="20130325"/>
    <n v="20130406"/>
    <n v="20130401"/>
    <n v="27757"/>
    <n v="1"/>
    <n v="19"/>
    <n v="6"/>
    <s v="SO54997"/>
    <n v="3"/>
    <n v="1"/>
    <n v="1"/>
    <n v="8.99"/>
    <n v="8.99"/>
    <n v="0"/>
    <n v="0"/>
    <n v="6.92"/>
    <n v="0.72"/>
    <n v="0.22"/>
    <x v="1040"/>
    <d v="2013-04-06T00:00:00"/>
    <d v="2013-04-01T00:00:00"/>
    <x v="4"/>
    <s v="Bobby  Van"/>
    <n v="8.99"/>
    <s v="25-03-2013"/>
    <x v="4"/>
    <n v="3"/>
    <x v="9"/>
    <x v="3"/>
    <s v="2013-Mar"/>
    <n v="2"/>
    <s v="Monday"/>
    <n v="12"/>
    <s v="Q4"/>
    <x v="4"/>
    <n v="2.0700000000000003"/>
    <x v="4"/>
  </r>
  <r>
    <n v="477"/>
    <n v="20130325"/>
    <n v="20130406"/>
    <n v="20130401"/>
    <n v="18423"/>
    <n v="1"/>
    <n v="100"/>
    <n v="4"/>
    <s v="SO54998"/>
    <n v="1"/>
    <n v="1"/>
    <n v="1"/>
    <n v="4.99"/>
    <n v="4.99"/>
    <n v="0"/>
    <n v="0"/>
    <n v="1.87"/>
    <n v="0.4"/>
    <n v="0.12"/>
    <x v="1040"/>
    <d v="2013-04-06T00:00:00"/>
    <d v="2013-04-01T00:00:00"/>
    <x v="10"/>
    <s v="Christian S Jones"/>
    <n v="4.99"/>
    <s v="25-03-2013"/>
    <x v="4"/>
    <n v="3"/>
    <x v="9"/>
    <x v="3"/>
    <s v="2013-Mar"/>
    <n v="2"/>
    <s v="Monday"/>
    <n v="12"/>
    <s v="Q4"/>
    <x v="8"/>
    <n v="3.12"/>
    <x v="8"/>
  </r>
  <r>
    <n v="477"/>
    <n v="20130325"/>
    <n v="20130406"/>
    <n v="20130401"/>
    <n v="24256"/>
    <n v="1"/>
    <n v="19"/>
    <n v="6"/>
    <s v="SO54999"/>
    <n v="1"/>
    <n v="1"/>
    <n v="1"/>
    <n v="4.99"/>
    <n v="4.99"/>
    <n v="0"/>
    <n v="0"/>
    <n v="1.87"/>
    <n v="0.4"/>
    <n v="0.12"/>
    <x v="1040"/>
    <d v="2013-04-06T00:00:00"/>
    <d v="2013-04-01T00:00:00"/>
    <x v="10"/>
    <s v="Kayla  Barnes"/>
    <n v="4.99"/>
    <s v="25-03-2013"/>
    <x v="4"/>
    <n v="3"/>
    <x v="9"/>
    <x v="3"/>
    <s v="2013-Mar"/>
    <n v="2"/>
    <s v="Monday"/>
    <n v="12"/>
    <s v="Q4"/>
    <x v="8"/>
    <n v="3.12"/>
    <x v="8"/>
  </r>
  <r>
    <n v="222"/>
    <n v="20130325"/>
    <n v="20130406"/>
    <n v="20130401"/>
    <n v="24256"/>
    <n v="1"/>
    <n v="19"/>
    <n v="6"/>
    <s v="SO54999"/>
    <n v="2"/>
    <n v="1"/>
    <n v="1"/>
    <n v="34.99"/>
    <n v="34.99"/>
    <n v="0"/>
    <n v="0"/>
    <n v="13.09"/>
    <n v="2.8"/>
    <n v="0.87"/>
    <x v="1040"/>
    <d v="2013-04-06T00:00:00"/>
    <d v="2013-04-01T00:00:00"/>
    <x v="24"/>
    <s v="Kayla  Barnes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477"/>
    <n v="20130325"/>
    <n v="20130406"/>
    <n v="20130401"/>
    <n v="18349"/>
    <n v="1"/>
    <n v="100"/>
    <n v="4"/>
    <s v="SO55000"/>
    <n v="1"/>
    <n v="1"/>
    <n v="1"/>
    <n v="4.99"/>
    <n v="4.99"/>
    <n v="0"/>
    <n v="0"/>
    <n v="1.87"/>
    <n v="0.4"/>
    <n v="0.12"/>
    <x v="1040"/>
    <d v="2013-04-06T00:00:00"/>
    <d v="2013-04-01T00:00:00"/>
    <x v="10"/>
    <s v="Jacob  Robinson"/>
    <n v="4.99"/>
    <s v="25-03-2013"/>
    <x v="4"/>
    <n v="3"/>
    <x v="9"/>
    <x v="3"/>
    <s v="2013-Mar"/>
    <n v="2"/>
    <s v="Monday"/>
    <n v="12"/>
    <s v="Q4"/>
    <x v="8"/>
    <n v="3.12"/>
    <x v="8"/>
  </r>
  <r>
    <n v="214"/>
    <n v="20130325"/>
    <n v="20130406"/>
    <n v="20130401"/>
    <n v="18349"/>
    <n v="1"/>
    <n v="100"/>
    <n v="4"/>
    <s v="SO55000"/>
    <n v="2"/>
    <n v="1"/>
    <n v="1"/>
    <n v="34.99"/>
    <n v="34.99"/>
    <n v="0"/>
    <n v="0"/>
    <n v="13.09"/>
    <n v="2.8"/>
    <n v="0.87"/>
    <x v="1040"/>
    <d v="2013-04-06T00:00:00"/>
    <d v="2013-04-01T00:00:00"/>
    <x v="18"/>
    <s v="Jacob  Robinson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528"/>
    <n v="20130325"/>
    <n v="20130406"/>
    <n v="20130401"/>
    <n v="20679"/>
    <n v="1"/>
    <n v="19"/>
    <n v="6"/>
    <s v="SO55001"/>
    <n v="1"/>
    <n v="1"/>
    <n v="1"/>
    <n v="4.99"/>
    <n v="4.99"/>
    <n v="0"/>
    <n v="0"/>
    <n v="1.87"/>
    <n v="0.4"/>
    <n v="0.12"/>
    <x v="1040"/>
    <d v="2013-04-06T00:00:00"/>
    <d v="2013-04-01T00:00:00"/>
    <x v="44"/>
    <s v="Dakota D Jenkins"/>
    <n v="4.99"/>
    <s v="25-03-2013"/>
    <x v="4"/>
    <n v="3"/>
    <x v="9"/>
    <x v="3"/>
    <s v="2013-Mar"/>
    <n v="2"/>
    <s v="Monday"/>
    <n v="12"/>
    <s v="Q4"/>
    <x v="8"/>
    <n v="3.12"/>
    <x v="8"/>
  </r>
  <r>
    <n v="217"/>
    <n v="20130325"/>
    <n v="20130406"/>
    <n v="20130401"/>
    <n v="20679"/>
    <n v="1"/>
    <n v="19"/>
    <n v="6"/>
    <s v="SO55001"/>
    <n v="2"/>
    <n v="1"/>
    <n v="1"/>
    <n v="34.99"/>
    <n v="34.99"/>
    <n v="0"/>
    <n v="0"/>
    <n v="13.09"/>
    <n v="2.8"/>
    <n v="0.87"/>
    <x v="1040"/>
    <d v="2013-04-06T00:00:00"/>
    <d v="2013-04-01T00:00:00"/>
    <x v="36"/>
    <s v="Dakota D Jenkins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463"/>
    <n v="20130325"/>
    <n v="20130406"/>
    <n v="20130401"/>
    <n v="20679"/>
    <n v="1"/>
    <n v="19"/>
    <n v="6"/>
    <s v="SO55001"/>
    <n v="3"/>
    <n v="1"/>
    <n v="1"/>
    <n v="24.49"/>
    <n v="24.49"/>
    <n v="0"/>
    <n v="0"/>
    <n v="9.16"/>
    <n v="1.96"/>
    <n v="0.61"/>
    <x v="1040"/>
    <d v="2013-04-06T00:00:00"/>
    <d v="2013-04-01T00:00:00"/>
    <x v="49"/>
    <s v="Dakota D Jenkins"/>
    <n v="24.49"/>
    <s v="25-03-2013"/>
    <x v="4"/>
    <n v="3"/>
    <x v="9"/>
    <x v="3"/>
    <s v="2013-Mar"/>
    <n v="2"/>
    <s v="Monday"/>
    <n v="12"/>
    <s v="Q4"/>
    <x v="22"/>
    <n v="15.329999999999998"/>
    <x v="22"/>
  </r>
  <r>
    <n v="475"/>
    <n v="20130325"/>
    <n v="20130406"/>
    <n v="20130401"/>
    <n v="28475"/>
    <n v="1"/>
    <n v="100"/>
    <n v="7"/>
    <s v="SO55002"/>
    <n v="1"/>
    <n v="1"/>
    <n v="1"/>
    <n v="69.989999999999995"/>
    <n v="69.989999999999995"/>
    <n v="0"/>
    <n v="0"/>
    <n v="26.18"/>
    <n v="5.6"/>
    <n v="1.75"/>
    <x v="1040"/>
    <d v="2013-04-06T00:00:00"/>
    <d v="2013-04-01T00:00:00"/>
    <x v="104"/>
    <s v="Bruce  Ramos"/>
    <n v="69.989999999999995"/>
    <s v="25-03-2013"/>
    <x v="4"/>
    <n v="3"/>
    <x v="9"/>
    <x v="3"/>
    <s v="2013-Mar"/>
    <n v="2"/>
    <s v="Monday"/>
    <n v="12"/>
    <s v="Q4"/>
    <x v="41"/>
    <n v="43.809999999999995"/>
    <x v="43"/>
  </r>
  <r>
    <n v="489"/>
    <n v="20130325"/>
    <n v="20130406"/>
    <n v="20130401"/>
    <n v="28475"/>
    <n v="1"/>
    <n v="100"/>
    <n v="7"/>
    <s v="SO55002"/>
    <n v="2"/>
    <n v="1"/>
    <n v="1"/>
    <n v="53.99"/>
    <n v="53.99"/>
    <n v="0"/>
    <n v="0"/>
    <n v="41.57"/>
    <n v="4.32"/>
    <n v="1.35"/>
    <x v="1040"/>
    <d v="2013-04-06T00:00:00"/>
    <d v="2013-04-01T00:00:00"/>
    <x v="60"/>
    <s v="Bruce  Ramos"/>
    <n v="53.99"/>
    <s v="25-03-2013"/>
    <x v="4"/>
    <n v="3"/>
    <x v="9"/>
    <x v="3"/>
    <s v="2013-Mar"/>
    <n v="2"/>
    <s v="Monday"/>
    <n v="12"/>
    <s v="Q4"/>
    <x v="3"/>
    <n v="12.420000000000002"/>
    <x v="3"/>
  </r>
  <r>
    <n v="528"/>
    <n v="20130325"/>
    <n v="20130406"/>
    <n v="20130401"/>
    <n v="16449"/>
    <n v="1"/>
    <n v="98"/>
    <n v="10"/>
    <s v="SO55003"/>
    <n v="1"/>
    <n v="1"/>
    <n v="1"/>
    <n v="4.99"/>
    <n v="4.99"/>
    <n v="0"/>
    <n v="0"/>
    <n v="1.87"/>
    <n v="0.4"/>
    <n v="0.12"/>
    <x v="1040"/>
    <d v="2013-04-06T00:00:00"/>
    <d v="2013-04-01T00:00:00"/>
    <x v="44"/>
    <s v="Casey  Browning"/>
    <n v="4.99"/>
    <s v="25-03-2013"/>
    <x v="4"/>
    <n v="3"/>
    <x v="9"/>
    <x v="3"/>
    <s v="2013-Mar"/>
    <n v="2"/>
    <s v="Monday"/>
    <n v="12"/>
    <s v="Q4"/>
    <x v="8"/>
    <n v="3.12"/>
    <x v="8"/>
  </r>
  <r>
    <n v="222"/>
    <n v="20130325"/>
    <n v="20130406"/>
    <n v="20130401"/>
    <n v="16449"/>
    <n v="1"/>
    <n v="98"/>
    <n v="10"/>
    <s v="SO55003"/>
    <n v="2"/>
    <n v="1"/>
    <n v="1"/>
    <n v="34.99"/>
    <n v="34.99"/>
    <n v="0"/>
    <n v="0"/>
    <n v="13.09"/>
    <n v="2.8"/>
    <n v="0.87"/>
    <x v="1040"/>
    <d v="2013-04-06T00:00:00"/>
    <d v="2013-04-01T00:00:00"/>
    <x v="24"/>
    <s v="Casey  Browning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485"/>
    <n v="20130325"/>
    <n v="20130406"/>
    <n v="20130401"/>
    <n v="12844"/>
    <n v="1"/>
    <n v="100"/>
    <n v="8"/>
    <s v="SO55004"/>
    <n v="1"/>
    <n v="1"/>
    <n v="1"/>
    <n v="21.98"/>
    <n v="21.98"/>
    <n v="0"/>
    <n v="0"/>
    <n v="8.2200000000000006"/>
    <n v="1.76"/>
    <n v="0.55000000000000004"/>
    <x v="1040"/>
    <d v="2013-04-06T00:00:00"/>
    <d v="2013-04-01T00:00:00"/>
    <x v="14"/>
    <s v="Gerald  Gonzalez"/>
    <n v="21.98"/>
    <s v="25-03-2013"/>
    <x v="4"/>
    <n v="3"/>
    <x v="9"/>
    <x v="3"/>
    <s v="2013-Mar"/>
    <n v="2"/>
    <s v="Monday"/>
    <n v="12"/>
    <s v="Q4"/>
    <x v="12"/>
    <n v="13.76"/>
    <x v="12"/>
  </r>
  <r>
    <n v="214"/>
    <n v="20130325"/>
    <n v="20130406"/>
    <n v="20130401"/>
    <n v="12844"/>
    <n v="1"/>
    <n v="100"/>
    <n v="8"/>
    <s v="SO55004"/>
    <n v="2"/>
    <n v="1"/>
    <n v="1"/>
    <n v="34.99"/>
    <n v="34.99"/>
    <n v="0"/>
    <n v="0"/>
    <n v="13.09"/>
    <n v="2.8"/>
    <n v="0.87"/>
    <x v="1040"/>
    <d v="2013-04-06T00:00:00"/>
    <d v="2013-04-01T00:00:00"/>
    <x v="18"/>
    <s v="Gerald  Gonzalez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536"/>
    <n v="20130325"/>
    <n v="20130406"/>
    <n v="20130401"/>
    <n v="16292"/>
    <n v="1"/>
    <n v="100"/>
    <n v="8"/>
    <s v="SO55005"/>
    <n v="1"/>
    <n v="1"/>
    <n v="1"/>
    <n v="29.99"/>
    <n v="29.99"/>
    <n v="0"/>
    <n v="0"/>
    <n v="11.22"/>
    <n v="2.4"/>
    <n v="0.75"/>
    <x v="1040"/>
    <d v="2013-04-06T00:00:00"/>
    <d v="2013-04-01T00:00:00"/>
    <x v="56"/>
    <s v="Carly L Lal"/>
    <n v="29.99"/>
    <s v="25-03-2013"/>
    <x v="4"/>
    <n v="3"/>
    <x v="9"/>
    <x v="3"/>
    <s v="2013-Mar"/>
    <n v="2"/>
    <s v="Monday"/>
    <n v="12"/>
    <s v="Q4"/>
    <x v="27"/>
    <n v="18.769999999999996"/>
    <x v="28"/>
  </r>
  <r>
    <n v="480"/>
    <n v="20130325"/>
    <n v="20130406"/>
    <n v="20130401"/>
    <n v="16292"/>
    <n v="2"/>
    <n v="100"/>
    <n v="8"/>
    <s v="SO55005"/>
    <n v="2"/>
    <n v="1"/>
    <n v="1"/>
    <n v="2.29"/>
    <n v="2.29"/>
    <n v="0"/>
    <n v="0"/>
    <n v="0.86"/>
    <n v="0.18"/>
    <n v="0.06"/>
    <x v="1040"/>
    <d v="2013-04-06T00:00:00"/>
    <d v="2013-04-01T00:00:00"/>
    <x v="16"/>
    <s v="Carly L Lal"/>
    <n v="2.29"/>
    <s v="25-03-2013"/>
    <x v="4"/>
    <n v="3"/>
    <x v="9"/>
    <x v="3"/>
    <s v="2013-Mar"/>
    <n v="2"/>
    <s v="Monday"/>
    <n v="12"/>
    <s v="Q4"/>
    <x v="13"/>
    <n v="1.4300000000000002"/>
    <x v="13"/>
  </r>
  <r>
    <n v="535"/>
    <n v="20130325"/>
    <n v="20130406"/>
    <n v="20130401"/>
    <n v="19064"/>
    <n v="1"/>
    <n v="100"/>
    <n v="8"/>
    <s v="SO55006"/>
    <n v="1"/>
    <n v="1"/>
    <n v="1"/>
    <n v="24.99"/>
    <n v="24.99"/>
    <n v="0"/>
    <n v="0"/>
    <n v="9.35"/>
    <n v="2"/>
    <n v="0.62"/>
    <x v="1040"/>
    <d v="2013-04-06T00:00:00"/>
    <d v="2013-04-01T00:00:00"/>
    <x v="101"/>
    <s v="Veronica C Madan"/>
    <n v="24.99"/>
    <s v="25-03-2013"/>
    <x v="4"/>
    <n v="3"/>
    <x v="9"/>
    <x v="3"/>
    <s v="2013-Mar"/>
    <n v="2"/>
    <s v="Monday"/>
    <n v="12"/>
    <s v="Q4"/>
    <x v="23"/>
    <n v="15.639999999999999"/>
    <x v="23"/>
  </r>
  <r>
    <n v="528"/>
    <n v="20130325"/>
    <n v="20130406"/>
    <n v="20130401"/>
    <n v="19064"/>
    <n v="1"/>
    <n v="100"/>
    <n v="8"/>
    <s v="SO55006"/>
    <n v="2"/>
    <n v="1"/>
    <n v="1"/>
    <n v="4.99"/>
    <n v="4.99"/>
    <n v="0"/>
    <n v="0"/>
    <n v="1.87"/>
    <n v="0.4"/>
    <n v="0.12"/>
    <x v="1040"/>
    <d v="2013-04-06T00:00:00"/>
    <d v="2013-04-01T00:00:00"/>
    <x v="44"/>
    <s v="Veronica C Madan"/>
    <n v="4.99"/>
    <s v="25-03-2013"/>
    <x v="4"/>
    <n v="3"/>
    <x v="9"/>
    <x v="3"/>
    <s v="2013-Mar"/>
    <n v="2"/>
    <s v="Monday"/>
    <n v="12"/>
    <s v="Q4"/>
    <x v="8"/>
    <n v="3.12"/>
    <x v="8"/>
  </r>
  <r>
    <n v="480"/>
    <n v="20130325"/>
    <n v="20130406"/>
    <n v="20130401"/>
    <n v="19064"/>
    <n v="2"/>
    <n v="100"/>
    <n v="8"/>
    <s v="SO55006"/>
    <n v="3"/>
    <n v="1"/>
    <n v="1"/>
    <n v="2.29"/>
    <n v="2.29"/>
    <n v="0"/>
    <n v="0"/>
    <n v="0.86"/>
    <n v="0.18"/>
    <n v="0.06"/>
    <x v="1040"/>
    <d v="2013-04-06T00:00:00"/>
    <d v="2013-04-01T00:00:00"/>
    <x v="16"/>
    <s v="Veronica C Madan"/>
    <n v="2.29"/>
    <s v="25-03-2013"/>
    <x v="4"/>
    <n v="3"/>
    <x v="9"/>
    <x v="3"/>
    <s v="2013-Mar"/>
    <n v="2"/>
    <s v="Monday"/>
    <n v="12"/>
    <s v="Q4"/>
    <x v="13"/>
    <n v="1.4300000000000002"/>
    <x v="13"/>
  </r>
  <r>
    <n v="529"/>
    <n v="20130325"/>
    <n v="20130406"/>
    <n v="20130401"/>
    <n v="22866"/>
    <n v="1"/>
    <n v="100"/>
    <n v="8"/>
    <s v="SO55007"/>
    <n v="1"/>
    <n v="1"/>
    <n v="1"/>
    <n v="3.99"/>
    <n v="3.99"/>
    <n v="0"/>
    <n v="0"/>
    <n v="1.49"/>
    <n v="0.32"/>
    <n v="0.1"/>
    <x v="1040"/>
    <d v="2013-04-06T00:00:00"/>
    <d v="2013-04-01T00:00:00"/>
    <x v="8"/>
    <s v="William  Thompson"/>
    <n v="3.99"/>
    <s v="25-03-2013"/>
    <x v="4"/>
    <n v="3"/>
    <x v="9"/>
    <x v="3"/>
    <s v="2013-Mar"/>
    <n v="2"/>
    <s v="Monday"/>
    <n v="12"/>
    <s v="Q4"/>
    <x v="7"/>
    <n v="2.5"/>
    <x v="7"/>
  </r>
  <r>
    <n v="480"/>
    <n v="20130325"/>
    <n v="20130406"/>
    <n v="20130401"/>
    <n v="22866"/>
    <n v="1"/>
    <n v="100"/>
    <n v="8"/>
    <s v="SO55007"/>
    <n v="2"/>
    <n v="1"/>
    <n v="1"/>
    <n v="2.29"/>
    <n v="2.29"/>
    <n v="0"/>
    <n v="0"/>
    <n v="0.86"/>
    <n v="0.18"/>
    <n v="0.06"/>
    <x v="1040"/>
    <d v="2013-04-06T00:00:00"/>
    <d v="2013-04-01T00:00:00"/>
    <x v="16"/>
    <s v="William  Thompson"/>
    <n v="2.29"/>
    <s v="25-03-2013"/>
    <x v="4"/>
    <n v="3"/>
    <x v="9"/>
    <x v="3"/>
    <s v="2013-Mar"/>
    <n v="2"/>
    <s v="Monday"/>
    <n v="12"/>
    <s v="Q4"/>
    <x v="13"/>
    <n v="1.4300000000000002"/>
    <x v="13"/>
  </r>
  <r>
    <n v="477"/>
    <n v="20130325"/>
    <n v="20130406"/>
    <n v="20130401"/>
    <n v="21851"/>
    <n v="1"/>
    <n v="100"/>
    <n v="8"/>
    <s v="SO55008"/>
    <n v="1"/>
    <n v="1"/>
    <n v="1"/>
    <n v="4.99"/>
    <n v="4.99"/>
    <n v="0"/>
    <n v="0"/>
    <n v="1.87"/>
    <n v="0.4"/>
    <n v="0.12"/>
    <x v="1040"/>
    <d v="2013-04-06T00:00:00"/>
    <d v="2013-04-01T00:00:00"/>
    <x v="10"/>
    <s v="Stuart W Railson"/>
    <n v="4.99"/>
    <s v="25-03-2013"/>
    <x v="4"/>
    <n v="3"/>
    <x v="9"/>
    <x v="3"/>
    <s v="2013-Mar"/>
    <n v="2"/>
    <s v="Monday"/>
    <n v="12"/>
    <s v="Q4"/>
    <x v="8"/>
    <n v="3.12"/>
    <x v="8"/>
  </r>
  <r>
    <n v="472"/>
    <n v="20130325"/>
    <n v="20130406"/>
    <n v="20130401"/>
    <n v="22388"/>
    <n v="1"/>
    <n v="98"/>
    <n v="10"/>
    <s v="SO55009"/>
    <n v="1"/>
    <n v="1"/>
    <n v="1"/>
    <n v="63.5"/>
    <n v="63.5"/>
    <n v="0"/>
    <n v="0"/>
    <n v="23.75"/>
    <n v="5.08"/>
    <n v="1.59"/>
    <x v="1040"/>
    <d v="2013-04-06T00:00:00"/>
    <d v="2013-04-01T00:00:00"/>
    <x v="103"/>
    <s v="Bradley L Beck"/>
    <n v="63.5"/>
    <s v="25-03-2013"/>
    <x v="4"/>
    <n v="3"/>
    <x v="9"/>
    <x v="3"/>
    <s v="2013-Mar"/>
    <n v="2"/>
    <s v="Monday"/>
    <n v="12"/>
    <s v="Q4"/>
    <x v="20"/>
    <n v="39.75"/>
    <x v="19"/>
  </r>
  <r>
    <n v="477"/>
    <n v="20130325"/>
    <n v="20130406"/>
    <n v="20130401"/>
    <n v="22388"/>
    <n v="1"/>
    <n v="98"/>
    <n v="10"/>
    <s v="SO55009"/>
    <n v="2"/>
    <n v="1"/>
    <n v="1"/>
    <n v="4.99"/>
    <n v="4.99"/>
    <n v="0"/>
    <n v="0"/>
    <n v="1.87"/>
    <n v="0.4"/>
    <n v="0.12"/>
    <x v="1040"/>
    <d v="2013-04-06T00:00:00"/>
    <d v="2013-04-01T00:00:00"/>
    <x v="10"/>
    <s v="Bradley L Beck"/>
    <n v="4.99"/>
    <s v="25-03-2013"/>
    <x v="4"/>
    <n v="3"/>
    <x v="9"/>
    <x v="3"/>
    <s v="2013-Mar"/>
    <n v="2"/>
    <s v="Monday"/>
    <n v="12"/>
    <s v="Q4"/>
    <x v="8"/>
    <n v="3.12"/>
    <x v="8"/>
  </r>
  <r>
    <n v="529"/>
    <n v="20130325"/>
    <n v="20130406"/>
    <n v="20130401"/>
    <n v="24120"/>
    <n v="1"/>
    <n v="100"/>
    <n v="8"/>
    <s v="SO55010"/>
    <n v="1"/>
    <n v="1"/>
    <n v="1"/>
    <n v="3.99"/>
    <n v="3.99"/>
    <n v="0"/>
    <n v="0"/>
    <n v="1.49"/>
    <n v="0.32"/>
    <n v="0.1"/>
    <x v="1040"/>
    <d v="2013-04-06T00:00:00"/>
    <d v="2013-04-01T00:00:00"/>
    <x v="8"/>
    <s v="Kaitlyn  Allen"/>
    <n v="3.99"/>
    <s v="25-03-2013"/>
    <x v="4"/>
    <n v="3"/>
    <x v="9"/>
    <x v="3"/>
    <s v="2013-Mar"/>
    <n v="2"/>
    <s v="Monday"/>
    <n v="12"/>
    <s v="Q4"/>
    <x v="7"/>
    <n v="2.5"/>
    <x v="7"/>
  </r>
  <r>
    <n v="529"/>
    <n v="20130325"/>
    <n v="20130406"/>
    <n v="20130401"/>
    <n v="20942"/>
    <n v="1"/>
    <n v="100"/>
    <n v="7"/>
    <s v="SO55011"/>
    <n v="1"/>
    <n v="1"/>
    <n v="1"/>
    <n v="3.99"/>
    <n v="3.99"/>
    <n v="0"/>
    <n v="0"/>
    <n v="1.49"/>
    <n v="0.32"/>
    <n v="0.1"/>
    <x v="1040"/>
    <d v="2013-04-06T00:00:00"/>
    <d v="2013-04-01T00:00:00"/>
    <x v="8"/>
    <s v="Tasha M Sharma"/>
    <n v="3.99"/>
    <s v="25-03-2013"/>
    <x v="4"/>
    <n v="3"/>
    <x v="9"/>
    <x v="3"/>
    <s v="2013-Mar"/>
    <n v="2"/>
    <s v="Monday"/>
    <n v="12"/>
    <s v="Q4"/>
    <x v="7"/>
    <n v="2.5"/>
    <x v="7"/>
  </r>
  <r>
    <n v="528"/>
    <n v="20130325"/>
    <n v="20130406"/>
    <n v="20130401"/>
    <n v="11960"/>
    <n v="1"/>
    <n v="100"/>
    <n v="1"/>
    <s v="SO55012"/>
    <n v="1"/>
    <n v="1"/>
    <n v="1"/>
    <n v="4.99"/>
    <n v="4.99"/>
    <n v="0"/>
    <n v="0"/>
    <n v="1.87"/>
    <n v="0.4"/>
    <n v="0.12"/>
    <x v="1040"/>
    <d v="2013-04-06T00:00:00"/>
    <d v="2013-04-01T00:00:00"/>
    <x v="44"/>
    <s v="Ana  Griffin"/>
    <n v="4.99"/>
    <s v="25-03-2013"/>
    <x v="4"/>
    <n v="3"/>
    <x v="9"/>
    <x v="3"/>
    <s v="2013-Mar"/>
    <n v="2"/>
    <s v="Monday"/>
    <n v="12"/>
    <s v="Q4"/>
    <x v="8"/>
    <n v="3.12"/>
    <x v="8"/>
  </r>
  <r>
    <n v="537"/>
    <n v="20130325"/>
    <n v="20130406"/>
    <n v="20130401"/>
    <n v="11960"/>
    <n v="1"/>
    <n v="100"/>
    <n v="1"/>
    <s v="SO55012"/>
    <n v="2"/>
    <n v="1"/>
    <n v="1"/>
    <n v="35"/>
    <n v="35"/>
    <n v="0"/>
    <n v="0"/>
    <n v="13.09"/>
    <n v="2.8"/>
    <n v="0.88"/>
    <x v="1040"/>
    <d v="2013-04-06T00:00:00"/>
    <d v="2013-04-01T00:00:00"/>
    <x v="1"/>
    <s v="Ana  Griffin"/>
    <n v="35"/>
    <s v="25-03-2013"/>
    <x v="4"/>
    <n v="3"/>
    <x v="9"/>
    <x v="3"/>
    <s v="2013-Mar"/>
    <n v="2"/>
    <s v="Monday"/>
    <n v="12"/>
    <s v="Q4"/>
    <x v="1"/>
    <n v="21.91"/>
    <x v="1"/>
  </r>
  <r>
    <n v="485"/>
    <n v="20130325"/>
    <n v="20130406"/>
    <n v="20130401"/>
    <n v="13031"/>
    <n v="1"/>
    <n v="100"/>
    <n v="4"/>
    <s v="SO55013"/>
    <n v="1"/>
    <n v="1"/>
    <n v="1"/>
    <n v="21.98"/>
    <n v="21.98"/>
    <n v="0"/>
    <n v="0"/>
    <n v="8.2200000000000006"/>
    <n v="1.76"/>
    <n v="0.55000000000000004"/>
    <x v="1040"/>
    <d v="2013-04-06T00:00:00"/>
    <d v="2013-04-01T00:00:00"/>
    <x v="14"/>
    <s v="Hunter  Shan"/>
    <n v="21.98"/>
    <s v="25-03-2013"/>
    <x v="4"/>
    <n v="3"/>
    <x v="9"/>
    <x v="3"/>
    <s v="2013-Mar"/>
    <n v="2"/>
    <s v="Monday"/>
    <n v="12"/>
    <s v="Q4"/>
    <x v="12"/>
    <n v="13.76"/>
    <x v="12"/>
  </r>
  <r>
    <n v="528"/>
    <n v="20130325"/>
    <n v="20130406"/>
    <n v="20130401"/>
    <n v="12439"/>
    <n v="1"/>
    <n v="100"/>
    <n v="1"/>
    <s v="SO55014"/>
    <n v="1"/>
    <n v="1"/>
    <n v="1"/>
    <n v="4.99"/>
    <n v="4.99"/>
    <n v="0"/>
    <n v="0"/>
    <n v="1.87"/>
    <n v="0.4"/>
    <n v="0.12"/>
    <x v="1040"/>
    <d v="2013-04-06T00:00:00"/>
    <d v="2013-04-01T00:00:00"/>
    <x v="44"/>
    <s v="Megan J Bennett"/>
    <n v="4.99"/>
    <s v="25-03-2013"/>
    <x v="4"/>
    <n v="3"/>
    <x v="9"/>
    <x v="3"/>
    <s v="2013-Mar"/>
    <n v="2"/>
    <s v="Monday"/>
    <n v="12"/>
    <s v="Q4"/>
    <x v="8"/>
    <n v="3.12"/>
    <x v="8"/>
  </r>
  <r>
    <n v="537"/>
    <n v="20130325"/>
    <n v="20130406"/>
    <n v="20130401"/>
    <n v="12439"/>
    <n v="1"/>
    <n v="100"/>
    <n v="1"/>
    <s v="SO55014"/>
    <n v="2"/>
    <n v="1"/>
    <n v="1"/>
    <n v="35"/>
    <n v="35"/>
    <n v="0"/>
    <n v="0"/>
    <n v="13.09"/>
    <n v="2.8"/>
    <n v="0.88"/>
    <x v="1040"/>
    <d v="2013-04-06T00:00:00"/>
    <d v="2013-04-01T00:00:00"/>
    <x v="1"/>
    <s v="Megan J Bennett"/>
    <n v="35"/>
    <s v="25-03-2013"/>
    <x v="4"/>
    <n v="3"/>
    <x v="9"/>
    <x v="3"/>
    <s v="2013-Mar"/>
    <n v="2"/>
    <s v="Monday"/>
    <n v="12"/>
    <s v="Q4"/>
    <x v="1"/>
    <n v="21.91"/>
    <x v="1"/>
  </r>
  <r>
    <n v="217"/>
    <n v="20130325"/>
    <n v="20130406"/>
    <n v="20130401"/>
    <n v="12439"/>
    <n v="1"/>
    <n v="100"/>
    <n v="1"/>
    <s v="SO55014"/>
    <n v="3"/>
    <n v="1"/>
    <n v="1"/>
    <n v="34.99"/>
    <n v="34.99"/>
    <n v="0"/>
    <n v="0"/>
    <n v="13.09"/>
    <n v="2.8"/>
    <n v="0.87"/>
    <x v="1040"/>
    <d v="2013-04-06T00:00:00"/>
    <d v="2013-04-01T00:00:00"/>
    <x v="36"/>
    <s v="Megan J Bennett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237"/>
    <n v="20130325"/>
    <n v="20130406"/>
    <n v="20130401"/>
    <n v="12439"/>
    <n v="1"/>
    <n v="100"/>
    <n v="1"/>
    <s v="SO55014"/>
    <n v="4"/>
    <n v="1"/>
    <n v="1"/>
    <n v="49.99"/>
    <n v="49.99"/>
    <n v="0"/>
    <n v="0"/>
    <n v="38.49"/>
    <n v="4"/>
    <n v="1.25"/>
    <x v="1040"/>
    <d v="2013-04-06T00:00:00"/>
    <d v="2013-04-01T00:00:00"/>
    <x v="96"/>
    <s v="Megan J Bennett"/>
    <n v="49.99"/>
    <s v="25-03-2013"/>
    <x v="4"/>
    <n v="3"/>
    <x v="9"/>
    <x v="3"/>
    <s v="2013-Mar"/>
    <n v="2"/>
    <s v="Monday"/>
    <n v="12"/>
    <s v="Q4"/>
    <x v="28"/>
    <n v="11.5"/>
    <x v="29"/>
  </r>
  <r>
    <n v="593"/>
    <n v="20130325"/>
    <n v="20130406"/>
    <n v="20130401"/>
    <n v="19024"/>
    <n v="1"/>
    <n v="100"/>
    <n v="1"/>
    <s v="SO55015"/>
    <n v="1"/>
    <n v="1"/>
    <n v="1"/>
    <n v="564.99"/>
    <n v="564.99"/>
    <n v="0"/>
    <n v="0"/>
    <n v="308.22000000000003"/>
    <n v="45.2"/>
    <n v="14.12"/>
    <x v="1040"/>
    <d v="2013-04-06T00:00:00"/>
    <d v="2013-04-01T00:00:00"/>
    <x v="35"/>
    <s v="Dalton  Russell"/>
    <n v="564.99"/>
    <s v="25-03-2013"/>
    <x v="4"/>
    <n v="3"/>
    <x v="9"/>
    <x v="3"/>
    <s v="2013-Mar"/>
    <n v="2"/>
    <s v="Monday"/>
    <n v="12"/>
    <s v="Q4"/>
    <x v="21"/>
    <n v="256.77"/>
    <x v="21"/>
  </r>
  <r>
    <n v="478"/>
    <n v="20130325"/>
    <n v="20130406"/>
    <n v="20130401"/>
    <n v="19024"/>
    <n v="1"/>
    <n v="100"/>
    <n v="1"/>
    <s v="SO55015"/>
    <n v="2"/>
    <n v="1"/>
    <n v="1"/>
    <n v="9.99"/>
    <n v="9.99"/>
    <n v="0"/>
    <n v="0"/>
    <n v="3.74"/>
    <n v="0.8"/>
    <n v="0.25"/>
    <x v="1040"/>
    <d v="2013-04-06T00:00:00"/>
    <d v="2013-04-01T00:00:00"/>
    <x v="11"/>
    <s v="Dalton  Russell"/>
    <n v="9.99"/>
    <s v="25-03-2013"/>
    <x v="4"/>
    <n v="3"/>
    <x v="9"/>
    <x v="3"/>
    <s v="2013-Mar"/>
    <n v="2"/>
    <s v="Monday"/>
    <n v="12"/>
    <s v="Q4"/>
    <x v="9"/>
    <n v="6.25"/>
    <x v="9"/>
  </r>
  <r>
    <n v="477"/>
    <n v="20130325"/>
    <n v="20130406"/>
    <n v="20130401"/>
    <n v="19024"/>
    <n v="1"/>
    <n v="100"/>
    <n v="1"/>
    <s v="SO55015"/>
    <n v="3"/>
    <n v="1"/>
    <n v="1"/>
    <n v="4.99"/>
    <n v="4.99"/>
    <n v="0"/>
    <n v="0"/>
    <n v="1.87"/>
    <n v="0.4"/>
    <n v="0.12"/>
    <x v="1040"/>
    <d v="2013-04-06T00:00:00"/>
    <d v="2013-04-01T00:00:00"/>
    <x v="10"/>
    <s v="Dalton  Russell"/>
    <n v="4.99"/>
    <s v="25-03-2013"/>
    <x v="4"/>
    <n v="3"/>
    <x v="9"/>
    <x v="3"/>
    <s v="2013-Mar"/>
    <n v="2"/>
    <s v="Monday"/>
    <n v="12"/>
    <s v="Q4"/>
    <x v="8"/>
    <n v="3.12"/>
    <x v="8"/>
  </r>
  <r>
    <n v="483"/>
    <n v="20130325"/>
    <n v="20130406"/>
    <n v="20130401"/>
    <n v="19024"/>
    <n v="1"/>
    <n v="100"/>
    <n v="1"/>
    <s v="SO55015"/>
    <n v="4"/>
    <n v="1"/>
    <n v="1"/>
    <n v="120"/>
    <n v="120"/>
    <n v="0"/>
    <n v="0"/>
    <n v="44.88"/>
    <n v="9.6"/>
    <n v="3"/>
    <x v="1040"/>
    <d v="2013-04-06T00:00:00"/>
    <d v="2013-04-01T00:00:00"/>
    <x v="93"/>
    <s v="Dalton  Russell"/>
    <n v="120"/>
    <s v="25-03-2013"/>
    <x v="4"/>
    <n v="3"/>
    <x v="9"/>
    <x v="3"/>
    <s v="2013-Mar"/>
    <n v="2"/>
    <s v="Monday"/>
    <n v="12"/>
    <s v="Q4"/>
    <x v="39"/>
    <n v="75.12"/>
    <x v="41"/>
  </r>
  <r>
    <n v="597"/>
    <n v="20130325"/>
    <n v="20130406"/>
    <n v="20130401"/>
    <n v="19013"/>
    <n v="1"/>
    <n v="100"/>
    <n v="4"/>
    <s v="SO55016"/>
    <n v="1"/>
    <n v="1"/>
    <n v="1"/>
    <n v="539.99"/>
    <n v="539.99"/>
    <n v="0"/>
    <n v="0"/>
    <n v="294.58"/>
    <n v="43.2"/>
    <n v="13.5"/>
    <x v="1040"/>
    <d v="2013-04-06T00:00:00"/>
    <d v="2013-04-01T00:00:00"/>
    <x v="123"/>
    <s v="Amanda G Phillips"/>
    <n v="539.99"/>
    <s v="25-03-2013"/>
    <x v="4"/>
    <n v="3"/>
    <x v="9"/>
    <x v="3"/>
    <s v="2013-Mar"/>
    <n v="2"/>
    <s v="Monday"/>
    <n v="12"/>
    <s v="Q4"/>
    <x v="17"/>
    <n v="245.41000000000003"/>
    <x v="24"/>
  </r>
  <r>
    <n v="485"/>
    <n v="20130325"/>
    <n v="20130406"/>
    <n v="20130401"/>
    <n v="19013"/>
    <n v="1"/>
    <n v="100"/>
    <n v="4"/>
    <s v="SO55016"/>
    <n v="2"/>
    <n v="1"/>
    <n v="1"/>
    <n v="21.98"/>
    <n v="21.98"/>
    <n v="0"/>
    <n v="0"/>
    <n v="8.2200000000000006"/>
    <n v="1.76"/>
    <n v="0.55000000000000004"/>
    <x v="1040"/>
    <d v="2013-04-06T00:00:00"/>
    <d v="2013-04-01T00:00:00"/>
    <x v="14"/>
    <s v="Amanda G Phillips"/>
    <n v="21.98"/>
    <s v="25-03-2013"/>
    <x v="4"/>
    <n v="3"/>
    <x v="9"/>
    <x v="3"/>
    <s v="2013-Mar"/>
    <n v="2"/>
    <s v="Monday"/>
    <n v="12"/>
    <s v="Q4"/>
    <x v="12"/>
    <n v="13.76"/>
    <x v="12"/>
  </r>
  <r>
    <n v="463"/>
    <n v="20130325"/>
    <n v="20130406"/>
    <n v="20130401"/>
    <n v="19013"/>
    <n v="1"/>
    <n v="100"/>
    <n v="4"/>
    <s v="SO55016"/>
    <n v="3"/>
    <n v="1"/>
    <n v="1"/>
    <n v="24.49"/>
    <n v="24.49"/>
    <n v="0"/>
    <n v="0"/>
    <n v="9.16"/>
    <n v="1.96"/>
    <n v="0.61"/>
    <x v="1040"/>
    <d v="2013-04-06T00:00:00"/>
    <d v="2013-04-01T00:00:00"/>
    <x v="49"/>
    <s v="Amanda G Phillips"/>
    <n v="24.49"/>
    <s v="25-03-2013"/>
    <x v="4"/>
    <n v="3"/>
    <x v="9"/>
    <x v="3"/>
    <s v="2013-Mar"/>
    <n v="2"/>
    <s v="Monday"/>
    <n v="12"/>
    <s v="Q4"/>
    <x v="22"/>
    <n v="15.329999999999998"/>
    <x v="22"/>
  </r>
  <r>
    <n v="231"/>
    <n v="20130325"/>
    <n v="20130406"/>
    <n v="20130401"/>
    <n v="19013"/>
    <n v="1"/>
    <n v="100"/>
    <n v="4"/>
    <s v="SO55016"/>
    <n v="4"/>
    <n v="1"/>
    <n v="1"/>
    <n v="49.99"/>
    <n v="49.99"/>
    <n v="0"/>
    <n v="0"/>
    <n v="38.49"/>
    <n v="4"/>
    <n v="1.25"/>
    <x v="1040"/>
    <d v="2013-04-06T00:00:00"/>
    <d v="2013-04-01T00:00:00"/>
    <x v="62"/>
    <s v="Amanda G Phillips"/>
    <n v="49.99"/>
    <s v="25-03-2013"/>
    <x v="4"/>
    <n v="3"/>
    <x v="9"/>
    <x v="3"/>
    <s v="2013-Mar"/>
    <n v="2"/>
    <s v="Monday"/>
    <n v="12"/>
    <s v="Q4"/>
    <x v="28"/>
    <n v="11.5"/>
    <x v="29"/>
  </r>
  <r>
    <n v="374"/>
    <n v="20130325"/>
    <n v="20130406"/>
    <n v="20130401"/>
    <n v="16140"/>
    <n v="1"/>
    <n v="19"/>
    <n v="6"/>
    <s v="SO55017"/>
    <n v="1"/>
    <n v="1"/>
    <n v="1"/>
    <n v="2443.35"/>
    <n v="2443.35"/>
    <n v="0"/>
    <n v="0"/>
    <n v="1554.95"/>
    <n v="195.47"/>
    <n v="61.08"/>
    <x v="1040"/>
    <d v="2013-04-06T00:00:00"/>
    <d v="2013-04-01T00:00:00"/>
    <x v="34"/>
    <s v="Seth M Harris"/>
    <n v="2443.35"/>
    <s v="25-03-2013"/>
    <x v="4"/>
    <n v="3"/>
    <x v="9"/>
    <x v="3"/>
    <s v="2013-Mar"/>
    <n v="2"/>
    <s v="Monday"/>
    <n v="12"/>
    <s v="Q4"/>
    <x v="5"/>
    <n v="888.39999999999986"/>
    <x v="5"/>
  </r>
  <r>
    <n v="217"/>
    <n v="20130325"/>
    <n v="20130406"/>
    <n v="20130401"/>
    <n v="16140"/>
    <n v="1"/>
    <n v="19"/>
    <n v="6"/>
    <s v="SO55017"/>
    <n v="2"/>
    <n v="1"/>
    <n v="1"/>
    <n v="34.99"/>
    <n v="34.99"/>
    <n v="0"/>
    <n v="0"/>
    <n v="13.09"/>
    <n v="2.8"/>
    <n v="0.87"/>
    <x v="1040"/>
    <d v="2013-04-06T00:00:00"/>
    <d v="2013-04-01T00:00:00"/>
    <x v="36"/>
    <s v="Seth M Harris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237"/>
    <n v="20130325"/>
    <n v="20130406"/>
    <n v="20130401"/>
    <n v="16140"/>
    <n v="1"/>
    <n v="19"/>
    <n v="6"/>
    <s v="SO55017"/>
    <n v="3"/>
    <n v="1"/>
    <n v="1"/>
    <n v="49.99"/>
    <n v="49.99"/>
    <n v="0"/>
    <n v="0"/>
    <n v="38.49"/>
    <n v="4"/>
    <n v="1.25"/>
    <x v="1040"/>
    <d v="2013-04-06T00:00:00"/>
    <d v="2013-04-01T00:00:00"/>
    <x v="96"/>
    <s v="Seth M Harris"/>
    <n v="49.99"/>
    <s v="25-03-2013"/>
    <x v="4"/>
    <n v="3"/>
    <x v="9"/>
    <x v="3"/>
    <s v="2013-Mar"/>
    <n v="2"/>
    <s v="Monday"/>
    <n v="12"/>
    <s v="Q4"/>
    <x v="28"/>
    <n v="11.5"/>
    <x v="29"/>
  </r>
  <r>
    <n v="355"/>
    <n v="20130325"/>
    <n v="20130406"/>
    <n v="20130401"/>
    <n v="11539"/>
    <n v="1"/>
    <n v="100"/>
    <n v="4"/>
    <s v="SO55018"/>
    <n v="1"/>
    <n v="1"/>
    <n v="1"/>
    <n v="2319.9899999999998"/>
    <n v="2319.9899999999998"/>
    <n v="0"/>
    <n v="0"/>
    <n v="1265.6199999999999"/>
    <n v="185.6"/>
    <n v="58"/>
    <x v="1040"/>
    <d v="2013-04-06T00:00:00"/>
    <d v="2013-04-01T00:00:00"/>
    <x v="9"/>
    <s v="Justin  Washington"/>
    <n v="2319.9899999999998"/>
    <s v="25-03-2013"/>
    <x v="4"/>
    <n v="3"/>
    <x v="9"/>
    <x v="3"/>
    <s v="2013-Mar"/>
    <n v="2"/>
    <s v="Monday"/>
    <n v="12"/>
    <s v="Q4"/>
    <x v="0"/>
    <n v="1054.3699999999999"/>
    <x v="0"/>
  </r>
  <r>
    <n v="537"/>
    <n v="20130325"/>
    <n v="20130406"/>
    <n v="20130401"/>
    <n v="11539"/>
    <n v="1"/>
    <n v="100"/>
    <n v="4"/>
    <s v="SO55018"/>
    <n v="2"/>
    <n v="1"/>
    <n v="1"/>
    <n v="35"/>
    <n v="35"/>
    <n v="0"/>
    <n v="0"/>
    <n v="13.09"/>
    <n v="2.8"/>
    <n v="0.88"/>
    <x v="1040"/>
    <d v="2013-04-06T00:00:00"/>
    <d v="2013-04-01T00:00:00"/>
    <x v="1"/>
    <s v="Justin  Washington"/>
    <n v="35"/>
    <s v="25-03-2013"/>
    <x v="4"/>
    <n v="3"/>
    <x v="9"/>
    <x v="3"/>
    <s v="2013-Mar"/>
    <n v="2"/>
    <s v="Monday"/>
    <n v="12"/>
    <s v="Q4"/>
    <x v="1"/>
    <n v="21.91"/>
    <x v="1"/>
  </r>
  <r>
    <n v="528"/>
    <n v="20130325"/>
    <n v="20130406"/>
    <n v="20130401"/>
    <n v="11539"/>
    <n v="1"/>
    <n v="100"/>
    <n v="4"/>
    <s v="SO55018"/>
    <n v="3"/>
    <n v="1"/>
    <n v="1"/>
    <n v="4.99"/>
    <n v="4.99"/>
    <n v="0"/>
    <n v="0"/>
    <n v="1.87"/>
    <n v="0.4"/>
    <n v="0.12"/>
    <x v="1040"/>
    <d v="2013-04-06T00:00:00"/>
    <d v="2013-04-01T00:00:00"/>
    <x v="44"/>
    <s v="Justin  Washington"/>
    <n v="4.99"/>
    <s v="25-03-2013"/>
    <x v="4"/>
    <n v="3"/>
    <x v="9"/>
    <x v="3"/>
    <s v="2013-Mar"/>
    <n v="2"/>
    <s v="Monday"/>
    <n v="12"/>
    <s v="Q4"/>
    <x v="8"/>
    <n v="3.12"/>
    <x v="8"/>
  </r>
  <r>
    <n v="222"/>
    <n v="20130325"/>
    <n v="20130406"/>
    <n v="20130401"/>
    <n v="11539"/>
    <n v="1"/>
    <n v="100"/>
    <n v="4"/>
    <s v="SO55018"/>
    <n v="4"/>
    <n v="1"/>
    <n v="1"/>
    <n v="34.99"/>
    <n v="34.99"/>
    <n v="0"/>
    <n v="0"/>
    <n v="13.09"/>
    <n v="2.8"/>
    <n v="0.87"/>
    <x v="1040"/>
    <d v="2013-04-06T00:00:00"/>
    <d v="2013-04-01T00:00:00"/>
    <x v="24"/>
    <s v="Justin  Washington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465"/>
    <n v="20130325"/>
    <n v="20130406"/>
    <n v="20130401"/>
    <n v="11539"/>
    <n v="1"/>
    <n v="100"/>
    <n v="4"/>
    <s v="SO55018"/>
    <n v="5"/>
    <n v="1"/>
    <n v="1"/>
    <n v="24.49"/>
    <n v="24.49"/>
    <n v="0"/>
    <n v="0"/>
    <n v="9.16"/>
    <n v="1.96"/>
    <n v="0.61"/>
    <x v="1040"/>
    <d v="2013-04-06T00:00:00"/>
    <d v="2013-04-01T00:00:00"/>
    <x v="37"/>
    <s v="Justin  Washington"/>
    <n v="24.49"/>
    <s v="25-03-2013"/>
    <x v="4"/>
    <n v="3"/>
    <x v="9"/>
    <x v="3"/>
    <s v="2013-Mar"/>
    <n v="2"/>
    <s v="Monday"/>
    <n v="12"/>
    <s v="Q4"/>
    <x v="22"/>
    <n v="15.329999999999998"/>
    <x v="22"/>
  </r>
  <r>
    <n v="355"/>
    <n v="20130325"/>
    <n v="20130406"/>
    <n v="20130401"/>
    <n v="12162"/>
    <n v="1"/>
    <n v="100"/>
    <n v="4"/>
    <s v="SO55019"/>
    <n v="1"/>
    <n v="1"/>
    <n v="1"/>
    <n v="2319.9899999999998"/>
    <n v="2319.9899999999998"/>
    <n v="0"/>
    <n v="0"/>
    <n v="1265.6199999999999"/>
    <n v="185.6"/>
    <n v="58"/>
    <x v="1040"/>
    <d v="2013-04-06T00:00:00"/>
    <d v="2013-04-01T00:00:00"/>
    <x v="9"/>
    <s v="Luke A Mitchell"/>
    <n v="2319.9899999999998"/>
    <s v="25-03-2013"/>
    <x v="4"/>
    <n v="3"/>
    <x v="9"/>
    <x v="3"/>
    <s v="2013-Mar"/>
    <n v="2"/>
    <s v="Monday"/>
    <n v="12"/>
    <s v="Q4"/>
    <x v="0"/>
    <n v="1054.3699999999999"/>
    <x v="0"/>
  </r>
  <r>
    <n v="478"/>
    <n v="20130325"/>
    <n v="20130406"/>
    <n v="20130401"/>
    <n v="12162"/>
    <n v="1"/>
    <n v="100"/>
    <n v="4"/>
    <s v="SO55019"/>
    <n v="2"/>
    <n v="1"/>
    <n v="1"/>
    <n v="9.99"/>
    <n v="9.99"/>
    <n v="0"/>
    <n v="0"/>
    <n v="3.74"/>
    <n v="0.8"/>
    <n v="0.25"/>
    <x v="1040"/>
    <d v="2013-04-06T00:00:00"/>
    <d v="2013-04-01T00:00:00"/>
    <x v="11"/>
    <s v="Luke A Mitchell"/>
    <n v="9.99"/>
    <s v="25-03-2013"/>
    <x v="4"/>
    <n v="3"/>
    <x v="9"/>
    <x v="3"/>
    <s v="2013-Mar"/>
    <n v="2"/>
    <s v="Monday"/>
    <n v="12"/>
    <s v="Q4"/>
    <x v="9"/>
    <n v="6.25"/>
    <x v="9"/>
  </r>
  <r>
    <n v="477"/>
    <n v="20130325"/>
    <n v="20130406"/>
    <n v="20130401"/>
    <n v="12162"/>
    <n v="1"/>
    <n v="100"/>
    <n v="4"/>
    <s v="SO55019"/>
    <n v="3"/>
    <n v="1"/>
    <n v="1"/>
    <n v="4.99"/>
    <n v="4.99"/>
    <n v="0"/>
    <n v="0"/>
    <n v="1.87"/>
    <n v="0.4"/>
    <n v="0.12"/>
    <x v="1040"/>
    <d v="2013-04-06T00:00:00"/>
    <d v="2013-04-01T00:00:00"/>
    <x v="10"/>
    <s v="Luke A Mitchell"/>
    <n v="4.99"/>
    <s v="25-03-2013"/>
    <x v="4"/>
    <n v="3"/>
    <x v="9"/>
    <x v="3"/>
    <s v="2013-Mar"/>
    <n v="2"/>
    <s v="Monday"/>
    <n v="12"/>
    <s v="Q4"/>
    <x v="8"/>
    <n v="3.12"/>
    <x v="8"/>
  </r>
  <r>
    <n v="355"/>
    <n v="20130325"/>
    <n v="20130406"/>
    <n v="20130401"/>
    <n v="12082"/>
    <n v="1"/>
    <n v="100"/>
    <n v="4"/>
    <s v="SO55020"/>
    <n v="1"/>
    <n v="1"/>
    <n v="1"/>
    <n v="2319.9899999999998"/>
    <n v="2319.9899999999998"/>
    <n v="0"/>
    <n v="0"/>
    <n v="1265.6199999999999"/>
    <n v="185.6"/>
    <n v="58"/>
    <x v="1040"/>
    <d v="2013-04-06T00:00:00"/>
    <d v="2013-04-01T00:00:00"/>
    <x v="9"/>
    <s v="Lauren  Sanchez"/>
    <n v="2319.9899999999998"/>
    <s v="25-03-2013"/>
    <x v="4"/>
    <n v="3"/>
    <x v="9"/>
    <x v="3"/>
    <s v="2013-Mar"/>
    <n v="2"/>
    <s v="Monday"/>
    <n v="12"/>
    <s v="Q4"/>
    <x v="0"/>
    <n v="1054.3699999999999"/>
    <x v="0"/>
  </r>
  <r>
    <n v="478"/>
    <n v="20130325"/>
    <n v="20130406"/>
    <n v="20130401"/>
    <n v="12082"/>
    <n v="1"/>
    <n v="100"/>
    <n v="4"/>
    <s v="SO55020"/>
    <n v="2"/>
    <n v="1"/>
    <n v="1"/>
    <n v="9.99"/>
    <n v="9.99"/>
    <n v="0"/>
    <n v="0"/>
    <n v="3.74"/>
    <n v="0.8"/>
    <n v="0.25"/>
    <x v="1040"/>
    <d v="2013-04-06T00:00:00"/>
    <d v="2013-04-01T00:00:00"/>
    <x v="11"/>
    <s v="Lauren  Sanchez"/>
    <n v="9.99"/>
    <s v="25-03-2013"/>
    <x v="4"/>
    <n v="3"/>
    <x v="9"/>
    <x v="3"/>
    <s v="2013-Mar"/>
    <n v="2"/>
    <s v="Monday"/>
    <n v="12"/>
    <s v="Q4"/>
    <x v="9"/>
    <n v="6.25"/>
    <x v="9"/>
  </r>
  <r>
    <n v="477"/>
    <n v="20130325"/>
    <n v="20130406"/>
    <n v="20130401"/>
    <n v="12082"/>
    <n v="1"/>
    <n v="100"/>
    <n v="4"/>
    <s v="SO55020"/>
    <n v="3"/>
    <n v="1"/>
    <n v="1"/>
    <n v="4.99"/>
    <n v="4.99"/>
    <n v="0"/>
    <n v="0"/>
    <n v="1.87"/>
    <n v="0.4"/>
    <n v="0.12"/>
    <x v="1040"/>
    <d v="2013-04-06T00:00:00"/>
    <d v="2013-04-01T00:00:00"/>
    <x v="10"/>
    <s v="Lauren  Sanchez"/>
    <n v="4.99"/>
    <s v="25-03-2013"/>
    <x v="4"/>
    <n v="3"/>
    <x v="9"/>
    <x v="3"/>
    <s v="2013-Mar"/>
    <n v="2"/>
    <s v="Monday"/>
    <n v="12"/>
    <s v="Q4"/>
    <x v="8"/>
    <n v="3.12"/>
    <x v="8"/>
  </r>
  <r>
    <n v="570"/>
    <n v="20130325"/>
    <n v="20130406"/>
    <n v="20130401"/>
    <n v="14525"/>
    <n v="1"/>
    <n v="98"/>
    <n v="10"/>
    <s v="SO55021"/>
    <n v="1"/>
    <n v="1"/>
    <n v="1"/>
    <n v="742.35"/>
    <n v="742.35"/>
    <n v="0"/>
    <n v="0"/>
    <n v="461.44"/>
    <n v="59.39"/>
    <n v="18.559999999999999"/>
    <x v="1040"/>
    <d v="2013-04-06T00:00:00"/>
    <d v="2013-04-01T00:00:00"/>
    <x v="129"/>
    <s v="Claudia J Sun"/>
    <n v="742.35"/>
    <s v="25-03-2013"/>
    <x v="4"/>
    <n v="3"/>
    <x v="9"/>
    <x v="3"/>
    <s v="2013-Mar"/>
    <n v="2"/>
    <s v="Monday"/>
    <n v="12"/>
    <s v="Q4"/>
    <x v="14"/>
    <n v="280.91000000000003"/>
    <x v="14"/>
  </r>
  <r>
    <n v="222"/>
    <n v="20130325"/>
    <n v="20130406"/>
    <n v="20130401"/>
    <n v="14525"/>
    <n v="1"/>
    <n v="98"/>
    <n v="10"/>
    <s v="SO55021"/>
    <n v="2"/>
    <n v="1"/>
    <n v="1"/>
    <n v="34.99"/>
    <n v="34.99"/>
    <n v="0"/>
    <n v="0"/>
    <n v="13.09"/>
    <n v="2.8"/>
    <n v="0.87"/>
    <x v="1040"/>
    <d v="2013-04-06T00:00:00"/>
    <d v="2013-04-01T00:00:00"/>
    <x v="24"/>
    <s v="Claudia J Sun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578"/>
    <n v="20130325"/>
    <n v="20130406"/>
    <n v="20130401"/>
    <n v="16393"/>
    <n v="1"/>
    <n v="100"/>
    <n v="7"/>
    <s v="SO55022"/>
    <n v="1"/>
    <n v="1"/>
    <n v="1"/>
    <n v="1214.8499999999999"/>
    <n v="1214.8499999999999"/>
    <n v="0"/>
    <n v="0"/>
    <n v="755.15"/>
    <n v="97.19"/>
    <n v="30.37"/>
    <x v="1040"/>
    <d v="2013-04-06T00:00:00"/>
    <d v="2013-04-01T00:00:00"/>
    <x v="59"/>
    <s v="Xavier  Edwards"/>
    <n v="1214.8499999999999"/>
    <s v="25-03-2013"/>
    <x v="4"/>
    <n v="3"/>
    <x v="9"/>
    <x v="3"/>
    <s v="2013-Mar"/>
    <n v="2"/>
    <s v="Monday"/>
    <n v="12"/>
    <s v="Q4"/>
    <x v="24"/>
    <n v="459.69999999999993"/>
    <x v="25"/>
  </r>
  <r>
    <n v="234"/>
    <n v="20130325"/>
    <n v="20130406"/>
    <n v="20130401"/>
    <n v="16393"/>
    <n v="1"/>
    <n v="100"/>
    <n v="7"/>
    <s v="SO55022"/>
    <n v="2"/>
    <n v="1"/>
    <n v="1"/>
    <n v="49.99"/>
    <n v="49.99"/>
    <n v="0"/>
    <n v="0"/>
    <n v="38.49"/>
    <n v="4"/>
    <n v="1.25"/>
    <x v="1040"/>
    <d v="2013-04-06T00:00:00"/>
    <d v="2013-04-01T00:00:00"/>
    <x v="57"/>
    <s v="Xavier  Edwards"/>
    <n v="49.99"/>
    <s v="25-03-2013"/>
    <x v="4"/>
    <n v="3"/>
    <x v="9"/>
    <x v="3"/>
    <s v="2013-Mar"/>
    <n v="2"/>
    <s v="Monday"/>
    <n v="12"/>
    <s v="Q4"/>
    <x v="28"/>
    <n v="11.5"/>
    <x v="29"/>
  </r>
  <r>
    <n v="225"/>
    <n v="20130325"/>
    <n v="20130406"/>
    <n v="20130401"/>
    <n v="26767"/>
    <n v="1"/>
    <n v="6"/>
    <n v="9"/>
    <s v="SO55023"/>
    <n v="1"/>
    <n v="1"/>
    <n v="1"/>
    <n v="8.99"/>
    <n v="8.99"/>
    <n v="0"/>
    <n v="0"/>
    <n v="6.92"/>
    <n v="0.72"/>
    <n v="0.22"/>
    <x v="1040"/>
    <d v="2013-04-06T00:00:00"/>
    <d v="2013-04-01T00:00:00"/>
    <x v="4"/>
    <s v="Alisha C Goel"/>
    <n v="8.99"/>
    <s v="25-03-2013"/>
    <x v="4"/>
    <n v="3"/>
    <x v="9"/>
    <x v="3"/>
    <s v="2013-Mar"/>
    <n v="2"/>
    <s v="Monday"/>
    <n v="12"/>
    <s v="Q4"/>
    <x v="4"/>
    <n v="2.0700000000000003"/>
    <x v="4"/>
  </r>
  <r>
    <n v="584"/>
    <n v="20130325"/>
    <n v="20130406"/>
    <n v="20130401"/>
    <n v="26767"/>
    <n v="1"/>
    <n v="6"/>
    <n v="9"/>
    <s v="SO55023"/>
    <n v="2"/>
    <n v="1"/>
    <n v="1"/>
    <n v="539.99"/>
    <n v="539.99"/>
    <n v="0"/>
    <n v="0"/>
    <n v="343.65"/>
    <n v="43.2"/>
    <n v="13.5"/>
    <x v="1040"/>
    <d v="2013-04-06T00:00:00"/>
    <d v="2013-04-01T00:00:00"/>
    <x v="23"/>
    <s v="Alisha C Goel"/>
    <n v="539.99"/>
    <s v="25-03-2013"/>
    <x v="4"/>
    <n v="3"/>
    <x v="9"/>
    <x v="3"/>
    <s v="2013-Mar"/>
    <n v="2"/>
    <s v="Monday"/>
    <n v="12"/>
    <s v="Q4"/>
    <x v="17"/>
    <n v="196.34000000000003"/>
    <x v="16"/>
  </r>
  <r>
    <n v="576"/>
    <n v="20130325"/>
    <n v="20130406"/>
    <n v="20130401"/>
    <n v="28940"/>
    <n v="1"/>
    <n v="6"/>
    <n v="9"/>
    <s v="SO55024"/>
    <n v="1"/>
    <n v="1"/>
    <n v="1"/>
    <n v="2384.0700000000002"/>
    <n v="2384.0700000000002"/>
    <n v="0"/>
    <n v="0"/>
    <n v="1481.94"/>
    <n v="190.73"/>
    <n v="59.6"/>
    <x v="1040"/>
    <d v="2013-04-06T00:00:00"/>
    <d v="2013-04-01T00:00:00"/>
    <x v="43"/>
    <s v="Kristine  Serrano"/>
    <n v="2384.0700000000002"/>
    <s v="25-03-2013"/>
    <x v="4"/>
    <n v="3"/>
    <x v="9"/>
    <x v="3"/>
    <s v="2013-Mar"/>
    <n v="2"/>
    <s v="Monday"/>
    <n v="12"/>
    <s v="Q4"/>
    <x v="16"/>
    <n v="902.13000000000011"/>
    <x v="15"/>
  </r>
  <r>
    <n v="225"/>
    <n v="20130325"/>
    <n v="20130406"/>
    <n v="20130401"/>
    <n v="28940"/>
    <n v="1"/>
    <n v="6"/>
    <n v="9"/>
    <s v="SO55024"/>
    <n v="2"/>
    <n v="1"/>
    <n v="1"/>
    <n v="8.99"/>
    <n v="8.99"/>
    <n v="0"/>
    <n v="0"/>
    <n v="6.92"/>
    <n v="0.72"/>
    <n v="0.22"/>
    <x v="1040"/>
    <d v="2013-04-06T00:00:00"/>
    <d v="2013-04-01T00:00:00"/>
    <x v="4"/>
    <s v="Kristine  Serrano"/>
    <n v="8.99"/>
    <s v="25-03-2013"/>
    <x v="4"/>
    <n v="3"/>
    <x v="9"/>
    <x v="3"/>
    <s v="2013-Mar"/>
    <n v="2"/>
    <s v="Monday"/>
    <n v="12"/>
    <s v="Q4"/>
    <x v="4"/>
    <n v="2.0700000000000003"/>
    <x v="4"/>
  </r>
  <r>
    <n v="380"/>
    <n v="20130325"/>
    <n v="20130406"/>
    <n v="20130401"/>
    <n v="18695"/>
    <n v="1"/>
    <n v="6"/>
    <n v="9"/>
    <s v="SO55025"/>
    <n v="1"/>
    <n v="1"/>
    <n v="1"/>
    <n v="2443.35"/>
    <n v="2443.35"/>
    <n v="0"/>
    <n v="0"/>
    <n v="1554.95"/>
    <n v="195.47"/>
    <n v="61.08"/>
    <x v="1040"/>
    <d v="2013-04-06T00:00:00"/>
    <d v="2013-04-01T00:00:00"/>
    <x v="5"/>
    <s v="Aaron C Diaz"/>
    <n v="2443.35"/>
    <s v="25-03-2013"/>
    <x v="4"/>
    <n v="3"/>
    <x v="9"/>
    <x v="3"/>
    <s v="2013-Mar"/>
    <n v="2"/>
    <s v="Monday"/>
    <n v="12"/>
    <s v="Q4"/>
    <x v="5"/>
    <n v="888.39999999999986"/>
    <x v="5"/>
  </r>
  <r>
    <n v="484"/>
    <n v="20130325"/>
    <n v="20130406"/>
    <n v="20130401"/>
    <n v="18695"/>
    <n v="1"/>
    <n v="6"/>
    <n v="9"/>
    <s v="SO55025"/>
    <n v="2"/>
    <n v="1"/>
    <n v="1"/>
    <n v="7.95"/>
    <n v="7.95"/>
    <n v="0"/>
    <n v="0"/>
    <n v="2.97"/>
    <n v="0.64"/>
    <n v="0.2"/>
    <x v="1040"/>
    <d v="2013-04-06T00:00:00"/>
    <d v="2013-04-01T00:00:00"/>
    <x v="94"/>
    <s v="Aaron C Diaz"/>
    <n v="7.95"/>
    <s v="25-03-2013"/>
    <x v="4"/>
    <n v="3"/>
    <x v="9"/>
    <x v="3"/>
    <s v="2013-Mar"/>
    <n v="2"/>
    <s v="Monday"/>
    <n v="12"/>
    <s v="Q4"/>
    <x v="40"/>
    <n v="4.9800000000000004"/>
    <x v="42"/>
  </r>
  <r>
    <n v="361"/>
    <n v="20130325"/>
    <n v="20130406"/>
    <n v="20130401"/>
    <n v="11909"/>
    <n v="1"/>
    <n v="6"/>
    <n v="9"/>
    <s v="SO55026"/>
    <n v="1"/>
    <n v="1"/>
    <n v="1"/>
    <n v="2294.9899999999998"/>
    <n v="2294.9899999999998"/>
    <n v="0"/>
    <n v="0"/>
    <n v="1251.98"/>
    <n v="183.6"/>
    <n v="57.37"/>
    <x v="1040"/>
    <d v="2013-04-06T00:00:00"/>
    <d v="2013-04-01T00:00:00"/>
    <x v="21"/>
    <s v="Nichole M She"/>
    <n v="2294.9899999999998"/>
    <s v="25-03-2013"/>
    <x v="4"/>
    <n v="3"/>
    <x v="9"/>
    <x v="3"/>
    <s v="2013-Mar"/>
    <n v="2"/>
    <s v="Monday"/>
    <n v="12"/>
    <s v="Q4"/>
    <x v="11"/>
    <n v="1043.0099999999998"/>
    <x v="11"/>
  </r>
  <r>
    <n v="480"/>
    <n v="20130325"/>
    <n v="20130406"/>
    <n v="20130401"/>
    <n v="11909"/>
    <n v="1"/>
    <n v="6"/>
    <n v="9"/>
    <s v="SO55026"/>
    <n v="2"/>
    <n v="1"/>
    <n v="1"/>
    <n v="2.29"/>
    <n v="2.29"/>
    <n v="0"/>
    <n v="0"/>
    <n v="0.86"/>
    <n v="0.18"/>
    <n v="0.06"/>
    <x v="1040"/>
    <d v="2013-04-06T00:00:00"/>
    <d v="2013-04-01T00:00:00"/>
    <x v="16"/>
    <s v="Nichole M She"/>
    <n v="2.29"/>
    <s v="25-03-2013"/>
    <x v="4"/>
    <n v="3"/>
    <x v="9"/>
    <x v="3"/>
    <s v="2013-Mar"/>
    <n v="2"/>
    <s v="Monday"/>
    <n v="12"/>
    <s v="Q4"/>
    <x v="13"/>
    <n v="1.4300000000000002"/>
    <x v="13"/>
  </r>
  <r>
    <n v="604"/>
    <n v="20130325"/>
    <n v="20130406"/>
    <n v="20130401"/>
    <n v="14886"/>
    <n v="1"/>
    <n v="19"/>
    <n v="6"/>
    <s v="SO55027"/>
    <n v="1"/>
    <n v="1"/>
    <n v="1"/>
    <n v="539.99"/>
    <n v="539.99"/>
    <n v="0"/>
    <n v="0"/>
    <n v="343.65"/>
    <n v="43.2"/>
    <n v="13.5"/>
    <x v="1040"/>
    <d v="2013-04-06T00:00:00"/>
    <d v="2013-04-01T00:00:00"/>
    <x v="30"/>
    <s v="Sydney M Powell"/>
    <n v="539.99"/>
    <s v="25-03-2013"/>
    <x v="4"/>
    <n v="3"/>
    <x v="9"/>
    <x v="3"/>
    <s v="2013-Mar"/>
    <n v="2"/>
    <s v="Monday"/>
    <n v="12"/>
    <s v="Q4"/>
    <x v="17"/>
    <n v="196.34000000000003"/>
    <x v="16"/>
  </r>
  <r>
    <n v="605"/>
    <n v="20130325"/>
    <n v="20130406"/>
    <n v="20130401"/>
    <n v="25746"/>
    <n v="1"/>
    <n v="98"/>
    <n v="10"/>
    <s v="SO55028"/>
    <n v="1"/>
    <n v="1"/>
    <n v="1"/>
    <n v="539.99"/>
    <n v="539.99"/>
    <n v="0"/>
    <n v="0"/>
    <n v="343.65"/>
    <n v="43.2"/>
    <n v="13.5"/>
    <x v="1040"/>
    <d v="2013-04-06T00:00:00"/>
    <d v="2013-04-01T00:00:00"/>
    <x v="29"/>
    <s v="Lindsay E Simpson"/>
    <n v="539.99"/>
    <s v="25-03-2013"/>
    <x v="4"/>
    <n v="3"/>
    <x v="9"/>
    <x v="3"/>
    <s v="2013-Mar"/>
    <n v="2"/>
    <s v="Monday"/>
    <n v="12"/>
    <s v="Q4"/>
    <x v="17"/>
    <n v="196.34000000000003"/>
    <x v="16"/>
  </r>
  <r>
    <n v="538"/>
    <n v="20130325"/>
    <n v="20130406"/>
    <n v="20130401"/>
    <n v="25746"/>
    <n v="1"/>
    <n v="98"/>
    <n v="10"/>
    <s v="SO55028"/>
    <n v="2"/>
    <n v="1"/>
    <n v="1"/>
    <n v="21.49"/>
    <n v="21.49"/>
    <n v="0"/>
    <n v="0"/>
    <n v="8.0399999999999991"/>
    <n v="1.72"/>
    <n v="0.54"/>
    <x v="1040"/>
    <d v="2013-04-06T00:00:00"/>
    <d v="2013-04-01T00:00:00"/>
    <x v="26"/>
    <s v="Lindsay E Simpson"/>
    <n v="21.49"/>
    <s v="25-03-2013"/>
    <x v="4"/>
    <n v="3"/>
    <x v="9"/>
    <x v="3"/>
    <s v="2013-Mar"/>
    <n v="2"/>
    <s v="Monday"/>
    <n v="12"/>
    <s v="Q4"/>
    <x v="18"/>
    <n v="13.45"/>
    <x v="17"/>
  </r>
  <r>
    <n v="482"/>
    <n v="20130325"/>
    <n v="20130406"/>
    <n v="20130401"/>
    <n v="25731"/>
    <n v="1"/>
    <n v="98"/>
    <n v="10"/>
    <s v="SO55029"/>
    <n v="1"/>
    <n v="1"/>
    <n v="1"/>
    <n v="8.99"/>
    <n v="8.99"/>
    <n v="0"/>
    <n v="0"/>
    <n v="3.36"/>
    <n v="0.72"/>
    <n v="0.22"/>
    <x v="1040"/>
    <d v="2013-04-06T00:00:00"/>
    <d v="2013-04-01T00:00:00"/>
    <x v="39"/>
    <s v="Colleen A Tang"/>
    <n v="8.99"/>
    <s v="25-03-2013"/>
    <x v="4"/>
    <n v="3"/>
    <x v="9"/>
    <x v="3"/>
    <s v="2013-Mar"/>
    <n v="2"/>
    <s v="Monday"/>
    <n v="12"/>
    <s v="Q4"/>
    <x v="4"/>
    <n v="5.6300000000000008"/>
    <x v="20"/>
  </r>
  <r>
    <n v="606"/>
    <n v="20130325"/>
    <n v="20130406"/>
    <n v="20130401"/>
    <n v="25731"/>
    <n v="1"/>
    <n v="98"/>
    <n v="10"/>
    <s v="SO55029"/>
    <n v="2"/>
    <n v="1"/>
    <n v="1"/>
    <n v="539.99"/>
    <n v="539.99"/>
    <n v="0"/>
    <n v="0"/>
    <n v="343.65"/>
    <n v="43.2"/>
    <n v="13.5"/>
    <x v="1040"/>
    <d v="2013-04-06T00:00:00"/>
    <d v="2013-04-01T00:00:00"/>
    <x v="25"/>
    <s v="Colleen A Tang"/>
    <n v="539.99"/>
    <s v="25-03-2013"/>
    <x v="4"/>
    <n v="3"/>
    <x v="9"/>
    <x v="3"/>
    <s v="2013-Mar"/>
    <n v="2"/>
    <s v="Monday"/>
    <n v="12"/>
    <s v="Q4"/>
    <x v="17"/>
    <n v="196.34000000000003"/>
    <x v="16"/>
  </r>
  <r>
    <n v="386"/>
    <n v="20130324"/>
    <n v="20130405"/>
    <n v="20130331"/>
    <n v="23525"/>
    <n v="1"/>
    <n v="6"/>
    <n v="9"/>
    <s v="SO54932"/>
    <n v="1"/>
    <n v="1"/>
    <n v="1"/>
    <n v="1120.49"/>
    <n v="1120.49"/>
    <n v="0"/>
    <n v="0"/>
    <n v="713.08"/>
    <n v="89.64"/>
    <n v="28.01"/>
    <x v="1041"/>
    <d v="2013-04-05T00:00:00"/>
    <d v="2013-03-31T00:00:00"/>
    <x v="67"/>
    <s v="Derrick P Rubio"/>
    <n v="1120.49"/>
    <s v="24-03-2013"/>
    <x v="4"/>
    <n v="3"/>
    <x v="9"/>
    <x v="3"/>
    <s v="2013-Mar"/>
    <n v="1"/>
    <s v="Sunday"/>
    <n v="12"/>
    <s v="Q4"/>
    <x v="19"/>
    <n v="407.40999999999997"/>
    <x v="18"/>
  </r>
  <r>
    <n v="382"/>
    <n v="20130324"/>
    <n v="20130405"/>
    <n v="20130331"/>
    <n v="23415"/>
    <n v="1"/>
    <n v="6"/>
    <n v="9"/>
    <s v="SO54933"/>
    <n v="1"/>
    <n v="1"/>
    <n v="1"/>
    <n v="1120.49"/>
    <n v="1120.49"/>
    <n v="0"/>
    <n v="0"/>
    <n v="713.08"/>
    <n v="89.64"/>
    <n v="28.01"/>
    <x v="1041"/>
    <d v="2013-04-05T00:00:00"/>
    <d v="2013-03-31T00:00:00"/>
    <x v="72"/>
    <s v="Kristi  Moreno"/>
    <n v="1120.49"/>
    <s v="24-03-2013"/>
    <x v="4"/>
    <n v="3"/>
    <x v="9"/>
    <x v="3"/>
    <s v="2013-Mar"/>
    <n v="1"/>
    <s v="Sunday"/>
    <n v="12"/>
    <s v="Q4"/>
    <x v="19"/>
    <n v="407.40999999999997"/>
    <x v="18"/>
  </r>
  <r>
    <n v="539"/>
    <n v="20130324"/>
    <n v="20130405"/>
    <n v="20130331"/>
    <n v="23415"/>
    <n v="1"/>
    <n v="6"/>
    <n v="9"/>
    <s v="SO54933"/>
    <n v="2"/>
    <n v="1"/>
    <n v="1"/>
    <n v="24.99"/>
    <n v="24.99"/>
    <n v="0"/>
    <n v="0"/>
    <n v="9.35"/>
    <n v="2"/>
    <n v="0.62"/>
    <x v="1041"/>
    <d v="2013-04-05T00:00:00"/>
    <d v="2013-03-31T00:00:00"/>
    <x v="41"/>
    <s v="Kristi  Moreno"/>
    <n v="24.99"/>
    <s v="24-03-2013"/>
    <x v="4"/>
    <n v="3"/>
    <x v="9"/>
    <x v="3"/>
    <s v="2013-Mar"/>
    <n v="1"/>
    <s v="Sunday"/>
    <n v="12"/>
    <s v="Q4"/>
    <x v="23"/>
    <n v="15.639999999999999"/>
    <x v="23"/>
  </r>
  <r>
    <n v="359"/>
    <n v="20130324"/>
    <n v="20130405"/>
    <n v="20130331"/>
    <n v="12317"/>
    <n v="1"/>
    <n v="98"/>
    <n v="10"/>
    <s v="SO54934"/>
    <n v="1"/>
    <n v="1"/>
    <n v="1"/>
    <n v="2294.9899999999998"/>
    <n v="2294.9899999999998"/>
    <n v="0"/>
    <n v="0"/>
    <n v="1251.98"/>
    <n v="183.6"/>
    <n v="57.37"/>
    <x v="1041"/>
    <d v="2013-04-05T00:00:00"/>
    <d v="2013-03-31T00:00:00"/>
    <x v="13"/>
    <s v="Carl A She"/>
    <n v="2294.9899999999998"/>
    <s v="24-03-2013"/>
    <x v="4"/>
    <n v="3"/>
    <x v="9"/>
    <x v="3"/>
    <s v="2013-Mar"/>
    <n v="1"/>
    <s v="Sunday"/>
    <n v="12"/>
    <s v="Q4"/>
    <x v="11"/>
    <n v="1043.0099999999998"/>
    <x v="11"/>
  </r>
  <r>
    <n v="478"/>
    <n v="20130324"/>
    <n v="20130405"/>
    <n v="20130331"/>
    <n v="12317"/>
    <n v="1"/>
    <n v="98"/>
    <n v="10"/>
    <s v="SO54934"/>
    <n v="2"/>
    <n v="1"/>
    <n v="1"/>
    <n v="9.99"/>
    <n v="9.99"/>
    <n v="0"/>
    <n v="0"/>
    <n v="3.74"/>
    <n v="0.8"/>
    <n v="0.25"/>
    <x v="1041"/>
    <d v="2013-04-05T00:00:00"/>
    <d v="2013-03-31T00:00:00"/>
    <x v="11"/>
    <s v="Carl A She"/>
    <n v="9.99"/>
    <s v="24-03-2013"/>
    <x v="4"/>
    <n v="3"/>
    <x v="9"/>
    <x v="3"/>
    <s v="2013-Mar"/>
    <n v="1"/>
    <s v="Sunday"/>
    <n v="12"/>
    <s v="Q4"/>
    <x v="9"/>
    <n v="6.25"/>
    <x v="9"/>
  </r>
  <r>
    <n v="477"/>
    <n v="20130324"/>
    <n v="20130405"/>
    <n v="20130331"/>
    <n v="12317"/>
    <n v="1"/>
    <n v="98"/>
    <n v="10"/>
    <s v="SO54934"/>
    <n v="3"/>
    <n v="1"/>
    <n v="1"/>
    <n v="4.99"/>
    <n v="4.99"/>
    <n v="0"/>
    <n v="0"/>
    <n v="1.87"/>
    <n v="0.4"/>
    <n v="0.12"/>
    <x v="1041"/>
    <d v="2013-04-05T00:00:00"/>
    <d v="2013-03-31T00:00:00"/>
    <x v="10"/>
    <s v="Carl A She"/>
    <n v="4.99"/>
    <s v="24-03-2013"/>
    <x v="4"/>
    <n v="3"/>
    <x v="9"/>
    <x v="3"/>
    <s v="2013-Mar"/>
    <n v="1"/>
    <s v="Sunday"/>
    <n v="12"/>
    <s v="Q4"/>
    <x v="8"/>
    <n v="3.12"/>
    <x v="8"/>
  </r>
  <r>
    <n v="214"/>
    <n v="20130324"/>
    <n v="20130405"/>
    <n v="20130331"/>
    <n v="12317"/>
    <n v="1"/>
    <n v="98"/>
    <n v="10"/>
    <s v="SO54934"/>
    <n v="4"/>
    <n v="1"/>
    <n v="1"/>
    <n v="34.99"/>
    <n v="34.99"/>
    <n v="0"/>
    <n v="0"/>
    <n v="13.09"/>
    <n v="2.8"/>
    <n v="0.87"/>
    <x v="1041"/>
    <d v="2013-04-05T00:00:00"/>
    <d v="2013-03-31T00:00:00"/>
    <x v="18"/>
    <s v="Carl A She"/>
    <n v="34.99"/>
    <s v="24-03-2013"/>
    <x v="4"/>
    <n v="3"/>
    <x v="9"/>
    <x v="3"/>
    <s v="2013-Mar"/>
    <n v="1"/>
    <s v="Sunday"/>
    <n v="12"/>
    <s v="Q4"/>
    <x v="15"/>
    <n v="21.900000000000002"/>
    <x v="1"/>
  </r>
  <r>
    <n v="537"/>
    <n v="20130324"/>
    <n v="20130405"/>
    <n v="20130331"/>
    <n v="21210"/>
    <n v="1"/>
    <n v="6"/>
    <n v="9"/>
    <s v="SO54935"/>
    <n v="1"/>
    <n v="1"/>
    <n v="1"/>
    <n v="35"/>
    <n v="35"/>
    <n v="0"/>
    <n v="0"/>
    <n v="13.09"/>
    <n v="2.8"/>
    <n v="0.88"/>
    <x v="1041"/>
    <d v="2013-04-05T00:00:00"/>
    <d v="2013-03-31T00:00:00"/>
    <x v="1"/>
    <s v="Colin L Luo"/>
    <n v="35"/>
    <s v="24-03-2013"/>
    <x v="4"/>
    <n v="3"/>
    <x v="9"/>
    <x v="3"/>
    <s v="2013-Mar"/>
    <n v="1"/>
    <s v="Sunday"/>
    <n v="12"/>
    <s v="Q4"/>
    <x v="1"/>
    <n v="21.91"/>
    <x v="1"/>
  </r>
  <r>
    <n v="528"/>
    <n v="20130324"/>
    <n v="20130405"/>
    <n v="20130331"/>
    <n v="21210"/>
    <n v="1"/>
    <n v="6"/>
    <n v="9"/>
    <s v="SO54935"/>
    <n v="2"/>
    <n v="1"/>
    <n v="1"/>
    <n v="4.99"/>
    <n v="4.99"/>
    <n v="0"/>
    <n v="0"/>
    <n v="1.87"/>
    <n v="0.4"/>
    <n v="0.12"/>
    <x v="1041"/>
    <d v="2013-04-05T00:00:00"/>
    <d v="2013-03-31T00:00:00"/>
    <x v="44"/>
    <s v="Colin L Luo"/>
    <n v="4.99"/>
    <s v="24-03-2013"/>
    <x v="4"/>
    <n v="3"/>
    <x v="9"/>
    <x v="3"/>
    <s v="2013-Mar"/>
    <n v="1"/>
    <s v="Sunday"/>
    <n v="12"/>
    <s v="Q4"/>
    <x v="8"/>
    <n v="3.12"/>
    <x v="8"/>
  </r>
  <r>
    <n v="225"/>
    <n v="20130324"/>
    <n v="20130405"/>
    <n v="20130331"/>
    <n v="29286"/>
    <n v="1"/>
    <n v="6"/>
    <n v="9"/>
    <s v="SO54936"/>
    <n v="1"/>
    <n v="1"/>
    <n v="1"/>
    <n v="8.99"/>
    <n v="8.99"/>
    <n v="0"/>
    <n v="0"/>
    <n v="6.92"/>
    <n v="0.72"/>
    <n v="0.22"/>
    <x v="1041"/>
    <d v="2013-04-05T00:00:00"/>
    <d v="2013-03-31T00:00:00"/>
    <x v="4"/>
    <s v="Rodney D Alvarez"/>
    <n v="8.99"/>
    <s v="24-03-2013"/>
    <x v="4"/>
    <n v="3"/>
    <x v="9"/>
    <x v="3"/>
    <s v="2013-Mar"/>
    <n v="1"/>
    <s v="Sunday"/>
    <n v="12"/>
    <s v="Q4"/>
    <x v="4"/>
    <n v="2.0700000000000003"/>
    <x v="4"/>
  </r>
  <r>
    <n v="477"/>
    <n v="20130324"/>
    <n v="20130405"/>
    <n v="20130331"/>
    <n v="29286"/>
    <n v="1"/>
    <n v="6"/>
    <n v="9"/>
    <s v="SO54936"/>
    <n v="2"/>
    <n v="1"/>
    <n v="1"/>
    <n v="4.99"/>
    <n v="4.99"/>
    <n v="0"/>
    <n v="0"/>
    <n v="1.87"/>
    <n v="0.4"/>
    <n v="0.12"/>
    <x v="1041"/>
    <d v="2013-04-05T00:00:00"/>
    <d v="2013-03-31T00:00:00"/>
    <x v="10"/>
    <s v="Rodney D Alvarez"/>
    <n v="4.99"/>
    <s v="24-03-2013"/>
    <x v="4"/>
    <n v="3"/>
    <x v="9"/>
    <x v="3"/>
    <s v="2013-Mar"/>
    <n v="1"/>
    <s v="Sunday"/>
    <n v="12"/>
    <s v="Q4"/>
    <x v="8"/>
    <n v="3.12"/>
    <x v="8"/>
  </r>
  <r>
    <n v="530"/>
    <n v="20130324"/>
    <n v="20130405"/>
    <n v="20130331"/>
    <n v="23086"/>
    <n v="1"/>
    <n v="6"/>
    <n v="9"/>
    <s v="SO54937"/>
    <n v="1"/>
    <n v="1"/>
    <n v="1"/>
    <n v="4.99"/>
    <n v="4.99"/>
    <n v="0"/>
    <n v="0"/>
    <n v="1.87"/>
    <n v="0.4"/>
    <n v="0.12"/>
    <x v="1041"/>
    <d v="2013-04-05T00:00:00"/>
    <d v="2013-03-31T00:00:00"/>
    <x v="47"/>
    <s v="Tracy W Lal"/>
    <n v="4.99"/>
    <s v="24-03-2013"/>
    <x v="4"/>
    <n v="3"/>
    <x v="9"/>
    <x v="3"/>
    <s v="2013-Mar"/>
    <n v="1"/>
    <s v="Sunday"/>
    <n v="12"/>
    <s v="Q4"/>
    <x v="8"/>
    <n v="3.12"/>
    <x v="8"/>
  </r>
  <r>
    <n v="484"/>
    <n v="20130324"/>
    <n v="20130405"/>
    <n v="20130331"/>
    <n v="23086"/>
    <n v="1"/>
    <n v="6"/>
    <n v="9"/>
    <s v="SO54937"/>
    <n v="2"/>
    <n v="1"/>
    <n v="1"/>
    <n v="7.95"/>
    <n v="7.95"/>
    <n v="0"/>
    <n v="0"/>
    <n v="2.97"/>
    <n v="0.64"/>
    <n v="0.2"/>
    <x v="1041"/>
    <d v="2013-04-05T00:00:00"/>
    <d v="2013-03-31T00:00:00"/>
    <x v="94"/>
    <s v="Tracy W Lal"/>
    <n v="7.95"/>
    <s v="24-03-2013"/>
    <x v="4"/>
    <n v="3"/>
    <x v="9"/>
    <x v="3"/>
    <s v="2013-Mar"/>
    <n v="1"/>
    <s v="Sunday"/>
    <n v="12"/>
    <s v="Q4"/>
    <x v="40"/>
    <n v="4.9800000000000004"/>
    <x v="42"/>
  </r>
  <r>
    <n v="476"/>
    <n v="20130324"/>
    <n v="20130405"/>
    <n v="20130331"/>
    <n v="26163"/>
    <n v="1"/>
    <n v="6"/>
    <n v="9"/>
    <s v="SO54938"/>
    <n v="1"/>
    <n v="1"/>
    <n v="1"/>
    <n v="69.989999999999995"/>
    <n v="69.989999999999995"/>
    <n v="0"/>
    <n v="0"/>
    <n v="26.18"/>
    <n v="5.6"/>
    <n v="1.75"/>
    <x v="1041"/>
    <d v="2013-04-05T00:00:00"/>
    <d v="2013-03-31T00:00:00"/>
    <x v="99"/>
    <s v="Autumn O Cai"/>
    <n v="69.989999999999995"/>
    <s v="24-03-2013"/>
    <x v="4"/>
    <n v="3"/>
    <x v="9"/>
    <x v="3"/>
    <s v="2013-Mar"/>
    <n v="1"/>
    <s v="Sunday"/>
    <n v="12"/>
    <s v="Q4"/>
    <x v="41"/>
    <n v="43.809999999999995"/>
    <x v="43"/>
  </r>
  <r>
    <n v="491"/>
    <n v="20130324"/>
    <n v="20130405"/>
    <n v="20130331"/>
    <n v="26163"/>
    <n v="1"/>
    <n v="6"/>
    <n v="9"/>
    <s v="SO54938"/>
    <n v="2"/>
    <n v="1"/>
    <n v="1"/>
    <n v="53.99"/>
    <n v="53.99"/>
    <n v="0"/>
    <n v="0"/>
    <n v="41.57"/>
    <n v="4.32"/>
    <n v="1.35"/>
    <x v="1041"/>
    <d v="2013-04-05T00:00:00"/>
    <d v="2013-03-31T00:00:00"/>
    <x v="102"/>
    <s v="Autumn O Cai"/>
    <n v="53.99"/>
    <s v="24-03-2013"/>
    <x v="4"/>
    <n v="3"/>
    <x v="9"/>
    <x v="3"/>
    <s v="2013-Mar"/>
    <n v="1"/>
    <s v="Sunday"/>
    <n v="12"/>
    <s v="Q4"/>
    <x v="3"/>
    <n v="12.420000000000002"/>
    <x v="3"/>
  </r>
  <r>
    <n v="480"/>
    <n v="20130324"/>
    <n v="20130405"/>
    <n v="20130331"/>
    <n v="18932"/>
    <n v="1"/>
    <n v="6"/>
    <n v="9"/>
    <s v="SO54939"/>
    <n v="1"/>
    <n v="1"/>
    <n v="1"/>
    <n v="2.29"/>
    <n v="2.29"/>
    <n v="0"/>
    <n v="0"/>
    <n v="0.86"/>
    <n v="0.18"/>
    <n v="0.06"/>
    <x v="1041"/>
    <d v="2013-04-05T00:00:00"/>
    <d v="2013-03-31T00:00:00"/>
    <x v="16"/>
    <s v="Carl  Chande"/>
    <n v="2.29"/>
    <s v="24-03-2013"/>
    <x v="4"/>
    <n v="3"/>
    <x v="9"/>
    <x v="3"/>
    <s v="2013-Mar"/>
    <n v="1"/>
    <s v="Sunday"/>
    <n v="12"/>
    <s v="Q4"/>
    <x v="13"/>
    <n v="1.4300000000000002"/>
    <x v="13"/>
  </r>
  <r>
    <n v="376"/>
    <n v="20130324"/>
    <n v="20130405"/>
    <n v="20130331"/>
    <n v="23765"/>
    <n v="1"/>
    <n v="100"/>
    <n v="8"/>
    <s v="SO54940"/>
    <n v="1"/>
    <n v="1"/>
    <n v="1"/>
    <n v="2443.35"/>
    <n v="2443.35"/>
    <n v="0"/>
    <n v="0"/>
    <n v="1554.95"/>
    <n v="195.47"/>
    <n v="61.08"/>
    <x v="1041"/>
    <d v="2013-04-05T00:00:00"/>
    <d v="2013-03-31T00:00:00"/>
    <x v="52"/>
    <s v="Kelly W Price"/>
    <n v="2443.35"/>
    <s v="24-03-2013"/>
    <x v="4"/>
    <n v="3"/>
    <x v="9"/>
    <x v="3"/>
    <s v="2013-Mar"/>
    <n v="1"/>
    <s v="Sunday"/>
    <n v="12"/>
    <s v="Q4"/>
    <x v="5"/>
    <n v="888.39999999999986"/>
    <x v="5"/>
  </r>
  <r>
    <n v="479"/>
    <n v="20130324"/>
    <n v="20130405"/>
    <n v="20130331"/>
    <n v="23765"/>
    <n v="1"/>
    <n v="100"/>
    <n v="8"/>
    <s v="SO54940"/>
    <n v="2"/>
    <n v="1"/>
    <n v="1"/>
    <n v="8.99"/>
    <n v="8.99"/>
    <n v="0"/>
    <n v="0"/>
    <n v="3.36"/>
    <n v="0.72"/>
    <n v="0.22"/>
    <x v="1041"/>
    <d v="2013-04-05T00:00:00"/>
    <d v="2013-03-31T00:00:00"/>
    <x v="32"/>
    <s v="Kelly W Price"/>
    <n v="8.99"/>
    <s v="24-03-2013"/>
    <x v="4"/>
    <n v="3"/>
    <x v="9"/>
    <x v="3"/>
    <s v="2013-Mar"/>
    <n v="1"/>
    <s v="Sunday"/>
    <n v="12"/>
    <s v="Q4"/>
    <x v="4"/>
    <n v="5.6300000000000008"/>
    <x v="20"/>
  </r>
  <r>
    <n v="477"/>
    <n v="20130324"/>
    <n v="20130405"/>
    <n v="20130331"/>
    <n v="23765"/>
    <n v="1"/>
    <n v="100"/>
    <n v="8"/>
    <s v="SO54940"/>
    <n v="3"/>
    <n v="1"/>
    <n v="1"/>
    <n v="4.99"/>
    <n v="4.99"/>
    <n v="0"/>
    <n v="0"/>
    <n v="1.87"/>
    <n v="0.4"/>
    <n v="0.12"/>
    <x v="1041"/>
    <d v="2013-04-05T00:00:00"/>
    <d v="2013-03-31T00:00:00"/>
    <x v="10"/>
    <s v="Kelly W Price"/>
    <n v="4.99"/>
    <s v="24-03-2013"/>
    <x v="4"/>
    <n v="3"/>
    <x v="9"/>
    <x v="3"/>
    <s v="2013-Mar"/>
    <n v="1"/>
    <s v="Sunday"/>
    <n v="12"/>
    <s v="Q4"/>
    <x v="8"/>
    <n v="3.12"/>
    <x v="8"/>
  </r>
  <r>
    <n v="490"/>
    <n v="20130324"/>
    <n v="20130405"/>
    <n v="20130331"/>
    <n v="23765"/>
    <n v="1"/>
    <n v="100"/>
    <n v="8"/>
    <s v="SO54940"/>
    <n v="4"/>
    <n v="1"/>
    <n v="1"/>
    <n v="53.99"/>
    <n v="53.99"/>
    <n v="0"/>
    <n v="0"/>
    <n v="41.57"/>
    <n v="4.32"/>
    <n v="1.35"/>
    <x v="1041"/>
    <d v="2013-04-05T00:00:00"/>
    <d v="2013-03-31T00:00:00"/>
    <x v="3"/>
    <s v="Kelly W Price"/>
    <n v="53.99"/>
    <s v="24-03-2013"/>
    <x v="4"/>
    <n v="3"/>
    <x v="9"/>
    <x v="3"/>
    <s v="2013-Mar"/>
    <n v="1"/>
    <s v="Sunday"/>
    <n v="12"/>
    <s v="Q4"/>
    <x v="3"/>
    <n v="12.420000000000002"/>
    <x v="3"/>
  </r>
  <r>
    <n v="467"/>
    <n v="20130324"/>
    <n v="20130405"/>
    <n v="20130331"/>
    <n v="23765"/>
    <n v="1"/>
    <n v="100"/>
    <n v="8"/>
    <s v="SO54940"/>
    <n v="5"/>
    <n v="1"/>
    <n v="1"/>
    <n v="24.49"/>
    <n v="24.49"/>
    <n v="0"/>
    <n v="0"/>
    <n v="9.16"/>
    <n v="1.96"/>
    <n v="0.61"/>
    <x v="1041"/>
    <d v="2013-04-05T00:00:00"/>
    <d v="2013-03-31T00:00:00"/>
    <x v="53"/>
    <s v="Kelly W Price"/>
    <n v="24.49"/>
    <s v="24-03-2013"/>
    <x v="4"/>
    <n v="3"/>
    <x v="9"/>
    <x v="3"/>
    <s v="2013-Mar"/>
    <n v="1"/>
    <s v="Sunday"/>
    <n v="12"/>
    <s v="Q4"/>
    <x v="22"/>
    <n v="15.329999999999998"/>
    <x v="22"/>
  </r>
  <r>
    <n v="353"/>
    <n v="20130324"/>
    <n v="20130405"/>
    <n v="20130331"/>
    <n v="11598"/>
    <n v="1"/>
    <n v="100"/>
    <n v="8"/>
    <s v="SO54941"/>
    <n v="1"/>
    <n v="1"/>
    <n v="1"/>
    <n v="2319.9899999999998"/>
    <n v="2319.9899999999998"/>
    <n v="0"/>
    <n v="0"/>
    <n v="1265.6199999999999"/>
    <n v="185.6"/>
    <n v="58"/>
    <x v="1041"/>
    <d v="2013-04-05T00:00:00"/>
    <d v="2013-03-31T00:00:00"/>
    <x v="0"/>
    <s v="Meredith B Ruiz"/>
    <n v="2319.9899999999998"/>
    <s v="24-03-2013"/>
    <x v="4"/>
    <n v="3"/>
    <x v="9"/>
    <x v="3"/>
    <s v="2013-Mar"/>
    <n v="1"/>
    <s v="Sunday"/>
    <n v="12"/>
    <s v="Q4"/>
    <x v="0"/>
    <n v="1054.3699999999999"/>
    <x v="0"/>
  </r>
  <r>
    <n v="537"/>
    <n v="20130324"/>
    <n v="20130405"/>
    <n v="20130331"/>
    <n v="11598"/>
    <n v="1"/>
    <n v="100"/>
    <n v="8"/>
    <s v="SO54941"/>
    <n v="2"/>
    <n v="1"/>
    <n v="1"/>
    <n v="35"/>
    <n v="35"/>
    <n v="0"/>
    <n v="0"/>
    <n v="13.09"/>
    <n v="2.8"/>
    <n v="0.88"/>
    <x v="1041"/>
    <d v="2013-04-05T00:00:00"/>
    <d v="2013-03-31T00:00:00"/>
    <x v="1"/>
    <s v="Meredith B Ruiz"/>
    <n v="35"/>
    <s v="24-03-2013"/>
    <x v="4"/>
    <n v="3"/>
    <x v="9"/>
    <x v="3"/>
    <s v="2013-Mar"/>
    <n v="1"/>
    <s v="Sunday"/>
    <n v="12"/>
    <s v="Q4"/>
    <x v="1"/>
    <n v="21.91"/>
    <x v="1"/>
  </r>
  <r>
    <n v="480"/>
    <n v="20130324"/>
    <n v="20130405"/>
    <n v="20130331"/>
    <n v="11598"/>
    <n v="1"/>
    <n v="100"/>
    <n v="8"/>
    <s v="SO54941"/>
    <n v="3"/>
    <n v="1"/>
    <n v="1"/>
    <n v="2.29"/>
    <n v="2.29"/>
    <n v="0"/>
    <n v="0"/>
    <n v="0.86"/>
    <n v="0.18"/>
    <n v="0.06"/>
    <x v="1041"/>
    <d v="2013-04-05T00:00:00"/>
    <d v="2013-03-31T00:00:00"/>
    <x v="16"/>
    <s v="Meredith B Ruiz"/>
    <n v="2.29"/>
    <s v="24-03-2013"/>
    <x v="4"/>
    <n v="3"/>
    <x v="9"/>
    <x v="3"/>
    <s v="2013-Mar"/>
    <n v="1"/>
    <s v="Sunday"/>
    <n v="12"/>
    <s v="Q4"/>
    <x v="13"/>
    <n v="1.4300000000000002"/>
    <x v="13"/>
  </r>
  <r>
    <n v="483"/>
    <n v="20130324"/>
    <n v="20130405"/>
    <n v="20130331"/>
    <n v="11598"/>
    <n v="1"/>
    <n v="100"/>
    <n v="8"/>
    <s v="SO54941"/>
    <n v="4"/>
    <n v="1"/>
    <n v="1"/>
    <n v="120"/>
    <n v="120"/>
    <n v="0"/>
    <n v="0"/>
    <n v="44.88"/>
    <n v="9.6"/>
    <n v="3"/>
    <x v="1041"/>
    <d v="2013-04-05T00:00:00"/>
    <d v="2013-03-31T00:00:00"/>
    <x v="93"/>
    <s v="Meredith B Ruiz"/>
    <n v="120"/>
    <s v="24-03-2013"/>
    <x v="4"/>
    <n v="3"/>
    <x v="9"/>
    <x v="3"/>
    <s v="2013-Mar"/>
    <n v="1"/>
    <s v="Sunday"/>
    <n v="12"/>
    <s v="Q4"/>
    <x v="39"/>
    <n v="75.12"/>
    <x v="41"/>
  </r>
  <r>
    <n v="214"/>
    <n v="20130324"/>
    <n v="20130405"/>
    <n v="20130331"/>
    <n v="11836"/>
    <n v="1"/>
    <n v="100"/>
    <n v="1"/>
    <s v="SO54942"/>
    <n v="1"/>
    <n v="1"/>
    <n v="1"/>
    <n v="34.99"/>
    <n v="34.99"/>
    <n v="0"/>
    <n v="0"/>
    <n v="13.09"/>
    <n v="2.8"/>
    <n v="0.87"/>
    <x v="1041"/>
    <d v="2013-04-05T00:00:00"/>
    <d v="2013-03-31T00:00:00"/>
    <x v="18"/>
    <s v="Garrett  Travers"/>
    <n v="34.99"/>
    <s v="24-03-2013"/>
    <x v="4"/>
    <n v="3"/>
    <x v="9"/>
    <x v="3"/>
    <s v="2013-Mar"/>
    <n v="1"/>
    <s v="Sunday"/>
    <n v="12"/>
    <s v="Q4"/>
    <x v="15"/>
    <n v="21.900000000000002"/>
    <x v="1"/>
  </r>
  <r>
    <n v="539"/>
    <n v="20130324"/>
    <n v="20130405"/>
    <n v="20130331"/>
    <n v="28979"/>
    <n v="1"/>
    <n v="100"/>
    <n v="1"/>
    <s v="SO54943"/>
    <n v="1"/>
    <n v="1"/>
    <n v="1"/>
    <n v="24.99"/>
    <n v="24.99"/>
    <n v="0"/>
    <n v="0"/>
    <n v="9.35"/>
    <n v="2"/>
    <n v="0.62"/>
    <x v="1041"/>
    <d v="2013-04-05T00:00:00"/>
    <d v="2013-03-31T00:00:00"/>
    <x v="41"/>
    <s v="Matthew A Williams"/>
    <n v="24.99"/>
    <s v="24-03-2013"/>
    <x v="4"/>
    <n v="3"/>
    <x v="9"/>
    <x v="3"/>
    <s v="2013-Mar"/>
    <n v="1"/>
    <s v="Sunday"/>
    <n v="12"/>
    <s v="Q4"/>
    <x v="23"/>
    <n v="15.639999999999999"/>
    <x v="23"/>
  </r>
  <r>
    <n v="482"/>
    <n v="20130324"/>
    <n v="20130405"/>
    <n v="20130331"/>
    <n v="28979"/>
    <n v="1"/>
    <n v="100"/>
    <n v="1"/>
    <s v="SO54943"/>
    <n v="2"/>
    <n v="1"/>
    <n v="1"/>
    <n v="8.99"/>
    <n v="8.99"/>
    <n v="0"/>
    <n v="0"/>
    <n v="3.36"/>
    <n v="0.72"/>
    <n v="0.22"/>
    <x v="1041"/>
    <d v="2013-04-05T00:00:00"/>
    <d v="2013-03-31T00:00:00"/>
    <x v="39"/>
    <s v="Matthew A Williams"/>
    <n v="8.99"/>
    <s v="24-03-2013"/>
    <x v="4"/>
    <n v="3"/>
    <x v="9"/>
    <x v="3"/>
    <s v="2013-Mar"/>
    <n v="1"/>
    <s v="Sunday"/>
    <n v="12"/>
    <s v="Q4"/>
    <x v="4"/>
    <n v="5.6300000000000008"/>
    <x v="20"/>
  </r>
  <r>
    <n v="529"/>
    <n v="20130324"/>
    <n v="20130405"/>
    <n v="20130331"/>
    <n v="28979"/>
    <n v="1"/>
    <n v="100"/>
    <n v="1"/>
    <s v="SO54943"/>
    <n v="3"/>
    <n v="1"/>
    <n v="1"/>
    <n v="3.99"/>
    <n v="3.99"/>
    <n v="0"/>
    <n v="0"/>
    <n v="1.49"/>
    <n v="0.32"/>
    <n v="0.1"/>
    <x v="1041"/>
    <d v="2013-04-05T00:00:00"/>
    <d v="2013-03-31T00:00:00"/>
    <x v="8"/>
    <s v="Matthew A Williams"/>
    <n v="3.99"/>
    <s v="24-03-2013"/>
    <x v="4"/>
    <n v="3"/>
    <x v="9"/>
    <x v="3"/>
    <s v="2013-Mar"/>
    <n v="1"/>
    <s v="Sunday"/>
    <n v="12"/>
    <s v="Q4"/>
    <x v="7"/>
    <n v="2.5"/>
    <x v="7"/>
  </r>
  <r>
    <n v="529"/>
    <n v="20130324"/>
    <n v="20130405"/>
    <n v="20130331"/>
    <n v="29127"/>
    <n v="1"/>
    <n v="100"/>
    <n v="4"/>
    <s v="SO54944"/>
    <n v="1"/>
    <n v="1"/>
    <n v="1"/>
    <n v="3.99"/>
    <n v="3.99"/>
    <n v="0"/>
    <n v="0"/>
    <n v="1.49"/>
    <n v="0.32"/>
    <n v="0.1"/>
    <x v="1041"/>
    <d v="2013-04-05T00:00:00"/>
    <d v="2013-03-31T00:00:00"/>
    <x v="8"/>
    <s v="Bryan L Murphy"/>
    <n v="3.99"/>
    <s v="24-03-2013"/>
    <x v="4"/>
    <n v="3"/>
    <x v="9"/>
    <x v="3"/>
    <s v="2013-Mar"/>
    <n v="1"/>
    <s v="Sunday"/>
    <n v="12"/>
    <s v="Q4"/>
    <x v="7"/>
    <n v="2.5"/>
    <x v="7"/>
  </r>
  <r>
    <n v="539"/>
    <n v="20130324"/>
    <n v="20130405"/>
    <n v="20130331"/>
    <n v="29127"/>
    <n v="1"/>
    <n v="100"/>
    <n v="4"/>
    <s v="SO54944"/>
    <n v="2"/>
    <n v="1"/>
    <n v="1"/>
    <n v="24.99"/>
    <n v="24.99"/>
    <n v="0"/>
    <n v="0"/>
    <n v="9.35"/>
    <n v="2"/>
    <n v="0.62"/>
    <x v="1041"/>
    <d v="2013-04-05T00:00:00"/>
    <d v="2013-03-31T00:00:00"/>
    <x v="41"/>
    <s v="Bryan L Murphy"/>
    <n v="24.99"/>
    <s v="24-03-2013"/>
    <x v="4"/>
    <n v="3"/>
    <x v="9"/>
    <x v="3"/>
    <s v="2013-Mar"/>
    <n v="1"/>
    <s v="Sunday"/>
    <n v="12"/>
    <s v="Q4"/>
    <x v="23"/>
    <n v="15.639999999999999"/>
    <x v="23"/>
  </r>
  <r>
    <n v="541"/>
    <n v="20130324"/>
    <n v="20130405"/>
    <n v="20130331"/>
    <n v="27530"/>
    <n v="1"/>
    <n v="100"/>
    <n v="4"/>
    <s v="SO54945"/>
    <n v="1"/>
    <n v="1"/>
    <n v="1"/>
    <n v="28.99"/>
    <n v="28.99"/>
    <n v="0"/>
    <n v="0"/>
    <n v="10.84"/>
    <n v="2.3199999999999998"/>
    <n v="0.72"/>
    <x v="1041"/>
    <d v="2013-04-05T00:00:00"/>
    <d v="2013-03-31T00:00:00"/>
    <x v="48"/>
    <s v="Maria  Ross"/>
    <n v="28.99"/>
    <s v="24-03-2013"/>
    <x v="4"/>
    <n v="3"/>
    <x v="9"/>
    <x v="3"/>
    <s v="2013-Mar"/>
    <n v="1"/>
    <s v="Sunday"/>
    <n v="12"/>
    <s v="Q4"/>
    <x v="25"/>
    <n v="18.149999999999999"/>
    <x v="26"/>
  </r>
  <r>
    <n v="530"/>
    <n v="20130324"/>
    <n v="20130405"/>
    <n v="20130331"/>
    <n v="27530"/>
    <n v="1"/>
    <n v="100"/>
    <n v="4"/>
    <s v="SO54945"/>
    <n v="2"/>
    <n v="1"/>
    <n v="1"/>
    <n v="4.99"/>
    <n v="4.99"/>
    <n v="0"/>
    <n v="0"/>
    <n v="1.87"/>
    <n v="0.4"/>
    <n v="0.12"/>
    <x v="1041"/>
    <d v="2013-04-05T00:00:00"/>
    <d v="2013-03-31T00:00:00"/>
    <x v="47"/>
    <s v="Maria  Ross"/>
    <n v="4.99"/>
    <s v="24-03-2013"/>
    <x v="4"/>
    <n v="3"/>
    <x v="9"/>
    <x v="3"/>
    <s v="2013-Mar"/>
    <n v="1"/>
    <s v="Sunday"/>
    <n v="12"/>
    <s v="Q4"/>
    <x v="8"/>
    <n v="3.12"/>
    <x v="8"/>
  </r>
  <r>
    <n v="477"/>
    <n v="20130324"/>
    <n v="20130405"/>
    <n v="20130331"/>
    <n v="27530"/>
    <n v="1"/>
    <n v="100"/>
    <n v="4"/>
    <s v="SO54945"/>
    <n v="3"/>
    <n v="1"/>
    <n v="1"/>
    <n v="4.99"/>
    <n v="4.99"/>
    <n v="0"/>
    <n v="0"/>
    <n v="1.87"/>
    <n v="0.4"/>
    <n v="0.12"/>
    <x v="1041"/>
    <d v="2013-04-05T00:00:00"/>
    <d v="2013-03-31T00:00:00"/>
    <x v="10"/>
    <s v="Maria  Ross"/>
    <n v="4.99"/>
    <s v="24-03-2013"/>
    <x v="4"/>
    <n v="3"/>
    <x v="9"/>
    <x v="3"/>
    <s v="2013-Mar"/>
    <n v="1"/>
    <s v="Sunday"/>
    <n v="12"/>
    <s v="Q4"/>
    <x v="8"/>
    <n v="3.12"/>
    <x v="8"/>
  </r>
  <r>
    <n v="479"/>
    <n v="20130324"/>
    <n v="20130405"/>
    <n v="20130331"/>
    <n v="27530"/>
    <n v="1"/>
    <n v="100"/>
    <n v="4"/>
    <s v="SO54945"/>
    <n v="4"/>
    <n v="1"/>
    <n v="1"/>
    <n v="8.99"/>
    <n v="8.99"/>
    <n v="0"/>
    <n v="0"/>
    <n v="3.36"/>
    <n v="0.72"/>
    <n v="0.22"/>
    <x v="1041"/>
    <d v="2013-04-05T00:00:00"/>
    <d v="2013-03-31T00:00:00"/>
    <x v="32"/>
    <s v="Maria  Ross"/>
    <n v="8.99"/>
    <s v="24-03-2013"/>
    <x v="4"/>
    <n v="3"/>
    <x v="9"/>
    <x v="3"/>
    <s v="2013-Mar"/>
    <n v="1"/>
    <s v="Sunday"/>
    <n v="12"/>
    <s v="Q4"/>
    <x v="4"/>
    <n v="5.6300000000000008"/>
    <x v="20"/>
  </r>
  <r>
    <n v="528"/>
    <n v="20130324"/>
    <n v="20130405"/>
    <n v="20130331"/>
    <n v="22741"/>
    <n v="1"/>
    <n v="100"/>
    <n v="1"/>
    <s v="SO54946"/>
    <n v="1"/>
    <n v="1"/>
    <n v="1"/>
    <n v="4.99"/>
    <n v="4.99"/>
    <n v="0"/>
    <n v="0"/>
    <n v="1.87"/>
    <n v="0.4"/>
    <n v="0.12"/>
    <x v="1041"/>
    <d v="2013-04-05T00:00:00"/>
    <d v="2013-03-31T00:00:00"/>
    <x v="44"/>
    <s v="Darryl R He"/>
    <n v="4.99"/>
    <s v="24-03-2013"/>
    <x v="4"/>
    <n v="3"/>
    <x v="9"/>
    <x v="3"/>
    <s v="2013-Mar"/>
    <n v="1"/>
    <s v="Sunday"/>
    <n v="12"/>
    <s v="Q4"/>
    <x v="8"/>
    <n v="3.12"/>
    <x v="8"/>
  </r>
  <r>
    <n v="536"/>
    <n v="20130324"/>
    <n v="20130405"/>
    <n v="20130331"/>
    <n v="22741"/>
    <n v="1"/>
    <n v="100"/>
    <n v="1"/>
    <s v="SO54946"/>
    <n v="2"/>
    <n v="1"/>
    <n v="1"/>
    <n v="29.99"/>
    <n v="29.99"/>
    <n v="0"/>
    <n v="0"/>
    <n v="11.22"/>
    <n v="2.4"/>
    <n v="0.75"/>
    <x v="1041"/>
    <d v="2013-04-05T00:00:00"/>
    <d v="2013-03-31T00:00:00"/>
    <x v="56"/>
    <s v="Darryl R He"/>
    <n v="29.99"/>
    <s v="24-03-2013"/>
    <x v="4"/>
    <n v="3"/>
    <x v="9"/>
    <x v="3"/>
    <s v="2013-Mar"/>
    <n v="1"/>
    <s v="Sunday"/>
    <n v="12"/>
    <s v="Q4"/>
    <x v="27"/>
    <n v="18.769999999999996"/>
    <x v="28"/>
  </r>
  <r>
    <n v="529"/>
    <n v="20130324"/>
    <n v="20130405"/>
    <n v="20130331"/>
    <n v="23804"/>
    <n v="1"/>
    <n v="100"/>
    <n v="1"/>
    <s v="SO54947"/>
    <n v="1"/>
    <n v="1"/>
    <n v="1"/>
    <n v="3.99"/>
    <n v="3.99"/>
    <n v="0"/>
    <n v="0"/>
    <n v="1.49"/>
    <n v="0.32"/>
    <n v="0.1"/>
    <x v="1041"/>
    <d v="2013-04-05T00:00:00"/>
    <d v="2013-03-31T00:00:00"/>
    <x v="8"/>
    <s v="Kristen A Ma"/>
    <n v="3.99"/>
    <s v="24-03-2013"/>
    <x v="4"/>
    <n v="3"/>
    <x v="9"/>
    <x v="3"/>
    <s v="2013-Mar"/>
    <n v="1"/>
    <s v="Sunday"/>
    <n v="12"/>
    <s v="Q4"/>
    <x v="7"/>
    <n v="2.5"/>
    <x v="7"/>
  </r>
  <r>
    <n v="540"/>
    <n v="20130324"/>
    <n v="20130405"/>
    <n v="20130331"/>
    <n v="23804"/>
    <n v="1"/>
    <n v="100"/>
    <n v="1"/>
    <s v="SO54947"/>
    <n v="2"/>
    <n v="1"/>
    <n v="1"/>
    <n v="32.6"/>
    <n v="32.6"/>
    <n v="0"/>
    <n v="0"/>
    <n v="12.19"/>
    <n v="2.61"/>
    <n v="0.81"/>
    <x v="1041"/>
    <d v="2013-04-05T00:00:00"/>
    <d v="2013-03-31T00:00:00"/>
    <x v="6"/>
    <s v="Kristen A Ma"/>
    <n v="32.6"/>
    <s v="24-03-2013"/>
    <x v="4"/>
    <n v="3"/>
    <x v="9"/>
    <x v="3"/>
    <s v="2013-Mar"/>
    <n v="1"/>
    <s v="Sunday"/>
    <n v="12"/>
    <s v="Q4"/>
    <x v="6"/>
    <n v="20.410000000000004"/>
    <x v="6"/>
  </r>
  <r>
    <n v="217"/>
    <n v="20130324"/>
    <n v="20130405"/>
    <n v="20130331"/>
    <n v="23804"/>
    <n v="1"/>
    <n v="100"/>
    <n v="1"/>
    <s v="SO54947"/>
    <n v="3"/>
    <n v="1"/>
    <n v="1"/>
    <n v="34.99"/>
    <n v="34.99"/>
    <n v="0"/>
    <n v="0"/>
    <n v="13.09"/>
    <n v="2.8"/>
    <n v="0.87"/>
    <x v="1041"/>
    <d v="2013-04-05T00:00:00"/>
    <d v="2013-03-31T00:00:00"/>
    <x v="36"/>
    <s v="Kristen A Ma"/>
    <n v="34.99"/>
    <s v="24-03-2013"/>
    <x v="4"/>
    <n v="3"/>
    <x v="9"/>
    <x v="3"/>
    <s v="2013-Mar"/>
    <n v="1"/>
    <s v="Sunday"/>
    <n v="12"/>
    <s v="Q4"/>
    <x v="15"/>
    <n v="21.900000000000002"/>
    <x v="1"/>
  </r>
  <r>
    <n v="474"/>
    <n v="20130324"/>
    <n v="20130405"/>
    <n v="20130331"/>
    <n v="18522"/>
    <n v="1"/>
    <n v="100"/>
    <n v="4"/>
    <s v="SO54948"/>
    <n v="1"/>
    <n v="1"/>
    <n v="1"/>
    <n v="69.989999999999995"/>
    <n v="69.989999999999995"/>
    <n v="0"/>
    <n v="0"/>
    <n v="26.18"/>
    <n v="5.6"/>
    <n v="1.75"/>
    <x v="1041"/>
    <d v="2013-04-05T00:00:00"/>
    <d v="2013-03-31T00:00:00"/>
    <x v="98"/>
    <s v="Jeremiah L Smith"/>
    <n v="69.989999999999995"/>
    <s v="24-03-2013"/>
    <x v="4"/>
    <n v="3"/>
    <x v="9"/>
    <x v="3"/>
    <s v="2013-Mar"/>
    <n v="1"/>
    <s v="Sunday"/>
    <n v="12"/>
    <s v="Q4"/>
    <x v="41"/>
    <n v="43.809999999999995"/>
    <x v="43"/>
  </r>
  <r>
    <n v="475"/>
    <n v="20130324"/>
    <n v="20130405"/>
    <n v="20130331"/>
    <n v="18681"/>
    <n v="1"/>
    <n v="100"/>
    <n v="4"/>
    <s v="SO54949"/>
    <n v="1"/>
    <n v="1"/>
    <n v="1"/>
    <n v="69.989999999999995"/>
    <n v="69.989999999999995"/>
    <n v="0"/>
    <n v="0"/>
    <n v="26.18"/>
    <n v="5.6"/>
    <n v="1.75"/>
    <x v="1041"/>
    <d v="2013-04-05T00:00:00"/>
    <d v="2013-03-31T00:00:00"/>
    <x v="104"/>
    <s v="Jacqueline  Griffin"/>
    <n v="69.989999999999995"/>
    <s v="24-03-2013"/>
    <x v="4"/>
    <n v="3"/>
    <x v="9"/>
    <x v="3"/>
    <s v="2013-Mar"/>
    <n v="1"/>
    <s v="Sunday"/>
    <n v="12"/>
    <s v="Q4"/>
    <x v="41"/>
    <n v="43.809999999999995"/>
    <x v="43"/>
  </r>
  <r>
    <n v="528"/>
    <n v="20130324"/>
    <n v="20130405"/>
    <n v="20130331"/>
    <n v="21764"/>
    <n v="1"/>
    <n v="19"/>
    <n v="6"/>
    <s v="SO54950"/>
    <n v="1"/>
    <n v="1"/>
    <n v="1"/>
    <n v="4.99"/>
    <n v="4.99"/>
    <n v="0"/>
    <n v="0"/>
    <n v="1.87"/>
    <n v="0.4"/>
    <n v="0.12"/>
    <x v="1041"/>
    <d v="2013-04-05T00:00:00"/>
    <d v="2013-03-31T00:00:00"/>
    <x v="44"/>
    <s v="Nathan  Smith"/>
    <n v="4.99"/>
    <s v="24-03-2013"/>
    <x v="4"/>
    <n v="3"/>
    <x v="9"/>
    <x v="3"/>
    <s v="2013-Mar"/>
    <n v="1"/>
    <s v="Sunday"/>
    <n v="12"/>
    <s v="Q4"/>
    <x v="8"/>
    <n v="3.12"/>
    <x v="8"/>
  </r>
  <r>
    <n v="480"/>
    <n v="20130324"/>
    <n v="20130405"/>
    <n v="20130331"/>
    <n v="21764"/>
    <n v="2"/>
    <n v="19"/>
    <n v="6"/>
    <s v="SO54950"/>
    <n v="2"/>
    <n v="1"/>
    <n v="1"/>
    <n v="2.29"/>
    <n v="2.29"/>
    <n v="0"/>
    <n v="0"/>
    <n v="0.86"/>
    <n v="0.18"/>
    <n v="0.06"/>
    <x v="1041"/>
    <d v="2013-04-05T00:00:00"/>
    <d v="2013-03-31T00:00:00"/>
    <x v="16"/>
    <s v="Nathan  Smith"/>
    <n v="2.29"/>
    <s v="24-03-2013"/>
    <x v="4"/>
    <n v="3"/>
    <x v="9"/>
    <x v="3"/>
    <s v="2013-Mar"/>
    <n v="1"/>
    <s v="Sunday"/>
    <n v="12"/>
    <s v="Q4"/>
    <x v="13"/>
    <n v="1.4300000000000002"/>
    <x v="13"/>
  </r>
  <r>
    <n v="485"/>
    <n v="20130324"/>
    <n v="20130405"/>
    <n v="20130331"/>
    <n v="13868"/>
    <n v="1"/>
    <n v="100"/>
    <n v="1"/>
    <s v="SO54951"/>
    <n v="1"/>
    <n v="1"/>
    <n v="1"/>
    <n v="21.98"/>
    <n v="21.98"/>
    <n v="0"/>
    <n v="0"/>
    <n v="8.2200000000000006"/>
    <n v="1.76"/>
    <n v="0.55000000000000004"/>
    <x v="1041"/>
    <d v="2013-04-05T00:00:00"/>
    <d v="2013-03-31T00:00:00"/>
    <x v="14"/>
    <s v="Shelby  Morris"/>
    <n v="21.98"/>
    <s v="24-03-2013"/>
    <x v="4"/>
    <n v="3"/>
    <x v="9"/>
    <x v="3"/>
    <s v="2013-Mar"/>
    <n v="1"/>
    <s v="Sunday"/>
    <n v="12"/>
    <s v="Q4"/>
    <x v="12"/>
    <n v="13.76"/>
    <x v="12"/>
  </r>
  <r>
    <n v="482"/>
    <n v="20130324"/>
    <n v="20130405"/>
    <n v="20130331"/>
    <n v="13868"/>
    <n v="1"/>
    <n v="100"/>
    <n v="1"/>
    <s v="SO54951"/>
    <n v="2"/>
    <n v="1"/>
    <n v="1"/>
    <n v="8.99"/>
    <n v="8.99"/>
    <n v="0"/>
    <n v="0"/>
    <n v="3.36"/>
    <n v="0.72"/>
    <n v="0.22"/>
    <x v="1041"/>
    <d v="2013-04-05T00:00:00"/>
    <d v="2013-03-31T00:00:00"/>
    <x v="39"/>
    <s v="Shelby  Morris"/>
    <n v="8.99"/>
    <s v="24-03-2013"/>
    <x v="4"/>
    <n v="3"/>
    <x v="9"/>
    <x v="3"/>
    <s v="2013-Mar"/>
    <n v="1"/>
    <s v="Sunday"/>
    <n v="12"/>
    <s v="Q4"/>
    <x v="4"/>
    <n v="5.6300000000000008"/>
    <x v="20"/>
  </r>
  <r>
    <n v="528"/>
    <n v="20130324"/>
    <n v="20130405"/>
    <n v="20130331"/>
    <n v="19933"/>
    <n v="1"/>
    <n v="98"/>
    <n v="10"/>
    <s v="SO54952"/>
    <n v="1"/>
    <n v="1"/>
    <n v="1"/>
    <n v="4.99"/>
    <n v="4.99"/>
    <n v="0"/>
    <n v="0"/>
    <n v="1.87"/>
    <n v="0.4"/>
    <n v="0.12"/>
    <x v="1041"/>
    <d v="2013-04-05T00:00:00"/>
    <d v="2013-03-31T00:00:00"/>
    <x v="44"/>
    <s v="Nichole  Deng"/>
    <n v="4.99"/>
    <s v="24-03-2013"/>
    <x v="4"/>
    <n v="3"/>
    <x v="9"/>
    <x v="3"/>
    <s v="2013-Mar"/>
    <n v="1"/>
    <s v="Sunday"/>
    <n v="12"/>
    <s v="Q4"/>
    <x v="8"/>
    <n v="3.12"/>
    <x v="8"/>
  </r>
  <r>
    <n v="535"/>
    <n v="20130324"/>
    <n v="20130405"/>
    <n v="20130331"/>
    <n v="16194"/>
    <n v="1"/>
    <n v="100"/>
    <n v="7"/>
    <s v="SO54953"/>
    <n v="1"/>
    <n v="1"/>
    <n v="1"/>
    <n v="24.99"/>
    <n v="24.99"/>
    <n v="0"/>
    <n v="0"/>
    <n v="9.35"/>
    <n v="2"/>
    <n v="0.62"/>
    <x v="1041"/>
    <d v="2013-04-05T00:00:00"/>
    <d v="2013-03-31T00:00:00"/>
    <x v="101"/>
    <s v="Katie  Deng"/>
    <n v="24.99"/>
    <s v="24-03-2013"/>
    <x v="4"/>
    <n v="3"/>
    <x v="9"/>
    <x v="3"/>
    <s v="2013-Mar"/>
    <n v="1"/>
    <s v="Sunday"/>
    <n v="12"/>
    <s v="Q4"/>
    <x v="23"/>
    <n v="15.639999999999999"/>
    <x v="23"/>
  </r>
  <r>
    <n v="463"/>
    <n v="20130324"/>
    <n v="20130405"/>
    <n v="20130331"/>
    <n v="16194"/>
    <n v="1"/>
    <n v="100"/>
    <n v="7"/>
    <s v="SO54953"/>
    <n v="2"/>
    <n v="1"/>
    <n v="1"/>
    <n v="24.49"/>
    <n v="24.49"/>
    <n v="0"/>
    <n v="0"/>
    <n v="9.16"/>
    <n v="1.96"/>
    <n v="0.61"/>
    <x v="1041"/>
    <d v="2013-04-05T00:00:00"/>
    <d v="2013-03-31T00:00:00"/>
    <x v="49"/>
    <s v="Katie  Deng"/>
    <n v="24.49"/>
    <s v="24-03-2013"/>
    <x v="4"/>
    <n v="3"/>
    <x v="9"/>
    <x v="3"/>
    <s v="2013-Mar"/>
    <n v="1"/>
    <s v="Sunday"/>
    <n v="12"/>
    <s v="Q4"/>
    <x v="22"/>
    <n v="15.329999999999998"/>
    <x v="22"/>
  </r>
  <r>
    <n v="537"/>
    <n v="20130324"/>
    <n v="20130405"/>
    <n v="20130331"/>
    <n v="15709"/>
    <n v="1"/>
    <n v="100"/>
    <n v="7"/>
    <s v="SO54954"/>
    <n v="1"/>
    <n v="1"/>
    <n v="1"/>
    <n v="35"/>
    <n v="35"/>
    <n v="0"/>
    <n v="0"/>
    <n v="13.09"/>
    <n v="2.8"/>
    <n v="0.88"/>
    <x v="1041"/>
    <d v="2013-04-05T00:00:00"/>
    <d v="2013-03-31T00:00:00"/>
    <x v="1"/>
    <s v="Chelsea M Prasad"/>
    <n v="35"/>
    <s v="24-03-2013"/>
    <x v="4"/>
    <n v="3"/>
    <x v="9"/>
    <x v="3"/>
    <s v="2013-Mar"/>
    <n v="1"/>
    <s v="Sunday"/>
    <n v="12"/>
    <s v="Q4"/>
    <x v="1"/>
    <n v="21.91"/>
    <x v="1"/>
  </r>
  <r>
    <n v="528"/>
    <n v="20130324"/>
    <n v="20130405"/>
    <n v="20130331"/>
    <n v="15709"/>
    <n v="1"/>
    <n v="100"/>
    <n v="7"/>
    <s v="SO54954"/>
    <n v="2"/>
    <n v="1"/>
    <n v="1"/>
    <n v="4.99"/>
    <n v="4.99"/>
    <n v="0"/>
    <n v="0"/>
    <n v="1.87"/>
    <n v="0.4"/>
    <n v="0.12"/>
    <x v="1041"/>
    <d v="2013-04-05T00:00:00"/>
    <d v="2013-03-31T00:00:00"/>
    <x v="44"/>
    <s v="Chelsea M Prasad"/>
    <n v="4.99"/>
    <s v="24-03-2013"/>
    <x v="4"/>
    <n v="3"/>
    <x v="9"/>
    <x v="3"/>
    <s v="2013-Mar"/>
    <n v="1"/>
    <s v="Sunday"/>
    <n v="12"/>
    <s v="Q4"/>
    <x v="8"/>
    <n v="3.12"/>
    <x v="8"/>
  </r>
  <r>
    <n v="487"/>
    <n v="20130324"/>
    <n v="20130405"/>
    <n v="20130331"/>
    <n v="15709"/>
    <n v="1"/>
    <n v="100"/>
    <n v="7"/>
    <s v="SO54954"/>
    <n v="3"/>
    <n v="1"/>
    <n v="1"/>
    <n v="54.99"/>
    <n v="54.99"/>
    <n v="0"/>
    <n v="0"/>
    <n v="20.57"/>
    <n v="4.4000000000000004"/>
    <n v="1.37"/>
    <x v="1041"/>
    <d v="2013-04-05T00:00:00"/>
    <d v="2013-03-31T00:00:00"/>
    <x v="12"/>
    <s v="Chelsea M Prasad"/>
    <n v="54.99"/>
    <s v="24-03-2013"/>
    <x v="4"/>
    <n v="3"/>
    <x v="9"/>
    <x v="3"/>
    <s v="2013-Mar"/>
    <n v="1"/>
    <s v="Sunday"/>
    <n v="12"/>
    <s v="Q4"/>
    <x v="10"/>
    <n v="34.42"/>
    <x v="10"/>
  </r>
  <r>
    <n v="535"/>
    <n v="20130324"/>
    <n v="20130405"/>
    <n v="20130331"/>
    <n v="16558"/>
    <n v="1"/>
    <n v="100"/>
    <n v="8"/>
    <s v="SO54955"/>
    <n v="1"/>
    <n v="1"/>
    <n v="1"/>
    <n v="24.99"/>
    <n v="24.99"/>
    <n v="0"/>
    <n v="0"/>
    <n v="9.35"/>
    <n v="2"/>
    <n v="0.62"/>
    <x v="1041"/>
    <d v="2013-04-05T00:00:00"/>
    <d v="2013-03-31T00:00:00"/>
    <x v="101"/>
    <s v="Preston  Sara"/>
    <n v="24.99"/>
    <s v="24-03-2013"/>
    <x v="4"/>
    <n v="3"/>
    <x v="9"/>
    <x v="3"/>
    <s v="2013-Mar"/>
    <n v="1"/>
    <s v="Sunday"/>
    <n v="12"/>
    <s v="Q4"/>
    <x v="23"/>
    <n v="15.639999999999999"/>
    <x v="23"/>
  </r>
  <r>
    <n v="539"/>
    <n v="20130324"/>
    <n v="20130405"/>
    <n v="20130331"/>
    <n v="16319"/>
    <n v="1"/>
    <n v="100"/>
    <n v="7"/>
    <s v="SO54956"/>
    <n v="1"/>
    <n v="1"/>
    <n v="1"/>
    <n v="24.99"/>
    <n v="24.99"/>
    <n v="0"/>
    <n v="0"/>
    <n v="9.35"/>
    <n v="2"/>
    <n v="0.62"/>
    <x v="1041"/>
    <d v="2013-04-05T00:00:00"/>
    <d v="2013-03-31T00:00:00"/>
    <x v="41"/>
    <s v="Joy A Ortega"/>
    <n v="24.99"/>
    <s v="24-03-2013"/>
    <x v="4"/>
    <n v="3"/>
    <x v="9"/>
    <x v="3"/>
    <s v="2013-Mar"/>
    <n v="1"/>
    <s v="Sunday"/>
    <n v="12"/>
    <s v="Q4"/>
    <x v="23"/>
    <n v="15.639999999999999"/>
    <x v="23"/>
  </r>
  <r>
    <n v="480"/>
    <n v="20130324"/>
    <n v="20130405"/>
    <n v="20130331"/>
    <n v="16319"/>
    <n v="1"/>
    <n v="100"/>
    <n v="7"/>
    <s v="SO54956"/>
    <n v="2"/>
    <n v="1"/>
    <n v="1"/>
    <n v="2.29"/>
    <n v="2.29"/>
    <n v="0"/>
    <n v="0"/>
    <n v="0.86"/>
    <n v="0.18"/>
    <n v="0.06"/>
    <x v="1041"/>
    <d v="2013-04-05T00:00:00"/>
    <d v="2013-03-31T00:00:00"/>
    <x v="16"/>
    <s v="Joy A Ortega"/>
    <n v="2.29"/>
    <s v="24-03-2013"/>
    <x v="4"/>
    <n v="3"/>
    <x v="9"/>
    <x v="3"/>
    <s v="2013-Mar"/>
    <n v="1"/>
    <s v="Sunday"/>
    <n v="12"/>
    <s v="Q4"/>
    <x v="13"/>
    <n v="1.4300000000000002"/>
    <x v="13"/>
  </r>
  <r>
    <n v="529"/>
    <n v="20130324"/>
    <n v="20130405"/>
    <n v="20130331"/>
    <n v="19516"/>
    <n v="1"/>
    <n v="100"/>
    <n v="7"/>
    <s v="SO54957"/>
    <n v="1"/>
    <n v="1"/>
    <n v="1"/>
    <n v="3.99"/>
    <n v="3.99"/>
    <n v="0"/>
    <n v="0"/>
    <n v="1.49"/>
    <n v="0.32"/>
    <n v="0.1"/>
    <x v="1041"/>
    <d v="2013-04-05T00:00:00"/>
    <d v="2013-03-31T00:00:00"/>
    <x v="8"/>
    <s v="Kaitlyn  Griffin"/>
    <n v="3.99"/>
    <s v="24-03-2013"/>
    <x v="4"/>
    <n v="3"/>
    <x v="9"/>
    <x v="3"/>
    <s v="2013-Mar"/>
    <n v="1"/>
    <s v="Sunday"/>
    <n v="12"/>
    <s v="Q4"/>
    <x v="7"/>
    <n v="2.5"/>
    <x v="7"/>
  </r>
  <r>
    <n v="477"/>
    <n v="20130324"/>
    <n v="20130405"/>
    <n v="20130331"/>
    <n v="22814"/>
    <n v="1"/>
    <n v="100"/>
    <n v="7"/>
    <s v="SO54958"/>
    <n v="1"/>
    <n v="1"/>
    <n v="1"/>
    <n v="4.99"/>
    <n v="4.99"/>
    <n v="0"/>
    <n v="0"/>
    <n v="1.87"/>
    <n v="0.4"/>
    <n v="0.12"/>
    <x v="1041"/>
    <d v="2013-04-05T00:00:00"/>
    <d v="2013-03-31T00:00:00"/>
    <x v="10"/>
    <s v="Edwin  Kumar"/>
    <n v="4.99"/>
    <s v="24-03-2013"/>
    <x v="4"/>
    <n v="3"/>
    <x v="9"/>
    <x v="3"/>
    <s v="2013-Mar"/>
    <n v="1"/>
    <s v="Sunday"/>
    <n v="12"/>
    <s v="Q4"/>
    <x v="8"/>
    <n v="3.12"/>
    <x v="8"/>
  </r>
  <r>
    <n v="529"/>
    <n v="20130324"/>
    <n v="20130405"/>
    <n v="20130331"/>
    <n v="20948"/>
    <n v="1"/>
    <n v="100"/>
    <n v="7"/>
    <s v="SO54959"/>
    <n v="1"/>
    <n v="1"/>
    <n v="1"/>
    <n v="3.99"/>
    <n v="3.99"/>
    <n v="0"/>
    <n v="0"/>
    <n v="1.49"/>
    <n v="0.32"/>
    <n v="0.1"/>
    <x v="1041"/>
    <d v="2013-04-05T00:00:00"/>
    <d v="2013-03-31T00:00:00"/>
    <x v="8"/>
    <s v="Xavier  White"/>
    <n v="3.99"/>
    <s v="24-03-2013"/>
    <x v="4"/>
    <n v="3"/>
    <x v="9"/>
    <x v="3"/>
    <s v="2013-Mar"/>
    <n v="1"/>
    <s v="Sunday"/>
    <n v="12"/>
    <s v="Q4"/>
    <x v="7"/>
    <n v="2.5"/>
    <x v="7"/>
  </r>
  <r>
    <n v="530"/>
    <n v="20130324"/>
    <n v="20130405"/>
    <n v="20130331"/>
    <n v="27966"/>
    <n v="1"/>
    <n v="100"/>
    <n v="7"/>
    <s v="SO54960"/>
    <n v="1"/>
    <n v="1"/>
    <n v="1"/>
    <n v="4.99"/>
    <n v="4.99"/>
    <n v="0"/>
    <n v="0"/>
    <n v="1.87"/>
    <n v="0.4"/>
    <n v="0.12"/>
    <x v="1041"/>
    <d v="2013-04-05T00:00:00"/>
    <d v="2013-03-31T00:00:00"/>
    <x v="47"/>
    <s v="Jenny  Chen"/>
    <n v="4.99"/>
    <s v="24-03-2013"/>
    <x v="4"/>
    <n v="3"/>
    <x v="9"/>
    <x v="3"/>
    <s v="2013-Mar"/>
    <n v="1"/>
    <s v="Sunday"/>
    <n v="12"/>
    <s v="Q4"/>
    <x v="8"/>
    <n v="3.12"/>
    <x v="8"/>
  </r>
  <r>
    <n v="214"/>
    <n v="20130324"/>
    <n v="20130405"/>
    <n v="20130331"/>
    <n v="27966"/>
    <n v="1"/>
    <n v="100"/>
    <n v="7"/>
    <s v="SO54960"/>
    <n v="2"/>
    <n v="1"/>
    <n v="1"/>
    <n v="34.99"/>
    <n v="34.99"/>
    <n v="0"/>
    <n v="0"/>
    <n v="13.09"/>
    <n v="2.8"/>
    <n v="0.87"/>
    <x v="1041"/>
    <d v="2013-04-05T00:00:00"/>
    <d v="2013-03-31T00:00:00"/>
    <x v="18"/>
    <s v="Jenny  Chen"/>
    <n v="34.99"/>
    <s v="24-03-2013"/>
    <x v="4"/>
    <n v="3"/>
    <x v="9"/>
    <x v="3"/>
    <s v="2013-Mar"/>
    <n v="1"/>
    <s v="Sunday"/>
    <n v="12"/>
    <s v="Q4"/>
    <x v="15"/>
    <n v="21.900000000000002"/>
    <x v="1"/>
  </r>
  <r>
    <n v="537"/>
    <n v="20130324"/>
    <n v="20130405"/>
    <n v="20130331"/>
    <n v="11322"/>
    <n v="1"/>
    <n v="100"/>
    <n v="1"/>
    <s v="SO54961"/>
    <n v="1"/>
    <n v="1"/>
    <n v="1"/>
    <n v="35"/>
    <n v="35"/>
    <n v="0"/>
    <n v="0"/>
    <n v="13.09"/>
    <n v="2.8"/>
    <n v="0.88"/>
    <x v="1041"/>
    <d v="2013-04-05T00:00:00"/>
    <d v="2013-03-31T00:00:00"/>
    <x v="1"/>
    <s v="Sydney  Garcia"/>
    <n v="35"/>
    <s v="24-03-2013"/>
    <x v="4"/>
    <n v="3"/>
    <x v="9"/>
    <x v="3"/>
    <s v="2013-Mar"/>
    <n v="1"/>
    <s v="Sunday"/>
    <n v="12"/>
    <s v="Q4"/>
    <x v="1"/>
    <n v="21.91"/>
    <x v="1"/>
  </r>
  <r>
    <n v="528"/>
    <n v="20130324"/>
    <n v="20130405"/>
    <n v="20130331"/>
    <n v="11322"/>
    <n v="1"/>
    <n v="100"/>
    <n v="1"/>
    <s v="SO54961"/>
    <n v="2"/>
    <n v="1"/>
    <n v="1"/>
    <n v="4.99"/>
    <n v="4.99"/>
    <n v="0"/>
    <n v="0"/>
    <n v="1.87"/>
    <n v="0.4"/>
    <n v="0.12"/>
    <x v="1041"/>
    <d v="2013-04-05T00:00:00"/>
    <d v="2013-03-31T00:00:00"/>
    <x v="44"/>
    <s v="Sydney  Garcia"/>
    <n v="4.99"/>
    <s v="24-03-2013"/>
    <x v="4"/>
    <n v="3"/>
    <x v="9"/>
    <x v="3"/>
    <s v="2013-Mar"/>
    <n v="1"/>
    <s v="Sunday"/>
    <n v="12"/>
    <s v="Q4"/>
    <x v="8"/>
    <n v="3.12"/>
    <x v="8"/>
  </r>
  <r>
    <n v="480"/>
    <n v="20130324"/>
    <n v="20130405"/>
    <n v="20130331"/>
    <n v="11322"/>
    <n v="1"/>
    <n v="100"/>
    <n v="1"/>
    <s v="SO54961"/>
    <n v="3"/>
    <n v="1"/>
    <n v="1"/>
    <n v="2.29"/>
    <n v="2.29"/>
    <n v="0"/>
    <n v="0"/>
    <n v="0.86"/>
    <n v="0.18"/>
    <n v="0.06"/>
    <x v="1041"/>
    <d v="2013-04-05T00:00:00"/>
    <d v="2013-03-31T00:00:00"/>
    <x v="16"/>
    <s v="Sydney  Garcia"/>
    <n v="2.29"/>
    <s v="24-03-2013"/>
    <x v="4"/>
    <n v="3"/>
    <x v="9"/>
    <x v="3"/>
    <s v="2013-Mar"/>
    <n v="1"/>
    <s v="Sunday"/>
    <n v="12"/>
    <s v="Q4"/>
    <x v="13"/>
    <n v="1.4300000000000002"/>
    <x v="13"/>
  </r>
  <r>
    <n v="485"/>
    <n v="20130324"/>
    <n v="20130405"/>
    <n v="20130331"/>
    <n v="18811"/>
    <n v="1"/>
    <n v="19"/>
    <n v="6"/>
    <s v="SO54962"/>
    <n v="1"/>
    <n v="1"/>
    <n v="1"/>
    <n v="21.98"/>
    <n v="21.98"/>
    <n v="0"/>
    <n v="0"/>
    <n v="8.2200000000000006"/>
    <n v="1.76"/>
    <n v="0.55000000000000004"/>
    <x v="1041"/>
    <d v="2013-04-05T00:00:00"/>
    <d v="2013-03-31T00:00:00"/>
    <x v="14"/>
    <s v="Samuel  Perry"/>
    <n v="21.98"/>
    <s v="24-03-2013"/>
    <x v="4"/>
    <n v="3"/>
    <x v="9"/>
    <x v="3"/>
    <s v="2013-Mar"/>
    <n v="1"/>
    <s v="Sunday"/>
    <n v="12"/>
    <s v="Q4"/>
    <x v="12"/>
    <n v="13.76"/>
    <x v="12"/>
  </r>
  <r>
    <n v="481"/>
    <n v="20130324"/>
    <n v="20130405"/>
    <n v="20130331"/>
    <n v="18811"/>
    <n v="1"/>
    <n v="19"/>
    <n v="6"/>
    <s v="SO54962"/>
    <n v="2"/>
    <n v="1"/>
    <n v="1"/>
    <n v="8.99"/>
    <n v="8.99"/>
    <n v="0"/>
    <n v="0"/>
    <n v="3.36"/>
    <n v="0.72"/>
    <n v="0.22"/>
    <x v="1041"/>
    <d v="2013-04-05T00:00:00"/>
    <d v="2013-03-31T00:00:00"/>
    <x v="100"/>
    <s v="Samuel  Perry"/>
    <n v="8.99"/>
    <s v="24-03-2013"/>
    <x v="4"/>
    <n v="3"/>
    <x v="9"/>
    <x v="3"/>
    <s v="2013-Mar"/>
    <n v="1"/>
    <s v="Sunday"/>
    <n v="12"/>
    <s v="Q4"/>
    <x v="4"/>
    <n v="5.6300000000000008"/>
    <x v="20"/>
  </r>
  <r>
    <n v="583"/>
    <n v="20130324"/>
    <n v="20130405"/>
    <n v="20130331"/>
    <n v="23137"/>
    <n v="1"/>
    <n v="19"/>
    <n v="6"/>
    <s v="SO54963"/>
    <n v="1"/>
    <n v="1"/>
    <n v="1"/>
    <n v="1700.99"/>
    <n v="1700.99"/>
    <n v="0"/>
    <n v="0"/>
    <n v="1082.51"/>
    <n v="136.08000000000001"/>
    <n v="42.52"/>
    <x v="1041"/>
    <d v="2013-04-05T00:00:00"/>
    <d v="2013-03-31T00:00:00"/>
    <x v="19"/>
    <s v="Chloe C Sanders"/>
    <n v="1700.99"/>
    <s v="24-03-2013"/>
    <x v="4"/>
    <n v="3"/>
    <x v="9"/>
    <x v="3"/>
    <s v="2013-Mar"/>
    <n v="1"/>
    <s v="Sunday"/>
    <n v="12"/>
    <s v="Q4"/>
    <x v="2"/>
    <n v="618.48"/>
    <x v="2"/>
  </r>
  <r>
    <n v="222"/>
    <n v="20130324"/>
    <n v="20130405"/>
    <n v="20130331"/>
    <n v="23137"/>
    <n v="1"/>
    <n v="19"/>
    <n v="6"/>
    <s v="SO54963"/>
    <n v="2"/>
    <n v="1"/>
    <n v="1"/>
    <n v="34.99"/>
    <n v="34.99"/>
    <n v="0"/>
    <n v="0"/>
    <n v="13.09"/>
    <n v="2.8"/>
    <n v="0.87"/>
    <x v="1041"/>
    <d v="2013-04-05T00:00:00"/>
    <d v="2013-03-31T00:00:00"/>
    <x v="24"/>
    <s v="Chloe C Sanders"/>
    <n v="34.99"/>
    <s v="24-03-2013"/>
    <x v="4"/>
    <n v="3"/>
    <x v="9"/>
    <x v="3"/>
    <s v="2013-Mar"/>
    <n v="1"/>
    <s v="Sunday"/>
    <n v="12"/>
    <s v="Q4"/>
    <x v="15"/>
    <n v="21.900000000000002"/>
    <x v="1"/>
  </r>
  <r>
    <n v="581"/>
    <n v="20130324"/>
    <n v="20130405"/>
    <n v="20130331"/>
    <n v="16920"/>
    <n v="1"/>
    <n v="100"/>
    <n v="4"/>
    <s v="SO54964"/>
    <n v="1"/>
    <n v="1"/>
    <n v="1"/>
    <n v="1700.99"/>
    <n v="1700.99"/>
    <n v="0"/>
    <n v="0"/>
    <n v="1082.51"/>
    <n v="136.08000000000001"/>
    <n v="42.52"/>
    <x v="1041"/>
    <d v="2013-04-05T00:00:00"/>
    <d v="2013-03-31T00:00:00"/>
    <x v="2"/>
    <s v="Eduardo  Stewart"/>
    <n v="1700.99"/>
    <s v="24-03-2013"/>
    <x v="4"/>
    <n v="3"/>
    <x v="9"/>
    <x v="3"/>
    <s v="2013-Mar"/>
    <n v="1"/>
    <s v="Sunday"/>
    <n v="12"/>
    <s v="Q4"/>
    <x v="2"/>
    <n v="618.48"/>
    <x v="2"/>
  </r>
  <r>
    <n v="596"/>
    <n v="20130324"/>
    <n v="20130405"/>
    <n v="20130331"/>
    <n v="21655"/>
    <n v="1"/>
    <n v="19"/>
    <n v="6"/>
    <s v="SO54965"/>
    <n v="1"/>
    <n v="1"/>
    <n v="1"/>
    <n v="539.99"/>
    <n v="539.99"/>
    <n v="0"/>
    <n v="0"/>
    <n v="294.58"/>
    <n v="43.2"/>
    <n v="13.5"/>
    <x v="1041"/>
    <d v="2013-04-05T00:00:00"/>
    <d v="2013-03-31T00:00:00"/>
    <x v="45"/>
    <s v="Zachary  Bryant"/>
    <n v="539.99"/>
    <s v="24-03-2013"/>
    <x v="4"/>
    <n v="3"/>
    <x v="9"/>
    <x v="3"/>
    <s v="2013-Mar"/>
    <n v="1"/>
    <s v="Sunday"/>
    <n v="12"/>
    <s v="Q4"/>
    <x v="17"/>
    <n v="245.41000000000003"/>
    <x v="24"/>
  </r>
  <r>
    <n v="225"/>
    <n v="20130324"/>
    <n v="20130405"/>
    <n v="20130331"/>
    <n v="21655"/>
    <n v="1"/>
    <n v="19"/>
    <n v="6"/>
    <s v="SO54965"/>
    <n v="2"/>
    <n v="1"/>
    <n v="1"/>
    <n v="8.99"/>
    <n v="8.99"/>
    <n v="0"/>
    <n v="0"/>
    <n v="6.92"/>
    <n v="0.72"/>
    <n v="0.22"/>
    <x v="1041"/>
    <d v="2013-04-05T00:00:00"/>
    <d v="2013-03-31T00:00:00"/>
    <x v="4"/>
    <s v="Zachary  Bryant"/>
    <n v="8.99"/>
    <s v="24-03-2013"/>
    <x v="4"/>
    <n v="3"/>
    <x v="9"/>
    <x v="3"/>
    <s v="2013-Mar"/>
    <n v="1"/>
    <s v="Sunday"/>
    <n v="12"/>
    <s v="Q4"/>
    <x v="4"/>
    <n v="2.0700000000000003"/>
    <x v="4"/>
  </r>
  <r>
    <n v="231"/>
    <n v="20130324"/>
    <n v="20130405"/>
    <n v="20130331"/>
    <n v="21655"/>
    <n v="1"/>
    <n v="19"/>
    <n v="6"/>
    <s v="SO54965"/>
    <n v="3"/>
    <n v="1"/>
    <n v="1"/>
    <n v="49.99"/>
    <n v="49.99"/>
    <n v="0"/>
    <n v="0"/>
    <n v="38.49"/>
    <n v="4"/>
    <n v="1.25"/>
    <x v="1041"/>
    <d v="2013-04-05T00:00:00"/>
    <d v="2013-03-31T00:00:00"/>
    <x v="62"/>
    <s v="Zachary  Bryant"/>
    <n v="49.99"/>
    <s v="24-03-2013"/>
    <x v="4"/>
    <n v="3"/>
    <x v="9"/>
    <x v="3"/>
    <s v="2013-Mar"/>
    <n v="1"/>
    <s v="Sunday"/>
    <n v="12"/>
    <s v="Q4"/>
    <x v="28"/>
    <n v="11.5"/>
    <x v="29"/>
  </r>
  <r>
    <n v="378"/>
    <n v="20130324"/>
    <n v="20130405"/>
    <n v="20130331"/>
    <n v="20302"/>
    <n v="1"/>
    <n v="100"/>
    <n v="4"/>
    <s v="SO54966"/>
    <n v="1"/>
    <n v="1"/>
    <n v="1"/>
    <n v="2443.35"/>
    <n v="2443.35"/>
    <n v="0"/>
    <n v="0"/>
    <n v="1554.95"/>
    <n v="195.47"/>
    <n v="61.08"/>
    <x v="1041"/>
    <d v="2013-04-05T00:00:00"/>
    <d v="2013-03-31T00:00:00"/>
    <x v="7"/>
    <s v="Tasha  Andersen"/>
    <n v="2443.35"/>
    <s v="24-03-2013"/>
    <x v="4"/>
    <n v="3"/>
    <x v="9"/>
    <x v="3"/>
    <s v="2013-Mar"/>
    <n v="1"/>
    <s v="Sunday"/>
    <n v="12"/>
    <s v="Q4"/>
    <x v="5"/>
    <n v="888.39999999999986"/>
    <x v="5"/>
  </r>
  <r>
    <n v="484"/>
    <n v="20130324"/>
    <n v="20130405"/>
    <n v="20130331"/>
    <n v="20302"/>
    <n v="1"/>
    <n v="100"/>
    <n v="4"/>
    <s v="SO54966"/>
    <n v="2"/>
    <n v="1"/>
    <n v="1"/>
    <n v="7.95"/>
    <n v="7.95"/>
    <n v="0"/>
    <n v="0"/>
    <n v="2.97"/>
    <n v="0.64"/>
    <n v="0.2"/>
    <x v="1041"/>
    <d v="2013-04-05T00:00:00"/>
    <d v="2013-03-31T00:00:00"/>
    <x v="94"/>
    <s v="Tasha  Andersen"/>
    <n v="7.95"/>
    <s v="24-03-2013"/>
    <x v="4"/>
    <n v="3"/>
    <x v="9"/>
    <x v="3"/>
    <s v="2013-Mar"/>
    <n v="1"/>
    <s v="Sunday"/>
    <n v="12"/>
    <s v="Q4"/>
    <x v="40"/>
    <n v="4.9800000000000004"/>
    <x v="42"/>
  </r>
  <r>
    <n v="378"/>
    <n v="20130324"/>
    <n v="20130405"/>
    <n v="20130331"/>
    <n v="20303"/>
    <n v="1"/>
    <n v="100"/>
    <n v="4"/>
    <s v="SO54967"/>
    <n v="1"/>
    <n v="1"/>
    <n v="1"/>
    <n v="2443.35"/>
    <n v="2443.35"/>
    <n v="0"/>
    <n v="0"/>
    <n v="1554.95"/>
    <n v="195.47"/>
    <n v="61.08"/>
    <x v="1041"/>
    <d v="2013-04-05T00:00:00"/>
    <d v="2013-03-31T00:00:00"/>
    <x v="7"/>
    <s v="Bryce J Morgan"/>
    <n v="2443.35"/>
    <s v="24-03-2013"/>
    <x v="4"/>
    <n v="3"/>
    <x v="9"/>
    <x v="3"/>
    <s v="2013-Mar"/>
    <n v="1"/>
    <s v="Sunday"/>
    <n v="12"/>
    <s v="Q4"/>
    <x v="5"/>
    <n v="888.39999999999986"/>
    <x v="5"/>
  </r>
  <r>
    <n v="479"/>
    <n v="20130324"/>
    <n v="20130405"/>
    <n v="20130331"/>
    <n v="20303"/>
    <n v="1"/>
    <n v="100"/>
    <n v="4"/>
    <s v="SO54967"/>
    <n v="2"/>
    <n v="1"/>
    <n v="1"/>
    <n v="8.99"/>
    <n v="8.99"/>
    <n v="0"/>
    <n v="0"/>
    <n v="3.36"/>
    <n v="0.72"/>
    <n v="0.22"/>
    <x v="1041"/>
    <d v="2013-04-05T00:00:00"/>
    <d v="2013-03-31T00:00:00"/>
    <x v="32"/>
    <s v="Bryce J Morgan"/>
    <n v="8.99"/>
    <s v="24-03-2013"/>
    <x v="4"/>
    <n v="3"/>
    <x v="9"/>
    <x v="3"/>
    <s v="2013-Mar"/>
    <n v="1"/>
    <s v="Sunday"/>
    <n v="12"/>
    <s v="Q4"/>
    <x v="4"/>
    <n v="5.6300000000000008"/>
    <x v="20"/>
  </r>
  <r>
    <n v="477"/>
    <n v="20130324"/>
    <n v="20130405"/>
    <n v="20130331"/>
    <n v="20303"/>
    <n v="1"/>
    <n v="100"/>
    <n v="4"/>
    <s v="SO54967"/>
    <n v="3"/>
    <n v="1"/>
    <n v="1"/>
    <n v="4.99"/>
    <n v="4.99"/>
    <n v="0"/>
    <n v="0"/>
    <n v="1.87"/>
    <n v="0.4"/>
    <n v="0.12"/>
    <x v="1041"/>
    <d v="2013-04-05T00:00:00"/>
    <d v="2013-03-31T00:00:00"/>
    <x v="10"/>
    <s v="Bryce J Morgan"/>
    <n v="4.99"/>
    <s v="24-03-2013"/>
    <x v="4"/>
    <n v="3"/>
    <x v="9"/>
    <x v="3"/>
    <s v="2013-Mar"/>
    <n v="1"/>
    <s v="Sunday"/>
    <n v="12"/>
    <s v="Q4"/>
    <x v="8"/>
    <n v="3.12"/>
    <x v="8"/>
  </r>
  <r>
    <n v="487"/>
    <n v="20130324"/>
    <n v="20130405"/>
    <n v="20130331"/>
    <n v="20303"/>
    <n v="1"/>
    <n v="100"/>
    <n v="4"/>
    <s v="SO54967"/>
    <n v="4"/>
    <n v="1"/>
    <n v="1"/>
    <n v="54.99"/>
    <n v="54.99"/>
    <n v="0"/>
    <n v="0"/>
    <n v="20.57"/>
    <n v="4.4000000000000004"/>
    <n v="1.37"/>
    <x v="1041"/>
    <d v="2013-04-05T00:00:00"/>
    <d v="2013-03-31T00:00:00"/>
    <x v="12"/>
    <s v="Bryce J Morgan"/>
    <n v="54.99"/>
    <s v="24-03-2013"/>
    <x v="4"/>
    <n v="3"/>
    <x v="9"/>
    <x v="3"/>
    <s v="2013-Mar"/>
    <n v="1"/>
    <s v="Sunday"/>
    <n v="12"/>
    <s v="Q4"/>
    <x v="10"/>
    <n v="34.42"/>
    <x v="10"/>
  </r>
  <r>
    <n v="363"/>
    <n v="20130324"/>
    <n v="20130405"/>
    <n v="20130331"/>
    <n v="11537"/>
    <n v="2"/>
    <n v="100"/>
    <n v="4"/>
    <s v="SO54968"/>
    <n v="1"/>
    <n v="1"/>
    <n v="1"/>
    <n v="2294.9899999999998"/>
    <n v="2294.9899999999998"/>
    <n v="0"/>
    <n v="0"/>
    <n v="1251.98"/>
    <n v="183.6"/>
    <n v="57.37"/>
    <x v="1041"/>
    <d v="2013-04-05T00:00:00"/>
    <d v="2013-03-31T00:00:00"/>
    <x v="15"/>
    <s v="Dakota  Ross"/>
    <n v="2294.9899999999998"/>
    <s v="24-03-2013"/>
    <x v="4"/>
    <n v="3"/>
    <x v="9"/>
    <x v="3"/>
    <s v="2013-Mar"/>
    <n v="1"/>
    <s v="Sunday"/>
    <n v="12"/>
    <s v="Q4"/>
    <x v="11"/>
    <n v="1043.0099999999998"/>
    <x v="11"/>
  </r>
  <r>
    <n v="585"/>
    <n v="20130324"/>
    <n v="20130405"/>
    <n v="20130331"/>
    <n v="14702"/>
    <n v="1"/>
    <n v="98"/>
    <n v="10"/>
    <s v="SO54969"/>
    <n v="1"/>
    <n v="1"/>
    <n v="1"/>
    <n v="742.35"/>
    <n v="742.35"/>
    <n v="0"/>
    <n v="0"/>
    <n v="461.44"/>
    <n v="59.39"/>
    <n v="18.559999999999999"/>
    <x v="1041"/>
    <d v="2013-04-05T00:00:00"/>
    <d v="2013-03-31T00:00:00"/>
    <x v="106"/>
    <s v="Curtis T Zimmerman"/>
    <n v="742.35"/>
    <s v="24-03-2013"/>
    <x v="4"/>
    <n v="3"/>
    <x v="9"/>
    <x v="3"/>
    <s v="2013-Mar"/>
    <n v="1"/>
    <s v="Sunday"/>
    <n v="12"/>
    <s v="Q4"/>
    <x v="14"/>
    <n v="280.91000000000003"/>
    <x v="14"/>
  </r>
  <r>
    <n v="217"/>
    <n v="20130324"/>
    <n v="20130405"/>
    <n v="20130331"/>
    <n v="14702"/>
    <n v="1"/>
    <n v="98"/>
    <n v="10"/>
    <s v="SO54969"/>
    <n v="2"/>
    <n v="1"/>
    <n v="1"/>
    <n v="34.99"/>
    <n v="34.99"/>
    <n v="0"/>
    <n v="0"/>
    <n v="13.09"/>
    <n v="2.8"/>
    <n v="0.87"/>
    <x v="1041"/>
    <d v="2013-04-05T00:00:00"/>
    <d v="2013-03-31T00:00:00"/>
    <x v="36"/>
    <s v="Curtis T Zimmerman"/>
    <n v="34.99"/>
    <s v="24-03-2013"/>
    <x v="4"/>
    <n v="3"/>
    <x v="9"/>
    <x v="3"/>
    <s v="2013-Mar"/>
    <n v="1"/>
    <s v="Sunday"/>
    <n v="12"/>
    <s v="Q4"/>
    <x v="15"/>
    <n v="21.900000000000002"/>
    <x v="1"/>
  </r>
  <r>
    <n v="585"/>
    <n v="20130324"/>
    <n v="20130405"/>
    <n v="20130331"/>
    <n v="11244"/>
    <n v="1"/>
    <n v="98"/>
    <n v="10"/>
    <s v="SO54970"/>
    <n v="1"/>
    <n v="1"/>
    <n v="1"/>
    <n v="742.35"/>
    <n v="742.35"/>
    <n v="0"/>
    <n v="0"/>
    <n v="461.44"/>
    <n v="59.39"/>
    <n v="18.559999999999999"/>
    <x v="1041"/>
    <d v="2013-04-05T00:00:00"/>
    <d v="2013-03-31T00:00:00"/>
    <x v="106"/>
    <s v="Alexis M Coleman"/>
    <n v="742.35"/>
    <s v="24-03-2013"/>
    <x v="4"/>
    <n v="3"/>
    <x v="9"/>
    <x v="3"/>
    <s v="2013-Mar"/>
    <n v="1"/>
    <s v="Sunday"/>
    <n v="12"/>
    <s v="Q4"/>
    <x v="14"/>
    <n v="280.91000000000003"/>
    <x v="14"/>
  </r>
  <r>
    <n v="541"/>
    <n v="20130324"/>
    <n v="20130405"/>
    <n v="20130331"/>
    <n v="11244"/>
    <n v="1"/>
    <n v="98"/>
    <n v="10"/>
    <s v="SO54970"/>
    <n v="2"/>
    <n v="1"/>
    <n v="1"/>
    <n v="28.99"/>
    <n v="28.99"/>
    <n v="0"/>
    <n v="0"/>
    <n v="10.84"/>
    <n v="2.3199999999999998"/>
    <n v="0.72"/>
    <x v="1041"/>
    <d v="2013-04-05T00:00:00"/>
    <d v="2013-03-31T00:00:00"/>
    <x v="48"/>
    <s v="Alexis M Coleman"/>
    <n v="28.99"/>
    <s v="24-03-2013"/>
    <x v="4"/>
    <n v="3"/>
    <x v="9"/>
    <x v="3"/>
    <s v="2013-Mar"/>
    <n v="1"/>
    <s v="Sunday"/>
    <n v="12"/>
    <s v="Q4"/>
    <x v="25"/>
    <n v="18.149999999999999"/>
    <x v="26"/>
  </r>
  <r>
    <n v="530"/>
    <n v="20130324"/>
    <n v="20130405"/>
    <n v="20130331"/>
    <n v="11244"/>
    <n v="1"/>
    <n v="98"/>
    <n v="10"/>
    <s v="SO54970"/>
    <n v="3"/>
    <n v="1"/>
    <n v="1"/>
    <n v="4.99"/>
    <n v="4.99"/>
    <n v="0"/>
    <n v="0"/>
    <n v="1.87"/>
    <n v="0.4"/>
    <n v="0.12"/>
    <x v="1041"/>
    <d v="2013-04-05T00:00:00"/>
    <d v="2013-03-31T00:00:00"/>
    <x v="47"/>
    <s v="Alexis M Coleman"/>
    <n v="4.99"/>
    <s v="24-03-2013"/>
    <x v="4"/>
    <n v="3"/>
    <x v="9"/>
    <x v="3"/>
    <s v="2013-Mar"/>
    <n v="1"/>
    <s v="Sunday"/>
    <n v="12"/>
    <s v="Q4"/>
    <x v="8"/>
    <n v="3.12"/>
    <x v="8"/>
  </r>
  <r>
    <n v="214"/>
    <n v="20130324"/>
    <n v="20130405"/>
    <n v="20130331"/>
    <n v="11244"/>
    <n v="1"/>
    <n v="98"/>
    <n v="10"/>
    <s v="SO54970"/>
    <n v="4"/>
    <n v="1"/>
    <n v="1"/>
    <n v="34.99"/>
    <n v="34.99"/>
    <n v="0"/>
    <n v="0"/>
    <n v="13.09"/>
    <n v="2.8"/>
    <n v="0.87"/>
    <x v="1041"/>
    <d v="2013-04-05T00:00:00"/>
    <d v="2013-03-31T00:00:00"/>
    <x v="18"/>
    <s v="Alexis M Coleman"/>
    <n v="34.99"/>
    <s v="24-03-2013"/>
    <x v="4"/>
    <n v="3"/>
    <x v="9"/>
    <x v="3"/>
    <s v="2013-Mar"/>
    <n v="1"/>
    <s v="Sunday"/>
    <n v="12"/>
    <s v="Q4"/>
    <x v="15"/>
    <n v="21.900000000000002"/>
    <x v="1"/>
  </r>
  <r>
    <n v="580"/>
    <n v="20130324"/>
    <n v="20130405"/>
    <n v="20130331"/>
    <n v="22961"/>
    <n v="1"/>
    <n v="6"/>
    <n v="9"/>
    <s v="SO54971"/>
    <n v="1"/>
    <n v="1"/>
    <n v="1"/>
    <n v="1700.99"/>
    <n v="1700.99"/>
    <n v="0"/>
    <n v="0"/>
    <n v="1082.51"/>
    <n v="136.08000000000001"/>
    <n v="42.52"/>
    <x v="1041"/>
    <d v="2013-04-05T00:00:00"/>
    <d v="2013-03-31T00:00:00"/>
    <x v="54"/>
    <s v="Nina  She"/>
    <n v="1700.99"/>
    <s v="24-03-2013"/>
    <x v="4"/>
    <n v="3"/>
    <x v="9"/>
    <x v="3"/>
    <s v="2013-Mar"/>
    <n v="1"/>
    <s v="Sunday"/>
    <n v="12"/>
    <s v="Q4"/>
    <x v="2"/>
    <n v="618.48"/>
    <x v="2"/>
  </r>
  <r>
    <n v="225"/>
    <n v="20130324"/>
    <n v="20130405"/>
    <n v="20130331"/>
    <n v="22961"/>
    <n v="1"/>
    <n v="6"/>
    <n v="9"/>
    <s v="SO54971"/>
    <n v="2"/>
    <n v="1"/>
    <n v="1"/>
    <n v="8.99"/>
    <n v="8.99"/>
    <n v="0"/>
    <n v="0"/>
    <n v="6.92"/>
    <n v="0.72"/>
    <n v="0.22"/>
    <x v="1041"/>
    <d v="2013-04-05T00:00:00"/>
    <d v="2013-03-31T00:00:00"/>
    <x v="4"/>
    <s v="Nina  She"/>
    <n v="8.99"/>
    <s v="24-03-2013"/>
    <x v="4"/>
    <n v="3"/>
    <x v="9"/>
    <x v="3"/>
    <s v="2013-Mar"/>
    <n v="1"/>
    <s v="Sunday"/>
    <n v="12"/>
    <s v="Q4"/>
    <x v="4"/>
    <n v="2.0700000000000003"/>
    <x v="4"/>
  </r>
  <r>
    <n v="374"/>
    <n v="20130324"/>
    <n v="20130405"/>
    <n v="20130331"/>
    <n v="18709"/>
    <n v="1"/>
    <n v="6"/>
    <n v="9"/>
    <s v="SO54972"/>
    <n v="1"/>
    <n v="1"/>
    <n v="1"/>
    <n v="2443.35"/>
    <n v="2443.35"/>
    <n v="0"/>
    <n v="0"/>
    <n v="1554.95"/>
    <n v="195.47"/>
    <n v="61.08"/>
    <x v="1041"/>
    <d v="2013-04-05T00:00:00"/>
    <d v="2013-03-31T00:00:00"/>
    <x v="34"/>
    <s v="Darren A Hernandez"/>
    <n v="2443.35"/>
    <s v="24-03-2013"/>
    <x v="4"/>
    <n v="3"/>
    <x v="9"/>
    <x v="3"/>
    <s v="2013-Mar"/>
    <n v="1"/>
    <s v="Sunday"/>
    <n v="12"/>
    <s v="Q4"/>
    <x v="5"/>
    <n v="888.39999999999986"/>
    <x v="5"/>
  </r>
  <r>
    <n v="479"/>
    <n v="20130324"/>
    <n v="20130405"/>
    <n v="20130331"/>
    <n v="18709"/>
    <n v="1"/>
    <n v="6"/>
    <n v="9"/>
    <s v="SO54972"/>
    <n v="2"/>
    <n v="1"/>
    <n v="1"/>
    <n v="8.99"/>
    <n v="8.99"/>
    <n v="0"/>
    <n v="0"/>
    <n v="3.36"/>
    <n v="0.72"/>
    <n v="0.22"/>
    <x v="1041"/>
    <d v="2013-04-05T00:00:00"/>
    <d v="2013-03-31T00:00:00"/>
    <x v="32"/>
    <s v="Darren A Hernandez"/>
    <n v="8.99"/>
    <s v="24-03-2013"/>
    <x v="4"/>
    <n v="3"/>
    <x v="9"/>
    <x v="3"/>
    <s v="2013-Mar"/>
    <n v="1"/>
    <s v="Sunday"/>
    <n v="12"/>
    <s v="Q4"/>
    <x v="4"/>
    <n v="5.6300000000000008"/>
    <x v="20"/>
  </r>
  <r>
    <n v="477"/>
    <n v="20130324"/>
    <n v="20130405"/>
    <n v="20130331"/>
    <n v="18709"/>
    <n v="1"/>
    <n v="6"/>
    <n v="9"/>
    <s v="SO54972"/>
    <n v="3"/>
    <n v="1"/>
    <n v="1"/>
    <n v="4.99"/>
    <n v="4.99"/>
    <n v="0"/>
    <n v="0"/>
    <n v="1.87"/>
    <n v="0.4"/>
    <n v="0.12"/>
    <x v="1041"/>
    <d v="2013-04-05T00:00:00"/>
    <d v="2013-03-31T00:00:00"/>
    <x v="10"/>
    <s v="Darren A Hernandez"/>
    <n v="4.99"/>
    <s v="24-03-2013"/>
    <x v="4"/>
    <n v="3"/>
    <x v="9"/>
    <x v="3"/>
    <s v="2013-Mar"/>
    <n v="1"/>
    <s v="Sunday"/>
    <n v="12"/>
    <s v="Q4"/>
    <x v="8"/>
    <n v="3.12"/>
    <x v="8"/>
  </r>
  <r>
    <n v="487"/>
    <n v="20130324"/>
    <n v="20130405"/>
    <n v="20130331"/>
    <n v="18709"/>
    <n v="1"/>
    <n v="6"/>
    <n v="9"/>
    <s v="SO54972"/>
    <n v="4"/>
    <n v="1"/>
    <n v="1"/>
    <n v="54.99"/>
    <n v="54.99"/>
    <n v="0"/>
    <n v="0"/>
    <n v="20.57"/>
    <n v="4.4000000000000004"/>
    <n v="1.37"/>
    <x v="1041"/>
    <d v="2013-04-05T00:00:00"/>
    <d v="2013-03-31T00:00:00"/>
    <x v="12"/>
    <s v="Darren A Hernandez"/>
    <n v="54.99"/>
    <s v="24-03-2013"/>
    <x v="4"/>
    <n v="3"/>
    <x v="9"/>
    <x v="3"/>
    <s v="2013-Mar"/>
    <n v="1"/>
    <s v="Sunday"/>
    <n v="12"/>
    <s v="Q4"/>
    <x v="10"/>
    <n v="34.42"/>
    <x v="10"/>
  </r>
  <r>
    <n v="484"/>
    <n v="20130324"/>
    <n v="20130405"/>
    <n v="20130331"/>
    <n v="18709"/>
    <n v="1"/>
    <n v="6"/>
    <n v="9"/>
    <s v="SO54972"/>
    <n v="5"/>
    <n v="1"/>
    <n v="1"/>
    <n v="7.95"/>
    <n v="7.95"/>
    <n v="0"/>
    <n v="0"/>
    <n v="2.97"/>
    <n v="0.64"/>
    <n v="0.2"/>
    <x v="1041"/>
    <d v="2013-04-05T00:00:00"/>
    <d v="2013-03-31T00:00:00"/>
    <x v="94"/>
    <s v="Darren A Hernandez"/>
    <n v="7.95"/>
    <s v="24-03-2013"/>
    <x v="4"/>
    <n v="3"/>
    <x v="9"/>
    <x v="3"/>
    <s v="2013-Mar"/>
    <n v="1"/>
    <s v="Sunday"/>
    <n v="12"/>
    <s v="Q4"/>
    <x v="40"/>
    <n v="4.9800000000000004"/>
    <x v="42"/>
  </r>
  <r>
    <n v="561"/>
    <n v="20130324"/>
    <n v="20130405"/>
    <n v="20130331"/>
    <n v="24779"/>
    <n v="1"/>
    <n v="100"/>
    <n v="1"/>
    <s v="SO54973"/>
    <n v="1"/>
    <n v="1"/>
    <n v="1"/>
    <n v="2384.0700000000002"/>
    <n v="2384.0700000000002"/>
    <n v="0"/>
    <n v="0"/>
    <n v="1481.94"/>
    <n v="190.73"/>
    <n v="59.6"/>
    <x v="1041"/>
    <d v="2013-04-05T00:00:00"/>
    <d v="2013-03-31T00:00:00"/>
    <x v="108"/>
    <s v="Morgan  Lee"/>
    <n v="2384.0700000000002"/>
    <s v="24-03-2013"/>
    <x v="4"/>
    <n v="3"/>
    <x v="9"/>
    <x v="3"/>
    <s v="2013-Mar"/>
    <n v="1"/>
    <s v="Sunday"/>
    <n v="12"/>
    <s v="Q4"/>
    <x v="16"/>
    <n v="902.13000000000011"/>
    <x v="15"/>
  </r>
  <r>
    <n v="222"/>
    <n v="20130324"/>
    <n v="20130405"/>
    <n v="20130331"/>
    <n v="24779"/>
    <n v="1"/>
    <n v="100"/>
    <n v="1"/>
    <s v="SO54973"/>
    <n v="2"/>
    <n v="1"/>
    <n v="1"/>
    <n v="34.99"/>
    <n v="34.99"/>
    <n v="0"/>
    <n v="0"/>
    <n v="13.09"/>
    <n v="2.8"/>
    <n v="0.87"/>
    <x v="1041"/>
    <d v="2013-04-05T00:00:00"/>
    <d v="2013-03-31T00:00:00"/>
    <x v="24"/>
    <s v="Morgan  Lee"/>
    <n v="34.99"/>
    <s v="24-03-2013"/>
    <x v="4"/>
    <n v="3"/>
    <x v="9"/>
    <x v="3"/>
    <s v="2013-Mar"/>
    <n v="1"/>
    <s v="Sunday"/>
    <n v="12"/>
    <s v="Q4"/>
    <x v="15"/>
    <n v="21.900000000000002"/>
    <x v="1"/>
  </r>
  <r>
    <n v="605"/>
    <n v="20130324"/>
    <n v="20130405"/>
    <n v="20130331"/>
    <n v="25647"/>
    <n v="1"/>
    <n v="98"/>
    <n v="10"/>
    <s v="SO54974"/>
    <n v="1"/>
    <n v="1"/>
    <n v="1"/>
    <n v="539.99"/>
    <n v="539.99"/>
    <n v="0"/>
    <n v="0"/>
    <n v="343.65"/>
    <n v="43.2"/>
    <n v="13.5"/>
    <x v="1041"/>
    <d v="2013-04-05T00:00:00"/>
    <d v="2013-03-31T00:00:00"/>
    <x v="29"/>
    <s v="Kaitlyn S Hernandez"/>
    <n v="539.99"/>
    <s v="24-03-2013"/>
    <x v="4"/>
    <n v="3"/>
    <x v="9"/>
    <x v="3"/>
    <s v="2013-Mar"/>
    <n v="1"/>
    <s v="Sunday"/>
    <n v="12"/>
    <s v="Q4"/>
    <x v="17"/>
    <n v="196.34000000000003"/>
    <x v="16"/>
  </r>
  <r>
    <n v="538"/>
    <n v="20130324"/>
    <n v="20130405"/>
    <n v="20130331"/>
    <n v="25647"/>
    <n v="1"/>
    <n v="98"/>
    <n v="10"/>
    <s v="SO54974"/>
    <n v="2"/>
    <n v="1"/>
    <n v="1"/>
    <n v="21.49"/>
    <n v="21.49"/>
    <n v="0"/>
    <n v="0"/>
    <n v="8.0399999999999991"/>
    <n v="1.72"/>
    <n v="0.54"/>
    <x v="1041"/>
    <d v="2013-04-05T00:00:00"/>
    <d v="2013-03-31T00:00:00"/>
    <x v="26"/>
    <s v="Kaitlyn S Hernandez"/>
    <n v="21.49"/>
    <s v="24-03-2013"/>
    <x v="4"/>
    <n v="3"/>
    <x v="9"/>
    <x v="3"/>
    <s v="2013-Mar"/>
    <n v="1"/>
    <s v="Sunday"/>
    <n v="12"/>
    <s v="Q4"/>
    <x v="18"/>
    <n v="13.45"/>
    <x v="17"/>
  </r>
  <r>
    <n v="480"/>
    <n v="20130324"/>
    <n v="20130405"/>
    <n v="20130331"/>
    <n v="25647"/>
    <n v="1"/>
    <n v="98"/>
    <n v="10"/>
    <s v="SO54974"/>
    <n v="3"/>
    <n v="1"/>
    <n v="1"/>
    <n v="2.29"/>
    <n v="2.29"/>
    <n v="0"/>
    <n v="0"/>
    <n v="0.86"/>
    <n v="0.18"/>
    <n v="0.06"/>
    <x v="1041"/>
    <d v="2013-04-05T00:00:00"/>
    <d v="2013-03-31T00:00:00"/>
    <x v="16"/>
    <s v="Kaitlyn S Hernandez"/>
    <n v="2.29"/>
    <s v="24-03-2013"/>
    <x v="4"/>
    <n v="3"/>
    <x v="9"/>
    <x v="3"/>
    <s v="2013-Mar"/>
    <n v="1"/>
    <s v="Sunday"/>
    <n v="12"/>
    <s v="Q4"/>
    <x v="13"/>
    <n v="1.4300000000000002"/>
    <x v="13"/>
  </r>
  <r>
    <n v="584"/>
    <n v="20130324"/>
    <n v="20130405"/>
    <n v="20130331"/>
    <n v="13256"/>
    <n v="1"/>
    <n v="100"/>
    <n v="8"/>
    <s v="SO54975"/>
    <n v="1"/>
    <n v="1"/>
    <n v="1"/>
    <n v="539.99"/>
    <n v="539.99"/>
    <n v="0"/>
    <n v="0"/>
    <n v="343.65"/>
    <n v="43.2"/>
    <n v="13.5"/>
    <x v="1041"/>
    <d v="2013-04-05T00:00:00"/>
    <d v="2013-03-31T00:00:00"/>
    <x v="23"/>
    <s v="Abby  Subram"/>
    <n v="539.99"/>
    <s v="24-03-2013"/>
    <x v="4"/>
    <n v="3"/>
    <x v="9"/>
    <x v="3"/>
    <s v="2013-Mar"/>
    <n v="1"/>
    <s v="Sunday"/>
    <n v="12"/>
    <s v="Q4"/>
    <x v="17"/>
    <n v="196.34000000000003"/>
    <x v="16"/>
  </r>
  <r>
    <n v="538"/>
    <n v="20130324"/>
    <n v="20130405"/>
    <n v="20130331"/>
    <n v="13256"/>
    <n v="1"/>
    <n v="100"/>
    <n v="8"/>
    <s v="SO54975"/>
    <n v="2"/>
    <n v="1"/>
    <n v="1"/>
    <n v="21.49"/>
    <n v="21.49"/>
    <n v="0"/>
    <n v="0"/>
    <n v="8.0399999999999991"/>
    <n v="1.72"/>
    <n v="0.54"/>
    <x v="1041"/>
    <d v="2013-04-05T00:00:00"/>
    <d v="2013-03-31T00:00:00"/>
    <x v="26"/>
    <s v="Abby  Subram"/>
    <n v="21.49"/>
    <s v="24-03-2013"/>
    <x v="4"/>
    <n v="3"/>
    <x v="9"/>
    <x v="3"/>
    <s v="2013-Mar"/>
    <n v="1"/>
    <s v="Sunday"/>
    <n v="12"/>
    <s v="Q4"/>
    <x v="18"/>
    <n v="13.45"/>
    <x v="17"/>
  </r>
  <r>
    <n v="529"/>
    <n v="20130324"/>
    <n v="20130405"/>
    <n v="20130331"/>
    <n v="13256"/>
    <n v="1"/>
    <n v="100"/>
    <n v="8"/>
    <s v="SO54975"/>
    <n v="3"/>
    <n v="1"/>
    <n v="1"/>
    <n v="3.99"/>
    <n v="3.99"/>
    <n v="0"/>
    <n v="0"/>
    <n v="1.49"/>
    <n v="0.32"/>
    <n v="0.1"/>
    <x v="1041"/>
    <d v="2013-04-05T00:00:00"/>
    <d v="2013-03-31T00:00:00"/>
    <x v="8"/>
    <s v="Abby  Subram"/>
    <n v="3.99"/>
    <s v="24-03-2013"/>
    <x v="4"/>
    <n v="3"/>
    <x v="9"/>
    <x v="3"/>
    <s v="2013-Mar"/>
    <n v="1"/>
    <s v="Sunday"/>
    <n v="12"/>
    <s v="Q4"/>
    <x v="7"/>
    <n v="2.5"/>
    <x v="7"/>
  </r>
  <r>
    <n v="487"/>
    <n v="20130324"/>
    <n v="20130405"/>
    <n v="20130331"/>
    <n v="13256"/>
    <n v="1"/>
    <n v="100"/>
    <n v="8"/>
    <s v="SO54975"/>
    <n v="4"/>
    <n v="1"/>
    <n v="1"/>
    <n v="54.99"/>
    <n v="54.99"/>
    <n v="0"/>
    <n v="0"/>
    <n v="20.57"/>
    <n v="4.4000000000000004"/>
    <n v="1.37"/>
    <x v="1041"/>
    <d v="2013-04-05T00:00:00"/>
    <d v="2013-03-31T00:00:00"/>
    <x v="12"/>
    <s v="Abby  Subram"/>
    <n v="54.99"/>
    <s v="24-03-2013"/>
    <x v="4"/>
    <n v="3"/>
    <x v="9"/>
    <x v="3"/>
    <s v="2013-Mar"/>
    <n v="1"/>
    <s v="Sunday"/>
    <n v="12"/>
    <s v="Q4"/>
    <x v="10"/>
    <n v="34.42"/>
    <x v="10"/>
  </r>
  <r>
    <n v="361"/>
    <n v="20130323"/>
    <n v="20130404"/>
    <n v="20130330"/>
    <n v="11582"/>
    <n v="1"/>
    <n v="100"/>
    <n v="7"/>
    <s v="SO54881"/>
    <n v="1"/>
    <n v="1"/>
    <n v="1"/>
    <n v="2294.9899999999998"/>
    <n v="2294.9899999999998"/>
    <n v="0"/>
    <n v="0"/>
    <n v="1251.98"/>
    <n v="183.6"/>
    <n v="57.37"/>
    <x v="1042"/>
    <d v="2013-04-04T00:00:00"/>
    <d v="2013-03-30T00:00:00"/>
    <x v="21"/>
    <s v="Claudia E Ma"/>
    <n v="2294.9899999999998"/>
    <s v="23-03-2013"/>
    <x v="4"/>
    <n v="3"/>
    <x v="9"/>
    <x v="3"/>
    <s v="2013-Mar"/>
    <n v="7"/>
    <s v="Saturday"/>
    <n v="12"/>
    <s v="Q4"/>
    <x v="11"/>
    <n v="1043.0099999999998"/>
    <x v="11"/>
  </r>
  <r>
    <n v="217"/>
    <n v="20130323"/>
    <n v="20130404"/>
    <n v="20130330"/>
    <n v="11582"/>
    <n v="1"/>
    <n v="100"/>
    <n v="7"/>
    <s v="SO54881"/>
    <n v="2"/>
    <n v="1"/>
    <n v="1"/>
    <n v="34.99"/>
    <n v="34.99"/>
    <n v="0"/>
    <n v="0"/>
    <n v="13.09"/>
    <n v="2.8"/>
    <n v="0.87"/>
    <x v="1042"/>
    <d v="2013-04-04T00:00:00"/>
    <d v="2013-03-30T00:00:00"/>
    <x v="36"/>
    <s v="Claudia E Ma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359"/>
    <n v="20130323"/>
    <n v="20130404"/>
    <n v="20130330"/>
    <n v="11576"/>
    <n v="1"/>
    <n v="100"/>
    <n v="7"/>
    <s v="SO54882"/>
    <n v="1"/>
    <n v="1"/>
    <n v="1"/>
    <n v="2294.9899999999998"/>
    <n v="2294.9899999999998"/>
    <n v="0"/>
    <n v="0"/>
    <n v="1251.98"/>
    <n v="183.6"/>
    <n v="57.37"/>
    <x v="1042"/>
    <d v="2013-04-04T00:00:00"/>
    <d v="2013-03-30T00:00:00"/>
    <x v="13"/>
    <s v="Micah V Zhu"/>
    <n v="2294.9899999999998"/>
    <s v="23-03-2013"/>
    <x v="4"/>
    <n v="3"/>
    <x v="9"/>
    <x v="3"/>
    <s v="2013-Mar"/>
    <n v="7"/>
    <s v="Saturday"/>
    <n v="12"/>
    <s v="Q4"/>
    <x v="11"/>
    <n v="1043.0099999999998"/>
    <x v="11"/>
  </r>
  <r>
    <n v="483"/>
    <n v="20130323"/>
    <n v="20130404"/>
    <n v="20130330"/>
    <n v="11576"/>
    <n v="1"/>
    <n v="100"/>
    <n v="7"/>
    <s v="SO54882"/>
    <n v="2"/>
    <n v="1"/>
    <n v="1"/>
    <n v="120"/>
    <n v="120"/>
    <n v="0"/>
    <n v="0"/>
    <n v="44.88"/>
    <n v="9.6"/>
    <n v="3"/>
    <x v="1042"/>
    <d v="2013-04-04T00:00:00"/>
    <d v="2013-03-30T00:00:00"/>
    <x v="93"/>
    <s v="Micah V Zhu"/>
    <n v="120"/>
    <s v="23-03-2013"/>
    <x v="4"/>
    <n v="3"/>
    <x v="9"/>
    <x v="3"/>
    <s v="2013-Mar"/>
    <n v="7"/>
    <s v="Saturday"/>
    <n v="12"/>
    <s v="Q4"/>
    <x v="39"/>
    <n v="75.12"/>
    <x v="41"/>
  </r>
  <r>
    <n v="529"/>
    <n v="20130323"/>
    <n v="20130404"/>
    <n v="20130330"/>
    <n v="15760"/>
    <n v="1"/>
    <n v="19"/>
    <n v="6"/>
    <s v="SO54883"/>
    <n v="1"/>
    <n v="1"/>
    <n v="1"/>
    <n v="3.99"/>
    <n v="3.99"/>
    <n v="0"/>
    <n v="0"/>
    <n v="1.49"/>
    <n v="0.32"/>
    <n v="0.1"/>
    <x v="1042"/>
    <d v="2013-04-04T00:00:00"/>
    <d v="2013-03-30T00:00:00"/>
    <x v="8"/>
    <s v="Richard D James"/>
    <n v="3.99"/>
    <s v="23-03-2013"/>
    <x v="4"/>
    <n v="3"/>
    <x v="9"/>
    <x v="3"/>
    <s v="2013-Mar"/>
    <n v="7"/>
    <s v="Saturday"/>
    <n v="12"/>
    <s v="Q4"/>
    <x v="7"/>
    <n v="2.5"/>
    <x v="7"/>
  </r>
  <r>
    <n v="222"/>
    <n v="20130323"/>
    <n v="20130404"/>
    <n v="20130330"/>
    <n v="11959"/>
    <n v="1"/>
    <n v="100"/>
    <n v="4"/>
    <s v="SO54884"/>
    <n v="1"/>
    <n v="1"/>
    <n v="1"/>
    <n v="34.99"/>
    <n v="34.99"/>
    <n v="0"/>
    <n v="0"/>
    <n v="13.09"/>
    <n v="2.8"/>
    <n v="0.87"/>
    <x v="1042"/>
    <d v="2013-04-04T00:00:00"/>
    <d v="2013-03-30T00:00:00"/>
    <x v="24"/>
    <s v="Elizabeth K Davis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222"/>
    <n v="20130323"/>
    <n v="20130404"/>
    <n v="20130330"/>
    <n v="11783"/>
    <n v="1"/>
    <n v="100"/>
    <n v="4"/>
    <s v="SO54885"/>
    <n v="1"/>
    <n v="1"/>
    <n v="1"/>
    <n v="34.99"/>
    <n v="34.99"/>
    <n v="0"/>
    <n v="0"/>
    <n v="13.09"/>
    <n v="2.8"/>
    <n v="0.87"/>
    <x v="1042"/>
    <d v="2013-04-04T00:00:00"/>
    <d v="2013-03-30T00:00:00"/>
    <x v="24"/>
    <s v="Sara A Mitchell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528"/>
    <n v="20130323"/>
    <n v="20130404"/>
    <n v="20130330"/>
    <n v="19606"/>
    <n v="1"/>
    <n v="6"/>
    <n v="9"/>
    <s v="SO54886"/>
    <n v="1"/>
    <n v="1"/>
    <n v="1"/>
    <n v="4.99"/>
    <n v="4.99"/>
    <n v="0"/>
    <n v="0"/>
    <n v="1.87"/>
    <n v="0.4"/>
    <n v="0.12"/>
    <x v="1042"/>
    <d v="2013-04-04T00:00:00"/>
    <d v="2013-03-30T00:00:00"/>
    <x v="44"/>
    <s v="Gabriel  Parker"/>
    <n v="4.99"/>
    <s v="23-03-2013"/>
    <x v="4"/>
    <n v="3"/>
    <x v="9"/>
    <x v="3"/>
    <s v="2013-Mar"/>
    <n v="7"/>
    <s v="Saturday"/>
    <n v="12"/>
    <s v="Q4"/>
    <x v="8"/>
    <n v="3.12"/>
    <x v="8"/>
  </r>
  <r>
    <n v="537"/>
    <n v="20130323"/>
    <n v="20130404"/>
    <n v="20130330"/>
    <n v="19606"/>
    <n v="1"/>
    <n v="6"/>
    <n v="9"/>
    <s v="SO54886"/>
    <n v="2"/>
    <n v="1"/>
    <n v="1"/>
    <n v="35"/>
    <n v="35"/>
    <n v="0"/>
    <n v="0"/>
    <n v="13.09"/>
    <n v="2.8"/>
    <n v="0.88"/>
    <x v="1042"/>
    <d v="2013-04-04T00:00:00"/>
    <d v="2013-03-30T00:00:00"/>
    <x v="1"/>
    <s v="Gabriel  Parker"/>
    <n v="35"/>
    <s v="23-03-2013"/>
    <x v="4"/>
    <n v="3"/>
    <x v="9"/>
    <x v="3"/>
    <s v="2013-Mar"/>
    <n v="7"/>
    <s v="Saturday"/>
    <n v="12"/>
    <s v="Q4"/>
    <x v="1"/>
    <n v="21.91"/>
    <x v="1"/>
  </r>
  <r>
    <n v="217"/>
    <n v="20130323"/>
    <n v="20130404"/>
    <n v="20130330"/>
    <n v="19606"/>
    <n v="1"/>
    <n v="6"/>
    <n v="9"/>
    <s v="SO54886"/>
    <n v="3"/>
    <n v="1"/>
    <n v="1"/>
    <n v="34.99"/>
    <n v="34.99"/>
    <n v="0"/>
    <n v="0"/>
    <n v="13.09"/>
    <n v="2.8"/>
    <n v="0.87"/>
    <x v="1042"/>
    <d v="2013-04-04T00:00:00"/>
    <d v="2013-03-30T00:00:00"/>
    <x v="36"/>
    <s v="Gabriel  Parker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482"/>
    <n v="20130323"/>
    <n v="20130404"/>
    <n v="20130330"/>
    <n v="19606"/>
    <n v="1"/>
    <n v="6"/>
    <n v="9"/>
    <s v="SO54886"/>
    <n v="4"/>
    <n v="1"/>
    <n v="1"/>
    <n v="8.99"/>
    <n v="8.99"/>
    <n v="0"/>
    <n v="0"/>
    <n v="3.36"/>
    <n v="0.72"/>
    <n v="0.22"/>
    <x v="1042"/>
    <d v="2013-04-04T00:00:00"/>
    <d v="2013-03-30T00:00:00"/>
    <x v="39"/>
    <s v="Gabriel  Parker"/>
    <n v="8.99"/>
    <s v="23-03-2013"/>
    <x v="4"/>
    <n v="3"/>
    <x v="9"/>
    <x v="3"/>
    <s v="2013-Mar"/>
    <n v="7"/>
    <s v="Saturday"/>
    <n v="12"/>
    <s v="Q4"/>
    <x v="4"/>
    <n v="5.6300000000000008"/>
    <x v="20"/>
  </r>
  <r>
    <n v="538"/>
    <n v="20130323"/>
    <n v="20130404"/>
    <n v="20130330"/>
    <n v="26130"/>
    <n v="1"/>
    <n v="6"/>
    <n v="9"/>
    <s v="SO54887"/>
    <n v="1"/>
    <n v="1"/>
    <n v="1"/>
    <n v="21.49"/>
    <n v="21.49"/>
    <n v="0"/>
    <n v="0"/>
    <n v="8.0399999999999991"/>
    <n v="1.72"/>
    <n v="0.54"/>
    <x v="1042"/>
    <d v="2013-04-04T00:00:00"/>
    <d v="2013-03-30T00:00:00"/>
    <x v="26"/>
    <s v="Ronnie  Liu"/>
    <n v="21.49"/>
    <s v="23-03-2013"/>
    <x v="4"/>
    <n v="3"/>
    <x v="9"/>
    <x v="3"/>
    <s v="2013-Mar"/>
    <n v="7"/>
    <s v="Saturday"/>
    <n v="12"/>
    <s v="Q4"/>
    <x v="18"/>
    <n v="13.45"/>
    <x v="17"/>
  </r>
  <r>
    <n v="538"/>
    <n v="20130323"/>
    <n v="20130404"/>
    <n v="20130330"/>
    <n v="25267"/>
    <n v="1"/>
    <n v="6"/>
    <n v="9"/>
    <s v="SO54888"/>
    <n v="1"/>
    <n v="1"/>
    <n v="1"/>
    <n v="21.49"/>
    <n v="21.49"/>
    <n v="0"/>
    <n v="0"/>
    <n v="8.0399999999999991"/>
    <n v="1.72"/>
    <n v="0.54"/>
    <x v="1042"/>
    <d v="2013-04-04T00:00:00"/>
    <d v="2013-03-30T00:00:00"/>
    <x v="26"/>
    <s v="Arthur E Malhotra"/>
    <n v="21.49"/>
    <s v="23-03-2013"/>
    <x v="4"/>
    <n v="3"/>
    <x v="9"/>
    <x v="3"/>
    <s v="2013-Mar"/>
    <n v="7"/>
    <s v="Saturday"/>
    <n v="12"/>
    <s v="Q4"/>
    <x v="18"/>
    <n v="13.45"/>
    <x v="17"/>
  </r>
  <r>
    <n v="529"/>
    <n v="20130323"/>
    <n v="20130404"/>
    <n v="20130330"/>
    <n v="25267"/>
    <n v="1"/>
    <n v="6"/>
    <n v="9"/>
    <s v="SO54888"/>
    <n v="2"/>
    <n v="1"/>
    <n v="1"/>
    <n v="3.99"/>
    <n v="3.99"/>
    <n v="0"/>
    <n v="0"/>
    <n v="1.49"/>
    <n v="0.32"/>
    <n v="0.1"/>
    <x v="1042"/>
    <d v="2013-04-04T00:00:00"/>
    <d v="2013-03-30T00:00:00"/>
    <x v="8"/>
    <s v="Arthur E Malhotra"/>
    <n v="3.99"/>
    <s v="23-03-2013"/>
    <x v="4"/>
    <n v="3"/>
    <x v="9"/>
    <x v="3"/>
    <s v="2013-Mar"/>
    <n v="7"/>
    <s v="Saturday"/>
    <n v="12"/>
    <s v="Q4"/>
    <x v="7"/>
    <n v="2.5"/>
    <x v="7"/>
  </r>
  <r>
    <n v="477"/>
    <n v="20130323"/>
    <n v="20130404"/>
    <n v="20130330"/>
    <n v="22963"/>
    <n v="1"/>
    <n v="6"/>
    <n v="9"/>
    <s v="SO54889"/>
    <n v="1"/>
    <n v="1"/>
    <n v="1"/>
    <n v="4.99"/>
    <n v="4.99"/>
    <n v="0"/>
    <n v="0"/>
    <n v="1.87"/>
    <n v="0.4"/>
    <n v="0.12"/>
    <x v="1042"/>
    <d v="2013-04-04T00:00:00"/>
    <d v="2013-03-30T00:00:00"/>
    <x v="10"/>
    <s v="Willie  Ye"/>
    <n v="4.99"/>
    <s v="23-03-2013"/>
    <x v="4"/>
    <n v="3"/>
    <x v="9"/>
    <x v="3"/>
    <s v="2013-Mar"/>
    <n v="7"/>
    <s v="Saturday"/>
    <n v="12"/>
    <s v="Q4"/>
    <x v="8"/>
    <n v="3.12"/>
    <x v="8"/>
  </r>
  <r>
    <n v="489"/>
    <n v="20130323"/>
    <n v="20130404"/>
    <n v="20130330"/>
    <n v="22963"/>
    <n v="1"/>
    <n v="6"/>
    <n v="9"/>
    <s v="SO54889"/>
    <n v="2"/>
    <n v="1"/>
    <n v="1"/>
    <n v="53.99"/>
    <n v="53.99"/>
    <n v="0"/>
    <n v="0"/>
    <n v="41.57"/>
    <n v="4.32"/>
    <n v="1.35"/>
    <x v="1042"/>
    <d v="2013-04-04T00:00:00"/>
    <d v="2013-03-30T00:00:00"/>
    <x v="60"/>
    <s v="Willie  Ye"/>
    <n v="53.99"/>
    <s v="23-03-2013"/>
    <x v="4"/>
    <n v="3"/>
    <x v="9"/>
    <x v="3"/>
    <s v="2013-Mar"/>
    <n v="7"/>
    <s v="Saturday"/>
    <n v="12"/>
    <s v="Q4"/>
    <x v="3"/>
    <n v="12.420000000000002"/>
    <x v="3"/>
  </r>
  <r>
    <n v="530"/>
    <n v="20130323"/>
    <n v="20130404"/>
    <n v="20130330"/>
    <n v="22974"/>
    <n v="1"/>
    <n v="6"/>
    <n v="9"/>
    <s v="SO54890"/>
    <n v="1"/>
    <n v="1"/>
    <n v="1"/>
    <n v="4.99"/>
    <n v="4.99"/>
    <n v="0"/>
    <n v="0"/>
    <n v="1.87"/>
    <n v="0.4"/>
    <n v="0.12"/>
    <x v="1042"/>
    <d v="2013-04-04T00:00:00"/>
    <d v="2013-03-30T00:00:00"/>
    <x v="47"/>
    <s v="Erika S Vazquez"/>
    <n v="4.99"/>
    <s v="23-03-2013"/>
    <x v="4"/>
    <n v="3"/>
    <x v="9"/>
    <x v="3"/>
    <s v="2013-Mar"/>
    <n v="7"/>
    <s v="Saturday"/>
    <n v="12"/>
    <s v="Q4"/>
    <x v="8"/>
    <n v="3.12"/>
    <x v="8"/>
  </r>
  <r>
    <n v="480"/>
    <n v="20130323"/>
    <n v="20130404"/>
    <n v="20130330"/>
    <n v="22974"/>
    <n v="2"/>
    <n v="6"/>
    <n v="9"/>
    <s v="SO54890"/>
    <n v="2"/>
    <n v="1"/>
    <n v="1"/>
    <n v="2.29"/>
    <n v="2.29"/>
    <n v="0"/>
    <n v="0"/>
    <n v="0.86"/>
    <n v="0.18"/>
    <n v="0.06"/>
    <x v="1042"/>
    <d v="2013-04-04T00:00:00"/>
    <d v="2013-03-30T00:00:00"/>
    <x v="16"/>
    <s v="Erika S Vazquez"/>
    <n v="2.29"/>
    <s v="23-03-2013"/>
    <x v="4"/>
    <n v="3"/>
    <x v="9"/>
    <x v="3"/>
    <s v="2013-Mar"/>
    <n v="7"/>
    <s v="Saturday"/>
    <n v="12"/>
    <s v="Q4"/>
    <x v="13"/>
    <n v="1.4300000000000002"/>
    <x v="13"/>
  </r>
  <r>
    <n v="530"/>
    <n v="20130323"/>
    <n v="20130404"/>
    <n v="20130330"/>
    <n v="23077"/>
    <n v="1"/>
    <n v="6"/>
    <n v="9"/>
    <s v="SO54891"/>
    <n v="1"/>
    <n v="1"/>
    <n v="1"/>
    <n v="4.99"/>
    <n v="4.99"/>
    <n v="0"/>
    <n v="0"/>
    <n v="1.87"/>
    <n v="0.4"/>
    <n v="0.12"/>
    <x v="1042"/>
    <d v="2013-04-04T00:00:00"/>
    <d v="2013-03-30T00:00:00"/>
    <x v="47"/>
    <s v="Marvin A Hernandez"/>
    <n v="4.99"/>
    <s v="23-03-2013"/>
    <x v="4"/>
    <n v="3"/>
    <x v="9"/>
    <x v="3"/>
    <s v="2013-Mar"/>
    <n v="7"/>
    <s v="Saturday"/>
    <n v="12"/>
    <s v="Q4"/>
    <x v="8"/>
    <n v="3.12"/>
    <x v="8"/>
  </r>
  <r>
    <n v="480"/>
    <n v="20130323"/>
    <n v="20130404"/>
    <n v="20130330"/>
    <n v="23077"/>
    <n v="2"/>
    <n v="6"/>
    <n v="9"/>
    <s v="SO54891"/>
    <n v="2"/>
    <n v="1"/>
    <n v="1"/>
    <n v="2.29"/>
    <n v="2.29"/>
    <n v="0"/>
    <n v="0"/>
    <n v="0.86"/>
    <n v="0.18"/>
    <n v="0.06"/>
    <x v="1042"/>
    <d v="2013-04-04T00:00:00"/>
    <d v="2013-03-30T00:00:00"/>
    <x v="16"/>
    <s v="Marvin A Hernandez"/>
    <n v="2.29"/>
    <s v="23-03-2013"/>
    <x v="4"/>
    <n v="3"/>
    <x v="9"/>
    <x v="3"/>
    <s v="2013-Mar"/>
    <n v="7"/>
    <s v="Saturday"/>
    <n v="12"/>
    <s v="Q4"/>
    <x v="13"/>
    <n v="1.4300000000000002"/>
    <x v="13"/>
  </r>
  <r>
    <n v="478"/>
    <n v="20130323"/>
    <n v="20130404"/>
    <n v="20130330"/>
    <n v="11073"/>
    <n v="1"/>
    <n v="6"/>
    <n v="9"/>
    <s v="SO54892"/>
    <n v="1"/>
    <n v="1"/>
    <n v="1"/>
    <n v="9.99"/>
    <n v="9.99"/>
    <n v="0"/>
    <n v="0"/>
    <n v="3.74"/>
    <n v="0.8"/>
    <n v="0.25"/>
    <x v="1042"/>
    <d v="2013-04-04T00:00:00"/>
    <d v="2013-03-30T00:00:00"/>
    <x v="11"/>
    <s v="Amy  Ye"/>
    <n v="9.99"/>
    <s v="23-03-2013"/>
    <x v="4"/>
    <n v="3"/>
    <x v="9"/>
    <x v="3"/>
    <s v="2013-Mar"/>
    <n v="7"/>
    <s v="Saturday"/>
    <n v="12"/>
    <s v="Q4"/>
    <x v="9"/>
    <n v="6.25"/>
    <x v="9"/>
  </r>
  <r>
    <n v="477"/>
    <n v="20130323"/>
    <n v="20130404"/>
    <n v="20130330"/>
    <n v="11073"/>
    <n v="1"/>
    <n v="6"/>
    <n v="9"/>
    <s v="SO54892"/>
    <n v="2"/>
    <n v="1"/>
    <n v="1"/>
    <n v="4.99"/>
    <n v="4.99"/>
    <n v="0"/>
    <n v="0"/>
    <n v="1.87"/>
    <n v="0.4"/>
    <n v="0.12"/>
    <x v="1042"/>
    <d v="2013-04-04T00:00:00"/>
    <d v="2013-03-30T00:00:00"/>
    <x v="10"/>
    <s v="Amy  Ye"/>
    <n v="4.99"/>
    <s v="23-03-2013"/>
    <x v="4"/>
    <n v="3"/>
    <x v="9"/>
    <x v="3"/>
    <s v="2013-Mar"/>
    <n v="7"/>
    <s v="Saturday"/>
    <n v="12"/>
    <s v="Q4"/>
    <x v="8"/>
    <n v="3.12"/>
    <x v="8"/>
  </r>
  <r>
    <n v="217"/>
    <n v="20130323"/>
    <n v="20130404"/>
    <n v="20130330"/>
    <n v="11073"/>
    <n v="1"/>
    <n v="6"/>
    <n v="9"/>
    <s v="SO54892"/>
    <n v="3"/>
    <n v="1"/>
    <n v="1"/>
    <n v="34.99"/>
    <n v="34.99"/>
    <n v="0"/>
    <n v="0"/>
    <n v="13.09"/>
    <n v="2.8"/>
    <n v="0.87"/>
    <x v="1042"/>
    <d v="2013-04-04T00:00:00"/>
    <d v="2013-03-30T00:00:00"/>
    <x v="36"/>
    <s v="Amy  Ye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490"/>
    <n v="20130323"/>
    <n v="20130404"/>
    <n v="20130330"/>
    <n v="11073"/>
    <n v="1"/>
    <n v="6"/>
    <n v="9"/>
    <s v="SO54892"/>
    <n v="4"/>
    <n v="1"/>
    <n v="1"/>
    <n v="53.99"/>
    <n v="53.99"/>
    <n v="0"/>
    <n v="0"/>
    <n v="41.57"/>
    <n v="4.32"/>
    <n v="1.35"/>
    <x v="1042"/>
    <d v="2013-04-04T00:00:00"/>
    <d v="2013-03-30T00:00:00"/>
    <x v="3"/>
    <s v="Amy  Ye"/>
    <n v="53.99"/>
    <s v="23-03-2013"/>
    <x v="4"/>
    <n v="3"/>
    <x v="9"/>
    <x v="3"/>
    <s v="2013-Mar"/>
    <n v="7"/>
    <s v="Saturday"/>
    <n v="12"/>
    <s v="Q4"/>
    <x v="3"/>
    <n v="12.420000000000002"/>
    <x v="3"/>
  </r>
  <r>
    <n v="478"/>
    <n v="20130323"/>
    <n v="20130404"/>
    <n v="20130330"/>
    <n v="11074"/>
    <n v="1"/>
    <n v="6"/>
    <n v="9"/>
    <s v="SO54893"/>
    <n v="1"/>
    <n v="1"/>
    <n v="1"/>
    <n v="9.99"/>
    <n v="9.99"/>
    <n v="0"/>
    <n v="0"/>
    <n v="3.74"/>
    <n v="0.8"/>
    <n v="0.25"/>
    <x v="1042"/>
    <d v="2013-04-04T00:00:00"/>
    <d v="2013-03-30T00:00:00"/>
    <x v="11"/>
    <s v="Levi A Arun"/>
    <n v="9.99"/>
    <s v="23-03-2013"/>
    <x v="4"/>
    <n v="3"/>
    <x v="9"/>
    <x v="3"/>
    <s v="2013-Mar"/>
    <n v="7"/>
    <s v="Saturday"/>
    <n v="12"/>
    <s v="Q4"/>
    <x v="9"/>
    <n v="6.25"/>
    <x v="9"/>
  </r>
  <r>
    <n v="477"/>
    <n v="20130323"/>
    <n v="20130404"/>
    <n v="20130330"/>
    <n v="11074"/>
    <n v="1"/>
    <n v="6"/>
    <n v="9"/>
    <s v="SO54893"/>
    <n v="2"/>
    <n v="1"/>
    <n v="1"/>
    <n v="4.99"/>
    <n v="4.99"/>
    <n v="0"/>
    <n v="0"/>
    <n v="1.87"/>
    <n v="0.4"/>
    <n v="0.12"/>
    <x v="1042"/>
    <d v="2013-04-04T00:00:00"/>
    <d v="2013-03-30T00:00:00"/>
    <x v="10"/>
    <s v="Levi A Arun"/>
    <n v="4.99"/>
    <s v="23-03-2013"/>
    <x v="4"/>
    <n v="3"/>
    <x v="9"/>
    <x v="3"/>
    <s v="2013-Mar"/>
    <n v="7"/>
    <s v="Saturday"/>
    <n v="12"/>
    <s v="Q4"/>
    <x v="8"/>
    <n v="3.12"/>
    <x v="8"/>
  </r>
  <r>
    <n v="222"/>
    <n v="20130323"/>
    <n v="20130404"/>
    <n v="20130330"/>
    <n v="11074"/>
    <n v="1"/>
    <n v="6"/>
    <n v="9"/>
    <s v="SO54893"/>
    <n v="3"/>
    <n v="1"/>
    <n v="1"/>
    <n v="34.99"/>
    <n v="34.99"/>
    <n v="0"/>
    <n v="0"/>
    <n v="13.09"/>
    <n v="2.8"/>
    <n v="0.87"/>
    <x v="1042"/>
    <d v="2013-04-04T00:00:00"/>
    <d v="2013-03-30T00:00:00"/>
    <x v="24"/>
    <s v="Levi A Arun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222"/>
    <n v="20130323"/>
    <n v="20130404"/>
    <n v="20130330"/>
    <n v="15794"/>
    <n v="1"/>
    <n v="6"/>
    <n v="9"/>
    <s v="SO54894"/>
    <n v="1"/>
    <n v="1"/>
    <n v="1"/>
    <n v="34.99"/>
    <n v="34.99"/>
    <n v="0"/>
    <n v="0"/>
    <n v="13.09"/>
    <n v="2.8"/>
    <n v="0.87"/>
    <x v="1042"/>
    <d v="2013-04-04T00:00:00"/>
    <d v="2013-03-30T00:00:00"/>
    <x v="24"/>
    <s v="Tonya  Chander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491"/>
    <n v="20130323"/>
    <n v="20130404"/>
    <n v="20130330"/>
    <n v="15794"/>
    <n v="1"/>
    <n v="6"/>
    <n v="9"/>
    <s v="SO54894"/>
    <n v="2"/>
    <n v="1"/>
    <n v="1"/>
    <n v="53.99"/>
    <n v="53.99"/>
    <n v="0"/>
    <n v="0"/>
    <n v="41.57"/>
    <n v="4.32"/>
    <n v="1.35"/>
    <x v="1042"/>
    <d v="2013-04-04T00:00:00"/>
    <d v="2013-03-30T00:00:00"/>
    <x v="102"/>
    <s v="Tonya  Chander"/>
    <n v="53.99"/>
    <s v="23-03-2013"/>
    <x v="4"/>
    <n v="3"/>
    <x v="9"/>
    <x v="3"/>
    <s v="2013-Mar"/>
    <n v="7"/>
    <s v="Saturday"/>
    <n v="12"/>
    <s v="Q4"/>
    <x v="3"/>
    <n v="12.420000000000002"/>
    <x v="3"/>
  </r>
  <r>
    <n v="530"/>
    <n v="20130323"/>
    <n v="20130404"/>
    <n v="20130330"/>
    <n v="12992"/>
    <n v="1"/>
    <n v="6"/>
    <n v="9"/>
    <s v="SO54895"/>
    <n v="1"/>
    <n v="1"/>
    <n v="1"/>
    <n v="4.99"/>
    <n v="4.99"/>
    <n v="0"/>
    <n v="0"/>
    <n v="1.87"/>
    <n v="0.4"/>
    <n v="0.12"/>
    <x v="1042"/>
    <d v="2013-04-04T00:00:00"/>
    <d v="2013-03-30T00:00:00"/>
    <x v="47"/>
    <s v="Ernest M Zeng"/>
    <n v="4.99"/>
    <s v="23-03-2013"/>
    <x v="4"/>
    <n v="3"/>
    <x v="9"/>
    <x v="3"/>
    <s v="2013-Mar"/>
    <n v="7"/>
    <s v="Saturday"/>
    <n v="12"/>
    <s v="Q4"/>
    <x v="8"/>
    <n v="3.12"/>
    <x v="8"/>
  </r>
  <r>
    <n v="541"/>
    <n v="20130323"/>
    <n v="20130404"/>
    <n v="20130330"/>
    <n v="12992"/>
    <n v="1"/>
    <n v="6"/>
    <n v="9"/>
    <s v="SO54895"/>
    <n v="2"/>
    <n v="1"/>
    <n v="1"/>
    <n v="28.99"/>
    <n v="28.99"/>
    <n v="0"/>
    <n v="0"/>
    <n v="10.84"/>
    <n v="2.3199999999999998"/>
    <n v="0.72"/>
    <x v="1042"/>
    <d v="2013-04-04T00:00:00"/>
    <d v="2013-03-30T00:00:00"/>
    <x v="48"/>
    <s v="Ernest M Zeng"/>
    <n v="28.99"/>
    <s v="23-03-2013"/>
    <x v="4"/>
    <n v="3"/>
    <x v="9"/>
    <x v="3"/>
    <s v="2013-Mar"/>
    <n v="7"/>
    <s v="Saturday"/>
    <n v="12"/>
    <s v="Q4"/>
    <x v="25"/>
    <n v="18.149999999999999"/>
    <x v="26"/>
  </r>
  <r>
    <n v="480"/>
    <n v="20130323"/>
    <n v="20130404"/>
    <n v="20130330"/>
    <n v="12992"/>
    <n v="2"/>
    <n v="6"/>
    <n v="9"/>
    <s v="SO54895"/>
    <n v="3"/>
    <n v="1"/>
    <n v="1"/>
    <n v="2.29"/>
    <n v="2.29"/>
    <n v="0"/>
    <n v="0"/>
    <n v="0.86"/>
    <n v="0.18"/>
    <n v="0.06"/>
    <x v="1042"/>
    <d v="2013-04-04T00:00:00"/>
    <d v="2013-03-30T00:00:00"/>
    <x v="16"/>
    <s v="Ernest M Zeng"/>
    <n v="2.29"/>
    <s v="23-03-2013"/>
    <x v="4"/>
    <n v="3"/>
    <x v="9"/>
    <x v="3"/>
    <s v="2013-Mar"/>
    <n v="7"/>
    <s v="Saturday"/>
    <n v="12"/>
    <s v="Q4"/>
    <x v="13"/>
    <n v="1.4300000000000002"/>
    <x v="13"/>
  </r>
  <r>
    <n v="374"/>
    <n v="20130323"/>
    <n v="20130404"/>
    <n v="20130330"/>
    <n v="19500"/>
    <n v="1"/>
    <n v="98"/>
    <n v="10"/>
    <s v="SO54896"/>
    <n v="1"/>
    <n v="1"/>
    <n v="1"/>
    <n v="2443.35"/>
    <n v="2443.35"/>
    <n v="0"/>
    <n v="0"/>
    <n v="1554.95"/>
    <n v="195.47"/>
    <n v="61.08"/>
    <x v="1042"/>
    <d v="2013-04-04T00:00:00"/>
    <d v="2013-03-30T00:00:00"/>
    <x v="34"/>
    <s v="Russell  Shan"/>
    <n v="2443.35"/>
    <s v="23-03-2013"/>
    <x v="4"/>
    <n v="3"/>
    <x v="9"/>
    <x v="3"/>
    <s v="2013-Mar"/>
    <n v="7"/>
    <s v="Saturday"/>
    <n v="12"/>
    <s v="Q4"/>
    <x v="5"/>
    <n v="888.39999999999986"/>
    <x v="5"/>
  </r>
  <r>
    <n v="214"/>
    <n v="20130323"/>
    <n v="20130404"/>
    <n v="20130330"/>
    <n v="19500"/>
    <n v="1"/>
    <n v="98"/>
    <n v="10"/>
    <s v="SO54896"/>
    <n v="2"/>
    <n v="1"/>
    <n v="1"/>
    <n v="34.99"/>
    <n v="34.99"/>
    <n v="0"/>
    <n v="0"/>
    <n v="13.09"/>
    <n v="2.8"/>
    <n v="0.87"/>
    <x v="1042"/>
    <d v="2013-04-04T00:00:00"/>
    <d v="2013-03-30T00:00:00"/>
    <x v="18"/>
    <s v="Russell  Shan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529"/>
    <n v="20130323"/>
    <n v="20130404"/>
    <n v="20130330"/>
    <n v="28985"/>
    <n v="1"/>
    <n v="100"/>
    <n v="4"/>
    <s v="SO54897"/>
    <n v="1"/>
    <n v="1"/>
    <n v="1"/>
    <n v="3.99"/>
    <n v="3.99"/>
    <n v="0"/>
    <n v="0"/>
    <n v="1.49"/>
    <n v="0.32"/>
    <n v="0.1"/>
    <x v="1042"/>
    <d v="2013-04-04T00:00:00"/>
    <d v="2013-03-30T00:00:00"/>
    <x v="8"/>
    <s v="Andrew B Taylor"/>
    <n v="3.99"/>
    <s v="23-03-2013"/>
    <x v="4"/>
    <n v="3"/>
    <x v="9"/>
    <x v="3"/>
    <s v="2013-Mar"/>
    <n v="7"/>
    <s v="Saturday"/>
    <n v="12"/>
    <s v="Q4"/>
    <x v="7"/>
    <n v="2.5"/>
    <x v="7"/>
  </r>
  <r>
    <n v="539"/>
    <n v="20130323"/>
    <n v="20130404"/>
    <n v="20130330"/>
    <n v="28985"/>
    <n v="1"/>
    <n v="100"/>
    <n v="4"/>
    <s v="SO54897"/>
    <n v="2"/>
    <n v="1"/>
    <n v="1"/>
    <n v="24.99"/>
    <n v="24.99"/>
    <n v="0"/>
    <n v="0"/>
    <n v="9.35"/>
    <n v="2"/>
    <n v="0.62"/>
    <x v="1042"/>
    <d v="2013-04-04T00:00:00"/>
    <d v="2013-03-30T00:00:00"/>
    <x v="41"/>
    <s v="Andrew B Taylor"/>
    <n v="24.99"/>
    <s v="23-03-2013"/>
    <x v="4"/>
    <n v="3"/>
    <x v="9"/>
    <x v="3"/>
    <s v="2013-Mar"/>
    <n v="7"/>
    <s v="Saturday"/>
    <n v="12"/>
    <s v="Q4"/>
    <x v="23"/>
    <n v="15.639999999999999"/>
    <x v="23"/>
  </r>
  <r>
    <n v="467"/>
    <n v="20130323"/>
    <n v="20130404"/>
    <n v="20130330"/>
    <n v="28985"/>
    <n v="1"/>
    <n v="100"/>
    <n v="4"/>
    <s v="SO54897"/>
    <n v="3"/>
    <n v="1"/>
    <n v="1"/>
    <n v="24.49"/>
    <n v="24.49"/>
    <n v="0"/>
    <n v="0"/>
    <n v="9.16"/>
    <n v="1.96"/>
    <n v="0.61"/>
    <x v="1042"/>
    <d v="2013-04-04T00:00:00"/>
    <d v="2013-03-30T00:00:00"/>
    <x v="53"/>
    <s v="Andrew B Taylor"/>
    <n v="24.49"/>
    <s v="23-03-2013"/>
    <x v="4"/>
    <n v="3"/>
    <x v="9"/>
    <x v="3"/>
    <s v="2013-Mar"/>
    <n v="7"/>
    <s v="Saturday"/>
    <n v="12"/>
    <s v="Q4"/>
    <x v="22"/>
    <n v="15.329999999999998"/>
    <x v="22"/>
  </r>
  <r>
    <n v="529"/>
    <n v="20130323"/>
    <n v="20130404"/>
    <n v="20130330"/>
    <n v="11014"/>
    <n v="1"/>
    <n v="100"/>
    <n v="1"/>
    <s v="SO54898"/>
    <n v="1"/>
    <n v="1"/>
    <n v="1"/>
    <n v="3.99"/>
    <n v="3.99"/>
    <n v="0"/>
    <n v="0"/>
    <n v="1.49"/>
    <n v="0.32"/>
    <n v="0.1"/>
    <x v="1042"/>
    <d v="2013-04-04T00:00:00"/>
    <d v="2013-03-30T00:00:00"/>
    <x v="8"/>
    <s v="Sydney  Bennett"/>
    <n v="3.99"/>
    <s v="23-03-2013"/>
    <x v="4"/>
    <n v="3"/>
    <x v="9"/>
    <x v="3"/>
    <s v="2013-Mar"/>
    <n v="7"/>
    <s v="Saturday"/>
    <n v="12"/>
    <s v="Q4"/>
    <x v="7"/>
    <n v="2.5"/>
    <x v="7"/>
  </r>
  <r>
    <n v="217"/>
    <n v="20130323"/>
    <n v="20130404"/>
    <n v="20130330"/>
    <n v="11014"/>
    <n v="1"/>
    <n v="100"/>
    <n v="1"/>
    <s v="SO54898"/>
    <n v="2"/>
    <n v="1"/>
    <n v="1"/>
    <n v="34.99"/>
    <n v="34.99"/>
    <n v="0"/>
    <n v="0"/>
    <n v="13.09"/>
    <n v="2.8"/>
    <n v="0.87"/>
    <x v="1042"/>
    <d v="2013-04-04T00:00:00"/>
    <d v="2013-03-30T00:00:00"/>
    <x v="36"/>
    <s v="Sydney  Bennett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535"/>
    <n v="20130323"/>
    <n v="20130404"/>
    <n v="20130330"/>
    <n v="11200"/>
    <n v="1"/>
    <n v="19"/>
    <n v="6"/>
    <s v="SO54899"/>
    <n v="1"/>
    <n v="1"/>
    <n v="1"/>
    <n v="24.99"/>
    <n v="24.99"/>
    <n v="0"/>
    <n v="0"/>
    <n v="9.35"/>
    <n v="2"/>
    <n v="0.62"/>
    <x v="1042"/>
    <d v="2013-04-04T00:00:00"/>
    <d v="2013-03-30T00:00:00"/>
    <x v="101"/>
    <s v="Jason L Griffin"/>
    <n v="24.99"/>
    <s v="23-03-2013"/>
    <x v="4"/>
    <n v="3"/>
    <x v="9"/>
    <x v="3"/>
    <s v="2013-Mar"/>
    <n v="7"/>
    <s v="Saturday"/>
    <n v="12"/>
    <s v="Q4"/>
    <x v="23"/>
    <n v="15.639999999999999"/>
    <x v="23"/>
  </r>
  <r>
    <n v="480"/>
    <n v="20130323"/>
    <n v="20130404"/>
    <n v="20130330"/>
    <n v="11200"/>
    <n v="1"/>
    <n v="19"/>
    <n v="6"/>
    <s v="SO54899"/>
    <n v="2"/>
    <n v="1"/>
    <n v="1"/>
    <n v="2.29"/>
    <n v="2.29"/>
    <n v="0"/>
    <n v="0"/>
    <n v="0.86"/>
    <n v="0.18"/>
    <n v="0.06"/>
    <x v="1042"/>
    <d v="2013-04-04T00:00:00"/>
    <d v="2013-03-30T00:00:00"/>
    <x v="16"/>
    <s v="Jason L Griffin"/>
    <n v="2.29"/>
    <s v="23-03-2013"/>
    <x v="4"/>
    <n v="3"/>
    <x v="9"/>
    <x v="3"/>
    <s v="2013-Mar"/>
    <n v="7"/>
    <s v="Saturday"/>
    <n v="12"/>
    <s v="Q4"/>
    <x v="13"/>
    <n v="1.4300000000000002"/>
    <x v="13"/>
  </r>
  <r>
    <n v="478"/>
    <n v="20130323"/>
    <n v="20130404"/>
    <n v="20130330"/>
    <n v="21633"/>
    <n v="1"/>
    <n v="100"/>
    <n v="1"/>
    <s v="SO54900"/>
    <n v="1"/>
    <n v="1"/>
    <n v="1"/>
    <n v="9.99"/>
    <n v="9.99"/>
    <n v="0"/>
    <n v="0"/>
    <n v="3.74"/>
    <n v="0.8"/>
    <n v="0.25"/>
    <x v="1042"/>
    <d v="2013-04-04T00:00:00"/>
    <d v="2013-03-30T00:00:00"/>
    <x v="11"/>
    <s v="Cameron F Zhang"/>
    <n v="9.99"/>
    <s v="23-03-2013"/>
    <x v="4"/>
    <n v="3"/>
    <x v="9"/>
    <x v="3"/>
    <s v="2013-Mar"/>
    <n v="7"/>
    <s v="Saturday"/>
    <n v="12"/>
    <s v="Q4"/>
    <x v="9"/>
    <n v="6.25"/>
    <x v="9"/>
  </r>
  <r>
    <n v="487"/>
    <n v="20130323"/>
    <n v="20130404"/>
    <n v="20130330"/>
    <n v="21633"/>
    <n v="1"/>
    <n v="100"/>
    <n v="1"/>
    <s v="SO54900"/>
    <n v="2"/>
    <n v="1"/>
    <n v="1"/>
    <n v="54.99"/>
    <n v="54.99"/>
    <n v="0"/>
    <n v="0"/>
    <n v="20.57"/>
    <n v="4.4000000000000004"/>
    <n v="1.37"/>
    <x v="1042"/>
    <d v="2013-04-04T00:00:00"/>
    <d v="2013-03-30T00:00:00"/>
    <x v="12"/>
    <s v="Cameron F Zhang"/>
    <n v="54.99"/>
    <s v="23-03-2013"/>
    <x v="4"/>
    <n v="3"/>
    <x v="9"/>
    <x v="3"/>
    <s v="2013-Mar"/>
    <n v="7"/>
    <s v="Saturday"/>
    <n v="12"/>
    <s v="Q4"/>
    <x v="10"/>
    <n v="34.42"/>
    <x v="10"/>
  </r>
  <r>
    <n v="482"/>
    <n v="20130323"/>
    <n v="20130404"/>
    <n v="20130330"/>
    <n v="28668"/>
    <n v="1"/>
    <n v="19"/>
    <n v="6"/>
    <s v="SO54901"/>
    <n v="1"/>
    <n v="1"/>
    <n v="1"/>
    <n v="8.99"/>
    <n v="8.99"/>
    <n v="0"/>
    <n v="0"/>
    <n v="3.36"/>
    <n v="0.72"/>
    <n v="0.22"/>
    <x v="1042"/>
    <d v="2013-04-04T00:00:00"/>
    <d v="2013-03-30T00:00:00"/>
    <x v="39"/>
    <s v="Jeremy  Parker"/>
    <n v="8.99"/>
    <s v="23-03-2013"/>
    <x v="4"/>
    <n v="3"/>
    <x v="9"/>
    <x v="3"/>
    <s v="2013-Mar"/>
    <n v="7"/>
    <s v="Saturday"/>
    <n v="12"/>
    <s v="Q4"/>
    <x v="4"/>
    <n v="5.6300000000000008"/>
    <x v="20"/>
  </r>
  <r>
    <n v="474"/>
    <n v="20130323"/>
    <n v="20130404"/>
    <n v="20130330"/>
    <n v="28668"/>
    <n v="1"/>
    <n v="19"/>
    <n v="6"/>
    <s v="SO54901"/>
    <n v="2"/>
    <n v="1"/>
    <n v="1"/>
    <n v="69.989999999999995"/>
    <n v="69.989999999999995"/>
    <n v="0"/>
    <n v="0"/>
    <n v="26.18"/>
    <n v="5.6"/>
    <n v="1.75"/>
    <x v="1042"/>
    <d v="2013-04-04T00:00:00"/>
    <d v="2013-03-30T00:00:00"/>
    <x v="98"/>
    <s v="Jeremy  Parker"/>
    <n v="69.989999999999995"/>
    <s v="23-03-2013"/>
    <x v="4"/>
    <n v="3"/>
    <x v="9"/>
    <x v="3"/>
    <s v="2013-Mar"/>
    <n v="7"/>
    <s v="Saturday"/>
    <n v="12"/>
    <s v="Q4"/>
    <x v="41"/>
    <n v="43.809999999999995"/>
    <x v="43"/>
  </r>
  <r>
    <n v="465"/>
    <n v="20130323"/>
    <n v="20130404"/>
    <n v="20130330"/>
    <n v="18984"/>
    <n v="1"/>
    <n v="100"/>
    <n v="1"/>
    <s v="SO54902"/>
    <n v="1"/>
    <n v="1"/>
    <n v="1"/>
    <n v="24.49"/>
    <n v="24.49"/>
    <n v="0"/>
    <n v="0"/>
    <n v="9.16"/>
    <n v="1.96"/>
    <n v="0.61"/>
    <x v="1042"/>
    <d v="2013-04-04T00:00:00"/>
    <d v="2013-03-30T00:00:00"/>
    <x v="37"/>
    <s v="Shelby J Rivera"/>
    <n v="24.49"/>
    <s v="23-03-2013"/>
    <x v="4"/>
    <n v="3"/>
    <x v="9"/>
    <x v="3"/>
    <s v="2013-Mar"/>
    <n v="7"/>
    <s v="Saturday"/>
    <n v="12"/>
    <s v="Q4"/>
    <x v="22"/>
    <n v="15.329999999999998"/>
    <x v="22"/>
  </r>
  <r>
    <n v="476"/>
    <n v="20130323"/>
    <n v="20130404"/>
    <n v="20130330"/>
    <n v="18984"/>
    <n v="1"/>
    <n v="100"/>
    <n v="1"/>
    <s v="SO54902"/>
    <n v="2"/>
    <n v="1"/>
    <n v="1"/>
    <n v="69.989999999999995"/>
    <n v="69.989999999999995"/>
    <n v="0"/>
    <n v="0"/>
    <n v="26.18"/>
    <n v="5.6"/>
    <n v="1.75"/>
    <x v="1042"/>
    <d v="2013-04-04T00:00:00"/>
    <d v="2013-03-30T00:00:00"/>
    <x v="99"/>
    <s v="Shelby J Rivera"/>
    <n v="69.989999999999995"/>
    <s v="23-03-2013"/>
    <x v="4"/>
    <n v="3"/>
    <x v="9"/>
    <x v="3"/>
    <s v="2013-Mar"/>
    <n v="7"/>
    <s v="Saturday"/>
    <n v="12"/>
    <s v="Q4"/>
    <x v="41"/>
    <n v="43.809999999999995"/>
    <x v="43"/>
  </r>
  <r>
    <n v="478"/>
    <n v="20130323"/>
    <n v="20130404"/>
    <n v="20130330"/>
    <n v="20413"/>
    <n v="1"/>
    <n v="100"/>
    <n v="4"/>
    <s v="SO54903"/>
    <n v="1"/>
    <n v="1"/>
    <n v="1"/>
    <n v="9.99"/>
    <n v="9.99"/>
    <n v="0"/>
    <n v="0"/>
    <n v="3.74"/>
    <n v="0.8"/>
    <n v="0.25"/>
    <x v="1042"/>
    <d v="2013-04-04T00:00:00"/>
    <d v="2013-03-30T00:00:00"/>
    <x v="11"/>
    <s v="Taylor L Powell"/>
    <n v="9.99"/>
    <s v="23-03-2013"/>
    <x v="4"/>
    <n v="3"/>
    <x v="9"/>
    <x v="3"/>
    <s v="2013-Mar"/>
    <n v="7"/>
    <s v="Saturday"/>
    <n v="12"/>
    <s v="Q4"/>
    <x v="9"/>
    <n v="6.25"/>
    <x v="9"/>
  </r>
  <r>
    <n v="477"/>
    <n v="20130323"/>
    <n v="20130404"/>
    <n v="20130330"/>
    <n v="20413"/>
    <n v="1"/>
    <n v="100"/>
    <n v="4"/>
    <s v="SO54903"/>
    <n v="2"/>
    <n v="1"/>
    <n v="1"/>
    <n v="4.99"/>
    <n v="4.99"/>
    <n v="0"/>
    <n v="0"/>
    <n v="1.87"/>
    <n v="0.4"/>
    <n v="0.12"/>
    <x v="1042"/>
    <d v="2013-04-04T00:00:00"/>
    <d v="2013-03-30T00:00:00"/>
    <x v="10"/>
    <s v="Taylor L Powell"/>
    <n v="4.99"/>
    <s v="23-03-2013"/>
    <x v="4"/>
    <n v="3"/>
    <x v="9"/>
    <x v="3"/>
    <s v="2013-Mar"/>
    <n v="7"/>
    <s v="Saturday"/>
    <n v="12"/>
    <s v="Q4"/>
    <x v="8"/>
    <n v="3.12"/>
    <x v="8"/>
  </r>
  <r>
    <n v="222"/>
    <n v="20130323"/>
    <n v="20130404"/>
    <n v="20130330"/>
    <n v="20413"/>
    <n v="1"/>
    <n v="100"/>
    <n v="4"/>
    <s v="SO54903"/>
    <n v="3"/>
    <n v="1"/>
    <n v="1"/>
    <n v="34.99"/>
    <n v="34.99"/>
    <n v="0"/>
    <n v="0"/>
    <n v="13.09"/>
    <n v="2.8"/>
    <n v="0.87"/>
    <x v="1042"/>
    <d v="2013-04-04T00:00:00"/>
    <d v="2013-03-30T00:00:00"/>
    <x v="24"/>
    <s v="Taylor L Powell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476"/>
    <n v="20130323"/>
    <n v="20130404"/>
    <n v="20130330"/>
    <n v="19684"/>
    <n v="1"/>
    <n v="100"/>
    <n v="1"/>
    <s v="SO54904"/>
    <n v="1"/>
    <n v="1"/>
    <n v="1"/>
    <n v="69.989999999999995"/>
    <n v="69.989999999999995"/>
    <n v="0"/>
    <n v="0"/>
    <n v="26.18"/>
    <n v="5.6"/>
    <n v="1.75"/>
    <x v="1042"/>
    <d v="2013-04-04T00:00:00"/>
    <d v="2013-03-30T00:00:00"/>
    <x v="99"/>
    <s v="Alexandra  Lee"/>
    <n v="69.989999999999995"/>
    <s v="23-03-2013"/>
    <x v="4"/>
    <n v="3"/>
    <x v="9"/>
    <x v="3"/>
    <s v="2013-Mar"/>
    <n v="7"/>
    <s v="Saturday"/>
    <n v="12"/>
    <s v="Q4"/>
    <x v="41"/>
    <n v="43.809999999999995"/>
    <x v="43"/>
  </r>
  <r>
    <n v="225"/>
    <n v="20130323"/>
    <n v="20130404"/>
    <n v="20130330"/>
    <n v="19684"/>
    <n v="1"/>
    <n v="100"/>
    <n v="1"/>
    <s v="SO54904"/>
    <n v="2"/>
    <n v="1"/>
    <n v="1"/>
    <n v="8.99"/>
    <n v="8.99"/>
    <n v="0"/>
    <n v="0"/>
    <n v="6.92"/>
    <n v="0.72"/>
    <n v="0.22"/>
    <x v="1042"/>
    <d v="2013-04-04T00:00:00"/>
    <d v="2013-03-30T00:00:00"/>
    <x v="4"/>
    <s v="Alexandra  Lee"/>
    <n v="8.99"/>
    <s v="23-03-2013"/>
    <x v="4"/>
    <n v="3"/>
    <x v="9"/>
    <x v="3"/>
    <s v="2013-Mar"/>
    <n v="7"/>
    <s v="Saturday"/>
    <n v="12"/>
    <s v="Q4"/>
    <x v="4"/>
    <n v="2.0700000000000003"/>
    <x v="4"/>
  </r>
  <r>
    <n v="477"/>
    <n v="20130323"/>
    <n v="20130404"/>
    <n v="20130330"/>
    <n v="17138"/>
    <n v="1"/>
    <n v="100"/>
    <n v="4"/>
    <s v="SO54905"/>
    <n v="1"/>
    <n v="1"/>
    <n v="1"/>
    <n v="4.99"/>
    <n v="4.99"/>
    <n v="0"/>
    <n v="0"/>
    <n v="1.87"/>
    <n v="0.4"/>
    <n v="0.12"/>
    <x v="1042"/>
    <d v="2013-04-04T00:00:00"/>
    <d v="2013-03-30T00:00:00"/>
    <x v="10"/>
    <s v="Melanie  Jenkins"/>
    <n v="4.99"/>
    <s v="23-03-2013"/>
    <x v="4"/>
    <n v="3"/>
    <x v="9"/>
    <x v="3"/>
    <s v="2013-Mar"/>
    <n v="7"/>
    <s v="Saturday"/>
    <n v="12"/>
    <s v="Q4"/>
    <x v="8"/>
    <n v="3.12"/>
    <x v="8"/>
  </r>
  <r>
    <n v="487"/>
    <n v="20130323"/>
    <n v="20130404"/>
    <n v="20130330"/>
    <n v="17138"/>
    <n v="1"/>
    <n v="100"/>
    <n v="4"/>
    <s v="SO54905"/>
    <n v="2"/>
    <n v="1"/>
    <n v="1"/>
    <n v="54.99"/>
    <n v="54.99"/>
    <n v="0"/>
    <n v="0"/>
    <n v="20.57"/>
    <n v="4.4000000000000004"/>
    <n v="1.37"/>
    <x v="1042"/>
    <d v="2013-04-04T00:00:00"/>
    <d v="2013-03-30T00:00:00"/>
    <x v="12"/>
    <s v="Melanie  Jenkins"/>
    <n v="54.99"/>
    <s v="23-03-2013"/>
    <x v="4"/>
    <n v="3"/>
    <x v="9"/>
    <x v="3"/>
    <s v="2013-Mar"/>
    <n v="7"/>
    <s v="Saturday"/>
    <n v="12"/>
    <s v="Q4"/>
    <x v="10"/>
    <n v="34.42"/>
    <x v="10"/>
  </r>
  <r>
    <n v="528"/>
    <n v="20130323"/>
    <n v="20130404"/>
    <n v="20130330"/>
    <n v="22772"/>
    <n v="1"/>
    <n v="19"/>
    <n v="6"/>
    <s v="SO54906"/>
    <n v="1"/>
    <n v="1"/>
    <n v="1"/>
    <n v="4.99"/>
    <n v="4.99"/>
    <n v="0"/>
    <n v="0"/>
    <n v="1.87"/>
    <n v="0.4"/>
    <n v="0.12"/>
    <x v="1042"/>
    <d v="2013-04-04T00:00:00"/>
    <d v="2013-03-30T00:00:00"/>
    <x v="44"/>
    <s v="Erin B Watson"/>
    <n v="4.99"/>
    <s v="23-03-2013"/>
    <x v="4"/>
    <n v="3"/>
    <x v="9"/>
    <x v="3"/>
    <s v="2013-Mar"/>
    <n v="7"/>
    <s v="Saturday"/>
    <n v="12"/>
    <s v="Q4"/>
    <x v="8"/>
    <n v="3.12"/>
    <x v="8"/>
  </r>
  <r>
    <n v="528"/>
    <n v="20130323"/>
    <n v="20130404"/>
    <n v="20130330"/>
    <n v="17663"/>
    <n v="1"/>
    <n v="100"/>
    <n v="4"/>
    <s v="SO54907"/>
    <n v="1"/>
    <n v="1"/>
    <n v="1"/>
    <n v="4.99"/>
    <n v="4.99"/>
    <n v="0"/>
    <n v="0"/>
    <n v="1.87"/>
    <n v="0.4"/>
    <n v="0.12"/>
    <x v="1042"/>
    <d v="2013-04-04T00:00:00"/>
    <d v="2013-03-30T00:00:00"/>
    <x v="44"/>
    <s v="Elizabeth L Hayes"/>
    <n v="4.99"/>
    <s v="23-03-2013"/>
    <x v="4"/>
    <n v="3"/>
    <x v="9"/>
    <x v="3"/>
    <s v="2013-Mar"/>
    <n v="7"/>
    <s v="Saturday"/>
    <n v="12"/>
    <s v="Q4"/>
    <x v="8"/>
    <n v="3.12"/>
    <x v="8"/>
  </r>
  <r>
    <n v="480"/>
    <n v="20130323"/>
    <n v="20130404"/>
    <n v="20130330"/>
    <n v="17663"/>
    <n v="2"/>
    <n v="100"/>
    <n v="4"/>
    <s v="SO54907"/>
    <n v="2"/>
    <n v="1"/>
    <n v="1"/>
    <n v="2.29"/>
    <n v="2.29"/>
    <n v="0"/>
    <n v="0"/>
    <n v="0.86"/>
    <n v="0.18"/>
    <n v="0.06"/>
    <x v="1042"/>
    <d v="2013-04-04T00:00:00"/>
    <d v="2013-03-30T00:00:00"/>
    <x v="16"/>
    <s v="Elizabeth L Hayes"/>
    <n v="2.29"/>
    <s v="23-03-2013"/>
    <x v="4"/>
    <n v="3"/>
    <x v="9"/>
    <x v="3"/>
    <s v="2013-Mar"/>
    <n v="7"/>
    <s v="Saturday"/>
    <n v="12"/>
    <s v="Q4"/>
    <x v="13"/>
    <n v="1.4300000000000002"/>
    <x v="13"/>
  </r>
  <r>
    <n v="528"/>
    <n v="20130323"/>
    <n v="20130404"/>
    <n v="20130330"/>
    <n v="20691"/>
    <n v="1"/>
    <n v="19"/>
    <n v="6"/>
    <s v="SO54908"/>
    <n v="1"/>
    <n v="1"/>
    <n v="1"/>
    <n v="4.99"/>
    <n v="4.99"/>
    <n v="0"/>
    <n v="0"/>
    <n v="1.87"/>
    <n v="0.4"/>
    <n v="0.12"/>
    <x v="1042"/>
    <d v="2013-04-04T00:00:00"/>
    <d v="2013-03-30T00:00:00"/>
    <x v="44"/>
    <s v="Eduardo  Smith"/>
    <n v="4.99"/>
    <s v="23-03-2013"/>
    <x v="4"/>
    <n v="3"/>
    <x v="9"/>
    <x v="3"/>
    <s v="2013-Mar"/>
    <n v="7"/>
    <s v="Saturday"/>
    <n v="12"/>
    <s v="Q4"/>
    <x v="8"/>
    <n v="3.12"/>
    <x v="8"/>
  </r>
  <r>
    <n v="214"/>
    <n v="20130323"/>
    <n v="20130404"/>
    <n v="20130330"/>
    <n v="20691"/>
    <n v="1"/>
    <n v="19"/>
    <n v="6"/>
    <s v="SO54908"/>
    <n v="2"/>
    <n v="1"/>
    <n v="1"/>
    <n v="34.99"/>
    <n v="34.99"/>
    <n v="0"/>
    <n v="0"/>
    <n v="13.09"/>
    <n v="2.8"/>
    <n v="0.87"/>
    <x v="1042"/>
    <d v="2013-04-04T00:00:00"/>
    <d v="2013-03-30T00:00:00"/>
    <x v="18"/>
    <s v="Eduardo  Smith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485"/>
    <n v="20130323"/>
    <n v="20130404"/>
    <n v="20130330"/>
    <n v="18151"/>
    <n v="1"/>
    <n v="100"/>
    <n v="7"/>
    <s v="SO54909"/>
    <n v="1"/>
    <n v="1"/>
    <n v="1"/>
    <n v="21.98"/>
    <n v="21.98"/>
    <n v="0"/>
    <n v="0"/>
    <n v="8.2200000000000006"/>
    <n v="1.76"/>
    <n v="0.55000000000000004"/>
    <x v="1042"/>
    <d v="2013-04-04T00:00:00"/>
    <d v="2013-03-30T00:00:00"/>
    <x v="14"/>
    <s v="Brendan  She"/>
    <n v="21.98"/>
    <s v="23-03-2013"/>
    <x v="4"/>
    <n v="3"/>
    <x v="9"/>
    <x v="3"/>
    <s v="2013-Mar"/>
    <n v="7"/>
    <s v="Saturday"/>
    <n v="12"/>
    <s v="Q4"/>
    <x v="12"/>
    <n v="13.76"/>
    <x v="12"/>
  </r>
  <r>
    <n v="487"/>
    <n v="20130323"/>
    <n v="20130404"/>
    <n v="20130330"/>
    <n v="18151"/>
    <n v="1"/>
    <n v="100"/>
    <n v="7"/>
    <s v="SO54909"/>
    <n v="2"/>
    <n v="1"/>
    <n v="1"/>
    <n v="54.99"/>
    <n v="54.99"/>
    <n v="0"/>
    <n v="0"/>
    <n v="20.57"/>
    <n v="4.4000000000000004"/>
    <n v="1.37"/>
    <x v="1042"/>
    <d v="2013-04-04T00:00:00"/>
    <d v="2013-03-30T00:00:00"/>
    <x v="12"/>
    <s v="Brendan  She"/>
    <n v="54.99"/>
    <s v="23-03-2013"/>
    <x v="4"/>
    <n v="3"/>
    <x v="9"/>
    <x v="3"/>
    <s v="2013-Mar"/>
    <n v="7"/>
    <s v="Saturday"/>
    <n v="12"/>
    <s v="Q4"/>
    <x v="10"/>
    <n v="34.42"/>
    <x v="10"/>
  </r>
  <r>
    <n v="475"/>
    <n v="20130323"/>
    <n v="20130404"/>
    <n v="20130330"/>
    <n v="15352"/>
    <n v="1"/>
    <n v="100"/>
    <n v="8"/>
    <s v="SO54910"/>
    <n v="1"/>
    <n v="1"/>
    <n v="1"/>
    <n v="69.989999999999995"/>
    <n v="69.989999999999995"/>
    <n v="0"/>
    <n v="0"/>
    <n v="26.18"/>
    <n v="5.6"/>
    <n v="1.75"/>
    <x v="1042"/>
    <d v="2013-04-04T00:00:00"/>
    <d v="2013-03-30T00:00:00"/>
    <x v="104"/>
    <s v="Raymond  Martinez"/>
    <n v="69.989999999999995"/>
    <s v="23-03-2013"/>
    <x v="4"/>
    <n v="3"/>
    <x v="9"/>
    <x v="3"/>
    <s v="2013-Mar"/>
    <n v="7"/>
    <s v="Saturday"/>
    <n v="12"/>
    <s v="Q4"/>
    <x v="41"/>
    <n v="43.809999999999995"/>
    <x v="43"/>
  </r>
  <r>
    <n v="529"/>
    <n v="20130323"/>
    <n v="20130404"/>
    <n v="20130330"/>
    <n v="27828"/>
    <n v="1"/>
    <n v="98"/>
    <n v="10"/>
    <s v="SO54911"/>
    <n v="1"/>
    <n v="1"/>
    <n v="1"/>
    <n v="3.99"/>
    <n v="3.99"/>
    <n v="0"/>
    <n v="0"/>
    <n v="1.49"/>
    <n v="0.32"/>
    <n v="0.1"/>
    <x v="1042"/>
    <d v="2013-04-04T00:00:00"/>
    <d v="2013-03-30T00:00:00"/>
    <x v="8"/>
    <s v="Ernest  Gao"/>
    <n v="3.99"/>
    <s v="23-03-2013"/>
    <x v="4"/>
    <n v="3"/>
    <x v="9"/>
    <x v="3"/>
    <s v="2013-Mar"/>
    <n v="7"/>
    <s v="Saturday"/>
    <n v="12"/>
    <s v="Q4"/>
    <x v="7"/>
    <n v="2.5"/>
    <x v="7"/>
  </r>
  <r>
    <n v="538"/>
    <n v="20130323"/>
    <n v="20130404"/>
    <n v="20130330"/>
    <n v="27828"/>
    <n v="1"/>
    <n v="98"/>
    <n v="10"/>
    <s v="SO54911"/>
    <n v="2"/>
    <n v="1"/>
    <n v="1"/>
    <n v="21.49"/>
    <n v="21.49"/>
    <n v="0"/>
    <n v="0"/>
    <n v="8.0399999999999991"/>
    <n v="1.72"/>
    <n v="0.54"/>
    <x v="1042"/>
    <d v="2013-04-04T00:00:00"/>
    <d v="2013-03-30T00:00:00"/>
    <x v="26"/>
    <s v="Ernest  Gao"/>
    <n v="21.49"/>
    <s v="23-03-2013"/>
    <x v="4"/>
    <n v="3"/>
    <x v="9"/>
    <x v="3"/>
    <s v="2013-Mar"/>
    <n v="7"/>
    <s v="Saturday"/>
    <n v="12"/>
    <s v="Q4"/>
    <x v="18"/>
    <n v="13.45"/>
    <x v="17"/>
  </r>
  <r>
    <n v="480"/>
    <n v="20130323"/>
    <n v="20130404"/>
    <n v="20130330"/>
    <n v="27828"/>
    <n v="1"/>
    <n v="98"/>
    <n v="10"/>
    <s v="SO54911"/>
    <n v="3"/>
    <n v="1"/>
    <n v="1"/>
    <n v="2.29"/>
    <n v="2.29"/>
    <n v="0"/>
    <n v="0"/>
    <n v="0.86"/>
    <n v="0.18"/>
    <n v="0.06"/>
    <x v="1042"/>
    <d v="2013-04-04T00:00:00"/>
    <d v="2013-03-30T00:00:00"/>
    <x v="16"/>
    <s v="Ernest  Gao"/>
    <n v="2.29"/>
    <s v="23-03-2013"/>
    <x v="4"/>
    <n v="3"/>
    <x v="9"/>
    <x v="3"/>
    <s v="2013-Mar"/>
    <n v="7"/>
    <s v="Saturday"/>
    <n v="12"/>
    <s v="Q4"/>
    <x v="13"/>
    <n v="1.4300000000000002"/>
    <x v="13"/>
  </r>
  <r>
    <n v="529"/>
    <n v="20130323"/>
    <n v="20130404"/>
    <n v="20130330"/>
    <n v="27929"/>
    <n v="1"/>
    <n v="98"/>
    <n v="10"/>
    <s v="SO54912"/>
    <n v="1"/>
    <n v="1"/>
    <n v="1"/>
    <n v="3.99"/>
    <n v="3.99"/>
    <n v="0"/>
    <n v="0"/>
    <n v="1.49"/>
    <n v="0.32"/>
    <n v="0.1"/>
    <x v="1042"/>
    <d v="2013-04-04T00:00:00"/>
    <d v="2013-03-30T00:00:00"/>
    <x v="8"/>
    <s v="Ross C Madan"/>
    <n v="3.99"/>
    <s v="23-03-2013"/>
    <x v="4"/>
    <n v="3"/>
    <x v="9"/>
    <x v="3"/>
    <s v="2013-Mar"/>
    <n v="7"/>
    <s v="Saturday"/>
    <n v="12"/>
    <s v="Q4"/>
    <x v="7"/>
    <n v="2.5"/>
    <x v="7"/>
  </r>
  <r>
    <n v="541"/>
    <n v="20130323"/>
    <n v="20130404"/>
    <n v="20130330"/>
    <n v="13495"/>
    <n v="1"/>
    <n v="98"/>
    <n v="10"/>
    <s v="SO54913"/>
    <n v="1"/>
    <n v="1"/>
    <n v="1"/>
    <n v="28.99"/>
    <n v="28.99"/>
    <n v="0"/>
    <n v="0"/>
    <n v="10.84"/>
    <n v="2.3199999999999998"/>
    <n v="0.72"/>
    <x v="1042"/>
    <d v="2013-04-04T00:00:00"/>
    <d v="2013-03-30T00:00:00"/>
    <x v="48"/>
    <s v="Micheal W Alvarez"/>
    <n v="28.99"/>
    <s v="23-03-2013"/>
    <x v="4"/>
    <n v="3"/>
    <x v="9"/>
    <x v="3"/>
    <s v="2013-Mar"/>
    <n v="7"/>
    <s v="Saturday"/>
    <n v="12"/>
    <s v="Q4"/>
    <x v="25"/>
    <n v="18.149999999999999"/>
    <x v="26"/>
  </r>
  <r>
    <n v="530"/>
    <n v="20130323"/>
    <n v="20130404"/>
    <n v="20130330"/>
    <n v="13495"/>
    <n v="1"/>
    <n v="98"/>
    <n v="10"/>
    <s v="SO54913"/>
    <n v="2"/>
    <n v="1"/>
    <n v="1"/>
    <n v="4.99"/>
    <n v="4.99"/>
    <n v="0"/>
    <n v="0"/>
    <n v="1.87"/>
    <n v="0.4"/>
    <n v="0.12"/>
    <x v="1042"/>
    <d v="2013-04-04T00:00:00"/>
    <d v="2013-03-30T00:00:00"/>
    <x v="47"/>
    <s v="Micheal W Alvarez"/>
    <n v="4.99"/>
    <s v="23-03-2013"/>
    <x v="4"/>
    <n v="3"/>
    <x v="9"/>
    <x v="3"/>
    <s v="2013-Mar"/>
    <n v="7"/>
    <s v="Saturday"/>
    <n v="12"/>
    <s v="Q4"/>
    <x v="8"/>
    <n v="3.12"/>
    <x v="8"/>
  </r>
  <r>
    <n v="225"/>
    <n v="20130323"/>
    <n v="20130404"/>
    <n v="20130330"/>
    <n v="13495"/>
    <n v="1"/>
    <n v="98"/>
    <n v="10"/>
    <s v="SO54913"/>
    <n v="3"/>
    <n v="1"/>
    <n v="1"/>
    <n v="8.99"/>
    <n v="8.99"/>
    <n v="0"/>
    <n v="0"/>
    <n v="6.92"/>
    <n v="0.72"/>
    <n v="0.22"/>
    <x v="1042"/>
    <d v="2013-04-04T00:00:00"/>
    <d v="2013-03-30T00:00:00"/>
    <x v="4"/>
    <s v="Micheal W Alvarez"/>
    <n v="8.99"/>
    <s v="23-03-2013"/>
    <x v="4"/>
    <n v="3"/>
    <x v="9"/>
    <x v="3"/>
    <s v="2013-Mar"/>
    <n v="7"/>
    <s v="Saturday"/>
    <n v="12"/>
    <s v="Q4"/>
    <x v="4"/>
    <n v="2.0700000000000003"/>
    <x v="4"/>
  </r>
  <r>
    <n v="530"/>
    <n v="20130323"/>
    <n v="20130404"/>
    <n v="20130330"/>
    <n v="16200"/>
    <n v="1"/>
    <n v="98"/>
    <n v="10"/>
    <s v="SO54914"/>
    <n v="1"/>
    <n v="1"/>
    <n v="1"/>
    <n v="4.99"/>
    <n v="4.99"/>
    <n v="0"/>
    <n v="0"/>
    <n v="1.87"/>
    <n v="0.4"/>
    <n v="0.12"/>
    <x v="1042"/>
    <d v="2013-04-04T00:00:00"/>
    <d v="2013-03-30T00:00:00"/>
    <x v="47"/>
    <s v="Julia M Edwards"/>
    <n v="4.99"/>
    <s v="23-03-2013"/>
    <x v="4"/>
    <n v="3"/>
    <x v="9"/>
    <x v="3"/>
    <s v="2013-Mar"/>
    <n v="7"/>
    <s v="Saturday"/>
    <n v="12"/>
    <s v="Q4"/>
    <x v="8"/>
    <n v="3.12"/>
    <x v="8"/>
  </r>
  <r>
    <n v="217"/>
    <n v="20130323"/>
    <n v="20130404"/>
    <n v="20130330"/>
    <n v="16200"/>
    <n v="1"/>
    <n v="98"/>
    <n v="10"/>
    <s v="SO54914"/>
    <n v="2"/>
    <n v="1"/>
    <n v="1"/>
    <n v="34.99"/>
    <n v="34.99"/>
    <n v="0"/>
    <n v="0"/>
    <n v="13.09"/>
    <n v="2.8"/>
    <n v="0.87"/>
    <x v="1042"/>
    <d v="2013-04-04T00:00:00"/>
    <d v="2013-03-30T00:00:00"/>
    <x v="36"/>
    <s v="Julia M Edwards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530"/>
    <n v="20130323"/>
    <n v="20130404"/>
    <n v="20130330"/>
    <n v="27961"/>
    <n v="1"/>
    <n v="100"/>
    <n v="7"/>
    <s v="SO54915"/>
    <n v="1"/>
    <n v="1"/>
    <n v="1"/>
    <n v="4.99"/>
    <n v="4.99"/>
    <n v="0"/>
    <n v="0"/>
    <n v="1.87"/>
    <n v="0.4"/>
    <n v="0.12"/>
    <x v="1042"/>
    <d v="2013-04-04T00:00:00"/>
    <d v="2013-03-30T00:00:00"/>
    <x v="47"/>
    <s v="Alejandro K Zheng"/>
    <n v="4.99"/>
    <s v="23-03-2013"/>
    <x v="4"/>
    <n v="3"/>
    <x v="9"/>
    <x v="3"/>
    <s v="2013-Mar"/>
    <n v="7"/>
    <s v="Saturday"/>
    <n v="12"/>
    <s v="Q4"/>
    <x v="8"/>
    <n v="3.12"/>
    <x v="8"/>
  </r>
  <r>
    <n v="467"/>
    <n v="20130323"/>
    <n v="20130404"/>
    <n v="20130330"/>
    <n v="27961"/>
    <n v="1"/>
    <n v="100"/>
    <n v="7"/>
    <s v="SO54915"/>
    <n v="2"/>
    <n v="1"/>
    <n v="1"/>
    <n v="24.49"/>
    <n v="24.49"/>
    <n v="0"/>
    <n v="0"/>
    <n v="9.16"/>
    <n v="1.96"/>
    <n v="0.61"/>
    <x v="1042"/>
    <d v="2013-04-04T00:00:00"/>
    <d v="2013-03-30T00:00:00"/>
    <x v="53"/>
    <s v="Alejandro K Zheng"/>
    <n v="24.49"/>
    <s v="23-03-2013"/>
    <x v="4"/>
    <n v="3"/>
    <x v="9"/>
    <x v="3"/>
    <s v="2013-Mar"/>
    <n v="7"/>
    <s v="Saturday"/>
    <n v="12"/>
    <s v="Q4"/>
    <x v="22"/>
    <n v="15.329999999999998"/>
    <x v="22"/>
  </r>
  <r>
    <n v="530"/>
    <n v="20130323"/>
    <n v="20130404"/>
    <n v="20130330"/>
    <n v="17709"/>
    <n v="1"/>
    <n v="98"/>
    <n v="10"/>
    <s v="SO54916"/>
    <n v="1"/>
    <n v="1"/>
    <n v="1"/>
    <n v="4.99"/>
    <n v="4.99"/>
    <n v="0"/>
    <n v="0"/>
    <n v="1.87"/>
    <n v="0.4"/>
    <n v="0.12"/>
    <x v="1042"/>
    <d v="2013-04-04T00:00:00"/>
    <d v="2013-03-30T00:00:00"/>
    <x v="47"/>
    <s v="Martin  Raman"/>
    <n v="4.99"/>
    <s v="23-03-2013"/>
    <x v="4"/>
    <n v="3"/>
    <x v="9"/>
    <x v="3"/>
    <s v="2013-Mar"/>
    <n v="7"/>
    <s v="Saturday"/>
    <n v="12"/>
    <s v="Q4"/>
    <x v="8"/>
    <n v="3.12"/>
    <x v="8"/>
  </r>
  <r>
    <n v="222"/>
    <n v="20130323"/>
    <n v="20130404"/>
    <n v="20130330"/>
    <n v="17709"/>
    <n v="1"/>
    <n v="98"/>
    <n v="10"/>
    <s v="SO54916"/>
    <n v="2"/>
    <n v="1"/>
    <n v="1"/>
    <n v="34.99"/>
    <n v="34.99"/>
    <n v="0"/>
    <n v="0"/>
    <n v="13.09"/>
    <n v="2.8"/>
    <n v="0.87"/>
    <x v="1042"/>
    <d v="2013-04-04T00:00:00"/>
    <d v="2013-03-30T00:00:00"/>
    <x v="24"/>
    <s v="Martin  Raman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225"/>
    <n v="20130323"/>
    <n v="20130404"/>
    <n v="20130330"/>
    <n v="17709"/>
    <n v="1"/>
    <n v="98"/>
    <n v="10"/>
    <s v="SO54916"/>
    <n v="3"/>
    <n v="1"/>
    <n v="1"/>
    <n v="8.99"/>
    <n v="8.99"/>
    <n v="0"/>
    <n v="0"/>
    <n v="6.92"/>
    <n v="0.72"/>
    <n v="0.22"/>
    <x v="1042"/>
    <d v="2013-04-04T00:00:00"/>
    <d v="2013-03-30T00:00:00"/>
    <x v="4"/>
    <s v="Martin  Raman"/>
    <n v="8.99"/>
    <s v="23-03-2013"/>
    <x v="4"/>
    <n v="3"/>
    <x v="9"/>
    <x v="3"/>
    <s v="2013-Mar"/>
    <n v="7"/>
    <s v="Saturday"/>
    <n v="12"/>
    <s v="Q4"/>
    <x v="4"/>
    <n v="2.0700000000000003"/>
    <x v="4"/>
  </r>
  <r>
    <n v="530"/>
    <n v="20130323"/>
    <n v="20130404"/>
    <n v="20130330"/>
    <n v="12832"/>
    <n v="1"/>
    <n v="100"/>
    <n v="8"/>
    <s v="SO54917"/>
    <n v="1"/>
    <n v="1"/>
    <n v="1"/>
    <n v="4.99"/>
    <n v="4.99"/>
    <n v="0"/>
    <n v="0"/>
    <n v="1.87"/>
    <n v="0.4"/>
    <n v="0.12"/>
    <x v="1042"/>
    <d v="2013-04-04T00:00:00"/>
    <d v="2013-03-30T00:00:00"/>
    <x v="47"/>
    <s v="Douglas J Prasad"/>
    <n v="4.99"/>
    <s v="23-03-2013"/>
    <x v="4"/>
    <n v="3"/>
    <x v="9"/>
    <x v="3"/>
    <s v="2013-Mar"/>
    <n v="7"/>
    <s v="Saturday"/>
    <n v="12"/>
    <s v="Q4"/>
    <x v="8"/>
    <n v="3.12"/>
    <x v="8"/>
  </r>
  <r>
    <n v="217"/>
    <n v="20130323"/>
    <n v="20130404"/>
    <n v="20130330"/>
    <n v="12832"/>
    <n v="1"/>
    <n v="100"/>
    <n v="8"/>
    <s v="SO54917"/>
    <n v="2"/>
    <n v="1"/>
    <n v="1"/>
    <n v="34.99"/>
    <n v="34.99"/>
    <n v="0"/>
    <n v="0"/>
    <n v="13.09"/>
    <n v="2.8"/>
    <n v="0.87"/>
    <x v="1042"/>
    <d v="2013-04-04T00:00:00"/>
    <d v="2013-03-30T00:00:00"/>
    <x v="36"/>
    <s v="Douglas J Prasad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217"/>
    <n v="20130323"/>
    <n v="20130404"/>
    <n v="20130330"/>
    <n v="12235"/>
    <n v="1"/>
    <n v="98"/>
    <n v="10"/>
    <s v="SO54918"/>
    <n v="1"/>
    <n v="1"/>
    <n v="1"/>
    <n v="34.99"/>
    <n v="34.99"/>
    <n v="0"/>
    <n v="0"/>
    <n v="13.09"/>
    <n v="2.8"/>
    <n v="0.87"/>
    <x v="1042"/>
    <d v="2013-04-04T00:00:00"/>
    <d v="2013-03-30T00:00:00"/>
    <x v="36"/>
    <s v="Donna  Rai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225"/>
    <n v="20130323"/>
    <n v="20130404"/>
    <n v="20130330"/>
    <n v="12512"/>
    <n v="1"/>
    <n v="100"/>
    <n v="8"/>
    <s v="SO54919"/>
    <n v="1"/>
    <n v="1"/>
    <n v="1"/>
    <n v="8.99"/>
    <n v="8.99"/>
    <n v="0"/>
    <n v="0"/>
    <n v="6.92"/>
    <n v="0.72"/>
    <n v="0.22"/>
    <x v="1042"/>
    <d v="2013-04-04T00:00:00"/>
    <d v="2013-03-30T00:00:00"/>
    <x v="4"/>
    <s v="Carolyn A Gomez"/>
    <n v="8.99"/>
    <s v="23-03-2013"/>
    <x v="4"/>
    <n v="3"/>
    <x v="9"/>
    <x v="3"/>
    <s v="2013-Mar"/>
    <n v="7"/>
    <s v="Saturday"/>
    <n v="12"/>
    <s v="Q4"/>
    <x v="4"/>
    <n v="2.0700000000000003"/>
    <x v="4"/>
  </r>
  <r>
    <n v="599"/>
    <n v="20130323"/>
    <n v="20130404"/>
    <n v="20130330"/>
    <n v="15763"/>
    <n v="1"/>
    <n v="100"/>
    <n v="1"/>
    <s v="SO54920"/>
    <n v="1"/>
    <n v="1"/>
    <n v="1"/>
    <n v="539.99"/>
    <n v="539.99"/>
    <n v="0"/>
    <n v="0"/>
    <n v="294.58"/>
    <n v="43.2"/>
    <n v="13.5"/>
    <x v="1042"/>
    <d v="2013-04-04T00:00:00"/>
    <d v="2013-03-30T00:00:00"/>
    <x v="118"/>
    <s v="Xavier F Young"/>
    <n v="539.99"/>
    <s v="23-03-2013"/>
    <x v="4"/>
    <n v="3"/>
    <x v="9"/>
    <x v="3"/>
    <s v="2013-Mar"/>
    <n v="7"/>
    <s v="Saturday"/>
    <n v="12"/>
    <s v="Q4"/>
    <x v="17"/>
    <n v="245.41000000000003"/>
    <x v="24"/>
  </r>
  <r>
    <n v="535"/>
    <n v="20130323"/>
    <n v="20130404"/>
    <n v="20130330"/>
    <n v="15763"/>
    <n v="1"/>
    <n v="100"/>
    <n v="1"/>
    <s v="SO54920"/>
    <n v="2"/>
    <n v="1"/>
    <n v="1"/>
    <n v="24.99"/>
    <n v="24.99"/>
    <n v="0"/>
    <n v="0"/>
    <n v="9.35"/>
    <n v="2"/>
    <n v="0.62"/>
    <x v="1042"/>
    <d v="2013-04-04T00:00:00"/>
    <d v="2013-03-30T00:00:00"/>
    <x v="101"/>
    <s v="Xavier F Young"/>
    <n v="24.99"/>
    <s v="23-03-2013"/>
    <x v="4"/>
    <n v="3"/>
    <x v="9"/>
    <x v="3"/>
    <s v="2013-Mar"/>
    <n v="7"/>
    <s v="Saturday"/>
    <n v="12"/>
    <s v="Q4"/>
    <x v="23"/>
    <n v="15.639999999999999"/>
    <x v="23"/>
  </r>
  <r>
    <n v="528"/>
    <n v="20130323"/>
    <n v="20130404"/>
    <n v="20130330"/>
    <n v="15763"/>
    <n v="1"/>
    <n v="100"/>
    <n v="1"/>
    <s v="SO54920"/>
    <n v="3"/>
    <n v="1"/>
    <n v="1"/>
    <n v="4.99"/>
    <n v="4.99"/>
    <n v="0"/>
    <n v="0"/>
    <n v="1.87"/>
    <n v="0.4"/>
    <n v="0.12"/>
    <x v="1042"/>
    <d v="2013-04-04T00:00:00"/>
    <d v="2013-03-30T00:00:00"/>
    <x v="44"/>
    <s v="Xavier F Young"/>
    <n v="4.99"/>
    <s v="23-03-2013"/>
    <x v="4"/>
    <n v="3"/>
    <x v="9"/>
    <x v="3"/>
    <s v="2013-Mar"/>
    <n v="7"/>
    <s v="Saturday"/>
    <n v="12"/>
    <s v="Q4"/>
    <x v="8"/>
    <n v="3.12"/>
    <x v="8"/>
  </r>
  <r>
    <n v="214"/>
    <n v="20130323"/>
    <n v="20130404"/>
    <n v="20130330"/>
    <n v="15763"/>
    <n v="1"/>
    <n v="100"/>
    <n v="1"/>
    <s v="SO54920"/>
    <n v="4"/>
    <n v="1"/>
    <n v="1"/>
    <n v="34.99"/>
    <n v="34.99"/>
    <n v="0"/>
    <n v="0"/>
    <n v="13.09"/>
    <n v="2.8"/>
    <n v="0.87"/>
    <x v="1042"/>
    <d v="2013-04-04T00:00:00"/>
    <d v="2013-03-30T00:00:00"/>
    <x v="18"/>
    <s v="Xavier F Young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587"/>
    <n v="20130323"/>
    <n v="20130404"/>
    <n v="20130330"/>
    <n v="13906"/>
    <n v="1"/>
    <n v="100"/>
    <n v="1"/>
    <s v="SO54921"/>
    <n v="1"/>
    <n v="1"/>
    <n v="1"/>
    <n v="769.49"/>
    <n v="769.49"/>
    <n v="0"/>
    <n v="0"/>
    <n v="419.78"/>
    <n v="61.56"/>
    <n v="19.239999999999998"/>
    <x v="1042"/>
    <d v="2013-04-04T00:00:00"/>
    <d v="2013-03-30T00:00:00"/>
    <x v="111"/>
    <s v="Courtney L Evans"/>
    <n v="769.49"/>
    <s v="23-03-2013"/>
    <x v="4"/>
    <n v="3"/>
    <x v="9"/>
    <x v="3"/>
    <s v="2013-Mar"/>
    <n v="7"/>
    <s v="Saturday"/>
    <n v="12"/>
    <s v="Q4"/>
    <x v="26"/>
    <n v="349.71000000000004"/>
    <x v="27"/>
  </r>
  <r>
    <n v="475"/>
    <n v="20130323"/>
    <n v="20130404"/>
    <n v="20130330"/>
    <n v="13906"/>
    <n v="1"/>
    <n v="100"/>
    <n v="1"/>
    <s v="SO54921"/>
    <n v="2"/>
    <n v="1"/>
    <n v="1"/>
    <n v="69.989999999999995"/>
    <n v="69.989999999999995"/>
    <n v="0"/>
    <n v="0"/>
    <n v="26.18"/>
    <n v="5.6"/>
    <n v="1.75"/>
    <x v="1042"/>
    <d v="2013-04-04T00:00:00"/>
    <d v="2013-03-30T00:00:00"/>
    <x v="104"/>
    <s v="Courtney L Evans"/>
    <n v="69.989999999999995"/>
    <s v="23-03-2013"/>
    <x v="4"/>
    <n v="3"/>
    <x v="9"/>
    <x v="3"/>
    <s v="2013-Mar"/>
    <n v="7"/>
    <s v="Saturday"/>
    <n v="12"/>
    <s v="Q4"/>
    <x v="41"/>
    <n v="43.809999999999995"/>
    <x v="43"/>
  </r>
  <r>
    <n v="589"/>
    <n v="20130323"/>
    <n v="20130404"/>
    <n v="20130330"/>
    <n v="13986"/>
    <n v="1"/>
    <n v="100"/>
    <n v="4"/>
    <s v="SO54922"/>
    <n v="1"/>
    <n v="1"/>
    <n v="1"/>
    <n v="769.49"/>
    <n v="769.49"/>
    <n v="0"/>
    <n v="0"/>
    <n v="419.78"/>
    <n v="61.56"/>
    <n v="19.239999999999998"/>
    <x v="1042"/>
    <d v="2013-04-04T00:00:00"/>
    <d v="2013-03-30T00:00:00"/>
    <x v="110"/>
    <s v="Chloe R Anderson"/>
    <n v="769.49"/>
    <s v="23-03-2013"/>
    <x v="4"/>
    <n v="3"/>
    <x v="9"/>
    <x v="3"/>
    <s v="2013-Mar"/>
    <n v="7"/>
    <s v="Saturday"/>
    <n v="12"/>
    <s v="Q4"/>
    <x v="26"/>
    <n v="349.71000000000004"/>
    <x v="27"/>
  </r>
  <r>
    <n v="475"/>
    <n v="20130323"/>
    <n v="20130404"/>
    <n v="20130330"/>
    <n v="13986"/>
    <n v="1"/>
    <n v="100"/>
    <n v="4"/>
    <s v="SO54922"/>
    <n v="2"/>
    <n v="1"/>
    <n v="1"/>
    <n v="69.989999999999995"/>
    <n v="69.989999999999995"/>
    <n v="0"/>
    <n v="0"/>
    <n v="26.18"/>
    <n v="5.6"/>
    <n v="1.75"/>
    <x v="1042"/>
    <d v="2013-04-04T00:00:00"/>
    <d v="2013-03-30T00:00:00"/>
    <x v="104"/>
    <s v="Chloe R Anderson"/>
    <n v="69.989999999999995"/>
    <s v="23-03-2013"/>
    <x v="4"/>
    <n v="3"/>
    <x v="9"/>
    <x v="3"/>
    <s v="2013-Mar"/>
    <n v="7"/>
    <s v="Saturday"/>
    <n v="12"/>
    <s v="Q4"/>
    <x v="41"/>
    <n v="43.809999999999995"/>
    <x v="43"/>
  </r>
  <r>
    <n v="490"/>
    <n v="20130323"/>
    <n v="20130404"/>
    <n v="20130330"/>
    <n v="13986"/>
    <n v="1"/>
    <n v="100"/>
    <n v="4"/>
    <s v="SO54922"/>
    <n v="3"/>
    <n v="1"/>
    <n v="1"/>
    <n v="53.99"/>
    <n v="53.99"/>
    <n v="0"/>
    <n v="0"/>
    <n v="41.57"/>
    <n v="4.32"/>
    <n v="1.35"/>
    <x v="1042"/>
    <d v="2013-04-04T00:00:00"/>
    <d v="2013-03-30T00:00:00"/>
    <x v="3"/>
    <s v="Chloe R Anderson"/>
    <n v="53.99"/>
    <s v="23-03-2013"/>
    <x v="4"/>
    <n v="3"/>
    <x v="9"/>
    <x v="3"/>
    <s v="2013-Mar"/>
    <n v="7"/>
    <s v="Saturday"/>
    <n v="12"/>
    <s v="Q4"/>
    <x v="3"/>
    <n v="12.420000000000002"/>
    <x v="3"/>
  </r>
  <r>
    <n v="582"/>
    <n v="20130323"/>
    <n v="20130404"/>
    <n v="20130330"/>
    <n v="22951"/>
    <n v="1"/>
    <n v="6"/>
    <n v="9"/>
    <s v="SO54923"/>
    <n v="1"/>
    <n v="1"/>
    <n v="1"/>
    <n v="1700.99"/>
    <n v="1700.99"/>
    <n v="0"/>
    <n v="0"/>
    <n v="1082.51"/>
    <n v="136.08000000000001"/>
    <n v="42.52"/>
    <x v="1042"/>
    <d v="2013-04-04T00:00:00"/>
    <d v="2013-03-30T00:00:00"/>
    <x v="115"/>
    <s v="Chelsea  Mehta"/>
    <n v="1700.99"/>
    <s v="23-03-2013"/>
    <x v="4"/>
    <n v="3"/>
    <x v="9"/>
    <x v="3"/>
    <s v="2013-Mar"/>
    <n v="7"/>
    <s v="Saturday"/>
    <n v="12"/>
    <s v="Q4"/>
    <x v="2"/>
    <n v="618.48"/>
    <x v="2"/>
  </r>
  <r>
    <n v="214"/>
    <n v="20130323"/>
    <n v="20130404"/>
    <n v="20130330"/>
    <n v="22951"/>
    <n v="1"/>
    <n v="6"/>
    <n v="9"/>
    <s v="SO54923"/>
    <n v="2"/>
    <n v="1"/>
    <n v="1"/>
    <n v="34.99"/>
    <n v="34.99"/>
    <n v="0"/>
    <n v="0"/>
    <n v="13.09"/>
    <n v="2.8"/>
    <n v="0.87"/>
    <x v="1042"/>
    <d v="2013-04-04T00:00:00"/>
    <d v="2013-03-30T00:00:00"/>
    <x v="18"/>
    <s v="Chelsea  Mehta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491"/>
    <n v="20130323"/>
    <n v="20130404"/>
    <n v="20130330"/>
    <n v="22951"/>
    <n v="1"/>
    <n v="6"/>
    <n v="9"/>
    <s v="SO54923"/>
    <n v="3"/>
    <n v="1"/>
    <n v="1"/>
    <n v="53.99"/>
    <n v="53.99"/>
    <n v="0"/>
    <n v="0"/>
    <n v="41.57"/>
    <n v="4.32"/>
    <n v="1.35"/>
    <x v="1042"/>
    <d v="2013-04-04T00:00:00"/>
    <d v="2013-03-30T00:00:00"/>
    <x v="102"/>
    <s v="Chelsea  Mehta"/>
    <n v="53.99"/>
    <s v="23-03-2013"/>
    <x v="4"/>
    <n v="3"/>
    <x v="9"/>
    <x v="3"/>
    <s v="2013-Mar"/>
    <n v="7"/>
    <s v="Saturday"/>
    <n v="12"/>
    <s v="Q4"/>
    <x v="3"/>
    <n v="12.420000000000002"/>
    <x v="3"/>
  </r>
  <r>
    <n v="225"/>
    <n v="20130323"/>
    <n v="20130404"/>
    <n v="20130330"/>
    <n v="22951"/>
    <n v="1"/>
    <n v="6"/>
    <n v="9"/>
    <s v="SO54923"/>
    <n v="4"/>
    <n v="1"/>
    <n v="1"/>
    <n v="8.99"/>
    <n v="8.99"/>
    <n v="0"/>
    <n v="0"/>
    <n v="6.92"/>
    <n v="0.72"/>
    <n v="0.22"/>
    <x v="1042"/>
    <d v="2013-04-04T00:00:00"/>
    <d v="2013-03-30T00:00:00"/>
    <x v="4"/>
    <s v="Chelsea  Mehta"/>
    <n v="8.99"/>
    <s v="23-03-2013"/>
    <x v="4"/>
    <n v="3"/>
    <x v="9"/>
    <x v="3"/>
    <s v="2013-Mar"/>
    <n v="7"/>
    <s v="Saturday"/>
    <n v="12"/>
    <s v="Q4"/>
    <x v="4"/>
    <n v="2.0700000000000003"/>
    <x v="4"/>
  </r>
  <r>
    <n v="581"/>
    <n v="20130323"/>
    <n v="20130404"/>
    <n v="20130330"/>
    <n v="22954"/>
    <n v="1"/>
    <n v="6"/>
    <n v="9"/>
    <s v="SO54924"/>
    <n v="1"/>
    <n v="1"/>
    <n v="1"/>
    <n v="1700.99"/>
    <n v="1700.99"/>
    <n v="0"/>
    <n v="0"/>
    <n v="1082.51"/>
    <n v="136.08000000000001"/>
    <n v="42.52"/>
    <x v="1042"/>
    <d v="2013-04-04T00:00:00"/>
    <d v="2013-03-30T00:00:00"/>
    <x v="2"/>
    <s v="Justin  Thompson"/>
    <n v="1700.99"/>
    <s v="23-03-2013"/>
    <x v="4"/>
    <n v="3"/>
    <x v="9"/>
    <x v="3"/>
    <s v="2013-Mar"/>
    <n v="7"/>
    <s v="Saturday"/>
    <n v="12"/>
    <s v="Q4"/>
    <x v="2"/>
    <n v="618.48"/>
    <x v="2"/>
  </r>
  <r>
    <n v="214"/>
    <n v="20130323"/>
    <n v="20130404"/>
    <n v="20130330"/>
    <n v="22954"/>
    <n v="1"/>
    <n v="6"/>
    <n v="9"/>
    <s v="SO54924"/>
    <n v="2"/>
    <n v="1"/>
    <n v="1"/>
    <n v="34.99"/>
    <n v="34.99"/>
    <n v="0"/>
    <n v="0"/>
    <n v="13.09"/>
    <n v="2.8"/>
    <n v="0.87"/>
    <x v="1042"/>
    <d v="2013-04-04T00:00:00"/>
    <d v="2013-03-30T00:00:00"/>
    <x v="18"/>
    <s v="Justin  Thompson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574"/>
    <n v="20130323"/>
    <n v="20130404"/>
    <n v="20130330"/>
    <n v="28953"/>
    <n v="1"/>
    <n v="6"/>
    <n v="9"/>
    <s v="SO54925"/>
    <n v="1"/>
    <n v="1"/>
    <n v="1"/>
    <n v="2384.0700000000002"/>
    <n v="2384.0700000000002"/>
    <n v="0"/>
    <n v="0"/>
    <n v="1481.94"/>
    <n v="190.73"/>
    <n v="59.6"/>
    <x v="1042"/>
    <d v="2013-04-04T00:00:00"/>
    <d v="2013-03-30T00:00:00"/>
    <x v="31"/>
    <s v="Trisha A Gao"/>
    <n v="2384.0700000000002"/>
    <s v="23-03-2013"/>
    <x v="4"/>
    <n v="3"/>
    <x v="9"/>
    <x v="3"/>
    <s v="2013-Mar"/>
    <n v="7"/>
    <s v="Saturday"/>
    <n v="12"/>
    <s v="Q4"/>
    <x v="16"/>
    <n v="902.13000000000011"/>
    <x v="15"/>
  </r>
  <r>
    <n v="491"/>
    <n v="20130323"/>
    <n v="20130404"/>
    <n v="20130330"/>
    <n v="28953"/>
    <n v="1"/>
    <n v="6"/>
    <n v="9"/>
    <s v="SO54925"/>
    <n v="2"/>
    <n v="1"/>
    <n v="1"/>
    <n v="53.99"/>
    <n v="53.99"/>
    <n v="0"/>
    <n v="0"/>
    <n v="41.57"/>
    <n v="4.32"/>
    <n v="1.35"/>
    <x v="1042"/>
    <d v="2013-04-04T00:00:00"/>
    <d v="2013-03-30T00:00:00"/>
    <x v="102"/>
    <s v="Trisha A Gao"/>
    <n v="53.99"/>
    <s v="23-03-2013"/>
    <x v="4"/>
    <n v="3"/>
    <x v="9"/>
    <x v="3"/>
    <s v="2013-Mar"/>
    <n v="7"/>
    <s v="Saturday"/>
    <n v="12"/>
    <s v="Q4"/>
    <x v="3"/>
    <n v="12.420000000000002"/>
    <x v="3"/>
  </r>
  <r>
    <n v="467"/>
    <n v="20130323"/>
    <n v="20130404"/>
    <n v="20130330"/>
    <n v="28953"/>
    <n v="1"/>
    <n v="6"/>
    <n v="9"/>
    <s v="SO54925"/>
    <n v="3"/>
    <n v="1"/>
    <n v="1"/>
    <n v="24.49"/>
    <n v="24.49"/>
    <n v="0"/>
    <n v="0"/>
    <n v="9.16"/>
    <n v="1.96"/>
    <n v="0.61"/>
    <x v="1042"/>
    <d v="2013-04-04T00:00:00"/>
    <d v="2013-03-30T00:00:00"/>
    <x v="53"/>
    <s v="Trisha A Gao"/>
    <n v="24.49"/>
    <s v="23-03-2013"/>
    <x v="4"/>
    <n v="3"/>
    <x v="9"/>
    <x v="3"/>
    <s v="2013-Mar"/>
    <n v="7"/>
    <s v="Saturday"/>
    <n v="12"/>
    <s v="Q4"/>
    <x v="22"/>
    <n v="15.329999999999998"/>
    <x v="22"/>
  </r>
  <r>
    <n v="569"/>
    <n v="20130323"/>
    <n v="20130404"/>
    <n v="20130330"/>
    <n v="28844"/>
    <n v="1"/>
    <n v="100"/>
    <n v="4"/>
    <s v="SO54926"/>
    <n v="1"/>
    <n v="1"/>
    <n v="1"/>
    <n v="742.35"/>
    <n v="742.35"/>
    <n v="0"/>
    <n v="0"/>
    <n v="461.44"/>
    <n v="59.39"/>
    <n v="18.559999999999999"/>
    <x v="1042"/>
    <d v="2013-04-04T00:00:00"/>
    <d v="2013-03-30T00:00:00"/>
    <x v="113"/>
    <s v="Emma J Rivera"/>
    <n v="742.35"/>
    <s v="23-03-2013"/>
    <x v="4"/>
    <n v="3"/>
    <x v="9"/>
    <x v="3"/>
    <s v="2013-Mar"/>
    <n v="7"/>
    <s v="Saturday"/>
    <n v="12"/>
    <s v="Q4"/>
    <x v="14"/>
    <n v="280.91000000000003"/>
    <x v="14"/>
  </r>
  <r>
    <n v="479"/>
    <n v="20130323"/>
    <n v="20130404"/>
    <n v="20130330"/>
    <n v="28844"/>
    <n v="1"/>
    <n v="100"/>
    <n v="4"/>
    <s v="SO54926"/>
    <n v="2"/>
    <n v="1"/>
    <n v="1"/>
    <n v="8.99"/>
    <n v="8.99"/>
    <n v="0"/>
    <n v="0"/>
    <n v="3.36"/>
    <n v="0.72"/>
    <n v="0.22"/>
    <x v="1042"/>
    <d v="2013-04-04T00:00:00"/>
    <d v="2013-03-30T00:00:00"/>
    <x v="32"/>
    <s v="Emma J Rivera"/>
    <n v="8.99"/>
    <s v="23-03-2013"/>
    <x v="4"/>
    <n v="3"/>
    <x v="9"/>
    <x v="3"/>
    <s v="2013-Mar"/>
    <n v="7"/>
    <s v="Saturday"/>
    <n v="12"/>
    <s v="Q4"/>
    <x v="4"/>
    <n v="5.6300000000000008"/>
    <x v="20"/>
  </r>
  <r>
    <n v="484"/>
    <n v="20130323"/>
    <n v="20130404"/>
    <n v="20130330"/>
    <n v="28844"/>
    <n v="1"/>
    <n v="100"/>
    <n v="4"/>
    <s v="SO54926"/>
    <n v="3"/>
    <n v="1"/>
    <n v="1"/>
    <n v="7.95"/>
    <n v="7.95"/>
    <n v="0"/>
    <n v="0"/>
    <n v="2.97"/>
    <n v="0.64"/>
    <n v="0.2"/>
    <x v="1042"/>
    <d v="2013-04-04T00:00:00"/>
    <d v="2013-03-30T00:00:00"/>
    <x v="94"/>
    <s v="Emma J Rivera"/>
    <n v="7.95"/>
    <s v="23-03-2013"/>
    <x v="4"/>
    <n v="3"/>
    <x v="9"/>
    <x v="3"/>
    <s v="2013-Mar"/>
    <n v="7"/>
    <s v="Saturday"/>
    <n v="12"/>
    <s v="Q4"/>
    <x v="40"/>
    <n v="4.9800000000000004"/>
    <x v="42"/>
  </r>
  <r>
    <n v="357"/>
    <n v="20130323"/>
    <n v="20130404"/>
    <n v="20130330"/>
    <n v="11969"/>
    <n v="2"/>
    <n v="6"/>
    <n v="9"/>
    <s v="SO54927"/>
    <n v="1"/>
    <n v="1"/>
    <n v="1"/>
    <n v="2319.9899999999998"/>
    <n v="2319.9899999999998"/>
    <n v="0"/>
    <n v="0"/>
    <n v="1265.6199999999999"/>
    <n v="185.6"/>
    <n v="58"/>
    <x v="1042"/>
    <d v="2013-04-04T00:00:00"/>
    <d v="2013-03-30T00:00:00"/>
    <x v="22"/>
    <s v="Randy S Xu"/>
    <n v="2319.9899999999998"/>
    <s v="23-03-2013"/>
    <x v="4"/>
    <n v="3"/>
    <x v="9"/>
    <x v="3"/>
    <s v="2013-Mar"/>
    <n v="7"/>
    <s v="Saturday"/>
    <n v="12"/>
    <s v="Q4"/>
    <x v="0"/>
    <n v="1054.3699999999999"/>
    <x v="0"/>
  </r>
  <r>
    <n v="355"/>
    <n v="20130323"/>
    <n v="20130404"/>
    <n v="20130330"/>
    <n v="11100"/>
    <n v="1"/>
    <n v="6"/>
    <n v="9"/>
    <s v="SO54928"/>
    <n v="1"/>
    <n v="1"/>
    <n v="1"/>
    <n v="2319.9899999999998"/>
    <n v="2319.9899999999998"/>
    <n v="0"/>
    <n v="0"/>
    <n v="1265.6199999999999"/>
    <n v="185.6"/>
    <n v="58"/>
    <x v="1042"/>
    <d v="2013-04-04T00:00:00"/>
    <d v="2013-03-30T00:00:00"/>
    <x v="9"/>
    <s v="Latasha L Navarro"/>
    <n v="2319.9899999999998"/>
    <s v="23-03-2013"/>
    <x v="4"/>
    <n v="3"/>
    <x v="9"/>
    <x v="3"/>
    <s v="2013-Mar"/>
    <n v="7"/>
    <s v="Saturday"/>
    <n v="12"/>
    <s v="Q4"/>
    <x v="0"/>
    <n v="1054.3699999999999"/>
    <x v="0"/>
  </r>
  <r>
    <n v="465"/>
    <n v="20130323"/>
    <n v="20130404"/>
    <n v="20130330"/>
    <n v="11100"/>
    <n v="1"/>
    <n v="6"/>
    <n v="9"/>
    <s v="SO54928"/>
    <n v="2"/>
    <n v="1"/>
    <n v="1"/>
    <n v="24.49"/>
    <n v="24.49"/>
    <n v="0"/>
    <n v="0"/>
    <n v="9.16"/>
    <n v="1.96"/>
    <n v="0.61"/>
    <x v="1042"/>
    <d v="2013-04-04T00:00:00"/>
    <d v="2013-03-30T00:00:00"/>
    <x v="37"/>
    <s v="Latasha L Navarro"/>
    <n v="24.49"/>
    <s v="23-03-2013"/>
    <x v="4"/>
    <n v="3"/>
    <x v="9"/>
    <x v="3"/>
    <s v="2013-Mar"/>
    <n v="7"/>
    <s v="Saturday"/>
    <n v="12"/>
    <s v="Q4"/>
    <x v="22"/>
    <n v="15.329999999999998"/>
    <x v="22"/>
  </r>
  <r>
    <n v="487"/>
    <n v="20130323"/>
    <n v="20130404"/>
    <n v="20130330"/>
    <n v="11100"/>
    <n v="1"/>
    <n v="6"/>
    <n v="9"/>
    <s v="SO54928"/>
    <n v="3"/>
    <n v="1"/>
    <n v="1"/>
    <n v="54.99"/>
    <n v="54.99"/>
    <n v="0"/>
    <n v="0"/>
    <n v="20.57"/>
    <n v="4.4000000000000004"/>
    <n v="1.37"/>
    <x v="1042"/>
    <d v="2013-04-04T00:00:00"/>
    <d v="2013-03-30T00:00:00"/>
    <x v="12"/>
    <s v="Latasha L Navarro"/>
    <n v="54.99"/>
    <s v="23-03-2013"/>
    <x v="4"/>
    <n v="3"/>
    <x v="9"/>
    <x v="3"/>
    <s v="2013-Mar"/>
    <n v="7"/>
    <s v="Saturday"/>
    <n v="12"/>
    <s v="Q4"/>
    <x v="10"/>
    <n v="34.42"/>
    <x v="10"/>
  </r>
  <r>
    <n v="579"/>
    <n v="20130323"/>
    <n v="20130404"/>
    <n v="20130330"/>
    <n v="23281"/>
    <n v="1"/>
    <n v="19"/>
    <n v="6"/>
    <s v="SO54929"/>
    <n v="1"/>
    <n v="1"/>
    <n v="1"/>
    <n v="1214.8499999999999"/>
    <n v="1214.8499999999999"/>
    <n v="0"/>
    <n v="0"/>
    <n v="755.15"/>
    <n v="97.19"/>
    <n v="30.37"/>
    <x v="1042"/>
    <d v="2013-04-04T00:00:00"/>
    <d v="2013-03-30T00:00:00"/>
    <x v="105"/>
    <s v="Megan  Harris"/>
    <n v="1214.8499999999999"/>
    <s v="23-03-2013"/>
    <x v="4"/>
    <n v="3"/>
    <x v="9"/>
    <x v="3"/>
    <s v="2013-Mar"/>
    <n v="7"/>
    <s v="Saturday"/>
    <n v="12"/>
    <s v="Q4"/>
    <x v="24"/>
    <n v="459.69999999999993"/>
    <x v="25"/>
  </r>
  <r>
    <n v="217"/>
    <n v="20130323"/>
    <n v="20130404"/>
    <n v="20130330"/>
    <n v="23281"/>
    <n v="1"/>
    <n v="19"/>
    <n v="6"/>
    <s v="SO54929"/>
    <n v="2"/>
    <n v="1"/>
    <n v="1"/>
    <n v="34.99"/>
    <n v="34.99"/>
    <n v="0"/>
    <n v="0"/>
    <n v="13.09"/>
    <n v="2.8"/>
    <n v="0.87"/>
    <x v="1042"/>
    <d v="2013-04-04T00:00:00"/>
    <d v="2013-03-30T00:00:00"/>
    <x v="36"/>
    <s v="Megan  Harris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386"/>
    <n v="20130323"/>
    <n v="20130404"/>
    <n v="20130330"/>
    <n v="19680"/>
    <n v="1"/>
    <n v="100"/>
    <n v="1"/>
    <s v="SO54930"/>
    <n v="1"/>
    <n v="1"/>
    <n v="1"/>
    <n v="1120.49"/>
    <n v="1120.49"/>
    <n v="0"/>
    <n v="0"/>
    <n v="713.08"/>
    <n v="89.64"/>
    <n v="28.01"/>
    <x v="1042"/>
    <d v="2013-04-04T00:00:00"/>
    <d v="2013-03-30T00:00:00"/>
    <x v="67"/>
    <s v="Jan  King"/>
    <n v="1120.49"/>
    <s v="23-03-2013"/>
    <x v="4"/>
    <n v="3"/>
    <x v="9"/>
    <x v="3"/>
    <s v="2013-Mar"/>
    <n v="7"/>
    <s v="Saturday"/>
    <n v="12"/>
    <s v="Q4"/>
    <x v="19"/>
    <n v="407.40999999999997"/>
    <x v="18"/>
  </r>
  <r>
    <n v="234"/>
    <n v="20130323"/>
    <n v="20130404"/>
    <n v="20130330"/>
    <n v="19680"/>
    <n v="1"/>
    <n v="100"/>
    <n v="1"/>
    <s v="SO54930"/>
    <n v="2"/>
    <n v="1"/>
    <n v="1"/>
    <n v="49.99"/>
    <n v="49.99"/>
    <n v="0"/>
    <n v="0"/>
    <n v="38.49"/>
    <n v="4"/>
    <n v="1.25"/>
    <x v="1042"/>
    <d v="2013-04-04T00:00:00"/>
    <d v="2013-03-30T00:00:00"/>
    <x v="57"/>
    <s v="Jan  King"/>
    <n v="49.99"/>
    <s v="23-03-2013"/>
    <x v="4"/>
    <n v="3"/>
    <x v="9"/>
    <x v="3"/>
    <s v="2013-Mar"/>
    <n v="7"/>
    <s v="Saturday"/>
    <n v="12"/>
    <s v="Q4"/>
    <x v="28"/>
    <n v="11.5"/>
    <x v="29"/>
  </r>
  <r>
    <n v="606"/>
    <n v="20130323"/>
    <n v="20130404"/>
    <n v="20130330"/>
    <n v="25721"/>
    <n v="1"/>
    <n v="98"/>
    <n v="10"/>
    <s v="SO54931"/>
    <n v="1"/>
    <n v="1"/>
    <n v="1"/>
    <n v="539.99"/>
    <n v="539.99"/>
    <n v="0"/>
    <n v="0"/>
    <n v="343.65"/>
    <n v="43.2"/>
    <n v="13.5"/>
    <x v="1042"/>
    <d v="2013-04-04T00:00:00"/>
    <d v="2013-03-30T00:00:00"/>
    <x v="25"/>
    <s v="April E Nara"/>
    <n v="539.99"/>
    <s v="23-03-2013"/>
    <x v="4"/>
    <n v="3"/>
    <x v="9"/>
    <x v="3"/>
    <s v="2013-Mar"/>
    <n v="7"/>
    <s v="Saturday"/>
    <n v="12"/>
    <s v="Q4"/>
    <x v="17"/>
    <n v="196.34000000000003"/>
    <x v="16"/>
  </r>
  <r>
    <n v="217"/>
    <n v="20130323"/>
    <n v="20130404"/>
    <n v="20130330"/>
    <n v="25721"/>
    <n v="1"/>
    <n v="98"/>
    <n v="10"/>
    <s v="SO54931"/>
    <n v="2"/>
    <n v="1"/>
    <n v="1"/>
    <n v="34.99"/>
    <n v="34.99"/>
    <n v="0"/>
    <n v="0"/>
    <n v="13.09"/>
    <n v="2.8"/>
    <n v="0.87"/>
    <x v="1042"/>
    <d v="2013-04-04T00:00:00"/>
    <d v="2013-03-30T00:00:00"/>
    <x v="36"/>
    <s v="April E Nara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225"/>
    <n v="20130323"/>
    <n v="20130404"/>
    <n v="20130330"/>
    <n v="25721"/>
    <n v="1"/>
    <n v="98"/>
    <n v="10"/>
    <s v="SO54931"/>
    <n v="3"/>
    <n v="1"/>
    <n v="1"/>
    <n v="8.99"/>
    <n v="8.99"/>
    <n v="0"/>
    <n v="0"/>
    <n v="6.92"/>
    <n v="0.72"/>
    <n v="0.22"/>
    <x v="1042"/>
    <d v="2013-04-04T00:00:00"/>
    <d v="2013-03-30T00:00:00"/>
    <x v="4"/>
    <s v="April E Nara"/>
    <n v="8.99"/>
    <s v="23-03-2013"/>
    <x v="4"/>
    <n v="3"/>
    <x v="9"/>
    <x v="3"/>
    <s v="2013-Mar"/>
    <n v="7"/>
    <s v="Saturday"/>
    <n v="12"/>
    <s v="Q4"/>
    <x v="4"/>
    <n v="2.0700000000000003"/>
    <x v="4"/>
  </r>
  <r>
    <n v="390"/>
    <n v="20130322"/>
    <n v="20130403"/>
    <n v="20130329"/>
    <n v="16517"/>
    <n v="1"/>
    <n v="6"/>
    <n v="9"/>
    <s v="SO54821"/>
    <n v="1"/>
    <n v="1"/>
    <n v="1"/>
    <n v="1120.49"/>
    <n v="1120.49"/>
    <n v="0"/>
    <n v="0"/>
    <n v="713.08"/>
    <n v="89.64"/>
    <n v="28.01"/>
    <x v="1043"/>
    <d v="2013-04-03T00:00:00"/>
    <d v="2013-03-29T00:00:00"/>
    <x v="50"/>
    <s v="Katrina M Raji"/>
    <n v="1120.49"/>
    <s v="22-03-2013"/>
    <x v="4"/>
    <n v="3"/>
    <x v="9"/>
    <x v="3"/>
    <s v="2013-Mar"/>
    <n v="6"/>
    <s v="Friday"/>
    <n v="12"/>
    <s v="Q4"/>
    <x v="19"/>
    <n v="407.40999999999997"/>
    <x v="18"/>
  </r>
  <r>
    <n v="357"/>
    <n v="20130322"/>
    <n v="20130403"/>
    <n v="20130329"/>
    <n v="12128"/>
    <n v="2"/>
    <n v="100"/>
    <n v="8"/>
    <s v="SO54822"/>
    <n v="1"/>
    <n v="1"/>
    <n v="1"/>
    <n v="2319.9899999999998"/>
    <n v="2319.9899999999998"/>
    <n v="0"/>
    <n v="0"/>
    <n v="1265.6199999999999"/>
    <n v="185.6"/>
    <n v="58"/>
    <x v="1043"/>
    <d v="2013-04-03T00:00:00"/>
    <d v="2013-03-29T00:00:00"/>
    <x v="22"/>
    <s v="Kristy E Munoz"/>
    <n v="2319.9899999999998"/>
    <s v="22-03-2013"/>
    <x v="4"/>
    <n v="3"/>
    <x v="9"/>
    <x v="3"/>
    <s v="2013-Mar"/>
    <n v="6"/>
    <s v="Friday"/>
    <n v="12"/>
    <s v="Q4"/>
    <x v="0"/>
    <n v="1054.3699999999999"/>
    <x v="0"/>
  </r>
  <r>
    <n v="483"/>
    <n v="20130322"/>
    <n v="20130403"/>
    <n v="20130329"/>
    <n v="12128"/>
    <n v="1"/>
    <n v="100"/>
    <n v="8"/>
    <s v="SO54822"/>
    <n v="2"/>
    <n v="1"/>
    <n v="1"/>
    <n v="120"/>
    <n v="120"/>
    <n v="0"/>
    <n v="0"/>
    <n v="44.88"/>
    <n v="9.6"/>
    <n v="3"/>
    <x v="1043"/>
    <d v="2013-04-03T00:00:00"/>
    <d v="2013-03-29T00:00:00"/>
    <x v="93"/>
    <s v="Kristy E Munoz"/>
    <n v="120"/>
    <s v="22-03-2013"/>
    <x v="4"/>
    <n v="3"/>
    <x v="9"/>
    <x v="3"/>
    <s v="2013-Mar"/>
    <n v="6"/>
    <s v="Friday"/>
    <n v="12"/>
    <s v="Q4"/>
    <x v="39"/>
    <n v="75.12"/>
    <x v="41"/>
  </r>
  <r>
    <n v="535"/>
    <n v="20130322"/>
    <n v="20130403"/>
    <n v="20130329"/>
    <n v="12372"/>
    <n v="1"/>
    <n v="6"/>
    <n v="9"/>
    <s v="SO54823"/>
    <n v="1"/>
    <n v="1"/>
    <n v="1"/>
    <n v="24.99"/>
    <n v="24.99"/>
    <n v="0"/>
    <n v="0"/>
    <n v="9.35"/>
    <n v="2"/>
    <n v="0.62"/>
    <x v="1043"/>
    <d v="2013-04-03T00:00:00"/>
    <d v="2013-03-29T00:00:00"/>
    <x v="101"/>
    <s v="Darren  Prasad"/>
    <n v="24.99"/>
    <s v="22-03-2013"/>
    <x v="4"/>
    <n v="3"/>
    <x v="9"/>
    <x v="3"/>
    <s v="2013-Mar"/>
    <n v="6"/>
    <s v="Friday"/>
    <n v="12"/>
    <s v="Q4"/>
    <x v="23"/>
    <n v="15.639999999999999"/>
    <x v="23"/>
  </r>
  <r>
    <n v="528"/>
    <n v="20130322"/>
    <n v="20130403"/>
    <n v="20130329"/>
    <n v="12372"/>
    <n v="1"/>
    <n v="6"/>
    <n v="9"/>
    <s v="SO54823"/>
    <n v="2"/>
    <n v="1"/>
    <n v="1"/>
    <n v="4.99"/>
    <n v="4.99"/>
    <n v="0"/>
    <n v="0"/>
    <n v="1.87"/>
    <n v="0.4"/>
    <n v="0.12"/>
    <x v="1043"/>
    <d v="2013-04-03T00:00:00"/>
    <d v="2013-03-29T00:00:00"/>
    <x v="44"/>
    <s v="Darren  Prasad"/>
    <n v="4.99"/>
    <s v="22-03-2013"/>
    <x v="4"/>
    <n v="3"/>
    <x v="9"/>
    <x v="3"/>
    <s v="2013-Mar"/>
    <n v="6"/>
    <s v="Friday"/>
    <n v="12"/>
    <s v="Q4"/>
    <x v="8"/>
    <n v="3.12"/>
    <x v="8"/>
  </r>
  <r>
    <n v="222"/>
    <n v="20130322"/>
    <n v="20130403"/>
    <n v="20130329"/>
    <n v="12372"/>
    <n v="1"/>
    <n v="6"/>
    <n v="9"/>
    <s v="SO54823"/>
    <n v="3"/>
    <n v="1"/>
    <n v="1"/>
    <n v="34.99"/>
    <n v="34.99"/>
    <n v="0"/>
    <n v="0"/>
    <n v="13.09"/>
    <n v="2.8"/>
    <n v="0.87"/>
    <x v="1043"/>
    <d v="2013-04-03T00:00:00"/>
    <d v="2013-03-29T00:00:00"/>
    <x v="24"/>
    <s v="Darren  Prasad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467"/>
    <n v="20130322"/>
    <n v="20130403"/>
    <n v="20130329"/>
    <n v="12372"/>
    <n v="1"/>
    <n v="6"/>
    <n v="9"/>
    <s v="SO54823"/>
    <n v="4"/>
    <n v="1"/>
    <n v="1"/>
    <n v="24.49"/>
    <n v="24.49"/>
    <n v="0"/>
    <n v="0"/>
    <n v="9.16"/>
    <n v="1.96"/>
    <n v="0.61"/>
    <x v="1043"/>
    <d v="2013-04-03T00:00:00"/>
    <d v="2013-03-29T00:00:00"/>
    <x v="53"/>
    <s v="Darren  Prasad"/>
    <n v="24.49"/>
    <s v="22-03-2013"/>
    <x v="4"/>
    <n v="3"/>
    <x v="9"/>
    <x v="3"/>
    <s v="2013-Mar"/>
    <n v="6"/>
    <s v="Friday"/>
    <n v="12"/>
    <s v="Q4"/>
    <x v="22"/>
    <n v="15.329999999999998"/>
    <x v="22"/>
  </r>
  <r>
    <n v="214"/>
    <n v="20130322"/>
    <n v="20130403"/>
    <n v="20130329"/>
    <n v="15154"/>
    <n v="1"/>
    <n v="6"/>
    <n v="9"/>
    <s v="SO54824"/>
    <n v="1"/>
    <n v="1"/>
    <n v="1"/>
    <n v="34.99"/>
    <n v="34.99"/>
    <n v="0"/>
    <n v="0"/>
    <n v="13.09"/>
    <n v="2.8"/>
    <n v="0.87"/>
    <x v="1043"/>
    <d v="2013-04-03T00:00:00"/>
    <d v="2013-03-29T00:00:00"/>
    <x v="18"/>
    <s v="Joe  Hernandez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234"/>
    <n v="20130322"/>
    <n v="20130403"/>
    <n v="20130329"/>
    <n v="15154"/>
    <n v="1"/>
    <n v="6"/>
    <n v="9"/>
    <s v="SO54824"/>
    <n v="2"/>
    <n v="1"/>
    <n v="1"/>
    <n v="49.99"/>
    <n v="49.99"/>
    <n v="0"/>
    <n v="0"/>
    <n v="38.49"/>
    <n v="4"/>
    <n v="1.25"/>
    <x v="1043"/>
    <d v="2013-04-03T00:00:00"/>
    <d v="2013-03-29T00:00:00"/>
    <x v="57"/>
    <s v="Joe  Hernandez"/>
    <n v="49.99"/>
    <s v="22-03-2013"/>
    <x v="4"/>
    <n v="3"/>
    <x v="9"/>
    <x v="3"/>
    <s v="2013-Mar"/>
    <n v="6"/>
    <s v="Friday"/>
    <n v="12"/>
    <s v="Q4"/>
    <x v="28"/>
    <n v="11.5"/>
    <x v="29"/>
  </r>
  <r>
    <n v="225"/>
    <n v="20130322"/>
    <n v="20130403"/>
    <n v="20130329"/>
    <n v="15034"/>
    <n v="1"/>
    <n v="6"/>
    <n v="9"/>
    <s v="SO54825"/>
    <n v="1"/>
    <n v="1"/>
    <n v="1"/>
    <n v="8.99"/>
    <n v="8.99"/>
    <n v="0"/>
    <n v="0"/>
    <n v="6.92"/>
    <n v="0.72"/>
    <n v="0.22"/>
    <x v="1043"/>
    <d v="2013-04-03T00:00:00"/>
    <d v="2013-03-29T00:00:00"/>
    <x v="4"/>
    <s v="Hector L Suarez"/>
    <n v="8.99"/>
    <s v="22-03-2013"/>
    <x v="4"/>
    <n v="3"/>
    <x v="9"/>
    <x v="3"/>
    <s v="2013-Mar"/>
    <n v="6"/>
    <s v="Friday"/>
    <n v="12"/>
    <s v="Q4"/>
    <x v="4"/>
    <n v="2.0700000000000003"/>
    <x v="4"/>
  </r>
  <r>
    <n v="225"/>
    <n v="20130322"/>
    <n v="20130403"/>
    <n v="20130329"/>
    <n v="17323"/>
    <n v="1"/>
    <n v="6"/>
    <n v="9"/>
    <s v="SO54826"/>
    <n v="1"/>
    <n v="1"/>
    <n v="1"/>
    <n v="8.99"/>
    <n v="8.99"/>
    <n v="0"/>
    <n v="0"/>
    <n v="6.92"/>
    <n v="0.72"/>
    <n v="0.22"/>
    <x v="1043"/>
    <d v="2013-04-03T00:00:00"/>
    <d v="2013-03-29T00:00:00"/>
    <x v="4"/>
    <s v="Rafael L Jai"/>
    <n v="8.99"/>
    <s v="22-03-2013"/>
    <x v="4"/>
    <n v="3"/>
    <x v="9"/>
    <x v="3"/>
    <s v="2013-Mar"/>
    <n v="6"/>
    <s v="Friday"/>
    <n v="12"/>
    <s v="Q4"/>
    <x v="4"/>
    <n v="2.0700000000000003"/>
    <x v="4"/>
  </r>
  <r>
    <n v="353"/>
    <n v="20130322"/>
    <n v="20130403"/>
    <n v="20130329"/>
    <n v="12335"/>
    <n v="1"/>
    <n v="98"/>
    <n v="10"/>
    <s v="SO54827"/>
    <n v="1"/>
    <n v="1"/>
    <n v="1"/>
    <n v="2319.9899999999998"/>
    <n v="2319.9899999999998"/>
    <n v="0"/>
    <n v="0"/>
    <n v="1265.6199999999999"/>
    <n v="185.6"/>
    <n v="58"/>
    <x v="1043"/>
    <d v="2013-04-03T00:00:00"/>
    <d v="2013-03-29T00:00:00"/>
    <x v="0"/>
    <s v="Francisco W Ashe"/>
    <n v="2319.9899999999998"/>
    <s v="22-03-2013"/>
    <x v="4"/>
    <n v="3"/>
    <x v="9"/>
    <x v="3"/>
    <s v="2013-Mar"/>
    <n v="6"/>
    <s v="Friday"/>
    <n v="12"/>
    <s v="Q4"/>
    <x v="0"/>
    <n v="1054.3699999999999"/>
    <x v="0"/>
  </r>
  <r>
    <n v="478"/>
    <n v="20130322"/>
    <n v="20130403"/>
    <n v="20130329"/>
    <n v="12335"/>
    <n v="1"/>
    <n v="98"/>
    <n v="10"/>
    <s v="SO54827"/>
    <n v="2"/>
    <n v="1"/>
    <n v="1"/>
    <n v="9.99"/>
    <n v="9.99"/>
    <n v="0"/>
    <n v="0"/>
    <n v="3.74"/>
    <n v="0.8"/>
    <n v="0.25"/>
    <x v="1043"/>
    <d v="2013-04-03T00:00:00"/>
    <d v="2013-03-29T00:00:00"/>
    <x v="11"/>
    <s v="Francisco W Ashe"/>
    <n v="9.99"/>
    <s v="22-03-2013"/>
    <x v="4"/>
    <n v="3"/>
    <x v="9"/>
    <x v="3"/>
    <s v="2013-Mar"/>
    <n v="6"/>
    <s v="Friday"/>
    <n v="12"/>
    <s v="Q4"/>
    <x v="9"/>
    <n v="6.25"/>
    <x v="9"/>
  </r>
  <r>
    <n v="477"/>
    <n v="20130322"/>
    <n v="20130403"/>
    <n v="20130329"/>
    <n v="12335"/>
    <n v="1"/>
    <n v="98"/>
    <n v="10"/>
    <s v="SO54827"/>
    <n v="3"/>
    <n v="1"/>
    <n v="1"/>
    <n v="4.99"/>
    <n v="4.99"/>
    <n v="0"/>
    <n v="0"/>
    <n v="1.87"/>
    <n v="0.4"/>
    <n v="0.12"/>
    <x v="1043"/>
    <d v="2013-04-03T00:00:00"/>
    <d v="2013-03-29T00:00:00"/>
    <x v="10"/>
    <s v="Francisco W Ashe"/>
    <n v="4.99"/>
    <s v="22-03-2013"/>
    <x v="4"/>
    <n v="3"/>
    <x v="9"/>
    <x v="3"/>
    <s v="2013-Mar"/>
    <n v="6"/>
    <s v="Friday"/>
    <n v="12"/>
    <s v="Q4"/>
    <x v="8"/>
    <n v="3.12"/>
    <x v="8"/>
  </r>
  <r>
    <n v="222"/>
    <n v="20130322"/>
    <n v="20130403"/>
    <n v="20130329"/>
    <n v="12335"/>
    <n v="1"/>
    <n v="98"/>
    <n v="10"/>
    <s v="SO54827"/>
    <n v="4"/>
    <n v="1"/>
    <n v="1"/>
    <n v="34.99"/>
    <n v="34.99"/>
    <n v="0"/>
    <n v="0"/>
    <n v="13.09"/>
    <n v="2.8"/>
    <n v="0.87"/>
    <x v="1043"/>
    <d v="2013-04-03T00:00:00"/>
    <d v="2013-03-29T00:00:00"/>
    <x v="24"/>
    <s v="Francisco W Ashe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465"/>
    <n v="20130322"/>
    <n v="20130403"/>
    <n v="20130329"/>
    <n v="11631"/>
    <n v="1"/>
    <n v="19"/>
    <n v="6"/>
    <s v="SO54828"/>
    <n v="1"/>
    <n v="1"/>
    <n v="1"/>
    <n v="24.49"/>
    <n v="24.49"/>
    <n v="0"/>
    <n v="0"/>
    <n v="9.16"/>
    <n v="1.96"/>
    <n v="0.61"/>
    <x v="1043"/>
    <d v="2013-04-03T00:00:00"/>
    <d v="2013-03-29T00:00:00"/>
    <x v="37"/>
    <s v="Antonio C Bennett"/>
    <n v="24.49"/>
    <s v="22-03-2013"/>
    <x v="4"/>
    <n v="3"/>
    <x v="9"/>
    <x v="3"/>
    <s v="2013-Mar"/>
    <n v="6"/>
    <s v="Friday"/>
    <n v="12"/>
    <s v="Q4"/>
    <x v="22"/>
    <n v="15.329999999999998"/>
    <x v="22"/>
  </r>
  <r>
    <n v="222"/>
    <n v="20130322"/>
    <n v="20130403"/>
    <n v="20130329"/>
    <n v="11631"/>
    <n v="1"/>
    <n v="19"/>
    <n v="6"/>
    <s v="SO54828"/>
    <n v="2"/>
    <n v="1"/>
    <n v="1"/>
    <n v="34.99"/>
    <n v="34.99"/>
    <n v="0"/>
    <n v="0"/>
    <n v="13.09"/>
    <n v="2.8"/>
    <n v="0.87"/>
    <x v="1043"/>
    <d v="2013-04-03T00:00:00"/>
    <d v="2013-03-29T00:00:00"/>
    <x v="24"/>
    <s v="Antonio C Bennett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480"/>
    <n v="20130322"/>
    <n v="20130403"/>
    <n v="20130329"/>
    <n v="28330"/>
    <n v="1"/>
    <n v="100"/>
    <n v="1"/>
    <s v="SO54829"/>
    <n v="1"/>
    <n v="1"/>
    <n v="1"/>
    <n v="2.29"/>
    <n v="2.29"/>
    <n v="0"/>
    <n v="0"/>
    <n v="0.86"/>
    <n v="0.18"/>
    <n v="0.06"/>
    <x v="1043"/>
    <d v="2013-04-03T00:00:00"/>
    <d v="2013-03-29T00:00:00"/>
    <x v="16"/>
    <s v="Charles C Bailey"/>
    <n v="2.29"/>
    <s v="22-03-2013"/>
    <x v="4"/>
    <n v="3"/>
    <x v="9"/>
    <x v="3"/>
    <s v="2013-Mar"/>
    <n v="6"/>
    <s v="Friday"/>
    <n v="12"/>
    <s v="Q4"/>
    <x v="13"/>
    <n v="1.4300000000000002"/>
    <x v="13"/>
  </r>
  <r>
    <n v="484"/>
    <n v="20130322"/>
    <n v="20130403"/>
    <n v="20130329"/>
    <n v="28330"/>
    <n v="1"/>
    <n v="100"/>
    <n v="1"/>
    <s v="SO54829"/>
    <n v="2"/>
    <n v="1"/>
    <n v="1"/>
    <n v="7.95"/>
    <n v="7.95"/>
    <n v="0"/>
    <n v="0"/>
    <n v="2.97"/>
    <n v="0.64"/>
    <n v="0.2"/>
    <x v="1043"/>
    <d v="2013-04-03T00:00:00"/>
    <d v="2013-03-29T00:00:00"/>
    <x v="94"/>
    <s v="Charles C Bailey"/>
    <n v="7.95"/>
    <s v="22-03-2013"/>
    <x v="4"/>
    <n v="3"/>
    <x v="9"/>
    <x v="3"/>
    <s v="2013-Mar"/>
    <n v="6"/>
    <s v="Friday"/>
    <n v="12"/>
    <s v="Q4"/>
    <x v="40"/>
    <n v="4.9800000000000004"/>
    <x v="42"/>
  </r>
  <r>
    <n v="529"/>
    <n v="20130322"/>
    <n v="20130403"/>
    <n v="20130329"/>
    <n v="27727"/>
    <n v="1"/>
    <n v="100"/>
    <n v="4"/>
    <s v="SO54830"/>
    <n v="1"/>
    <n v="1"/>
    <n v="1"/>
    <n v="3.99"/>
    <n v="3.99"/>
    <n v="0"/>
    <n v="0"/>
    <n v="1.49"/>
    <n v="0.32"/>
    <n v="0.1"/>
    <x v="1043"/>
    <d v="2013-04-03T00:00:00"/>
    <d v="2013-03-29T00:00:00"/>
    <x v="8"/>
    <s v="Chloe R Hill"/>
    <n v="3.99"/>
    <s v="22-03-2013"/>
    <x v="4"/>
    <n v="3"/>
    <x v="9"/>
    <x v="3"/>
    <s v="2013-Mar"/>
    <n v="6"/>
    <s v="Friday"/>
    <n v="12"/>
    <s v="Q4"/>
    <x v="7"/>
    <n v="2.5"/>
    <x v="7"/>
  </r>
  <r>
    <n v="480"/>
    <n v="20130322"/>
    <n v="20130403"/>
    <n v="20130329"/>
    <n v="27727"/>
    <n v="1"/>
    <n v="100"/>
    <n v="4"/>
    <s v="SO54830"/>
    <n v="2"/>
    <n v="1"/>
    <n v="1"/>
    <n v="2.29"/>
    <n v="2.29"/>
    <n v="0"/>
    <n v="0"/>
    <n v="0.86"/>
    <n v="0.18"/>
    <n v="0.06"/>
    <x v="1043"/>
    <d v="2013-04-03T00:00:00"/>
    <d v="2013-03-29T00:00:00"/>
    <x v="16"/>
    <s v="Chloe R Hill"/>
    <n v="2.29"/>
    <s v="22-03-2013"/>
    <x v="4"/>
    <n v="3"/>
    <x v="9"/>
    <x v="3"/>
    <s v="2013-Mar"/>
    <n v="6"/>
    <s v="Friday"/>
    <n v="12"/>
    <s v="Q4"/>
    <x v="13"/>
    <n v="1.4300000000000002"/>
    <x v="13"/>
  </r>
  <r>
    <n v="231"/>
    <n v="20130322"/>
    <n v="20130403"/>
    <n v="20130329"/>
    <n v="11091"/>
    <n v="1"/>
    <n v="19"/>
    <n v="6"/>
    <s v="SO54831"/>
    <n v="1"/>
    <n v="1"/>
    <n v="1"/>
    <n v="49.99"/>
    <n v="49.99"/>
    <n v="0"/>
    <n v="0"/>
    <n v="38.49"/>
    <n v="4"/>
    <n v="1.25"/>
    <x v="1043"/>
    <d v="2013-04-03T00:00:00"/>
    <d v="2013-03-29T00:00:00"/>
    <x v="62"/>
    <s v="Dalton  Perez"/>
    <n v="49.99"/>
    <s v="22-03-2013"/>
    <x v="4"/>
    <n v="3"/>
    <x v="9"/>
    <x v="3"/>
    <s v="2013-Mar"/>
    <n v="6"/>
    <s v="Friday"/>
    <n v="12"/>
    <s v="Q4"/>
    <x v="28"/>
    <n v="11.5"/>
    <x v="29"/>
  </r>
  <r>
    <n v="465"/>
    <n v="20130322"/>
    <n v="20130403"/>
    <n v="20130329"/>
    <n v="11091"/>
    <n v="1"/>
    <n v="19"/>
    <n v="6"/>
    <s v="SO54831"/>
    <n v="2"/>
    <n v="1"/>
    <n v="1"/>
    <n v="24.49"/>
    <n v="24.49"/>
    <n v="0"/>
    <n v="0"/>
    <n v="9.16"/>
    <n v="1.96"/>
    <n v="0.61"/>
    <x v="1043"/>
    <d v="2013-04-03T00:00:00"/>
    <d v="2013-03-29T00:00:00"/>
    <x v="37"/>
    <s v="Dalton  Perez"/>
    <n v="24.49"/>
    <s v="22-03-2013"/>
    <x v="4"/>
    <n v="3"/>
    <x v="9"/>
    <x v="3"/>
    <s v="2013-Mar"/>
    <n v="6"/>
    <s v="Friday"/>
    <n v="12"/>
    <s v="Q4"/>
    <x v="22"/>
    <n v="15.329999999999998"/>
    <x v="22"/>
  </r>
  <r>
    <n v="538"/>
    <n v="20130322"/>
    <n v="20130403"/>
    <n v="20130329"/>
    <n v="27526"/>
    <n v="1"/>
    <n v="100"/>
    <n v="4"/>
    <s v="SO54832"/>
    <n v="1"/>
    <n v="1"/>
    <n v="1"/>
    <n v="21.49"/>
    <n v="21.49"/>
    <n v="0"/>
    <n v="0"/>
    <n v="8.0399999999999991"/>
    <n v="1.72"/>
    <n v="0.54"/>
    <x v="1043"/>
    <d v="2013-04-03T00:00:00"/>
    <d v="2013-03-29T00:00:00"/>
    <x v="26"/>
    <s v="Ramon D Ma"/>
    <n v="21.49"/>
    <s v="22-03-2013"/>
    <x v="4"/>
    <n v="3"/>
    <x v="9"/>
    <x v="3"/>
    <s v="2013-Mar"/>
    <n v="6"/>
    <s v="Friday"/>
    <n v="12"/>
    <s v="Q4"/>
    <x v="18"/>
    <n v="13.45"/>
    <x v="17"/>
  </r>
  <r>
    <n v="480"/>
    <n v="20130322"/>
    <n v="20130403"/>
    <n v="20130329"/>
    <n v="27526"/>
    <n v="1"/>
    <n v="100"/>
    <n v="4"/>
    <s v="SO54832"/>
    <n v="2"/>
    <n v="1"/>
    <n v="1"/>
    <n v="2.29"/>
    <n v="2.29"/>
    <n v="0"/>
    <n v="0"/>
    <n v="0.86"/>
    <n v="0.18"/>
    <n v="0.06"/>
    <x v="1043"/>
    <d v="2013-04-03T00:00:00"/>
    <d v="2013-03-29T00:00:00"/>
    <x v="16"/>
    <s v="Ramon D Ma"/>
    <n v="2.29"/>
    <s v="22-03-2013"/>
    <x v="4"/>
    <n v="3"/>
    <x v="9"/>
    <x v="3"/>
    <s v="2013-Mar"/>
    <n v="6"/>
    <s v="Friday"/>
    <n v="12"/>
    <s v="Q4"/>
    <x v="13"/>
    <n v="1.4300000000000002"/>
    <x v="13"/>
  </r>
  <r>
    <n v="539"/>
    <n v="20130322"/>
    <n v="20130403"/>
    <n v="20130329"/>
    <n v="28623"/>
    <n v="1"/>
    <n v="100"/>
    <n v="4"/>
    <s v="SO54833"/>
    <n v="1"/>
    <n v="1"/>
    <n v="1"/>
    <n v="24.99"/>
    <n v="24.99"/>
    <n v="0"/>
    <n v="0"/>
    <n v="9.35"/>
    <n v="2"/>
    <n v="0.62"/>
    <x v="1043"/>
    <d v="2013-04-03T00:00:00"/>
    <d v="2013-03-29T00:00:00"/>
    <x v="41"/>
    <s v="Marcus P Turner"/>
    <n v="24.99"/>
    <s v="22-03-2013"/>
    <x v="4"/>
    <n v="3"/>
    <x v="9"/>
    <x v="3"/>
    <s v="2013-Mar"/>
    <n v="6"/>
    <s v="Friday"/>
    <n v="12"/>
    <s v="Q4"/>
    <x v="23"/>
    <n v="15.639999999999999"/>
    <x v="23"/>
  </r>
  <r>
    <n v="480"/>
    <n v="20130322"/>
    <n v="20130403"/>
    <n v="20130329"/>
    <n v="28623"/>
    <n v="1"/>
    <n v="100"/>
    <n v="4"/>
    <s v="SO54833"/>
    <n v="2"/>
    <n v="1"/>
    <n v="1"/>
    <n v="2.29"/>
    <n v="2.29"/>
    <n v="0"/>
    <n v="0"/>
    <n v="0.86"/>
    <n v="0.18"/>
    <n v="0.06"/>
    <x v="1043"/>
    <d v="2013-04-03T00:00:00"/>
    <d v="2013-03-29T00:00:00"/>
    <x v="16"/>
    <s v="Marcus P Turner"/>
    <n v="2.29"/>
    <s v="22-03-2013"/>
    <x v="4"/>
    <n v="3"/>
    <x v="9"/>
    <x v="3"/>
    <s v="2013-Mar"/>
    <n v="6"/>
    <s v="Friday"/>
    <n v="12"/>
    <s v="Q4"/>
    <x v="13"/>
    <n v="1.4300000000000002"/>
    <x v="13"/>
  </r>
  <r>
    <n v="530"/>
    <n v="20130322"/>
    <n v="20130403"/>
    <n v="20130329"/>
    <n v="11498"/>
    <n v="1"/>
    <n v="19"/>
    <n v="6"/>
    <s v="SO54834"/>
    <n v="1"/>
    <n v="1"/>
    <n v="1"/>
    <n v="4.99"/>
    <n v="4.99"/>
    <n v="0"/>
    <n v="0"/>
    <n v="1.87"/>
    <n v="0.4"/>
    <n v="0.12"/>
    <x v="1043"/>
    <d v="2013-04-03T00:00:00"/>
    <d v="2013-03-29T00:00:00"/>
    <x v="47"/>
    <s v="Arturo C Sun"/>
    <n v="4.99"/>
    <s v="22-03-2013"/>
    <x v="4"/>
    <n v="3"/>
    <x v="9"/>
    <x v="3"/>
    <s v="2013-Mar"/>
    <n v="6"/>
    <s v="Friday"/>
    <n v="12"/>
    <s v="Q4"/>
    <x v="8"/>
    <n v="3.12"/>
    <x v="8"/>
  </r>
  <r>
    <n v="540"/>
    <n v="20130322"/>
    <n v="20130403"/>
    <n v="20130329"/>
    <n v="24941"/>
    <n v="1"/>
    <n v="100"/>
    <n v="1"/>
    <s v="SO54835"/>
    <n v="1"/>
    <n v="1"/>
    <n v="1"/>
    <n v="32.6"/>
    <n v="32.6"/>
    <n v="0"/>
    <n v="0"/>
    <n v="12.19"/>
    <n v="2.61"/>
    <n v="0.81"/>
    <x v="1043"/>
    <d v="2013-04-03T00:00:00"/>
    <d v="2013-03-29T00:00:00"/>
    <x v="6"/>
    <s v="Wyatt T Garcia"/>
    <n v="32.6"/>
    <s v="22-03-2013"/>
    <x v="4"/>
    <n v="3"/>
    <x v="9"/>
    <x v="3"/>
    <s v="2013-Mar"/>
    <n v="6"/>
    <s v="Friday"/>
    <n v="12"/>
    <s v="Q4"/>
    <x v="6"/>
    <n v="20.410000000000004"/>
    <x v="6"/>
  </r>
  <r>
    <n v="540"/>
    <n v="20130322"/>
    <n v="20130403"/>
    <n v="20130329"/>
    <n v="11223"/>
    <n v="1"/>
    <n v="19"/>
    <n v="6"/>
    <s v="SO54836"/>
    <n v="1"/>
    <n v="1"/>
    <n v="1"/>
    <n v="32.6"/>
    <n v="32.6"/>
    <n v="0"/>
    <n v="0"/>
    <n v="12.19"/>
    <n v="2.61"/>
    <n v="0.81"/>
    <x v="1043"/>
    <d v="2013-04-03T00:00:00"/>
    <d v="2013-03-29T00:00:00"/>
    <x v="6"/>
    <s v="Hailey I Patterson"/>
    <n v="32.6"/>
    <s v="22-03-2013"/>
    <x v="4"/>
    <n v="3"/>
    <x v="9"/>
    <x v="3"/>
    <s v="2013-Mar"/>
    <n v="6"/>
    <s v="Friday"/>
    <n v="12"/>
    <s v="Q4"/>
    <x v="6"/>
    <n v="20.410000000000004"/>
    <x v="6"/>
  </r>
  <r>
    <n v="214"/>
    <n v="20130322"/>
    <n v="20130403"/>
    <n v="20130329"/>
    <n v="11223"/>
    <n v="1"/>
    <n v="19"/>
    <n v="6"/>
    <s v="SO54836"/>
    <n v="2"/>
    <n v="1"/>
    <n v="1"/>
    <n v="34.99"/>
    <n v="34.99"/>
    <n v="0"/>
    <n v="0"/>
    <n v="13.09"/>
    <n v="2.8"/>
    <n v="0.87"/>
    <x v="1043"/>
    <d v="2013-04-03T00:00:00"/>
    <d v="2013-03-29T00:00:00"/>
    <x v="18"/>
    <s v="Hailey I Patterson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463"/>
    <n v="20130322"/>
    <n v="20130403"/>
    <n v="20130329"/>
    <n v="11223"/>
    <n v="1"/>
    <n v="19"/>
    <n v="6"/>
    <s v="SO54836"/>
    <n v="3"/>
    <n v="1"/>
    <n v="1"/>
    <n v="24.49"/>
    <n v="24.49"/>
    <n v="0"/>
    <n v="0"/>
    <n v="9.16"/>
    <n v="1.96"/>
    <n v="0.61"/>
    <x v="1043"/>
    <d v="2013-04-03T00:00:00"/>
    <d v="2013-03-29T00:00:00"/>
    <x v="49"/>
    <s v="Hailey I Patterson"/>
    <n v="24.49"/>
    <s v="22-03-2013"/>
    <x v="4"/>
    <n v="3"/>
    <x v="9"/>
    <x v="3"/>
    <s v="2013-Mar"/>
    <n v="6"/>
    <s v="Friday"/>
    <n v="12"/>
    <s v="Q4"/>
    <x v="22"/>
    <n v="15.329999999999998"/>
    <x v="22"/>
  </r>
  <r>
    <n v="541"/>
    <n v="20130322"/>
    <n v="20130403"/>
    <n v="20130329"/>
    <n v="12760"/>
    <n v="1"/>
    <n v="19"/>
    <n v="6"/>
    <s v="SO54837"/>
    <n v="1"/>
    <n v="1"/>
    <n v="1"/>
    <n v="28.99"/>
    <n v="28.99"/>
    <n v="0"/>
    <n v="0"/>
    <n v="10.84"/>
    <n v="2.3199999999999998"/>
    <n v="0.72"/>
    <x v="1043"/>
    <d v="2013-04-03T00:00:00"/>
    <d v="2013-03-29T00:00:00"/>
    <x v="48"/>
    <s v="Krista  Gomez"/>
    <n v="28.99"/>
    <s v="22-03-2013"/>
    <x v="4"/>
    <n v="3"/>
    <x v="9"/>
    <x v="3"/>
    <s v="2013-Mar"/>
    <n v="6"/>
    <s v="Friday"/>
    <n v="12"/>
    <s v="Q4"/>
    <x v="25"/>
    <n v="18.149999999999999"/>
    <x v="26"/>
  </r>
  <r>
    <n v="530"/>
    <n v="20130322"/>
    <n v="20130403"/>
    <n v="20130329"/>
    <n v="12760"/>
    <n v="1"/>
    <n v="19"/>
    <n v="6"/>
    <s v="SO54837"/>
    <n v="2"/>
    <n v="1"/>
    <n v="1"/>
    <n v="4.99"/>
    <n v="4.99"/>
    <n v="0"/>
    <n v="0"/>
    <n v="1.87"/>
    <n v="0.4"/>
    <n v="0.12"/>
    <x v="1043"/>
    <d v="2013-04-03T00:00:00"/>
    <d v="2013-03-29T00:00:00"/>
    <x v="47"/>
    <s v="Krista  Gomez"/>
    <n v="4.99"/>
    <s v="22-03-2013"/>
    <x v="4"/>
    <n v="3"/>
    <x v="9"/>
    <x v="3"/>
    <s v="2013-Mar"/>
    <n v="6"/>
    <s v="Friday"/>
    <n v="12"/>
    <s v="Q4"/>
    <x v="8"/>
    <n v="3.12"/>
    <x v="8"/>
  </r>
  <r>
    <n v="480"/>
    <n v="20130322"/>
    <n v="20130403"/>
    <n v="20130329"/>
    <n v="12760"/>
    <n v="2"/>
    <n v="19"/>
    <n v="6"/>
    <s v="SO54837"/>
    <n v="3"/>
    <n v="1"/>
    <n v="1"/>
    <n v="2.29"/>
    <n v="2.29"/>
    <n v="0"/>
    <n v="0"/>
    <n v="0.86"/>
    <n v="0.18"/>
    <n v="0.06"/>
    <x v="1043"/>
    <d v="2013-04-03T00:00:00"/>
    <d v="2013-03-29T00:00:00"/>
    <x v="16"/>
    <s v="Krista  Gomez"/>
    <n v="2.29"/>
    <s v="22-03-2013"/>
    <x v="4"/>
    <n v="3"/>
    <x v="9"/>
    <x v="3"/>
    <s v="2013-Mar"/>
    <n v="6"/>
    <s v="Friday"/>
    <n v="12"/>
    <s v="Q4"/>
    <x v="13"/>
    <n v="1.4300000000000002"/>
    <x v="13"/>
  </r>
  <r>
    <n v="529"/>
    <n v="20130322"/>
    <n v="20130403"/>
    <n v="20130329"/>
    <n v="24411"/>
    <n v="1"/>
    <n v="100"/>
    <n v="4"/>
    <s v="SO54838"/>
    <n v="1"/>
    <n v="1"/>
    <n v="1"/>
    <n v="3.99"/>
    <n v="3.99"/>
    <n v="0"/>
    <n v="0"/>
    <n v="1.49"/>
    <n v="0.32"/>
    <n v="0.1"/>
    <x v="1043"/>
    <d v="2013-04-03T00:00:00"/>
    <d v="2013-03-29T00:00:00"/>
    <x v="8"/>
    <s v="Johnathan  Sanchez"/>
    <n v="3.99"/>
    <s v="22-03-2013"/>
    <x v="4"/>
    <n v="3"/>
    <x v="9"/>
    <x v="3"/>
    <s v="2013-Mar"/>
    <n v="6"/>
    <s v="Friday"/>
    <n v="12"/>
    <s v="Q4"/>
    <x v="7"/>
    <n v="2.5"/>
    <x v="7"/>
  </r>
  <r>
    <n v="540"/>
    <n v="20130322"/>
    <n v="20130403"/>
    <n v="20130329"/>
    <n v="24411"/>
    <n v="1"/>
    <n v="100"/>
    <n v="4"/>
    <s v="SO54838"/>
    <n v="2"/>
    <n v="1"/>
    <n v="1"/>
    <n v="32.6"/>
    <n v="32.6"/>
    <n v="0"/>
    <n v="0"/>
    <n v="12.19"/>
    <n v="2.61"/>
    <n v="0.81"/>
    <x v="1043"/>
    <d v="2013-04-03T00:00:00"/>
    <d v="2013-03-29T00:00:00"/>
    <x v="6"/>
    <s v="Johnathan  Sanchez"/>
    <n v="32.6"/>
    <s v="22-03-2013"/>
    <x v="4"/>
    <n v="3"/>
    <x v="9"/>
    <x v="3"/>
    <s v="2013-Mar"/>
    <n v="6"/>
    <s v="Friday"/>
    <n v="12"/>
    <s v="Q4"/>
    <x v="6"/>
    <n v="20.410000000000004"/>
    <x v="6"/>
  </r>
  <r>
    <n v="222"/>
    <n v="20130322"/>
    <n v="20130403"/>
    <n v="20130329"/>
    <n v="24411"/>
    <n v="1"/>
    <n v="100"/>
    <n v="4"/>
    <s v="SO54838"/>
    <n v="3"/>
    <n v="1"/>
    <n v="1"/>
    <n v="34.99"/>
    <n v="34.99"/>
    <n v="0"/>
    <n v="0"/>
    <n v="13.09"/>
    <n v="2.8"/>
    <n v="0.87"/>
    <x v="1043"/>
    <d v="2013-04-03T00:00:00"/>
    <d v="2013-03-29T00:00:00"/>
    <x v="24"/>
    <s v="Johnathan  Sanchez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536"/>
    <n v="20130322"/>
    <n v="20130403"/>
    <n v="20130329"/>
    <n v="22145"/>
    <n v="1"/>
    <n v="100"/>
    <n v="4"/>
    <s v="SO54839"/>
    <n v="1"/>
    <n v="1"/>
    <n v="1"/>
    <n v="29.99"/>
    <n v="29.99"/>
    <n v="0"/>
    <n v="0"/>
    <n v="11.22"/>
    <n v="2.4"/>
    <n v="0.75"/>
    <x v="1043"/>
    <d v="2013-04-03T00:00:00"/>
    <d v="2013-03-29T00:00:00"/>
    <x v="56"/>
    <s v="Eduardo C Kelly"/>
    <n v="29.99"/>
    <s v="22-03-2013"/>
    <x v="4"/>
    <n v="3"/>
    <x v="9"/>
    <x v="3"/>
    <s v="2013-Mar"/>
    <n v="6"/>
    <s v="Friday"/>
    <n v="12"/>
    <s v="Q4"/>
    <x v="27"/>
    <n v="18.769999999999996"/>
    <x v="28"/>
  </r>
  <r>
    <n v="528"/>
    <n v="20130322"/>
    <n v="20130403"/>
    <n v="20130329"/>
    <n v="22145"/>
    <n v="1"/>
    <n v="100"/>
    <n v="4"/>
    <s v="SO54839"/>
    <n v="2"/>
    <n v="1"/>
    <n v="1"/>
    <n v="4.99"/>
    <n v="4.99"/>
    <n v="0"/>
    <n v="0"/>
    <n v="1.87"/>
    <n v="0.4"/>
    <n v="0.12"/>
    <x v="1043"/>
    <d v="2013-04-03T00:00:00"/>
    <d v="2013-03-29T00:00:00"/>
    <x v="44"/>
    <s v="Eduardo C Kelly"/>
    <n v="4.99"/>
    <s v="22-03-2013"/>
    <x v="4"/>
    <n v="3"/>
    <x v="9"/>
    <x v="3"/>
    <s v="2013-Mar"/>
    <n v="6"/>
    <s v="Friday"/>
    <n v="12"/>
    <s v="Q4"/>
    <x v="8"/>
    <n v="3.12"/>
    <x v="8"/>
  </r>
  <r>
    <n v="480"/>
    <n v="20130322"/>
    <n v="20130403"/>
    <n v="20130329"/>
    <n v="22145"/>
    <n v="1"/>
    <n v="100"/>
    <n v="4"/>
    <s v="SO54839"/>
    <n v="3"/>
    <n v="1"/>
    <n v="1"/>
    <n v="2.29"/>
    <n v="2.29"/>
    <n v="0"/>
    <n v="0"/>
    <n v="0.86"/>
    <n v="0.18"/>
    <n v="0.06"/>
    <x v="1043"/>
    <d v="2013-04-03T00:00:00"/>
    <d v="2013-03-29T00:00:00"/>
    <x v="16"/>
    <s v="Eduardo C Kelly"/>
    <n v="2.29"/>
    <s v="22-03-2013"/>
    <x v="4"/>
    <n v="3"/>
    <x v="9"/>
    <x v="3"/>
    <s v="2013-Mar"/>
    <n v="6"/>
    <s v="Friday"/>
    <n v="12"/>
    <s v="Q4"/>
    <x v="13"/>
    <n v="1.4300000000000002"/>
    <x v="13"/>
  </r>
  <r>
    <n v="478"/>
    <n v="20130322"/>
    <n v="20130403"/>
    <n v="20130329"/>
    <n v="23272"/>
    <n v="1"/>
    <n v="100"/>
    <n v="4"/>
    <s v="SO54840"/>
    <n v="1"/>
    <n v="1"/>
    <n v="1"/>
    <n v="9.99"/>
    <n v="9.99"/>
    <n v="0"/>
    <n v="0"/>
    <n v="3.74"/>
    <n v="0.8"/>
    <n v="0.25"/>
    <x v="1043"/>
    <d v="2013-04-03T00:00:00"/>
    <d v="2013-03-29T00:00:00"/>
    <x v="11"/>
    <s v="Tristan E Hayes"/>
    <n v="9.99"/>
    <s v="22-03-2013"/>
    <x v="4"/>
    <n v="3"/>
    <x v="9"/>
    <x v="3"/>
    <s v="2013-Mar"/>
    <n v="6"/>
    <s v="Friday"/>
    <n v="12"/>
    <s v="Q4"/>
    <x v="9"/>
    <n v="6.25"/>
    <x v="9"/>
  </r>
  <r>
    <n v="477"/>
    <n v="20130322"/>
    <n v="20130403"/>
    <n v="20130329"/>
    <n v="23272"/>
    <n v="1"/>
    <n v="100"/>
    <n v="4"/>
    <s v="SO54840"/>
    <n v="2"/>
    <n v="1"/>
    <n v="1"/>
    <n v="4.99"/>
    <n v="4.99"/>
    <n v="0"/>
    <n v="0"/>
    <n v="1.87"/>
    <n v="0.4"/>
    <n v="0.12"/>
    <x v="1043"/>
    <d v="2013-04-03T00:00:00"/>
    <d v="2013-03-29T00:00:00"/>
    <x v="10"/>
    <s v="Tristan E Hayes"/>
    <n v="4.99"/>
    <s v="22-03-2013"/>
    <x v="4"/>
    <n v="3"/>
    <x v="9"/>
    <x v="3"/>
    <s v="2013-Mar"/>
    <n v="6"/>
    <s v="Friday"/>
    <n v="12"/>
    <s v="Q4"/>
    <x v="8"/>
    <n v="3.12"/>
    <x v="8"/>
  </r>
  <r>
    <n v="467"/>
    <n v="20130322"/>
    <n v="20130403"/>
    <n v="20130329"/>
    <n v="23272"/>
    <n v="2"/>
    <n v="100"/>
    <n v="4"/>
    <s v="SO54840"/>
    <n v="3"/>
    <n v="1"/>
    <n v="1"/>
    <n v="24.49"/>
    <n v="24.49"/>
    <n v="0"/>
    <n v="0"/>
    <n v="9.16"/>
    <n v="1.96"/>
    <n v="0.61"/>
    <x v="1043"/>
    <d v="2013-04-03T00:00:00"/>
    <d v="2013-03-29T00:00:00"/>
    <x v="53"/>
    <s v="Tristan E Hayes"/>
    <n v="24.49"/>
    <s v="22-03-2013"/>
    <x v="4"/>
    <n v="3"/>
    <x v="9"/>
    <x v="3"/>
    <s v="2013-Mar"/>
    <n v="6"/>
    <s v="Friday"/>
    <n v="12"/>
    <s v="Q4"/>
    <x v="22"/>
    <n v="15.329999999999998"/>
    <x v="22"/>
  </r>
  <r>
    <n v="478"/>
    <n v="20130322"/>
    <n v="20130403"/>
    <n v="20130329"/>
    <n v="12939"/>
    <n v="1"/>
    <n v="19"/>
    <n v="6"/>
    <s v="SO54841"/>
    <n v="1"/>
    <n v="1"/>
    <n v="1"/>
    <n v="9.99"/>
    <n v="9.99"/>
    <n v="0"/>
    <n v="0"/>
    <n v="3.74"/>
    <n v="0.8"/>
    <n v="0.25"/>
    <x v="1043"/>
    <d v="2013-04-03T00:00:00"/>
    <d v="2013-03-29T00:00:00"/>
    <x v="11"/>
    <s v="Eduardo M Parker"/>
    <n v="9.99"/>
    <s v="22-03-2013"/>
    <x v="4"/>
    <n v="3"/>
    <x v="9"/>
    <x v="3"/>
    <s v="2013-Mar"/>
    <n v="6"/>
    <s v="Friday"/>
    <n v="12"/>
    <s v="Q4"/>
    <x v="9"/>
    <n v="6.25"/>
    <x v="9"/>
  </r>
  <r>
    <n v="477"/>
    <n v="20130322"/>
    <n v="20130403"/>
    <n v="20130329"/>
    <n v="12939"/>
    <n v="1"/>
    <n v="19"/>
    <n v="6"/>
    <s v="SO54841"/>
    <n v="2"/>
    <n v="1"/>
    <n v="1"/>
    <n v="4.99"/>
    <n v="4.99"/>
    <n v="0"/>
    <n v="0"/>
    <n v="1.87"/>
    <n v="0.4"/>
    <n v="0.12"/>
    <x v="1043"/>
    <d v="2013-04-03T00:00:00"/>
    <d v="2013-03-29T00:00:00"/>
    <x v="10"/>
    <s v="Eduardo M Parker"/>
    <n v="4.99"/>
    <s v="22-03-2013"/>
    <x v="4"/>
    <n v="3"/>
    <x v="9"/>
    <x v="3"/>
    <s v="2013-Mar"/>
    <n v="6"/>
    <s v="Friday"/>
    <n v="12"/>
    <s v="Q4"/>
    <x v="8"/>
    <n v="3.12"/>
    <x v="8"/>
  </r>
  <r>
    <n v="487"/>
    <n v="20130322"/>
    <n v="20130403"/>
    <n v="20130329"/>
    <n v="12939"/>
    <n v="1"/>
    <n v="19"/>
    <n v="6"/>
    <s v="SO54841"/>
    <n v="3"/>
    <n v="1"/>
    <n v="1"/>
    <n v="54.99"/>
    <n v="54.99"/>
    <n v="0"/>
    <n v="0"/>
    <n v="20.57"/>
    <n v="4.4000000000000004"/>
    <n v="1.37"/>
    <x v="1043"/>
    <d v="2013-04-03T00:00:00"/>
    <d v="2013-03-29T00:00:00"/>
    <x v="12"/>
    <s v="Eduardo M Parker"/>
    <n v="54.99"/>
    <s v="22-03-2013"/>
    <x v="4"/>
    <n v="3"/>
    <x v="9"/>
    <x v="3"/>
    <s v="2013-Mar"/>
    <n v="6"/>
    <s v="Friday"/>
    <n v="12"/>
    <s v="Q4"/>
    <x v="10"/>
    <n v="34.42"/>
    <x v="10"/>
  </r>
  <r>
    <n v="484"/>
    <n v="20130322"/>
    <n v="20130403"/>
    <n v="20130329"/>
    <n v="12939"/>
    <n v="1"/>
    <n v="19"/>
    <n v="6"/>
    <s v="SO54841"/>
    <n v="4"/>
    <n v="1"/>
    <n v="1"/>
    <n v="7.95"/>
    <n v="7.95"/>
    <n v="0"/>
    <n v="0"/>
    <n v="2.97"/>
    <n v="0.64"/>
    <n v="0.2"/>
    <x v="1043"/>
    <d v="2013-04-03T00:00:00"/>
    <d v="2013-03-29T00:00:00"/>
    <x v="94"/>
    <s v="Eduardo M Parker"/>
    <n v="7.95"/>
    <s v="22-03-2013"/>
    <x v="4"/>
    <n v="3"/>
    <x v="9"/>
    <x v="3"/>
    <s v="2013-Mar"/>
    <n v="6"/>
    <s v="Friday"/>
    <n v="12"/>
    <s v="Q4"/>
    <x v="40"/>
    <n v="4.9800000000000004"/>
    <x v="42"/>
  </r>
  <r>
    <n v="477"/>
    <n v="20130322"/>
    <n v="20130403"/>
    <n v="20130329"/>
    <n v="18064"/>
    <n v="1"/>
    <n v="100"/>
    <n v="4"/>
    <s v="SO54842"/>
    <n v="1"/>
    <n v="1"/>
    <n v="1"/>
    <n v="4.99"/>
    <n v="4.99"/>
    <n v="0"/>
    <n v="0"/>
    <n v="1.87"/>
    <n v="0.4"/>
    <n v="0.12"/>
    <x v="1043"/>
    <d v="2013-04-03T00:00:00"/>
    <d v="2013-03-29T00:00:00"/>
    <x v="10"/>
    <s v="Catherine  Rivera"/>
    <n v="4.99"/>
    <s v="22-03-2013"/>
    <x v="4"/>
    <n v="3"/>
    <x v="9"/>
    <x v="3"/>
    <s v="2013-Mar"/>
    <n v="6"/>
    <s v="Friday"/>
    <n v="12"/>
    <s v="Q4"/>
    <x v="8"/>
    <n v="3.12"/>
    <x v="8"/>
  </r>
  <r>
    <n v="490"/>
    <n v="20130322"/>
    <n v="20130403"/>
    <n v="20130329"/>
    <n v="18064"/>
    <n v="1"/>
    <n v="100"/>
    <n v="4"/>
    <s v="SO54842"/>
    <n v="2"/>
    <n v="1"/>
    <n v="1"/>
    <n v="53.99"/>
    <n v="53.99"/>
    <n v="0"/>
    <n v="0"/>
    <n v="41.57"/>
    <n v="4.32"/>
    <n v="1.35"/>
    <x v="1043"/>
    <d v="2013-04-03T00:00:00"/>
    <d v="2013-03-29T00:00:00"/>
    <x v="3"/>
    <s v="Catherine  Rivera"/>
    <n v="53.99"/>
    <s v="22-03-2013"/>
    <x v="4"/>
    <n v="3"/>
    <x v="9"/>
    <x v="3"/>
    <s v="2013-Mar"/>
    <n v="6"/>
    <s v="Friday"/>
    <n v="12"/>
    <s v="Q4"/>
    <x v="3"/>
    <n v="12.420000000000002"/>
    <x v="3"/>
  </r>
  <r>
    <n v="477"/>
    <n v="20130322"/>
    <n v="20130403"/>
    <n v="20130329"/>
    <n v="17519"/>
    <n v="1"/>
    <n v="100"/>
    <n v="1"/>
    <s v="SO54843"/>
    <n v="1"/>
    <n v="1"/>
    <n v="1"/>
    <n v="4.99"/>
    <n v="4.99"/>
    <n v="0"/>
    <n v="0"/>
    <n v="1.87"/>
    <n v="0.4"/>
    <n v="0.12"/>
    <x v="1043"/>
    <d v="2013-04-03T00:00:00"/>
    <d v="2013-03-29T00:00:00"/>
    <x v="10"/>
    <s v="Taylor C Rivera"/>
    <n v="4.99"/>
    <s v="22-03-2013"/>
    <x v="4"/>
    <n v="3"/>
    <x v="9"/>
    <x v="3"/>
    <s v="2013-Mar"/>
    <n v="6"/>
    <s v="Friday"/>
    <n v="12"/>
    <s v="Q4"/>
    <x v="8"/>
    <n v="3.12"/>
    <x v="8"/>
  </r>
  <r>
    <n v="489"/>
    <n v="20130322"/>
    <n v="20130403"/>
    <n v="20130329"/>
    <n v="17519"/>
    <n v="1"/>
    <n v="100"/>
    <n v="1"/>
    <s v="SO54843"/>
    <n v="2"/>
    <n v="1"/>
    <n v="1"/>
    <n v="53.99"/>
    <n v="53.99"/>
    <n v="0"/>
    <n v="0"/>
    <n v="41.57"/>
    <n v="4.32"/>
    <n v="1.35"/>
    <x v="1043"/>
    <d v="2013-04-03T00:00:00"/>
    <d v="2013-03-29T00:00:00"/>
    <x v="60"/>
    <s v="Taylor C Rivera"/>
    <n v="53.99"/>
    <s v="22-03-2013"/>
    <x v="4"/>
    <n v="3"/>
    <x v="9"/>
    <x v="3"/>
    <s v="2013-Mar"/>
    <n v="6"/>
    <s v="Friday"/>
    <n v="12"/>
    <s v="Q4"/>
    <x v="3"/>
    <n v="12.420000000000002"/>
    <x v="3"/>
  </r>
  <r>
    <n v="476"/>
    <n v="20130322"/>
    <n v="20130403"/>
    <n v="20130329"/>
    <n v="18752"/>
    <n v="1"/>
    <n v="100"/>
    <n v="4"/>
    <s v="SO54844"/>
    <n v="1"/>
    <n v="1"/>
    <n v="1"/>
    <n v="69.989999999999995"/>
    <n v="69.989999999999995"/>
    <n v="0"/>
    <n v="0"/>
    <n v="26.18"/>
    <n v="5.6"/>
    <n v="1.75"/>
    <x v="1043"/>
    <d v="2013-04-03T00:00:00"/>
    <d v="2013-03-29T00:00:00"/>
    <x v="99"/>
    <s v="Samantha  Walker"/>
    <n v="69.989999999999995"/>
    <s v="22-03-2013"/>
    <x v="4"/>
    <n v="3"/>
    <x v="9"/>
    <x v="3"/>
    <s v="2013-Mar"/>
    <n v="6"/>
    <s v="Friday"/>
    <n v="12"/>
    <s v="Q4"/>
    <x v="41"/>
    <n v="43.809999999999995"/>
    <x v="43"/>
  </r>
  <r>
    <n v="231"/>
    <n v="20130322"/>
    <n v="20130403"/>
    <n v="20130329"/>
    <n v="18752"/>
    <n v="1"/>
    <n v="100"/>
    <n v="4"/>
    <s v="SO54844"/>
    <n v="2"/>
    <n v="1"/>
    <n v="1"/>
    <n v="49.99"/>
    <n v="49.99"/>
    <n v="0"/>
    <n v="0"/>
    <n v="38.49"/>
    <n v="4"/>
    <n v="1.25"/>
    <x v="1043"/>
    <d v="2013-04-03T00:00:00"/>
    <d v="2013-03-29T00:00:00"/>
    <x v="62"/>
    <s v="Samantha  Walker"/>
    <n v="49.99"/>
    <s v="22-03-2013"/>
    <x v="4"/>
    <n v="3"/>
    <x v="9"/>
    <x v="3"/>
    <s v="2013-Mar"/>
    <n v="6"/>
    <s v="Friday"/>
    <n v="12"/>
    <s v="Q4"/>
    <x v="28"/>
    <n v="11.5"/>
    <x v="29"/>
  </r>
  <r>
    <n v="477"/>
    <n v="20130322"/>
    <n v="20130403"/>
    <n v="20130329"/>
    <n v="17158"/>
    <n v="1"/>
    <n v="100"/>
    <n v="1"/>
    <s v="SO54845"/>
    <n v="1"/>
    <n v="1"/>
    <n v="1"/>
    <n v="4.99"/>
    <n v="4.99"/>
    <n v="0"/>
    <n v="0"/>
    <n v="1.87"/>
    <n v="0.4"/>
    <n v="0.12"/>
    <x v="1043"/>
    <d v="2013-04-03T00:00:00"/>
    <d v="2013-03-29T00:00:00"/>
    <x v="10"/>
    <s v="Mitchell  Nara"/>
    <n v="4.99"/>
    <s v="22-03-2013"/>
    <x v="4"/>
    <n v="3"/>
    <x v="9"/>
    <x v="3"/>
    <s v="2013-Mar"/>
    <n v="6"/>
    <s v="Friday"/>
    <n v="12"/>
    <s v="Q4"/>
    <x v="8"/>
    <n v="3.12"/>
    <x v="8"/>
  </r>
  <r>
    <n v="214"/>
    <n v="20130322"/>
    <n v="20130403"/>
    <n v="20130329"/>
    <n v="17158"/>
    <n v="1"/>
    <n v="100"/>
    <n v="1"/>
    <s v="SO54845"/>
    <n v="2"/>
    <n v="1"/>
    <n v="1"/>
    <n v="34.99"/>
    <n v="34.99"/>
    <n v="0"/>
    <n v="0"/>
    <n v="13.09"/>
    <n v="2.8"/>
    <n v="0.87"/>
    <x v="1043"/>
    <d v="2013-04-03T00:00:00"/>
    <d v="2013-03-29T00:00:00"/>
    <x v="18"/>
    <s v="Mitchell  Nara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477"/>
    <n v="20130322"/>
    <n v="20130403"/>
    <n v="20130329"/>
    <n v="13222"/>
    <n v="1"/>
    <n v="19"/>
    <n v="6"/>
    <s v="SO54846"/>
    <n v="1"/>
    <n v="1"/>
    <n v="1"/>
    <n v="4.99"/>
    <n v="4.99"/>
    <n v="0"/>
    <n v="0"/>
    <n v="1.87"/>
    <n v="0.4"/>
    <n v="0.12"/>
    <x v="1043"/>
    <d v="2013-04-03T00:00:00"/>
    <d v="2013-03-29T00:00:00"/>
    <x v="10"/>
    <s v="Arturo  Liu"/>
    <n v="4.99"/>
    <s v="22-03-2013"/>
    <x v="4"/>
    <n v="3"/>
    <x v="9"/>
    <x v="3"/>
    <s v="2013-Mar"/>
    <n v="6"/>
    <s v="Friday"/>
    <n v="12"/>
    <s v="Q4"/>
    <x v="8"/>
    <n v="3.12"/>
    <x v="8"/>
  </r>
  <r>
    <n v="225"/>
    <n v="20130322"/>
    <n v="20130403"/>
    <n v="20130329"/>
    <n v="13222"/>
    <n v="1"/>
    <n v="19"/>
    <n v="6"/>
    <s v="SO54846"/>
    <n v="2"/>
    <n v="1"/>
    <n v="1"/>
    <n v="8.99"/>
    <n v="8.99"/>
    <n v="0"/>
    <n v="0"/>
    <n v="6.92"/>
    <n v="0.72"/>
    <n v="0.22"/>
    <x v="1043"/>
    <d v="2013-04-03T00:00:00"/>
    <d v="2013-03-29T00:00:00"/>
    <x v="4"/>
    <s v="Arturo  Liu"/>
    <n v="8.99"/>
    <s v="22-03-2013"/>
    <x v="4"/>
    <n v="3"/>
    <x v="9"/>
    <x v="3"/>
    <s v="2013-Mar"/>
    <n v="6"/>
    <s v="Friday"/>
    <n v="12"/>
    <s v="Q4"/>
    <x v="4"/>
    <n v="2.0700000000000003"/>
    <x v="4"/>
  </r>
  <r>
    <n v="477"/>
    <n v="20130322"/>
    <n v="20130403"/>
    <n v="20130329"/>
    <n v="18097"/>
    <n v="1"/>
    <n v="100"/>
    <n v="1"/>
    <s v="SO54847"/>
    <n v="1"/>
    <n v="1"/>
    <n v="1"/>
    <n v="4.99"/>
    <n v="4.99"/>
    <n v="0"/>
    <n v="0"/>
    <n v="1.87"/>
    <n v="0.4"/>
    <n v="0.12"/>
    <x v="1043"/>
    <d v="2013-04-03T00:00:00"/>
    <d v="2013-03-29T00:00:00"/>
    <x v="10"/>
    <s v="Sydney  Stewart"/>
    <n v="4.99"/>
    <s v="22-03-2013"/>
    <x v="4"/>
    <n v="3"/>
    <x v="9"/>
    <x v="3"/>
    <s v="2013-Mar"/>
    <n v="6"/>
    <s v="Friday"/>
    <n v="12"/>
    <s v="Q4"/>
    <x v="8"/>
    <n v="3.12"/>
    <x v="8"/>
  </r>
  <r>
    <n v="222"/>
    <n v="20130322"/>
    <n v="20130403"/>
    <n v="20130329"/>
    <n v="18097"/>
    <n v="1"/>
    <n v="100"/>
    <n v="1"/>
    <s v="SO54847"/>
    <n v="2"/>
    <n v="1"/>
    <n v="1"/>
    <n v="34.99"/>
    <n v="34.99"/>
    <n v="0"/>
    <n v="0"/>
    <n v="13.09"/>
    <n v="2.8"/>
    <n v="0.87"/>
    <x v="1043"/>
    <d v="2013-04-03T00:00:00"/>
    <d v="2013-03-29T00:00:00"/>
    <x v="24"/>
    <s v="Sydney  Stewart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528"/>
    <n v="20130322"/>
    <n v="20130403"/>
    <n v="20130329"/>
    <n v="15910"/>
    <n v="1"/>
    <n v="100"/>
    <n v="4"/>
    <s v="SO54848"/>
    <n v="1"/>
    <n v="1"/>
    <n v="1"/>
    <n v="4.99"/>
    <n v="4.99"/>
    <n v="0"/>
    <n v="0"/>
    <n v="1.87"/>
    <n v="0.4"/>
    <n v="0.12"/>
    <x v="1043"/>
    <d v="2013-04-03T00:00:00"/>
    <d v="2013-03-29T00:00:00"/>
    <x v="44"/>
    <s v="Caleb M Hughes"/>
    <n v="4.99"/>
    <s v="22-03-2013"/>
    <x v="4"/>
    <n v="3"/>
    <x v="9"/>
    <x v="3"/>
    <s v="2013-Mar"/>
    <n v="6"/>
    <s v="Friday"/>
    <n v="12"/>
    <s v="Q4"/>
    <x v="8"/>
    <n v="3.12"/>
    <x v="8"/>
  </r>
  <r>
    <n v="222"/>
    <n v="20130322"/>
    <n v="20130403"/>
    <n v="20130329"/>
    <n v="15910"/>
    <n v="1"/>
    <n v="100"/>
    <n v="4"/>
    <s v="SO54848"/>
    <n v="2"/>
    <n v="1"/>
    <n v="1"/>
    <n v="34.99"/>
    <n v="34.99"/>
    <n v="0"/>
    <n v="0"/>
    <n v="13.09"/>
    <n v="2.8"/>
    <n v="0.87"/>
    <x v="1043"/>
    <d v="2013-04-03T00:00:00"/>
    <d v="2013-03-29T00:00:00"/>
    <x v="24"/>
    <s v="Caleb M Hughes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528"/>
    <n v="20130322"/>
    <n v="20130403"/>
    <n v="20130329"/>
    <n v="19078"/>
    <n v="1"/>
    <n v="100"/>
    <n v="7"/>
    <s v="SO54849"/>
    <n v="1"/>
    <n v="1"/>
    <n v="1"/>
    <n v="4.99"/>
    <n v="4.99"/>
    <n v="0"/>
    <n v="0"/>
    <n v="1.87"/>
    <n v="0.4"/>
    <n v="0.12"/>
    <x v="1043"/>
    <d v="2013-04-03T00:00:00"/>
    <d v="2013-03-29T00:00:00"/>
    <x v="44"/>
    <s v="Misty T She"/>
    <n v="4.99"/>
    <s v="22-03-2013"/>
    <x v="4"/>
    <n v="3"/>
    <x v="9"/>
    <x v="3"/>
    <s v="2013-Mar"/>
    <n v="6"/>
    <s v="Friday"/>
    <n v="12"/>
    <s v="Q4"/>
    <x v="8"/>
    <n v="3.12"/>
    <x v="8"/>
  </r>
  <r>
    <n v="535"/>
    <n v="20130322"/>
    <n v="20130403"/>
    <n v="20130329"/>
    <n v="19078"/>
    <n v="1"/>
    <n v="100"/>
    <n v="7"/>
    <s v="SO54849"/>
    <n v="2"/>
    <n v="1"/>
    <n v="1"/>
    <n v="24.99"/>
    <n v="24.99"/>
    <n v="0"/>
    <n v="0"/>
    <n v="9.35"/>
    <n v="2"/>
    <n v="0.62"/>
    <x v="1043"/>
    <d v="2013-04-03T00:00:00"/>
    <d v="2013-03-29T00:00:00"/>
    <x v="101"/>
    <s v="Misty T She"/>
    <n v="24.99"/>
    <s v="22-03-2013"/>
    <x v="4"/>
    <n v="3"/>
    <x v="9"/>
    <x v="3"/>
    <s v="2013-Mar"/>
    <n v="6"/>
    <s v="Friday"/>
    <n v="12"/>
    <s v="Q4"/>
    <x v="23"/>
    <n v="15.639999999999999"/>
    <x v="23"/>
  </r>
  <r>
    <n v="480"/>
    <n v="20130322"/>
    <n v="20130403"/>
    <n v="20130329"/>
    <n v="19078"/>
    <n v="2"/>
    <n v="100"/>
    <n v="7"/>
    <s v="SO54849"/>
    <n v="3"/>
    <n v="1"/>
    <n v="1"/>
    <n v="2.29"/>
    <n v="2.29"/>
    <n v="0"/>
    <n v="0"/>
    <n v="0.86"/>
    <n v="0.18"/>
    <n v="0.06"/>
    <x v="1043"/>
    <d v="2013-04-03T00:00:00"/>
    <d v="2013-03-29T00:00:00"/>
    <x v="16"/>
    <s v="Misty T She"/>
    <n v="2.29"/>
    <s v="22-03-2013"/>
    <x v="4"/>
    <n v="3"/>
    <x v="9"/>
    <x v="3"/>
    <s v="2013-Mar"/>
    <n v="6"/>
    <s v="Friday"/>
    <n v="12"/>
    <s v="Q4"/>
    <x v="13"/>
    <n v="1.4300000000000002"/>
    <x v="13"/>
  </r>
  <r>
    <n v="477"/>
    <n v="20130322"/>
    <n v="20130403"/>
    <n v="20130329"/>
    <n v="21849"/>
    <n v="1"/>
    <n v="100"/>
    <n v="7"/>
    <s v="SO54850"/>
    <n v="1"/>
    <n v="1"/>
    <n v="1"/>
    <n v="4.99"/>
    <n v="4.99"/>
    <n v="0"/>
    <n v="0"/>
    <n v="1.87"/>
    <n v="0.4"/>
    <n v="0.12"/>
    <x v="1043"/>
    <d v="2013-04-03T00:00:00"/>
    <d v="2013-03-29T00:00:00"/>
    <x v="10"/>
    <s v="Todd  Chow"/>
    <n v="4.99"/>
    <s v="22-03-2013"/>
    <x v="4"/>
    <n v="3"/>
    <x v="9"/>
    <x v="3"/>
    <s v="2013-Mar"/>
    <n v="6"/>
    <s v="Friday"/>
    <n v="12"/>
    <s v="Q4"/>
    <x v="8"/>
    <n v="3.12"/>
    <x v="8"/>
  </r>
  <r>
    <n v="217"/>
    <n v="20130322"/>
    <n v="20130403"/>
    <n v="20130329"/>
    <n v="21849"/>
    <n v="1"/>
    <n v="100"/>
    <n v="7"/>
    <s v="SO54850"/>
    <n v="2"/>
    <n v="1"/>
    <n v="1"/>
    <n v="34.99"/>
    <n v="34.99"/>
    <n v="0"/>
    <n v="0"/>
    <n v="13.09"/>
    <n v="2.8"/>
    <n v="0.87"/>
    <x v="1043"/>
    <d v="2013-04-03T00:00:00"/>
    <d v="2013-03-29T00:00:00"/>
    <x v="36"/>
    <s v="Todd  Chow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529"/>
    <n v="20130322"/>
    <n v="20130403"/>
    <n v="20130329"/>
    <n v="26897"/>
    <n v="1"/>
    <n v="98"/>
    <n v="10"/>
    <s v="SO54851"/>
    <n v="1"/>
    <n v="1"/>
    <n v="1"/>
    <n v="3.99"/>
    <n v="3.99"/>
    <n v="0"/>
    <n v="0"/>
    <n v="1.49"/>
    <n v="0.32"/>
    <n v="0.1"/>
    <x v="1043"/>
    <d v="2013-04-03T00:00:00"/>
    <d v="2013-03-29T00:00:00"/>
    <x v="8"/>
    <s v="Katrina M Xie"/>
    <n v="3.99"/>
    <s v="22-03-2013"/>
    <x v="4"/>
    <n v="3"/>
    <x v="9"/>
    <x v="3"/>
    <s v="2013-Mar"/>
    <n v="6"/>
    <s v="Friday"/>
    <n v="12"/>
    <s v="Q4"/>
    <x v="7"/>
    <n v="2.5"/>
    <x v="7"/>
  </r>
  <r>
    <n v="222"/>
    <n v="20130322"/>
    <n v="20130403"/>
    <n v="20130329"/>
    <n v="26897"/>
    <n v="1"/>
    <n v="98"/>
    <n v="10"/>
    <s v="SO54851"/>
    <n v="2"/>
    <n v="1"/>
    <n v="1"/>
    <n v="34.99"/>
    <n v="34.99"/>
    <n v="0"/>
    <n v="0"/>
    <n v="13.09"/>
    <n v="2.8"/>
    <n v="0.87"/>
    <x v="1043"/>
    <d v="2013-04-03T00:00:00"/>
    <d v="2013-03-29T00:00:00"/>
    <x v="24"/>
    <s v="Katrina M Xie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538"/>
    <n v="20130322"/>
    <n v="20130403"/>
    <n v="20130329"/>
    <n v="26981"/>
    <n v="1"/>
    <n v="100"/>
    <n v="8"/>
    <s v="SO54852"/>
    <n v="1"/>
    <n v="1"/>
    <n v="1"/>
    <n v="21.49"/>
    <n v="21.49"/>
    <n v="0"/>
    <n v="0"/>
    <n v="8.0399999999999991"/>
    <n v="1.72"/>
    <n v="0.54"/>
    <x v="1043"/>
    <d v="2013-04-03T00:00:00"/>
    <d v="2013-03-29T00:00:00"/>
    <x v="26"/>
    <s v="Audrey  Suarez"/>
    <n v="21.49"/>
    <s v="22-03-2013"/>
    <x v="4"/>
    <n v="3"/>
    <x v="9"/>
    <x v="3"/>
    <s v="2013-Mar"/>
    <n v="6"/>
    <s v="Friday"/>
    <n v="12"/>
    <s v="Q4"/>
    <x v="18"/>
    <n v="13.45"/>
    <x v="17"/>
  </r>
  <r>
    <n v="541"/>
    <n v="20130322"/>
    <n v="20130403"/>
    <n v="20130329"/>
    <n v="13262"/>
    <n v="1"/>
    <n v="98"/>
    <n v="10"/>
    <s v="SO54853"/>
    <n v="1"/>
    <n v="1"/>
    <n v="1"/>
    <n v="28.99"/>
    <n v="28.99"/>
    <n v="0"/>
    <n v="0"/>
    <n v="10.84"/>
    <n v="2.3199999999999998"/>
    <n v="0.72"/>
    <x v="1043"/>
    <d v="2013-04-03T00:00:00"/>
    <d v="2013-03-29T00:00:00"/>
    <x v="48"/>
    <s v="Jaime D Nara"/>
    <n v="28.99"/>
    <s v="22-03-2013"/>
    <x v="4"/>
    <n v="3"/>
    <x v="9"/>
    <x v="3"/>
    <s v="2013-Mar"/>
    <n v="6"/>
    <s v="Friday"/>
    <n v="12"/>
    <s v="Q4"/>
    <x v="25"/>
    <n v="18.149999999999999"/>
    <x v="26"/>
  </r>
  <r>
    <n v="530"/>
    <n v="20130322"/>
    <n v="20130403"/>
    <n v="20130329"/>
    <n v="13262"/>
    <n v="1"/>
    <n v="98"/>
    <n v="10"/>
    <s v="SO54853"/>
    <n v="2"/>
    <n v="1"/>
    <n v="1"/>
    <n v="4.99"/>
    <n v="4.99"/>
    <n v="0"/>
    <n v="0"/>
    <n v="1.87"/>
    <n v="0.4"/>
    <n v="0.12"/>
    <x v="1043"/>
    <d v="2013-04-03T00:00:00"/>
    <d v="2013-03-29T00:00:00"/>
    <x v="47"/>
    <s v="Jaime D Nara"/>
    <n v="4.99"/>
    <s v="22-03-2013"/>
    <x v="4"/>
    <n v="3"/>
    <x v="9"/>
    <x v="3"/>
    <s v="2013-Mar"/>
    <n v="6"/>
    <s v="Friday"/>
    <n v="12"/>
    <s v="Q4"/>
    <x v="8"/>
    <n v="3.12"/>
    <x v="8"/>
  </r>
  <r>
    <n v="217"/>
    <n v="20130322"/>
    <n v="20130403"/>
    <n v="20130329"/>
    <n v="13262"/>
    <n v="1"/>
    <n v="98"/>
    <n v="10"/>
    <s v="SO54853"/>
    <n v="3"/>
    <n v="1"/>
    <n v="1"/>
    <n v="34.99"/>
    <n v="34.99"/>
    <n v="0"/>
    <n v="0"/>
    <n v="13.09"/>
    <n v="2.8"/>
    <n v="0.87"/>
    <x v="1043"/>
    <d v="2013-04-03T00:00:00"/>
    <d v="2013-03-29T00:00:00"/>
    <x v="36"/>
    <s v="Jaime D Nara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225"/>
    <n v="20130322"/>
    <n v="20130403"/>
    <n v="20130329"/>
    <n v="13262"/>
    <n v="1"/>
    <n v="98"/>
    <n v="10"/>
    <s v="SO54853"/>
    <n v="4"/>
    <n v="1"/>
    <n v="1"/>
    <n v="8.99"/>
    <n v="8.99"/>
    <n v="0"/>
    <n v="0"/>
    <n v="6.92"/>
    <n v="0.72"/>
    <n v="0.22"/>
    <x v="1043"/>
    <d v="2013-04-03T00:00:00"/>
    <d v="2013-03-29T00:00:00"/>
    <x v="4"/>
    <s v="Jaime D Nara"/>
    <n v="8.99"/>
    <s v="22-03-2013"/>
    <x v="4"/>
    <n v="3"/>
    <x v="9"/>
    <x v="3"/>
    <s v="2013-Mar"/>
    <n v="6"/>
    <s v="Friday"/>
    <n v="12"/>
    <s v="Q4"/>
    <x v="4"/>
    <n v="2.0700000000000003"/>
    <x v="4"/>
  </r>
  <r>
    <n v="541"/>
    <n v="20130322"/>
    <n v="20130403"/>
    <n v="20130329"/>
    <n v="29394"/>
    <n v="1"/>
    <n v="100"/>
    <n v="8"/>
    <s v="SO54854"/>
    <n v="1"/>
    <n v="1"/>
    <n v="1"/>
    <n v="28.99"/>
    <n v="28.99"/>
    <n v="0"/>
    <n v="0"/>
    <n v="10.84"/>
    <n v="2.3199999999999998"/>
    <n v="0.72"/>
    <x v="1043"/>
    <d v="2013-04-03T00:00:00"/>
    <d v="2013-03-29T00:00:00"/>
    <x v="48"/>
    <s v="Raquel  Torres"/>
    <n v="28.99"/>
    <s v="22-03-2013"/>
    <x v="4"/>
    <n v="3"/>
    <x v="9"/>
    <x v="3"/>
    <s v="2013-Mar"/>
    <n v="6"/>
    <s v="Friday"/>
    <n v="12"/>
    <s v="Q4"/>
    <x v="25"/>
    <n v="18.149999999999999"/>
    <x v="26"/>
  </r>
  <r>
    <n v="530"/>
    <n v="20130322"/>
    <n v="20130403"/>
    <n v="20130329"/>
    <n v="29394"/>
    <n v="1"/>
    <n v="100"/>
    <n v="8"/>
    <s v="SO54854"/>
    <n v="2"/>
    <n v="1"/>
    <n v="1"/>
    <n v="4.99"/>
    <n v="4.99"/>
    <n v="0"/>
    <n v="0"/>
    <n v="1.87"/>
    <n v="0.4"/>
    <n v="0.12"/>
    <x v="1043"/>
    <d v="2013-04-03T00:00:00"/>
    <d v="2013-03-29T00:00:00"/>
    <x v="47"/>
    <s v="Raquel  Torres"/>
    <n v="4.99"/>
    <s v="22-03-2013"/>
    <x v="4"/>
    <n v="3"/>
    <x v="9"/>
    <x v="3"/>
    <s v="2013-Mar"/>
    <n v="6"/>
    <s v="Friday"/>
    <n v="12"/>
    <s v="Q4"/>
    <x v="8"/>
    <n v="3.12"/>
    <x v="8"/>
  </r>
  <r>
    <n v="480"/>
    <n v="20130322"/>
    <n v="20130403"/>
    <n v="20130329"/>
    <n v="29394"/>
    <n v="2"/>
    <n v="100"/>
    <n v="8"/>
    <s v="SO54854"/>
    <n v="3"/>
    <n v="1"/>
    <n v="1"/>
    <n v="2.29"/>
    <n v="2.29"/>
    <n v="0"/>
    <n v="0"/>
    <n v="0.86"/>
    <n v="0.18"/>
    <n v="0.06"/>
    <x v="1043"/>
    <d v="2013-04-03T00:00:00"/>
    <d v="2013-03-29T00:00:00"/>
    <x v="16"/>
    <s v="Raquel  Torres"/>
    <n v="2.29"/>
    <s v="22-03-2013"/>
    <x v="4"/>
    <n v="3"/>
    <x v="9"/>
    <x v="3"/>
    <s v="2013-Mar"/>
    <n v="6"/>
    <s v="Friday"/>
    <n v="12"/>
    <s v="Q4"/>
    <x v="13"/>
    <n v="1.4300000000000002"/>
    <x v="13"/>
  </r>
  <r>
    <n v="538"/>
    <n v="20130322"/>
    <n v="20130403"/>
    <n v="20130329"/>
    <n v="28921"/>
    <n v="1"/>
    <n v="98"/>
    <n v="10"/>
    <s v="SO54855"/>
    <n v="1"/>
    <n v="1"/>
    <n v="1"/>
    <n v="21.49"/>
    <n v="21.49"/>
    <n v="0"/>
    <n v="0"/>
    <n v="8.0399999999999991"/>
    <n v="1.72"/>
    <n v="0.54"/>
    <x v="1043"/>
    <d v="2013-04-03T00:00:00"/>
    <d v="2013-03-29T00:00:00"/>
    <x v="26"/>
    <s v="Corey  Deng"/>
    <n v="21.49"/>
    <s v="22-03-2013"/>
    <x v="4"/>
    <n v="3"/>
    <x v="9"/>
    <x v="3"/>
    <s v="2013-Mar"/>
    <n v="6"/>
    <s v="Friday"/>
    <n v="12"/>
    <s v="Q4"/>
    <x v="18"/>
    <n v="13.45"/>
    <x v="17"/>
  </r>
  <r>
    <n v="529"/>
    <n v="20130322"/>
    <n v="20130403"/>
    <n v="20130329"/>
    <n v="28921"/>
    <n v="1"/>
    <n v="98"/>
    <n v="10"/>
    <s v="SO54855"/>
    <n v="2"/>
    <n v="1"/>
    <n v="1"/>
    <n v="3.99"/>
    <n v="3.99"/>
    <n v="0"/>
    <n v="0"/>
    <n v="1.49"/>
    <n v="0.32"/>
    <n v="0.1"/>
    <x v="1043"/>
    <d v="2013-04-03T00:00:00"/>
    <d v="2013-03-29T00:00:00"/>
    <x v="8"/>
    <s v="Corey  Deng"/>
    <n v="3.99"/>
    <s v="22-03-2013"/>
    <x v="4"/>
    <n v="3"/>
    <x v="9"/>
    <x v="3"/>
    <s v="2013-Mar"/>
    <n v="6"/>
    <s v="Friday"/>
    <n v="12"/>
    <s v="Q4"/>
    <x v="7"/>
    <n v="2.5"/>
    <x v="7"/>
  </r>
  <r>
    <n v="486"/>
    <n v="20130322"/>
    <n v="20130403"/>
    <n v="20130329"/>
    <n v="28921"/>
    <n v="1"/>
    <n v="98"/>
    <n v="10"/>
    <s v="SO54855"/>
    <n v="3"/>
    <n v="1"/>
    <n v="1"/>
    <n v="159"/>
    <n v="159"/>
    <n v="0"/>
    <n v="0"/>
    <n v="59.47"/>
    <n v="12.72"/>
    <n v="3.98"/>
    <x v="1043"/>
    <d v="2013-04-03T00:00:00"/>
    <d v="2013-03-29T00:00:00"/>
    <x v="61"/>
    <s v="Corey  Deng"/>
    <n v="159"/>
    <s v="22-03-2013"/>
    <x v="4"/>
    <n v="3"/>
    <x v="9"/>
    <x v="3"/>
    <s v="2013-Mar"/>
    <n v="6"/>
    <s v="Friday"/>
    <n v="12"/>
    <s v="Q4"/>
    <x v="29"/>
    <n v="99.53"/>
    <x v="30"/>
  </r>
  <r>
    <n v="530"/>
    <n v="20130322"/>
    <n v="20130403"/>
    <n v="20130329"/>
    <n v="13603"/>
    <n v="1"/>
    <n v="98"/>
    <n v="10"/>
    <s v="SO54856"/>
    <n v="1"/>
    <n v="1"/>
    <n v="1"/>
    <n v="4.99"/>
    <n v="4.99"/>
    <n v="0"/>
    <n v="0"/>
    <n v="1.87"/>
    <n v="0.4"/>
    <n v="0.12"/>
    <x v="1043"/>
    <d v="2013-04-03T00:00:00"/>
    <d v="2013-03-29T00:00:00"/>
    <x v="47"/>
    <s v="Molly S Martinez"/>
    <n v="4.99"/>
    <s v="22-03-2013"/>
    <x v="4"/>
    <n v="3"/>
    <x v="9"/>
    <x v="3"/>
    <s v="2013-Mar"/>
    <n v="6"/>
    <s v="Friday"/>
    <n v="12"/>
    <s v="Q4"/>
    <x v="8"/>
    <n v="3.12"/>
    <x v="8"/>
  </r>
  <r>
    <n v="541"/>
    <n v="20130322"/>
    <n v="20130403"/>
    <n v="20130329"/>
    <n v="13603"/>
    <n v="1"/>
    <n v="98"/>
    <n v="10"/>
    <s v="SO54856"/>
    <n v="2"/>
    <n v="1"/>
    <n v="1"/>
    <n v="28.99"/>
    <n v="28.99"/>
    <n v="0"/>
    <n v="0"/>
    <n v="10.84"/>
    <n v="2.3199999999999998"/>
    <n v="0.72"/>
    <x v="1043"/>
    <d v="2013-04-03T00:00:00"/>
    <d v="2013-03-29T00:00:00"/>
    <x v="48"/>
    <s v="Molly S Martinez"/>
    <n v="28.99"/>
    <s v="22-03-2013"/>
    <x v="4"/>
    <n v="3"/>
    <x v="9"/>
    <x v="3"/>
    <s v="2013-Mar"/>
    <n v="6"/>
    <s v="Friday"/>
    <n v="12"/>
    <s v="Q4"/>
    <x v="25"/>
    <n v="18.149999999999999"/>
    <x v="26"/>
  </r>
  <r>
    <n v="234"/>
    <n v="20130322"/>
    <n v="20130403"/>
    <n v="20130329"/>
    <n v="13603"/>
    <n v="1"/>
    <n v="98"/>
    <n v="10"/>
    <s v="SO54856"/>
    <n v="3"/>
    <n v="1"/>
    <n v="1"/>
    <n v="49.99"/>
    <n v="49.99"/>
    <n v="0"/>
    <n v="0"/>
    <n v="38.49"/>
    <n v="4"/>
    <n v="1.25"/>
    <x v="1043"/>
    <d v="2013-04-03T00:00:00"/>
    <d v="2013-03-29T00:00:00"/>
    <x v="57"/>
    <s v="Molly S Martinez"/>
    <n v="49.99"/>
    <s v="22-03-2013"/>
    <x v="4"/>
    <n v="3"/>
    <x v="9"/>
    <x v="3"/>
    <s v="2013-Mar"/>
    <n v="6"/>
    <s v="Friday"/>
    <n v="12"/>
    <s v="Q4"/>
    <x v="28"/>
    <n v="11.5"/>
    <x v="29"/>
  </r>
  <r>
    <n v="541"/>
    <n v="20130322"/>
    <n v="20130403"/>
    <n v="20130329"/>
    <n v="14953"/>
    <n v="1"/>
    <n v="98"/>
    <n v="10"/>
    <s v="SO54857"/>
    <n v="1"/>
    <n v="1"/>
    <n v="1"/>
    <n v="28.99"/>
    <n v="28.99"/>
    <n v="0"/>
    <n v="0"/>
    <n v="10.84"/>
    <n v="2.3199999999999998"/>
    <n v="0.72"/>
    <x v="1043"/>
    <d v="2013-04-03T00:00:00"/>
    <d v="2013-03-29T00:00:00"/>
    <x v="48"/>
    <s v="Adrienne  Gill"/>
    <n v="28.99"/>
    <s v="22-03-2013"/>
    <x v="4"/>
    <n v="3"/>
    <x v="9"/>
    <x v="3"/>
    <s v="2013-Mar"/>
    <n v="6"/>
    <s v="Friday"/>
    <n v="12"/>
    <s v="Q4"/>
    <x v="25"/>
    <n v="18.149999999999999"/>
    <x v="26"/>
  </r>
  <r>
    <n v="530"/>
    <n v="20130322"/>
    <n v="20130403"/>
    <n v="20130329"/>
    <n v="14953"/>
    <n v="1"/>
    <n v="98"/>
    <n v="10"/>
    <s v="SO54857"/>
    <n v="2"/>
    <n v="1"/>
    <n v="1"/>
    <n v="4.99"/>
    <n v="4.99"/>
    <n v="0"/>
    <n v="0"/>
    <n v="1.87"/>
    <n v="0.4"/>
    <n v="0.12"/>
    <x v="1043"/>
    <d v="2013-04-03T00:00:00"/>
    <d v="2013-03-29T00:00:00"/>
    <x v="47"/>
    <s v="Adrienne  Gill"/>
    <n v="4.99"/>
    <s v="22-03-2013"/>
    <x v="4"/>
    <n v="3"/>
    <x v="9"/>
    <x v="3"/>
    <s v="2013-Mar"/>
    <n v="6"/>
    <s v="Friday"/>
    <n v="12"/>
    <s v="Q4"/>
    <x v="8"/>
    <n v="3.12"/>
    <x v="8"/>
  </r>
  <r>
    <n v="214"/>
    <n v="20130322"/>
    <n v="20130403"/>
    <n v="20130329"/>
    <n v="14953"/>
    <n v="1"/>
    <n v="98"/>
    <n v="10"/>
    <s v="SO54857"/>
    <n v="3"/>
    <n v="1"/>
    <n v="1"/>
    <n v="34.99"/>
    <n v="34.99"/>
    <n v="0"/>
    <n v="0"/>
    <n v="13.09"/>
    <n v="2.8"/>
    <n v="0.87"/>
    <x v="1043"/>
    <d v="2013-04-03T00:00:00"/>
    <d v="2013-03-29T00:00:00"/>
    <x v="18"/>
    <s v="Adrienne  Gill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530"/>
    <n v="20130322"/>
    <n v="20130403"/>
    <n v="20130329"/>
    <n v="13814"/>
    <n v="1"/>
    <n v="98"/>
    <n v="10"/>
    <s v="SO54858"/>
    <n v="1"/>
    <n v="1"/>
    <n v="1"/>
    <n v="4.99"/>
    <n v="4.99"/>
    <n v="0"/>
    <n v="0"/>
    <n v="1.87"/>
    <n v="0.4"/>
    <n v="0.12"/>
    <x v="1043"/>
    <d v="2013-04-03T00:00:00"/>
    <d v="2013-03-29T00:00:00"/>
    <x v="47"/>
    <s v="Sarah R Walker"/>
    <n v="4.99"/>
    <s v="22-03-2013"/>
    <x v="4"/>
    <n v="3"/>
    <x v="9"/>
    <x v="3"/>
    <s v="2013-Mar"/>
    <n v="6"/>
    <s v="Friday"/>
    <n v="12"/>
    <s v="Q4"/>
    <x v="8"/>
    <n v="3.12"/>
    <x v="8"/>
  </r>
  <r>
    <n v="541"/>
    <n v="20130322"/>
    <n v="20130403"/>
    <n v="20130329"/>
    <n v="13814"/>
    <n v="1"/>
    <n v="98"/>
    <n v="10"/>
    <s v="SO54858"/>
    <n v="2"/>
    <n v="1"/>
    <n v="1"/>
    <n v="28.99"/>
    <n v="28.99"/>
    <n v="0"/>
    <n v="0"/>
    <n v="10.84"/>
    <n v="2.3199999999999998"/>
    <n v="0.72"/>
    <x v="1043"/>
    <d v="2013-04-03T00:00:00"/>
    <d v="2013-03-29T00:00:00"/>
    <x v="48"/>
    <s v="Sarah R Walker"/>
    <n v="28.99"/>
    <s v="22-03-2013"/>
    <x v="4"/>
    <n v="3"/>
    <x v="9"/>
    <x v="3"/>
    <s v="2013-Mar"/>
    <n v="6"/>
    <s v="Friday"/>
    <n v="12"/>
    <s v="Q4"/>
    <x v="25"/>
    <n v="18.149999999999999"/>
    <x v="26"/>
  </r>
  <r>
    <n v="222"/>
    <n v="20130322"/>
    <n v="20130403"/>
    <n v="20130329"/>
    <n v="13814"/>
    <n v="1"/>
    <n v="98"/>
    <n v="10"/>
    <s v="SO54858"/>
    <n v="3"/>
    <n v="1"/>
    <n v="1"/>
    <n v="34.99"/>
    <n v="34.99"/>
    <n v="0"/>
    <n v="0"/>
    <n v="13.09"/>
    <n v="2.8"/>
    <n v="0.87"/>
    <x v="1043"/>
    <d v="2013-04-03T00:00:00"/>
    <d v="2013-03-29T00:00:00"/>
    <x v="24"/>
    <s v="Sarah R Walker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491"/>
    <n v="20130322"/>
    <n v="20130403"/>
    <n v="20130329"/>
    <n v="13814"/>
    <n v="1"/>
    <n v="98"/>
    <n v="10"/>
    <s v="SO54858"/>
    <n v="4"/>
    <n v="1"/>
    <n v="1"/>
    <n v="53.99"/>
    <n v="53.99"/>
    <n v="0"/>
    <n v="0"/>
    <n v="41.57"/>
    <n v="4.32"/>
    <n v="1.35"/>
    <x v="1043"/>
    <d v="2013-04-03T00:00:00"/>
    <d v="2013-03-29T00:00:00"/>
    <x v="102"/>
    <s v="Sarah R Walker"/>
    <n v="53.99"/>
    <s v="22-03-2013"/>
    <x v="4"/>
    <n v="3"/>
    <x v="9"/>
    <x v="3"/>
    <s v="2013-Mar"/>
    <n v="6"/>
    <s v="Friday"/>
    <n v="12"/>
    <s v="Q4"/>
    <x v="3"/>
    <n v="12.420000000000002"/>
    <x v="3"/>
  </r>
  <r>
    <n v="537"/>
    <n v="20130322"/>
    <n v="20130403"/>
    <n v="20130329"/>
    <n v="12144"/>
    <n v="1"/>
    <n v="100"/>
    <n v="1"/>
    <s v="SO54859"/>
    <n v="1"/>
    <n v="1"/>
    <n v="1"/>
    <n v="35"/>
    <n v="35"/>
    <n v="0"/>
    <n v="0"/>
    <n v="13.09"/>
    <n v="2.8"/>
    <n v="0.88"/>
    <x v="1043"/>
    <d v="2013-04-03T00:00:00"/>
    <d v="2013-03-29T00:00:00"/>
    <x v="1"/>
    <s v="Kelly  Jenkins"/>
    <n v="35"/>
    <s v="22-03-2013"/>
    <x v="4"/>
    <n v="3"/>
    <x v="9"/>
    <x v="3"/>
    <s v="2013-Mar"/>
    <n v="6"/>
    <s v="Friday"/>
    <n v="12"/>
    <s v="Q4"/>
    <x v="1"/>
    <n v="21.91"/>
    <x v="1"/>
  </r>
  <r>
    <n v="528"/>
    <n v="20130322"/>
    <n v="20130403"/>
    <n v="20130329"/>
    <n v="12144"/>
    <n v="1"/>
    <n v="100"/>
    <n v="1"/>
    <s v="SO54859"/>
    <n v="2"/>
    <n v="1"/>
    <n v="1"/>
    <n v="4.99"/>
    <n v="4.99"/>
    <n v="0"/>
    <n v="0"/>
    <n v="1.87"/>
    <n v="0.4"/>
    <n v="0.12"/>
    <x v="1043"/>
    <d v="2013-04-03T00:00:00"/>
    <d v="2013-03-29T00:00:00"/>
    <x v="44"/>
    <s v="Kelly  Jenkins"/>
    <n v="4.99"/>
    <s v="22-03-2013"/>
    <x v="4"/>
    <n v="3"/>
    <x v="9"/>
    <x v="3"/>
    <s v="2013-Mar"/>
    <n v="6"/>
    <s v="Friday"/>
    <n v="12"/>
    <s v="Q4"/>
    <x v="8"/>
    <n v="3.12"/>
    <x v="8"/>
  </r>
  <r>
    <n v="480"/>
    <n v="20130322"/>
    <n v="20130403"/>
    <n v="20130329"/>
    <n v="12144"/>
    <n v="1"/>
    <n v="100"/>
    <n v="1"/>
    <s v="SO54859"/>
    <n v="3"/>
    <n v="1"/>
    <n v="1"/>
    <n v="2.29"/>
    <n v="2.29"/>
    <n v="0"/>
    <n v="0"/>
    <n v="0.86"/>
    <n v="0.18"/>
    <n v="0.06"/>
    <x v="1043"/>
    <d v="2013-04-03T00:00:00"/>
    <d v="2013-03-29T00:00:00"/>
    <x v="16"/>
    <s v="Kelly  Jenkins"/>
    <n v="2.29"/>
    <s v="22-03-2013"/>
    <x v="4"/>
    <n v="3"/>
    <x v="9"/>
    <x v="3"/>
    <s v="2013-Mar"/>
    <n v="6"/>
    <s v="Friday"/>
    <n v="12"/>
    <s v="Q4"/>
    <x v="13"/>
    <n v="1.4300000000000002"/>
    <x v="13"/>
  </r>
  <r>
    <n v="485"/>
    <n v="20130322"/>
    <n v="20130403"/>
    <n v="20130329"/>
    <n v="13430"/>
    <n v="1"/>
    <n v="100"/>
    <n v="4"/>
    <s v="SO54860"/>
    <n v="1"/>
    <n v="1"/>
    <n v="1"/>
    <n v="21.98"/>
    <n v="21.98"/>
    <n v="0"/>
    <n v="0"/>
    <n v="8.2200000000000006"/>
    <n v="1.76"/>
    <n v="0.55000000000000004"/>
    <x v="1043"/>
    <d v="2013-04-03T00:00:00"/>
    <d v="2013-03-29T00:00:00"/>
    <x v="14"/>
    <s v="Edward  Griffin"/>
    <n v="21.98"/>
    <s v="22-03-2013"/>
    <x v="4"/>
    <n v="3"/>
    <x v="9"/>
    <x v="3"/>
    <s v="2013-Mar"/>
    <n v="6"/>
    <s v="Friday"/>
    <n v="12"/>
    <s v="Q4"/>
    <x v="12"/>
    <n v="13.76"/>
    <x v="12"/>
  </r>
  <r>
    <n v="481"/>
    <n v="20130322"/>
    <n v="20130403"/>
    <n v="20130329"/>
    <n v="13430"/>
    <n v="1"/>
    <n v="100"/>
    <n v="4"/>
    <s v="SO54860"/>
    <n v="2"/>
    <n v="1"/>
    <n v="1"/>
    <n v="8.99"/>
    <n v="8.99"/>
    <n v="0"/>
    <n v="0"/>
    <n v="3.36"/>
    <n v="0.72"/>
    <n v="0.22"/>
    <x v="1043"/>
    <d v="2013-04-03T00:00:00"/>
    <d v="2013-03-29T00:00:00"/>
    <x v="100"/>
    <s v="Edward  Griffin"/>
    <n v="8.99"/>
    <s v="22-03-2013"/>
    <x v="4"/>
    <n v="3"/>
    <x v="9"/>
    <x v="3"/>
    <s v="2013-Mar"/>
    <n v="6"/>
    <s v="Friday"/>
    <n v="12"/>
    <s v="Q4"/>
    <x v="4"/>
    <n v="5.6300000000000008"/>
    <x v="20"/>
  </r>
  <r>
    <n v="485"/>
    <n v="20130322"/>
    <n v="20130403"/>
    <n v="20130329"/>
    <n v="13166"/>
    <n v="1"/>
    <n v="100"/>
    <n v="4"/>
    <s v="SO54861"/>
    <n v="1"/>
    <n v="1"/>
    <n v="1"/>
    <n v="21.98"/>
    <n v="21.98"/>
    <n v="0"/>
    <n v="0"/>
    <n v="8.2200000000000006"/>
    <n v="1.76"/>
    <n v="0.55000000000000004"/>
    <x v="1043"/>
    <d v="2013-04-03T00:00:00"/>
    <d v="2013-03-29T00:00:00"/>
    <x v="14"/>
    <s v="Kyle  Chen"/>
    <n v="21.98"/>
    <s v="22-03-2013"/>
    <x v="4"/>
    <n v="3"/>
    <x v="9"/>
    <x v="3"/>
    <s v="2013-Mar"/>
    <n v="6"/>
    <s v="Friday"/>
    <n v="12"/>
    <s v="Q4"/>
    <x v="12"/>
    <n v="13.76"/>
    <x v="12"/>
  </r>
  <r>
    <n v="231"/>
    <n v="20130322"/>
    <n v="20130403"/>
    <n v="20130329"/>
    <n v="13166"/>
    <n v="1"/>
    <n v="100"/>
    <n v="4"/>
    <s v="SO54861"/>
    <n v="2"/>
    <n v="1"/>
    <n v="1"/>
    <n v="49.99"/>
    <n v="49.99"/>
    <n v="0"/>
    <n v="0"/>
    <n v="38.49"/>
    <n v="4"/>
    <n v="1.25"/>
    <x v="1043"/>
    <d v="2013-04-03T00:00:00"/>
    <d v="2013-03-29T00:00:00"/>
    <x v="62"/>
    <s v="Kyle  Chen"/>
    <n v="49.99"/>
    <s v="22-03-2013"/>
    <x v="4"/>
    <n v="3"/>
    <x v="9"/>
    <x v="3"/>
    <s v="2013-Mar"/>
    <n v="6"/>
    <s v="Friday"/>
    <n v="12"/>
    <s v="Q4"/>
    <x v="28"/>
    <n v="11.5"/>
    <x v="29"/>
  </r>
  <r>
    <n v="228"/>
    <n v="20130322"/>
    <n v="20130403"/>
    <n v="20130329"/>
    <n v="12635"/>
    <n v="1"/>
    <n v="100"/>
    <n v="7"/>
    <s v="SO54862"/>
    <n v="1"/>
    <n v="1"/>
    <n v="1"/>
    <n v="49.99"/>
    <n v="49.99"/>
    <n v="0"/>
    <n v="0"/>
    <n v="38.49"/>
    <n v="4"/>
    <n v="1.25"/>
    <x v="1043"/>
    <d v="2013-04-03T00:00:00"/>
    <d v="2013-03-29T00:00:00"/>
    <x v="95"/>
    <s v="Brad  Beck"/>
    <n v="49.99"/>
    <s v="22-03-2013"/>
    <x v="4"/>
    <n v="3"/>
    <x v="9"/>
    <x v="3"/>
    <s v="2013-Mar"/>
    <n v="6"/>
    <s v="Friday"/>
    <n v="12"/>
    <s v="Q4"/>
    <x v="28"/>
    <n v="11.5"/>
    <x v="29"/>
  </r>
  <r>
    <n v="363"/>
    <n v="20130322"/>
    <n v="20130403"/>
    <n v="20130329"/>
    <n v="12174"/>
    <n v="2"/>
    <n v="100"/>
    <n v="4"/>
    <s v="SO54863"/>
    <n v="1"/>
    <n v="1"/>
    <n v="1"/>
    <n v="2294.9899999999998"/>
    <n v="2294.9899999999998"/>
    <n v="0"/>
    <n v="0"/>
    <n v="1251.98"/>
    <n v="183.6"/>
    <n v="57.37"/>
    <x v="1043"/>
    <d v="2013-04-03T00:00:00"/>
    <d v="2013-03-29T00:00:00"/>
    <x v="15"/>
    <s v="Charles  Phillips"/>
    <n v="2294.9899999999998"/>
    <s v="22-03-2013"/>
    <x v="4"/>
    <n v="3"/>
    <x v="9"/>
    <x v="3"/>
    <s v="2013-Mar"/>
    <n v="6"/>
    <s v="Friday"/>
    <n v="12"/>
    <s v="Q4"/>
    <x v="11"/>
    <n v="1043.0099999999998"/>
    <x v="11"/>
  </r>
  <r>
    <n v="355"/>
    <n v="20130322"/>
    <n v="20130403"/>
    <n v="20130329"/>
    <n v="12116"/>
    <n v="1"/>
    <n v="100"/>
    <n v="1"/>
    <s v="SO54864"/>
    <n v="1"/>
    <n v="1"/>
    <n v="1"/>
    <n v="2319.9899999999998"/>
    <n v="2319.9899999999998"/>
    <n v="0"/>
    <n v="0"/>
    <n v="1265.6199999999999"/>
    <n v="185.6"/>
    <n v="58"/>
    <x v="1043"/>
    <d v="2013-04-03T00:00:00"/>
    <d v="2013-03-29T00:00:00"/>
    <x v="9"/>
    <s v="Amanda E Gray"/>
    <n v="2319.9899999999998"/>
    <s v="22-03-2013"/>
    <x v="4"/>
    <n v="3"/>
    <x v="9"/>
    <x v="3"/>
    <s v="2013-Mar"/>
    <n v="6"/>
    <s v="Friday"/>
    <n v="12"/>
    <s v="Q4"/>
    <x v="0"/>
    <n v="1054.3699999999999"/>
    <x v="0"/>
  </r>
  <r>
    <n v="222"/>
    <n v="20130322"/>
    <n v="20130403"/>
    <n v="20130329"/>
    <n v="12116"/>
    <n v="1"/>
    <n v="100"/>
    <n v="1"/>
    <s v="SO54864"/>
    <n v="2"/>
    <n v="1"/>
    <n v="1"/>
    <n v="34.99"/>
    <n v="34.99"/>
    <n v="0"/>
    <n v="0"/>
    <n v="13.09"/>
    <n v="2.8"/>
    <n v="0.87"/>
    <x v="1043"/>
    <d v="2013-04-03T00:00:00"/>
    <d v="2013-03-29T00:00:00"/>
    <x v="24"/>
    <s v="Amanda E Gray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584"/>
    <n v="20130322"/>
    <n v="20130403"/>
    <n v="20130329"/>
    <n v="26757"/>
    <n v="1"/>
    <n v="6"/>
    <n v="9"/>
    <s v="SO54865"/>
    <n v="1"/>
    <n v="1"/>
    <n v="1"/>
    <n v="539.99"/>
    <n v="539.99"/>
    <n v="0"/>
    <n v="0"/>
    <n v="343.65"/>
    <n v="43.2"/>
    <n v="13.5"/>
    <x v="1043"/>
    <d v="2013-04-03T00:00:00"/>
    <d v="2013-03-29T00:00:00"/>
    <x v="23"/>
    <s v="Evan Y Rivera"/>
    <n v="539.99"/>
    <s v="22-03-2013"/>
    <x v="4"/>
    <n v="3"/>
    <x v="9"/>
    <x v="3"/>
    <s v="2013-Mar"/>
    <n v="6"/>
    <s v="Friday"/>
    <n v="12"/>
    <s v="Q4"/>
    <x v="17"/>
    <n v="196.34000000000003"/>
    <x v="16"/>
  </r>
  <r>
    <n v="538"/>
    <n v="20130322"/>
    <n v="20130403"/>
    <n v="20130329"/>
    <n v="26757"/>
    <n v="1"/>
    <n v="6"/>
    <n v="9"/>
    <s v="SO54865"/>
    <n v="2"/>
    <n v="1"/>
    <n v="1"/>
    <n v="21.49"/>
    <n v="21.49"/>
    <n v="0"/>
    <n v="0"/>
    <n v="8.0399999999999991"/>
    <n v="1.72"/>
    <n v="0.54"/>
    <x v="1043"/>
    <d v="2013-04-03T00:00:00"/>
    <d v="2013-03-29T00:00:00"/>
    <x v="26"/>
    <s v="Evan Y Rivera"/>
    <n v="21.49"/>
    <s v="22-03-2013"/>
    <x v="4"/>
    <n v="3"/>
    <x v="9"/>
    <x v="3"/>
    <s v="2013-Mar"/>
    <n v="6"/>
    <s v="Friday"/>
    <n v="12"/>
    <s v="Q4"/>
    <x v="18"/>
    <n v="13.45"/>
    <x v="17"/>
  </r>
  <r>
    <n v="380"/>
    <n v="20130322"/>
    <n v="20130403"/>
    <n v="20130329"/>
    <n v="18738"/>
    <n v="1"/>
    <n v="6"/>
    <n v="9"/>
    <s v="SO54866"/>
    <n v="1"/>
    <n v="1"/>
    <n v="1"/>
    <n v="2443.35"/>
    <n v="2443.35"/>
    <n v="0"/>
    <n v="0"/>
    <n v="1554.95"/>
    <n v="195.47"/>
    <n v="61.08"/>
    <x v="1043"/>
    <d v="2013-04-03T00:00:00"/>
    <d v="2013-03-29T00:00:00"/>
    <x v="5"/>
    <s v="Tamara  Luo"/>
    <n v="2443.35"/>
    <s v="22-03-2013"/>
    <x v="4"/>
    <n v="3"/>
    <x v="9"/>
    <x v="3"/>
    <s v="2013-Mar"/>
    <n v="6"/>
    <s v="Friday"/>
    <n v="12"/>
    <s v="Q4"/>
    <x v="5"/>
    <n v="888.39999999999986"/>
    <x v="5"/>
  </r>
  <r>
    <n v="479"/>
    <n v="20130322"/>
    <n v="20130403"/>
    <n v="20130329"/>
    <n v="18738"/>
    <n v="1"/>
    <n v="6"/>
    <n v="9"/>
    <s v="SO54866"/>
    <n v="2"/>
    <n v="1"/>
    <n v="1"/>
    <n v="8.99"/>
    <n v="8.99"/>
    <n v="0"/>
    <n v="0"/>
    <n v="3.36"/>
    <n v="0.72"/>
    <n v="0.22"/>
    <x v="1043"/>
    <d v="2013-04-03T00:00:00"/>
    <d v="2013-03-29T00:00:00"/>
    <x v="32"/>
    <s v="Tamara  Luo"/>
    <n v="8.99"/>
    <s v="22-03-2013"/>
    <x v="4"/>
    <n v="3"/>
    <x v="9"/>
    <x v="3"/>
    <s v="2013-Mar"/>
    <n v="6"/>
    <s v="Friday"/>
    <n v="12"/>
    <s v="Q4"/>
    <x v="4"/>
    <n v="5.6300000000000008"/>
    <x v="20"/>
  </r>
  <r>
    <n v="477"/>
    <n v="20130322"/>
    <n v="20130403"/>
    <n v="20130329"/>
    <n v="18738"/>
    <n v="1"/>
    <n v="6"/>
    <n v="9"/>
    <s v="SO54866"/>
    <n v="3"/>
    <n v="1"/>
    <n v="1"/>
    <n v="4.99"/>
    <n v="4.99"/>
    <n v="0"/>
    <n v="0"/>
    <n v="1.87"/>
    <n v="0.4"/>
    <n v="0.12"/>
    <x v="1043"/>
    <d v="2013-04-03T00:00:00"/>
    <d v="2013-03-29T00:00:00"/>
    <x v="10"/>
    <s v="Tamara  Luo"/>
    <n v="4.99"/>
    <s v="22-03-2013"/>
    <x v="4"/>
    <n v="3"/>
    <x v="9"/>
    <x v="3"/>
    <s v="2013-Mar"/>
    <n v="6"/>
    <s v="Friday"/>
    <n v="12"/>
    <s v="Q4"/>
    <x v="8"/>
    <n v="3.12"/>
    <x v="8"/>
  </r>
  <r>
    <n v="490"/>
    <n v="20130322"/>
    <n v="20130403"/>
    <n v="20130329"/>
    <n v="18738"/>
    <n v="1"/>
    <n v="6"/>
    <n v="9"/>
    <s v="SO54866"/>
    <n v="4"/>
    <n v="1"/>
    <n v="1"/>
    <n v="53.99"/>
    <n v="53.99"/>
    <n v="0"/>
    <n v="0"/>
    <n v="41.57"/>
    <n v="4.32"/>
    <n v="1.35"/>
    <x v="1043"/>
    <d v="2013-04-03T00:00:00"/>
    <d v="2013-03-29T00:00:00"/>
    <x v="3"/>
    <s v="Tamara  Luo"/>
    <n v="53.99"/>
    <s v="22-03-2013"/>
    <x v="4"/>
    <n v="3"/>
    <x v="9"/>
    <x v="3"/>
    <s v="2013-Mar"/>
    <n v="6"/>
    <s v="Friday"/>
    <n v="12"/>
    <s v="Q4"/>
    <x v="3"/>
    <n v="12.420000000000002"/>
    <x v="3"/>
  </r>
  <r>
    <n v="374"/>
    <n v="20130322"/>
    <n v="20130403"/>
    <n v="20130329"/>
    <n v="18706"/>
    <n v="1"/>
    <n v="6"/>
    <n v="9"/>
    <s v="SO54867"/>
    <n v="1"/>
    <n v="1"/>
    <n v="1"/>
    <n v="2443.35"/>
    <n v="2443.35"/>
    <n v="0"/>
    <n v="0"/>
    <n v="1554.95"/>
    <n v="195.47"/>
    <n v="61.08"/>
    <x v="1043"/>
    <d v="2013-04-03T00:00:00"/>
    <d v="2013-03-29T00:00:00"/>
    <x v="34"/>
    <s v="Darryl  Zheng"/>
    <n v="2443.35"/>
    <s v="22-03-2013"/>
    <x v="4"/>
    <n v="3"/>
    <x v="9"/>
    <x v="3"/>
    <s v="2013-Mar"/>
    <n v="6"/>
    <s v="Friday"/>
    <n v="12"/>
    <s v="Q4"/>
    <x v="5"/>
    <n v="888.39999999999986"/>
    <x v="5"/>
  </r>
  <r>
    <n v="540"/>
    <n v="20130322"/>
    <n v="20130403"/>
    <n v="20130329"/>
    <n v="18706"/>
    <n v="1"/>
    <n v="6"/>
    <n v="9"/>
    <s v="SO54867"/>
    <n v="2"/>
    <n v="1"/>
    <n v="1"/>
    <n v="32.6"/>
    <n v="32.6"/>
    <n v="0"/>
    <n v="0"/>
    <n v="12.19"/>
    <n v="2.61"/>
    <n v="0.81"/>
    <x v="1043"/>
    <d v="2013-04-03T00:00:00"/>
    <d v="2013-03-29T00:00:00"/>
    <x v="6"/>
    <s v="Darryl  Zheng"/>
    <n v="32.6"/>
    <s v="22-03-2013"/>
    <x v="4"/>
    <n v="3"/>
    <x v="9"/>
    <x v="3"/>
    <s v="2013-Mar"/>
    <n v="6"/>
    <s v="Friday"/>
    <n v="12"/>
    <s v="Q4"/>
    <x v="6"/>
    <n v="20.410000000000004"/>
    <x v="6"/>
  </r>
  <r>
    <n v="529"/>
    <n v="20130322"/>
    <n v="20130403"/>
    <n v="20130329"/>
    <n v="18706"/>
    <n v="1"/>
    <n v="6"/>
    <n v="9"/>
    <s v="SO54867"/>
    <n v="3"/>
    <n v="1"/>
    <n v="1"/>
    <n v="3.99"/>
    <n v="3.99"/>
    <n v="0"/>
    <n v="0"/>
    <n v="1.49"/>
    <n v="0.32"/>
    <n v="0.1"/>
    <x v="1043"/>
    <d v="2013-04-03T00:00:00"/>
    <d v="2013-03-29T00:00:00"/>
    <x v="8"/>
    <s v="Darryl  Zheng"/>
    <n v="3.99"/>
    <s v="22-03-2013"/>
    <x v="4"/>
    <n v="3"/>
    <x v="9"/>
    <x v="3"/>
    <s v="2013-Mar"/>
    <n v="6"/>
    <s v="Friday"/>
    <n v="12"/>
    <s v="Q4"/>
    <x v="7"/>
    <n v="2.5"/>
    <x v="7"/>
  </r>
  <r>
    <n v="480"/>
    <n v="20130322"/>
    <n v="20130403"/>
    <n v="20130329"/>
    <n v="18706"/>
    <n v="1"/>
    <n v="6"/>
    <n v="9"/>
    <s v="SO54867"/>
    <n v="4"/>
    <n v="1"/>
    <n v="1"/>
    <n v="2.29"/>
    <n v="2.29"/>
    <n v="0"/>
    <n v="0"/>
    <n v="0.86"/>
    <n v="0.18"/>
    <n v="0.06"/>
    <x v="1043"/>
    <d v="2013-04-03T00:00:00"/>
    <d v="2013-03-29T00:00:00"/>
    <x v="16"/>
    <s v="Darryl  Zheng"/>
    <n v="2.29"/>
    <s v="22-03-2013"/>
    <x v="4"/>
    <n v="3"/>
    <x v="9"/>
    <x v="3"/>
    <s v="2013-Mar"/>
    <n v="6"/>
    <s v="Friday"/>
    <n v="12"/>
    <s v="Q4"/>
    <x v="13"/>
    <n v="1.4300000000000002"/>
    <x v="13"/>
  </r>
  <r>
    <n v="355"/>
    <n v="20130322"/>
    <n v="20130403"/>
    <n v="20130329"/>
    <n v="11751"/>
    <n v="1"/>
    <n v="6"/>
    <n v="9"/>
    <s v="SO54868"/>
    <n v="1"/>
    <n v="1"/>
    <n v="1"/>
    <n v="2319.9899999999998"/>
    <n v="2319.9899999999998"/>
    <n v="0"/>
    <n v="0"/>
    <n v="1265.6199999999999"/>
    <n v="185.6"/>
    <n v="58"/>
    <x v="1043"/>
    <d v="2013-04-03T00:00:00"/>
    <d v="2013-03-29T00:00:00"/>
    <x v="9"/>
    <s v="Victoria  Gonzales"/>
    <n v="2319.9899999999998"/>
    <s v="22-03-2013"/>
    <x v="4"/>
    <n v="3"/>
    <x v="9"/>
    <x v="3"/>
    <s v="2013-Mar"/>
    <n v="6"/>
    <s v="Friday"/>
    <n v="12"/>
    <s v="Q4"/>
    <x v="0"/>
    <n v="1054.3699999999999"/>
    <x v="0"/>
  </r>
  <r>
    <n v="537"/>
    <n v="20130322"/>
    <n v="20130403"/>
    <n v="20130329"/>
    <n v="11751"/>
    <n v="1"/>
    <n v="6"/>
    <n v="9"/>
    <s v="SO54868"/>
    <n v="2"/>
    <n v="1"/>
    <n v="1"/>
    <n v="35"/>
    <n v="35"/>
    <n v="0"/>
    <n v="0"/>
    <n v="13.09"/>
    <n v="2.8"/>
    <n v="0.88"/>
    <x v="1043"/>
    <d v="2013-04-03T00:00:00"/>
    <d v="2013-03-29T00:00:00"/>
    <x v="1"/>
    <s v="Victoria  Gonzales"/>
    <n v="35"/>
    <s v="22-03-2013"/>
    <x v="4"/>
    <n v="3"/>
    <x v="9"/>
    <x v="3"/>
    <s v="2013-Mar"/>
    <n v="6"/>
    <s v="Friday"/>
    <n v="12"/>
    <s v="Q4"/>
    <x v="1"/>
    <n v="21.91"/>
    <x v="1"/>
  </r>
  <r>
    <n v="485"/>
    <n v="20130322"/>
    <n v="20130403"/>
    <n v="20130329"/>
    <n v="11751"/>
    <n v="1"/>
    <n v="6"/>
    <n v="9"/>
    <s v="SO54868"/>
    <n v="3"/>
    <n v="1"/>
    <n v="1"/>
    <n v="21.98"/>
    <n v="21.98"/>
    <n v="0"/>
    <n v="0"/>
    <n v="8.2200000000000006"/>
    <n v="1.76"/>
    <n v="0.55000000000000004"/>
    <x v="1043"/>
    <d v="2013-04-03T00:00:00"/>
    <d v="2013-03-29T00:00:00"/>
    <x v="14"/>
    <s v="Victoria  Gonzales"/>
    <n v="21.98"/>
    <s v="22-03-2013"/>
    <x v="4"/>
    <n v="3"/>
    <x v="9"/>
    <x v="3"/>
    <s v="2013-Mar"/>
    <n v="6"/>
    <s v="Friday"/>
    <n v="12"/>
    <s v="Q4"/>
    <x v="12"/>
    <n v="13.76"/>
    <x v="12"/>
  </r>
  <r>
    <n v="490"/>
    <n v="20130322"/>
    <n v="20130403"/>
    <n v="20130329"/>
    <n v="11751"/>
    <n v="1"/>
    <n v="6"/>
    <n v="9"/>
    <s v="SO54868"/>
    <n v="4"/>
    <n v="1"/>
    <n v="1"/>
    <n v="53.99"/>
    <n v="53.99"/>
    <n v="0"/>
    <n v="0"/>
    <n v="41.57"/>
    <n v="4.32"/>
    <n v="1.35"/>
    <x v="1043"/>
    <d v="2013-04-03T00:00:00"/>
    <d v="2013-03-29T00:00:00"/>
    <x v="3"/>
    <s v="Victoria  Gonzales"/>
    <n v="53.99"/>
    <s v="22-03-2013"/>
    <x v="4"/>
    <n v="3"/>
    <x v="9"/>
    <x v="3"/>
    <s v="2013-Mar"/>
    <n v="6"/>
    <s v="Friday"/>
    <n v="12"/>
    <s v="Q4"/>
    <x v="3"/>
    <n v="12.420000000000002"/>
    <x v="3"/>
  </r>
  <r>
    <n v="363"/>
    <n v="20130322"/>
    <n v="20130403"/>
    <n v="20130329"/>
    <n v="11914"/>
    <n v="1"/>
    <n v="6"/>
    <n v="9"/>
    <s v="SO54869"/>
    <n v="1"/>
    <n v="1"/>
    <n v="1"/>
    <n v="2294.9899999999998"/>
    <n v="2294.9899999999998"/>
    <n v="0"/>
    <n v="0"/>
    <n v="1251.98"/>
    <n v="183.6"/>
    <n v="57.37"/>
    <x v="1043"/>
    <d v="2013-04-03T00:00:00"/>
    <d v="2013-03-29T00:00:00"/>
    <x v="15"/>
    <s v="Meagan M Rana"/>
    <n v="2294.9899999999998"/>
    <s v="22-03-2013"/>
    <x v="4"/>
    <n v="3"/>
    <x v="9"/>
    <x v="3"/>
    <s v="2013-Mar"/>
    <n v="6"/>
    <s v="Friday"/>
    <n v="12"/>
    <s v="Q4"/>
    <x v="11"/>
    <n v="1043.0099999999998"/>
    <x v="11"/>
  </r>
  <r>
    <n v="222"/>
    <n v="20130322"/>
    <n v="20130403"/>
    <n v="20130329"/>
    <n v="11914"/>
    <n v="1"/>
    <n v="6"/>
    <n v="9"/>
    <s v="SO54869"/>
    <n v="2"/>
    <n v="1"/>
    <n v="1"/>
    <n v="34.99"/>
    <n v="34.99"/>
    <n v="0"/>
    <n v="0"/>
    <n v="13.09"/>
    <n v="2.8"/>
    <n v="0.87"/>
    <x v="1043"/>
    <d v="2013-04-03T00:00:00"/>
    <d v="2013-03-29T00:00:00"/>
    <x v="24"/>
    <s v="Meagan M Rana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355"/>
    <n v="20130322"/>
    <n v="20130403"/>
    <n v="20130329"/>
    <n v="11895"/>
    <n v="1"/>
    <n v="6"/>
    <n v="9"/>
    <s v="SO54870"/>
    <n v="1"/>
    <n v="1"/>
    <n v="1"/>
    <n v="2319.9899999999998"/>
    <n v="2319.9899999999998"/>
    <n v="0"/>
    <n v="0"/>
    <n v="1265.6199999999999"/>
    <n v="185.6"/>
    <n v="58"/>
    <x v="1043"/>
    <d v="2013-04-03T00:00:00"/>
    <d v="2013-03-29T00:00:00"/>
    <x v="9"/>
    <s v="Dustin  Chander"/>
    <n v="2319.9899999999998"/>
    <s v="22-03-2013"/>
    <x v="4"/>
    <n v="3"/>
    <x v="9"/>
    <x v="3"/>
    <s v="2013-Mar"/>
    <n v="6"/>
    <s v="Friday"/>
    <n v="12"/>
    <s v="Q4"/>
    <x v="0"/>
    <n v="1054.3699999999999"/>
    <x v="0"/>
  </r>
  <r>
    <n v="537"/>
    <n v="20130322"/>
    <n v="20130403"/>
    <n v="20130329"/>
    <n v="11895"/>
    <n v="1"/>
    <n v="6"/>
    <n v="9"/>
    <s v="SO54870"/>
    <n v="2"/>
    <n v="1"/>
    <n v="1"/>
    <n v="35"/>
    <n v="35"/>
    <n v="0"/>
    <n v="0"/>
    <n v="13.09"/>
    <n v="2.8"/>
    <n v="0.88"/>
    <x v="1043"/>
    <d v="2013-04-03T00:00:00"/>
    <d v="2013-03-29T00:00:00"/>
    <x v="1"/>
    <s v="Dustin  Chander"/>
    <n v="35"/>
    <s v="22-03-2013"/>
    <x v="4"/>
    <n v="3"/>
    <x v="9"/>
    <x v="3"/>
    <s v="2013-Mar"/>
    <n v="6"/>
    <s v="Friday"/>
    <n v="12"/>
    <s v="Q4"/>
    <x v="1"/>
    <n v="21.91"/>
    <x v="1"/>
  </r>
  <r>
    <n v="604"/>
    <n v="20130322"/>
    <n v="20130403"/>
    <n v="20130329"/>
    <n v="22368"/>
    <n v="1"/>
    <n v="100"/>
    <n v="1"/>
    <s v="SO54871"/>
    <n v="1"/>
    <n v="1"/>
    <n v="1"/>
    <n v="539.99"/>
    <n v="539.99"/>
    <n v="0"/>
    <n v="0"/>
    <n v="343.65"/>
    <n v="43.2"/>
    <n v="13.5"/>
    <x v="1043"/>
    <d v="2013-04-03T00:00:00"/>
    <d v="2013-03-29T00:00:00"/>
    <x v="30"/>
    <s v="Edward  Ross"/>
    <n v="539.99"/>
    <s v="22-03-2013"/>
    <x v="4"/>
    <n v="3"/>
    <x v="9"/>
    <x v="3"/>
    <s v="2013-Mar"/>
    <n v="6"/>
    <s v="Friday"/>
    <n v="12"/>
    <s v="Q4"/>
    <x v="17"/>
    <n v="196.34000000000003"/>
    <x v="16"/>
  </r>
  <r>
    <n v="538"/>
    <n v="20130322"/>
    <n v="20130403"/>
    <n v="20130329"/>
    <n v="22368"/>
    <n v="1"/>
    <n v="100"/>
    <n v="1"/>
    <s v="SO54871"/>
    <n v="2"/>
    <n v="1"/>
    <n v="1"/>
    <n v="21.49"/>
    <n v="21.49"/>
    <n v="0"/>
    <n v="0"/>
    <n v="8.0399999999999991"/>
    <n v="1.72"/>
    <n v="0.54"/>
    <x v="1043"/>
    <d v="2013-04-03T00:00:00"/>
    <d v="2013-03-29T00:00:00"/>
    <x v="26"/>
    <s v="Edward  Ross"/>
    <n v="21.49"/>
    <s v="22-03-2013"/>
    <x v="4"/>
    <n v="3"/>
    <x v="9"/>
    <x v="3"/>
    <s v="2013-Mar"/>
    <n v="6"/>
    <s v="Friday"/>
    <n v="12"/>
    <s v="Q4"/>
    <x v="18"/>
    <n v="13.45"/>
    <x v="17"/>
  </r>
  <r>
    <n v="490"/>
    <n v="20130322"/>
    <n v="20130403"/>
    <n v="20130329"/>
    <n v="22368"/>
    <n v="1"/>
    <n v="100"/>
    <n v="1"/>
    <s v="SO54871"/>
    <n v="3"/>
    <n v="1"/>
    <n v="1"/>
    <n v="53.99"/>
    <n v="53.99"/>
    <n v="0"/>
    <n v="0"/>
    <n v="41.57"/>
    <n v="4.32"/>
    <n v="1.35"/>
    <x v="1043"/>
    <d v="2013-04-03T00:00:00"/>
    <d v="2013-03-29T00:00:00"/>
    <x v="3"/>
    <s v="Edward  Ross"/>
    <n v="53.99"/>
    <s v="22-03-2013"/>
    <x v="4"/>
    <n v="3"/>
    <x v="9"/>
    <x v="3"/>
    <s v="2013-Mar"/>
    <n v="6"/>
    <s v="Friday"/>
    <n v="12"/>
    <s v="Q4"/>
    <x v="3"/>
    <n v="12.420000000000002"/>
    <x v="3"/>
  </r>
  <r>
    <n v="386"/>
    <n v="20130322"/>
    <n v="20130403"/>
    <n v="20130329"/>
    <n v="19701"/>
    <n v="1"/>
    <n v="100"/>
    <n v="1"/>
    <s v="SO54872"/>
    <n v="1"/>
    <n v="1"/>
    <n v="1"/>
    <n v="1120.49"/>
    <n v="1120.49"/>
    <n v="0"/>
    <n v="0"/>
    <n v="713.08"/>
    <n v="89.64"/>
    <n v="28.01"/>
    <x v="1043"/>
    <d v="2013-04-03T00:00:00"/>
    <d v="2013-03-29T00:00:00"/>
    <x v="67"/>
    <s v="Arianna  Wood"/>
    <n v="1120.49"/>
    <s v="22-03-2013"/>
    <x v="4"/>
    <n v="3"/>
    <x v="9"/>
    <x v="3"/>
    <s v="2013-Mar"/>
    <n v="6"/>
    <s v="Friday"/>
    <n v="12"/>
    <s v="Q4"/>
    <x v="19"/>
    <n v="407.40999999999997"/>
    <x v="18"/>
  </r>
  <r>
    <n v="529"/>
    <n v="20130322"/>
    <n v="20130403"/>
    <n v="20130329"/>
    <n v="19701"/>
    <n v="1"/>
    <n v="100"/>
    <n v="1"/>
    <s v="SO54872"/>
    <n v="2"/>
    <n v="1"/>
    <n v="1"/>
    <n v="3.99"/>
    <n v="3.99"/>
    <n v="0"/>
    <n v="0"/>
    <n v="1.49"/>
    <n v="0.32"/>
    <n v="0.1"/>
    <x v="1043"/>
    <d v="2013-04-03T00:00:00"/>
    <d v="2013-03-29T00:00:00"/>
    <x v="8"/>
    <s v="Arianna  Wood"/>
    <n v="3.99"/>
    <s v="22-03-2013"/>
    <x v="4"/>
    <n v="3"/>
    <x v="9"/>
    <x v="3"/>
    <s v="2013-Mar"/>
    <n v="6"/>
    <s v="Friday"/>
    <n v="12"/>
    <s v="Q4"/>
    <x v="7"/>
    <n v="2.5"/>
    <x v="7"/>
  </r>
  <r>
    <n v="539"/>
    <n v="20130322"/>
    <n v="20130403"/>
    <n v="20130329"/>
    <n v="19701"/>
    <n v="1"/>
    <n v="100"/>
    <n v="1"/>
    <s v="SO54872"/>
    <n v="3"/>
    <n v="1"/>
    <n v="1"/>
    <n v="24.99"/>
    <n v="24.99"/>
    <n v="0"/>
    <n v="0"/>
    <n v="9.35"/>
    <n v="2"/>
    <n v="0.62"/>
    <x v="1043"/>
    <d v="2013-04-03T00:00:00"/>
    <d v="2013-03-29T00:00:00"/>
    <x v="41"/>
    <s v="Arianna  Wood"/>
    <n v="24.99"/>
    <s v="22-03-2013"/>
    <x v="4"/>
    <n v="3"/>
    <x v="9"/>
    <x v="3"/>
    <s v="2013-Mar"/>
    <n v="6"/>
    <s v="Friday"/>
    <n v="12"/>
    <s v="Q4"/>
    <x v="23"/>
    <n v="15.639999999999999"/>
    <x v="23"/>
  </r>
  <r>
    <n v="214"/>
    <n v="20130322"/>
    <n v="20130403"/>
    <n v="20130329"/>
    <n v="19701"/>
    <n v="1"/>
    <n v="100"/>
    <n v="1"/>
    <s v="SO54872"/>
    <n v="4"/>
    <n v="1"/>
    <n v="1"/>
    <n v="34.99"/>
    <n v="34.99"/>
    <n v="0"/>
    <n v="0"/>
    <n v="13.09"/>
    <n v="2.8"/>
    <n v="0.87"/>
    <x v="1043"/>
    <d v="2013-04-03T00:00:00"/>
    <d v="2013-03-29T00:00:00"/>
    <x v="18"/>
    <s v="Arianna  Wood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382"/>
    <n v="20130322"/>
    <n v="20130403"/>
    <n v="20130329"/>
    <n v="22656"/>
    <n v="2"/>
    <n v="98"/>
    <n v="10"/>
    <s v="SO54873"/>
    <n v="1"/>
    <n v="1"/>
    <n v="1"/>
    <n v="1120.49"/>
    <n v="1120.49"/>
    <n v="0"/>
    <n v="0"/>
    <n v="713.08"/>
    <n v="89.64"/>
    <n v="28.01"/>
    <x v="1043"/>
    <d v="2013-04-03T00:00:00"/>
    <d v="2013-03-29T00:00:00"/>
    <x v="72"/>
    <s v="Willie T Goel"/>
    <n v="1120.49"/>
    <s v="22-03-2013"/>
    <x v="4"/>
    <n v="3"/>
    <x v="9"/>
    <x v="3"/>
    <s v="2013-Mar"/>
    <n v="6"/>
    <s v="Friday"/>
    <n v="12"/>
    <s v="Q4"/>
    <x v="19"/>
    <n v="407.40999999999997"/>
    <x v="18"/>
  </r>
  <r>
    <n v="477"/>
    <n v="20130322"/>
    <n v="20130403"/>
    <n v="20130329"/>
    <n v="22656"/>
    <n v="1"/>
    <n v="98"/>
    <n v="10"/>
    <s v="SO54873"/>
    <n v="2"/>
    <n v="1"/>
    <n v="1"/>
    <n v="4.99"/>
    <n v="4.99"/>
    <n v="0"/>
    <n v="0"/>
    <n v="1.87"/>
    <n v="0.4"/>
    <n v="0.12"/>
    <x v="1043"/>
    <d v="2013-04-03T00:00:00"/>
    <d v="2013-03-29T00:00:00"/>
    <x v="10"/>
    <s v="Willie T Goel"/>
    <n v="4.99"/>
    <s v="22-03-2013"/>
    <x v="4"/>
    <n v="3"/>
    <x v="9"/>
    <x v="3"/>
    <s v="2013-Mar"/>
    <n v="6"/>
    <s v="Friday"/>
    <n v="12"/>
    <s v="Q4"/>
    <x v="8"/>
    <n v="3.12"/>
    <x v="8"/>
  </r>
  <r>
    <n v="479"/>
    <n v="20130322"/>
    <n v="20130403"/>
    <n v="20130329"/>
    <n v="22656"/>
    <n v="1"/>
    <n v="98"/>
    <n v="10"/>
    <s v="SO54873"/>
    <n v="3"/>
    <n v="1"/>
    <n v="1"/>
    <n v="8.99"/>
    <n v="8.99"/>
    <n v="0"/>
    <n v="0"/>
    <n v="3.36"/>
    <n v="0.72"/>
    <n v="0.22"/>
    <x v="1043"/>
    <d v="2013-04-03T00:00:00"/>
    <d v="2013-03-29T00:00:00"/>
    <x v="32"/>
    <s v="Willie T Goel"/>
    <n v="8.99"/>
    <s v="22-03-2013"/>
    <x v="4"/>
    <n v="3"/>
    <x v="9"/>
    <x v="3"/>
    <s v="2013-Mar"/>
    <n v="6"/>
    <s v="Friday"/>
    <n v="12"/>
    <s v="Q4"/>
    <x v="4"/>
    <n v="5.6300000000000008"/>
    <x v="20"/>
  </r>
  <r>
    <n v="222"/>
    <n v="20130322"/>
    <n v="20130403"/>
    <n v="20130329"/>
    <n v="22656"/>
    <n v="1"/>
    <n v="98"/>
    <n v="10"/>
    <s v="SO54873"/>
    <n v="4"/>
    <n v="1"/>
    <n v="1"/>
    <n v="34.99"/>
    <n v="34.99"/>
    <n v="0"/>
    <n v="0"/>
    <n v="13.09"/>
    <n v="2.8"/>
    <n v="0.87"/>
    <x v="1043"/>
    <d v="2013-04-03T00:00:00"/>
    <d v="2013-03-29T00:00:00"/>
    <x v="24"/>
    <s v="Willie T Goel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386"/>
    <n v="20130322"/>
    <n v="20130403"/>
    <n v="20130329"/>
    <n v="26987"/>
    <n v="1"/>
    <n v="100"/>
    <n v="8"/>
    <s v="SO54874"/>
    <n v="1"/>
    <n v="1"/>
    <n v="1"/>
    <n v="1120.49"/>
    <n v="1120.49"/>
    <n v="0"/>
    <n v="0"/>
    <n v="713.08"/>
    <n v="89.64"/>
    <n v="28.01"/>
    <x v="1043"/>
    <d v="2013-04-03T00:00:00"/>
    <d v="2013-03-29T00:00:00"/>
    <x v="67"/>
    <s v="Roy I Lopez"/>
    <n v="1120.49"/>
    <s v="22-03-2013"/>
    <x v="4"/>
    <n v="3"/>
    <x v="9"/>
    <x v="3"/>
    <s v="2013-Mar"/>
    <n v="6"/>
    <s v="Friday"/>
    <n v="12"/>
    <s v="Q4"/>
    <x v="19"/>
    <n v="407.40999999999997"/>
    <x v="18"/>
  </r>
  <r>
    <n v="214"/>
    <n v="20130322"/>
    <n v="20130403"/>
    <n v="20130329"/>
    <n v="26987"/>
    <n v="1"/>
    <n v="100"/>
    <n v="8"/>
    <s v="SO54874"/>
    <n v="2"/>
    <n v="1"/>
    <n v="1"/>
    <n v="34.99"/>
    <n v="34.99"/>
    <n v="0"/>
    <n v="0"/>
    <n v="13.09"/>
    <n v="2.8"/>
    <n v="0.87"/>
    <x v="1043"/>
    <d v="2013-04-03T00:00:00"/>
    <d v="2013-03-29T00:00:00"/>
    <x v="18"/>
    <s v="Roy I Lopez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606"/>
    <n v="20130322"/>
    <n v="20130403"/>
    <n v="20130329"/>
    <n v="15931"/>
    <n v="1"/>
    <n v="100"/>
    <n v="7"/>
    <s v="SO54875"/>
    <n v="1"/>
    <n v="1"/>
    <n v="1"/>
    <n v="539.99"/>
    <n v="539.99"/>
    <n v="0"/>
    <n v="0"/>
    <n v="343.65"/>
    <n v="43.2"/>
    <n v="13.5"/>
    <x v="1043"/>
    <d v="2013-04-03T00:00:00"/>
    <d v="2013-03-29T00:00:00"/>
    <x v="25"/>
    <s v="Micah M Xu"/>
    <n v="539.99"/>
    <s v="22-03-2013"/>
    <x v="4"/>
    <n v="3"/>
    <x v="9"/>
    <x v="3"/>
    <s v="2013-Mar"/>
    <n v="6"/>
    <s v="Friday"/>
    <n v="12"/>
    <s v="Q4"/>
    <x v="17"/>
    <n v="196.34000000000003"/>
    <x v="16"/>
  </r>
  <r>
    <n v="217"/>
    <n v="20130322"/>
    <n v="20130403"/>
    <n v="20130329"/>
    <n v="15931"/>
    <n v="1"/>
    <n v="100"/>
    <n v="7"/>
    <s v="SO54875"/>
    <n v="2"/>
    <n v="1"/>
    <n v="1"/>
    <n v="34.99"/>
    <n v="34.99"/>
    <n v="0"/>
    <n v="0"/>
    <n v="13.09"/>
    <n v="2.8"/>
    <n v="0.87"/>
    <x v="1043"/>
    <d v="2013-04-03T00:00:00"/>
    <d v="2013-03-29T00:00:00"/>
    <x v="36"/>
    <s v="Micah M Xu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584"/>
    <n v="20130322"/>
    <n v="20130403"/>
    <n v="20130329"/>
    <n v="22479"/>
    <n v="1"/>
    <n v="100"/>
    <n v="8"/>
    <s v="SO54876"/>
    <n v="1"/>
    <n v="1"/>
    <n v="1"/>
    <n v="539.99"/>
    <n v="539.99"/>
    <n v="0"/>
    <n v="0"/>
    <n v="343.65"/>
    <n v="43.2"/>
    <n v="13.5"/>
    <x v="1043"/>
    <d v="2013-04-03T00:00:00"/>
    <d v="2013-03-29T00:00:00"/>
    <x v="23"/>
    <s v="Tammy C Malhotra"/>
    <n v="539.99"/>
    <s v="22-03-2013"/>
    <x v="4"/>
    <n v="3"/>
    <x v="9"/>
    <x v="3"/>
    <s v="2013-Mar"/>
    <n v="6"/>
    <s v="Friday"/>
    <n v="12"/>
    <s v="Q4"/>
    <x v="17"/>
    <n v="196.34000000000003"/>
    <x v="16"/>
  </r>
  <r>
    <n v="538"/>
    <n v="20130322"/>
    <n v="20130403"/>
    <n v="20130329"/>
    <n v="22479"/>
    <n v="1"/>
    <n v="100"/>
    <n v="8"/>
    <s v="SO54876"/>
    <n v="2"/>
    <n v="1"/>
    <n v="1"/>
    <n v="21.49"/>
    <n v="21.49"/>
    <n v="0"/>
    <n v="0"/>
    <n v="8.0399999999999991"/>
    <n v="1.72"/>
    <n v="0.54"/>
    <x v="1043"/>
    <d v="2013-04-03T00:00:00"/>
    <d v="2013-03-29T00:00:00"/>
    <x v="26"/>
    <s v="Tammy C Malhotra"/>
    <n v="21.49"/>
    <s v="22-03-2013"/>
    <x v="4"/>
    <n v="3"/>
    <x v="9"/>
    <x v="3"/>
    <s v="2013-Mar"/>
    <n v="6"/>
    <s v="Friday"/>
    <n v="12"/>
    <s v="Q4"/>
    <x v="18"/>
    <n v="13.45"/>
    <x v="17"/>
  </r>
  <r>
    <n v="529"/>
    <n v="20130322"/>
    <n v="20130403"/>
    <n v="20130329"/>
    <n v="22479"/>
    <n v="1"/>
    <n v="100"/>
    <n v="8"/>
    <s v="SO54876"/>
    <n v="3"/>
    <n v="1"/>
    <n v="1"/>
    <n v="3.99"/>
    <n v="3.99"/>
    <n v="0"/>
    <n v="0"/>
    <n v="1.49"/>
    <n v="0.32"/>
    <n v="0.1"/>
    <x v="1043"/>
    <d v="2013-04-03T00:00:00"/>
    <d v="2013-03-29T00:00:00"/>
    <x v="8"/>
    <s v="Tammy C Malhotra"/>
    <n v="3.99"/>
    <s v="22-03-2013"/>
    <x v="4"/>
    <n v="3"/>
    <x v="9"/>
    <x v="3"/>
    <s v="2013-Mar"/>
    <n v="6"/>
    <s v="Friday"/>
    <n v="12"/>
    <s v="Q4"/>
    <x v="7"/>
    <n v="2.5"/>
    <x v="7"/>
  </r>
  <r>
    <n v="217"/>
    <n v="20130322"/>
    <n v="20130403"/>
    <n v="20130329"/>
    <n v="22479"/>
    <n v="1"/>
    <n v="100"/>
    <n v="8"/>
    <s v="SO54876"/>
    <n v="4"/>
    <n v="1"/>
    <n v="1"/>
    <n v="34.99"/>
    <n v="34.99"/>
    <n v="0"/>
    <n v="0"/>
    <n v="13.09"/>
    <n v="2.8"/>
    <n v="0.87"/>
    <x v="1043"/>
    <d v="2013-04-03T00:00:00"/>
    <d v="2013-03-29T00:00:00"/>
    <x v="36"/>
    <s v="Tammy C Malhotra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584"/>
    <n v="20130322"/>
    <n v="20130403"/>
    <n v="20130329"/>
    <n v="29412"/>
    <n v="1"/>
    <n v="100"/>
    <n v="7"/>
    <s v="SO54877"/>
    <n v="1"/>
    <n v="1"/>
    <n v="1"/>
    <n v="539.99"/>
    <n v="539.99"/>
    <n v="0"/>
    <n v="0"/>
    <n v="343.65"/>
    <n v="43.2"/>
    <n v="13.5"/>
    <x v="1043"/>
    <d v="2013-04-03T00:00:00"/>
    <d v="2013-03-29T00:00:00"/>
    <x v="23"/>
    <s v="Melinda K Gutierrez"/>
    <n v="539.99"/>
    <s v="22-03-2013"/>
    <x v="4"/>
    <n v="3"/>
    <x v="9"/>
    <x v="3"/>
    <s v="2013-Mar"/>
    <n v="6"/>
    <s v="Friday"/>
    <n v="12"/>
    <s v="Q4"/>
    <x v="17"/>
    <n v="196.34000000000003"/>
    <x v="16"/>
  </r>
  <r>
    <n v="529"/>
    <n v="20130322"/>
    <n v="20130403"/>
    <n v="20130329"/>
    <n v="29412"/>
    <n v="1"/>
    <n v="100"/>
    <n v="7"/>
    <s v="SO54877"/>
    <n v="2"/>
    <n v="1"/>
    <n v="1"/>
    <n v="3.99"/>
    <n v="3.99"/>
    <n v="0"/>
    <n v="0"/>
    <n v="1.49"/>
    <n v="0.32"/>
    <n v="0.1"/>
    <x v="1043"/>
    <d v="2013-04-03T00:00:00"/>
    <d v="2013-03-29T00:00:00"/>
    <x v="8"/>
    <s v="Melinda K Gutierrez"/>
    <n v="3.99"/>
    <s v="22-03-2013"/>
    <x v="4"/>
    <n v="3"/>
    <x v="9"/>
    <x v="3"/>
    <s v="2013-Mar"/>
    <n v="6"/>
    <s v="Friday"/>
    <n v="12"/>
    <s v="Q4"/>
    <x v="7"/>
    <n v="2.5"/>
    <x v="7"/>
  </r>
  <r>
    <n v="538"/>
    <n v="20130322"/>
    <n v="20130403"/>
    <n v="20130329"/>
    <n v="29412"/>
    <n v="1"/>
    <n v="100"/>
    <n v="7"/>
    <s v="SO54877"/>
    <n v="3"/>
    <n v="1"/>
    <n v="1"/>
    <n v="21.49"/>
    <n v="21.49"/>
    <n v="0"/>
    <n v="0"/>
    <n v="8.0399999999999991"/>
    <n v="1.72"/>
    <n v="0.54"/>
    <x v="1043"/>
    <d v="2013-04-03T00:00:00"/>
    <d v="2013-03-29T00:00:00"/>
    <x v="26"/>
    <s v="Melinda K Gutierrez"/>
    <n v="21.49"/>
    <s v="22-03-2013"/>
    <x v="4"/>
    <n v="3"/>
    <x v="9"/>
    <x v="3"/>
    <s v="2013-Mar"/>
    <n v="6"/>
    <s v="Friday"/>
    <n v="12"/>
    <s v="Q4"/>
    <x v="18"/>
    <n v="13.45"/>
    <x v="17"/>
  </r>
  <r>
    <n v="214"/>
    <n v="20130322"/>
    <n v="20130403"/>
    <n v="20130329"/>
    <n v="29412"/>
    <n v="1"/>
    <n v="100"/>
    <n v="7"/>
    <s v="SO54877"/>
    <n v="4"/>
    <n v="1"/>
    <n v="1"/>
    <n v="34.99"/>
    <n v="34.99"/>
    <n v="0"/>
    <n v="0"/>
    <n v="13.09"/>
    <n v="2.8"/>
    <n v="0.87"/>
    <x v="1043"/>
    <d v="2013-04-03T00:00:00"/>
    <d v="2013-03-29T00:00:00"/>
    <x v="18"/>
    <s v="Melinda K Gutierrez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604"/>
    <n v="20130322"/>
    <n v="20130403"/>
    <n v="20130329"/>
    <n v="22473"/>
    <n v="1"/>
    <n v="100"/>
    <n v="8"/>
    <s v="SO54878"/>
    <n v="1"/>
    <n v="1"/>
    <n v="1"/>
    <n v="539.99"/>
    <n v="539.99"/>
    <n v="0"/>
    <n v="0"/>
    <n v="343.65"/>
    <n v="43.2"/>
    <n v="13.5"/>
    <x v="1043"/>
    <d v="2013-04-03T00:00:00"/>
    <d v="2013-03-29T00:00:00"/>
    <x v="30"/>
    <s v="Clifford L Patel"/>
    <n v="539.99"/>
    <s v="22-03-2013"/>
    <x v="4"/>
    <n v="3"/>
    <x v="9"/>
    <x v="3"/>
    <s v="2013-Mar"/>
    <n v="6"/>
    <s v="Friday"/>
    <n v="12"/>
    <s v="Q4"/>
    <x v="17"/>
    <n v="196.34000000000003"/>
    <x v="16"/>
  </r>
  <r>
    <n v="477"/>
    <n v="20130322"/>
    <n v="20130403"/>
    <n v="20130329"/>
    <n v="22473"/>
    <n v="1"/>
    <n v="100"/>
    <n v="8"/>
    <s v="SO54878"/>
    <n v="2"/>
    <n v="1"/>
    <n v="1"/>
    <n v="4.99"/>
    <n v="4.99"/>
    <n v="0"/>
    <n v="0"/>
    <n v="1.87"/>
    <n v="0.4"/>
    <n v="0.12"/>
    <x v="1043"/>
    <d v="2013-04-03T00:00:00"/>
    <d v="2013-03-29T00:00:00"/>
    <x v="10"/>
    <s v="Clifford L Patel"/>
    <n v="4.99"/>
    <s v="22-03-2013"/>
    <x v="4"/>
    <n v="3"/>
    <x v="9"/>
    <x v="3"/>
    <s v="2013-Mar"/>
    <n v="6"/>
    <s v="Friday"/>
    <n v="12"/>
    <s v="Q4"/>
    <x v="8"/>
    <n v="3.12"/>
    <x v="8"/>
  </r>
  <r>
    <n v="479"/>
    <n v="20130322"/>
    <n v="20130403"/>
    <n v="20130329"/>
    <n v="22473"/>
    <n v="1"/>
    <n v="100"/>
    <n v="8"/>
    <s v="SO54878"/>
    <n v="3"/>
    <n v="1"/>
    <n v="1"/>
    <n v="8.99"/>
    <n v="8.99"/>
    <n v="0"/>
    <n v="0"/>
    <n v="3.36"/>
    <n v="0.72"/>
    <n v="0.22"/>
    <x v="1043"/>
    <d v="2013-04-03T00:00:00"/>
    <d v="2013-03-29T00:00:00"/>
    <x v="32"/>
    <s v="Clifford L Patel"/>
    <n v="8.99"/>
    <s v="22-03-2013"/>
    <x v="4"/>
    <n v="3"/>
    <x v="9"/>
    <x v="3"/>
    <s v="2013-Mar"/>
    <n v="6"/>
    <s v="Friday"/>
    <n v="12"/>
    <s v="Q4"/>
    <x v="4"/>
    <n v="5.6300000000000008"/>
    <x v="20"/>
  </r>
  <r>
    <n v="491"/>
    <n v="20130322"/>
    <n v="20130403"/>
    <n v="20130329"/>
    <n v="22473"/>
    <n v="1"/>
    <n v="100"/>
    <n v="8"/>
    <s v="SO54878"/>
    <n v="4"/>
    <n v="1"/>
    <n v="1"/>
    <n v="53.99"/>
    <n v="53.99"/>
    <n v="0"/>
    <n v="0"/>
    <n v="41.57"/>
    <n v="4.32"/>
    <n v="1.35"/>
    <x v="1043"/>
    <d v="2013-04-03T00:00:00"/>
    <d v="2013-03-29T00:00:00"/>
    <x v="102"/>
    <s v="Clifford L Patel"/>
    <n v="53.99"/>
    <s v="22-03-2013"/>
    <x v="4"/>
    <n v="3"/>
    <x v="9"/>
    <x v="3"/>
    <s v="2013-Mar"/>
    <n v="6"/>
    <s v="Friday"/>
    <n v="12"/>
    <s v="Q4"/>
    <x v="3"/>
    <n v="12.420000000000002"/>
    <x v="3"/>
  </r>
  <r>
    <n v="561"/>
    <n v="20130322"/>
    <n v="20130403"/>
    <n v="20130329"/>
    <n v="12335"/>
    <n v="1"/>
    <n v="98"/>
    <n v="10"/>
    <s v="SO54879"/>
    <n v="1"/>
    <n v="1"/>
    <n v="1"/>
    <n v="2384.0700000000002"/>
    <n v="2384.0700000000002"/>
    <n v="0"/>
    <n v="0"/>
    <n v="1481.94"/>
    <n v="190.73"/>
    <n v="59.6"/>
    <x v="1043"/>
    <d v="2013-04-03T00:00:00"/>
    <d v="2013-03-29T00:00:00"/>
    <x v="108"/>
    <s v="Francisco W Ashe"/>
    <n v="2384.0700000000002"/>
    <s v="22-03-2013"/>
    <x v="4"/>
    <n v="3"/>
    <x v="9"/>
    <x v="3"/>
    <s v="2013-Mar"/>
    <n v="6"/>
    <s v="Friday"/>
    <n v="12"/>
    <s v="Q4"/>
    <x v="16"/>
    <n v="902.13000000000011"/>
    <x v="15"/>
  </r>
  <r>
    <n v="222"/>
    <n v="20130322"/>
    <n v="20130403"/>
    <n v="20130329"/>
    <n v="12335"/>
    <n v="1"/>
    <n v="98"/>
    <n v="10"/>
    <s v="SO54879"/>
    <n v="2"/>
    <n v="1"/>
    <n v="1"/>
    <n v="34.99"/>
    <n v="34.99"/>
    <n v="0"/>
    <n v="0"/>
    <n v="13.09"/>
    <n v="2.8"/>
    <n v="0.87"/>
    <x v="1043"/>
    <d v="2013-04-03T00:00:00"/>
    <d v="2013-03-29T00:00:00"/>
    <x v="24"/>
    <s v="Francisco W Ashe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228"/>
    <n v="20130322"/>
    <n v="20130403"/>
    <n v="20130329"/>
    <n v="12335"/>
    <n v="1"/>
    <n v="98"/>
    <n v="10"/>
    <s v="SO54879"/>
    <n v="3"/>
    <n v="1"/>
    <n v="1"/>
    <n v="49.99"/>
    <n v="49.99"/>
    <n v="0"/>
    <n v="0"/>
    <n v="38.49"/>
    <n v="4"/>
    <n v="1.25"/>
    <x v="1043"/>
    <d v="2013-04-03T00:00:00"/>
    <d v="2013-03-29T00:00:00"/>
    <x v="95"/>
    <s v="Francisco W Ashe"/>
    <n v="49.99"/>
    <s v="22-03-2013"/>
    <x v="4"/>
    <n v="3"/>
    <x v="9"/>
    <x v="3"/>
    <s v="2013-Mar"/>
    <n v="6"/>
    <s v="Friday"/>
    <n v="12"/>
    <s v="Q4"/>
    <x v="28"/>
    <n v="11.5"/>
    <x v="29"/>
  </r>
  <r>
    <n v="467"/>
    <n v="20130322"/>
    <n v="20130403"/>
    <n v="20130329"/>
    <n v="12335"/>
    <n v="1"/>
    <n v="98"/>
    <n v="10"/>
    <s v="SO54879"/>
    <n v="4"/>
    <n v="1"/>
    <n v="1"/>
    <n v="24.49"/>
    <n v="24.49"/>
    <n v="0"/>
    <n v="0"/>
    <n v="9.16"/>
    <n v="1.96"/>
    <n v="0.61"/>
    <x v="1043"/>
    <d v="2013-04-03T00:00:00"/>
    <d v="2013-03-29T00:00:00"/>
    <x v="53"/>
    <s v="Francisco W Ashe"/>
    <n v="24.49"/>
    <s v="22-03-2013"/>
    <x v="4"/>
    <n v="3"/>
    <x v="9"/>
    <x v="3"/>
    <s v="2013-Mar"/>
    <n v="6"/>
    <s v="Friday"/>
    <n v="12"/>
    <s v="Q4"/>
    <x v="22"/>
    <n v="15.329999999999998"/>
    <x v="22"/>
  </r>
  <r>
    <n v="564"/>
    <n v="20130322"/>
    <n v="20130403"/>
    <n v="20130329"/>
    <n v="15080"/>
    <n v="14"/>
    <n v="100"/>
    <n v="8"/>
    <s v="SO54880"/>
    <n v="1"/>
    <n v="1"/>
    <n v="1"/>
    <n v="2384.0700000000002"/>
    <n v="2384.0700000000002"/>
    <n v="0"/>
    <n v="0"/>
    <n v="1481.94"/>
    <n v="190.73"/>
    <n v="59.6"/>
    <x v="1043"/>
    <d v="2013-04-03T00:00:00"/>
    <d v="2013-03-29T00:00:00"/>
    <x v="128"/>
    <s v="Evelyn P Chandra"/>
    <n v="2384.0700000000002"/>
    <s v="22-03-2013"/>
    <x v="4"/>
    <n v="3"/>
    <x v="9"/>
    <x v="3"/>
    <s v="2013-Mar"/>
    <n v="6"/>
    <s v="Friday"/>
    <n v="12"/>
    <s v="Q4"/>
    <x v="16"/>
    <n v="902.13000000000011"/>
    <x v="15"/>
  </r>
  <r>
    <n v="479"/>
    <n v="20130322"/>
    <n v="20130403"/>
    <n v="20130329"/>
    <n v="15080"/>
    <n v="1"/>
    <n v="100"/>
    <n v="8"/>
    <s v="SO54880"/>
    <n v="2"/>
    <n v="1"/>
    <n v="1"/>
    <n v="8.99"/>
    <n v="8.99"/>
    <n v="0"/>
    <n v="0"/>
    <n v="3.36"/>
    <n v="0.72"/>
    <n v="0.22"/>
    <x v="1043"/>
    <d v="2013-04-03T00:00:00"/>
    <d v="2013-03-29T00:00:00"/>
    <x v="32"/>
    <s v="Evelyn P Chandra"/>
    <n v="8.99"/>
    <s v="22-03-2013"/>
    <x v="4"/>
    <n v="3"/>
    <x v="9"/>
    <x v="3"/>
    <s v="2013-Mar"/>
    <n v="6"/>
    <s v="Friday"/>
    <n v="12"/>
    <s v="Q4"/>
    <x v="4"/>
    <n v="5.6300000000000008"/>
    <x v="20"/>
  </r>
  <r>
    <n v="477"/>
    <n v="20130322"/>
    <n v="20130403"/>
    <n v="20130329"/>
    <n v="15080"/>
    <n v="1"/>
    <n v="100"/>
    <n v="8"/>
    <s v="SO54880"/>
    <n v="3"/>
    <n v="1"/>
    <n v="1"/>
    <n v="4.99"/>
    <n v="4.99"/>
    <n v="0"/>
    <n v="0"/>
    <n v="1.87"/>
    <n v="0.4"/>
    <n v="0.12"/>
    <x v="1043"/>
    <d v="2013-04-03T00:00:00"/>
    <d v="2013-03-29T00:00:00"/>
    <x v="10"/>
    <s v="Evelyn P Chandra"/>
    <n v="4.99"/>
    <s v="22-03-2013"/>
    <x v="4"/>
    <n v="3"/>
    <x v="9"/>
    <x v="3"/>
    <s v="2013-Mar"/>
    <n v="6"/>
    <s v="Friday"/>
    <n v="12"/>
    <s v="Q4"/>
    <x v="8"/>
    <n v="3.12"/>
    <x v="8"/>
  </r>
  <r>
    <n v="225"/>
    <n v="20130322"/>
    <n v="20130403"/>
    <n v="20130329"/>
    <n v="15080"/>
    <n v="1"/>
    <n v="100"/>
    <n v="8"/>
    <s v="SO54880"/>
    <n v="4"/>
    <n v="1"/>
    <n v="1"/>
    <n v="8.99"/>
    <n v="8.99"/>
    <n v="0"/>
    <n v="0"/>
    <n v="6.92"/>
    <n v="0.72"/>
    <n v="0.22"/>
    <x v="1043"/>
    <d v="2013-04-03T00:00:00"/>
    <d v="2013-03-29T00:00:00"/>
    <x v="4"/>
    <s v="Evelyn P Chandra"/>
    <n v="8.99"/>
    <s v="22-03-2013"/>
    <x v="4"/>
    <n v="3"/>
    <x v="9"/>
    <x v="3"/>
    <s v="2013-Mar"/>
    <n v="6"/>
    <s v="Friday"/>
    <n v="12"/>
    <s v="Q4"/>
    <x v="4"/>
    <n v="2.0700000000000003"/>
    <x v="4"/>
  </r>
  <r>
    <n v="361"/>
    <n v="20130321"/>
    <n v="20130402"/>
    <n v="20130328"/>
    <n v="12754"/>
    <n v="1"/>
    <n v="100"/>
    <n v="7"/>
    <s v="SO54770"/>
    <n v="1"/>
    <n v="1"/>
    <n v="1"/>
    <n v="2294.9899999999998"/>
    <n v="2294.9899999999998"/>
    <n v="0"/>
    <n v="0"/>
    <n v="1251.98"/>
    <n v="183.6"/>
    <n v="57.37"/>
    <x v="1044"/>
    <d v="2013-04-02T00:00:00"/>
    <d v="2013-03-28T00:00:00"/>
    <x v="21"/>
    <s v="Lindsey  Deng"/>
    <n v="2294.9899999999998"/>
    <s v="21-03-2013"/>
    <x v="4"/>
    <n v="3"/>
    <x v="9"/>
    <x v="3"/>
    <s v="2013-Mar"/>
    <n v="5"/>
    <s v="Thursday"/>
    <n v="12"/>
    <s v="Q4"/>
    <x v="11"/>
    <n v="1043.0099999999998"/>
    <x v="11"/>
  </r>
  <r>
    <n v="485"/>
    <n v="20130321"/>
    <n v="20130402"/>
    <n v="20130328"/>
    <n v="12754"/>
    <n v="1"/>
    <n v="100"/>
    <n v="7"/>
    <s v="SO54770"/>
    <n v="2"/>
    <n v="1"/>
    <n v="1"/>
    <n v="21.98"/>
    <n v="21.98"/>
    <n v="0"/>
    <n v="0"/>
    <n v="8.2200000000000006"/>
    <n v="1.76"/>
    <n v="0.55000000000000004"/>
    <x v="1044"/>
    <d v="2013-04-02T00:00:00"/>
    <d v="2013-03-28T00:00:00"/>
    <x v="14"/>
    <s v="Lindsey  Deng"/>
    <n v="21.98"/>
    <s v="21-03-2013"/>
    <x v="4"/>
    <n v="3"/>
    <x v="9"/>
    <x v="3"/>
    <s v="2013-Mar"/>
    <n v="5"/>
    <s v="Thursday"/>
    <n v="12"/>
    <s v="Q4"/>
    <x v="12"/>
    <n v="13.76"/>
    <x v="12"/>
  </r>
  <r>
    <n v="539"/>
    <n v="20130321"/>
    <n v="20130402"/>
    <n v="20130328"/>
    <n v="14123"/>
    <n v="1"/>
    <n v="6"/>
    <n v="9"/>
    <s v="SO54771"/>
    <n v="1"/>
    <n v="1"/>
    <n v="1"/>
    <n v="24.99"/>
    <n v="24.99"/>
    <n v="0"/>
    <n v="0"/>
    <n v="9.35"/>
    <n v="2"/>
    <n v="0.62"/>
    <x v="1044"/>
    <d v="2013-04-02T00:00:00"/>
    <d v="2013-03-28T00:00:00"/>
    <x v="41"/>
    <s v="Erick E Mehta"/>
    <n v="24.99"/>
    <s v="21-03-2013"/>
    <x v="4"/>
    <n v="3"/>
    <x v="9"/>
    <x v="3"/>
    <s v="2013-Mar"/>
    <n v="5"/>
    <s v="Thursday"/>
    <n v="12"/>
    <s v="Q4"/>
    <x v="23"/>
    <n v="15.639999999999999"/>
    <x v="23"/>
  </r>
  <r>
    <n v="529"/>
    <n v="20130321"/>
    <n v="20130402"/>
    <n v="20130328"/>
    <n v="14123"/>
    <n v="1"/>
    <n v="6"/>
    <n v="9"/>
    <s v="SO54771"/>
    <n v="2"/>
    <n v="1"/>
    <n v="1"/>
    <n v="3.99"/>
    <n v="3.99"/>
    <n v="0"/>
    <n v="0"/>
    <n v="1.49"/>
    <n v="0.32"/>
    <n v="0.1"/>
    <x v="1044"/>
    <d v="2013-04-02T00:00:00"/>
    <d v="2013-03-28T00:00:00"/>
    <x v="8"/>
    <s v="Erick E Mehta"/>
    <n v="3.99"/>
    <s v="21-03-2013"/>
    <x v="4"/>
    <n v="3"/>
    <x v="9"/>
    <x v="3"/>
    <s v="2013-Mar"/>
    <n v="5"/>
    <s v="Thursday"/>
    <n v="12"/>
    <s v="Q4"/>
    <x v="7"/>
    <n v="2.5"/>
    <x v="7"/>
  </r>
  <r>
    <n v="540"/>
    <n v="20130321"/>
    <n v="20130402"/>
    <n v="20130328"/>
    <n v="16613"/>
    <n v="1"/>
    <n v="6"/>
    <n v="9"/>
    <s v="SO54772"/>
    <n v="1"/>
    <n v="1"/>
    <n v="1"/>
    <n v="32.6"/>
    <n v="32.6"/>
    <n v="0"/>
    <n v="0"/>
    <n v="12.19"/>
    <n v="2.61"/>
    <n v="0.81"/>
    <x v="1044"/>
    <d v="2013-04-02T00:00:00"/>
    <d v="2013-03-28T00:00:00"/>
    <x v="6"/>
    <s v="Cassie S Sutton"/>
    <n v="32.6"/>
    <s v="21-03-2013"/>
    <x v="4"/>
    <n v="3"/>
    <x v="9"/>
    <x v="3"/>
    <s v="2013-Mar"/>
    <n v="5"/>
    <s v="Thursday"/>
    <n v="12"/>
    <s v="Q4"/>
    <x v="6"/>
    <n v="20.410000000000004"/>
    <x v="6"/>
  </r>
  <r>
    <n v="480"/>
    <n v="20130321"/>
    <n v="20130402"/>
    <n v="20130328"/>
    <n v="16613"/>
    <n v="1"/>
    <n v="6"/>
    <n v="9"/>
    <s v="SO54772"/>
    <n v="2"/>
    <n v="1"/>
    <n v="1"/>
    <n v="2.29"/>
    <n v="2.29"/>
    <n v="0"/>
    <n v="0"/>
    <n v="0.86"/>
    <n v="0.18"/>
    <n v="0.06"/>
    <x v="1044"/>
    <d v="2013-04-02T00:00:00"/>
    <d v="2013-03-28T00:00:00"/>
    <x v="16"/>
    <s v="Cassie S Sutton"/>
    <n v="2.29"/>
    <s v="21-03-2013"/>
    <x v="4"/>
    <n v="3"/>
    <x v="9"/>
    <x v="3"/>
    <s v="2013-Mar"/>
    <n v="5"/>
    <s v="Thursday"/>
    <n v="12"/>
    <s v="Q4"/>
    <x v="13"/>
    <n v="1.4300000000000002"/>
    <x v="13"/>
  </r>
  <r>
    <n v="465"/>
    <n v="20130321"/>
    <n v="20130402"/>
    <n v="20130328"/>
    <n v="15148"/>
    <n v="1"/>
    <n v="6"/>
    <n v="9"/>
    <s v="SO54773"/>
    <n v="1"/>
    <n v="1"/>
    <n v="1"/>
    <n v="24.49"/>
    <n v="24.49"/>
    <n v="0"/>
    <n v="0"/>
    <n v="9.16"/>
    <n v="1.96"/>
    <n v="0.61"/>
    <x v="1044"/>
    <d v="2013-04-02T00:00:00"/>
    <d v="2013-03-28T00:00:00"/>
    <x v="37"/>
    <s v="James M West"/>
    <n v="24.49"/>
    <s v="21-03-2013"/>
    <x v="4"/>
    <n v="3"/>
    <x v="9"/>
    <x v="3"/>
    <s v="2013-Mar"/>
    <n v="5"/>
    <s v="Thursday"/>
    <n v="12"/>
    <s v="Q4"/>
    <x v="22"/>
    <n v="15.329999999999998"/>
    <x v="22"/>
  </r>
  <r>
    <n v="222"/>
    <n v="20130321"/>
    <n v="20130402"/>
    <n v="20130328"/>
    <n v="15148"/>
    <n v="1"/>
    <n v="6"/>
    <n v="9"/>
    <s v="SO54773"/>
    <n v="2"/>
    <n v="1"/>
    <n v="1"/>
    <n v="34.99"/>
    <n v="34.99"/>
    <n v="0"/>
    <n v="0"/>
    <n v="13.09"/>
    <n v="2.8"/>
    <n v="0.87"/>
    <x v="1044"/>
    <d v="2013-04-02T00:00:00"/>
    <d v="2013-03-28T00:00:00"/>
    <x v="24"/>
    <s v="James M West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580"/>
    <n v="20130321"/>
    <n v="20130402"/>
    <n v="20130328"/>
    <n v="23763"/>
    <n v="1"/>
    <n v="100"/>
    <n v="7"/>
    <s v="SO54774"/>
    <n v="1"/>
    <n v="1"/>
    <n v="1"/>
    <n v="1700.99"/>
    <n v="1700.99"/>
    <n v="0"/>
    <n v="0"/>
    <n v="1082.51"/>
    <n v="136.08000000000001"/>
    <n v="42.52"/>
    <x v="1044"/>
    <d v="2013-04-02T00:00:00"/>
    <d v="2013-03-28T00:00:00"/>
    <x v="54"/>
    <s v="Micheal  Romero"/>
    <n v="1700.99"/>
    <s v="21-03-2013"/>
    <x v="4"/>
    <n v="3"/>
    <x v="9"/>
    <x v="3"/>
    <s v="2013-Mar"/>
    <n v="5"/>
    <s v="Thursday"/>
    <n v="12"/>
    <s v="Q4"/>
    <x v="2"/>
    <n v="618.48"/>
    <x v="2"/>
  </r>
  <r>
    <n v="217"/>
    <n v="20130321"/>
    <n v="20130402"/>
    <n v="20130328"/>
    <n v="23763"/>
    <n v="1"/>
    <n v="100"/>
    <n v="7"/>
    <s v="SO54774"/>
    <n v="2"/>
    <n v="1"/>
    <n v="1"/>
    <n v="34.99"/>
    <n v="34.99"/>
    <n v="0"/>
    <n v="0"/>
    <n v="13.09"/>
    <n v="2.8"/>
    <n v="0.87"/>
    <x v="1044"/>
    <d v="2013-04-02T00:00:00"/>
    <d v="2013-03-28T00:00:00"/>
    <x v="36"/>
    <s v="Micheal  Romero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489"/>
    <n v="20130321"/>
    <n v="20130402"/>
    <n v="20130328"/>
    <n v="11718"/>
    <n v="1"/>
    <n v="100"/>
    <n v="1"/>
    <s v="SO54775"/>
    <n v="1"/>
    <n v="1"/>
    <n v="1"/>
    <n v="53.99"/>
    <n v="53.99"/>
    <n v="0"/>
    <n v="0"/>
    <n v="41.57"/>
    <n v="4.32"/>
    <n v="1.35"/>
    <x v="1044"/>
    <d v="2013-04-02T00:00:00"/>
    <d v="2013-03-28T00:00:00"/>
    <x v="60"/>
    <s v="Sarah T Jones"/>
    <n v="53.99"/>
    <s v="21-03-2013"/>
    <x v="4"/>
    <n v="3"/>
    <x v="9"/>
    <x v="3"/>
    <s v="2013-Mar"/>
    <n v="5"/>
    <s v="Thursday"/>
    <n v="12"/>
    <s v="Q4"/>
    <x v="3"/>
    <n v="12.420000000000002"/>
    <x v="3"/>
  </r>
  <r>
    <n v="225"/>
    <n v="20130321"/>
    <n v="20130402"/>
    <n v="20130328"/>
    <n v="11718"/>
    <n v="1"/>
    <n v="100"/>
    <n v="1"/>
    <s v="SO54775"/>
    <n v="2"/>
    <n v="1"/>
    <n v="1"/>
    <n v="8.99"/>
    <n v="8.99"/>
    <n v="0"/>
    <n v="0"/>
    <n v="6.92"/>
    <n v="0.72"/>
    <n v="0.22"/>
    <x v="1044"/>
    <d v="2013-04-02T00:00:00"/>
    <d v="2013-03-28T00:00:00"/>
    <x v="4"/>
    <s v="Sarah T Jones"/>
    <n v="8.99"/>
    <s v="21-03-2013"/>
    <x v="4"/>
    <n v="3"/>
    <x v="9"/>
    <x v="3"/>
    <s v="2013-Mar"/>
    <n v="5"/>
    <s v="Thursday"/>
    <n v="12"/>
    <s v="Q4"/>
    <x v="4"/>
    <n v="2.0700000000000003"/>
    <x v="4"/>
  </r>
  <r>
    <n v="539"/>
    <n v="20130321"/>
    <n v="20130402"/>
    <n v="20130328"/>
    <n v="28806"/>
    <n v="1"/>
    <n v="100"/>
    <n v="1"/>
    <s v="SO54776"/>
    <n v="1"/>
    <n v="1"/>
    <n v="1"/>
    <n v="24.99"/>
    <n v="24.99"/>
    <n v="0"/>
    <n v="0"/>
    <n v="9.35"/>
    <n v="2"/>
    <n v="0.62"/>
    <x v="1044"/>
    <d v="2013-04-02T00:00:00"/>
    <d v="2013-03-28T00:00:00"/>
    <x v="41"/>
    <s v="Randall H Hernandez"/>
    <n v="24.99"/>
    <s v="21-03-2013"/>
    <x v="4"/>
    <n v="3"/>
    <x v="9"/>
    <x v="3"/>
    <s v="2013-Mar"/>
    <n v="5"/>
    <s v="Thursday"/>
    <n v="12"/>
    <s v="Q4"/>
    <x v="23"/>
    <n v="15.639999999999999"/>
    <x v="23"/>
  </r>
  <r>
    <n v="529"/>
    <n v="20130321"/>
    <n v="20130402"/>
    <n v="20130328"/>
    <n v="28806"/>
    <n v="1"/>
    <n v="100"/>
    <n v="1"/>
    <s v="SO54776"/>
    <n v="2"/>
    <n v="1"/>
    <n v="1"/>
    <n v="3.99"/>
    <n v="3.99"/>
    <n v="0"/>
    <n v="0"/>
    <n v="1.49"/>
    <n v="0.32"/>
    <n v="0.1"/>
    <x v="1044"/>
    <d v="2013-04-02T00:00:00"/>
    <d v="2013-03-28T00:00:00"/>
    <x v="8"/>
    <s v="Randall H Hernandez"/>
    <n v="3.99"/>
    <s v="21-03-2013"/>
    <x v="4"/>
    <n v="3"/>
    <x v="9"/>
    <x v="3"/>
    <s v="2013-Mar"/>
    <n v="5"/>
    <s v="Thursday"/>
    <n v="12"/>
    <s v="Q4"/>
    <x v="7"/>
    <n v="2.5"/>
    <x v="7"/>
  </r>
  <r>
    <n v="217"/>
    <n v="20130321"/>
    <n v="20130402"/>
    <n v="20130328"/>
    <n v="28806"/>
    <n v="1"/>
    <n v="100"/>
    <n v="1"/>
    <s v="SO54776"/>
    <n v="3"/>
    <n v="1"/>
    <n v="1"/>
    <n v="34.99"/>
    <n v="34.99"/>
    <n v="0"/>
    <n v="0"/>
    <n v="13.09"/>
    <n v="2.8"/>
    <n v="0.87"/>
    <x v="1044"/>
    <d v="2013-04-02T00:00:00"/>
    <d v="2013-03-28T00:00:00"/>
    <x v="36"/>
    <s v="Randall H Hernandez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541"/>
    <n v="20130321"/>
    <n v="20130402"/>
    <n v="20130328"/>
    <n v="26264"/>
    <n v="1"/>
    <n v="100"/>
    <n v="4"/>
    <s v="SO54777"/>
    <n v="1"/>
    <n v="1"/>
    <n v="1"/>
    <n v="28.99"/>
    <n v="28.99"/>
    <n v="0"/>
    <n v="0"/>
    <n v="10.84"/>
    <n v="2.3199999999999998"/>
    <n v="0.72"/>
    <x v="1044"/>
    <d v="2013-04-02T00:00:00"/>
    <d v="2013-03-28T00:00:00"/>
    <x v="48"/>
    <s v="Elijah  Lal"/>
    <n v="28.99"/>
    <s v="21-03-2013"/>
    <x v="4"/>
    <n v="3"/>
    <x v="9"/>
    <x v="3"/>
    <s v="2013-Mar"/>
    <n v="5"/>
    <s v="Thursday"/>
    <n v="12"/>
    <s v="Q4"/>
    <x v="25"/>
    <n v="18.149999999999999"/>
    <x v="26"/>
  </r>
  <r>
    <n v="480"/>
    <n v="20130321"/>
    <n v="20130402"/>
    <n v="20130328"/>
    <n v="26264"/>
    <n v="1"/>
    <n v="100"/>
    <n v="4"/>
    <s v="SO54777"/>
    <n v="2"/>
    <n v="1"/>
    <n v="1"/>
    <n v="2.29"/>
    <n v="2.29"/>
    <n v="0"/>
    <n v="0"/>
    <n v="0.86"/>
    <n v="0.18"/>
    <n v="0.06"/>
    <x v="1044"/>
    <d v="2013-04-02T00:00:00"/>
    <d v="2013-03-28T00:00:00"/>
    <x v="16"/>
    <s v="Elijah  Lal"/>
    <n v="2.29"/>
    <s v="21-03-2013"/>
    <x v="4"/>
    <n v="3"/>
    <x v="9"/>
    <x v="3"/>
    <s v="2013-Mar"/>
    <n v="5"/>
    <s v="Thursday"/>
    <n v="12"/>
    <s v="Q4"/>
    <x v="13"/>
    <n v="1.4300000000000002"/>
    <x v="13"/>
  </r>
  <r>
    <n v="535"/>
    <n v="20130321"/>
    <n v="20130402"/>
    <n v="20130328"/>
    <n v="26517"/>
    <n v="1"/>
    <n v="100"/>
    <n v="4"/>
    <s v="SO54778"/>
    <n v="1"/>
    <n v="1"/>
    <n v="1"/>
    <n v="24.99"/>
    <n v="24.99"/>
    <n v="0"/>
    <n v="0"/>
    <n v="9.35"/>
    <n v="2"/>
    <n v="0.62"/>
    <x v="1044"/>
    <d v="2013-04-02T00:00:00"/>
    <d v="2013-03-28T00:00:00"/>
    <x v="101"/>
    <s v="Melanie A Griffin"/>
    <n v="24.99"/>
    <s v="21-03-2013"/>
    <x v="4"/>
    <n v="3"/>
    <x v="9"/>
    <x v="3"/>
    <s v="2013-Mar"/>
    <n v="5"/>
    <s v="Thursday"/>
    <n v="12"/>
    <s v="Q4"/>
    <x v="23"/>
    <n v="15.639999999999999"/>
    <x v="23"/>
  </r>
  <r>
    <n v="538"/>
    <n v="20130321"/>
    <n v="20130402"/>
    <n v="20130328"/>
    <n v="27753"/>
    <n v="1"/>
    <n v="100"/>
    <n v="1"/>
    <s v="SO54779"/>
    <n v="1"/>
    <n v="1"/>
    <n v="1"/>
    <n v="21.49"/>
    <n v="21.49"/>
    <n v="0"/>
    <n v="0"/>
    <n v="8.0399999999999991"/>
    <n v="1.72"/>
    <n v="0.54"/>
    <x v="1044"/>
    <d v="2013-04-02T00:00:00"/>
    <d v="2013-03-28T00:00:00"/>
    <x v="26"/>
    <s v="Steven  Morgan"/>
    <n v="21.49"/>
    <s v="21-03-2013"/>
    <x v="4"/>
    <n v="3"/>
    <x v="9"/>
    <x v="3"/>
    <s v="2013-Mar"/>
    <n v="5"/>
    <s v="Thursday"/>
    <n v="12"/>
    <s v="Q4"/>
    <x v="18"/>
    <n v="13.45"/>
    <x v="17"/>
  </r>
  <r>
    <n v="529"/>
    <n v="20130321"/>
    <n v="20130402"/>
    <n v="20130328"/>
    <n v="27753"/>
    <n v="1"/>
    <n v="100"/>
    <n v="1"/>
    <s v="SO54779"/>
    <n v="2"/>
    <n v="1"/>
    <n v="1"/>
    <n v="3.99"/>
    <n v="3.99"/>
    <n v="0"/>
    <n v="0"/>
    <n v="1.49"/>
    <n v="0.32"/>
    <n v="0.1"/>
    <x v="1044"/>
    <d v="2013-04-02T00:00:00"/>
    <d v="2013-03-28T00:00:00"/>
    <x v="8"/>
    <s v="Steven  Morgan"/>
    <n v="3.99"/>
    <s v="21-03-2013"/>
    <x v="4"/>
    <n v="3"/>
    <x v="9"/>
    <x v="3"/>
    <s v="2013-Mar"/>
    <n v="5"/>
    <s v="Thursday"/>
    <n v="12"/>
    <s v="Q4"/>
    <x v="7"/>
    <n v="2.5"/>
    <x v="7"/>
  </r>
  <r>
    <n v="529"/>
    <n v="20130321"/>
    <n v="20130402"/>
    <n v="20130328"/>
    <n v="24424"/>
    <n v="1"/>
    <n v="100"/>
    <n v="4"/>
    <s v="SO54780"/>
    <n v="1"/>
    <n v="1"/>
    <n v="1"/>
    <n v="3.99"/>
    <n v="3.99"/>
    <n v="0"/>
    <n v="0"/>
    <n v="1.49"/>
    <n v="0.32"/>
    <n v="0.1"/>
    <x v="1044"/>
    <d v="2013-04-02T00:00:00"/>
    <d v="2013-03-28T00:00:00"/>
    <x v="8"/>
    <s v="Morgan  Russell"/>
    <n v="3.99"/>
    <s v="21-03-2013"/>
    <x v="4"/>
    <n v="3"/>
    <x v="9"/>
    <x v="3"/>
    <s v="2013-Mar"/>
    <n v="5"/>
    <s v="Thursday"/>
    <n v="12"/>
    <s v="Q4"/>
    <x v="7"/>
    <n v="2.5"/>
    <x v="7"/>
  </r>
  <r>
    <n v="540"/>
    <n v="20130321"/>
    <n v="20130402"/>
    <n v="20130328"/>
    <n v="24424"/>
    <n v="1"/>
    <n v="100"/>
    <n v="4"/>
    <s v="SO54780"/>
    <n v="2"/>
    <n v="1"/>
    <n v="1"/>
    <n v="32.6"/>
    <n v="32.6"/>
    <n v="0"/>
    <n v="0"/>
    <n v="12.19"/>
    <n v="2.61"/>
    <n v="0.81"/>
    <x v="1044"/>
    <d v="2013-04-02T00:00:00"/>
    <d v="2013-03-28T00:00:00"/>
    <x v="6"/>
    <s v="Morgan  Russell"/>
    <n v="32.6"/>
    <s v="21-03-2013"/>
    <x v="4"/>
    <n v="3"/>
    <x v="9"/>
    <x v="3"/>
    <s v="2013-Mar"/>
    <n v="5"/>
    <s v="Thursday"/>
    <n v="12"/>
    <s v="Q4"/>
    <x v="6"/>
    <n v="20.410000000000004"/>
    <x v="6"/>
  </r>
  <r>
    <n v="486"/>
    <n v="20130321"/>
    <n v="20130402"/>
    <n v="20130328"/>
    <n v="24424"/>
    <n v="1"/>
    <n v="100"/>
    <n v="4"/>
    <s v="SO54780"/>
    <n v="3"/>
    <n v="1"/>
    <n v="1"/>
    <n v="159"/>
    <n v="159"/>
    <n v="0"/>
    <n v="0"/>
    <n v="59.47"/>
    <n v="12.72"/>
    <n v="3.98"/>
    <x v="1044"/>
    <d v="2013-04-02T00:00:00"/>
    <d v="2013-03-28T00:00:00"/>
    <x v="61"/>
    <s v="Morgan  Russell"/>
    <n v="159"/>
    <s v="21-03-2013"/>
    <x v="4"/>
    <n v="3"/>
    <x v="9"/>
    <x v="3"/>
    <s v="2013-Mar"/>
    <n v="5"/>
    <s v="Thursday"/>
    <n v="12"/>
    <s v="Q4"/>
    <x v="29"/>
    <n v="99.53"/>
    <x v="30"/>
  </r>
  <r>
    <n v="489"/>
    <n v="20130321"/>
    <n v="20130402"/>
    <n v="20130328"/>
    <n v="24424"/>
    <n v="1"/>
    <n v="100"/>
    <n v="4"/>
    <s v="SO54780"/>
    <n v="4"/>
    <n v="1"/>
    <n v="1"/>
    <n v="53.99"/>
    <n v="53.99"/>
    <n v="0"/>
    <n v="0"/>
    <n v="41.57"/>
    <n v="4.32"/>
    <n v="1.35"/>
    <x v="1044"/>
    <d v="2013-04-02T00:00:00"/>
    <d v="2013-03-28T00:00:00"/>
    <x v="60"/>
    <s v="Morgan  Russell"/>
    <n v="53.99"/>
    <s v="21-03-2013"/>
    <x v="4"/>
    <n v="3"/>
    <x v="9"/>
    <x v="3"/>
    <s v="2013-Mar"/>
    <n v="5"/>
    <s v="Thursday"/>
    <n v="12"/>
    <s v="Q4"/>
    <x v="3"/>
    <n v="12.420000000000002"/>
    <x v="3"/>
  </r>
  <r>
    <n v="536"/>
    <n v="20130321"/>
    <n v="20130402"/>
    <n v="20130328"/>
    <n v="23153"/>
    <n v="1"/>
    <n v="100"/>
    <n v="4"/>
    <s v="SO54781"/>
    <n v="1"/>
    <n v="1"/>
    <n v="1"/>
    <n v="29.99"/>
    <n v="29.99"/>
    <n v="0"/>
    <n v="0"/>
    <n v="11.22"/>
    <n v="2.4"/>
    <n v="0.75"/>
    <x v="1044"/>
    <d v="2013-04-02T00:00:00"/>
    <d v="2013-03-28T00:00:00"/>
    <x v="56"/>
    <s v="Jenna M Hill"/>
    <n v="29.99"/>
    <s v="21-03-2013"/>
    <x v="4"/>
    <n v="3"/>
    <x v="9"/>
    <x v="3"/>
    <s v="2013-Mar"/>
    <n v="5"/>
    <s v="Thursday"/>
    <n v="12"/>
    <s v="Q4"/>
    <x v="27"/>
    <n v="18.769999999999996"/>
    <x v="28"/>
  </r>
  <r>
    <n v="528"/>
    <n v="20130321"/>
    <n v="20130402"/>
    <n v="20130328"/>
    <n v="23153"/>
    <n v="1"/>
    <n v="100"/>
    <n v="4"/>
    <s v="SO54781"/>
    <n v="2"/>
    <n v="1"/>
    <n v="1"/>
    <n v="4.99"/>
    <n v="4.99"/>
    <n v="0"/>
    <n v="0"/>
    <n v="1.87"/>
    <n v="0.4"/>
    <n v="0.12"/>
    <x v="1044"/>
    <d v="2013-04-02T00:00:00"/>
    <d v="2013-03-28T00:00:00"/>
    <x v="44"/>
    <s v="Jenna M Hill"/>
    <n v="4.99"/>
    <s v="21-03-2013"/>
    <x v="4"/>
    <n v="3"/>
    <x v="9"/>
    <x v="3"/>
    <s v="2013-Mar"/>
    <n v="5"/>
    <s v="Thursday"/>
    <n v="12"/>
    <s v="Q4"/>
    <x v="8"/>
    <n v="3.12"/>
    <x v="8"/>
  </r>
  <r>
    <n v="536"/>
    <n v="20130321"/>
    <n v="20130402"/>
    <n v="20130328"/>
    <n v="22883"/>
    <n v="1"/>
    <n v="100"/>
    <n v="1"/>
    <s v="SO54782"/>
    <n v="1"/>
    <n v="1"/>
    <n v="1"/>
    <n v="29.99"/>
    <n v="29.99"/>
    <n v="0"/>
    <n v="0"/>
    <n v="11.22"/>
    <n v="2.4"/>
    <n v="0.75"/>
    <x v="1044"/>
    <d v="2013-04-02T00:00:00"/>
    <d v="2013-03-28T00:00:00"/>
    <x v="56"/>
    <s v="Xavier  Morgan"/>
    <n v="29.99"/>
    <s v="21-03-2013"/>
    <x v="4"/>
    <n v="3"/>
    <x v="9"/>
    <x v="3"/>
    <s v="2013-Mar"/>
    <n v="5"/>
    <s v="Thursday"/>
    <n v="12"/>
    <s v="Q4"/>
    <x v="27"/>
    <n v="18.769999999999996"/>
    <x v="28"/>
  </r>
  <r>
    <n v="536"/>
    <n v="20130321"/>
    <n v="20130402"/>
    <n v="20130328"/>
    <n v="17483"/>
    <n v="1"/>
    <n v="19"/>
    <n v="6"/>
    <s v="SO54783"/>
    <n v="1"/>
    <n v="1"/>
    <n v="1"/>
    <n v="29.99"/>
    <n v="29.99"/>
    <n v="0"/>
    <n v="0"/>
    <n v="11.22"/>
    <n v="2.4"/>
    <n v="0.75"/>
    <x v="1044"/>
    <d v="2013-04-02T00:00:00"/>
    <d v="2013-03-28T00:00:00"/>
    <x v="56"/>
    <s v="Logan J Gonzalez"/>
    <n v="29.99"/>
    <s v="21-03-2013"/>
    <x v="4"/>
    <n v="3"/>
    <x v="9"/>
    <x v="3"/>
    <s v="2013-Mar"/>
    <n v="5"/>
    <s v="Thursday"/>
    <n v="12"/>
    <s v="Q4"/>
    <x v="27"/>
    <n v="18.769999999999996"/>
    <x v="28"/>
  </r>
  <r>
    <n v="480"/>
    <n v="20130321"/>
    <n v="20130402"/>
    <n v="20130328"/>
    <n v="17483"/>
    <n v="2"/>
    <n v="19"/>
    <n v="6"/>
    <s v="SO54783"/>
    <n v="2"/>
    <n v="1"/>
    <n v="1"/>
    <n v="2.29"/>
    <n v="2.29"/>
    <n v="0"/>
    <n v="0"/>
    <n v="0.86"/>
    <n v="0.18"/>
    <n v="0.06"/>
    <x v="1044"/>
    <d v="2013-04-02T00:00:00"/>
    <d v="2013-03-28T00:00:00"/>
    <x v="16"/>
    <s v="Logan J Gonzalez"/>
    <n v="2.29"/>
    <s v="21-03-2013"/>
    <x v="4"/>
    <n v="3"/>
    <x v="9"/>
    <x v="3"/>
    <s v="2013-Mar"/>
    <n v="5"/>
    <s v="Thursday"/>
    <n v="12"/>
    <s v="Q4"/>
    <x v="13"/>
    <n v="1.4300000000000002"/>
    <x v="13"/>
  </r>
  <r>
    <n v="536"/>
    <n v="20130321"/>
    <n v="20130402"/>
    <n v="20130328"/>
    <n v="23696"/>
    <n v="1"/>
    <n v="100"/>
    <n v="1"/>
    <s v="SO54784"/>
    <n v="1"/>
    <n v="1"/>
    <n v="1"/>
    <n v="29.99"/>
    <n v="29.99"/>
    <n v="0"/>
    <n v="0"/>
    <n v="11.22"/>
    <n v="2.4"/>
    <n v="0.75"/>
    <x v="1044"/>
    <d v="2013-04-02T00:00:00"/>
    <d v="2013-03-28T00:00:00"/>
    <x v="56"/>
    <s v="Autumn P Li"/>
    <n v="29.99"/>
    <s v="21-03-2013"/>
    <x v="4"/>
    <n v="3"/>
    <x v="9"/>
    <x v="3"/>
    <s v="2013-Mar"/>
    <n v="5"/>
    <s v="Thursday"/>
    <n v="12"/>
    <s v="Q4"/>
    <x v="27"/>
    <n v="18.769999999999996"/>
    <x v="28"/>
  </r>
  <r>
    <n v="528"/>
    <n v="20130321"/>
    <n v="20130402"/>
    <n v="20130328"/>
    <n v="23696"/>
    <n v="1"/>
    <n v="100"/>
    <n v="1"/>
    <s v="SO54784"/>
    <n v="2"/>
    <n v="1"/>
    <n v="1"/>
    <n v="4.99"/>
    <n v="4.99"/>
    <n v="0"/>
    <n v="0"/>
    <n v="1.87"/>
    <n v="0.4"/>
    <n v="0.12"/>
    <x v="1044"/>
    <d v="2013-04-02T00:00:00"/>
    <d v="2013-03-28T00:00:00"/>
    <x v="44"/>
    <s v="Autumn P Li"/>
    <n v="4.99"/>
    <s v="21-03-2013"/>
    <x v="4"/>
    <n v="3"/>
    <x v="9"/>
    <x v="3"/>
    <s v="2013-Mar"/>
    <n v="5"/>
    <s v="Thursday"/>
    <n v="12"/>
    <s v="Q4"/>
    <x v="8"/>
    <n v="3.12"/>
    <x v="8"/>
  </r>
  <r>
    <n v="485"/>
    <n v="20130321"/>
    <n v="20130402"/>
    <n v="20130328"/>
    <n v="23696"/>
    <n v="1"/>
    <n v="100"/>
    <n v="1"/>
    <s v="SO54784"/>
    <n v="3"/>
    <n v="1"/>
    <n v="1"/>
    <n v="21.98"/>
    <n v="21.98"/>
    <n v="0"/>
    <n v="0"/>
    <n v="8.2200000000000006"/>
    <n v="1.76"/>
    <n v="0.55000000000000004"/>
    <x v="1044"/>
    <d v="2013-04-02T00:00:00"/>
    <d v="2013-03-28T00:00:00"/>
    <x v="14"/>
    <s v="Autumn P Li"/>
    <n v="21.98"/>
    <s v="21-03-2013"/>
    <x v="4"/>
    <n v="3"/>
    <x v="9"/>
    <x v="3"/>
    <s v="2013-Mar"/>
    <n v="5"/>
    <s v="Thursday"/>
    <n v="12"/>
    <s v="Q4"/>
    <x v="12"/>
    <n v="13.76"/>
    <x v="12"/>
  </r>
  <r>
    <n v="477"/>
    <n v="20130321"/>
    <n v="20130402"/>
    <n v="20130328"/>
    <n v="23696"/>
    <n v="1"/>
    <n v="100"/>
    <n v="1"/>
    <s v="SO54784"/>
    <n v="4"/>
    <n v="1"/>
    <n v="1"/>
    <n v="4.99"/>
    <n v="4.99"/>
    <n v="0"/>
    <n v="0"/>
    <n v="1.87"/>
    <n v="0.4"/>
    <n v="0.12"/>
    <x v="1044"/>
    <d v="2013-04-02T00:00:00"/>
    <d v="2013-03-28T00:00:00"/>
    <x v="10"/>
    <s v="Autumn P Li"/>
    <n v="4.99"/>
    <s v="21-03-2013"/>
    <x v="4"/>
    <n v="3"/>
    <x v="9"/>
    <x v="3"/>
    <s v="2013-Mar"/>
    <n v="5"/>
    <s v="Thursday"/>
    <n v="12"/>
    <s v="Q4"/>
    <x v="8"/>
    <n v="3.12"/>
    <x v="8"/>
  </r>
  <r>
    <n v="478"/>
    <n v="20130321"/>
    <n v="20130402"/>
    <n v="20130328"/>
    <n v="23696"/>
    <n v="1"/>
    <n v="100"/>
    <n v="1"/>
    <s v="SO54784"/>
    <n v="5"/>
    <n v="1"/>
    <n v="1"/>
    <n v="9.99"/>
    <n v="9.99"/>
    <n v="0"/>
    <n v="0"/>
    <n v="3.74"/>
    <n v="0.8"/>
    <n v="0.25"/>
    <x v="1044"/>
    <d v="2013-04-02T00:00:00"/>
    <d v="2013-03-28T00:00:00"/>
    <x v="11"/>
    <s v="Autumn P Li"/>
    <n v="9.99"/>
    <s v="21-03-2013"/>
    <x v="4"/>
    <n v="3"/>
    <x v="9"/>
    <x v="3"/>
    <s v="2013-Mar"/>
    <n v="5"/>
    <s v="Thursday"/>
    <n v="12"/>
    <s v="Q4"/>
    <x v="9"/>
    <n v="6.25"/>
    <x v="9"/>
  </r>
  <r>
    <n v="480"/>
    <n v="20130321"/>
    <n v="20130402"/>
    <n v="20130328"/>
    <n v="23696"/>
    <n v="1"/>
    <n v="100"/>
    <n v="1"/>
    <s v="SO54784"/>
    <n v="6"/>
    <n v="1"/>
    <n v="1"/>
    <n v="2.29"/>
    <n v="2.29"/>
    <n v="0"/>
    <n v="0"/>
    <n v="0.86"/>
    <n v="0.18"/>
    <n v="0.06"/>
    <x v="1044"/>
    <d v="2013-04-02T00:00:00"/>
    <d v="2013-03-28T00:00:00"/>
    <x v="16"/>
    <s v="Autumn P Li"/>
    <n v="2.29"/>
    <s v="21-03-2013"/>
    <x v="4"/>
    <n v="3"/>
    <x v="9"/>
    <x v="3"/>
    <s v="2013-Mar"/>
    <n v="5"/>
    <s v="Thursday"/>
    <n v="12"/>
    <s v="Q4"/>
    <x v="13"/>
    <n v="1.4300000000000002"/>
    <x v="13"/>
  </r>
  <r>
    <n v="486"/>
    <n v="20130321"/>
    <n v="20130402"/>
    <n v="20130328"/>
    <n v="23696"/>
    <n v="1"/>
    <n v="100"/>
    <n v="1"/>
    <s v="SO54784"/>
    <n v="7"/>
    <n v="1"/>
    <n v="1"/>
    <n v="159"/>
    <n v="159"/>
    <n v="0"/>
    <n v="0"/>
    <n v="59.47"/>
    <n v="12.72"/>
    <n v="3.98"/>
    <x v="1044"/>
    <d v="2013-04-02T00:00:00"/>
    <d v="2013-03-28T00:00:00"/>
    <x v="61"/>
    <s v="Autumn P Li"/>
    <n v="159"/>
    <s v="21-03-2013"/>
    <x v="4"/>
    <n v="3"/>
    <x v="9"/>
    <x v="3"/>
    <s v="2013-Mar"/>
    <n v="5"/>
    <s v="Thursday"/>
    <n v="12"/>
    <s v="Q4"/>
    <x v="29"/>
    <n v="99.53"/>
    <x v="30"/>
  </r>
  <r>
    <n v="477"/>
    <n v="20130321"/>
    <n v="20130402"/>
    <n v="20130328"/>
    <n v="24995"/>
    <n v="1"/>
    <n v="19"/>
    <n v="6"/>
    <s v="SO54785"/>
    <n v="1"/>
    <n v="1"/>
    <n v="1"/>
    <n v="4.99"/>
    <n v="4.99"/>
    <n v="0"/>
    <n v="0"/>
    <n v="1.87"/>
    <n v="0.4"/>
    <n v="0.12"/>
    <x v="1044"/>
    <d v="2013-04-02T00:00:00"/>
    <d v="2013-03-28T00:00:00"/>
    <x v="10"/>
    <s v="Melissa S Peterson"/>
    <n v="4.99"/>
    <s v="21-03-2013"/>
    <x v="4"/>
    <n v="3"/>
    <x v="9"/>
    <x v="3"/>
    <s v="2013-Mar"/>
    <n v="5"/>
    <s v="Thursday"/>
    <n v="12"/>
    <s v="Q4"/>
    <x v="8"/>
    <n v="3.12"/>
    <x v="8"/>
  </r>
  <r>
    <n v="477"/>
    <n v="20130321"/>
    <n v="20130402"/>
    <n v="20130328"/>
    <n v="16991"/>
    <n v="1"/>
    <n v="100"/>
    <n v="1"/>
    <s v="SO54786"/>
    <n v="1"/>
    <n v="1"/>
    <n v="1"/>
    <n v="4.99"/>
    <n v="4.99"/>
    <n v="0"/>
    <n v="0"/>
    <n v="1.87"/>
    <n v="0.4"/>
    <n v="0.12"/>
    <x v="1044"/>
    <d v="2013-04-02T00:00:00"/>
    <d v="2013-03-28T00:00:00"/>
    <x v="10"/>
    <s v="Brianna C Henderson"/>
    <n v="4.99"/>
    <s v="21-03-2013"/>
    <x v="4"/>
    <n v="3"/>
    <x v="9"/>
    <x v="3"/>
    <s v="2013-Mar"/>
    <n v="5"/>
    <s v="Thursday"/>
    <n v="12"/>
    <s v="Q4"/>
    <x v="8"/>
    <n v="3.12"/>
    <x v="8"/>
  </r>
  <r>
    <n v="214"/>
    <n v="20130321"/>
    <n v="20130402"/>
    <n v="20130328"/>
    <n v="16991"/>
    <n v="1"/>
    <n v="100"/>
    <n v="1"/>
    <s v="SO54786"/>
    <n v="2"/>
    <n v="1"/>
    <n v="1"/>
    <n v="34.99"/>
    <n v="34.99"/>
    <n v="0"/>
    <n v="0"/>
    <n v="13.09"/>
    <n v="2.8"/>
    <n v="0.87"/>
    <x v="1044"/>
    <d v="2013-04-02T00:00:00"/>
    <d v="2013-03-28T00:00:00"/>
    <x v="18"/>
    <s v="Brianna C Henderson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528"/>
    <n v="20130321"/>
    <n v="20130402"/>
    <n v="20130328"/>
    <n v="27607"/>
    <n v="1"/>
    <n v="19"/>
    <n v="6"/>
    <s v="SO54787"/>
    <n v="1"/>
    <n v="1"/>
    <n v="1"/>
    <n v="4.99"/>
    <n v="4.99"/>
    <n v="0"/>
    <n v="0"/>
    <n v="1.87"/>
    <n v="0.4"/>
    <n v="0.12"/>
    <x v="1044"/>
    <d v="2013-04-02T00:00:00"/>
    <d v="2013-03-28T00:00:00"/>
    <x v="44"/>
    <s v="Joshua A Martin"/>
    <n v="4.99"/>
    <s v="21-03-2013"/>
    <x v="4"/>
    <n v="3"/>
    <x v="9"/>
    <x v="3"/>
    <s v="2013-Mar"/>
    <n v="5"/>
    <s v="Thursday"/>
    <n v="12"/>
    <s v="Q4"/>
    <x v="8"/>
    <n v="3.12"/>
    <x v="8"/>
  </r>
  <r>
    <n v="480"/>
    <n v="20130321"/>
    <n v="20130402"/>
    <n v="20130328"/>
    <n v="27607"/>
    <n v="2"/>
    <n v="19"/>
    <n v="6"/>
    <s v="SO54787"/>
    <n v="2"/>
    <n v="1"/>
    <n v="1"/>
    <n v="2.29"/>
    <n v="2.29"/>
    <n v="0"/>
    <n v="0"/>
    <n v="0.86"/>
    <n v="0.18"/>
    <n v="0.06"/>
    <x v="1044"/>
    <d v="2013-04-02T00:00:00"/>
    <d v="2013-03-28T00:00:00"/>
    <x v="16"/>
    <s v="Joshua A Martin"/>
    <n v="2.29"/>
    <s v="21-03-2013"/>
    <x v="4"/>
    <n v="3"/>
    <x v="9"/>
    <x v="3"/>
    <s v="2013-Mar"/>
    <n v="5"/>
    <s v="Thursday"/>
    <n v="12"/>
    <s v="Q4"/>
    <x v="13"/>
    <n v="1.4300000000000002"/>
    <x v="13"/>
  </r>
  <r>
    <n v="528"/>
    <n v="20130321"/>
    <n v="20130402"/>
    <n v="20130328"/>
    <n v="16750"/>
    <n v="1"/>
    <n v="100"/>
    <n v="4"/>
    <s v="SO54788"/>
    <n v="1"/>
    <n v="1"/>
    <n v="1"/>
    <n v="4.99"/>
    <n v="4.99"/>
    <n v="0"/>
    <n v="0"/>
    <n v="1.87"/>
    <n v="0.4"/>
    <n v="0.12"/>
    <x v="1044"/>
    <d v="2013-04-02T00:00:00"/>
    <d v="2013-03-28T00:00:00"/>
    <x v="44"/>
    <s v="Seth  Sanders"/>
    <n v="4.99"/>
    <s v="21-03-2013"/>
    <x v="4"/>
    <n v="3"/>
    <x v="9"/>
    <x v="3"/>
    <s v="2013-Mar"/>
    <n v="5"/>
    <s v="Thursday"/>
    <n v="12"/>
    <s v="Q4"/>
    <x v="8"/>
    <n v="3.12"/>
    <x v="8"/>
  </r>
  <r>
    <n v="480"/>
    <n v="20130321"/>
    <n v="20130402"/>
    <n v="20130328"/>
    <n v="16750"/>
    <n v="2"/>
    <n v="100"/>
    <n v="4"/>
    <s v="SO54788"/>
    <n v="2"/>
    <n v="1"/>
    <n v="1"/>
    <n v="2.29"/>
    <n v="2.29"/>
    <n v="0"/>
    <n v="0"/>
    <n v="0.86"/>
    <n v="0.18"/>
    <n v="0.06"/>
    <x v="1044"/>
    <d v="2013-04-02T00:00:00"/>
    <d v="2013-03-28T00:00:00"/>
    <x v="16"/>
    <s v="Seth  Sanders"/>
    <n v="2.29"/>
    <s v="21-03-2013"/>
    <x v="4"/>
    <n v="3"/>
    <x v="9"/>
    <x v="3"/>
    <s v="2013-Mar"/>
    <n v="5"/>
    <s v="Thursday"/>
    <n v="12"/>
    <s v="Q4"/>
    <x v="13"/>
    <n v="1.4300000000000002"/>
    <x v="13"/>
  </r>
  <r>
    <n v="528"/>
    <n v="20130321"/>
    <n v="20130402"/>
    <n v="20130328"/>
    <n v="23503"/>
    <n v="1"/>
    <n v="19"/>
    <n v="6"/>
    <s v="SO54789"/>
    <n v="1"/>
    <n v="1"/>
    <n v="1"/>
    <n v="4.99"/>
    <n v="4.99"/>
    <n v="0"/>
    <n v="0"/>
    <n v="1.87"/>
    <n v="0.4"/>
    <n v="0.12"/>
    <x v="1044"/>
    <d v="2013-04-02T00:00:00"/>
    <d v="2013-03-28T00:00:00"/>
    <x v="44"/>
    <s v="Dalton  Torres"/>
    <n v="4.99"/>
    <s v="21-03-2013"/>
    <x v="4"/>
    <n v="3"/>
    <x v="9"/>
    <x v="3"/>
    <s v="2013-Mar"/>
    <n v="5"/>
    <s v="Thursday"/>
    <n v="12"/>
    <s v="Q4"/>
    <x v="8"/>
    <n v="3.12"/>
    <x v="8"/>
  </r>
  <r>
    <n v="480"/>
    <n v="20130321"/>
    <n v="20130402"/>
    <n v="20130328"/>
    <n v="23503"/>
    <n v="2"/>
    <n v="19"/>
    <n v="6"/>
    <s v="SO54789"/>
    <n v="2"/>
    <n v="1"/>
    <n v="1"/>
    <n v="2.29"/>
    <n v="2.29"/>
    <n v="0"/>
    <n v="0"/>
    <n v="0.86"/>
    <n v="0.18"/>
    <n v="0.06"/>
    <x v="1044"/>
    <d v="2013-04-02T00:00:00"/>
    <d v="2013-03-28T00:00:00"/>
    <x v="16"/>
    <s v="Dalton  Torres"/>
    <n v="2.29"/>
    <s v="21-03-2013"/>
    <x v="4"/>
    <n v="3"/>
    <x v="9"/>
    <x v="3"/>
    <s v="2013-Mar"/>
    <n v="5"/>
    <s v="Thursday"/>
    <n v="12"/>
    <s v="Q4"/>
    <x v="13"/>
    <n v="1.4300000000000002"/>
    <x v="13"/>
  </r>
  <r>
    <n v="528"/>
    <n v="20130321"/>
    <n v="20130402"/>
    <n v="20130328"/>
    <n v="15759"/>
    <n v="1"/>
    <n v="100"/>
    <n v="1"/>
    <s v="SO54790"/>
    <n v="1"/>
    <n v="1"/>
    <n v="1"/>
    <n v="4.99"/>
    <n v="4.99"/>
    <n v="0"/>
    <n v="0"/>
    <n v="1.87"/>
    <n v="0.4"/>
    <n v="0.12"/>
    <x v="1044"/>
    <d v="2013-04-02T00:00:00"/>
    <d v="2013-03-28T00:00:00"/>
    <x v="44"/>
    <s v="Erin L Brooks"/>
    <n v="4.99"/>
    <s v="21-03-2013"/>
    <x v="4"/>
    <n v="3"/>
    <x v="9"/>
    <x v="3"/>
    <s v="2013-Mar"/>
    <n v="5"/>
    <s v="Thursday"/>
    <n v="12"/>
    <s v="Q4"/>
    <x v="8"/>
    <n v="3.12"/>
    <x v="8"/>
  </r>
  <r>
    <n v="214"/>
    <n v="20130321"/>
    <n v="20130402"/>
    <n v="20130328"/>
    <n v="15759"/>
    <n v="1"/>
    <n v="100"/>
    <n v="1"/>
    <s v="SO54790"/>
    <n v="2"/>
    <n v="1"/>
    <n v="1"/>
    <n v="34.99"/>
    <n v="34.99"/>
    <n v="0"/>
    <n v="0"/>
    <n v="13.09"/>
    <n v="2.8"/>
    <n v="0.87"/>
    <x v="1044"/>
    <d v="2013-04-02T00:00:00"/>
    <d v="2013-03-28T00:00:00"/>
    <x v="18"/>
    <s v="Erin L Brooks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234"/>
    <n v="20130321"/>
    <n v="20130402"/>
    <n v="20130328"/>
    <n v="15759"/>
    <n v="1"/>
    <n v="100"/>
    <n v="1"/>
    <s v="SO54790"/>
    <n v="3"/>
    <n v="1"/>
    <n v="1"/>
    <n v="49.99"/>
    <n v="49.99"/>
    <n v="0"/>
    <n v="0"/>
    <n v="38.49"/>
    <n v="4"/>
    <n v="1.25"/>
    <x v="1044"/>
    <d v="2013-04-02T00:00:00"/>
    <d v="2013-03-28T00:00:00"/>
    <x v="57"/>
    <s v="Erin L Brooks"/>
    <n v="49.99"/>
    <s v="21-03-2013"/>
    <x v="4"/>
    <n v="3"/>
    <x v="9"/>
    <x v="3"/>
    <s v="2013-Mar"/>
    <n v="5"/>
    <s v="Thursday"/>
    <n v="12"/>
    <s v="Q4"/>
    <x v="28"/>
    <n v="11.5"/>
    <x v="29"/>
  </r>
  <r>
    <n v="485"/>
    <n v="20130321"/>
    <n v="20130402"/>
    <n v="20130328"/>
    <n v="14443"/>
    <n v="1"/>
    <n v="100"/>
    <n v="4"/>
    <s v="SO54791"/>
    <n v="1"/>
    <n v="1"/>
    <n v="1"/>
    <n v="21.98"/>
    <n v="21.98"/>
    <n v="0"/>
    <n v="0"/>
    <n v="8.2200000000000006"/>
    <n v="1.76"/>
    <n v="0.55000000000000004"/>
    <x v="1044"/>
    <d v="2013-04-02T00:00:00"/>
    <d v="2013-03-28T00:00:00"/>
    <x v="14"/>
    <s v="Benjamin  Wilson"/>
    <n v="21.98"/>
    <s v="21-03-2013"/>
    <x v="4"/>
    <n v="3"/>
    <x v="9"/>
    <x v="3"/>
    <s v="2013-Mar"/>
    <n v="5"/>
    <s v="Thursday"/>
    <n v="12"/>
    <s v="Q4"/>
    <x v="12"/>
    <n v="13.76"/>
    <x v="12"/>
  </r>
  <r>
    <n v="475"/>
    <n v="20130321"/>
    <n v="20130402"/>
    <n v="20130328"/>
    <n v="13550"/>
    <n v="1"/>
    <n v="100"/>
    <n v="7"/>
    <s v="SO54792"/>
    <n v="1"/>
    <n v="1"/>
    <n v="1"/>
    <n v="69.989999999999995"/>
    <n v="69.989999999999995"/>
    <n v="0"/>
    <n v="0"/>
    <n v="26.18"/>
    <n v="5.6"/>
    <n v="1.75"/>
    <x v="1044"/>
    <d v="2013-04-02T00:00:00"/>
    <d v="2013-03-28T00:00:00"/>
    <x v="104"/>
    <s v="Joe  Malhotra"/>
    <n v="69.989999999999995"/>
    <s v="21-03-2013"/>
    <x v="4"/>
    <n v="3"/>
    <x v="9"/>
    <x v="3"/>
    <s v="2013-Mar"/>
    <n v="5"/>
    <s v="Thursday"/>
    <n v="12"/>
    <s v="Q4"/>
    <x v="41"/>
    <n v="43.809999999999995"/>
    <x v="43"/>
  </r>
  <r>
    <n v="535"/>
    <n v="20130321"/>
    <n v="20130402"/>
    <n v="20130328"/>
    <n v="17783"/>
    <n v="1"/>
    <n v="100"/>
    <n v="8"/>
    <s v="SO54793"/>
    <n v="1"/>
    <n v="1"/>
    <n v="1"/>
    <n v="24.99"/>
    <n v="24.99"/>
    <n v="0"/>
    <n v="0"/>
    <n v="9.35"/>
    <n v="2"/>
    <n v="0.62"/>
    <x v="1044"/>
    <d v="2013-04-02T00:00:00"/>
    <d v="2013-03-28T00:00:00"/>
    <x v="101"/>
    <s v="Tracy R Jai"/>
    <n v="24.99"/>
    <s v="21-03-2013"/>
    <x v="4"/>
    <n v="3"/>
    <x v="9"/>
    <x v="3"/>
    <s v="2013-Mar"/>
    <n v="5"/>
    <s v="Thursday"/>
    <n v="12"/>
    <s v="Q4"/>
    <x v="23"/>
    <n v="15.639999999999999"/>
    <x v="23"/>
  </r>
  <r>
    <n v="478"/>
    <n v="20130321"/>
    <n v="20130402"/>
    <n v="20130328"/>
    <n v="13610"/>
    <n v="1"/>
    <n v="100"/>
    <n v="7"/>
    <s v="SO54794"/>
    <n v="1"/>
    <n v="1"/>
    <n v="1"/>
    <n v="9.99"/>
    <n v="9.99"/>
    <n v="0"/>
    <n v="0"/>
    <n v="3.74"/>
    <n v="0.8"/>
    <n v="0.25"/>
    <x v="1044"/>
    <d v="2013-04-02T00:00:00"/>
    <d v="2013-03-28T00:00:00"/>
    <x v="11"/>
    <s v="Omar R Sharma"/>
    <n v="9.99"/>
    <s v="21-03-2013"/>
    <x v="4"/>
    <n v="3"/>
    <x v="9"/>
    <x v="3"/>
    <s v="2013-Mar"/>
    <n v="5"/>
    <s v="Thursday"/>
    <n v="12"/>
    <s v="Q4"/>
    <x v="9"/>
    <n v="6.25"/>
    <x v="9"/>
  </r>
  <r>
    <n v="214"/>
    <n v="20130321"/>
    <n v="20130402"/>
    <n v="20130328"/>
    <n v="13610"/>
    <n v="1"/>
    <n v="100"/>
    <n v="7"/>
    <s v="SO54794"/>
    <n v="2"/>
    <n v="1"/>
    <n v="1"/>
    <n v="34.99"/>
    <n v="34.99"/>
    <n v="0"/>
    <n v="0"/>
    <n v="13.09"/>
    <n v="2.8"/>
    <n v="0.87"/>
    <x v="1044"/>
    <d v="2013-04-02T00:00:00"/>
    <d v="2013-03-28T00:00:00"/>
    <x v="18"/>
    <s v="Omar R Sharma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529"/>
    <n v="20130321"/>
    <n v="20130402"/>
    <n v="20130328"/>
    <n v="20178"/>
    <n v="1"/>
    <n v="100"/>
    <n v="7"/>
    <s v="SO54795"/>
    <n v="1"/>
    <n v="1"/>
    <n v="1"/>
    <n v="3.99"/>
    <n v="3.99"/>
    <n v="0"/>
    <n v="0"/>
    <n v="1.49"/>
    <n v="0.32"/>
    <n v="0.1"/>
    <x v="1044"/>
    <d v="2013-04-02T00:00:00"/>
    <d v="2013-03-28T00:00:00"/>
    <x v="8"/>
    <s v="Deborah A Anand"/>
    <n v="3.99"/>
    <s v="21-03-2013"/>
    <x v="4"/>
    <n v="3"/>
    <x v="9"/>
    <x v="3"/>
    <s v="2013-Mar"/>
    <n v="5"/>
    <s v="Thursday"/>
    <n v="12"/>
    <s v="Q4"/>
    <x v="7"/>
    <n v="2.5"/>
    <x v="7"/>
  </r>
  <r>
    <n v="477"/>
    <n v="20130321"/>
    <n v="20130402"/>
    <n v="20130328"/>
    <n v="19182"/>
    <n v="1"/>
    <n v="100"/>
    <n v="7"/>
    <s v="SO54796"/>
    <n v="1"/>
    <n v="1"/>
    <n v="1"/>
    <n v="4.99"/>
    <n v="4.99"/>
    <n v="0"/>
    <n v="0"/>
    <n v="1.87"/>
    <n v="0.4"/>
    <n v="0.12"/>
    <x v="1044"/>
    <d v="2013-04-02T00:00:00"/>
    <d v="2013-03-28T00:00:00"/>
    <x v="10"/>
    <s v="Lance  Dominguez"/>
    <n v="4.99"/>
    <s v="21-03-2013"/>
    <x v="4"/>
    <n v="3"/>
    <x v="9"/>
    <x v="3"/>
    <s v="2013-Mar"/>
    <n v="5"/>
    <s v="Thursday"/>
    <n v="12"/>
    <s v="Q4"/>
    <x v="8"/>
    <n v="3.12"/>
    <x v="8"/>
  </r>
  <r>
    <n v="217"/>
    <n v="20130321"/>
    <n v="20130402"/>
    <n v="20130328"/>
    <n v="19182"/>
    <n v="1"/>
    <n v="100"/>
    <n v="7"/>
    <s v="SO54796"/>
    <n v="2"/>
    <n v="1"/>
    <n v="1"/>
    <n v="34.99"/>
    <n v="34.99"/>
    <n v="0"/>
    <n v="0"/>
    <n v="13.09"/>
    <n v="2.8"/>
    <n v="0.87"/>
    <x v="1044"/>
    <d v="2013-04-02T00:00:00"/>
    <d v="2013-03-28T00:00:00"/>
    <x v="36"/>
    <s v="Lance  Dominguez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528"/>
    <n v="20130321"/>
    <n v="20130402"/>
    <n v="20130328"/>
    <n v="12431"/>
    <n v="1"/>
    <n v="19"/>
    <n v="6"/>
    <s v="SO54797"/>
    <n v="1"/>
    <n v="1"/>
    <n v="1"/>
    <n v="4.99"/>
    <n v="4.99"/>
    <n v="0"/>
    <n v="0"/>
    <n v="1.87"/>
    <n v="0.4"/>
    <n v="0.12"/>
    <x v="1044"/>
    <d v="2013-04-02T00:00:00"/>
    <d v="2013-03-28T00:00:00"/>
    <x v="44"/>
    <s v="Wyatt R Thomas"/>
    <n v="4.99"/>
    <s v="21-03-2013"/>
    <x v="4"/>
    <n v="3"/>
    <x v="9"/>
    <x v="3"/>
    <s v="2013-Mar"/>
    <n v="5"/>
    <s v="Thursday"/>
    <n v="12"/>
    <s v="Q4"/>
    <x v="8"/>
    <n v="3.12"/>
    <x v="8"/>
  </r>
  <r>
    <n v="537"/>
    <n v="20130321"/>
    <n v="20130402"/>
    <n v="20130328"/>
    <n v="12431"/>
    <n v="1"/>
    <n v="19"/>
    <n v="6"/>
    <s v="SO54797"/>
    <n v="2"/>
    <n v="1"/>
    <n v="1"/>
    <n v="35"/>
    <n v="35"/>
    <n v="0"/>
    <n v="0"/>
    <n v="13.09"/>
    <n v="2.8"/>
    <n v="0.88"/>
    <x v="1044"/>
    <d v="2013-04-02T00:00:00"/>
    <d v="2013-03-28T00:00:00"/>
    <x v="1"/>
    <s v="Wyatt R Thomas"/>
    <n v="35"/>
    <s v="21-03-2013"/>
    <x v="4"/>
    <n v="3"/>
    <x v="9"/>
    <x v="3"/>
    <s v="2013-Mar"/>
    <n v="5"/>
    <s v="Thursday"/>
    <n v="12"/>
    <s v="Q4"/>
    <x v="1"/>
    <n v="21.91"/>
    <x v="1"/>
  </r>
  <r>
    <n v="487"/>
    <n v="20130321"/>
    <n v="20130402"/>
    <n v="20130328"/>
    <n v="12431"/>
    <n v="1"/>
    <n v="19"/>
    <n v="6"/>
    <s v="SO54797"/>
    <n v="3"/>
    <n v="1"/>
    <n v="1"/>
    <n v="54.99"/>
    <n v="54.99"/>
    <n v="0"/>
    <n v="0"/>
    <n v="20.57"/>
    <n v="4.4000000000000004"/>
    <n v="1.37"/>
    <x v="1044"/>
    <d v="2013-04-02T00:00:00"/>
    <d v="2013-03-28T00:00:00"/>
    <x v="12"/>
    <s v="Wyatt R Thomas"/>
    <n v="54.99"/>
    <s v="21-03-2013"/>
    <x v="4"/>
    <n v="3"/>
    <x v="9"/>
    <x v="3"/>
    <s v="2013-Mar"/>
    <n v="5"/>
    <s v="Thursday"/>
    <n v="12"/>
    <s v="Q4"/>
    <x v="10"/>
    <n v="34.42"/>
    <x v="10"/>
  </r>
  <r>
    <n v="485"/>
    <n v="20130321"/>
    <n v="20130402"/>
    <n v="20130328"/>
    <n v="18314"/>
    <n v="1"/>
    <n v="19"/>
    <n v="6"/>
    <s v="SO54798"/>
    <n v="1"/>
    <n v="1"/>
    <n v="1"/>
    <n v="21.98"/>
    <n v="21.98"/>
    <n v="0"/>
    <n v="0"/>
    <n v="8.2200000000000006"/>
    <n v="1.76"/>
    <n v="0.55000000000000004"/>
    <x v="1044"/>
    <d v="2013-04-02T00:00:00"/>
    <d v="2013-03-28T00:00:00"/>
    <x v="14"/>
    <s v="Eric  Perry"/>
    <n v="21.98"/>
    <s v="21-03-2013"/>
    <x v="4"/>
    <n v="3"/>
    <x v="9"/>
    <x v="3"/>
    <s v="2013-Mar"/>
    <n v="5"/>
    <s v="Thursday"/>
    <n v="12"/>
    <s v="Q4"/>
    <x v="12"/>
    <n v="13.76"/>
    <x v="12"/>
  </r>
  <r>
    <n v="222"/>
    <n v="20130321"/>
    <n v="20130402"/>
    <n v="20130328"/>
    <n v="18314"/>
    <n v="1"/>
    <n v="19"/>
    <n v="6"/>
    <s v="SO54798"/>
    <n v="2"/>
    <n v="1"/>
    <n v="1"/>
    <n v="34.99"/>
    <n v="34.99"/>
    <n v="0"/>
    <n v="0"/>
    <n v="13.09"/>
    <n v="2.8"/>
    <n v="0.87"/>
    <x v="1044"/>
    <d v="2013-04-02T00:00:00"/>
    <d v="2013-03-28T00:00:00"/>
    <x v="24"/>
    <s v="Eric  Perry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485"/>
    <n v="20130321"/>
    <n v="20130402"/>
    <n v="20130328"/>
    <n v="17468"/>
    <n v="1"/>
    <n v="19"/>
    <n v="6"/>
    <s v="SO54799"/>
    <n v="1"/>
    <n v="1"/>
    <n v="1"/>
    <n v="21.98"/>
    <n v="21.98"/>
    <n v="0"/>
    <n v="0"/>
    <n v="8.2200000000000006"/>
    <n v="1.76"/>
    <n v="0.55000000000000004"/>
    <x v="1044"/>
    <d v="2013-04-02T00:00:00"/>
    <d v="2013-03-28T00:00:00"/>
    <x v="14"/>
    <s v="Jeremiah  Gonzalez"/>
    <n v="21.98"/>
    <s v="21-03-2013"/>
    <x v="4"/>
    <n v="3"/>
    <x v="9"/>
    <x v="3"/>
    <s v="2013-Mar"/>
    <n v="5"/>
    <s v="Thursday"/>
    <n v="12"/>
    <s v="Q4"/>
    <x v="12"/>
    <n v="13.76"/>
    <x v="12"/>
  </r>
  <r>
    <n v="477"/>
    <n v="20130321"/>
    <n v="20130402"/>
    <n v="20130328"/>
    <n v="17468"/>
    <n v="1"/>
    <n v="19"/>
    <n v="6"/>
    <s v="SO54799"/>
    <n v="2"/>
    <n v="1"/>
    <n v="1"/>
    <n v="4.99"/>
    <n v="4.99"/>
    <n v="0"/>
    <n v="0"/>
    <n v="1.87"/>
    <n v="0.4"/>
    <n v="0.12"/>
    <x v="1044"/>
    <d v="2013-04-02T00:00:00"/>
    <d v="2013-03-28T00:00:00"/>
    <x v="10"/>
    <s v="Jeremiah  Gonzalez"/>
    <n v="4.99"/>
    <s v="21-03-2013"/>
    <x v="4"/>
    <n v="3"/>
    <x v="9"/>
    <x v="3"/>
    <s v="2013-Mar"/>
    <n v="5"/>
    <s v="Thursday"/>
    <n v="12"/>
    <s v="Q4"/>
    <x v="8"/>
    <n v="3.12"/>
    <x v="8"/>
  </r>
  <r>
    <n v="478"/>
    <n v="20130321"/>
    <n v="20130402"/>
    <n v="20130328"/>
    <n v="17468"/>
    <n v="1"/>
    <n v="19"/>
    <n v="6"/>
    <s v="SO54799"/>
    <n v="3"/>
    <n v="1"/>
    <n v="1"/>
    <n v="9.99"/>
    <n v="9.99"/>
    <n v="0"/>
    <n v="0"/>
    <n v="3.74"/>
    <n v="0.8"/>
    <n v="0.25"/>
    <x v="1044"/>
    <d v="2013-04-02T00:00:00"/>
    <d v="2013-03-28T00:00:00"/>
    <x v="11"/>
    <s v="Jeremiah  Gonzalez"/>
    <n v="9.99"/>
    <s v="21-03-2013"/>
    <x v="4"/>
    <n v="3"/>
    <x v="9"/>
    <x v="3"/>
    <s v="2013-Mar"/>
    <n v="5"/>
    <s v="Thursday"/>
    <n v="12"/>
    <s v="Q4"/>
    <x v="9"/>
    <n v="6.25"/>
    <x v="9"/>
  </r>
  <r>
    <n v="217"/>
    <n v="20130321"/>
    <n v="20130402"/>
    <n v="20130328"/>
    <n v="17468"/>
    <n v="1"/>
    <n v="19"/>
    <n v="6"/>
    <s v="SO54799"/>
    <n v="4"/>
    <n v="1"/>
    <n v="1"/>
    <n v="34.99"/>
    <n v="34.99"/>
    <n v="0"/>
    <n v="0"/>
    <n v="13.09"/>
    <n v="2.8"/>
    <n v="0.87"/>
    <x v="1044"/>
    <d v="2013-04-02T00:00:00"/>
    <d v="2013-03-28T00:00:00"/>
    <x v="36"/>
    <s v="Jeremiah  Gonzalez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376"/>
    <n v="20130321"/>
    <n v="20130402"/>
    <n v="20130328"/>
    <n v="20323"/>
    <n v="1"/>
    <n v="100"/>
    <n v="1"/>
    <s v="SO54800"/>
    <n v="1"/>
    <n v="1"/>
    <n v="1"/>
    <n v="2443.35"/>
    <n v="2443.35"/>
    <n v="0"/>
    <n v="0"/>
    <n v="1554.95"/>
    <n v="195.47"/>
    <n v="61.08"/>
    <x v="1044"/>
    <d v="2013-04-02T00:00:00"/>
    <d v="2013-03-28T00:00:00"/>
    <x v="52"/>
    <s v="Justin A Coleman"/>
    <n v="2443.35"/>
    <s v="21-03-2013"/>
    <x v="4"/>
    <n v="3"/>
    <x v="9"/>
    <x v="3"/>
    <s v="2013-Mar"/>
    <n v="5"/>
    <s v="Thursday"/>
    <n v="12"/>
    <s v="Q4"/>
    <x v="5"/>
    <n v="888.39999999999986"/>
    <x v="5"/>
  </r>
  <r>
    <n v="477"/>
    <n v="20130321"/>
    <n v="20130402"/>
    <n v="20130328"/>
    <n v="20323"/>
    <n v="1"/>
    <n v="100"/>
    <n v="1"/>
    <s v="SO54800"/>
    <n v="2"/>
    <n v="1"/>
    <n v="1"/>
    <n v="4.99"/>
    <n v="4.99"/>
    <n v="0"/>
    <n v="0"/>
    <n v="1.87"/>
    <n v="0.4"/>
    <n v="0.12"/>
    <x v="1044"/>
    <d v="2013-04-02T00:00:00"/>
    <d v="2013-03-28T00:00:00"/>
    <x v="10"/>
    <s v="Justin A Coleman"/>
    <n v="4.99"/>
    <s v="21-03-2013"/>
    <x v="4"/>
    <n v="3"/>
    <x v="9"/>
    <x v="3"/>
    <s v="2013-Mar"/>
    <n v="5"/>
    <s v="Thursday"/>
    <n v="12"/>
    <s v="Q4"/>
    <x v="8"/>
    <n v="3.12"/>
    <x v="8"/>
  </r>
  <r>
    <n v="479"/>
    <n v="20130321"/>
    <n v="20130402"/>
    <n v="20130328"/>
    <n v="20323"/>
    <n v="1"/>
    <n v="100"/>
    <n v="1"/>
    <s v="SO54800"/>
    <n v="3"/>
    <n v="1"/>
    <n v="1"/>
    <n v="8.99"/>
    <n v="8.99"/>
    <n v="0"/>
    <n v="0"/>
    <n v="3.36"/>
    <n v="0.72"/>
    <n v="0.22"/>
    <x v="1044"/>
    <d v="2013-04-02T00:00:00"/>
    <d v="2013-03-28T00:00:00"/>
    <x v="32"/>
    <s v="Justin A Coleman"/>
    <n v="8.99"/>
    <s v="21-03-2013"/>
    <x v="4"/>
    <n v="3"/>
    <x v="9"/>
    <x v="3"/>
    <s v="2013-Mar"/>
    <n v="5"/>
    <s v="Thursday"/>
    <n v="12"/>
    <s v="Q4"/>
    <x v="4"/>
    <n v="5.6300000000000008"/>
    <x v="20"/>
  </r>
  <r>
    <n v="214"/>
    <n v="20130321"/>
    <n v="20130402"/>
    <n v="20130328"/>
    <n v="20323"/>
    <n v="1"/>
    <n v="100"/>
    <n v="1"/>
    <s v="SO54800"/>
    <n v="4"/>
    <n v="1"/>
    <n v="1"/>
    <n v="34.99"/>
    <n v="34.99"/>
    <n v="0"/>
    <n v="0"/>
    <n v="13.09"/>
    <n v="2.8"/>
    <n v="0.87"/>
    <x v="1044"/>
    <d v="2013-04-02T00:00:00"/>
    <d v="2013-03-28T00:00:00"/>
    <x v="18"/>
    <s v="Justin A Coleman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361"/>
    <n v="20130321"/>
    <n v="20130402"/>
    <n v="20130328"/>
    <n v="11540"/>
    <n v="1"/>
    <n v="100"/>
    <n v="4"/>
    <s v="SO54801"/>
    <n v="1"/>
    <n v="1"/>
    <n v="1"/>
    <n v="2294.9899999999998"/>
    <n v="2294.9899999999998"/>
    <n v="0"/>
    <n v="0"/>
    <n v="1251.98"/>
    <n v="183.6"/>
    <n v="57.37"/>
    <x v="1044"/>
    <d v="2013-04-02T00:00:00"/>
    <d v="2013-03-28T00:00:00"/>
    <x v="21"/>
    <s v="Alberto C Navarro"/>
    <n v="2294.9899999999998"/>
    <s v="21-03-2013"/>
    <x v="4"/>
    <n v="3"/>
    <x v="9"/>
    <x v="3"/>
    <s v="2013-Mar"/>
    <n v="5"/>
    <s v="Thursday"/>
    <n v="12"/>
    <s v="Q4"/>
    <x v="11"/>
    <n v="1043.0099999999998"/>
    <x v="11"/>
  </r>
  <r>
    <n v="485"/>
    <n v="20130321"/>
    <n v="20130402"/>
    <n v="20130328"/>
    <n v="11540"/>
    <n v="1"/>
    <n v="100"/>
    <n v="4"/>
    <s v="SO54801"/>
    <n v="2"/>
    <n v="1"/>
    <n v="1"/>
    <n v="21.98"/>
    <n v="21.98"/>
    <n v="0"/>
    <n v="0"/>
    <n v="8.2200000000000006"/>
    <n v="1.76"/>
    <n v="0.55000000000000004"/>
    <x v="1044"/>
    <d v="2013-04-02T00:00:00"/>
    <d v="2013-03-28T00:00:00"/>
    <x v="14"/>
    <s v="Alberto C Navarro"/>
    <n v="21.98"/>
    <s v="21-03-2013"/>
    <x v="4"/>
    <n v="3"/>
    <x v="9"/>
    <x v="3"/>
    <s v="2013-Mar"/>
    <n v="5"/>
    <s v="Thursday"/>
    <n v="12"/>
    <s v="Q4"/>
    <x v="12"/>
    <n v="13.76"/>
    <x v="12"/>
  </r>
  <r>
    <n v="487"/>
    <n v="20130321"/>
    <n v="20130402"/>
    <n v="20130328"/>
    <n v="11540"/>
    <n v="1"/>
    <n v="100"/>
    <n v="4"/>
    <s v="SO54801"/>
    <n v="3"/>
    <n v="1"/>
    <n v="1"/>
    <n v="54.99"/>
    <n v="54.99"/>
    <n v="0"/>
    <n v="0"/>
    <n v="20.57"/>
    <n v="4.4000000000000004"/>
    <n v="1.37"/>
    <x v="1044"/>
    <d v="2013-04-02T00:00:00"/>
    <d v="2013-03-28T00:00:00"/>
    <x v="12"/>
    <s v="Alberto C Navarro"/>
    <n v="54.99"/>
    <s v="21-03-2013"/>
    <x v="4"/>
    <n v="3"/>
    <x v="9"/>
    <x v="3"/>
    <s v="2013-Mar"/>
    <n v="5"/>
    <s v="Thursday"/>
    <n v="12"/>
    <s v="Q4"/>
    <x v="10"/>
    <n v="34.42"/>
    <x v="10"/>
  </r>
  <r>
    <n v="484"/>
    <n v="20130321"/>
    <n v="20130402"/>
    <n v="20130328"/>
    <n v="11540"/>
    <n v="1"/>
    <n v="100"/>
    <n v="4"/>
    <s v="SO54801"/>
    <n v="4"/>
    <n v="1"/>
    <n v="1"/>
    <n v="7.95"/>
    <n v="7.95"/>
    <n v="0"/>
    <n v="0"/>
    <n v="2.97"/>
    <n v="0.64"/>
    <n v="0.2"/>
    <x v="1044"/>
    <d v="2013-04-02T00:00:00"/>
    <d v="2013-03-28T00:00:00"/>
    <x v="94"/>
    <s v="Alberto C Navarro"/>
    <n v="7.95"/>
    <s v="21-03-2013"/>
    <x v="4"/>
    <n v="3"/>
    <x v="9"/>
    <x v="3"/>
    <s v="2013-Mar"/>
    <n v="5"/>
    <s v="Thursday"/>
    <n v="12"/>
    <s v="Q4"/>
    <x v="40"/>
    <n v="4.9800000000000004"/>
    <x v="42"/>
  </r>
  <r>
    <n v="359"/>
    <n v="20130321"/>
    <n v="20130402"/>
    <n v="20130328"/>
    <n v="11536"/>
    <n v="1"/>
    <n v="100"/>
    <n v="4"/>
    <s v="SO54802"/>
    <n v="1"/>
    <n v="1"/>
    <n v="1"/>
    <n v="2294.9899999999998"/>
    <n v="2294.9899999999998"/>
    <n v="0"/>
    <n v="0"/>
    <n v="1251.98"/>
    <n v="183.6"/>
    <n v="57.37"/>
    <x v="1044"/>
    <d v="2013-04-02T00:00:00"/>
    <d v="2013-03-28T00:00:00"/>
    <x v="13"/>
    <s v="Logan J Chow"/>
    <n v="2294.9899999999998"/>
    <s v="21-03-2013"/>
    <x v="4"/>
    <n v="3"/>
    <x v="9"/>
    <x v="3"/>
    <s v="2013-Mar"/>
    <n v="5"/>
    <s v="Thursday"/>
    <n v="12"/>
    <s v="Q4"/>
    <x v="11"/>
    <n v="1043.0099999999998"/>
    <x v="11"/>
  </r>
  <r>
    <n v="528"/>
    <n v="20130321"/>
    <n v="20130402"/>
    <n v="20130328"/>
    <n v="11536"/>
    <n v="1"/>
    <n v="100"/>
    <n v="4"/>
    <s v="SO54802"/>
    <n v="2"/>
    <n v="1"/>
    <n v="1"/>
    <n v="4.99"/>
    <n v="4.99"/>
    <n v="0"/>
    <n v="0"/>
    <n v="1.87"/>
    <n v="0.4"/>
    <n v="0.12"/>
    <x v="1044"/>
    <d v="2013-04-02T00:00:00"/>
    <d v="2013-03-28T00:00:00"/>
    <x v="44"/>
    <s v="Logan J Chow"/>
    <n v="4.99"/>
    <s v="21-03-2013"/>
    <x v="4"/>
    <n v="3"/>
    <x v="9"/>
    <x v="3"/>
    <s v="2013-Mar"/>
    <n v="5"/>
    <s v="Thursday"/>
    <n v="12"/>
    <s v="Q4"/>
    <x v="8"/>
    <n v="3.12"/>
    <x v="8"/>
  </r>
  <r>
    <n v="537"/>
    <n v="20130321"/>
    <n v="20130402"/>
    <n v="20130328"/>
    <n v="11536"/>
    <n v="1"/>
    <n v="100"/>
    <n v="4"/>
    <s v="SO54802"/>
    <n v="3"/>
    <n v="1"/>
    <n v="1"/>
    <n v="35"/>
    <n v="35"/>
    <n v="0"/>
    <n v="0"/>
    <n v="13.09"/>
    <n v="2.8"/>
    <n v="0.88"/>
    <x v="1044"/>
    <d v="2013-04-02T00:00:00"/>
    <d v="2013-03-28T00:00:00"/>
    <x v="1"/>
    <s v="Logan J Chow"/>
    <n v="35"/>
    <s v="21-03-2013"/>
    <x v="4"/>
    <n v="3"/>
    <x v="9"/>
    <x v="3"/>
    <s v="2013-Mar"/>
    <n v="5"/>
    <s v="Thursday"/>
    <n v="12"/>
    <s v="Q4"/>
    <x v="1"/>
    <n v="21.91"/>
    <x v="1"/>
  </r>
  <r>
    <n v="480"/>
    <n v="20130321"/>
    <n v="20130402"/>
    <n v="20130328"/>
    <n v="11536"/>
    <n v="1"/>
    <n v="100"/>
    <n v="4"/>
    <s v="SO54802"/>
    <n v="4"/>
    <n v="1"/>
    <n v="1"/>
    <n v="2.29"/>
    <n v="2.29"/>
    <n v="0"/>
    <n v="0"/>
    <n v="0.86"/>
    <n v="0.18"/>
    <n v="0.06"/>
    <x v="1044"/>
    <d v="2013-04-02T00:00:00"/>
    <d v="2013-03-28T00:00:00"/>
    <x v="16"/>
    <s v="Logan J Chow"/>
    <n v="2.29"/>
    <s v="21-03-2013"/>
    <x v="4"/>
    <n v="3"/>
    <x v="9"/>
    <x v="3"/>
    <s v="2013-Mar"/>
    <n v="5"/>
    <s v="Thursday"/>
    <n v="12"/>
    <s v="Q4"/>
    <x v="13"/>
    <n v="1.4300000000000002"/>
    <x v="13"/>
  </r>
  <r>
    <n v="355"/>
    <n v="20130321"/>
    <n v="20130402"/>
    <n v="20130328"/>
    <n v="12103"/>
    <n v="1"/>
    <n v="100"/>
    <n v="4"/>
    <s v="SO54803"/>
    <n v="1"/>
    <n v="1"/>
    <n v="1"/>
    <n v="2319.9899999999998"/>
    <n v="2319.9899999999998"/>
    <n v="0"/>
    <n v="0"/>
    <n v="1265.6199999999999"/>
    <n v="185.6"/>
    <n v="58"/>
    <x v="1044"/>
    <d v="2013-04-02T00:00:00"/>
    <d v="2013-03-28T00:00:00"/>
    <x v="9"/>
    <s v="Chloe C White"/>
    <n v="2319.9899999999998"/>
    <s v="21-03-2013"/>
    <x v="4"/>
    <n v="3"/>
    <x v="9"/>
    <x v="3"/>
    <s v="2013-Mar"/>
    <n v="5"/>
    <s v="Thursday"/>
    <n v="12"/>
    <s v="Q4"/>
    <x v="0"/>
    <n v="1054.3699999999999"/>
    <x v="0"/>
  </r>
  <r>
    <n v="537"/>
    <n v="20130321"/>
    <n v="20130402"/>
    <n v="20130328"/>
    <n v="12103"/>
    <n v="1"/>
    <n v="100"/>
    <n v="4"/>
    <s v="SO54803"/>
    <n v="2"/>
    <n v="1"/>
    <n v="1"/>
    <n v="35"/>
    <n v="35"/>
    <n v="0"/>
    <n v="0"/>
    <n v="13.09"/>
    <n v="2.8"/>
    <n v="0.88"/>
    <x v="1044"/>
    <d v="2013-04-02T00:00:00"/>
    <d v="2013-03-28T00:00:00"/>
    <x v="1"/>
    <s v="Chloe C White"/>
    <n v="35"/>
    <s v="21-03-2013"/>
    <x v="4"/>
    <n v="3"/>
    <x v="9"/>
    <x v="3"/>
    <s v="2013-Mar"/>
    <n v="5"/>
    <s v="Thursday"/>
    <n v="12"/>
    <s v="Q4"/>
    <x v="1"/>
    <n v="21.91"/>
    <x v="1"/>
  </r>
  <r>
    <n v="528"/>
    <n v="20130321"/>
    <n v="20130402"/>
    <n v="20130328"/>
    <n v="12103"/>
    <n v="1"/>
    <n v="100"/>
    <n v="4"/>
    <s v="SO54803"/>
    <n v="3"/>
    <n v="1"/>
    <n v="1"/>
    <n v="4.99"/>
    <n v="4.99"/>
    <n v="0"/>
    <n v="0"/>
    <n v="1.87"/>
    <n v="0.4"/>
    <n v="0.12"/>
    <x v="1044"/>
    <d v="2013-04-02T00:00:00"/>
    <d v="2013-03-28T00:00:00"/>
    <x v="44"/>
    <s v="Chloe C White"/>
    <n v="4.99"/>
    <s v="21-03-2013"/>
    <x v="4"/>
    <n v="3"/>
    <x v="9"/>
    <x v="3"/>
    <s v="2013-Mar"/>
    <n v="5"/>
    <s v="Thursday"/>
    <n v="12"/>
    <s v="Q4"/>
    <x v="8"/>
    <n v="3.12"/>
    <x v="8"/>
  </r>
  <r>
    <n v="214"/>
    <n v="20130321"/>
    <n v="20130402"/>
    <n v="20130328"/>
    <n v="12103"/>
    <n v="1"/>
    <n v="100"/>
    <n v="4"/>
    <s v="SO54803"/>
    <n v="4"/>
    <n v="1"/>
    <n v="1"/>
    <n v="34.99"/>
    <n v="34.99"/>
    <n v="0"/>
    <n v="0"/>
    <n v="13.09"/>
    <n v="2.8"/>
    <n v="0.87"/>
    <x v="1044"/>
    <d v="2013-04-02T00:00:00"/>
    <d v="2013-03-28T00:00:00"/>
    <x v="18"/>
    <s v="Chloe C White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465"/>
    <n v="20130321"/>
    <n v="20130402"/>
    <n v="20130328"/>
    <n v="12103"/>
    <n v="1"/>
    <n v="100"/>
    <n v="4"/>
    <s v="SO54803"/>
    <n v="5"/>
    <n v="1"/>
    <n v="1"/>
    <n v="24.49"/>
    <n v="24.49"/>
    <n v="0"/>
    <n v="0"/>
    <n v="9.16"/>
    <n v="1.96"/>
    <n v="0.61"/>
    <x v="1044"/>
    <d v="2013-04-02T00:00:00"/>
    <d v="2013-03-28T00:00:00"/>
    <x v="37"/>
    <s v="Chloe C White"/>
    <n v="24.49"/>
    <s v="21-03-2013"/>
    <x v="4"/>
    <n v="3"/>
    <x v="9"/>
    <x v="3"/>
    <s v="2013-Mar"/>
    <n v="5"/>
    <s v="Thursday"/>
    <n v="12"/>
    <s v="Q4"/>
    <x v="22"/>
    <n v="15.329999999999998"/>
    <x v="22"/>
  </r>
  <r>
    <n v="378"/>
    <n v="20130321"/>
    <n v="20130402"/>
    <n v="20130328"/>
    <n v="18691"/>
    <n v="1"/>
    <n v="6"/>
    <n v="9"/>
    <s v="SO54804"/>
    <n v="1"/>
    <n v="1"/>
    <n v="1"/>
    <n v="2443.35"/>
    <n v="2443.35"/>
    <n v="0"/>
    <n v="0"/>
    <n v="1554.95"/>
    <n v="195.47"/>
    <n v="61.08"/>
    <x v="1044"/>
    <d v="2013-04-02T00:00:00"/>
    <d v="2013-03-28T00:00:00"/>
    <x v="7"/>
    <s v="Claudia  Zheng"/>
    <n v="2443.35"/>
    <s v="21-03-2013"/>
    <x v="4"/>
    <n v="3"/>
    <x v="9"/>
    <x v="3"/>
    <s v="2013-Mar"/>
    <n v="5"/>
    <s v="Thursday"/>
    <n v="12"/>
    <s v="Q4"/>
    <x v="5"/>
    <n v="888.39999999999986"/>
    <x v="5"/>
  </r>
  <r>
    <n v="477"/>
    <n v="20130321"/>
    <n v="20130402"/>
    <n v="20130328"/>
    <n v="18691"/>
    <n v="1"/>
    <n v="6"/>
    <n v="9"/>
    <s v="SO54804"/>
    <n v="2"/>
    <n v="1"/>
    <n v="1"/>
    <n v="4.99"/>
    <n v="4.99"/>
    <n v="0"/>
    <n v="0"/>
    <n v="1.87"/>
    <n v="0.4"/>
    <n v="0.12"/>
    <x v="1044"/>
    <d v="2013-04-02T00:00:00"/>
    <d v="2013-03-28T00:00:00"/>
    <x v="10"/>
    <s v="Claudia  Zheng"/>
    <n v="4.99"/>
    <s v="21-03-2013"/>
    <x v="4"/>
    <n v="3"/>
    <x v="9"/>
    <x v="3"/>
    <s v="2013-Mar"/>
    <n v="5"/>
    <s v="Thursday"/>
    <n v="12"/>
    <s v="Q4"/>
    <x v="8"/>
    <n v="3.12"/>
    <x v="8"/>
  </r>
  <r>
    <n v="479"/>
    <n v="20130321"/>
    <n v="20130402"/>
    <n v="20130328"/>
    <n v="18691"/>
    <n v="1"/>
    <n v="6"/>
    <n v="9"/>
    <s v="SO54804"/>
    <n v="3"/>
    <n v="1"/>
    <n v="1"/>
    <n v="8.99"/>
    <n v="8.99"/>
    <n v="0"/>
    <n v="0"/>
    <n v="3.36"/>
    <n v="0.72"/>
    <n v="0.22"/>
    <x v="1044"/>
    <d v="2013-04-02T00:00:00"/>
    <d v="2013-03-28T00:00:00"/>
    <x v="32"/>
    <s v="Claudia  Zheng"/>
    <n v="8.99"/>
    <s v="21-03-2013"/>
    <x v="4"/>
    <n v="3"/>
    <x v="9"/>
    <x v="3"/>
    <s v="2013-Mar"/>
    <n v="5"/>
    <s v="Thursday"/>
    <n v="12"/>
    <s v="Q4"/>
    <x v="4"/>
    <n v="5.6300000000000008"/>
    <x v="20"/>
  </r>
  <r>
    <n v="222"/>
    <n v="20130321"/>
    <n v="20130402"/>
    <n v="20130328"/>
    <n v="18691"/>
    <n v="1"/>
    <n v="6"/>
    <n v="9"/>
    <s v="SO54804"/>
    <n v="4"/>
    <n v="1"/>
    <n v="1"/>
    <n v="34.99"/>
    <n v="34.99"/>
    <n v="0"/>
    <n v="0"/>
    <n v="13.09"/>
    <n v="2.8"/>
    <n v="0.87"/>
    <x v="1044"/>
    <d v="2013-04-02T00:00:00"/>
    <d v="2013-03-28T00:00:00"/>
    <x v="24"/>
    <s v="Claudia  Zheng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605"/>
    <n v="20130321"/>
    <n v="20130402"/>
    <n v="20130328"/>
    <n v="20423"/>
    <n v="1"/>
    <n v="6"/>
    <n v="9"/>
    <s v="SO54805"/>
    <n v="1"/>
    <n v="1"/>
    <n v="1"/>
    <n v="539.99"/>
    <n v="539.99"/>
    <n v="0"/>
    <n v="0"/>
    <n v="343.65"/>
    <n v="43.2"/>
    <n v="13.5"/>
    <x v="1044"/>
    <d v="2013-04-02T00:00:00"/>
    <d v="2013-03-28T00:00:00"/>
    <x v="29"/>
    <s v="Alicia H Goel"/>
    <n v="539.99"/>
    <s v="21-03-2013"/>
    <x v="4"/>
    <n v="3"/>
    <x v="9"/>
    <x v="3"/>
    <s v="2013-Mar"/>
    <n v="5"/>
    <s v="Thursday"/>
    <n v="12"/>
    <s v="Q4"/>
    <x v="17"/>
    <n v="196.34000000000003"/>
    <x v="16"/>
  </r>
  <r>
    <n v="217"/>
    <n v="20130321"/>
    <n v="20130402"/>
    <n v="20130328"/>
    <n v="20423"/>
    <n v="1"/>
    <n v="6"/>
    <n v="9"/>
    <s v="SO54805"/>
    <n v="2"/>
    <n v="1"/>
    <n v="1"/>
    <n v="34.99"/>
    <n v="34.99"/>
    <n v="0"/>
    <n v="0"/>
    <n v="13.09"/>
    <n v="2.8"/>
    <n v="0.87"/>
    <x v="1044"/>
    <d v="2013-04-02T00:00:00"/>
    <d v="2013-03-28T00:00:00"/>
    <x v="36"/>
    <s v="Alicia H Goel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467"/>
    <n v="20130321"/>
    <n v="20130402"/>
    <n v="20130328"/>
    <n v="20423"/>
    <n v="1"/>
    <n v="6"/>
    <n v="9"/>
    <s v="SO54805"/>
    <n v="3"/>
    <n v="1"/>
    <n v="1"/>
    <n v="24.49"/>
    <n v="24.49"/>
    <n v="0"/>
    <n v="0"/>
    <n v="9.16"/>
    <n v="1.96"/>
    <n v="0.61"/>
    <x v="1044"/>
    <d v="2013-04-02T00:00:00"/>
    <d v="2013-03-28T00:00:00"/>
    <x v="53"/>
    <s v="Alicia H Goel"/>
    <n v="24.49"/>
    <s v="21-03-2013"/>
    <x v="4"/>
    <n v="3"/>
    <x v="9"/>
    <x v="3"/>
    <s v="2013-Mar"/>
    <n v="5"/>
    <s v="Thursday"/>
    <n v="12"/>
    <s v="Q4"/>
    <x v="22"/>
    <n v="15.329999999999998"/>
    <x v="22"/>
  </r>
  <r>
    <n v="584"/>
    <n v="20130321"/>
    <n v="20130402"/>
    <n v="20130328"/>
    <n v="26768"/>
    <n v="1"/>
    <n v="6"/>
    <n v="9"/>
    <s v="SO54806"/>
    <n v="1"/>
    <n v="1"/>
    <n v="1"/>
    <n v="539.99"/>
    <n v="539.99"/>
    <n v="0"/>
    <n v="0"/>
    <n v="343.65"/>
    <n v="43.2"/>
    <n v="13.5"/>
    <x v="1044"/>
    <d v="2013-04-02T00:00:00"/>
    <d v="2013-03-28T00:00:00"/>
    <x v="23"/>
    <s v="Cristina  Shen"/>
    <n v="539.99"/>
    <s v="21-03-2013"/>
    <x v="4"/>
    <n v="3"/>
    <x v="9"/>
    <x v="3"/>
    <s v="2013-Mar"/>
    <n v="5"/>
    <s v="Thursday"/>
    <n v="12"/>
    <s v="Q4"/>
    <x v="17"/>
    <n v="196.34000000000003"/>
    <x v="16"/>
  </r>
  <r>
    <n v="477"/>
    <n v="20130321"/>
    <n v="20130402"/>
    <n v="20130328"/>
    <n v="26768"/>
    <n v="1"/>
    <n v="6"/>
    <n v="9"/>
    <s v="SO54806"/>
    <n v="2"/>
    <n v="1"/>
    <n v="1"/>
    <n v="4.99"/>
    <n v="4.99"/>
    <n v="0"/>
    <n v="0"/>
    <n v="1.87"/>
    <n v="0.4"/>
    <n v="0.12"/>
    <x v="1044"/>
    <d v="2013-04-02T00:00:00"/>
    <d v="2013-03-28T00:00:00"/>
    <x v="10"/>
    <s v="Cristina  Shen"/>
    <n v="4.99"/>
    <s v="21-03-2013"/>
    <x v="4"/>
    <n v="3"/>
    <x v="9"/>
    <x v="3"/>
    <s v="2013-Mar"/>
    <n v="5"/>
    <s v="Thursday"/>
    <n v="12"/>
    <s v="Q4"/>
    <x v="8"/>
    <n v="3.12"/>
    <x v="8"/>
  </r>
  <r>
    <n v="479"/>
    <n v="20130321"/>
    <n v="20130402"/>
    <n v="20130328"/>
    <n v="26768"/>
    <n v="1"/>
    <n v="6"/>
    <n v="9"/>
    <s v="SO54806"/>
    <n v="3"/>
    <n v="1"/>
    <n v="1"/>
    <n v="8.99"/>
    <n v="8.99"/>
    <n v="0"/>
    <n v="0"/>
    <n v="3.36"/>
    <n v="0.72"/>
    <n v="0.22"/>
    <x v="1044"/>
    <d v="2013-04-02T00:00:00"/>
    <d v="2013-03-28T00:00:00"/>
    <x v="32"/>
    <s v="Cristina  Shen"/>
    <n v="8.99"/>
    <s v="21-03-2013"/>
    <x v="4"/>
    <n v="3"/>
    <x v="9"/>
    <x v="3"/>
    <s v="2013-Mar"/>
    <n v="5"/>
    <s v="Thursday"/>
    <n v="12"/>
    <s v="Q4"/>
    <x v="4"/>
    <n v="5.6300000000000008"/>
    <x v="20"/>
  </r>
  <r>
    <n v="217"/>
    <n v="20130321"/>
    <n v="20130402"/>
    <n v="20130328"/>
    <n v="26768"/>
    <n v="1"/>
    <n v="6"/>
    <n v="9"/>
    <s v="SO54806"/>
    <n v="4"/>
    <n v="1"/>
    <n v="1"/>
    <n v="34.99"/>
    <n v="34.99"/>
    <n v="0"/>
    <n v="0"/>
    <n v="13.09"/>
    <n v="2.8"/>
    <n v="0.87"/>
    <x v="1044"/>
    <d v="2013-04-02T00:00:00"/>
    <d v="2013-03-28T00:00:00"/>
    <x v="36"/>
    <s v="Cristina  Shen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376"/>
    <n v="20130321"/>
    <n v="20130402"/>
    <n v="20130328"/>
    <n v="18736"/>
    <n v="1"/>
    <n v="6"/>
    <n v="9"/>
    <s v="SO54807"/>
    <n v="1"/>
    <n v="1"/>
    <n v="1"/>
    <n v="2443.35"/>
    <n v="2443.35"/>
    <n v="0"/>
    <n v="0"/>
    <n v="1554.95"/>
    <n v="195.47"/>
    <n v="61.08"/>
    <x v="1044"/>
    <d v="2013-04-02T00:00:00"/>
    <d v="2013-03-28T00:00:00"/>
    <x v="52"/>
    <s v="Ashley R Patterson"/>
    <n v="2443.35"/>
    <s v="21-03-2013"/>
    <x v="4"/>
    <n v="3"/>
    <x v="9"/>
    <x v="3"/>
    <s v="2013-Mar"/>
    <n v="5"/>
    <s v="Thursday"/>
    <n v="12"/>
    <s v="Q4"/>
    <x v="5"/>
    <n v="888.39999999999986"/>
    <x v="5"/>
  </r>
  <r>
    <n v="477"/>
    <n v="20130321"/>
    <n v="20130402"/>
    <n v="20130328"/>
    <n v="18736"/>
    <n v="1"/>
    <n v="6"/>
    <n v="9"/>
    <s v="SO54807"/>
    <n v="2"/>
    <n v="1"/>
    <n v="1"/>
    <n v="4.99"/>
    <n v="4.99"/>
    <n v="0"/>
    <n v="0"/>
    <n v="1.87"/>
    <n v="0.4"/>
    <n v="0.12"/>
    <x v="1044"/>
    <d v="2013-04-02T00:00:00"/>
    <d v="2013-03-28T00:00:00"/>
    <x v="10"/>
    <s v="Ashley R Patterson"/>
    <n v="4.99"/>
    <s v="21-03-2013"/>
    <x v="4"/>
    <n v="3"/>
    <x v="9"/>
    <x v="3"/>
    <s v="2013-Mar"/>
    <n v="5"/>
    <s v="Thursday"/>
    <n v="12"/>
    <s v="Q4"/>
    <x v="8"/>
    <n v="3.12"/>
    <x v="8"/>
  </r>
  <r>
    <n v="479"/>
    <n v="20130321"/>
    <n v="20130402"/>
    <n v="20130328"/>
    <n v="18736"/>
    <n v="1"/>
    <n v="6"/>
    <n v="9"/>
    <s v="SO54807"/>
    <n v="3"/>
    <n v="1"/>
    <n v="1"/>
    <n v="8.99"/>
    <n v="8.99"/>
    <n v="0"/>
    <n v="0"/>
    <n v="3.36"/>
    <n v="0.72"/>
    <n v="0.22"/>
    <x v="1044"/>
    <d v="2013-04-02T00:00:00"/>
    <d v="2013-03-28T00:00:00"/>
    <x v="32"/>
    <s v="Ashley R Patterson"/>
    <n v="8.99"/>
    <s v="21-03-2013"/>
    <x v="4"/>
    <n v="3"/>
    <x v="9"/>
    <x v="3"/>
    <s v="2013-Mar"/>
    <n v="5"/>
    <s v="Thursday"/>
    <n v="12"/>
    <s v="Q4"/>
    <x v="4"/>
    <n v="5.6300000000000008"/>
    <x v="20"/>
  </r>
  <r>
    <n v="372"/>
    <n v="20130321"/>
    <n v="20130402"/>
    <n v="20130328"/>
    <n v="16745"/>
    <n v="1"/>
    <n v="6"/>
    <n v="9"/>
    <s v="SO54808"/>
    <n v="1"/>
    <n v="1"/>
    <n v="1"/>
    <n v="2443.35"/>
    <n v="2443.35"/>
    <n v="0"/>
    <n v="0"/>
    <n v="1554.95"/>
    <n v="195.47"/>
    <n v="61.08"/>
    <x v="1044"/>
    <d v="2013-04-02T00:00:00"/>
    <d v="2013-03-28T00:00:00"/>
    <x v="33"/>
    <s v="Krista J Moreno"/>
    <n v="2443.35"/>
    <s v="21-03-2013"/>
    <x v="4"/>
    <n v="3"/>
    <x v="9"/>
    <x v="3"/>
    <s v="2013-Mar"/>
    <n v="5"/>
    <s v="Thursday"/>
    <n v="12"/>
    <s v="Q4"/>
    <x v="5"/>
    <n v="888.39999999999986"/>
    <x v="5"/>
  </r>
  <r>
    <n v="353"/>
    <n v="20130321"/>
    <n v="20130402"/>
    <n v="20130328"/>
    <n v="11465"/>
    <n v="2"/>
    <n v="6"/>
    <n v="9"/>
    <s v="SO54809"/>
    <n v="1"/>
    <n v="1"/>
    <n v="1"/>
    <n v="2319.9899999999998"/>
    <n v="2319.9899999999998"/>
    <n v="0"/>
    <n v="0"/>
    <n v="1265.6199999999999"/>
    <n v="185.6"/>
    <n v="58"/>
    <x v="1044"/>
    <d v="2013-04-02T00:00:00"/>
    <d v="2013-03-28T00:00:00"/>
    <x v="0"/>
    <s v="Louis  Luo"/>
    <n v="2319.9899999999998"/>
    <s v="21-03-2013"/>
    <x v="4"/>
    <n v="3"/>
    <x v="9"/>
    <x v="3"/>
    <s v="2013-Mar"/>
    <n v="5"/>
    <s v="Thursday"/>
    <n v="12"/>
    <s v="Q4"/>
    <x v="0"/>
    <n v="1054.3699999999999"/>
    <x v="0"/>
  </r>
  <r>
    <n v="359"/>
    <n v="20130321"/>
    <n v="20130402"/>
    <n v="20130328"/>
    <n v="11759"/>
    <n v="1"/>
    <n v="6"/>
    <n v="9"/>
    <s v="SO54810"/>
    <n v="1"/>
    <n v="1"/>
    <n v="1"/>
    <n v="2294.9899999999998"/>
    <n v="2294.9899999999998"/>
    <n v="0"/>
    <n v="0"/>
    <n v="1251.98"/>
    <n v="183.6"/>
    <n v="57.37"/>
    <x v="1044"/>
    <d v="2013-04-02T00:00:00"/>
    <d v="2013-03-28T00:00:00"/>
    <x v="13"/>
    <s v="Dawn L Nath"/>
    <n v="2294.9899999999998"/>
    <s v="21-03-2013"/>
    <x v="4"/>
    <n v="3"/>
    <x v="9"/>
    <x v="3"/>
    <s v="2013-Mar"/>
    <n v="5"/>
    <s v="Thursday"/>
    <n v="12"/>
    <s v="Q4"/>
    <x v="11"/>
    <n v="1043.0099999999998"/>
    <x v="11"/>
  </r>
  <r>
    <n v="578"/>
    <n v="20130321"/>
    <n v="20130402"/>
    <n v="20130328"/>
    <n v="25198"/>
    <n v="1"/>
    <n v="100"/>
    <n v="4"/>
    <s v="SO54811"/>
    <n v="1"/>
    <n v="1"/>
    <n v="1"/>
    <n v="1214.8499999999999"/>
    <n v="1214.8499999999999"/>
    <n v="0"/>
    <n v="0"/>
    <n v="755.15"/>
    <n v="97.19"/>
    <n v="30.37"/>
    <x v="1044"/>
    <d v="2013-04-02T00:00:00"/>
    <d v="2013-03-28T00:00:00"/>
    <x v="59"/>
    <s v="Michelle  Ramirez"/>
    <n v="1214.8499999999999"/>
    <s v="21-03-2013"/>
    <x v="4"/>
    <n v="3"/>
    <x v="9"/>
    <x v="3"/>
    <s v="2013-Mar"/>
    <n v="5"/>
    <s v="Thursday"/>
    <n v="12"/>
    <s v="Q4"/>
    <x v="24"/>
    <n v="459.69999999999993"/>
    <x v="25"/>
  </r>
  <r>
    <n v="217"/>
    <n v="20130321"/>
    <n v="20130402"/>
    <n v="20130328"/>
    <n v="25198"/>
    <n v="1"/>
    <n v="100"/>
    <n v="4"/>
    <s v="SO54811"/>
    <n v="2"/>
    <n v="1"/>
    <n v="1"/>
    <n v="34.99"/>
    <n v="34.99"/>
    <n v="0"/>
    <n v="0"/>
    <n v="13.09"/>
    <n v="2.8"/>
    <n v="0.87"/>
    <x v="1044"/>
    <d v="2013-04-02T00:00:00"/>
    <d v="2013-03-28T00:00:00"/>
    <x v="36"/>
    <s v="Michelle  Ramirez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561"/>
    <n v="20130321"/>
    <n v="20130402"/>
    <n v="20130328"/>
    <n v="24680"/>
    <n v="14"/>
    <n v="100"/>
    <n v="4"/>
    <s v="SO54812"/>
    <n v="1"/>
    <n v="1"/>
    <n v="1"/>
    <n v="2384.0700000000002"/>
    <n v="2384.0700000000002"/>
    <n v="0"/>
    <n v="0"/>
    <n v="1481.94"/>
    <n v="190.73"/>
    <n v="59.6"/>
    <x v="1044"/>
    <d v="2013-04-02T00:00:00"/>
    <d v="2013-03-28T00:00:00"/>
    <x v="108"/>
    <s v="Thomas L Flores"/>
    <n v="2384.0700000000002"/>
    <s v="21-03-2013"/>
    <x v="4"/>
    <n v="3"/>
    <x v="9"/>
    <x v="3"/>
    <s v="2013-Mar"/>
    <n v="5"/>
    <s v="Thursday"/>
    <n v="12"/>
    <s v="Q4"/>
    <x v="16"/>
    <n v="902.13000000000011"/>
    <x v="15"/>
  </r>
  <r>
    <n v="530"/>
    <n v="20130321"/>
    <n v="20130402"/>
    <n v="20130328"/>
    <n v="24680"/>
    <n v="1"/>
    <n v="100"/>
    <n v="4"/>
    <s v="SO54812"/>
    <n v="2"/>
    <n v="1"/>
    <n v="1"/>
    <n v="4.99"/>
    <n v="4.99"/>
    <n v="0"/>
    <n v="0"/>
    <n v="1.87"/>
    <n v="0.4"/>
    <n v="0.12"/>
    <x v="1044"/>
    <d v="2013-04-02T00:00:00"/>
    <d v="2013-03-28T00:00:00"/>
    <x v="47"/>
    <s v="Thomas L Flores"/>
    <n v="4.99"/>
    <s v="21-03-2013"/>
    <x v="4"/>
    <n v="3"/>
    <x v="9"/>
    <x v="3"/>
    <s v="2013-Mar"/>
    <n v="5"/>
    <s v="Thursday"/>
    <n v="12"/>
    <s v="Q4"/>
    <x v="8"/>
    <n v="3.12"/>
    <x v="8"/>
  </r>
  <r>
    <n v="541"/>
    <n v="20130321"/>
    <n v="20130402"/>
    <n v="20130328"/>
    <n v="24680"/>
    <n v="1"/>
    <n v="100"/>
    <n v="4"/>
    <s v="SO54812"/>
    <n v="3"/>
    <n v="1"/>
    <n v="1"/>
    <n v="28.99"/>
    <n v="28.99"/>
    <n v="0"/>
    <n v="0"/>
    <n v="10.84"/>
    <n v="2.3199999999999998"/>
    <n v="0.72"/>
    <x v="1044"/>
    <d v="2013-04-02T00:00:00"/>
    <d v="2013-03-28T00:00:00"/>
    <x v="48"/>
    <s v="Thomas L Flores"/>
    <n v="28.99"/>
    <s v="21-03-2013"/>
    <x v="4"/>
    <n v="3"/>
    <x v="9"/>
    <x v="3"/>
    <s v="2013-Mar"/>
    <n v="5"/>
    <s v="Thursday"/>
    <n v="12"/>
    <s v="Q4"/>
    <x v="25"/>
    <n v="18.149999999999999"/>
    <x v="26"/>
  </r>
  <r>
    <n v="605"/>
    <n v="20130321"/>
    <n v="20130402"/>
    <n v="20130328"/>
    <n v="21940"/>
    <n v="1"/>
    <n v="100"/>
    <n v="4"/>
    <s v="SO54813"/>
    <n v="1"/>
    <n v="1"/>
    <n v="1"/>
    <n v="539.99"/>
    <n v="539.99"/>
    <n v="0"/>
    <n v="0"/>
    <n v="343.65"/>
    <n v="43.2"/>
    <n v="13.5"/>
    <x v="1044"/>
    <d v="2013-04-02T00:00:00"/>
    <d v="2013-03-28T00:00:00"/>
    <x v="29"/>
    <s v="Alejandro T Sharma"/>
    <n v="539.99"/>
    <s v="21-03-2013"/>
    <x v="4"/>
    <n v="3"/>
    <x v="9"/>
    <x v="3"/>
    <s v="2013-Mar"/>
    <n v="5"/>
    <s v="Thursday"/>
    <n v="12"/>
    <s v="Q4"/>
    <x v="17"/>
    <n v="196.34000000000003"/>
    <x v="16"/>
  </r>
  <r>
    <n v="538"/>
    <n v="20130321"/>
    <n v="20130402"/>
    <n v="20130328"/>
    <n v="21940"/>
    <n v="1"/>
    <n v="100"/>
    <n v="4"/>
    <s v="SO54813"/>
    <n v="2"/>
    <n v="1"/>
    <n v="1"/>
    <n v="21.49"/>
    <n v="21.49"/>
    <n v="0"/>
    <n v="0"/>
    <n v="8.0399999999999991"/>
    <n v="1.72"/>
    <n v="0.54"/>
    <x v="1044"/>
    <d v="2013-04-02T00:00:00"/>
    <d v="2013-03-28T00:00:00"/>
    <x v="26"/>
    <s v="Alejandro T Sharma"/>
    <n v="21.49"/>
    <s v="21-03-2013"/>
    <x v="4"/>
    <n v="3"/>
    <x v="9"/>
    <x v="3"/>
    <s v="2013-Mar"/>
    <n v="5"/>
    <s v="Thursday"/>
    <n v="12"/>
    <s v="Q4"/>
    <x v="18"/>
    <n v="13.45"/>
    <x v="17"/>
  </r>
  <r>
    <n v="480"/>
    <n v="20130321"/>
    <n v="20130402"/>
    <n v="20130328"/>
    <n v="21940"/>
    <n v="2"/>
    <n v="100"/>
    <n v="4"/>
    <s v="SO54813"/>
    <n v="3"/>
    <n v="1"/>
    <n v="1"/>
    <n v="2.29"/>
    <n v="2.29"/>
    <n v="0"/>
    <n v="0"/>
    <n v="0.86"/>
    <n v="0.18"/>
    <n v="0.06"/>
    <x v="1044"/>
    <d v="2013-04-02T00:00:00"/>
    <d v="2013-03-28T00:00:00"/>
    <x v="16"/>
    <s v="Alejandro T Sharma"/>
    <n v="2.29"/>
    <s v="21-03-2013"/>
    <x v="4"/>
    <n v="3"/>
    <x v="9"/>
    <x v="3"/>
    <s v="2013-Mar"/>
    <n v="5"/>
    <s v="Thursday"/>
    <n v="12"/>
    <s v="Q4"/>
    <x v="13"/>
    <n v="1.4300000000000002"/>
    <x v="13"/>
  </r>
  <r>
    <n v="484"/>
    <n v="20130321"/>
    <n v="20130402"/>
    <n v="20130328"/>
    <n v="21940"/>
    <n v="1"/>
    <n v="100"/>
    <n v="4"/>
    <s v="SO54813"/>
    <n v="4"/>
    <n v="1"/>
    <n v="1"/>
    <n v="7.95"/>
    <n v="7.95"/>
    <n v="0"/>
    <n v="0"/>
    <n v="2.97"/>
    <n v="0.64"/>
    <n v="0.2"/>
    <x v="1044"/>
    <d v="2013-04-02T00:00:00"/>
    <d v="2013-03-28T00:00:00"/>
    <x v="94"/>
    <s v="Alejandro T Sharma"/>
    <n v="7.95"/>
    <s v="21-03-2013"/>
    <x v="4"/>
    <n v="3"/>
    <x v="9"/>
    <x v="3"/>
    <s v="2013-Mar"/>
    <n v="5"/>
    <s v="Thursday"/>
    <n v="12"/>
    <s v="Q4"/>
    <x v="40"/>
    <n v="4.9800000000000004"/>
    <x v="42"/>
  </r>
  <r>
    <n v="604"/>
    <n v="20130321"/>
    <n v="20130402"/>
    <n v="20130328"/>
    <n v="25048"/>
    <n v="1"/>
    <n v="19"/>
    <n v="6"/>
    <s v="SO54814"/>
    <n v="1"/>
    <n v="1"/>
    <n v="1"/>
    <n v="539.99"/>
    <n v="539.99"/>
    <n v="0"/>
    <n v="0"/>
    <n v="343.65"/>
    <n v="43.2"/>
    <n v="13.5"/>
    <x v="1044"/>
    <d v="2013-04-02T00:00:00"/>
    <d v="2013-03-28T00:00:00"/>
    <x v="30"/>
    <s v="Yolanda K Sharma"/>
    <n v="539.99"/>
    <s v="21-03-2013"/>
    <x v="4"/>
    <n v="3"/>
    <x v="9"/>
    <x v="3"/>
    <s v="2013-Mar"/>
    <n v="5"/>
    <s v="Thursday"/>
    <n v="12"/>
    <s v="Q4"/>
    <x v="17"/>
    <n v="196.34000000000003"/>
    <x v="16"/>
  </r>
  <r>
    <n v="471"/>
    <n v="20130321"/>
    <n v="20130402"/>
    <n v="20130328"/>
    <n v="25048"/>
    <n v="1"/>
    <n v="19"/>
    <n v="6"/>
    <s v="SO54814"/>
    <n v="2"/>
    <n v="1"/>
    <n v="1"/>
    <n v="63.5"/>
    <n v="63.5"/>
    <n v="0"/>
    <n v="0"/>
    <n v="23.75"/>
    <n v="5.08"/>
    <n v="1.59"/>
    <x v="1044"/>
    <d v="2013-04-02T00:00:00"/>
    <d v="2013-03-28T00:00:00"/>
    <x v="28"/>
    <s v="Yolanda K Sharma"/>
    <n v="63.5"/>
    <s v="21-03-2013"/>
    <x v="4"/>
    <n v="3"/>
    <x v="9"/>
    <x v="3"/>
    <s v="2013-Mar"/>
    <n v="5"/>
    <s v="Thursday"/>
    <n v="12"/>
    <s v="Q4"/>
    <x v="20"/>
    <n v="39.75"/>
    <x v="19"/>
  </r>
  <r>
    <n v="384"/>
    <n v="20130321"/>
    <n v="20130402"/>
    <n v="20130328"/>
    <n v="19678"/>
    <n v="1"/>
    <n v="100"/>
    <n v="1"/>
    <s v="SO54815"/>
    <n v="1"/>
    <n v="1"/>
    <n v="1"/>
    <n v="1120.49"/>
    <n v="1120.49"/>
    <n v="0"/>
    <n v="0"/>
    <n v="713.08"/>
    <n v="89.64"/>
    <n v="28.01"/>
    <x v="1044"/>
    <d v="2013-04-02T00:00:00"/>
    <d v="2013-03-28T00:00:00"/>
    <x v="40"/>
    <s v="Martin  Rodriguez"/>
    <n v="1120.49"/>
    <s v="21-03-2013"/>
    <x v="4"/>
    <n v="3"/>
    <x v="9"/>
    <x v="3"/>
    <s v="2013-Mar"/>
    <n v="5"/>
    <s v="Thursday"/>
    <n v="12"/>
    <s v="Q4"/>
    <x v="19"/>
    <n v="407.40999999999997"/>
    <x v="18"/>
  </r>
  <r>
    <n v="390"/>
    <n v="20130321"/>
    <n v="20130402"/>
    <n v="20130328"/>
    <n v="19496"/>
    <n v="1"/>
    <n v="100"/>
    <n v="8"/>
    <s v="SO54816"/>
    <n v="1"/>
    <n v="1"/>
    <n v="1"/>
    <n v="1120.49"/>
    <n v="1120.49"/>
    <n v="0"/>
    <n v="0"/>
    <n v="713.08"/>
    <n v="89.64"/>
    <n v="28.01"/>
    <x v="1044"/>
    <d v="2013-04-02T00:00:00"/>
    <d v="2013-03-28T00:00:00"/>
    <x v="50"/>
    <s v="Edgar  Subram"/>
    <n v="1120.49"/>
    <s v="21-03-2013"/>
    <x v="4"/>
    <n v="3"/>
    <x v="9"/>
    <x v="3"/>
    <s v="2013-Mar"/>
    <n v="5"/>
    <s v="Thursday"/>
    <n v="12"/>
    <s v="Q4"/>
    <x v="19"/>
    <n v="407.40999999999997"/>
    <x v="18"/>
  </r>
  <r>
    <n v="214"/>
    <n v="20130321"/>
    <n v="20130402"/>
    <n v="20130328"/>
    <n v="19496"/>
    <n v="1"/>
    <n v="100"/>
    <n v="8"/>
    <s v="SO54816"/>
    <n v="2"/>
    <n v="1"/>
    <n v="1"/>
    <n v="34.99"/>
    <n v="34.99"/>
    <n v="0"/>
    <n v="0"/>
    <n v="13.09"/>
    <n v="2.8"/>
    <n v="0.87"/>
    <x v="1044"/>
    <d v="2013-04-02T00:00:00"/>
    <d v="2013-03-28T00:00:00"/>
    <x v="18"/>
    <s v="Edgar  Subram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584"/>
    <n v="20130321"/>
    <n v="20130402"/>
    <n v="20130328"/>
    <n v="22486"/>
    <n v="1"/>
    <n v="100"/>
    <n v="8"/>
    <s v="SO54817"/>
    <n v="1"/>
    <n v="1"/>
    <n v="1"/>
    <n v="539.99"/>
    <n v="539.99"/>
    <n v="0"/>
    <n v="0"/>
    <n v="343.65"/>
    <n v="43.2"/>
    <n v="13.5"/>
    <x v="1044"/>
    <d v="2013-04-02T00:00:00"/>
    <d v="2013-03-28T00:00:00"/>
    <x v="23"/>
    <s v="Jimmy E Ruiz"/>
    <n v="539.99"/>
    <s v="21-03-2013"/>
    <x v="4"/>
    <n v="3"/>
    <x v="9"/>
    <x v="3"/>
    <s v="2013-Mar"/>
    <n v="5"/>
    <s v="Thursday"/>
    <n v="12"/>
    <s v="Q4"/>
    <x v="17"/>
    <n v="196.34000000000003"/>
    <x v="16"/>
  </r>
  <r>
    <n v="479"/>
    <n v="20130321"/>
    <n v="20130402"/>
    <n v="20130328"/>
    <n v="22486"/>
    <n v="1"/>
    <n v="100"/>
    <n v="8"/>
    <s v="SO54817"/>
    <n v="2"/>
    <n v="1"/>
    <n v="1"/>
    <n v="8.99"/>
    <n v="8.99"/>
    <n v="0"/>
    <n v="0"/>
    <n v="3.36"/>
    <n v="0.72"/>
    <n v="0.22"/>
    <x v="1044"/>
    <d v="2013-04-02T00:00:00"/>
    <d v="2013-03-28T00:00:00"/>
    <x v="32"/>
    <s v="Jimmy E Ruiz"/>
    <n v="8.99"/>
    <s v="21-03-2013"/>
    <x v="4"/>
    <n v="3"/>
    <x v="9"/>
    <x v="3"/>
    <s v="2013-Mar"/>
    <n v="5"/>
    <s v="Thursday"/>
    <n v="12"/>
    <s v="Q4"/>
    <x v="4"/>
    <n v="5.6300000000000008"/>
    <x v="20"/>
  </r>
  <r>
    <n v="477"/>
    <n v="20130321"/>
    <n v="20130402"/>
    <n v="20130328"/>
    <n v="22486"/>
    <n v="1"/>
    <n v="100"/>
    <n v="8"/>
    <s v="SO54817"/>
    <n v="3"/>
    <n v="1"/>
    <n v="1"/>
    <n v="4.99"/>
    <n v="4.99"/>
    <n v="0"/>
    <n v="0"/>
    <n v="1.87"/>
    <n v="0.4"/>
    <n v="0.12"/>
    <x v="1044"/>
    <d v="2013-04-02T00:00:00"/>
    <d v="2013-03-28T00:00:00"/>
    <x v="10"/>
    <s v="Jimmy E Ruiz"/>
    <n v="4.99"/>
    <s v="21-03-2013"/>
    <x v="4"/>
    <n v="3"/>
    <x v="9"/>
    <x v="3"/>
    <s v="2013-Mar"/>
    <n v="5"/>
    <s v="Thursday"/>
    <n v="12"/>
    <s v="Q4"/>
    <x v="8"/>
    <n v="3.12"/>
    <x v="8"/>
  </r>
  <r>
    <n v="214"/>
    <n v="20130321"/>
    <n v="20130402"/>
    <n v="20130328"/>
    <n v="22486"/>
    <n v="1"/>
    <n v="100"/>
    <n v="8"/>
    <s v="SO54817"/>
    <n v="4"/>
    <n v="1"/>
    <n v="1"/>
    <n v="34.99"/>
    <n v="34.99"/>
    <n v="0"/>
    <n v="0"/>
    <n v="13.09"/>
    <n v="2.8"/>
    <n v="0.87"/>
    <x v="1044"/>
    <d v="2013-04-02T00:00:00"/>
    <d v="2013-03-28T00:00:00"/>
    <x v="18"/>
    <s v="Jimmy E Ruiz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604"/>
    <n v="20130321"/>
    <n v="20130402"/>
    <n v="20130328"/>
    <n v="25655"/>
    <n v="1"/>
    <n v="98"/>
    <n v="10"/>
    <s v="SO54818"/>
    <n v="1"/>
    <n v="1"/>
    <n v="1"/>
    <n v="539.99"/>
    <n v="539.99"/>
    <n v="0"/>
    <n v="0"/>
    <n v="343.65"/>
    <n v="43.2"/>
    <n v="13.5"/>
    <x v="1044"/>
    <d v="2013-04-02T00:00:00"/>
    <d v="2013-03-28T00:00:00"/>
    <x v="30"/>
    <s v="Virginia  Arun"/>
    <n v="539.99"/>
    <s v="21-03-2013"/>
    <x v="4"/>
    <n v="3"/>
    <x v="9"/>
    <x v="3"/>
    <s v="2013-Mar"/>
    <n v="5"/>
    <s v="Thursday"/>
    <n v="12"/>
    <s v="Q4"/>
    <x v="17"/>
    <n v="196.34000000000003"/>
    <x v="16"/>
  </r>
  <r>
    <n v="538"/>
    <n v="20130321"/>
    <n v="20130402"/>
    <n v="20130328"/>
    <n v="25655"/>
    <n v="1"/>
    <n v="98"/>
    <n v="10"/>
    <s v="SO54818"/>
    <n v="2"/>
    <n v="1"/>
    <n v="1"/>
    <n v="21.49"/>
    <n v="21.49"/>
    <n v="0"/>
    <n v="0"/>
    <n v="8.0399999999999991"/>
    <n v="1.72"/>
    <n v="0.54"/>
    <x v="1044"/>
    <d v="2013-04-02T00:00:00"/>
    <d v="2013-03-28T00:00:00"/>
    <x v="26"/>
    <s v="Virginia  Arun"/>
    <n v="21.49"/>
    <s v="21-03-2013"/>
    <x v="4"/>
    <n v="3"/>
    <x v="9"/>
    <x v="3"/>
    <s v="2013-Mar"/>
    <n v="5"/>
    <s v="Thursday"/>
    <n v="12"/>
    <s v="Q4"/>
    <x v="18"/>
    <n v="13.45"/>
    <x v="17"/>
  </r>
  <r>
    <n v="480"/>
    <n v="20130321"/>
    <n v="20130402"/>
    <n v="20130328"/>
    <n v="25655"/>
    <n v="2"/>
    <n v="98"/>
    <n v="10"/>
    <s v="SO54818"/>
    <n v="3"/>
    <n v="1"/>
    <n v="1"/>
    <n v="2.29"/>
    <n v="2.29"/>
    <n v="0"/>
    <n v="0"/>
    <n v="0.86"/>
    <n v="0.18"/>
    <n v="0.06"/>
    <x v="1044"/>
    <d v="2013-04-02T00:00:00"/>
    <d v="2013-03-28T00:00:00"/>
    <x v="16"/>
    <s v="Virginia  Arun"/>
    <n v="2.29"/>
    <s v="21-03-2013"/>
    <x v="4"/>
    <n v="3"/>
    <x v="9"/>
    <x v="3"/>
    <s v="2013-Mar"/>
    <n v="5"/>
    <s v="Thursday"/>
    <n v="12"/>
    <s v="Q4"/>
    <x v="13"/>
    <n v="1.4300000000000002"/>
    <x v="13"/>
  </r>
  <r>
    <n v="484"/>
    <n v="20130321"/>
    <n v="20130402"/>
    <n v="20130328"/>
    <n v="25655"/>
    <n v="1"/>
    <n v="98"/>
    <n v="10"/>
    <s v="SO54818"/>
    <n v="4"/>
    <n v="1"/>
    <n v="1"/>
    <n v="7.95"/>
    <n v="7.95"/>
    <n v="0"/>
    <n v="0"/>
    <n v="2.97"/>
    <n v="0.64"/>
    <n v="0.2"/>
    <x v="1044"/>
    <d v="2013-04-02T00:00:00"/>
    <d v="2013-03-28T00:00:00"/>
    <x v="94"/>
    <s v="Virginia  Arun"/>
    <n v="7.95"/>
    <s v="21-03-2013"/>
    <x v="4"/>
    <n v="3"/>
    <x v="9"/>
    <x v="3"/>
    <s v="2013-Mar"/>
    <n v="5"/>
    <s v="Thursday"/>
    <n v="12"/>
    <s v="Q4"/>
    <x v="40"/>
    <n v="4.9800000000000004"/>
    <x v="42"/>
  </r>
  <r>
    <n v="563"/>
    <n v="20130321"/>
    <n v="20130402"/>
    <n v="20130328"/>
    <n v="12328"/>
    <n v="1"/>
    <n v="98"/>
    <n v="10"/>
    <s v="SO54819"/>
    <n v="1"/>
    <n v="1"/>
    <n v="1"/>
    <n v="2384.0700000000002"/>
    <n v="2384.0700000000002"/>
    <n v="0"/>
    <n v="0"/>
    <n v="1481.94"/>
    <n v="190.73"/>
    <n v="59.6"/>
    <x v="1044"/>
    <d v="2013-04-02T00:00:00"/>
    <d v="2013-03-28T00:00:00"/>
    <x v="114"/>
    <s v="Eugene  Zhao"/>
    <n v="2384.0700000000002"/>
    <s v="21-03-2013"/>
    <x v="4"/>
    <n v="3"/>
    <x v="9"/>
    <x v="3"/>
    <s v="2013-Mar"/>
    <n v="5"/>
    <s v="Thursday"/>
    <n v="12"/>
    <s v="Q4"/>
    <x v="16"/>
    <n v="902.13000000000011"/>
    <x v="15"/>
  </r>
  <r>
    <n v="477"/>
    <n v="20130321"/>
    <n v="20130402"/>
    <n v="20130328"/>
    <n v="12328"/>
    <n v="1"/>
    <n v="98"/>
    <n v="10"/>
    <s v="SO54819"/>
    <n v="2"/>
    <n v="1"/>
    <n v="1"/>
    <n v="4.99"/>
    <n v="4.99"/>
    <n v="0"/>
    <n v="0"/>
    <n v="1.87"/>
    <n v="0.4"/>
    <n v="0.12"/>
    <x v="1044"/>
    <d v="2013-04-02T00:00:00"/>
    <d v="2013-03-28T00:00:00"/>
    <x v="10"/>
    <s v="Eugene  Zhao"/>
    <n v="4.99"/>
    <s v="21-03-2013"/>
    <x v="4"/>
    <n v="3"/>
    <x v="9"/>
    <x v="3"/>
    <s v="2013-Mar"/>
    <n v="5"/>
    <s v="Thursday"/>
    <n v="12"/>
    <s v="Q4"/>
    <x v="8"/>
    <n v="3.12"/>
    <x v="8"/>
  </r>
  <r>
    <n v="479"/>
    <n v="20130321"/>
    <n v="20130402"/>
    <n v="20130328"/>
    <n v="12328"/>
    <n v="1"/>
    <n v="98"/>
    <n v="10"/>
    <s v="SO54819"/>
    <n v="3"/>
    <n v="1"/>
    <n v="1"/>
    <n v="8.99"/>
    <n v="8.99"/>
    <n v="0"/>
    <n v="0"/>
    <n v="3.36"/>
    <n v="0.72"/>
    <n v="0.22"/>
    <x v="1044"/>
    <d v="2013-04-02T00:00:00"/>
    <d v="2013-03-28T00:00:00"/>
    <x v="32"/>
    <s v="Eugene  Zhao"/>
    <n v="8.99"/>
    <s v="21-03-2013"/>
    <x v="4"/>
    <n v="3"/>
    <x v="9"/>
    <x v="3"/>
    <s v="2013-Mar"/>
    <n v="5"/>
    <s v="Thursday"/>
    <n v="12"/>
    <s v="Q4"/>
    <x v="4"/>
    <n v="5.6300000000000008"/>
    <x v="20"/>
  </r>
  <r>
    <n v="576"/>
    <n v="20130321"/>
    <n v="20130402"/>
    <n v="20130328"/>
    <n v="14773"/>
    <n v="1"/>
    <n v="100"/>
    <n v="7"/>
    <s v="SO54820"/>
    <n v="1"/>
    <n v="1"/>
    <n v="1"/>
    <n v="2384.0700000000002"/>
    <n v="2384.0700000000002"/>
    <n v="0"/>
    <n v="0"/>
    <n v="1481.94"/>
    <n v="190.73"/>
    <n v="59.6"/>
    <x v="1044"/>
    <d v="2013-04-02T00:00:00"/>
    <d v="2013-03-28T00:00:00"/>
    <x v="43"/>
    <s v="Noah  Ross"/>
    <n v="2384.0700000000002"/>
    <s v="21-03-2013"/>
    <x v="4"/>
    <n v="3"/>
    <x v="9"/>
    <x v="3"/>
    <s v="2013-Mar"/>
    <n v="5"/>
    <s v="Thursday"/>
    <n v="12"/>
    <s v="Q4"/>
    <x v="16"/>
    <n v="902.13000000000011"/>
    <x v="15"/>
  </r>
  <r>
    <n v="222"/>
    <n v="20130321"/>
    <n v="20130402"/>
    <n v="20130328"/>
    <n v="14773"/>
    <n v="1"/>
    <n v="100"/>
    <n v="7"/>
    <s v="SO54820"/>
    <n v="2"/>
    <n v="1"/>
    <n v="1"/>
    <n v="34.99"/>
    <n v="34.99"/>
    <n v="0"/>
    <n v="0"/>
    <n v="13.09"/>
    <n v="2.8"/>
    <n v="0.87"/>
    <x v="1044"/>
    <d v="2013-04-02T00:00:00"/>
    <d v="2013-03-28T00:00:00"/>
    <x v="24"/>
    <s v="Noah  Ross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390"/>
    <n v="20130320"/>
    <n v="20130401"/>
    <n v="20130327"/>
    <n v="24904"/>
    <n v="1"/>
    <n v="6"/>
    <n v="9"/>
    <s v="SO54716"/>
    <n v="1"/>
    <n v="1"/>
    <n v="1"/>
    <n v="1120.49"/>
    <n v="1120.49"/>
    <n v="0"/>
    <n v="0"/>
    <n v="713.08"/>
    <n v="89.64"/>
    <n v="28.01"/>
    <x v="1045"/>
    <d v="2013-04-01T00:00:00"/>
    <d v="2013-03-27T00:00:00"/>
    <x v="50"/>
    <s v="Jaclyn  Yuan"/>
    <n v="1120.49"/>
    <s v="20-03-2013"/>
    <x v="4"/>
    <n v="3"/>
    <x v="9"/>
    <x v="3"/>
    <s v="2013-Mar"/>
    <n v="4"/>
    <s v="Wednesday"/>
    <n v="12"/>
    <s v="Q4"/>
    <x v="19"/>
    <n v="407.40999999999997"/>
    <x v="18"/>
  </r>
  <r>
    <n v="529"/>
    <n v="20130320"/>
    <n v="20130401"/>
    <n v="20130327"/>
    <n v="24904"/>
    <n v="1"/>
    <n v="6"/>
    <n v="9"/>
    <s v="SO54716"/>
    <n v="2"/>
    <n v="1"/>
    <n v="1"/>
    <n v="3.99"/>
    <n v="3.99"/>
    <n v="0"/>
    <n v="0"/>
    <n v="1.49"/>
    <n v="0.32"/>
    <n v="0.1"/>
    <x v="1045"/>
    <d v="2013-04-01T00:00:00"/>
    <d v="2013-03-27T00:00:00"/>
    <x v="8"/>
    <s v="Jaclyn  Yuan"/>
    <n v="3.99"/>
    <s v="20-03-2013"/>
    <x v="4"/>
    <n v="3"/>
    <x v="9"/>
    <x v="3"/>
    <s v="2013-Mar"/>
    <n v="4"/>
    <s v="Wednesday"/>
    <n v="12"/>
    <s v="Q4"/>
    <x v="7"/>
    <n v="2.5"/>
    <x v="7"/>
  </r>
  <r>
    <n v="539"/>
    <n v="20130320"/>
    <n v="20130401"/>
    <n v="20130327"/>
    <n v="24904"/>
    <n v="1"/>
    <n v="6"/>
    <n v="9"/>
    <s v="SO54716"/>
    <n v="3"/>
    <n v="1"/>
    <n v="1"/>
    <n v="24.99"/>
    <n v="24.99"/>
    <n v="0"/>
    <n v="0"/>
    <n v="9.35"/>
    <n v="2"/>
    <n v="0.62"/>
    <x v="1045"/>
    <d v="2013-04-01T00:00:00"/>
    <d v="2013-03-27T00:00:00"/>
    <x v="41"/>
    <s v="Jaclyn  Yuan"/>
    <n v="24.99"/>
    <s v="20-03-2013"/>
    <x v="4"/>
    <n v="3"/>
    <x v="9"/>
    <x v="3"/>
    <s v="2013-Mar"/>
    <n v="4"/>
    <s v="Wednesday"/>
    <n v="12"/>
    <s v="Q4"/>
    <x v="23"/>
    <n v="15.639999999999999"/>
    <x v="23"/>
  </r>
  <r>
    <n v="234"/>
    <n v="20130320"/>
    <n v="20130401"/>
    <n v="20130327"/>
    <n v="24904"/>
    <n v="1"/>
    <n v="6"/>
    <n v="9"/>
    <s v="SO54716"/>
    <n v="4"/>
    <n v="1"/>
    <n v="1"/>
    <n v="49.99"/>
    <n v="49.99"/>
    <n v="0"/>
    <n v="0"/>
    <n v="38.49"/>
    <n v="4"/>
    <n v="1.25"/>
    <x v="1045"/>
    <d v="2013-04-01T00:00:00"/>
    <d v="2013-03-27T00:00:00"/>
    <x v="57"/>
    <s v="Jaclyn  Yuan"/>
    <n v="49.99"/>
    <s v="20-03-2013"/>
    <x v="4"/>
    <n v="3"/>
    <x v="9"/>
    <x v="3"/>
    <s v="2013-Mar"/>
    <n v="4"/>
    <s v="Wednesday"/>
    <n v="12"/>
    <s v="Q4"/>
    <x v="28"/>
    <n v="11.5"/>
    <x v="29"/>
  </r>
  <r>
    <n v="535"/>
    <n v="20130320"/>
    <n v="20130401"/>
    <n v="20130327"/>
    <n v="13627"/>
    <n v="1"/>
    <n v="6"/>
    <n v="9"/>
    <s v="SO54717"/>
    <n v="1"/>
    <n v="1"/>
    <n v="1"/>
    <n v="24.99"/>
    <n v="24.99"/>
    <n v="0"/>
    <n v="0"/>
    <n v="9.35"/>
    <n v="2"/>
    <n v="0.62"/>
    <x v="1045"/>
    <d v="2013-04-01T00:00:00"/>
    <d v="2013-03-27T00:00:00"/>
    <x v="101"/>
    <s v="Natasha K Rubio"/>
    <n v="24.99"/>
    <s v="20-03-2013"/>
    <x v="4"/>
    <n v="3"/>
    <x v="9"/>
    <x v="3"/>
    <s v="2013-Mar"/>
    <n v="4"/>
    <s v="Wednesday"/>
    <n v="12"/>
    <s v="Q4"/>
    <x v="23"/>
    <n v="15.639999999999999"/>
    <x v="23"/>
  </r>
  <r>
    <n v="480"/>
    <n v="20130320"/>
    <n v="20130401"/>
    <n v="20130327"/>
    <n v="13627"/>
    <n v="1"/>
    <n v="6"/>
    <n v="9"/>
    <s v="SO54717"/>
    <n v="2"/>
    <n v="1"/>
    <n v="1"/>
    <n v="2.29"/>
    <n v="2.29"/>
    <n v="0"/>
    <n v="0"/>
    <n v="0.86"/>
    <n v="0.18"/>
    <n v="0.06"/>
    <x v="1045"/>
    <d v="2013-04-01T00:00:00"/>
    <d v="2013-03-27T00:00:00"/>
    <x v="16"/>
    <s v="Natasha K Rubio"/>
    <n v="2.29"/>
    <s v="20-03-2013"/>
    <x v="4"/>
    <n v="3"/>
    <x v="9"/>
    <x v="3"/>
    <s v="2013-Mar"/>
    <n v="4"/>
    <s v="Wednesday"/>
    <n v="12"/>
    <s v="Q4"/>
    <x v="13"/>
    <n v="1.4300000000000002"/>
    <x v="13"/>
  </r>
  <r>
    <n v="536"/>
    <n v="20130320"/>
    <n v="20130401"/>
    <n v="20130327"/>
    <n v="15021"/>
    <n v="1"/>
    <n v="6"/>
    <n v="9"/>
    <s v="SO54718"/>
    <n v="1"/>
    <n v="1"/>
    <n v="1"/>
    <n v="29.99"/>
    <n v="29.99"/>
    <n v="0"/>
    <n v="0"/>
    <n v="11.22"/>
    <n v="2.4"/>
    <n v="0.75"/>
    <x v="1045"/>
    <d v="2013-04-01T00:00:00"/>
    <d v="2013-03-27T00:00:00"/>
    <x v="56"/>
    <s v="Lucas J Moore"/>
    <n v="29.99"/>
    <s v="20-03-2013"/>
    <x v="4"/>
    <n v="3"/>
    <x v="9"/>
    <x v="3"/>
    <s v="2013-Mar"/>
    <n v="4"/>
    <s v="Wednesday"/>
    <n v="12"/>
    <s v="Q4"/>
    <x v="27"/>
    <n v="18.769999999999996"/>
    <x v="28"/>
  </r>
  <r>
    <n v="477"/>
    <n v="20130320"/>
    <n v="20130401"/>
    <n v="20130327"/>
    <n v="24589"/>
    <n v="1"/>
    <n v="6"/>
    <n v="9"/>
    <s v="SO54719"/>
    <n v="1"/>
    <n v="1"/>
    <n v="1"/>
    <n v="4.99"/>
    <n v="4.99"/>
    <n v="0"/>
    <n v="0"/>
    <n v="1.87"/>
    <n v="0.4"/>
    <n v="0.12"/>
    <x v="1045"/>
    <d v="2013-04-01T00:00:00"/>
    <d v="2013-03-27T00:00:00"/>
    <x v="10"/>
    <s v="Laura T Zhao"/>
    <n v="4.99"/>
    <s v="20-03-2013"/>
    <x v="4"/>
    <n v="3"/>
    <x v="9"/>
    <x v="3"/>
    <s v="2013-Mar"/>
    <n v="4"/>
    <s v="Wednesday"/>
    <n v="12"/>
    <s v="Q4"/>
    <x v="8"/>
    <n v="3.12"/>
    <x v="8"/>
  </r>
  <r>
    <n v="487"/>
    <n v="20130320"/>
    <n v="20130401"/>
    <n v="20130327"/>
    <n v="24589"/>
    <n v="1"/>
    <n v="6"/>
    <n v="9"/>
    <s v="SO54719"/>
    <n v="2"/>
    <n v="1"/>
    <n v="1"/>
    <n v="54.99"/>
    <n v="54.99"/>
    <n v="0"/>
    <n v="0"/>
    <n v="20.57"/>
    <n v="4.4000000000000004"/>
    <n v="1.37"/>
    <x v="1045"/>
    <d v="2013-04-01T00:00:00"/>
    <d v="2013-03-27T00:00:00"/>
    <x v="12"/>
    <s v="Laura T Zhao"/>
    <n v="54.99"/>
    <s v="20-03-2013"/>
    <x v="4"/>
    <n v="3"/>
    <x v="9"/>
    <x v="3"/>
    <s v="2013-Mar"/>
    <n v="4"/>
    <s v="Wednesday"/>
    <n v="12"/>
    <s v="Q4"/>
    <x v="10"/>
    <n v="34.42"/>
    <x v="10"/>
  </r>
  <r>
    <n v="225"/>
    <n v="20130320"/>
    <n v="20130401"/>
    <n v="20130327"/>
    <n v="24589"/>
    <n v="1"/>
    <n v="6"/>
    <n v="9"/>
    <s v="SO54719"/>
    <n v="3"/>
    <n v="1"/>
    <n v="1"/>
    <n v="8.99"/>
    <n v="8.99"/>
    <n v="0"/>
    <n v="0"/>
    <n v="6.92"/>
    <n v="0.72"/>
    <n v="0.22"/>
    <x v="1045"/>
    <d v="2013-04-01T00:00:00"/>
    <d v="2013-03-27T00:00:00"/>
    <x v="4"/>
    <s v="Laura T Zhao"/>
    <n v="8.99"/>
    <s v="20-03-2013"/>
    <x v="4"/>
    <n v="3"/>
    <x v="9"/>
    <x v="3"/>
    <s v="2013-Mar"/>
    <n v="4"/>
    <s v="Wednesday"/>
    <n v="12"/>
    <s v="Q4"/>
    <x v="4"/>
    <n v="2.0700000000000003"/>
    <x v="4"/>
  </r>
  <r>
    <n v="477"/>
    <n v="20130320"/>
    <n v="20130401"/>
    <n v="20130327"/>
    <n v="22945"/>
    <n v="1"/>
    <n v="6"/>
    <n v="9"/>
    <s v="SO54720"/>
    <n v="1"/>
    <n v="1"/>
    <n v="1"/>
    <n v="4.99"/>
    <n v="4.99"/>
    <n v="0"/>
    <n v="0"/>
    <n v="1.87"/>
    <n v="0.4"/>
    <n v="0.12"/>
    <x v="1045"/>
    <d v="2013-04-01T00:00:00"/>
    <d v="2013-03-27T00:00:00"/>
    <x v="10"/>
    <s v="Linda P Sanz"/>
    <n v="4.99"/>
    <s v="20-03-2013"/>
    <x v="4"/>
    <n v="3"/>
    <x v="9"/>
    <x v="3"/>
    <s v="2013-Mar"/>
    <n v="4"/>
    <s v="Wednesday"/>
    <n v="12"/>
    <s v="Q4"/>
    <x v="8"/>
    <n v="3.12"/>
    <x v="8"/>
  </r>
  <r>
    <n v="484"/>
    <n v="20130320"/>
    <n v="20130401"/>
    <n v="20130327"/>
    <n v="22945"/>
    <n v="1"/>
    <n v="6"/>
    <n v="9"/>
    <s v="SO54720"/>
    <n v="2"/>
    <n v="1"/>
    <n v="1"/>
    <n v="7.95"/>
    <n v="7.95"/>
    <n v="0"/>
    <n v="0"/>
    <n v="2.97"/>
    <n v="0.64"/>
    <n v="0.2"/>
    <x v="1045"/>
    <d v="2013-04-01T00:00:00"/>
    <d v="2013-03-27T00:00:00"/>
    <x v="94"/>
    <s v="Linda P Sanz"/>
    <n v="7.95"/>
    <s v="20-03-2013"/>
    <x v="4"/>
    <n v="3"/>
    <x v="9"/>
    <x v="3"/>
    <s v="2013-Mar"/>
    <n v="4"/>
    <s v="Wednesday"/>
    <n v="12"/>
    <s v="Q4"/>
    <x v="40"/>
    <n v="4.9800000000000004"/>
    <x v="42"/>
  </r>
  <r>
    <n v="217"/>
    <n v="20130320"/>
    <n v="20130401"/>
    <n v="20130327"/>
    <n v="17306"/>
    <n v="1"/>
    <n v="6"/>
    <n v="9"/>
    <s v="SO54721"/>
    <n v="1"/>
    <n v="1"/>
    <n v="1"/>
    <n v="34.99"/>
    <n v="34.99"/>
    <n v="0"/>
    <n v="0"/>
    <n v="13.09"/>
    <n v="2.8"/>
    <n v="0.87"/>
    <x v="1045"/>
    <d v="2013-04-01T00:00:00"/>
    <d v="2013-03-27T00:00:00"/>
    <x v="36"/>
    <s v="Edgar E Prasad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225"/>
    <n v="20130320"/>
    <n v="20130401"/>
    <n v="20130327"/>
    <n v="18190"/>
    <n v="1"/>
    <n v="6"/>
    <n v="9"/>
    <s v="SO54722"/>
    <n v="1"/>
    <n v="1"/>
    <n v="1"/>
    <n v="8.99"/>
    <n v="8.99"/>
    <n v="0"/>
    <n v="0"/>
    <n v="6.92"/>
    <n v="0.72"/>
    <n v="0.22"/>
    <x v="1045"/>
    <d v="2013-04-01T00:00:00"/>
    <d v="2013-03-27T00:00:00"/>
    <x v="4"/>
    <s v="Danny C Diaz"/>
    <n v="8.99"/>
    <s v="20-03-2013"/>
    <x v="4"/>
    <n v="3"/>
    <x v="9"/>
    <x v="3"/>
    <s v="2013-Mar"/>
    <n v="4"/>
    <s v="Wednesday"/>
    <n v="12"/>
    <s v="Q4"/>
    <x v="4"/>
    <n v="2.0700000000000003"/>
    <x v="4"/>
  </r>
  <r>
    <n v="225"/>
    <n v="20130320"/>
    <n v="20130401"/>
    <n v="20130327"/>
    <n v="15264"/>
    <n v="1"/>
    <n v="6"/>
    <n v="9"/>
    <s v="SO54723"/>
    <n v="1"/>
    <n v="1"/>
    <n v="1"/>
    <n v="8.99"/>
    <n v="8.99"/>
    <n v="0"/>
    <n v="0"/>
    <n v="6.92"/>
    <n v="0.72"/>
    <n v="0.22"/>
    <x v="1045"/>
    <d v="2013-04-01T00:00:00"/>
    <d v="2013-03-27T00:00:00"/>
    <x v="4"/>
    <s v="Peter L Goel"/>
    <n v="8.99"/>
    <s v="20-03-2013"/>
    <x v="4"/>
    <n v="3"/>
    <x v="9"/>
    <x v="3"/>
    <s v="2013-Mar"/>
    <n v="4"/>
    <s v="Wednesday"/>
    <n v="12"/>
    <s v="Q4"/>
    <x v="4"/>
    <n v="2.0700000000000003"/>
    <x v="4"/>
  </r>
  <r>
    <n v="361"/>
    <n v="20130320"/>
    <n v="20130401"/>
    <n v="20130327"/>
    <n v="11571"/>
    <n v="1"/>
    <n v="100"/>
    <n v="7"/>
    <s v="SO54724"/>
    <n v="1"/>
    <n v="1"/>
    <n v="1"/>
    <n v="2294.9899999999998"/>
    <n v="2294.9899999999998"/>
    <n v="0"/>
    <n v="0"/>
    <n v="1251.98"/>
    <n v="183.6"/>
    <n v="57.37"/>
    <x v="1045"/>
    <d v="2013-04-01T00:00:00"/>
    <d v="2013-03-27T00:00:00"/>
    <x v="21"/>
    <s v="Joel  Sai"/>
    <n v="2294.9899999999998"/>
    <s v="20-03-2013"/>
    <x v="4"/>
    <n v="3"/>
    <x v="9"/>
    <x v="3"/>
    <s v="2013-Mar"/>
    <n v="4"/>
    <s v="Wednesday"/>
    <n v="12"/>
    <s v="Q4"/>
    <x v="11"/>
    <n v="1043.0099999999998"/>
    <x v="11"/>
  </r>
  <r>
    <n v="485"/>
    <n v="20130320"/>
    <n v="20130401"/>
    <n v="20130327"/>
    <n v="11571"/>
    <n v="1"/>
    <n v="100"/>
    <n v="7"/>
    <s v="SO54724"/>
    <n v="2"/>
    <n v="1"/>
    <n v="1"/>
    <n v="21.98"/>
    <n v="21.98"/>
    <n v="0"/>
    <n v="0"/>
    <n v="8.2200000000000006"/>
    <n v="1.76"/>
    <n v="0.55000000000000004"/>
    <x v="1045"/>
    <d v="2013-04-01T00:00:00"/>
    <d v="2013-03-27T00:00:00"/>
    <x v="14"/>
    <s v="Joel  Sai"/>
    <n v="21.98"/>
    <s v="20-03-2013"/>
    <x v="4"/>
    <n v="3"/>
    <x v="9"/>
    <x v="3"/>
    <s v="2013-Mar"/>
    <n v="4"/>
    <s v="Wednesday"/>
    <n v="12"/>
    <s v="Q4"/>
    <x v="12"/>
    <n v="13.76"/>
    <x v="12"/>
  </r>
  <r>
    <n v="480"/>
    <n v="20130320"/>
    <n v="20130401"/>
    <n v="20130327"/>
    <n v="11571"/>
    <n v="1"/>
    <n v="100"/>
    <n v="7"/>
    <s v="SO54724"/>
    <n v="3"/>
    <n v="1"/>
    <n v="1"/>
    <n v="2.29"/>
    <n v="2.29"/>
    <n v="0"/>
    <n v="0"/>
    <n v="0.86"/>
    <n v="0.18"/>
    <n v="0.06"/>
    <x v="1045"/>
    <d v="2013-04-01T00:00:00"/>
    <d v="2013-03-27T00:00:00"/>
    <x v="16"/>
    <s v="Joel  Sai"/>
    <n v="2.29"/>
    <s v="20-03-2013"/>
    <x v="4"/>
    <n v="3"/>
    <x v="9"/>
    <x v="3"/>
    <s v="2013-Mar"/>
    <n v="4"/>
    <s v="Wednesday"/>
    <n v="12"/>
    <s v="Q4"/>
    <x v="13"/>
    <n v="1.4300000000000002"/>
    <x v="13"/>
  </r>
  <r>
    <n v="529"/>
    <n v="20130320"/>
    <n v="20130401"/>
    <n v="20130327"/>
    <n v="27375"/>
    <n v="1"/>
    <n v="100"/>
    <n v="1"/>
    <s v="SO54725"/>
    <n v="1"/>
    <n v="1"/>
    <n v="1"/>
    <n v="3.99"/>
    <n v="3.99"/>
    <n v="0"/>
    <n v="0"/>
    <n v="1.49"/>
    <n v="0.32"/>
    <n v="0.1"/>
    <x v="1045"/>
    <d v="2013-04-01T00:00:00"/>
    <d v="2013-03-27T00:00:00"/>
    <x v="8"/>
    <s v="Nicole  Wilson"/>
    <n v="3.99"/>
    <s v="20-03-2013"/>
    <x v="4"/>
    <n v="3"/>
    <x v="9"/>
    <x v="3"/>
    <s v="2013-Mar"/>
    <n v="4"/>
    <s v="Wednesday"/>
    <n v="12"/>
    <s v="Q4"/>
    <x v="7"/>
    <n v="2.5"/>
    <x v="7"/>
  </r>
  <r>
    <n v="480"/>
    <n v="20130320"/>
    <n v="20130401"/>
    <n v="20130327"/>
    <n v="27375"/>
    <n v="1"/>
    <n v="100"/>
    <n v="1"/>
    <s v="SO54725"/>
    <n v="2"/>
    <n v="1"/>
    <n v="1"/>
    <n v="2.29"/>
    <n v="2.29"/>
    <n v="0"/>
    <n v="0"/>
    <n v="0.86"/>
    <n v="0.18"/>
    <n v="0.06"/>
    <x v="1045"/>
    <d v="2013-04-01T00:00:00"/>
    <d v="2013-03-27T00:00:00"/>
    <x v="16"/>
    <s v="Nicole  Wilson"/>
    <n v="2.29"/>
    <s v="20-03-2013"/>
    <x v="4"/>
    <n v="3"/>
    <x v="9"/>
    <x v="3"/>
    <s v="2013-Mar"/>
    <n v="4"/>
    <s v="Wednesday"/>
    <n v="12"/>
    <s v="Q4"/>
    <x v="13"/>
    <n v="1.4300000000000002"/>
    <x v="13"/>
  </r>
  <r>
    <n v="538"/>
    <n v="20130320"/>
    <n v="20130401"/>
    <n v="20130327"/>
    <n v="27509"/>
    <n v="1"/>
    <n v="100"/>
    <n v="1"/>
    <s v="SO54726"/>
    <n v="1"/>
    <n v="1"/>
    <n v="1"/>
    <n v="21.49"/>
    <n v="21.49"/>
    <n v="0"/>
    <n v="0"/>
    <n v="8.0399999999999991"/>
    <n v="1.72"/>
    <n v="0.54"/>
    <x v="1045"/>
    <d v="2013-04-01T00:00:00"/>
    <d v="2013-03-27T00:00:00"/>
    <x v="26"/>
    <s v="Zachary G Johnson"/>
    <n v="21.49"/>
    <s v="20-03-2013"/>
    <x v="4"/>
    <n v="3"/>
    <x v="9"/>
    <x v="3"/>
    <s v="2013-Mar"/>
    <n v="4"/>
    <s v="Wednesday"/>
    <n v="12"/>
    <s v="Q4"/>
    <x v="18"/>
    <n v="13.45"/>
    <x v="17"/>
  </r>
  <r>
    <n v="529"/>
    <n v="20130320"/>
    <n v="20130401"/>
    <n v="20130327"/>
    <n v="27509"/>
    <n v="1"/>
    <n v="100"/>
    <n v="1"/>
    <s v="SO54726"/>
    <n v="2"/>
    <n v="1"/>
    <n v="1"/>
    <n v="3.99"/>
    <n v="3.99"/>
    <n v="0"/>
    <n v="0"/>
    <n v="1.49"/>
    <n v="0.32"/>
    <n v="0.1"/>
    <x v="1045"/>
    <d v="2013-04-01T00:00:00"/>
    <d v="2013-03-27T00:00:00"/>
    <x v="8"/>
    <s v="Zachary G Johnson"/>
    <n v="3.99"/>
    <s v="20-03-2013"/>
    <x v="4"/>
    <n v="3"/>
    <x v="9"/>
    <x v="3"/>
    <s v="2013-Mar"/>
    <n v="4"/>
    <s v="Wednesday"/>
    <n v="12"/>
    <s v="Q4"/>
    <x v="7"/>
    <n v="2.5"/>
    <x v="7"/>
  </r>
  <r>
    <n v="214"/>
    <n v="20130320"/>
    <n v="20130401"/>
    <n v="20130327"/>
    <n v="27509"/>
    <n v="1"/>
    <n v="100"/>
    <n v="1"/>
    <s v="SO54726"/>
    <n v="3"/>
    <n v="1"/>
    <n v="1"/>
    <n v="34.99"/>
    <n v="34.99"/>
    <n v="0"/>
    <n v="0"/>
    <n v="13.09"/>
    <n v="2.8"/>
    <n v="0.87"/>
    <x v="1045"/>
    <d v="2013-04-01T00:00:00"/>
    <d v="2013-03-27T00:00:00"/>
    <x v="18"/>
    <s v="Zachary G Johnson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528"/>
    <n v="20130320"/>
    <n v="20130401"/>
    <n v="20130327"/>
    <n v="26472"/>
    <n v="1"/>
    <n v="100"/>
    <n v="4"/>
    <s v="SO54727"/>
    <n v="1"/>
    <n v="1"/>
    <n v="1"/>
    <n v="4.99"/>
    <n v="4.99"/>
    <n v="0"/>
    <n v="0"/>
    <n v="1.87"/>
    <n v="0.4"/>
    <n v="0.12"/>
    <x v="1045"/>
    <d v="2013-04-01T00:00:00"/>
    <d v="2013-03-27T00:00:00"/>
    <x v="44"/>
    <s v="David  Hughes"/>
    <n v="4.99"/>
    <s v="20-03-2013"/>
    <x v="4"/>
    <n v="3"/>
    <x v="9"/>
    <x v="3"/>
    <s v="2013-Mar"/>
    <n v="4"/>
    <s v="Wednesday"/>
    <n v="12"/>
    <s v="Q4"/>
    <x v="8"/>
    <n v="3.12"/>
    <x v="8"/>
  </r>
  <r>
    <n v="535"/>
    <n v="20130320"/>
    <n v="20130401"/>
    <n v="20130327"/>
    <n v="26472"/>
    <n v="1"/>
    <n v="100"/>
    <n v="4"/>
    <s v="SO54727"/>
    <n v="2"/>
    <n v="1"/>
    <n v="1"/>
    <n v="24.99"/>
    <n v="24.99"/>
    <n v="0"/>
    <n v="0"/>
    <n v="9.35"/>
    <n v="2"/>
    <n v="0.62"/>
    <x v="1045"/>
    <d v="2013-04-01T00:00:00"/>
    <d v="2013-03-27T00:00:00"/>
    <x v="101"/>
    <s v="David  Hughes"/>
    <n v="24.99"/>
    <s v="20-03-2013"/>
    <x v="4"/>
    <n v="3"/>
    <x v="9"/>
    <x v="3"/>
    <s v="2013-Mar"/>
    <n v="4"/>
    <s v="Wednesday"/>
    <n v="12"/>
    <s v="Q4"/>
    <x v="23"/>
    <n v="15.639999999999999"/>
    <x v="23"/>
  </r>
  <r>
    <n v="214"/>
    <n v="20130320"/>
    <n v="20130401"/>
    <n v="20130327"/>
    <n v="26472"/>
    <n v="1"/>
    <n v="100"/>
    <n v="4"/>
    <s v="SO54727"/>
    <n v="3"/>
    <n v="1"/>
    <n v="1"/>
    <n v="34.99"/>
    <n v="34.99"/>
    <n v="0"/>
    <n v="0"/>
    <n v="13.09"/>
    <n v="2.8"/>
    <n v="0.87"/>
    <x v="1045"/>
    <d v="2013-04-01T00:00:00"/>
    <d v="2013-03-27T00:00:00"/>
    <x v="18"/>
    <s v="David  Hughes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228"/>
    <n v="20130320"/>
    <n v="20130401"/>
    <n v="20130327"/>
    <n v="26472"/>
    <n v="1"/>
    <n v="100"/>
    <n v="4"/>
    <s v="SO54727"/>
    <n v="4"/>
    <n v="1"/>
    <n v="1"/>
    <n v="49.99"/>
    <n v="49.99"/>
    <n v="0"/>
    <n v="0"/>
    <n v="38.49"/>
    <n v="4"/>
    <n v="1.25"/>
    <x v="1045"/>
    <d v="2013-04-01T00:00:00"/>
    <d v="2013-03-27T00:00:00"/>
    <x v="95"/>
    <s v="David  Hughes"/>
    <n v="49.99"/>
    <s v="20-03-2013"/>
    <x v="4"/>
    <n v="3"/>
    <x v="9"/>
    <x v="3"/>
    <s v="2013-Mar"/>
    <n v="4"/>
    <s v="Wednesday"/>
    <n v="12"/>
    <s v="Q4"/>
    <x v="28"/>
    <n v="11.5"/>
    <x v="29"/>
  </r>
  <r>
    <n v="530"/>
    <n v="20130320"/>
    <n v="20130401"/>
    <n v="20130327"/>
    <n v="27055"/>
    <n v="1"/>
    <n v="100"/>
    <n v="4"/>
    <s v="SO54728"/>
    <n v="1"/>
    <n v="1"/>
    <n v="1"/>
    <n v="4.99"/>
    <n v="4.99"/>
    <n v="0"/>
    <n v="0"/>
    <n v="1.87"/>
    <n v="0.4"/>
    <n v="0.12"/>
    <x v="1045"/>
    <d v="2013-04-01T00:00:00"/>
    <d v="2013-03-27T00:00:00"/>
    <x v="47"/>
    <s v="Isabella D Sanchez"/>
    <n v="4.99"/>
    <s v="20-03-2013"/>
    <x v="4"/>
    <n v="3"/>
    <x v="9"/>
    <x v="3"/>
    <s v="2013-Mar"/>
    <n v="4"/>
    <s v="Wednesday"/>
    <n v="12"/>
    <s v="Q4"/>
    <x v="8"/>
    <n v="3.12"/>
    <x v="8"/>
  </r>
  <r>
    <n v="541"/>
    <n v="20130320"/>
    <n v="20130401"/>
    <n v="20130327"/>
    <n v="27055"/>
    <n v="1"/>
    <n v="100"/>
    <n v="4"/>
    <s v="SO54728"/>
    <n v="2"/>
    <n v="1"/>
    <n v="1"/>
    <n v="28.99"/>
    <n v="28.99"/>
    <n v="0"/>
    <n v="0"/>
    <n v="10.84"/>
    <n v="2.3199999999999998"/>
    <n v="0.72"/>
    <x v="1045"/>
    <d v="2013-04-01T00:00:00"/>
    <d v="2013-03-27T00:00:00"/>
    <x v="48"/>
    <s v="Isabella D Sanchez"/>
    <n v="28.99"/>
    <s v="20-03-2013"/>
    <x v="4"/>
    <n v="3"/>
    <x v="9"/>
    <x v="3"/>
    <s v="2013-Mar"/>
    <n v="4"/>
    <s v="Wednesday"/>
    <n v="12"/>
    <s v="Q4"/>
    <x v="25"/>
    <n v="18.149999999999999"/>
    <x v="26"/>
  </r>
  <r>
    <n v="528"/>
    <n v="20130320"/>
    <n v="20130401"/>
    <n v="20130327"/>
    <n v="11869"/>
    <n v="1"/>
    <n v="19"/>
    <n v="6"/>
    <s v="SO54729"/>
    <n v="1"/>
    <n v="1"/>
    <n v="1"/>
    <n v="4.99"/>
    <n v="4.99"/>
    <n v="0"/>
    <n v="0"/>
    <n v="1.87"/>
    <n v="0.4"/>
    <n v="0.12"/>
    <x v="1045"/>
    <d v="2013-04-01T00:00:00"/>
    <d v="2013-03-27T00:00:00"/>
    <x v="44"/>
    <s v="Kaitlyn A Adams"/>
    <n v="4.99"/>
    <s v="20-03-2013"/>
    <x v="4"/>
    <n v="3"/>
    <x v="9"/>
    <x v="3"/>
    <s v="2013-Mar"/>
    <n v="4"/>
    <s v="Wednesday"/>
    <n v="12"/>
    <s v="Q4"/>
    <x v="8"/>
    <n v="3.12"/>
    <x v="8"/>
  </r>
  <r>
    <n v="536"/>
    <n v="20130320"/>
    <n v="20130401"/>
    <n v="20130327"/>
    <n v="11869"/>
    <n v="1"/>
    <n v="19"/>
    <n v="6"/>
    <s v="SO54729"/>
    <n v="2"/>
    <n v="1"/>
    <n v="1"/>
    <n v="29.99"/>
    <n v="29.99"/>
    <n v="0"/>
    <n v="0"/>
    <n v="11.22"/>
    <n v="2.4"/>
    <n v="0.75"/>
    <x v="1045"/>
    <d v="2013-04-01T00:00:00"/>
    <d v="2013-03-27T00:00:00"/>
    <x v="56"/>
    <s v="Kaitlyn A Adams"/>
    <n v="29.99"/>
    <s v="20-03-2013"/>
    <x v="4"/>
    <n v="3"/>
    <x v="9"/>
    <x v="3"/>
    <s v="2013-Mar"/>
    <n v="4"/>
    <s v="Wednesday"/>
    <n v="12"/>
    <s v="Q4"/>
    <x v="27"/>
    <n v="18.769999999999996"/>
    <x v="28"/>
  </r>
  <r>
    <n v="480"/>
    <n v="20130320"/>
    <n v="20130401"/>
    <n v="20130327"/>
    <n v="11869"/>
    <n v="1"/>
    <n v="19"/>
    <n v="6"/>
    <s v="SO54729"/>
    <n v="3"/>
    <n v="1"/>
    <n v="1"/>
    <n v="2.29"/>
    <n v="2.29"/>
    <n v="0"/>
    <n v="0"/>
    <n v="0.86"/>
    <n v="0.18"/>
    <n v="0.06"/>
    <x v="1045"/>
    <d v="2013-04-01T00:00:00"/>
    <d v="2013-03-27T00:00:00"/>
    <x v="16"/>
    <s v="Kaitlyn A Adams"/>
    <n v="2.29"/>
    <s v="20-03-2013"/>
    <x v="4"/>
    <n v="3"/>
    <x v="9"/>
    <x v="3"/>
    <s v="2013-Mar"/>
    <n v="4"/>
    <s v="Wednesday"/>
    <n v="12"/>
    <s v="Q4"/>
    <x v="13"/>
    <n v="1.4300000000000002"/>
    <x v="13"/>
  </r>
  <r>
    <n v="536"/>
    <n v="20130320"/>
    <n v="20130401"/>
    <n v="20130327"/>
    <n v="23405"/>
    <n v="1"/>
    <n v="100"/>
    <n v="4"/>
    <s v="SO54730"/>
    <n v="1"/>
    <n v="1"/>
    <n v="1"/>
    <n v="29.99"/>
    <n v="29.99"/>
    <n v="0"/>
    <n v="0"/>
    <n v="11.22"/>
    <n v="2.4"/>
    <n v="0.75"/>
    <x v="1045"/>
    <d v="2013-04-01T00:00:00"/>
    <d v="2013-03-27T00:00:00"/>
    <x v="56"/>
    <s v="Kari G Madan"/>
    <n v="29.99"/>
    <s v="20-03-2013"/>
    <x v="4"/>
    <n v="3"/>
    <x v="9"/>
    <x v="3"/>
    <s v="2013-Mar"/>
    <n v="4"/>
    <s v="Wednesday"/>
    <n v="12"/>
    <s v="Q4"/>
    <x v="27"/>
    <n v="18.769999999999996"/>
    <x v="28"/>
  </r>
  <r>
    <n v="528"/>
    <n v="20130320"/>
    <n v="20130401"/>
    <n v="20130327"/>
    <n v="23405"/>
    <n v="1"/>
    <n v="100"/>
    <n v="4"/>
    <s v="SO54730"/>
    <n v="2"/>
    <n v="1"/>
    <n v="1"/>
    <n v="4.99"/>
    <n v="4.99"/>
    <n v="0"/>
    <n v="0"/>
    <n v="1.87"/>
    <n v="0.4"/>
    <n v="0.12"/>
    <x v="1045"/>
    <d v="2013-04-01T00:00:00"/>
    <d v="2013-03-27T00:00:00"/>
    <x v="44"/>
    <s v="Kari G Madan"/>
    <n v="4.99"/>
    <s v="20-03-2013"/>
    <x v="4"/>
    <n v="3"/>
    <x v="9"/>
    <x v="3"/>
    <s v="2013-Mar"/>
    <n v="4"/>
    <s v="Wednesday"/>
    <n v="12"/>
    <s v="Q4"/>
    <x v="8"/>
    <n v="3.12"/>
    <x v="8"/>
  </r>
  <r>
    <n v="222"/>
    <n v="20130320"/>
    <n v="20130401"/>
    <n v="20130327"/>
    <n v="23405"/>
    <n v="1"/>
    <n v="100"/>
    <n v="4"/>
    <s v="SO54730"/>
    <n v="3"/>
    <n v="1"/>
    <n v="1"/>
    <n v="34.99"/>
    <n v="34.99"/>
    <n v="0"/>
    <n v="0"/>
    <n v="13.09"/>
    <n v="2.8"/>
    <n v="0.87"/>
    <x v="1045"/>
    <d v="2013-04-01T00:00:00"/>
    <d v="2013-03-27T00:00:00"/>
    <x v="24"/>
    <s v="Kari G Madan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536"/>
    <n v="20130320"/>
    <n v="20130401"/>
    <n v="20130327"/>
    <n v="16005"/>
    <n v="1"/>
    <n v="19"/>
    <n v="6"/>
    <s v="SO54731"/>
    <n v="1"/>
    <n v="1"/>
    <n v="1"/>
    <n v="29.99"/>
    <n v="29.99"/>
    <n v="0"/>
    <n v="0"/>
    <n v="11.22"/>
    <n v="2.4"/>
    <n v="0.75"/>
    <x v="1045"/>
    <d v="2013-04-01T00:00:00"/>
    <d v="2013-03-27T00:00:00"/>
    <x v="56"/>
    <s v="Jordan J Hill"/>
    <n v="29.99"/>
    <s v="20-03-2013"/>
    <x v="4"/>
    <n v="3"/>
    <x v="9"/>
    <x v="3"/>
    <s v="2013-Mar"/>
    <n v="4"/>
    <s v="Wednesday"/>
    <n v="12"/>
    <s v="Q4"/>
    <x v="27"/>
    <n v="18.769999999999996"/>
    <x v="28"/>
  </r>
  <r>
    <n v="480"/>
    <n v="20130320"/>
    <n v="20130401"/>
    <n v="20130327"/>
    <n v="16005"/>
    <n v="2"/>
    <n v="19"/>
    <n v="6"/>
    <s v="SO54731"/>
    <n v="2"/>
    <n v="1"/>
    <n v="1"/>
    <n v="2.29"/>
    <n v="2.29"/>
    <n v="0"/>
    <n v="0"/>
    <n v="0.86"/>
    <n v="0.18"/>
    <n v="0.06"/>
    <x v="1045"/>
    <d v="2013-04-01T00:00:00"/>
    <d v="2013-03-27T00:00:00"/>
    <x v="16"/>
    <s v="Jordan J Hill"/>
    <n v="2.29"/>
    <s v="20-03-2013"/>
    <x v="4"/>
    <n v="3"/>
    <x v="9"/>
    <x v="3"/>
    <s v="2013-Mar"/>
    <n v="4"/>
    <s v="Wednesday"/>
    <n v="12"/>
    <s v="Q4"/>
    <x v="13"/>
    <n v="1.4300000000000002"/>
    <x v="13"/>
  </r>
  <r>
    <n v="528"/>
    <n v="20130320"/>
    <n v="20130401"/>
    <n v="20130327"/>
    <n v="15943"/>
    <n v="1"/>
    <n v="19"/>
    <n v="6"/>
    <s v="SO54732"/>
    <n v="1"/>
    <n v="1"/>
    <n v="1"/>
    <n v="4.99"/>
    <n v="4.99"/>
    <n v="0"/>
    <n v="0"/>
    <n v="1.87"/>
    <n v="0.4"/>
    <n v="0.12"/>
    <x v="1045"/>
    <d v="2013-04-01T00:00:00"/>
    <d v="2013-03-27T00:00:00"/>
    <x v="44"/>
    <s v="Richard  Watson"/>
    <n v="4.99"/>
    <s v="20-03-2013"/>
    <x v="4"/>
    <n v="3"/>
    <x v="9"/>
    <x v="3"/>
    <s v="2013-Mar"/>
    <n v="4"/>
    <s v="Wednesday"/>
    <n v="12"/>
    <s v="Q4"/>
    <x v="8"/>
    <n v="3.12"/>
    <x v="8"/>
  </r>
  <r>
    <n v="536"/>
    <n v="20130320"/>
    <n v="20130401"/>
    <n v="20130327"/>
    <n v="15943"/>
    <n v="1"/>
    <n v="19"/>
    <n v="6"/>
    <s v="SO54732"/>
    <n v="2"/>
    <n v="1"/>
    <n v="1"/>
    <n v="29.99"/>
    <n v="29.99"/>
    <n v="0"/>
    <n v="0"/>
    <n v="11.22"/>
    <n v="2.4"/>
    <n v="0.75"/>
    <x v="1045"/>
    <d v="2013-04-01T00:00:00"/>
    <d v="2013-03-27T00:00:00"/>
    <x v="56"/>
    <s v="Richard  Watson"/>
    <n v="29.99"/>
    <s v="20-03-2013"/>
    <x v="4"/>
    <n v="3"/>
    <x v="9"/>
    <x v="3"/>
    <s v="2013-Mar"/>
    <n v="4"/>
    <s v="Wednesday"/>
    <n v="12"/>
    <s v="Q4"/>
    <x v="27"/>
    <n v="18.769999999999996"/>
    <x v="28"/>
  </r>
  <r>
    <n v="483"/>
    <n v="20130320"/>
    <n v="20130401"/>
    <n v="20130327"/>
    <n v="15943"/>
    <n v="1"/>
    <n v="19"/>
    <n v="6"/>
    <s v="SO54732"/>
    <n v="3"/>
    <n v="1"/>
    <n v="1"/>
    <n v="120"/>
    <n v="120"/>
    <n v="0"/>
    <n v="0"/>
    <n v="44.88"/>
    <n v="9.6"/>
    <n v="3"/>
    <x v="1045"/>
    <d v="2013-04-01T00:00:00"/>
    <d v="2013-03-27T00:00:00"/>
    <x v="93"/>
    <s v="Richard  Watson"/>
    <n v="120"/>
    <s v="20-03-2013"/>
    <x v="4"/>
    <n v="3"/>
    <x v="9"/>
    <x v="3"/>
    <s v="2013-Mar"/>
    <n v="4"/>
    <s v="Wednesday"/>
    <n v="12"/>
    <s v="Q4"/>
    <x v="39"/>
    <n v="75.12"/>
    <x v="41"/>
  </r>
  <r>
    <n v="478"/>
    <n v="20130320"/>
    <n v="20130401"/>
    <n v="20130327"/>
    <n v="17026"/>
    <n v="1"/>
    <n v="19"/>
    <n v="6"/>
    <s v="SO54733"/>
    <n v="1"/>
    <n v="1"/>
    <n v="1"/>
    <n v="9.99"/>
    <n v="9.99"/>
    <n v="0"/>
    <n v="0"/>
    <n v="3.74"/>
    <n v="0.8"/>
    <n v="0.25"/>
    <x v="1045"/>
    <d v="2013-04-01T00:00:00"/>
    <d v="2013-03-27T00:00:00"/>
    <x v="11"/>
    <s v="Jordan  Li"/>
    <n v="9.99"/>
    <s v="20-03-2013"/>
    <x v="4"/>
    <n v="3"/>
    <x v="9"/>
    <x v="3"/>
    <s v="2013-Mar"/>
    <n v="4"/>
    <s v="Wednesday"/>
    <n v="12"/>
    <s v="Q4"/>
    <x v="9"/>
    <n v="6.25"/>
    <x v="9"/>
  </r>
  <r>
    <n v="477"/>
    <n v="20130320"/>
    <n v="20130401"/>
    <n v="20130327"/>
    <n v="17026"/>
    <n v="1"/>
    <n v="19"/>
    <n v="6"/>
    <s v="SO54733"/>
    <n v="2"/>
    <n v="1"/>
    <n v="1"/>
    <n v="4.99"/>
    <n v="4.99"/>
    <n v="0"/>
    <n v="0"/>
    <n v="1.87"/>
    <n v="0.4"/>
    <n v="0.12"/>
    <x v="1045"/>
    <d v="2013-04-01T00:00:00"/>
    <d v="2013-03-27T00:00:00"/>
    <x v="10"/>
    <s v="Jordan  Li"/>
    <n v="4.99"/>
    <s v="20-03-2013"/>
    <x v="4"/>
    <n v="3"/>
    <x v="9"/>
    <x v="3"/>
    <s v="2013-Mar"/>
    <n v="4"/>
    <s v="Wednesday"/>
    <n v="12"/>
    <s v="Q4"/>
    <x v="8"/>
    <n v="3.12"/>
    <x v="8"/>
  </r>
  <r>
    <n v="231"/>
    <n v="20130320"/>
    <n v="20130401"/>
    <n v="20130327"/>
    <n v="17026"/>
    <n v="1"/>
    <n v="19"/>
    <n v="6"/>
    <s v="SO54733"/>
    <n v="3"/>
    <n v="1"/>
    <n v="1"/>
    <n v="49.99"/>
    <n v="49.99"/>
    <n v="0"/>
    <n v="0"/>
    <n v="38.49"/>
    <n v="4"/>
    <n v="1.25"/>
    <x v="1045"/>
    <d v="2013-04-01T00:00:00"/>
    <d v="2013-03-27T00:00:00"/>
    <x v="62"/>
    <s v="Jordan  Li"/>
    <n v="49.99"/>
    <s v="20-03-2013"/>
    <x v="4"/>
    <n v="3"/>
    <x v="9"/>
    <x v="3"/>
    <s v="2013-Mar"/>
    <n v="4"/>
    <s v="Wednesday"/>
    <n v="12"/>
    <s v="Q4"/>
    <x v="28"/>
    <n v="11.5"/>
    <x v="29"/>
  </r>
  <r>
    <n v="465"/>
    <n v="20130320"/>
    <n v="20130401"/>
    <n v="20130327"/>
    <n v="17026"/>
    <n v="1"/>
    <n v="19"/>
    <n v="6"/>
    <s v="SO54733"/>
    <n v="4"/>
    <n v="1"/>
    <n v="1"/>
    <n v="24.49"/>
    <n v="24.49"/>
    <n v="0"/>
    <n v="0"/>
    <n v="9.16"/>
    <n v="1.96"/>
    <n v="0.61"/>
    <x v="1045"/>
    <d v="2013-04-01T00:00:00"/>
    <d v="2013-03-27T00:00:00"/>
    <x v="37"/>
    <s v="Jordan  Li"/>
    <n v="24.49"/>
    <s v="20-03-2013"/>
    <x v="4"/>
    <n v="3"/>
    <x v="9"/>
    <x v="3"/>
    <s v="2013-Mar"/>
    <n v="4"/>
    <s v="Wednesday"/>
    <n v="12"/>
    <s v="Q4"/>
    <x v="22"/>
    <n v="15.329999999999998"/>
    <x v="22"/>
  </r>
  <r>
    <n v="476"/>
    <n v="20130320"/>
    <n v="20130401"/>
    <n v="20130327"/>
    <n v="21240"/>
    <n v="1"/>
    <n v="100"/>
    <n v="4"/>
    <s v="SO54734"/>
    <n v="1"/>
    <n v="1"/>
    <n v="1"/>
    <n v="69.989999999999995"/>
    <n v="69.989999999999995"/>
    <n v="0"/>
    <n v="0"/>
    <n v="26.18"/>
    <n v="5.6"/>
    <n v="1.75"/>
    <x v="1045"/>
    <d v="2013-04-01T00:00:00"/>
    <d v="2013-03-27T00:00:00"/>
    <x v="99"/>
    <s v="Aaron  Jenkins"/>
    <n v="69.989999999999995"/>
    <s v="20-03-2013"/>
    <x v="4"/>
    <n v="3"/>
    <x v="9"/>
    <x v="3"/>
    <s v="2013-Mar"/>
    <n v="4"/>
    <s v="Wednesday"/>
    <n v="12"/>
    <s v="Q4"/>
    <x v="41"/>
    <n v="43.809999999999995"/>
    <x v="43"/>
  </r>
  <r>
    <n v="237"/>
    <n v="20130320"/>
    <n v="20130401"/>
    <n v="20130327"/>
    <n v="21240"/>
    <n v="1"/>
    <n v="100"/>
    <n v="4"/>
    <s v="SO54734"/>
    <n v="2"/>
    <n v="1"/>
    <n v="1"/>
    <n v="49.99"/>
    <n v="49.99"/>
    <n v="0"/>
    <n v="0"/>
    <n v="38.49"/>
    <n v="4"/>
    <n v="1.25"/>
    <x v="1045"/>
    <d v="2013-04-01T00:00:00"/>
    <d v="2013-03-27T00:00:00"/>
    <x v="96"/>
    <s v="Aaron  Jenkins"/>
    <n v="49.99"/>
    <s v="20-03-2013"/>
    <x v="4"/>
    <n v="3"/>
    <x v="9"/>
    <x v="3"/>
    <s v="2013-Mar"/>
    <n v="4"/>
    <s v="Wednesday"/>
    <n v="12"/>
    <s v="Q4"/>
    <x v="28"/>
    <n v="11.5"/>
    <x v="29"/>
  </r>
  <r>
    <n v="477"/>
    <n v="20130320"/>
    <n v="20130401"/>
    <n v="20130327"/>
    <n v="14723"/>
    <n v="1"/>
    <n v="19"/>
    <n v="6"/>
    <s v="SO54735"/>
    <n v="1"/>
    <n v="1"/>
    <n v="1"/>
    <n v="4.99"/>
    <n v="4.99"/>
    <n v="0"/>
    <n v="0"/>
    <n v="1.87"/>
    <n v="0.4"/>
    <n v="0.12"/>
    <x v="1045"/>
    <d v="2013-04-01T00:00:00"/>
    <d v="2013-03-27T00:00:00"/>
    <x v="10"/>
    <s v="Andrew  Smith"/>
    <n v="4.99"/>
    <s v="20-03-2013"/>
    <x v="4"/>
    <n v="3"/>
    <x v="9"/>
    <x v="3"/>
    <s v="2013-Mar"/>
    <n v="4"/>
    <s v="Wednesday"/>
    <n v="12"/>
    <s v="Q4"/>
    <x v="8"/>
    <n v="3.12"/>
    <x v="8"/>
  </r>
  <r>
    <n v="478"/>
    <n v="20130320"/>
    <n v="20130401"/>
    <n v="20130327"/>
    <n v="14723"/>
    <n v="1"/>
    <n v="19"/>
    <n v="6"/>
    <s v="SO54735"/>
    <n v="2"/>
    <n v="1"/>
    <n v="1"/>
    <n v="9.99"/>
    <n v="9.99"/>
    <n v="0"/>
    <n v="0"/>
    <n v="3.74"/>
    <n v="0.8"/>
    <n v="0.25"/>
    <x v="1045"/>
    <d v="2013-04-01T00:00:00"/>
    <d v="2013-03-27T00:00:00"/>
    <x v="11"/>
    <s v="Andrew  Smith"/>
    <n v="9.99"/>
    <s v="20-03-2013"/>
    <x v="4"/>
    <n v="3"/>
    <x v="9"/>
    <x v="3"/>
    <s v="2013-Mar"/>
    <n v="4"/>
    <s v="Wednesday"/>
    <n v="12"/>
    <s v="Q4"/>
    <x v="9"/>
    <n v="6.25"/>
    <x v="9"/>
  </r>
  <r>
    <n v="478"/>
    <n v="20130320"/>
    <n v="20130401"/>
    <n v="20130327"/>
    <n v="22023"/>
    <n v="1"/>
    <n v="100"/>
    <n v="4"/>
    <s v="SO54736"/>
    <n v="1"/>
    <n v="1"/>
    <n v="1"/>
    <n v="9.99"/>
    <n v="9.99"/>
    <n v="0"/>
    <n v="0"/>
    <n v="3.74"/>
    <n v="0.8"/>
    <n v="0.25"/>
    <x v="1045"/>
    <d v="2013-04-01T00:00:00"/>
    <d v="2013-03-27T00:00:00"/>
    <x v="11"/>
    <s v="Rafael R Chen"/>
    <n v="9.99"/>
    <s v="20-03-2013"/>
    <x v="4"/>
    <n v="3"/>
    <x v="9"/>
    <x v="3"/>
    <s v="2013-Mar"/>
    <n v="4"/>
    <s v="Wednesday"/>
    <n v="12"/>
    <s v="Q4"/>
    <x v="9"/>
    <n v="6.25"/>
    <x v="9"/>
  </r>
  <r>
    <n v="477"/>
    <n v="20130320"/>
    <n v="20130401"/>
    <n v="20130327"/>
    <n v="22023"/>
    <n v="1"/>
    <n v="100"/>
    <n v="4"/>
    <s v="SO54736"/>
    <n v="2"/>
    <n v="1"/>
    <n v="1"/>
    <n v="4.99"/>
    <n v="4.99"/>
    <n v="0"/>
    <n v="0"/>
    <n v="1.87"/>
    <n v="0.4"/>
    <n v="0.12"/>
    <x v="1045"/>
    <d v="2013-04-01T00:00:00"/>
    <d v="2013-03-27T00:00:00"/>
    <x v="10"/>
    <s v="Rafael R Chen"/>
    <n v="4.99"/>
    <s v="20-03-2013"/>
    <x v="4"/>
    <n v="3"/>
    <x v="9"/>
    <x v="3"/>
    <s v="2013-Mar"/>
    <n v="4"/>
    <s v="Wednesday"/>
    <n v="12"/>
    <s v="Q4"/>
    <x v="8"/>
    <n v="3.12"/>
    <x v="8"/>
  </r>
  <r>
    <n v="487"/>
    <n v="20130320"/>
    <n v="20130401"/>
    <n v="20130327"/>
    <n v="22023"/>
    <n v="1"/>
    <n v="100"/>
    <n v="4"/>
    <s v="SO54736"/>
    <n v="3"/>
    <n v="1"/>
    <n v="1"/>
    <n v="54.99"/>
    <n v="54.99"/>
    <n v="0"/>
    <n v="0"/>
    <n v="20.57"/>
    <n v="4.4000000000000004"/>
    <n v="1.37"/>
    <x v="1045"/>
    <d v="2013-04-01T00:00:00"/>
    <d v="2013-03-27T00:00:00"/>
    <x v="12"/>
    <s v="Rafael R Chen"/>
    <n v="54.99"/>
    <s v="20-03-2013"/>
    <x v="4"/>
    <n v="3"/>
    <x v="9"/>
    <x v="3"/>
    <s v="2013-Mar"/>
    <n v="4"/>
    <s v="Wednesday"/>
    <n v="12"/>
    <s v="Q4"/>
    <x v="10"/>
    <n v="34.42"/>
    <x v="10"/>
  </r>
  <r>
    <n v="482"/>
    <n v="20130320"/>
    <n v="20130401"/>
    <n v="20130327"/>
    <n v="22023"/>
    <n v="1"/>
    <n v="100"/>
    <n v="4"/>
    <s v="SO54736"/>
    <n v="4"/>
    <n v="1"/>
    <n v="1"/>
    <n v="8.99"/>
    <n v="8.99"/>
    <n v="0"/>
    <n v="0"/>
    <n v="3.36"/>
    <n v="0.72"/>
    <n v="0.22"/>
    <x v="1045"/>
    <d v="2013-04-01T00:00:00"/>
    <d v="2013-03-27T00:00:00"/>
    <x v="39"/>
    <s v="Rafael R Chen"/>
    <n v="8.99"/>
    <s v="20-03-2013"/>
    <x v="4"/>
    <n v="3"/>
    <x v="9"/>
    <x v="3"/>
    <s v="2013-Mar"/>
    <n v="4"/>
    <s v="Wednesday"/>
    <n v="12"/>
    <s v="Q4"/>
    <x v="4"/>
    <n v="5.6300000000000008"/>
    <x v="20"/>
  </r>
  <r>
    <n v="477"/>
    <n v="20130320"/>
    <n v="20130401"/>
    <n v="20130327"/>
    <n v="17260"/>
    <n v="1"/>
    <n v="100"/>
    <n v="1"/>
    <s v="SO54737"/>
    <n v="1"/>
    <n v="1"/>
    <n v="1"/>
    <n v="4.99"/>
    <n v="4.99"/>
    <n v="0"/>
    <n v="0"/>
    <n v="1.87"/>
    <n v="0.4"/>
    <n v="0.12"/>
    <x v="1045"/>
    <d v="2013-04-01T00:00:00"/>
    <d v="2013-03-27T00:00:00"/>
    <x v="10"/>
    <s v="Sean B King"/>
    <n v="4.99"/>
    <s v="20-03-2013"/>
    <x v="4"/>
    <n v="3"/>
    <x v="9"/>
    <x v="3"/>
    <s v="2013-Mar"/>
    <n v="4"/>
    <s v="Wednesday"/>
    <n v="12"/>
    <s v="Q4"/>
    <x v="8"/>
    <n v="3.12"/>
    <x v="8"/>
  </r>
  <r>
    <n v="214"/>
    <n v="20130320"/>
    <n v="20130401"/>
    <n v="20130327"/>
    <n v="17260"/>
    <n v="1"/>
    <n v="100"/>
    <n v="1"/>
    <s v="SO54737"/>
    <n v="2"/>
    <n v="1"/>
    <n v="1"/>
    <n v="34.99"/>
    <n v="34.99"/>
    <n v="0"/>
    <n v="0"/>
    <n v="13.09"/>
    <n v="2.8"/>
    <n v="0.87"/>
    <x v="1045"/>
    <d v="2013-04-01T00:00:00"/>
    <d v="2013-03-27T00:00:00"/>
    <x v="18"/>
    <s v="Sean B King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528"/>
    <n v="20130320"/>
    <n v="20130401"/>
    <n v="20130327"/>
    <n v="17485"/>
    <n v="1"/>
    <n v="100"/>
    <n v="1"/>
    <s v="SO54738"/>
    <n v="1"/>
    <n v="1"/>
    <n v="1"/>
    <n v="4.99"/>
    <n v="4.99"/>
    <n v="0"/>
    <n v="0"/>
    <n v="1.87"/>
    <n v="0.4"/>
    <n v="0.12"/>
    <x v="1045"/>
    <d v="2013-04-01T00:00:00"/>
    <d v="2013-03-27T00:00:00"/>
    <x v="44"/>
    <s v="Blake N Davis"/>
    <n v="4.99"/>
    <s v="20-03-2013"/>
    <x v="4"/>
    <n v="3"/>
    <x v="9"/>
    <x v="3"/>
    <s v="2013-Mar"/>
    <n v="4"/>
    <s v="Wednesday"/>
    <n v="12"/>
    <s v="Q4"/>
    <x v="8"/>
    <n v="3.12"/>
    <x v="8"/>
  </r>
  <r>
    <n v="485"/>
    <n v="20130320"/>
    <n v="20130401"/>
    <n v="20130327"/>
    <n v="17485"/>
    <n v="1"/>
    <n v="100"/>
    <n v="1"/>
    <s v="SO54738"/>
    <n v="2"/>
    <n v="1"/>
    <n v="1"/>
    <n v="21.98"/>
    <n v="21.98"/>
    <n v="0"/>
    <n v="0"/>
    <n v="8.2200000000000006"/>
    <n v="1.76"/>
    <n v="0.55000000000000004"/>
    <x v="1045"/>
    <d v="2013-04-01T00:00:00"/>
    <d v="2013-03-27T00:00:00"/>
    <x v="14"/>
    <s v="Blake N Davis"/>
    <n v="21.98"/>
    <s v="20-03-2013"/>
    <x v="4"/>
    <n v="3"/>
    <x v="9"/>
    <x v="3"/>
    <s v="2013-Mar"/>
    <n v="4"/>
    <s v="Wednesday"/>
    <n v="12"/>
    <s v="Q4"/>
    <x v="12"/>
    <n v="13.76"/>
    <x v="12"/>
  </r>
  <r>
    <n v="234"/>
    <n v="20130320"/>
    <n v="20130401"/>
    <n v="20130327"/>
    <n v="17485"/>
    <n v="1"/>
    <n v="100"/>
    <n v="1"/>
    <s v="SO54738"/>
    <n v="3"/>
    <n v="1"/>
    <n v="1"/>
    <n v="49.99"/>
    <n v="49.99"/>
    <n v="0"/>
    <n v="0"/>
    <n v="38.49"/>
    <n v="4"/>
    <n v="1.25"/>
    <x v="1045"/>
    <d v="2013-04-01T00:00:00"/>
    <d v="2013-03-27T00:00:00"/>
    <x v="57"/>
    <s v="Blake N Davis"/>
    <n v="49.99"/>
    <s v="20-03-2013"/>
    <x v="4"/>
    <n v="3"/>
    <x v="9"/>
    <x v="3"/>
    <s v="2013-Mar"/>
    <n v="4"/>
    <s v="Wednesday"/>
    <n v="12"/>
    <s v="Q4"/>
    <x v="28"/>
    <n v="11.5"/>
    <x v="29"/>
  </r>
  <r>
    <n v="528"/>
    <n v="20130320"/>
    <n v="20130401"/>
    <n v="20130327"/>
    <n v="27196"/>
    <n v="1"/>
    <n v="19"/>
    <n v="6"/>
    <s v="SO54739"/>
    <n v="1"/>
    <n v="1"/>
    <n v="1"/>
    <n v="4.99"/>
    <n v="4.99"/>
    <n v="0"/>
    <n v="0"/>
    <n v="1.87"/>
    <n v="0.4"/>
    <n v="0.12"/>
    <x v="1045"/>
    <d v="2013-04-01T00:00:00"/>
    <d v="2013-03-27T00:00:00"/>
    <x v="44"/>
    <s v="Lauren  Robinson"/>
    <n v="4.99"/>
    <s v="20-03-2013"/>
    <x v="4"/>
    <n v="3"/>
    <x v="9"/>
    <x v="3"/>
    <s v="2013-Mar"/>
    <n v="4"/>
    <s v="Wednesday"/>
    <n v="12"/>
    <s v="Q4"/>
    <x v="8"/>
    <n v="3.12"/>
    <x v="8"/>
  </r>
  <r>
    <n v="473"/>
    <n v="20130320"/>
    <n v="20130401"/>
    <n v="20130327"/>
    <n v="27196"/>
    <n v="1"/>
    <n v="19"/>
    <n v="6"/>
    <s v="SO54739"/>
    <n v="2"/>
    <n v="1"/>
    <n v="1"/>
    <n v="63.5"/>
    <n v="63.5"/>
    <n v="0"/>
    <n v="0"/>
    <n v="23.75"/>
    <n v="5.08"/>
    <n v="1.59"/>
    <x v="1045"/>
    <d v="2013-04-01T00:00:00"/>
    <d v="2013-03-27T00:00:00"/>
    <x v="97"/>
    <s v="Lauren  Robinson"/>
    <n v="63.5"/>
    <s v="20-03-2013"/>
    <x v="4"/>
    <n v="3"/>
    <x v="9"/>
    <x v="3"/>
    <s v="2013-Mar"/>
    <n v="4"/>
    <s v="Wednesday"/>
    <n v="12"/>
    <s v="Q4"/>
    <x v="20"/>
    <n v="39.75"/>
    <x v="19"/>
  </r>
  <r>
    <n v="528"/>
    <n v="20130320"/>
    <n v="20130401"/>
    <n v="20130327"/>
    <n v="15281"/>
    <n v="1"/>
    <n v="100"/>
    <n v="4"/>
    <s v="SO54740"/>
    <n v="1"/>
    <n v="1"/>
    <n v="1"/>
    <n v="4.99"/>
    <n v="4.99"/>
    <n v="0"/>
    <n v="0"/>
    <n v="1.87"/>
    <n v="0.4"/>
    <n v="0.12"/>
    <x v="1045"/>
    <d v="2013-04-01T00:00:00"/>
    <d v="2013-03-27T00:00:00"/>
    <x v="44"/>
    <s v="Hunter  Anderson"/>
    <n v="4.99"/>
    <s v="20-03-2013"/>
    <x v="4"/>
    <n v="3"/>
    <x v="9"/>
    <x v="3"/>
    <s v="2013-Mar"/>
    <n v="4"/>
    <s v="Wednesday"/>
    <n v="12"/>
    <s v="Q4"/>
    <x v="8"/>
    <n v="3.12"/>
    <x v="8"/>
  </r>
  <r>
    <n v="217"/>
    <n v="20130320"/>
    <n v="20130401"/>
    <n v="20130327"/>
    <n v="15281"/>
    <n v="1"/>
    <n v="100"/>
    <n v="4"/>
    <s v="SO54740"/>
    <n v="2"/>
    <n v="1"/>
    <n v="1"/>
    <n v="34.99"/>
    <n v="34.99"/>
    <n v="0"/>
    <n v="0"/>
    <n v="13.09"/>
    <n v="2.8"/>
    <n v="0.87"/>
    <x v="1045"/>
    <d v="2013-04-01T00:00:00"/>
    <d v="2013-03-27T00:00:00"/>
    <x v="36"/>
    <s v="Hunter  Anderson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528"/>
    <n v="20130320"/>
    <n v="20130401"/>
    <n v="20130327"/>
    <n v="16355"/>
    <n v="1"/>
    <n v="100"/>
    <n v="4"/>
    <s v="SO54741"/>
    <n v="1"/>
    <n v="1"/>
    <n v="1"/>
    <n v="4.99"/>
    <n v="4.99"/>
    <n v="0"/>
    <n v="0"/>
    <n v="1.87"/>
    <n v="0.4"/>
    <n v="0.12"/>
    <x v="1045"/>
    <d v="2013-04-01T00:00:00"/>
    <d v="2013-03-27T00:00:00"/>
    <x v="44"/>
    <s v="Sam J Foster"/>
    <n v="4.99"/>
    <s v="20-03-2013"/>
    <x v="4"/>
    <n v="3"/>
    <x v="9"/>
    <x v="3"/>
    <s v="2013-Mar"/>
    <n v="4"/>
    <s v="Wednesday"/>
    <n v="12"/>
    <s v="Q4"/>
    <x v="8"/>
    <n v="3.12"/>
    <x v="8"/>
  </r>
  <r>
    <n v="214"/>
    <n v="20130320"/>
    <n v="20130401"/>
    <n v="20130327"/>
    <n v="16355"/>
    <n v="1"/>
    <n v="100"/>
    <n v="4"/>
    <s v="SO54741"/>
    <n v="2"/>
    <n v="1"/>
    <n v="1"/>
    <n v="34.99"/>
    <n v="34.99"/>
    <n v="0"/>
    <n v="0"/>
    <n v="13.09"/>
    <n v="2.8"/>
    <n v="0.87"/>
    <x v="1045"/>
    <d v="2013-04-01T00:00:00"/>
    <d v="2013-03-27T00:00:00"/>
    <x v="18"/>
    <s v="Sam J Foster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237"/>
    <n v="20130320"/>
    <n v="20130401"/>
    <n v="20130327"/>
    <n v="16355"/>
    <n v="1"/>
    <n v="100"/>
    <n v="4"/>
    <s v="SO54741"/>
    <n v="3"/>
    <n v="1"/>
    <n v="1"/>
    <n v="49.99"/>
    <n v="49.99"/>
    <n v="0"/>
    <n v="0"/>
    <n v="38.49"/>
    <n v="4"/>
    <n v="1.25"/>
    <x v="1045"/>
    <d v="2013-04-01T00:00:00"/>
    <d v="2013-03-27T00:00:00"/>
    <x v="96"/>
    <s v="Sam J Foster"/>
    <n v="49.99"/>
    <s v="20-03-2013"/>
    <x v="4"/>
    <n v="3"/>
    <x v="9"/>
    <x v="3"/>
    <s v="2013-Mar"/>
    <n v="4"/>
    <s v="Wednesday"/>
    <n v="12"/>
    <s v="Q4"/>
    <x v="28"/>
    <n v="11.5"/>
    <x v="29"/>
  </r>
  <r>
    <n v="485"/>
    <n v="20130320"/>
    <n v="20130401"/>
    <n v="20130327"/>
    <n v="14351"/>
    <n v="1"/>
    <n v="100"/>
    <n v="4"/>
    <s v="SO54742"/>
    <n v="1"/>
    <n v="1"/>
    <n v="1"/>
    <n v="21.98"/>
    <n v="21.98"/>
    <n v="0"/>
    <n v="0"/>
    <n v="8.2200000000000006"/>
    <n v="1.76"/>
    <n v="0.55000000000000004"/>
    <x v="1045"/>
    <d v="2013-04-01T00:00:00"/>
    <d v="2013-03-27T00:00:00"/>
    <x v="14"/>
    <s v="Riley  Gray"/>
    <n v="21.98"/>
    <s v="20-03-2013"/>
    <x v="4"/>
    <n v="3"/>
    <x v="9"/>
    <x v="3"/>
    <s v="2013-Mar"/>
    <n v="4"/>
    <s v="Wednesday"/>
    <n v="12"/>
    <s v="Q4"/>
    <x v="12"/>
    <n v="13.76"/>
    <x v="12"/>
  </r>
  <r>
    <n v="222"/>
    <n v="20130320"/>
    <n v="20130401"/>
    <n v="20130327"/>
    <n v="14351"/>
    <n v="1"/>
    <n v="100"/>
    <n v="4"/>
    <s v="SO54742"/>
    <n v="2"/>
    <n v="1"/>
    <n v="1"/>
    <n v="34.99"/>
    <n v="34.99"/>
    <n v="0"/>
    <n v="0"/>
    <n v="13.09"/>
    <n v="2.8"/>
    <n v="0.87"/>
    <x v="1045"/>
    <d v="2013-04-01T00:00:00"/>
    <d v="2013-03-27T00:00:00"/>
    <x v="24"/>
    <s v="Riley  Gray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474"/>
    <n v="20130320"/>
    <n v="20130401"/>
    <n v="20130327"/>
    <n v="14553"/>
    <n v="1"/>
    <n v="98"/>
    <n v="10"/>
    <s v="SO54743"/>
    <n v="1"/>
    <n v="1"/>
    <n v="1"/>
    <n v="69.989999999999995"/>
    <n v="69.989999999999995"/>
    <n v="0"/>
    <n v="0"/>
    <n v="26.18"/>
    <n v="5.6"/>
    <n v="1.75"/>
    <x v="1045"/>
    <d v="2013-04-01T00:00:00"/>
    <d v="2013-03-27T00:00:00"/>
    <x v="98"/>
    <s v="Leah H Ma"/>
    <n v="69.989999999999995"/>
    <s v="20-03-2013"/>
    <x v="4"/>
    <n v="3"/>
    <x v="9"/>
    <x v="3"/>
    <s v="2013-Mar"/>
    <n v="4"/>
    <s v="Wednesday"/>
    <n v="12"/>
    <s v="Q4"/>
    <x v="41"/>
    <n v="43.809999999999995"/>
    <x v="43"/>
  </r>
  <r>
    <n v="481"/>
    <n v="20130320"/>
    <n v="20130401"/>
    <n v="20130327"/>
    <n v="14553"/>
    <n v="1"/>
    <n v="98"/>
    <n v="10"/>
    <s v="SO54743"/>
    <n v="2"/>
    <n v="1"/>
    <n v="1"/>
    <n v="8.99"/>
    <n v="8.99"/>
    <n v="0"/>
    <n v="0"/>
    <n v="3.36"/>
    <n v="0.72"/>
    <n v="0.22"/>
    <x v="1045"/>
    <d v="2013-04-01T00:00:00"/>
    <d v="2013-03-27T00:00:00"/>
    <x v="100"/>
    <s v="Leah H Ma"/>
    <n v="8.99"/>
    <s v="20-03-2013"/>
    <x v="4"/>
    <n v="3"/>
    <x v="9"/>
    <x v="3"/>
    <s v="2013-Mar"/>
    <n v="4"/>
    <s v="Wednesday"/>
    <n v="12"/>
    <s v="Q4"/>
    <x v="4"/>
    <n v="5.6300000000000008"/>
    <x v="20"/>
  </r>
  <r>
    <n v="528"/>
    <n v="20130320"/>
    <n v="20130401"/>
    <n v="20130327"/>
    <n v="16437"/>
    <n v="1"/>
    <n v="98"/>
    <n v="10"/>
    <s v="SO54744"/>
    <n v="1"/>
    <n v="1"/>
    <n v="1"/>
    <n v="4.99"/>
    <n v="4.99"/>
    <n v="0"/>
    <n v="0"/>
    <n v="1.87"/>
    <n v="0.4"/>
    <n v="0.12"/>
    <x v="1045"/>
    <d v="2013-04-01T00:00:00"/>
    <d v="2013-03-27T00:00:00"/>
    <x v="44"/>
    <s v="Jésus E Gutierrez"/>
    <n v="4.99"/>
    <s v="20-03-2013"/>
    <x v="4"/>
    <n v="3"/>
    <x v="9"/>
    <x v="3"/>
    <s v="2013-Mar"/>
    <n v="4"/>
    <s v="Wednesday"/>
    <n v="12"/>
    <s v="Q4"/>
    <x v="8"/>
    <n v="3.12"/>
    <x v="8"/>
  </r>
  <r>
    <n v="217"/>
    <n v="20130320"/>
    <n v="20130401"/>
    <n v="20130327"/>
    <n v="16437"/>
    <n v="1"/>
    <n v="98"/>
    <n v="10"/>
    <s v="SO54744"/>
    <n v="2"/>
    <n v="1"/>
    <n v="1"/>
    <n v="34.99"/>
    <n v="34.99"/>
    <n v="0"/>
    <n v="0"/>
    <n v="13.09"/>
    <n v="2.8"/>
    <n v="0.87"/>
    <x v="1045"/>
    <d v="2013-04-01T00:00:00"/>
    <d v="2013-03-27T00:00:00"/>
    <x v="36"/>
    <s v="Jésus E Gutierrez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485"/>
    <n v="20130320"/>
    <n v="20130401"/>
    <n v="20130327"/>
    <n v="13832"/>
    <n v="1"/>
    <n v="100"/>
    <n v="7"/>
    <s v="SO54745"/>
    <n v="1"/>
    <n v="1"/>
    <n v="1"/>
    <n v="21.98"/>
    <n v="21.98"/>
    <n v="0"/>
    <n v="0"/>
    <n v="8.2200000000000006"/>
    <n v="1.76"/>
    <n v="0.55000000000000004"/>
    <x v="1045"/>
    <d v="2013-04-01T00:00:00"/>
    <d v="2013-03-27T00:00:00"/>
    <x v="14"/>
    <s v="Priscilla R Raji"/>
    <n v="21.98"/>
    <s v="20-03-2013"/>
    <x v="4"/>
    <n v="3"/>
    <x v="9"/>
    <x v="3"/>
    <s v="2013-Mar"/>
    <n v="4"/>
    <s v="Wednesday"/>
    <n v="12"/>
    <s v="Q4"/>
    <x v="12"/>
    <n v="13.76"/>
    <x v="12"/>
  </r>
  <r>
    <n v="480"/>
    <n v="20130320"/>
    <n v="20130401"/>
    <n v="20130327"/>
    <n v="13832"/>
    <n v="1"/>
    <n v="100"/>
    <n v="7"/>
    <s v="SO54745"/>
    <n v="2"/>
    <n v="1"/>
    <n v="1"/>
    <n v="2.29"/>
    <n v="2.29"/>
    <n v="0"/>
    <n v="0"/>
    <n v="0.86"/>
    <n v="0.18"/>
    <n v="0.06"/>
    <x v="1045"/>
    <d v="2013-04-01T00:00:00"/>
    <d v="2013-03-27T00:00:00"/>
    <x v="16"/>
    <s v="Priscilla R Raji"/>
    <n v="2.29"/>
    <s v="20-03-2013"/>
    <x v="4"/>
    <n v="3"/>
    <x v="9"/>
    <x v="3"/>
    <s v="2013-Mar"/>
    <n v="4"/>
    <s v="Wednesday"/>
    <n v="12"/>
    <s v="Q4"/>
    <x v="13"/>
    <n v="1.4300000000000002"/>
    <x v="13"/>
  </r>
  <r>
    <n v="535"/>
    <n v="20130320"/>
    <n v="20130401"/>
    <n v="20130327"/>
    <n v="17785"/>
    <n v="1"/>
    <n v="98"/>
    <n v="10"/>
    <s v="SO54746"/>
    <n v="1"/>
    <n v="1"/>
    <n v="1"/>
    <n v="24.99"/>
    <n v="24.99"/>
    <n v="0"/>
    <n v="0"/>
    <n v="9.35"/>
    <n v="2"/>
    <n v="0.62"/>
    <x v="1045"/>
    <d v="2013-04-01T00:00:00"/>
    <d v="2013-03-27T00:00:00"/>
    <x v="101"/>
    <s v="Pedro  Chapman"/>
    <n v="24.99"/>
    <s v="20-03-2013"/>
    <x v="4"/>
    <n v="3"/>
    <x v="9"/>
    <x v="3"/>
    <s v="2013-Mar"/>
    <n v="4"/>
    <s v="Wednesday"/>
    <n v="12"/>
    <s v="Q4"/>
    <x v="23"/>
    <n v="15.639999999999999"/>
    <x v="23"/>
  </r>
  <r>
    <n v="480"/>
    <n v="20130320"/>
    <n v="20130401"/>
    <n v="20130327"/>
    <n v="17785"/>
    <n v="1"/>
    <n v="98"/>
    <n v="10"/>
    <s v="SO54746"/>
    <n v="2"/>
    <n v="1"/>
    <n v="1"/>
    <n v="2.29"/>
    <n v="2.29"/>
    <n v="0"/>
    <n v="0"/>
    <n v="0.86"/>
    <n v="0.18"/>
    <n v="0.06"/>
    <x v="1045"/>
    <d v="2013-04-01T00:00:00"/>
    <d v="2013-03-27T00:00:00"/>
    <x v="16"/>
    <s v="Pedro  Chapman"/>
    <n v="2.29"/>
    <s v="20-03-2013"/>
    <x v="4"/>
    <n v="3"/>
    <x v="9"/>
    <x v="3"/>
    <s v="2013-Mar"/>
    <n v="4"/>
    <s v="Wednesday"/>
    <n v="12"/>
    <s v="Q4"/>
    <x v="13"/>
    <n v="1.4300000000000002"/>
    <x v="13"/>
  </r>
  <r>
    <n v="475"/>
    <n v="20130320"/>
    <n v="20130401"/>
    <n v="20130327"/>
    <n v="28444"/>
    <n v="1"/>
    <n v="100"/>
    <n v="7"/>
    <s v="SO54747"/>
    <n v="1"/>
    <n v="1"/>
    <n v="1"/>
    <n v="69.989999999999995"/>
    <n v="69.989999999999995"/>
    <n v="0"/>
    <n v="0"/>
    <n v="26.18"/>
    <n v="5.6"/>
    <n v="1.75"/>
    <x v="1045"/>
    <d v="2013-04-01T00:00:00"/>
    <d v="2013-03-27T00:00:00"/>
    <x v="104"/>
    <s v="Pedro  Sai"/>
    <n v="69.989999999999995"/>
    <s v="20-03-2013"/>
    <x v="4"/>
    <n v="3"/>
    <x v="9"/>
    <x v="3"/>
    <s v="2013-Mar"/>
    <n v="4"/>
    <s v="Wednesday"/>
    <n v="12"/>
    <s v="Q4"/>
    <x v="41"/>
    <n v="43.809999999999995"/>
    <x v="43"/>
  </r>
  <r>
    <n v="490"/>
    <n v="20130320"/>
    <n v="20130401"/>
    <n v="20130327"/>
    <n v="28444"/>
    <n v="1"/>
    <n v="100"/>
    <n v="7"/>
    <s v="SO54747"/>
    <n v="2"/>
    <n v="1"/>
    <n v="1"/>
    <n v="53.99"/>
    <n v="53.99"/>
    <n v="0"/>
    <n v="0"/>
    <n v="41.57"/>
    <n v="4.32"/>
    <n v="1.35"/>
    <x v="1045"/>
    <d v="2013-04-01T00:00:00"/>
    <d v="2013-03-27T00:00:00"/>
    <x v="3"/>
    <s v="Pedro  Sai"/>
    <n v="53.99"/>
    <s v="20-03-2013"/>
    <x v="4"/>
    <n v="3"/>
    <x v="9"/>
    <x v="3"/>
    <s v="2013-Mar"/>
    <n v="4"/>
    <s v="Wednesday"/>
    <n v="12"/>
    <s v="Q4"/>
    <x v="3"/>
    <n v="12.420000000000002"/>
    <x v="3"/>
  </r>
  <r>
    <n v="540"/>
    <n v="20130320"/>
    <n v="20130401"/>
    <n v="20130327"/>
    <n v="14530"/>
    <n v="1"/>
    <n v="98"/>
    <n v="10"/>
    <s v="SO54748"/>
    <n v="1"/>
    <n v="1"/>
    <n v="1"/>
    <n v="32.6"/>
    <n v="32.6"/>
    <n v="0"/>
    <n v="0"/>
    <n v="12.19"/>
    <n v="2.61"/>
    <n v="0.81"/>
    <x v="1045"/>
    <d v="2013-04-01T00:00:00"/>
    <d v="2013-03-27T00:00:00"/>
    <x v="6"/>
    <s v="Ethan  Smith"/>
    <n v="32.6"/>
    <s v="20-03-2013"/>
    <x v="4"/>
    <n v="3"/>
    <x v="9"/>
    <x v="3"/>
    <s v="2013-Mar"/>
    <n v="4"/>
    <s v="Wednesday"/>
    <n v="12"/>
    <s v="Q4"/>
    <x v="6"/>
    <n v="20.410000000000004"/>
    <x v="6"/>
  </r>
  <r>
    <n v="529"/>
    <n v="20130320"/>
    <n v="20130401"/>
    <n v="20130327"/>
    <n v="14530"/>
    <n v="1"/>
    <n v="98"/>
    <n v="10"/>
    <s v="SO54748"/>
    <n v="2"/>
    <n v="1"/>
    <n v="1"/>
    <n v="3.99"/>
    <n v="3.99"/>
    <n v="0"/>
    <n v="0"/>
    <n v="1.49"/>
    <n v="0.32"/>
    <n v="0.1"/>
    <x v="1045"/>
    <d v="2013-04-01T00:00:00"/>
    <d v="2013-03-27T00:00:00"/>
    <x v="8"/>
    <s v="Ethan  Smith"/>
    <n v="3.99"/>
    <s v="20-03-2013"/>
    <x v="4"/>
    <n v="3"/>
    <x v="9"/>
    <x v="3"/>
    <s v="2013-Mar"/>
    <n v="4"/>
    <s v="Wednesday"/>
    <n v="12"/>
    <s v="Q4"/>
    <x v="7"/>
    <n v="2.5"/>
    <x v="7"/>
  </r>
  <r>
    <n v="529"/>
    <n v="20130320"/>
    <n v="20130401"/>
    <n v="20130327"/>
    <n v="25686"/>
    <n v="1"/>
    <n v="98"/>
    <n v="10"/>
    <s v="SO54749"/>
    <n v="1"/>
    <n v="1"/>
    <n v="1"/>
    <n v="3.99"/>
    <n v="3.99"/>
    <n v="0"/>
    <n v="0"/>
    <n v="1.49"/>
    <n v="0.32"/>
    <n v="0.1"/>
    <x v="1045"/>
    <d v="2013-04-01T00:00:00"/>
    <d v="2013-03-27T00:00:00"/>
    <x v="8"/>
    <s v="Naomi  Hernandez"/>
    <n v="3.99"/>
    <s v="20-03-2013"/>
    <x v="4"/>
    <n v="3"/>
    <x v="9"/>
    <x v="3"/>
    <s v="2013-Mar"/>
    <n v="4"/>
    <s v="Wednesday"/>
    <n v="12"/>
    <s v="Q4"/>
    <x v="7"/>
    <n v="2.5"/>
    <x v="7"/>
  </r>
  <r>
    <n v="480"/>
    <n v="20130320"/>
    <n v="20130401"/>
    <n v="20130327"/>
    <n v="25686"/>
    <n v="1"/>
    <n v="98"/>
    <n v="10"/>
    <s v="SO54749"/>
    <n v="2"/>
    <n v="1"/>
    <n v="1"/>
    <n v="2.29"/>
    <n v="2.29"/>
    <n v="0"/>
    <n v="0"/>
    <n v="0.86"/>
    <n v="0.18"/>
    <n v="0.06"/>
    <x v="1045"/>
    <d v="2013-04-01T00:00:00"/>
    <d v="2013-03-27T00:00:00"/>
    <x v="16"/>
    <s v="Naomi  Hernandez"/>
    <n v="2.29"/>
    <s v="20-03-2013"/>
    <x v="4"/>
    <n v="3"/>
    <x v="9"/>
    <x v="3"/>
    <s v="2013-Mar"/>
    <n v="4"/>
    <s v="Wednesday"/>
    <n v="12"/>
    <s v="Q4"/>
    <x v="13"/>
    <n v="1.4300000000000002"/>
    <x v="13"/>
  </r>
  <r>
    <n v="535"/>
    <n v="20130320"/>
    <n v="20130401"/>
    <n v="20130327"/>
    <n v="15452"/>
    <n v="1"/>
    <n v="100"/>
    <n v="7"/>
    <s v="SO54750"/>
    <n v="1"/>
    <n v="1"/>
    <n v="1"/>
    <n v="24.99"/>
    <n v="24.99"/>
    <n v="0"/>
    <n v="0"/>
    <n v="9.35"/>
    <n v="2"/>
    <n v="0.62"/>
    <x v="1045"/>
    <d v="2013-04-01T00:00:00"/>
    <d v="2013-03-27T00:00:00"/>
    <x v="101"/>
    <s v="Alison  Goel"/>
    <n v="24.99"/>
    <s v="20-03-2013"/>
    <x v="4"/>
    <n v="3"/>
    <x v="9"/>
    <x v="3"/>
    <s v="2013-Mar"/>
    <n v="4"/>
    <s v="Wednesday"/>
    <n v="12"/>
    <s v="Q4"/>
    <x v="23"/>
    <n v="15.639999999999999"/>
    <x v="23"/>
  </r>
  <r>
    <n v="477"/>
    <n v="20130320"/>
    <n v="20130401"/>
    <n v="20130327"/>
    <n v="12489"/>
    <n v="1"/>
    <n v="100"/>
    <n v="7"/>
    <s v="SO54751"/>
    <n v="1"/>
    <n v="1"/>
    <n v="1"/>
    <n v="4.99"/>
    <n v="4.99"/>
    <n v="0"/>
    <n v="0"/>
    <n v="1.87"/>
    <n v="0.4"/>
    <n v="0.12"/>
    <x v="1045"/>
    <d v="2013-04-01T00:00:00"/>
    <d v="2013-03-27T00:00:00"/>
    <x v="10"/>
    <s v="Wayne T Rai"/>
    <n v="4.99"/>
    <s v="20-03-2013"/>
    <x v="4"/>
    <n v="3"/>
    <x v="9"/>
    <x v="3"/>
    <s v="2013-Mar"/>
    <n v="4"/>
    <s v="Wednesday"/>
    <n v="12"/>
    <s v="Q4"/>
    <x v="8"/>
    <n v="3.12"/>
    <x v="8"/>
  </r>
  <r>
    <n v="217"/>
    <n v="20130320"/>
    <n v="20130401"/>
    <n v="20130327"/>
    <n v="12489"/>
    <n v="1"/>
    <n v="100"/>
    <n v="7"/>
    <s v="SO54751"/>
    <n v="2"/>
    <n v="1"/>
    <n v="1"/>
    <n v="34.99"/>
    <n v="34.99"/>
    <n v="0"/>
    <n v="0"/>
    <n v="13.09"/>
    <n v="2.8"/>
    <n v="0.87"/>
    <x v="1045"/>
    <d v="2013-04-01T00:00:00"/>
    <d v="2013-03-27T00:00:00"/>
    <x v="36"/>
    <s v="Wayne T Rai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538"/>
    <n v="20130320"/>
    <n v="20130401"/>
    <n v="20130327"/>
    <n v="22527"/>
    <n v="1"/>
    <n v="100"/>
    <n v="7"/>
    <s v="SO54752"/>
    <n v="1"/>
    <n v="1"/>
    <n v="1"/>
    <n v="21.49"/>
    <n v="21.49"/>
    <n v="0"/>
    <n v="0"/>
    <n v="8.0399999999999991"/>
    <n v="1.72"/>
    <n v="0.54"/>
    <x v="1045"/>
    <d v="2013-04-01T00:00:00"/>
    <d v="2013-03-27T00:00:00"/>
    <x v="26"/>
    <s v="Rachel L Flores"/>
    <n v="21.49"/>
    <s v="20-03-2013"/>
    <x v="4"/>
    <n v="3"/>
    <x v="9"/>
    <x v="3"/>
    <s v="2013-Mar"/>
    <n v="4"/>
    <s v="Wednesday"/>
    <n v="12"/>
    <s v="Q4"/>
    <x v="18"/>
    <n v="13.45"/>
    <x v="17"/>
  </r>
  <r>
    <n v="488"/>
    <n v="20130320"/>
    <n v="20130401"/>
    <n v="20130327"/>
    <n v="22527"/>
    <n v="1"/>
    <n v="100"/>
    <n v="7"/>
    <s v="SO54752"/>
    <n v="2"/>
    <n v="1"/>
    <n v="1"/>
    <n v="53.99"/>
    <n v="53.99"/>
    <n v="0"/>
    <n v="0"/>
    <n v="41.57"/>
    <n v="4.32"/>
    <n v="1.35"/>
    <x v="1045"/>
    <d v="2013-04-01T00:00:00"/>
    <d v="2013-03-27T00:00:00"/>
    <x v="42"/>
    <s v="Rachel L Flores"/>
    <n v="53.99"/>
    <s v="20-03-2013"/>
    <x v="4"/>
    <n v="3"/>
    <x v="9"/>
    <x v="3"/>
    <s v="2013-Mar"/>
    <n v="4"/>
    <s v="Wednesday"/>
    <n v="12"/>
    <s v="Q4"/>
    <x v="3"/>
    <n v="12.420000000000002"/>
    <x v="3"/>
  </r>
  <r>
    <n v="529"/>
    <n v="20130320"/>
    <n v="20130401"/>
    <n v="20130327"/>
    <n v="24567"/>
    <n v="1"/>
    <n v="100"/>
    <n v="7"/>
    <s v="SO54753"/>
    <n v="1"/>
    <n v="1"/>
    <n v="1"/>
    <n v="3.99"/>
    <n v="3.99"/>
    <n v="0"/>
    <n v="0"/>
    <n v="1.49"/>
    <n v="0.32"/>
    <n v="0.1"/>
    <x v="1045"/>
    <d v="2013-04-01T00:00:00"/>
    <d v="2013-03-27T00:00:00"/>
    <x v="8"/>
    <s v="Alison W Deng"/>
    <n v="3.99"/>
    <s v="20-03-2013"/>
    <x v="4"/>
    <n v="3"/>
    <x v="9"/>
    <x v="3"/>
    <s v="2013-Mar"/>
    <n v="4"/>
    <s v="Wednesday"/>
    <n v="12"/>
    <s v="Q4"/>
    <x v="7"/>
    <n v="2.5"/>
    <x v="7"/>
  </r>
  <r>
    <n v="480"/>
    <n v="20130320"/>
    <n v="20130401"/>
    <n v="20130327"/>
    <n v="24567"/>
    <n v="1"/>
    <n v="100"/>
    <n v="7"/>
    <s v="SO54753"/>
    <n v="2"/>
    <n v="1"/>
    <n v="1"/>
    <n v="2.29"/>
    <n v="2.29"/>
    <n v="0"/>
    <n v="0"/>
    <n v="0.86"/>
    <n v="0.18"/>
    <n v="0.06"/>
    <x v="1045"/>
    <d v="2013-04-01T00:00:00"/>
    <d v="2013-03-27T00:00:00"/>
    <x v="16"/>
    <s v="Alison W Deng"/>
    <n v="2.29"/>
    <s v="20-03-2013"/>
    <x v="4"/>
    <n v="3"/>
    <x v="9"/>
    <x v="3"/>
    <s v="2013-Mar"/>
    <n v="4"/>
    <s v="Wednesday"/>
    <n v="12"/>
    <s v="Q4"/>
    <x v="13"/>
    <n v="1.4300000000000002"/>
    <x v="13"/>
  </r>
  <r>
    <n v="537"/>
    <n v="20130320"/>
    <n v="20130401"/>
    <n v="20130327"/>
    <n v="11304"/>
    <n v="1"/>
    <n v="100"/>
    <n v="1"/>
    <s v="SO54754"/>
    <n v="1"/>
    <n v="1"/>
    <n v="1"/>
    <n v="35"/>
    <n v="35"/>
    <n v="0"/>
    <n v="0"/>
    <n v="13.09"/>
    <n v="2.8"/>
    <n v="0.88"/>
    <x v="1045"/>
    <d v="2013-04-01T00:00:00"/>
    <d v="2013-03-27T00:00:00"/>
    <x v="1"/>
    <s v="Julia B Garcia"/>
    <n v="35"/>
    <s v="20-03-2013"/>
    <x v="4"/>
    <n v="3"/>
    <x v="9"/>
    <x v="3"/>
    <s v="2013-Mar"/>
    <n v="4"/>
    <s v="Wednesday"/>
    <n v="12"/>
    <s v="Q4"/>
    <x v="1"/>
    <n v="21.91"/>
    <x v="1"/>
  </r>
  <r>
    <n v="485"/>
    <n v="20130320"/>
    <n v="20130401"/>
    <n v="20130327"/>
    <n v="11304"/>
    <n v="1"/>
    <n v="100"/>
    <n v="1"/>
    <s v="SO54754"/>
    <n v="2"/>
    <n v="1"/>
    <n v="1"/>
    <n v="21.98"/>
    <n v="21.98"/>
    <n v="0"/>
    <n v="0"/>
    <n v="8.2200000000000006"/>
    <n v="1.76"/>
    <n v="0.55000000000000004"/>
    <x v="1045"/>
    <d v="2013-04-01T00:00:00"/>
    <d v="2013-03-27T00:00:00"/>
    <x v="14"/>
    <s v="Julia B Garcia"/>
    <n v="21.98"/>
    <s v="20-03-2013"/>
    <x v="4"/>
    <n v="3"/>
    <x v="9"/>
    <x v="3"/>
    <s v="2013-Mar"/>
    <n v="4"/>
    <s v="Wednesday"/>
    <n v="12"/>
    <s v="Q4"/>
    <x v="12"/>
    <n v="13.76"/>
    <x v="12"/>
  </r>
  <r>
    <n v="487"/>
    <n v="20130320"/>
    <n v="20130401"/>
    <n v="20130327"/>
    <n v="11304"/>
    <n v="1"/>
    <n v="100"/>
    <n v="1"/>
    <s v="SO54754"/>
    <n v="3"/>
    <n v="1"/>
    <n v="1"/>
    <n v="54.99"/>
    <n v="54.99"/>
    <n v="0"/>
    <n v="0"/>
    <n v="20.57"/>
    <n v="4.4000000000000004"/>
    <n v="1.37"/>
    <x v="1045"/>
    <d v="2013-04-01T00:00:00"/>
    <d v="2013-03-27T00:00:00"/>
    <x v="12"/>
    <s v="Julia B Garcia"/>
    <n v="54.99"/>
    <s v="20-03-2013"/>
    <x v="4"/>
    <n v="3"/>
    <x v="9"/>
    <x v="3"/>
    <s v="2013-Mar"/>
    <n v="4"/>
    <s v="Wednesday"/>
    <n v="12"/>
    <s v="Q4"/>
    <x v="10"/>
    <n v="34.42"/>
    <x v="10"/>
  </r>
  <r>
    <n v="484"/>
    <n v="20130320"/>
    <n v="20130401"/>
    <n v="20130327"/>
    <n v="11304"/>
    <n v="1"/>
    <n v="100"/>
    <n v="1"/>
    <s v="SO54754"/>
    <n v="4"/>
    <n v="1"/>
    <n v="1"/>
    <n v="7.95"/>
    <n v="7.95"/>
    <n v="0"/>
    <n v="0"/>
    <n v="2.97"/>
    <n v="0.64"/>
    <n v="0.2"/>
    <x v="1045"/>
    <d v="2013-04-01T00:00:00"/>
    <d v="2013-03-27T00:00:00"/>
    <x v="94"/>
    <s v="Julia B Garcia"/>
    <n v="7.95"/>
    <s v="20-03-2013"/>
    <x v="4"/>
    <n v="3"/>
    <x v="9"/>
    <x v="3"/>
    <s v="2013-Mar"/>
    <n v="4"/>
    <s v="Wednesday"/>
    <n v="12"/>
    <s v="Q4"/>
    <x v="40"/>
    <n v="4.9800000000000004"/>
    <x v="42"/>
  </r>
  <r>
    <n v="485"/>
    <n v="20130320"/>
    <n v="20130401"/>
    <n v="20130327"/>
    <n v="13266"/>
    <n v="1"/>
    <n v="100"/>
    <n v="4"/>
    <s v="SO54755"/>
    <n v="1"/>
    <n v="1"/>
    <n v="1"/>
    <n v="21.98"/>
    <n v="21.98"/>
    <n v="0"/>
    <n v="0"/>
    <n v="8.2200000000000006"/>
    <n v="1.76"/>
    <n v="0.55000000000000004"/>
    <x v="1045"/>
    <d v="2013-04-01T00:00:00"/>
    <d v="2013-03-27T00:00:00"/>
    <x v="14"/>
    <s v="Samuel J Wang"/>
    <n v="21.98"/>
    <s v="20-03-2013"/>
    <x v="4"/>
    <n v="3"/>
    <x v="9"/>
    <x v="3"/>
    <s v="2013-Mar"/>
    <n v="4"/>
    <s v="Wednesday"/>
    <n v="12"/>
    <s v="Q4"/>
    <x v="12"/>
    <n v="13.76"/>
    <x v="12"/>
  </r>
  <r>
    <n v="484"/>
    <n v="20130320"/>
    <n v="20130401"/>
    <n v="20130327"/>
    <n v="13266"/>
    <n v="1"/>
    <n v="100"/>
    <n v="4"/>
    <s v="SO54755"/>
    <n v="2"/>
    <n v="1"/>
    <n v="1"/>
    <n v="7.95"/>
    <n v="7.95"/>
    <n v="0"/>
    <n v="0"/>
    <n v="2.97"/>
    <n v="0.64"/>
    <n v="0.2"/>
    <x v="1045"/>
    <d v="2013-04-01T00:00:00"/>
    <d v="2013-03-27T00:00:00"/>
    <x v="94"/>
    <s v="Samuel J Wang"/>
    <n v="7.95"/>
    <s v="20-03-2013"/>
    <x v="4"/>
    <n v="3"/>
    <x v="9"/>
    <x v="3"/>
    <s v="2013-Mar"/>
    <n v="4"/>
    <s v="Wednesday"/>
    <n v="12"/>
    <s v="Q4"/>
    <x v="40"/>
    <n v="4.9800000000000004"/>
    <x v="42"/>
  </r>
  <r>
    <n v="590"/>
    <n v="20130320"/>
    <n v="20130401"/>
    <n v="20130327"/>
    <n v="13927"/>
    <n v="2"/>
    <n v="100"/>
    <n v="4"/>
    <s v="SO54756"/>
    <n v="1"/>
    <n v="1"/>
    <n v="1"/>
    <n v="769.49"/>
    <n v="769.49"/>
    <n v="0"/>
    <n v="0"/>
    <n v="419.78"/>
    <n v="61.56"/>
    <n v="19.239999999999998"/>
    <x v="1045"/>
    <d v="2013-04-01T00:00:00"/>
    <d v="2013-03-27T00:00:00"/>
    <x v="125"/>
    <s v="Gabriel M Gonzales"/>
    <n v="769.49"/>
    <s v="20-03-2013"/>
    <x v="4"/>
    <n v="3"/>
    <x v="9"/>
    <x v="3"/>
    <s v="2013-Mar"/>
    <n v="4"/>
    <s v="Wednesday"/>
    <n v="12"/>
    <s v="Q4"/>
    <x v="26"/>
    <n v="349.71000000000004"/>
    <x v="27"/>
  </r>
  <r>
    <n v="476"/>
    <n v="20130320"/>
    <n v="20130401"/>
    <n v="20130327"/>
    <n v="13927"/>
    <n v="1"/>
    <n v="100"/>
    <n v="4"/>
    <s v="SO54756"/>
    <n v="2"/>
    <n v="1"/>
    <n v="1"/>
    <n v="69.989999999999995"/>
    <n v="69.989999999999995"/>
    <n v="0"/>
    <n v="0"/>
    <n v="26.18"/>
    <n v="5.6"/>
    <n v="1.75"/>
    <x v="1045"/>
    <d v="2013-04-01T00:00:00"/>
    <d v="2013-03-27T00:00:00"/>
    <x v="99"/>
    <s v="Gabriel M Gonzales"/>
    <n v="69.989999999999995"/>
    <s v="20-03-2013"/>
    <x v="4"/>
    <n v="3"/>
    <x v="9"/>
    <x v="3"/>
    <s v="2013-Mar"/>
    <n v="4"/>
    <s v="Wednesday"/>
    <n v="12"/>
    <s v="Q4"/>
    <x v="41"/>
    <n v="43.809999999999995"/>
    <x v="43"/>
  </r>
  <r>
    <n v="359"/>
    <n v="20130320"/>
    <n v="20130401"/>
    <n v="20130327"/>
    <n v="12017"/>
    <n v="1"/>
    <n v="19"/>
    <n v="6"/>
    <s v="SO54757"/>
    <n v="1"/>
    <n v="1"/>
    <n v="1"/>
    <n v="2294.9899999999998"/>
    <n v="2294.9899999999998"/>
    <n v="0"/>
    <n v="0"/>
    <n v="1251.98"/>
    <n v="183.6"/>
    <n v="57.37"/>
    <x v="1045"/>
    <d v="2013-04-01T00:00:00"/>
    <d v="2013-03-27T00:00:00"/>
    <x v="13"/>
    <s v="David E Simmons"/>
    <n v="2294.9899999999998"/>
    <s v="20-03-2013"/>
    <x v="4"/>
    <n v="3"/>
    <x v="9"/>
    <x v="3"/>
    <s v="2013-Mar"/>
    <n v="4"/>
    <s v="Wednesday"/>
    <n v="12"/>
    <s v="Q4"/>
    <x v="11"/>
    <n v="1043.0099999999998"/>
    <x v="11"/>
  </r>
  <r>
    <n v="478"/>
    <n v="20130320"/>
    <n v="20130401"/>
    <n v="20130327"/>
    <n v="12017"/>
    <n v="1"/>
    <n v="19"/>
    <n v="6"/>
    <s v="SO54757"/>
    <n v="2"/>
    <n v="1"/>
    <n v="1"/>
    <n v="9.99"/>
    <n v="9.99"/>
    <n v="0"/>
    <n v="0"/>
    <n v="3.74"/>
    <n v="0.8"/>
    <n v="0.25"/>
    <x v="1045"/>
    <d v="2013-04-01T00:00:00"/>
    <d v="2013-03-27T00:00:00"/>
    <x v="11"/>
    <s v="David E Simmons"/>
    <n v="9.99"/>
    <s v="20-03-2013"/>
    <x v="4"/>
    <n v="3"/>
    <x v="9"/>
    <x v="3"/>
    <s v="2013-Mar"/>
    <n v="4"/>
    <s v="Wednesday"/>
    <n v="12"/>
    <s v="Q4"/>
    <x v="9"/>
    <n v="6.25"/>
    <x v="9"/>
  </r>
  <r>
    <n v="217"/>
    <n v="20130320"/>
    <n v="20130401"/>
    <n v="20130327"/>
    <n v="12017"/>
    <n v="1"/>
    <n v="19"/>
    <n v="6"/>
    <s v="SO54757"/>
    <n v="3"/>
    <n v="1"/>
    <n v="1"/>
    <n v="34.99"/>
    <n v="34.99"/>
    <n v="0"/>
    <n v="0"/>
    <n v="13.09"/>
    <n v="2.8"/>
    <n v="0.87"/>
    <x v="1045"/>
    <d v="2013-04-01T00:00:00"/>
    <d v="2013-03-27T00:00:00"/>
    <x v="36"/>
    <s v="David E Simmons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577"/>
    <n v="20130320"/>
    <n v="20130401"/>
    <n v="20130327"/>
    <n v="26930"/>
    <n v="1"/>
    <n v="100"/>
    <n v="8"/>
    <s v="SO54758"/>
    <n v="1"/>
    <n v="1"/>
    <n v="1"/>
    <n v="1214.8499999999999"/>
    <n v="1214.8499999999999"/>
    <n v="0"/>
    <n v="0"/>
    <n v="755.15"/>
    <n v="97.19"/>
    <n v="30.37"/>
    <x v="1045"/>
    <d v="2013-04-01T00:00:00"/>
    <d v="2013-03-27T00:00:00"/>
    <x v="51"/>
    <s v="Sharon  Andersen"/>
    <n v="1214.8499999999999"/>
    <s v="20-03-2013"/>
    <x v="4"/>
    <n v="3"/>
    <x v="9"/>
    <x v="3"/>
    <s v="2013-Mar"/>
    <n v="4"/>
    <s v="Wednesday"/>
    <n v="12"/>
    <s v="Q4"/>
    <x v="24"/>
    <n v="459.69999999999993"/>
    <x v="25"/>
  </r>
  <r>
    <n v="477"/>
    <n v="20130320"/>
    <n v="20130401"/>
    <n v="20130327"/>
    <n v="26930"/>
    <n v="1"/>
    <n v="100"/>
    <n v="8"/>
    <s v="SO54758"/>
    <n v="2"/>
    <n v="1"/>
    <n v="1"/>
    <n v="4.99"/>
    <n v="4.99"/>
    <n v="0"/>
    <n v="0"/>
    <n v="1.87"/>
    <n v="0.4"/>
    <n v="0.12"/>
    <x v="1045"/>
    <d v="2013-04-01T00:00:00"/>
    <d v="2013-03-27T00:00:00"/>
    <x v="10"/>
    <s v="Sharon  Andersen"/>
    <n v="4.99"/>
    <s v="20-03-2013"/>
    <x v="4"/>
    <n v="3"/>
    <x v="9"/>
    <x v="3"/>
    <s v="2013-Mar"/>
    <n v="4"/>
    <s v="Wednesday"/>
    <n v="12"/>
    <s v="Q4"/>
    <x v="8"/>
    <n v="3.12"/>
    <x v="8"/>
  </r>
  <r>
    <n v="479"/>
    <n v="20130320"/>
    <n v="20130401"/>
    <n v="20130327"/>
    <n v="26930"/>
    <n v="1"/>
    <n v="100"/>
    <n v="8"/>
    <s v="SO54758"/>
    <n v="3"/>
    <n v="1"/>
    <n v="1"/>
    <n v="8.99"/>
    <n v="8.99"/>
    <n v="0"/>
    <n v="0"/>
    <n v="3.36"/>
    <n v="0.72"/>
    <n v="0.22"/>
    <x v="1045"/>
    <d v="2013-04-01T00:00:00"/>
    <d v="2013-03-27T00:00:00"/>
    <x v="32"/>
    <s v="Sharon  Andersen"/>
    <n v="8.99"/>
    <s v="20-03-2013"/>
    <x v="4"/>
    <n v="3"/>
    <x v="9"/>
    <x v="3"/>
    <s v="2013-Mar"/>
    <n v="4"/>
    <s v="Wednesday"/>
    <n v="12"/>
    <s v="Q4"/>
    <x v="4"/>
    <n v="5.6300000000000008"/>
    <x v="20"/>
  </r>
  <r>
    <n v="214"/>
    <n v="20130320"/>
    <n v="20130401"/>
    <n v="20130327"/>
    <n v="26930"/>
    <n v="1"/>
    <n v="100"/>
    <n v="8"/>
    <s v="SO54758"/>
    <n v="4"/>
    <n v="1"/>
    <n v="1"/>
    <n v="34.99"/>
    <n v="34.99"/>
    <n v="0"/>
    <n v="0"/>
    <n v="13.09"/>
    <n v="2.8"/>
    <n v="0.87"/>
    <x v="1045"/>
    <d v="2013-04-01T00:00:00"/>
    <d v="2013-03-27T00:00:00"/>
    <x v="18"/>
    <s v="Sharon  Andersen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589"/>
    <n v="20130320"/>
    <n v="20130401"/>
    <n v="20130327"/>
    <n v="16701"/>
    <n v="1"/>
    <n v="6"/>
    <n v="9"/>
    <s v="SO54759"/>
    <n v="1"/>
    <n v="1"/>
    <n v="1"/>
    <n v="769.49"/>
    <n v="769.49"/>
    <n v="0"/>
    <n v="0"/>
    <n v="419.78"/>
    <n v="61.56"/>
    <n v="19.239999999999998"/>
    <x v="1045"/>
    <d v="2013-04-01T00:00:00"/>
    <d v="2013-03-27T00:00:00"/>
    <x v="110"/>
    <s v="Laura  Zheng"/>
    <n v="769.49"/>
    <s v="20-03-2013"/>
    <x v="4"/>
    <n v="3"/>
    <x v="9"/>
    <x v="3"/>
    <s v="2013-Mar"/>
    <n v="4"/>
    <s v="Wednesday"/>
    <n v="12"/>
    <s v="Q4"/>
    <x v="26"/>
    <n v="349.71000000000004"/>
    <x v="27"/>
  </r>
  <r>
    <n v="481"/>
    <n v="20130320"/>
    <n v="20130401"/>
    <n v="20130327"/>
    <n v="16701"/>
    <n v="1"/>
    <n v="6"/>
    <n v="9"/>
    <s v="SO54759"/>
    <n v="2"/>
    <n v="1"/>
    <n v="1"/>
    <n v="8.99"/>
    <n v="8.99"/>
    <n v="0"/>
    <n v="0"/>
    <n v="3.36"/>
    <n v="0.72"/>
    <n v="0.22"/>
    <x v="1045"/>
    <d v="2013-04-01T00:00:00"/>
    <d v="2013-03-27T00:00:00"/>
    <x v="100"/>
    <s v="Laura  Zheng"/>
    <n v="8.99"/>
    <s v="20-03-2013"/>
    <x v="4"/>
    <n v="3"/>
    <x v="9"/>
    <x v="3"/>
    <s v="2013-Mar"/>
    <n v="4"/>
    <s v="Wednesday"/>
    <n v="12"/>
    <s v="Q4"/>
    <x v="4"/>
    <n v="5.6300000000000008"/>
    <x v="20"/>
  </r>
  <r>
    <n v="475"/>
    <n v="20130320"/>
    <n v="20130401"/>
    <n v="20130327"/>
    <n v="16701"/>
    <n v="1"/>
    <n v="6"/>
    <n v="9"/>
    <s v="SO54759"/>
    <n v="3"/>
    <n v="1"/>
    <n v="1"/>
    <n v="69.989999999999995"/>
    <n v="69.989999999999995"/>
    <n v="0"/>
    <n v="0"/>
    <n v="26.18"/>
    <n v="5.6"/>
    <n v="1.75"/>
    <x v="1045"/>
    <d v="2013-04-01T00:00:00"/>
    <d v="2013-03-27T00:00:00"/>
    <x v="104"/>
    <s v="Laura  Zheng"/>
    <n v="69.989999999999995"/>
    <s v="20-03-2013"/>
    <x v="4"/>
    <n v="3"/>
    <x v="9"/>
    <x v="3"/>
    <s v="2013-Mar"/>
    <n v="4"/>
    <s v="Wednesday"/>
    <n v="12"/>
    <s v="Q4"/>
    <x v="41"/>
    <n v="43.809999999999995"/>
    <x v="43"/>
  </r>
  <r>
    <n v="380"/>
    <n v="20130320"/>
    <n v="20130401"/>
    <n v="20130327"/>
    <n v="16741"/>
    <n v="1"/>
    <n v="6"/>
    <n v="9"/>
    <s v="SO54760"/>
    <n v="1"/>
    <n v="1"/>
    <n v="1"/>
    <n v="2443.35"/>
    <n v="2443.35"/>
    <n v="0"/>
    <n v="0"/>
    <n v="1554.95"/>
    <n v="195.47"/>
    <n v="61.08"/>
    <x v="1045"/>
    <d v="2013-04-01T00:00:00"/>
    <d v="2013-03-27T00:00:00"/>
    <x v="5"/>
    <s v="Alan  Xu"/>
    <n v="2443.35"/>
    <s v="20-03-2013"/>
    <x v="4"/>
    <n v="3"/>
    <x v="9"/>
    <x v="3"/>
    <s v="2013-Mar"/>
    <n v="4"/>
    <s v="Wednesday"/>
    <n v="12"/>
    <s v="Q4"/>
    <x v="5"/>
    <n v="888.39999999999986"/>
    <x v="5"/>
  </r>
  <r>
    <n v="217"/>
    <n v="20130320"/>
    <n v="20130401"/>
    <n v="20130327"/>
    <n v="16741"/>
    <n v="1"/>
    <n v="6"/>
    <n v="9"/>
    <s v="SO54760"/>
    <n v="2"/>
    <n v="1"/>
    <n v="1"/>
    <n v="34.99"/>
    <n v="34.99"/>
    <n v="0"/>
    <n v="0"/>
    <n v="13.09"/>
    <n v="2.8"/>
    <n v="0.87"/>
    <x v="1045"/>
    <d v="2013-04-01T00:00:00"/>
    <d v="2013-03-27T00:00:00"/>
    <x v="36"/>
    <s v="Alan  Xu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380"/>
    <n v="20130320"/>
    <n v="20130401"/>
    <n v="20130327"/>
    <n v="18731"/>
    <n v="1"/>
    <n v="6"/>
    <n v="9"/>
    <s v="SO54761"/>
    <n v="1"/>
    <n v="1"/>
    <n v="1"/>
    <n v="2443.35"/>
    <n v="2443.35"/>
    <n v="0"/>
    <n v="0"/>
    <n v="1554.95"/>
    <n v="195.47"/>
    <n v="61.08"/>
    <x v="1045"/>
    <d v="2013-04-01T00:00:00"/>
    <d v="2013-03-27T00:00:00"/>
    <x v="5"/>
    <s v="Brett E Malhotra"/>
    <n v="2443.35"/>
    <s v="20-03-2013"/>
    <x v="4"/>
    <n v="3"/>
    <x v="9"/>
    <x v="3"/>
    <s v="2013-Mar"/>
    <n v="4"/>
    <s v="Wednesday"/>
    <n v="12"/>
    <s v="Q4"/>
    <x v="5"/>
    <n v="888.39999999999986"/>
    <x v="5"/>
  </r>
  <r>
    <n v="484"/>
    <n v="20130320"/>
    <n v="20130401"/>
    <n v="20130327"/>
    <n v="18731"/>
    <n v="1"/>
    <n v="6"/>
    <n v="9"/>
    <s v="SO54761"/>
    <n v="2"/>
    <n v="1"/>
    <n v="1"/>
    <n v="7.95"/>
    <n v="7.95"/>
    <n v="0"/>
    <n v="0"/>
    <n v="2.97"/>
    <n v="0.64"/>
    <n v="0.2"/>
    <x v="1045"/>
    <d v="2013-04-01T00:00:00"/>
    <d v="2013-03-27T00:00:00"/>
    <x v="94"/>
    <s v="Brett E Malhotra"/>
    <n v="7.95"/>
    <s v="20-03-2013"/>
    <x v="4"/>
    <n v="3"/>
    <x v="9"/>
    <x v="3"/>
    <s v="2013-Mar"/>
    <n v="4"/>
    <s v="Wednesday"/>
    <n v="12"/>
    <s v="Q4"/>
    <x v="40"/>
    <n v="4.9800000000000004"/>
    <x v="42"/>
  </r>
  <r>
    <n v="463"/>
    <n v="20130320"/>
    <n v="20130401"/>
    <n v="20130327"/>
    <n v="18731"/>
    <n v="1"/>
    <n v="6"/>
    <n v="9"/>
    <s v="SO54761"/>
    <n v="3"/>
    <n v="1"/>
    <n v="1"/>
    <n v="24.49"/>
    <n v="24.49"/>
    <n v="0"/>
    <n v="0"/>
    <n v="9.16"/>
    <n v="1.96"/>
    <n v="0.61"/>
    <x v="1045"/>
    <d v="2013-04-01T00:00:00"/>
    <d v="2013-03-27T00:00:00"/>
    <x v="49"/>
    <s v="Brett E Malhotra"/>
    <n v="24.49"/>
    <s v="20-03-2013"/>
    <x v="4"/>
    <n v="3"/>
    <x v="9"/>
    <x v="3"/>
    <s v="2013-Mar"/>
    <n v="4"/>
    <s v="Wednesday"/>
    <n v="12"/>
    <s v="Q4"/>
    <x v="22"/>
    <n v="15.329999999999998"/>
    <x v="22"/>
  </r>
  <r>
    <n v="378"/>
    <n v="20130320"/>
    <n v="20130401"/>
    <n v="20130327"/>
    <n v="18718"/>
    <n v="1"/>
    <n v="6"/>
    <n v="9"/>
    <s v="SO54762"/>
    <n v="1"/>
    <n v="1"/>
    <n v="1"/>
    <n v="2443.35"/>
    <n v="2443.35"/>
    <n v="0"/>
    <n v="0"/>
    <n v="1554.95"/>
    <n v="195.47"/>
    <n v="61.08"/>
    <x v="1045"/>
    <d v="2013-04-01T00:00:00"/>
    <d v="2013-03-27T00:00:00"/>
    <x v="7"/>
    <s v="Susan  Liu"/>
    <n v="2443.35"/>
    <s v="20-03-2013"/>
    <x v="4"/>
    <n v="3"/>
    <x v="9"/>
    <x v="3"/>
    <s v="2013-Mar"/>
    <n v="4"/>
    <s v="Wednesday"/>
    <n v="12"/>
    <s v="Q4"/>
    <x v="5"/>
    <n v="888.39999999999986"/>
    <x v="5"/>
  </r>
  <r>
    <n v="479"/>
    <n v="20130320"/>
    <n v="20130401"/>
    <n v="20130327"/>
    <n v="18718"/>
    <n v="1"/>
    <n v="6"/>
    <n v="9"/>
    <s v="SO54762"/>
    <n v="2"/>
    <n v="1"/>
    <n v="1"/>
    <n v="8.99"/>
    <n v="8.99"/>
    <n v="0"/>
    <n v="0"/>
    <n v="3.36"/>
    <n v="0.72"/>
    <n v="0.22"/>
    <x v="1045"/>
    <d v="2013-04-01T00:00:00"/>
    <d v="2013-03-27T00:00:00"/>
    <x v="32"/>
    <s v="Susan  Liu"/>
    <n v="8.99"/>
    <s v="20-03-2013"/>
    <x v="4"/>
    <n v="3"/>
    <x v="9"/>
    <x v="3"/>
    <s v="2013-Mar"/>
    <n v="4"/>
    <s v="Wednesday"/>
    <n v="12"/>
    <s v="Q4"/>
    <x v="4"/>
    <n v="5.6300000000000008"/>
    <x v="20"/>
  </r>
  <r>
    <n v="477"/>
    <n v="20130320"/>
    <n v="20130401"/>
    <n v="20130327"/>
    <n v="18718"/>
    <n v="1"/>
    <n v="6"/>
    <n v="9"/>
    <s v="SO54762"/>
    <n v="3"/>
    <n v="1"/>
    <n v="1"/>
    <n v="4.99"/>
    <n v="4.99"/>
    <n v="0"/>
    <n v="0"/>
    <n v="1.87"/>
    <n v="0.4"/>
    <n v="0.12"/>
    <x v="1045"/>
    <d v="2013-04-01T00:00:00"/>
    <d v="2013-03-27T00:00:00"/>
    <x v="10"/>
    <s v="Susan  Liu"/>
    <n v="4.99"/>
    <s v="20-03-2013"/>
    <x v="4"/>
    <n v="3"/>
    <x v="9"/>
    <x v="3"/>
    <s v="2013-Mar"/>
    <n v="4"/>
    <s v="Wednesday"/>
    <n v="12"/>
    <s v="Q4"/>
    <x v="8"/>
    <n v="3.12"/>
    <x v="8"/>
  </r>
  <r>
    <n v="606"/>
    <n v="20130320"/>
    <n v="20130401"/>
    <n v="20130327"/>
    <n v="22543"/>
    <n v="1"/>
    <n v="100"/>
    <n v="1"/>
    <s v="SO54763"/>
    <n v="1"/>
    <n v="1"/>
    <n v="1"/>
    <n v="539.99"/>
    <n v="539.99"/>
    <n v="0"/>
    <n v="0"/>
    <n v="343.65"/>
    <n v="43.2"/>
    <n v="13.5"/>
    <x v="1045"/>
    <d v="2013-04-01T00:00:00"/>
    <d v="2013-03-27T00:00:00"/>
    <x v="25"/>
    <s v="Jeremy  Campbell"/>
    <n v="539.99"/>
    <s v="20-03-2013"/>
    <x v="4"/>
    <n v="3"/>
    <x v="9"/>
    <x v="3"/>
    <s v="2013-Mar"/>
    <n v="4"/>
    <s v="Wednesday"/>
    <n v="12"/>
    <s v="Q4"/>
    <x v="17"/>
    <n v="196.34000000000003"/>
    <x v="16"/>
  </r>
  <r>
    <n v="477"/>
    <n v="20130320"/>
    <n v="20130401"/>
    <n v="20130327"/>
    <n v="22543"/>
    <n v="1"/>
    <n v="100"/>
    <n v="1"/>
    <s v="SO54763"/>
    <n v="2"/>
    <n v="1"/>
    <n v="1"/>
    <n v="4.99"/>
    <n v="4.99"/>
    <n v="0"/>
    <n v="0"/>
    <n v="1.87"/>
    <n v="0.4"/>
    <n v="0.12"/>
    <x v="1045"/>
    <d v="2013-04-01T00:00:00"/>
    <d v="2013-03-27T00:00:00"/>
    <x v="10"/>
    <s v="Jeremy  Campbell"/>
    <n v="4.99"/>
    <s v="20-03-2013"/>
    <x v="4"/>
    <n v="3"/>
    <x v="9"/>
    <x v="3"/>
    <s v="2013-Mar"/>
    <n v="4"/>
    <s v="Wednesday"/>
    <n v="12"/>
    <s v="Q4"/>
    <x v="8"/>
    <n v="3.12"/>
    <x v="8"/>
  </r>
  <r>
    <n v="225"/>
    <n v="20130320"/>
    <n v="20130401"/>
    <n v="20130327"/>
    <n v="22543"/>
    <n v="1"/>
    <n v="100"/>
    <n v="1"/>
    <s v="SO54763"/>
    <n v="3"/>
    <n v="1"/>
    <n v="1"/>
    <n v="8.99"/>
    <n v="8.99"/>
    <n v="0"/>
    <n v="0"/>
    <n v="6.92"/>
    <n v="0.72"/>
    <n v="0.22"/>
    <x v="1045"/>
    <d v="2013-04-01T00:00:00"/>
    <d v="2013-03-27T00:00:00"/>
    <x v="4"/>
    <s v="Jeremy  Campbell"/>
    <n v="8.99"/>
    <s v="20-03-2013"/>
    <x v="4"/>
    <n v="3"/>
    <x v="9"/>
    <x v="3"/>
    <s v="2013-Mar"/>
    <n v="4"/>
    <s v="Wednesday"/>
    <n v="12"/>
    <s v="Q4"/>
    <x v="4"/>
    <n v="2.0700000000000003"/>
    <x v="4"/>
  </r>
  <r>
    <n v="479"/>
    <n v="20130320"/>
    <n v="20130401"/>
    <n v="20130327"/>
    <n v="22543"/>
    <n v="1"/>
    <n v="100"/>
    <n v="1"/>
    <s v="SO54763"/>
    <n v="4"/>
    <n v="1"/>
    <n v="1"/>
    <n v="8.99"/>
    <n v="8.99"/>
    <n v="0"/>
    <n v="0"/>
    <n v="3.36"/>
    <n v="0.72"/>
    <n v="0.22"/>
    <x v="1045"/>
    <d v="2013-04-01T00:00:00"/>
    <d v="2013-03-27T00:00:00"/>
    <x v="32"/>
    <s v="Jeremy  Campbell"/>
    <n v="8.99"/>
    <s v="20-03-2013"/>
    <x v="4"/>
    <n v="3"/>
    <x v="9"/>
    <x v="3"/>
    <s v="2013-Mar"/>
    <n v="4"/>
    <s v="Wednesday"/>
    <n v="12"/>
    <s v="Q4"/>
    <x v="4"/>
    <n v="5.6300000000000008"/>
    <x v="20"/>
  </r>
  <r>
    <n v="584"/>
    <n v="20130320"/>
    <n v="20130401"/>
    <n v="20130327"/>
    <n v="24960"/>
    <n v="1"/>
    <n v="19"/>
    <n v="6"/>
    <s v="SO54764"/>
    <n v="1"/>
    <n v="1"/>
    <n v="1"/>
    <n v="539.99"/>
    <n v="539.99"/>
    <n v="0"/>
    <n v="0"/>
    <n v="343.65"/>
    <n v="43.2"/>
    <n v="13.5"/>
    <x v="1045"/>
    <d v="2013-04-01T00:00:00"/>
    <d v="2013-03-27T00:00:00"/>
    <x v="23"/>
    <s v="Brianna  Gray"/>
    <n v="539.99"/>
    <s v="20-03-2013"/>
    <x v="4"/>
    <n v="3"/>
    <x v="9"/>
    <x v="3"/>
    <s v="2013-Mar"/>
    <n v="4"/>
    <s v="Wednesday"/>
    <n v="12"/>
    <s v="Q4"/>
    <x v="17"/>
    <n v="196.34000000000003"/>
    <x v="16"/>
  </r>
  <r>
    <n v="529"/>
    <n v="20130320"/>
    <n v="20130401"/>
    <n v="20130327"/>
    <n v="24960"/>
    <n v="1"/>
    <n v="19"/>
    <n v="6"/>
    <s v="SO54764"/>
    <n v="2"/>
    <n v="1"/>
    <n v="1"/>
    <n v="3.99"/>
    <n v="3.99"/>
    <n v="0"/>
    <n v="0"/>
    <n v="1.49"/>
    <n v="0.32"/>
    <n v="0.1"/>
    <x v="1045"/>
    <d v="2013-04-01T00:00:00"/>
    <d v="2013-03-27T00:00:00"/>
    <x v="8"/>
    <s v="Brianna  Gray"/>
    <n v="3.99"/>
    <s v="20-03-2013"/>
    <x v="4"/>
    <n v="3"/>
    <x v="9"/>
    <x v="3"/>
    <s v="2013-Mar"/>
    <n v="4"/>
    <s v="Wednesday"/>
    <n v="12"/>
    <s v="Q4"/>
    <x v="7"/>
    <n v="2.5"/>
    <x v="7"/>
  </r>
  <r>
    <n v="538"/>
    <n v="20130320"/>
    <n v="20130401"/>
    <n v="20130327"/>
    <n v="24960"/>
    <n v="1"/>
    <n v="19"/>
    <n v="6"/>
    <s v="SO54764"/>
    <n v="3"/>
    <n v="1"/>
    <n v="1"/>
    <n v="21.49"/>
    <n v="21.49"/>
    <n v="0"/>
    <n v="0"/>
    <n v="8.0399999999999991"/>
    <n v="1.72"/>
    <n v="0.54"/>
    <x v="1045"/>
    <d v="2013-04-01T00:00:00"/>
    <d v="2013-03-27T00:00:00"/>
    <x v="26"/>
    <s v="Brianna  Gray"/>
    <n v="21.49"/>
    <s v="20-03-2013"/>
    <x v="4"/>
    <n v="3"/>
    <x v="9"/>
    <x v="3"/>
    <s v="2013-Mar"/>
    <n v="4"/>
    <s v="Wednesday"/>
    <n v="12"/>
    <s v="Q4"/>
    <x v="18"/>
    <n v="13.45"/>
    <x v="17"/>
  </r>
  <r>
    <n v="382"/>
    <n v="20130320"/>
    <n v="20130401"/>
    <n v="20130327"/>
    <n v="19725"/>
    <n v="2"/>
    <n v="100"/>
    <n v="4"/>
    <s v="SO54765"/>
    <n v="1"/>
    <n v="1"/>
    <n v="1"/>
    <n v="1120.49"/>
    <n v="1120.49"/>
    <n v="0"/>
    <n v="0"/>
    <n v="713.08"/>
    <n v="89.64"/>
    <n v="28.01"/>
    <x v="1045"/>
    <d v="2013-04-01T00:00:00"/>
    <d v="2013-03-27T00:00:00"/>
    <x v="72"/>
    <s v="Alexandria A Ramirez"/>
    <n v="1120.49"/>
    <s v="20-03-2013"/>
    <x v="4"/>
    <n v="3"/>
    <x v="9"/>
    <x v="3"/>
    <s v="2013-Mar"/>
    <n v="4"/>
    <s v="Wednesday"/>
    <n v="12"/>
    <s v="Q4"/>
    <x v="19"/>
    <n v="407.40999999999997"/>
    <x v="18"/>
  </r>
  <r>
    <n v="465"/>
    <n v="20130320"/>
    <n v="20130401"/>
    <n v="20130327"/>
    <n v="19725"/>
    <n v="1"/>
    <n v="100"/>
    <n v="4"/>
    <s v="SO54765"/>
    <n v="2"/>
    <n v="1"/>
    <n v="1"/>
    <n v="24.49"/>
    <n v="24.49"/>
    <n v="0"/>
    <n v="0"/>
    <n v="9.16"/>
    <n v="1.96"/>
    <n v="0.61"/>
    <x v="1045"/>
    <d v="2013-04-01T00:00:00"/>
    <d v="2013-03-27T00:00:00"/>
    <x v="37"/>
    <s v="Alexandria A Ramirez"/>
    <n v="24.49"/>
    <s v="20-03-2013"/>
    <x v="4"/>
    <n v="3"/>
    <x v="9"/>
    <x v="3"/>
    <s v="2013-Mar"/>
    <n v="4"/>
    <s v="Wednesday"/>
    <n v="12"/>
    <s v="Q4"/>
    <x v="22"/>
    <n v="15.329999999999998"/>
    <x v="22"/>
  </r>
  <r>
    <n v="214"/>
    <n v="20130320"/>
    <n v="20130401"/>
    <n v="20130327"/>
    <n v="19725"/>
    <n v="1"/>
    <n v="100"/>
    <n v="4"/>
    <s v="SO54765"/>
    <n v="3"/>
    <n v="1"/>
    <n v="1"/>
    <n v="34.99"/>
    <n v="34.99"/>
    <n v="0"/>
    <n v="0"/>
    <n v="13.09"/>
    <n v="2.8"/>
    <n v="0.87"/>
    <x v="1045"/>
    <d v="2013-04-01T00:00:00"/>
    <d v="2013-03-27T00:00:00"/>
    <x v="18"/>
    <s v="Alexandria A Ramirez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388"/>
    <n v="20130320"/>
    <n v="20130401"/>
    <n v="20130327"/>
    <n v="19537"/>
    <n v="1"/>
    <n v="100"/>
    <n v="1"/>
    <s v="SO54766"/>
    <n v="1"/>
    <n v="1"/>
    <n v="1"/>
    <n v="1120.49"/>
    <n v="1120.49"/>
    <n v="0"/>
    <n v="0"/>
    <n v="713.08"/>
    <n v="89.64"/>
    <n v="28.01"/>
    <x v="1045"/>
    <d v="2013-04-01T00:00:00"/>
    <d v="2013-03-27T00:00:00"/>
    <x v="27"/>
    <s v="Michelle C Brooks"/>
    <n v="1120.49"/>
    <s v="20-03-2013"/>
    <x v="4"/>
    <n v="3"/>
    <x v="9"/>
    <x v="3"/>
    <s v="2013-Mar"/>
    <n v="4"/>
    <s v="Wednesday"/>
    <n v="12"/>
    <s v="Q4"/>
    <x v="19"/>
    <n v="407.40999999999997"/>
    <x v="18"/>
  </r>
  <r>
    <n v="214"/>
    <n v="20130320"/>
    <n v="20130401"/>
    <n v="20130327"/>
    <n v="19537"/>
    <n v="1"/>
    <n v="100"/>
    <n v="1"/>
    <s v="SO54766"/>
    <n v="2"/>
    <n v="1"/>
    <n v="1"/>
    <n v="34.99"/>
    <n v="34.99"/>
    <n v="0"/>
    <n v="0"/>
    <n v="13.09"/>
    <n v="2.8"/>
    <n v="0.87"/>
    <x v="1045"/>
    <d v="2013-04-01T00:00:00"/>
    <d v="2013-03-27T00:00:00"/>
    <x v="18"/>
    <s v="Michelle C Brooks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584"/>
    <n v="20130320"/>
    <n v="20130401"/>
    <n v="20130327"/>
    <n v="21064"/>
    <n v="1"/>
    <n v="100"/>
    <n v="7"/>
    <s v="SO54767"/>
    <n v="1"/>
    <n v="1"/>
    <n v="1"/>
    <n v="539.99"/>
    <n v="539.99"/>
    <n v="0"/>
    <n v="0"/>
    <n v="343.65"/>
    <n v="43.2"/>
    <n v="13.5"/>
    <x v="1045"/>
    <d v="2013-04-01T00:00:00"/>
    <d v="2013-03-27T00:00:00"/>
    <x v="23"/>
    <s v="Colleen C Sun"/>
    <n v="539.99"/>
    <s v="20-03-2013"/>
    <x v="4"/>
    <n v="3"/>
    <x v="9"/>
    <x v="3"/>
    <s v="2013-Mar"/>
    <n v="4"/>
    <s v="Wednesday"/>
    <n v="12"/>
    <s v="Q4"/>
    <x v="17"/>
    <n v="196.34000000000003"/>
    <x v="16"/>
  </r>
  <r>
    <n v="479"/>
    <n v="20130320"/>
    <n v="20130401"/>
    <n v="20130327"/>
    <n v="21064"/>
    <n v="1"/>
    <n v="100"/>
    <n v="7"/>
    <s v="SO54767"/>
    <n v="2"/>
    <n v="1"/>
    <n v="1"/>
    <n v="8.99"/>
    <n v="8.99"/>
    <n v="0"/>
    <n v="0"/>
    <n v="3.36"/>
    <n v="0.72"/>
    <n v="0.22"/>
    <x v="1045"/>
    <d v="2013-04-01T00:00:00"/>
    <d v="2013-03-27T00:00:00"/>
    <x v="32"/>
    <s v="Colleen C Sun"/>
    <n v="8.99"/>
    <s v="20-03-2013"/>
    <x v="4"/>
    <n v="3"/>
    <x v="9"/>
    <x v="3"/>
    <s v="2013-Mar"/>
    <n v="4"/>
    <s v="Wednesday"/>
    <n v="12"/>
    <s v="Q4"/>
    <x v="4"/>
    <n v="5.6300000000000008"/>
    <x v="20"/>
  </r>
  <r>
    <n v="477"/>
    <n v="20130320"/>
    <n v="20130401"/>
    <n v="20130327"/>
    <n v="21064"/>
    <n v="1"/>
    <n v="100"/>
    <n v="7"/>
    <s v="SO54767"/>
    <n v="3"/>
    <n v="1"/>
    <n v="1"/>
    <n v="4.99"/>
    <n v="4.99"/>
    <n v="0"/>
    <n v="0"/>
    <n v="1.87"/>
    <n v="0.4"/>
    <n v="0.12"/>
    <x v="1045"/>
    <d v="2013-04-01T00:00:00"/>
    <d v="2013-03-27T00:00:00"/>
    <x v="10"/>
    <s v="Colleen C Sun"/>
    <n v="4.99"/>
    <s v="20-03-2013"/>
    <x v="4"/>
    <n v="3"/>
    <x v="9"/>
    <x v="3"/>
    <s v="2013-Mar"/>
    <n v="4"/>
    <s v="Wednesday"/>
    <n v="12"/>
    <s v="Q4"/>
    <x v="8"/>
    <n v="3.12"/>
    <x v="8"/>
  </r>
  <r>
    <n v="605"/>
    <n v="20130320"/>
    <n v="20130401"/>
    <n v="20130327"/>
    <n v="25727"/>
    <n v="1"/>
    <n v="98"/>
    <n v="10"/>
    <s v="SO54768"/>
    <n v="1"/>
    <n v="1"/>
    <n v="1"/>
    <n v="539.99"/>
    <n v="539.99"/>
    <n v="0"/>
    <n v="0"/>
    <n v="343.65"/>
    <n v="43.2"/>
    <n v="13.5"/>
    <x v="1045"/>
    <d v="2013-04-01T00:00:00"/>
    <d v="2013-03-27T00:00:00"/>
    <x v="29"/>
    <s v="Cheryl T Torres"/>
    <n v="539.99"/>
    <s v="20-03-2013"/>
    <x v="4"/>
    <n v="3"/>
    <x v="9"/>
    <x v="3"/>
    <s v="2013-Mar"/>
    <n v="4"/>
    <s v="Wednesday"/>
    <n v="12"/>
    <s v="Q4"/>
    <x v="17"/>
    <n v="196.34000000000003"/>
    <x v="16"/>
  </r>
  <r>
    <n v="586"/>
    <n v="20130320"/>
    <n v="20130401"/>
    <n v="20130327"/>
    <n v="13968"/>
    <n v="1"/>
    <n v="6"/>
    <n v="9"/>
    <s v="SO54769"/>
    <n v="1"/>
    <n v="1"/>
    <n v="1"/>
    <n v="742.35"/>
    <n v="742.35"/>
    <n v="0"/>
    <n v="0"/>
    <n v="461.44"/>
    <n v="59.39"/>
    <n v="18.559999999999999"/>
    <x v="1045"/>
    <d v="2013-04-01T00:00:00"/>
    <d v="2013-03-27T00:00:00"/>
    <x v="126"/>
    <s v="Lydia L Sai"/>
    <n v="742.35"/>
    <s v="20-03-2013"/>
    <x v="4"/>
    <n v="3"/>
    <x v="9"/>
    <x v="3"/>
    <s v="2013-Mar"/>
    <n v="4"/>
    <s v="Wednesday"/>
    <n v="12"/>
    <s v="Q4"/>
    <x v="14"/>
    <n v="280.91000000000003"/>
    <x v="14"/>
  </r>
  <r>
    <n v="479"/>
    <n v="20130320"/>
    <n v="20130401"/>
    <n v="20130327"/>
    <n v="13968"/>
    <n v="1"/>
    <n v="6"/>
    <n v="9"/>
    <s v="SO54769"/>
    <n v="2"/>
    <n v="1"/>
    <n v="1"/>
    <n v="8.99"/>
    <n v="8.99"/>
    <n v="0"/>
    <n v="0"/>
    <n v="3.36"/>
    <n v="0.72"/>
    <n v="0.22"/>
    <x v="1045"/>
    <d v="2013-04-01T00:00:00"/>
    <d v="2013-03-27T00:00:00"/>
    <x v="32"/>
    <s v="Lydia L Sai"/>
    <n v="8.99"/>
    <s v="20-03-2013"/>
    <x v="4"/>
    <n v="3"/>
    <x v="9"/>
    <x v="3"/>
    <s v="2013-Mar"/>
    <n v="4"/>
    <s v="Wednesday"/>
    <n v="12"/>
    <s v="Q4"/>
    <x v="4"/>
    <n v="5.6300000000000008"/>
    <x v="20"/>
  </r>
  <r>
    <n v="477"/>
    <n v="20130320"/>
    <n v="20130401"/>
    <n v="20130327"/>
    <n v="13968"/>
    <n v="1"/>
    <n v="6"/>
    <n v="9"/>
    <s v="SO54769"/>
    <n v="3"/>
    <n v="1"/>
    <n v="1"/>
    <n v="4.99"/>
    <n v="4.99"/>
    <n v="0"/>
    <n v="0"/>
    <n v="1.87"/>
    <n v="0.4"/>
    <n v="0.12"/>
    <x v="1045"/>
    <d v="2013-04-01T00:00:00"/>
    <d v="2013-03-27T00:00:00"/>
    <x v="10"/>
    <s v="Lydia L Sai"/>
    <n v="4.99"/>
    <s v="20-03-2013"/>
    <x v="4"/>
    <n v="3"/>
    <x v="9"/>
    <x v="3"/>
    <s v="2013-Mar"/>
    <n v="4"/>
    <s v="Wednesday"/>
    <n v="12"/>
    <s v="Q4"/>
    <x v="8"/>
    <n v="3.12"/>
    <x v="8"/>
  </r>
  <r>
    <n v="222"/>
    <n v="20130320"/>
    <n v="20130401"/>
    <n v="20130327"/>
    <n v="13968"/>
    <n v="1"/>
    <n v="6"/>
    <n v="9"/>
    <s v="SO54769"/>
    <n v="4"/>
    <n v="1"/>
    <n v="1"/>
    <n v="34.99"/>
    <n v="34.99"/>
    <n v="0"/>
    <n v="0"/>
    <n v="13.09"/>
    <n v="2.8"/>
    <n v="0.87"/>
    <x v="1045"/>
    <d v="2013-04-01T00:00:00"/>
    <d v="2013-03-27T00:00:00"/>
    <x v="24"/>
    <s v="Lydia L Sai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376"/>
    <n v="20130319"/>
    <n v="20130331"/>
    <n v="20130326"/>
    <n v="18487"/>
    <n v="1"/>
    <n v="6"/>
    <n v="9"/>
    <s v="SO54657"/>
    <n v="1"/>
    <n v="1"/>
    <n v="1"/>
    <n v="2443.35"/>
    <n v="2443.35"/>
    <n v="0"/>
    <n v="0"/>
    <n v="1554.95"/>
    <n v="195.47"/>
    <n v="61.08"/>
    <x v="1046"/>
    <d v="2013-03-31T00:00:00"/>
    <d v="2013-03-26T00:00:00"/>
    <x v="52"/>
    <s v="Tasha J Nath"/>
    <n v="2443.35"/>
    <s v="19-03-2013"/>
    <x v="4"/>
    <n v="3"/>
    <x v="9"/>
    <x v="3"/>
    <s v="2013-Mar"/>
    <n v="3"/>
    <s v="Tuesday"/>
    <n v="12"/>
    <s v="Q4"/>
    <x v="5"/>
    <n v="888.39999999999986"/>
    <x v="5"/>
  </r>
  <r>
    <n v="372"/>
    <n v="20130319"/>
    <n v="20130331"/>
    <n v="20130326"/>
    <n v="18493"/>
    <n v="1"/>
    <n v="6"/>
    <n v="9"/>
    <s v="SO54658"/>
    <n v="1"/>
    <n v="1"/>
    <n v="1"/>
    <n v="2443.35"/>
    <n v="2443.35"/>
    <n v="0"/>
    <n v="0"/>
    <n v="1554.95"/>
    <n v="195.47"/>
    <n v="61.08"/>
    <x v="1046"/>
    <d v="2013-03-31T00:00:00"/>
    <d v="2013-03-26T00:00:00"/>
    <x v="33"/>
    <s v="Kaitlin  McDonald"/>
    <n v="2443.35"/>
    <s v="19-03-2013"/>
    <x v="4"/>
    <n v="3"/>
    <x v="9"/>
    <x v="3"/>
    <s v="2013-Mar"/>
    <n v="3"/>
    <s v="Tuesday"/>
    <n v="12"/>
    <s v="Q4"/>
    <x v="5"/>
    <n v="888.39999999999986"/>
    <x v="5"/>
  </r>
  <r>
    <n v="484"/>
    <n v="20130319"/>
    <n v="20130331"/>
    <n v="20130326"/>
    <n v="18493"/>
    <n v="1"/>
    <n v="6"/>
    <n v="9"/>
    <s v="SO54658"/>
    <n v="2"/>
    <n v="1"/>
    <n v="1"/>
    <n v="7.95"/>
    <n v="7.95"/>
    <n v="0"/>
    <n v="0"/>
    <n v="2.97"/>
    <n v="0.64"/>
    <n v="0.2"/>
    <x v="1046"/>
    <d v="2013-03-31T00:00:00"/>
    <d v="2013-03-26T00:00:00"/>
    <x v="94"/>
    <s v="Kaitlin  McDonald"/>
    <n v="7.95"/>
    <s v="19-03-2013"/>
    <x v="4"/>
    <n v="3"/>
    <x v="9"/>
    <x v="3"/>
    <s v="2013-Mar"/>
    <n v="3"/>
    <s v="Tuesday"/>
    <n v="12"/>
    <s v="Q4"/>
    <x v="40"/>
    <n v="4.9800000000000004"/>
    <x v="42"/>
  </r>
  <r>
    <n v="353"/>
    <n v="20130319"/>
    <n v="20130331"/>
    <n v="20130326"/>
    <n v="12805"/>
    <n v="1"/>
    <n v="100"/>
    <n v="7"/>
    <s v="SO54659"/>
    <n v="1"/>
    <n v="1"/>
    <n v="1"/>
    <n v="2319.9899999999998"/>
    <n v="2319.9899999999998"/>
    <n v="0"/>
    <n v="0"/>
    <n v="1265.6199999999999"/>
    <n v="185.6"/>
    <n v="58"/>
    <x v="1046"/>
    <d v="2013-03-31T00:00:00"/>
    <d v="2013-03-26T00:00:00"/>
    <x v="0"/>
    <s v="Marvin M Moreno"/>
    <n v="2319.9899999999998"/>
    <s v="19-03-2013"/>
    <x v="4"/>
    <n v="3"/>
    <x v="9"/>
    <x v="3"/>
    <s v="2013-Mar"/>
    <n v="3"/>
    <s v="Tuesday"/>
    <n v="12"/>
    <s v="Q4"/>
    <x v="0"/>
    <n v="1054.3699999999999"/>
    <x v="0"/>
  </r>
  <r>
    <n v="537"/>
    <n v="20130319"/>
    <n v="20130331"/>
    <n v="20130326"/>
    <n v="12805"/>
    <n v="1"/>
    <n v="100"/>
    <n v="7"/>
    <s v="SO54659"/>
    <n v="2"/>
    <n v="1"/>
    <n v="1"/>
    <n v="35"/>
    <n v="35"/>
    <n v="0"/>
    <n v="0"/>
    <n v="13.09"/>
    <n v="2.8"/>
    <n v="0.88"/>
    <x v="1046"/>
    <d v="2013-03-31T00:00:00"/>
    <d v="2013-03-26T00:00:00"/>
    <x v="1"/>
    <s v="Marvin M Moreno"/>
    <n v="35"/>
    <s v="19-03-2013"/>
    <x v="4"/>
    <n v="3"/>
    <x v="9"/>
    <x v="3"/>
    <s v="2013-Mar"/>
    <n v="3"/>
    <s v="Tuesday"/>
    <n v="12"/>
    <s v="Q4"/>
    <x v="1"/>
    <n v="21.91"/>
    <x v="1"/>
  </r>
  <r>
    <n v="353"/>
    <n v="20130319"/>
    <n v="20130331"/>
    <n v="20130326"/>
    <n v="12316"/>
    <n v="1"/>
    <n v="98"/>
    <n v="10"/>
    <s v="SO54660"/>
    <n v="1"/>
    <n v="1"/>
    <n v="1"/>
    <n v="2319.9899999999998"/>
    <n v="2319.9899999999998"/>
    <n v="0"/>
    <n v="0"/>
    <n v="1265.6199999999999"/>
    <n v="185.6"/>
    <n v="58"/>
    <x v="1046"/>
    <d v="2013-03-31T00:00:00"/>
    <d v="2013-03-26T00:00:00"/>
    <x v="0"/>
    <s v="Alejandro K Luo"/>
    <n v="2319.9899999999998"/>
    <s v="19-03-2013"/>
    <x v="4"/>
    <n v="3"/>
    <x v="9"/>
    <x v="3"/>
    <s v="2013-Mar"/>
    <n v="3"/>
    <s v="Tuesday"/>
    <n v="12"/>
    <s v="Q4"/>
    <x v="0"/>
    <n v="1054.3699999999999"/>
    <x v="0"/>
  </r>
  <r>
    <n v="478"/>
    <n v="20130319"/>
    <n v="20130331"/>
    <n v="20130326"/>
    <n v="12316"/>
    <n v="1"/>
    <n v="98"/>
    <n v="10"/>
    <s v="SO54660"/>
    <n v="2"/>
    <n v="1"/>
    <n v="1"/>
    <n v="9.99"/>
    <n v="9.99"/>
    <n v="0"/>
    <n v="0"/>
    <n v="3.74"/>
    <n v="0.8"/>
    <n v="0.25"/>
    <x v="1046"/>
    <d v="2013-03-31T00:00:00"/>
    <d v="2013-03-26T00:00:00"/>
    <x v="11"/>
    <s v="Alejandro K Luo"/>
    <n v="9.99"/>
    <s v="19-03-2013"/>
    <x v="4"/>
    <n v="3"/>
    <x v="9"/>
    <x v="3"/>
    <s v="2013-Mar"/>
    <n v="3"/>
    <s v="Tuesday"/>
    <n v="12"/>
    <s v="Q4"/>
    <x v="9"/>
    <n v="6.25"/>
    <x v="9"/>
  </r>
  <r>
    <n v="477"/>
    <n v="20130319"/>
    <n v="20130331"/>
    <n v="20130326"/>
    <n v="12316"/>
    <n v="1"/>
    <n v="98"/>
    <n v="10"/>
    <s v="SO54660"/>
    <n v="3"/>
    <n v="1"/>
    <n v="1"/>
    <n v="4.99"/>
    <n v="4.99"/>
    <n v="0"/>
    <n v="0"/>
    <n v="1.87"/>
    <n v="0.4"/>
    <n v="0.12"/>
    <x v="1046"/>
    <d v="2013-03-31T00:00:00"/>
    <d v="2013-03-26T00:00:00"/>
    <x v="10"/>
    <s v="Alejandro K Luo"/>
    <n v="4.99"/>
    <s v="19-03-2013"/>
    <x v="4"/>
    <n v="3"/>
    <x v="9"/>
    <x v="3"/>
    <s v="2013-Mar"/>
    <n v="3"/>
    <s v="Tuesday"/>
    <n v="12"/>
    <s v="Q4"/>
    <x v="8"/>
    <n v="3.12"/>
    <x v="8"/>
  </r>
  <r>
    <n v="225"/>
    <n v="20130319"/>
    <n v="20130331"/>
    <n v="20130326"/>
    <n v="12316"/>
    <n v="1"/>
    <n v="98"/>
    <n v="10"/>
    <s v="SO54660"/>
    <n v="4"/>
    <n v="1"/>
    <n v="1"/>
    <n v="8.99"/>
    <n v="8.99"/>
    <n v="0"/>
    <n v="0"/>
    <n v="6.92"/>
    <n v="0.72"/>
    <n v="0.22"/>
    <x v="1046"/>
    <d v="2013-03-31T00:00:00"/>
    <d v="2013-03-26T00:00:00"/>
    <x v="4"/>
    <s v="Alejandro K Luo"/>
    <n v="8.99"/>
    <s v="19-03-2013"/>
    <x v="4"/>
    <n v="3"/>
    <x v="9"/>
    <x v="3"/>
    <s v="2013-Mar"/>
    <n v="3"/>
    <s v="Tuesday"/>
    <n v="12"/>
    <s v="Q4"/>
    <x v="4"/>
    <n v="2.0700000000000003"/>
    <x v="4"/>
  </r>
  <r>
    <n v="479"/>
    <n v="20130319"/>
    <n v="20130331"/>
    <n v="20130326"/>
    <n v="11176"/>
    <n v="1"/>
    <n v="19"/>
    <n v="6"/>
    <s v="SO54661"/>
    <n v="1"/>
    <n v="1"/>
    <n v="1"/>
    <n v="8.99"/>
    <n v="8.99"/>
    <n v="0"/>
    <n v="0"/>
    <n v="3.36"/>
    <n v="0.72"/>
    <n v="0.22"/>
    <x v="1046"/>
    <d v="2013-03-31T00:00:00"/>
    <d v="2013-03-26T00:00:00"/>
    <x v="32"/>
    <s v="Mason D Roberts"/>
    <n v="8.99"/>
    <s v="19-03-2013"/>
    <x v="4"/>
    <n v="3"/>
    <x v="9"/>
    <x v="3"/>
    <s v="2013-Mar"/>
    <n v="3"/>
    <s v="Tuesday"/>
    <n v="12"/>
    <s v="Q4"/>
    <x v="4"/>
    <n v="5.6300000000000008"/>
    <x v="20"/>
  </r>
  <r>
    <n v="477"/>
    <n v="20130319"/>
    <n v="20130331"/>
    <n v="20130326"/>
    <n v="11176"/>
    <n v="1"/>
    <n v="19"/>
    <n v="6"/>
    <s v="SO54661"/>
    <n v="2"/>
    <n v="1"/>
    <n v="1"/>
    <n v="4.99"/>
    <n v="4.99"/>
    <n v="0"/>
    <n v="0"/>
    <n v="1.87"/>
    <n v="0.4"/>
    <n v="0.12"/>
    <x v="1046"/>
    <d v="2013-03-31T00:00:00"/>
    <d v="2013-03-26T00:00:00"/>
    <x v="10"/>
    <s v="Mason D Roberts"/>
    <n v="4.99"/>
    <s v="19-03-2013"/>
    <x v="4"/>
    <n v="3"/>
    <x v="9"/>
    <x v="3"/>
    <s v="2013-Mar"/>
    <n v="3"/>
    <s v="Tuesday"/>
    <n v="12"/>
    <s v="Q4"/>
    <x v="8"/>
    <n v="3.12"/>
    <x v="8"/>
  </r>
  <r>
    <n v="484"/>
    <n v="20130319"/>
    <n v="20130331"/>
    <n v="20130326"/>
    <n v="11300"/>
    <n v="1"/>
    <n v="19"/>
    <n v="6"/>
    <s v="SO54662"/>
    <n v="1"/>
    <n v="1"/>
    <n v="1"/>
    <n v="7.95"/>
    <n v="7.95"/>
    <n v="0"/>
    <n v="0"/>
    <n v="2.97"/>
    <n v="0.64"/>
    <n v="0.2"/>
    <x v="1046"/>
    <d v="2013-03-31T00:00:00"/>
    <d v="2013-03-26T00:00:00"/>
    <x v="94"/>
    <s v="Fernando  Barnes"/>
    <n v="7.95"/>
    <s v="19-03-2013"/>
    <x v="4"/>
    <n v="3"/>
    <x v="9"/>
    <x v="3"/>
    <s v="2013-Mar"/>
    <n v="3"/>
    <s v="Tuesday"/>
    <n v="12"/>
    <s v="Q4"/>
    <x v="40"/>
    <n v="4.9800000000000004"/>
    <x v="42"/>
  </r>
  <r>
    <n v="463"/>
    <n v="20130319"/>
    <n v="20130331"/>
    <n v="20130326"/>
    <n v="28590"/>
    <n v="1"/>
    <n v="100"/>
    <n v="1"/>
    <s v="SO54663"/>
    <n v="1"/>
    <n v="1"/>
    <n v="1"/>
    <n v="24.49"/>
    <n v="24.49"/>
    <n v="0"/>
    <n v="0"/>
    <n v="9.16"/>
    <n v="1.96"/>
    <n v="0.61"/>
    <x v="1046"/>
    <d v="2013-03-31T00:00:00"/>
    <d v="2013-03-26T00:00:00"/>
    <x v="49"/>
    <s v="Gabriel  Jai"/>
    <n v="24.49"/>
    <s v="19-03-2013"/>
    <x v="4"/>
    <n v="3"/>
    <x v="9"/>
    <x v="3"/>
    <s v="2013-Mar"/>
    <n v="3"/>
    <s v="Tuesday"/>
    <n v="12"/>
    <s v="Q4"/>
    <x v="22"/>
    <n v="15.329999999999998"/>
    <x v="22"/>
  </r>
  <r>
    <n v="222"/>
    <n v="20130319"/>
    <n v="20130331"/>
    <n v="20130326"/>
    <n v="28590"/>
    <n v="1"/>
    <n v="100"/>
    <n v="1"/>
    <s v="SO54663"/>
    <n v="2"/>
    <n v="1"/>
    <n v="1"/>
    <n v="34.99"/>
    <n v="34.99"/>
    <n v="0"/>
    <n v="0"/>
    <n v="13.09"/>
    <n v="2.8"/>
    <n v="0.87"/>
    <x v="1046"/>
    <d v="2013-03-31T00:00:00"/>
    <d v="2013-03-26T00:00:00"/>
    <x v="24"/>
    <s v="Gabriel  Jai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528"/>
    <n v="20130319"/>
    <n v="20130331"/>
    <n v="20130326"/>
    <n v="13046"/>
    <n v="1"/>
    <n v="6"/>
    <n v="9"/>
    <s v="SO54664"/>
    <n v="1"/>
    <n v="1"/>
    <n v="1"/>
    <n v="4.99"/>
    <n v="4.99"/>
    <n v="0"/>
    <n v="0"/>
    <n v="1.87"/>
    <n v="0.4"/>
    <n v="0.12"/>
    <x v="1046"/>
    <d v="2013-03-31T00:00:00"/>
    <d v="2013-03-26T00:00:00"/>
    <x v="44"/>
    <s v="Jonathan J Rodriguez"/>
    <n v="4.99"/>
    <s v="19-03-2013"/>
    <x v="4"/>
    <n v="3"/>
    <x v="9"/>
    <x v="3"/>
    <s v="2013-Mar"/>
    <n v="3"/>
    <s v="Tuesday"/>
    <n v="12"/>
    <s v="Q4"/>
    <x v="8"/>
    <n v="3.12"/>
    <x v="8"/>
  </r>
  <r>
    <n v="535"/>
    <n v="20130319"/>
    <n v="20130331"/>
    <n v="20130326"/>
    <n v="13046"/>
    <n v="1"/>
    <n v="6"/>
    <n v="9"/>
    <s v="SO54664"/>
    <n v="2"/>
    <n v="1"/>
    <n v="1"/>
    <n v="24.99"/>
    <n v="24.99"/>
    <n v="0"/>
    <n v="0"/>
    <n v="9.35"/>
    <n v="2"/>
    <n v="0.62"/>
    <x v="1046"/>
    <d v="2013-03-31T00:00:00"/>
    <d v="2013-03-26T00:00:00"/>
    <x v="101"/>
    <s v="Jonathan J Rodriguez"/>
    <n v="24.99"/>
    <s v="19-03-2013"/>
    <x v="4"/>
    <n v="3"/>
    <x v="9"/>
    <x v="3"/>
    <s v="2013-Mar"/>
    <n v="3"/>
    <s v="Tuesday"/>
    <n v="12"/>
    <s v="Q4"/>
    <x v="23"/>
    <n v="15.639999999999999"/>
    <x v="23"/>
  </r>
  <r>
    <n v="485"/>
    <n v="20130319"/>
    <n v="20130331"/>
    <n v="20130326"/>
    <n v="16488"/>
    <n v="1"/>
    <n v="6"/>
    <n v="9"/>
    <s v="SO54665"/>
    <n v="1"/>
    <n v="1"/>
    <n v="1"/>
    <n v="21.98"/>
    <n v="21.98"/>
    <n v="0"/>
    <n v="0"/>
    <n v="8.2200000000000006"/>
    <n v="1.76"/>
    <n v="0.55000000000000004"/>
    <x v="1046"/>
    <d v="2013-03-31T00:00:00"/>
    <d v="2013-03-26T00:00:00"/>
    <x v="14"/>
    <s v="Joel C Rodriguez"/>
    <n v="21.98"/>
    <s v="19-03-2013"/>
    <x v="4"/>
    <n v="3"/>
    <x v="9"/>
    <x v="3"/>
    <s v="2013-Mar"/>
    <n v="3"/>
    <s v="Tuesday"/>
    <n v="12"/>
    <s v="Q4"/>
    <x v="12"/>
    <n v="13.76"/>
    <x v="12"/>
  </r>
  <r>
    <n v="217"/>
    <n v="20130319"/>
    <n v="20130331"/>
    <n v="20130326"/>
    <n v="16488"/>
    <n v="1"/>
    <n v="6"/>
    <n v="9"/>
    <s v="SO54665"/>
    <n v="2"/>
    <n v="1"/>
    <n v="1"/>
    <n v="34.99"/>
    <n v="34.99"/>
    <n v="0"/>
    <n v="0"/>
    <n v="13.09"/>
    <n v="2.8"/>
    <n v="0.87"/>
    <x v="1046"/>
    <d v="2013-03-31T00:00:00"/>
    <d v="2013-03-26T00:00:00"/>
    <x v="36"/>
    <s v="Joel C Rodriguez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489"/>
    <n v="20130319"/>
    <n v="20130331"/>
    <n v="20130326"/>
    <n v="16488"/>
    <n v="1"/>
    <n v="6"/>
    <n v="9"/>
    <s v="SO54665"/>
    <n v="3"/>
    <n v="1"/>
    <n v="1"/>
    <n v="53.99"/>
    <n v="53.99"/>
    <n v="0"/>
    <n v="0"/>
    <n v="41.57"/>
    <n v="4.32"/>
    <n v="1.35"/>
    <x v="1046"/>
    <d v="2013-03-31T00:00:00"/>
    <d v="2013-03-26T00:00:00"/>
    <x v="60"/>
    <s v="Joel C Rodriguez"/>
    <n v="53.99"/>
    <s v="19-03-2013"/>
    <x v="4"/>
    <n v="3"/>
    <x v="9"/>
    <x v="3"/>
    <s v="2013-Mar"/>
    <n v="3"/>
    <s v="Tuesday"/>
    <n v="12"/>
    <s v="Q4"/>
    <x v="3"/>
    <n v="12.420000000000002"/>
    <x v="3"/>
  </r>
  <r>
    <n v="225"/>
    <n v="20130319"/>
    <n v="20130331"/>
    <n v="20130326"/>
    <n v="16488"/>
    <n v="1"/>
    <n v="6"/>
    <n v="9"/>
    <s v="SO54665"/>
    <n v="4"/>
    <n v="1"/>
    <n v="1"/>
    <n v="8.99"/>
    <n v="8.99"/>
    <n v="0"/>
    <n v="0"/>
    <n v="6.92"/>
    <n v="0.72"/>
    <n v="0.22"/>
    <x v="1046"/>
    <d v="2013-03-31T00:00:00"/>
    <d v="2013-03-26T00:00:00"/>
    <x v="4"/>
    <s v="Joel C Rodriguez"/>
    <n v="8.99"/>
    <s v="19-03-2013"/>
    <x v="4"/>
    <n v="3"/>
    <x v="9"/>
    <x v="3"/>
    <s v="2013-Mar"/>
    <n v="3"/>
    <s v="Tuesday"/>
    <n v="12"/>
    <s v="Q4"/>
    <x v="4"/>
    <n v="2.0700000000000003"/>
    <x v="4"/>
  </r>
  <r>
    <n v="485"/>
    <n v="20130319"/>
    <n v="20130331"/>
    <n v="20130326"/>
    <n v="18704"/>
    <n v="1"/>
    <n v="6"/>
    <n v="9"/>
    <s v="SO54666"/>
    <n v="1"/>
    <n v="1"/>
    <n v="1"/>
    <n v="21.98"/>
    <n v="21.98"/>
    <n v="0"/>
    <n v="0"/>
    <n v="8.2200000000000006"/>
    <n v="1.76"/>
    <n v="0.55000000000000004"/>
    <x v="1046"/>
    <d v="2013-03-31T00:00:00"/>
    <d v="2013-03-26T00:00:00"/>
    <x v="14"/>
    <s v="Lacey N Goel"/>
    <n v="21.98"/>
    <s v="19-03-2013"/>
    <x v="4"/>
    <n v="3"/>
    <x v="9"/>
    <x v="3"/>
    <s v="2013-Mar"/>
    <n v="3"/>
    <s v="Tuesday"/>
    <n v="12"/>
    <s v="Q4"/>
    <x v="12"/>
    <n v="13.76"/>
    <x v="12"/>
  </r>
  <r>
    <n v="225"/>
    <n v="20130319"/>
    <n v="20130331"/>
    <n v="20130326"/>
    <n v="18704"/>
    <n v="1"/>
    <n v="6"/>
    <n v="9"/>
    <s v="SO54666"/>
    <n v="2"/>
    <n v="1"/>
    <n v="1"/>
    <n v="8.99"/>
    <n v="8.99"/>
    <n v="0"/>
    <n v="0"/>
    <n v="6.92"/>
    <n v="0.72"/>
    <n v="0.22"/>
    <x v="1046"/>
    <d v="2013-03-31T00:00:00"/>
    <d v="2013-03-26T00:00:00"/>
    <x v="4"/>
    <s v="Lacey N Goel"/>
    <n v="8.99"/>
    <s v="19-03-2013"/>
    <x v="4"/>
    <n v="3"/>
    <x v="9"/>
    <x v="3"/>
    <s v="2013-Mar"/>
    <n v="3"/>
    <s v="Tuesday"/>
    <n v="12"/>
    <s v="Q4"/>
    <x v="4"/>
    <n v="2.0700000000000003"/>
    <x v="4"/>
  </r>
  <r>
    <n v="225"/>
    <n v="20130319"/>
    <n v="20130331"/>
    <n v="20130326"/>
    <n v="17078"/>
    <n v="1"/>
    <n v="6"/>
    <n v="9"/>
    <s v="SO54667"/>
    <n v="1"/>
    <n v="1"/>
    <n v="1"/>
    <n v="8.99"/>
    <n v="8.99"/>
    <n v="0"/>
    <n v="0"/>
    <n v="6.92"/>
    <n v="0.72"/>
    <n v="0.22"/>
    <x v="1046"/>
    <d v="2013-03-31T00:00:00"/>
    <d v="2013-03-26T00:00:00"/>
    <x v="4"/>
    <s v="Jenny J Zhu"/>
    <n v="8.99"/>
    <s v="19-03-2013"/>
    <x v="4"/>
    <n v="3"/>
    <x v="9"/>
    <x v="3"/>
    <s v="2013-Mar"/>
    <n v="3"/>
    <s v="Tuesday"/>
    <n v="12"/>
    <s v="Q4"/>
    <x v="4"/>
    <n v="2.0700000000000003"/>
    <x v="4"/>
  </r>
  <r>
    <n v="488"/>
    <n v="20130319"/>
    <n v="20130331"/>
    <n v="20130326"/>
    <n v="17078"/>
    <n v="1"/>
    <n v="6"/>
    <n v="9"/>
    <s v="SO54667"/>
    <n v="2"/>
    <n v="1"/>
    <n v="1"/>
    <n v="53.99"/>
    <n v="53.99"/>
    <n v="0"/>
    <n v="0"/>
    <n v="41.57"/>
    <n v="4.32"/>
    <n v="1.35"/>
    <x v="1046"/>
    <d v="2013-03-31T00:00:00"/>
    <d v="2013-03-26T00:00:00"/>
    <x v="42"/>
    <s v="Jenny J Zhu"/>
    <n v="53.99"/>
    <s v="19-03-2013"/>
    <x v="4"/>
    <n v="3"/>
    <x v="9"/>
    <x v="3"/>
    <s v="2013-Mar"/>
    <n v="3"/>
    <s v="Tuesday"/>
    <n v="12"/>
    <s v="Q4"/>
    <x v="3"/>
    <n v="12.420000000000002"/>
    <x v="3"/>
  </r>
  <r>
    <n v="217"/>
    <n v="20130319"/>
    <n v="20130331"/>
    <n v="20130326"/>
    <n v="15139"/>
    <n v="1"/>
    <n v="6"/>
    <n v="9"/>
    <s v="SO54668"/>
    <n v="1"/>
    <n v="1"/>
    <n v="1"/>
    <n v="34.99"/>
    <n v="34.99"/>
    <n v="0"/>
    <n v="0"/>
    <n v="13.09"/>
    <n v="2.8"/>
    <n v="0.87"/>
    <x v="1046"/>
    <d v="2013-03-31T00:00:00"/>
    <d v="2013-03-26T00:00:00"/>
    <x v="36"/>
    <s v="Colin M She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540"/>
    <n v="20130319"/>
    <n v="20130331"/>
    <n v="20130326"/>
    <n v="18287"/>
    <n v="1"/>
    <n v="6"/>
    <n v="9"/>
    <s v="SO54669"/>
    <n v="1"/>
    <n v="1"/>
    <n v="1"/>
    <n v="32.6"/>
    <n v="32.6"/>
    <n v="0"/>
    <n v="0"/>
    <n v="12.19"/>
    <n v="2.61"/>
    <n v="0.81"/>
    <x v="1046"/>
    <d v="2013-03-31T00:00:00"/>
    <d v="2013-03-26T00:00:00"/>
    <x v="6"/>
    <s v="Heather E Zeng"/>
    <n v="32.6"/>
    <s v="19-03-2013"/>
    <x v="4"/>
    <n v="3"/>
    <x v="9"/>
    <x v="3"/>
    <s v="2013-Mar"/>
    <n v="3"/>
    <s v="Tuesday"/>
    <n v="12"/>
    <s v="Q4"/>
    <x v="6"/>
    <n v="20.410000000000004"/>
    <x v="6"/>
  </r>
  <r>
    <n v="480"/>
    <n v="20130319"/>
    <n v="20130331"/>
    <n v="20130326"/>
    <n v="18287"/>
    <n v="1"/>
    <n v="6"/>
    <n v="9"/>
    <s v="SO54669"/>
    <n v="2"/>
    <n v="1"/>
    <n v="1"/>
    <n v="2.29"/>
    <n v="2.29"/>
    <n v="0"/>
    <n v="0"/>
    <n v="0.86"/>
    <n v="0.18"/>
    <n v="0.06"/>
    <x v="1046"/>
    <d v="2013-03-31T00:00:00"/>
    <d v="2013-03-26T00:00:00"/>
    <x v="16"/>
    <s v="Heather E Zeng"/>
    <n v="2.29"/>
    <s v="19-03-2013"/>
    <x v="4"/>
    <n v="3"/>
    <x v="9"/>
    <x v="3"/>
    <s v="2013-Mar"/>
    <n v="3"/>
    <s v="Tuesday"/>
    <n v="12"/>
    <s v="Q4"/>
    <x v="13"/>
    <n v="1.4300000000000002"/>
    <x v="13"/>
  </r>
  <r>
    <n v="598"/>
    <n v="20130319"/>
    <n v="20130331"/>
    <n v="20130326"/>
    <n v="14952"/>
    <n v="1"/>
    <n v="100"/>
    <n v="8"/>
    <s v="SO54670"/>
    <n v="1"/>
    <n v="1"/>
    <n v="1"/>
    <n v="539.99"/>
    <n v="539.99"/>
    <n v="0"/>
    <n v="0"/>
    <n v="294.58"/>
    <n v="43.2"/>
    <n v="13.5"/>
    <x v="1046"/>
    <d v="2013-03-31T00:00:00"/>
    <d v="2013-03-26T00:00:00"/>
    <x v="122"/>
    <s v="Holly  Srini"/>
    <n v="539.99"/>
    <s v="19-03-2013"/>
    <x v="4"/>
    <n v="3"/>
    <x v="9"/>
    <x v="3"/>
    <s v="2013-Mar"/>
    <n v="3"/>
    <s v="Tuesday"/>
    <n v="12"/>
    <s v="Q4"/>
    <x v="17"/>
    <n v="245.41000000000003"/>
    <x v="24"/>
  </r>
  <r>
    <n v="217"/>
    <n v="20130319"/>
    <n v="20130331"/>
    <n v="20130326"/>
    <n v="14952"/>
    <n v="1"/>
    <n v="100"/>
    <n v="8"/>
    <s v="SO54670"/>
    <n v="2"/>
    <n v="1"/>
    <n v="1"/>
    <n v="34.99"/>
    <n v="34.99"/>
    <n v="0"/>
    <n v="0"/>
    <n v="13.09"/>
    <n v="2.8"/>
    <n v="0.87"/>
    <x v="1046"/>
    <d v="2013-03-31T00:00:00"/>
    <d v="2013-03-26T00:00:00"/>
    <x v="36"/>
    <s v="Holly  Srini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376"/>
    <n v="20130319"/>
    <n v="20130331"/>
    <n v="20130326"/>
    <n v="16408"/>
    <n v="1"/>
    <n v="100"/>
    <n v="7"/>
    <s v="SO54671"/>
    <n v="1"/>
    <n v="1"/>
    <n v="1"/>
    <n v="2443.35"/>
    <n v="2443.35"/>
    <n v="0"/>
    <n v="0"/>
    <n v="1554.95"/>
    <n v="195.47"/>
    <n v="61.08"/>
    <x v="1046"/>
    <d v="2013-03-31T00:00:00"/>
    <d v="2013-03-26T00:00:00"/>
    <x v="52"/>
    <s v="Arthur D Madan"/>
    <n v="2443.35"/>
    <s v="19-03-2013"/>
    <x v="4"/>
    <n v="3"/>
    <x v="9"/>
    <x v="3"/>
    <s v="2013-Mar"/>
    <n v="3"/>
    <s v="Tuesday"/>
    <n v="12"/>
    <s v="Q4"/>
    <x v="5"/>
    <n v="888.39999999999986"/>
    <x v="5"/>
  </r>
  <r>
    <n v="479"/>
    <n v="20130319"/>
    <n v="20130331"/>
    <n v="20130326"/>
    <n v="16408"/>
    <n v="1"/>
    <n v="100"/>
    <n v="7"/>
    <s v="SO54671"/>
    <n v="2"/>
    <n v="1"/>
    <n v="1"/>
    <n v="8.99"/>
    <n v="8.99"/>
    <n v="0"/>
    <n v="0"/>
    <n v="3.36"/>
    <n v="0.72"/>
    <n v="0.22"/>
    <x v="1046"/>
    <d v="2013-03-31T00:00:00"/>
    <d v="2013-03-26T00:00:00"/>
    <x v="32"/>
    <s v="Arthur D Madan"/>
    <n v="8.99"/>
    <s v="19-03-2013"/>
    <x v="4"/>
    <n v="3"/>
    <x v="9"/>
    <x v="3"/>
    <s v="2013-Mar"/>
    <n v="3"/>
    <s v="Tuesday"/>
    <n v="12"/>
    <s v="Q4"/>
    <x v="4"/>
    <n v="5.6300000000000008"/>
    <x v="20"/>
  </r>
  <r>
    <n v="477"/>
    <n v="20130319"/>
    <n v="20130331"/>
    <n v="20130326"/>
    <n v="16408"/>
    <n v="1"/>
    <n v="100"/>
    <n v="7"/>
    <s v="SO54671"/>
    <n v="3"/>
    <n v="1"/>
    <n v="1"/>
    <n v="4.99"/>
    <n v="4.99"/>
    <n v="0"/>
    <n v="0"/>
    <n v="1.87"/>
    <n v="0.4"/>
    <n v="0.12"/>
    <x v="1046"/>
    <d v="2013-03-31T00:00:00"/>
    <d v="2013-03-26T00:00:00"/>
    <x v="10"/>
    <s v="Arthur D Madan"/>
    <n v="4.99"/>
    <s v="19-03-2013"/>
    <x v="4"/>
    <n v="3"/>
    <x v="9"/>
    <x v="3"/>
    <s v="2013-Mar"/>
    <n v="3"/>
    <s v="Tuesday"/>
    <n v="12"/>
    <s v="Q4"/>
    <x v="8"/>
    <n v="3.12"/>
    <x v="8"/>
  </r>
  <r>
    <n v="488"/>
    <n v="20130319"/>
    <n v="20130331"/>
    <n v="20130326"/>
    <n v="16408"/>
    <n v="1"/>
    <n v="100"/>
    <n v="7"/>
    <s v="SO54671"/>
    <n v="4"/>
    <n v="1"/>
    <n v="1"/>
    <n v="53.99"/>
    <n v="53.99"/>
    <n v="0"/>
    <n v="0"/>
    <n v="41.57"/>
    <n v="4.32"/>
    <n v="1.35"/>
    <x v="1046"/>
    <d v="2013-03-31T00:00:00"/>
    <d v="2013-03-26T00:00:00"/>
    <x v="42"/>
    <s v="Arthur D Madan"/>
    <n v="53.99"/>
    <s v="19-03-2013"/>
    <x v="4"/>
    <n v="3"/>
    <x v="9"/>
    <x v="3"/>
    <s v="2013-Mar"/>
    <n v="3"/>
    <s v="Tuesday"/>
    <n v="12"/>
    <s v="Q4"/>
    <x v="3"/>
    <n v="12.420000000000002"/>
    <x v="3"/>
  </r>
  <r>
    <n v="376"/>
    <n v="20130319"/>
    <n v="20130331"/>
    <n v="20130326"/>
    <n v="20052"/>
    <n v="1"/>
    <n v="98"/>
    <n v="10"/>
    <s v="SO54672"/>
    <n v="1"/>
    <n v="1"/>
    <n v="1"/>
    <n v="2443.35"/>
    <n v="2443.35"/>
    <n v="0"/>
    <n v="0"/>
    <n v="1554.95"/>
    <n v="195.47"/>
    <n v="61.08"/>
    <x v="1046"/>
    <d v="2013-03-31T00:00:00"/>
    <d v="2013-03-26T00:00:00"/>
    <x v="52"/>
    <s v="Theodore  Ruiz"/>
    <n v="2443.35"/>
    <s v="19-03-2013"/>
    <x v="4"/>
    <n v="3"/>
    <x v="9"/>
    <x v="3"/>
    <s v="2013-Mar"/>
    <n v="3"/>
    <s v="Tuesday"/>
    <n v="12"/>
    <s v="Q4"/>
    <x v="5"/>
    <n v="888.39999999999986"/>
    <x v="5"/>
  </r>
  <r>
    <n v="540"/>
    <n v="20130319"/>
    <n v="20130331"/>
    <n v="20130326"/>
    <n v="20052"/>
    <n v="1"/>
    <n v="98"/>
    <n v="10"/>
    <s v="SO54672"/>
    <n v="2"/>
    <n v="1"/>
    <n v="1"/>
    <n v="32.6"/>
    <n v="32.6"/>
    <n v="0"/>
    <n v="0"/>
    <n v="12.19"/>
    <n v="2.61"/>
    <n v="0.81"/>
    <x v="1046"/>
    <d v="2013-03-31T00:00:00"/>
    <d v="2013-03-26T00:00:00"/>
    <x v="6"/>
    <s v="Theodore  Ruiz"/>
    <n v="32.6"/>
    <s v="19-03-2013"/>
    <x v="4"/>
    <n v="3"/>
    <x v="9"/>
    <x v="3"/>
    <s v="2013-Mar"/>
    <n v="3"/>
    <s v="Tuesday"/>
    <n v="12"/>
    <s v="Q4"/>
    <x v="6"/>
    <n v="20.410000000000004"/>
    <x v="6"/>
  </r>
  <r>
    <n v="529"/>
    <n v="20130319"/>
    <n v="20130331"/>
    <n v="20130326"/>
    <n v="20052"/>
    <n v="1"/>
    <n v="98"/>
    <n v="10"/>
    <s v="SO54672"/>
    <n v="3"/>
    <n v="1"/>
    <n v="1"/>
    <n v="3.99"/>
    <n v="3.99"/>
    <n v="0"/>
    <n v="0"/>
    <n v="1.49"/>
    <n v="0.32"/>
    <n v="0.1"/>
    <x v="1046"/>
    <d v="2013-03-31T00:00:00"/>
    <d v="2013-03-26T00:00:00"/>
    <x v="8"/>
    <s v="Theodore  Ruiz"/>
    <n v="3.99"/>
    <s v="19-03-2013"/>
    <x v="4"/>
    <n v="3"/>
    <x v="9"/>
    <x v="3"/>
    <s v="2013-Mar"/>
    <n v="3"/>
    <s v="Tuesday"/>
    <n v="12"/>
    <s v="Q4"/>
    <x v="7"/>
    <n v="2.5"/>
    <x v="7"/>
  </r>
  <r>
    <n v="222"/>
    <n v="20130319"/>
    <n v="20130331"/>
    <n v="20130326"/>
    <n v="20052"/>
    <n v="1"/>
    <n v="98"/>
    <n v="10"/>
    <s v="SO54672"/>
    <n v="4"/>
    <n v="1"/>
    <n v="1"/>
    <n v="34.99"/>
    <n v="34.99"/>
    <n v="0"/>
    <n v="0"/>
    <n v="13.09"/>
    <n v="2.8"/>
    <n v="0.87"/>
    <x v="1046"/>
    <d v="2013-03-31T00:00:00"/>
    <d v="2013-03-26T00:00:00"/>
    <x v="24"/>
    <s v="Theodore  Ruiz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361"/>
    <n v="20130319"/>
    <n v="20130331"/>
    <n v="20130326"/>
    <n v="11609"/>
    <n v="1"/>
    <n v="98"/>
    <n v="10"/>
    <s v="SO54673"/>
    <n v="1"/>
    <n v="1"/>
    <n v="1"/>
    <n v="2294.9899999999998"/>
    <n v="2294.9899999999998"/>
    <n v="0"/>
    <n v="0"/>
    <n v="1251.98"/>
    <n v="183.6"/>
    <n v="57.37"/>
    <x v="1046"/>
    <d v="2013-03-31T00:00:00"/>
    <d v="2013-03-26T00:00:00"/>
    <x v="21"/>
    <s v="Eugene E Ye"/>
    <n v="2294.9899999999998"/>
    <s v="19-03-2013"/>
    <x v="4"/>
    <n v="3"/>
    <x v="9"/>
    <x v="3"/>
    <s v="2013-Mar"/>
    <n v="3"/>
    <s v="Tuesday"/>
    <n v="12"/>
    <s v="Q4"/>
    <x v="11"/>
    <n v="1043.0099999999998"/>
    <x v="11"/>
  </r>
  <r>
    <n v="537"/>
    <n v="20130319"/>
    <n v="20130331"/>
    <n v="20130326"/>
    <n v="11609"/>
    <n v="1"/>
    <n v="98"/>
    <n v="10"/>
    <s v="SO54673"/>
    <n v="2"/>
    <n v="1"/>
    <n v="1"/>
    <n v="35"/>
    <n v="35"/>
    <n v="0"/>
    <n v="0"/>
    <n v="13.09"/>
    <n v="2.8"/>
    <n v="0.88"/>
    <x v="1046"/>
    <d v="2013-03-31T00:00:00"/>
    <d v="2013-03-26T00:00:00"/>
    <x v="1"/>
    <s v="Eugene E Ye"/>
    <n v="35"/>
    <s v="19-03-2013"/>
    <x v="4"/>
    <n v="3"/>
    <x v="9"/>
    <x v="3"/>
    <s v="2013-Mar"/>
    <n v="3"/>
    <s v="Tuesday"/>
    <n v="12"/>
    <s v="Q4"/>
    <x v="1"/>
    <n v="21.91"/>
    <x v="1"/>
  </r>
  <r>
    <n v="528"/>
    <n v="20130319"/>
    <n v="20130331"/>
    <n v="20130326"/>
    <n v="11609"/>
    <n v="1"/>
    <n v="98"/>
    <n v="10"/>
    <s v="SO54673"/>
    <n v="3"/>
    <n v="1"/>
    <n v="1"/>
    <n v="4.99"/>
    <n v="4.99"/>
    <n v="0"/>
    <n v="0"/>
    <n v="1.87"/>
    <n v="0.4"/>
    <n v="0.12"/>
    <x v="1046"/>
    <d v="2013-03-31T00:00:00"/>
    <d v="2013-03-26T00:00:00"/>
    <x v="44"/>
    <s v="Eugene E Ye"/>
    <n v="4.99"/>
    <s v="19-03-2013"/>
    <x v="4"/>
    <n v="3"/>
    <x v="9"/>
    <x v="3"/>
    <s v="2013-Mar"/>
    <n v="3"/>
    <s v="Tuesday"/>
    <n v="12"/>
    <s v="Q4"/>
    <x v="8"/>
    <n v="3.12"/>
    <x v="8"/>
  </r>
  <r>
    <n v="214"/>
    <n v="20130319"/>
    <n v="20130331"/>
    <n v="20130326"/>
    <n v="11609"/>
    <n v="1"/>
    <n v="98"/>
    <n v="10"/>
    <s v="SO54673"/>
    <n v="4"/>
    <n v="1"/>
    <n v="1"/>
    <n v="34.99"/>
    <n v="34.99"/>
    <n v="0"/>
    <n v="0"/>
    <n v="13.09"/>
    <n v="2.8"/>
    <n v="0.87"/>
    <x v="1046"/>
    <d v="2013-03-31T00:00:00"/>
    <d v="2013-03-26T00:00:00"/>
    <x v="18"/>
    <s v="Eugene E Ye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489"/>
    <n v="20130319"/>
    <n v="20130331"/>
    <n v="20130326"/>
    <n v="11211"/>
    <n v="1"/>
    <n v="19"/>
    <n v="6"/>
    <s v="SO54674"/>
    <n v="1"/>
    <n v="1"/>
    <n v="1"/>
    <n v="53.99"/>
    <n v="53.99"/>
    <n v="0"/>
    <n v="0"/>
    <n v="41.57"/>
    <n v="4.32"/>
    <n v="1.35"/>
    <x v="1046"/>
    <d v="2013-03-31T00:00:00"/>
    <d v="2013-03-26T00:00:00"/>
    <x v="60"/>
    <s v="Samantha  Russell"/>
    <n v="53.99"/>
    <s v="19-03-2013"/>
    <x v="4"/>
    <n v="3"/>
    <x v="9"/>
    <x v="3"/>
    <s v="2013-Mar"/>
    <n v="3"/>
    <s v="Tuesday"/>
    <n v="12"/>
    <s v="Q4"/>
    <x v="3"/>
    <n v="12.420000000000002"/>
    <x v="3"/>
  </r>
  <r>
    <n v="234"/>
    <n v="20130319"/>
    <n v="20130331"/>
    <n v="20130326"/>
    <n v="11520"/>
    <n v="1"/>
    <n v="19"/>
    <n v="6"/>
    <s v="SO54675"/>
    <n v="1"/>
    <n v="1"/>
    <n v="1"/>
    <n v="49.99"/>
    <n v="49.99"/>
    <n v="0"/>
    <n v="0"/>
    <n v="38.49"/>
    <n v="4"/>
    <n v="1.25"/>
    <x v="1046"/>
    <d v="2013-03-31T00:00:00"/>
    <d v="2013-03-26T00:00:00"/>
    <x v="57"/>
    <s v="Jada A Morgan"/>
    <n v="49.99"/>
    <s v="19-03-2013"/>
    <x v="4"/>
    <n v="3"/>
    <x v="9"/>
    <x v="3"/>
    <s v="2013-Mar"/>
    <n v="3"/>
    <s v="Tuesday"/>
    <n v="12"/>
    <s v="Q4"/>
    <x v="28"/>
    <n v="11.5"/>
    <x v="29"/>
  </r>
  <r>
    <n v="467"/>
    <n v="20130319"/>
    <n v="20130331"/>
    <n v="20130326"/>
    <n v="11520"/>
    <n v="1"/>
    <n v="19"/>
    <n v="6"/>
    <s v="SO54675"/>
    <n v="2"/>
    <n v="1"/>
    <n v="1"/>
    <n v="24.49"/>
    <n v="24.49"/>
    <n v="0"/>
    <n v="0"/>
    <n v="9.16"/>
    <n v="1.96"/>
    <n v="0.61"/>
    <x v="1046"/>
    <d v="2013-03-31T00:00:00"/>
    <d v="2013-03-26T00:00:00"/>
    <x v="53"/>
    <s v="Jada A Morgan"/>
    <n v="24.49"/>
    <s v="19-03-2013"/>
    <x v="4"/>
    <n v="3"/>
    <x v="9"/>
    <x v="3"/>
    <s v="2013-Mar"/>
    <n v="3"/>
    <s v="Tuesday"/>
    <n v="12"/>
    <s v="Q4"/>
    <x v="22"/>
    <n v="15.329999999999998"/>
    <x v="22"/>
  </r>
  <r>
    <n v="530"/>
    <n v="20130319"/>
    <n v="20130331"/>
    <n v="20130326"/>
    <n v="29002"/>
    <n v="1"/>
    <n v="100"/>
    <n v="1"/>
    <s v="SO54676"/>
    <n v="1"/>
    <n v="1"/>
    <n v="1"/>
    <n v="4.99"/>
    <n v="4.99"/>
    <n v="0"/>
    <n v="0"/>
    <n v="1.87"/>
    <n v="0.4"/>
    <n v="0.12"/>
    <x v="1046"/>
    <d v="2013-03-31T00:00:00"/>
    <d v="2013-03-26T00:00:00"/>
    <x v="47"/>
    <s v="Hannah F Walker"/>
    <n v="4.99"/>
    <s v="19-03-2013"/>
    <x v="4"/>
    <n v="3"/>
    <x v="9"/>
    <x v="3"/>
    <s v="2013-Mar"/>
    <n v="3"/>
    <s v="Tuesday"/>
    <n v="12"/>
    <s v="Q4"/>
    <x v="8"/>
    <n v="3.12"/>
    <x v="8"/>
  </r>
  <r>
    <n v="487"/>
    <n v="20130319"/>
    <n v="20130331"/>
    <n v="20130326"/>
    <n v="29002"/>
    <n v="1"/>
    <n v="100"/>
    <n v="1"/>
    <s v="SO54676"/>
    <n v="2"/>
    <n v="1"/>
    <n v="1"/>
    <n v="54.99"/>
    <n v="54.99"/>
    <n v="0"/>
    <n v="0"/>
    <n v="20.57"/>
    <n v="4.4000000000000004"/>
    <n v="1.37"/>
    <x v="1046"/>
    <d v="2013-03-31T00:00:00"/>
    <d v="2013-03-26T00:00:00"/>
    <x v="12"/>
    <s v="Hannah F Walker"/>
    <n v="54.99"/>
    <s v="19-03-2013"/>
    <x v="4"/>
    <n v="3"/>
    <x v="9"/>
    <x v="3"/>
    <s v="2013-Mar"/>
    <n v="3"/>
    <s v="Tuesday"/>
    <n v="12"/>
    <s v="Q4"/>
    <x v="10"/>
    <n v="34.42"/>
    <x v="10"/>
  </r>
  <r>
    <n v="484"/>
    <n v="20130319"/>
    <n v="20130331"/>
    <n v="20130326"/>
    <n v="29002"/>
    <n v="1"/>
    <n v="100"/>
    <n v="1"/>
    <s v="SO54676"/>
    <n v="3"/>
    <n v="1"/>
    <n v="1"/>
    <n v="7.95"/>
    <n v="7.95"/>
    <n v="0"/>
    <n v="0"/>
    <n v="2.97"/>
    <n v="0.64"/>
    <n v="0.2"/>
    <x v="1046"/>
    <d v="2013-03-31T00:00:00"/>
    <d v="2013-03-26T00:00:00"/>
    <x v="94"/>
    <s v="Hannah F Walker"/>
    <n v="7.95"/>
    <s v="19-03-2013"/>
    <x v="4"/>
    <n v="3"/>
    <x v="9"/>
    <x v="3"/>
    <s v="2013-Mar"/>
    <n v="3"/>
    <s v="Tuesday"/>
    <n v="12"/>
    <s v="Q4"/>
    <x v="40"/>
    <n v="4.9800000000000004"/>
    <x v="42"/>
  </r>
  <r>
    <n v="535"/>
    <n v="20130319"/>
    <n v="20130331"/>
    <n v="20130326"/>
    <n v="26053"/>
    <n v="1"/>
    <n v="100"/>
    <n v="1"/>
    <s v="SO54677"/>
    <n v="1"/>
    <n v="1"/>
    <n v="1"/>
    <n v="24.99"/>
    <n v="24.99"/>
    <n v="0"/>
    <n v="0"/>
    <n v="9.35"/>
    <n v="2"/>
    <n v="0.62"/>
    <x v="1046"/>
    <d v="2013-03-31T00:00:00"/>
    <d v="2013-03-26T00:00:00"/>
    <x v="101"/>
    <s v="Austin E Anderson"/>
    <n v="24.99"/>
    <s v="19-03-2013"/>
    <x v="4"/>
    <n v="3"/>
    <x v="9"/>
    <x v="3"/>
    <s v="2013-Mar"/>
    <n v="3"/>
    <s v="Tuesday"/>
    <n v="12"/>
    <s v="Q4"/>
    <x v="23"/>
    <n v="15.639999999999999"/>
    <x v="23"/>
  </r>
  <r>
    <n v="480"/>
    <n v="20130319"/>
    <n v="20130331"/>
    <n v="20130326"/>
    <n v="26053"/>
    <n v="1"/>
    <n v="100"/>
    <n v="1"/>
    <s v="SO54677"/>
    <n v="2"/>
    <n v="1"/>
    <n v="1"/>
    <n v="2.29"/>
    <n v="2.29"/>
    <n v="0"/>
    <n v="0"/>
    <n v="0.86"/>
    <n v="0.18"/>
    <n v="0.06"/>
    <x v="1046"/>
    <d v="2013-03-31T00:00:00"/>
    <d v="2013-03-26T00:00:00"/>
    <x v="16"/>
    <s v="Austin E Anderson"/>
    <n v="2.29"/>
    <s v="19-03-2013"/>
    <x v="4"/>
    <n v="3"/>
    <x v="9"/>
    <x v="3"/>
    <s v="2013-Mar"/>
    <n v="3"/>
    <s v="Tuesday"/>
    <n v="12"/>
    <s v="Q4"/>
    <x v="13"/>
    <n v="1.4300000000000002"/>
    <x v="13"/>
  </r>
  <r>
    <n v="541"/>
    <n v="20130319"/>
    <n v="20130331"/>
    <n v="20130326"/>
    <n v="12928"/>
    <n v="1"/>
    <n v="19"/>
    <n v="6"/>
    <s v="SO54678"/>
    <n v="1"/>
    <n v="1"/>
    <n v="1"/>
    <n v="28.99"/>
    <n v="28.99"/>
    <n v="0"/>
    <n v="0"/>
    <n v="10.84"/>
    <n v="2.3199999999999998"/>
    <n v="0.72"/>
    <x v="1046"/>
    <d v="2013-03-31T00:00:00"/>
    <d v="2013-03-26T00:00:00"/>
    <x v="48"/>
    <s v="Carol C Wright"/>
    <n v="28.99"/>
    <s v="19-03-2013"/>
    <x v="4"/>
    <n v="3"/>
    <x v="9"/>
    <x v="3"/>
    <s v="2013-Mar"/>
    <n v="3"/>
    <s v="Tuesday"/>
    <n v="12"/>
    <s v="Q4"/>
    <x v="25"/>
    <n v="18.149999999999999"/>
    <x v="26"/>
  </r>
  <r>
    <n v="530"/>
    <n v="20130319"/>
    <n v="20130331"/>
    <n v="20130326"/>
    <n v="12928"/>
    <n v="1"/>
    <n v="19"/>
    <n v="6"/>
    <s v="SO54678"/>
    <n v="2"/>
    <n v="1"/>
    <n v="1"/>
    <n v="4.99"/>
    <n v="4.99"/>
    <n v="0"/>
    <n v="0"/>
    <n v="1.87"/>
    <n v="0.4"/>
    <n v="0.12"/>
    <x v="1046"/>
    <d v="2013-03-31T00:00:00"/>
    <d v="2013-03-26T00:00:00"/>
    <x v="47"/>
    <s v="Carol C Wright"/>
    <n v="4.99"/>
    <s v="19-03-2013"/>
    <x v="4"/>
    <n v="3"/>
    <x v="9"/>
    <x v="3"/>
    <s v="2013-Mar"/>
    <n v="3"/>
    <s v="Tuesday"/>
    <n v="12"/>
    <s v="Q4"/>
    <x v="8"/>
    <n v="3.12"/>
    <x v="8"/>
  </r>
  <r>
    <n v="535"/>
    <n v="20130319"/>
    <n v="20130331"/>
    <n v="20130326"/>
    <n v="25253"/>
    <n v="1"/>
    <n v="100"/>
    <n v="1"/>
    <s v="SO54679"/>
    <n v="1"/>
    <n v="1"/>
    <n v="1"/>
    <n v="24.99"/>
    <n v="24.99"/>
    <n v="0"/>
    <n v="0"/>
    <n v="9.35"/>
    <n v="2"/>
    <n v="0.62"/>
    <x v="1046"/>
    <d v="2013-03-31T00:00:00"/>
    <d v="2013-03-26T00:00:00"/>
    <x v="101"/>
    <s v="Ryan F Miller"/>
    <n v="24.99"/>
    <s v="19-03-2013"/>
    <x v="4"/>
    <n v="3"/>
    <x v="9"/>
    <x v="3"/>
    <s v="2013-Mar"/>
    <n v="3"/>
    <s v="Tuesday"/>
    <n v="12"/>
    <s v="Q4"/>
    <x v="23"/>
    <n v="15.639999999999999"/>
    <x v="23"/>
  </r>
  <r>
    <n v="528"/>
    <n v="20130319"/>
    <n v="20130331"/>
    <n v="20130326"/>
    <n v="25253"/>
    <n v="1"/>
    <n v="100"/>
    <n v="1"/>
    <s v="SO54679"/>
    <n v="2"/>
    <n v="1"/>
    <n v="1"/>
    <n v="4.99"/>
    <n v="4.99"/>
    <n v="0"/>
    <n v="0"/>
    <n v="1.87"/>
    <n v="0.4"/>
    <n v="0.12"/>
    <x v="1046"/>
    <d v="2013-03-31T00:00:00"/>
    <d v="2013-03-26T00:00:00"/>
    <x v="44"/>
    <s v="Ryan F Miller"/>
    <n v="4.99"/>
    <s v="19-03-2013"/>
    <x v="4"/>
    <n v="3"/>
    <x v="9"/>
    <x v="3"/>
    <s v="2013-Mar"/>
    <n v="3"/>
    <s v="Tuesday"/>
    <n v="12"/>
    <s v="Q4"/>
    <x v="8"/>
    <n v="3.12"/>
    <x v="8"/>
  </r>
  <r>
    <n v="481"/>
    <n v="20130319"/>
    <n v="20130331"/>
    <n v="20130326"/>
    <n v="25253"/>
    <n v="1"/>
    <n v="100"/>
    <n v="1"/>
    <s v="SO54679"/>
    <n v="3"/>
    <n v="1"/>
    <n v="1"/>
    <n v="8.99"/>
    <n v="8.99"/>
    <n v="0"/>
    <n v="0"/>
    <n v="3.36"/>
    <n v="0.72"/>
    <n v="0.22"/>
    <x v="1046"/>
    <d v="2013-03-31T00:00:00"/>
    <d v="2013-03-26T00:00:00"/>
    <x v="100"/>
    <s v="Ryan F Miller"/>
    <n v="8.99"/>
    <s v="19-03-2013"/>
    <x v="4"/>
    <n v="3"/>
    <x v="9"/>
    <x v="3"/>
    <s v="2013-Mar"/>
    <n v="3"/>
    <s v="Tuesday"/>
    <n v="12"/>
    <s v="Q4"/>
    <x v="4"/>
    <n v="5.6300000000000008"/>
    <x v="20"/>
  </r>
  <r>
    <n v="217"/>
    <n v="20130319"/>
    <n v="20130331"/>
    <n v="20130326"/>
    <n v="25253"/>
    <n v="1"/>
    <n v="100"/>
    <n v="1"/>
    <s v="SO54679"/>
    <n v="4"/>
    <n v="1"/>
    <n v="1"/>
    <n v="34.99"/>
    <n v="34.99"/>
    <n v="0"/>
    <n v="0"/>
    <n v="13.09"/>
    <n v="2.8"/>
    <n v="0.87"/>
    <x v="1046"/>
    <d v="2013-03-31T00:00:00"/>
    <d v="2013-03-26T00:00:00"/>
    <x v="36"/>
    <s v="Ryan F Miller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529"/>
    <n v="20130319"/>
    <n v="20130331"/>
    <n v="20130326"/>
    <n v="23795"/>
    <n v="1"/>
    <n v="100"/>
    <n v="4"/>
    <s v="SO54680"/>
    <n v="1"/>
    <n v="1"/>
    <n v="1"/>
    <n v="3.99"/>
    <n v="3.99"/>
    <n v="0"/>
    <n v="0"/>
    <n v="1.49"/>
    <n v="0.32"/>
    <n v="0.1"/>
    <x v="1046"/>
    <d v="2013-03-31T00:00:00"/>
    <d v="2013-03-26T00:00:00"/>
    <x v="8"/>
    <s v="Lauren L Moore"/>
    <n v="3.99"/>
    <s v="19-03-2013"/>
    <x v="4"/>
    <n v="3"/>
    <x v="9"/>
    <x v="3"/>
    <s v="2013-Mar"/>
    <n v="3"/>
    <s v="Tuesday"/>
    <n v="12"/>
    <s v="Q4"/>
    <x v="7"/>
    <n v="2.5"/>
    <x v="7"/>
  </r>
  <r>
    <n v="540"/>
    <n v="20130319"/>
    <n v="20130331"/>
    <n v="20130326"/>
    <n v="23795"/>
    <n v="1"/>
    <n v="100"/>
    <n v="4"/>
    <s v="SO54680"/>
    <n v="2"/>
    <n v="1"/>
    <n v="1"/>
    <n v="32.6"/>
    <n v="32.6"/>
    <n v="0"/>
    <n v="0"/>
    <n v="12.19"/>
    <n v="2.61"/>
    <n v="0.81"/>
    <x v="1046"/>
    <d v="2013-03-31T00:00:00"/>
    <d v="2013-03-26T00:00:00"/>
    <x v="6"/>
    <s v="Lauren L Moore"/>
    <n v="32.6"/>
    <s v="19-03-2013"/>
    <x v="4"/>
    <n v="3"/>
    <x v="9"/>
    <x v="3"/>
    <s v="2013-Mar"/>
    <n v="3"/>
    <s v="Tuesday"/>
    <n v="12"/>
    <s v="Q4"/>
    <x v="6"/>
    <n v="20.410000000000004"/>
    <x v="6"/>
  </r>
  <r>
    <n v="217"/>
    <n v="20130319"/>
    <n v="20130331"/>
    <n v="20130326"/>
    <n v="23795"/>
    <n v="1"/>
    <n v="100"/>
    <n v="4"/>
    <s v="SO54680"/>
    <n v="3"/>
    <n v="1"/>
    <n v="1"/>
    <n v="34.99"/>
    <n v="34.99"/>
    <n v="0"/>
    <n v="0"/>
    <n v="13.09"/>
    <n v="2.8"/>
    <n v="0.87"/>
    <x v="1046"/>
    <d v="2013-03-31T00:00:00"/>
    <d v="2013-03-26T00:00:00"/>
    <x v="36"/>
    <s v="Lauren L Moore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536"/>
    <n v="20130319"/>
    <n v="20130331"/>
    <n v="20130326"/>
    <n v="23722"/>
    <n v="1"/>
    <n v="100"/>
    <n v="4"/>
    <s v="SO54681"/>
    <n v="1"/>
    <n v="1"/>
    <n v="1"/>
    <n v="29.99"/>
    <n v="29.99"/>
    <n v="0"/>
    <n v="0"/>
    <n v="11.22"/>
    <n v="2.4"/>
    <n v="0.75"/>
    <x v="1046"/>
    <d v="2013-03-31T00:00:00"/>
    <d v="2013-03-26T00:00:00"/>
    <x v="56"/>
    <s v="Andrea  Perez"/>
    <n v="29.99"/>
    <s v="19-03-2013"/>
    <x v="4"/>
    <n v="3"/>
    <x v="9"/>
    <x v="3"/>
    <s v="2013-Mar"/>
    <n v="3"/>
    <s v="Tuesday"/>
    <n v="12"/>
    <s v="Q4"/>
    <x v="27"/>
    <n v="18.769999999999996"/>
    <x v="28"/>
  </r>
  <r>
    <n v="480"/>
    <n v="20130319"/>
    <n v="20130331"/>
    <n v="20130326"/>
    <n v="23722"/>
    <n v="2"/>
    <n v="100"/>
    <n v="4"/>
    <s v="SO54681"/>
    <n v="2"/>
    <n v="1"/>
    <n v="1"/>
    <n v="2.29"/>
    <n v="2.29"/>
    <n v="0"/>
    <n v="0"/>
    <n v="0.86"/>
    <n v="0.18"/>
    <n v="0.06"/>
    <x v="1046"/>
    <d v="2013-03-31T00:00:00"/>
    <d v="2013-03-26T00:00:00"/>
    <x v="16"/>
    <s v="Andrea  Perez"/>
    <n v="2.29"/>
    <s v="19-03-2013"/>
    <x v="4"/>
    <n v="3"/>
    <x v="9"/>
    <x v="3"/>
    <s v="2013-Mar"/>
    <n v="3"/>
    <s v="Tuesday"/>
    <n v="12"/>
    <s v="Q4"/>
    <x v="13"/>
    <n v="1.4300000000000002"/>
    <x v="13"/>
  </r>
  <r>
    <n v="225"/>
    <n v="20130319"/>
    <n v="20130331"/>
    <n v="20130326"/>
    <n v="18391"/>
    <n v="1"/>
    <n v="19"/>
    <n v="6"/>
    <s v="SO54682"/>
    <n v="1"/>
    <n v="1"/>
    <n v="1"/>
    <n v="8.99"/>
    <n v="8.99"/>
    <n v="0"/>
    <n v="0"/>
    <n v="6.92"/>
    <n v="0.72"/>
    <n v="0.22"/>
    <x v="1046"/>
    <d v="2013-03-31T00:00:00"/>
    <d v="2013-03-26T00:00:00"/>
    <x v="4"/>
    <s v="Jacqueline  Russell"/>
    <n v="8.99"/>
    <s v="19-03-2013"/>
    <x v="4"/>
    <n v="3"/>
    <x v="9"/>
    <x v="3"/>
    <s v="2013-Mar"/>
    <n v="3"/>
    <s v="Tuesday"/>
    <n v="12"/>
    <s v="Q4"/>
    <x v="4"/>
    <n v="2.0700000000000003"/>
    <x v="4"/>
  </r>
  <r>
    <n v="475"/>
    <n v="20130319"/>
    <n v="20130331"/>
    <n v="20130326"/>
    <n v="18391"/>
    <n v="1"/>
    <n v="19"/>
    <n v="6"/>
    <s v="SO54682"/>
    <n v="2"/>
    <n v="1"/>
    <n v="1"/>
    <n v="69.989999999999995"/>
    <n v="69.989999999999995"/>
    <n v="0"/>
    <n v="0"/>
    <n v="26.18"/>
    <n v="5.6"/>
    <n v="1.75"/>
    <x v="1046"/>
    <d v="2013-03-31T00:00:00"/>
    <d v="2013-03-26T00:00:00"/>
    <x v="104"/>
    <s v="Jacqueline  Russell"/>
    <n v="69.989999999999995"/>
    <s v="19-03-2013"/>
    <x v="4"/>
    <n v="3"/>
    <x v="9"/>
    <x v="3"/>
    <s v="2013-Mar"/>
    <n v="3"/>
    <s v="Tuesday"/>
    <n v="12"/>
    <s v="Q4"/>
    <x v="41"/>
    <n v="43.809999999999995"/>
    <x v="43"/>
  </r>
  <r>
    <n v="477"/>
    <n v="20130319"/>
    <n v="20130331"/>
    <n v="20130326"/>
    <n v="25265"/>
    <n v="1"/>
    <n v="19"/>
    <n v="6"/>
    <s v="SO54683"/>
    <n v="1"/>
    <n v="1"/>
    <n v="1"/>
    <n v="4.99"/>
    <n v="4.99"/>
    <n v="0"/>
    <n v="0"/>
    <n v="1.87"/>
    <n v="0.4"/>
    <n v="0.12"/>
    <x v="1046"/>
    <d v="2013-03-31T00:00:00"/>
    <d v="2013-03-26T00:00:00"/>
    <x v="10"/>
    <s v="Hannah J Smith"/>
    <n v="4.99"/>
    <s v="19-03-2013"/>
    <x v="4"/>
    <n v="3"/>
    <x v="9"/>
    <x v="3"/>
    <s v="2013-Mar"/>
    <n v="3"/>
    <s v="Tuesday"/>
    <n v="12"/>
    <s v="Q4"/>
    <x v="8"/>
    <n v="3.12"/>
    <x v="8"/>
  </r>
  <r>
    <n v="237"/>
    <n v="20130319"/>
    <n v="20130331"/>
    <n v="20130326"/>
    <n v="25265"/>
    <n v="1"/>
    <n v="19"/>
    <n v="6"/>
    <s v="SO54683"/>
    <n v="2"/>
    <n v="1"/>
    <n v="1"/>
    <n v="49.99"/>
    <n v="49.99"/>
    <n v="0"/>
    <n v="0"/>
    <n v="38.49"/>
    <n v="4"/>
    <n v="1.25"/>
    <x v="1046"/>
    <d v="2013-03-31T00:00:00"/>
    <d v="2013-03-26T00:00:00"/>
    <x v="96"/>
    <s v="Hannah J Smith"/>
    <n v="49.99"/>
    <s v="19-03-2013"/>
    <x v="4"/>
    <n v="3"/>
    <x v="9"/>
    <x v="3"/>
    <s v="2013-Mar"/>
    <n v="3"/>
    <s v="Tuesday"/>
    <n v="12"/>
    <s v="Q4"/>
    <x v="28"/>
    <n v="11.5"/>
    <x v="29"/>
  </r>
  <r>
    <n v="477"/>
    <n v="20130319"/>
    <n v="20130331"/>
    <n v="20130326"/>
    <n v="17169"/>
    <n v="1"/>
    <n v="100"/>
    <n v="4"/>
    <s v="SO54684"/>
    <n v="1"/>
    <n v="1"/>
    <n v="1"/>
    <n v="4.99"/>
    <n v="4.99"/>
    <n v="0"/>
    <n v="0"/>
    <n v="1.87"/>
    <n v="0.4"/>
    <n v="0.12"/>
    <x v="1046"/>
    <d v="2013-03-31T00:00:00"/>
    <d v="2013-03-26T00:00:00"/>
    <x v="10"/>
    <s v="Emily  Taylor"/>
    <n v="4.99"/>
    <s v="19-03-2013"/>
    <x v="4"/>
    <n v="3"/>
    <x v="9"/>
    <x v="3"/>
    <s v="2013-Mar"/>
    <n v="3"/>
    <s v="Tuesday"/>
    <n v="12"/>
    <s v="Q4"/>
    <x v="8"/>
    <n v="3.12"/>
    <x v="8"/>
  </r>
  <r>
    <n v="485"/>
    <n v="20130319"/>
    <n v="20130331"/>
    <n v="20130326"/>
    <n v="13989"/>
    <n v="1"/>
    <n v="100"/>
    <n v="1"/>
    <s v="SO54685"/>
    <n v="1"/>
    <n v="1"/>
    <n v="1"/>
    <n v="21.98"/>
    <n v="21.98"/>
    <n v="0"/>
    <n v="0"/>
    <n v="8.2200000000000006"/>
    <n v="1.76"/>
    <n v="0.55000000000000004"/>
    <x v="1046"/>
    <d v="2013-03-31T00:00:00"/>
    <d v="2013-03-26T00:00:00"/>
    <x v="14"/>
    <s v="Chloe A Bradley"/>
    <n v="21.98"/>
    <s v="19-03-2013"/>
    <x v="4"/>
    <n v="3"/>
    <x v="9"/>
    <x v="3"/>
    <s v="2013-Mar"/>
    <n v="3"/>
    <s v="Tuesday"/>
    <n v="12"/>
    <s v="Q4"/>
    <x v="12"/>
    <n v="13.76"/>
    <x v="12"/>
  </r>
  <r>
    <n v="465"/>
    <n v="20130319"/>
    <n v="20130331"/>
    <n v="20130326"/>
    <n v="13989"/>
    <n v="1"/>
    <n v="100"/>
    <n v="1"/>
    <s v="SO54685"/>
    <n v="2"/>
    <n v="1"/>
    <n v="1"/>
    <n v="24.49"/>
    <n v="24.49"/>
    <n v="0"/>
    <n v="0"/>
    <n v="9.16"/>
    <n v="1.96"/>
    <n v="0.61"/>
    <x v="1046"/>
    <d v="2013-03-31T00:00:00"/>
    <d v="2013-03-26T00:00:00"/>
    <x v="37"/>
    <s v="Chloe A Bradley"/>
    <n v="24.49"/>
    <s v="19-03-2013"/>
    <x v="4"/>
    <n v="3"/>
    <x v="9"/>
    <x v="3"/>
    <s v="2013-Mar"/>
    <n v="3"/>
    <s v="Tuesday"/>
    <n v="12"/>
    <s v="Q4"/>
    <x v="22"/>
    <n v="15.329999999999998"/>
    <x v="22"/>
  </r>
  <r>
    <n v="540"/>
    <n v="20130319"/>
    <n v="20130331"/>
    <n v="20130326"/>
    <n v="14205"/>
    <n v="1"/>
    <n v="100"/>
    <n v="7"/>
    <s v="SO54686"/>
    <n v="1"/>
    <n v="1"/>
    <n v="1"/>
    <n v="32.6"/>
    <n v="32.6"/>
    <n v="0"/>
    <n v="0"/>
    <n v="12.19"/>
    <n v="2.61"/>
    <n v="0.81"/>
    <x v="1046"/>
    <d v="2013-03-31T00:00:00"/>
    <d v="2013-03-26T00:00:00"/>
    <x v="6"/>
    <s v="Wesley R Wu"/>
    <n v="32.6"/>
    <s v="19-03-2013"/>
    <x v="4"/>
    <n v="3"/>
    <x v="9"/>
    <x v="3"/>
    <s v="2013-Mar"/>
    <n v="3"/>
    <s v="Tuesday"/>
    <n v="12"/>
    <s v="Q4"/>
    <x v="6"/>
    <n v="20.410000000000004"/>
    <x v="6"/>
  </r>
  <r>
    <n v="540"/>
    <n v="20130319"/>
    <n v="20130331"/>
    <n v="20130326"/>
    <n v="12868"/>
    <n v="1"/>
    <n v="100"/>
    <n v="7"/>
    <s v="SO54687"/>
    <n v="1"/>
    <n v="1"/>
    <n v="1"/>
    <n v="32.6"/>
    <n v="32.6"/>
    <n v="0"/>
    <n v="0"/>
    <n v="12.19"/>
    <n v="2.61"/>
    <n v="0.81"/>
    <x v="1046"/>
    <d v="2013-03-31T00:00:00"/>
    <d v="2013-03-26T00:00:00"/>
    <x v="6"/>
    <s v="Julie B Anand"/>
    <n v="32.6"/>
    <s v="19-03-2013"/>
    <x v="4"/>
    <n v="3"/>
    <x v="9"/>
    <x v="3"/>
    <s v="2013-Mar"/>
    <n v="3"/>
    <s v="Tuesday"/>
    <n v="12"/>
    <s v="Q4"/>
    <x v="6"/>
    <n v="20.410000000000004"/>
    <x v="6"/>
  </r>
  <r>
    <n v="528"/>
    <n v="20130319"/>
    <n v="20130331"/>
    <n v="20130326"/>
    <n v="17842"/>
    <n v="1"/>
    <n v="100"/>
    <n v="7"/>
    <s v="SO54688"/>
    <n v="1"/>
    <n v="1"/>
    <n v="1"/>
    <n v="4.99"/>
    <n v="4.99"/>
    <n v="0"/>
    <n v="0"/>
    <n v="1.87"/>
    <n v="0.4"/>
    <n v="0.12"/>
    <x v="1046"/>
    <d v="2013-03-31T00:00:00"/>
    <d v="2013-03-26T00:00:00"/>
    <x v="44"/>
    <s v="Isaiah  Ward"/>
    <n v="4.99"/>
    <s v="19-03-2013"/>
    <x v="4"/>
    <n v="3"/>
    <x v="9"/>
    <x v="3"/>
    <s v="2013-Mar"/>
    <n v="3"/>
    <s v="Tuesday"/>
    <n v="12"/>
    <s v="Q4"/>
    <x v="8"/>
    <n v="3.12"/>
    <x v="8"/>
  </r>
  <r>
    <n v="536"/>
    <n v="20130319"/>
    <n v="20130331"/>
    <n v="20130326"/>
    <n v="17842"/>
    <n v="1"/>
    <n v="100"/>
    <n v="7"/>
    <s v="SO54688"/>
    <n v="2"/>
    <n v="1"/>
    <n v="1"/>
    <n v="29.99"/>
    <n v="29.99"/>
    <n v="0"/>
    <n v="0"/>
    <n v="11.22"/>
    <n v="2.4"/>
    <n v="0.75"/>
    <x v="1046"/>
    <d v="2013-03-31T00:00:00"/>
    <d v="2013-03-26T00:00:00"/>
    <x v="56"/>
    <s v="Isaiah  Ward"/>
    <n v="29.99"/>
    <s v="19-03-2013"/>
    <x v="4"/>
    <n v="3"/>
    <x v="9"/>
    <x v="3"/>
    <s v="2013-Mar"/>
    <n v="3"/>
    <s v="Tuesday"/>
    <n v="12"/>
    <s v="Q4"/>
    <x v="27"/>
    <n v="18.769999999999996"/>
    <x v="28"/>
  </r>
  <r>
    <n v="480"/>
    <n v="20130319"/>
    <n v="20130331"/>
    <n v="20130326"/>
    <n v="17842"/>
    <n v="1"/>
    <n v="100"/>
    <n v="7"/>
    <s v="SO54688"/>
    <n v="3"/>
    <n v="1"/>
    <n v="1"/>
    <n v="2.29"/>
    <n v="2.29"/>
    <n v="0"/>
    <n v="0"/>
    <n v="0.86"/>
    <n v="0.18"/>
    <n v="0.06"/>
    <x v="1046"/>
    <d v="2013-03-31T00:00:00"/>
    <d v="2013-03-26T00:00:00"/>
    <x v="16"/>
    <s v="Isaiah  Ward"/>
    <n v="2.29"/>
    <s v="19-03-2013"/>
    <x v="4"/>
    <n v="3"/>
    <x v="9"/>
    <x v="3"/>
    <s v="2013-Mar"/>
    <n v="3"/>
    <s v="Tuesday"/>
    <n v="12"/>
    <s v="Q4"/>
    <x v="13"/>
    <n v="1.4300000000000002"/>
    <x v="13"/>
  </r>
  <r>
    <n v="538"/>
    <n v="20130319"/>
    <n v="20130331"/>
    <n v="20130326"/>
    <n v="28896"/>
    <n v="1"/>
    <n v="98"/>
    <n v="10"/>
    <s v="SO54689"/>
    <n v="1"/>
    <n v="1"/>
    <n v="1"/>
    <n v="21.49"/>
    <n v="21.49"/>
    <n v="0"/>
    <n v="0"/>
    <n v="8.0399999999999991"/>
    <n v="1.72"/>
    <n v="0.54"/>
    <x v="1046"/>
    <d v="2013-03-31T00:00:00"/>
    <d v="2013-03-26T00:00:00"/>
    <x v="26"/>
    <s v="Edward  Davis"/>
    <n v="21.49"/>
    <s v="19-03-2013"/>
    <x v="4"/>
    <n v="3"/>
    <x v="9"/>
    <x v="3"/>
    <s v="2013-Mar"/>
    <n v="3"/>
    <s v="Tuesday"/>
    <n v="12"/>
    <s v="Q4"/>
    <x v="18"/>
    <n v="13.45"/>
    <x v="17"/>
  </r>
  <r>
    <n v="529"/>
    <n v="20130319"/>
    <n v="20130331"/>
    <n v="20130326"/>
    <n v="27841"/>
    <n v="1"/>
    <n v="98"/>
    <n v="10"/>
    <s v="SO54690"/>
    <n v="1"/>
    <n v="1"/>
    <n v="1"/>
    <n v="3.99"/>
    <n v="3.99"/>
    <n v="0"/>
    <n v="0"/>
    <n v="1.49"/>
    <n v="0.32"/>
    <n v="0.1"/>
    <x v="1046"/>
    <d v="2013-03-31T00:00:00"/>
    <d v="2013-03-26T00:00:00"/>
    <x v="8"/>
    <s v="Gerald M Vance"/>
    <n v="3.99"/>
    <s v="19-03-2013"/>
    <x v="4"/>
    <n v="3"/>
    <x v="9"/>
    <x v="3"/>
    <s v="2013-Mar"/>
    <n v="3"/>
    <s v="Tuesday"/>
    <n v="12"/>
    <s v="Q4"/>
    <x v="7"/>
    <n v="2.5"/>
    <x v="7"/>
  </r>
  <r>
    <n v="538"/>
    <n v="20130319"/>
    <n v="20130331"/>
    <n v="20130326"/>
    <n v="27841"/>
    <n v="1"/>
    <n v="98"/>
    <n v="10"/>
    <s v="SO54690"/>
    <n v="2"/>
    <n v="1"/>
    <n v="1"/>
    <n v="21.49"/>
    <n v="21.49"/>
    <n v="0"/>
    <n v="0"/>
    <n v="8.0399999999999991"/>
    <n v="1.72"/>
    <n v="0.54"/>
    <x v="1046"/>
    <d v="2013-03-31T00:00:00"/>
    <d v="2013-03-26T00:00:00"/>
    <x v="26"/>
    <s v="Gerald M Vance"/>
    <n v="21.49"/>
    <s v="19-03-2013"/>
    <x v="4"/>
    <n v="3"/>
    <x v="9"/>
    <x v="3"/>
    <s v="2013-Mar"/>
    <n v="3"/>
    <s v="Tuesday"/>
    <n v="12"/>
    <s v="Q4"/>
    <x v="18"/>
    <n v="13.45"/>
    <x v="17"/>
  </r>
  <r>
    <n v="217"/>
    <n v="20130319"/>
    <n v="20130331"/>
    <n v="20130326"/>
    <n v="27841"/>
    <n v="1"/>
    <n v="98"/>
    <n v="10"/>
    <s v="SO54690"/>
    <n v="3"/>
    <n v="1"/>
    <n v="1"/>
    <n v="34.99"/>
    <n v="34.99"/>
    <n v="0"/>
    <n v="0"/>
    <n v="13.09"/>
    <n v="2.8"/>
    <n v="0.87"/>
    <x v="1046"/>
    <d v="2013-03-31T00:00:00"/>
    <d v="2013-03-26T00:00:00"/>
    <x v="36"/>
    <s v="Gerald M Vance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477"/>
    <n v="20130319"/>
    <n v="20130331"/>
    <n v="20130326"/>
    <n v="22569"/>
    <n v="1"/>
    <n v="98"/>
    <n v="10"/>
    <s v="SO54691"/>
    <n v="1"/>
    <n v="1"/>
    <n v="1"/>
    <n v="4.99"/>
    <n v="4.99"/>
    <n v="0"/>
    <n v="0"/>
    <n v="1.87"/>
    <n v="0.4"/>
    <n v="0.12"/>
    <x v="1046"/>
    <d v="2013-03-31T00:00:00"/>
    <d v="2013-03-26T00:00:00"/>
    <x v="10"/>
    <s v="Johnny J Goel"/>
    <n v="4.99"/>
    <s v="19-03-2013"/>
    <x v="4"/>
    <n v="3"/>
    <x v="9"/>
    <x v="3"/>
    <s v="2013-Mar"/>
    <n v="3"/>
    <s v="Tuesday"/>
    <n v="12"/>
    <s v="Q4"/>
    <x v="8"/>
    <n v="3.12"/>
    <x v="8"/>
  </r>
  <r>
    <n v="214"/>
    <n v="20130319"/>
    <n v="20130331"/>
    <n v="20130326"/>
    <n v="22569"/>
    <n v="1"/>
    <n v="98"/>
    <n v="10"/>
    <s v="SO54691"/>
    <n v="2"/>
    <n v="1"/>
    <n v="1"/>
    <n v="34.99"/>
    <n v="34.99"/>
    <n v="0"/>
    <n v="0"/>
    <n v="13.09"/>
    <n v="2.8"/>
    <n v="0.87"/>
    <x v="1046"/>
    <d v="2013-03-31T00:00:00"/>
    <d v="2013-03-26T00:00:00"/>
    <x v="18"/>
    <s v="Johnny J Goel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225"/>
    <n v="20130319"/>
    <n v="20130331"/>
    <n v="20130326"/>
    <n v="22569"/>
    <n v="1"/>
    <n v="98"/>
    <n v="10"/>
    <s v="SO54691"/>
    <n v="3"/>
    <n v="1"/>
    <n v="1"/>
    <n v="8.99"/>
    <n v="8.99"/>
    <n v="0"/>
    <n v="0"/>
    <n v="6.92"/>
    <n v="0.72"/>
    <n v="0.22"/>
    <x v="1046"/>
    <d v="2013-03-31T00:00:00"/>
    <d v="2013-03-26T00:00:00"/>
    <x v="4"/>
    <s v="Johnny J Goel"/>
    <n v="8.99"/>
    <s v="19-03-2013"/>
    <x v="4"/>
    <n v="3"/>
    <x v="9"/>
    <x v="3"/>
    <s v="2013-Mar"/>
    <n v="3"/>
    <s v="Tuesday"/>
    <n v="12"/>
    <s v="Q4"/>
    <x v="4"/>
    <n v="2.0700000000000003"/>
    <x v="4"/>
  </r>
  <r>
    <n v="541"/>
    <n v="20130319"/>
    <n v="20130331"/>
    <n v="20130326"/>
    <n v="23918"/>
    <n v="1"/>
    <n v="100"/>
    <n v="7"/>
    <s v="SO54692"/>
    <n v="1"/>
    <n v="1"/>
    <n v="1"/>
    <n v="28.99"/>
    <n v="28.99"/>
    <n v="0"/>
    <n v="0"/>
    <n v="10.84"/>
    <n v="2.3199999999999998"/>
    <n v="0.72"/>
    <x v="1046"/>
    <d v="2013-03-31T00:00:00"/>
    <d v="2013-03-26T00:00:00"/>
    <x v="48"/>
    <s v="Kendra  Navarro"/>
    <n v="28.99"/>
    <s v="19-03-2013"/>
    <x v="4"/>
    <n v="3"/>
    <x v="9"/>
    <x v="3"/>
    <s v="2013-Mar"/>
    <n v="3"/>
    <s v="Tuesday"/>
    <n v="12"/>
    <s v="Q4"/>
    <x v="25"/>
    <n v="18.149999999999999"/>
    <x v="26"/>
  </r>
  <r>
    <n v="530"/>
    <n v="20130319"/>
    <n v="20130331"/>
    <n v="20130326"/>
    <n v="23918"/>
    <n v="1"/>
    <n v="100"/>
    <n v="7"/>
    <s v="SO54692"/>
    <n v="2"/>
    <n v="1"/>
    <n v="1"/>
    <n v="4.99"/>
    <n v="4.99"/>
    <n v="0"/>
    <n v="0"/>
    <n v="1.87"/>
    <n v="0.4"/>
    <n v="0.12"/>
    <x v="1046"/>
    <d v="2013-03-31T00:00:00"/>
    <d v="2013-03-26T00:00:00"/>
    <x v="47"/>
    <s v="Kendra  Navarro"/>
    <n v="4.99"/>
    <s v="19-03-2013"/>
    <x v="4"/>
    <n v="3"/>
    <x v="9"/>
    <x v="3"/>
    <s v="2013-Mar"/>
    <n v="3"/>
    <s v="Tuesday"/>
    <n v="12"/>
    <s v="Q4"/>
    <x v="8"/>
    <n v="3.12"/>
    <x v="8"/>
  </r>
  <r>
    <n v="217"/>
    <n v="20130319"/>
    <n v="20130331"/>
    <n v="20130326"/>
    <n v="23918"/>
    <n v="1"/>
    <n v="100"/>
    <n v="7"/>
    <s v="SO54692"/>
    <n v="3"/>
    <n v="1"/>
    <n v="1"/>
    <n v="34.99"/>
    <n v="34.99"/>
    <n v="0"/>
    <n v="0"/>
    <n v="13.09"/>
    <n v="2.8"/>
    <n v="0.87"/>
    <x v="1046"/>
    <d v="2013-03-31T00:00:00"/>
    <d v="2013-03-26T00:00:00"/>
    <x v="36"/>
    <s v="Kendra  Navarro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530"/>
    <n v="20130319"/>
    <n v="20130331"/>
    <n v="20130326"/>
    <n v="17101"/>
    <n v="1"/>
    <n v="98"/>
    <n v="10"/>
    <s v="SO54693"/>
    <n v="1"/>
    <n v="1"/>
    <n v="1"/>
    <n v="4.99"/>
    <n v="4.99"/>
    <n v="0"/>
    <n v="0"/>
    <n v="1.87"/>
    <n v="0.4"/>
    <n v="0.12"/>
    <x v="1046"/>
    <d v="2013-03-31T00:00:00"/>
    <d v="2013-03-26T00:00:00"/>
    <x v="47"/>
    <s v="Shannon L Gutierrez"/>
    <n v="4.99"/>
    <s v="19-03-2013"/>
    <x v="4"/>
    <n v="3"/>
    <x v="9"/>
    <x v="3"/>
    <s v="2013-Mar"/>
    <n v="3"/>
    <s v="Tuesday"/>
    <n v="12"/>
    <s v="Q4"/>
    <x v="8"/>
    <n v="3.12"/>
    <x v="8"/>
  </r>
  <r>
    <n v="487"/>
    <n v="20130319"/>
    <n v="20130331"/>
    <n v="20130326"/>
    <n v="17101"/>
    <n v="1"/>
    <n v="98"/>
    <n v="10"/>
    <s v="SO54693"/>
    <n v="2"/>
    <n v="1"/>
    <n v="1"/>
    <n v="54.99"/>
    <n v="54.99"/>
    <n v="0"/>
    <n v="0"/>
    <n v="20.57"/>
    <n v="4.4000000000000004"/>
    <n v="1.37"/>
    <x v="1046"/>
    <d v="2013-03-31T00:00:00"/>
    <d v="2013-03-26T00:00:00"/>
    <x v="12"/>
    <s v="Shannon L Gutierrez"/>
    <n v="54.99"/>
    <s v="19-03-2013"/>
    <x v="4"/>
    <n v="3"/>
    <x v="9"/>
    <x v="3"/>
    <s v="2013-Mar"/>
    <n v="3"/>
    <s v="Tuesday"/>
    <n v="12"/>
    <s v="Q4"/>
    <x v="10"/>
    <n v="34.42"/>
    <x v="10"/>
  </r>
  <r>
    <n v="222"/>
    <n v="20130319"/>
    <n v="20130331"/>
    <n v="20130326"/>
    <n v="17101"/>
    <n v="1"/>
    <n v="98"/>
    <n v="10"/>
    <s v="SO54693"/>
    <n v="3"/>
    <n v="1"/>
    <n v="1"/>
    <n v="34.99"/>
    <n v="34.99"/>
    <n v="0"/>
    <n v="0"/>
    <n v="13.09"/>
    <n v="2.8"/>
    <n v="0.87"/>
    <x v="1046"/>
    <d v="2013-03-31T00:00:00"/>
    <d v="2013-03-26T00:00:00"/>
    <x v="24"/>
    <s v="Shannon L Gutierrez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528"/>
    <n v="20130319"/>
    <n v="20130331"/>
    <n v="20130326"/>
    <n v="11140"/>
    <n v="1"/>
    <n v="100"/>
    <n v="4"/>
    <s v="SO54694"/>
    <n v="1"/>
    <n v="1"/>
    <n v="1"/>
    <n v="4.99"/>
    <n v="4.99"/>
    <n v="0"/>
    <n v="0"/>
    <n v="1.87"/>
    <n v="0.4"/>
    <n v="0.12"/>
    <x v="1046"/>
    <d v="2013-03-31T00:00:00"/>
    <d v="2013-03-26T00:00:00"/>
    <x v="44"/>
    <s v="Javier L Alvarez"/>
    <n v="4.99"/>
    <s v="19-03-2013"/>
    <x v="4"/>
    <n v="3"/>
    <x v="9"/>
    <x v="3"/>
    <s v="2013-Mar"/>
    <n v="3"/>
    <s v="Tuesday"/>
    <n v="12"/>
    <s v="Q4"/>
    <x v="8"/>
    <n v="3.12"/>
    <x v="8"/>
  </r>
  <r>
    <n v="537"/>
    <n v="20130319"/>
    <n v="20130331"/>
    <n v="20130326"/>
    <n v="11140"/>
    <n v="1"/>
    <n v="100"/>
    <n v="4"/>
    <s v="SO54694"/>
    <n v="2"/>
    <n v="1"/>
    <n v="1"/>
    <n v="35"/>
    <n v="35"/>
    <n v="0"/>
    <n v="0"/>
    <n v="13.09"/>
    <n v="2.8"/>
    <n v="0.88"/>
    <x v="1046"/>
    <d v="2013-03-31T00:00:00"/>
    <d v="2013-03-26T00:00:00"/>
    <x v="1"/>
    <s v="Javier L Alvarez"/>
    <n v="35"/>
    <s v="19-03-2013"/>
    <x v="4"/>
    <n v="3"/>
    <x v="9"/>
    <x v="3"/>
    <s v="2013-Mar"/>
    <n v="3"/>
    <s v="Tuesday"/>
    <n v="12"/>
    <s v="Q4"/>
    <x v="1"/>
    <n v="21.91"/>
    <x v="1"/>
  </r>
  <r>
    <n v="537"/>
    <n v="20130319"/>
    <n v="20130331"/>
    <n v="20130326"/>
    <n v="15478"/>
    <n v="1"/>
    <n v="19"/>
    <n v="6"/>
    <s v="SO54695"/>
    <n v="1"/>
    <n v="1"/>
    <n v="1"/>
    <n v="35"/>
    <n v="35"/>
    <n v="0"/>
    <n v="0"/>
    <n v="13.09"/>
    <n v="2.8"/>
    <n v="0.88"/>
    <x v="1046"/>
    <d v="2013-03-31T00:00:00"/>
    <d v="2013-03-26T00:00:00"/>
    <x v="1"/>
    <s v="Melanie B Russell"/>
    <n v="35"/>
    <s v="19-03-2013"/>
    <x v="4"/>
    <n v="3"/>
    <x v="9"/>
    <x v="3"/>
    <s v="2013-Mar"/>
    <n v="3"/>
    <s v="Tuesday"/>
    <n v="12"/>
    <s v="Q4"/>
    <x v="1"/>
    <n v="21.91"/>
    <x v="1"/>
  </r>
  <r>
    <n v="528"/>
    <n v="20130319"/>
    <n v="20130331"/>
    <n v="20130326"/>
    <n v="15478"/>
    <n v="1"/>
    <n v="19"/>
    <n v="6"/>
    <s v="SO54695"/>
    <n v="2"/>
    <n v="1"/>
    <n v="1"/>
    <n v="4.99"/>
    <n v="4.99"/>
    <n v="0"/>
    <n v="0"/>
    <n v="1.87"/>
    <n v="0.4"/>
    <n v="0.12"/>
    <x v="1046"/>
    <d v="2013-03-31T00:00:00"/>
    <d v="2013-03-26T00:00:00"/>
    <x v="44"/>
    <s v="Melanie B Russell"/>
    <n v="4.99"/>
    <s v="19-03-2013"/>
    <x v="4"/>
    <n v="3"/>
    <x v="9"/>
    <x v="3"/>
    <s v="2013-Mar"/>
    <n v="3"/>
    <s v="Tuesday"/>
    <n v="12"/>
    <s v="Q4"/>
    <x v="8"/>
    <n v="3.12"/>
    <x v="8"/>
  </r>
  <r>
    <n v="214"/>
    <n v="20130319"/>
    <n v="20130331"/>
    <n v="20130326"/>
    <n v="15478"/>
    <n v="1"/>
    <n v="19"/>
    <n v="6"/>
    <s v="SO54695"/>
    <n v="3"/>
    <n v="1"/>
    <n v="1"/>
    <n v="34.99"/>
    <n v="34.99"/>
    <n v="0"/>
    <n v="0"/>
    <n v="13.09"/>
    <n v="2.8"/>
    <n v="0.87"/>
    <x v="1046"/>
    <d v="2013-03-31T00:00:00"/>
    <d v="2013-03-26T00:00:00"/>
    <x v="18"/>
    <s v="Melanie B Russell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490"/>
    <n v="20130319"/>
    <n v="20130331"/>
    <n v="20130326"/>
    <n v="15478"/>
    <n v="1"/>
    <n v="19"/>
    <n v="6"/>
    <s v="SO54695"/>
    <n v="4"/>
    <n v="1"/>
    <n v="1"/>
    <n v="53.99"/>
    <n v="53.99"/>
    <n v="0"/>
    <n v="0"/>
    <n v="41.57"/>
    <n v="4.32"/>
    <n v="1.35"/>
    <x v="1046"/>
    <d v="2013-03-31T00:00:00"/>
    <d v="2013-03-26T00:00:00"/>
    <x v="3"/>
    <s v="Melanie B Russell"/>
    <n v="53.99"/>
    <s v="19-03-2013"/>
    <x v="4"/>
    <n v="3"/>
    <x v="9"/>
    <x v="3"/>
    <s v="2013-Mar"/>
    <n v="3"/>
    <s v="Tuesday"/>
    <n v="12"/>
    <s v="Q4"/>
    <x v="3"/>
    <n v="12.420000000000002"/>
    <x v="3"/>
  </r>
  <r>
    <n v="537"/>
    <n v="20130319"/>
    <n v="20130331"/>
    <n v="20130326"/>
    <n v="12137"/>
    <n v="1"/>
    <n v="100"/>
    <n v="4"/>
    <s v="SO54696"/>
    <n v="1"/>
    <n v="1"/>
    <n v="1"/>
    <n v="35"/>
    <n v="35"/>
    <n v="0"/>
    <n v="0"/>
    <n v="13.09"/>
    <n v="2.8"/>
    <n v="0.88"/>
    <x v="1046"/>
    <d v="2013-03-31T00:00:00"/>
    <d v="2013-03-26T00:00:00"/>
    <x v="1"/>
    <s v="Jack  Green"/>
    <n v="35"/>
    <s v="19-03-2013"/>
    <x v="4"/>
    <n v="3"/>
    <x v="9"/>
    <x v="3"/>
    <s v="2013-Mar"/>
    <n v="3"/>
    <s v="Tuesday"/>
    <n v="12"/>
    <s v="Q4"/>
    <x v="1"/>
    <n v="21.91"/>
    <x v="1"/>
  </r>
  <r>
    <n v="528"/>
    <n v="20130319"/>
    <n v="20130331"/>
    <n v="20130326"/>
    <n v="12137"/>
    <n v="1"/>
    <n v="100"/>
    <n v="4"/>
    <s v="SO54696"/>
    <n v="2"/>
    <n v="1"/>
    <n v="1"/>
    <n v="4.99"/>
    <n v="4.99"/>
    <n v="0"/>
    <n v="0"/>
    <n v="1.87"/>
    <n v="0.4"/>
    <n v="0.12"/>
    <x v="1046"/>
    <d v="2013-03-31T00:00:00"/>
    <d v="2013-03-26T00:00:00"/>
    <x v="44"/>
    <s v="Jack  Green"/>
    <n v="4.99"/>
    <s v="19-03-2013"/>
    <x v="4"/>
    <n v="3"/>
    <x v="9"/>
    <x v="3"/>
    <s v="2013-Mar"/>
    <n v="3"/>
    <s v="Tuesday"/>
    <n v="12"/>
    <s v="Q4"/>
    <x v="8"/>
    <n v="3.12"/>
    <x v="8"/>
  </r>
  <r>
    <n v="480"/>
    <n v="20130319"/>
    <n v="20130331"/>
    <n v="20130326"/>
    <n v="12137"/>
    <n v="1"/>
    <n v="100"/>
    <n v="4"/>
    <s v="SO54696"/>
    <n v="3"/>
    <n v="1"/>
    <n v="1"/>
    <n v="2.29"/>
    <n v="2.29"/>
    <n v="0"/>
    <n v="0"/>
    <n v="0.86"/>
    <n v="0.18"/>
    <n v="0.06"/>
    <x v="1046"/>
    <d v="2013-03-31T00:00:00"/>
    <d v="2013-03-26T00:00:00"/>
    <x v="16"/>
    <s v="Jack  Green"/>
    <n v="2.29"/>
    <s v="19-03-2013"/>
    <x v="4"/>
    <n v="3"/>
    <x v="9"/>
    <x v="3"/>
    <s v="2013-Mar"/>
    <n v="3"/>
    <s v="Tuesday"/>
    <n v="12"/>
    <s v="Q4"/>
    <x v="13"/>
    <n v="1.4300000000000002"/>
    <x v="13"/>
  </r>
  <r>
    <n v="485"/>
    <n v="20130319"/>
    <n v="20130331"/>
    <n v="20130326"/>
    <n v="12907"/>
    <n v="1"/>
    <n v="100"/>
    <n v="1"/>
    <s v="SO54697"/>
    <n v="1"/>
    <n v="1"/>
    <n v="1"/>
    <n v="21.98"/>
    <n v="21.98"/>
    <n v="0"/>
    <n v="0"/>
    <n v="8.2200000000000006"/>
    <n v="1.76"/>
    <n v="0.55000000000000004"/>
    <x v="1046"/>
    <d v="2013-03-31T00:00:00"/>
    <d v="2013-03-26T00:00:00"/>
    <x v="14"/>
    <s v="Julia L Bryant"/>
    <n v="21.98"/>
    <s v="19-03-2013"/>
    <x v="4"/>
    <n v="3"/>
    <x v="9"/>
    <x v="3"/>
    <s v="2013-Mar"/>
    <n v="3"/>
    <s v="Tuesday"/>
    <n v="12"/>
    <s v="Q4"/>
    <x v="12"/>
    <n v="13.76"/>
    <x v="12"/>
  </r>
  <r>
    <n v="483"/>
    <n v="20130319"/>
    <n v="20130331"/>
    <n v="20130326"/>
    <n v="12907"/>
    <n v="1"/>
    <n v="100"/>
    <n v="1"/>
    <s v="SO54697"/>
    <n v="2"/>
    <n v="1"/>
    <n v="1"/>
    <n v="120"/>
    <n v="120"/>
    <n v="0"/>
    <n v="0"/>
    <n v="44.88"/>
    <n v="9.6"/>
    <n v="3"/>
    <x v="1046"/>
    <d v="2013-03-31T00:00:00"/>
    <d v="2013-03-26T00:00:00"/>
    <x v="93"/>
    <s v="Julia L Bryant"/>
    <n v="120"/>
    <s v="19-03-2013"/>
    <x v="4"/>
    <n v="3"/>
    <x v="9"/>
    <x v="3"/>
    <s v="2013-Mar"/>
    <n v="3"/>
    <s v="Tuesday"/>
    <n v="12"/>
    <s v="Q4"/>
    <x v="39"/>
    <n v="75.12"/>
    <x v="41"/>
  </r>
  <r>
    <n v="237"/>
    <n v="20130319"/>
    <n v="20130331"/>
    <n v="20130326"/>
    <n v="12466"/>
    <n v="1"/>
    <n v="100"/>
    <n v="7"/>
    <s v="SO54698"/>
    <n v="1"/>
    <n v="1"/>
    <n v="1"/>
    <n v="49.99"/>
    <n v="49.99"/>
    <n v="0"/>
    <n v="0"/>
    <n v="38.49"/>
    <n v="4"/>
    <n v="1.25"/>
    <x v="1046"/>
    <d v="2013-03-31T00:00:00"/>
    <d v="2013-03-26T00:00:00"/>
    <x v="96"/>
    <s v="Willie D He"/>
    <n v="49.99"/>
    <s v="19-03-2013"/>
    <x v="4"/>
    <n v="3"/>
    <x v="9"/>
    <x v="3"/>
    <s v="2013-Mar"/>
    <n v="3"/>
    <s v="Tuesday"/>
    <n v="12"/>
    <s v="Q4"/>
    <x v="28"/>
    <n v="11.5"/>
    <x v="29"/>
  </r>
  <r>
    <n v="225"/>
    <n v="20130319"/>
    <n v="20130331"/>
    <n v="20130326"/>
    <n v="12466"/>
    <n v="1"/>
    <n v="100"/>
    <n v="7"/>
    <s v="SO54698"/>
    <n v="2"/>
    <n v="1"/>
    <n v="1"/>
    <n v="8.99"/>
    <n v="8.99"/>
    <n v="0"/>
    <n v="0"/>
    <n v="6.92"/>
    <n v="0.72"/>
    <n v="0.22"/>
    <x v="1046"/>
    <d v="2013-03-31T00:00:00"/>
    <d v="2013-03-26T00:00:00"/>
    <x v="4"/>
    <s v="Willie D He"/>
    <n v="8.99"/>
    <s v="19-03-2013"/>
    <x v="4"/>
    <n v="3"/>
    <x v="9"/>
    <x v="3"/>
    <s v="2013-Mar"/>
    <n v="3"/>
    <s v="Tuesday"/>
    <n v="12"/>
    <s v="Q4"/>
    <x v="4"/>
    <n v="2.0700000000000003"/>
    <x v="4"/>
  </r>
  <r>
    <n v="217"/>
    <n v="20130319"/>
    <n v="20130331"/>
    <n v="20130326"/>
    <n v="11430"/>
    <n v="1"/>
    <n v="100"/>
    <n v="8"/>
    <s v="SO54699"/>
    <n v="1"/>
    <n v="1"/>
    <n v="1"/>
    <n v="34.99"/>
    <n v="34.99"/>
    <n v="0"/>
    <n v="0"/>
    <n v="13.09"/>
    <n v="2.8"/>
    <n v="0.87"/>
    <x v="1046"/>
    <d v="2013-03-31T00:00:00"/>
    <d v="2013-03-26T00:00:00"/>
    <x v="36"/>
    <s v="Casey K Yuan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234"/>
    <n v="20130319"/>
    <n v="20130331"/>
    <n v="20130326"/>
    <n v="11430"/>
    <n v="1"/>
    <n v="100"/>
    <n v="8"/>
    <s v="SO54699"/>
    <n v="2"/>
    <n v="1"/>
    <n v="1"/>
    <n v="49.99"/>
    <n v="49.99"/>
    <n v="0"/>
    <n v="0"/>
    <n v="38.49"/>
    <n v="4"/>
    <n v="1.25"/>
    <x v="1046"/>
    <d v="2013-03-31T00:00:00"/>
    <d v="2013-03-26T00:00:00"/>
    <x v="57"/>
    <s v="Casey K Yuan"/>
    <n v="49.99"/>
    <s v="19-03-2013"/>
    <x v="4"/>
    <n v="3"/>
    <x v="9"/>
    <x v="3"/>
    <s v="2013-Mar"/>
    <n v="3"/>
    <s v="Tuesday"/>
    <n v="12"/>
    <s v="Q4"/>
    <x v="28"/>
    <n v="11.5"/>
    <x v="29"/>
  </r>
  <r>
    <n v="580"/>
    <n v="20130319"/>
    <n v="20130331"/>
    <n v="20130326"/>
    <n v="16895"/>
    <n v="1"/>
    <n v="100"/>
    <n v="4"/>
    <s v="SO54700"/>
    <n v="1"/>
    <n v="1"/>
    <n v="1"/>
    <n v="1700.99"/>
    <n v="1700.99"/>
    <n v="0"/>
    <n v="0"/>
    <n v="1082.51"/>
    <n v="136.08000000000001"/>
    <n v="42.52"/>
    <x v="1046"/>
    <d v="2013-03-31T00:00:00"/>
    <d v="2013-03-26T00:00:00"/>
    <x v="54"/>
    <s v="Chloe  Gonzales"/>
    <n v="1700.99"/>
    <s v="19-03-2013"/>
    <x v="4"/>
    <n v="3"/>
    <x v="9"/>
    <x v="3"/>
    <s v="2013-Mar"/>
    <n v="3"/>
    <s v="Tuesday"/>
    <n v="12"/>
    <s v="Q4"/>
    <x v="2"/>
    <n v="618.48"/>
    <x v="2"/>
  </r>
  <r>
    <n v="222"/>
    <n v="20130319"/>
    <n v="20130331"/>
    <n v="20130326"/>
    <n v="16895"/>
    <n v="1"/>
    <n v="100"/>
    <n v="4"/>
    <s v="SO54700"/>
    <n v="2"/>
    <n v="1"/>
    <n v="1"/>
    <n v="34.99"/>
    <n v="34.99"/>
    <n v="0"/>
    <n v="0"/>
    <n v="13.09"/>
    <n v="2.8"/>
    <n v="0.87"/>
    <x v="1046"/>
    <d v="2013-03-31T00:00:00"/>
    <d v="2013-03-26T00:00:00"/>
    <x v="24"/>
    <s v="Chloe  Gonzales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467"/>
    <n v="20130319"/>
    <n v="20130331"/>
    <n v="20130326"/>
    <n v="16895"/>
    <n v="1"/>
    <n v="100"/>
    <n v="4"/>
    <s v="SO54700"/>
    <n v="3"/>
    <n v="1"/>
    <n v="1"/>
    <n v="24.49"/>
    <n v="24.49"/>
    <n v="0"/>
    <n v="0"/>
    <n v="9.16"/>
    <n v="1.96"/>
    <n v="0.61"/>
    <x v="1046"/>
    <d v="2013-03-31T00:00:00"/>
    <d v="2013-03-26T00:00:00"/>
    <x v="53"/>
    <s v="Chloe  Gonzales"/>
    <n v="24.49"/>
    <s v="19-03-2013"/>
    <x v="4"/>
    <n v="3"/>
    <x v="9"/>
    <x v="3"/>
    <s v="2013-Mar"/>
    <n v="3"/>
    <s v="Tuesday"/>
    <n v="12"/>
    <s v="Q4"/>
    <x v="22"/>
    <n v="15.329999999999998"/>
    <x v="22"/>
  </r>
  <r>
    <n v="376"/>
    <n v="20130319"/>
    <n v="20130331"/>
    <n v="20130326"/>
    <n v="16363"/>
    <n v="1"/>
    <n v="19"/>
    <n v="6"/>
    <s v="SO54701"/>
    <n v="1"/>
    <n v="1"/>
    <n v="1"/>
    <n v="2443.35"/>
    <n v="2443.35"/>
    <n v="0"/>
    <n v="0"/>
    <n v="1554.95"/>
    <n v="195.47"/>
    <n v="61.08"/>
    <x v="1046"/>
    <d v="2013-03-31T00:00:00"/>
    <d v="2013-03-26T00:00:00"/>
    <x v="52"/>
    <s v="Melanie V Ramirez"/>
    <n v="2443.35"/>
    <s v="19-03-2013"/>
    <x v="4"/>
    <n v="3"/>
    <x v="9"/>
    <x v="3"/>
    <s v="2013-Mar"/>
    <n v="3"/>
    <s v="Tuesday"/>
    <n v="12"/>
    <s v="Q4"/>
    <x v="5"/>
    <n v="888.39999999999986"/>
    <x v="5"/>
  </r>
  <r>
    <n v="479"/>
    <n v="20130319"/>
    <n v="20130331"/>
    <n v="20130326"/>
    <n v="16363"/>
    <n v="1"/>
    <n v="19"/>
    <n v="6"/>
    <s v="SO54701"/>
    <n v="2"/>
    <n v="1"/>
    <n v="1"/>
    <n v="8.99"/>
    <n v="8.99"/>
    <n v="0"/>
    <n v="0"/>
    <n v="3.36"/>
    <n v="0.72"/>
    <n v="0.22"/>
    <x v="1046"/>
    <d v="2013-03-31T00:00:00"/>
    <d v="2013-03-26T00:00:00"/>
    <x v="32"/>
    <s v="Melanie V Ramirez"/>
    <n v="8.99"/>
    <s v="19-03-2013"/>
    <x v="4"/>
    <n v="3"/>
    <x v="9"/>
    <x v="3"/>
    <s v="2013-Mar"/>
    <n v="3"/>
    <s v="Tuesday"/>
    <n v="12"/>
    <s v="Q4"/>
    <x v="4"/>
    <n v="5.6300000000000008"/>
    <x v="20"/>
  </r>
  <r>
    <n v="477"/>
    <n v="20130319"/>
    <n v="20130331"/>
    <n v="20130326"/>
    <n v="16363"/>
    <n v="1"/>
    <n v="19"/>
    <n v="6"/>
    <s v="SO54701"/>
    <n v="3"/>
    <n v="1"/>
    <n v="1"/>
    <n v="4.99"/>
    <n v="4.99"/>
    <n v="0"/>
    <n v="0"/>
    <n v="1.87"/>
    <n v="0.4"/>
    <n v="0.12"/>
    <x v="1046"/>
    <d v="2013-03-31T00:00:00"/>
    <d v="2013-03-26T00:00:00"/>
    <x v="10"/>
    <s v="Melanie V Ramirez"/>
    <n v="4.99"/>
    <s v="19-03-2013"/>
    <x v="4"/>
    <n v="3"/>
    <x v="9"/>
    <x v="3"/>
    <s v="2013-Mar"/>
    <n v="3"/>
    <s v="Tuesday"/>
    <n v="12"/>
    <s v="Q4"/>
    <x v="8"/>
    <n v="3.12"/>
    <x v="8"/>
  </r>
  <r>
    <n v="465"/>
    <n v="20130319"/>
    <n v="20130331"/>
    <n v="20130326"/>
    <n v="16363"/>
    <n v="1"/>
    <n v="19"/>
    <n v="6"/>
    <s v="SO54701"/>
    <n v="4"/>
    <n v="1"/>
    <n v="1"/>
    <n v="24.49"/>
    <n v="24.49"/>
    <n v="0"/>
    <n v="0"/>
    <n v="9.16"/>
    <n v="1.96"/>
    <n v="0.61"/>
    <x v="1046"/>
    <d v="2013-03-31T00:00:00"/>
    <d v="2013-03-26T00:00:00"/>
    <x v="37"/>
    <s v="Melanie V Ramirez"/>
    <n v="24.49"/>
    <s v="19-03-2013"/>
    <x v="4"/>
    <n v="3"/>
    <x v="9"/>
    <x v="3"/>
    <s v="2013-Mar"/>
    <n v="3"/>
    <s v="Tuesday"/>
    <n v="12"/>
    <s v="Q4"/>
    <x v="22"/>
    <n v="15.329999999999998"/>
    <x v="22"/>
  </r>
  <r>
    <n v="587"/>
    <n v="20130319"/>
    <n v="20130331"/>
    <n v="20130326"/>
    <n v="14107"/>
    <n v="1"/>
    <n v="19"/>
    <n v="6"/>
    <s v="SO54702"/>
    <n v="1"/>
    <n v="1"/>
    <n v="1"/>
    <n v="769.49"/>
    <n v="769.49"/>
    <n v="0"/>
    <n v="0"/>
    <n v="419.78"/>
    <n v="61.56"/>
    <n v="19.239999999999998"/>
    <x v="1046"/>
    <d v="2013-03-31T00:00:00"/>
    <d v="2013-03-26T00:00:00"/>
    <x v="111"/>
    <s v="Alexandra J Garcia"/>
    <n v="769.49"/>
    <s v="19-03-2013"/>
    <x v="4"/>
    <n v="3"/>
    <x v="9"/>
    <x v="3"/>
    <s v="2013-Mar"/>
    <n v="3"/>
    <s v="Tuesday"/>
    <n v="12"/>
    <s v="Q4"/>
    <x v="26"/>
    <n v="349.71000000000004"/>
    <x v="27"/>
  </r>
  <r>
    <n v="478"/>
    <n v="20130319"/>
    <n v="20130331"/>
    <n v="20130326"/>
    <n v="14107"/>
    <n v="1"/>
    <n v="19"/>
    <n v="6"/>
    <s v="SO54702"/>
    <n v="2"/>
    <n v="1"/>
    <n v="1"/>
    <n v="9.99"/>
    <n v="9.99"/>
    <n v="0"/>
    <n v="0"/>
    <n v="3.74"/>
    <n v="0.8"/>
    <n v="0.25"/>
    <x v="1046"/>
    <d v="2013-03-31T00:00:00"/>
    <d v="2013-03-26T00:00:00"/>
    <x v="11"/>
    <s v="Alexandra J Garcia"/>
    <n v="9.99"/>
    <s v="19-03-2013"/>
    <x v="4"/>
    <n v="3"/>
    <x v="9"/>
    <x v="3"/>
    <s v="2013-Mar"/>
    <n v="3"/>
    <s v="Tuesday"/>
    <n v="12"/>
    <s v="Q4"/>
    <x v="9"/>
    <n v="6.25"/>
    <x v="9"/>
  </r>
  <r>
    <n v="477"/>
    <n v="20130319"/>
    <n v="20130331"/>
    <n v="20130326"/>
    <n v="14107"/>
    <n v="1"/>
    <n v="19"/>
    <n v="6"/>
    <s v="SO54702"/>
    <n v="3"/>
    <n v="1"/>
    <n v="1"/>
    <n v="4.99"/>
    <n v="4.99"/>
    <n v="0"/>
    <n v="0"/>
    <n v="1.87"/>
    <n v="0.4"/>
    <n v="0.12"/>
    <x v="1046"/>
    <d v="2013-03-31T00:00:00"/>
    <d v="2013-03-26T00:00:00"/>
    <x v="10"/>
    <s v="Alexandra J Garcia"/>
    <n v="4.99"/>
    <s v="19-03-2013"/>
    <x v="4"/>
    <n v="3"/>
    <x v="9"/>
    <x v="3"/>
    <s v="2013-Mar"/>
    <n v="3"/>
    <s v="Tuesday"/>
    <n v="12"/>
    <s v="Q4"/>
    <x v="8"/>
    <n v="3.12"/>
    <x v="8"/>
  </r>
  <r>
    <n v="222"/>
    <n v="20130319"/>
    <n v="20130331"/>
    <n v="20130326"/>
    <n v="14107"/>
    <n v="1"/>
    <n v="19"/>
    <n v="6"/>
    <s v="SO54702"/>
    <n v="4"/>
    <n v="1"/>
    <n v="1"/>
    <n v="34.99"/>
    <n v="34.99"/>
    <n v="0"/>
    <n v="0"/>
    <n v="13.09"/>
    <n v="2.8"/>
    <n v="0.87"/>
    <x v="1046"/>
    <d v="2013-03-31T00:00:00"/>
    <d v="2013-03-26T00:00:00"/>
    <x v="24"/>
    <s v="Alexandra J Garcia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363"/>
    <n v="20130319"/>
    <n v="20130331"/>
    <n v="20130326"/>
    <n v="12143"/>
    <n v="1"/>
    <n v="100"/>
    <n v="1"/>
    <s v="SO54703"/>
    <n v="1"/>
    <n v="1"/>
    <n v="1"/>
    <n v="2294.9899999999998"/>
    <n v="2294.9899999999998"/>
    <n v="0"/>
    <n v="0"/>
    <n v="1251.98"/>
    <n v="183.6"/>
    <n v="57.37"/>
    <x v="1046"/>
    <d v="2013-03-31T00:00:00"/>
    <d v="2013-03-26T00:00:00"/>
    <x v="15"/>
    <s v="Logan K Turner"/>
    <n v="2294.9899999999998"/>
    <s v="19-03-2013"/>
    <x v="4"/>
    <n v="3"/>
    <x v="9"/>
    <x v="3"/>
    <s v="2013-Mar"/>
    <n v="3"/>
    <s v="Tuesday"/>
    <n v="12"/>
    <s v="Q4"/>
    <x v="11"/>
    <n v="1043.0099999999998"/>
    <x v="11"/>
  </r>
  <r>
    <n v="483"/>
    <n v="20130319"/>
    <n v="20130331"/>
    <n v="20130326"/>
    <n v="12143"/>
    <n v="1"/>
    <n v="100"/>
    <n v="1"/>
    <s v="SO54703"/>
    <n v="2"/>
    <n v="1"/>
    <n v="1"/>
    <n v="120"/>
    <n v="120"/>
    <n v="0"/>
    <n v="0"/>
    <n v="44.88"/>
    <n v="9.6"/>
    <n v="3"/>
    <x v="1046"/>
    <d v="2013-03-31T00:00:00"/>
    <d v="2013-03-26T00:00:00"/>
    <x v="93"/>
    <s v="Logan K Turner"/>
    <n v="120"/>
    <s v="19-03-2013"/>
    <x v="4"/>
    <n v="3"/>
    <x v="9"/>
    <x v="3"/>
    <s v="2013-Mar"/>
    <n v="3"/>
    <s v="Tuesday"/>
    <n v="12"/>
    <s v="Q4"/>
    <x v="39"/>
    <n v="75.12"/>
    <x v="41"/>
  </r>
  <r>
    <n v="583"/>
    <n v="20130319"/>
    <n v="20130331"/>
    <n v="20130326"/>
    <n v="18722"/>
    <n v="1"/>
    <n v="6"/>
    <n v="9"/>
    <s v="SO54704"/>
    <n v="1"/>
    <n v="1"/>
    <n v="1"/>
    <n v="1700.99"/>
    <n v="1700.99"/>
    <n v="0"/>
    <n v="0"/>
    <n v="1082.51"/>
    <n v="136.08000000000001"/>
    <n v="42.52"/>
    <x v="1046"/>
    <d v="2013-03-31T00:00:00"/>
    <d v="2013-03-26T00:00:00"/>
    <x v="19"/>
    <s v="Jonathon  Navarro"/>
    <n v="1700.99"/>
    <s v="19-03-2013"/>
    <x v="4"/>
    <n v="3"/>
    <x v="9"/>
    <x v="3"/>
    <s v="2013-Mar"/>
    <n v="3"/>
    <s v="Tuesday"/>
    <n v="12"/>
    <s v="Q4"/>
    <x v="2"/>
    <n v="618.48"/>
    <x v="2"/>
  </r>
  <r>
    <n v="490"/>
    <n v="20130319"/>
    <n v="20130331"/>
    <n v="20130326"/>
    <n v="18722"/>
    <n v="1"/>
    <n v="6"/>
    <n v="9"/>
    <s v="SO54704"/>
    <n v="2"/>
    <n v="1"/>
    <n v="1"/>
    <n v="53.99"/>
    <n v="53.99"/>
    <n v="0"/>
    <n v="0"/>
    <n v="41.57"/>
    <n v="4.32"/>
    <n v="1.35"/>
    <x v="1046"/>
    <d v="2013-03-31T00:00:00"/>
    <d v="2013-03-26T00:00:00"/>
    <x v="3"/>
    <s v="Jonathon  Navarro"/>
    <n v="53.99"/>
    <s v="19-03-2013"/>
    <x v="4"/>
    <n v="3"/>
    <x v="9"/>
    <x v="3"/>
    <s v="2013-Mar"/>
    <n v="3"/>
    <s v="Tuesday"/>
    <n v="12"/>
    <s v="Q4"/>
    <x v="3"/>
    <n v="12.420000000000002"/>
    <x v="3"/>
  </r>
  <r>
    <n v="564"/>
    <n v="20130319"/>
    <n v="20130331"/>
    <n v="20130326"/>
    <n v="11007"/>
    <n v="1"/>
    <n v="6"/>
    <n v="9"/>
    <s v="SO54705"/>
    <n v="1"/>
    <n v="1"/>
    <n v="1"/>
    <n v="2384.0700000000002"/>
    <n v="2384.0700000000002"/>
    <n v="0"/>
    <n v="0"/>
    <n v="1481.94"/>
    <n v="190.73"/>
    <n v="59.6"/>
    <x v="1046"/>
    <d v="2013-03-31T00:00:00"/>
    <d v="2013-03-26T00:00:00"/>
    <x v="128"/>
    <s v="Marco  Mehta"/>
    <n v="2384.0700000000002"/>
    <s v="19-03-2013"/>
    <x v="4"/>
    <n v="3"/>
    <x v="9"/>
    <x v="3"/>
    <s v="2013-Mar"/>
    <n v="3"/>
    <s v="Tuesday"/>
    <n v="12"/>
    <s v="Q4"/>
    <x v="16"/>
    <n v="902.13000000000011"/>
    <x v="15"/>
  </r>
  <r>
    <n v="214"/>
    <n v="20130319"/>
    <n v="20130331"/>
    <n v="20130326"/>
    <n v="11007"/>
    <n v="1"/>
    <n v="6"/>
    <n v="9"/>
    <s v="SO54705"/>
    <n v="2"/>
    <n v="1"/>
    <n v="1"/>
    <n v="34.99"/>
    <n v="34.99"/>
    <n v="0"/>
    <n v="0"/>
    <n v="13.09"/>
    <n v="2.8"/>
    <n v="0.87"/>
    <x v="1046"/>
    <d v="2013-03-31T00:00:00"/>
    <d v="2013-03-26T00:00:00"/>
    <x v="18"/>
    <s v="Marco  Mehta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574"/>
    <n v="20130319"/>
    <n v="20130331"/>
    <n v="20130326"/>
    <n v="11011"/>
    <n v="1"/>
    <n v="6"/>
    <n v="9"/>
    <s v="SO54706"/>
    <n v="1"/>
    <n v="1"/>
    <n v="1"/>
    <n v="2384.0700000000002"/>
    <n v="2384.0700000000002"/>
    <n v="0"/>
    <n v="0"/>
    <n v="1481.94"/>
    <n v="190.73"/>
    <n v="59.6"/>
    <x v="1046"/>
    <d v="2013-03-31T00:00:00"/>
    <d v="2013-03-26T00:00:00"/>
    <x v="31"/>
    <s v="Curtis  Lu"/>
    <n v="2384.0700000000002"/>
    <s v="19-03-2013"/>
    <x v="4"/>
    <n v="3"/>
    <x v="9"/>
    <x v="3"/>
    <s v="2013-Mar"/>
    <n v="3"/>
    <s v="Tuesday"/>
    <n v="12"/>
    <s v="Q4"/>
    <x v="16"/>
    <n v="902.13000000000011"/>
    <x v="15"/>
  </r>
  <r>
    <n v="489"/>
    <n v="20130319"/>
    <n v="20130331"/>
    <n v="20130326"/>
    <n v="11011"/>
    <n v="1"/>
    <n v="6"/>
    <n v="9"/>
    <s v="SO54706"/>
    <n v="2"/>
    <n v="1"/>
    <n v="1"/>
    <n v="53.99"/>
    <n v="53.99"/>
    <n v="0"/>
    <n v="0"/>
    <n v="41.57"/>
    <n v="4.32"/>
    <n v="1.35"/>
    <x v="1046"/>
    <d v="2013-03-31T00:00:00"/>
    <d v="2013-03-26T00:00:00"/>
    <x v="60"/>
    <s v="Curtis  Lu"/>
    <n v="53.99"/>
    <s v="19-03-2013"/>
    <x v="4"/>
    <n v="3"/>
    <x v="9"/>
    <x v="3"/>
    <s v="2013-Mar"/>
    <n v="3"/>
    <s v="Tuesday"/>
    <n v="12"/>
    <s v="Q4"/>
    <x v="3"/>
    <n v="12.420000000000002"/>
    <x v="3"/>
  </r>
  <r>
    <n v="578"/>
    <n v="20130319"/>
    <n v="20130331"/>
    <n v="20130326"/>
    <n v="23267"/>
    <n v="1"/>
    <n v="19"/>
    <n v="6"/>
    <s v="SO54707"/>
    <n v="1"/>
    <n v="1"/>
    <n v="1"/>
    <n v="1214.8499999999999"/>
    <n v="1214.8499999999999"/>
    <n v="0"/>
    <n v="0"/>
    <n v="755.15"/>
    <n v="97.19"/>
    <n v="30.37"/>
    <x v="1046"/>
    <d v="2013-03-31T00:00:00"/>
    <d v="2013-03-26T00:00:00"/>
    <x v="59"/>
    <s v="Juan  James"/>
    <n v="1214.8499999999999"/>
    <s v="19-03-2013"/>
    <x v="4"/>
    <n v="3"/>
    <x v="9"/>
    <x v="3"/>
    <s v="2013-Mar"/>
    <n v="3"/>
    <s v="Tuesday"/>
    <n v="12"/>
    <s v="Q4"/>
    <x v="24"/>
    <n v="459.69999999999993"/>
    <x v="25"/>
  </r>
  <r>
    <n v="479"/>
    <n v="20130319"/>
    <n v="20130331"/>
    <n v="20130326"/>
    <n v="23267"/>
    <n v="1"/>
    <n v="19"/>
    <n v="6"/>
    <s v="SO54707"/>
    <n v="2"/>
    <n v="1"/>
    <n v="1"/>
    <n v="8.99"/>
    <n v="8.99"/>
    <n v="0"/>
    <n v="0"/>
    <n v="3.36"/>
    <n v="0.72"/>
    <n v="0.22"/>
    <x v="1046"/>
    <d v="2013-03-31T00:00:00"/>
    <d v="2013-03-26T00:00:00"/>
    <x v="32"/>
    <s v="Juan  James"/>
    <n v="8.99"/>
    <s v="19-03-2013"/>
    <x v="4"/>
    <n v="3"/>
    <x v="9"/>
    <x v="3"/>
    <s v="2013-Mar"/>
    <n v="3"/>
    <s v="Tuesday"/>
    <n v="12"/>
    <s v="Q4"/>
    <x v="4"/>
    <n v="5.6300000000000008"/>
    <x v="20"/>
  </r>
  <r>
    <n v="477"/>
    <n v="20130319"/>
    <n v="20130331"/>
    <n v="20130326"/>
    <n v="23267"/>
    <n v="1"/>
    <n v="19"/>
    <n v="6"/>
    <s v="SO54707"/>
    <n v="3"/>
    <n v="1"/>
    <n v="1"/>
    <n v="4.99"/>
    <n v="4.99"/>
    <n v="0"/>
    <n v="0"/>
    <n v="1.87"/>
    <n v="0.4"/>
    <n v="0.12"/>
    <x v="1046"/>
    <d v="2013-03-31T00:00:00"/>
    <d v="2013-03-26T00:00:00"/>
    <x v="10"/>
    <s v="Juan  James"/>
    <n v="4.99"/>
    <s v="19-03-2013"/>
    <x v="4"/>
    <n v="3"/>
    <x v="9"/>
    <x v="3"/>
    <s v="2013-Mar"/>
    <n v="3"/>
    <s v="Tuesday"/>
    <n v="12"/>
    <s v="Q4"/>
    <x v="8"/>
    <n v="3.12"/>
    <x v="8"/>
  </r>
  <r>
    <n v="487"/>
    <n v="20130319"/>
    <n v="20130331"/>
    <n v="20130326"/>
    <n v="23267"/>
    <n v="1"/>
    <n v="19"/>
    <n v="6"/>
    <s v="SO54707"/>
    <n v="4"/>
    <n v="1"/>
    <n v="1"/>
    <n v="54.99"/>
    <n v="54.99"/>
    <n v="0"/>
    <n v="0"/>
    <n v="20.57"/>
    <n v="4.4000000000000004"/>
    <n v="1.37"/>
    <x v="1046"/>
    <d v="2013-03-31T00:00:00"/>
    <d v="2013-03-26T00:00:00"/>
    <x v="12"/>
    <s v="Juan  James"/>
    <n v="54.99"/>
    <s v="19-03-2013"/>
    <x v="4"/>
    <n v="3"/>
    <x v="9"/>
    <x v="3"/>
    <s v="2013-Mar"/>
    <n v="3"/>
    <s v="Tuesday"/>
    <n v="12"/>
    <s v="Q4"/>
    <x v="10"/>
    <n v="34.42"/>
    <x v="10"/>
  </r>
  <r>
    <n v="225"/>
    <n v="20130319"/>
    <n v="20130331"/>
    <n v="20130326"/>
    <n v="25339"/>
    <n v="1"/>
    <n v="100"/>
    <n v="4"/>
    <s v="SO54708"/>
    <n v="1"/>
    <n v="1"/>
    <n v="1"/>
    <n v="8.99"/>
    <n v="8.99"/>
    <n v="0"/>
    <n v="0"/>
    <n v="6.92"/>
    <n v="0.72"/>
    <n v="0.22"/>
    <x v="1046"/>
    <d v="2013-03-31T00:00:00"/>
    <d v="2013-03-26T00:00:00"/>
    <x v="4"/>
    <s v="Adrian  Rivera"/>
    <n v="8.99"/>
    <s v="19-03-2013"/>
    <x v="4"/>
    <n v="3"/>
    <x v="9"/>
    <x v="3"/>
    <s v="2013-Mar"/>
    <n v="3"/>
    <s v="Tuesday"/>
    <n v="12"/>
    <s v="Q4"/>
    <x v="4"/>
    <n v="2.0700000000000003"/>
    <x v="4"/>
  </r>
  <r>
    <n v="560"/>
    <n v="20130319"/>
    <n v="20130331"/>
    <n v="20130326"/>
    <n v="25339"/>
    <n v="2"/>
    <n v="100"/>
    <n v="4"/>
    <s v="SO54708"/>
    <n v="2"/>
    <n v="1"/>
    <n v="1"/>
    <n v="1214.8499999999999"/>
    <n v="1214.8499999999999"/>
    <n v="0"/>
    <n v="0"/>
    <n v="755.15"/>
    <n v="97.19"/>
    <n v="30.37"/>
    <x v="1046"/>
    <d v="2013-03-31T00:00:00"/>
    <d v="2013-03-26T00:00:00"/>
    <x v="46"/>
    <s v="Adrian  Rivera"/>
    <n v="1214.8499999999999"/>
    <s v="19-03-2013"/>
    <x v="4"/>
    <n v="3"/>
    <x v="9"/>
    <x v="3"/>
    <s v="2013-Mar"/>
    <n v="3"/>
    <s v="Tuesday"/>
    <n v="12"/>
    <s v="Q4"/>
    <x v="24"/>
    <n v="459.69999999999993"/>
    <x v="25"/>
  </r>
  <r>
    <n v="225"/>
    <n v="20130319"/>
    <n v="20130331"/>
    <n v="20130326"/>
    <n v="29256"/>
    <n v="1"/>
    <n v="19"/>
    <n v="6"/>
    <s v="SO54709"/>
    <n v="1"/>
    <n v="1"/>
    <n v="1"/>
    <n v="8.99"/>
    <n v="8.99"/>
    <n v="0"/>
    <n v="0"/>
    <n v="6.92"/>
    <n v="0.72"/>
    <n v="0.22"/>
    <x v="1046"/>
    <d v="2013-03-31T00:00:00"/>
    <d v="2013-03-26T00:00:00"/>
    <x v="4"/>
    <s v="Noah  Harris"/>
    <n v="8.99"/>
    <s v="19-03-2013"/>
    <x v="4"/>
    <n v="3"/>
    <x v="9"/>
    <x v="3"/>
    <s v="2013-Mar"/>
    <n v="3"/>
    <s v="Tuesday"/>
    <n v="12"/>
    <s v="Q4"/>
    <x v="4"/>
    <n v="2.0700000000000003"/>
    <x v="4"/>
  </r>
  <r>
    <n v="563"/>
    <n v="20130319"/>
    <n v="20130331"/>
    <n v="20130326"/>
    <n v="29256"/>
    <n v="14"/>
    <n v="19"/>
    <n v="6"/>
    <s v="SO54709"/>
    <n v="2"/>
    <n v="1"/>
    <n v="1"/>
    <n v="2384.0700000000002"/>
    <n v="2384.0700000000002"/>
    <n v="0"/>
    <n v="0"/>
    <n v="1481.94"/>
    <n v="190.73"/>
    <n v="59.6"/>
    <x v="1046"/>
    <d v="2013-03-31T00:00:00"/>
    <d v="2013-03-26T00:00:00"/>
    <x v="114"/>
    <s v="Noah  Harris"/>
    <n v="2384.0700000000002"/>
    <s v="19-03-2013"/>
    <x v="4"/>
    <n v="3"/>
    <x v="9"/>
    <x v="3"/>
    <s v="2013-Mar"/>
    <n v="3"/>
    <s v="Tuesday"/>
    <n v="12"/>
    <s v="Q4"/>
    <x v="16"/>
    <n v="902.13000000000011"/>
    <x v="15"/>
  </r>
  <r>
    <n v="386"/>
    <n v="20130319"/>
    <n v="20130331"/>
    <n v="20130326"/>
    <n v="19547"/>
    <n v="1"/>
    <n v="100"/>
    <n v="4"/>
    <s v="SO54710"/>
    <n v="1"/>
    <n v="1"/>
    <n v="1"/>
    <n v="1120.49"/>
    <n v="1120.49"/>
    <n v="0"/>
    <n v="0"/>
    <n v="713.08"/>
    <n v="89.64"/>
    <n v="28.01"/>
    <x v="1046"/>
    <d v="2013-03-31T00:00:00"/>
    <d v="2013-03-26T00:00:00"/>
    <x v="67"/>
    <s v="Lauren A Patterson"/>
    <n v="1120.49"/>
    <s v="19-03-2013"/>
    <x v="4"/>
    <n v="3"/>
    <x v="9"/>
    <x v="3"/>
    <s v="2013-Mar"/>
    <n v="3"/>
    <s v="Tuesday"/>
    <n v="12"/>
    <s v="Q4"/>
    <x v="19"/>
    <n v="407.40999999999997"/>
    <x v="18"/>
  </r>
  <r>
    <n v="222"/>
    <n v="20130319"/>
    <n v="20130331"/>
    <n v="20130326"/>
    <n v="19547"/>
    <n v="1"/>
    <n v="100"/>
    <n v="4"/>
    <s v="SO54710"/>
    <n v="2"/>
    <n v="1"/>
    <n v="1"/>
    <n v="34.99"/>
    <n v="34.99"/>
    <n v="0"/>
    <n v="0"/>
    <n v="13.09"/>
    <n v="2.8"/>
    <n v="0.87"/>
    <x v="1046"/>
    <d v="2013-03-31T00:00:00"/>
    <d v="2013-03-26T00:00:00"/>
    <x v="24"/>
    <s v="Lauren A Patterson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463"/>
    <n v="20130319"/>
    <n v="20130331"/>
    <n v="20130326"/>
    <n v="19547"/>
    <n v="1"/>
    <n v="100"/>
    <n v="4"/>
    <s v="SO54710"/>
    <n v="3"/>
    <n v="1"/>
    <n v="1"/>
    <n v="24.49"/>
    <n v="24.49"/>
    <n v="0"/>
    <n v="0"/>
    <n v="9.16"/>
    <n v="1.96"/>
    <n v="0.61"/>
    <x v="1046"/>
    <d v="2013-03-31T00:00:00"/>
    <d v="2013-03-26T00:00:00"/>
    <x v="49"/>
    <s v="Lauren A Patterson"/>
    <n v="24.49"/>
    <s v="19-03-2013"/>
    <x v="4"/>
    <n v="3"/>
    <x v="9"/>
    <x v="3"/>
    <s v="2013-Mar"/>
    <n v="3"/>
    <s v="Tuesday"/>
    <n v="12"/>
    <s v="Q4"/>
    <x v="22"/>
    <n v="15.329999999999998"/>
    <x v="22"/>
  </r>
  <r>
    <n v="388"/>
    <n v="20130319"/>
    <n v="20130331"/>
    <n v="20130326"/>
    <n v="18571"/>
    <n v="1"/>
    <n v="19"/>
    <n v="6"/>
    <s v="SO54711"/>
    <n v="1"/>
    <n v="1"/>
    <n v="1"/>
    <n v="1120.49"/>
    <n v="1120.49"/>
    <n v="0"/>
    <n v="0"/>
    <n v="713.08"/>
    <n v="89.64"/>
    <n v="28.01"/>
    <x v="1046"/>
    <d v="2013-03-31T00:00:00"/>
    <d v="2013-03-26T00:00:00"/>
    <x v="27"/>
    <s v="Cameron S Kumar"/>
    <n v="1120.49"/>
    <s v="19-03-2013"/>
    <x v="4"/>
    <n v="3"/>
    <x v="9"/>
    <x v="3"/>
    <s v="2013-Mar"/>
    <n v="3"/>
    <s v="Tuesday"/>
    <n v="12"/>
    <s v="Q4"/>
    <x v="19"/>
    <n v="407.40999999999997"/>
    <x v="18"/>
  </r>
  <r>
    <n v="584"/>
    <n v="20130319"/>
    <n v="20130331"/>
    <n v="20130326"/>
    <n v="22478"/>
    <n v="1"/>
    <n v="100"/>
    <n v="8"/>
    <s v="SO54712"/>
    <n v="1"/>
    <n v="1"/>
    <n v="1"/>
    <n v="539.99"/>
    <n v="539.99"/>
    <n v="0"/>
    <n v="0"/>
    <n v="343.65"/>
    <n v="43.2"/>
    <n v="13.5"/>
    <x v="1046"/>
    <d v="2013-03-31T00:00:00"/>
    <d v="2013-03-26T00:00:00"/>
    <x v="23"/>
    <s v="Carolyn  Browning"/>
    <n v="539.99"/>
    <s v="19-03-2013"/>
    <x v="4"/>
    <n v="3"/>
    <x v="9"/>
    <x v="3"/>
    <s v="2013-Mar"/>
    <n v="3"/>
    <s v="Tuesday"/>
    <n v="12"/>
    <s v="Q4"/>
    <x v="17"/>
    <n v="196.34000000000003"/>
    <x v="16"/>
  </r>
  <r>
    <n v="479"/>
    <n v="20130319"/>
    <n v="20130331"/>
    <n v="20130326"/>
    <n v="22478"/>
    <n v="1"/>
    <n v="100"/>
    <n v="8"/>
    <s v="SO54712"/>
    <n v="2"/>
    <n v="1"/>
    <n v="1"/>
    <n v="8.99"/>
    <n v="8.99"/>
    <n v="0"/>
    <n v="0"/>
    <n v="3.36"/>
    <n v="0.72"/>
    <n v="0.22"/>
    <x v="1046"/>
    <d v="2013-03-31T00:00:00"/>
    <d v="2013-03-26T00:00:00"/>
    <x v="32"/>
    <s v="Carolyn  Browning"/>
    <n v="8.99"/>
    <s v="19-03-2013"/>
    <x v="4"/>
    <n v="3"/>
    <x v="9"/>
    <x v="3"/>
    <s v="2013-Mar"/>
    <n v="3"/>
    <s v="Tuesday"/>
    <n v="12"/>
    <s v="Q4"/>
    <x v="4"/>
    <n v="5.6300000000000008"/>
    <x v="20"/>
  </r>
  <r>
    <n v="477"/>
    <n v="20130319"/>
    <n v="20130331"/>
    <n v="20130326"/>
    <n v="22478"/>
    <n v="1"/>
    <n v="100"/>
    <n v="8"/>
    <s v="SO54712"/>
    <n v="3"/>
    <n v="1"/>
    <n v="1"/>
    <n v="4.99"/>
    <n v="4.99"/>
    <n v="0"/>
    <n v="0"/>
    <n v="1.87"/>
    <n v="0.4"/>
    <n v="0.12"/>
    <x v="1046"/>
    <d v="2013-03-31T00:00:00"/>
    <d v="2013-03-26T00:00:00"/>
    <x v="10"/>
    <s v="Carolyn  Browning"/>
    <n v="4.99"/>
    <s v="19-03-2013"/>
    <x v="4"/>
    <n v="3"/>
    <x v="9"/>
    <x v="3"/>
    <s v="2013-Mar"/>
    <n v="3"/>
    <s v="Tuesday"/>
    <n v="12"/>
    <s v="Q4"/>
    <x v="8"/>
    <n v="3.12"/>
    <x v="8"/>
  </r>
  <r>
    <n v="605"/>
    <n v="20130319"/>
    <n v="20130331"/>
    <n v="20130326"/>
    <n v="25739"/>
    <n v="1"/>
    <n v="98"/>
    <n v="10"/>
    <s v="SO54713"/>
    <n v="1"/>
    <n v="1"/>
    <n v="1"/>
    <n v="539.99"/>
    <n v="539.99"/>
    <n v="0"/>
    <n v="0"/>
    <n v="343.65"/>
    <n v="43.2"/>
    <n v="13.5"/>
    <x v="1046"/>
    <d v="2013-03-31T00:00:00"/>
    <d v="2013-03-26T00:00:00"/>
    <x v="29"/>
    <s v="Cory  Rodriguez"/>
    <n v="539.99"/>
    <s v="19-03-2013"/>
    <x v="4"/>
    <n v="3"/>
    <x v="9"/>
    <x v="3"/>
    <s v="2013-Mar"/>
    <n v="3"/>
    <s v="Tuesday"/>
    <n v="12"/>
    <s v="Q4"/>
    <x v="17"/>
    <n v="196.34000000000003"/>
    <x v="16"/>
  </r>
  <r>
    <n v="562"/>
    <n v="20130319"/>
    <n v="20130331"/>
    <n v="20130326"/>
    <n v="15100"/>
    <n v="1"/>
    <n v="100"/>
    <n v="8"/>
    <s v="SO54714"/>
    <n v="1"/>
    <n v="1"/>
    <n v="1"/>
    <n v="2384.0700000000002"/>
    <n v="2384.0700000000002"/>
    <n v="0"/>
    <n v="0"/>
    <n v="1481.94"/>
    <n v="190.73"/>
    <n v="59.6"/>
    <x v="1046"/>
    <d v="2013-03-31T00:00:00"/>
    <d v="2013-03-26T00:00:00"/>
    <x v="20"/>
    <s v="Brenda  Chandra"/>
    <n v="2384.0700000000002"/>
    <s v="19-03-2013"/>
    <x v="4"/>
    <n v="3"/>
    <x v="9"/>
    <x v="3"/>
    <s v="2013-Mar"/>
    <n v="3"/>
    <s v="Tuesday"/>
    <n v="12"/>
    <s v="Q4"/>
    <x v="16"/>
    <n v="902.13000000000011"/>
    <x v="15"/>
  </r>
  <r>
    <n v="214"/>
    <n v="20130319"/>
    <n v="20130331"/>
    <n v="20130326"/>
    <n v="15100"/>
    <n v="1"/>
    <n v="100"/>
    <n v="8"/>
    <s v="SO54714"/>
    <n v="2"/>
    <n v="1"/>
    <n v="1"/>
    <n v="34.99"/>
    <n v="34.99"/>
    <n v="0"/>
    <n v="0"/>
    <n v="13.09"/>
    <n v="2.8"/>
    <n v="0.87"/>
    <x v="1046"/>
    <d v="2013-03-31T00:00:00"/>
    <d v="2013-03-26T00:00:00"/>
    <x v="18"/>
    <s v="Brenda  Chandra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564"/>
    <n v="20130319"/>
    <n v="20130331"/>
    <n v="20130326"/>
    <n v="24110"/>
    <n v="14"/>
    <n v="100"/>
    <n v="7"/>
    <s v="SO54715"/>
    <n v="1"/>
    <n v="1"/>
    <n v="1"/>
    <n v="2384.0700000000002"/>
    <n v="2384.0700000000002"/>
    <n v="0"/>
    <n v="0"/>
    <n v="1481.94"/>
    <n v="190.73"/>
    <n v="59.6"/>
    <x v="1046"/>
    <d v="2013-03-31T00:00:00"/>
    <d v="2013-03-26T00:00:00"/>
    <x v="128"/>
    <s v="Kaylee S Brooks"/>
    <n v="2384.0700000000002"/>
    <s v="19-03-2013"/>
    <x v="4"/>
    <n v="3"/>
    <x v="9"/>
    <x v="3"/>
    <s v="2013-Mar"/>
    <n v="3"/>
    <s v="Tuesday"/>
    <n v="12"/>
    <s v="Q4"/>
    <x v="16"/>
    <n v="902.13000000000011"/>
    <x v="15"/>
  </r>
  <r>
    <n v="225"/>
    <n v="20130319"/>
    <n v="20130331"/>
    <n v="20130326"/>
    <n v="24110"/>
    <n v="1"/>
    <n v="100"/>
    <n v="7"/>
    <s v="SO54715"/>
    <n v="2"/>
    <n v="1"/>
    <n v="1"/>
    <n v="8.99"/>
    <n v="8.99"/>
    <n v="0"/>
    <n v="0"/>
    <n v="6.92"/>
    <n v="0.72"/>
    <n v="0.22"/>
    <x v="1046"/>
    <d v="2013-03-31T00:00:00"/>
    <d v="2013-03-26T00:00:00"/>
    <x v="4"/>
    <s v="Kaylee S Brooks"/>
    <n v="8.99"/>
    <s v="19-03-2013"/>
    <x v="4"/>
    <n v="3"/>
    <x v="9"/>
    <x v="3"/>
    <s v="2013-Mar"/>
    <n v="3"/>
    <s v="Tuesday"/>
    <n v="12"/>
    <s v="Q4"/>
    <x v="4"/>
    <n v="2.0700000000000003"/>
    <x v="4"/>
  </r>
  <r>
    <n v="374"/>
    <n v="20130318"/>
    <n v="20130330"/>
    <n v="20130325"/>
    <n v="18495"/>
    <n v="2"/>
    <n v="6"/>
    <n v="9"/>
    <s v="SO54585"/>
    <n v="1"/>
    <n v="1"/>
    <n v="1"/>
    <n v="2443.35"/>
    <n v="2443.35"/>
    <n v="0"/>
    <n v="0"/>
    <n v="1554.95"/>
    <n v="195.47"/>
    <n v="61.08"/>
    <x v="1047"/>
    <d v="2013-03-30T00:00:00"/>
    <d v="2013-03-25T00:00:00"/>
    <x v="34"/>
    <s v="Jeremy E Phillips"/>
    <n v="2443.35"/>
    <s v="18-03-2013"/>
    <x v="4"/>
    <n v="3"/>
    <x v="9"/>
    <x v="3"/>
    <s v="2013-Mar"/>
    <n v="2"/>
    <s v="Monday"/>
    <n v="12"/>
    <s v="Q4"/>
    <x v="5"/>
    <n v="888.39999999999986"/>
    <x v="5"/>
  </r>
  <r>
    <n v="372"/>
    <n v="20130318"/>
    <n v="20130330"/>
    <n v="20130325"/>
    <n v="18496"/>
    <n v="1"/>
    <n v="6"/>
    <n v="9"/>
    <s v="SO54586"/>
    <n v="1"/>
    <n v="1"/>
    <n v="1"/>
    <n v="2443.35"/>
    <n v="2443.35"/>
    <n v="0"/>
    <n v="0"/>
    <n v="1554.95"/>
    <n v="195.47"/>
    <n v="61.08"/>
    <x v="1047"/>
    <d v="2013-03-30T00:00:00"/>
    <d v="2013-03-25T00:00:00"/>
    <x v="33"/>
    <s v="Vincent  Zheng"/>
    <n v="2443.35"/>
    <s v="18-03-2013"/>
    <x v="4"/>
    <n v="3"/>
    <x v="9"/>
    <x v="3"/>
    <s v="2013-Mar"/>
    <n v="2"/>
    <s v="Monday"/>
    <n v="12"/>
    <s v="Q4"/>
    <x v="5"/>
    <n v="888.39999999999986"/>
    <x v="5"/>
  </r>
  <r>
    <n v="529"/>
    <n v="20130318"/>
    <n v="20130330"/>
    <n v="20130325"/>
    <n v="18496"/>
    <n v="1"/>
    <n v="6"/>
    <n v="9"/>
    <s v="SO54586"/>
    <n v="2"/>
    <n v="1"/>
    <n v="1"/>
    <n v="3.99"/>
    <n v="3.99"/>
    <n v="0"/>
    <n v="0"/>
    <n v="1.49"/>
    <n v="0.32"/>
    <n v="0.1"/>
    <x v="1047"/>
    <d v="2013-03-30T00:00:00"/>
    <d v="2013-03-25T00:00:00"/>
    <x v="8"/>
    <s v="Vincent  Zheng"/>
    <n v="3.99"/>
    <s v="18-03-2013"/>
    <x v="4"/>
    <n v="3"/>
    <x v="9"/>
    <x v="3"/>
    <s v="2013-Mar"/>
    <n v="2"/>
    <s v="Monday"/>
    <n v="12"/>
    <s v="Q4"/>
    <x v="7"/>
    <n v="2.5"/>
    <x v="7"/>
  </r>
  <r>
    <n v="471"/>
    <n v="20130318"/>
    <n v="20130330"/>
    <n v="20130325"/>
    <n v="18496"/>
    <n v="1"/>
    <n v="6"/>
    <n v="9"/>
    <s v="SO54586"/>
    <n v="3"/>
    <n v="1"/>
    <n v="1"/>
    <n v="63.5"/>
    <n v="63.5"/>
    <n v="0"/>
    <n v="0"/>
    <n v="23.75"/>
    <n v="5.08"/>
    <n v="1.59"/>
    <x v="1047"/>
    <d v="2013-03-30T00:00:00"/>
    <d v="2013-03-25T00:00:00"/>
    <x v="28"/>
    <s v="Vincent  Zheng"/>
    <n v="63.5"/>
    <s v="18-03-2013"/>
    <x v="4"/>
    <n v="3"/>
    <x v="9"/>
    <x v="3"/>
    <s v="2013-Mar"/>
    <n v="2"/>
    <s v="Monday"/>
    <n v="12"/>
    <s v="Q4"/>
    <x v="20"/>
    <n v="39.75"/>
    <x v="19"/>
  </r>
  <r>
    <n v="540"/>
    <n v="20130318"/>
    <n v="20130330"/>
    <n v="20130325"/>
    <n v="18496"/>
    <n v="1"/>
    <n v="6"/>
    <n v="9"/>
    <s v="SO54586"/>
    <n v="4"/>
    <n v="1"/>
    <n v="1"/>
    <n v="32.6"/>
    <n v="32.6"/>
    <n v="0"/>
    <n v="0"/>
    <n v="12.19"/>
    <n v="2.61"/>
    <n v="0.81"/>
    <x v="1047"/>
    <d v="2013-03-30T00:00:00"/>
    <d v="2013-03-25T00:00:00"/>
    <x v="6"/>
    <s v="Vincent  Zheng"/>
    <n v="32.6"/>
    <s v="18-03-2013"/>
    <x v="4"/>
    <n v="3"/>
    <x v="9"/>
    <x v="3"/>
    <s v="2013-Mar"/>
    <n v="2"/>
    <s v="Monday"/>
    <n v="12"/>
    <s v="Q4"/>
    <x v="6"/>
    <n v="20.410000000000004"/>
    <x v="6"/>
  </r>
  <r>
    <n v="388"/>
    <n v="20130318"/>
    <n v="20130330"/>
    <n v="20130325"/>
    <n v="16515"/>
    <n v="1"/>
    <n v="6"/>
    <n v="9"/>
    <s v="SO54587"/>
    <n v="1"/>
    <n v="1"/>
    <n v="1"/>
    <n v="1120.49"/>
    <n v="1120.49"/>
    <n v="0"/>
    <n v="0"/>
    <n v="713.08"/>
    <n v="89.64"/>
    <n v="28.01"/>
    <x v="1047"/>
    <d v="2013-03-30T00:00:00"/>
    <d v="2013-03-25T00:00:00"/>
    <x v="27"/>
    <s v="Troy  Sai"/>
    <n v="1120.49"/>
    <s v="18-03-2013"/>
    <x v="4"/>
    <n v="3"/>
    <x v="9"/>
    <x v="3"/>
    <s v="2013-Mar"/>
    <n v="2"/>
    <s v="Monday"/>
    <n v="12"/>
    <s v="Q4"/>
    <x v="19"/>
    <n v="407.40999999999997"/>
    <x v="18"/>
  </r>
  <r>
    <n v="214"/>
    <n v="20130318"/>
    <n v="20130330"/>
    <n v="20130325"/>
    <n v="16515"/>
    <n v="1"/>
    <n v="6"/>
    <n v="9"/>
    <s v="SO54587"/>
    <n v="2"/>
    <n v="1"/>
    <n v="1"/>
    <n v="34.99"/>
    <n v="34.99"/>
    <n v="0"/>
    <n v="0"/>
    <n v="13.09"/>
    <n v="2.8"/>
    <n v="0.87"/>
    <x v="1047"/>
    <d v="2013-03-30T00:00:00"/>
    <d v="2013-03-25T00:00:00"/>
    <x v="18"/>
    <s v="Troy  Sai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386"/>
    <n v="20130318"/>
    <n v="20130330"/>
    <n v="20130325"/>
    <n v="24889"/>
    <n v="1"/>
    <n v="6"/>
    <n v="9"/>
    <s v="SO54588"/>
    <n v="1"/>
    <n v="1"/>
    <n v="1"/>
    <n v="1120.49"/>
    <n v="1120.49"/>
    <n v="0"/>
    <n v="0"/>
    <n v="713.08"/>
    <n v="89.64"/>
    <n v="28.01"/>
    <x v="1047"/>
    <d v="2013-03-30T00:00:00"/>
    <d v="2013-03-25T00:00:00"/>
    <x v="67"/>
    <s v="Kelli J She"/>
    <n v="1120.49"/>
    <s v="18-03-2013"/>
    <x v="4"/>
    <n v="3"/>
    <x v="9"/>
    <x v="3"/>
    <s v="2013-Mar"/>
    <n v="2"/>
    <s v="Monday"/>
    <n v="12"/>
    <s v="Q4"/>
    <x v="19"/>
    <n v="407.40999999999997"/>
    <x v="18"/>
  </r>
  <r>
    <n v="539"/>
    <n v="20130318"/>
    <n v="20130330"/>
    <n v="20130325"/>
    <n v="24889"/>
    <n v="1"/>
    <n v="6"/>
    <n v="9"/>
    <s v="SO54588"/>
    <n v="2"/>
    <n v="1"/>
    <n v="1"/>
    <n v="24.99"/>
    <n v="24.99"/>
    <n v="0"/>
    <n v="0"/>
    <n v="9.35"/>
    <n v="2"/>
    <n v="0.62"/>
    <x v="1047"/>
    <d v="2013-03-30T00:00:00"/>
    <d v="2013-03-25T00:00:00"/>
    <x v="41"/>
    <s v="Kelli J She"/>
    <n v="24.99"/>
    <s v="18-03-2013"/>
    <x v="4"/>
    <n v="3"/>
    <x v="9"/>
    <x v="3"/>
    <s v="2013-Mar"/>
    <n v="2"/>
    <s v="Monday"/>
    <n v="12"/>
    <s v="Q4"/>
    <x v="23"/>
    <n v="15.639999999999999"/>
    <x v="23"/>
  </r>
  <r>
    <n v="529"/>
    <n v="20130318"/>
    <n v="20130330"/>
    <n v="20130325"/>
    <n v="24889"/>
    <n v="1"/>
    <n v="6"/>
    <n v="9"/>
    <s v="SO54588"/>
    <n v="3"/>
    <n v="1"/>
    <n v="1"/>
    <n v="3.99"/>
    <n v="3.99"/>
    <n v="0"/>
    <n v="0"/>
    <n v="1.49"/>
    <n v="0.32"/>
    <n v="0.1"/>
    <x v="1047"/>
    <d v="2013-03-30T00:00:00"/>
    <d v="2013-03-25T00:00:00"/>
    <x v="8"/>
    <s v="Kelli J She"/>
    <n v="3.99"/>
    <s v="18-03-2013"/>
    <x v="4"/>
    <n v="3"/>
    <x v="9"/>
    <x v="3"/>
    <s v="2013-Mar"/>
    <n v="2"/>
    <s v="Monday"/>
    <n v="12"/>
    <s v="Q4"/>
    <x v="7"/>
    <n v="2.5"/>
    <x v="7"/>
  </r>
  <r>
    <n v="483"/>
    <n v="20130318"/>
    <n v="20130330"/>
    <n v="20130325"/>
    <n v="24889"/>
    <n v="1"/>
    <n v="6"/>
    <n v="9"/>
    <s v="SO54588"/>
    <n v="4"/>
    <n v="1"/>
    <n v="1"/>
    <n v="120"/>
    <n v="120"/>
    <n v="0"/>
    <n v="0"/>
    <n v="44.88"/>
    <n v="9.6"/>
    <n v="3"/>
    <x v="1047"/>
    <d v="2013-03-30T00:00:00"/>
    <d v="2013-03-25T00:00:00"/>
    <x v="93"/>
    <s v="Kelli J She"/>
    <n v="120"/>
    <s v="18-03-2013"/>
    <x v="4"/>
    <n v="3"/>
    <x v="9"/>
    <x v="3"/>
    <s v="2013-Mar"/>
    <n v="2"/>
    <s v="Monday"/>
    <n v="12"/>
    <s v="Q4"/>
    <x v="39"/>
    <n v="75.12"/>
    <x v="41"/>
  </r>
  <r>
    <n v="359"/>
    <n v="20130318"/>
    <n v="20130330"/>
    <n v="20130325"/>
    <n v="11575"/>
    <n v="1"/>
    <n v="98"/>
    <n v="10"/>
    <s v="SO54589"/>
    <n v="1"/>
    <n v="1"/>
    <n v="1"/>
    <n v="2294.9899999999998"/>
    <n v="2294.9899999999998"/>
    <n v="0"/>
    <n v="0"/>
    <n v="1251.98"/>
    <n v="183.6"/>
    <n v="57.37"/>
    <x v="1047"/>
    <d v="2013-03-30T00:00:00"/>
    <d v="2013-03-25T00:00:00"/>
    <x v="13"/>
    <s v="Jackson  Campbell"/>
    <n v="2294.9899999999998"/>
    <s v="18-03-2013"/>
    <x v="4"/>
    <n v="3"/>
    <x v="9"/>
    <x v="3"/>
    <s v="2013-Mar"/>
    <n v="2"/>
    <s v="Monday"/>
    <n v="12"/>
    <s v="Q4"/>
    <x v="11"/>
    <n v="1043.0099999999998"/>
    <x v="11"/>
  </r>
  <r>
    <n v="353"/>
    <n v="20130318"/>
    <n v="20130330"/>
    <n v="20130325"/>
    <n v="11564"/>
    <n v="2"/>
    <n v="100"/>
    <n v="8"/>
    <s v="SO54590"/>
    <n v="1"/>
    <n v="1"/>
    <n v="1"/>
    <n v="2319.9899999999998"/>
    <n v="2319.9899999999998"/>
    <n v="0"/>
    <n v="0"/>
    <n v="1265.6199999999999"/>
    <n v="185.6"/>
    <n v="58"/>
    <x v="1047"/>
    <d v="2013-03-30T00:00:00"/>
    <d v="2013-03-25T00:00:00"/>
    <x v="0"/>
    <s v="Jorge L Liang"/>
    <n v="2319.9899999999998"/>
    <s v="18-03-2013"/>
    <x v="4"/>
    <n v="3"/>
    <x v="9"/>
    <x v="3"/>
    <s v="2013-Mar"/>
    <n v="2"/>
    <s v="Monday"/>
    <n v="12"/>
    <s v="Q4"/>
    <x v="0"/>
    <n v="1054.3699999999999"/>
    <x v="0"/>
  </r>
  <r>
    <n v="528"/>
    <n v="20130318"/>
    <n v="20130330"/>
    <n v="20130325"/>
    <n v="22006"/>
    <n v="1"/>
    <n v="6"/>
    <n v="9"/>
    <s v="SO54591"/>
    <n v="1"/>
    <n v="1"/>
    <n v="1"/>
    <n v="4.99"/>
    <n v="4.99"/>
    <n v="0"/>
    <n v="0"/>
    <n v="1.87"/>
    <n v="0.4"/>
    <n v="0.12"/>
    <x v="1047"/>
    <d v="2013-03-30T00:00:00"/>
    <d v="2013-03-25T00:00:00"/>
    <x v="44"/>
    <s v="Jon  Nara"/>
    <n v="4.99"/>
    <s v="18-03-2013"/>
    <x v="4"/>
    <n v="3"/>
    <x v="9"/>
    <x v="3"/>
    <s v="2013-Mar"/>
    <n v="2"/>
    <s v="Monday"/>
    <n v="12"/>
    <s v="Q4"/>
    <x v="8"/>
    <n v="3.12"/>
    <x v="8"/>
  </r>
  <r>
    <n v="537"/>
    <n v="20130318"/>
    <n v="20130330"/>
    <n v="20130325"/>
    <n v="22006"/>
    <n v="1"/>
    <n v="6"/>
    <n v="9"/>
    <s v="SO54591"/>
    <n v="2"/>
    <n v="1"/>
    <n v="1"/>
    <n v="35"/>
    <n v="35"/>
    <n v="0"/>
    <n v="0"/>
    <n v="13.09"/>
    <n v="2.8"/>
    <n v="0.88"/>
    <x v="1047"/>
    <d v="2013-03-30T00:00:00"/>
    <d v="2013-03-25T00:00:00"/>
    <x v="1"/>
    <s v="Jon  Nara"/>
    <n v="35"/>
    <s v="18-03-2013"/>
    <x v="4"/>
    <n v="3"/>
    <x v="9"/>
    <x v="3"/>
    <s v="2013-Mar"/>
    <n v="2"/>
    <s v="Monday"/>
    <n v="12"/>
    <s v="Q4"/>
    <x v="1"/>
    <n v="21.91"/>
    <x v="1"/>
  </r>
  <r>
    <n v="480"/>
    <n v="20130318"/>
    <n v="20130330"/>
    <n v="20130325"/>
    <n v="22006"/>
    <n v="1"/>
    <n v="6"/>
    <n v="9"/>
    <s v="SO54591"/>
    <n v="3"/>
    <n v="1"/>
    <n v="1"/>
    <n v="2.29"/>
    <n v="2.29"/>
    <n v="0"/>
    <n v="0"/>
    <n v="0.86"/>
    <n v="0.18"/>
    <n v="0.06"/>
    <x v="1047"/>
    <d v="2013-03-30T00:00:00"/>
    <d v="2013-03-25T00:00:00"/>
    <x v="16"/>
    <s v="Jon  Nara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528"/>
    <n v="20130318"/>
    <n v="20130330"/>
    <n v="20130325"/>
    <n v="21406"/>
    <n v="1"/>
    <n v="6"/>
    <n v="9"/>
    <s v="SO54592"/>
    <n v="1"/>
    <n v="1"/>
    <n v="1"/>
    <n v="4.99"/>
    <n v="4.99"/>
    <n v="0"/>
    <n v="0"/>
    <n v="1.87"/>
    <n v="0.4"/>
    <n v="0.12"/>
    <x v="1047"/>
    <d v="2013-03-30T00:00:00"/>
    <d v="2013-03-25T00:00:00"/>
    <x v="44"/>
    <s v="Troy  Chandra"/>
    <n v="4.99"/>
    <s v="18-03-2013"/>
    <x v="4"/>
    <n v="3"/>
    <x v="9"/>
    <x v="3"/>
    <s v="2013-Mar"/>
    <n v="2"/>
    <s v="Monday"/>
    <n v="12"/>
    <s v="Q4"/>
    <x v="8"/>
    <n v="3.12"/>
    <x v="8"/>
  </r>
  <r>
    <n v="537"/>
    <n v="20130318"/>
    <n v="20130330"/>
    <n v="20130325"/>
    <n v="21406"/>
    <n v="1"/>
    <n v="6"/>
    <n v="9"/>
    <s v="SO54592"/>
    <n v="2"/>
    <n v="1"/>
    <n v="1"/>
    <n v="35"/>
    <n v="35"/>
    <n v="0"/>
    <n v="0"/>
    <n v="13.09"/>
    <n v="2.8"/>
    <n v="0.88"/>
    <x v="1047"/>
    <d v="2013-03-30T00:00:00"/>
    <d v="2013-03-25T00:00:00"/>
    <x v="1"/>
    <s v="Troy  Chandra"/>
    <n v="35"/>
    <s v="18-03-2013"/>
    <x v="4"/>
    <n v="3"/>
    <x v="9"/>
    <x v="3"/>
    <s v="2013-Mar"/>
    <n v="2"/>
    <s v="Monday"/>
    <n v="12"/>
    <s v="Q4"/>
    <x v="1"/>
    <n v="21.91"/>
    <x v="1"/>
  </r>
  <r>
    <n v="217"/>
    <n v="20130318"/>
    <n v="20130330"/>
    <n v="20130325"/>
    <n v="21406"/>
    <n v="1"/>
    <n v="6"/>
    <n v="9"/>
    <s v="SO54592"/>
    <n v="3"/>
    <n v="1"/>
    <n v="1"/>
    <n v="34.99"/>
    <n v="34.99"/>
    <n v="0"/>
    <n v="0"/>
    <n v="13.09"/>
    <n v="2.8"/>
    <n v="0.87"/>
    <x v="1047"/>
    <d v="2013-03-30T00:00:00"/>
    <d v="2013-03-25T00:00:00"/>
    <x v="36"/>
    <s v="Troy  Chandra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478"/>
    <n v="20130318"/>
    <n v="20130330"/>
    <n v="20130325"/>
    <n v="11071"/>
    <n v="1"/>
    <n v="6"/>
    <n v="9"/>
    <s v="SO54593"/>
    <n v="1"/>
    <n v="1"/>
    <n v="1"/>
    <n v="9.99"/>
    <n v="9.99"/>
    <n v="0"/>
    <n v="0"/>
    <n v="3.74"/>
    <n v="0.8"/>
    <n v="0.25"/>
    <x v="1047"/>
    <d v="2013-03-30T00:00:00"/>
    <d v="2013-03-25T00:00:00"/>
    <x v="11"/>
    <s v="Linda  Serrano"/>
    <n v="9.99"/>
    <s v="18-03-2013"/>
    <x v="4"/>
    <n v="3"/>
    <x v="9"/>
    <x v="3"/>
    <s v="2013-Mar"/>
    <n v="2"/>
    <s v="Monday"/>
    <n v="12"/>
    <s v="Q4"/>
    <x v="9"/>
    <n v="6.25"/>
    <x v="9"/>
  </r>
  <r>
    <n v="477"/>
    <n v="20130318"/>
    <n v="20130330"/>
    <n v="20130325"/>
    <n v="11071"/>
    <n v="1"/>
    <n v="6"/>
    <n v="9"/>
    <s v="SO54593"/>
    <n v="2"/>
    <n v="1"/>
    <n v="1"/>
    <n v="4.99"/>
    <n v="4.99"/>
    <n v="0"/>
    <n v="0"/>
    <n v="1.87"/>
    <n v="0.4"/>
    <n v="0.12"/>
    <x v="1047"/>
    <d v="2013-03-30T00:00:00"/>
    <d v="2013-03-25T00:00:00"/>
    <x v="10"/>
    <s v="Linda  Serrano"/>
    <n v="4.99"/>
    <s v="18-03-2013"/>
    <x v="4"/>
    <n v="3"/>
    <x v="9"/>
    <x v="3"/>
    <s v="2013-Mar"/>
    <n v="2"/>
    <s v="Monday"/>
    <n v="12"/>
    <s v="Q4"/>
    <x v="8"/>
    <n v="3.12"/>
    <x v="8"/>
  </r>
  <r>
    <n v="484"/>
    <n v="20130318"/>
    <n v="20130330"/>
    <n v="20130325"/>
    <n v="11114"/>
    <n v="1"/>
    <n v="6"/>
    <n v="9"/>
    <s v="SO54594"/>
    <n v="1"/>
    <n v="1"/>
    <n v="1"/>
    <n v="7.95"/>
    <n v="7.95"/>
    <n v="0"/>
    <n v="0"/>
    <n v="2.97"/>
    <n v="0.64"/>
    <n v="0.2"/>
    <x v="1047"/>
    <d v="2013-03-30T00:00:00"/>
    <d v="2013-03-25T00:00:00"/>
    <x v="94"/>
    <s v="Leslie C Moreno"/>
    <n v="7.95"/>
    <s v="18-03-2013"/>
    <x v="4"/>
    <n v="3"/>
    <x v="9"/>
    <x v="3"/>
    <s v="2013-Mar"/>
    <n v="2"/>
    <s v="Monday"/>
    <n v="12"/>
    <s v="Q4"/>
    <x v="40"/>
    <n v="4.9800000000000004"/>
    <x v="42"/>
  </r>
  <r>
    <n v="529"/>
    <n v="20130318"/>
    <n v="20130330"/>
    <n v="20130325"/>
    <n v="26784"/>
    <n v="1"/>
    <n v="6"/>
    <n v="9"/>
    <s v="SO54595"/>
    <n v="1"/>
    <n v="1"/>
    <n v="1"/>
    <n v="3.99"/>
    <n v="3.99"/>
    <n v="0"/>
    <n v="0"/>
    <n v="1.49"/>
    <n v="0.32"/>
    <n v="0.1"/>
    <x v="1047"/>
    <d v="2013-03-30T00:00:00"/>
    <d v="2013-03-25T00:00:00"/>
    <x v="8"/>
    <s v="Walter  Torres"/>
    <n v="3.99"/>
    <s v="18-03-2013"/>
    <x v="4"/>
    <n v="3"/>
    <x v="9"/>
    <x v="3"/>
    <s v="2013-Mar"/>
    <n v="2"/>
    <s v="Monday"/>
    <n v="12"/>
    <s v="Q4"/>
    <x v="7"/>
    <n v="2.5"/>
    <x v="7"/>
  </r>
  <r>
    <n v="217"/>
    <n v="20130318"/>
    <n v="20130330"/>
    <n v="20130325"/>
    <n v="26784"/>
    <n v="1"/>
    <n v="6"/>
    <n v="9"/>
    <s v="SO54595"/>
    <n v="2"/>
    <n v="1"/>
    <n v="1"/>
    <n v="34.99"/>
    <n v="34.99"/>
    <n v="0"/>
    <n v="0"/>
    <n v="13.09"/>
    <n v="2.8"/>
    <n v="0.87"/>
    <x v="1047"/>
    <d v="2013-03-30T00:00:00"/>
    <d v="2013-03-25T00:00:00"/>
    <x v="36"/>
    <s v="Walter  Torres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234"/>
    <n v="20130318"/>
    <n v="20130330"/>
    <n v="20130325"/>
    <n v="26784"/>
    <n v="1"/>
    <n v="6"/>
    <n v="9"/>
    <s v="SO54595"/>
    <n v="3"/>
    <n v="1"/>
    <n v="1"/>
    <n v="49.99"/>
    <n v="49.99"/>
    <n v="0"/>
    <n v="0"/>
    <n v="38.49"/>
    <n v="4"/>
    <n v="1.25"/>
    <x v="1047"/>
    <d v="2013-03-30T00:00:00"/>
    <d v="2013-03-25T00:00:00"/>
    <x v="57"/>
    <s v="Walter  Torres"/>
    <n v="49.99"/>
    <s v="18-03-2013"/>
    <x v="4"/>
    <n v="3"/>
    <x v="9"/>
    <x v="3"/>
    <s v="2013-Mar"/>
    <n v="2"/>
    <s v="Monday"/>
    <n v="12"/>
    <s v="Q4"/>
    <x v="28"/>
    <n v="11.5"/>
    <x v="29"/>
  </r>
  <r>
    <n v="480"/>
    <n v="20130318"/>
    <n v="20130330"/>
    <n v="20130325"/>
    <n v="12036"/>
    <n v="1"/>
    <n v="6"/>
    <n v="9"/>
    <s v="SO54596"/>
    <n v="1"/>
    <n v="1"/>
    <n v="1"/>
    <n v="2.29"/>
    <n v="2.29"/>
    <n v="0"/>
    <n v="0"/>
    <n v="0.86"/>
    <n v="0.18"/>
    <n v="0.06"/>
    <x v="1047"/>
    <d v="2013-03-30T00:00:00"/>
    <d v="2013-03-25T00:00:00"/>
    <x v="16"/>
    <s v="Summer  Lopez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486"/>
    <n v="20130318"/>
    <n v="20130330"/>
    <n v="20130325"/>
    <n v="14312"/>
    <n v="1"/>
    <n v="6"/>
    <n v="9"/>
    <s v="SO54597"/>
    <n v="1"/>
    <n v="1"/>
    <n v="1"/>
    <n v="159"/>
    <n v="159"/>
    <n v="0"/>
    <n v="0"/>
    <n v="59.47"/>
    <n v="12.72"/>
    <n v="3.98"/>
    <x v="1047"/>
    <d v="2013-03-30T00:00:00"/>
    <d v="2013-03-25T00:00:00"/>
    <x v="61"/>
    <s v="Claudia A Lin"/>
    <n v="159"/>
    <s v="18-03-2013"/>
    <x v="4"/>
    <n v="3"/>
    <x v="9"/>
    <x v="3"/>
    <s v="2013-Mar"/>
    <n v="2"/>
    <s v="Monday"/>
    <n v="12"/>
    <s v="Q4"/>
    <x v="29"/>
    <n v="99.53"/>
    <x v="30"/>
  </r>
  <r>
    <n v="581"/>
    <n v="20130318"/>
    <n v="20130330"/>
    <n v="20130325"/>
    <n v="21103"/>
    <n v="1"/>
    <n v="98"/>
    <n v="10"/>
    <s v="SO54598"/>
    <n v="1"/>
    <n v="1"/>
    <n v="1"/>
    <n v="1700.99"/>
    <n v="1700.99"/>
    <n v="0"/>
    <n v="0"/>
    <n v="1082.51"/>
    <n v="136.08000000000001"/>
    <n v="42.52"/>
    <x v="1047"/>
    <d v="2013-03-30T00:00:00"/>
    <d v="2013-03-25T00:00:00"/>
    <x v="2"/>
    <s v="Francis  Hernandez"/>
    <n v="1700.99"/>
    <s v="18-03-2013"/>
    <x v="4"/>
    <n v="3"/>
    <x v="9"/>
    <x v="3"/>
    <s v="2013-Mar"/>
    <n v="2"/>
    <s v="Monday"/>
    <n v="12"/>
    <s v="Q4"/>
    <x v="2"/>
    <n v="618.48"/>
    <x v="2"/>
  </r>
  <r>
    <n v="477"/>
    <n v="20130318"/>
    <n v="20130330"/>
    <n v="20130325"/>
    <n v="21103"/>
    <n v="1"/>
    <n v="98"/>
    <n v="10"/>
    <s v="SO54598"/>
    <n v="2"/>
    <n v="1"/>
    <n v="1"/>
    <n v="4.99"/>
    <n v="4.99"/>
    <n v="0"/>
    <n v="0"/>
    <n v="1.87"/>
    <n v="0.4"/>
    <n v="0.12"/>
    <x v="1047"/>
    <d v="2013-03-30T00:00:00"/>
    <d v="2013-03-25T00:00:00"/>
    <x v="10"/>
    <s v="Francis  Hernandez"/>
    <n v="4.99"/>
    <s v="18-03-2013"/>
    <x v="4"/>
    <n v="3"/>
    <x v="9"/>
    <x v="3"/>
    <s v="2013-Mar"/>
    <n v="2"/>
    <s v="Monday"/>
    <n v="12"/>
    <s v="Q4"/>
    <x v="8"/>
    <n v="3.12"/>
    <x v="8"/>
  </r>
  <r>
    <n v="479"/>
    <n v="20130318"/>
    <n v="20130330"/>
    <n v="20130325"/>
    <n v="21103"/>
    <n v="1"/>
    <n v="98"/>
    <n v="10"/>
    <s v="SO54598"/>
    <n v="3"/>
    <n v="1"/>
    <n v="1"/>
    <n v="8.99"/>
    <n v="8.99"/>
    <n v="0"/>
    <n v="0"/>
    <n v="3.36"/>
    <n v="0.72"/>
    <n v="0.22"/>
    <x v="1047"/>
    <d v="2013-03-30T00:00:00"/>
    <d v="2013-03-25T00:00:00"/>
    <x v="32"/>
    <s v="Francis  Hernandez"/>
    <n v="8.99"/>
    <s v="18-03-2013"/>
    <x v="4"/>
    <n v="3"/>
    <x v="9"/>
    <x v="3"/>
    <s v="2013-Mar"/>
    <n v="2"/>
    <s v="Monday"/>
    <n v="12"/>
    <s v="Q4"/>
    <x v="4"/>
    <n v="5.6300000000000008"/>
    <x v="20"/>
  </r>
  <r>
    <n v="225"/>
    <n v="20130318"/>
    <n v="20130330"/>
    <n v="20130325"/>
    <n v="21103"/>
    <n v="1"/>
    <n v="98"/>
    <n v="10"/>
    <s v="SO54598"/>
    <n v="4"/>
    <n v="1"/>
    <n v="1"/>
    <n v="8.99"/>
    <n v="8.99"/>
    <n v="0"/>
    <n v="0"/>
    <n v="6.92"/>
    <n v="0.72"/>
    <n v="0.22"/>
    <x v="1047"/>
    <d v="2013-03-30T00:00:00"/>
    <d v="2013-03-25T00:00:00"/>
    <x v="4"/>
    <s v="Francis  Hernandez"/>
    <n v="8.99"/>
    <s v="18-03-2013"/>
    <x v="4"/>
    <n v="3"/>
    <x v="9"/>
    <x v="3"/>
    <s v="2013-Mar"/>
    <n v="2"/>
    <s v="Monday"/>
    <n v="12"/>
    <s v="Q4"/>
    <x v="4"/>
    <n v="2.0700000000000003"/>
    <x v="4"/>
  </r>
  <r>
    <n v="580"/>
    <n v="20130318"/>
    <n v="20130330"/>
    <n v="20130325"/>
    <n v="17635"/>
    <n v="1"/>
    <n v="100"/>
    <n v="8"/>
    <s v="SO54599"/>
    <n v="1"/>
    <n v="1"/>
    <n v="1"/>
    <n v="1700.99"/>
    <n v="1700.99"/>
    <n v="0"/>
    <n v="0"/>
    <n v="1082.51"/>
    <n v="136.08000000000001"/>
    <n v="42.52"/>
    <x v="1047"/>
    <d v="2013-03-30T00:00:00"/>
    <d v="2013-03-25T00:00:00"/>
    <x v="54"/>
    <s v="Terry  Deng"/>
    <n v="1700.99"/>
    <s v="18-03-2013"/>
    <x v="4"/>
    <n v="3"/>
    <x v="9"/>
    <x v="3"/>
    <s v="2013-Mar"/>
    <n v="2"/>
    <s v="Monday"/>
    <n v="12"/>
    <s v="Q4"/>
    <x v="2"/>
    <n v="618.48"/>
    <x v="2"/>
  </r>
  <r>
    <n v="225"/>
    <n v="20130318"/>
    <n v="20130330"/>
    <n v="20130325"/>
    <n v="17635"/>
    <n v="1"/>
    <n v="100"/>
    <n v="8"/>
    <s v="SO54599"/>
    <n v="2"/>
    <n v="1"/>
    <n v="1"/>
    <n v="8.99"/>
    <n v="8.99"/>
    <n v="0"/>
    <n v="0"/>
    <n v="6.92"/>
    <n v="0.72"/>
    <n v="0.22"/>
    <x v="1047"/>
    <d v="2013-03-30T00:00:00"/>
    <d v="2013-03-25T00:00:00"/>
    <x v="4"/>
    <s v="Terry  Deng"/>
    <n v="8.99"/>
    <s v="18-03-2013"/>
    <x v="4"/>
    <n v="3"/>
    <x v="9"/>
    <x v="3"/>
    <s v="2013-Mar"/>
    <n v="2"/>
    <s v="Monday"/>
    <n v="12"/>
    <s v="Q4"/>
    <x v="4"/>
    <n v="2.0700000000000003"/>
    <x v="4"/>
  </r>
  <r>
    <n v="597"/>
    <n v="20130318"/>
    <n v="20130330"/>
    <n v="20130325"/>
    <n v="14956"/>
    <n v="1"/>
    <n v="100"/>
    <n v="8"/>
    <s v="SO54600"/>
    <n v="1"/>
    <n v="1"/>
    <n v="1"/>
    <n v="539.99"/>
    <n v="539.99"/>
    <n v="0"/>
    <n v="0"/>
    <n v="294.58"/>
    <n v="43.2"/>
    <n v="13.5"/>
    <x v="1047"/>
    <d v="2013-03-30T00:00:00"/>
    <d v="2013-03-25T00:00:00"/>
    <x v="123"/>
    <s v="Krista  Romero"/>
    <n v="539.99"/>
    <s v="18-03-2013"/>
    <x v="4"/>
    <n v="3"/>
    <x v="9"/>
    <x v="3"/>
    <s v="2013-Mar"/>
    <n v="2"/>
    <s v="Monday"/>
    <n v="12"/>
    <s v="Q4"/>
    <x v="17"/>
    <n v="245.41000000000003"/>
    <x v="24"/>
  </r>
  <r>
    <n v="535"/>
    <n v="20130318"/>
    <n v="20130330"/>
    <n v="20130325"/>
    <n v="14956"/>
    <n v="1"/>
    <n v="100"/>
    <n v="8"/>
    <s v="SO54600"/>
    <n v="2"/>
    <n v="1"/>
    <n v="1"/>
    <n v="24.99"/>
    <n v="24.99"/>
    <n v="0"/>
    <n v="0"/>
    <n v="9.35"/>
    <n v="2"/>
    <n v="0.62"/>
    <x v="1047"/>
    <d v="2013-03-30T00:00:00"/>
    <d v="2013-03-25T00:00:00"/>
    <x v="101"/>
    <s v="Krista  Romero"/>
    <n v="24.99"/>
    <s v="18-03-2013"/>
    <x v="4"/>
    <n v="3"/>
    <x v="9"/>
    <x v="3"/>
    <s v="2013-Mar"/>
    <n v="2"/>
    <s v="Monday"/>
    <n v="12"/>
    <s v="Q4"/>
    <x v="23"/>
    <n v="15.639999999999999"/>
    <x v="23"/>
  </r>
  <r>
    <n v="480"/>
    <n v="20130318"/>
    <n v="20130330"/>
    <n v="20130325"/>
    <n v="14956"/>
    <n v="1"/>
    <n v="100"/>
    <n v="8"/>
    <s v="SO54600"/>
    <n v="3"/>
    <n v="1"/>
    <n v="1"/>
    <n v="2.29"/>
    <n v="2.29"/>
    <n v="0"/>
    <n v="0"/>
    <n v="0.86"/>
    <n v="0.18"/>
    <n v="0.06"/>
    <x v="1047"/>
    <d v="2013-03-30T00:00:00"/>
    <d v="2013-03-25T00:00:00"/>
    <x v="16"/>
    <s v="Krista  Romero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380"/>
    <n v="20130318"/>
    <n v="20130330"/>
    <n v="20130325"/>
    <n v="27937"/>
    <n v="1"/>
    <n v="100"/>
    <n v="8"/>
    <s v="SO54601"/>
    <n v="1"/>
    <n v="1"/>
    <n v="1"/>
    <n v="2443.35"/>
    <n v="2443.35"/>
    <n v="0"/>
    <n v="0"/>
    <n v="1554.95"/>
    <n v="195.47"/>
    <n v="61.08"/>
    <x v="1047"/>
    <d v="2013-03-30T00:00:00"/>
    <d v="2013-03-25T00:00:00"/>
    <x v="5"/>
    <s v="Kristine F Alvarez"/>
    <n v="2443.35"/>
    <s v="18-03-2013"/>
    <x v="4"/>
    <n v="3"/>
    <x v="9"/>
    <x v="3"/>
    <s v="2013-Mar"/>
    <n v="2"/>
    <s v="Monday"/>
    <n v="12"/>
    <s v="Q4"/>
    <x v="5"/>
    <n v="888.39999999999986"/>
    <x v="5"/>
  </r>
  <r>
    <n v="540"/>
    <n v="20130318"/>
    <n v="20130330"/>
    <n v="20130325"/>
    <n v="27937"/>
    <n v="1"/>
    <n v="100"/>
    <n v="8"/>
    <s v="SO54601"/>
    <n v="2"/>
    <n v="1"/>
    <n v="1"/>
    <n v="32.6"/>
    <n v="32.6"/>
    <n v="0"/>
    <n v="0"/>
    <n v="12.19"/>
    <n v="2.61"/>
    <n v="0.81"/>
    <x v="1047"/>
    <d v="2013-03-30T00:00:00"/>
    <d v="2013-03-25T00:00:00"/>
    <x v="6"/>
    <s v="Kristine F Alvarez"/>
    <n v="32.6"/>
    <s v="18-03-2013"/>
    <x v="4"/>
    <n v="3"/>
    <x v="9"/>
    <x v="3"/>
    <s v="2013-Mar"/>
    <n v="2"/>
    <s v="Monday"/>
    <n v="12"/>
    <s v="Q4"/>
    <x v="6"/>
    <n v="20.410000000000004"/>
    <x v="6"/>
  </r>
  <r>
    <n v="529"/>
    <n v="20130318"/>
    <n v="20130330"/>
    <n v="20130325"/>
    <n v="27937"/>
    <n v="1"/>
    <n v="100"/>
    <n v="8"/>
    <s v="SO54601"/>
    <n v="3"/>
    <n v="1"/>
    <n v="1"/>
    <n v="3.99"/>
    <n v="3.99"/>
    <n v="0"/>
    <n v="0"/>
    <n v="1.49"/>
    <n v="0.32"/>
    <n v="0.1"/>
    <x v="1047"/>
    <d v="2013-03-30T00:00:00"/>
    <d v="2013-03-25T00:00:00"/>
    <x v="8"/>
    <s v="Kristine F Alvarez"/>
    <n v="3.99"/>
    <s v="18-03-2013"/>
    <x v="4"/>
    <n v="3"/>
    <x v="9"/>
    <x v="3"/>
    <s v="2013-Mar"/>
    <n v="2"/>
    <s v="Monday"/>
    <n v="12"/>
    <s v="Q4"/>
    <x v="7"/>
    <n v="2.5"/>
    <x v="7"/>
  </r>
  <r>
    <n v="480"/>
    <n v="20130318"/>
    <n v="20130330"/>
    <n v="20130325"/>
    <n v="27937"/>
    <n v="1"/>
    <n v="100"/>
    <n v="8"/>
    <s v="SO54601"/>
    <n v="4"/>
    <n v="1"/>
    <n v="1"/>
    <n v="2.29"/>
    <n v="2.29"/>
    <n v="0"/>
    <n v="0"/>
    <n v="0.86"/>
    <n v="0.18"/>
    <n v="0.06"/>
    <x v="1047"/>
    <d v="2013-03-30T00:00:00"/>
    <d v="2013-03-25T00:00:00"/>
    <x v="16"/>
    <s v="Kristine F Alvarez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486"/>
    <n v="20130318"/>
    <n v="20130330"/>
    <n v="20130325"/>
    <n v="27937"/>
    <n v="1"/>
    <n v="100"/>
    <n v="8"/>
    <s v="SO54601"/>
    <n v="5"/>
    <n v="1"/>
    <n v="1"/>
    <n v="159"/>
    <n v="159"/>
    <n v="0"/>
    <n v="0"/>
    <n v="59.47"/>
    <n v="12.72"/>
    <n v="3.98"/>
    <x v="1047"/>
    <d v="2013-03-30T00:00:00"/>
    <d v="2013-03-25T00:00:00"/>
    <x v="61"/>
    <s v="Kristine F Alvarez"/>
    <n v="159"/>
    <s v="18-03-2013"/>
    <x v="4"/>
    <n v="3"/>
    <x v="9"/>
    <x v="3"/>
    <s v="2013-Mar"/>
    <n v="2"/>
    <s v="Monday"/>
    <n v="12"/>
    <s v="Q4"/>
    <x v="29"/>
    <n v="99.53"/>
    <x v="30"/>
  </r>
  <r>
    <n v="378"/>
    <n v="20130318"/>
    <n v="20130330"/>
    <n v="20130325"/>
    <n v="12323"/>
    <n v="1"/>
    <n v="100"/>
    <n v="7"/>
    <s v="SO54602"/>
    <n v="1"/>
    <n v="1"/>
    <n v="1"/>
    <n v="2443.35"/>
    <n v="2443.35"/>
    <n v="0"/>
    <n v="0"/>
    <n v="1554.95"/>
    <n v="195.47"/>
    <n v="61.08"/>
    <x v="1047"/>
    <d v="2013-03-30T00:00:00"/>
    <d v="2013-03-25T00:00:00"/>
    <x v="7"/>
    <s v="Lawrence S Alonso"/>
    <n v="2443.35"/>
    <s v="18-03-2013"/>
    <x v="4"/>
    <n v="3"/>
    <x v="9"/>
    <x v="3"/>
    <s v="2013-Mar"/>
    <n v="2"/>
    <s v="Monday"/>
    <n v="12"/>
    <s v="Q4"/>
    <x v="5"/>
    <n v="888.39999999999986"/>
    <x v="5"/>
  </r>
  <r>
    <n v="479"/>
    <n v="20130318"/>
    <n v="20130330"/>
    <n v="20130325"/>
    <n v="12323"/>
    <n v="1"/>
    <n v="100"/>
    <n v="7"/>
    <s v="SO54602"/>
    <n v="2"/>
    <n v="1"/>
    <n v="1"/>
    <n v="8.99"/>
    <n v="8.99"/>
    <n v="0"/>
    <n v="0"/>
    <n v="3.36"/>
    <n v="0.72"/>
    <n v="0.22"/>
    <x v="1047"/>
    <d v="2013-03-30T00:00:00"/>
    <d v="2013-03-25T00:00:00"/>
    <x v="32"/>
    <s v="Lawrence S Alonso"/>
    <n v="8.99"/>
    <s v="18-03-2013"/>
    <x v="4"/>
    <n v="3"/>
    <x v="9"/>
    <x v="3"/>
    <s v="2013-Mar"/>
    <n v="2"/>
    <s v="Monday"/>
    <n v="12"/>
    <s v="Q4"/>
    <x v="4"/>
    <n v="5.6300000000000008"/>
    <x v="20"/>
  </r>
  <r>
    <n v="477"/>
    <n v="20130318"/>
    <n v="20130330"/>
    <n v="20130325"/>
    <n v="12323"/>
    <n v="1"/>
    <n v="100"/>
    <n v="7"/>
    <s v="SO54602"/>
    <n v="3"/>
    <n v="1"/>
    <n v="1"/>
    <n v="4.99"/>
    <n v="4.99"/>
    <n v="0"/>
    <n v="0"/>
    <n v="1.87"/>
    <n v="0.4"/>
    <n v="0.12"/>
    <x v="1047"/>
    <d v="2013-03-30T00:00:00"/>
    <d v="2013-03-25T00:00:00"/>
    <x v="10"/>
    <s v="Lawrence S Alonso"/>
    <n v="4.99"/>
    <s v="18-03-2013"/>
    <x v="4"/>
    <n v="3"/>
    <x v="9"/>
    <x v="3"/>
    <s v="2013-Mar"/>
    <n v="2"/>
    <s v="Monday"/>
    <n v="12"/>
    <s v="Q4"/>
    <x v="8"/>
    <n v="3.12"/>
    <x v="8"/>
  </r>
  <r>
    <n v="222"/>
    <n v="20130318"/>
    <n v="20130330"/>
    <n v="20130325"/>
    <n v="12323"/>
    <n v="1"/>
    <n v="100"/>
    <n v="7"/>
    <s v="SO54602"/>
    <n v="4"/>
    <n v="1"/>
    <n v="1"/>
    <n v="34.99"/>
    <n v="34.99"/>
    <n v="0"/>
    <n v="0"/>
    <n v="13.09"/>
    <n v="2.8"/>
    <n v="0.87"/>
    <x v="1047"/>
    <d v="2013-03-30T00:00:00"/>
    <d v="2013-03-25T00:00:00"/>
    <x v="24"/>
    <s v="Lawrence S Alonso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225"/>
    <n v="20130318"/>
    <n v="20130330"/>
    <n v="20130325"/>
    <n v="12323"/>
    <n v="1"/>
    <n v="100"/>
    <n v="7"/>
    <s v="SO54602"/>
    <n v="5"/>
    <n v="1"/>
    <n v="1"/>
    <n v="8.99"/>
    <n v="8.99"/>
    <n v="0"/>
    <n v="0"/>
    <n v="6.92"/>
    <n v="0.72"/>
    <n v="0.22"/>
    <x v="1047"/>
    <d v="2013-03-30T00:00:00"/>
    <d v="2013-03-25T00:00:00"/>
    <x v="4"/>
    <s v="Lawrence S Alonso"/>
    <n v="8.99"/>
    <s v="18-03-2013"/>
    <x v="4"/>
    <n v="3"/>
    <x v="9"/>
    <x v="3"/>
    <s v="2013-Mar"/>
    <n v="2"/>
    <s v="Monday"/>
    <n v="12"/>
    <s v="Q4"/>
    <x v="4"/>
    <n v="2.0700000000000003"/>
    <x v="4"/>
  </r>
  <r>
    <n v="357"/>
    <n v="20130318"/>
    <n v="20130330"/>
    <n v="20130325"/>
    <n v="11603"/>
    <n v="2"/>
    <n v="98"/>
    <n v="10"/>
    <s v="SO54603"/>
    <n v="1"/>
    <n v="1"/>
    <n v="1"/>
    <n v="2319.9899999999998"/>
    <n v="2319.9899999999998"/>
    <n v="0"/>
    <n v="0"/>
    <n v="1265.6199999999999"/>
    <n v="185.6"/>
    <n v="58"/>
    <x v="1047"/>
    <d v="2013-03-30T00:00:00"/>
    <d v="2013-03-25T00:00:00"/>
    <x v="22"/>
    <s v="Geoffrey  Gonzalez"/>
    <n v="2319.9899999999998"/>
    <s v="18-03-2013"/>
    <x v="4"/>
    <n v="3"/>
    <x v="9"/>
    <x v="3"/>
    <s v="2013-Mar"/>
    <n v="2"/>
    <s v="Monday"/>
    <n v="12"/>
    <s v="Q4"/>
    <x v="0"/>
    <n v="1054.3699999999999"/>
    <x v="0"/>
  </r>
  <r>
    <n v="355"/>
    <n v="20130318"/>
    <n v="20130330"/>
    <n v="20130325"/>
    <n v="13560"/>
    <n v="1"/>
    <n v="100"/>
    <n v="8"/>
    <s v="SO54604"/>
    <n v="1"/>
    <n v="1"/>
    <n v="1"/>
    <n v="2319.9899999999998"/>
    <n v="2319.9899999999998"/>
    <n v="0"/>
    <n v="0"/>
    <n v="1265.6199999999999"/>
    <n v="185.6"/>
    <n v="58"/>
    <x v="1047"/>
    <d v="2013-03-30T00:00:00"/>
    <d v="2013-03-25T00:00:00"/>
    <x v="9"/>
    <s v="Andres T Shan"/>
    <n v="2319.9899999999998"/>
    <s v="18-03-2013"/>
    <x v="4"/>
    <n v="3"/>
    <x v="9"/>
    <x v="3"/>
    <s v="2013-Mar"/>
    <n v="2"/>
    <s v="Monday"/>
    <n v="12"/>
    <s v="Q4"/>
    <x v="0"/>
    <n v="1054.3699999999999"/>
    <x v="0"/>
  </r>
  <r>
    <n v="478"/>
    <n v="20130318"/>
    <n v="20130330"/>
    <n v="20130325"/>
    <n v="13560"/>
    <n v="1"/>
    <n v="100"/>
    <n v="8"/>
    <s v="SO54604"/>
    <n v="2"/>
    <n v="1"/>
    <n v="1"/>
    <n v="9.99"/>
    <n v="9.99"/>
    <n v="0"/>
    <n v="0"/>
    <n v="3.74"/>
    <n v="0.8"/>
    <n v="0.25"/>
    <x v="1047"/>
    <d v="2013-03-30T00:00:00"/>
    <d v="2013-03-25T00:00:00"/>
    <x v="11"/>
    <s v="Andres T Shan"/>
    <n v="9.99"/>
    <s v="18-03-2013"/>
    <x v="4"/>
    <n v="3"/>
    <x v="9"/>
    <x v="3"/>
    <s v="2013-Mar"/>
    <n v="2"/>
    <s v="Monday"/>
    <n v="12"/>
    <s v="Q4"/>
    <x v="9"/>
    <n v="6.25"/>
    <x v="9"/>
  </r>
  <r>
    <n v="477"/>
    <n v="20130318"/>
    <n v="20130330"/>
    <n v="20130325"/>
    <n v="13560"/>
    <n v="1"/>
    <n v="100"/>
    <n v="8"/>
    <s v="SO54604"/>
    <n v="3"/>
    <n v="1"/>
    <n v="1"/>
    <n v="4.99"/>
    <n v="4.99"/>
    <n v="0"/>
    <n v="0"/>
    <n v="1.87"/>
    <n v="0.4"/>
    <n v="0.12"/>
    <x v="1047"/>
    <d v="2013-03-30T00:00:00"/>
    <d v="2013-03-25T00:00:00"/>
    <x v="10"/>
    <s v="Andres T Shan"/>
    <n v="4.99"/>
    <s v="18-03-2013"/>
    <x v="4"/>
    <n v="3"/>
    <x v="9"/>
    <x v="3"/>
    <s v="2013-Mar"/>
    <n v="2"/>
    <s v="Monday"/>
    <n v="12"/>
    <s v="Q4"/>
    <x v="8"/>
    <n v="3.12"/>
    <x v="8"/>
  </r>
  <r>
    <n v="529"/>
    <n v="20130318"/>
    <n v="20130330"/>
    <n v="20130325"/>
    <n v="11199"/>
    <n v="1"/>
    <n v="100"/>
    <n v="4"/>
    <s v="SO54605"/>
    <n v="1"/>
    <n v="1"/>
    <n v="1"/>
    <n v="3.99"/>
    <n v="3.99"/>
    <n v="0"/>
    <n v="0"/>
    <n v="1.49"/>
    <n v="0.32"/>
    <n v="0.1"/>
    <x v="1047"/>
    <d v="2013-03-30T00:00:00"/>
    <d v="2013-03-25T00:00:00"/>
    <x v="8"/>
    <s v="Jacqueline  Bennett"/>
    <n v="3.99"/>
    <s v="18-03-2013"/>
    <x v="4"/>
    <n v="3"/>
    <x v="9"/>
    <x v="3"/>
    <s v="2013-Mar"/>
    <n v="2"/>
    <s v="Monday"/>
    <n v="12"/>
    <s v="Q4"/>
    <x v="7"/>
    <n v="2.5"/>
    <x v="7"/>
  </r>
  <r>
    <n v="480"/>
    <n v="20130318"/>
    <n v="20130330"/>
    <n v="20130325"/>
    <n v="11199"/>
    <n v="1"/>
    <n v="100"/>
    <n v="4"/>
    <s v="SO54605"/>
    <n v="2"/>
    <n v="1"/>
    <n v="1"/>
    <n v="2.29"/>
    <n v="2.29"/>
    <n v="0"/>
    <n v="0"/>
    <n v="0.86"/>
    <n v="0.18"/>
    <n v="0.06"/>
    <x v="1047"/>
    <d v="2013-03-30T00:00:00"/>
    <d v="2013-03-25T00:00:00"/>
    <x v="16"/>
    <s v="Jacqueline  Bennett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225"/>
    <n v="20130318"/>
    <n v="20130330"/>
    <n v="20130325"/>
    <n v="28143"/>
    <n v="1"/>
    <n v="100"/>
    <n v="1"/>
    <s v="SO54606"/>
    <n v="1"/>
    <n v="1"/>
    <n v="1"/>
    <n v="8.99"/>
    <n v="8.99"/>
    <n v="0"/>
    <n v="0"/>
    <n v="6.92"/>
    <n v="0.72"/>
    <n v="0.22"/>
    <x v="1047"/>
    <d v="2013-03-30T00:00:00"/>
    <d v="2013-03-25T00:00:00"/>
    <x v="4"/>
    <s v="Samuel L Gonzalez"/>
    <n v="8.99"/>
    <s v="18-03-2013"/>
    <x v="4"/>
    <n v="3"/>
    <x v="9"/>
    <x v="3"/>
    <s v="2013-Mar"/>
    <n v="2"/>
    <s v="Monday"/>
    <n v="12"/>
    <s v="Q4"/>
    <x v="4"/>
    <n v="2.0700000000000003"/>
    <x v="4"/>
  </r>
  <r>
    <n v="530"/>
    <n v="20130318"/>
    <n v="20130330"/>
    <n v="20130325"/>
    <n v="28143"/>
    <n v="1"/>
    <n v="100"/>
    <n v="1"/>
    <s v="SO54606"/>
    <n v="2"/>
    <n v="1"/>
    <n v="1"/>
    <n v="4.99"/>
    <n v="4.99"/>
    <n v="0"/>
    <n v="0"/>
    <n v="1.87"/>
    <n v="0.4"/>
    <n v="0.12"/>
    <x v="1047"/>
    <d v="2013-03-30T00:00:00"/>
    <d v="2013-03-25T00:00:00"/>
    <x v="47"/>
    <s v="Samuel L Gonzalez"/>
    <n v="4.99"/>
    <s v="18-03-2013"/>
    <x v="4"/>
    <n v="3"/>
    <x v="9"/>
    <x v="3"/>
    <s v="2013-Mar"/>
    <n v="2"/>
    <s v="Monday"/>
    <n v="12"/>
    <s v="Q4"/>
    <x v="8"/>
    <n v="3.12"/>
    <x v="8"/>
  </r>
  <r>
    <n v="231"/>
    <n v="20130318"/>
    <n v="20130330"/>
    <n v="20130325"/>
    <n v="12064"/>
    <n v="1"/>
    <n v="100"/>
    <n v="1"/>
    <s v="SO54607"/>
    <n v="1"/>
    <n v="1"/>
    <n v="1"/>
    <n v="49.99"/>
    <n v="49.99"/>
    <n v="0"/>
    <n v="0"/>
    <n v="38.49"/>
    <n v="4"/>
    <n v="1.25"/>
    <x v="1047"/>
    <d v="2013-03-30T00:00:00"/>
    <d v="2013-03-25T00:00:00"/>
    <x v="62"/>
    <s v="John D White"/>
    <n v="49.99"/>
    <s v="18-03-2013"/>
    <x v="4"/>
    <n v="3"/>
    <x v="9"/>
    <x v="3"/>
    <s v="2013-Mar"/>
    <n v="2"/>
    <s v="Monday"/>
    <n v="12"/>
    <s v="Q4"/>
    <x v="28"/>
    <n v="11.5"/>
    <x v="29"/>
  </r>
  <r>
    <n v="463"/>
    <n v="20130318"/>
    <n v="20130330"/>
    <n v="20130325"/>
    <n v="12064"/>
    <n v="1"/>
    <n v="100"/>
    <n v="1"/>
    <s v="SO54607"/>
    <n v="2"/>
    <n v="1"/>
    <n v="1"/>
    <n v="24.49"/>
    <n v="24.49"/>
    <n v="0"/>
    <n v="0"/>
    <n v="9.16"/>
    <n v="1.96"/>
    <n v="0.61"/>
    <x v="1047"/>
    <d v="2013-03-30T00:00:00"/>
    <d v="2013-03-25T00:00:00"/>
    <x v="49"/>
    <s v="John D White"/>
    <n v="24.49"/>
    <s v="18-03-2013"/>
    <x v="4"/>
    <n v="3"/>
    <x v="9"/>
    <x v="3"/>
    <s v="2013-Mar"/>
    <n v="2"/>
    <s v="Monday"/>
    <n v="12"/>
    <s v="Q4"/>
    <x v="22"/>
    <n v="15.329999999999998"/>
    <x v="22"/>
  </r>
  <r>
    <n v="539"/>
    <n v="20130318"/>
    <n v="20130330"/>
    <n v="20130325"/>
    <n v="28981"/>
    <n v="1"/>
    <n v="100"/>
    <n v="4"/>
    <s v="SO54608"/>
    <n v="1"/>
    <n v="1"/>
    <n v="1"/>
    <n v="24.99"/>
    <n v="24.99"/>
    <n v="0"/>
    <n v="0"/>
    <n v="9.35"/>
    <n v="2"/>
    <n v="0.62"/>
    <x v="1047"/>
    <d v="2013-03-30T00:00:00"/>
    <d v="2013-03-25T00:00:00"/>
    <x v="41"/>
    <s v="Luke R Jai"/>
    <n v="24.99"/>
    <s v="18-03-2013"/>
    <x v="4"/>
    <n v="3"/>
    <x v="9"/>
    <x v="3"/>
    <s v="2013-Mar"/>
    <n v="2"/>
    <s v="Monday"/>
    <n v="12"/>
    <s v="Q4"/>
    <x v="23"/>
    <n v="15.639999999999999"/>
    <x v="23"/>
  </r>
  <r>
    <n v="480"/>
    <n v="20130318"/>
    <n v="20130330"/>
    <n v="20130325"/>
    <n v="28981"/>
    <n v="1"/>
    <n v="100"/>
    <n v="4"/>
    <s v="SO54608"/>
    <n v="2"/>
    <n v="1"/>
    <n v="1"/>
    <n v="2.29"/>
    <n v="2.29"/>
    <n v="0"/>
    <n v="0"/>
    <n v="0.86"/>
    <n v="0.18"/>
    <n v="0.06"/>
    <x v="1047"/>
    <d v="2013-03-30T00:00:00"/>
    <d v="2013-03-25T00:00:00"/>
    <x v="16"/>
    <s v="Luke R Jai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538"/>
    <n v="20130318"/>
    <n v="20130330"/>
    <n v="20130325"/>
    <n v="19223"/>
    <n v="1"/>
    <n v="19"/>
    <n v="6"/>
    <s v="SO54609"/>
    <n v="1"/>
    <n v="1"/>
    <n v="1"/>
    <n v="21.49"/>
    <n v="21.49"/>
    <n v="0"/>
    <n v="0"/>
    <n v="8.0399999999999991"/>
    <n v="1.72"/>
    <n v="0.54"/>
    <x v="1047"/>
    <d v="2013-03-30T00:00:00"/>
    <d v="2013-03-25T00:00:00"/>
    <x v="26"/>
    <s v="Jacqueline A Cook"/>
    <n v="21.49"/>
    <s v="18-03-2013"/>
    <x v="4"/>
    <n v="3"/>
    <x v="9"/>
    <x v="3"/>
    <s v="2013-Mar"/>
    <n v="2"/>
    <s v="Monday"/>
    <n v="12"/>
    <s v="Q4"/>
    <x v="18"/>
    <n v="13.45"/>
    <x v="17"/>
  </r>
  <r>
    <n v="529"/>
    <n v="20130318"/>
    <n v="20130330"/>
    <n v="20130325"/>
    <n v="11502"/>
    <n v="1"/>
    <n v="19"/>
    <n v="6"/>
    <s v="SO54610"/>
    <n v="1"/>
    <n v="1"/>
    <n v="1"/>
    <n v="3.99"/>
    <n v="3.99"/>
    <n v="0"/>
    <n v="0"/>
    <n v="1.49"/>
    <n v="0.32"/>
    <n v="0.1"/>
    <x v="1047"/>
    <d v="2013-03-30T00:00:00"/>
    <d v="2013-03-25T00:00:00"/>
    <x v="8"/>
    <s v="Jared  Peterson"/>
    <n v="3.99"/>
    <s v="18-03-2013"/>
    <x v="4"/>
    <n v="3"/>
    <x v="9"/>
    <x v="3"/>
    <s v="2013-Mar"/>
    <n v="2"/>
    <s v="Monday"/>
    <n v="12"/>
    <s v="Q4"/>
    <x v="7"/>
    <n v="2.5"/>
    <x v="7"/>
  </r>
  <r>
    <n v="539"/>
    <n v="20130318"/>
    <n v="20130330"/>
    <n v="20130325"/>
    <n v="11502"/>
    <n v="1"/>
    <n v="19"/>
    <n v="6"/>
    <s v="SO54610"/>
    <n v="2"/>
    <n v="1"/>
    <n v="1"/>
    <n v="24.99"/>
    <n v="24.99"/>
    <n v="0"/>
    <n v="0"/>
    <n v="9.35"/>
    <n v="2"/>
    <n v="0.62"/>
    <x v="1047"/>
    <d v="2013-03-30T00:00:00"/>
    <d v="2013-03-25T00:00:00"/>
    <x v="41"/>
    <s v="Jared  Peterson"/>
    <n v="24.99"/>
    <s v="18-03-2013"/>
    <x v="4"/>
    <n v="3"/>
    <x v="9"/>
    <x v="3"/>
    <s v="2013-Mar"/>
    <n v="2"/>
    <s v="Monday"/>
    <n v="12"/>
    <s v="Q4"/>
    <x v="23"/>
    <n v="15.639999999999999"/>
    <x v="23"/>
  </r>
  <r>
    <n v="217"/>
    <n v="20130318"/>
    <n v="20130330"/>
    <n v="20130325"/>
    <n v="11502"/>
    <n v="1"/>
    <n v="19"/>
    <n v="6"/>
    <s v="SO54610"/>
    <n v="3"/>
    <n v="1"/>
    <n v="1"/>
    <n v="34.99"/>
    <n v="34.99"/>
    <n v="0"/>
    <n v="0"/>
    <n v="13.09"/>
    <n v="2.8"/>
    <n v="0.87"/>
    <x v="1047"/>
    <d v="2013-03-30T00:00:00"/>
    <d v="2013-03-25T00:00:00"/>
    <x v="36"/>
    <s v="Jared  Peterson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488"/>
    <n v="20130318"/>
    <n v="20130330"/>
    <n v="20130325"/>
    <n v="11502"/>
    <n v="1"/>
    <n v="19"/>
    <n v="6"/>
    <s v="SO54610"/>
    <n v="4"/>
    <n v="1"/>
    <n v="1"/>
    <n v="53.99"/>
    <n v="53.99"/>
    <n v="0"/>
    <n v="0"/>
    <n v="41.57"/>
    <n v="4.32"/>
    <n v="1.35"/>
    <x v="1047"/>
    <d v="2013-03-30T00:00:00"/>
    <d v="2013-03-25T00:00:00"/>
    <x v="42"/>
    <s v="Jared  Peterson"/>
    <n v="53.99"/>
    <s v="18-03-2013"/>
    <x v="4"/>
    <n v="3"/>
    <x v="9"/>
    <x v="3"/>
    <s v="2013-Mar"/>
    <n v="2"/>
    <s v="Monday"/>
    <n v="12"/>
    <s v="Q4"/>
    <x v="3"/>
    <n v="12.420000000000002"/>
    <x v="3"/>
  </r>
  <r>
    <n v="536"/>
    <n v="20130318"/>
    <n v="20130330"/>
    <n v="20130325"/>
    <n v="19836"/>
    <n v="1"/>
    <n v="19"/>
    <n v="6"/>
    <s v="SO54611"/>
    <n v="1"/>
    <n v="1"/>
    <n v="1"/>
    <n v="29.99"/>
    <n v="29.99"/>
    <n v="0"/>
    <n v="0"/>
    <n v="11.22"/>
    <n v="2.4"/>
    <n v="0.75"/>
    <x v="1047"/>
    <d v="2013-03-30T00:00:00"/>
    <d v="2013-03-25T00:00:00"/>
    <x v="56"/>
    <s v="Kevin  Jai"/>
    <n v="29.99"/>
    <s v="18-03-2013"/>
    <x v="4"/>
    <n v="3"/>
    <x v="9"/>
    <x v="3"/>
    <s v="2013-Mar"/>
    <n v="2"/>
    <s v="Monday"/>
    <n v="12"/>
    <s v="Q4"/>
    <x v="27"/>
    <n v="18.769999999999996"/>
    <x v="28"/>
  </r>
  <r>
    <n v="482"/>
    <n v="20130318"/>
    <n v="20130330"/>
    <n v="20130325"/>
    <n v="19836"/>
    <n v="1"/>
    <n v="19"/>
    <n v="6"/>
    <s v="SO54611"/>
    <n v="2"/>
    <n v="1"/>
    <n v="1"/>
    <n v="8.99"/>
    <n v="8.99"/>
    <n v="0"/>
    <n v="0"/>
    <n v="3.36"/>
    <n v="0.72"/>
    <n v="0.22"/>
    <x v="1047"/>
    <d v="2013-03-30T00:00:00"/>
    <d v="2013-03-25T00:00:00"/>
    <x v="39"/>
    <s v="Kevin  Jai"/>
    <n v="8.99"/>
    <s v="18-03-2013"/>
    <x v="4"/>
    <n v="3"/>
    <x v="9"/>
    <x v="3"/>
    <s v="2013-Mar"/>
    <n v="2"/>
    <s v="Monday"/>
    <n v="12"/>
    <s v="Q4"/>
    <x v="4"/>
    <n v="5.6300000000000008"/>
    <x v="20"/>
  </r>
  <r>
    <n v="528"/>
    <n v="20130318"/>
    <n v="20130330"/>
    <n v="20130325"/>
    <n v="11824"/>
    <n v="1"/>
    <n v="19"/>
    <n v="6"/>
    <s v="SO54612"/>
    <n v="1"/>
    <n v="1"/>
    <n v="1"/>
    <n v="4.99"/>
    <n v="4.99"/>
    <n v="0"/>
    <n v="0"/>
    <n v="1.87"/>
    <n v="0.4"/>
    <n v="0.12"/>
    <x v="1047"/>
    <d v="2013-03-30T00:00:00"/>
    <d v="2013-03-25T00:00:00"/>
    <x v="44"/>
    <s v="Jill C Martin"/>
    <n v="4.99"/>
    <s v="18-03-2013"/>
    <x v="4"/>
    <n v="3"/>
    <x v="9"/>
    <x v="3"/>
    <s v="2013-Mar"/>
    <n v="2"/>
    <s v="Monday"/>
    <n v="12"/>
    <s v="Q4"/>
    <x v="8"/>
    <n v="3.12"/>
    <x v="8"/>
  </r>
  <r>
    <n v="536"/>
    <n v="20130318"/>
    <n v="20130330"/>
    <n v="20130325"/>
    <n v="11824"/>
    <n v="1"/>
    <n v="19"/>
    <n v="6"/>
    <s v="SO54612"/>
    <n v="2"/>
    <n v="1"/>
    <n v="1"/>
    <n v="29.99"/>
    <n v="29.99"/>
    <n v="0"/>
    <n v="0"/>
    <n v="11.22"/>
    <n v="2.4"/>
    <n v="0.75"/>
    <x v="1047"/>
    <d v="2013-03-30T00:00:00"/>
    <d v="2013-03-25T00:00:00"/>
    <x v="56"/>
    <s v="Jill C Martin"/>
    <n v="29.99"/>
    <s v="18-03-2013"/>
    <x v="4"/>
    <n v="3"/>
    <x v="9"/>
    <x v="3"/>
    <s v="2013-Mar"/>
    <n v="2"/>
    <s v="Monday"/>
    <n v="12"/>
    <s v="Q4"/>
    <x v="27"/>
    <n v="18.769999999999996"/>
    <x v="28"/>
  </r>
  <r>
    <n v="217"/>
    <n v="20130318"/>
    <n v="20130330"/>
    <n v="20130325"/>
    <n v="11824"/>
    <n v="1"/>
    <n v="19"/>
    <n v="6"/>
    <s v="SO54612"/>
    <n v="3"/>
    <n v="1"/>
    <n v="1"/>
    <n v="34.99"/>
    <n v="34.99"/>
    <n v="0"/>
    <n v="0"/>
    <n v="13.09"/>
    <n v="2.8"/>
    <n v="0.87"/>
    <x v="1047"/>
    <d v="2013-03-30T00:00:00"/>
    <d v="2013-03-25T00:00:00"/>
    <x v="36"/>
    <s v="Jill C Martin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478"/>
    <n v="20130318"/>
    <n v="20130330"/>
    <n v="20130325"/>
    <n v="22009"/>
    <n v="1"/>
    <n v="100"/>
    <n v="4"/>
    <s v="SO54613"/>
    <n v="1"/>
    <n v="1"/>
    <n v="1"/>
    <n v="9.99"/>
    <n v="9.99"/>
    <n v="0"/>
    <n v="0"/>
    <n v="3.74"/>
    <n v="0.8"/>
    <n v="0.25"/>
    <x v="1047"/>
    <d v="2013-03-30T00:00:00"/>
    <d v="2013-03-25T00:00:00"/>
    <x v="11"/>
    <s v="Ross  Alvarez"/>
    <n v="9.99"/>
    <s v="18-03-2013"/>
    <x v="4"/>
    <n v="3"/>
    <x v="9"/>
    <x v="3"/>
    <s v="2013-Mar"/>
    <n v="2"/>
    <s v="Monday"/>
    <n v="12"/>
    <s v="Q4"/>
    <x v="9"/>
    <n v="6.25"/>
    <x v="9"/>
  </r>
  <r>
    <n v="528"/>
    <n v="20130318"/>
    <n v="20130330"/>
    <n v="20130325"/>
    <n v="19015"/>
    <n v="1"/>
    <n v="19"/>
    <n v="6"/>
    <s v="SO54614"/>
    <n v="1"/>
    <n v="1"/>
    <n v="1"/>
    <n v="4.99"/>
    <n v="4.99"/>
    <n v="0"/>
    <n v="0"/>
    <n v="1.87"/>
    <n v="0.4"/>
    <n v="0.12"/>
    <x v="1047"/>
    <d v="2013-03-30T00:00:00"/>
    <d v="2013-03-25T00:00:00"/>
    <x v="44"/>
    <s v="Thomas J Griffin"/>
    <n v="4.99"/>
    <s v="18-03-2013"/>
    <x v="4"/>
    <n v="3"/>
    <x v="9"/>
    <x v="3"/>
    <s v="2013-Mar"/>
    <n v="2"/>
    <s v="Monday"/>
    <n v="12"/>
    <s v="Q4"/>
    <x v="8"/>
    <n v="3.12"/>
    <x v="8"/>
  </r>
  <r>
    <n v="536"/>
    <n v="20130318"/>
    <n v="20130330"/>
    <n v="20130325"/>
    <n v="19015"/>
    <n v="1"/>
    <n v="19"/>
    <n v="6"/>
    <s v="SO54614"/>
    <n v="2"/>
    <n v="1"/>
    <n v="1"/>
    <n v="29.99"/>
    <n v="29.99"/>
    <n v="0"/>
    <n v="0"/>
    <n v="11.22"/>
    <n v="2.4"/>
    <n v="0.75"/>
    <x v="1047"/>
    <d v="2013-03-30T00:00:00"/>
    <d v="2013-03-25T00:00:00"/>
    <x v="56"/>
    <s v="Thomas J Griffin"/>
    <n v="29.99"/>
    <s v="18-03-2013"/>
    <x v="4"/>
    <n v="3"/>
    <x v="9"/>
    <x v="3"/>
    <s v="2013-Mar"/>
    <n v="2"/>
    <s v="Monday"/>
    <n v="12"/>
    <s v="Q4"/>
    <x v="27"/>
    <n v="18.769999999999996"/>
    <x v="28"/>
  </r>
  <r>
    <n v="222"/>
    <n v="20130318"/>
    <n v="20130330"/>
    <n v="20130325"/>
    <n v="19015"/>
    <n v="1"/>
    <n v="19"/>
    <n v="6"/>
    <s v="SO54614"/>
    <n v="3"/>
    <n v="1"/>
    <n v="1"/>
    <n v="34.99"/>
    <n v="34.99"/>
    <n v="0"/>
    <n v="0"/>
    <n v="13.09"/>
    <n v="2.8"/>
    <n v="0.87"/>
    <x v="1047"/>
    <d v="2013-03-30T00:00:00"/>
    <d v="2013-03-25T00:00:00"/>
    <x v="24"/>
    <s v="Thomas J Griffin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463"/>
    <n v="20130318"/>
    <n v="20130330"/>
    <n v="20130325"/>
    <n v="19015"/>
    <n v="1"/>
    <n v="19"/>
    <n v="6"/>
    <s v="SO54614"/>
    <n v="4"/>
    <n v="1"/>
    <n v="1"/>
    <n v="24.49"/>
    <n v="24.49"/>
    <n v="0"/>
    <n v="0"/>
    <n v="9.16"/>
    <n v="1.96"/>
    <n v="0.61"/>
    <x v="1047"/>
    <d v="2013-03-30T00:00:00"/>
    <d v="2013-03-25T00:00:00"/>
    <x v="49"/>
    <s v="Thomas J Griffin"/>
    <n v="24.49"/>
    <s v="18-03-2013"/>
    <x v="4"/>
    <n v="3"/>
    <x v="9"/>
    <x v="3"/>
    <s v="2013-Mar"/>
    <n v="2"/>
    <s v="Monday"/>
    <n v="12"/>
    <s v="Q4"/>
    <x v="22"/>
    <n v="15.329999999999998"/>
    <x v="22"/>
  </r>
  <r>
    <n v="528"/>
    <n v="20130318"/>
    <n v="20130330"/>
    <n v="20130325"/>
    <n v="22226"/>
    <n v="1"/>
    <n v="100"/>
    <n v="4"/>
    <s v="SO54615"/>
    <n v="1"/>
    <n v="1"/>
    <n v="1"/>
    <n v="4.99"/>
    <n v="4.99"/>
    <n v="0"/>
    <n v="0"/>
    <n v="1.87"/>
    <n v="0.4"/>
    <n v="0.12"/>
    <x v="1047"/>
    <d v="2013-03-30T00:00:00"/>
    <d v="2013-03-25T00:00:00"/>
    <x v="44"/>
    <s v="Morgan A Sanders"/>
    <n v="4.99"/>
    <s v="18-03-2013"/>
    <x v="4"/>
    <n v="3"/>
    <x v="9"/>
    <x v="3"/>
    <s v="2013-Mar"/>
    <n v="2"/>
    <s v="Monday"/>
    <n v="12"/>
    <s v="Q4"/>
    <x v="8"/>
    <n v="3.12"/>
    <x v="8"/>
  </r>
  <r>
    <n v="536"/>
    <n v="20130318"/>
    <n v="20130330"/>
    <n v="20130325"/>
    <n v="22226"/>
    <n v="1"/>
    <n v="100"/>
    <n v="4"/>
    <s v="SO54615"/>
    <n v="2"/>
    <n v="1"/>
    <n v="1"/>
    <n v="29.99"/>
    <n v="29.99"/>
    <n v="0"/>
    <n v="0"/>
    <n v="11.22"/>
    <n v="2.4"/>
    <n v="0.75"/>
    <x v="1047"/>
    <d v="2013-03-30T00:00:00"/>
    <d v="2013-03-25T00:00:00"/>
    <x v="56"/>
    <s v="Morgan A Sanders"/>
    <n v="29.99"/>
    <s v="18-03-2013"/>
    <x v="4"/>
    <n v="3"/>
    <x v="9"/>
    <x v="3"/>
    <s v="2013-Mar"/>
    <n v="2"/>
    <s v="Monday"/>
    <n v="12"/>
    <s v="Q4"/>
    <x v="27"/>
    <n v="18.769999999999996"/>
    <x v="28"/>
  </r>
  <r>
    <n v="536"/>
    <n v="20130318"/>
    <n v="20130330"/>
    <n v="20130325"/>
    <n v="23051"/>
    <n v="1"/>
    <n v="100"/>
    <n v="1"/>
    <s v="SO54616"/>
    <n v="1"/>
    <n v="1"/>
    <n v="1"/>
    <n v="29.99"/>
    <n v="29.99"/>
    <n v="0"/>
    <n v="0"/>
    <n v="11.22"/>
    <n v="2.4"/>
    <n v="0.75"/>
    <x v="1047"/>
    <d v="2013-03-30T00:00:00"/>
    <d v="2013-03-25T00:00:00"/>
    <x v="56"/>
    <s v="Jesse  Green"/>
    <n v="29.99"/>
    <s v="18-03-2013"/>
    <x v="4"/>
    <n v="3"/>
    <x v="9"/>
    <x v="3"/>
    <s v="2013-Mar"/>
    <n v="2"/>
    <s v="Monday"/>
    <n v="12"/>
    <s v="Q4"/>
    <x v="27"/>
    <n v="18.769999999999996"/>
    <x v="28"/>
  </r>
  <r>
    <n v="528"/>
    <n v="20130318"/>
    <n v="20130330"/>
    <n v="20130325"/>
    <n v="23051"/>
    <n v="1"/>
    <n v="100"/>
    <n v="1"/>
    <s v="SO54616"/>
    <n v="2"/>
    <n v="1"/>
    <n v="1"/>
    <n v="4.99"/>
    <n v="4.99"/>
    <n v="0"/>
    <n v="0"/>
    <n v="1.87"/>
    <n v="0.4"/>
    <n v="0.12"/>
    <x v="1047"/>
    <d v="2013-03-30T00:00:00"/>
    <d v="2013-03-25T00:00:00"/>
    <x v="44"/>
    <s v="Jesse  Green"/>
    <n v="4.99"/>
    <s v="18-03-2013"/>
    <x v="4"/>
    <n v="3"/>
    <x v="9"/>
    <x v="3"/>
    <s v="2013-Mar"/>
    <n v="2"/>
    <s v="Monday"/>
    <n v="12"/>
    <s v="Q4"/>
    <x v="8"/>
    <n v="3.12"/>
    <x v="8"/>
  </r>
  <r>
    <n v="477"/>
    <n v="20130318"/>
    <n v="20130330"/>
    <n v="20130325"/>
    <n v="14502"/>
    <n v="1"/>
    <n v="19"/>
    <n v="6"/>
    <s v="SO54617"/>
    <n v="1"/>
    <n v="1"/>
    <n v="1"/>
    <n v="4.99"/>
    <n v="4.99"/>
    <n v="0"/>
    <n v="0"/>
    <n v="1.87"/>
    <n v="0.4"/>
    <n v="0.12"/>
    <x v="1047"/>
    <d v="2013-03-30T00:00:00"/>
    <d v="2013-03-25T00:00:00"/>
    <x v="10"/>
    <s v="Katelyn A Wright"/>
    <n v="4.99"/>
    <s v="18-03-2013"/>
    <x v="4"/>
    <n v="3"/>
    <x v="9"/>
    <x v="3"/>
    <s v="2013-Mar"/>
    <n v="2"/>
    <s v="Monday"/>
    <n v="12"/>
    <s v="Q4"/>
    <x v="8"/>
    <n v="3.12"/>
    <x v="8"/>
  </r>
  <r>
    <n v="478"/>
    <n v="20130318"/>
    <n v="20130330"/>
    <n v="20130325"/>
    <n v="14502"/>
    <n v="1"/>
    <n v="19"/>
    <n v="6"/>
    <s v="SO54617"/>
    <n v="2"/>
    <n v="1"/>
    <n v="1"/>
    <n v="9.99"/>
    <n v="9.99"/>
    <n v="0"/>
    <n v="0"/>
    <n v="3.74"/>
    <n v="0.8"/>
    <n v="0.25"/>
    <x v="1047"/>
    <d v="2013-03-30T00:00:00"/>
    <d v="2013-03-25T00:00:00"/>
    <x v="11"/>
    <s v="Katelyn A Wright"/>
    <n v="9.99"/>
    <s v="18-03-2013"/>
    <x v="4"/>
    <n v="3"/>
    <x v="9"/>
    <x v="3"/>
    <s v="2013-Mar"/>
    <n v="2"/>
    <s v="Monday"/>
    <n v="12"/>
    <s v="Q4"/>
    <x v="9"/>
    <n v="6.25"/>
    <x v="9"/>
  </r>
  <r>
    <n v="478"/>
    <n v="20130318"/>
    <n v="20130330"/>
    <n v="20130325"/>
    <n v="14725"/>
    <n v="1"/>
    <n v="19"/>
    <n v="6"/>
    <s v="SO54618"/>
    <n v="1"/>
    <n v="1"/>
    <n v="1"/>
    <n v="9.99"/>
    <n v="9.99"/>
    <n v="0"/>
    <n v="0"/>
    <n v="3.74"/>
    <n v="0.8"/>
    <n v="0.25"/>
    <x v="1047"/>
    <d v="2013-03-30T00:00:00"/>
    <d v="2013-03-25T00:00:00"/>
    <x v="11"/>
    <s v="Evan G Morgan"/>
    <n v="9.99"/>
    <s v="18-03-2013"/>
    <x v="4"/>
    <n v="3"/>
    <x v="9"/>
    <x v="3"/>
    <s v="2013-Mar"/>
    <n v="2"/>
    <s v="Monday"/>
    <n v="12"/>
    <s v="Q4"/>
    <x v="9"/>
    <n v="6.25"/>
    <x v="9"/>
  </r>
  <r>
    <n v="477"/>
    <n v="20130318"/>
    <n v="20130330"/>
    <n v="20130325"/>
    <n v="14725"/>
    <n v="1"/>
    <n v="19"/>
    <n v="6"/>
    <s v="SO54618"/>
    <n v="2"/>
    <n v="1"/>
    <n v="1"/>
    <n v="4.99"/>
    <n v="4.99"/>
    <n v="0"/>
    <n v="0"/>
    <n v="1.87"/>
    <n v="0.4"/>
    <n v="0.12"/>
    <x v="1047"/>
    <d v="2013-03-30T00:00:00"/>
    <d v="2013-03-25T00:00:00"/>
    <x v="10"/>
    <s v="Evan G Morgan"/>
    <n v="4.99"/>
    <s v="18-03-2013"/>
    <x v="4"/>
    <n v="3"/>
    <x v="9"/>
    <x v="3"/>
    <s v="2013-Mar"/>
    <n v="2"/>
    <s v="Monday"/>
    <n v="12"/>
    <s v="Q4"/>
    <x v="8"/>
    <n v="3.12"/>
    <x v="8"/>
  </r>
  <r>
    <n v="487"/>
    <n v="20130318"/>
    <n v="20130330"/>
    <n v="20130325"/>
    <n v="14725"/>
    <n v="1"/>
    <n v="19"/>
    <n v="6"/>
    <s v="SO54618"/>
    <n v="3"/>
    <n v="1"/>
    <n v="1"/>
    <n v="54.99"/>
    <n v="54.99"/>
    <n v="0"/>
    <n v="0"/>
    <n v="20.57"/>
    <n v="4.4000000000000004"/>
    <n v="1.37"/>
    <x v="1047"/>
    <d v="2013-03-30T00:00:00"/>
    <d v="2013-03-25T00:00:00"/>
    <x v="12"/>
    <s v="Evan G Morgan"/>
    <n v="54.99"/>
    <s v="18-03-2013"/>
    <x v="4"/>
    <n v="3"/>
    <x v="9"/>
    <x v="3"/>
    <s v="2013-Mar"/>
    <n v="2"/>
    <s v="Monday"/>
    <n v="12"/>
    <s v="Q4"/>
    <x v="10"/>
    <n v="34.42"/>
    <x v="10"/>
  </r>
  <r>
    <n v="474"/>
    <n v="20130318"/>
    <n v="20130330"/>
    <n v="20130325"/>
    <n v="20308"/>
    <n v="1"/>
    <n v="100"/>
    <n v="4"/>
    <s v="SO54619"/>
    <n v="1"/>
    <n v="1"/>
    <n v="1"/>
    <n v="69.989999999999995"/>
    <n v="69.989999999999995"/>
    <n v="0"/>
    <n v="0"/>
    <n v="26.18"/>
    <n v="5.6"/>
    <n v="1.75"/>
    <x v="1047"/>
    <d v="2013-03-30T00:00:00"/>
    <d v="2013-03-25T00:00:00"/>
    <x v="98"/>
    <s v="Pieter L Uittenbogaard"/>
    <n v="69.989999999999995"/>
    <s v="18-03-2013"/>
    <x v="4"/>
    <n v="3"/>
    <x v="9"/>
    <x v="3"/>
    <s v="2013-Mar"/>
    <n v="2"/>
    <s v="Monday"/>
    <n v="12"/>
    <s v="Q4"/>
    <x v="41"/>
    <n v="43.809999999999995"/>
    <x v="43"/>
  </r>
  <r>
    <n v="474"/>
    <n v="20130318"/>
    <n v="20130330"/>
    <n v="20130325"/>
    <n v="20121"/>
    <n v="1"/>
    <n v="100"/>
    <n v="1"/>
    <s v="SO54620"/>
    <n v="1"/>
    <n v="1"/>
    <n v="1"/>
    <n v="69.989999999999995"/>
    <n v="69.989999999999995"/>
    <n v="0"/>
    <n v="0"/>
    <n v="26.18"/>
    <n v="5.6"/>
    <n v="1.75"/>
    <x v="1047"/>
    <d v="2013-03-30T00:00:00"/>
    <d v="2013-03-25T00:00:00"/>
    <x v="98"/>
    <s v="Dylan  Butler"/>
    <n v="69.989999999999995"/>
    <s v="18-03-2013"/>
    <x v="4"/>
    <n v="3"/>
    <x v="9"/>
    <x v="3"/>
    <s v="2013-Mar"/>
    <n v="2"/>
    <s v="Monday"/>
    <n v="12"/>
    <s v="Q4"/>
    <x v="41"/>
    <n v="43.809999999999995"/>
    <x v="43"/>
  </r>
  <r>
    <n v="475"/>
    <n v="20130318"/>
    <n v="20130330"/>
    <n v="20130325"/>
    <n v="18521"/>
    <n v="1"/>
    <n v="100"/>
    <n v="4"/>
    <s v="SO54621"/>
    <n v="1"/>
    <n v="1"/>
    <n v="1"/>
    <n v="69.989999999999995"/>
    <n v="69.989999999999995"/>
    <n v="0"/>
    <n v="0"/>
    <n v="26.18"/>
    <n v="5.6"/>
    <n v="1.75"/>
    <x v="1047"/>
    <d v="2013-03-30T00:00:00"/>
    <d v="2013-03-25T00:00:00"/>
    <x v="104"/>
    <s v="Meghan E Rowe"/>
    <n v="69.989999999999995"/>
    <s v="18-03-2013"/>
    <x v="4"/>
    <n v="3"/>
    <x v="9"/>
    <x v="3"/>
    <s v="2013-Mar"/>
    <n v="2"/>
    <s v="Monday"/>
    <n v="12"/>
    <s v="Q4"/>
    <x v="41"/>
    <n v="43.809999999999995"/>
    <x v="43"/>
  </r>
  <r>
    <n v="228"/>
    <n v="20130318"/>
    <n v="20130330"/>
    <n v="20130325"/>
    <n v="18521"/>
    <n v="1"/>
    <n v="100"/>
    <n v="4"/>
    <s v="SO54621"/>
    <n v="2"/>
    <n v="1"/>
    <n v="1"/>
    <n v="49.99"/>
    <n v="49.99"/>
    <n v="0"/>
    <n v="0"/>
    <n v="38.49"/>
    <n v="4"/>
    <n v="1.25"/>
    <x v="1047"/>
    <d v="2013-03-30T00:00:00"/>
    <d v="2013-03-25T00:00:00"/>
    <x v="95"/>
    <s v="Meghan E Rowe"/>
    <n v="49.99"/>
    <s v="18-03-2013"/>
    <x v="4"/>
    <n v="3"/>
    <x v="9"/>
    <x v="3"/>
    <s v="2013-Mar"/>
    <n v="2"/>
    <s v="Monday"/>
    <n v="12"/>
    <s v="Q4"/>
    <x v="28"/>
    <n v="11.5"/>
    <x v="29"/>
  </r>
  <r>
    <n v="475"/>
    <n v="20130318"/>
    <n v="20130330"/>
    <n v="20130325"/>
    <n v="18601"/>
    <n v="1"/>
    <n v="100"/>
    <n v="4"/>
    <s v="SO54622"/>
    <n v="1"/>
    <n v="1"/>
    <n v="1"/>
    <n v="69.989999999999995"/>
    <n v="69.989999999999995"/>
    <n v="0"/>
    <n v="0"/>
    <n v="26.18"/>
    <n v="5.6"/>
    <n v="1.75"/>
    <x v="1047"/>
    <d v="2013-03-30T00:00:00"/>
    <d v="2013-03-25T00:00:00"/>
    <x v="104"/>
    <s v="Cynthia K Garcia"/>
    <n v="69.989999999999995"/>
    <s v="18-03-2013"/>
    <x v="4"/>
    <n v="3"/>
    <x v="9"/>
    <x v="3"/>
    <s v="2013-Mar"/>
    <n v="2"/>
    <s v="Monday"/>
    <n v="12"/>
    <s v="Q4"/>
    <x v="41"/>
    <n v="43.809999999999995"/>
    <x v="43"/>
  </r>
  <r>
    <n v="477"/>
    <n v="20130318"/>
    <n v="20130330"/>
    <n v="20130325"/>
    <n v="23798"/>
    <n v="1"/>
    <n v="19"/>
    <n v="6"/>
    <s v="SO54623"/>
    <n v="1"/>
    <n v="1"/>
    <n v="1"/>
    <n v="4.99"/>
    <n v="4.99"/>
    <n v="0"/>
    <n v="0"/>
    <n v="1.87"/>
    <n v="0.4"/>
    <n v="0.12"/>
    <x v="1047"/>
    <d v="2013-03-30T00:00:00"/>
    <d v="2013-03-25T00:00:00"/>
    <x v="10"/>
    <s v="Julia  Kelly"/>
    <n v="4.99"/>
    <s v="18-03-2013"/>
    <x v="4"/>
    <n v="3"/>
    <x v="9"/>
    <x v="3"/>
    <s v="2013-Mar"/>
    <n v="2"/>
    <s v="Monday"/>
    <n v="12"/>
    <s v="Q4"/>
    <x v="8"/>
    <n v="3.12"/>
    <x v="8"/>
  </r>
  <r>
    <n v="487"/>
    <n v="20130318"/>
    <n v="20130330"/>
    <n v="20130325"/>
    <n v="23798"/>
    <n v="1"/>
    <n v="19"/>
    <n v="6"/>
    <s v="SO54623"/>
    <n v="2"/>
    <n v="1"/>
    <n v="1"/>
    <n v="54.99"/>
    <n v="54.99"/>
    <n v="0"/>
    <n v="0"/>
    <n v="20.57"/>
    <n v="4.4000000000000004"/>
    <n v="1.37"/>
    <x v="1047"/>
    <d v="2013-03-30T00:00:00"/>
    <d v="2013-03-25T00:00:00"/>
    <x v="12"/>
    <s v="Julia  Kelly"/>
    <n v="54.99"/>
    <s v="18-03-2013"/>
    <x v="4"/>
    <n v="3"/>
    <x v="9"/>
    <x v="3"/>
    <s v="2013-Mar"/>
    <n v="2"/>
    <s v="Monday"/>
    <n v="12"/>
    <s v="Q4"/>
    <x v="10"/>
    <n v="34.42"/>
    <x v="10"/>
  </r>
  <r>
    <n v="484"/>
    <n v="20130318"/>
    <n v="20130330"/>
    <n v="20130325"/>
    <n v="23798"/>
    <n v="1"/>
    <n v="19"/>
    <n v="6"/>
    <s v="SO54623"/>
    <n v="3"/>
    <n v="1"/>
    <n v="1"/>
    <n v="7.95"/>
    <n v="7.95"/>
    <n v="0"/>
    <n v="0"/>
    <n v="2.97"/>
    <n v="0.64"/>
    <n v="0.2"/>
    <x v="1047"/>
    <d v="2013-03-30T00:00:00"/>
    <d v="2013-03-25T00:00:00"/>
    <x v="94"/>
    <s v="Julia  Kelly"/>
    <n v="7.95"/>
    <s v="18-03-2013"/>
    <x v="4"/>
    <n v="3"/>
    <x v="9"/>
    <x v="3"/>
    <s v="2013-Mar"/>
    <n v="2"/>
    <s v="Monday"/>
    <n v="12"/>
    <s v="Q4"/>
    <x v="40"/>
    <n v="4.9800000000000004"/>
    <x v="42"/>
  </r>
  <r>
    <n v="477"/>
    <n v="20130318"/>
    <n v="20130330"/>
    <n v="20130325"/>
    <n v="16965"/>
    <n v="1"/>
    <n v="100"/>
    <n v="4"/>
    <s v="SO54624"/>
    <n v="1"/>
    <n v="1"/>
    <n v="1"/>
    <n v="4.99"/>
    <n v="4.99"/>
    <n v="0"/>
    <n v="0"/>
    <n v="1.87"/>
    <n v="0.4"/>
    <n v="0.12"/>
    <x v="1047"/>
    <d v="2013-03-30T00:00:00"/>
    <d v="2013-03-25T00:00:00"/>
    <x v="10"/>
    <s v="Kristi D Romero"/>
    <n v="4.99"/>
    <s v="18-03-2013"/>
    <x v="4"/>
    <n v="3"/>
    <x v="9"/>
    <x v="3"/>
    <s v="2013-Mar"/>
    <n v="2"/>
    <s v="Monday"/>
    <n v="12"/>
    <s v="Q4"/>
    <x v="8"/>
    <n v="3.12"/>
    <x v="8"/>
  </r>
  <r>
    <n v="222"/>
    <n v="20130318"/>
    <n v="20130330"/>
    <n v="20130325"/>
    <n v="16965"/>
    <n v="1"/>
    <n v="100"/>
    <n v="4"/>
    <s v="SO54624"/>
    <n v="2"/>
    <n v="1"/>
    <n v="1"/>
    <n v="34.99"/>
    <n v="34.99"/>
    <n v="0"/>
    <n v="0"/>
    <n v="13.09"/>
    <n v="2.8"/>
    <n v="0.87"/>
    <x v="1047"/>
    <d v="2013-03-30T00:00:00"/>
    <d v="2013-03-25T00:00:00"/>
    <x v="24"/>
    <s v="Kristi D Romero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528"/>
    <n v="20130318"/>
    <n v="20130330"/>
    <n v="20130325"/>
    <n v="15406"/>
    <n v="1"/>
    <n v="100"/>
    <n v="1"/>
    <s v="SO54625"/>
    <n v="1"/>
    <n v="1"/>
    <n v="1"/>
    <n v="4.99"/>
    <n v="4.99"/>
    <n v="0"/>
    <n v="0"/>
    <n v="1.87"/>
    <n v="0.4"/>
    <n v="0.12"/>
    <x v="1047"/>
    <d v="2013-03-30T00:00:00"/>
    <d v="2013-03-25T00:00:00"/>
    <x v="44"/>
    <s v="Amanda  Butler"/>
    <n v="4.99"/>
    <s v="18-03-2013"/>
    <x v="4"/>
    <n v="3"/>
    <x v="9"/>
    <x v="3"/>
    <s v="2013-Mar"/>
    <n v="2"/>
    <s v="Monday"/>
    <n v="12"/>
    <s v="Q4"/>
    <x v="8"/>
    <n v="3.12"/>
    <x v="8"/>
  </r>
  <r>
    <n v="480"/>
    <n v="20130318"/>
    <n v="20130330"/>
    <n v="20130325"/>
    <n v="15406"/>
    <n v="2"/>
    <n v="100"/>
    <n v="1"/>
    <s v="SO54625"/>
    <n v="2"/>
    <n v="1"/>
    <n v="1"/>
    <n v="2.29"/>
    <n v="2.29"/>
    <n v="0"/>
    <n v="0"/>
    <n v="0.86"/>
    <n v="0.18"/>
    <n v="0.06"/>
    <x v="1047"/>
    <d v="2013-03-30T00:00:00"/>
    <d v="2013-03-25T00:00:00"/>
    <x v="16"/>
    <s v="Amanda  Butler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528"/>
    <n v="20130318"/>
    <n v="20130330"/>
    <n v="20130325"/>
    <n v="27300"/>
    <n v="1"/>
    <n v="19"/>
    <n v="6"/>
    <s v="SO54626"/>
    <n v="1"/>
    <n v="1"/>
    <n v="1"/>
    <n v="4.99"/>
    <n v="4.99"/>
    <n v="0"/>
    <n v="0"/>
    <n v="1.87"/>
    <n v="0.4"/>
    <n v="0.12"/>
    <x v="1047"/>
    <d v="2013-03-30T00:00:00"/>
    <d v="2013-03-25T00:00:00"/>
    <x v="44"/>
    <s v="Robert A Baker"/>
    <n v="4.99"/>
    <s v="18-03-2013"/>
    <x v="4"/>
    <n v="3"/>
    <x v="9"/>
    <x v="3"/>
    <s v="2013-Mar"/>
    <n v="2"/>
    <s v="Monday"/>
    <n v="12"/>
    <s v="Q4"/>
    <x v="8"/>
    <n v="3.12"/>
    <x v="8"/>
  </r>
  <r>
    <n v="480"/>
    <n v="20130318"/>
    <n v="20130330"/>
    <n v="20130325"/>
    <n v="27300"/>
    <n v="2"/>
    <n v="19"/>
    <n v="6"/>
    <s v="SO54626"/>
    <n v="2"/>
    <n v="1"/>
    <n v="1"/>
    <n v="2.29"/>
    <n v="2.29"/>
    <n v="0"/>
    <n v="0"/>
    <n v="0.86"/>
    <n v="0.18"/>
    <n v="0.06"/>
    <x v="1047"/>
    <d v="2013-03-30T00:00:00"/>
    <d v="2013-03-25T00:00:00"/>
    <x v="16"/>
    <s v="Robert A Baker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485"/>
    <n v="20130318"/>
    <n v="20130330"/>
    <n v="20130325"/>
    <n v="18919"/>
    <n v="1"/>
    <n v="19"/>
    <n v="6"/>
    <s v="SO54627"/>
    <n v="1"/>
    <n v="1"/>
    <n v="1"/>
    <n v="21.98"/>
    <n v="21.98"/>
    <n v="0"/>
    <n v="0"/>
    <n v="8.2200000000000006"/>
    <n v="1.76"/>
    <n v="0.55000000000000004"/>
    <x v="1047"/>
    <d v="2013-03-30T00:00:00"/>
    <d v="2013-03-25T00:00:00"/>
    <x v="14"/>
    <s v="Eduardo J Hernandez"/>
    <n v="21.98"/>
    <s v="18-03-2013"/>
    <x v="4"/>
    <n v="3"/>
    <x v="9"/>
    <x v="3"/>
    <s v="2013-Mar"/>
    <n v="2"/>
    <s v="Monday"/>
    <n v="12"/>
    <s v="Q4"/>
    <x v="12"/>
    <n v="13.76"/>
    <x v="12"/>
  </r>
  <r>
    <n v="217"/>
    <n v="20130318"/>
    <n v="20130330"/>
    <n v="20130325"/>
    <n v="18919"/>
    <n v="1"/>
    <n v="19"/>
    <n v="6"/>
    <s v="SO54627"/>
    <n v="2"/>
    <n v="1"/>
    <n v="1"/>
    <n v="34.99"/>
    <n v="34.99"/>
    <n v="0"/>
    <n v="0"/>
    <n v="13.09"/>
    <n v="2.8"/>
    <n v="0.87"/>
    <x v="1047"/>
    <d v="2013-03-30T00:00:00"/>
    <d v="2013-03-25T00:00:00"/>
    <x v="36"/>
    <s v="Eduardo J Hernandez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234"/>
    <n v="20130318"/>
    <n v="20130330"/>
    <n v="20130325"/>
    <n v="18919"/>
    <n v="1"/>
    <n v="19"/>
    <n v="6"/>
    <s v="SO54627"/>
    <n v="3"/>
    <n v="1"/>
    <n v="1"/>
    <n v="49.99"/>
    <n v="49.99"/>
    <n v="0"/>
    <n v="0"/>
    <n v="38.49"/>
    <n v="4"/>
    <n v="1.25"/>
    <x v="1047"/>
    <d v="2013-03-30T00:00:00"/>
    <d v="2013-03-25T00:00:00"/>
    <x v="57"/>
    <s v="Eduardo J Hernandez"/>
    <n v="49.99"/>
    <s v="18-03-2013"/>
    <x v="4"/>
    <n v="3"/>
    <x v="9"/>
    <x v="3"/>
    <s v="2013-Mar"/>
    <n v="2"/>
    <s v="Monday"/>
    <n v="12"/>
    <s v="Q4"/>
    <x v="28"/>
    <n v="11.5"/>
    <x v="29"/>
  </r>
  <r>
    <n v="528"/>
    <n v="20130318"/>
    <n v="20130330"/>
    <n v="20130325"/>
    <n v="16059"/>
    <n v="1"/>
    <n v="100"/>
    <n v="8"/>
    <s v="SO54628"/>
    <n v="1"/>
    <n v="1"/>
    <n v="1"/>
    <n v="4.99"/>
    <n v="4.99"/>
    <n v="0"/>
    <n v="0"/>
    <n v="1.87"/>
    <n v="0.4"/>
    <n v="0.12"/>
    <x v="1047"/>
    <d v="2013-03-30T00:00:00"/>
    <d v="2013-03-25T00:00:00"/>
    <x v="44"/>
    <s v="Jésus  Carlson"/>
    <n v="4.99"/>
    <s v="18-03-2013"/>
    <x v="4"/>
    <n v="3"/>
    <x v="9"/>
    <x v="3"/>
    <s v="2013-Mar"/>
    <n v="2"/>
    <s v="Monday"/>
    <n v="12"/>
    <s v="Q4"/>
    <x v="8"/>
    <n v="3.12"/>
    <x v="8"/>
  </r>
  <r>
    <n v="485"/>
    <n v="20130318"/>
    <n v="20130330"/>
    <n v="20130325"/>
    <n v="16059"/>
    <n v="1"/>
    <n v="100"/>
    <n v="8"/>
    <s v="SO54628"/>
    <n v="2"/>
    <n v="1"/>
    <n v="1"/>
    <n v="21.98"/>
    <n v="21.98"/>
    <n v="0"/>
    <n v="0"/>
    <n v="8.2200000000000006"/>
    <n v="1.76"/>
    <n v="0.55000000000000004"/>
    <x v="1047"/>
    <d v="2013-03-30T00:00:00"/>
    <d v="2013-03-25T00:00:00"/>
    <x v="14"/>
    <s v="Jésus  Carlson"/>
    <n v="21.98"/>
    <s v="18-03-2013"/>
    <x v="4"/>
    <n v="3"/>
    <x v="9"/>
    <x v="3"/>
    <s v="2013-Mar"/>
    <n v="2"/>
    <s v="Monday"/>
    <n v="12"/>
    <s v="Q4"/>
    <x v="12"/>
    <n v="13.76"/>
    <x v="12"/>
  </r>
  <r>
    <n v="483"/>
    <n v="20130318"/>
    <n v="20130330"/>
    <n v="20130325"/>
    <n v="16059"/>
    <n v="1"/>
    <n v="100"/>
    <n v="8"/>
    <s v="SO54628"/>
    <n v="3"/>
    <n v="1"/>
    <n v="1"/>
    <n v="120"/>
    <n v="120"/>
    <n v="0"/>
    <n v="0"/>
    <n v="44.88"/>
    <n v="9.6"/>
    <n v="3"/>
    <x v="1047"/>
    <d v="2013-03-30T00:00:00"/>
    <d v="2013-03-25T00:00:00"/>
    <x v="93"/>
    <s v="Jésus  Carlson"/>
    <n v="120"/>
    <s v="18-03-2013"/>
    <x v="4"/>
    <n v="3"/>
    <x v="9"/>
    <x v="3"/>
    <s v="2013-Mar"/>
    <n v="2"/>
    <s v="Monday"/>
    <n v="12"/>
    <s v="Q4"/>
    <x v="39"/>
    <n v="75.12"/>
    <x v="41"/>
  </r>
  <r>
    <n v="485"/>
    <n v="20130318"/>
    <n v="20130330"/>
    <n v="20130325"/>
    <n v="20086"/>
    <n v="1"/>
    <n v="19"/>
    <n v="6"/>
    <s v="SO54629"/>
    <n v="1"/>
    <n v="1"/>
    <n v="1"/>
    <n v="21.98"/>
    <n v="21.98"/>
    <n v="0"/>
    <n v="0"/>
    <n v="8.2200000000000006"/>
    <n v="1.76"/>
    <n v="0.55000000000000004"/>
    <x v="1047"/>
    <d v="2013-03-30T00:00:00"/>
    <d v="2013-03-25T00:00:00"/>
    <x v="14"/>
    <s v="Jeremiah W Hayes"/>
    <n v="21.98"/>
    <s v="18-03-2013"/>
    <x v="4"/>
    <n v="3"/>
    <x v="9"/>
    <x v="3"/>
    <s v="2013-Mar"/>
    <n v="2"/>
    <s v="Monday"/>
    <n v="12"/>
    <s v="Q4"/>
    <x v="12"/>
    <n v="13.76"/>
    <x v="12"/>
  </r>
  <r>
    <n v="217"/>
    <n v="20130318"/>
    <n v="20130330"/>
    <n v="20130325"/>
    <n v="20086"/>
    <n v="1"/>
    <n v="19"/>
    <n v="6"/>
    <s v="SO54629"/>
    <n v="2"/>
    <n v="1"/>
    <n v="1"/>
    <n v="34.99"/>
    <n v="34.99"/>
    <n v="0"/>
    <n v="0"/>
    <n v="13.09"/>
    <n v="2.8"/>
    <n v="0.87"/>
    <x v="1047"/>
    <d v="2013-03-30T00:00:00"/>
    <d v="2013-03-25T00:00:00"/>
    <x v="36"/>
    <s v="Jeremiah W Hayes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529"/>
    <n v="20130318"/>
    <n v="20130330"/>
    <n v="20130325"/>
    <n v="17631"/>
    <n v="1"/>
    <n v="100"/>
    <n v="8"/>
    <s v="SO54630"/>
    <n v="1"/>
    <n v="1"/>
    <n v="1"/>
    <n v="3.99"/>
    <n v="3.99"/>
    <n v="0"/>
    <n v="0"/>
    <n v="1.49"/>
    <n v="0.32"/>
    <n v="0.1"/>
    <x v="1047"/>
    <d v="2013-03-30T00:00:00"/>
    <d v="2013-03-25T00:00:00"/>
    <x v="8"/>
    <s v="Cara J He"/>
    <n v="3.99"/>
    <s v="18-03-2013"/>
    <x v="4"/>
    <n v="3"/>
    <x v="9"/>
    <x v="3"/>
    <s v="2013-Mar"/>
    <n v="2"/>
    <s v="Monday"/>
    <n v="12"/>
    <s v="Q4"/>
    <x v="7"/>
    <n v="2.5"/>
    <x v="7"/>
  </r>
  <r>
    <n v="217"/>
    <n v="20130318"/>
    <n v="20130330"/>
    <n v="20130325"/>
    <n v="17631"/>
    <n v="1"/>
    <n v="100"/>
    <n v="8"/>
    <s v="SO54630"/>
    <n v="2"/>
    <n v="1"/>
    <n v="1"/>
    <n v="34.99"/>
    <n v="34.99"/>
    <n v="0"/>
    <n v="0"/>
    <n v="13.09"/>
    <n v="2.8"/>
    <n v="0.87"/>
    <x v="1047"/>
    <d v="2013-03-30T00:00:00"/>
    <d v="2013-03-25T00:00:00"/>
    <x v="36"/>
    <s v="Cara J He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231"/>
    <n v="20130318"/>
    <n v="20130330"/>
    <n v="20130325"/>
    <n v="17631"/>
    <n v="1"/>
    <n v="100"/>
    <n v="8"/>
    <s v="SO54630"/>
    <n v="3"/>
    <n v="1"/>
    <n v="1"/>
    <n v="49.99"/>
    <n v="49.99"/>
    <n v="0"/>
    <n v="0"/>
    <n v="38.49"/>
    <n v="4"/>
    <n v="1.25"/>
    <x v="1047"/>
    <d v="2013-03-30T00:00:00"/>
    <d v="2013-03-25T00:00:00"/>
    <x v="62"/>
    <s v="Cara J He"/>
    <n v="49.99"/>
    <s v="18-03-2013"/>
    <x v="4"/>
    <n v="3"/>
    <x v="9"/>
    <x v="3"/>
    <s v="2013-Mar"/>
    <n v="2"/>
    <s v="Monday"/>
    <n v="12"/>
    <s v="Q4"/>
    <x v="28"/>
    <n v="11.5"/>
    <x v="29"/>
  </r>
  <r>
    <n v="225"/>
    <n v="20130318"/>
    <n v="20130330"/>
    <n v="20130325"/>
    <n v="17631"/>
    <n v="1"/>
    <n v="100"/>
    <n v="8"/>
    <s v="SO54630"/>
    <n v="4"/>
    <n v="1"/>
    <n v="1"/>
    <n v="8.99"/>
    <n v="8.99"/>
    <n v="0"/>
    <n v="0"/>
    <n v="6.92"/>
    <n v="0.72"/>
    <n v="0.22"/>
    <x v="1047"/>
    <d v="2013-03-30T00:00:00"/>
    <d v="2013-03-25T00:00:00"/>
    <x v="4"/>
    <s v="Cara J He"/>
    <n v="8.99"/>
    <s v="18-03-2013"/>
    <x v="4"/>
    <n v="3"/>
    <x v="9"/>
    <x v="3"/>
    <s v="2013-Mar"/>
    <n v="2"/>
    <s v="Monday"/>
    <n v="12"/>
    <s v="Q4"/>
    <x v="4"/>
    <n v="2.0700000000000003"/>
    <x v="4"/>
  </r>
  <r>
    <n v="477"/>
    <n v="20130318"/>
    <n v="20130330"/>
    <n v="20130325"/>
    <n v="12490"/>
    <n v="1"/>
    <n v="100"/>
    <n v="7"/>
    <s v="SO54631"/>
    <n v="1"/>
    <n v="1"/>
    <n v="1"/>
    <n v="4.99"/>
    <n v="4.99"/>
    <n v="0"/>
    <n v="0"/>
    <n v="1.87"/>
    <n v="0.4"/>
    <n v="0.12"/>
    <x v="1047"/>
    <d v="2013-03-30T00:00:00"/>
    <d v="2013-03-25T00:00:00"/>
    <x v="10"/>
    <s v="Trisha C He"/>
    <n v="4.99"/>
    <s v="18-03-2013"/>
    <x v="4"/>
    <n v="3"/>
    <x v="9"/>
    <x v="3"/>
    <s v="2013-Mar"/>
    <n v="2"/>
    <s v="Monday"/>
    <n v="12"/>
    <s v="Q4"/>
    <x v="8"/>
    <n v="3.12"/>
    <x v="8"/>
  </r>
  <r>
    <n v="489"/>
    <n v="20130318"/>
    <n v="20130330"/>
    <n v="20130325"/>
    <n v="12490"/>
    <n v="1"/>
    <n v="100"/>
    <n v="7"/>
    <s v="SO54631"/>
    <n v="2"/>
    <n v="1"/>
    <n v="1"/>
    <n v="53.99"/>
    <n v="53.99"/>
    <n v="0"/>
    <n v="0"/>
    <n v="41.57"/>
    <n v="4.32"/>
    <n v="1.35"/>
    <x v="1047"/>
    <d v="2013-03-30T00:00:00"/>
    <d v="2013-03-25T00:00:00"/>
    <x v="60"/>
    <s v="Trisha C He"/>
    <n v="53.99"/>
    <s v="18-03-2013"/>
    <x v="4"/>
    <n v="3"/>
    <x v="9"/>
    <x v="3"/>
    <s v="2013-Mar"/>
    <n v="2"/>
    <s v="Monday"/>
    <n v="12"/>
    <s v="Q4"/>
    <x v="3"/>
    <n v="12.420000000000002"/>
    <x v="3"/>
  </r>
  <r>
    <n v="529"/>
    <n v="20130318"/>
    <n v="20130330"/>
    <n v="20130325"/>
    <n v="26896"/>
    <n v="1"/>
    <n v="98"/>
    <n v="10"/>
    <s v="SO54632"/>
    <n v="1"/>
    <n v="1"/>
    <n v="1"/>
    <n v="3.99"/>
    <n v="3.99"/>
    <n v="0"/>
    <n v="0"/>
    <n v="1.49"/>
    <n v="0.32"/>
    <n v="0.1"/>
    <x v="1047"/>
    <d v="2013-03-30T00:00:00"/>
    <d v="2013-03-25T00:00:00"/>
    <x v="8"/>
    <s v="Michele A Malhotra"/>
    <n v="3.99"/>
    <s v="18-03-2013"/>
    <x v="4"/>
    <n v="3"/>
    <x v="9"/>
    <x v="3"/>
    <s v="2013-Mar"/>
    <n v="2"/>
    <s v="Monday"/>
    <n v="12"/>
    <s v="Q4"/>
    <x v="7"/>
    <n v="2.5"/>
    <x v="7"/>
  </r>
  <r>
    <n v="482"/>
    <n v="20130318"/>
    <n v="20130330"/>
    <n v="20130325"/>
    <n v="26896"/>
    <n v="1"/>
    <n v="98"/>
    <n v="10"/>
    <s v="SO54632"/>
    <n v="2"/>
    <n v="1"/>
    <n v="1"/>
    <n v="8.99"/>
    <n v="8.99"/>
    <n v="0"/>
    <n v="0"/>
    <n v="3.36"/>
    <n v="0.72"/>
    <n v="0.22"/>
    <x v="1047"/>
    <d v="2013-03-30T00:00:00"/>
    <d v="2013-03-25T00:00:00"/>
    <x v="39"/>
    <s v="Michele A Malhotra"/>
    <n v="8.99"/>
    <s v="18-03-2013"/>
    <x v="4"/>
    <n v="3"/>
    <x v="9"/>
    <x v="3"/>
    <s v="2013-Mar"/>
    <n v="2"/>
    <s v="Monday"/>
    <n v="12"/>
    <s v="Q4"/>
    <x v="4"/>
    <n v="5.6300000000000008"/>
    <x v="20"/>
  </r>
  <r>
    <n v="541"/>
    <n v="20130318"/>
    <n v="20130330"/>
    <n v="20130325"/>
    <n v="14546"/>
    <n v="1"/>
    <n v="98"/>
    <n v="10"/>
    <s v="SO54633"/>
    <n v="1"/>
    <n v="1"/>
    <n v="1"/>
    <n v="28.99"/>
    <n v="28.99"/>
    <n v="0"/>
    <n v="0"/>
    <n v="10.84"/>
    <n v="2.3199999999999998"/>
    <n v="0.72"/>
    <x v="1047"/>
    <d v="2013-03-30T00:00:00"/>
    <d v="2013-03-25T00:00:00"/>
    <x v="48"/>
    <s v="Christina S Sanchez"/>
    <n v="28.99"/>
    <s v="18-03-2013"/>
    <x v="4"/>
    <n v="3"/>
    <x v="9"/>
    <x v="3"/>
    <s v="2013-Mar"/>
    <n v="2"/>
    <s v="Monday"/>
    <n v="12"/>
    <s v="Q4"/>
    <x v="25"/>
    <n v="18.149999999999999"/>
    <x v="26"/>
  </r>
  <r>
    <n v="530"/>
    <n v="20130318"/>
    <n v="20130330"/>
    <n v="20130325"/>
    <n v="16190"/>
    <n v="1"/>
    <n v="98"/>
    <n v="10"/>
    <s v="SO54634"/>
    <n v="1"/>
    <n v="1"/>
    <n v="1"/>
    <n v="4.99"/>
    <n v="4.99"/>
    <n v="0"/>
    <n v="0"/>
    <n v="1.87"/>
    <n v="0.4"/>
    <n v="0.12"/>
    <x v="1047"/>
    <d v="2013-03-30T00:00:00"/>
    <d v="2013-03-25T00:00:00"/>
    <x v="47"/>
    <s v="Lance J Alvarez"/>
    <n v="4.99"/>
    <s v="18-03-2013"/>
    <x v="4"/>
    <n v="3"/>
    <x v="9"/>
    <x v="3"/>
    <s v="2013-Mar"/>
    <n v="2"/>
    <s v="Monday"/>
    <n v="12"/>
    <s v="Q4"/>
    <x v="8"/>
    <n v="3.12"/>
    <x v="8"/>
  </r>
  <r>
    <n v="480"/>
    <n v="20130318"/>
    <n v="20130330"/>
    <n v="20130325"/>
    <n v="16190"/>
    <n v="2"/>
    <n v="98"/>
    <n v="10"/>
    <s v="SO54634"/>
    <n v="2"/>
    <n v="1"/>
    <n v="1"/>
    <n v="2.29"/>
    <n v="2.29"/>
    <n v="0"/>
    <n v="0"/>
    <n v="0.86"/>
    <n v="0.18"/>
    <n v="0.06"/>
    <x v="1047"/>
    <d v="2013-03-30T00:00:00"/>
    <d v="2013-03-25T00:00:00"/>
    <x v="16"/>
    <s v="Lance J Alvarez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530"/>
    <n v="20130318"/>
    <n v="20130330"/>
    <n v="20130325"/>
    <n v="12828"/>
    <n v="1"/>
    <n v="100"/>
    <n v="8"/>
    <s v="SO54635"/>
    <n v="1"/>
    <n v="1"/>
    <n v="1"/>
    <n v="4.99"/>
    <n v="4.99"/>
    <n v="0"/>
    <n v="0"/>
    <n v="1.87"/>
    <n v="0.4"/>
    <n v="0.12"/>
    <x v="1047"/>
    <d v="2013-03-30T00:00:00"/>
    <d v="2013-03-25T00:00:00"/>
    <x v="47"/>
    <s v="Carol K Rubio"/>
    <n v="4.99"/>
    <s v="18-03-2013"/>
    <x v="4"/>
    <n v="3"/>
    <x v="9"/>
    <x v="3"/>
    <s v="2013-Mar"/>
    <n v="2"/>
    <s v="Monday"/>
    <n v="12"/>
    <s v="Q4"/>
    <x v="8"/>
    <n v="3.12"/>
    <x v="8"/>
  </r>
  <r>
    <n v="231"/>
    <n v="20130318"/>
    <n v="20130330"/>
    <n v="20130325"/>
    <n v="12828"/>
    <n v="1"/>
    <n v="100"/>
    <n v="8"/>
    <s v="SO54635"/>
    <n v="2"/>
    <n v="1"/>
    <n v="1"/>
    <n v="49.99"/>
    <n v="49.99"/>
    <n v="0"/>
    <n v="0"/>
    <n v="38.49"/>
    <n v="4"/>
    <n v="1.25"/>
    <x v="1047"/>
    <d v="2013-03-30T00:00:00"/>
    <d v="2013-03-25T00:00:00"/>
    <x v="62"/>
    <s v="Carol K Rubio"/>
    <n v="49.99"/>
    <s v="18-03-2013"/>
    <x v="4"/>
    <n v="3"/>
    <x v="9"/>
    <x v="3"/>
    <s v="2013-Mar"/>
    <n v="2"/>
    <s v="Monday"/>
    <n v="12"/>
    <s v="Q4"/>
    <x v="28"/>
    <n v="11.5"/>
    <x v="29"/>
  </r>
  <r>
    <n v="528"/>
    <n v="20130318"/>
    <n v="20130330"/>
    <n v="20130325"/>
    <n v="11845"/>
    <n v="1"/>
    <n v="19"/>
    <n v="6"/>
    <s v="SO54636"/>
    <n v="1"/>
    <n v="1"/>
    <n v="1"/>
    <n v="4.99"/>
    <n v="4.99"/>
    <n v="0"/>
    <n v="0"/>
    <n v="1.87"/>
    <n v="0.4"/>
    <n v="0.12"/>
    <x v="1047"/>
    <d v="2013-03-30T00:00:00"/>
    <d v="2013-03-25T00:00:00"/>
    <x v="44"/>
    <s v="Natalie A Jones"/>
    <n v="4.99"/>
    <s v="18-03-2013"/>
    <x v="4"/>
    <n v="3"/>
    <x v="9"/>
    <x v="3"/>
    <s v="2013-Mar"/>
    <n v="2"/>
    <s v="Monday"/>
    <n v="12"/>
    <s v="Q4"/>
    <x v="8"/>
    <n v="3.12"/>
    <x v="8"/>
  </r>
  <r>
    <n v="537"/>
    <n v="20130318"/>
    <n v="20130330"/>
    <n v="20130325"/>
    <n v="11845"/>
    <n v="1"/>
    <n v="19"/>
    <n v="6"/>
    <s v="SO54636"/>
    <n v="2"/>
    <n v="1"/>
    <n v="1"/>
    <n v="35"/>
    <n v="35"/>
    <n v="0"/>
    <n v="0"/>
    <n v="13.09"/>
    <n v="2.8"/>
    <n v="0.88"/>
    <x v="1047"/>
    <d v="2013-03-30T00:00:00"/>
    <d v="2013-03-25T00:00:00"/>
    <x v="1"/>
    <s v="Natalie A Jones"/>
    <n v="35"/>
    <s v="18-03-2013"/>
    <x v="4"/>
    <n v="3"/>
    <x v="9"/>
    <x v="3"/>
    <s v="2013-Mar"/>
    <n v="2"/>
    <s v="Monday"/>
    <n v="12"/>
    <s v="Q4"/>
    <x v="1"/>
    <n v="21.91"/>
    <x v="1"/>
  </r>
  <r>
    <n v="480"/>
    <n v="20130318"/>
    <n v="20130330"/>
    <n v="20130325"/>
    <n v="11845"/>
    <n v="1"/>
    <n v="19"/>
    <n v="6"/>
    <s v="SO54636"/>
    <n v="3"/>
    <n v="1"/>
    <n v="1"/>
    <n v="2.29"/>
    <n v="2.29"/>
    <n v="0"/>
    <n v="0"/>
    <n v="0.86"/>
    <n v="0.18"/>
    <n v="0.06"/>
    <x v="1047"/>
    <d v="2013-03-30T00:00:00"/>
    <d v="2013-03-25T00:00:00"/>
    <x v="16"/>
    <s v="Natalie A Jones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485"/>
    <n v="20130318"/>
    <n v="20130330"/>
    <n v="20130325"/>
    <n v="12531"/>
    <n v="1"/>
    <n v="100"/>
    <n v="1"/>
    <s v="SO54637"/>
    <n v="1"/>
    <n v="1"/>
    <n v="1"/>
    <n v="21.98"/>
    <n v="21.98"/>
    <n v="0"/>
    <n v="0"/>
    <n v="8.2200000000000006"/>
    <n v="1.76"/>
    <n v="0.55000000000000004"/>
    <x v="1047"/>
    <d v="2013-03-30T00:00:00"/>
    <d v="2013-03-25T00:00:00"/>
    <x v="14"/>
    <s v="Autumn I Xu"/>
    <n v="21.98"/>
    <s v="18-03-2013"/>
    <x v="4"/>
    <n v="3"/>
    <x v="9"/>
    <x v="3"/>
    <s v="2013-Mar"/>
    <n v="2"/>
    <s v="Monday"/>
    <n v="12"/>
    <s v="Q4"/>
    <x v="12"/>
    <n v="13.76"/>
    <x v="12"/>
  </r>
  <r>
    <n v="485"/>
    <n v="20130318"/>
    <n v="20130330"/>
    <n v="20130325"/>
    <n v="13070"/>
    <n v="1"/>
    <n v="100"/>
    <n v="1"/>
    <s v="SO54638"/>
    <n v="1"/>
    <n v="1"/>
    <n v="1"/>
    <n v="21.98"/>
    <n v="21.98"/>
    <n v="0"/>
    <n v="0"/>
    <n v="8.2200000000000006"/>
    <n v="1.76"/>
    <n v="0.55000000000000004"/>
    <x v="1047"/>
    <d v="2013-03-30T00:00:00"/>
    <d v="2013-03-25T00:00:00"/>
    <x v="14"/>
    <s v="Emma D Clark"/>
    <n v="21.98"/>
    <s v="18-03-2013"/>
    <x v="4"/>
    <n v="3"/>
    <x v="9"/>
    <x v="3"/>
    <s v="2013-Mar"/>
    <n v="2"/>
    <s v="Monday"/>
    <n v="12"/>
    <s v="Q4"/>
    <x v="12"/>
    <n v="13.76"/>
    <x v="12"/>
  </r>
  <r>
    <n v="217"/>
    <n v="20130318"/>
    <n v="20130330"/>
    <n v="20130325"/>
    <n v="13070"/>
    <n v="1"/>
    <n v="100"/>
    <n v="1"/>
    <s v="SO54638"/>
    <n v="2"/>
    <n v="1"/>
    <n v="1"/>
    <n v="34.99"/>
    <n v="34.99"/>
    <n v="0"/>
    <n v="0"/>
    <n v="13.09"/>
    <n v="2.8"/>
    <n v="0.87"/>
    <x v="1047"/>
    <d v="2013-03-30T00:00:00"/>
    <d v="2013-03-25T00:00:00"/>
    <x v="36"/>
    <s v="Emma D Clark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583"/>
    <n v="20130318"/>
    <n v="20130330"/>
    <n v="20130325"/>
    <n v="20664"/>
    <n v="1"/>
    <n v="100"/>
    <n v="1"/>
    <s v="SO54639"/>
    <n v="1"/>
    <n v="1"/>
    <n v="1"/>
    <n v="1700.99"/>
    <n v="1700.99"/>
    <n v="0"/>
    <n v="0"/>
    <n v="1082.51"/>
    <n v="136.08000000000001"/>
    <n v="42.52"/>
    <x v="1047"/>
    <d v="2013-03-30T00:00:00"/>
    <d v="2013-03-25T00:00:00"/>
    <x v="19"/>
    <s v="Isaiah  Watson"/>
    <n v="1700.99"/>
    <s v="18-03-2013"/>
    <x v="4"/>
    <n v="3"/>
    <x v="9"/>
    <x v="3"/>
    <s v="2013-Mar"/>
    <n v="2"/>
    <s v="Monday"/>
    <n v="12"/>
    <s v="Q4"/>
    <x v="2"/>
    <n v="618.48"/>
    <x v="2"/>
  </r>
  <r>
    <n v="539"/>
    <n v="20130318"/>
    <n v="20130330"/>
    <n v="20130325"/>
    <n v="20664"/>
    <n v="1"/>
    <n v="100"/>
    <n v="1"/>
    <s v="SO54639"/>
    <n v="2"/>
    <n v="1"/>
    <n v="1"/>
    <n v="24.99"/>
    <n v="24.99"/>
    <n v="0"/>
    <n v="0"/>
    <n v="9.35"/>
    <n v="2"/>
    <n v="0.62"/>
    <x v="1047"/>
    <d v="2013-03-30T00:00:00"/>
    <d v="2013-03-25T00:00:00"/>
    <x v="41"/>
    <s v="Isaiah  Watson"/>
    <n v="24.99"/>
    <s v="18-03-2013"/>
    <x v="4"/>
    <n v="3"/>
    <x v="9"/>
    <x v="3"/>
    <s v="2013-Mar"/>
    <n v="2"/>
    <s v="Monday"/>
    <n v="12"/>
    <s v="Q4"/>
    <x v="23"/>
    <n v="15.639999999999999"/>
    <x v="23"/>
  </r>
  <r>
    <n v="529"/>
    <n v="20130318"/>
    <n v="20130330"/>
    <n v="20130325"/>
    <n v="20664"/>
    <n v="1"/>
    <n v="100"/>
    <n v="1"/>
    <s v="SO54639"/>
    <n v="3"/>
    <n v="1"/>
    <n v="1"/>
    <n v="3.99"/>
    <n v="3.99"/>
    <n v="0"/>
    <n v="0"/>
    <n v="1.49"/>
    <n v="0.32"/>
    <n v="0.1"/>
    <x v="1047"/>
    <d v="2013-03-30T00:00:00"/>
    <d v="2013-03-25T00:00:00"/>
    <x v="8"/>
    <s v="Isaiah  Watson"/>
    <n v="3.99"/>
    <s v="18-03-2013"/>
    <x v="4"/>
    <n v="3"/>
    <x v="9"/>
    <x v="3"/>
    <s v="2013-Mar"/>
    <n v="2"/>
    <s v="Monday"/>
    <n v="12"/>
    <s v="Q4"/>
    <x v="7"/>
    <n v="2.5"/>
    <x v="7"/>
  </r>
  <r>
    <n v="222"/>
    <n v="20130318"/>
    <n v="20130330"/>
    <n v="20130325"/>
    <n v="20664"/>
    <n v="1"/>
    <n v="100"/>
    <n v="1"/>
    <s v="SO54639"/>
    <n v="4"/>
    <n v="1"/>
    <n v="1"/>
    <n v="34.99"/>
    <n v="34.99"/>
    <n v="0"/>
    <n v="0"/>
    <n v="13.09"/>
    <n v="2.8"/>
    <n v="0.87"/>
    <x v="1047"/>
    <d v="2013-03-30T00:00:00"/>
    <d v="2013-03-25T00:00:00"/>
    <x v="24"/>
    <s v="Isaiah  Watson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580"/>
    <n v="20130318"/>
    <n v="20130330"/>
    <n v="20130325"/>
    <n v="12765"/>
    <n v="1"/>
    <n v="19"/>
    <n v="6"/>
    <s v="SO54640"/>
    <n v="1"/>
    <n v="1"/>
    <n v="1"/>
    <n v="1700.99"/>
    <n v="1700.99"/>
    <n v="0"/>
    <n v="0"/>
    <n v="1082.51"/>
    <n v="136.08000000000001"/>
    <n v="42.52"/>
    <x v="1047"/>
    <d v="2013-03-30T00:00:00"/>
    <d v="2013-03-25T00:00:00"/>
    <x v="54"/>
    <s v="Robyn J Gill"/>
    <n v="1700.99"/>
    <s v="18-03-2013"/>
    <x v="4"/>
    <n v="3"/>
    <x v="9"/>
    <x v="3"/>
    <s v="2013-Mar"/>
    <n v="2"/>
    <s v="Monday"/>
    <n v="12"/>
    <s v="Q4"/>
    <x v="2"/>
    <n v="618.48"/>
    <x v="2"/>
  </r>
  <r>
    <n v="228"/>
    <n v="20130318"/>
    <n v="20130330"/>
    <n v="20130325"/>
    <n v="12765"/>
    <n v="1"/>
    <n v="19"/>
    <n v="6"/>
    <s v="SO54640"/>
    <n v="2"/>
    <n v="1"/>
    <n v="1"/>
    <n v="49.99"/>
    <n v="49.99"/>
    <n v="0"/>
    <n v="0"/>
    <n v="38.49"/>
    <n v="4"/>
    <n v="1.25"/>
    <x v="1047"/>
    <d v="2013-03-30T00:00:00"/>
    <d v="2013-03-25T00:00:00"/>
    <x v="95"/>
    <s v="Robyn J Gill"/>
    <n v="49.99"/>
    <s v="18-03-2013"/>
    <x v="4"/>
    <n v="3"/>
    <x v="9"/>
    <x v="3"/>
    <s v="2013-Mar"/>
    <n v="2"/>
    <s v="Monday"/>
    <n v="12"/>
    <s v="Q4"/>
    <x v="28"/>
    <n v="11.5"/>
    <x v="29"/>
  </r>
  <r>
    <n v="596"/>
    <n v="20130318"/>
    <n v="20130330"/>
    <n v="20130325"/>
    <n v="13066"/>
    <n v="1"/>
    <n v="100"/>
    <n v="1"/>
    <s v="SO54641"/>
    <n v="1"/>
    <n v="1"/>
    <n v="1"/>
    <n v="539.99"/>
    <n v="539.99"/>
    <n v="0"/>
    <n v="0"/>
    <n v="294.58"/>
    <n v="43.2"/>
    <n v="13.5"/>
    <x v="1047"/>
    <d v="2013-03-30T00:00:00"/>
    <d v="2013-03-25T00:00:00"/>
    <x v="45"/>
    <s v="Carson C Perry"/>
    <n v="539.99"/>
    <s v="18-03-2013"/>
    <x v="4"/>
    <n v="3"/>
    <x v="9"/>
    <x v="3"/>
    <s v="2013-Mar"/>
    <n v="2"/>
    <s v="Monday"/>
    <n v="12"/>
    <s v="Q4"/>
    <x v="17"/>
    <n v="245.41000000000003"/>
    <x v="24"/>
  </r>
  <r>
    <n v="477"/>
    <n v="20130318"/>
    <n v="20130330"/>
    <n v="20130325"/>
    <n v="13066"/>
    <n v="1"/>
    <n v="100"/>
    <n v="1"/>
    <s v="SO54641"/>
    <n v="2"/>
    <n v="1"/>
    <n v="1"/>
    <n v="4.99"/>
    <n v="4.99"/>
    <n v="0"/>
    <n v="0"/>
    <n v="1.87"/>
    <n v="0.4"/>
    <n v="0.12"/>
    <x v="1047"/>
    <d v="2013-03-30T00:00:00"/>
    <d v="2013-03-25T00:00:00"/>
    <x v="10"/>
    <s v="Carson C Perry"/>
    <n v="4.99"/>
    <s v="18-03-2013"/>
    <x v="4"/>
    <n v="3"/>
    <x v="9"/>
    <x v="3"/>
    <s v="2013-Mar"/>
    <n v="2"/>
    <s v="Monday"/>
    <n v="12"/>
    <s v="Q4"/>
    <x v="8"/>
    <n v="3.12"/>
    <x v="8"/>
  </r>
  <r>
    <n v="478"/>
    <n v="20130318"/>
    <n v="20130330"/>
    <n v="20130325"/>
    <n v="13066"/>
    <n v="1"/>
    <n v="100"/>
    <n v="1"/>
    <s v="SO54641"/>
    <n v="3"/>
    <n v="1"/>
    <n v="1"/>
    <n v="9.99"/>
    <n v="9.99"/>
    <n v="0"/>
    <n v="0"/>
    <n v="3.74"/>
    <n v="0.8"/>
    <n v="0.25"/>
    <x v="1047"/>
    <d v="2013-03-30T00:00:00"/>
    <d v="2013-03-25T00:00:00"/>
    <x v="11"/>
    <s v="Carson C Perry"/>
    <n v="9.99"/>
    <s v="18-03-2013"/>
    <x v="4"/>
    <n v="3"/>
    <x v="9"/>
    <x v="3"/>
    <s v="2013-Mar"/>
    <n v="2"/>
    <s v="Monday"/>
    <n v="12"/>
    <s v="Q4"/>
    <x v="9"/>
    <n v="6.25"/>
    <x v="9"/>
  </r>
  <r>
    <n v="222"/>
    <n v="20130318"/>
    <n v="20130330"/>
    <n v="20130325"/>
    <n v="13066"/>
    <n v="1"/>
    <n v="100"/>
    <n v="1"/>
    <s v="SO54641"/>
    <n v="4"/>
    <n v="1"/>
    <n v="1"/>
    <n v="34.99"/>
    <n v="34.99"/>
    <n v="0"/>
    <n v="0"/>
    <n v="13.09"/>
    <n v="2.8"/>
    <n v="0.87"/>
    <x v="1047"/>
    <d v="2013-03-30T00:00:00"/>
    <d v="2013-03-25T00:00:00"/>
    <x v="24"/>
    <s v="Carson C Perry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594"/>
    <n v="20130318"/>
    <n v="20130330"/>
    <n v="20130325"/>
    <n v="19021"/>
    <n v="1"/>
    <n v="100"/>
    <n v="1"/>
    <s v="SO54642"/>
    <n v="1"/>
    <n v="1"/>
    <n v="1"/>
    <n v="564.99"/>
    <n v="564.99"/>
    <n v="0"/>
    <n v="0"/>
    <n v="308.22000000000003"/>
    <n v="45.2"/>
    <n v="14.12"/>
    <x v="1047"/>
    <d v="2013-03-30T00:00:00"/>
    <d v="2013-03-25T00:00:00"/>
    <x v="109"/>
    <s v="Melissa R Russell"/>
    <n v="564.99"/>
    <s v="18-03-2013"/>
    <x v="4"/>
    <n v="3"/>
    <x v="9"/>
    <x v="3"/>
    <s v="2013-Mar"/>
    <n v="2"/>
    <s v="Monday"/>
    <n v="12"/>
    <s v="Q4"/>
    <x v="21"/>
    <n v="256.77"/>
    <x v="21"/>
  </r>
  <r>
    <n v="478"/>
    <n v="20130318"/>
    <n v="20130330"/>
    <n v="20130325"/>
    <n v="19021"/>
    <n v="1"/>
    <n v="100"/>
    <n v="1"/>
    <s v="SO54642"/>
    <n v="2"/>
    <n v="1"/>
    <n v="1"/>
    <n v="9.99"/>
    <n v="9.99"/>
    <n v="0"/>
    <n v="0"/>
    <n v="3.74"/>
    <n v="0.8"/>
    <n v="0.25"/>
    <x v="1047"/>
    <d v="2013-03-30T00:00:00"/>
    <d v="2013-03-25T00:00:00"/>
    <x v="11"/>
    <s v="Melissa R Russell"/>
    <n v="9.99"/>
    <s v="18-03-2013"/>
    <x v="4"/>
    <n v="3"/>
    <x v="9"/>
    <x v="3"/>
    <s v="2013-Mar"/>
    <n v="2"/>
    <s v="Monday"/>
    <n v="12"/>
    <s v="Q4"/>
    <x v="9"/>
    <n v="6.25"/>
    <x v="9"/>
  </r>
  <r>
    <n v="477"/>
    <n v="20130318"/>
    <n v="20130330"/>
    <n v="20130325"/>
    <n v="19021"/>
    <n v="1"/>
    <n v="100"/>
    <n v="1"/>
    <s v="SO54642"/>
    <n v="3"/>
    <n v="1"/>
    <n v="1"/>
    <n v="4.99"/>
    <n v="4.99"/>
    <n v="0"/>
    <n v="0"/>
    <n v="1.87"/>
    <n v="0.4"/>
    <n v="0.12"/>
    <x v="1047"/>
    <d v="2013-03-30T00:00:00"/>
    <d v="2013-03-25T00:00:00"/>
    <x v="10"/>
    <s v="Melissa R Russell"/>
    <n v="4.99"/>
    <s v="18-03-2013"/>
    <x v="4"/>
    <n v="3"/>
    <x v="9"/>
    <x v="3"/>
    <s v="2013-Mar"/>
    <n v="2"/>
    <s v="Monday"/>
    <n v="12"/>
    <s v="Q4"/>
    <x v="8"/>
    <n v="3.12"/>
    <x v="8"/>
  </r>
  <r>
    <n v="222"/>
    <n v="20130318"/>
    <n v="20130330"/>
    <n v="20130325"/>
    <n v="19021"/>
    <n v="1"/>
    <n v="100"/>
    <n v="1"/>
    <s v="SO54642"/>
    <n v="4"/>
    <n v="1"/>
    <n v="1"/>
    <n v="34.99"/>
    <n v="34.99"/>
    <n v="0"/>
    <n v="0"/>
    <n v="13.09"/>
    <n v="2.8"/>
    <n v="0.87"/>
    <x v="1047"/>
    <d v="2013-03-30T00:00:00"/>
    <d v="2013-03-25T00:00:00"/>
    <x v="24"/>
    <s v="Melissa R Russell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588"/>
    <n v="20130318"/>
    <n v="20130330"/>
    <n v="20130325"/>
    <n v="13890"/>
    <n v="1"/>
    <n v="100"/>
    <n v="1"/>
    <s v="SO54643"/>
    <n v="1"/>
    <n v="1"/>
    <n v="1"/>
    <n v="769.49"/>
    <n v="769.49"/>
    <n v="0"/>
    <n v="0"/>
    <n v="419.78"/>
    <n v="61.56"/>
    <n v="19.239999999999998"/>
    <x v="1047"/>
    <d v="2013-03-30T00:00:00"/>
    <d v="2013-03-25T00:00:00"/>
    <x v="55"/>
    <s v="Jennifer W Carter"/>
    <n v="769.49"/>
    <s v="18-03-2013"/>
    <x v="4"/>
    <n v="3"/>
    <x v="9"/>
    <x v="3"/>
    <s v="2013-Mar"/>
    <n v="2"/>
    <s v="Monday"/>
    <n v="12"/>
    <s v="Q4"/>
    <x v="26"/>
    <n v="349.71000000000004"/>
    <x v="27"/>
  </r>
  <r>
    <n v="485"/>
    <n v="20130318"/>
    <n v="20130330"/>
    <n v="20130325"/>
    <n v="13890"/>
    <n v="1"/>
    <n v="100"/>
    <n v="1"/>
    <s v="SO54643"/>
    <n v="2"/>
    <n v="1"/>
    <n v="1"/>
    <n v="21.98"/>
    <n v="21.98"/>
    <n v="0"/>
    <n v="0"/>
    <n v="8.2200000000000006"/>
    <n v="1.76"/>
    <n v="0.55000000000000004"/>
    <x v="1047"/>
    <d v="2013-03-30T00:00:00"/>
    <d v="2013-03-25T00:00:00"/>
    <x v="14"/>
    <s v="Jennifer W Carter"/>
    <n v="21.98"/>
    <s v="18-03-2013"/>
    <x v="4"/>
    <n v="3"/>
    <x v="9"/>
    <x v="3"/>
    <s v="2013-Mar"/>
    <n v="2"/>
    <s v="Monday"/>
    <n v="12"/>
    <s v="Q4"/>
    <x v="12"/>
    <n v="13.76"/>
    <x v="12"/>
  </r>
  <r>
    <n v="481"/>
    <n v="20130318"/>
    <n v="20130330"/>
    <n v="20130325"/>
    <n v="13890"/>
    <n v="1"/>
    <n v="100"/>
    <n v="1"/>
    <s v="SO54643"/>
    <n v="3"/>
    <n v="1"/>
    <n v="1"/>
    <n v="8.99"/>
    <n v="8.99"/>
    <n v="0"/>
    <n v="0"/>
    <n v="3.36"/>
    <n v="0.72"/>
    <n v="0.22"/>
    <x v="1047"/>
    <d v="2013-03-30T00:00:00"/>
    <d v="2013-03-25T00:00:00"/>
    <x v="100"/>
    <s v="Jennifer W Carter"/>
    <n v="8.99"/>
    <s v="18-03-2013"/>
    <x v="4"/>
    <n v="3"/>
    <x v="9"/>
    <x v="3"/>
    <s v="2013-Mar"/>
    <n v="2"/>
    <s v="Monday"/>
    <n v="12"/>
    <s v="Q4"/>
    <x v="4"/>
    <n v="5.6300000000000008"/>
    <x v="20"/>
  </r>
  <r>
    <n v="359"/>
    <n v="20130318"/>
    <n v="20130330"/>
    <n v="20130325"/>
    <n v="12169"/>
    <n v="1"/>
    <n v="100"/>
    <n v="4"/>
    <s v="SO54644"/>
    <n v="1"/>
    <n v="1"/>
    <n v="1"/>
    <n v="2294.9899999999998"/>
    <n v="2294.9899999999998"/>
    <n v="0"/>
    <n v="0"/>
    <n v="1251.98"/>
    <n v="183.6"/>
    <n v="57.37"/>
    <x v="1047"/>
    <d v="2013-03-30T00:00:00"/>
    <d v="2013-03-25T00:00:00"/>
    <x v="13"/>
    <s v="Abigail  Howard"/>
    <n v="2294.9899999999998"/>
    <s v="18-03-2013"/>
    <x v="4"/>
    <n v="3"/>
    <x v="9"/>
    <x v="3"/>
    <s v="2013-Mar"/>
    <n v="2"/>
    <s v="Monday"/>
    <n v="12"/>
    <s v="Q4"/>
    <x v="11"/>
    <n v="1043.0099999999998"/>
    <x v="11"/>
  </r>
  <r>
    <n v="537"/>
    <n v="20130318"/>
    <n v="20130330"/>
    <n v="20130325"/>
    <n v="12169"/>
    <n v="1"/>
    <n v="100"/>
    <n v="4"/>
    <s v="SO54644"/>
    <n v="2"/>
    <n v="1"/>
    <n v="1"/>
    <n v="35"/>
    <n v="35"/>
    <n v="0"/>
    <n v="0"/>
    <n v="13.09"/>
    <n v="2.8"/>
    <n v="0.88"/>
    <x v="1047"/>
    <d v="2013-03-30T00:00:00"/>
    <d v="2013-03-25T00:00:00"/>
    <x v="1"/>
    <s v="Abigail  Howard"/>
    <n v="35"/>
    <s v="18-03-2013"/>
    <x v="4"/>
    <n v="3"/>
    <x v="9"/>
    <x v="3"/>
    <s v="2013-Mar"/>
    <n v="2"/>
    <s v="Monday"/>
    <n v="12"/>
    <s v="Q4"/>
    <x v="1"/>
    <n v="21.91"/>
    <x v="1"/>
  </r>
  <r>
    <n v="528"/>
    <n v="20130318"/>
    <n v="20130330"/>
    <n v="20130325"/>
    <n v="12169"/>
    <n v="1"/>
    <n v="100"/>
    <n v="4"/>
    <s v="SO54644"/>
    <n v="3"/>
    <n v="1"/>
    <n v="1"/>
    <n v="4.99"/>
    <n v="4.99"/>
    <n v="0"/>
    <n v="0"/>
    <n v="1.87"/>
    <n v="0.4"/>
    <n v="0.12"/>
    <x v="1047"/>
    <d v="2013-03-30T00:00:00"/>
    <d v="2013-03-25T00:00:00"/>
    <x v="44"/>
    <s v="Abigail  Howard"/>
    <n v="4.99"/>
    <s v="18-03-2013"/>
    <x v="4"/>
    <n v="3"/>
    <x v="9"/>
    <x v="3"/>
    <s v="2013-Mar"/>
    <n v="2"/>
    <s v="Monday"/>
    <n v="12"/>
    <s v="Q4"/>
    <x v="8"/>
    <n v="3.12"/>
    <x v="8"/>
  </r>
  <r>
    <n v="217"/>
    <n v="20130318"/>
    <n v="20130330"/>
    <n v="20130325"/>
    <n v="12169"/>
    <n v="1"/>
    <n v="100"/>
    <n v="4"/>
    <s v="SO54644"/>
    <n v="4"/>
    <n v="1"/>
    <n v="1"/>
    <n v="34.99"/>
    <n v="34.99"/>
    <n v="0"/>
    <n v="0"/>
    <n v="13.09"/>
    <n v="2.8"/>
    <n v="0.87"/>
    <x v="1047"/>
    <d v="2013-03-30T00:00:00"/>
    <d v="2013-03-25T00:00:00"/>
    <x v="36"/>
    <s v="Abigail  Howard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363"/>
    <n v="20130318"/>
    <n v="20130330"/>
    <n v="20130325"/>
    <n v="12172"/>
    <n v="1"/>
    <n v="100"/>
    <n v="4"/>
    <s v="SO54645"/>
    <n v="1"/>
    <n v="1"/>
    <n v="1"/>
    <n v="2294.9899999999998"/>
    <n v="2294.9899999999998"/>
    <n v="0"/>
    <n v="0"/>
    <n v="1251.98"/>
    <n v="183.6"/>
    <n v="57.37"/>
    <x v="1047"/>
    <d v="2013-03-30T00:00:00"/>
    <d v="2013-03-25T00:00:00"/>
    <x v="15"/>
    <s v="Eduardo E Alexander"/>
    <n v="2294.9899999999998"/>
    <s v="18-03-2013"/>
    <x v="4"/>
    <n v="3"/>
    <x v="9"/>
    <x v="3"/>
    <s v="2013-Mar"/>
    <n v="2"/>
    <s v="Monday"/>
    <n v="12"/>
    <s v="Q4"/>
    <x v="11"/>
    <n v="1043.0099999999998"/>
    <x v="11"/>
  </r>
  <r>
    <n v="485"/>
    <n v="20130318"/>
    <n v="20130330"/>
    <n v="20130325"/>
    <n v="12172"/>
    <n v="1"/>
    <n v="100"/>
    <n v="4"/>
    <s v="SO54645"/>
    <n v="2"/>
    <n v="1"/>
    <n v="1"/>
    <n v="21.98"/>
    <n v="21.98"/>
    <n v="0"/>
    <n v="0"/>
    <n v="8.2200000000000006"/>
    <n v="1.76"/>
    <n v="0.55000000000000004"/>
    <x v="1047"/>
    <d v="2013-03-30T00:00:00"/>
    <d v="2013-03-25T00:00:00"/>
    <x v="14"/>
    <s v="Eduardo E Alexander"/>
    <n v="21.98"/>
    <s v="18-03-2013"/>
    <x v="4"/>
    <n v="3"/>
    <x v="9"/>
    <x v="3"/>
    <s v="2013-Mar"/>
    <n v="2"/>
    <s v="Monday"/>
    <n v="12"/>
    <s v="Q4"/>
    <x v="12"/>
    <n v="13.76"/>
    <x v="12"/>
  </r>
  <r>
    <n v="217"/>
    <n v="20130318"/>
    <n v="20130330"/>
    <n v="20130325"/>
    <n v="12172"/>
    <n v="1"/>
    <n v="100"/>
    <n v="4"/>
    <s v="SO54645"/>
    <n v="3"/>
    <n v="1"/>
    <n v="1"/>
    <n v="34.99"/>
    <n v="34.99"/>
    <n v="0"/>
    <n v="0"/>
    <n v="13.09"/>
    <n v="2.8"/>
    <n v="0.87"/>
    <x v="1047"/>
    <d v="2013-03-30T00:00:00"/>
    <d v="2013-03-25T00:00:00"/>
    <x v="36"/>
    <s v="Eduardo E Alexander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363"/>
    <n v="20130318"/>
    <n v="20130330"/>
    <n v="20130325"/>
    <n v="12184"/>
    <n v="1"/>
    <n v="100"/>
    <n v="1"/>
    <s v="SO54646"/>
    <n v="1"/>
    <n v="1"/>
    <n v="1"/>
    <n v="2294.9899999999998"/>
    <n v="2294.9899999999998"/>
    <n v="0"/>
    <n v="0"/>
    <n v="1251.98"/>
    <n v="183.6"/>
    <n v="57.37"/>
    <x v="1047"/>
    <d v="2013-03-30T00:00:00"/>
    <d v="2013-03-25T00:00:00"/>
    <x v="15"/>
    <s v="Isaiah R Perez"/>
    <n v="2294.9899999999998"/>
    <s v="18-03-2013"/>
    <x v="4"/>
    <n v="3"/>
    <x v="9"/>
    <x v="3"/>
    <s v="2013-Mar"/>
    <n v="2"/>
    <s v="Monday"/>
    <n v="12"/>
    <s v="Q4"/>
    <x v="11"/>
    <n v="1043.0099999999998"/>
    <x v="11"/>
  </r>
  <r>
    <n v="480"/>
    <n v="20130318"/>
    <n v="20130330"/>
    <n v="20130325"/>
    <n v="12184"/>
    <n v="1"/>
    <n v="100"/>
    <n v="1"/>
    <s v="SO54646"/>
    <n v="2"/>
    <n v="1"/>
    <n v="1"/>
    <n v="2.29"/>
    <n v="2.29"/>
    <n v="0"/>
    <n v="0"/>
    <n v="0.86"/>
    <n v="0.18"/>
    <n v="0.06"/>
    <x v="1047"/>
    <d v="2013-03-30T00:00:00"/>
    <d v="2013-03-25T00:00:00"/>
    <x v="16"/>
    <s v="Isaiah R Perez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363"/>
    <n v="20130318"/>
    <n v="20130330"/>
    <n v="20130325"/>
    <n v="12112"/>
    <n v="1"/>
    <n v="100"/>
    <n v="4"/>
    <s v="SO54647"/>
    <n v="1"/>
    <n v="1"/>
    <n v="1"/>
    <n v="2294.9899999999998"/>
    <n v="2294.9899999999998"/>
    <n v="0"/>
    <n v="0"/>
    <n v="1251.98"/>
    <n v="183.6"/>
    <n v="57.37"/>
    <x v="1047"/>
    <d v="2013-03-30T00:00:00"/>
    <d v="2013-03-25T00:00:00"/>
    <x v="15"/>
    <s v="Arianna  Henderson"/>
    <n v="2294.9899999999998"/>
    <s v="18-03-2013"/>
    <x v="4"/>
    <n v="3"/>
    <x v="9"/>
    <x v="3"/>
    <s v="2013-Mar"/>
    <n v="2"/>
    <s v="Monday"/>
    <n v="12"/>
    <s v="Q4"/>
    <x v="11"/>
    <n v="1043.0099999999998"/>
    <x v="11"/>
  </r>
  <r>
    <n v="485"/>
    <n v="20130318"/>
    <n v="20130330"/>
    <n v="20130325"/>
    <n v="12112"/>
    <n v="1"/>
    <n v="100"/>
    <n v="4"/>
    <s v="SO54647"/>
    <n v="2"/>
    <n v="1"/>
    <n v="1"/>
    <n v="21.98"/>
    <n v="21.98"/>
    <n v="0"/>
    <n v="0"/>
    <n v="8.2200000000000006"/>
    <n v="1.76"/>
    <n v="0.55000000000000004"/>
    <x v="1047"/>
    <d v="2013-03-30T00:00:00"/>
    <d v="2013-03-25T00:00:00"/>
    <x v="14"/>
    <s v="Arianna  Henderson"/>
    <n v="21.98"/>
    <s v="18-03-2013"/>
    <x v="4"/>
    <n v="3"/>
    <x v="9"/>
    <x v="3"/>
    <s v="2013-Mar"/>
    <n v="2"/>
    <s v="Monday"/>
    <n v="12"/>
    <s v="Q4"/>
    <x v="12"/>
    <n v="13.76"/>
    <x v="12"/>
  </r>
  <r>
    <n v="214"/>
    <n v="20130318"/>
    <n v="20130330"/>
    <n v="20130325"/>
    <n v="12112"/>
    <n v="1"/>
    <n v="100"/>
    <n v="4"/>
    <s v="SO54647"/>
    <n v="3"/>
    <n v="1"/>
    <n v="1"/>
    <n v="34.99"/>
    <n v="34.99"/>
    <n v="0"/>
    <n v="0"/>
    <n v="13.09"/>
    <n v="2.8"/>
    <n v="0.87"/>
    <x v="1047"/>
    <d v="2013-03-30T00:00:00"/>
    <d v="2013-03-25T00:00:00"/>
    <x v="18"/>
    <s v="Arianna  Henderson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355"/>
    <n v="20130318"/>
    <n v="20130330"/>
    <n v="20130325"/>
    <n v="11888"/>
    <n v="1"/>
    <n v="19"/>
    <n v="6"/>
    <s v="SO54648"/>
    <n v="1"/>
    <n v="1"/>
    <n v="1"/>
    <n v="2319.9899999999998"/>
    <n v="2319.9899999999998"/>
    <n v="0"/>
    <n v="0"/>
    <n v="1265.6199999999999"/>
    <n v="185.6"/>
    <n v="58"/>
    <x v="1047"/>
    <d v="2013-03-30T00:00:00"/>
    <d v="2013-03-25T00:00:00"/>
    <x v="9"/>
    <s v="Aaron N Ross"/>
    <n v="2319.9899999999998"/>
    <s v="18-03-2013"/>
    <x v="4"/>
    <n v="3"/>
    <x v="9"/>
    <x v="3"/>
    <s v="2013-Mar"/>
    <n v="2"/>
    <s v="Monday"/>
    <n v="12"/>
    <s v="Q4"/>
    <x v="0"/>
    <n v="1054.3699999999999"/>
    <x v="0"/>
  </r>
  <r>
    <n v="485"/>
    <n v="20130318"/>
    <n v="20130330"/>
    <n v="20130325"/>
    <n v="11888"/>
    <n v="1"/>
    <n v="19"/>
    <n v="6"/>
    <s v="SO54648"/>
    <n v="2"/>
    <n v="1"/>
    <n v="1"/>
    <n v="21.98"/>
    <n v="21.98"/>
    <n v="0"/>
    <n v="0"/>
    <n v="8.2200000000000006"/>
    <n v="1.76"/>
    <n v="0.55000000000000004"/>
    <x v="1047"/>
    <d v="2013-03-30T00:00:00"/>
    <d v="2013-03-25T00:00:00"/>
    <x v="14"/>
    <s v="Aaron N Ross"/>
    <n v="21.98"/>
    <s v="18-03-2013"/>
    <x v="4"/>
    <n v="3"/>
    <x v="9"/>
    <x v="3"/>
    <s v="2013-Mar"/>
    <n v="2"/>
    <s v="Monday"/>
    <n v="12"/>
    <s v="Q4"/>
    <x v="12"/>
    <n v="13.76"/>
    <x v="12"/>
  </r>
  <r>
    <n v="214"/>
    <n v="20130318"/>
    <n v="20130330"/>
    <n v="20130325"/>
    <n v="11888"/>
    <n v="1"/>
    <n v="19"/>
    <n v="6"/>
    <s v="SO54648"/>
    <n v="3"/>
    <n v="1"/>
    <n v="1"/>
    <n v="34.99"/>
    <n v="34.99"/>
    <n v="0"/>
    <n v="0"/>
    <n v="13.09"/>
    <n v="2.8"/>
    <n v="0.87"/>
    <x v="1047"/>
    <d v="2013-03-30T00:00:00"/>
    <d v="2013-03-25T00:00:00"/>
    <x v="18"/>
    <s v="Aaron N Ross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378"/>
    <n v="20130318"/>
    <n v="20130330"/>
    <n v="20130325"/>
    <n v="18693"/>
    <n v="1"/>
    <n v="6"/>
    <n v="9"/>
    <s v="SO54649"/>
    <n v="1"/>
    <n v="1"/>
    <n v="1"/>
    <n v="2443.35"/>
    <n v="2443.35"/>
    <n v="0"/>
    <n v="0"/>
    <n v="1554.95"/>
    <n v="195.47"/>
    <n v="61.08"/>
    <x v="1047"/>
    <d v="2013-03-30T00:00:00"/>
    <d v="2013-03-25T00:00:00"/>
    <x v="7"/>
    <s v="Ann M Subram"/>
    <n v="2443.35"/>
    <s v="18-03-2013"/>
    <x v="4"/>
    <n v="3"/>
    <x v="9"/>
    <x v="3"/>
    <s v="2013-Mar"/>
    <n v="2"/>
    <s v="Monday"/>
    <n v="12"/>
    <s v="Q4"/>
    <x v="5"/>
    <n v="888.39999999999986"/>
    <x v="5"/>
  </r>
  <r>
    <n v="574"/>
    <n v="20130318"/>
    <n v="20130330"/>
    <n v="20130325"/>
    <n v="28935"/>
    <n v="1"/>
    <n v="6"/>
    <n v="9"/>
    <s v="SO54650"/>
    <n v="1"/>
    <n v="1"/>
    <n v="1"/>
    <n v="2384.0700000000002"/>
    <n v="2384.0700000000002"/>
    <n v="0"/>
    <n v="0"/>
    <n v="1481.94"/>
    <n v="190.73"/>
    <n v="59.6"/>
    <x v="1047"/>
    <d v="2013-03-30T00:00:00"/>
    <d v="2013-03-25T00:00:00"/>
    <x v="31"/>
    <s v="Eddie  Johnsen"/>
    <n v="2384.0700000000002"/>
    <s v="18-03-2013"/>
    <x v="4"/>
    <n v="3"/>
    <x v="9"/>
    <x v="3"/>
    <s v="2013-Mar"/>
    <n v="2"/>
    <s v="Monday"/>
    <n v="12"/>
    <s v="Q4"/>
    <x v="16"/>
    <n v="902.13000000000011"/>
    <x v="15"/>
  </r>
  <r>
    <n v="222"/>
    <n v="20130318"/>
    <n v="20130330"/>
    <n v="20130325"/>
    <n v="28935"/>
    <n v="1"/>
    <n v="6"/>
    <n v="9"/>
    <s v="SO54650"/>
    <n v="2"/>
    <n v="1"/>
    <n v="1"/>
    <n v="34.99"/>
    <n v="34.99"/>
    <n v="0"/>
    <n v="0"/>
    <n v="13.09"/>
    <n v="2.8"/>
    <n v="0.87"/>
    <x v="1047"/>
    <d v="2013-03-30T00:00:00"/>
    <d v="2013-03-25T00:00:00"/>
    <x v="24"/>
    <s v="Eddie  Johnsen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577"/>
    <n v="20130318"/>
    <n v="20130330"/>
    <n v="20130325"/>
    <n v="25204"/>
    <n v="1"/>
    <n v="100"/>
    <n v="4"/>
    <s v="SO54651"/>
    <n v="1"/>
    <n v="1"/>
    <n v="1"/>
    <n v="1214.8499999999999"/>
    <n v="1214.8499999999999"/>
    <n v="0"/>
    <n v="0"/>
    <n v="755.15"/>
    <n v="97.19"/>
    <n v="30.37"/>
    <x v="1047"/>
    <d v="2013-03-30T00:00:00"/>
    <d v="2013-03-25T00:00:00"/>
    <x v="51"/>
    <s v="Kelly  Barnes"/>
    <n v="1214.8499999999999"/>
    <s v="18-03-2013"/>
    <x v="4"/>
    <n v="3"/>
    <x v="9"/>
    <x v="3"/>
    <s v="2013-Mar"/>
    <n v="2"/>
    <s v="Monday"/>
    <n v="12"/>
    <s v="Q4"/>
    <x v="24"/>
    <n v="459.69999999999993"/>
    <x v="25"/>
  </r>
  <r>
    <n v="217"/>
    <n v="20130318"/>
    <n v="20130330"/>
    <n v="20130325"/>
    <n v="25204"/>
    <n v="1"/>
    <n v="100"/>
    <n v="4"/>
    <s v="SO54651"/>
    <n v="2"/>
    <n v="1"/>
    <n v="1"/>
    <n v="34.99"/>
    <n v="34.99"/>
    <n v="0"/>
    <n v="0"/>
    <n v="13.09"/>
    <n v="2.8"/>
    <n v="0.87"/>
    <x v="1047"/>
    <d v="2013-03-30T00:00:00"/>
    <d v="2013-03-25T00:00:00"/>
    <x v="36"/>
    <s v="Kelly  Barnes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604"/>
    <n v="20130318"/>
    <n v="20130330"/>
    <n v="20130325"/>
    <n v="22042"/>
    <n v="1"/>
    <n v="100"/>
    <n v="4"/>
    <s v="SO54652"/>
    <n v="1"/>
    <n v="1"/>
    <n v="1"/>
    <n v="539.99"/>
    <n v="539.99"/>
    <n v="0"/>
    <n v="0"/>
    <n v="343.65"/>
    <n v="43.2"/>
    <n v="13.5"/>
    <x v="1047"/>
    <d v="2013-03-30T00:00:00"/>
    <d v="2013-03-25T00:00:00"/>
    <x v="30"/>
    <s v="Abigail K Bryant"/>
    <n v="539.99"/>
    <s v="18-03-2013"/>
    <x v="4"/>
    <n v="3"/>
    <x v="9"/>
    <x v="3"/>
    <s v="2013-Mar"/>
    <n v="2"/>
    <s v="Monday"/>
    <n v="12"/>
    <s v="Q4"/>
    <x v="17"/>
    <n v="196.34000000000003"/>
    <x v="16"/>
  </r>
  <r>
    <n v="388"/>
    <n v="20130318"/>
    <n v="20130330"/>
    <n v="20130325"/>
    <n v="19549"/>
    <n v="1"/>
    <n v="100"/>
    <n v="1"/>
    <s v="SO54653"/>
    <n v="1"/>
    <n v="1"/>
    <n v="1"/>
    <n v="1120.49"/>
    <n v="1120.49"/>
    <n v="0"/>
    <n v="0"/>
    <n v="713.08"/>
    <n v="89.64"/>
    <n v="28.01"/>
    <x v="1047"/>
    <d v="2013-03-30T00:00:00"/>
    <d v="2013-03-25T00:00:00"/>
    <x v="27"/>
    <s v="Kevin  Sharma"/>
    <n v="1120.49"/>
    <s v="18-03-2013"/>
    <x v="4"/>
    <n v="3"/>
    <x v="9"/>
    <x v="3"/>
    <s v="2013-Mar"/>
    <n v="2"/>
    <s v="Monday"/>
    <n v="12"/>
    <s v="Q4"/>
    <x v="19"/>
    <n v="407.40999999999997"/>
    <x v="18"/>
  </r>
  <r>
    <n v="491"/>
    <n v="20130318"/>
    <n v="20130330"/>
    <n v="20130325"/>
    <n v="19549"/>
    <n v="1"/>
    <n v="100"/>
    <n v="1"/>
    <s v="SO54653"/>
    <n v="2"/>
    <n v="1"/>
    <n v="1"/>
    <n v="53.99"/>
    <n v="53.99"/>
    <n v="0"/>
    <n v="0"/>
    <n v="41.57"/>
    <n v="4.32"/>
    <n v="1.35"/>
    <x v="1047"/>
    <d v="2013-03-30T00:00:00"/>
    <d v="2013-03-25T00:00:00"/>
    <x v="102"/>
    <s v="Kevin  Sharma"/>
    <n v="53.99"/>
    <s v="18-03-2013"/>
    <x v="4"/>
    <n v="3"/>
    <x v="9"/>
    <x v="3"/>
    <s v="2013-Mar"/>
    <n v="2"/>
    <s v="Monday"/>
    <n v="12"/>
    <s v="Q4"/>
    <x v="3"/>
    <n v="12.420000000000002"/>
    <x v="3"/>
  </r>
  <r>
    <n v="225"/>
    <n v="20130318"/>
    <n v="20130330"/>
    <n v="20130325"/>
    <n v="19549"/>
    <n v="1"/>
    <n v="100"/>
    <n v="1"/>
    <s v="SO54653"/>
    <n v="3"/>
    <n v="1"/>
    <n v="1"/>
    <n v="8.99"/>
    <n v="8.99"/>
    <n v="0"/>
    <n v="0"/>
    <n v="6.92"/>
    <n v="0.72"/>
    <n v="0.22"/>
    <x v="1047"/>
    <d v="2013-03-30T00:00:00"/>
    <d v="2013-03-25T00:00:00"/>
    <x v="4"/>
    <s v="Kevin  Sharma"/>
    <n v="8.99"/>
    <s v="18-03-2013"/>
    <x v="4"/>
    <n v="3"/>
    <x v="9"/>
    <x v="3"/>
    <s v="2013-Mar"/>
    <n v="2"/>
    <s v="Monday"/>
    <n v="12"/>
    <s v="Q4"/>
    <x v="4"/>
    <n v="2.0700000000000003"/>
    <x v="4"/>
  </r>
  <r>
    <n v="390"/>
    <n v="20130318"/>
    <n v="20130330"/>
    <n v="20130325"/>
    <n v="14735"/>
    <n v="1"/>
    <n v="100"/>
    <n v="1"/>
    <s v="SO54654"/>
    <n v="1"/>
    <n v="1"/>
    <n v="1"/>
    <n v="1120.49"/>
    <n v="1120.49"/>
    <n v="0"/>
    <n v="0"/>
    <n v="713.08"/>
    <n v="89.64"/>
    <n v="28.01"/>
    <x v="1047"/>
    <d v="2013-03-30T00:00:00"/>
    <d v="2013-03-25T00:00:00"/>
    <x v="50"/>
    <s v="Maria  Rogers"/>
    <n v="1120.49"/>
    <s v="18-03-2013"/>
    <x v="4"/>
    <n v="3"/>
    <x v="9"/>
    <x v="3"/>
    <s v="2013-Mar"/>
    <n v="2"/>
    <s v="Monday"/>
    <n v="12"/>
    <s v="Q4"/>
    <x v="19"/>
    <n v="407.40999999999997"/>
    <x v="18"/>
  </r>
  <r>
    <n v="217"/>
    <n v="20130318"/>
    <n v="20130330"/>
    <n v="20130325"/>
    <n v="14735"/>
    <n v="1"/>
    <n v="100"/>
    <n v="1"/>
    <s v="SO54654"/>
    <n v="2"/>
    <n v="1"/>
    <n v="1"/>
    <n v="34.99"/>
    <n v="34.99"/>
    <n v="0"/>
    <n v="0"/>
    <n v="13.09"/>
    <n v="2.8"/>
    <n v="0.87"/>
    <x v="1047"/>
    <d v="2013-03-30T00:00:00"/>
    <d v="2013-03-25T00:00:00"/>
    <x v="36"/>
    <s v="Maria  Rogers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388"/>
    <n v="20130318"/>
    <n v="20130330"/>
    <n v="20130325"/>
    <n v="13148"/>
    <n v="1"/>
    <n v="19"/>
    <n v="6"/>
    <s v="SO54655"/>
    <n v="1"/>
    <n v="1"/>
    <n v="1"/>
    <n v="1120.49"/>
    <n v="1120.49"/>
    <n v="0"/>
    <n v="0"/>
    <n v="713.08"/>
    <n v="89.64"/>
    <n v="28.01"/>
    <x v="1047"/>
    <d v="2013-03-30T00:00:00"/>
    <d v="2013-03-25T00:00:00"/>
    <x v="27"/>
    <s v="Tyler E Anderson"/>
    <n v="1120.49"/>
    <s v="18-03-2013"/>
    <x v="4"/>
    <n v="3"/>
    <x v="9"/>
    <x v="3"/>
    <s v="2013-Mar"/>
    <n v="2"/>
    <s v="Monday"/>
    <n v="12"/>
    <s v="Q4"/>
    <x v="19"/>
    <n v="407.40999999999997"/>
    <x v="18"/>
  </r>
  <r>
    <n v="479"/>
    <n v="20130318"/>
    <n v="20130330"/>
    <n v="20130325"/>
    <n v="13148"/>
    <n v="1"/>
    <n v="19"/>
    <n v="6"/>
    <s v="SO54655"/>
    <n v="2"/>
    <n v="1"/>
    <n v="1"/>
    <n v="8.99"/>
    <n v="8.99"/>
    <n v="0"/>
    <n v="0"/>
    <n v="3.36"/>
    <n v="0.72"/>
    <n v="0.22"/>
    <x v="1047"/>
    <d v="2013-03-30T00:00:00"/>
    <d v="2013-03-25T00:00:00"/>
    <x v="32"/>
    <s v="Tyler E Anderson"/>
    <n v="8.99"/>
    <s v="18-03-2013"/>
    <x v="4"/>
    <n v="3"/>
    <x v="9"/>
    <x v="3"/>
    <s v="2013-Mar"/>
    <n v="2"/>
    <s v="Monday"/>
    <n v="12"/>
    <s v="Q4"/>
    <x v="4"/>
    <n v="5.6300000000000008"/>
    <x v="20"/>
  </r>
  <r>
    <n v="484"/>
    <n v="20130318"/>
    <n v="20130330"/>
    <n v="20130325"/>
    <n v="13148"/>
    <n v="1"/>
    <n v="19"/>
    <n v="6"/>
    <s v="SO54655"/>
    <n v="3"/>
    <n v="1"/>
    <n v="1"/>
    <n v="7.95"/>
    <n v="7.95"/>
    <n v="0"/>
    <n v="0"/>
    <n v="2.97"/>
    <n v="0.64"/>
    <n v="0.2"/>
    <x v="1047"/>
    <d v="2013-03-30T00:00:00"/>
    <d v="2013-03-25T00:00:00"/>
    <x v="94"/>
    <s v="Tyler E Anderson"/>
    <n v="7.95"/>
    <s v="18-03-2013"/>
    <x v="4"/>
    <n v="3"/>
    <x v="9"/>
    <x v="3"/>
    <s v="2013-Mar"/>
    <n v="2"/>
    <s v="Monday"/>
    <n v="12"/>
    <s v="Q4"/>
    <x v="40"/>
    <n v="4.9800000000000004"/>
    <x v="42"/>
  </r>
  <r>
    <n v="564"/>
    <n v="20130318"/>
    <n v="20130330"/>
    <n v="20130325"/>
    <n v="15114"/>
    <n v="1"/>
    <n v="100"/>
    <n v="8"/>
    <s v="SO54656"/>
    <n v="1"/>
    <n v="1"/>
    <n v="1"/>
    <n v="2384.0700000000002"/>
    <n v="2384.0700000000002"/>
    <n v="0"/>
    <n v="0"/>
    <n v="1481.94"/>
    <n v="190.73"/>
    <n v="59.6"/>
    <x v="1047"/>
    <d v="2013-03-30T00:00:00"/>
    <d v="2013-03-25T00:00:00"/>
    <x v="128"/>
    <s v="Erika  Munoz"/>
    <n v="2384.0700000000002"/>
    <s v="18-03-2013"/>
    <x v="4"/>
    <n v="3"/>
    <x v="9"/>
    <x v="3"/>
    <s v="2013-Mar"/>
    <n v="2"/>
    <s v="Monday"/>
    <n v="12"/>
    <s v="Q4"/>
    <x v="16"/>
    <n v="902.13000000000011"/>
    <x v="15"/>
  </r>
  <r>
    <n v="530"/>
    <n v="20130318"/>
    <n v="20130330"/>
    <n v="20130325"/>
    <n v="15114"/>
    <n v="1"/>
    <n v="100"/>
    <n v="8"/>
    <s v="SO54656"/>
    <n v="2"/>
    <n v="1"/>
    <n v="1"/>
    <n v="4.99"/>
    <n v="4.99"/>
    <n v="0"/>
    <n v="0"/>
    <n v="1.87"/>
    <n v="0.4"/>
    <n v="0.12"/>
    <x v="1047"/>
    <d v="2013-03-30T00:00:00"/>
    <d v="2013-03-25T00:00:00"/>
    <x v="47"/>
    <s v="Erika  Munoz"/>
    <n v="4.99"/>
    <s v="18-03-2013"/>
    <x v="4"/>
    <n v="3"/>
    <x v="9"/>
    <x v="3"/>
    <s v="2013-Mar"/>
    <n v="2"/>
    <s v="Monday"/>
    <n v="12"/>
    <s v="Q4"/>
    <x v="8"/>
    <n v="3.12"/>
    <x v="8"/>
  </r>
  <r>
    <n v="541"/>
    <n v="20130318"/>
    <n v="20130330"/>
    <n v="20130325"/>
    <n v="15114"/>
    <n v="1"/>
    <n v="100"/>
    <n v="8"/>
    <s v="SO54656"/>
    <n v="3"/>
    <n v="1"/>
    <n v="1"/>
    <n v="28.99"/>
    <n v="28.99"/>
    <n v="0"/>
    <n v="0"/>
    <n v="10.84"/>
    <n v="2.3199999999999998"/>
    <n v="0.72"/>
    <x v="1047"/>
    <d v="2013-03-30T00:00:00"/>
    <d v="2013-03-25T00:00:00"/>
    <x v="48"/>
    <s v="Erika  Munoz"/>
    <n v="28.99"/>
    <s v="18-03-2013"/>
    <x v="4"/>
    <n v="3"/>
    <x v="9"/>
    <x v="3"/>
    <s v="2013-Mar"/>
    <n v="2"/>
    <s v="Monday"/>
    <n v="12"/>
    <s v="Q4"/>
    <x v="25"/>
    <n v="18.149999999999999"/>
    <x v="26"/>
  </r>
  <r>
    <n v="480"/>
    <n v="20130318"/>
    <n v="20130330"/>
    <n v="20130325"/>
    <n v="15114"/>
    <n v="1"/>
    <n v="100"/>
    <n v="8"/>
    <s v="SO54656"/>
    <n v="4"/>
    <n v="1"/>
    <n v="1"/>
    <n v="2.29"/>
    <n v="2.29"/>
    <n v="0"/>
    <n v="0"/>
    <n v="0.86"/>
    <n v="0.18"/>
    <n v="0.06"/>
    <x v="1047"/>
    <d v="2013-03-30T00:00:00"/>
    <d v="2013-03-25T00:00:00"/>
    <x v="16"/>
    <s v="Erika  Munoz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390"/>
    <n v="20130317"/>
    <n v="20130329"/>
    <n v="20130324"/>
    <n v="23414"/>
    <n v="1"/>
    <n v="6"/>
    <n v="9"/>
    <s v="SO54527"/>
    <n v="1"/>
    <n v="1"/>
    <n v="1"/>
    <n v="1120.49"/>
    <n v="1120.49"/>
    <n v="0"/>
    <n v="0"/>
    <n v="713.08"/>
    <n v="89.64"/>
    <n v="28.01"/>
    <x v="1048"/>
    <d v="2013-03-29T00:00:00"/>
    <d v="2013-03-24T00:00:00"/>
    <x v="50"/>
    <s v="Damien L Lin"/>
    <n v="1120.49"/>
    <s v="17-03-2013"/>
    <x v="4"/>
    <n v="3"/>
    <x v="9"/>
    <x v="3"/>
    <s v="2013-Mar"/>
    <n v="1"/>
    <s v="Sunday"/>
    <n v="12"/>
    <s v="Q4"/>
    <x v="19"/>
    <n v="407.40999999999997"/>
    <x v="18"/>
  </r>
  <r>
    <n v="214"/>
    <n v="20130317"/>
    <n v="20130329"/>
    <n v="20130324"/>
    <n v="23414"/>
    <n v="1"/>
    <n v="6"/>
    <n v="9"/>
    <s v="SO54527"/>
    <n v="2"/>
    <n v="1"/>
    <n v="1"/>
    <n v="34.99"/>
    <n v="34.99"/>
    <n v="0"/>
    <n v="0"/>
    <n v="13.09"/>
    <n v="2.8"/>
    <n v="0.87"/>
    <x v="1048"/>
    <d v="2013-03-29T00:00:00"/>
    <d v="2013-03-24T00:00:00"/>
    <x v="18"/>
    <s v="Damien L Lin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489"/>
    <n v="20130317"/>
    <n v="20130329"/>
    <n v="20130324"/>
    <n v="23414"/>
    <n v="1"/>
    <n v="6"/>
    <n v="9"/>
    <s v="SO54527"/>
    <n v="3"/>
    <n v="1"/>
    <n v="1"/>
    <n v="53.99"/>
    <n v="53.99"/>
    <n v="0"/>
    <n v="0"/>
    <n v="41.57"/>
    <n v="4.32"/>
    <n v="1.35"/>
    <x v="1048"/>
    <d v="2013-03-29T00:00:00"/>
    <d v="2013-03-24T00:00:00"/>
    <x v="60"/>
    <s v="Damien L Lin"/>
    <n v="53.99"/>
    <s v="17-03-2013"/>
    <x v="4"/>
    <n v="3"/>
    <x v="9"/>
    <x v="3"/>
    <s v="2013-Mar"/>
    <n v="1"/>
    <s v="Sunday"/>
    <n v="12"/>
    <s v="Q4"/>
    <x v="3"/>
    <n v="12.420000000000002"/>
    <x v="3"/>
  </r>
  <r>
    <n v="353"/>
    <n v="20130317"/>
    <n v="20130329"/>
    <n v="20130324"/>
    <n v="12133"/>
    <n v="1"/>
    <n v="98"/>
    <n v="10"/>
    <s v="SO54528"/>
    <n v="1"/>
    <n v="1"/>
    <n v="1"/>
    <n v="2319.9899999999998"/>
    <n v="2319.9899999999998"/>
    <n v="0"/>
    <n v="0"/>
    <n v="1265.6199999999999"/>
    <n v="185.6"/>
    <n v="58"/>
    <x v="1048"/>
    <d v="2013-03-29T00:00:00"/>
    <d v="2013-03-24T00:00:00"/>
    <x v="0"/>
    <s v="Colleen C Xie"/>
    <n v="2319.9899999999998"/>
    <s v="17-03-2013"/>
    <x v="4"/>
    <n v="3"/>
    <x v="9"/>
    <x v="3"/>
    <s v="2013-Mar"/>
    <n v="1"/>
    <s v="Sunday"/>
    <n v="12"/>
    <s v="Q4"/>
    <x v="0"/>
    <n v="1054.3699999999999"/>
    <x v="0"/>
  </r>
  <r>
    <n v="485"/>
    <n v="20130317"/>
    <n v="20130329"/>
    <n v="20130324"/>
    <n v="12133"/>
    <n v="1"/>
    <n v="98"/>
    <n v="10"/>
    <s v="SO54528"/>
    <n v="2"/>
    <n v="1"/>
    <n v="1"/>
    <n v="21.98"/>
    <n v="21.98"/>
    <n v="0"/>
    <n v="0"/>
    <n v="8.2200000000000006"/>
    <n v="1.76"/>
    <n v="0.55000000000000004"/>
    <x v="1048"/>
    <d v="2013-03-29T00:00:00"/>
    <d v="2013-03-24T00:00:00"/>
    <x v="14"/>
    <s v="Colleen C Xie"/>
    <n v="21.98"/>
    <s v="17-03-2013"/>
    <x v="4"/>
    <n v="3"/>
    <x v="9"/>
    <x v="3"/>
    <s v="2013-Mar"/>
    <n v="1"/>
    <s v="Sunday"/>
    <n v="12"/>
    <s v="Q4"/>
    <x v="12"/>
    <n v="13.76"/>
    <x v="12"/>
  </r>
  <r>
    <n v="478"/>
    <n v="20130317"/>
    <n v="20130329"/>
    <n v="20130324"/>
    <n v="12133"/>
    <n v="1"/>
    <n v="98"/>
    <n v="10"/>
    <s v="SO54528"/>
    <n v="3"/>
    <n v="1"/>
    <n v="1"/>
    <n v="9.99"/>
    <n v="9.99"/>
    <n v="0"/>
    <n v="0"/>
    <n v="3.74"/>
    <n v="0.8"/>
    <n v="0.25"/>
    <x v="1048"/>
    <d v="2013-03-29T00:00:00"/>
    <d v="2013-03-24T00:00:00"/>
    <x v="11"/>
    <s v="Colleen C Xie"/>
    <n v="9.99"/>
    <s v="17-03-2013"/>
    <x v="4"/>
    <n v="3"/>
    <x v="9"/>
    <x v="3"/>
    <s v="2013-Mar"/>
    <n v="1"/>
    <s v="Sunday"/>
    <n v="12"/>
    <s v="Q4"/>
    <x v="9"/>
    <n v="6.25"/>
    <x v="9"/>
  </r>
  <r>
    <n v="477"/>
    <n v="20130317"/>
    <n v="20130329"/>
    <n v="20130324"/>
    <n v="12133"/>
    <n v="1"/>
    <n v="98"/>
    <n v="10"/>
    <s v="SO54528"/>
    <n v="4"/>
    <n v="1"/>
    <n v="1"/>
    <n v="4.99"/>
    <n v="4.99"/>
    <n v="0"/>
    <n v="0"/>
    <n v="1.87"/>
    <n v="0.4"/>
    <n v="0.12"/>
    <x v="1048"/>
    <d v="2013-03-29T00:00:00"/>
    <d v="2013-03-24T00:00:00"/>
    <x v="10"/>
    <s v="Colleen C Xie"/>
    <n v="4.99"/>
    <s v="17-03-2013"/>
    <x v="4"/>
    <n v="3"/>
    <x v="9"/>
    <x v="3"/>
    <s v="2013-Mar"/>
    <n v="1"/>
    <s v="Sunday"/>
    <n v="12"/>
    <s v="Q4"/>
    <x v="8"/>
    <n v="3.12"/>
    <x v="8"/>
  </r>
  <r>
    <n v="214"/>
    <n v="20130317"/>
    <n v="20130329"/>
    <n v="20130324"/>
    <n v="12133"/>
    <n v="1"/>
    <n v="98"/>
    <n v="10"/>
    <s v="SO54528"/>
    <n v="5"/>
    <n v="1"/>
    <n v="1"/>
    <n v="34.99"/>
    <n v="34.99"/>
    <n v="0"/>
    <n v="0"/>
    <n v="13.09"/>
    <n v="2.8"/>
    <n v="0.87"/>
    <x v="1048"/>
    <d v="2013-03-29T00:00:00"/>
    <d v="2013-03-24T00:00:00"/>
    <x v="18"/>
    <s v="Colleen C Xie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228"/>
    <n v="20130317"/>
    <n v="20130329"/>
    <n v="20130324"/>
    <n v="12133"/>
    <n v="1"/>
    <n v="98"/>
    <n v="10"/>
    <s v="SO54528"/>
    <n v="6"/>
    <n v="1"/>
    <n v="1"/>
    <n v="49.99"/>
    <n v="49.99"/>
    <n v="0"/>
    <n v="0"/>
    <n v="38.49"/>
    <n v="4"/>
    <n v="1.25"/>
    <x v="1048"/>
    <d v="2013-03-29T00:00:00"/>
    <d v="2013-03-24T00:00:00"/>
    <x v="95"/>
    <s v="Colleen C Xie"/>
    <n v="49.99"/>
    <s v="17-03-2013"/>
    <x v="4"/>
    <n v="3"/>
    <x v="9"/>
    <x v="3"/>
    <s v="2013-Mar"/>
    <n v="1"/>
    <s v="Sunday"/>
    <n v="12"/>
    <s v="Q4"/>
    <x v="28"/>
    <n v="11.5"/>
    <x v="29"/>
  </r>
  <r>
    <n v="535"/>
    <n v="20130317"/>
    <n v="20130329"/>
    <n v="20130324"/>
    <n v="14099"/>
    <n v="1"/>
    <n v="6"/>
    <n v="9"/>
    <s v="SO54529"/>
    <n v="1"/>
    <n v="1"/>
    <n v="1"/>
    <n v="24.99"/>
    <n v="24.99"/>
    <n v="0"/>
    <n v="0"/>
    <n v="9.35"/>
    <n v="2"/>
    <n v="0.62"/>
    <x v="1048"/>
    <d v="2013-03-29T00:00:00"/>
    <d v="2013-03-24T00:00:00"/>
    <x v="101"/>
    <s v="Rafael  Lin"/>
    <n v="24.99"/>
    <s v="17-03-2013"/>
    <x v="4"/>
    <n v="3"/>
    <x v="9"/>
    <x v="3"/>
    <s v="2013-Mar"/>
    <n v="1"/>
    <s v="Sunday"/>
    <n v="12"/>
    <s v="Q4"/>
    <x v="23"/>
    <n v="15.639999999999999"/>
    <x v="23"/>
  </r>
  <r>
    <n v="480"/>
    <n v="20130317"/>
    <n v="20130329"/>
    <n v="20130324"/>
    <n v="14099"/>
    <n v="1"/>
    <n v="6"/>
    <n v="9"/>
    <s v="SO54529"/>
    <n v="2"/>
    <n v="1"/>
    <n v="1"/>
    <n v="2.29"/>
    <n v="2.29"/>
    <n v="0"/>
    <n v="0"/>
    <n v="0.86"/>
    <n v="0.18"/>
    <n v="0.06"/>
    <x v="1048"/>
    <d v="2013-03-29T00:00:00"/>
    <d v="2013-03-24T00:00:00"/>
    <x v="16"/>
    <s v="Rafael  Lin"/>
    <n v="2.29"/>
    <s v="17-03-2013"/>
    <x v="4"/>
    <n v="3"/>
    <x v="9"/>
    <x v="3"/>
    <s v="2013-Mar"/>
    <n v="1"/>
    <s v="Sunday"/>
    <n v="12"/>
    <s v="Q4"/>
    <x v="13"/>
    <n v="1.4300000000000002"/>
    <x v="13"/>
  </r>
  <r>
    <n v="225"/>
    <n v="20130317"/>
    <n v="20130329"/>
    <n v="20130324"/>
    <n v="13181"/>
    <n v="1"/>
    <n v="100"/>
    <n v="4"/>
    <s v="SO54530"/>
    <n v="1"/>
    <n v="1"/>
    <n v="1"/>
    <n v="8.99"/>
    <n v="8.99"/>
    <n v="0"/>
    <n v="0"/>
    <n v="6.92"/>
    <n v="0.72"/>
    <n v="0.22"/>
    <x v="1048"/>
    <d v="2013-03-29T00:00:00"/>
    <d v="2013-03-24T00:00:00"/>
    <x v="4"/>
    <s v="Brian T Morgan"/>
    <n v="8.99"/>
    <s v="17-03-2013"/>
    <x v="4"/>
    <n v="3"/>
    <x v="9"/>
    <x v="3"/>
    <s v="2013-Mar"/>
    <n v="1"/>
    <s v="Sunday"/>
    <n v="12"/>
    <s v="Q4"/>
    <x v="4"/>
    <n v="2.0700000000000003"/>
    <x v="4"/>
  </r>
  <r>
    <n v="483"/>
    <n v="20130317"/>
    <n v="20130329"/>
    <n v="20130324"/>
    <n v="13181"/>
    <n v="1"/>
    <n v="100"/>
    <n v="4"/>
    <s v="SO54530"/>
    <n v="2"/>
    <n v="1"/>
    <n v="1"/>
    <n v="120"/>
    <n v="120"/>
    <n v="0"/>
    <n v="0"/>
    <n v="44.88"/>
    <n v="9.6"/>
    <n v="3"/>
    <x v="1048"/>
    <d v="2013-03-29T00:00:00"/>
    <d v="2013-03-24T00:00:00"/>
    <x v="93"/>
    <s v="Brian T Morgan"/>
    <n v="120"/>
    <s v="17-03-2013"/>
    <x v="4"/>
    <n v="3"/>
    <x v="9"/>
    <x v="3"/>
    <s v="2013-Mar"/>
    <n v="1"/>
    <s v="Sunday"/>
    <n v="12"/>
    <s v="Q4"/>
    <x v="39"/>
    <n v="75.12"/>
    <x v="41"/>
  </r>
  <r>
    <n v="476"/>
    <n v="20130317"/>
    <n v="20130329"/>
    <n v="20130324"/>
    <n v="26773"/>
    <n v="1"/>
    <n v="6"/>
    <n v="9"/>
    <s v="SO54531"/>
    <n v="1"/>
    <n v="1"/>
    <n v="1"/>
    <n v="69.989999999999995"/>
    <n v="69.989999999999995"/>
    <n v="0"/>
    <n v="0"/>
    <n v="26.18"/>
    <n v="5.6"/>
    <n v="1.75"/>
    <x v="1048"/>
    <d v="2013-03-29T00:00:00"/>
    <d v="2013-03-24T00:00:00"/>
    <x v="99"/>
    <s v="Meghan B Martin"/>
    <n v="69.989999999999995"/>
    <s v="17-03-2013"/>
    <x v="4"/>
    <n v="3"/>
    <x v="9"/>
    <x v="3"/>
    <s v="2013-Mar"/>
    <n v="1"/>
    <s v="Sunday"/>
    <n v="12"/>
    <s v="Q4"/>
    <x v="41"/>
    <n v="43.809999999999995"/>
    <x v="43"/>
  </r>
  <r>
    <n v="529"/>
    <n v="20130317"/>
    <n v="20130329"/>
    <n v="20130324"/>
    <n v="13641"/>
    <n v="1"/>
    <n v="6"/>
    <n v="9"/>
    <s v="SO54532"/>
    <n v="1"/>
    <n v="1"/>
    <n v="1"/>
    <n v="3.99"/>
    <n v="3.99"/>
    <n v="0"/>
    <n v="0"/>
    <n v="1.49"/>
    <n v="0.32"/>
    <n v="0.1"/>
    <x v="1048"/>
    <d v="2013-03-29T00:00:00"/>
    <d v="2013-03-24T00:00:00"/>
    <x v="8"/>
    <s v="Adrian K Watson"/>
    <n v="3.99"/>
    <s v="17-03-2013"/>
    <x v="4"/>
    <n v="3"/>
    <x v="9"/>
    <x v="3"/>
    <s v="2013-Mar"/>
    <n v="1"/>
    <s v="Sunday"/>
    <n v="12"/>
    <s v="Q4"/>
    <x v="7"/>
    <n v="2.5"/>
    <x v="7"/>
  </r>
  <r>
    <n v="214"/>
    <n v="20130317"/>
    <n v="20130329"/>
    <n v="20130324"/>
    <n v="13641"/>
    <n v="1"/>
    <n v="6"/>
    <n v="9"/>
    <s v="SO54532"/>
    <n v="2"/>
    <n v="1"/>
    <n v="1"/>
    <n v="34.99"/>
    <n v="34.99"/>
    <n v="0"/>
    <n v="0"/>
    <n v="13.09"/>
    <n v="2.8"/>
    <n v="0.87"/>
    <x v="1048"/>
    <d v="2013-03-29T00:00:00"/>
    <d v="2013-03-24T00:00:00"/>
    <x v="18"/>
    <s v="Adrian K Watson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488"/>
    <n v="20130317"/>
    <n v="20130329"/>
    <n v="20130324"/>
    <n v="13641"/>
    <n v="1"/>
    <n v="6"/>
    <n v="9"/>
    <s v="SO54532"/>
    <n v="3"/>
    <n v="1"/>
    <n v="1"/>
    <n v="53.99"/>
    <n v="53.99"/>
    <n v="0"/>
    <n v="0"/>
    <n v="41.57"/>
    <n v="4.32"/>
    <n v="1.35"/>
    <x v="1048"/>
    <d v="2013-03-29T00:00:00"/>
    <d v="2013-03-24T00:00:00"/>
    <x v="42"/>
    <s v="Adrian K Watson"/>
    <n v="53.99"/>
    <s v="17-03-2013"/>
    <x v="4"/>
    <n v="3"/>
    <x v="9"/>
    <x v="3"/>
    <s v="2013-Mar"/>
    <n v="1"/>
    <s v="Sunday"/>
    <n v="12"/>
    <s v="Q4"/>
    <x v="3"/>
    <n v="12.420000000000002"/>
    <x v="3"/>
  </r>
  <r>
    <n v="467"/>
    <n v="20130317"/>
    <n v="20130329"/>
    <n v="20130324"/>
    <n v="13641"/>
    <n v="1"/>
    <n v="6"/>
    <n v="9"/>
    <s v="SO54532"/>
    <n v="4"/>
    <n v="1"/>
    <n v="1"/>
    <n v="24.49"/>
    <n v="24.49"/>
    <n v="0"/>
    <n v="0"/>
    <n v="9.16"/>
    <n v="1.96"/>
    <n v="0.61"/>
    <x v="1048"/>
    <d v="2013-03-29T00:00:00"/>
    <d v="2013-03-24T00:00:00"/>
    <x v="53"/>
    <s v="Adrian K Watson"/>
    <n v="24.49"/>
    <s v="17-03-2013"/>
    <x v="4"/>
    <n v="3"/>
    <x v="9"/>
    <x v="3"/>
    <s v="2013-Mar"/>
    <n v="1"/>
    <s v="Sunday"/>
    <n v="12"/>
    <s v="Q4"/>
    <x v="22"/>
    <n v="15.329999999999998"/>
    <x v="22"/>
  </r>
  <r>
    <n v="231"/>
    <n v="20130317"/>
    <n v="20130329"/>
    <n v="20130324"/>
    <n v="14059"/>
    <n v="1"/>
    <n v="6"/>
    <n v="9"/>
    <s v="SO54533"/>
    <n v="1"/>
    <n v="1"/>
    <n v="1"/>
    <n v="49.99"/>
    <n v="49.99"/>
    <n v="0"/>
    <n v="0"/>
    <n v="38.49"/>
    <n v="4"/>
    <n v="1.25"/>
    <x v="1048"/>
    <d v="2013-03-29T00:00:00"/>
    <d v="2013-03-24T00:00:00"/>
    <x v="62"/>
    <s v="Rodney C Ramos"/>
    <n v="49.99"/>
    <s v="17-03-2013"/>
    <x v="4"/>
    <n v="3"/>
    <x v="9"/>
    <x v="3"/>
    <s v="2013-Mar"/>
    <n v="1"/>
    <s v="Sunday"/>
    <n v="12"/>
    <s v="Q4"/>
    <x v="28"/>
    <n v="11.5"/>
    <x v="29"/>
  </r>
  <r>
    <n v="467"/>
    <n v="20130317"/>
    <n v="20130329"/>
    <n v="20130324"/>
    <n v="14059"/>
    <n v="1"/>
    <n v="6"/>
    <n v="9"/>
    <s v="SO54533"/>
    <n v="2"/>
    <n v="1"/>
    <n v="1"/>
    <n v="24.49"/>
    <n v="24.49"/>
    <n v="0"/>
    <n v="0"/>
    <n v="9.16"/>
    <n v="1.96"/>
    <n v="0.61"/>
    <x v="1048"/>
    <d v="2013-03-29T00:00:00"/>
    <d v="2013-03-24T00:00:00"/>
    <x v="53"/>
    <s v="Rodney C Ramos"/>
    <n v="24.49"/>
    <s v="17-03-2013"/>
    <x v="4"/>
    <n v="3"/>
    <x v="9"/>
    <x v="3"/>
    <s v="2013-Mar"/>
    <n v="1"/>
    <s v="Sunday"/>
    <n v="12"/>
    <s v="Q4"/>
    <x v="22"/>
    <n v="15.329999999999998"/>
    <x v="22"/>
  </r>
  <r>
    <n v="529"/>
    <n v="20130317"/>
    <n v="20130329"/>
    <n v="20130324"/>
    <n v="13627"/>
    <n v="1"/>
    <n v="6"/>
    <n v="9"/>
    <s v="SO54534"/>
    <n v="1"/>
    <n v="1"/>
    <n v="1"/>
    <n v="3.99"/>
    <n v="3.99"/>
    <n v="0"/>
    <n v="0"/>
    <n v="1.49"/>
    <n v="0.32"/>
    <n v="0.1"/>
    <x v="1048"/>
    <d v="2013-03-29T00:00:00"/>
    <d v="2013-03-24T00:00:00"/>
    <x v="8"/>
    <s v="Natasha K Rubio"/>
    <n v="3.99"/>
    <s v="17-03-2013"/>
    <x v="4"/>
    <n v="3"/>
    <x v="9"/>
    <x v="3"/>
    <s v="2013-Mar"/>
    <n v="1"/>
    <s v="Sunday"/>
    <n v="12"/>
    <s v="Q4"/>
    <x v="7"/>
    <n v="2.5"/>
    <x v="7"/>
  </r>
  <r>
    <n v="491"/>
    <n v="20130317"/>
    <n v="20130329"/>
    <n v="20130324"/>
    <n v="13627"/>
    <n v="1"/>
    <n v="6"/>
    <n v="9"/>
    <s v="SO54534"/>
    <n v="2"/>
    <n v="1"/>
    <n v="1"/>
    <n v="53.99"/>
    <n v="53.99"/>
    <n v="0"/>
    <n v="0"/>
    <n v="41.57"/>
    <n v="4.32"/>
    <n v="1.35"/>
    <x v="1048"/>
    <d v="2013-03-29T00:00:00"/>
    <d v="2013-03-24T00:00:00"/>
    <x v="102"/>
    <s v="Natasha K Rubio"/>
    <n v="53.99"/>
    <s v="17-03-2013"/>
    <x v="4"/>
    <n v="3"/>
    <x v="9"/>
    <x v="3"/>
    <s v="2013-Mar"/>
    <n v="1"/>
    <s v="Sunday"/>
    <n v="12"/>
    <s v="Q4"/>
    <x v="3"/>
    <n v="12.420000000000002"/>
    <x v="3"/>
  </r>
  <r>
    <n v="225"/>
    <n v="20130317"/>
    <n v="20130329"/>
    <n v="20130324"/>
    <n v="13627"/>
    <n v="1"/>
    <n v="6"/>
    <n v="9"/>
    <s v="SO54534"/>
    <n v="3"/>
    <n v="1"/>
    <n v="1"/>
    <n v="8.99"/>
    <n v="8.99"/>
    <n v="0"/>
    <n v="0"/>
    <n v="6.92"/>
    <n v="0.72"/>
    <n v="0.22"/>
    <x v="1048"/>
    <d v="2013-03-29T00:00:00"/>
    <d v="2013-03-24T00:00:00"/>
    <x v="4"/>
    <s v="Natasha K Rubio"/>
    <n v="8.99"/>
    <s v="17-03-2013"/>
    <x v="4"/>
    <n v="3"/>
    <x v="9"/>
    <x v="3"/>
    <s v="2013-Mar"/>
    <n v="1"/>
    <s v="Sunday"/>
    <n v="12"/>
    <s v="Q4"/>
    <x v="4"/>
    <n v="2.0700000000000003"/>
    <x v="4"/>
  </r>
  <r>
    <n v="374"/>
    <n v="20130317"/>
    <n v="20130329"/>
    <n v="20130324"/>
    <n v="23776"/>
    <n v="1"/>
    <n v="100"/>
    <n v="8"/>
    <s v="SO54535"/>
    <n v="1"/>
    <n v="1"/>
    <n v="1"/>
    <n v="2443.35"/>
    <n v="2443.35"/>
    <n v="0"/>
    <n v="0"/>
    <n v="1554.95"/>
    <n v="195.47"/>
    <n v="61.08"/>
    <x v="1048"/>
    <d v="2013-03-29T00:00:00"/>
    <d v="2013-03-24T00:00:00"/>
    <x v="34"/>
    <s v="Cristina L Yuan"/>
    <n v="2443.35"/>
    <s v="17-03-2013"/>
    <x v="4"/>
    <n v="3"/>
    <x v="9"/>
    <x v="3"/>
    <s v="2013-Mar"/>
    <n v="1"/>
    <s v="Sunday"/>
    <n v="12"/>
    <s v="Q4"/>
    <x v="5"/>
    <n v="888.39999999999986"/>
    <x v="5"/>
  </r>
  <r>
    <n v="214"/>
    <n v="20130317"/>
    <n v="20130329"/>
    <n v="20130324"/>
    <n v="23776"/>
    <n v="1"/>
    <n v="100"/>
    <n v="8"/>
    <s v="SO54535"/>
    <n v="2"/>
    <n v="1"/>
    <n v="1"/>
    <n v="34.99"/>
    <n v="34.99"/>
    <n v="0"/>
    <n v="0"/>
    <n v="13.09"/>
    <n v="2.8"/>
    <n v="0.87"/>
    <x v="1048"/>
    <d v="2013-03-29T00:00:00"/>
    <d v="2013-03-24T00:00:00"/>
    <x v="18"/>
    <s v="Cristina L Yuan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588"/>
    <n v="20130317"/>
    <n v="20130329"/>
    <n v="20130324"/>
    <n v="28904"/>
    <n v="1"/>
    <n v="100"/>
    <n v="7"/>
    <s v="SO54536"/>
    <n v="1"/>
    <n v="1"/>
    <n v="1"/>
    <n v="769.49"/>
    <n v="769.49"/>
    <n v="0"/>
    <n v="0"/>
    <n v="419.78"/>
    <n v="61.56"/>
    <n v="19.239999999999998"/>
    <x v="1048"/>
    <d v="2013-03-29T00:00:00"/>
    <d v="2013-03-24T00:00:00"/>
    <x v="55"/>
    <s v="Ian  Flores"/>
    <n v="769.49"/>
    <s v="17-03-2013"/>
    <x v="4"/>
    <n v="3"/>
    <x v="9"/>
    <x v="3"/>
    <s v="2013-Mar"/>
    <n v="1"/>
    <s v="Sunday"/>
    <n v="12"/>
    <s v="Q4"/>
    <x v="26"/>
    <n v="349.71000000000004"/>
    <x v="27"/>
  </r>
  <r>
    <n v="536"/>
    <n v="20130317"/>
    <n v="20130329"/>
    <n v="20130324"/>
    <n v="28904"/>
    <n v="1"/>
    <n v="100"/>
    <n v="7"/>
    <s v="SO54536"/>
    <n v="2"/>
    <n v="1"/>
    <n v="1"/>
    <n v="29.99"/>
    <n v="29.99"/>
    <n v="0"/>
    <n v="0"/>
    <n v="11.22"/>
    <n v="2.4"/>
    <n v="0.75"/>
    <x v="1048"/>
    <d v="2013-03-29T00:00:00"/>
    <d v="2013-03-24T00:00:00"/>
    <x v="56"/>
    <s v="Ian  Flores"/>
    <n v="29.99"/>
    <s v="17-03-2013"/>
    <x v="4"/>
    <n v="3"/>
    <x v="9"/>
    <x v="3"/>
    <s v="2013-Mar"/>
    <n v="1"/>
    <s v="Sunday"/>
    <n v="12"/>
    <s v="Q4"/>
    <x v="27"/>
    <n v="18.769999999999996"/>
    <x v="28"/>
  </r>
  <r>
    <n v="529"/>
    <n v="20130317"/>
    <n v="20130329"/>
    <n v="20130324"/>
    <n v="11180"/>
    <n v="1"/>
    <n v="100"/>
    <n v="4"/>
    <s v="SO54537"/>
    <n v="1"/>
    <n v="1"/>
    <n v="1"/>
    <n v="3.99"/>
    <n v="3.99"/>
    <n v="0"/>
    <n v="0"/>
    <n v="1.49"/>
    <n v="0.32"/>
    <n v="0.1"/>
    <x v="1048"/>
    <d v="2013-03-29T00:00:00"/>
    <d v="2013-03-24T00:00:00"/>
    <x v="8"/>
    <s v="April  Anand"/>
    <n v="3.99"/>
    <s v="17-03-2013"/>
    <x v="4"/>
    <n v="3"/>
    <x v="9"/>
    <x v="3"/>
    <s v="2013-Mar"/>
    <n v="1"/>
    <s v="Sunday"/>
    <n v="12"/>
    <s v="Q4"/>
    <x v="7"/>
    <n v="2.5"/>
    <x v="7"/>
  </r>
  <r>
    <n v="217"/>
    <n v="20130317"/>
    <n v="20130329"/>
    <n v="20130324"/>
    <n v="11180"/>
    <n v="1"/>
    <n v="100"/>
    <n v="4"/>
    <s v="SO54537"/>
    <n v="2"/>
    <n v="1"/>
    <n v="1"/>
    <n v="34.99"/>
    <n v="34.99"/>
    <n v="0"/>
    <n v="0"/>
    <n v="13.09"/>
    <n v="2.8"/>
    <n v="0.87"/>
    <x v="1048"/>
    <d v="2013-03-29T00:00:00"/>
    <d v="2013-03-24T00:00:00"/>
    <x v="36"/>
    <s v="April  Anand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530"/>
    <n v="20130317"/>
    <n v="20130329"/>
    <n v="20130324"/>
    <n v="27631"/>
    <n v="1"/>
    <n v="100"/>
    <n v="4"/>
    <s v="SO54538"/>
    <n v="1"/>
    <n v="1"/>
    <n v="1"/>
    <n v="4.99"/>
    <n v="4.99"/>
    <n v="0"/>
    <n v="0"/>
    <n v="1.87"/>
    <n v="0.4"/>
    <n v="0.12"/>
    <x v="1048"/>
    <d v="2013-03-29T00:00:00"/>
    <d v="2013-03-24T00:00:00"/>
    <x v="47"/>
    <s v="Gabriella  Phillips"/>
    <n v="4.99"/>
    <s v="17-03-2013"/>
    <x v="4"/>
    <n v="3"/>
    <x v="9"/>
    <x v="3"/>
    <s v="2013-Mar"/>
    <n v="1"/>
    <s v="Sunday"/>
    <n v="12"/>
    <s v="Q4"/>
    <x v="8"/>
    <n v="3.12"/>
    <x v="8"/>
  </r>
  <r>
    <n v="541"/>
    <n v="20130317"/>
    <n v="20130329"/>
    <n v="20130324"/>
    <n v="27631"/>
    <n v="1"/>
    <n v="100"/>
    <n v="4"/>
    <s v="SO54538"/>
    <n v="2"/>
    <n v="1"/>
    <n v="1"/>
    <n v="28.99"/>
    <n v="28.99"/>
    <n v="0"/>
    <n v="0"/>
    <n v="10.84"/>
    <n v="2.3199999999999998"/>
    <n v="0.72"/>
    <x v="1048"/>
    <d v="2013-03-29T00:00:00"/>
    <d v="2013-03-24T00:00:00"/>
    <x v="48"/>
    <s v="Gabriella  Phillips"/>
    <n v="28.99"/>
    <s v="17-03-2013"/>
    <x v="4"/>
    <n v="3"/>
    <x v="9"/>
    <x v="3"/>
    <s v="2013-Mar"/>
    <n v="1"/>
    <s v="Sunday"/>
    <n v="12"/>
    <s v="Q4"/>
    <x v="25"/>
    <n v="18.149999999999999"/>
    <x v="26"/>
  </r>
  <r>
    <n v="538"/>
    <n v="20130317"/>
    <n v="20130329"/>
    <n v="20130324"/>
    <n v="27740"/>
    <n v="1"/>
    <n v="100"/>
    <n v="1"/>
    <s v="SO54539"/>
    <n v="1"/>
    <n v="1"/>
    <n v="1"/>
    <n v="21.49"/>
    <n v="21.49"/>
    <n v="0"/>
    <n v="0"/>
    <n v="8.0399999999999991"/>
    <n v="1.72"/>
    <n v="0.54"/>
    <x v="1048"/>
    <d v="2013-03-29T00:00:00"/>
    <d v="2013-03-24T00:00:00"/>
    <x v="26"/>
    <s v="Jodi  Nath"/>
    <n v="21.49"/>
    <s v="17-03-2013"/>
    <x v="4"/>
    <n v="3"/>
    <x v="9"/>
    <x v="3"/>
    <s v="2013-Mar"/>
    <n v="1"/>
    <s v="Sunday"/>
    <n v="12"/>
    <s v="Q4"/>
    <x v="18"/>
    <n v="13.45"/>
    <x v="17"/>
  </r>
  <r>
    <n v="529"/>
    <n v="20130317"/>
    <n v="20130329"/>
    <n v="20130324"/>
    <n v="27740"/>
    <n v="1"/>
    <n v="100"/>
    <n v="1"/>
    <s v="SO54539"/>
    <n v="2"/>
    <n v="1"/>
    <n v="1"/>
    <n v="3.99"/>
    <n v="3.99"/>
    <n v="0"/>
    <n v="0"/>
    <n v="1.49"/>
    <n v="0.32"/>
    <n v="0.1"/>
    <x v="1048"/>
    <d v="2013-03-29T00:00:00"/>
    <d v="2013-03-24T00:00:00"/>
    <x v="8"/>
    <s v="Jodi  Nath"/>
    <n v="3.99"/>
    <s v="17-03-2013"/>
    <x v="4"/>
    <n v="3"/>
    <x v="9"/>
    <x v="3"/>
    <s v="2013-Mar"/>
    <n v="1"/>
    <s v="Sunday"/>
    <n v="12"/>
    <s v="Q4"/>
    <x v="7"/>
    <n v="2.5"/>
    <x v="7"/>
  </r>
  <r>
    <n v="538"/>
    <n v="20130317"/>
    <n v="20130329"/>
    <n v="20130324"/>
    <n v="27025"/>
    <n v="1"/>
    <n v="100"/>
    <n v="1"/>
    <s v="SO54540"/>
    <n v="1"/>
    <n v="1"/>
    <n v="1"/>
    <n v="21.49"/>
    <n v="21.49"/>
    <n v="0"/>
    <n v="0"/>
    <n v="8.0399999999999991"/>
    <n v="1.72"/>
    <n v="0.54"/>
    <x v="1048"/>
    <d v="2013-03-29T00:00:00"/>
    <d v="2013-03-24T00:00:00"/>
    <x v="26"/>
    <s v="Jasmine A Rivera"/>
    <n v="21.49"/>
    <s v="17-03-2013"/>
    <x v="4"/>
    <n v="3"/>
    <x v="9"/>
    <x v="3"/>
    <s v="2013-Mar"/>
    <n v="1"/>
    <s v="Sunday"/>
    <n v="12"/>
    <s v="Q4"/>
    <x v="18"/>
    <n v="13.45"/>
    <x v="17"/>
  </r>
  <r>
    <n v="480"/>
    <n v="20130317"/>
    <n v="20130329"/>
    <n v="20130324"/>
    <n v="27025"/>
    <n v="1"/>
    <n v="100"/>
    <n v="1"/>
    <s v="SO54540"/>
    <n v="2"/>
    <n v="1"/>
    <n v="1"/>
    <n v="2.29"/>
    <n v="2.29"/>
    <n v="0"/>
    <n v="0"/>
    <n v="0.86"/>
    <n v="0.18"/>
    <n v="0.06"/>
    <x v="1048"/>
    <d v="2013-03-29T00:00:00"/>
    <d v="2013-03-24T00:00:00"/>
    <x v="16"/>
    <s v="Jasmine A Rivera"/>
    <n v="2.29"/>
    <s v="17-03-2013"/>
    <x v="4"/>
    <n v="3"/>
    <x v="9"/>
    <x v="3"/>
    <s v="2013-Mar"/>
    <n v="1"/>
    <s v="Sunday"/>
    <n v="12"/>
    <s v="Q4"/>
    <x v="13"/>
    <n v="1.4300000000000002"/>
    <x v="13"/>
  </r>
  <r>
    <n v="541"/>
    <n v="20130317"/>
    <n v="20130329"/>
    <n v="20130324"/>
    <n v="26175"/>
    <n v="1"/>
    <n v="100"/>
    <n v="1"/>
    <s v="SO54541"/>
    <n v="1"/>
    <n v="1"/>
    <n v="1"/>
    <n v="28.99"/>
    <n v="28.99"/>
    <n v="0"/>
    <n v="0"/>
    <n v="10.84"/>
    <n v="2.3199999999999998"/>
    <n v="0.72"/>
    <x v="1048"/>
    <d v="2013-03-29T00:00:00"/>
    <d v="2013-03-24T00:00:00"/>
    <x v="48"/>
    <s v="Jose  Hughes"/>
    <n v="28.99"/>
    <s v="17-03-2013"/>
    <x v="4"/>
    <n v="3"/>
    <x v="9"/>
    <x v="3"/>
    <s v="2013-Mar"/>
    <n v="1"/>
    <s v="Sunday"/>
    <n v="12"/>
    <s v="Q4"/>
    <x v="25"/>
    <n v="18.149999999999999"/>
    <x v="26"/>
  </r>
  <r>
    <n v="530"/>
    <n v="20130317"/>
    <n v="20130329"/>
    <n v="20130324"/>
    <n v="26175"/>
    <n v="1"/>
    <n v="100"/>
    <n v="1"/>
    <s v="SO54541"/>
    <n v="2"/>
    <n v="1"/>
    <n v="1"/>
    <n v="4.99"/>
    <n v="4.99"/>
    <n v="0"/>
    <n v="0"/>
    <n v="1.87"/>
    <n v="0.4"/>
    <n v="0.12"/>
    <x v="1048"/>
    <d v="2013-03-29T00:00:00"/>
    <d v="2013-03-24T00:00:00"/>
    <x v="47"/>
    <s v="Jose  Hughes"/>
    <n v="4.99"/>
    <s v="17-03-2013"/>
    <x v="4"/>
    <n v="3"/>
    <x v="9"/>
    <x v="3"/>
    <s v="2013-Mar"/>
    <n v="1"/>
    <s v="Sunday"/>
    <n v="12"/>
    <s v="Q4"/>
    <x v="8"/>
    <n v="3.12"/>
    <x v="8"/>
  </r>
  <r>
    <n v="487"/>
    <n v="20130317"/>
    <n v="20130329"/>
    <n v="20130324"/>
    <n v="26175"/>
    <n v="1"/>
    <n v="100"/>
    <n v="1"/>
    <s v="SO54541"/>
    <n v="3"/>
    <n v="1"/>
    <n v="1"/>
    <n v="54.99"/>
    <n v="54.99"/>
    <n v="0"/>
    <n v="0"/>
    <n v="20.57"/>
    <n v="4.4000000000000004"/>
    <n v="1.37"/>
    <x v="1048"/>
    <d v="2013-03-29T00:00:00"/>
    <d v="2013-03-24T00:00:00"/>
    <x v="12"/>
    <s v="Jose  Hughes"/>
    <n v="54.99"/>
    <s v="17-03-2013"/>
    <x v="4"/>
    <n v="3"/>
    <x v="9"/>
    <x v="3"/>
    <s v="2013-Mar"/>
    <n v="1"/>
    <s v="Sunday"/>
    <n v="12"/>
    <s v="Q4"/>
    <x v="10"/>
    <n v="34.42"/>
    <x v="10"/>
  </r>
  <r>
    <n v="529"/>
    <n v="20130317"/>
    <n v="20130329"/>
    <n v="20130324"/>
    <n v="28682"/>
    <n v="1"/>
    <n v="100"/>
    <n v="4"/>
    <s v="SO54542"/>
    <n v="1"/>
    <n v="1"/>
    <n v="1"/>
    <n v="3.99"/>
    <n v="3.99"/>
    <n v="0"/>
    <n v="0"/>
    <n v="1.49"/>
    <n v="0.32"/>
    <n v="0.1"/>
    <x v="1048"/>
    <d v="2013-03-29T00:00:00"/>
    <d v="2013-03-24T00:00:00"/>
    <x v="8"/>
    <s v="Cassidy  Perry"/>
    <n v="3.99"/>
    <s v="17-03-2013"/>
    <x v="4"/>
    <n v="3"/>
    <x v="9"/>
    <x v="3"/>
    <s v="2013-Mar"/>
    <n v="1"/>
    <s v="Sunday"/>
    <n v="12"/>
    <s v="Q4"/>
    <x v="7"/>
    <n v="2.5"/>
    <x v="7"/>
  </r>
  <r>
    <n v="539"/>
    <n v="20130317"/>
    <n v="20130329"/>
    <n v="20130324"/>
    <n v="28682"/>
    <n v="1"/>
    <n v="100"/>
    <n v="4"/>
    <s v="SO54542"/>
    <n v="2"/>
    <n v="1"/>
    <n v="1"/>
    <n v="24.99"/>
    <n v="24.99"/>
    <n v="0"/>
    <n v="0"/>
    <n v="9.35"/>
    <n v="2"/>
    <n v="0.62"/>
    <x v="1048"/>
    <d v="2013-03-29T00:00:00"/>
    <d v="2013-03-24T00:00:00"/>
    <x v="41"/>
    <s v="Cassidy  Perry"/>
    <n v="24.99"/>
    <s v="17-03-2013"/>
    <x v="4"/>
    <n v="3"/>
    <x v="9"/>
    <x v="3"/>
    <s v="2013-Mar"/>
    <n v="1"/>
    <s v="Sunday"/>
    <n v="12"/>
    <s v="Q4"/>
    <x v="23"/>
    <n v="15.639999999999999"/>
    <x v="23"/>
  </r>
  <r>
    <n v="217"/>
    <n v="20130317"/>
    <n v="20130329"/>
    <n v="20130324"/>
    <n v="28682"/>
    <n v="1"/>
    <n v="100"/>
    <n v="4"/>
    <s v="SO54542"/>
    <n v="3"/>
    <n v="1"/>
    <n v="1"/>
    <n v="34.99"/>
    <n v="34.99"/>
    <n v="0"/>
    <n v="0"/>
    <n v="13.09"/>
    <n v="2.8"/>
    <n v="0.87"/>
    <x v="1048"/>
    <d v="2013-03-29T00:00:00"/>
    <d v="2013-03-24T00:00:00"/>
    <x v="36"/>
    <s v="Cassidy  Perry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540"/>
    <n v="20130317"/>
    <n v="20130329"/>
    <n v="20130324"/>
    <n v="25152"/>
    <n v="1"/>
    <n v="100"/>
    <n v="4"/>
    <s v="SO54543"/>
    <n v="1"/>
    <n v="1"/>
    <n v="1"/>
    <n v="32.6"/>
    <n v="32.6"/>
    <n v="0"/>
    <n v="0"/>
    <n v="12.19"/>
    <n v="2.61"/>
    <n v="0.81"/>
    <x v="1048"/>
    <d v="2013-03-29T00:00:00"/>
    <d v="2013-03-24T00:00:00"/>
    <x v="6"/>
    <s v="Maria M Sanders"/>
    <n v="32.6"/>
    <s v="17-03-2013"/>
    <x v="4"/>
    <n v="3"/>
    <x v="9"/>
    <x v="3"/>
    <s v="2013-Mar"/>
    <n v="1"/>
    <s v="Sunday"/>
    <n v="12"/>
    <s v="Q4"/>
    <x v="6"/>
    <n v="20.410000000000004"/>
    <x v="6"/>
  </r>
  <r>
    <n v="480"/>
    <n v="20130317"/>
    <n v="20130329"/>
    <n v="20130324"/>
    <n v="25152"/>
    <n v="1"/>
    <n v="100"/>
    <n v="4"/>
    <s v="SO54543"/>
    <n v="2"/>
    <n v="1"/>
    <n v="1"/>
    <n v="2.29"/>
    <n v="2.29"/>
    <n v="0"/>
    <n v="0"/>
    <n v="0.86"/>
    <n v="0.18"/>
    <n v="0.06"/>
    <x v="1048"/>
    <d v="2013-03-29T00:00:00"/>
    <d v="2013-03-24T00:00:00"/>
    <x v="16"/>
    <s v="Maria M Sanders"/>
    <n v="2.29"/>
    <s v="17-03-2013"/>
    <x v="4"/>
    <n v="3"/>
    <x v="9"/>
    <x v="3"/>
    <s v="2013-Mar"/>
    <n v="1"/>
    <s v="Sunday"/>
    <n v="12"/>
    <s v="Q4"/>
    <x v="13"/>
    <n v="1.4300000000000002"/>
    <x v="13"/>
  </r>
  <r>
    <n v="540"/>
    <n v="20130317"/>
    <n v="20130329"/>
    <n v="20130324"/>
    <n v="24450"/>
    <n v="1"/>
    <n v="100"/>
    <n v="1"/>
    <s v="SO54544"/>
    <n v="1"/>
    <n v="1"/>
    <n v="1"/>
    <n v="32.6"/>
    <n v="32.6"/>
    <n v="0"/>
    <n v="0"/>
    <n v="12.19"/>
    <n v="2.61"/>
    <n v="0.81"/>
    <x v="1048"/>
    <d v="2013-03-29T00:00:00"/>
    <d v="2013-03-24T00:00:00"/>
    <x v="6"/>
    <s v="Isabel  Long"/>
    <n v="32.6"/>
    <s v="17-03-2013"/>
    <x v="4"/>
    <n v="3"/>
    <x v="9"/>
    <x v="3"/>
    <s v="2013-Mar"/>
    <n v="1"/>
    <s v="Sunday"/>
    <n v="12"/>
    <s v="Q4"/>
    <x v="6"/>
    <n v="20.410000000000004"/>
    <x v="6"/>
  </r>
  <r>
    <n v="217"/>
    <n v="20130317"/>
    <n v="20130329"/>
    <n v="20130324"/>
    <n v="24450"/>
    <n v="1"/>
    <n v="100"/>
    <n v="1"/>
    <s v="SO54544"/>
    <n v="2"/>
    <n v="1"/>
    <n v="1"/>
    <n v="34.99"/>
    <n v="34.99"/>
    <n v="0"/>
    <n v="0"/>
    <n v="13.09"/>
    <n v="2.8"/>
    <n v="0.87"/>
    <x v="1048"/>
    <d v="2013-03-29T00:00:00"/>
    <d v="2013-03-24T00:00:00"/>
    <x v="36"/>
    <s v="Isabel  Long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463"/>
    <n v="20130317"/>
    <n v="20130329"/>
    <n v="20130324"/>
    <n v="24314"/>
    <n v="1"/>
    <n v="100"/>
    <n v="4"/>
    <s v="SO54545"/>
    <n v="1"/>
    <n v="1"/>
    <n v="1"/>
    <n v="24.49"/>
    <n v="24.49"/>
    <n v="0"/>
    <n v="0"/>
    <n v="9.16"/>
    <n v="1.96"/>
    <n v="0.61"/>
    <x v="1048"/>
    <d v="2013-03-29T00:00:00"/>
    <d v="2013-03-24T00:00:00"/>
    <x v="49"/>
    <s v="Bryan  Howard"/>
    <n v="24.49"/>
    <s v="17-03-2013"/>
    <x v="4"/>
    <n v="3"/>
    <x v="9"/>
    <x v="3"/>
    <s v="2013-Mar"/>
    <n v="1"/>
    <s v="Sunday"/>
    <n v="12"/>
    <s v="Q4"/>
    <x v="22"/>
    <n v="15.329999999999998"/>
    <x v="22"/>
  </r>
  <r>
    <n v="540"/>
    <n v="20130317"/>
    <n v="20130329"/>
    <n v="20130324"/>
    <n v="24314"/>
    <n v="1"/>
    <n v="100"/>
    <n v="4"/>
    <s v="SO54545"/>
    <n v="2"/>
    <n v="1"/>
    <n v="1"/>
    <n v="32.6"/>
    <n v="32.6"/>
    <n v="0"/>
    <n v="0"/>
    <n v="12.19"/>
    <n v="2.61"/>
    <n v="0.81"/>
    <x v="1048"/>
    <d v="2013-03-29T00:00:00"/>
    <d v="2013-03-24T00:00:00"/>
    <x v="6"/>
    <s v="Bryan  Howard"/>
    <n v="32.6"/>
    <s v="17-03-2013"/>
    <x v="4"/>
    <n v="3"/>
    <x v="9"/>
    <x v="3"/>
    <s v="2013-Mar"/>
    <n v="1"/>
    <s v="Sunday"/>
    <n v="12"/>
    <s v="Q4"/>
    <x v="6"/>
    <n v="20.410000000000004"/>
    <x v="6"/>
  </r>
  <r>
    <n v="536"/>
    <n v="20130317"/>
    <n v="20130329"/>
    <n v="20130324"/>
    <n v="23132"/>
    <n v="1"/>
    <n v="100"/>
    <n v="4"/>
    <s v="SO54546"/>
    <n v="1"/>
    <n v="1"/>
    <n v="1"/>
    <n v="29.99"/>
    <n v="29.99"/>
    <n v="0"/>
    <n v="0"/>
    <n v="11.22"/>
    <n v="2.4"/>
    <n v="0.75"/>
    <x v="1048"/>
    <d v="2013-03-29T00:00:00"/>
    <d v="2013-03-24T00:00:00"/>
    <x v="56"/>
    <s v="Anthony M Lee"/>
    <n v="29.99"/>
    <s v="17-03-2013"/>
    <x v="4"/>
    <n v="3"/>
    <x v="9"/>
    <x v="3"/>
    <s v="2013-Mar"/>
    <n v="1"/>
    <s v="Sunday"/>
    <n v="12"/>
    <s v="Q4"/>
    <x v="27"/>
    <n v="18.769999999999996"/>
    <x v="28"/>
  </r>
  <r>
    <n v="480"/>
    <n v="20130317"/>
    <n v="20130329"/>
    <n v="20130324"/>
    <n v="23132"/>
    <n v="1"/>
    <n v="100"/>
    <n v="4"/>
    <s v="SO54546"/>
    <n v="2"/>
    <n v="1"/>
    <n v="1"/>
    <n v="2.29"/>
    <n v="2.29"/>
    <n v="0"/>
    <n v="0"/>
    <n v="0.86"/>
    <n v="0.18"/>
    <n v="0.06"/>
    <x v="1048"/>
    <d v="2013-03-29T00:00:00"/>
    <d v="2013-03-24T00:00:00"/>
    <x v="16"/>
    <s v="Anthony M Lee"/>
    <n v="2.29"/>
    <s v="17-03-2013"/>
    <x v="4"/>
    <n v="3"/>
    <x v="9"/>
    <x v="3"/>
    <s v="2013-Mar"/>
    <n v="1"/>
    <s v="Sunday"/>
    <n v="12"/>
    <s v="Q4"/>
    <x v="13"/>
    <n v="1.4300000000000002"/>
    <x v="13"/>
  </r>
  <r>
    <n v="484"/>
    <n v="20130317"/>
    <n v="20130329"/>
    <n v="20130324"/>
    <n v="23132"/>
    <n v="1"/>
    <n v="100"/>
    <n v="4"/>
    <s v="SO54546"/>
    <n v="3"/>
    <n v="1"/>
    <n v="1"/>
    <n v="7.95"/>
    <n v="7.95"/>
    <n v="0"/>
    <n v="0"/>
    <n v="2.97"/>
    <n v="0.64"/>
    <n v="0.2"/>
    <x v="1048"/>
    <d v="2013-03-29T00:00:00"/>
    <d v="2013-03-24T00:00:00"/>
    <x v="94"/>
    <s v="Anthony M Lee"/>
    <n v="7.95"/>
    <s v="17-03-2013"/>
    <x v="4"/>
    <n v="3"/>
    <x v="9"/>
    <x v="3"/>
    <s v="2013-Mar"/>
    <n v="1"/>
    <s v="Sunday"/>
    <n v="12"/>
    <s v="Q4"/>
    <x v="40"/>
    <n v="4.9800000000000004"/>
    <x v="42"/>
  </r>
  <r>
    <n v="483"/>
    <n v="20130317"/>
    <n v="20130329"/>
    <n v="20130324"/>
    <n v="23132"/>
    <n v="1"/>
    <n v="100"/>
    <n v="4"/>
    <s v="SO54546"/>
    <n v="4"/>
    <n v="1"/>
    <n v="1"/>
    <n v="120"/>
    <n v="120"/>
    <n v="0"/>
    <n v="0"/>
    <n v="44.88"/>
    <n v="9.6"/>
    <n v="3"/>
    <x v="1048"/>
    <d v="2013-03-29T00:00:00"/>
    <d v="2013-03-24T00:00:00"/>
    <x v="93"/>
    <s v="Anthony M Lee"/>
    <n v="120"/>
    <s v="17-03-2013"/>
    <x v="4"/>
    <n v="3"/>
    <x v="9"/>
    <x v="3"/>
    <s v="2013-Mar"/>
    <n v="1"/>
    <s v="Sunday"/>
    <n v="12"/>
    <s v="Q4"/>
    <x v="39"/>
    <n v="75.12"/>
    <x v="41"/>
  </r>
  <r>
    <n v="528"/>
    <n v="20130317"/>
    <n v="20130329"/>
    <n v="20130324"/>
    <n v="23894"/>
    <n v="1"/>
    <n v="100"/>
    <n v="1"/>
    <s v="SO54547"/>
    <n v="1"/>
    <n v="1"/>
    <n v="1"/>
    <n v="4.99"/>
    <n v="4.99"/>
    <n v="0"/>
    <n v="0"/>
    <n v="1.87"/>
    <n v="0.4"/>
    <n v="0.12"/>
    <x v="1048"/>
    <d v="2013-03-29T00:00:00"/>
    <d v="2013-03-24T00:00:00"/>
    <x v="44"/>
    <s v="Bryan  Ramirez"/>
    <n v="4.99"/>
    <s v="17-03-2013"/>
    <x v="4"/>
    <n v="3"/>
    <x v="9"/>
    <x v="3"/>
    <s v="2013-Mar"/>
    <n v="1"/>
    <s v="Sunday"/>
    <n v="12"/>
    <s v="Q4"/>
    <x v="8"/>
    <n v="3.12"/>
    <x v="8"/>
  </r>
  <r>
    <n v="536"/>
    <n v="20130317"/>
    <n v="20130329"/>
    <n v="20130324"/>
    <n v="23894"/>
    <n v="1"/>
    <n v="100"/>
    <n v="1"/>
    <s v="SO54547"/>
    <n v="2"/>
    <n v="1"/>
    <n v="1"/>
    <n v="29.99"/>
    <n v="29.99"/>
    <n v="0"/>
    <n v="0"/>
    <n v="11.22"/>
    <n v="2.4"/>
    <n v="0.75"/>
    <x v="1048"/>
    <d v="2013-03-29T00:00:00"/>
    <d v="2013-03-24T00:00:00"/>
    <x v="56"/>
    <s v="Bryan  Ramirez"/>
    <n v="29.99"/>
    <s v="17-03-2013"/>
    <x v="4"/>
    <n v="3"/>
    <x v="9"/>
    <x v="3"/>
    <s v="2013-Mar"/>
    <n v="1"/>
    <s v="Sunday"/>
    <n v="12"/>
    <s v="Q4"/>
    <x v="27"/>
    <n v="18.769999999999996"/>
    <x v="28"/>
  </r>
  <r>
    <n v="217"/>
    <n v="20130317"/>
    <n v="20130329"/>
    <n v="20130324"/>
    <n v="23894"/>
    <n v="1"/>
    <n v="100"/>
    <n v="1"/>
    <s v="SO54547"/>
    <n v="3"/>
    <n v="1"/>
    <n v="1"/>
    <n v="34.99"/>
    <n v="34.99"/>
    <n v="0"/>
    <n v="0"/>
    <n v="13.09"/>
    <n v="2.8"/>
    <n v="0.87"/>
    <x v="1048"/>
    <d v="2013-03-29T00:00:00"/>
    <d v="2013-03-24T00:00:00"/>
    <x v="36"/>
    <s v="Bryan  Ramirez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528"/>
    <n v="20130317"/>
    <n v="20130329"/>
    <n v="20130324"/>
    <n v="11740"/>
    <n v="1"/>
    <n v="19"/>
    <n v="6"/>
    <s v="SO54548"/>
    <n v="1"/>
    <n v="1"/>
    <n v="1"/>
    <n v="4.99"/>
    <n v="4.99"/>
    <n v="0"/>
    <n v="0"/>
    <n v="1.87"/>
    <n v="0.4"/>
    <n v="0.12"/>
    <x v="1048"/>
    <d v="2013-03-29T00:00:00"/>
    <d v="2013-03-24T00:00:00"/>
    <x v="44"/>
    <s v="Jan M Hall"/>
    <n v="4.99"/>
    <s v="17-03-2013"/>
    <x v="4"/>
    <n v="3"/>
    <x v="9"/>
    <x v="3"/>
    <s v="2013-Mar"/>
    <n v="1"/>
    <s v="Sunday"/>
    <n v="12"/>
    <s v="Q4"/>
    <x v="8"/>
    <n v="3.12"/>
    <x v="8"/>
  </r>
  <r>
    <n v="536"/>
    <n v="20130317"/>
    <n v="20130329"/>
    <n v="20130324"/>
    <n v="11740"/>
    <n v="1"/>
    <n v="19"/>
    <n v="6"/>
    <s v="SO54548"/>
    <n v="2"/>
    <n v="1"/>
    <n v="1"/>
    <n v="29.99"/>
    <n v="29.99"/>
    <n v="0"/>
    <n v="0"/>
    <n v="11.22"/>
    <n v="2.4"/>
    <n v="0.75"/>
    <x v="1048"/>
    <d v="2013-03-29T00:00:00"/>
    <d v="2013-03-24T00:00:00"/>
    <x v="56"/>
    <s v="Jan M Hall"/>
    <n v="29.99"/>
    <s v="17-03-2013"/>
    <x v="4"/>
    <n v="3"/>
    <x v="9"/>
    <x v="3"/>
    <s v="2013-Mar"/>
    <n v="1"/>
    <s v="Sunday"/>
    <n v="12"/>
    <s v="Q4"/>
    <x v="27"/>
    <n v="18.769999999999996"/>
    <x v="28"/>
  </r>
  <r>
    <n v="480"/>
    <n v="20130317"/>
    <n v="20130329"/>
    <n v="20130324"/>
    <n v="11740"/>
    <n v="1"/>
    <n v="19"/>
    <n v="6"/>
    <s v="SO54548"/>
    <n v="3"/>
    <n v="1"/>
    <n v="1"/>
    <n v="2.29"/>
    <n v="2.29"/>
    <n v="0"/>
    <n v="0"/>
    <n v="0.86"/>
    <n v="0.18"/>
    <n v="0.06"/>
    <x v="1048"/>
    <d v="2013-03-29T00:00:00"/>
    <d v="2013-03-24T00:00:00"/>
    <x v="16"/>
    <s v="Jan M Hall"/>
    <n v="2.29"/>
    <s v="17-03-2013"/>
    <x v="4"/>
    <n v="3"/>
    <x v="9"/>
    <x v="3"/>
    <s v="2013-Mar"/>
    <n v="1"/>
    <s v="Sunday"/>
    <n v="12"/>
    <s v="Q4"/>
    <x v="13"/>
    <n v="1.4300000000000002"/>
    <x v="13"/>
  </r>
  <r>
    <n v="536"/>
    <n v="20130317"/>
    <n v="20130329"/>
    <n v="20130324"/>
    <n v="18554"/>
    <n v="1"/>
    <n v="19"/>
    <n v="6"/>
    <s v="SO54549"/>
    <n v="1"/>
    <n v="1"/>
    <n v="1"/>
    <n v="29.99"/>
    <n v="29.99"/>
    <n v="0"/>
    <n v="0"/>
    <n v="11.22"/>
    <n v="2.4"/>
    <n v="0.75"/>
    <x v="1048"/>
    <d v="2013-03-29T00:00:00"/>
    <d v="2013-03-24T00:00:00"/>
    <x v="56"/>
    <s v="Isabelle D Ross"/>
    <n v="29.99"/>
    <s v="17-03-2013"/>
    <x v="4"/>
    <n v="3"/>
    <x v="9"/>
    <x v="3"/>
    <s v="2013-Mar"/>
    <n v="1"/>
    <s v="Sunday"/>
    <n v="12"/>
    <s v="Q4"/>
    <x v="27"/>
    <n v="18.769999999999996"/>
    <x v="28"/>
  </r>
  <r>
    <n v="528"/>
    <n v="20130317"/>
    <n v="20130329"/>
    <n v="20130324"/>
    <n v="18554"/>
    <n v="1"/>
    <n v="19"/>
    <n v="6"/>
    <s v="SO54549"/>
    <n v="2"/>
    <n v="1"/>
    <n v="1"/>
    <n v="4.99"/>
    <n v="4.99"/>
    <n v="0"/>
    <n v="0"/>
    <n v="1.87"/>
    <n v="0.4"/>
    <n v="0.12"/>
    <x v="1048"/>
    <d v="2013-03-29T00:00:00"/>
    <d v="2013-03-24T00:00:00"/>
    <x v="44"/>
    <s v="Isabelle D Ross"/>
    <n v="4.99"/>
    <s v="17-03-2013"/>
    <x v="4"/>
    <n v="3"/>
    <x v="9"/>
    <x v="3"/>
    <s v="2013-Mar"/>
    <n v="1"/>
    <s v="Sunday"/>
    <n v="12"/>
    <s v="Q4"/>
    <x v="8"/>
    <n v="3.12"/>
    <x v="8"/>
  </r>
  <r>
    <n v="214"/>
    <n v="20130317"/>
    <n v="20130329"/>
    <n v="20130324"/>
    <n v="18554"/>
    <n v="1"/>
    <n v="19"/>
    <n v="6"/>
    <s v="SO54549"/>
    <n v="3"/>
    <n v="1"/>
    <n v="1"/>
    <n v="34.99"/>
    <n v="34.99"/>
    <n v="0"/>
    <n v="0"/>
    <n v="13.09"/>
    <n v="2.8"/>
    <n v="0.87"/>
    <x v="1048"/>
    <d v="2013-03-29T00:00:00"/>
    <d v="2013-03-24T00:00:00"/>
    <x v="18"/>
    <s v="Isabelle D Ross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536"/>
    <n v="20130317"/>
    <n v="20130329"/>
    <n v="20130324"/>
    <n v="11185"/>
    <n v="1"/>
    <n v="19"/>
    <n v="6"/>
    <s v="SO54550"/>
    <n v="1"/>
    <n v="1"/>
    <n v="1"/>
    <n v="29.99"/>
    <n v="29.99"/>
    <n v="0"/>
    <n v="0"/>
    <n v="11.22"/>
    <n v="2.4"/>
    <n v="0.75"/>
    <x v="1048"/>
    <d v="2013-03-29T00:00:00"/>
    <d v="2013-03-24T00:00:00"/>
    <x v="56"/>
    <s v="Ashley  Henderson"/>
    <n v="29.99"/>
    <s v="17-03-2013"/>
    <x v="4"/>
    <n v="3"/>
    <x v="9"/>
    <x v="3"/>
    <s v="2013-Mar"/>
    <n v="1"/>
    <s v="Sunday"/>
    <n v="12"/>
    <s v="Q4"/>
    <x v="27"/>
    <n v="18.769999999999996"/>
    <x v="28"/>
  </r>
  <r>
    <n v="528"/>
    <n v="20130317"/>
    <n v="20130329"/>
    <n v="20130324"/>
    <n v="11185"/>
    <n v="1"/>
    <n v="19"/>
    <n v="6"/>
    <s v="SO54550"/>
    <n v="2"/>
    <n v="1"/>
    <n v="1"/>
    <n v="4.99"/>
    <n v="4.99"/>
    <n v="0"/>
    <n v="0"/>
    <n v="1.87"/>
    <n v="0.4"/>
    <n v="0.12"/>
    <x v="1048"/>
    <d v="2013-03-29T00:00:00"/>
    <d v="2013-03-24T00:00:00"/>
    <x v="44"/>
    <s v="Ashley  Henderson"/>
    <n v="4.99"/>
    <s v="17-03-2013"/>
    <x v="4"/>
    <n v="3"/>
    <x v="9"/>
    <x v="3"/>
    <s v="2013-Mar"/>
    <n v="1"/>
    <s v="Sunday"/>
    <n v="12"/>
    <s v="Q4"/>
    <x v="8"/>
    <n v="3.12"/>
    <x v="8"/>
  </r>
  <r>
    <n v="214"/>
    <n v="20130317"/>
    <n v="20130329"/>
    <n v="20130324"/>
    <n v="11185"/>
    <n v="1"/>
    <n v="19"/>
    <n v="6"/>
    <s v="SO54550"/>
    <n v="3"/>
    <n v="1"/>
    <n v="1"/>
    <n v="34.99"/>
    <n v="34.99"/>
    <n v="0"/>
    <n v="0"/>
    <n v="13.09"/>
    <n v="2.8"/>
    <n v="0.87"/>
    <x v="1048"/>
    <d v="2013-03-29T00:00:00"/>
    <d v="2013-03-24T00:00:00"/>
    <x v="18"/>
    <s v="Ashley  Henderson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478"/>
    <n v="20130317"/>
    <n v="20130329"/>
    <n v="20130324"/>
    <n v="23251"/>
    <n v="1"/>
    <n v="100"/>
    <n v="1"/>
    <s v="SO54551"/>
    <n v="1"/>
    <n v="1"/>
    <n v="1"/>
    <n v="9.99"/>
    <n v="9.99"/>
    <n v="0"/>
    <n v="0"/>
    <n v="3.74"/>
    <n v="0.8"/>
    <n v="0.25"/>
    <x v="1048"/>
    <d v="2013-03-29T00:00:00"/>
    <d v="2013-03-24T00:00:00"/>
    <x v="11"/>
    <s v="Evan C Scott"/>
    <n v="9.99"/>
    <s v="17-03-2013"/>
    <x v="4"/>
    <n v="3"/>
    <x v="9"/>
    <x v="3"/>
    <s v="2013-Mar"/>
    <n v="1"/>
    <s v="Sunday"/>
    <n v="12"/>
    <s v="Q4"/>
    <x v="9"/>
    <n v="6.25"/>
    <x v="9"/>
  </r>
  <r>
    <n v="217"/>
    <n v="20130317"/>
    <n v="20130329"/>
    <n v="20130324"/>
    <n v="23251"/>
    <n v="1"/>
    <n v="100"/>
    <n v="1"/>
    <s v="SO54551"/>
    <n v="2"/>
    <n v="1"/>
    <n v="1"/>
    <n v="34.99"/>
    <n v="34.99"/>
    <n v="0"/>
    <n v="0"/>
    <n v="13.09"/>
    <n v="2.8"/>
    <n v="0.87"/>
    <x v="1048"/>
    <d v="2013-03-29T00:00:00"/>
    <d v="2013-03-24T00:00:00"/>
    <x v="36"/>
    <s v="Evan C Scott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478"/>
    <n v="20130317"/>
    <n v="20130329"/>
    <n v="20130324"/>
    <n v="13185"/>
    <n v="1"/>
    <n v="19"/>
    <n v="6"/>
    <s v="SO54552"/>
    <n v="1"/>
    <n v="1"/>
    <n v="1"/>
    <n v="9.99"/>
    <n v="9.99"/>
    <n v="0"/>
    <n v="0"/>
    <n v="3.74"/>
    <n v="0.8"/>
    <n v="0.25"/>
    <x v="1048"/>
    <d v="2013-03-29T00:00:00"/>
    <d v="2013-03-24T00:00:00"/>
    <x v="11"/>
    <s v="William  Lee"/>
    <n v="9.99"/>
    <s v="17-03-2013"/>
    <x v="4"/>
    <n v="3"/>
    <x v="9"/>
    <x v="3"/>
    <s v="2013-Mar"/>
    <n v="1"/>
    <s v="Sunday"/>
    <n v="12"/>
    <s v="Q4"/>
    <x v="9"/>
    <n v="6.25"/>
    <x v="9"/>
  </r>
  <r>
    <n v="477"/>
    <n v="20130317"/>
    <n v="20130329"/>
    <n v="20130324"/>
    <n v="13185"/>
    <n v="1"/>
    <n v="19"/>
    <n v="6"/>
    <s v="SO54552"/>
    <n v="2"/>
    <n v="1"/>
    <n v="1"/>
    <n v="4.99"/>
    <n v="4.99"/>
    <n v="0"/>
    <n v="0"/>
    <n v="1.87"/>
    <n v="0.4"/>
    <n v="0.12"/>
    <x v="1048"/>
    <d v="2013-03-29T00:00:00"/>
    <d v="2013-03-24T00:00:00"/>
    <x v="10"/>
    <s v="William  Lee"/>
    <n v="4.99"/>
    <s v="17-03-2013"/>
    <x v="4"/>
    <n v="3"/>
    <x v="9"/>
    <x v="3"/>
    <s v="2013-Mar"/>
    <n v="1"/>
    <s v="Sunday"/>
    <n v="12"/>
    <s v="Q4"/>
    <x v="8"/>
    <n v="3.12"/>
    <x v="8"/>
  </r>
  <r>
    <n v="487"/>
    <n v="20130317"/>
    <n v="20130329"/>
    <n v="20130324"/>
    <n v="13185"/>
    <n v="1"/>
    <n v="19"/>
    <n v="6"/>
    <s v="SO54552"/>
    <n v="3"/>
    <n v="1"/>
    <n v="1"/>
    <n v="54.99"/>
    <n v="54.99"/>
    <n v="0"/>
    <n v="0"/>
    <n v="20.57"/>
    <n v="4.4000000000000004"/>
    <n v="1.37"/>
    <x v="1048"/>
    <d v="2013-03-29T00:00:00"/>
    <d v="2013-03-24T00:00:00"/>
    <x v="12"/>
    <s v="William  Lee"/>
    <n v="54.99"/>
    <s v="17-03-2013"/>
    <x v="4"/>
    <n v="3"/>
    <x v="9"/>
    <x v="3"/>
    <s v="2013-Mar"/>
    <n v="1"/>
    <s v="Sunday"/>
    <n v="12"/>
    <s v="Q4"/>
    <x v="10"/>
    <n v="34.42"/>
    <x v="10"/>
  </r>
  <r>
    <n v="478"/>
    <n v="20130317"/>
    <n v="20130329"/>
    <n v="20130324"/>
    <n v="21698"/>
    <n v="1"/>
    <n v="100"/>
    <n v="4"/>
    <s v="SO54553"/>
    <n v="1"/>
    <n v="1"/>
    <n v="1"/>
    <n v="9.99"/>
    <n v="9.99"/>
    <n v="0"/>
    <n v="0"/>
    <n v="3.74"/>
    <n v="0.8"/>
    <n v="0.25"/>
    <x v="1048"/>
    <d v="2013-03-29T00:00:00"/>
    <d v="2013-03-24T00:00:00"/>
    <x v="11"/>
    <s v="Tracy  She"/>
    <n v="9.99"/>
    <s v="17-03-2013"/>
    <x v="4"/>
    <n v="3"/>
    <x v="9"/>
    <x v="3"/>
    <s v="2013-Mar"/>
    <n v="1"/>
    <s v="Sunday"/>
    <n v="12"/>
    <s v="Q4"/>
    <x v="9"/>
    <n v="6.25"/>
    <x v="9"/>
  </r>
  <r>
    <n v="477"/>
    <n v="20130317"/>
    <n v="20130329"/>
    <n v="20130324"/>
    <n v="21698"/>
    <n v="1"/>
    <n v="100"/>
    <n v="4"/>
    <s v="SO54553"/>
    <n v="2"/>
    <n v="1"/>
    <n v="1"/>
    <n v="4.99"/>
    <n v="4.99"/>
    <n v="0"/>
    <n v="0"/>
    <n v="1.87"/>
    <n v="0.4"/>
    <n v="0.12"/>
    <x v="1048"/>
    <d v="2013-03-29T00:00:00"/>
    <d v="2013-03-24T00:00:00"/>
    <x v="10"/>
    <s v="Tracy  She"/>
    <n v="4.99"/>
    <s v="17-03-2013"/>
    <x v="4"/>
    <n v="3"/>
    <x v="9"/>
    <x v="3"/>
    <s v="2013-Mar"/>
    <n v="1"/>
    <s v="Sunday"/>
    <n v="12"/>
    <s v="Q4"/>
    <x v="8"/>
    <n v="3.12"/>
    <x v="8"/>
  </r>
  <r>
    <n v="476"/>
    <n v="20130317"/>
    <n v="20130329"/>
    <n v="20130324"/>
    <n v="19852"/>
    <n v="1"/>
    <n v="100"/>
    <n v="1"/>
    <s v="SO54554"/>
    <n v="1"/>
    <n v="1"/>
    <n v="1"/>
    <n v="69.989999999999995"/>
    <n v="69.989999999999995"/>
    <n v="0"/>
    <n v="0"/>
    <n v="26.18"/>
    <n v="5.6"/>
    <n v="1.75"/>
    <x v="1048"/>
    <d v="2013-03-29T00:00:00"/>
    <d v="2013-03-24T00:00:00"/>
    <x v="99"/>
    <s v="Eric  Carter"/>
    <n v="69.989999999999995"/>
    <s v="17-03-2013"/>
    <x v="4"/>
    <n v="3"/>
    <x v="9"/>
    <x v="3"/>
    <s v="2013-Mar"/>
    <n v="1"/>
    <s v="Sunday"/>
    <n v="12"/>
    <s v="Q4"/>
    <x v="41"/>
    <n v="43.809999999999995"/>
    <x v="43"/>
  </r>
  <r>
    <n v="476"/>
    <n v="20130317"/>
    <n v="20130329"/>
    <n v="20130324"/>
    <n v="18523"/>
    <n v="1"/>
    <n v="19"/>
    <n v="6"/>
    <s v="SO54555"/>
    <n v="1"/>
    <n v="1"/>
    <n v="1"/>
    <n v="69.989999999999995"/>
    <n v="69.989999999999995"/>
    <n v="0"/>
    <n v="0"/>
    <n v="26.18"/>
    <n v="5.6"/>
    <n v="1.75"/>
    <x v="1048"/>
    <d v="2013-03-29T00:00:00"/>
    <d v="2013-03-24T00:00:00"/>
    <x v="99"/>
    <s v="Samuel M Foster"/>
    <n v="69.989999999999995"/>
    <s v="17-03-2013"/>
    <x v="4"/>
    <n v="3"/>
    <x v="9"/>
    <x v="3"/>
    <s v="2013-Mar"/>
    <n v="1"/>
    <s v="Sunday"/>
    <n v="12"/>
    <s v="Q4"/>
    <x v="41"/>
    <n v="43.809999999999995"/>
    <x v="43"/>
  </r>
  <r>
    <n v="228"/>
    <n v="20130317"/>
    <n v="20130329"/>
    <n v="20130324"/>
    <n v="18523"/>
    <n v="1"/>
    <n v="19"/>
    <n v="6"/>
    <s v="SO54555"/>
    <n v="2"/>
    <n v="1"/>
    <n v="1"/>
    <n v="49.99"/>
    <n v="49.99"/>
    <n v="0"/>
    <n v="0"/>
    <n v="38.49"/>
    <n v="4"/>
    <n v="1.25"/>
    <x v="1048"/>
    <d v="2013-03-29T00:00:00"/>
    <d v="2013-03-24T00:00:00"/>
    <x v="95"/>
    <s v="Samuel M Foster"/>
    <n v="49.99"/>
    <s v="17-03-2013"/>
    <x v="4"/>
    <n v="3"/>
    <x v="9"/>
    <x v="3"/>
    <s v="2013-Mar"/>
    <n v="1"/>
    <s v="Sunday"/>
    <n v="12"/>
    <s v="Q4"/>
    <x v="28"/>
    <n v="11.5"/>
    <x v="29"/>
  </r>
  <r>
    <n v="225"/>
    <n v="20130317"/>
    <n v="20130329"/>
    <n v="20130324"/>
    <n v="18523"/>
    <n v="1"/>
    <n v="19"/>
    <n v="6"/>
    <s v="SO54555"/>
    <n v="3"/>
    <n v="1"/>
    <n v="1"/>
    <n v="8.99"/>
    <n v="8.99"/>
    <n v="0"/>
    <n v="0"/>
    <n v="6.92"/>
    <n v="0.72"/>
    <n v="0.22"/>
    <x v="1048"/>
    <d v="2013-03-29T00:00:00"/>
    <d v="2013-03-24T00:00:00"/>
    <x v="4"/>
    <s v="Samuel M Foster"/>
    <n v="8.99"/>
    <s v="17-03-2013"/>
    <x v="4"/>
    <n v="3"/>
    <x v="9"/>
    <x v="3"/>
    <s v="2013-Mar"/>
    <n v="1"/>
    <s v="Sunday"/>
    <n v="12"/>
    <s v="Q4"/>
    <x v="4"/>
    <n v="2.0700000000000003"/>
    <x v="4"/>
  </r>
  <r>
    <n v="477"/>
    <n v="20130317"/>
    <n v="20130329"/>
    <n v="20130324"/>
    <n v="18552"/>
    <n v="1"/>
    <n v="100"/>
    <n v="4"/>
    <s v="SO54556"/>
    <n v="1"/>
    <n v="1"/>
    <n v="1"/>
    <n v="4.99"/>
    <n v="4.99"/>
    <n v="0"/>
    <n v="0"/>
    <n v="1.87"/>
    <n v="0.4"/>
    <n v="0.12"/>
    <x v="1048"/>
    <d v="2013-03-29T00:00:00"/>
    <d v="2013-03-24T00:00:00"/>
    <x v="10"/>
    <s v="Kelsey  Goel"/>
    <n v="4.99"/>
    <s v="17-03-2013"/>
    <x v="4"/>
    <n v="3"/>
    <x v="9"/>
    <x v="3"/>
    <s v="2013-Mar"/>
    <n v="1"/>
    <s v="Sunday"/>
    <n v="12"/>
    <s v="Q4"/>
    <x v="8"/>
    <n v="3.12"/>
    <x v="8"/>
  </r>
  <r>
    <n v="477"/>
    <n v="20130317"/>
    <n v="20130329"/>
    <n v="20130324"/>
    <n v="18374"/>
    <n v="1"/>
    <n v="100"/>
    <n v="1"/>
    <s v="SO54557"/>
    <n v="1"/>
    <n v="1"/>
    <n v="1"/>
    <n v="4.99"/>
    <n v="4.99"/>
    <n v="0"/>
    <n v="0"/>
    <n v="1.87"/>
    <n v="0.4"/>
    <n v="0.12"/>
    <x v="1048"/>
    <d v="2013-03-29T00:00:00"/>
    <d v="2013-03-24T00:00:00"/>
    <x v="10"/>
    <s v="Logan  King"/>
    <n v="4.99"/>
    <s v="17-03-2013"/>
    <x v="4"/>
    <n v="3"/>
    <x v="9"/>
    <x v="3"/>
    <s v="2013-Mar"/>
    <n v="1"/>
    <s v="Sunday"/>
    <n v="12"/>
    <s v="Q4"/>
    <x v="8"/>
    <n v="3.12"/>
    <x v="8"/>
  </r>
  <r>
    <n v="484"/>
    <n v="20130317"/>
    <n v="20130329"/>
    <n v="20130324"/>
    <n v="18374"/>
    <n v="1"/>
    <n v="100"/>
    <n v="1"/>
    <s v="SO54557"/>
    <n v="2"/>
    <n v="1"/>
    <n v="1"/>
    <n v="7.95"/>
    <n v="7.95"/>
    <n v="0"/>
    <n v="0"/>
    <n v="2.97"/>
    <n v="0.64"/>
    <n v="0.2"/>
    <x v="1048"/>
    <d v="2013-03-29T00:00:00"/>
    <d v="2013-03-24T00:00:00"/>
    <x v="94"/>
    <s v="Logan  King"/>
    <n v="7.95"/>
    <s v="17-03-2013"/>
    <x v="4"/>
    <n v="3"/>
    <x v="9"/>
    <x v="3"/>
    <s v="2013-Mar"/>
    <n v="1"/>
    <s v="Sunday"/>
    <n v="12"/>
    <s v="Q4"/>
    <x v="40"/>
    <n v="4.9800000000000004"/>
    <x v="42"/>
  </r>
  <r>
    <n v="477"/>
    <n v="20130317"/>
    <n v="20130329"/>
    <n v="20130324"/>
    <n v="17431"/>
    <n v="1"/>
    <n v="100"/>
    <n v="1"/>
    <s v="SO54558"/>
    <n v="1"/>
    <n v="1"/>
    <n v="1"/>
    <n v="4.99"/>
    <n v="4.99"/>
    <n v="0"/>
    <n v="0"/>
    <n v="1.87"/>
    <n v="0.4"/>
    <n v="0.12"/>
    <x v="1048"/>
    <d v="2013-03-29T00:00:00"/>
    <d v="2013-03-24T00:00:00"/>
    <x v="10"/>
    <s v="Grace  Kelly"/>
    <n v="4.99"/>
    <s v="17-03-2013"/>
    <x v="4"/>
    <n v="3"/>
    <x v="9"/>
    <x v="3"/>
    <s v="2013-Mar"/>
    <n v="1"/>
    <s v="Sunday"/>
    <n v="12"/>
    <s v="Q4"/>
    <x v="8"/>
    <n v="3.12"/>
    <x v="8"/>
  </r>
  <r>
    <n v="477"/>
    <n v="20130317"/>
    <n v="20130329"/>
    <n v="20130324"/>
    <n v="17488"/>
    <n v="1"/>
    <n v="100"/>
    <n v="1"/>
    <s v="SO54559"/>
    <n v="1"/>
    <n v="1"/>
    <n v="1"/>
    <n v="4.99"/>
    <n v="4.99"/>
    <n v="0"/>
    <n v="0"/>
    <n v="1.87"/>
    <n v="0.4"/>
    <n v="0.12"/>
    <x v="1048"/>
    <d v="2013-03-29T00:00:00"/>
    <d v="2013-03-24T00:00:00"/>
    <x v="10"/>
    <s v="Jason  Adams"/>
    <n v="4.99"/>
    <s v="17-03-2013"/>
    <x v="4"/>
    <n v="3"/>
    <x v="9"/>
    <x v="3"/>
    <s v="2013-Mar"/>
    <n v="1"/>
    <s v="Sunday"/>
    <n v="12"/>
    <s v="Q4"/>
    <x v="8"/>
    <n v="3.12"/>
    <x v="8"/>
  </r>
  <r>
    <n v="528"/>
    <n v="20130317"/>
    <n v="20130329"/>
    <n v="20130324"/>
    <n v="16044"/>
    <n v="1"/>
    <n v="100"/>
    <n v="8"/>
    <s v="SO54560"/>
    <n v="1"/>
    <n v="1"/>
    <n v="1"/>
    <n v="4.99"/>
    <n v="4.99"/>
    <n v="0"/>
    <n v="0"/>
    <n v="1.87"/>
    <n v="0.4"/>
    <n v="0.12"/>
    <x v="1048"/>
    <d v="2013-03-29T00:00:00"/>
    <d v="2013-03-24T00:00:00"/>
    <x v="44"/>
    <s v="Connie  Rai"/>
    <n v="4.99"/>
    <s v="17-03-2013"/>
    <x v="4"/>
    <n v="3"/>
    <x v="9"/>
    <x v="3"/>
    <s v="2013-Mar"/>
    <n v="1"/>
    <s v="Sunday"/>
    <n v="12"/>
    <s v="Q4"/>
    <x v="8"/>
    <n v="3.12"/>
    <x v="8"/>
  </r>
  <r>
    <n v="471"/>
    <n v="20130317"/>
    <n v="20130329"/>
    <n v="20130324"/>
    <n v="16044"/>
    <n v="1"/>
    <n v="100"/>
    <n v="8"/>
    <s v="SO54560"/>
    <n v="2"/>
    <n v="1"/>
    <n v="1"/>
    <n v="63.5"/>
    <n v="63.5"/>
    <n v="0"/>
    <n v="0"/>
    <n v="23.75"/>
    <n v="5.08"/>
    <n v="1.59"/>
    <x v="1048"/>
    <d v="2013-03-29T00:00:00"/>
    <d v="2013-03-24T00:00:00"/>
    <x v="28"/>
    <s v="Connie  Rai"/>
    <n v="63.5"/>
    <s v="17-03-2013"/>
    <x v="4"/>
    <n v="3"/>
    <x v="9"/>
    <x v="3"/>
    <s v="2013-Mar"/>
    <n v="1"/>
    <s v="Sunday"/>
    <n v="12"/>
    <s v="Q4"/>
    <x v="20"/>
    <n v="39.75"/>
    <x v="19"/>
  </r>
  <r>
    <n v="529"/>
    <n v="20130317"/>
    <n v="20130329"/>
    <n v="20130324"/>
    <n v="16295"/>
    <n v="1"/>
    <n v="100"/>
    <n v="7"/>
    <s v="SO54561"/>
    <n v="1"/>
    <n v="1"/>
    <n v="1"/>
    <n v="3.99"/>
    <n v="3.99"/>
    <n v="0"/>
    <n v="0"/>
    <n v="1.49"/>
    <n v="0.32"/>
    <n v="0.1"/>
    <x v="1048"/>
    <d v="2013-03-29T00:00:00"/>
    <d v="2013-03-24T00:00:00"/>
    <x v="8"/>
    <s v="Roger A Xu"/>
    <n v="3.99"/>
    <s v="17-03-2013"/>
    <x v="4"/>
    <n v="3"/>
    <x v="9"/>
    <x v="3"/>
    <s v="2013-Mar"/>
    <n v="1"/>
    <s v="Sunday"/>
    <n v="12"/>
    <s v="Q4"/>
    <x v="7"/>
    <n v="2.5"/>
    <x v="7"/>
  </r>
  <r>
    <n v="539"/>
    <n v="20130317"/>
    <n v="20130329"/>
    <n v="20130324"/>
    <n v="16295"/>
    <n v="1"/>
    <n v="100"/>
    <n v="7"/>
    <s v="SO54561"/>
    <n v="2"/>
    <n v="1"/>
    <n v="1"/>
    <n v="24.99"/>
    <n v="24.99"/>
    <n v="0"/>
    <n v="0"/>
    <n v="9.35"/>
    <n v="2"/>
    <n v="0.62"/>
    <x v="1048"/>
    <d v="2013-03-29T00:00:00"/>
    <d v="2013-03-24T00:00:00"/>
    <x v="41"/>
    <s v="Roger A Xu"/>
    <n v="24.99"/>
    <s v="17-03-2013"/>
    <x v="4"/>
    <n v="3"/>
    <x v="9"/>
    <x v="3"/>
    <s v="2013-Mar"/>
    <n v="1"/>
    <s v="Sunday"/>
    <n v="12"/>
    <s v="Q4"/>
    <x v="23"/>
    <n v="15.639999999999999"/>
    <x v="23"/>
  </r>
  <r>
    <n v="217"/>
    <n v="20130317"/>
    <n v="20130329"/>
    <n v="20130324"/>
    <n v="16295"/>
    <n v="1"/>
    <n v="100"/>
    <n v="7"/>
    <s v="SO54561"/>
    <n v="3"/>
    <n v="1"/>
    <n v="1"/>
    <n v="34.99"/>
    <n v="34.99"/>
    <n v="0"/>
    <n v="0"/>
    <n v="13.09"/>
    <n v="2.8"/>
    <n v="0.87"/>
    <x v="1048"/>
    <d v="2013-03-29T00:00:00"/>
    <d v="2013-03-24T00:00:00"/>
    <x v="36"/>
    <s v="Roger A Xu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228"/>
    <n v="20130317"/>
    <n v="20130329"/>
    <n v="20130324"/>
    <n v="16295"/>
    <n v="1"/>
    <n v="100"/>
    <n v="7"/>
    <s v="SO54561"/>
    <n v="4"/>
    <n v="1"/>
    <n v="1"/>
    <n v="49.99"/>
    <n v="49.99"/>
    <n v="0"/>
    <n v="0"/>
    <n v="38.49"/>
    <n v="4"/>
    <n v="1.25"/>
    <x v="1048"/>
    <d v="2013-03-29T00:00:00"/>
    <d v="2013-03-24T00:00:00"/>
    <x v="95"/>
    <s v="Roger A Xu"/>
    <n v="49.99"/>
    <s v="17-03-2013"/>
    <x v="4"/>
    <n v="3"/>
    <x v="9"/>
    <x v="3"/>
    <s v="2013-Mar"/>
    <n v="1"/>
    <s v="Sunday"/>
    <n v="12"/>
    <s v="Q4"/>
    <x v="28"/>
    <n v="11.5"/>
    <x v="29"/>
  </r>
  <r>
    <n v="465"/>
    <n v="20130317"/>
    <n v="20130329"/>
    <n v="20130324"/>
    <n v="16295"/>
    <n v="1"/>
    <n v="100"/>
    <n v="7"/>
    <s v="SO54561"/>
    <n v="5"/>
    <n v="1"/>
    <n v="1"/>
    <n v="24.49"/>
    <n v="24.49"/>
    <n v="0"/>
    <n v="0"/>
    <n v="9.16"/>
    <n v="1.96"/>
    <n v="0.61"/>
    <x v="1048"/>
    <d v="2013-03-29T00:00:00"/>
    <d v="2013-03-24T00:00:00"/>
    <x v="37"/>
    <s v="Roger A Xu"/>
    <n v="24.49"/>
    <s v="17-03-2013"/>
    <x v="4"/>
    <n v="3"/>
    <x v="9"/>
    <x v="3"/>
    <s v="2013-Mar"/>
    <n v="1"/>
    <s v="Sunday"/>
    <n v="12"/>
    <s v="Q4"/>
    <x v="22"/>
    <n v="15.329999999999998"/>
    <x v="22"/>
  </r>
  <r>
    <n v="528"/>
    <n v="20130317"/>
    <n v="20130329"/>
    <n v="20130324"/>
    <n v="13764"/>
    <n v="1"/>
    <n v="100"/>
    <n v="7"/>
    <s v="SO54562"/>
    <n v="1"/>
    <n v="1"/>
    <n v="1"/>
    <n v="4.99"/>
    <n v="4.99"/>
    <n v="0"/>
    <n v="0"/>
    <n v="1.87"/>
    <n v="0.4"/>
    <n v="0.12"/>
    <x v="1048"/>
    <d v="2013-03-29T00:00:00"/>
    <d v="2013-03-24T00:00:00"/>
    <x v="44"/>
    <s v="Stephanie J Parker"/>
    <n v="4.99"/>
    <s v="17-03-2013"/>
    <x v="4"/>
    <n v="3"/>
    <x v="9"/>
    <x v="3"/>
    <s v="2013-Mar"/>
    <n v="1"/>
    <s v="Sunday"/>
    <n v="12"/>
    <s v="Q4"/>
    <x v="8"/>
    <n v="3.12"/>
    <x v="8"/>
  </r>
  <r>
    <n v="537"/>
    <n v="20130317"/>
    <n v="20130329"/>
    <n v="20130324"/>
    <n v="13764"/>
    <n v="1"/>
    <n v="100"/>
    <n v="7"/>
    <s v="SO54562"/>
    <n v="2"/>
    <n v="1"/>
    <n v="1"/>
    <n v="35"/>
    <n v="35"/>
    <n v="0"/>
    <n v="0"/>
    <n v="13.09"/>
    <n v="2.8"/>
    <n v="0.88"/>
    <x v="1048"/>
    <d v="2013-03-29T00:00:00"/>
    <d v="2013-03-24T00:00:00"/>
    <x v="1"/>
    <s v="Stephanie J Parker"/>
    <n v="35"/>
    <s v="17-03-2013"/>
    <x v="4"/>
    <n v="3"/>
    <x v="9"/>
    <x v="3"/>
    <s v="2013-Mar"/>
    <n v="1"/>
    <s v="Sunday"/>
    <n v="12"/>
    <s v="Q4"/>
    <x v="1"/>
    <n v="21.91"/>
    <x v="1"/>
  </r>
  <r>
    <n v="214"/>
    <n v="20130317"/>
    <n v="20130329"/>
    <n v="20130324"/>
    <n v="13764"/>
    <n v="1"/>
    <n v="100"/>
    <n v="7"/>
    <s v="SO54562"/>
    <n v="3"/>
    <n v="1"/>
    <n v="1"/>
    <n v="34.99"/>
    <n v="34.99"/>
    <n v="0"/>
    <n v="0"/>
    <n v="13.09"/>
    <n v="2.8"/>
    <n v="0.87"/>
    <x v="1048"/>
    <d v="2013-03-29T00:00:00"/>
    <d v="2013-03-24T00:00:00"/>
    <x v="18"/>
    <s v="Stephanie J Parker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539"/>
    <n v="20130317"/>
    <n v="20130329"/>
    <n v="20130324"/>
    <n v="14811"/>
    <n v="1"/>
    <n v="100"/>
    <n v="8"/>
    <s v="SO54563"/>
    <n v="1"/>
    <n v="1"/>
    <n v="1"/>
    <n v="24.99"/>
    <n v="24.99"/>
    <n v="0"/>
    <n v="0"/>
    <n v="9.35"/>
    <n v="2"/>
    <n v="0.62"/>
    <x v="1048"/>
    <d v="2013-03-29T00:00:00"/>
    <d v="2013-03-24T00:00:00"/>
    <x v="41"/>
    <s v="Molly  Sanchez"/>
    <n v="24.99"/>
    <s v="17-03-2013"/>
    <x v="4"/>
    <n v="3"/>
    <x v="9"/>
    <x v="3"/>
    <s v="2013-Mar"/>
    <n v="1"/>
    <s v="Sunday"/>
    <n v="12"/>
    <s v="Q4"/>
    <x v="23"/>
    <n v="15.639999999999999"/>
    <x v="23"/>
  </r>
  <r>
    <n v="529"/>
    <n v="20130317"/>
    <n v="20130329"/>
    <n v="20130324"/>
    <n v="14811"/>
    <n v="1"/>
    <n v="100"/>
    <n v="8"/>
    <s v="SO54563"/>
    <n v="2"/>
    <n v="1"/>
    <n v="1"/>
    <n v="3.99"/>
    <n v="3.99"/>
    <n v="0"/>
    <n v="0"/>
    <n v="1.49"/>
    <n v="0.32"/>
    <n v="0.1"/>
    <x v="1048"/>
    <d v="2013-03-29T00:00:00"/>
    <d v="2013-03-24T00:00:00"/>
    <x v="8"/>
    <s v="Molly  Sanchez"/>
    <n v="3.99"/>
    <s v="17-03-2013"/>
    <x v="4"/>
    <n v="3"/>
    <x v="9"/>
    <x v="3"/>
    <s v="2013-Mar"/>
    <n v="1"/>
    <s v="Sunday"/>
    <n v="12"/>
    <s v="Q4"/>
    <x v="7"/>
    <n v="2.5"/>
    <x v="7"/>
  </r>
  <r>
    <n v="484"/>
    <n v="20130317"/>
    <n v="20130329"/>
    <n v="20130324"/>
    <n v="14811"/>
    <n v="1"/>
    <n v="100"/>
    <n v="8"/>
    <s v="SO54563"/>
    <n v="3"/>
    <n v="1"/>
    <n v="1"/>
    <n v="7.95"/>
    <n v="7.95"/>
    <n v="0"/>
    <n v="0"/>
    <n v="2.97"/>
    <n v="0.64"/>
    <n v="0.2"/>
    <x v="1048"/>
    <d v="2013-03-29T00:00:00"/>
    <d v="2013-03-24T00:00:00"/>
    <x v="94"/>
    <s v="Molly  Sanchez"/>
    <n v="7.95"/>
    <s v="17-03-2013"/>
    <x v="4"/>
    <n v="3"/>
    <x v="9"/>
    <x v="3"/>
    <s v="2013-Mar"/>
    <n v="1"/>
    <s v="Sunday"/>
    <n v="12"/>
    <s v="Q4"/>
    <x v="40"/>
    <n v="4.9800000000000004"/>
    <x v="42"/>
  </r>
  <r>
    <n v="538"/>
    <n v="20130317"/>
    <n v="20130329"/>
    <n v="20130324"/>
    <n v="27001"/>
    <n v="1"/>
    <n v="100"/>
    <n v="8"/>
    <s v="SO54564"/>
    <n v="1"/>
    <n v="1"/>
    <n v="1"/>
    <n v="21.49"/>
    <n v="21.49"/>
    <n v="0"/>
    <n v="0"/>
    <n v="8.0399999999999991"/>
    <n v="1.72"/>
    <n v="0.54"/>
    <x v="1048"/>
    <d v="2013-03-29T00:00:00"/>
    <d v="2013-03-24T00:00:00"/>
    <x v="26"/>
    <s v="Carla  Kapoor"/>
    <n v="21.49"/>
    <s v="17-03-2013"/>
    <x v="4"/>
    <n v="3"/>
    <x v="9"/>
    <x v="3"/>
    <s v="2013-Mar"/>
    <n v="1"/>
    <s v="Sunday"/>
    <n v="12"/>
    <s v="Q4"/>
    <x v="18"/>
    <n v="13.45"/>
    <x v="17"/>
  </r>
  <r>
    <n v="225"/>
    <n v="20130317"/>
    <n v="20130329"/>
    <n v="20130324"/>
    <n v="27001"/>
    <n v="1"/>
    <n v="100"/>
    <n v="8"/>
    <s v="SO54564"/>
    <n v="2"/>
    <n v="1"/>
    <n v="1"/>
    <n v="8.99"/>
    <n v="8.99"/>
    <n v="0"/>
    <n v="0"/>
    <n v="6.92"/>
    <n v="0.72"/>
    <n v="0.22"/>
    <x v="1048"/>
    <d v="2013-03-29T00:00:00"/>
    <d v="2013-03-24T00:00:00"/>
    <x v="4"/>
    <s v="Carla  Kapoor"/>
    <n v="8.99"/>
    <s v="17-03-2013"/>
    <x v="4"/>
    <n v="3"/>
    <x v="9"/>
    <x v="3"/>
    <s v="2013-Mar"/>
    <n v="1"/>
    <s v="Sunday"/>
    <n v="12"/>
    <s v="Q4"/>
    <x v="4"/>
    <n v="2.0700000000000003"/>
    <x v="4"/>
  </r>
  <r>
    <n v="541"/>
    <n v="20130317"/>
    <n v="20130329"/>
    <n v="20130324"/>
    <n v="14535"/>
    <n v="1"/>
    <n v="98"/>
    <n v="10"/>
    <s v="SO54565"/>
    <n v="1"/>
    <n v="1"/>
    <n v="1"/>
    <n v="28.99"/>
    <n v="28.99"/>
    <n v="0"/>
    <n v="0"/>
    <n v="10.84"/>
    <n v="2.3199999999999998"/>
    <n v="0.72"/>
    <x v="1048"/>
    <d v="2013-03-29T00:00:00"/>
    <d v="2013-03-24T00:00:00"/>
    <x v="48"/>
    <s v="Dustin  Anand"/>
    <n v="28.99"/>
    <s v="17-03-2013"/>
    <x v="4"/>
    <n v="3"/>
    <x v="9"/>
    <x v="3"/>
    <s v="2013-Mar"/>
    <n v="1"/>
    <s v="Sunday"/>
    <n v="12"/>
    <s v="Q4"/>
    <x v="25"/>
    <n v="18.149999999999999"/>
    <x v="26"/>
  </r>
  <r>
    <n v="530"/>
    <n v="20130317"/>
    <n v="20130329"/>
    <n v="20130324"/>
    <n v="27836"/>
    <n v="1"/>
    <n v="100"/>
    <n v="7"/>
    <s v="SO54566"/>
    <n v="1"/>
    <n v="1"/>
    <n v="1"/>
    <n v="4.99"/>
    <n v="4.99"/>
    <n v="0"/>
    <n v="0"/>
    <n v="1.87"/>
    <n v="0.4"/>
    <n v="0.12"/>
    <x v="1048"/>
    <d v="2013-03-29T00:00:00"/>
    <d v="2013-03-24T00:00:00"/>
    <x v="47"/>
    <s v="Pedro  Navarro"/>
    <n v="4.99"/>
    <s v="17-03-2013"/>
    <x v="4"/>
    <n v="3"/>
    <x v="9"/>
    <x v="3"/>
    <s v="2013-Mar"/>
    <n v="1"/>
    <s v="Sunday"/>
    <n v="12"/>
    <s v="Q4"/>
    <x v="8"/>
    <n v="3.12"/>
    <x v="8"/>
  </r>
  <r>
    <n v="530"/>
    <n v="20130317"/>
    <n v="20130329"/>
    <n v="20130324"/>
    <n v="27926"/>
    <n v="1"/>
    <n v="100"/>
    <n v="7"/>
    <s v="SO54567"/>
    <n v="1"/>
    <n v="1"/>
    <n v="1"/>
    <n v="4.99"/>
    <n v="4.99"/>
    <n v="0"/>
    <n v="0"/>
    <n v="1.87"/>
    <n v="0.4"/>
    <n v="0.12"/>
    <x v="1048"/>
    <d v="2013-03-29T00:00:00"/>
    <d v="2013-03-24T00:00:00"/>
    <x v="47"/>
    <s v="Eduardo B Mitchell"/>
    <n v="4.99"/>
    <s v="17-03-2013"/>
    <x v="4"/>
    <n v="3"/>
    <x v="9"/>
    <x v="3"/>
    <s v="2013-Mar"/>
    <n v="1"/>
    <s v="Sunday"/>
    <n v="12"/>
    <s v="Q4"/>
    <x v="8"/>
    <n v="3.12"/>
    <x v="8"/>
  </r>
  <r>
    <n v="530"/>
    <n v="20130317"/>
    <n v="20130329"/>
    <n v="20130324"/>
    <n v="28423"/>
    <n v="1"/>
    <n v="100"/>
    <n v="8"/>
    <s v="SO54568"/>
    <n v="1"/>
    <n v="1"/>
    <n v="1"/>
    <n v="4.99"/>
    <n v="4.99"/>
    <n v="0"/>
    <n v="0"/>
    <n v="1.87"/>
    <n v="0.4"/>
    <n v="0.12"/>
    <x v="1048"/>
    <d v="2013-03-29T00:00:00"/>
    <d v="2013-03-24T00:00:00"/>
    <x v="47"/>
    <s v="Victor L Ortega"/>
    <n v="4.99"/>
    <s v="17-03-2013"/>
    <x v="4"/>
    <n v="3"/>
    <x v="9"/>
    <x v="3"/>
    <s v="2013-Mar"/>
    <n v="1"/>
    <s v="Sunday"/>
    <n v="12"/>
    <s v="Q4"/>
    <x v="8"/>
    <n v="3.12"/>
    <x v="8"/>
  </r>
  <r>
    <n v="541"/>
    <n v="20130317"/>
    <n v="20130329"/>
    <n v="20130324"/>
    <n v="28423"/>
    <n v="1"/>
    <n v="100"/>
    <n v="8"/>
    <s v="SO54568"/>
    <n v="2"/>
    <n v="1"/>
    <n v="1"/>
    <n v="28.99"/>
    <n v="28.99"/>
    <n v="0"/>
    <n v="0"/>
    <n v="10.84"/>
    <n v="2.3199999999999998"/>
    <n v="0.72"/>
    <x v="1048"/>
    <d v="2013-03-29T00:00:00"/>
    <d v="2013-03-24T00:00:00"/>
    <x v="48"/>
    <s v="Victor L Ortega"/>
    <n v="28.99"/>
    <s v="17-03-2013"/>
    <x v="4"/>
    <n v="3"/>
    <x v="9"/>
    <x v="3"/>
    <s v="2013-Mar"/>
    <n v="1"/>
    <s v="Sunday"/>
    <n v="12"/>
    <s v="Q4"/>
    <x v="25"/>
    <n v="18.149999999999999"/>
    <x v="26"/>
  </r>
  <r>
    <n v="530"/>
    <n v="20130317"/>
    <n v="20130329"/>
    <n v="20130324"/>
    <n v="26841"/>
    <n v="1"/>
    <n v="100"/>
    <n v="7"/>
    <s v="SO54569"/>
    <n v="1"/>
    <n v="1"/>
    <n v="1"/>
    <n v="4.99"/>
    <n v="4.99"/>
    <n v="0"/>
    <n v="0"/>
    <n v="1.87"/>
    <n v="0.4"/>
    <n v="0.12"/>
    <x v="1048"/>
    <d v="2013-03-29T00:00:00"/>
    <d v="2013-03-24T00:00:00"/>
    <x v="47"/>
    <s v="Roberto D Jiménez"/>
    <n v="4.99"/>
    <s v="17-03-2013"/>
    <x v="4"/>
    <n v="3"/>
    <x v="9"/>
    <x v="3"/>
    <s v="2013-Mar"/>
    <n v="1"/>
    <s v="Sunday"/>
    <n v="12"/>
    <s v="Q4"/>
    <x v="8"/>
    <n v="3.12"/>
    <x v="8"/>
  </r>
  <r>
    <n v="541"/>
    <n v="20130317"/>
    <n v="20130329"/>
    <n v="20130324"/>
    <n v="26841"/>
    <n v="1"/>
    <n v="100"/>
    <n v="7"/>
    <s v="SO54569"/>
    <n v="2"/>
    <n v="1"/>
    <n v="1"/>
    <n v="28.99"/>
    <n v="28.99"/>
    <n v="0"/>
    <n v="0"/>
    <n v="10.84"/>
    <n v="2.3199999999999998"/>
    <n v="0.72"/>
    <x v="1048"/>
    <d v="2013-03-29T00:00:00"/>
    <d v="2013-03-24T00:00:00"/>
    <x v="48"/>
    <s v="Roberto D Jiménez"/>
    <n v="28.99"/>
    <s v="17-03-2013"/>
    <x v="4"/>
    <n v="3"/>
    <x v="9"/>
    <x v="3"/>
    <s v="2013-Mar"/>
    <n v="1"/>
    <s v="Sunday"/>
    <n v="12"/>
    <s v="Q4"/>
    <x v="25"/>
    <n v="18.149999999999999"/>
    <x v="26"/>
  </r>
  <r>
    <n v="225"/>
    <n v="20130317"/>
    <n v="20130329"/>
    <n v="20130324"/>
    <n v="26841"/>
    <n v="1"/>
    <n v="100"/>
    <n v="7"/>
    <s v="SO54569"/>
    <n v="3"/>
    <n v="1"/>
    <n v="1"/>
    <n v="8.99"/>
    <n v="8.99"/>
    <n v="0"/>
    <n v="0"/>
    <n v="6.92"/>
    <n v="0.72"/>
    <n v="0.22"/>
    <x v="1048"/>
    <d v="2013-03-29T00:00:00"/>
    <d v="2013-03-24T00:00:00"/>
    <x v="4"/>
    <s v="Roberto D Jiménez"/>
    <n v="8.99"/>
    <s v="17-03-2013"/>
    <x v="4"/>
    <n v="3"/>
    <x v="9"/>
    <x v="3"/>
    <s v="2013-Mar"/>
    <n v="1"/>
    <s v="Sunday"/>
    <n v="12"/>
    <s v="Q4"/>
    <x v="4"/>
    <n v="2.0700000000000003"/>
    <x v="4"/>
  </r>
  <r>
    <n v="217"/>
    <n v="20130317"/>
    <n v="20130329"/>
    <n v="20130324"/>
    <n v="26841"/>
    <n v="1"/>
    <n v="100"/>
    <n v="7"/>
    <s v="SO54569"/>
    <n v="4"/>
    <n v="1"/>
    <n v="1"/>
    <n v="34.99"/>
    <n v="34.99"/>
    <n v="0"/>
    <n v="0"/>
    <n v="13.09"/>
    <n v="2.8"/>
    <n v="0.87"/>
    <x v="1048"/>
    <d v="2013-03-29T00:00:00"/>
    <d v="2013-03-24T00:00:00"/>
    <x v="36"/>
    <s v="Roberto D Jiménez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541"/>
    <n v="20130317"/>
    <n v="20130329"/>
    <n v="20130324"/>
    <n v="12568"/>
    <n v="1"/>
    <n v="98"/>
    <n v="10"/>
    <s v="SO54570"/>
    <n v="1"/>
    <n v="1"/>
    <n v="1"/>
    <n v="28.99"/>
    <n v="28.99"/>
    <n v="0"/>
    <n v="0"/>
    <n v="10.84"/>
    <n v="2.3199999999999998"/>
    <n v="0.72"/>
    <x v="1048"/>
    <d v="2013-03-29T00:00:00"/>
    <d v="2013-03-24T00:00:00"/>
    <x v="48"/>
    <s v="Stacey  Ye"/>
    <n v="28.99"/>
    <s v="17-03-2013"/>
    <x v="4"/>
    <n v="3"/>
    <x v="9"/>
    <x v="3"/>
    <s v="2013-Mar"/>
    <n v="1"/>
    <s v="Sunday"/>
    <n v="12"/>
    <s v="Q4"/>
    <x v="25"/>
    <n v="18.149999999999999"/>
    <x v="26"/>
  </r>
  <r>
    <n v="530"/>
    <n v="20130317"/>
    <n v="20130329"/>
    <n v="20130324"/>
    <n v="12568"/>
    <n v="1"/>
    <n v="98"/>
    <n v="10"/>
    <s v="SO54570"/>
    <n v="2"/>
    <n v="1"/>
    <n v="1"/>
    <n v="4.99"/>
    <n v="4.99"/>
    <n v="0"/>
    <n v="0"/>
    <n v="1.87"/>
    <n v="0.4"/>
    <n v="0.12"/>
    <x v="1048"/>
    <d v="2013-03-29T00:00:00"/>
    <d v="2013-03-24T00:00:00"/>
    <x v="47"/>
    <s v="Stacey  Ye"/>
    <n v="4.99"/>
    <s v="17-03-2013"/>
    <x v="4"/>
    <n v="3"/>
    <x v="9"/>
    <x v="3"/>
    <s v="2013-Mar"/>
    <n v="1"/>
    <s v="Sunday"/>
    <n v="12"/>
    <s v="Q4"/>
    <x v="8"/>
    <n v="3.12"/>
    <x v="8"/>
  </r>
  <r>
    <n v="465"/>
    <n v="20130317"/>
    <n v="20130329"/>
    <n v="20130324"/>
    <n v="12568"/>
    <n v="1"/>
    <n v="98"/>
    <n v="10"/>
    <s v="SO54570"/>
    <n v="3"/>
    <n v="1"/>
    <n v="1"/>
    <n v="24.49"/>
    <n v="24.49"/>
    <n v="0"/>
    <n v="0"/>
    <n v="9.16"/>
    <n v="1.96"/>
    <n v="0.61"/>
    <x v="1048"/>
    <d v="2013-03-29T00:00:00"/>
    <d v="2013-03-24T00:00:00"/>
    <x v="37"/>
    <s v="Stacey  Ye"/>
    <n v="24.49"/>
    <s v="17-03-2013"/>
    <x v="4"/>
    <n v="3"/>
    <x v="9"/>
    <x v="3"/>
    <s v="2013-Mar"/>
    <n v="1"/>
    <s v="Sunday"/>
    <n v="12"/>
    <s v="Q4"/>
    <x v="22"/>
    <n v="15.329999999999998"/>
    <x v="22"/>
  </r>
  <r>
    <n v="598"/>
    <n v="20130317"/>
    <n v="20130329"/>
    <n v="20130324"/>
    <n v="15860"/>
    <n v="1"/>
    <n v="100"/>
    <n v="1"/>
    <s v="SO54571"/>
    <n v="1"/>
    <n v="1"/>
    <n v="1"/>
    <n v="539.99"/>
    <n v="539.99"/>
    <n v="0"/>
    <n v="0"/>
    <n v="294.58"/>
    <n v="43.2"/>
    <n v="13.5"/>
    <x v="1048"/>
    <d v="2013-03-29T00:00:00"/>
    <d v="2013-03-24T00:00:00"/>
    <x v="122"/>
    <s v="Joe  Moreno"/>
    <n v="539.99"/>
    <s v="17-03-2013"/>
    <x v="4"/>
    <n v="3"/>
    <x v="9"/>
    <x v="3"/>
    <s v="2013-Mar"/>
    <n v="1"/>
    <s v="Sunday"/>
    <n v="12"/>
    <s v="Q4"/>
    <x v="17"/>
    <n v="245.41000000000003"/>
    <x v="24"/>
  </r>
  <r>
    <n v="588"/>
    <n v="20130317"/>
    <n v="20130329"/>
    <n v="20130324"/>
    <n v="13938"/>
    <n v="1"/>
    <n v="100"/>
    <n v="4"/>
    <s v="SO54572"/>
    <n v="1"/>
    <n v="1"/>
    <n v="1"/>
    <n v="769.49"/>
    <n v="769.49"/>
    <n v="0"/>
    <n v="0"/>
    <n v="419.78"/>
    <n v="61.56"/>
    <n v="19.239999999999998"/>
    <x v="1048"/>
    <d v="2013-03-29T00:00:00"/>
    <d v="2013-03-24T00:00:00"/>
    <x v="55"/>
    <s v="Alejandro J Cai"/>
    <n v="769.49"/>
    <s v="17-03-2013"/>
    <x v="4"/>
    <n v="3"/>
    <x v="9"/>
    <x v="3"/>
    <s v="2013-Mar"/>
    <n v="1"/>
    <s v="Sunday"/>
    <n v="12"/>
    <s v="Q4"/>
    <x v="26"/>
    <n v="349.71000000000004"/>
    <x v="27"/>
  </r>
  <r>
    <n v="536"/>
    <n v="20130317"/>
    <n v="20130329"/>
    <n v="20130324"/>
    <n v="13938"/>
    <n v="1"/>
    <n v="100"/>
    <n v="4"/>
    <s v="SO54572"/>
    <n v="2"/>
    <n v="1"/>
    <n v="1"/>
    <n v="29.99"/>
    <n v="29.99"/>
    <n v="0"/>
    <n v="0"/>
    <n v="11.22"/>
    <n v="2.4"/>
    <n v="0.75"/>
    <x v="1048"/>
    <d v="2013-03-29T00:00:00"/>
    <d v="2013-03-24T00:00:00"/>
    <x v="56"/>
    <s v="Alejandro J Cai"/>
    <n v="29.99"/>
    <s v="17-03-2013"/>
    <x v="4"/>
    <n v="3"/>
    <x v="9"/>
    <x v="3"/>
    <s v="2013-Mar"/>
    <n v="1"/>
    <s v="Sunday"/>
    <n v="12"/>
    <s v="Q4"/>
    <x v="27"/>
    <n v="18.769999999999996"/>
    <x v="28"/>
  </r>
  <r>
    <n v="528"/>
    <n v="20130317"/>
    <n v="20130329"/>
    <n v="20130324"/>
    <n v="13938"/>
    <n v="1"/>
    <n v="100"/>
    <n v="4"/>
    <s v="SO54572"/>
    <n v="3"/>
    <n v="1"/>
    <n v="1"/>
    <n v="4.99"/>
    <n v="4.99"/>
    <n v="0"/>
    <n v="0"/>
    <n v="1.87"/>
    <n v="0.4"/>
    <n v="0.12"/>
    <x v="1048"/>
    <d v="2013-03-29T00:00:00"/>
    <d v="2013-03-24T00:00:00"/>
    <x v="44"/>
    <s v="Alejandro J Cai"/>
    <n v="4.99"/>
    <s v="17-03-2013"/>
    <x v="4"/>
    <n v="3"/>
    <x v="9"/>
    <x v="3"/>
    <s v="2013-Mar"/>
    <n v="1"/>
    <s v="Sunday"/>
    <n v="12"/>
    <s v="Q4"/>
    <x v="8"/>
    <n v="3.12"/>
    <x v="8"/>
  </r>
  <r>
    <n v="214"/>
    <n v="20130317"/>
    <n v="20130329"/>
    <n v="20130324"/>
    <n v="13938"/>
    <n v="1"/>
    <n v="100"/>
    <n v="4"/>
    <s v="SO54572"/>
    <n v="4"/>
    <n v="1"/>
    <n v="1"/>
    <n v="34.99"/>
    <n v="34.99"/>
    <n v="0"/>
    <n v="0"/>
    <n v="13.09"/>
    <n v="2.8"/>
    <n v="0.87"/>
    <x v="1048"/>
    <d v="2013-03-29T00:00:00"/>
    <d v="2013-03-24T00:00:00"/>
    <x v="18"/>
    <s v="Alejandro J Cai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228"/>
    <n v="20130317"/>
    <n v="20130329"/>
    <n v="20130324"/>
    <n v="13938"/>
    <n v="1"/>
    <n v="100"/>
    <n v="4"/>
    <s v="SO54572"/>
    <n v="5"/>
    <n v="1"/>
    <n v="1"/>
    <n v="49.99"/>
    <n v="49.99"/>
    <n v="0"/>
    <n v="0"/>
    <n v="38.49"/>
    <n v="4"/>
    <n v="1.25"/>
    <x v="1048"/>
    <d v="2013-03-29T00:00:00"/>
    <d v="2013-03-24T00:00:00"/>
    <x v="95"/>
    <s v="Alejandro J Cai"/>
    <n v="49.99"/>
    <s v="17-03-2013"/>
    <x v="4"/>
    <n v="3"/>
    <x v="9"/>
    <x v="3"/>
    <s v="2013-Mar"/>
    <n v="1"/>
    <s v="Sunday"/>
    <n v="12"/>
    <s v="Q4"/>
    <x v="28"/>
    <n v="11.5"/>
    <x v="29"/>
  </r>
  <r>
    <n v="359"/>
    <n v="20130317"/>
    <n v="20130329"/>
    <n v="20130324"/>
    <n v="12189"/>
    <n v="1"/>
    <n v="100"/>
    <n v="4"/>
    <s v="SO54573"/>
    <n v="1"/>
    <n v="1"/>
    <n v="1"/>
    <n v="2294.9899999999998"/>
    <n v="2294.9899999999998"/>
    <n v="0"/>
    <n v="0"/>
    <n v="1251.98"/>
    <n v="183.6"/>
    <n v="57.37"/>
    <x v="1048"/>
    <d v="2013-03-29T00:00:00"/>
    <d v="2013-03-24T00:00:00"/>
    <x v="13"/>
    <s v="Sophia  Wright"/>
    <n v="2294.9899999999998"/>
    <s v="17-03-2013"/>
    <x v="4"/>
    <n v="3"/>
    <x v="9"/>
    <x v="3"/>
    <s v="2013-Mar"/>
    <n v="1"/>
    <s v="Sunday"/>
    <n v="12"/>
    <s v="Q4"/>
    <x v="11"/>
    <n v="1043.0099999999998"/>
    <x v="11"/>
  </r>
  <r>
    <n v="485"/>
    <n v="20130317"/>
    <n v="20130329"/>
    <n v="20130324"/>
    <n v="12189"/>
    <n v="1"/>
    <n v="100"/>
    <n v="4"/>
    <s v="SO54573"/>
    <n v="2"/>
    <n v="1"/>
    <n v="1"/>
    <n v="21.98"/>
    <n v="21.98"/>
    <n v="0"/>
    <n v="0"/>
    <n v="8.2200000000000006"/>
    <n v="1.76"/>
    <n v="0.55000000000000004"/>
    <x v="1048"/>
    <d v="2013-03-29T00:00:00"/>
    <d v="2013-03-24T00:00:00"/>
    <x v="14"/>
    <s v="Sophia  Wright"/>
    <n v="21.98"/>
    <s v="17-03-2013"/>
    <x v="4"/>
    <n v="3"/>
    <x v="9"/>
    <x v="3"/>
    <s v="2013-Mar"/>
    <n v="1"/>
    <s v="Sunday"/>
    <n v="12"/>
    <s v="Q4"/>
    <x v="12"/>
    <n v="13.76"/>
    <x v="12"/>
  </r>
  <r>
    <n v="487"/>
    <n v="20130317"/>
    <n v="20130329"/>
    <n v="20130324"/>
    <n v="12189"/>
    <n v="1"/>
    <n v="100"/>
    <n v="4"/>
    <s v="SO54573"/>
    <n v="3"/>
    <n v="1"/>
    <n v="1"/>
    <n v="54.99"/>
    <n v="54.99"/>
    <n v="0"/>
    <n v="0"/>
    <n v="20.57"/>
    <n v="4.4000000000000004"/>
    <n v="1.37"/>
    <x v="1048"/>
    <d v="2013-03-29T00:00:00"/>
    <d v="2013-03-24T00:00:00"/>
    <x v="12"/>
    <s v="Sophia  Wright"/>
    <n v="54.99"/>
    <s v="17-03-2013"/>
    <x v="4"/>
    <n v="3"/>
    <x v="9"/>
    <x v="3"/>
    <s v="2013-Mar"/>
    <n v="1"/>
    <s v="Sunday"/>
    <n v="12"/>
    <s v="Q4"/>
    <x v="10"/>
    <n v="34.42"/>
    <x v="10"/>
  </r>
  <r>
    <n v="357"/>
    <n v="20130317"/>
    <n v="20130329"/>
    <n v="20130324"/>
    <n v="12710"/>
    <n v="1"/>
    <n v="19"/>
    <n v="6"/>
    <s v="SO54574"/>
    <n v="1"/>
    <n v="1"/>
    <n v="1"/>
    <n v="2319.9899999999998"/>
    <n v="2319.9899999999998"/>
    <n v="0"/>
    <n v="0"/>
    <n v="1265.6199999999999"/>
    <n v="185.6"/>
    <n v="58"/>
    <x v="1048"/>
    <d v="2013-03-29T00:00:00"/>
    <d v="2013-03-24T00:00:00"/>
    <x v="22"/>
    <s v="Dalton E Evans"/>
    <n v="2319.9899999999998"/>
    <s v="17-03-2013"/>
    <x v="4"/>
    <n v="3"/>
    <x v="9"/>
    <x v="3"/>
    <s v="2013-Mar"/>
    <n v="1"/>
    <s v="Sunday"/>
    <n v="12"/>
    <s v="Q4"/>
    <x v="0"/>
    <n v="1054.3699999999999"/>
    <x v="0"/>
  </r>
  <r>
    <n v="222"/>
    <n v="20130317"/>
    <n v="20130329"/>
    <n v="20130324"/>
    <n v="12710"/>
    <n v="1"/>
    <n v="19"/>
    <n v="6"/>
    <s v="SO54574"/>
    <n v="2"/>
    <n v="1"/>
    <n v="1"/>
    <n v="34.99"/>
    <n v="34.99"/>
    <n v="0"/>
    <n v="0"/>
    <n v="13.09"/>
    <n v="2.8"/>
    <n v="0.87"/>
    <x v="1048"/>
    <d v="2013-03-29T00:00:00"/>
    <d v="2013-03-24T00:00:00"/>
    <x v="24"/>
    <s v="Dalton E Evans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582"/>
    <n v="20130317"/>
    <n v="20130329"/>
    <n v="20130324"/>
    <n v="18739"/>
    <n v="1"/>
    <n v="6"/>
    <n v="9"/>
    <s v="SO54575"/>
    <n v="1"/>
    <n v="1"/>
    <n v="1"/>
    <n v="1700.99"/>
    <n v="1700.99"/>
    <n v="0"/>
    <n v="0"/>
    <n v="1082.51"/>
    <n v="136.08000000000001"/>
    <n v="42.52"/>
    <x v="1048"/>
    <d v="2013-03-29T00:00:00"/>
    <d v="2013-03-24T00:00:00"/>
    <x v="115"/>
    <s v="Christy R Pal"/>
    <n v="1700.99"/>
    <s v="17-03-2013"/>
    <x v="4"/>
    <n v="3"/>
    <x v="9"/>
    <x v="3"/>
    <s v="2013-Mar"/>
    <n v="1"/>
    <s v="Sunday"/>
    <n v="12"/>
    <s v="Q4"/>
    <x v="2"/>
    <n v="618.48"/>
    <x v="2"/>
  </r>
  <r>
    <n v="529"/>
    <n v="20130317"/>
    <n v="20130329"/>
    <n v="20130324"/>
    <n v="18739"/>
    <n v="1"/>
    <n v="6"/>
    <n v="9"/>
    <s v="SO54575"/>
    <n v="2"/>
    <n v="1"/>
    <n v="1"/>
    <n v="3.99"/>
    <n v="3.99"/>
    <n v="0"/>
    <n v="0"/>
    <n v="1.49"/>
    <n v="0.32"/>
    <n v="0.1"/>
    <x v="1048"/>
    <d v="2013-03-29T00:00:00"/>
    <d v="2013-03-24T00:00:00"/>
    <x v="8"/>
    <s v="Christy R Pal"/>
    <n v="3.99"/>
    <s v="17-03-2013"/>
    <x v="4"/>
    <n v="3"/>
    <x v="9"/>
    <x v="3"/>
    <s v="2013-Mar"/>
    <n v="1"/>
    <s v="Sunday"/>
    <n v="12"/>
    <s v="Q4"/>
    <x v="7"/>
    <n v="2.5"/>
    <x v="7"/>
  </r>
  <r>
    <n v="539"/>
    <n v="20130317"/>
    <n v="20130329"/>
    <n v="20130324"/>
    <n v="18739"/>
    <n v="1"/>
    <n v="6"/>
    <n v="9"/>
    <s v="SO54575"/>
    <n v="3"/>
    <n v="1"/>
    <n v="1"/>
    <n v="24.99"/>
    <n v="24.99"/>
    <n v="0"/>
    <n v="0"/>
    <n v="9.35"/>
    <n v="2"/>
    <n v="0.62"/>
    <x v="1048"/>
    <d v="2013-03-29T00:00:00"/>
    <d v="2013-03-24T00:00:00"/>
    <x v="41"/>
    <s v="Christy R Pal"/>
    <n v="24.99"/>
    <s v="17-03-2013"/>
    <x v="4"/>
    <n v="3"/>
    <x v="9"/>
    <x v="3"/>
    <s v="2013-Mar"/>
    <n v="1"/>
    <s v="Sunday"/>
    <n v="12"/>
    <s v="Q4"/>
    <x v="23"/>
    <n v="15.639999999999999"/>
    <x v="23"/>
  </r>
  <r>
    <n v="472"/>
    <n v="20130317"/>
    <n v="20130329"/>
    <n v="20130324"/>
    <n v="18739"/>
    <n v="1"/>
    <n v="6"/>
    <n v="9"/>
    <s v="SO54575"/>
    <n v="4"/>
    <n v="1"/>
    <n v="1"/>
    <n v="63.5"/>
    <n v="63.5"/>
    <n v="0"/>
    <n v="0"/>
    <n v="23.75"/>
    <n v="5.08"/>
    <n v="1.59"/>
    <x v="1048"/>
    <d v="2013-03-29T00:00:00"/>
    <d v="2013-03-24T00:00:00"/>
    <x v="103"/>
    <s v="Christy R Pal"/>
    <n v="63.5"/>
    <s v="17-03-2013"/>
    <x v="4"/>
    <n v="3"/>
    <x v="9"/>
    <x v="3"/>
    <s v="2013-Mar"/>
    <n v="1"/>
    <s v="Sunday"/>
    <n v="12"/>
    <s v="Q4"/>
    <x v="20"/>
    <n v="39.75"/>
    <x v="19"/>
  </r>
  <r>
    <n v="605"/>
    <n v="20130317"/>
    <n v="20130329"/>
    <n v="20130324"/>
    <n v="26774"/>
    <n v="1"/>
    <n v="6"/>
    <n v="9"/>
    <s v="SO54576"/>
    <n v="1"/>
    <n v="1"/>
    <n v="1"/>
    <n v="539.99"/>
    <n v="539.99"/>
    <n v="0"/>
    <n v="0"/>
    <n v="343.65"/>
    <n v="43.2"/>
    <n v="13.5"/>
    <x v="1048"/>
    <d v="2013-03-29T00:00:00"/>
    <d v="2013-03-24T00:00:00"/>
    <x v="29"/>
    <s v="Arianna E Ross"/>
    <n v="539.99"/>
    <s v="17-03-2013"/>
    <x v="4"/>
    <n v="3"/>
    <x v="9"/>
    <x v="3"/>
    <s v="2013-Mar"/>
    <n v="1"/>
    <s v="Sunday"/>
    <n v="12"/>
    <s v="Q4"/>
    <x v="17"/>
    <n v="196.34000000000003"/>
    <x v="16"/>
  </r>
  <r>
    <n v="481"/>
    <n v="20130317"/>
    <n v="20130329"/>
    <n v="20130324"/>
    <n v="26774"/>
    <n v="1"/>
    <n v="6"/>
    <n v="9"/>
    <s v="SO54576"/>
    <n v="2"/>
    <n v="1"/>
    <n v="1"/>
    <n v="8.99"/>
    <n v="8.99"/>
    <n v="0"/>
    <n v="0"/>
    <n v="3.36"/>
    <n v="0.72"/>
    <n v="0.22"/>
    <x v="1048"/>
    <d v="2013-03-29T00:00:00"/>
    <d v="2013-03-24T00:00:00"/>
    <x v="100"/>
    <s v="Arianna E Ross"/>
    <n v="8.99"/>
    <s v="17-03-2013"/>
    <x v="4"/>
    <n v="3"/>
    <x v="9"/>
    <x v="3"/>
    <s v="2013-Mar"/>
    <n v="1"/>
    <s v="Sunday"/>
    <n v="12"/>
    <s v="Q4"/>
    <x v="4"/>
    <n v="5.6300000000000008"/>
    <x v="20"/>
  </r>
  <r>
    <n v="380"/>
    <n v="20130317"/>
    <n v="20130329"/>
    <n v="20130324"/>
    <n v="18737"/>
    <n v="1"/>
    <n v="6"/>
    <n v="9"/>
    <s v="SO54577"/>
    <n v="1"/>
    <n v="1"/>
    <n v="1"/>
    <n v="2443.35"/>
    <n v="2443.35"/>
    <n v="0"/>
    <n v="0"/>
    <n v="1554.95"/>
    <n v="195.47"/>
    <n v="61.08"/>
    <x v="1048"/>
    <d v="2013-03-29T00:00:00"/>
    <d v="2013-03-24T00:00:00"/>
    <x v="5"/>
    <s v="Ricky  Gomez"/>
    <n v="2443.35"/>
    <s v="17-03-2013"/>
    <x v="4"/>
    <n v="3"/>
    <x v="9"/>
    <x v="3"/>
    <s v="2013-Mar"/>
    <n v="1"/>
    <s v="Sunday"/>
    <n v="12"/>
    <s v="Q4"/>
    <x v="5"/>
    <n v="888.39999999999986"/>
    <x v="5"/>
  </r>
  <r>
    <n v="372"/>
    <n v="20130317"/>
    <n v="20130329"/>
    <n v="20130324"/>
    <n v="18747"/>
    <n v="1"/>
    <n v="6"/>
    <n v="9"/>
    <s v="SO54578"/>
    <n v="1"/>
    <n v="1"/>
    <n v="1"/>
    <n v="2443.35"/>
    <n v="2443.35"/>
    <n v="0"/>
    <n v="0"/>
    <n v="1554.95"/>
    <n v="195.47"/>
    <n v="61.08"/>
    <x v="1048"/>
    <d v="2013-03-29T00:00:00"/>
    <d v="2013-03-24T00:00:00"/>
    <x v="33"/>
    <s v="Jacquelyn K Diaz"/>
    <n v="2443.35"/>
    <s v="17-03-2013"/>
    <x v="4"/>
    <n v="3"/>
    <x v="9"/>
    <x v="3"/>
    <s v="2013-Mar"/>
    <n v="1"/>
    <s v="Sunday"/>
    <n v="12"/>
    <s v="Q4"/>
    <x v="5"/>
    <n v="888.39999999999986"/>
    <x v="5"/>
  </r>
  <r>
    <n v="479"/>
    <n v="20130317"/>
    <n v="20130329"/>
    <n v="20130324"/>
    <n v="18747"/>
    <n v="1"/>
    <n v="6"/>
    <n v="9"/>
    <s v="SO54578"/>
    <n v="2"/>
    <n v="1"/>
    <n v="1"/>
    <n v="8.99"/>
    <n v="8.99"/>
    <n v="0"/>
    <n v="0"/>
    <n v="3.36"/>
    <n v="0.72"/>
    <n v="0.22"/>
    <x v="1048"/>
    <d v="2013-03-29T00:00:00"/>
    <d v="2013-03-24T00:00:00"/>
    <x v="32"/>
    <s v="Jacquelyn K Diaz"/>
    <n v="8.99"/>
    <s v="17-03-2013"/>
    <x v="4"/>
    <n v="3"/>
    <x v="9"/>
    <x v="3"/>
    <s v="2013-Mar"/>
    <n v="1"/>
    <s v="Sunday"/>
    <n v="12"/>
    <s v="Q4"/>
    <x v="4"/>
    <n v="5.6300000000000008"/>
    <x v="20"/>
  </r>
  <r>
    <n v="477"/>
    <n v="20130317"/>
    <n v="20130329"/>
    <n v="20130324"/>
    <n v="18747"/>
    <n v="1"/>
    <n v="6"/>
    <n v="9"/>
    <s v="SO54578"/>
    <n v="3"/>
    <n v="1"/>
    <n v="1"/>
    <n v="4.99"/>
    <n v="4.99"/>
    <n v="0"/>
    <n v="0"/>
    <n v="1.87"/>
    <n v="0.4"/>
    <n v="0.12"/>
    <x v="1048"/>
    <d v="2013-03-29T00:00:00"/>
    <d v="2013-03-24T00:00:00"/>
    <x v="10"/>
    <s v="Jacquelyn K Diaz"/>
    <n v="4.99"/>
    <s v="17-03-2013"/>
    <x v="4"/>
    <n v="3"/>
    <x v="9"/>
    <x v="3"/>
    <s v="2013-Mar"/>
    <n v="1"/>
    <s v="Sunday"/>
    <n v="12"/>
    <s v="Q4"/>
    <x v="8"/>
    <n v="3.12"/>
    <x v="8"/>
  </r>
  <r>
    <n v="488"/>
    <n v="20130317"/>
    <n v="20130329"/>
    <n v="20130324"/>
    <n v="18747"/>
    <n v="1"/>
    <n v="6"/>
    <n v="9"/>
    <s v="SO54578"/>
    <n v="4"/>
    <n v="1"/>
    <n v="1"/>
    <n v="53.99"/>
    <n v="53.99"/>
    <n v="0"/>
    <n v="0"/>
    <n v="41.57"/>
    <n v="4.32"/>
    <n v="1.35"/>
    <x v="1048"/>
    <d v="2013-03-29T00:00:00"/>
    <d v="2013-03-24T00:00:00"/>
    <x v="42"/>
    <s v="Jacquelyn K Diaz"/>
    <n v="53.99"/>
    <s v="17-03-2013"/>
    <x v="4"/>
    <n v="3"/>
    <x v="9"/>
    <x v="3"/>
    <s v="2013-Mar"/>
    <n v="1"/>
    <s v="Sunday"/>
    <n v="12"/>
    <s v="Q4"/>
    <x v="3"/>
    <n v="12.420000000000002"/>
    <x v="3"/>
  </r>
  <r>
    <n v="376"/>
    <n v="20130317"/>
    <n v="20130329"/>
    <n v="20130324"/>
    <n v="18710"/>
    <n v="1"/>
    <n v="6"/>
    <n v="9"/>
    <s v="SO54579"/>
    <n v="1"/>
    <n v="1"/>
    <n v="1"/>
    <n v="2443.35"/>
    <n v="2443.35"/>
    <n v="0"/>
    <n v="0"/>
    <n v="1554.95"/>
    <n v="195.47"/>
    <n v="61.08"/>
    <x v="1048"/>
    <d v="2013-03-29T00:00:00"/>
    <d v="2013-03-24T00:00:00"/>
    <x v="52"/>
    <s v="Ricardo  Xie"/>
    <n v="2443.35"/>
    <s v="17-03-2013"/>
    <x v="4"/>
    <n v="3"/>
    <x v="9"/>
    <x v="3"/>
    <s v="2013-Mar"/>
    <n v="1"/>
    <s v="Sunday"/>
    <n v="12"/>
    <s v="Q4"/>
    <x v="5"/>
    <n v="888.39999999999986"/>
    <x v="5"/>
  </r>
  <r>
    <n v="479"/>
    <n v="20130317"/>
    <n v="20130329"/>
    <n v="20130324"/>
    <n v="18710"/>
    <n v="1"/>
    <n v="6"/>
    <n v="9"/>
    <s v="SO54579"/>
    <n v="2"/>
    <n v="1"/>
    <n v="1"/>
    <n v="8.99"/>
    <n v="8.99"/>
    <n v="0"/>
    <n v="0"/>
    <n v="3.36"/>
    <n v="0.72"/>
    <n v="0.22"/>
    <x v="1048"/>
    <d v="2013-03-29T00:00:00"/>
    <d v="2013-03-24T00:00:00"/>
    <x v="32"/>
    <s v="Ricardo  Xie"/>
    <n v="8.99"/>
    <s v="17-03-2013"/>
    <x v="4"/>
    <n v="3"/>
    <x v="9"/>
    <x v="3"/>
    <s v="2013-Mar"/>
    <n v="1"/>
    <s v="Sunday"/>
    <n v="12"/>
    <s v="Q4"/>
    <x v="4"/>
    <n v="5.6300000000000008"/>
    <x v="20"/>
  </r>
  <r>
    <n v="477"/>
    <n v="20130317"/>
    <n v="20130329"/>
    <n v="20130324"/>
    <n v="18710"/>
    <n v="1"/>
    <n v="6"/>
    <n v="9"/>
    <s v="SO54579"/>
    <n v="3"/>
    <n v="1"/>
    <n v="1"/>
    <n v="4.99"/>
    <n v="4.99"/>
    <n v="0"/>
    <n v="0"/>
    <n v="1.87"/>
    <n v="0.4"/>
    <n v="0.12"/>
    <x v="1048"/>
    <d v="2013-03-29T00:00:00"/>
    <d v="2013-03-24T00:00:00"/>
    <x v="10"/>
    <s v="Ricardo  Xie"/>
    <n v="4.99"/>
    <s v="17-03-2013"/>
    <x v="4"/>
    <n v="3"/>
    <x v="9"/>
    <x v="3"/>
    <s v="2013-Mar"/>
    <n v="1"/>
    <s v="Sunday"/>
    <n v="12"/>
    <s v="Q4"/>
    <x v="8"/>
    <n v="3.12"/>
    <x v="8"/>
  </r>
  <r>
    <n v="491"/>
    <n v="20130317"/>
    <n v="20130329"/>
    <n v="20130324"/>
    <n v="18710"/>
    <n v="1"/>
    <n v="6"/>
    <n v="9"/>
    <s v="SO54579"/>
    <n v="4"/>
    <n v="1"/>
    <n v="1"/>
    <n v="53.99"/>
    <n v="53.99"/>
    <n v="0"/>
    <n v="0"/>
    <n v="41.57"/>
    <n v="4.32"/>
    <n v="1.35"/>
    <x v="1048"/>
    <d v="2013-03-29T00:00:00"/>
    <d v="2013-03-24T00:00:00"/>
    <x v="102"/>
    <s v="Ricardo  Xie"/>
    <n v="53.99"/>
    <s v="17-03-2013"/>
    <x v="4"/>
    <n v="3"/>
    <x v="9"/>
    <x v="3"/>
    <s v="2013-Mar"/>
    <n v="1"/>
    <s v="Sunday"/>
    <n v="12"/>
    <s v="Q4"/>
    <x v="3"/>
    <n v="12.420000000000002"/>
    <x v="3"/>
  </r>
  <r>
    <n v="225"/>
    <n v="20130317"/>
    <n v="20130329"/>
    <n v="20130324"/>
    <n v="18710"/>
    <n v="1"/>
    <n v="6"/>
    <n v="9"/>
    <s v="SO54579"/>
    <n v="5"/>
    <n v="1"/>
    <n v="1"/>
    <n v="8.99"/>
    <n v="8.99"/>
    <n v="0"/>
    <n v="0"/>
    <n v="6.92"/>
    <n v="0.72"/>
    <n v="0.22"/>
    <x v="1048"/>
    <d v="2013-03-29T00:00:00"/>
    <d v="2013-03-24T00:00:00"/>
    <x v="4"/>
    <s v="Ricardo  Xie"/>
    <n v="8.99"/>
    <s v="17-03-2013"/>
    <x v="4"/>
    <n v="3"/>
    <x v="9"/>
    <x v="3"/>
    <s v="2013-Mar"/>
    <n v="1"/>
    <s v="Sunday"/>
    <n v="12"/>
    <s v="Q4"/>
    <x v="4"/>
    <n v="2.0700000000000003"/>
    <x v="4"/>
  </r>
  <r>
    <n v="568"/>
    <n v="20130317"/>
    <n v="20130329"/>
    <n v="20130324"/>
    <n v="28841"/>
    <n v="13"/>
    <n v="100"/>
    <n v="4"/>
    <s v="SO54580"/>
    <n v="1"/>
    <n v="1"/>
    <n v="1"/>
    <n v="742.35"/>
    <n v="742.35"/>
    <n v="0"/>
    <n v="0"/>
    <n v="461.44"/>
    <n v="59.39"/>
    <n v="18.559999999999999"/>
    <x v="1048"/>
    <d v="2013-03-29T00:00:00"/>
    <d v="2013-03-24T00:00:00"/>
    <x v="107"/>
    <s v="Samuel  Gonzales"/>
    <n v="742.35"/>
    <s v="17-03-2013"/>
    <x v="4"/>
    <n v="3"/>
    <x v="9"/>
    <x v="3"/>
    <s v="2013-Mar"/>
    <n v="1"/>
    <s v="Sunday"/>
    <n v="12"/>
    <s v="Q4"/>
    <x v="14"/>
    <n v="280.91000000000003"/>
    <x v="14"/>
  </r>
  <r>
    <n v="479"/>
    <n v="20130317"/>
    <n v="20130329"/>
    <n v="20130324"/>
    <n v="28841"/>
    <n v="1"/>
    <n v="100"/>
    <n v="4"/>
    <s v="SO54580"/>
    <n v="2"/>
    <n v="1"/>
    <n v="1"/>
    <n v="8.99"/>
    <n v="8.99"/>
    <n v="0"/>
    <n v="0"/>
    <n v="3.36"/>
    <n v="0.72"/>
    <n v="0.22"/>
    <x v="1048"/>
    <d v="2013-03-29T00:00:00"/>
    <d v="2013-03-24T00:00:00"/>
    <x v="32"/>
    <s v="Samuel  Gonzales"/>
    <n v="8.99"/>
    <s v="17-03-2013"/>
    <x v="4"/>
    <n v="3"/>
    <x v="9"/>
    <x v="3"/>
    <s v="2013-Mar"/>
    <n v="1"/>
    <s v="Sunday"/>
    <n v="12"/>
    <s v="Q4"/>
    <x v="4"/>
    <n v="5.6300000000000008"/>
    <x v="20"/>
  </r>
  <r>
    <n v="477"/>
    <n v="20130317"/>
    <n v="20130329"/>
    <n v="20130324"/>
    <n v="28841"/>
    <n v="1"/>
    <n v="100"/>
    <n v="4"/>
    <s v="SO54580"/>
    <n v="3"/>
    <n v="1"/>
    <n v="1"/>
    <n v="4.99"/>
    <n v="4.99"/>
    <n v="0"/>
    <n v="0"/>
    <n v="1.87"/>
    <n v="0.4"/>
    <n v="0.12"/>
    <x v="1048"/>
    <d v="2013-03-29T00:00:00"/>
    <d v="2013-03-24T00:00:00"/>
    <x v="10"/>
    <s v="Samuel  Gonzales"/>
    <n v="4.99"/>
    <s v="17-03-2013"/>
    <x v="4"/>
    <n v="3"/>
    <x v="9"/>
    <x v="3"/>
    <s v="2013-Mar"/>
    <n v="1"/>
    <s v="Sunday"/>
    <n v="12"/>
    <s v="Q4"/>
    <x v="8"/>
    <n v="3.12"/>
    <x v="8"/>
  </r>
  <r>
    <n v="569"/>
    <n v="20130317"/>
    <n v="20130329"/>
    <n v="20130324"/>
    <n v="16754"/>
    <n v="13"/>
    <n v="19"/>
    <n v="6"/>
    <s v="SO54581"/>
    <n v="1"/>
    <n v="1"/>
    <n v="1"/>
    <n v="742.35"/>
    <n v="742.35"/>
    <n v="0"/>
    <n v="0"/>
    <n v="461.44"/>
    <n v="59.39"/>
    <n v="18.559999999999999"/>
    <x v="1048"/>
    <d v="2013-03-29T00:00:00"/>
    <d v="2013-03-24T00:00:00"/>
    <x v="113"/>
    <s v="Alex M Bell"/>
    <n v="742.35"/>
    <s v="17-03-2013"/>
    <x v="4"/>
    <n v="3"/>
    <x v="9"/>
    <x v="3"/>
    <s v="2013-Mar"/>
    <n v="1"/>
    <s v="Sunday"/>
    <n v="12"/>
    <s v="Q4"/>
    <x v="14"/>
    <n v="280.91000000000003"/>
    <x v="14"/>
  </r>
  <r>
    <n v="479"/>
    <n v="20130317"/>
    <n v="20130329"/>
    <n v="20130324"/>
    <n v="16754"/>
    <n v="1"/>
    <n v="19"/>
    <n v="6"/>
    <s v="SO54581"/>
    <n v="2"/>
    <n v="1"/>
    <n v="1"/>
    <n v="8.99"/>
    <n v="8.99"/>
    <n v="0"/>
    <n v="0"/>
    <n v="3.36"/>
    <n v="0.72"/>
    <n v="0.22"/>
    <x v="1048"/>
    <d v="2013-03-29T00:00:00"/>
    <d v="2013-03-24T00:00:00"/>
    <x v="32"/>
    <s v="Alex M Bell"/>
    <n v="8.99"/>
    <s v="17-03-2013"/>
    <x v="4"/>
    <n v="3"/>
    <x v="9"/>
    <x v="3"/>
    <s v="2013-Mar"/>
    <n v="1"/>
    <s v="Sunday"/>
    <n v="12"/>
    <s v="Q4"/>
    <x v="4"/>
    <n v="5.6300000000000008"/>
    <x v="20"/>
  </r>
  <r>
    <n v="477"/>
    <n v="20130317"/>
    <n v="20130329"/>
    <n v="20130324"/>
    <n v="16754"/>
    <n v="1"/>
    <n v="19"/>
    <n v="6"/>
    <s v="SO54581"/>
    <n v="3"/>
    <n v="1"/>
    <n v="1"/>
    <n v="4.99"/>
    <n v="4.99"/>
    <n v="0"/>
    <n v="0"/>
    <n v="1.87"/>
    <n v="0.4"/>
    <n v="0.12"/>
    <x v="1048"/>
    <d v="2013-03-29T00:00:00"/>
    <d v="2013-03-24T00:00:00"/>
    <x v="10"/>
    <s v="Alex M Bell"/>
    <n v="4.99"/>
    <s v="17-03-2013"/>
    <x v="4"/>
    <n v="3"/>
    <x v="9"/>
    <x v="3"/>
    <s v="2013-Mar"/>
    <n v="1"/>
    <s v="Sunday"/>
    <n v="12"/>
    <s v="Q4"/>
    <x v="8"/>
    <n v="3.12"/>
    <x v="8"/>
  </r>
  <r>
    <n v="357"/>
    <n v="20130317"/>
    <n v="20130329"/>
    <n v="20130324"/>
    <n v="11906"/>
    <n v="1"/>
    <n v="6"/>
    <n v="9"/>
    <s v="SO54582"/>
    <n v="1"/>
    <n v="1"/>
    <n v="1"/>
    <n v="2319.9899999999998"/>
    <n v="2319.9899999999998"/>
    <n v="0"/>
    <n v="0"/>
    <n v="1265.6199999999999"/>
    <n v="185.6"/>
    <n v="58"/>
    <x v="1048"/>
    <d v="2013-03-29T00:00:00"/>
    <d v="2013-03-24T00:00:00"/>
    <x v="22"/>
    <s v="Gabriella  Sanders"/>
    <n v="2319.9899999999998"/>
    <s v="17-03-2013"/>
    <x v="4"/>
    <n v="3"/>
    <x v="9"/>
    <x v="3"/>
    <s v="2013-Mar"/>
    <n v="1"/>
    <s v="Sunday"/>
    <n v="12"/>
    <s v="Q4"/>
    <x v="0"/>
    <n v="1054.3699999999999"/>
    <x v="0"/>
  </r>
  <r>
    <n v="485"/>
    <n v="20130317"/>
    <n v="20130329"/>
    <n v="20130324"/>
    <n v="11906"/>
    <n v="1"/>
    <n v="6"/>
    <n v="9"/>
    <s v="SO54582"/>
    <n v="2"/>
    <n v="1"/>
    <n v="1"/>
    <n v="21.98"/>
    <n v="21.98"/>
    <n v="0"/>
    <n v="0"/>
    <n v="8.2200000000000006"/>
    <n v="1.76"/>
    <n v="0.55000000000000004"/>
    <x v="1048"/>
    <d v="2013-03-29T00:00:00"/>
    <d v="2013-03-24T00:00:00"/>
    <x v="14"/>
    <s v="Gabriella  Sanders"/>
    <n v="21.98"/>
    <s v="17-03-2013"/>
    <x v="4"/>
    <n v="3"/>
    <x v="9"/>
    <x v="3"/>
    <s v="2013-Mar"/>
    <n v="1"/>
    <s v="Sunday"/>
    <n v="12"/>
    <s v="Q4"/>
    <x v="12"/>
    <n v="13.76"/>
    <x v="12"/>
  </r>
  <r>
    <n v="478"/>
    <n v="20130317"/>
    <n v="20130329"/>
    <n v="20130324"/>
    <n v="11906"/>
    <n v="1"/>
    <n v="6"/>
    <n v="9"/>
    <s v="SO54582"/>
    <n v="3"/>
    <n v="1"/>
    <n v="1"/>
    <n v="9.99"/>
    <n v="9.99"/>
    <n v="0"/>
    <n v="0"/>
    <n v="3.74"/>
    <n v="0.8"/>
    <n v="0.25"/>
    <x v="1048"/>
    <d v="2013-03-29T00:00:00"/>
    <d v="2013-03-24T00:00:00"/>
    <x v="11"/>
    <s v="Gabriella  Sanders"/>
    <n v="9.99"/>
    <s v="17-03-2013"/>
    <x v="4"/>
    <n v="3"/>
    <x v="9"/>
    <x v="3"/>
    <s v="2013-Mar"/>
    <n v="1"/>
    <s v="Sunday"/>
    <n v="12"/>
    <s v="Q4"/>
    <x v="9"/>
    <n v="6.25"/>
    <x v="9"/>
  </r>
  <r>
    <n v="477"/>
    <n v="20130317"/>
    <n v="20130329"/>
    <n v="20130324"/>
    <n v="11906"/>
    <n v="1"/>
    <n v="6"/>
    <n v="9"/>
    <s v="SO54582"/>
    <n v="4"/>
    <n v="1"/>
    <n v="1"/>
    <n v="4.99"/>
    <n v="4.99"/>
    <n v="0"/>
    <n v="0"/>
    <n v="1.87"/>
    <n v="0.4"/>
    <n v="0.12"/>
    <x v="1048"/>
    <d v="2013-03-29T00:00:00"/>
    <d v="2013-03-24T00:00:00"/>
    <x v="10"/>
    <s v="Gabriella  Sanders"/>
    <n v="4.99"/>
    <s v="17-03-2013"/>
    <x v="4"/>
    <n v="3"/>
    <x v="9"/>
    <x v="3"/>
    <s v="2013-Mar"/>
    <n v="1"/>
    <s v="Sunday"/>
    <n v="12"/>
    <s v="Q4"/>
    <x v="8"/>
    <n v="3.12"/>
    <x v="8"/>
  </r>
  <r>
    <n v="222"/>
    <n v="20130317"/>
    <n v="20130329"/>
    <n v="20130324"/>
    <n v="11906"/>
    <n v="1"/>
    <n v="6"/>
    <n v="9"/>
    <s v="SO54582"/>
    <n v="5"/>
    <n v="1"/>
    <n v="1"/>
    <n v="34.99"/>
    <n v="34.99"/>
    <n v="0"/>
    <n v="0"/>
    <n v="13.09"/>
    <n v="2.8"/>
    <n v="0.87"/>
    <x v="1048"/>
    <d v="2013-03-29T00:00:00"/>
    <d v="2013-03-24T00:00:00"/>
    <x v="24"/>
    <s v="Gabriella  Sanders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574"/>
    <n v="20130317"/>
    <n v="20130329"/>
    <n v="20130324"/>
    <n v="24734"/>
    <n v="1"/>
    <n v="100"/>
    <n v="1"/>
    <s v="SO54583"/>
    <n v="1"/>
    <n v="1"/>
    <n v="1"/>
    <n v="2384.0700000000002"/>
    <n v="2384.0700000000002"/>
    <n v="0"/>
    <n v="0"/>
    <n v="1481.94"/>
    <n v="190.73"/>
    <n v="59.6"/>
    <x v="1048"/>
    <d v="2013-03-29T00:00:00"/>
    <d v="2013-03-24T00:00:00"/>
    <x v="31"/>
    <s v="Jack L Turner"/>
    <n v="2384.0700000000002"/>
    <s v="17-03-2013"/>
    <x v="4"/>
    <n v="3"/>
    <x v="9"/>
    <x v="3"/>
    <s v="2013-Mar"/>
    <n v="1"/>
    <s v="Sunday"/>
    <n v="12"/>
    <s v="Q4"/>
    <x v="16"/>
    <n v="902.13000000000011"/>
    <x v="15"/>
  </r>
  <r>
    <n v="477"/>
    <n v="20130317"/>
    <n v="20130329"/>
    <n v="20130324"/>
    <n v="24734"/>
    <n v="1"/>
    <n v="100"/>
    <n v="1"/>
    <s v="SO54583"/>
    <n v="2"/>
    <n v="1"/>
    <n v="1"/>
    <n v="4.99"/>
    <n v="4.99"/>
    <n v="0"/>
    <n v="0"/>
    <n v="1.87"/>
    <n v="0.4"/>
    <n v="0.12"/>
    <x v="1048"/>
    <d v="2013-03-29T00:00:00"/>
    <d v="2013-03-24T00:00:00"/>
    <x v="10"/>
    <s v="Jack L Turner"/>
    <n v="4.99"/>
    <s v="17-03-2013"/>
    <x v="4"/>
    <n v="3"/>
    <x v="9"/>
    <x v="3"/>
    <s v="2013-Mar"/>
    <n v="1"/>
    <s v="Sunday"/>
    <n v="12"/>
    <s v="Q4"/>
    <x v="8"/>
    <n v="3.12"/>
    <x v="8"/>
  </r>
  <r>
    <n v="479"/>
    <n v="20130317"/>
    <n v="20130329"/>
    <n v="20130324"/>
    <n v="24734"/>
    <n v="1"/>
    <n v="100"/>
    <n v="1"/>
    <s v="SO54583"/>
    <n v="3"/>
    <n v="1"/>
    <n v="1"/>
    <n v="8.99"/>
    <n v="8.99"/>
    <n v="0"/>
    <n v="0"/>
    <n v="3.36"/>
    <n v="0.72"/>
    <n v="0.22"/>
    <x v="1048"/>
    <d v="2013-03-29T00:00:00"/>
    <d v="2013-03-24T00:00:00"/>
    <x v="32"/>
    <s v="Jack L Turner"/>
    <n v="8.99"/>
    <s v="17-03-2013"/>
    <x v="4"/>
    <n v="3"/>
    <x v="9"/>
    <x v="3"/>
    <s v="2013-Mar"/>
    <n v="1"/>
    <s v="Sunday"/>
    <n v="12"/>
    <s v="Q4"/>
    <x v="4"/>
    <n v="5.6300000000000008"/>
    <x v="20"/>
  </r>
  <r>
    <n v="217"/>
    <n v="20130317"/>
    <n v="20130329"/>
    <n v="20130324"/>
    <n v="24734"/>
    <n v="1"/>
    <n v="100"/>
    <n v="1"/>
    <s v="SO54583"/>
    <n v="4"/>
    <n v="1"/>
    <n v="1"/>
    <n v="34.99"/>
    <n v="34.99"/>
    <n v="0"/>
    <n v="0"/>
    <n v="13.09"/>
    <n v="2.8"/>
    <n v="0.87"/>
    <x v="1048"/>
    <d v="2013-03-29T00:00:00"/>
    <d v="2013-03-24T00:00:00"/>
    <x v="36"/>
    <s v="Jack L Turner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234"/>
    <n v="20130317"/>
    <n v="20130329"/>
    <n v="20130324"/>
    <n v="24734"/>
    <n v="1"/>
    <n v="100"/>
    <n v="1"/>
    <s v="SO54583"/>
    <n v="5"/>
    <n v="1"/>
    <n v="1"/>
    <n v="49.99"/>
    <n v="49.99"/>
    <n v="0"/>
    <n v="0"/>
    <n v="38.49"/>
    <n v="4"/>
    <n v="1.25"/>
    <x v="1048"/>
    <d v="2013-03-29T00:00:00"/>
    <d v="2013-03-24T00:00:00"/>
    <x v="57"/>
    <s v="Jack L Turner"/>
    <n v="49.99"/>
    <s v="17-03-2013"/>
    <x v="4"/>
    <n v="3"/>
    <x v="9"/>
    <x v="3"/>
    <s v="2013-Mar"/>
    <n v="1"/>
    <s v="Sunday"/>
    <n v="12"/>
    <s v="Q4"/>
    <x v="28"/>
    <n v="11.5"/>
    <x v="29"/>
  </r>
  <r>
    <n v="225"/>
    <n v="20130317"/>
    <n v="20130329"/>
    <n v="20130324"/>
    <n v="24734"/>
    <n v="1"/>
    <n v="100"/>
    <n v="1"/>
    <s v="SO54583"/>
    <n v="6"/>
    <n v="1"/>
    <n v="1"/>
    <n v="8.99"/>
    <n v="8.99"/>
    <n v="0"/>
    <n v="0"/>
    <n v="6.92"/>
    <n v="0.72"/>
    <n v="0.22"/>
    <x v="1048"/>
    <d v="2013-03-29T00:00:00"/>
    <d v="2013-03-24T00:00:00"/>
    <x v="4"/>
    <s v="Jack L Turner"/>
    <n v="8.99"/>
    <s v="17-03-2013"/>
    <x v="4"/>
    <n v="3"/>
    <x v="9"/>
    <x v="3"/>
    <s v="2013-Mar"/>
    <n v="1"/>
    <s v="Sunday"/>
    <n v="12"/>
    <s v="Q4"/>
    <x v="4"/>
    <n v="2.0700000000000003"/>
    <x v="4"/>
  </r>
  <r>
    <n v="606"/>
    <n v="20130317"/>
    <n v="20130329"/>
    <n v="20130324"/>
    <n v="21903"/>
    <n v="1"/>
    <n v="100"/>
    <n v="4"/>
    <s v="SO54584"/>
    <n v="1"/>
    <n v="1"/>
    <n v="1"/>
    <n v="539.99"/>
    <n v="539.99"/>
    <n v="0"/>
    <n v="0"/>
    <n v="343.65"/>
    <n v="43.2"/>
    <n v="13.5"/>
    <x v="1048"/>
    <d v="2013-03-29T00:00:00"/>
    <d v="2013-03-24T00:00:00"/>
    <x v="25"/>
    <s v="Fernando J Jenkins"/>
    <n v="539.99"/>
    <s v="17-03-2013"/>
    <x v="4"/>
    <n v="3"/>
    <x v="9"/>
    <x v="3"/>
    <s v="2013-Mar"/>
    <n v="1"/>
    <s v="Sunday"/>
    <n v="12"/>
    <s v="Q4"/>
    <x v="17"/>
    <n v="196.34000000000003"/>
    <x v="16"/>
  </r>
  <r>
    <n v="225"/>
    <n v="20130317"/>
    <n v="20130329"/>
    <n v="20130324"/>
    <n v="21903"/>
    <n v="1"/>
    <n v="100"/>
    <n v="4"/>
    <s v="SO54584"/>
    <n v="2"/>
    <n v="1"/>
    <n v="1"/>
    <n v="8.99"/>
    <n v="8.99"/>
    <n v="0"/>
    <n v="0"/>
    <n v="6.92"/>
    <n v="0.72"/>
    <n v="0.22"/>
    <x v="1048"/>
    <d v="2013-03-29T00:00:00"/>
    <d v="2013-03-24T00:00:00"/>
    <x v="4"/>
    <s v="Fernando J Jenkins"/>
    <n v="8.99"/>
    <s v="17-03-2013"/>
    <x v="4"/>
    <n v="3"/>
    <x v="9"/>
    <x v="3"/>
    <s v="2013-Mar"/>
    <n v="1"/>
    <s v="Sunday"/>
    <n v="12"/>
    <s v="Q4"/>
    <x v="4"/>
    <n v="2.0700000000000003"/>
    <x v="4"/>
  </r>
  <r>
    <n v="361"/>
    <n v="20130316"/>
    <n v="20130328"/>
    <n v="20130323"/>
    <n v="11550"/>
    <n v="1"/>
    <n v="98"/>
    <n v="10"/>
    <s v="SO54477"/>
    <n v="1"/>
    <n v="1"/>
    <n v="1"/>
    <n v="2294.9899999999998"/>
    <n v="2294.9899999999998"/>
    <n v="0"/>
    <n v="0"/>
    <n v="1251.98"/>
    <n v="183.6"/>
    <n v="57.37"/>
    <x v="1049"/>
    <d v="2013-03-28T00:00:00"/>
    <d v="2013-03-23T00:00:00"/>
    <x v="21"/>
    <s v="Deb  Torres"/>
    <n v="2294.9899999999998"/>
    <s v="16-03-2013"/>
    <x v="4"/>
    <n v="3"/>
    <x v="9"/>
    <x v="3"/>
    <s v="2013-Mar"/>
    <n v="7"/>
    <s v="Saturday"/>
    <n v="12"/>
    <s v="Q4"/>
    <x v="11"/>
    <n v="1043.0099999999998"/>
    <x v="11"/>
  </r>
  <r>
    <n v="483"/>
    <n v="20130316"/>
    <n v="20130328"/>
    <n v="20130323"/>
    <n v="11550"/>
    <n v="1"/>
    <n v="98"/>
    <n v="10"/>
    <s v="SO54477"/>
    <n v="2"/>
    <n v="1"/>
    <n v="1"/>
    <n v="120"/>
    <n v="120"/>
    <n v="0"/>
    <n v="0"/>
    <n v="44.88"/>
    <n v="9.6"/>
    <n v="3"/>
    <x v="1049"/>
    <d v="2013-03-28T00:00:00"/>
    <d v="2013-03-23T00:00:00"/>
    <x v="93"/>
    <s v="Deb  Torres"/>
    <n v="120"/>
    <s v="16-03-2013"/>
    <x v="4"/>
    <n v="3"/>
    <x v="9"/>
    <x v="3"/>
    <s v="2013-Mar"/>
    <n v="7"/>
    <s v="Saturday"/>
    <n v="12"/>
    <s v="Q4"/>
    <x v="39"/>
    <n v="75.12"/>
    <x v="41"/>
  </r>
  <r>
    <n v="359"/>
    <n v="20130316"/>
    <n v="20130328"/>
    <n v="20130323"/>
    <n v="11439"/>
    <n v="1"/>
    <n v="100"/>
    <n v="7"/>
    <s v="SO54478"/>
    <n v="1"/>
    <n v="1"/>
    <n v="1"/>
    <n v="2294.9899999999998"/>
    <n v="2294.9899999999998"/>
    <n v="0"/>
    <n v="0"/>
    <n v="1251.98"/>
    <n v="183.6"/>
    <n v="57.37"/>
    <x v="1049"/>
    <d v="2013-03-28T00:00:00"/>
    <d v="2013-03-23T00:00:00"/>
    <x v="13"/>
    <s v="Janet  Munoz"/>
    <n v="2294.9899999999998"/>
    <s v="16-03-2013"/>
    <x v="4"/>
    <n v="3"/>
    <x v="9"/>
    <x v="3"/>
    <s v="2013-Mar"/>
    <n v="7"/>
    <s v="Saturday"/>
    <n v="12"/>
    <s v="Q4"/>
    <x v="11"/>
    <n v="1043.0099999999998"/>
    <x v="11"/>
  </r>
  <r>
    <n v="477"/>
    <n v="20130316"/>
    <n v="20130328"/>
    <n v="20130323"/>
    <n v="11439"/>
    <n v="1"/>
    <n v="100"/>
    <n v="7"/>
    <s v="SO54478"/>
    <n v="2"/>
    <n v="1"/>
    <n v="1"/>
    <n v="4.99"/>
    <n v="4.99"/>
    <n v="0"/>
    <n v="0"/>
    <n v="1.87"/>
    <n v="0.4"/>
    <n v="0.12"/>
    <x v="1049"/>
    <d v="2013-03-28T00:00:00"/>
    <d v="2013-03-23T00:00:00"/>
    <x v="10"/>
    <s v="Janet  Munoz"/>
    <n v="4.99"/>
    <s v="16-03-2013"/>
    <x v="4"/>
    <n v="3"/>
    <x v="9"/>
    <x v="3"/>
    <s v="2013-Mar"/>
    <n v="7"/>
    <s v="Saturday"/>
    <n v="12"/>
    <s v="Q4"/>
    <x v="8"/>
    <n v="3.12"/>
    <x v="8"/>
  </r>
  <r>
    <n v="478"/>
    <n v="20130316"/>
    <n v="20130328"/>
    <n v="20130323"/>
    <n v="11439"/>
    <n v="1"/>
    <n v="100"/>
    <n v="7"/>
    <s v="SO54478"/>
    <n v="3"/>
    <n v="1"/>
    <n v="1"/>
    <n v="9.99"/>
    <n v="9.99"/>
    <n v="0"/>
    <n v="0"/>
    <n v="3.74"/>
    <n v="0.8"/>
    <n v="0.25"/>
    <x v="1049"/>
    <d v="2013-03-28T00:00:00"/>
    <d v="2013-03-23T00:00:00"/>
    <x v="11"/>
    <s v="Janet  Munoz"/>
    <n v="9.99"/>
    <s v="16-03-2013"/>
    <x v="4"/>
    <n v="3"/>
    <x v="9"/>
    <x v="3"/>
    <s v="2013-Mar"/>
    <n v="7"/>
    <s v="Saturday"/>
    <n v="12"/>
    <s v="Q4"/>
    <x v="9"/>
    <n v="6.25"/>
    <x v="9"/>
  </r>
  <r>
    <n v="222"/>
    <n v="20130316"/>
    <n v="20130328"/>
    <n v="20130323"/>
    <n v="11439"/>
    <n v="1"/>
    <n v="100"/>
    <n v="7"/>
    <s v="SO54478"/>
    <n v="4"/>
    <n v="1"/>
    <n v="1"/>
    <n v="34.99"/>
    <n v="34.99"/>
    <n v="0"/>
    <n v="0"/>
    <n v="13.09"/>
    <n v="2.8"/>
    <n v="0.87"/>
    <x v="1049"/>
    <d v="2013-03-28T00:00:00"/>
    <d v="2013-03-23T00:00:00"/>
    <x v="24"/>
    <s v="Janet  Munoz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225"/>
    <n v="20130316"/>
    <n v="20130328"/>
    <n v="20130323"/>
    <n v="28611"/>
    <n v="1"/>
    <n v="100"/>
    <n v="1"/>
    <s v="SO54479"/>
    <n v="1"/>
    <n v="1"/>
    <n v="1"/>
    <n v="8.99"/>
    <n v="8.99"/>
    <n v="0"/>
    <n v="0"/>
    <n v="6.92"/>
    <n v="0.72"/>
    <n v="0.22"/>
    <x v="1049"/>
    <d v="2013-03-28T00:00:00"/>
    <d v="2013-03-23T00:00:00"/>
    <x v="4"/>
    <s v="Christian C Alexander"/>
    <n v="8.99"/>
    <s v="16-03-2013"/>
    <x v="4"/>
    <n v="3"/>
    <x v="9"/>
    <x v="3"/>
    <s v="2013-Mar"/>
    <n v="7"/>
    <s v="Saturday"/>
    <n v="12"/>
    <s v="Q4"/>
    <x v="4"/>
    <n v="2.0700000000000003"/>
    <x v="4"/>
  </r>
  <r>
    <n v="535"/>
    <n v="20130316"/>
    <n v="20130328"/>
    <n v="20130323"/>
    <n v="11059"/>
    <n v="1"/>
    <n v="6"/>
    <n v="9"/>
    <s v="SO54480"/>
    <n v="1"/>
    <n v="1"/>
    <n v="1"/>
    <n v="24.99"/>
    <n v="24.99"/>
    <n v="0"/>
    <n v="0"/>
    <n v="9.35"/>
    <n v="2"/>
    <n v="0.62"/>
    <x v="1049"/>
    <d v="2013-03-28T00:00:00"/>
    <d v="2013-03-23T00:00:00"/>
    <x v="101"/>
    <s v="Ashlee J Andersen"/>
    <n v="24.99"/>
    <s v="16-03-2013"/>
    <x v="4"/>
    <n v="3"/>
    <x v="9"/>
    <x v="3"/>
    <s v="2013-Mar"/>
    <n v="7"/>
    <s v="Saturday"/>
    <n v="12"/>
    <s v="Q4"/>
    <x v="23"/>
    <n v="15.639999999999999"/>
    <x v="23"/>
  </r>
  <r>
    <n v="485"/>
    <n v="20130316"/>
    <n v="20130328"/>
    <n v="20130323"/>
    <n v="18257"/>
    <n v="1"/>
    <n v="6"/>
    <n v="9"/>
    <s v="SO54481"/>
    <n v="1"/>
    <n v="1"/>
    <n v="1"/>
    <n v="21.98"/>
    <n v="21.98"/>
    <n v="0"/>
    <n v="0"/>
    <n v="8.2200000000000006"/>
    <n v="1.76"/>
    <n v="0.55000000000000004"/>
    <x v="1049"/>
    <d v="2013-03-28T00:00:00"/>
    <d v="2013-03-23T00:00:00"/>
    <x v="14"/>
    <s v="Krista  Jimenez"/>
    <n v="21.98"/>
    <s v="16-03-2013"/>
    <x v="4"/>
    <n v="3"/>
    <x v="9"/>
    <x v="3"/>
    <s v="2013-Mar"/>
    <n v="7"/>
    <s v="Saturday"/>
    <n v="12"/>
    <s v="Q4"/>
    <x v="12"/>
    <n v="13.76"/>
    <x v="12"/>
  </r>
  <r>
    <n v="214"/>
    <n v="20130316"/>
    <n v="20130328"/>
    <n v="20130323"/>
    <n v="18257"/>
    <n v="1"/>
    <n v="6"/>
    <n v="9"/>
    <s v="SO54481"/>
    <n v="2"/>
    <n v="1"/>
    <n v="1"/>
    <n v="34.99"/>
    <n v="34.99"/>
    <n v="0"/>
    <n v="0"/>
    <n v="13.09"/>
    <n v="2.8"/>
    <n v="0.87"/>
    <x v="1049"/>
    <d v="2013-03-28T00:00:00"/>
    <d v="2013-03-23T00:00:00"/>
    <x v="18"/>
    <s v="Krista  Jimenez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231"/>
    <n v="20130316"/>
    <n v="20130328"/>
    <n v="20130323"/>
    <n v="18257"/>
    <n v="1"/>
    <n v="6"/>
    <n v="9"/>
    <s v="SO54481"/>
    <n v="3"/>
    <n v="1"/>
    <n v="1"/>
    <n v="49.99"/>
    <n v="49.99"/>
    <n v="0"/>
    <n v="0"/>
    <n v="38.49"/>
    <n v="4"/>
    <n v="1.25"/>
    <x v="1049"/>
    <d v="2013-03-28T00:00:00"/>
    <d v="2013-03-23T00:00:00"/>
    <x v="62"/>
    <s v="Krista  Jimenez"/>
    <n v="49.99"/>
    <s v="16-03-2013"/>
    <x v="4"/>
    <n v="3"/>
    <x v="9"/>
    <x v="3"/>
    <s v="2013-Mar"/>
    <n v="7"/>
    <s v="Saturday"/>
    <n v="12"/>
    <s v="Q4"/>
    <x v="28"/>
    <n v="11.5"/>
    <x v="29"/>
  </r>
  <r>
    <n v="529"/>
    <n v="20130316"/>
    <n v="20130328"/>
    <n v="20130323"/>
    <n v="29332"/>
    <n v="1"/>
    <n v="6"/>
    <n v="9"/>
    <s v="SO54482"/>
    <n v="1"/>
    <n v="1"/>
    <n v="1"/>
    <n v="3.99"/>
    <n v="3.99"/>
    <n v="0"/>
    <n v="0"/>
    <n v="1.49"/>
    <n v="0.32"/>
    <n v="0.1"/>
    <x v="1049"/>
    <d v="2013-03-28T00:00:00"/>
    <d v="2013-03-23T00:00:00"/>
    <x v="8"/>
    <s v="Shawna L Goel"/>
    <n v="3.99"/>
    <s v="16-03-2013"/>
    <x v="4"/>
    <n v="3"/>
    <x v="9"/>
    <x v="3"/>
    <s v="2013-Mar"/>
    <n v="7"/>
    <s v="Saturday"/>
    <n v="12"/>
    <s v="Q4"/>
    <x v="7"/>
    <n v="2.5"/>
    <x v="7"/>
  </r>
  <r>
    <n v="480"/>
    <n v="20130316"/>
    <n v="20130328"/>
    <n v="20130323"/>
    <n v="29332"/>
    <n v="1"/>
    <n v="6"/>
    <n v="9"/>
    <s v="SO54482"/>
    <n v="2"/>
    <n v="1"/>
    <n v="1"/>
    <n v="2.29"/>
    <n v="2.29"/>
    <n v="0"/>
    <n v="0"/>
    <n v="0.86"/>
    <n v="0.18"/>
    <n v="0.06"/>
    <x v="1049"/>
    <d v="2013-03-28T00:00:00"/>
    <d v="2013-03-23T00:00:00"/>
    <x v="16"/>
    <s v="Shawna L Goel"/>
    <n v="2.29"/>
    <s v="16-03-2013"/>
    <x v="4"/>
    <n v="3"/>
    <x v="9"/>
    <x v="3"/>
    <s v="2013-Mar"/>
    <n v="7"/>
    <s v="Saturday"/>
    <n v="12"/>
    <s v="Q4"/>
    <x v="13"/>
    <n v="1.4300000000000002"/>
    <x v="13"/>
  </r>
  <r>
    <n v="486"/>
    <n v="20130316"/>
    <n v="20130328"/>
    <n v="20130323"/>
    <n v="29332"/>
    <n v="1"/>
    <n v="6"/>
    <n v="9"/>
    <s v="SO54482"/>
    <n v="3"/>
    <n v="1"/>
    <n v="1"/>
    <n v="159"/>
    <n v="159"/>
    <n v="0"/>
    <n v="0"/>
    <n v="59.47"/>
    <n v="12.72"/>
    <n v="3.98"/>
    <x v="1049"/>
    <d v="2013-03-28T00:00:00"/>
    <d v="2013-03-23T00:00:00"/>
    <x v="61"/>
    <s v="Shawna L Goel"/>
    <n v="159"/>
    <s v="16-03-2013"/>
    <x v="4"/>
    <n v="3"/>
    <x v="9"/>
    <x v="3"/>
    <s v="2013-Mar"/>
    <n v="7"/>
    <s v="Saturday"/>
    <n v="12"/>
    <s v="Q4"/>
    <x v="29"/>
    <n v="99.53"/>
    <x v="30"/>
  </r>
  <r>
    <n v="530"/>
    <n v="20130316"/>
    <n v="20130328"/>
    <n v="20130323"/>
    <n v="19571"/>
    <n v="1"/>
    <n v="6"/>
    <n v="9"/>
    <s v="SO54483"/>
    <n v="1"/>
    <n v="1"/>
    <n v="1"/>
    <n v="4.99"/>
    <n v="4.99"/>
    <n v="0"/>
    <n v="0"/>
    <n v="1.87"/>
    <n v="0.4"/>
    <n v="0.12"/>
    <x v="1049"/>
    <d v="2013-03-28T00:00:00"/>
    <d v="2013-03-23T00:00:00"/>
    <x v="47"/>
    <s v="Sydney  Johnson"/>
    <n v="4.99"/>
    <s v="16-03-2013"/>
    <x v="4"/>
    <n v="3"/>
    <x v="9"/>
    <x v="3"/>
    <s v="2013-Mar"/>
    <n v="7"/>
    <s v="Saturday"/>
    <n v="12"/>
    <s v="Q4"/>
    <x v="8"/>
    <n v="3.12"/>
    <x v="8"/>
  </r>
  <r>
    <n v="541"/>
    <n v="20130316"/>
    <n v="20130328"/>
    <n v="20130323"/>
    <n v="19571"/>
    <n v="1"/>
    <n v="6"/>
    <n v="9"/>
    <s v="SO54483"/>
    <n v="2"/>
    <n v="1"/>
    <n v="1"/>
    <n v="28.99"/>
    <n v="28.99"/>
    <n v="0"/>
    <n v="0"/>
    <n v="10.84"/>
    <n v="2.3199999999999998"/>
    <n v="0.72"/>
    <x v="1049"/>
    <d v="2013-03-28T00:00:00"/>
    <d v="2013-03-23T00:00:00"/>
    <x v="48"/>
    <s v="Sydney  Johnson"/>
    <n v="28.99"/>
    <s v="16-03-2013"/>
    <x v="4"/>
    <n v="3"/>
    <x v="9"/>
    <x v="3"/>
    <s v="2013-Mar"/>
    <n v="7"/>
    <s v="Saturday"/>
    <n v="12"/>
    <s v="Q4"/>
    <x v="25"/>
    <n v="18.149999999999999"/>
    <x v="26"/>
  </r>
  <r>
    <n v="477"/>
    <n v="20130316"/>
    <n v="20130328"/>
    <n v="20130323"/>
    <n v="16489"/>
    <n v="1"/>
    <n v="6"/>
    <n v="9"/>
    <s v="SO54484"/>
    <n v="1"/>
    <n v="1"/>
    <n v="1"/>
    <n v="4.99"/>
    <n v="4.99"/>
    <n v="0"/>
    <n v="0"/>
    <n v="1.87"/>
    <n v="0.4"/>
    <n v="0.12"/>
    <x v="1049"/>
    <d v="2013-03-28T00:00:00"/>
    <d v="2013-03-23T00:00:00"/>
    <x v="10"/>
    <s v="Frederick J Garcia"/>
    <n v="4.99"/>
    <s v="16-03-2013"/>
    <x v="4"/>
    <n v="3"/>
    <x v="9"/>
    <x v="3"/>
    <s v="2013-Mar"/>
    <n v="7"/>
    <s v="Saturday"/>
    <n v="12"/>
    <s v="Q4"/>
    <x v="8"/>
    <n v="3.12"/>
    <x v="8"/>
  </r>
  <r>
    <n v="479"/>
    <n v="20130316"/>
    <n v="20130328"/>
    <n v="20130323"/>
    <n v="16489"/>
    <n v="1"/>
    <n v="6"/>
    <n v="9"/>
    <s v="SO54484"/>
    <n v="2"/>
    <n v="1"/>
    <n v="1"/>
    <n v="8.99"/>
    <n v="8.99"/>
    <n v="0"/>
    <n v="0"/>
    <n v="3.36"/>
    <n v="0.72"/>
    <n v="0.22"/>
    <x v="1049"/>
    <d v="2013-03-28T00:00:00"/>
    <d v="2013-03-23T00:00:00"/>
    <x v="32"/>
    <s v="Frederick J Garcia"/>
    <n v="8.99"/>
    <s v="16-03-2013"/>
    <x v="4"/>
    <n v="3"/>
    <x v="9"/>
    <x v="3"/>
    <s v="2013-Mar"/>
    <n v="7"/>
    <s v="Saturday"/>
    <n v="12"/>
    <s v="Q4"/>
    <x v="4"/>
    <n v="5.6300000000000008"/>
    <x v="20"/>
  </r>
  <r>
    <n v="234"/>
    <n v="20130316"/>
    <n v="20130328"/>
    <n v="20130323"/>
    <n v="16489"/>
    <n v="1"/>
    <n v="6"/>
    <n v="9"/>
    <s v="SO54484"/>
    <n v="3"/>
    <n v="1"/>
    <n v="1"/>
    <n v="49.99"/>
    <n v="49.99"/>
    <n v="0"/>
    <n v="0"/>
    <n v="38.49"/>
    <n v="4"/>
    <n v="1.25"/>
    <x v="1049"/>
    <d v="2013-03-28T00:00:00"/>
    <d v="2013-03-23T00:00:00"/>
    <x v="57"/>
    <s v="Frederick J Garcia"/>
    <n v="49.99"/>
    <s v="16-03-2013"/>
    <x v="4"/>
    <n v="3"/>
    <x v="9"/>
    <x v="3"/>
    <s v="2013-Mar"/>
    <n v="7"/>
    <s v="Saturday"/>
    <n v="12"/>
    <s v="Q4"/>
    <x v="28"/>
    <n v="11.5"/>
    <x v="29"/>
  </r>
  <r>
    <n v="465"/>
    <n v="20130316"/>
    <n v="20130328"/>
    <n v="20130323"/>
    <n v="16489"/>
    <n v="1"/>
    <n v="6"/>
    <n v="9"/>
    <s v="SO54484"/>
    <n v="4"/>
    <n v="1"/>
    <n v="1"/>
    <n v="24.49"/>
    <n v="24.49"/>
    <n v="0"/>
    <n v="0"/>
    <n v="9.16"/>
    <n v="1.96"/>
    <n v="0.61"/>
    <x v="1049"/>
    <d v="2013-03-28T00:00:00"/>
    <d v="2013-03-23T00:00:00"/>
    <x v="37"/>
    <s v="Frederick J Garcia"/>
    <n v="24.49"/>
    <s v="16-03-2013"/>
    <x v="4"/>
    <n v="3"/>
    <x v="9"/>
    <x v="3"/>
    <s v="2013-Mar"/>
    <n v="7"/>
    <s v="Saturday"/>
    <n v="12"/>
    <s v="Q4"/>
    <x v="22"/>
    <n v="15.329999999999998"/>
    <x v="22"/>
  </r>
  <r>
    <n v="225"/>
    <n v="20130316"/>
    <n v="20130328"/>
    <n v="20130323"/>
    <n v="28235"/>
    <n v="1"/>
    <n v="100"/>
    <n v="4"/>
    <s v="SO54485"/>
    <n v="1"/>
    <n v="1"/>
    <n v="1"/>
    <n v="8.99"/>
    <n v="8.99"/>
    <n v="0"/>
    <n v="0"/>
    <n v="6.92"/>
    <n v="0.72"/>
    <n v="0.22"/>
    <x v="1049"/>
    <d v="2013-03-28T00:00:00"/>
    <d v="2013-03-23T00:00:00"/>
    <x v="4"/>
    <s v="Cole M Rogers"/>
    <n v="8.99"/>
    <s v="16-03-2013"/>
    <x v="4"/>
    <n v="3"/>
    <x v="9"/>
    <x v="3"/>
    <s v="2013-Mar"/>
    <n v="7"/>
    <s v="Saturday"/>
    <n v="12"/>
    <s v="Q4"/>
    <x v="4"/>
    <n v="2.0700000000000003"/>
    <x v="4"/>
  </r>
  <r>
    <n v="538"/>
    <n v="20130316"/>
    <n v="20130328"/>
    <n v="20130323"/>
    <n v="28235"/>
    <n v="1"/>
    <n v="100"/>
    <n v="4"/>
    <s v="SO54485"/>
    <n v="2"/>
    <n v="1"/>
    <n v="1"/>
    <n v="21.49"/>
    <n v="21.49"/>
    <n v="0"/>
    <n v="0"/>
    <n v="8.0399999999999991"/>
    <n v="1.72"/>
    <n v="0.54"/>
    <x v="1049"/>
    <d v="2013-03-28T00:00:00"/>
    <d v="2013-03-23T00:00:00"/>
    <x v="26"/>
    <s v="Cole M Rogers"/>
    <n v="21.49"/>
    <s v="16-03-2013"/>
    <x v="4"/>
    <n v="3"/>
    <x v="9"/>
    <x v="3"/>
    <s v="2013-Mar"/>
    <n v="7"/>
    <s v="Saturday"/>
    <n v="12"/>
    <s v="Q4"/>
    <x v="18"/>
    <n v="13.45"/>
    <x v="17"/>
  </r>
  <r>
    <n v="541"/>
    <n v="20130316"/>
    <n v="20130328"/>
    <n v="20130323"/>
    <n v="26263"/>
    <n v="1"/>
    <n v="100"/>
    <n v="1"/>
    <s v="SO54486"/>
    <n v="1"/>
    <n v="1"/>
    <n v="1"/>
    <n v="28.99"/>
    <n v="28.99"/>
    <n v="0"/>
    <n v="0"/>
    <n v="10.84"/>
    <n v="2.3199999999999998"/>
    <n v="0.72"/>
    <x v="1049"/>
    <d v="2013-03-28T00:00:00"/>
    <d v="2013-03-23T00:00:00"/>
    <x v="48"/>
    <s v="Kaitlyn  Collins"/>
    <n v="28.99"/>
    <s v="16-03-2013"/>
    <x v="4"/>
    <n v="3"/>
    <x v="9"/>
    <x v="3"/>
    <s v="2013-Mar"/>
    <n v="7"/>
    <s v="Saturday"/>
    <n v="12"/>
    <s v="Q4"/>
    <x v="25"/>
    <n v="18.149999999999999"/>
    <x v="26"/>
  </r>
  <r>
    <n v="536"/>
    <n v="20130316"/>
    <n v="20130328"/>
    <n v="20130323"/>
    <n v="23578"/>
    <n v="1"/>
    <n v="100"/>
    <n v="4"/>
    <s v="SO54487"/>
    <n v="1"/>
    <n v="1"/>
    <n v="1"/>
    <n v="29.99"/>
    <n v="29.99"/>
    <n v="0"/>
    <n v="0"/>
    <n v="11.22"/>
    <n v="2.4"/>
    <n v="0.75"/>
    <x v="1049"/>
    <d v="2013-03-28T00:00:00"/>
    <d v="2013-03-23T00:00:00"/>
    <x v="56"/>
    <s v="Eric  Lal"/>
    <n v="29.99"/>
    <s v="16-03-2013"/>
    <x v="4"/>
    <n v="3"/>
    <x v="9"/>
    <x v="3"/>
    <s v="2013-Mar"/>
    <n v="7"/>
    <s v="Saturday"/>
    <n v="12"/>
    <s v="Q4"/>
    <x v="27"/>
    <n v="18.769999999999996"/>
    <x v="28"/>
  </r>
  <r>
    <n v="528"/>
    <n v="20130316"/>
    <n v="20130328"/>
    <n v="20130323"/>
    <n v="23578"/>
    <n v="1"/>
    <n v="100"/>
    <n v="4"/>
    <s v="SO54487"/>
    <n v="2"/>
    <n v="1"/>
    <n v="1"/>
    <n v="4.99"/>
    <n v="4.99"/>
    <n v="0"/>
    <n v="0"/>
    <n v="1.87"/>
    <n v="0.4"/>
    <n v="0.12"/>
    <x v="1049"/>
    <d v="2013-03-28T00:00:00"/>
    <d v="2013-03-23T00:00:00"/>
    <x v="44"/>
    <s v="Eric  Lal"/>
    <n v="4.99"/>
    <s v="16-03-2013"/>
    <x v="4"/>
    <n v="3"/>
    <x v="9"/>
    <x v="3"/>
    <s v="2013-Mar"/>
    <n v="7"/>
    <s v="Saturday"/>
    <n v="12"/>
    <s v="Q4"/>
    <x v="8"/>
    <n v="3.12"/>
    <x v="8"/>
  </r>
  <r>
    <n v="480"/>
    <n v="20130316"/>
    <n v="20130328"/>
    <n v="20130323"/>
    <n v="23578"/>
    <n v="1"/>
    <n v="100"/>
    <n v="4"/>
    <s v="SO54487"/>
    <n v="3"/>
    <n v="1"/>
    <n v="1"/>
    <n v="2.29"/>
    <n v="2.29"/>
    <n v="0"/>
    <n v="0"/>
    <n v="0.86"/>
    <n v="0.18"/>
    <n v="0.06"/>
    <x v="1049"/>
    <d v="2013-03-28T00:00:00"/>
    <d v="2013-03-23T00:00:00"/>
    <x v="16"/>
    <s v="Eric  Lal"/>
    <n v="2.29"/>
    <s v="16-03-2013"/>
    <x v="4"/>
    <n v="3"/>
    <x v="9"/>
    <x v="3"/>
    <s v="2013-Mar"/>
    <n v="7"/>
    <s v="Saturday"/>
    <n v="12"/>
    <s v="Q4"/>
    <x v="13"/>
    <n v="1.4300000000000002"/>
    <x v="13"/>
  </r>
  <r>
    <n v="478"/>
    <n v="20130316"/>
    <n v="20130328"/>
    <n v="20130323"/>
    <n v="15340"/>
    <n v="1"/>
    <n v="19"/>
    <n v="6"/>
    <s v="SO54488"/>
    <n v="1"/>
    <n v="1"/>
    <n v="1"/>
    <n v="9.99"/>
    <n v="9.99"/>
    <n v="0"/>
    <n v="0"/>
    <n v="3.74"/>
    <n v="0.8"/>
    <n v="0.25"/>
    <x v="1049"/>
    <d v="2013-03-28T00:00:00"/>
    <d v="2013-03-23T00:00:00"/>
    <x v="11"/>
    <s v="Brittany R Barnes"/>
    <n v="9.99"/>
    <s v="16-03-2013"/>
    <x v="4"/>
    <n v="3"/>
    <x v="9"/>
    <x v="3"/>
    <s v="2013-Mar"/>
    <n v="7"/>
    <s v="Saturday"/>
    <n v="12"/>
    <s v="Q4"/>
    <x v="9"/>
    <n v="6.25"/>
    <x v="9"/>
  </r>
  <r>
    <n v="477"/>
    <n v="20130316"/>
    <n v="20130328"/>
    <n v="20130323"/>
    <n v="15340"/>
    <n v="1"/>
    <n v="19"/>
    <n v="6"/>
    <s v="SO54488"/>
    <n v="2"/>
    <n v="1"/>
    <n v="1"/>
    <n v="4.99"/>
    <n v="4.99"/>
    <n v="0"/>
    <n v="0"/>
    <n v="1.87"/>
    <n v="0.4"/>
    <n v="0.12"/>
    <x v="1049"/>
    <d v="2013-03-28T00:00:00"/>
    <d v="2013-03-23T00:00:00"/>
    <x v="10"/>
    <s v="Brittany R Barnes"/>
    <n v="4.99"/>
    <s v="16-03-2013"/>
    <x v="4"/>
    <n v="3"/>
    <x v="9"/>
    <x v="3"/>
    <s v="2013-Mar"/>
    <n v="7"/>
    <s v="Saturday"/>
    <n v="12"/>
    <s v="Q4"/>
    <x v="8"/>
    <n v="3.12"/>
    <x v="8"/>
  </r>
  <r>
    <n v="465"/>
    <n v="20130316"/>
    <n v="20130328"/>
    <n v="20130323"/>
    <n v="15340"/>
    <n v="1"/>
    <n v="19"/>
    <n v="6"/>
    <s v="SO54488"/>
    <n v="3"/>
    <n v="1"/>
    <n v="1"/>
    <n v="24.49"/>
    <n v="24.49"/>
    <n v="0"/>
    <n v="0"/>
    <n v="9.16"/>
    <n v="1.96"/>
    <n v="0.61"/>
    <x v="1049"/>
    <d v="2013-03-28T00:00:00"/>
    <d v="2013-03-23T00:00:00"/>
    <x v="37"/>
    <s v="Brittany R Barnes"/>
    <n v="24.49"/>
    <s v="16-03-2013"/>
    <x v="4"/>
    <n v="3"/>
    <x v="9"/>
    <x v="3"/>
    <s v="2013-Mar"/>
    <n v="7"/>
    <s v="Saturday"/>
    <n v="12"/>
    <s v="Q4"/>
    <x v="22"/>
    <n v="15.329999999999998"/>
    <x v="22"/>
  </r>
  <r>
    <n v="222"/>
    <n v="20130316"/>
    <n v="20130328"/>
    <n v="20130323"/>
    <n v="15340"/>
    <n v="1"/>
    <n v="19"/>
    <n v="6"/>
    <s v="SO54488"/>
    <n v="4"/>
    <n v="1"/>
    <n v="1"/>
    <n v="34.99"/>
    <n v="34.99"/>
    <n v="0"/>
    <n v="0"/>
    <n v="13.09"/>
    <n v="2.8"/>
    <n v="0.87"/>
    <x v="1049"/>
    <d v="2013-03-28T00:00:00"/>
    <d v="2013-03-23T00:00:00"/>
    <x v="24"/>
    <s v="Brittany R Barnes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475"/>
    <n v="20130316"/>
    <n v="20130328"/>
    <n v="20130323"/>
    <n v="18893"/>
    <n v="1"/>
    <n v="100"/>
    <n v="4"/>
    <s v="SO54489"/>
    <n v="1"/>
    <n v="1"/>
    <n v="1"/>
    <n v="69.989999999999995"/>
    <n v="69.989999999999995"/>
    <n v="0"/>
    <n v="0"/>
    <n v="26.18"/>
    <n v="5.6"/>
    <n v="1.75"/>
    <x v="1049"/>
    <d v="2013-03-28T00:00:00"/>
    <d v="2013-03-23T00:00:00"/>
    <x v="104"/>
    <s v="Devin I White"/>
    <n v="69.989999999999995"/>
    <s v="16-03-2013"/>
    <x v="4"/>
    <n v="3"/>
    <x v="9"/>
    <x v="3"/>
    <s v="2013-Mar"/>
    <n v="7"/>
    <s v="Saturday"/>
    <n v="12"/>
    <s v="Q4"/>
    <x v="41"/>
    <n v="43.809999999999995"/>
    <x v="43"/>
  </r>
  <r>
    <n v="474"/>
    <n v="20130316"/>
    <n v="20130328"/>
    <n v="20130323"/>
    <n v="20279"/>
    <n v="1"/>
    <n v="100"/>
    <n v="4"/>
    <s v="SO54490"/>
    <n v="1"/>
    <n v="1"/>
    <n v="1"/>
    <n v="69.989999999999995"/>
    <n v="69.989999999999995"/>
    <n v="0"/>
    <n v="0"/>
    <n v="26.18"/>
    <n v="5.6"/>
    <n v="1.75"/>
    <x v="1049"/>
    <d v="2013-03-28T00:00:00"/>
    <d v="2013-03-23T00:00:00"/>
    <x v="98"/>
    <s v="Trevor A Henderson"/>
    <n v="69.989999999999995"/>
    <s v="16-03-2013"/>
    <x v="4"/>
    <n v="3"/>
    <x v="9"/>
    <x v="3"/>
    <s v="2013-Mar"/>
    <n v="7"/>
    <s v="Saturday"/>
    <n v="12"/>
    <s v="Q4"/>
    <x v="41"/>
    <n v="43.809999999999995"/>
    <x v="43"/>
  </r>
  <r>
    <n v="234"/>
    <n v="20130316"/>
    <n v="20130328"/>
    <n v="20130323"/>
    <n v="20279"/>
    <n v="1"/>
    <n v="100"/>
    <n v="4"/>
    <s v="SO54490"/>
    <n v="2"/>
    <n v="1"/>
    <n v="1"/>
    <n v="49.99"/>
    <n v="49.99"/>
    <n v="0"/>
    <n v="0"/>
    <n v="38.49"/>
    <n v="4"/>
    <n v="1.25"/>
    <x v="1049"/>
    <d v="2013-03-28T00:00:00"/>
    <d v="2013-03-23T00:00:00"/>
    <x v="57"/>
    <s v="Trevor A Henderson"/>
    <n v="49.99"/>
    <s v="16-03-2013"/>
    <x v="4"/>
    <n v="3"/>
    <x v="9"/>
    <x v="3"/>
    <s v="2013-Mar"/>
    <n v="7"/>
    <s v="Saturday"/>
    <n v="12"/>
    <s v="Q4"/>
    <x v="28"/>
    <n v="11.5"/>
    <x v="29"/>
  </r>
  <r>
    <n v="463"/>
    <n v="20130316"/>
    <n v="20130328"/>
    <n v="20130323"/>
    <n v="20279"/>
    <n v="1"/>
    <n v="100"/>
    <n v="4"/>
    <s v="SO54490"/>
    <n v="3"/>
    <n v="1"/>
    <n v="1"/>
    <n v="24.49"/>
    <n v="24.49"/>
    <n v="0"/>
    <n v="0"/>
    <n v="9.16"/>
    <n v="1.96"/>
    <n v="0.61"/>
    <x v="1049"/>
    <d v="2013-03-28T00:00:00"/>
    <d v="2013-03-23T00:00:00"/>
    <x v="49"/>
    <s v="Trevor A Henderson"/>
    <n v="24.49"/>
    <s v="16-03-2013"/>
    <x v="4"/>
    <n v="3"/>
    <x v="9"/>
    <x v="3"/>
    <s v="2013-Mar"/>
    <n v="7"/>
    <s v="Saturday"/>
    <n v="12"/>
    <s v="Q4"/>
    <x v="22"/>
    <n v="15.329999999999998"/>
    <x v="22"/>
  </r>
  <r>
    <n v="477"/>
    <n v="20130316"/>
    <n v="20130328"/>
    <n v="20130323"/>
    <n v="12165"/>
    <n v="1"/>
    <n v="19"/>
    <n v="6"/>
    <s v="SO54491"/>
    <n v="1"/>
    <n v="1"/>
    <n v="1"/>
    <n v="4.99"/>
    <n v="4.99"/>
    <n v="0"/>
    <n v="0"/>
    <n v="1.87"/>
    <n v="0.4"/>
    <n v="0.12"/>
    <x v="1049"/>
    <d v="2013-03-28T00:00:00"/>
    <d v="2013-03-23T00:00:00"/>
    <x v="10"/>
    <s v="Caleb S Flores"/>
    <n v="4.99"/>
    <s v="16-03-2013"/>
    <x v="4"/>
    <n v="3"/>
    <x v="9"/>
    <x v="3"/>
    <s v="2013-Mar"/>
    <n v="7"/>
    <s v="Saturday"/>
    <n v="12"/>
    <s v="Q4"/>
    <x v="8"/>
    <n v="3.12"/>
    <x v="8"/>
  </r>
  <r>
    <n v="484"/>
    <n v="20130316"/>
    <n v="20130328"/>
    <n v="20130323"/>
    <n v="12165"/>
    <n v="1"/>
    <n v="19"/>
    <n v="6"/>
    <s v="SO54491"/>
    <n v="2"/>
    <n v="1"/>
    <n v="1"/>
    <n v="7.95"/>
    <n v="7.95"/>
    <n v="0"/>
    <n v="0"/>
    <n v="2.97"/>
    <n v="0.64"/>
    <n v="0.2"/>
    <x v="1049"/>
    <d v="2013-03-28T00:00:00"/>
    <d v="2013-03-23T00:00:00"/>
    <x v="94"/>
    <s v="Caleb S Flores"/>
    <n v="7.95"/>
    <s v="16-03-2013"/>
    <x v="4"/>
    <n v="3"/>
    <x v="9"/>
    <x v="3"/>
    <s v="2013-Mar"/>
    <n v="7"/>
    <s v="Saturday"/>
    <n v="12"/>
    <s v="Q4"/>
    <x v="40"/>
    <n v="4.9800000000000004"/>
    <x v="42"/>
  </r>
  <r>
    <n v="477"/>
    <n v="20130316"/>
    <n v="20130328"/>
    <n v="20130323"/>
    <n v="16885"/>
    <n v="1"/>
    <n v="100"/>
    <n v="1"/>
    <s v="SO54492"/>
    <n v="1"/>
    <n v="1"/>
    <n v="1"/>
    <n v="4.99"/>
    <n v="4.99"/>
    <n v="0"/>
    <n v="0"/>
    <n v="1.87"/>
    <n v="0.4"/>
    <n v="0.12"/>
    <x v="1049"/>
    <d v="2013-03-28T00:00:00"/>
    <d v="2013-03-23T00:00:00"/>
    <x v="10"/>
    <s v="Garrett D Cook"/>
    <n v="4.99"/>
    <s v="16-03-2013"/>
    <x v="4"/>
    <n v="3"/>
    <x v="9"/>
    <x v="3"/>
    <s v="2013-Mar"/>
    <n v="7"/>
    <s v="Saturday"/>
    <n v="12"/>
    <s v="Q4"/>
    <x v="8"/>
    <n v="3.12"/>
    <x v="8"/>
  </r>
  <r>
    <n v="214"/>
    <n v="20130316"/>
    <n v="20130328"/>
    <n v="20130323"/>
    <n v="16885"/>
    <n v="1"/>
    <n v="100"/>
    <n v="1"/>
    <s v="SO54492"/>
    <n v="2"/>
    <n v="1"/>
    <n v="1"/>
    <n v="34.99"/>
    <n v="34.99"/>
    <n v="0"/>
    <n v="0"/>
    <n v="13.09"/>
    <n v="2.8"/>
    <n v="0.87"/>
    <x v="1049"/>
    <d v="2013-03-28T00:00:00"/>
    <d v="2013-03-23T00:00:00"/>
    <x v="18"/>
    <s v="Garrett D Cook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528"/>
    <n v="20130316"/>
    <n v="20130328"/>
    <n v="20130323"/>
    <n v="15880"/>
    <n v="1"/>
    <n v="100"/>
    <n v="1"/>
    <s v="SO54493"/>
    <n v="1"/>
    <n v="1"/>
    <n v="1"/>
    <n v="4.99"/>
    <n v="4.99"/>
    <n v="0"/>
    <n v="0"/>
    <n v="1.87"/>
    <n v="0.4"/>
    <n v="0.12"/>
    <x v="1049"/>
    <d v="2013-03-28T00:00:00"/>
    <d v="2013-03-23T00:00:00"/>
    <x v="44"/>
    <s v="Patrick J Bailey"/>
    <n v="4.99"/>
    <s v="16-03-2013"/>
    <x v="4"/>
    <n v="3"/>
    <x v="9"/>
    <x v="3"/>
    <s v="2013-Mar"/>
    <n v="7"/>
    <s v="Saturday"/>
    <n v="12"/>
    <s v="Q4"/>
    <x v="8"/>
    <n v="3.12"/>
    <x v="8"/>
  </r>
  <r>
    <n v="484"/>
    <n v="20130316"/>
    <n v="20130328"/>
    <n v="20130323"/>
    <n v="15880"/>
    <n v="1"/>
    <n v="100"/>
    <n v="1"/>
    <s v="SO54493"/>
    <n v="2"/>
    <n v="1"/>
    <n v="1"/>
    <n v="7.95"/>
    <n v="7.95"/>
    <n v="0"/>
    <n v="0"/>
    <n v="2.97"/>
    <n v="0.64"/>
    <n v="0.2"/>
    <x v="1049"/>
    <d v="2013-03-28T00:00:00"/>
    <d v="2013-03-23T00:00:00"/>
    <x v="94"/>
    <s v="Patrick J Bailey"/>
    <n v="7.95"/>
    <s v="16-03-2013"/>
    <x v="4"/>
    <n v="3"/>
    <x v="9"/>
    <x v="3"/>
    <s v="2013-Mar"/>
    <n v="7"/>
    <s v="Saturday"/>
    <n v="12"/>
    <s v="Q4"/>
    <x v="40"/>
    <n v="4.9800000000000004"/>
    <x v="42"/>
  </r>
  <r>
    <n v="483"/>
    <n v="20130316"/>
    <n v="20130328"/>
    <n v="20130323"/>
    <n v="15880"/>
    <n v="1"/>
    <n v="100"/>
    <n v="1"/>
    <s v="SO54493"/>
    <n v="3"/>
    <n v="1"/>
    <n v="1"/>
    <n v="120"/>
    <n v="120"/>
    <n v="0"/>
    <n v="0"/>
    <n v="44.88"/>
    <n v="9.6"/>
    <n v="3"/>
    <x v="1049"/>
    <d v="2013-03-28T00:00:00"/>
    <d v="2013-03-23T00:00:00"/>
    <x v="93"/>
    <s v="Patrick J Bailey"/>
    <n v="120"/>
    <s v="16-03-2013"/>
    <x v="4"/>
    <n v="3"/>
    <x v="9"/>
    <x v="3"/>
    <s v="2013-Mar"/>
    <n v="7"/>
    <s v="Saturday"/>
    <n v="12"/>
    <s v="Q4"/>
    <x v="39"/>
    <n v="75.12"/>
    <x v="41"/>
  </r>
  <r>
    <n v="528"/>
    <n v="20130316"/>
    <n v="20130328"/>
    <n v="20130323"/>
    <n v="22278"/>
    <n v="1"/>
    <n v="19"/>
    <n v="6"/>
    <s v="SO54494"/>
    <n v="1"/>
    <n v="1"/>
    <n v="1"/>
    <n v="4.99"/>
    <n v="4.99"/>
    <n v="0"/>
    <n v="0"/>
    <n v="1.87"/>
    <n v="0.4"/>
    <n v="0.12"/>
    <x v="1049"/>
    <d v="2013-03-28T00:00:00"/>
    <d v="2013-03-23T00:00:00"/>
    <x v="44"/>
    <s v="Mariah  Gray"/>
    <n v="4.99"/>
    <s v="16-03-2013"/>
    <x v="4"/>
    <n v="3"/>
    <x v="9"/>
    <x v="3"/>
    <s v="2013-Mar"/>
    <n v="7"/>
    <s v="Saturday"/>
    <n v="12"/>
    <s v="Q4"/>
    <x v="8"/>
    <n v="3.12"/>
    <x v="8"/>
  </r>
  <r>
    <n v="480"/>
    <n v="20130316"/>
    <n v="20130328"/>
    <n v="20130323"/>
    <n v="22278"/>
    <n v="2"/>
    <n v="19"/>
    <n v="6"/>
    <s v="SO54494"/>
    <n v="2"/>
    <n v="1"/>
    <n v="1"/>
    <n v="2.29"/>
    <n v="2.29"/>
    <n v="0"/>
    <n v="0"/>
    <n v="0.86"/>
    <n v="0.18"/>
    <n v="0.06"/>
    <x v="1049"/>
    <d v="2013-03-28T00:00:00"/>
    <d v="2013-03-23T00:00:00"/>
    <x v="16"/>
    <s v="Mariah  Gray"/>
    <n v="2.29"/>
    <s v="16-03-2013"/>
    <x v="4"/>
    <n v="3"/>
    <x v="9"/>
    <x v="3"/>
    <s v="2013-Mar"/>
    <n v="7"/>
    <s v="Saturday"/>
    <n v="12"/>
    <s v="Q4"/>
    <x v="13"/>
    <n v="1.4300000000000002"/>
    <x v="13"/>
  </r>
  <r>
    <n v="528"/>
    <n v="20130316"/>
    <n v="20130328"/>
    <n v="20130323"/>
    <n v="14749"/>
    <n v="1"/>
    <n v="100"/>
    <n v="4"/>
    <s v="SO54495"/>
    <n v="1"/>
    <n v="1"/>
    <n v="1"/>
    <n v="4.99"/>
    <n v="4.99"/>
    <n v="0"/>
    <n v="0"/>
    <n v="1.87"/>
    <n v="0.4"/>
    <n v="0.12"/>
    <x v="1049"/>
    <d v="2013-03-28T00:00:00"/>
    <d v="2013-03-23T00:00:00"/>
    <x v="44"/>
    <s v="Jose C Jenkins"/>
    <n v="4.99"/>
    <s v="16-03-2013"/>
    <x v="4"/>
    <n v="3"/>
    <x v="9"/>
    <x v="3"/>
    <s v="2013-Mar"/>
    <n v="7"/>
    <s v="Saturday"/>
    <n v="12"/>
    <s v="Q4"/>
    <x v="8"/>
    <n v="3.12"/>
    <x v="8"/>
  </r>
  <r>
    <n v="217"/>
    <n v="20130316"/>
    <n v="20130328"/>
    <n v="20130323"/>
    <n v="14749"/>
    <n v="1"/>
    <n v="100"/>
    <n v="4"/>
    <s v="SO54495"/>
    <n v="2"/>
    <n v="1"/>
    <n v="1"/>
    <n v="34.99"/>
    <n v="34.99"/>
    <n v="0"/>
    <n v="0"/>
    <n v="13.09"/>
    <n v="2.8"/>
    <n v="0.87"/>
    <x v="1049"/>
    <d v="2013-03-28T00:00:00"/>
    <d v="2013-03-23T00:00:00"/>
    <x v="36"/>
    <s v="Jose C Jenkins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234"/>
    <n v="20130316"/>
    <n v="20130328"/>
    <n v="20130323"/>
    <n v="14749"/>
    <n v="1"/>
    <n v="100"/>
    <n v="4"/>
    <s v="SO54495"/>
    <n v="3"/>
    <n v="1"/>
    <n v="1"/>
    <n v="49.99"/>
    <n v="49.99"/>
    <n v="0"/>
    <n v="0"/>
    <n v="38.49"/>
    <n v="4"/>
    <n v="1.25"/>
    <x v="1049"/>
    <d v="2013-03-28T00:00:00"/>
    <d v="2013-03-23T00:00:00"/>
    <x v="57"/>
    <s v="Jose C Jenkins"/>
    <n v="49.99"/>
    <s v="16-03-2013"/>
    <x v="4"/>
    <n v="3"/>
    <x v="9"/>
    <x v="3"/>
    <s v="2013-Mar"/>
    <n v="7"/>
    <s v="Saturday"/>
    <n v="12"/>
    <s v="Q4"/>
    <x v="28"/>
    <n v="11.5"/>
    <x v="29"/>
  </r>
  <r>
    <n v="225"/>
    <n v="20130316"/>
    <n v="20130328"/>
    <n v="20130323"/>
    <n v="14749"/>
    <n v="1"/>
    <n v="100"/>
    <n v="4"/>
    <s v="SO54495"/>
    <n v="4"/>
    <n v="1"/>
    <n v="1"/>
    <n v="8.99"/>
    <n v="8.99"/>
    <n v="0"/>
    <n v="0"/>
    <n v="6.92"/>
    <n v="0.72"/>
    <n v="0.22"/>
    <x v="1049"/>
    <d v="2013-03-28T00:00:00"/>
    <d v="2013-03-23T00:00:00"/>
    <x v="4"/>
    <s v="Jose C Jenkins"/>
    <n v="8.99"/>
    <s v="16-03-2013"/>
    <x v="4"/>
    <n v="3"/>
    <x v="9"/>
    <x v="3"/>
    <s v="2013-Mar"/>
    <n v="7"/>
    <s v="Saturday"/>
    <n v="12"/>
    <s v="Q4"/>
    <x v="4"/>
    <n v="2.0700000000000003"/>
    <x v="4"/>
  </r>
  <r>
    <n v="535"/>
    <n v="20130316"/>
    <n v="20130328"/>
    <n v="20130323"/>
    <n v="16399"/>
    <n v="1"/>
    <n v="100"/>
    <n v="8"/>
    <s v="SO54496"/>
    <n v="1"/>
    <n v="1"/>
    <n v="1"/>
    <n v="24.99"/>
    <n v="24.99"/>
    <n v="0"/>
    <n v="0"/>
    <n v="9.35"/>
    <n v="2"/>
    <n v="0.62"/>
    <x v="1049"/>
    <d v="2013-03-28T00:00:00"/>
    <d v="2013-03-23T00:00:00"/>
    <x v="101"/>
    <s v="Arturo R Xu"/>
    <n v="24.99"/>
    <s v="16-03-2013"/>
    <x v="4"/>
    <n v="3"/>
    <x v="9"/>
    <x v="3"/>
    <s v="2013-Mar"/>
    <n v="7"/>
    <s v="Saturday"/>
    <n v="12"/>
    <s v="Q4"/>
    <x v="23"/>
    <n v="15.639999999999999"/>
    <x v="23"/>
  </r>
  <r>
    <n v="528"/>
    <n v="20130316"/>
    <n v="20130328"/>
    <n v="20130323"/>
    <n v="16399"/>
    <n v="1"/>
    <n v="100"/>
    <n v="8"/>
    <s v="SO54496"/>
    <n v="2"/>
    <n v="1"/>
    <n v="1"/>
    <n v="4.99"/>
    <n v="4.99"/>
    <n v="0"/>
    <n v="0"/>
    <n v="1.87"/>
    <n v="0.4"/>
    <n v="0.12"/>
    <x v="1049"/>
    <d v="2013-03-28T00:00:00"/>
    <d v="2013-03-23T00:00:00"/>
    <x v="44"/>
    <s v="Arturo R Xu"/>
    <n v="4.99"/>
    <s v="16-03-2013"/>
    <x v="4"/>
    <n v="3"/>
    <x v="9"/>
    <x v="3"/>
    <s v="2013-Mar"/>
    <n v="7"/>
    <s v="Saturday"/>
    <n v="12"/>
    <s v="Q4"/>
    <x v="8"/>
    <n v="3.12"/>
    <x v="8"/>
  </r>
  <r>
    <n v="480"/>
    <n v="20130316"/>
    <n v="20130328"/>
    <n v="20130323"/>
    <n v="16399"/>
    <n v="2"/>
    <n v="100"/>
    <n v="8"/>
    <s v="SO54496"/>
    <n v="3"/>
    <n v="1"/>
    <n v="1"/>
    <n v="2.29"/>
    <n v="2.29"/>
    <n v="0"/>
    <n v="0"/>
    <n v="0.86"/>
    <n v="0.18"/>
    <n v="0.06"/>
    <x v="1049"/>
    <d v="2013-03-28T00:00:00"/>
    <d v="2013-03-23T00:00:00"/>
    <x v="16"/>
    <s v="Arturo R Xu"/>
    <n v="2.29"/>
    <s v="16-03-2013"/>
    <x v="4"/>
    <n v="3"/>
    <x v="9"/>
    <x v="3"/>
    <s v="2013-Mar"/>
    <n v="7"/>
    <s v="Saturday"/>
    <n v="12"/>
    <s v="Q4"/>
    <x v="13"/>
    <n v="1.4300000000000002"/>
    <x v="13"/>
  </r>
  <r>
    <n v="485"/>
    <n v="20130316"/>
    <n v="20130328"/>
    <n v="20130323"/>
    <n v="20280"/>
    <n v="1"/>
    <n v="19"/>
    <n v="6"/>
    <s v="SO54497"/>
    <n v="1"/>
    <n v="1"/>
    <n v="1"/>
    <n v="21.98"/>
    <n v="21.98"/>
    <n v="0"/>
    <n v="0"/>
    <n v="8.2200000000000006"/>
    <n v="1.76"/>
    <n v="0.55000000000000004"/>
    <x v="1049"/>
    <d v="2013-03-28T00:00:00"/>
    <d v="2013-03-23T00:00:00"/>
    <x v="14"/>
    <s v="Joshua L Harris"/>
    <n v="21.98"/>
    <s v="16-03-2013"/>
    <x v="4"/>
    <n v="3"/>
    <x v="9"/>
    <x v="3"/>
    <s v="2013-Mar"/>
    <n v="7"/>
    <s v="Saturday"/>
    <n v="12"/>
    <s v="Q4"/>
    <x v="12"/>
    <n v="13.76"/>
    <x v="12"/>
  </r>
  <r>
    <n v="481"/>
    <n v="20130316"/>
    <n v="20130328"/>
    <n v="20130323"/>
    <n v="20280"/>
    <n v="1"/>
    <n v="19"/>
    <n v="6"/>
    <s v="SO54497"/>
    <n v="2"/>
    <n v="1"/>
    <n v="1"/>
    <n v="8.99"/>
    <n v="8.99"/>
    <n v="0"/>
    <n v="0"/>
    <n v="3.36"/>
    <n v="0.72"/>
    <n v="0.22"/>
    <x v="1049"/>
    <d v="2013-03-28T00:00:00"/>
    <d v="2013-03-23T00:00:00"/>
    <x v="100"/>
    <s v="Joshua L Harris"/>
    <n v="8.99"/>
    <s v="16-03-2013"/>
    <x v="4"/>
    <n v="3"/>
    <x v="9"/>
    <x v="3"/>
    <s v="2013-Mar"/>
    <n v="7"/>
    <s v="Saturday"/>
    <n v="12"/>
    <s v="Q4"/>
    <x v="4"/>
    <n v="5.6300000000000008"/>
    <x v="20"/>
  </r>
  <r>
    <n v="485"/>
    <n v="20130316"/>
    <n v="20130328"/>
    <n v="20130323"/>
    <n v="15824"/>
    <n v="1"/>
    <n v="100"/>
    <n v="4"/>
    <s v="SO54498"/>
    <n v="1"/>
    <n v="1"/>
    <n v="1"/>
    <n v="21.98"/>
    <n v="21.98"/>
    <n v="0"/>
    <n v="0"/>
    <n v="8.2200000000000006"/>
    <n v="1.76"/>
    <n v="0.55000000000000004"/>
    <x v="1049"/>
    <d v="2013-03-28T00:00:00"/>
    <d v="2013-03-23T00:00:00"/>
    <x v="14"/>
    <s v="Lindsay L Kumar"/>
    <n v="21.98"/>
    <s v="16-03-2013"/>
    <x v="4"/>
    <n v="3"/>
    <x v="9"/>
    <x v="3"/>
    <s v="2013-Mar"/>
    <n v="7"/>
    <s v="Saturday"/>
    <n v="12"/>
    <s v="Q4"/>
    <x v="12"/>
    <n v="13.76"/>
    <x v="12"/>
  </r>
  <r>
    <n v="488"/>
    <n v="20130316"/>
    <n v="20130328"/>
    <n v="20130323"/>
    <n v="15824"/>
    <n v="1"/>
    <n v="100"/>
    <n v="4"/>
    <s v="SO54498"/>
    <n v="2"/>
    <n v="1"/>
    <n v="1"/>
    <n v="53.99"/>
    <n v="53.99"/>
    <n v="0"/>
    <n v="0"/>
    <n v="41.57"/>
    <n v="4.32"/>
    <n v="1.35"/>
    <x v="1049"/>
    <d v="2013-03-28T00:00:00"/>
    <d v="2013-03-23T00:00:00"/>
    <x v="42"/>
    <s v="Lindsay L Kumar"/>
    <n v="53.99"/>
    <s v="16-03-2013"/>
    <x v="4"/>
    <n v="3"/>
    <x v="9"/>
    <x v="3"/>
    <s v="2013-Mar"/>
    <n v="7"/>
    <s v="Saturday"/>
    <n v="12"/>
    <s v="Q4"/>
    <x v="3"/>
    <n v="12.420000000000002"/>
    <x v="3"/>
  </r>
  <r>
    <n v="528"/>
    <n v="20130316"/>
    <n v="20130328"/>
    <n v="20130323"/>
    <n v="15285"/>
    <n v="1"/>
    <n v="100"/>
    <n v="4"/>
    <s v="SO54499"/>
    <n v="1"/>
    <n v="1"/>
    <n v="1"/>
    <n v="4.99"/>
    <n v="4.99"/>
    <n v="0"/>
    <n v="0"/>
    <n v="1.87"/>
    <n v="0.4"/>
    <n v="0.12"/>
    <x v="1049"/>
    <d v="2013-03-28T00:00:00"/>
    <d v="2013-03-23T00:00:00"/>
    <x v="44"/>
    <s v="Olivia A Rodriguez"/>
    <n v="4.99"/>
    <s v="16-03-2013"/>
    <x v="4"/>
    <n v="3"/>
    <x v="9"/>
    <x v="3"/>
    <s v="2013-Mar"/>
    <n v="7"/>
    <s v="Saturday"/>
    <n v="12"/>
    <s v="Q4"/>
    <x v="8"/>
    <n v="3.12"/>
    <x v="8"/>
  </r>
  <r>
    <n v="214"/>
    <n v="20130316"/>
    <n v="20130328"/>
    <n v="20130323"/>
    <n v="15285"/>
    <n v="1"/>
    <n v="100"/>
    <n v="4"/>
    <s v="SO54499"/>
    <n v="2"/>
    <n v="1"/>
    <n v="1"/>
    <n v="34.99"/>
    <n v="34.99"/>
    <n v="0"/>
    <n v="0"/>
    <n v="13.09"/>
    <n v="2.8"/>
    <n v="0.87"/>
    <x v="1049"/>
    <d v="2013-03-28T00:00:00"/>
    <d v="2013-03-23T00:00:00"/>
    <x v="18"/>
    <s v="Olivia A Rodriguez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528"/>
    <n v="20130316"/>
    <n v="20130328"/>
    <n v="20130323"/>
    <n v="12471"/>
    <n v="1"/>
    <n v="100"/>
    <n v="8"/>
    <s v="SO54500"/>
    <n v="1"/>
    <n v="1"/>
    <n v="1"/>
    <n v="4.99"/>
    <n v="4.99"/>
    <n v="0"/>
    <n v="0"/>
    <n v="1.87"/>
    <n v="0.4"/>
    <n v="0.12"/>
    <x v="1049"/>
    <d v="2013-03-28T00:00:00"/>
    <d v="2013-03-23T00:00:00"/>
    <x v="44"/>
    <s v="Lacey  Zeng"/>
    <n v="4.99"/>
    <s v="16-03-2013"/>
    <x v="4"/>
    <n v="3"/>
    <x v="9"/>
    <x v="3"/>
    <s v="2013-Mar"/>
    <n v="7"/>
    <s v="Saturday"/>
    <n v="12"/>
    <s v="Q4"/>
    <x v="8"/>
    <n v="3.12"/>
    <x v="8"/>
  </r>
  <r>
    <n v="537"/>
    <n v="20130316"/>
    <n v="20130328"/>
    <n v="20130323"/>
    <n v="12471"/>
    <n v="1"/>
    <n v="100"/>
    <n v="8"/>
    <s v="SO54500"/>
    <n v="2"/>
    <n v="1"/>
    <n v="1"/>
    <n v="35"/>
    <n v="35"/>
    <n v="0"/>
    <n v="0"/>
    <n v="13.09"/>
    <n v="2.8"/>
    <n v="0.88"/>
    <x v="1049"/>
    <d v="2013-03-28T00:00:00"/>
    <d v="2013-03-23T00:00:00"/>
    <x v="1"/>
    <s v="Lacey  Zeng"/>
    <n v="35"/>
    <s v="16-03-2013"/>
    <x v="4"/>
    <n v="3"/>
    <x v="9"/>
    <x v="3"/>
    <s v="2013-Mar"/>
    <n v="7"/>
    <s v="Saturday"/>
    <n v="12"/>
    <s v="Q4"/>
    <x v="1"/>
    <n v="21.91"/>
    <x v="1"/>
  </r>
  <r>
    <n v="217"/>
    <n v="20130316"/>
    <n v="20130328"/>
    <n v="20130323"/>
    <n v="12471"/>
    <n v="1"/>
    <n v="100"/>
    <n v="8"/>
    <s v="SO54500"/>
    <n v="3"/>
    <n v="1"/>
    <n v="1"/>
    <n v="34.99"/>
    <n v="34.99"/>
    <n v="0"/>
    <n v="0"/>
    <n v="13.09"/>
    <n v="2.8"/>
    <n v="0.87"/>
    <x v="1049"/>
    <d v="2013-03-28T00:00:00"/>
    <d v="2013-03-23T00:00:00"/>
    <x v="36"/>
    <s v="Lacey  Zeng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225"/>
    <n v="20130316"/>
    <n v="20130328"/>
    <n v="20130323"/>
    <n v="12471"/>
    <n v="1"/>
    <n v="100"/>
    <n v="8"/>
    <s v="SO54500"/>
    <n v="4"/>
    <n v="1"/>
    <n v="1"/>
    <n v="8.99"/>
    <n v="8.99"/>
    <n v="0"/>
    <n v="0"/>
    <n v="6.92"/>
    <n v="0.72"/>
    <n v="0.22"/>
    <x v="1049"/>
    <d v="2013-03-28T00:00:00"/>
    <d v="2013-03-23T00:00:00"/>
    <x v="4"/>
    <s v="Lacey  Zeng"/>
    <n v="8.99"/>
    <s v="16-03-2013"/>
    <x v="4"/>
    <n v="3"/>
    <x v="9"/>
    <x v="3"/>
    <s v="2013-Mar"/>
    <n v="7"/>
    <s v="Saturday"/>
    <n v="12"/>
    <s v="Q4"/>
    <x v="4"/>
    <n v="2.0700000000000003"/>
    <x v="4"/>
  </r>
  <r>
    <n v="529"/>
    <n v="20130316"/>
    <n v="20130328"/>
    <n v="20130323"/>
    <n v="13776"/>
    <n v="1"/>
    <n v="98"/>
    <n v="10"/>
    <s v="SO54501"/>
    <n v="1"/>
    <n v="1"/>
    <n v="1"/>
    <n v="3.99"/>
    <n v="3.99"/>
    <n v="0"/>
    <n v="0"/>
    <n v="1.49"/>
    <n v="0.32"/>
    <n v="0.1"/>
    <x v="1049"/>
    <d v="2013-03-28T00:00:00"/>
    <d v="2013-03-23T00:00:00"/>
    <x v="8"/>
    <s v="Miguel  Carter"/>
    <n v="3.99"/>
    <s v="16-03-2013"/>
    <x v="4"/>
    <n v="3"/>
    <x v="9"/>
    <x v="3"/>
    <s v="2013-Mar"/>
    <n v="7"/>
    <s v="Saturday"/>
    <n v="12"/>
    <s v="Q4"/>
    <x v="7"/>
    <n v="2.5"/>
    <x v="7"/>
  </r>
  <r>
    <n v="540"/>
    <n v="20130316"/>
    <n v="20130328"/>
    <n v="20130323"/>
    <n v="13776"/>
    <n v="1"/>
    <n v="98"/>
    <n v="10"/>
    <s v="SO54501"/>
    <n v="2"/>
    <n v="1"/>
    <n v="1"/>
    <n v="32.6"/>
    <n v="32.6"/>
    <n v="0"/>
    <n v="0"/>
    <n v="12.19"/>
    <n v="2.61"/>
    <n v="0.81"/>
    <x v="1049"/>
    <d v="2013-03-28T00:00:00"/>
    <d v="2013-03-23T00:00:00"/>
    <x v="6"/>
    <s v="Miguel  Carter"/>
    <n v="32.6"/>
    <s v="16-03-2013"/>
    <x v="4"/>
    <n v="3"/>
    <x v="9"/>
    <x v="3"/>
    <s v="2013-Mar"/>
    <n v="7"/>
    <s v="Saturday"/>
    <n v="12"/>
    <s v="Q4"/>
    <x v="6"/>
    <n v="20.410000000000004"/>
    <x v="6"/>
  </r>
  <r>
    <n v="539"/>
    <n v="20130316"/>
    <n v="20130328"/>
    <n v="20130323"/>
    <n v="16301"/>
    <n v="1"/>
    <n v="100"/>
    <n v="7"/>
    <s v="SO54502"/>
    <n v="1"/>
    <n v="1"/>
    <n v="1"/>
    <n v="24.99"/>
    <n v="24.99"/>
    <n v="0"/>
    <n v="0"/>
    <n v="9.35"/>
    <n v="2"/>
    <n v="0.62"/>
    <x v="1049"/>
    <d v="2013-03-28T00:00:00"/>
    <d v="2013-03-23T00:00:00"/>
    <x v="41"/>
    <s v="Omar M Cai"/>
    <n v="24.99"/>
    <s v="16-03-2013"/>
    <x v="4"/>
    <n v="3"/>
    <x v="9"/>
    <x v="3"/>
    <s v="2013-Mar"/>
    <n v="7"/>
    <s v="Saturday"/>
    <n v="12"/>
    <s v="Q4"/>
    <x v="23"/>
    <n v="15.639999999999999"/>
    <x v="23"/>
  </r>
  <r>
    <n v="529"/>
    <n v="20130316"/>
    <n v="20130328"/>
    <n v="20130323"/>
    <n v="16301"/>
    <n v="1"/>
    <n v="100"/>
    <n v="7"/>
    <s v="SO54502"/>
    <n v="2"/>
    <n v="1"/>
    <n v="1"/>
    <n v="3.99"/>
    <n v="3.99"/>
    <n v="0"/>
    <n v="0"/>
    <n v="1.49"/>
    <n v="0.32"/>
    <n v="0.1"/>
    <x v="1049"/>
    <d v="2013-03-28T00:00:00"/>
    <d v="2013-03-23T00:00:00"/>
    <x v="8"/>
    <s v="Omar M Cai"/>
    <n v="3.99"/>
    <s v="16-03-2013"/>
    <x v="4"/>
    <n v="3"/>
    <x v="9"/>
    <x v="3"/>
    <s v="2013-Mar"/>
    <n v="7"/>
    <s v="Saturday"/>
    <n v="12"/>
    <s v="Q4"/>
    <x v="7"/>
    <n v="2.5"/>
    <x v="7"/>
  </r>
  <r>
    <n v="225"/>
    <n v="20130316"/>
    <n v="20130328"/>
    <n v="20130323"/>
    <n v="16301"/>
    <n v="1"/>
    <n v="100"/>
    <n v="7"/>
    <s v="SO54502"/>
    <n v="3"/>
    <n v="1"/>
    <n v="1"/>
    <n v="8.99"/>
    <n v="8.99"/>
    <n v="0"/>
    <n v="0"/>
    <n v="6.92"/>
    <n v="0.72"/>
    <n v="0.22"/>
    <x v="1049"/>
    <d v="2013-03-28T00:00:00"/>
    <d v="2013-03-23T00:00:00"/>
    <x v="4"/>
    <s v="Omar M Cai"/>
    <n v="8.99"/>
    <s v="16-03-2013"/>
    <x v="4"/>
    <n v="3"/>
    <x v="9"/>
    <x v="3"/>
    <s v="2013-Mar"/>
    <n v="7"/>
    <s v="Saturday"/>
    <n v="12"/>
    <s v="Q4"/>
    <x v="4"/>
    <n v="2.0700000000000003"/>
    <x v="4"/>
  </r>
  <r>
    <n v="222"/>
    <n v="20130316"/>
    <n v="20130328"/>
    <n v="20130323"/>
    <n v="16301"/>
    <n v="1"/>
    <n v="100"/>
    <n v="7"/>
    <s v="SO54502"/>
    <n v="4"/>
    <n v="1"/>
    <n v="1"/>
    <n v="34.99"/>
    <n v="34.99"/>
    <n v="0"/>
    <n v="0"/>
    <n v="13.09"/>
    <n v="2.8"/>
    <n v="0.87"/>
    <x v="1049"/>
    <d v="2013-03-28T00:00:00"/>
    <d v="2013-03-23T00:00:00"/>
    <x v="24"/>
    <s v="Omar M Cai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529"/>
    <n v="20130316"/>
    <n v="20130328"/>
    <n v="20130323"/>
    <n v="11581"/>
    <n v="1"/>
    <n v="100"/>
    <n v="7"/>
    <s v="SO54503"/>
    <n v="1"/>
    <n v="1"/>
    <n v="1"/>
    <n v="3.99"/>
    <n v="3.99"/>
    <n v="0"/>
    <n v="0"/>
    <n v="1.49"/>
    <n v="0.32"/>
    <n v="0.1"/>
    <x v="1049"/>
    <d v="2013-03-28T00:00:00"/>
    <d v="2013-03-23T00:00:00"/>
    <x v="8"/>
    <s v="Cindy  Jordan"/>
    <n v="3.99"/>
    <s v="16-03-2013"/>
    <x v="4"/>
    <n v="3"/>
    <x v="9"/>
    <x v="3"/>
    <s v="2013-Mar"/>
    <n v="7"/>
    <s v="Saturday"/>
    <n v="12"/>
    <s v="Q4"/>
    <x v="7"/>
    <n v="2.5"/>
    <x v="7"/>
  </r>
  <r>
    <n v="480"/>
    <n v="20130316"/>
    <n v="20130328"/>
    <n v="20130323"/>
    <n v="11581"/>
    <n v="1"/>
    <n v="100"/>
    <n v="7"/>
    <s v="SO54503"/>
    <n v="2"/>
    <n v="1"/>
    <n v="1"/>
    <n v="2.29"/>
    <n v="2.29"/>
    <n v="0"/>
    <n v="0"/>
    <n v="0.86"/>
    <n v="0.18"/>
    <n v="0.06"/>
    <x v="1049"/>
    <d v="2013-03-28T00:00:00"/>
    <d v="2013-03-23T00:00:00"/>
    <x v="16"/>
    <s v="Cindy  Jordan"/>
    <n v="2.29"/>
    <s v="16-03-2013"/>
    <x v="4"/>
    <n v="3"/>
    <x v="9"/>
    <x v="3"/>
    <s v="2013-Mar"/>
    <n v="7"/>
    <s v="Saturday"/>
    <n v="12"/>
    <s v="Q4"/>
    <x v="13"/>
    <n v="1.4300000000000002"/>
    <x v="13"/>
  </r>
  <r>
    <n v="529"/>
    <n v="20130316"/>
    <n v="20130328"/>
    <n v="20130323"/>
    <n v="20148"/>
    <n v="1"/>
    <n v="100"/>
    <n v="7"/>
    <s v="SO54504"/>
    <n v="1"/>
    <n v="1"/>
    <n v="1"/>
    <n v="3.99"/>
    <n v="3.99"/>
    <n v="0"/>
    <n v="0"/>
    <n v="1.49"/>
    <n v="0.32"/>
    <n v="0.1"/>
    <x v="1049"/>
    <d v="2013-03-28T00:00:00"/>
    <d v="2013-03-23T00:00:00"/>
    <x v="8"/>
    <s v="Terry E Nath"/>
    <n v="3.99"/>
    <s v="16-03-2013"/>
    <x v="4"/>
    <n v="3"/>
    <x v="9"/>
    <x v="3"/>
    <s v="2013-Mar"/>
    <n v="7"/>
    <s v="Saturday"/>
    <n v="12"/>
    <s v="Q4"/>
    <x v="7"/>
    <n v="2.5"/>
    <x v="7"/>
  </r>
  <r>
    <n v="480"/>
    <n v="20130316"/>
    <n v="20130328"/>
    <n v="20130323"/>
    <n v="20148"/>
    <n v="1"/>
    <n v="100"/>
    <n v="7"/>
    <s v="SO54504"/>
    <n v="2"/>
    <n v="1"/>
    <n v="1"/>
    <n v="2.29"/>
    <n v="2.29"/>
    <n v="0"/>
    <n v="0"/>
    <n v="0.86"/>
    <n v="0.18"/>
    <n v="0.06"/>
    <x v="1049"/>
    <d v="2013-03-28T00:00:00"/>
    <d v="2013-03-23T00:00:00"/>
    <x v="16"/>
    <s v="Terry E Nath"/>
    <n v="2.29"/>
    <s v="16-03-2013"/>
    <x v="4"/>
    <n v="3"/>
    <x v="9"/>
    <x v="3"/>
    <s v="2013-Mar"/>
    <n v="7"/>
    <s v="Saturday"/>
    <n v="12"/>
    <s v="Q4"/>
    <x v="13"/>
    <n v="1.4300000000000002"/>
    <x v="13"/>
  </r>
  <r>
    <n v="536"/>
    <n v="20130316"/>
    <n v="20130328"/>
    <n v="20130323"/>
    <n v="14821"/>
    <n v="1"/>
    <n v="98"/>
    <n v="10"/>
    <s v="SO54505"/>
    <n v="1"/>
    <n v="1"/>
    <n v="1"/>
    <n v="29.99"/>
    <n v="29.99"/>
    <n v="0"/>
    <n v="0"/>
    <n v="11.22"/>
    <n v="2.4"/>
    <n v="0.75"/>
    <x v="1049"/>
    <d v="2013-03-28T00:00:00"/>
    <d v="2013-03-23T00:00:00"/>
    <x v="56"/>
    <s v="Maurice  Raje"/>
    <n v="29.99"/>
    <s v="16-03-2013"/>
    <x v="4"/>
    <n v="3"/>
    <x v="9"/>
    <x v="3"/>
    <s v="2013-Mar"/>
    <n v="7"/>
    <s v="Saturday"/>
    <n v="12"/>
    <s v="Q4"/>
    <x v="27"/>
    <n v="18.769999999999996"/>
    <x v="28"/>
  </r>
  <r>
    <n v="529"/>
    <n v="20130316"/>
    <n v="20130328"/>
    <n v="20130323"/>
    <n v="25526"/>
    <n v="1"/>
    <n v="100"/>
    <n v="8"/>
    <s v="SO54506"/>
    <n v="1"/>
    <n v="1"/>
    <n v="1"/>
    <n v="3.99"/>
    <n v="3.99"/>
    <n v="0"/>
    <n v="0"/>
    <n v="1.49"/>
    <n v="0.32"/>
    <n v="0.1"/>
    <x v="1049"/>
    <d v="2013-03-28T00:00:00"/>
    <d v="2013-03-23T00:00:00"/>
    <x v="8"/>
    <s v="Armando T Rubio"/>
    <n v="3.99"/>
    <s v="16-03-2013"/>
    <x v="4"/>
    <n v="3"/>
    <x v="9"/>
    <x v="3"/>
    <s v="2013-Mar"/>
    <n v="7"/>
    <s v="Saturday"/>
    <n v="12"/>
    <s v="Q4"/>
    <x v="7"/>
    <n v="2.5"/>
    <x v="7"/>
  </r>
  <r>
    <n v="538"/>
    <n v="20130316"/>
    <n v="20130328"/>
    <n v="20130323"/>
    <n v="25526"/>
    <n v="1"/>
    <n v="100"/>
    <n v="8"/>
    <s v="SO54506"/>
    <n v="2"/>
    <n v="1"/>
    <n v="1"/>
    <n v="21.49"/>
    <n v="21.49"/>
    <n v="0"/>
    <n v="0"/>
    <n v="8.0399999999999991"/>
    <n v="1.72"/>
    <n v="0.54"/>
    <x v="1049"/>
    <d v="2013-03-28T00:00:00"/>
    <d v="2013-03-23T00:00:00"/>
    <x v="26"/>
    <s v="Armando T Rubio"/>
    <n v="21.49"/>
    <s v="16-03-2013"/>
    <x v="4"/>
    <n v="3"/>
    <x v="9"/>
    <x v="3"/>
    <s v="2013-Mar"/>
    <n v="7"/>
    <s v="Saturday"/>
    <n v="12"/>
    <s v="Q4"/>
    <x v="18"/>
    <n v="13.45"/>
    <x v="17"/>
  </r>
  <r>
    <n v="214"/>
    <n v="20130316"/>
    <n v="20130328"/>
    <n v="20130323"/>
    <n v="25526"/>
    <n v="1"/>
    <n v="100"/>
    <n v="8"/>
    <s v="SO54506"/>
    <n v="3"/>
    <n v="1"/>
    <n v="1"/>
    <n v="34.99"/>
    <n v="34.99"/>
    <n v="0"/>
    <n v="0"/>
    <n v="13.09"/>
    <n v="2.8"/>
    <n v="0.87"/>
    <x v="1049"/>
    <d v="2013-03-28T00:00:00"/>
    <d v="2013-03-23T00:00:00"/>
    <x v="18"/>
    <s v="Armando T Rubio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538"/>
    <n v="20130316"/>
    <n v="20130328"/>
    <n v="20130323"/>
    <n v="27814"/>
    <n v="1"/>
    <n v="100"/>
    <n v="8"/>
    <s v="SO54507"/>
    <n v="1"/>
    <n v="1"/>
    <n v="1"/>
    <n v="21.49"/>
    <n v="21.49"/>
    <n v="0"/>
    <n v="0"/>
    <n v="8.0399999999999991"/>
    <n v="1.72"/>
    <n v="0.54"/>
    <x v="1049"/>
    <d v="2013-03-28T00:00:00"/>
    <d v="2013-03-23T00:00:00"/>
    <x v="26"/>
    <s v="Katrina C Shan"/>
    <n v="21.49"/>
    <s v="16-03-2013"/>
    <x v="4"/>
    <n v="3"/>
    <x v="9"/>
    <x v="3"/>
    <s v="2013-Mar"/>
    <n v="7"/>
    <s v="Saturday"/>
    <n v="12"/>
    <s v="Q4"/>
    <x v="18"/>
    <n v="13.45"/>
    <x v="17"/>
  </r>
  <r>
    <n v="480"/>
    <n v="20130316"/>
    <n v="20130328"/>
    <n v="20130323"/>
    <n v="27814"/>
    <n v="1"/>
    <n v="100"/>
    <n v="8"/>
    <s v="SO54507"/>
    <n v="2"/>
    <n v="1"/>
    <n v="1"/>
    <n v="2.29"/>
    <n v="2.29"/>
    <n v="0"/>
    <n v="0"/>
    <n v="0.86"/>
    <n v="0.18"/>
    <n v="0.06"/>
    <x v="1049"/>
    <d v="2013-03-28T00:00:00"/>
    <d v="2013-03-23T00:00:00"/>
    <x v="16"/>
    <s v="Katrina C Shan"/>
    <n v="2.29"/>
    <s v="16-03-2013"/>
    <x v="4"/>
    <n v="3"/>
    <x v="9"/>
    <x v="3"/>
    <s v="2013-Mar"/>
    <n v="7"/>
    <s v="Saturday"/>
    <n v="12"/>
    <s v="Q4"/>
    <x v="13"/>
    <n v="1.4300000000000002"/>
    <x v="13"/>
  </r>
  <r>
    <n v="486"/>
    <n v="20130316"/>
    <n v="20130328"/>
    <n v="20130323"/>
    <n v="27814"/>
    <n v="1"/>
    <n v="100"/>
    <n v="8"/>
    <s v="SO54507"/>
    <n v="3"/>
    <n v="1"/>
    <n v="1"/>
    <n v="159"/>
    <n v="159"/>
    <n v="0"/>
    <n v="0"/>
    <n v="59.47"/>
    <n v="12.72"/>
    <n v="3.98"/>
    <x v="1049"/>
    <d v="2013-03-28T00:00:00"/>
    <d v="2013-03-23T00:00:00"/>
    <x v="61"/>
    <s v="Katrina C Shan"/>
    <n v="159"/>
    <s v="16-03-2013"/>
    <x v="4"/>
    <n v="3"/>
    <x v="9"/>
    <x v="3"/>
    <s v="2013-Mar"/>
    <n v="7"/>
    <s v="Saturday"/>
    <n v="12"/>
    <s v="Q4"/>
    <x v="29"/>
    <n v="99.53"/>
    <x v="30"/>
  </r>
  <r>
    <n v="537"/>
    <n v="20130316"/>
    <n v="20130328"/>
    <n v="20130323"/>
    <n v="11012"/>
    <n v="1"/>
    <n v="100"/>
    <n v="1"/>
    <s v="SO54508"/>
    <n v="1"/>
    <n v="1"/>
    <n v="1"/>
    <n v="35"/>
    <n v="35"/>
    <n v="0"/>
    <n v="0"/>
    <n v="13.09"/>
    <n v="2.8"/>
    <n v="0.88"/>
    <x v="1049"/>
    <d v="2013-03-28T00:00:00"/>
    <d v="2013-03-23T00:00:00"/>
    <x v="1"/>
    <s v="Lauren M Walker"/>
    <n v="35"/>
    <s v="16-03-2013"/>
    <x v="4"/>
    <n v="3"/>
    <x v="9"/>
    <x v="3"/>
    <s v="2013-Mar"/>
    <n v="7"/>
    <s v="Saturday"/>
    <n v="12"/>
    <s v="Q4"/>
    <x v="1"/>
    <n v="21.91"/>
    <x v="1"/>
  </r>
  <r>
    <n v="528"/>
    <n v="20130316"/>
    <n v="20130328"/>
    <n v="20130323"/>
    <n v="11012"/>
    <n v="1"/>
    <n v="100"/>
    <n v="1"/>
    <s v="SO54508"/>
    <n v="2"/>
    <n v="1"/>
    <n v="1"/>
    <n v="4.99"/>
    <n v="4.99"/>
    <n v="0"/>
    <n v="0"/>
    <n v="1.87"/>
    <n v="0.4"/>
    <n v="0.12"/>
    <x v="1049"/>
    <d v="2013-03-28T00:00:00"/>
    <d v="2013-03-23T00:00:00"/>
    <x v="44"/>
    <s v="Lauren M Walker"/>
    <n v="4.99"/>
    <s v="16-03-2013"/>
    <x v="4"/>
    <n v="3"/>
    <x v="9"/>
    <x v="3"/>
    <s v="2013-Mar"/>
    <n v="7"/>
    <s v="Saturday"/>
    <n v="12"/>
    <s v="Q4"/>
    <x v="8"/>
    <n v="3.12"/>
    <x v="8"/>
  </r>
  <r>
    <n v="217"/>
    <n v="20130316"/>
    <n v="20130328"/>
    <n v="20130323"/>
    <n v="11012"/>
    <n v="1"/>
    <n v="100"/>
    <n v="1"/>
    <s v="SO54508"/>
    <n v="3"/>
    <n v="1"/>
    <n v="1"/>
    <n v="34.99"/>
    <n v="34.99"/>
    <n v="0"/>
    <n v="0"/>
    <n v="13.09"/>
    <n v="2.8"/>
    <n v="0.87"/>
    <x v="1049"/>
    <d v="2013-03-28T00:00:00"/>
    <d v="2013-03-23T00:00:00"/>
    <x v="36"/>
    <s v="Lauren M Walker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537"/>
    <n v="20130316"/>
    <n v="20130328"/>
    <n v="20130323"/>
    <n v="11731"/>
    <n v="1"/>
    <n v="100"/>
    <n v="4"/>
    <s v="SO54509"/>
    <n v="1"/>
    <n v="1"/>
    <n v="1"/>
    <n v="35"/>
    <n v="35"/>
    <n v="0"/>
    <n v="0"/>
    <n v="13.09"/>
    <n v="2.8"/>
    <n v="0.88"/>
    <x v="1049"/>
    <d v="2013-03-28T00:00:00"/>
    <d v="2013-03-23T00:00:00"/>
    <x v="1"/>
    <s v="Tanya H Gill"/>
    <n v="35"/>
    <s v="16-03-2013"/>
    <x v="4"/>
    <n v="3"/>
    <x v="9"/>
    <x v="3"/>
    <s v="2013-Mar"/>
    <n v="7"/>
    <s v="Saturday"/>
    <n v="12"/>
    <s v="Q4"/>
    <x v="1"/>
    <n v="21.91"/>
    <x v="1"/>
  </r>
  <r>
    <n v="528"/>
    <n v="20130316"/>
    <n v="20130328"/>
    <n v="20130323"/>
    <n v="11731"/>
    <n v="1"/>
    <n v="100"/>
    <n v="4"/>
    <s v="SO54509"/>
    <n v="2"/>
    <n v="1"/>
    <n v="1"/>
    <n v="4.99"/>
    <n v="4.99"/>
    <n v="0"/>
    <n v="0"/>
    <n v="1.87"/>
    <n v="0.4"/>
    <n v="0.12"/>
    <x v="1049"/>
    <d v="2013-03-28T00:00:00"/>
    <d v="2013-03-23T00:00:00"/>
    <x v="44"/>
    <s v="Tanya H Gill"/>
    <n v="4.99"/>
    <s v="16-03-2013"/>
    <x v="4"/>
    <n v="3"/>
    <x v="9"/>
    <x v="3"/>
    <s v="2013-Mar"/>
    <n v="7"/>
    <s v="Saturday"/>
    <n v="12"/>
    <s v="Q4"/>
    <x v="8"/>
    <n v="3.12"/>
    <x v="8"/>
  </r>
  <r>
    <n v="485"/>
    <n v="20130316"/>
    <n v="20130328"/>
    <n v="20130323"/>
    <n v="11731"/>
    <n v="1"/>
    <n v="100"/>
    <n v="4"/>
    <s v="SO54509"/>
    <n v="3"/>
    <n v="1"/>
    <n v="1"/>
    <n v="21.98"/>
    <n v="21.98"/>
    <n v="0"/>
    <n v="0"/>
    <n v="8.2200000000000006"/>
    <n v="1.76"/>
    <n v="0.55000000000000004"/>
    <x v="1049"/>
    <d v="2013-03-28T00:00:00"/>
    <d v="2013-03-23T00:00:00"/>
    <x v="14"/>
    <s v="Tanya H Gill"/>
    <n v="21.98"/>
    <s v="16-03-2013"/>
    <x v="4"/>
    <n v="3"/>
    <x v="9"/>
    <x v="3"/>
    <s v="2013-Mar"/>
    <n v="7"/>
    <s v="Saturday"/>
    <n v="12"/>
    <s v="Q4"/>
    <x v="12"/>
    <n v="13.76"/>
    <x v="12"/>
  </r>
  <r>
    <n v="465"/>
    <n v="20130316"/>
    <n v="20130328"/>
    <n v="20130323"/>
    <n v="11731"/>
    <n v="1"/>
    <n v="100"/>
    <n v="4"/>
    <s v="SO54509"/>
    <n v="4"/>
    <n v="1"/>
    <n v="1"/>
    <n v="24.49"/>
    <n v="24.49"/>
    <n v="0"/>
    <n v="0"/>
    <n v="9.16"/>
    <n v="1.96"/>
    <n v="0.61"/>
    <x v="1049"/>
    <d v="2013-03-28T00:00:00"/>
    <d v="2013-03-23T00:00:00"/>
    <x v="37"/>
    <s v="Tanya H Gill"/>
    <n v="24.49"/>
    <s v="16-03-2013"/>
    <x v="4"/>
    <n v="3"/>
    <x v="9"/>
    <x v="3"/>
    <s v="2013-Mar"/>
    <n v="7"/>
    <s v="Saturday"/>
    <n v="12"/>
    <s v="Q4"/>
    <x v="22"/>
    <n v="15.329999999999998"/>
    <x v="22"/>
  </r>
  <r>
    <n v="537"/>
    <n v="20130316"/>
    <n v="20130328"/>
    <n v="20130323"/>
    <n v="14353"/>
    <n v="1"/>
    <n v="19"/>
    <n v="6"/>
    <s v="SO54510"/>
    <n v="1"/>
    <n v="1"/>
    <n v="1"/>
    <n v="35"/>
    <n v="35"/>
    <n v="0"/>
    <n v="0"/>
    <n v="13.09"/>
    <n v="2.8"/>
    <n v="0.88"/>
    <x v="1049"/>
    <d v="2013-03-28T00:00:00"/>
    <d v="2013-03-23T00:00:00"/>
    <x v="1"/>
    <s v="Erin I Reed"/>
    <n v="35"/>
    <s v="16-03-2013"/>
    <x v="4"/>
    <n v="3"/>
    <x v="9"/>
    <x v="3"/>
    <s v="2013-Mar"/>
    <n v="7"/>
    <s v="Saturday"/>
    <n v="12"/>
    <s v="Q4"/>
    <x v="1"/>
    <n v="21.91"/>
    <x v="1"/>
  </r>
  <r>
    <n v="528"/>
    <n v="20130316"/>
    <n v="20130328"/>
    <n v="20130323"/>
    <n v="14353"/>
    <n v="1"/>
    <n v="19"/>
    <n v="6"/>
    <s v="SO54510"/>
    <n v="2"/>
    <n v="1"/>
    <n v="1"/>
    <n v="4.99"/>
    <n v="4.99"/>
    <n v="0"/>
    <n v="0"/>
    <n v="1.87"/>
    <n v="0.4"/>
    <n v="0.12"/>
    <x v="1049"/>
    <d v="2013-03-28T00:00:00"/>
    <d v="2013-03-23T00:00:00"/>
    <x v="44"/>
    <s v="Erin I Reed"/>
    <n v="4.99"/>
    <s v="16-03-2013"/>
    <x v="4"/>
    <n v="3"/>
    <x v="9"/>
    <x v="3"/>
    <s v="2013-Mar"/>
    <n v="7"/>
    <s v="Saturday"/>
    <n v="12"/>
    <s v="Q4"/>
    <x v="8"/>
    <n v="3.12"/>
    <x v="8"/>
  </r>
  <r>
    <n v="214"/>
    <n v="20130316"/>
    <n v="20130328"/>
    <n v="20130323"/>
    <n v="14353"/>
    <n v="1"/>
    <n v="19"/>
    <n v="6"/>
    <s v="SO54510"/>
    <n v="3"/>
    <n v="1"/>
    <n v="1"/>
    <n v="34.99"/>
    <n v="34.99"/>
    <n v="0"/>
    <n v="0"/>
    <n v="13.09"/>
    <n v="2.8"/>
    <n v="0.87"/>
    <x v="1049"/>
    <d v="2013-03-28T00:00:00"/>
    <d v="2013-03-23T00:00:00"/>
    <x v="18"/>
    <s v="Erin I Reed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479"/>
    <n v="20130316"/>
    <n v="20130328"/>
    <n v="20130323"/>
    <n v="11347"/>
    <n v="1"/>
    <n v="100"/>
    <n v="8"/>
    <s v="SO54511"/>
    <n v="1"/>
    <n v="1"/>
    <n v="1"/>
    <n v="8.99"/>
    <n v="8.99"/>
    <n v="0"/>
    <n v="0"/>
    <n v="3.36"/>
    <n v="0.72"/>
    <n v="0.22"/>
    <x v="1049"/>
    <d v="2013-03-28T00:00:00"/>
    <d v="2013-03-23T00:00:00"/>
    <x v="32"/>
    <s v="Roy T Navarro"/>
    <n v="8.99"/>
    <s v="16-03-2013"/>
    <x v="4"/>
    <n v="3"/>
    <x v="9"/>
    <x v="3"/>
    <s v="2013-Mar"/>
    <n v="7"/>
    <s v="Saturday"/>
    <n v="12"/>
    <s v="Q4"/>
    <x v="4"/>
    <n v="5.6300000000000008"/>
    <x v="20"/>
  </r>
  <r>
    <n v="477"/>
    <n v="20130316"/>
    <n v="20130328"/>
    <n v="20130323"/>
    <n v="11347"/>
    <n v="1"/>
    <n v="100"/>
    <n v="8"/>
    <s v="SO54511"/>
    <n v="2"/>
    <n v="1"/>
    <n v="1"/>
    <n v="4.99"/>
    <n v="4.99"/>
    <n v="0"/>
    <n v="0"/>
    <n v="1.87"/>
    <n v="0.4"/>
    <n v="0.12"/>
    <x v="1049"/>
    <d v="2013-03-28T00:00:00"/>
    <d v="2013-03-23T00:00:00"/>
    <x v="10"/>
    <s v="Roy T Navarro"/>
    <n v="4.99"/>
    <s v="16-03-2013"/>
    <x v="4"/>
    <n v="3"/>
    <x v="9"/>
    <x v="3"/>
    <s v="2013-Mar"/>
    <n v="7"/>
    <s v="Saturday"/>
    <n v="12"/>
    <s v="Q4"/>
    <x v="8"/>
    <n v="3.12"/>
    <x v="8"/>
  </r>
  <r>
    <n v="581"/>
    <n v="20130316"/>
    <n v="20130328"/>
    <n v="20130323"/>
    <n v="16896"/>
    <n v="1"/>
    <n v="100"/>
    <n v="4"/>
    <s v="SO54512"/>
    <n v="1"/>
    <n v="1"/>
    <n v="1"/>
    <n v="1700.99"/>
    <n v="1700.99"/>
    <n v="0"/>
    <n v="0"/>
    <n v="1082.51"/>
    <n v="136.08000000000001"/>
    <n v="42.52"/>
    <x v="1049"/>
    <d v="2013-03-28T00:00:00"/>
    <d v="2013-03-23T00:00:00"/>
    <x v="2"/>
    <s v="Natalie  Perez"/>
    <n v="1700.99"/>
    <s v="16-03-2013"/>
    <x v="4"/>
    <n v="3"/>
    <x v="9"/>
    <x v="3"/>
    <s v="2013-Mar"/>
    <n v="7"/>
    <s v="Saturday"/>
    <n v="12"/>
    <s v="Q4"/>
    <x v="2"/>
    <n v="618.48"/>
    <x v="2"/>
  </r>
  <r>
    <n v="477"/>
    <n v="20130316"/>
    <n v="20130328"/>
    <n v="20130323"/>
    <n v="16896"/>
    <n v="1"/>
    <n v="100"/>
    <n v="4"/>
    <s v="SO54512"/>
    <n v="2"/>
    <n v="1"/>
    <n v="1"/>
    <n v="4.99"/>
    <n v="4.99"/>
    <n v="0"/>
    <n v="0"/>
    <n v="1.87"/>
    <n v="0.4"/>
    <n v="0.12"/>
    <x v="1049"/>
    <d v="2013-03-28T00:00:00"/>
    <d v="2013-03-23T00:00:00"/>
    <x v="10"/>
    <s v="Natalie  Perez"/>
    <n v="4.99"/>
    <s v="16-03-2013"/>
    <x v="4"/>
    <n v="3"/>
    <x v="9"/>
    <x v="3"/>
    <s v="2013-Mar"/>
    <n v="7"/>
    <s v="Saturday"/>
    <n v="12"/>
    <s v="Q4"/>
    <x v="8"/>
    <n v="3.12"/>
    <x v="8"/>
  </r>
  <r>
    <n v="479"/>
    <n v="20130316"/>
    <n v="20130328"/>
    <n v="20130323"/>
    <n v="16896"/>
    <n v="1"/>
    <n v="100"/>
    <n v="4"/>
    <s v="SO54512"/>
    <n v="3"/>
    <n v="1"/>
    <n v="1"/>
    <n v="8.99"/>
    <n v="8.99"/>
    <n v="0"/>
    <n v="0"/>
    <n v="3.36"/>
    <n v="0.72"/>
    <n v="0.22"/>
    <x v="1049"/>
    <d v="2013-03-28T00:00:00"/>
    <d v="2013-03-23T00:00:00"/>
    <x v="32"/>
    <s v="Natalie  Perez"/>
    <n v="8.99"/>
    <s v="16-03-2013"/>
    <x v="4"/>
    <n v="3"/>
    <x v="9"/>
    <x v="3"/>
    <s v="2013-Mar"/>
    <n v="7"/>
    <s v="Saturday"/>
    <n v="12"/>
    <s v="Q4"/>
    <x v="4"/>
    <n v="5.6300000000000008"/>
    <x v="20"/>
  </r>
  <r>
    <n v="581"/>
    <n v="20130316"/>
    <n v="20130328"/>
    <n v="20130323"/>
    <n v="14083"/>
    <n v="1"/>
    <n v="100"/>
    <n v="1"/>
    <s v="SO54513"/>
    <n v="1"/>
    <n v="1"/>
    <n v="1"/>
    <n v="1700.99"/>
    <n v="1700.99"/>
    <n v="0"/>
    <n v="0"/>
    <n v="1082.51"/>
    <n v="136.08000000000001"/>
    <n v="42.52"/>
    <x v="1049"/>
    <d v="2013-03-28T00:00:00"/>
    <d v="2013-03-23T00:00:00"/>
    <x v="2"/>
    <s v="Nathan  Lopez"/>
    <n v="1700.99"/>
    <s v="16-03-2013"/>
    <x v="4"/>
    <n v="3"/>
    <x v="9"/>
    <x v="3"/>
    <s v="2013-Mar"/>
    <n v="7"/>
    <s v="Saturday"/>
    <n v="12"/>
    <s v="Q4"/>
    <x v="2"/>
    <n v="618.48"/>
    <x v="2"/>
  </r>
  <r>
    <n v="237"/>
    <n v="20130316"/>
    <n v="20130328"/>
    <n v="20130323"/>
    <n v="14083"/>
    <n v="1"/>
    <n v="100"/>
    <n v="1"/>
    <s v="SO54513"/>
    <n v="2"/>
    <n v="1"/>
    <n v="1"/>
    <n v="49.99"/>
    <n v="49.99"/>
    <n v="0"/>
    <n v="0"/>
    <n v="38.49"/>
    <n v="4"/>
    <n v="1.25"/>
    <x v="1049"/>
    <d v="2013-03-28T00:00:00"/>
    <d v="2013-03-23T00:00:00"/>
    <x v="96"/>
    <s v="Nathan  Lopez"/>
    <n v="49.99"/>
    <s v="16-03-2013"/>
    <x v="4"/>
    <n v="3"/>
    <x v="9"/>
    <x v="3"/>
    <s v="2013-Mar"/>
    <n v="7"/>
    <s v="Saturday"/>
    <n v="12"/>
    <s v="Q4"/>
    <x v="28"/>
    <n v="11.5"/>
    <x v="29"/>
  </r>
  <r>
    <n v="588"/>
    <n v="20130316"/>
    <n v="20130328"/>
    <n v="20130323"/>
    <n v="14103"/>
    <n v="1"/>
    <n v="6"/>
    <n v="9"/>
    <s v="SO54514"/>
    <n v="1"/>
    <n v="1"/>
    <n v="1"/>
    <n v="769.49"/>
    <n v="769.49"/>
    <n v="0"/>
    <n v="0"/>
    <n v="419.78"/>
    <n v="61.56"/>
    <n v="19.239999999999998"/>
    <x v="1049"/>
    <d v="2013-03-28T00:00:00"/>
    <d v="2013-03-23T00:00:00"/>
    <x v="55"/>
    <s v="Monique W Blanco"/>
    <n v="769.49"/>
    <s v="16-03-2013"/>
    <x v="4"/>
    <n v="3"/>
    <x v="9"/>
    <x v="3"/>
    <s v="2013-Mar"/>
    <n v="7"/>
    <s v="Saturday"/>
    <n v="12"/>
    <s v="Q4"/>
    <x v="26"/>
    <n v="349.71000000000004"/>
    <x v="27"/>
  </r>
  <r>
    <n v="478"/>
    <n v="20130316"/>
    <n v="20130328"/>
    <n v="20130323"/>
    <n v="14103"/>
    <n v="1"/>
    <n v="6"/>
    <n v="9"/>
    <s v="SO54514"/>
    <n v="2"/>
    <n v="1"/>
    <n v="1"/>
    <n v="9.99"/>
    <n v="9.99"/>
    <n v="0"/>
    <n v="0"/>
    <n v="3.74"/>
    <n v="0.8"/>
    <n v="0.25"/>
    <x v="1049"/>
    <d v="2013-03-28T00:00:00"/>
    <d v="2013-03-23T00:00:00"/>
    <x v="11"/>
    <s v="Monique W Blanco"/>
    <n v="9.99"/>
    <s v="16-03-2013"/>
    <x v="4"/>
    <n v="3"/>
    <x v="9"/>
    <x v="3"/>
    <s v="2013-Mar"/>
    <n v="7"/>
    <s v="Saturday"/>
    <n v="12"/>
    <s v="Q4"/>
    <x v="9"/>
    <n v="6.25"/>
    <x v="9"/>
  </r>
  <r>
    <n v="477"/>
    <n v="20130316"/>
    <n v="20130328"/>
    <n v="20130323"/>
    <n v="14103"/>
    <n v="1"/>
    <n v="6"/>
    <n v="9"/>
    <s v="SO54514"/>
    <n v="3"/>
    <n v="1"/>
    <n v="1"/>
    <n v="4.99"/>
    <n v="4.99"/>
    <n v="0"/>
    <n v="0"/>
    <n v="1.87"/>
    <n v="0.4"/>
    <n v="0.12"/>
    <x v="1049"/>
    <d v="2013-03-28T00:00:00"/>
    <d v="2013-03-23T00:00:00"/>
    <x v="10"/>
    <s v="Monique W Blanco"/>
    <n v="4.99"/>
    <s v="16-03-2013"/>
    <x v="4"/>
    <n v="3"/>
    <x v="9"/>
    <x v="3"/>
    <s v="2013-Mar"/>
    <n v="7"/>
    <s v="Saturday"/>
    <n v="12"/>
    <s v="Q4"/>
    <x v="8"/>
    <n v="3.12"/>
    <x v="8"/>
  </r>
  <r>
    <n v="604"/>
    <n v="20130316"/>
    <n v="20130328"/>
    <n v="20130323"/>
    <n v="20424"/>
    <n v="1"/>
    <n v="6"/>
    <n v="9"/>
    <s v="SO54515"/>
    <n v="1"/>
    <n v="1"/>
    <n v="1"/>
    <n v="539.99"/>
    <n v="539.99"/>
    <n v="0"/>
    <n v="0"/>
    <n v="343.65"/>
    <n v="43.2"/>
    <n v="13.5"/>
    <x v="1049"/>
    <d v="2013-03-28T00:00:00"/>
    <d v="2013-03-23T00:00:00"/>
    <x v="30"/>
    <s v="Marie  Romero"/>
    <n v="539.99"/>
    <s v="16-03-2013"/>
    <x v="4"/>
    <n v="3"/>
    <x v="9"/>
    <x v="3"/>
    <s v="2013-Mar"/>
    <n v="7"/>
    <s v="Saturday"/>
    <n v="12"/>
    <s v="Q4"/>
    <x v="17"/>
    <n v="196.34000000000003"/>
    <x v="16"/>
  </r>
  <r>
    <n v="477"/>
    <n v="20130316"/>
    <n v="20130328"/>
    <n v="20130323"/>
    <n v="20424"/>
    <n v="1"/>
    <n v="6"/>
    <n v="9"/>
    <s v="SO54515"/>
    <n v="2"/>
    <n v="1"/>
    <n v="1"/>
    <n v="4.99"/>
    <n v="4.99"/>
    <n v="0"/>
    <n v="0"/>
    <n v="1.87"/>
    <n v="0.4"/>
    <n v="0.12"/>
    <x v="1049"/>
    <d v="2013-03-28T00:00:00"/>
    <d v="2013-03-23T00:00:00"/>
    <x v="10"/>
    <s v="Marie  Romero"/>
    <n v="4.99"/>
    <s v="16-03-2013"/>
    <x v="4"/>
    <n v="3"/>
    <x v="9"/>
    <x v="3"/>
    <s v="2013-Mar"/>
    <n v="7"/>
    <s v="Saturday"/>
    <n v="12"/>
    <s v="Q4"/>
    <x v="8"/>
    <n v="3.12"/>
    <x v="8"/>
  </r>
  <r>
    <n v="479"/>
    <n v="20130316"/>
    <n v="20130328"/>
    <n v="20130323"/>
    <n v="20424"/>
    <n v="1"/>
    <n v="6"/>
    <n v="9"/>
    <s v="SO54515"/>
    <n v="3"/>
    <n v="1"/>
    <n v="1"/>
    <n v="8.99"/>
    <n v="8.99"/>
    <n v="0"/>
    <n v="0"/>
    <n v="3.36"/>
    <n v="0.72"/>
    <n v="0.22"/>
    <x v="1049"/>
    <d v="2013-03-28T00:00:00"/>
    <d v="2013-03-23T00:00:00"/>
    <x v="32"/>
    <s v="Marie  Romero"/>
    <n v="8.99"/>
    <s v="16-03-2013"/>
    <x v="4"/>
    <n v="3"/>
    <x v="9"/>
    <x v="3"/>
    <s v="2013-Mar"/>
    <n v="7"/>
    <s v="Saturday"/>
    <n v="12"/>
    <s v="Q4"/>
    <x v="4"/>
    <n v="5.6300000000000008"/>
    <x v="20"/>
  </r>
  <r>
    <n v="605"/>
    <n v="20130316"/>
    <n v="20130328"/>
    <n v="20130323"/>
    <n v="20816"/>
    <n v="1"/>
    <n v="6"/>
    <n v="9"/>
    <s v="SO54516"/>
    <n v="1"/>
    <n v="1"/>
    <n v="1"/>
    <n v="539.99"/>
    <n v="539.99"/>
    <n v="0"/>
    <n v="0"/>
    <n v="343.65"/>
    <n v="43.2"/>
    <n v="13.5"/>
    <x v="1049"/>
    <d v="2013-03-28T00:00:00"/>
    <d v="2013-03-23T00:00:00"/>
    <x v="29"/>
    <s v="Connor J Ross"/>
    <n v="539.99"/>
    <s v="16-03-2013"/>
    <x v="4"/>
    <n v="3"/>
    <x v="9"/>
    <x v="3"/>
    <s v="2013-Mar"/>
    <n v="7"/>
    <s v="Saturday"/>
    <n v="12"/>
    <s v="Q4"/>
    <x v="17"/>
    <n v="196.34000000000003"/>
    <x v="16"/>
  </r>
  <r>
    <n v="538"/>
    <n v="20130316"/>
    <n v="20130328"/>
    <n v="20130323"/>
    <n v="20816"/>
    <n v="1"/>
    <n v="6"/>
    <n v="9"/>
    <s v="SO54516"/>
    <n v="2"/>
    <n v="1"/>
    <n v="1"/>
    <n v="21.49"/>
    <n v="21.49"/>
    <n v="0"/>
    <n v="0"/>
    <n v="8.0399999999999991"/>
    <n v="1.72"/>
    <n v="0.54"/>
    <x v="1049"/>
    <d v="2013-03-28T00:00:00"/>
    <d v="2013-03-23T00:00:00"/>
    <x v="26"/>
    <s v="Connor J Ross"/>
    <n v="21.49"/>
    <s v="16-03-2013"/>
    <x v="4"/>
    <n v="3"/>
    <x v="9"/>
    <x v="3"/>
    <s v="2013-Mar"/>
    <n v="7"/>
    <s v="Saturday"/>
    <n v="12"/>
    <s v="Q4"/>
    <x v="18"/>
    <n v="13.45"/>
    <x v="17"/>
  </r>
  <r>
    <n v="529"/>
    <n v="20130316"/>
    <n v="20130328"/>
    <n v="20130323"/>
    <n v="20816"/>
    <n v="1"/>
    <n v="6"/>
    <n v="9"/>
    <s v="SO54516"/>
    <n v="3"/>
    <n v="1"/>
    <n v="1"/>
    <n v="3.99"/>
    <n v="3.99"/>
    <n v="0"/>
    <n v="0"/>
    <n v="1.49"/>
    <n v="0.32"/>
    <n v="0.1"/>
    <x v="1049"/>
    <d v="2013-03-28T00:00:00"/>
    <d v="2013-03-23T00:00:00"/>
    <x v="8"/>
    <s v="Connor J Ross"/>
    <n v="3.99"/>
    <s v="16-03-2013"/>
    <x v="4"/>
    <n v="3"/>
    <x v="9"/>
    <x v="3"/>
    <s v="2013-Mar"/>
    <n v="7"/>
    <s v="Saturday"/>
    <n v="12"/>
    <s v="Q4"/>
    <x v="7"/>
    <n v="2.5"/>
    <x v="7"/>
  </r>
  <r>
    <n v="222"/>
    <n v="20130316"/>
    <n v="20130328"/>
    <n v="20130323"/>
    <n v="20816"/>
    <n v="1"/>
    <n v="6"/>
    <n v="9"/>
    <s v="SO54516"/>
    <n v="4"/>
    <n v="1"/>
    <n v="1"/>
    <n v="34.99"/>
    <n v="34.99"/>
    <n v="0"/>
    <n v="0"/>
    <n v="13.09"/>
    <n v="2.8"/>
    <n v="0.87"/>
    <x v="1049"/>
    <d v="2013-03-28T00:00:00"/>
    <d v="2013-03-23T00:00:00"/>
    <x v="24"/>
    <s v="Connor J Ross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228"/>
    <n v="20130316"/>
    <n v="20130328"/>
    <n v="20130323"/>
    <n v="20816"/>
    <n v="1"/>
    <n v="6"/>
    <n v="9"/>
    <s v="SO54516"/>
    <n v="5"/>
    <n v="1"/>
    <n v="1"/>
    <n v="49.99"/>
    <n v="49.99"/>
    <n v="0"/>
    <n v="0"/>
    <n v="38.49"/>
    <n v="4"/>
    <n v="1.25"/>
    <x v="1049"/>
    <d v="2013-03-28T00:00:00"/>
    <d v="2013-03-23T00:00:00"/>
    <x v="95"/>
    <s v="Connor J Ross"/>
    <n v="49.99"/>
    <s v="16-03-2013"/>
    <x v="4"/>
    <n v="3"/>
    <x v="9"/>
    <x v="3"/>
    <s v="2013-Mar"/>
    <n v="7"/>
    <s v="Saturday"/>
    <n v="12"/>
    <s v="Q4"/>
    <x v="28"/>
    <n v="11.5"/>
    <x v="29"/>
  </r>
  <r>
    <n v="225"/>
    <n v="20130316"/>
    <n v="20130328"/>
    <n v="20130323"/>
    <n v="28828"/>
    <n v="1"/>
    <n v="100"/>
    <n v="4"/>
    <s v="SO54517"/>
    <n v="1"/>
    <n v="1"/>
    <n v="1"/>
    <n v="8.99"/>
    <n v="8.99"/>
    <n v="0"/>
    <n v="0"/>
    <n v="6.92"/>
    <n v="0.72"/>
    <n v="0.22"/>
    <x v="1049"/>
    <d v="2013-03-28T00:00:00"/>
    <d v="2013-03-23T00:00:00"/>
    <x v="4"/>
    <s v="Andrea R Murphy"/>
    <n v="8.99"/>
    <s v="16-03-2013"/>
    <x v="4"/>
    <n v="3"/>
    <x v="9"/>
    <x v="3"/>
    <s v="2013-Mar"/>
    <n v="7"/>
    <s v="Saturday"/>
    <n v="12"/>
    <s v="Q4"/>
    <x v="4"/>
    <n v="2.0700000000000003"/>
    <x v="4"/>
  </r>
  <r>
    <n v="569"/>
    <n v="20130316"/>
    <n v="20130328"/>
    <n v="20130323"/>
    <n v="28828"/>
    <n v="1"/>
    <n v="100"/>
    <n v="4"/>
    <s v="SO54517"/>
    <n v="2"/>
    <n v="1"/>
    <n v="1"/>
    <n v="742.35"/>
    <n v="742.35"/>
    <n v="0"/>
    <n v="0"/>
    <n v="461.44"/>
    <n v="59.39"/>
    <n v="18.559999999999999"/>
    <x v="1049"/>
    <d v="2013-03-28T00:00:00"/>
    <d v="2013-03-23T00:00:00"/>
    <x v="113"/>
    <s v="Andrea R Murphy"/>
    <n v="742.35"/>
    <s v="16-03-2013"/>
    <x v="4"/>
    <n v="3"/>
    <x v="9"/>
    <x v="3"/>
    <s v="2013-Mar"/>
    <n v="7"/>
    <s v="Saturday"/>
    <n v="12"/>
    <s v="Q4"/>
    <x v="14"/>
    <n v="280.91000000000003"/>
    <x v="14"/>
  </r>
  <r>
    <n v="585"/>
    <n v="20130316"/>
    <n v="20130328"/>
    <n v="20130323"/>
    <n v="26329"/>
    <n v="1"/>
    <n v="100"/>
    <n v="4"/>
    <s v="SO54518"/>
    <n v="1"/>
    <n v="1"/>
    <n v="1"/>
    <n v="742.35"/>
    <n v="742.35"/>
    <n v="0"/>
    <n v="0"/>
    <n v="461.44"/>
    <n v="59.39"/>
    <n v="18.559999999999999"/>
    <x v="1049"/>
    <d v="2013-03-28T00:00:00"/>
    <d v="2013-03-23T00:00:00"/>
    <x v="106"/>
    <s v="Angelica  Bryant"/>
    <n v="742.35"/>
    <s v="16-03-2013"/>
    <x v="4"/>
    <n v="3"/>
    <x v="9"/>
    <x v="3"/>
    <s v="2013-Mar"/>
    <n v="7"/>
    <s v="Saturday"/>
    <n v="12"/>
    <s v="Q4"/>
    <x v="14"/>
    <n v="280.91000000000003"/>
    <x v="14"/>
  </r>
  <r>
    <n v="479"/>
    <n v="20130316"/>
    <n v="20130328"/>
    <n v="20130323"/>
    <n v="26329"/>
    <n v="1"/>
    <n v="100"/>
    <n v="4"/>
    <s v="SO54518"/>
    <n v="2"/>
    <n v="1"/>
    <n v="1"/>
    <n v="8.99"/>
    <n v="8.99"/>
    <n v="0"/>
    <n v="0"/>
    <n v="3.36"/>
    <n v="0.72"/>
    <n v="0.22"/>
    <x v="1049"/>
    <d v="2013-03-28T00:00:00"/>
    <d v="2013-03-23T00:00:00"/>
    <x v="32"/>
    <s v="Angelica  Bryant"/>
    <n v="8.99"/>
    <s v="16-03-2013"/>
    <x v="4"/>
    <n v="3"/>
    <x v="9"/>
    <x v="3"/>
    <s v="2013-Mar"/>
    <n v="7"/>
    <s v="Saturday"/>
    <n v="12"/>
    <s v="Q4"/>
    <x v="4"/>
    <n v="5.6300000000000008"/>
    <x v="20"/>
  </r>
  <r>
    <n v="477"/>
    <n v="20130316"/>
    <n v="20130328"/>
    <n v="20130323"/>
    <n v="26329"/>
    <n v="1"/>
    <n v="100"/>
    <n v="4"/>
    <s v="SO54518"/>
    <n v="3"/>
    <n v="1"/>
    <n v="1"/>
    <n v="4.99"/>
    <n v="4.99"/>
    <n v="0"/>
    <n v="0"/>
    <n v="1.87"/>
    <n v="0.4"/>
    <n v="0.12"/>
    <x v="1049"/>
    <d v="2013-03-28T00:00:00"/>
    <d v="2013-03-23T00:00:00"/>
    <x v="10"/>
    <s v="Angelica  Bryant"/>
    <n v="4.99"/>
    <s v="16-03-2013"/>
    <x v="4"/>
    <n v="3"/>
    <x v="9"/>
    <x v="3"/>
    <s v="2013-Mar"/>
    <n v="7"/>
    <s v="Saturday"/>
    <n v="12"/>
    <s v="Q4"/>
    <x v="8"/>
    <n v="3.12"/>
    <x v="8"/>
  </r>
  <r>
    <n v="487"/>
    <n v="20130316"/>
    <n v="20130328"/>
    <n v="20130323"/>
    <n v="26329"/>
    <n v="1"/>
    <n v="100"/>
    <n v="4"/>
    <s v="SO54518"/>
    <n v="4"/>
    <n v="1"/>
    <n v="1"/>
    <n v="54.99"/>
    <n v="54.99"/>
    <n v="0"/>
    <n v="0"/>
    <n v="20.57"/>
    <n v="4.4000000000000004"/>
    <n v="1.37"/>
    <x v="1049"/>
    <d v="2013-03-28T00:00:00"/>
    <d v="2013-03-23T00:00:00"/>
    <x v="12"/>
    <s v="Angelica  Bryant"/>
    <n v="54.99"/>
    <s v="16-03-2013"/>
    <x v="4"/>
    <n v="3"/>
    <x v="9"/>
    <x v="3"/>
    <s v="2013-Mar"/>
    <n v="7"/>
    <s v="Saturday"/>
    <n v="12"/>
    <s v="Q4"/>
    <x v="10"/>
    <n v="34.42"/>
    <x v="10"/>
  </r>
  <r>
    <n v="361"/>
    <n v="20130316"/>
    <n v="20130328"/>
    <n v="20130323"/>
    <n v="11097"/>
    <n v="1"/>
    <n v="6"/>
    <n v="9"/>
    <s v="SO54519"/>
    <n v="1"/>
    <n v="1"/>
    <n v="1"/>
    <n v="2294.9899999999998"/>
    <n v="2294.9899999999998"/>
    <n v="0"/>
    <n v="0"/>
    <n v="1251.98"/>
    <n v="183.6"/>
    <n v="57.37"/>
    <x v="1049"/>
    <d v="2013-03-28T00:00:00"/>
    <d v="2013-03-23T00:00:00"/>
    <x v="21"/>
    <s v="Edwin R Nara"/>
    <n v="2294.9899999999998"/>
    <s v="16-03-2013"/>
    <x v="4"/>
    <n v="3"/>
    <x v="9"/>
    <x v="3"/>
    <s v="2013-Mar"/>
    <n v="7"/>
    <s v="Saturday"/>
    <n v="12"/>
    <s v="Q4"/>
    <x v="11"/>
    <n v="1043.0099999999998"/>
    <x v="11"/>
  </r>
  <r>
    <n v="478"/>
    <n v="20130316"/>
    <n v="20130328"/>
    <n v="20130323"/>
    <n v="11097"/>
    <n v="1"/>
    <n v="6"/>
    <n v="9"/>
    <s v="SO54519"/>
    <n v="2"/>
    <n v="1"/>
    <n v="1"/>
    <n v="9.99"/>
    <n v="9.99"/>
    <n v="0"/>
    <n v="0"/>
    <n v="3.74"/>
    <n v="0.8"/>
    <n v="0.25"/>
    <x v="1049"/>
    <d v="2013-03-28T00:00:00"/>
    <d v="2013-03-23T00:00:00"/>
    <x v="11"/>
    <s v="Edwin R Nara"/>
    <n v="9.99"/>
    <s v="16-03-2013"/>
    <x v="4"/>
    <n v="3"/>
    <x v="9"/>
    <x v="3"/>
    <s v="2013-Mar"/>
    <n v="7"/>
    <s v="Saturday"/>
    <n v="12"/>
    <s v="Q4"/>
    <x v="9"/>
    <n v="6.25"/>
    <x v="9"/>
  </r>
  <r>
    <n v="578"/>
    <n v="20130316"/>
    <n v="20130328"/>
    <n v="20130323"/>
    <n v="25366"/>
    <n v="1"/>
    <n v="100"/>
    <n v="4"/>
    <s v="SO54520"/>
    <n v="1"/>
    <n v="1"/>
    <n v="1"/>
    <n v="1214.8499999999999"/>
    <n v="1214.8499999999999"/>
    <n v="0"/>
    <n v="0"/>
    <n v="755.15"/>
    <n v="97.19"/>
    <n v="30.37"/>
    <x v="1049"/>
    <d v="2013-03-28T00:00:00"/>
    <d v="2013-03-23T00:00:00"/>
    <x v="59"/>
    <s v="Eduardo L Bailey"/>
    <n v="1214.8499999999999"/>
    <s v="16-03-2013"/>
    <x v="4"/>
    <n v="3"/>
    <x v="9"/>
    <x v="3"/>
    <s v="2013-Mar"/>
    <n v="7"/>
    <s v="Saturday"/>
    <n v="12"/>
    <s v="Q4"/>
    <x v="24"/>
    <n v="459.69999999999993"/>
    <x v="25"/>
  </r>
  <r>
    <n v="541"/>
    <n v="20130316"/>
    <n v="20130328"/>
    <n v="20130323"/>
    <n v="25366"/>
    <n v="1"/>
    <n v="100"/>
    <n v="4"/>
    <s v="SO54520"/>
    <n v="2"/>
    <n v="1"/>
    <n v="1"/>
    <n v="28.99"/>
    <n v="28.99"/>
    <n v="0"/>
    <n v="0"/>
    <n v="10.84"/>
    <n v="2.3199999999999998"/>
    <n v="0.72"/>
    <x v="1049"/>
    <d v="2013-03-28T00:00:00"/>
    <d v="2013-03-23T00:00:00"/>
    <x v="48"/>
    <s v="Eduardo L Bailey"/>
    <n v="28.99"/>
    <s v="16-03-2013"/>
    <x v="4"/>
    <n v="3"/>
    <x v="9"/>
    <x v="3"/>
    <s v="2013-Mar"/>
    <n v="7"/>
    <s v="Saturday"/>
    <n v="12"/>
    <s v="Q4"/>
    <x v="25"/>
    <n v="18.149999999999999"/>
    <x v="26"/>
  </r>
  <r>
    <n v="604"/>
    <n v="20130316"/>
    <n v="20130328"/>
    <n v="20130323"/>
    <n v="21654"/>
    <n v="1"/>
    <n v="100"/>
    <n v="4"/>
    <s v="SO54521"/>
    <n v="1"/>
    <n v="1"/>
    <n v="1"/>
    <n v="539.99"/>
    <n v="539.99"/>
    <n v="0"/>
    <n v="0"/>
    <n v="343.65"/>
    <n v="43.2"/>
    <n v="13.5"/>
    <x v="1049"/>
    <d v="2013-03-28T00:00:00"/>
    <d v="2013-03-23T00:00:00"/>
    <x v="30"/>
    <s v="Aidan  Barnes"/>
    <n v="539.99"/>
    <s v="16-03-2013"/>
    <x v="4"/>
    <n v="3"/>
    <x v="9"/>
    <x v="3"/>
    <s v="2013-Mar"/>
    <n v="7"/>
    <s v="Saturday"/>
    <n v="12"/>
    <s v="Q4"/>
    <x v="17"/>
    <n v="196.34000000000003"/>
    <x v="16"/>
  </r>
  <r>
    <n v="479"/>
    <n v="20130316"/>
    <n v="20130328"/>
    <n v="20130323"/>
    <n v="21654"/>
    <n v="1"/>
    <n v="100"/>
    <n v="4"/>
    <s v="SO54521"/>
    <n v="2"/>
    <n v="1"/>
    <n v="1"/>
    <n v="8.99"/>
    <n v="8.99"/>
    <n v="0"/>
    <n v="0"/>
    <n v="3.36"/>
    <n v="0.72"/>
    <n v="0.22"/>
    <x v="1049"/>
    <d v="2013-03-28T00:00:00"/>
    <d v="2013-03-23T00:00:00"/>
    <x v="32"/>
    <s v="Aidan  Barnes"/>
    <n v="8.99"/>
    <s v="16-03-2013"/>
    <x v="4"/>
    <n v="3"/>
    <x v="9"/>
    <x v="3"/>
    <s v="2013-Mar"/>
    <n v="7"/>
    <s v="Saturday"/>
    <n v="12"/>
    <s v="Q4"/>
    <x v="4"/>
    <n v="5.6300000000000008"/>
    <x v="20"/>
  </r>
  <r>
    <n v="477"/>
    <n v="20130316"/>
    <n v="20130328"/>
    <n v="20130323"/>
    <n v="21654"/>
    <n v="1"/>
    <n v="100"/>
    <n v="4"/>
    <s v="SO54521"/>
    <n v="3"/>
    <n v="1"/>
    <n v="1"/>
    <n v="4.99"/>
    <n v="4.99"/>
    <n v="0"/>
    <n v="0"/>
    <n v="1.87"/>
    <n v="0.4"/>
    <n v="0.12"/>
    <x v="1049"/>
    <d v="2013-03-28T00:00:00"/>
    <d v="2013-03-23T00:00:00"/>
    <x v="10"/>
    <s v="Aidan  Barnes"/>
    <n v="4.99"/>
    <s v="16-03-2013"/>
    <x v="4"/>
    <n v="3"/>
    <x v="9"/>
    <x v="3"/>
    <s v="2013-Mar"/>
    <n v="7"/>
    <s v="Saturday"/>
    <n v="12"/>
    <s v="Q4"/>
    <x v="8"/>
    <n v="3.12"/>
    <x v="8"/>
  </r>
  <r>
    <n v="228"/>
    <n v="20130316"/>
    <n v="20130328"/>
    <n v="20130323"/>
    <n v="21654"/>
    <n v="1"/>
    <n v="100"/>
    <n v="4"/>
    <s v="SO54521"/>
    <n v="4"/>
    <n v="1"/>
    <n v="1"/>
    <n v="49.99"/>
    <n v="49.99"/>
    <n v="0"/>
    <n v="0"/>
    <n v="38.49"/>
    <n v="4"/>
    <n v="1.25"/>
    <x v="1049"/>
    <d v="2013-03-28T00:00:00"/>
    <d v="2013-03-23T00:00:00"/>
    <x v="95"/>
    <s v="Aidan  Barnes"/>
    <n v="49.99"/>
    <s v="16-03-2013"/>
    <x v="4"/>
    <n v="3"/>
    <x v="9"/>
    <x v="3"/>
    <s v="2013-Mar"/>
    <n v="7"/>
    <s v="Saturday"/>
    <n v="12"/>
    <s v="Q4"/>
    <x v="28"/>
    <n v="11.5"/>
    <x v="29"/>
  </r>
  <r>
    <n v="606"/>
    <n v="20130316"/>
    <n v="20130328"/>
    <n v="20130323"/>
    <n v="29400"/>
    <n v="1"/>
    <n v="100"/>
    <n v="8"/>
    <s v="SO54522"/>
    <n v="1"/>
    <n v="1"/>
    <n v="1"/>
    <n v="539.99"/>
    <n v="539.99"/>
    <n v="0"/>
    <n v="0"/>
    <n v="343.65"/>
    <n v="43.2"/>
    <n v="13.5"/>
    <x v="1049"/>
    <d v="2013-03-28T00:00:00"/>
    <d v="2013-03-23T00:00:00"/>
    <x v="25"/>
    <s v="Marvin  Browning"/>
    <n v="539.99"/>
    <s v="16-03-2013"/>
    <x v="4"/>
    <n v="3"/>
    <x v="9"/>
    <x v="3"/>
    <s v="2013-Mar"/>
    <n v="7"/>
    <s v="Saturday"/>
    <n v="12"/>
    <s v="Q4"/>
    <x v="17"/>
    <n v="196.34000000000003"/>
    <x v="16"/>
  </r>
  <r>
    <n v="477"/>
    <n v="20130316"/>
    <n v="20130328"/>
    <n v="20130323"/>
    <n v="29400"/>
    <n v="1"/>
    <n v="100"/>
    <n v="8"/>
    <s v="SO54522"/>
    <n v="2"/>
    <n v="1"/>
    <n v="1"/>
    <n v="4.99"/>
    <n v="4.99"/>
    <n v="0"/>
    <n v="0"/>
    <n v="1.87"/>
    <n v="0.4"/>
    <n v="0.12"/>
    <x v="1049"/>
    <d v="2013-03-28T00:00:00"/>
    <d v="2013-03-23T00:00:00"/>
    <x v="10"/>
    <s v="Marvin  Browning"/>
    <n v="4.99"/>
    <s v="16-03-2013"/>
    <x v="4"/>
    <n v="3"/>
    <x v="9"/>
    <x v="3"/>
    <s v="2013-Mar"/>
    <n v="7"/>
    <s v="Saturday"/>
    <n v="12"/>
    <s v="Q4"/>
    <x v="8"/>
    <n v="3.12"/>
    <x v="8"/>
  </r>
  <r>
    <n v="479"/>
    <n v="20130316"/>
    <n v="20130328"/>
    <n v="20130323"/>
    <n v="29400"/>
    <n v="1"/>
    <n v="100"/>
    <n v="8"/>
    <s v="SO54522"/>
    <n v="3"/>
    <n v="1"/>
    <n v="1"/>
    <n v="8.99"/>
    <n v="8.99"/>
    <n v="0"/>
    <n v="0"/>
    <n v="3.36"/>
    <n v="0.72"/>
    <n v="0.22"/>
    <x v="1049"/>
    <d v="2013-03-28T00:00:00"/>
    <d v="2013-03-23T00:00:00"/>
    <x v="32"/>
    <s v="Marvin  Browning"/>
    <n v="8.99"/>
    <s v="16-03-2013"/>
    <x v="4"/>
    <n v="3"/>
    <x v="9"/>
    <x v="3"/>
    <s v="2013-Mar"/>
    <n v="7"/>
    <s v="Saturday"/>
    <n v="12"/>
    <s v="Q4"/>
    <x v="4"/>
    <n v="5.6300000000000008"/>
    <x v="20"/>
  </r>
  <r>
    <n v="471"/>
    <n v="20130316"/>
    <n v="20130328"/>
    <n v="20130323"/>
    <n v="29400"/>
    <n v="1"/>
    <n v="100"/>
    <n v="8"/>
    <s v="SO54522"/>
    <n v="4"/>
    <n v="1"/>
    <n v="1"/>
    <n v="63.5"/>
    <n v="63.5"/>
    <n v="0"/>
    <n v="0"/>
    <n v="23.75"/>
    <n v="5.08"/>
    <n v="1.59"/>
    <x v="1049"/>
    <d v="2013-03-28T00:00:00"/>
    <d v="2013-03-23T00:00:00"/>
    <x v="28"/>
    <s v="Marvin  Browning"/>
    <n v="63.5"/>
    <s v="16-03-2013"/>
    <x v="4"/>
    <n v="3"/>
    <x v="9"/>
    <x v="3"/>
    <s v="2013-Mar"/>
    <n v="7"/>
    <s v="Saturday"/>
    <n v="12"/>
    <s v="Q4"/>
    <x v="20"/>
    <n v="39.75"/>
    <x v="19"/>
  </r>
  <r>
    <n v="390"/>
    <n v="20130316"/>
    <n v="20130328"/>
    <n v="20130323"/>
    <n v="27143"/>
    <n v="1"/>
    <n v="100"/>
    <n v="7"/>
    <s v="SO54523"/>
    <n v="1"/>
    <n v="1"/>
    <n v="1"/>
    <n v="1120.49"/>
    <n v="1120.49"/>
    <n v="0"/>
    <n v="0"/>
    <n v="713.08"/>
    <n v="89.64"/>
    <n v="28.01"/>
    <x v="1049"/>
    <d v="2013-03-28T00:00:00"/>
    <d v="2013-03-23T00:00:00"/>
    <x v="50"/>
    <s v="Alvin C Deng"/>
    <n v="1120.49"/>
    <s v="16-03-2013"/>
    <x v="4"/>
    <n v="3"/>
    <x v="9"/>
    <x v="3"/>
    <s v="2013-Mar"/>
    <n v="7"/>
    <s v="Saturday"/>
    <n v="12"/>
    <s v="Q4"/>
    <x v="19"/>
    <n v="407.40999999999997"/>
    <x v="18"/>
  </r>
  <r>
    <n v="479"/>
    <n v="20130316"/>
    <n v="20130328"/>
    <n v="20130323"/>
    <n v="27143"/>
    <n v="1"/>
    <n v="100"/>
    <n v="7"/>
    <s v="SO54523"/>
    <n v="2"/>
    <n v="1"/>
    <n v="1"/>
    <n v="8.99"/>
    <n v="8.99"/>
    <n v="0"/>
    <n v="0"/>
    <n v="3.36"/>
    <n v="0.72"/>
    <n v="0.22"/>
    <x v="1049"/>
    <d v="2013-03-28T00:00:00"/>
    <d v="2013-03-23T00:00:00"/>
    <x v="32"/>
    <s v="Alvin C Deng"/>
    <n v="8.99"/>
    <s v="16-03-2013"/>
    <x v="4"/>
    <n v="3"/>
    <x v="9"/>
    <x v="3"/>
    <s v="2013-Mar"/>
    <n v="7"/>
    <s v="Saturday"/>
    <n v="12"/>
    <s v="Q4"/>
    <x v="4"/>
    <n v="5.6300000000000008"/>
    <x v="20"/>
  </r>
  <r>
    <n v="477"/>
    <n v="20130316"/>
    <n v="20130328"/>
    <n v="20130323"/>
    <n v="27143"/>
    <n v="1"/>
    <n v="100"/>
    <n v="7"/>
    <s v="SO54523"/>
    <n v="3"/>
    <n v="1"/>
    <n v="1"/>
    <n v="4.99"/>
    <n v="4.99"/>
    <n v="0"/>
    <n v="0"/>
    <n v="1.87"/>
    <n v="0.4"/>
    <n v="0.12"/>
    <x v="1049"/>
    <d v="2013-03-28T00:00:00"/>
    <d v="2013-03-23T00:00:00"/>
    <x v="10"/>
    <s v="Alvin C Deng"/>
    <n v="4.99"/>
    <s v="16-03-2013"/>
    <x v="4"/>
    <n v="3"/>
    <x v="9"/>
    <x v="3"/>
    <s v="2013-Mar"/>
    <n v="7"/>
    <s v="Saturday"/>
    <n v="12"/>
    <s v="Q4"/>
    <x v="8"/>
    <n v="3.12"/>
    <x v="8"/>
  </r>
  <r>
    <n v="214"/>
    <n v="20130316"/>
    <n v="20130328"/>
    <n v="20130323"/>
    <n v="27143"/>
    <n v="1"/>
    <n v="100"/>
    <n v="7"/>
    <s v="SO54523"/>
    <n v="4"/>
    <n v="1"/>
    <n v="1"/>
    <n v="34.99"/>
    <n v="34.99"/>
    <n v="0"/>
    <n v="0"/>
    <n v="13.09"/>
    <n v="2.8"/>
    <n v="0.87"/>
    <x v="1049"/>
    <d v="2013-03-28T00:00:00"/>
    <d v="2013-03-23T00:00:00"/>
    <x v="18"/>
    <s v="Alvin C Deng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564"/>
    <n v="20130316"/>
    <n v="20130328"/>
    <n v="20130323"/>
    <n v="12630"/>
    <n v="1"/>
    <n v="98"/>
    <n v="10"/>
    <s v="SO54524"/>
    <n v="1"/>
    <n v="1"/>
    <n v="1"/>
    <n v="2384.0700000000002"/>
    <n v="2384.0700000000002"/>
    <n v="0"/>
    <n v="0"/>
    <n v="1481.94"/>
    <n v="190.73"/>
    <n v="59.6"/>
    <x v="1049"/>
    <d v="2013-03-28T00:00:00"/>
    <d v="2013-03-23T00:00:00"/>
    <x v="128"/>
    <s v="Kevin  Simmons"/>
    <n v="2384.0700000000002"/>
    <s v="16-03-2013"/>
    <x v="4"/>
    <n v="3"/>
    <x v="9"/>
    <x v="3"/>
    <s v="2013-Mar"/>
    <n v="7"/>
    <s v="Saturday"/>
    <n v="12"/>
    <s v="Q4"/>
    <x v="16"/>
    <n v="902.13000000000011"/>
    <x v="15"/>
  </r>
  <r>
    <n v="214"/>
    <n v="20130316"/>
    <n v="20130328"/>
    <n v="20130323"/>
    <n v="12630"/>
    <n v="1"/>
    <n v="98"/>
    <n v="10"/>
    <s v="SO54524"/>
    <n v="2"/>
    <n v="1"/>
    <n v="1"/>
    <n v="34.99"/>
    <n v="34.99"/>
    <n v="0"/>
    <n v="0"/>
    <n v="13.09"/>
    <n v="2.8"/>
    <n v="0.87"/>
    <x v="1049"/>
    <d v="2013-03-28T00:00:00"/>
    <d v="2013-03-23T00:00:00"/>
    <x v="18"/>
    <s v="Kevin  Simmons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573"/>
    <n v="20130316"/>
    <n v="20130328"/>
    <n v="20130323"/>
    <n v="24105"/>
    <n v="1"/>
    <n v="100"/>
    <n v="7"/>
    <s v="SO54525"/>
    <n v="1"/>
    <n v="1"/>
    <n v="1"/>
    <n v="2384.0700000000002"/>
    <n v="2384.0700000000002"/>
    <n v="0"/>
    <n v="0"/>
    <n v="1481.94"/>
    <n v="190.73"/>
    <n v="59.6"/>
    <x v="1049"/>
    <d v="2013-03-28T00:00:00"/>
    <d v="2013-03-23T00:00:00"/>
    <x v="58"/>
    <s v="Carolyn  Sanchez"/>
    <n v="2384.0700000000002"/>
    <s v="16-03-2013"/>
    <x v="4"/>
    <n v="3"/>
    <x v="9"/>
    <x v="3"/>
    <s v="2013-Mar"/>
    <n v="7"/>
    <s v="Saturday"/>
    <n v="12"/>
    <s v="Q4"/>
    <x v="16"/>
    <n v="902.13000000000011"/>
    <x v="15"/>
  </r>
  <r>
    <n v="222"/>
    <n v="20130316"/>
    <n v="20130328"/>
    <n v="20130323"/>
    <n v="24105"/>
    <n v="1"/>
    <n v="100"/>
    <n v="7"/>
    <s v="SO54525"/>
    <n v="2"/>
    <n v="1"/>
    <n v="1"/>
    <n v="34.99"/>
    <n v="34.99"/>
    <n v="0"/>
    <n v="0"/>
    <n v="13.09"/>
    <n v="2.8"/>
    <n v="0.87"/>
    <x v="1049"/>
    <d v="2013-03-28T00:00:00"/>
    <d v="2013-03-23T00:00:00"/>
    <x v="24"/>
    <s v="Carolyn  Sanchez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587"/>
    <n v="20130316"/>
    <n v="20130328"/>
    <n v="20130323"/>
    <n v="11050"/>
    <n v="1"/>
    <n v="6"/>
    <n v="9"/>
    <s v="SO54526"/>
    <n v="1"/>
    <n v="1"/>
    <n v="1"/>
    <n v="769.49"/>
    <n v="769.49"/>
    <n v="0"/>
    <n v="0"/>
    <n v="419.78"/>
    <n v="61.56"/>
    <n v="19.239999999999998"/>
    <x v="1049"/>
    <d v="2013-03-28T00:00:00"/>
    <d v="2013-03-23T00:00:00"/>
    <x v="111"/>
    <s v="Alan  Zheng"/>
    <n v="769.49"/>
    <s v="16-03-2013"/>
    <x v="4"/>
    <n v="3"/>
    <x v="9"/>
    <x v="3"/>
    <s v="2013-Mar"/>
    <n v="7"/>
    <s v="Saturday"/>
    <n v="12"/>
    <s v="Q4"/>
    <x v="26"/>
    <n v="349.71000000000004"/>
    <x v="27"/>
  </r>
  <r>
    <n v="485"/>
    <n v="20130316"/>
    <n v="20130328"/>
    <n v="20130323"/>
    <n v="11050"/>
    <n v="1"/>
    <n v="6"/>
    <n v="9"/>
    <s v="SO54526"/>
    <n v="2"/>
    <n v="1"/>
    <n v="1"/>
    <n v="21.98"/>
    <n v="21.98"/>
    <n v="0"/>
    <n v="0"/>
    <n v="8.2200000000000006"/>
    <n v="1.76"/>
    <n v="0.55000000000000004"/>
    <x v="1049"/>
    <d v="2013-03-28T00:00:00"/>
    <d v="2013-03-23T00:00:00"/>
    <x v="14"/>
    <s v="Alan  Zheng"/>
    <n v="21.98"/>
    <s v="16-03-2013"/>
    <x v="4"/>
    <n v="3"/>
    <x v="9"/>
    <x v="3"/>
    <s v="2013-Mar"/>
    <n v="7"/>
    <s v="Saturday"/>
    <n v="12"/>
    <s v="Q4"/>
    <x v="12"/>
    <n v="13.76"/>
    <x v="12"/>
  </r>
  <r>
    <n v="473"/>
    <n v="20130316"/>
    <n v="20130328"/>
    <n v="20130323"/>
    <n v="11050"/>
    <n v="1"/>
    <n v="6"/>
    <n v="9"/>
    <s v="SO54526"/>
    <n v="3"/>
    <n v="1"/>
    <n v="1"/>
    <n v="63.5"/>
    <n v="63.5"/>
    <n v="0"/>
    <n v="0"/>
    <n v="23.75"/>
    <n v="5.08"/>
    <n v="1.59"/>
    <x v="1049"/>
    <d v="2013-03-28T00:00:00"/>
    <d v="2013-03-23T00:00:00"/>
    <x v="97"/>
    <s v="Alan  Zheng"/>
    <n v="63.5"/>
    <s v="16-03-2013"/>
    <x v="4"/>
    <n v="3"/>
    <x v="9"/>
    <x v="3"/>
    <s v="2013-Mar"/>
    <n v="7"/>
    <s v="Saturday"/>
    <n v="12"/>
    <s v="Q4"/>
    <x v="20"/>
    <n v="39.75"/>
    <x v="19"/>
  </r>
  <r>
    <n v="388"/>
    <n v="20130315"/>
    <n v="20130327"/>
    <n v="20130322"/>
    <n v="23418"/>
    <n v="1"/>
    <n v="6"/>
    <n v="9"/>
    <s v="SO54430"/>
    <n v="1"/>
    <n v="1"/>
    <n v="1"/>
    <n v="1120.49"/>
    <n v="1120.49"/>
    <n v="0"/>
    <n v="0"/>
    <n v="713.08"/>
    <n v="89.64"/>
    <n v="28.01"/>
    <x v="1050"/>
    <d v="2013-03-27T00:00:00"/>
    <d v="2013-03-22T00:00:00"/>
    <x v="27"/>
    <s v="Brittney  Wu"/>
    <n v="1120.49"/>
    <s v="15-03-2013"/>
    <x v="4"/>
    <n v="3"/>
    <x v="9"/>
    <x v="3"/>
    <s v="2013-Mar"/>
    <n v="6"/>
    <s v="Friday"/>
    <n v="12"/>
    <s v="Q4"/>
    <x v="19"/>
    <n v="407.40999999999997"/>
    <x v="18"/>
  </r>
  <r>
    <n v="217"/>
    <n v="20130315"/>
    <n v="20130327"/>
    <n v="20130322"/>
    <n v="23418"/>
    <n v="1"/>
    <n v="6"/>
    <n v="9"/>
    <s v="SO54430"/>
    <n v="2"/>
    <n v="1"/>
    <n v="1"/>
    <n v="34.99"/>
    <n v="34.99"/>
    <n v="0"/>
    <n v="0"/>
    <n v="13.09"/>
    <n v="2.8"/>
    <n v="0.87"/>
    <x v="1050"/>
    <d v="2013-03-27T00:00:00"/>
    <d v="2013-03-22T00:00:00"/>
    <x v="36"/>
    <s v="Brittney  Wu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225"/>
    <n v="20130315"/>
    <n v="20130327"/>
    <n v="20130322"/>
    <n v="23418"/>
    <n v="1"/>
    <n v="6"/>
    <n v="9"/>
    <s v="SO54430"/>
    <n v="3"/>
    <n v="1"/>
    <n v="1"/>
    <n v="8.99"/>
    <n v="8.99"/>
    <n v="0"/>
    <n v="0"/>
    <n v="6.92"/>
    <n v="0.72"/>
    <n v="0.22"/>
    <x v="1050"/>
    <d v="2013-03-27T00:00:00"/>
    <d v="2013-03-22T00:00:00"/>
    <x v="4"/>
    <s v="Brittney  Wu"/>
    <n v="8.99"/>
    <s v="15-03-2013"/>
    <x v="4"/>
    <n v="3"/>
    <x v="9"/>
    <x v="3"/>
    <s v="2013-Mar"/>
    <n v="6"/>
    <s v="Friday"/>
    <n v="12"/>
    <s v="Q4"/>
    <x v="4"/>
    <n v="2.0700000000000003"/>
    <x v="4"/>
  </r>
  <r>
    <n v="489"/>
    <n v="20130315"/>
    <n v="20130327"/>
    <n v="20130322"/>
    <n v="23418"/>
    <n v="1"/>
    <n v="6"/>
    <n v="9"/>
    <s v="SO54430"/>
    <n v="4"/>
    <n v="1"/>
    <n v="1"/>
    <n v="53.99"/>
    <n v="53.99"/>
    <n v="0"/>
    <n v="0"/>
    <n v="41.57"/>
    <n v="4.32"/>
    <n v="1.35"/>
    <x v="1050"/>
    <d v="2013-03-27T00:00:00"/>
    <d v="2013-03-22T00:00:00"/>
    <x v="60"/>
    <s v="Brittney  Wu"/>
    <n v="53.99"/>
    <s v="15-03-2013"/>
    <x v="4"/>
    <n v="3"/>
    <x v="9"/>
    <x v="3"/>
    <s v="2013-Mar"/>
    <n v="6"/>
    <s v="Friday"/>
    <n v="12"/>
    <s v="Q4"/>
    <x v="3"/>
    <n v="12.420000000000002"/>
    <x v="3"/>
  </r>
  <r>
    <n v="363"/>
    <n v="20130315"/>
    <n v="20130327"/>
    <n v="20130322"/>
    <n v="12620"/>
    <n v="1"/>
    <n v="100"/>
    <n v="7"/>
    <s v="SO54431"/>
    <n v="1"/>
    <n v="1"/>
    <n v="1"/>
    <n v="2294.9899999999998"/>
    <n v="2294.9899999999998"/>
    <n v="0"/>
    <n v="0"/>
    <n v="1251.98"/>
    <n v="183.6"/>
    <n v="57.37"/>
    <x v="1050"/>
    <d v="2013-03-27T00:00:00"/>
    <d v="2013-03-22T00:00:00"/>
    <x v="15"/>
    <s v="Maurice  Lal"/>
    <n v="2294.9899999999998"/>
    <s v="15-03-2013"/>
    <x v="4"/>
    <n v="3"/>
    <x v="9"/>
    <x v="3"/>
    <s v="2013-Mar"/>
    <n v="6"/>
    <s v="Friday"/>
    <n v="12"/>
    <s v="Q4"/>
    <x v="11"/>
    <n v="1043.0099999999998"/>
    <x v="11"/>
  </r>
  <r>
    <n v="537"/>
    <n v="20130315"/>
    <n v="20130327"/>
    <n v="20130322"/>
    <n v="12620"/>
    <n v="1"/>
    <n v="100"/>
    <n v="7"/>
    <s v="SO54431"/>
    <n v="2"/>
    <n v="1"/>
    <n v="1"/>
    <n v="35"/>
    <n v="35"/>
    <n v="0"/>
    <n v="0"/>
    <n v="13.09"/>
    <n v="2.8"/>
    <n v="0.88"/>
    <x v="1050"/>
    <d v="2013-03-27T00:00:00"/>
    <d v="2013-03-22T00:00:00"/>
    <x v="1"/>
    <s v="Maurice  Lal"/>
    <n v="35"/>
    <s v="15-03-2013"/>
    <x v="4"/>
    <n v="3"/>
    <x v="9"/>
    <x v="3"/>
    <s v="2013-Mar"/>
    <n v="6"/>
    <s v="Friday"/>
    <n v="12"/>
    <s v="Q4"/>
    <x v="1"/>
    <n v="21.91"/>
    <x v="1"/>
  </r>
  <r>
    <n v="480"/>
    <n v="20130315"/>
    <n v="20130327"/>
    <n v="20130322"/>
    <n v="12620"/>
    <n v="1"/>
    <n v="100"/>
    <n v="7"/>
    <s v="SO54431"/>
    <n v="3"/>
    <n v="1"/>
    <n v="1"/>
    <n v="2.29"/>
    <n v="2.29"/>
    <n v="0"/>
    <n v="0"/>
    <n v="0.86"/>
    <n v="0.18"/>
    <n v="0.06"/>
    <x v="1050"/>
    <d v="2013-03-27T00:00:00"/>
    <d v="2013-03-22T00:00:00"/>
    <x v="16"/>
    <s v="Maurice  Lal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535"/>
    <n v="20130315"/>
    <n v="20130327"/>
    <n v="20130322"/>
    <n v="13640"/>
    <n v="1"/>
    <n v="6"/>
    <n v="9"/>
    <s v="SO54432"/>
    <n v="1"/>
    <n v="1"/>
    <n v="1"/>
    <n v="24.99"/>
    <n v="24.99"/>
    <n v="0"/>
    <n v="0"/>
    <n v="9.35"/>
    <n v="2"/>
    <n v="0.62"/>
    <x v="1050"/>
    <d v="2013-03-27T00:00:00"/>
    <d v="2013-03-22T00:00:00"/>
    <x v="101"/>
    <s v="Rachael G Patel"/>
    <n v="24.99"/>
    <s v="15-03-2013"/>
    <x v="4"/>
    <n v="3"/>
    <x v="9"/>
    <x v="3"/>
    <s v="2013-Mar"/>
    <n v="6"/>
    <s v="Friday"/>
    <n v="12"/>
    <s v="Q4"/>
    <x v="23"/>
    <n v="15.639999999999999"/>
    <x v="23"/>
  </r>
  <r>
    <n v="528"/>
    <n v="20130315"/>
    <n v="20130327"/>
    <n v="20130322"/>
    <n v="13640"/>
    <n v="1"/>
    <n v="6"/>
    <n v="9"/>
    <s v="SO54432"/>
    <n v="2"/>
    <n v="1"/>
    <n v="1"/>
    <n v="4.99"/>
    <n v="4.99"/>
    <n v="0"/>
    <n v="0"/>
    <n v="1.87"/>
    <n v="0.4"/>
    <n v="0.12"/>
    <x v="1050"/>
    <d v="2013-03-27T00:00:00"/>
    <d v="2013-03-22T00:00:00"/>
    <x v="44"/>
    <s v="Rachael G Patel"/>
    <n v="4.99"/>
    <s v="15-03-2013"/>
    <x v="4"/>
    <n v="3"/>
    <x v="9"/>
    <x v="3"/>
    <s v="2013-Mar"/>
    <n v="6"/>
    <s v="Friday"/>
    <n v="12"/>
    <s v="Q4"/>
    <x v="8"/>
    <n v="3.12"/>
    <x v="8"/>
  </r>
  <r>
    <n v="480"/>
    <n v="20130315"/>
    <n v="20130327"/>
    <n v="20130322"/>
    <n v="13640"/>
    <n v="2"/>
    <n v="6"/>
    <n v="9"/>
    <s v="SO54432"/>
    <n v="3"/>
    <n v="1"/>
    <n v="1"/>
    <n v="2.29"/>
    <n v="2.29"/>
    <n v="0"/>
    <n v="0"/>
    <n v="0.86"/>
    <n v="0.18"/>
    <n v="0.06"/>
    <x v="1050"/>
    <d v="2013-03-27T00:00:00"/>
    <d v="2013-03-22T00:00:00"/>
    <x v="16"/>
    <s v="Rachael G Patel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535"/>
    <n v="20130315"/>
    <n v="20130327"/>
    <n v="20130322"/>
    <n v="11116"/>
    <n v="1"/>
    <n v="6"/>
    <n v="9"/>
    <s v="SO54433"/>
    <n v="1"/>
    <n v="1"/>
    <n v="1"/>
    <n v="24.99"/>
    <n v="24.99"/>
    <n v="0"/>
    <n v="0"/>
    <n v="9.35"/>
    <n v="2"/>
    <n v="0.62"/>
    <x v="1050"/>
    <d v="2013-03-27T00:00:00"/>
    <d v="2013-03-22T00:00:00"/>
    <x v="101"/>
    <s v="Clinton E Carlson"/>
    <n v="24.99"/>
    <s v="15-03-2013"/>
    <x v="4"/>
    <n v="3"/>
    <x v="9"/>
    <x v="3"/>
    <s v="2013-Mar"/>
    <n v="6"/>
    <s v="Friday"/>
    <n v="12"/>
    <s v="Q4"/>
    <x v="23"/>
    <n v="15.639999999999999"/>
    <x v="23"/>
  </r>
  <r>
    <n v="480"/>
    <n v="20130315"/>
    <n v="20130327"/>
    <n v="20130322"/>
    <n v="11116"/>
    <n v="1"/>
    <n v="6"/>
    <n v="9"/>
    <s v="SO54433"/>
    <n v="2"/>
    <n v="1"/>
    <n v="1"/>
    <n v="2.29"/>
    <n v="2.29"/>
    <n v="0"/>
    <n v="0"/>
    <n v="0.86"/>
    <n v="0.18"/>
    <n v="0.06"/>
    <x v="1050"/>
    <d v="2013-03-27T00:00:00"/>
    <d v="2013-03-22T00:00:00"/>
    <x v="16"/>
    <s v="Clinton E Carlson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477"/>
    <n v="20130315"/>
    <n v="20130327"/>
    <n v="20130322"/>
    <n v="23439"/>
    <n v="1"/>
    <n v="6"/>
    <n v="9"/>
    <s v="SO54434"/>
    <n v="1"/>
    <n v="1"/>
    <n v="1"/>
    <n v="4.99"/>
    <n v="4.99"/>
    <n v="0"/>
    <n v="0"/>
    <n v="1.87"/>
    <n v="0.4"/>
    <n v="0.12"/>
    <x v="1050"/>
    <d v="2013-03-27T00:00:00"/>
    <d v="2013-03-22T00:00:00"/>
    <x v="10"/>
    <s v="Ramon  Hu"/>
    <n v="4.99"/>
    <s v="15-03-2013"/>
    <x v="4"/>
    <n v="3"/>
    <x v="9"/>
    <x v="3"/>
    <s v="2013-Mar"/>
    <n v="6"/>
    <s v="Friday"/>
    <n v="12"/>
    <s v="Q4"/>
    <x v="8"/>
    <n v="3.12"/>
    <x v="8"/>
  </r>
  <r>
    <n v="487"/>
    <n v="20130315"/>
    <n v="20130327"/>
    <n v="20130322"/>
    <n v="23439"/>
    <n v="1"/>
    <n v="6"/>
    <n v="9"/>
    <s v="SO54434"/>
    <n v="2"/>
    <n v="1"/>
    <n v="1"/>
    <n v="54.99"/>
    <n v="54.99"/>
    <n v="0"/>
    <n v="0"/>
    <n v="20.57"/>
    <n v="4.4000000000000004"/>
    <n v="1.37"/>
    <x v="1050"/>
    <d v="2013-03-27T00:00:00"/>
    <d v="2013-03-22T00:00:00"/>
    <x v="12"/>
    <s v="Ramon  Hu"/>
    <n v="54.99"/>
    <s v="15-03-2013"/>
    <x v="4"/>
    <n v="3"/>
    <x v="9"/>
    <x v="3"/>
    <s v="2013-Mar"/>
    <n v="6"/>
    <s v="Friday"/>
    <n v="12"/>
    <s v="Q4"/>
    <x v="10"/>
    <n v="34.42"/>
    <x v="10"/>
  </r>
  <r>
    <n v="482"/>
    <n v="20130315"/>
    <n v="20130327"/>
    <n v="20130322"/>
    <n v="23439"/>
    <n v="1"/>
    <n v="6"/>
    <n v="9"/>
    <s v="SO54434"/>
    <n v="3"/>
    <n v="1"/>
    <n v="1"/>
    <n v="8.99"/>
    <n v="8.99"/>
    <n v="0"/>
    <n v="0"/>
    <n v="3.36"/>
    <n v="0.72"/>
    <n v="0.22"/>
    <x v="1050"/>
    <d v="2013-03-27T00:00:00"/>
    <d v="2013-03-22T00:00:00"/>
    <x v="39"/>
    <s v="Ramon  Hu"/>
    <n v="8.99"/>
    <s v="15-03-2013"/>
    <x v="4"/>
    <n v="3"/>
    <x v="9"/>
    <x v="3"/>
    <s v="2013-Mar"/>
    <n v="6"/>
    <s v="Friday"/>
    <n v="12"/>
    <s v="Q4"/>
    <x v="4"/>
    <n v="5.6300000000000008"/>
    <x v="20"/>
  </r>
  <r>
    <n v="475"/>
    <n v="20130315"/>
    <n v="20130327"/>
    <n v="20130322"/>
    <n v="26771"/>
    <n v="1"/>
    <n v="6"/>
    <n v="9"/>
    <s v="SO54435"/>
    <n v="1"/>
    <n v="1"/>
    <n v="1"/>
    <n v="69.989999999999995"/>
    <n v="69.989999999999995"/>
    <n v="0"/>
    <n v="0"/>
    <n v="26.18"/>
    <n v="5.6"/>
    <n v="1.75"/>
    <x v="1050"/>
    <d v="2013-03-27T00:00:00"/>
    <d v="2013-03-22T00:00:00"/>
    <x v="104"/>
    <s v="Eric L Shan"/>
    <n v="69.989999999999995"/>
    <s v="15-03-2013"/>
    <x v="4"/>
    <n v="3"/>
    <x v="9"/>
    <x v="3"/>
    <s v="2013-Mar"/>
    <n v="6"/>
    <s v="Friday"/>
    <n v="12"/>
    <s v="Q4"/>
    <x v="41"/>
    <n v="43.809999999999995"/>
    <x v="43"/>
  </r>
  <r>
    <n v="478"/>
    <n v="20130315"/>
    <n v="20130327"/>
    <n v="20130322"/>
    <n v="11079"/>
    <n v="1"/>
    <n v="6"/>
    <n v="9"/>
    <s v="SO54436"/>
    <n v="1"/>
    <n v="1"/>
    <n v="1"/>
    <n v="9.99"/>
    <n v="9.99"/>
    <n v="0"/>
    <n v="0"/>
    <n v="3.74"/>
    <n v="0.8"/>
    <n v="0.25"/>
    <x v="1050"/>
    <d v="2013-03-27T00:00:00"/>
    <d v="2013-03-22T00:00:00"/>
    <x v="11"/>
    <s v="Donald  Gonzalez"/>
    <n v="9.99"/>
    <s v="15-03-2013"/>
    <x v="4"/>
    <n v="3"/>
    <x v="9"/>
    <x v="3"/>
    <s v="2013-Mar"/>
    <n v="6"/>
    <s v="Friday"/>
    <n v="12"/>
    <s v="Q4"/>
    <x v="9"/>
    <n v="6.25"/>
    <x v="9"/>
  </r>
  <r>
    <n v="580"/>
    <n v="20130315"/>
    <n v="20130327"/>
    <n v="20130322"/>
    <n v="20850"/>
    <n v="1"/>
    <n v="98"/>
    <n v="10"/>
    <s v="SO54437"/>
    <n v="1"/>
    <n v="1"/>
    <n v="1"/>
    <n v="1700.99"/>
    <n v="1700.99"/>
    <n v="0"/>
    <n v="0"/>
    <n v="1082.51"/>
    <n v="136.08000000000001"/>
    <n v="42.52"/>
    <x v="1050"/>
    <d v="2013-03-27T00:00:00"/>
    <d v="2013-03-22T00:00:00"/>
    <x v="54"/>
    <s v="Lance C Navarro"/>
    <n v="1700.99"/>
    <s v="15-03-2013"/>
    <x v="4"/>
    <n v="3"/>
    <x v="9"/>
    <x v="3"/>
    <s v="2013-Mar"/>
    <n v="6"/>
    <s v="Friday"/>
    <n v="12"/>
    <s v="Q4"/>
    <x v="2"/>
    <n v="618.48"/>
    <x v="2"/>
  </r>
  <r>
    <n v="539"/>
    <n v="20130315"/>
    <n v="20130327"/>
    <n v="20130322"/>
    <n v="20850"/>
    <n v="1"/>
    <n v="98"/>
    <n v="10"/>
    <s v="SO54437"/>
    <n v="2"/>
    <n v="1"/>
    <n v="1"/>
    <n v="24.99"/>
    <n v="24.99"/>
    <n v="0"/>
    <n v="0"/>
    <n v="9.35"/>
    <n v="2"/>
    <n v="0.62"/>
    <x v="1050"/>
    <d v="2013-03-27T00:00:00"/>
    <d v="2013-03-22T00:00:00"/>
    <x v="41"/>
    <s v="Lance C Navarro"/>
    <n v="24.99"/>
    <s v="15-03-2013"/>
    <x v="4"/>
    <n v="3"/>
    <x v="9"/>
    <x v="3"/>
    <s v="2013-Mar"/>
    <n v="6"/>
    <s v="Friday"/>
    <n v="12"/>
    <s v="Q4"/>
    <x v="23"/>
    <n v="15.639999999999999"/>
    <x v="23"/>
  </r>
  <r>
    <n v="529"/>
    <n v="20130315"/>
    <n v="20130327"/>
    <n v="20130322"/>
    <n v="20850"/>
    <n v="1"/>
    <n v="98"/>
    <n v="10"/>
    <s v="SO54437"/>
    <n v="3"/>
    <n v="1"/>
    <n v="1"/>
    <n v="3.99"/>
    <n v="3.99"/>
    <n v="0"/>
    <n v="0"/>
    <n v="1.49"/>
    <n v="0.32"/>
    <n v="0.1"/>
    <x v="1050"/>
    <d v="2013-03-27T00:00:00"/>
    <d v="2013-03-22T00:00:00"/>
    <x v="8"/>
    <s v="Lance C Navarro"/>
    <n v="3.99"/>
    <s v="15-03-2013"/>
    <x v="4"/>
    <n v="3"/>
    <x v="9"/>
    <x v="3"/>
    <s v="2013-Mar"/>
    <n v="6"/>
    <s v="Friday"/>
    <n v="12"/>
    <s v="Q4"/>
    <x v="7"/>
    <n v="2.5"/>
    <x v="7"/>
  </r>
  <r>
    <n v="214"/>
    <n v="20130315"/>
    <n v="20130327"/>
    <n v="20130322"/>
    <n v="20850"/>
    <n v="1"/>
    <n v="98"/>
    <n v="10"/>
    <s v="SO54437"/>
    <n v="4"/>
    <n v="1"/>
    <n v="1"/>
    <n v="34.99"/>
    <n v="34.99"/>
    <n v="0"/>
    <n v="0"/>
    <n v="13.09"/>
    <n v="2.8"/>
    <n v="0.87"/>
    <x v="1050"/>
    <d v="2013-03-27T00:00:00"/>
    <d v="2013-03-22T00:00:00"/>
    <x v="18"/>
    <s v="Lance C Navarro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225"/>
    <n v="20130315"/>
    <n v="20130327"/>
    <n v="20130322"/>
    <n v="20850"/>
    <n v="1"/>
    <n v="98"/>
    <n v="10"/>
    <s v="SO54437"/>
    <n v="5"/>
    <n v="1"/>
    <n v="1"/>
    <n v="8.99"/>
    <n v="8.99"/>
    <n v="0"/>
    <n v="0"/>
    <n v="6.92"/>
    <n v="0.72"/>
    <n v="0.22"/>
    <x v="1050"/>
    <d v="2013-03-27T00:00:00"/>
    <d v="2013-03-22T00:00:00"/>
    <x v="4"/>
    <s v="Lance C Navarro"/>
    <n v="8.99"/>
    <s v="15-03-2013"/>
    <x v="4"/>
    <n v="3"/>
    <x v="9"/>
    <x v="3"/>
    <s v="2013-Mar"/>
    <n v="6"/>
    <s v="Friday"/>
    <n v="12"/>
    <s v="Q4"/>
    <x v="4"/>
    <n v="2.0700000000000003"/>
    <x v="4"/>
  </r>
  <r>
    <n v="580"/>
    <n v="20130315"/>
    <n v="20130327"/>
    <n v="20130322"/>
    <n v="17095"/>
    <n v="1"/>
    <n v="100"/>
    <n v="7"/>
    <s v="SO54438"/>
    <n v="1"/>
    <n v="1"/>
    <n v="1"/>
    <n v="1700.99"/>
    <n v="1700.99"/>
    <n v="0"/>
    <n v="0"/>
    <n v="1082.51"/>
    <n v="136.08000000000001"/>
    <n v="42.52"/>
    <x v="1050"/>
    <d v="2013-03-27T00:00:00"/>
    <d v="2013-03-22T00:00:00"/>
    <x v="54"/>
    <s v="Logan D Garcia"/>
    <n v="1700.99"/>
    <s v="15-03-2013"/>
    <x v="4"/>
    <n v="3"/>
    <x v="9"/>
    <x v="3"/>
    <s v="2013-Mar"/>
    <n v="6"/>
    <s v="Friday"/>
    <n v="12"/>
    <s v="Q4"/>
    <x v="2"/>
    <n v="618.48"/>
    <x v="2"/>
  </r>
  <r>
    <n v="225"/>
    <n v="20130315"/>
    <n v="20130327"/>
    <n v="20130322"/>
    <n v="17095"/>
    <n v="1"/>
    <n v="100"/>
    <n v="7"/>
    <s v="SO54438"/>
    <n v="2"/>
    <n v="1"/>
    <n v="1"/>
    <n v="8.99"/>
    <n v="8.99"/>
    <n v="0"/>
    <n v="0"/>
    <n v="6.92"/>
    <n v="0.72"/>
    <n v="0.22"/>
    <x v="1050"/>
    <d v="2013-03-27T00:00:00"/>
    <d v="2013-03-22T00:00:00"/>
    <x v="4"/>
    <s v="Logan D Garcia"/>
    <n v="8.99"/>
    <s v="15-03-2013"/>
    <x v="4"/>
    <n v="3"/>
    <x v="9"/>
    <x v="3"/>
    <s v="2013-Mar"/>
    <n v="6"/>
    <s v="Friday"/>
    <n v="12"/>
    <s v="Q4"/>
    <x v="4"/>
    <n v="2.0700000000000003"/>
    <x v="4"/>
  </r>
  <r>
    <n v="237"/>
    <n v="20130315"/>
    <n v="20130327"/>
    <n v="20130322"/>
    <n v="17095"/>
    <n v="1"/>
    <n v="100"/>
    <n v="7"/>
    <s v="SO54438"/>
    <n v="3"/>
    <n v="1"/>
    <n v="1"/>
    <n v="49.99"/>
    <n v="49.99"/>
    <n v="0"/>
    <n v="0"/>
    <n v="38.49"/>
    <n v="4"/>
    <n v="1.25"/>
    <x v="1050"/>
    <d v="2013-03-27T00:00:00"/>
    <d v="2013-03-22T00:00:00"/>
    <x v="96"/>
    <s v="Logan D Garcia"/>
    <n v="49.99"/>
    <s v="15-03-2013"/>
    <x v="4"/>
    <n v="3"/>
    <x v="9"/>
    <x v="3"/>
    <s v="2013-Mar"/>
    <n v="6"/>
    <s v="Friday"/>
    <n v="12"/>
    <s v="Q4"/>
    <x v="28"/>
    <n v="11.5"/>
    <x v="29"/>
  </r>
  <r>
    <n v="480"/>
    <n v="20130315"/>
    <n v="20130327"/>
    <n v="20130322"/>
    <n v="11293"/>
    <n v="1"/>
    <n v="100"/>
    <n v="1"/>
    <s v="SO54439"/>
    <n v="1"/>
    <n v="1"/>
    <n v="1"/>
    <n v="2.29"/>
    <n v="2.29"/>
    <n v="0"/>
    <n v="0"/>
    <n v="0.86"/>
    <n v="0.18"/>
    <n v="0.06"/>
    <x v="1050"/>
    <d v="2013-03-27T00:00:00"/>
    <d v="2013-03-22T00:00:00"/>
    <x v="16"/>
    <s v="Luke S Long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484"/>
    <n v="20130315"/>
    <n v="20130327"/>
    <n v="20130322"/>
    <n v="11293"/>
    <n v="1"/>
    <n v="100"/>
    <n v="1"/>
    <s v="SO54439"/>
    <n v="2"/>
    <n v="1"/>
    <n v="1"/>
    <n v="7.95"/>
    <n v="7.95"/>
    <n v="0"/>
    <n v="0"/>
    <n v="2.97"/>
    <n v="0.64"/>
    <n v="0.2"/>
    <x v="1050"/>
    <d v="2013-03-27T00:00:00"/>
    <d v="2013-03-22T00:00:00"/>
    <x v="94"/>
    <s v="Luke S Long"/>
    <n v="7.95"/>
    <s v="15-03-2013"/>
    <x v="4"/>
    <n v="3"/>
    <x v="9"/>
    <x v="3"/>
    <s v="2013-Mar"/>
    <n v="6"/>
    <s v="Friday"/>
    <n v="12"/>
    <s v="Q4"/>
    <x v="40"/>
    <n v="4.9800000000000004"/>
    <x v="42"/>
  </r>
  <r>
    <n v="529"/>
    <n v="20130315"/>
    <n v="20130327"/>
    <n v="20130322"/>
    <n v="11519"/>
    <n v="1"/>
    <n v="19"/>
    <n v="6"/>
    <s v="SO54440"/>
    <n v="1"/>
    <n v="1"/>
    <n v="1"/>
    <n v="3.99"/>
    <n v="3.99"/>
    <n v="0"/>
    <n v="0"/>
    <n v="1.49"/>
    <n v="0.32"/>
    <n v="0.1"/>
    <x v="1050"/>
    <d v="2013-03-27T00:00:00"/>
    <d v="2013-03-22T00:00:00"/>
    <x v="8"/>
    <s v="Jerome B Navarro"/>
    <n v="3.99"/>
    <s v="15-03-2013"/>
    <x v="4"/>
    <n v="3"/>
    <x v="9"/>
    <x v="3"/>
    <s v="2013-Mar"/>
    <n v="6"/>
    <s v="Friday"/>
    <n v="12"/>
    <s v="Q4"/>
    <x v="7"/>
    <n v="2.5"/>
    <x v="7"/>
  </r>
  <r>
    <n v="480"/>
    <n v="20130315"/>
    <n v="20130327"/>
    <n v="20130322"/>
    <n v="11519"/>
    <n v="2"/>
    <n v="19"/>
    <n v="6"/>
    <s v="SO54440"/>
    <n v="2"/>
    <n v="1"/>
    <n v="1"/>
    <n v="2.29"/>
    <n v="2.29"/>
    <n v="0"/>
    <n v="0"/>
    <n v="0.86"/>
    <n v="0.18"/>
    <n v="0.06"/>
    <x v="1050"/>
    <d v="2013-03-27T00:00:00"/>
    <d v="2013-03-22T00:00:00"/>
    <x v="16"/>
    <s v="Jerome B Navarro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484"/>
    <n v="20130315"/>
    <n v="20130327"/>
    <n v="20130322"/>
    <n v="11519"/>
    <n v="1"/>
    <n v="19"/>
    <n v="6"/>
    <s v="SO54440"/>
    <n v="3"/>
    <n v="1"/>
    <n v="1"/>
    <n v="7.95"/>
    <n v="7.95"/>
    <n v="0"/>
    <n v="0"/>
    <n v="2.97"/>
    <n v="0.64"/>
    <n v="0.2"/>
    <x v="1050"/>
    <d v="2013-03-27T00:00:00"/>
    <d v="2013-03-22T00:00:00"/>
    <x v="94"/>
    <s v="Jerome B Navarro"/>
    <n v="7.95"/>
    <s v="15-03-2013"/>
    <x v="4"/>
    <n v="3"/>
    <x v="9"/>
    <x v="3"/>
    <s v="2013-Mar"/>
    <n v="6"/>
    <s v="Friday"/>
    <n v="12"/>
    <s v="Q4"/>
    <x v="40"/>
    <n v="4.9800000000000004"/>
    <x v="42"/>
  </r>
  <r>
    <n v="538"/>
    <n v="20130315"/>
    <n v="20130327"/>
    <n v="20130322"/>
    <n v="11640"/>
    <n v="1"/>
    <n v="19"/>
    <n v="6"/>
    <s v="SO54441"/>
    <n v="1"/>
    <n v="1"/>
    <n v="1"/>
    <n v="21.49"/>
    <n v="21.49"/>
    <n v="0"/>
    <n v="0"/>
    <n v="8.0399999999999991"/>
    <n v="1.72"/>
    <n v="0.54"/>
    <x v="1050"/>
    <d v="2013-03-27T00:00:00"/>
    <d v="2013-03-22T00:00:00"/>
    <x v="26"/>
    <s v="Chloe A Wilson"/>
    <n v="21.49"/>
    <s v="15-03-2013"/>
    <x v="4"/>
    <n v="3"/>
    <x v="9"/>
    <x v="3"/>
    <s v="2013-Mar"/>
    <n v="6"/>
    <s v="Friday"/>
    <n v="12"/>
    <s v="Q4"/>
    <x v="18"/>
    <n v="13.45"/>
    <x v="17"/>
  </r>
  <r>
    <n v="491"/>
    <n v="20130315"/>
    <n v="20130327"/>
    <n v="20130322"/>
    <n v="11640"/>
    <n v="1"/>
    <n v="19"/>
    <n v="6"/>
    <s v="SO54441"/>
    <n v="2"/>
    <n v="1"/>
    <n v="1"/>
    <n v="53.99"/>
    <n v="53.99"/>
    <n v="0"/>
    <n v="0"/>
    <n v="41.57"/>
    <n v="4.32"/>
    <n v="1.35"/>
    <x v="1050"/>
    <d v="2013-03-27T00:00:00"/>
    <d v="2013-03-22T00:00:00"/>
    <x v="102"/>
    <s v="Chloe A Wilson"/>
    <n v="53.99"/>
    <s v="15-03-2013"/>
    <x v="4"/>
    <n v="3"/>
    <x v="9"/>
    <x v="3"/>
    <s v="2013-Mar"/>
    <n v="6"/>
    <s v="Friday"/>
    <n v="12"/>
    <s v="Q4"/>
    <x v="3"/>
    <n v="12.420000000000002"/>
    <x v="3"/>
  </r>
  <r>
    <n v="535"/>
    <n v="20130315"/>
    <n v="20130327"/>
    <n v="20130322"/>
    <n v="26470"/>
    <n v="1"/>
    <n v="100"/>
    <n v="4"/>
    <s v="SO54442"/>
    <n v="1"/>
    <n v="1"/>
    <n v="1"/>
    <n v="24.99"/>
    <n v="24.99"/>
    <n v="0"/>
    <n v="0"/>
    <n v="9.35"/>
    <n v="2"/>
    <n v="0.62"/>
    <x v="1050"/>
    <d v="2013-03-27T00:00:00"/>
    <d v="2013-03-22T00:00:00"/>
    <x v="101"/>
    <s v="Marcus  Cooper"/>
    <n v="24.99"/>
    <s v="15-03-2013"/>
    <x v="4"/>
    <n v="3"/>
    <x v="9"/>
    <x v="3"/>
    <s v="2013-Mar"/>
    <n v="6"/>
    <s v="Friday"/>
    <n v="12"/>
    <s v="Q4"/>
    <x v="23"/>
    <n v="15.639999999999999"/>
    <x v="23"/>
  </r>
  <r>
    <n v="480"/>
    <n v="20130315"/>
    <n v="20130327"/>
    <n v="20130322"/>
    <n v="26470"/>
    <n v="1"/>
    <n v="100"/>
    <n v="4"/>
    <s v="SO54442"/>
    <n v="2"/>
    <n v="1"/>
    <n v="1"/>
    <n v="2.29"/>
    <n v="2.29"/>
    <n v="0"/>
    <n v="0"/>
    <n v="0.86"/>
    <n v="0.18"/>
    <n v="0.06"/>
    <x v="1050"/>
    <d v="2013-03-27T00:00:00"/>
    <d v="2013-03-22T00:00:00"/>
    <x v="16"/>
    <s v="Marcus  Cooper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484"/>
    <n v="20130315"/>
    <n v="20130327"/>
    <n v="20130322"/>
    <n v="26470"/>
    <n v="1"/>
    <n v="100"/>
    <n v="4"/>
    <s v="SO54442"/>
    <n v="3"/>
    <n v="1"/>
    <n v="1"/>
    <n v="7.95"/>
    <n v="7.95"/>
    <n v="0"/>
    <n v="0"/>
    <n v="2.97"/>
    <n v="0.64"/>
    <n v="0.2"/>
    <x v="1050"/>
    <d v="2013-03-27T00:00:00"/>
    <d v="2013-03-22T00:00:00"/>
    <x v="94"/>
    <s v="Marcus  Cooper"/>
    <n v="7.95"/>
    <s v="15-03-2013"/>
    <x v="4"/>
    <n v="3"/>
    <x v="9"/>
    <x v="3"/>
    <s v="2013-Mar"/>
    <n v="6"/>
    <s v="Friday"/>
    <n v="12"/>
    <s v="Q4"/>
    <x v="40"/>
    <n v="4.9800000000000004"/>
    <x v="42"/>
  </r>
  <r>
    <n v="530"/>
    <n v="20130315"/>
    <n v="20130327"/>
    <n v="20130322"/>
    <n v="11277"/>
    <n v="1"/>
    <n v="19"/>
    <n v="6"/>
    <s v="SO54443"/>
    <n v="1"/>
    <n v="1"/>
    <n v="1"/>
    <n v="4.99"/>
    <n v="4.99"/>
    <n v="0"/>
    <n v="0"/>
    <n v="1.87"/>
    <n v="0.4"/>
    <n v="0.12"/>
    <x v="1050"/>
    <d v="2013-03-27T00:00:00"/>
    <d v="2013-03-22T00:00:00"/>
    <x v="47"/>
    <s v="Charles P Jackson"/>
    <n v="4.99"/>
    <s v="15-03-2013"/>
    <x v="4"/>
    <n v="3"/>
    <x v="9"/>
    <x v="3"/>
    <s v="2013-Mar"/>
    <n v="6"/>
    <s v="Friday"/>
    <n v="12"/>
    <s v="Q4"/>
    <x v="8"/>
    <n v="3.12"/>
    <x v="8"/>
  </r>
  <r>
    <n v="541"/>
    <n v="20130315"/>
    <n v="20130327"/>
    <n v="20130322"/>
    <n v="11277"/>
    <n v="1"/>
    <n v="19"/>
    <n v="6"/>
    <s v="SO54443"/>
    <n v="2"/>
    <n v="1"/>
    <n v="1"/>
    <n v="28.99"/>
    <n v="28.99"/>
    <n v="0"/>
    <n v="0"/>
    <n v="10.84"/>
    <n v="2.3199999999999998"/>
    <n v="0.72"/>
    <x v="1050"/>
    <d v="2013-03-27T00:00:00"/>
    <d v="2013-03-22T00:00:00"/>
    <x v="48"/>
    <s v="Charles P Jackson"/>
    <n v="28.99"/>
    <s v="15-03-2013"/>
    <x v="4"/>
    <n v="3"/>
    <x v="9"/>
    <x v="3"/>
    <s v="2013-Mar"/>
    <n v="6"/>
    <s v="Friday"/>
    <n v="12"/>
    <s v="Q4"/>
    <x v="25"/>
    <n v="18.149999999999999"/>
    <x v="26"/>
  </r>
  <r>
    <n v="487"/>
    <n v="20130315"/>
    <n v="20130327"/>
    <n v="20130322"/>
    <n v="11277"/>
    <n v="1"/>
    <n v="19"/>
    <n v="6"/>
    <s v="SO54443"/>
    <n v="3"/>
    <n v="1"/>
    <n v="1"/>
    <n v="54.99"/>
    <n v="54.99"/>
    <n v="0"/>
    <n v="0"/>
    <n v="20.57"/>
    <n v="4.4000000000000004"/>
    <n v="1.37"/>
    <x v="1050"/>
    <d v="2013-03-27T00:00:00"/>
    <d v="2013-03-22T00:00:00"/>
    <x v="12"/>
    <s v="Charles P Jackson"/>
    <n v="54.99"/>
    <s v="15-03-2013"/>
    <x v="4"/>
    <n v="3"/>
    <x v="9"/>
    <x v="3"/>
    <s v="2013-Mar"/>
    <n v="6"/>
    <s v="Friday"/>
    <n v="12"/>
    <s v="Q4"/>
    <x v="10"/>
    <n v="34.42"/>
    <x v="10"/>
  </r>
  <r>
    <n v="540"/>
    <n v="20130315"/>
    <n v="20130327"/>
    <n v="20130322"/>
    <n v="11185"/>
    <n v="1"/>
    <n v="19"/>
    <n v="6"/>
    <s v="SO54444"/>
    <n v="1"/>
    <n v="1"/>
    <n v="1"/>
    <n v="32.6"/>
    <n v="32.6"/>
    <n v="0"/>
    <n v="0"/>
    <n v="12.19"/>
    <n v="2.61"/>
    <n v="0.81"/>
    <x v="1050"/>
    <d v="2013-03-27T00:00:00"/>
    <d v="2013-03-22T00:00:00"/>
    <x v="6"/>
    <s v="Ashley  Henderson"/>
    <n v="32.6"/>
    <s v="15-03-2013"/>
    <x v="4"/>
    <n v="3"/>
    <x v="9"/>
    <x v="3"/>
    <s v="2013-Mar"/>
    <n v="6"/>
    <s v="Friday"/>
    <n v="12"/>
    <s v="Q4"/>
    <x v="6"/>
    <n v="20.410000000000004"/>
    <x v="6"/>
  </r>
  <r>
    <n v="529"/>
    <n v="20130315"/>
    <n v="20130327"/>
    <n v="20130322"/>
    <n v="11185"/>
    <n v="1"/>
    <n v="19"/>
    <n v="6"/>
    <s v="SO54444"/>
    <n v="2"/>
    <n v="1"/>
    <n v="1"/>
    <n v="3.99"/>
    <n v="3.99"/>
    <n v="0"/>
    <n v="0"/>
    <n v="1.49"/>
    <n v="0.32"/>
    <n v="0.1"/>
    <x v="1050"/>
    <d v="2013-03-27T00:00:00"/>
    <d v="2013-03-22T00:00:00"/>
    <x v="8"/>
    <s v="Ashley  Henderson"/>
    <n v="3.99"/>
    <s v="15-03-2013"/>
    <x v="4"/>
    <n v="3"/>
    <x v="9"/>
    <x v="3"/>
    <s v="2013-Mar"/>
    <n v="6"/>
    <s v="Friday"/>
    <n v="12"/>
    <s v="Q4"/>
    <x v="7"/>
    <n v="2.5"/>
    <x v="7"/>
  </r>
  <r>
    <n v="480"/>
    <n v="20130315"/>
    <n v="20130327"/>
    <n v="20130322"/>
    <n v="11185"/>
    <n v="1"/>
    <n v="19"/>
    <n v="6"/>
    <s v="SO54444"/>
    <n v="3"/>
    <n v="1"/>
    <n v="1"/>
    <n v="2.29"/>
    <n v="2.29"/>
    <n v="0"/>
    <n v="0"/>
    <n v="0.86"/>
    <n v="0.18"/>
    <n v="0.06"/>
    <x v="1050"/>
    <d v="2013-03-27T00:00:00"/>
    <d v="2013-03-22T00:00:00"/>
    <x v="16"/>
    <s v="Ashley  Henderson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478"/>
    <n v="20130315"/>
    <n v="20130327"/>
    <n v="20130322"/>
    <n v="21321"/>
    <n v="1"/>
    <n v="100"/>
    <n v="1"/>
    <s v="SO54445"/>
    <n v="1"/>
    <n v="1"/>
    <n v="1"/>
    <n v="9.99"/>
    <n v="9.99"/>
    <n v="0"/>
    <n v="0"/>
    <n v="3.74"/>
    <n v="0.8"/>
    <n v="0.25"/>
    <x v="1050"/>
    <d v="2013-03-27T00:00:00"/>
    <d v="2013-03-22T00:00:00"/>
    <x v="11"/>
    <s v="Jon  Jai"/>
    <n v="9.99"/>
    <s v="15-03-2013"/>
    <x v="4"/>
    <n v="3"/>
    <x v="9"/>
    <x v="3"/>
    <s v="2013-Mar"/>
    <n v="6"/>
    <s v="Friday"/>
    <n v="12"/>
    <s v="Q4"/>
    <x v="9"/>
    <n v="6.25"/>
    <x v="9"/>
  </r>
  <r>
    <n v="477"/>
    <n v="20130315"/>
    <n v="20130327"/>
    <n v="20130322"/>
    <n v="21321"/>
    <n v="1"/>
    <n v="100"/>
    <n v="1"/>
    <s v="SO54445"/>
    <n v="2"/>
    <n v="1"/>
    <n v="1"/>
    <n v="4.99"/>
    <n v="4.99"/>
    <n v="0"/>
    <n v="0"/>
    <n v="1.87"/>
    <n v="0.4"/>
    <n v="0.12"/>
    <x v="1050"/>
    <d v="2013-03-27T00:00:00"/>
    <d v="2013-03-22T00:00:00"/>
    <x v="10"/>
    <s v="Jon  Jai"/>
    <n v="4.99"/>
    <s v="15-03-2013"/>
    <x v="4"/>
    <n v="3"/>
    <x v="9"/>
    <x v="3"/>
    <s v="2013-Mar"/>
    <n v="6"/>
    <s v="Friday"/>
    <n v="12"/>
    <s v="Q4"/>
    <x v="8"/>
    <n v="3.12"/>
    <x v="8"/>
  </r>
  <r>
    <n v="222"/>
    <n v="20130315"/>
    <n v="20130327"/>
    <n v="20130322"/>
    <n v="21321"/>
    <n v="1"/>
    <n v="100"/>
    <n v="1"/>
    <s v="SO54445"/>
    <n v="3"/>
    <n v="1"/>
    <n v="1"/>
    <n v="34.99"/>
    <n v="34.99"/>
    <n v="0"/>
    <n v="0"/>
    <n v="13.09"/>
    <n v="2.8"/>
    <n v="0.87"/>
    <x v="1050"/>
    <d v="2013-03-27T00:00:00"/>
    <d v="2013-03-22T00:00:00"/>
    <x v="24"/>
    <s v="Jon  Jai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478"/>
    <n v="20130315"/>
    <n v="20130327"/>
    <n v="20130322"/>
    <n v="16772"/>
    <n v="1"/>
    <n v="19"/>
    <n v="6"/>
    <s v="SO54446"/>
    <n v="1"/>
    <n v="1"/>
    <n v="1"/>
    <n v="9.99"/>
    <n v="9.99"/>
    <n v="0"/>
    <n v="0"/>
    <n v="3.74"/>
    <n v="0.8"/>
    <n v="0.25"/>
    <x v="1050"/>
    <d v="2013-03-27T00:00:00"/>
    <d v="2013-03-22T00:00:00"/>
    <x v="11"/>
    <s v="Morgan S Parker"/>
    <n v="9.99"/>
    <s v="15-03-2013"/>
    <x v="4"/>
    <n v="3"/>
    <x v="9"/>
    <x v="3"/>
    <s v="2013-Mar"/>
    <n v="6"/>
    <s v="Friday"/>
    <n v="12"/>
    <s v="Q4"/>
    <x v="9"/>
    <n v="6.25"/>
    <x v="9"/>
  </r>
  <r>
    <n v="477"/>
    <n v="20130315"/>
    <n v="20130327"/>
    <n v="20130322"/>
    <n v="16772"/>
    <n v="1"/>
    <n v="19"/>
    <n v="6"/>
    <s v="SO54446"/>
    <n v="2"/>
    <n v="1"/>
    <n v="1"/>
    <n v="4.99"/>
    <n v="4.99"/>
    <n v="0"/>
    <n v="0"/>
    <n v="1.87"/>
    <n v="0.4"/>
    <n v="0.12"/>
    <x v="1050"/>
    <d v="2013-03-27T00:00:00"/>
    <d v="2013-03-22T00:00:00"/>
    <x v="10"/>
    <s v="Morgan S Parker"/>
    <n v="4.99"/>
    <s v="15-03-2013"/>
    <x v="4"/>
    <n v="3"/>
    <x v="9"/>
    <x v="3"/>
    <s v="2013-Mar"/>
    <n v="6"/>
    <s v="Friday"/>
    <n v="12"/>
    <s v="Q4"/>
    <x v="8"/>
    <n v="3.12"/>
    <x v="8"/>
  </r>
  <r>
    <n v="478"/>
    <n v="20130315"/>
    <n v="20130327"/>
    <n v="20130322"/>
    <n v="14371"/>
    <n v="1"/>
    <n v="19"/>
    <n v="6"/>
    <s v="SO54447"/>
    <n v="1"/>
    <n v="1"/>
    <n v="1"/>
    <n v="9.99"/>
    <n v="9.99"/>
    <n v="0"/>
    <n v="0"/>
    <n v="3.74"/>
    <n v="0.8"/>
    <n v="0.25"/>
    <x v="1050"/>
    <d v="2013-03-27T00:00:00"/>
    <d v="2013-03-22T00:00:00"/>
    <x v="11"/>
    <s v="Jeremiah  Lewis"/>
    <n v="9.99"/>
    <s v="15-03-2013"/>
    <x v="4"/>
    <n v="3"/>
    <x v="9"/>
    <x v="3"/>
    <s v="2013-Mar"/>
    <n v="6"/>
    <s v="Friday"/>
    <n v="12"/>
    <s v="Q4"/>
    <x v="9"/>
    <n v="6.25"/>
    <x v="9"/>
  </r>
  <r>
    <n v="477"/>
    <n v="20130315"/>
    <n v="20130327"/>
    <n v="20130322"/>
    <n v="14371"/>
    <n v="1"/>
    <n v="19"/>
    <n v="6"/>
    <s v="SO54447"/>
    <n v="2"/>
    <n v="1"/>
    <n v="1"/>
    <n v="4.99"/>
    <n v="4.99"/>
    <n v="0"/>
    <n v="0"/>
    <n v="1.87"/>
    <n v="0.4"/>
    <n v="0.12"/>
    <x v="1050"/>
    <d v="2013-03-27T00:00:00"/>
    <d v="2013-03-22T00:00:00"/>
    <x v="10"/>
    <s v="Jeremiah  Lewis"/>
    <n v="4.99"/>
    <s v="15-03-2013"/>
    <x v="4"/>
    <n v="3"/>
    <x v="9"/>
    <x v="3"/>
    <s v="2013-Mar"/>
    <n v="6"/>
    <s v="Friday"/>
    <n v="12"/>
    <s v="Q4"/>
    <x v="8"/>
    <n v="3.12"/>
    <x v="8"/>
  </r>
  <r>
    <n v="217"/>
    <n v="20130315"/>
    <n v="20130327"/>
    <n v="20130322"/>
    <n v="14371"/>
    <n v="1"/>
    <n v="19"/>
    <n v="6"/>
    <s v="SO54447"/>
    <n v="3"/>
    <n v="1"/>
    <n v="1"/>
    <n v="34.99"/>
    <n v="34.99"/>
    <n v="0"/>
    <n v="0"/>
    <n v="13.09"/>
    <n v="2.8"/>
    <n v="0.87"/>
    <x v="1050"/>
    <d v="2013-03-27T00:00:00"/>
    <d v="2013-03-22T00:00:00"/>
    <x v="36"/>
    <s v="Jeremiah  Lewis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477"/>
    <n v="20130315"/>
    <n v="20130327"/>
    <n v="20130322"/>
    <n v="17366"/>
    <n v="1"/>
    <n v="100"/>
    <n v="4"/>
    <s v="SO54448"/>
    <n v="1"/>
    <n v="1"/>
    <n v="1"/>
    <n v="4.99"/>
    <n v="4.99"/>
    <n v="0"/>
    <n v="0"/>
    <n v="1.87"/>
    <n v="0.4"/>
    <n v="0.12"/>
    <x v="1050"/>
    <d v="2013-03-27T00:00:00"/>
    <d v="2013-03-22T00:00:00"/>
    <x v="10"/>
    <s v="Devin  Harris"/>
    <n v="4.99"/>
    <s v="15-03-2013"/>
    <x v="4"/>
    <n v="3"/>
    <x v="9"/>
    <x v="3"/>
    <s v="2013-Mar"/>
    <n v="6"/>
    <s v="Friday"/>
    <n v="12"/>
    <s v="Q4"/>
    <x v="8"/>
    <n v="3.12"/>
    <x v="8"/>
  </r>
  <r>
    <n v="214"/>
    <n v="20130315"/>
    <n v="20130327"/>
    <n v="20130322"/>
    <n v="17366"/>
    <n v="1"/>
    <n v="100"/>
    <n v="4"/>
    <s v="SO54448"/>
    <n v="2"/>
    <n v="1"/>
    <n v="1"/>
    <n v="34.99"/>
    <n v="34.99"/>
    <n v="0"/>
    <n v="0"/>
    <n v="13.09"/>
    <n v="2.8"/>
    <n v="0.87"/>
    <x v="1050"/>
    <d v="2013-03-27T00:00:00"/>
    <d v="2013-03-22T00:00:00"/>
    <x v="18"/>
    <s v="Devin  Harris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528"/>
    <n v="20130315"/>
    <n v="20130327"/>
    <n v="20130322"/>
    <n v="15509"/>
    <n v="1"/>
    <n v="100"/>
    <n v="1"/>
    <s v="SO54449"/>
    <n v="1"/>
    <n v="1"/>
    <n v="1"/>
    <n v="4.99"/>
    <n v="4.99"/>
    <n v="0"/>
    <n v="0"/>
    <n v="1.87"/>
    <n v="0.4"/>
    <n v="0.12"/>
    <x v="1050"/>
    <d v="2013-03-27T00:00:00"/>
    <d v="2013-03-22T00:00:00"/>
    <x v="44"/>
    <s v="Zachary  Washington"/>
    <n v="4.99"/>
    <s v="15-03-2013"/>
    <x v="4"/>
    <n v="3"/>
    <x v="9"/>
    <x v="3"/>
    <s v="2013-Mar"/>
    <n v="6"/>
    <s v="Friday"/>
    <n v="12"/>
    <s v="Q4"/>
    <x v="8"/>
    <n v="3.12"/>
    <x v="8"/>
  </r>
  <r>
    <n v="222"/>
    <n v="20130315"/>
    <n v="20130327"/>
    <n v="20130322"/>
    <n v="15509"/>
    <n v="1"/>
    <n v="100"/>
    <n v="1"/>
    <s v="SO54449"/>
    <n v="2"/>
    <n v="1"/>
    <n v="1"/>
    <n v="34.99"/>
    <n v="34.99"/>
    <n v="0"/>
    <n v="0"/>
    <n v="13.09"/>
    <n v="2.8"/>
    <n v="0.87"/>
    <x v="1050"/>
    <d v="2013-03-27T00:00:00"/>
    <d v="2013-03-22T00:00:00"/>
    <x v="24"/>
    <s v="Zachary  Washington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474"/>
    <n v="20130315"/>
    <n v="20130327"/>
    <n v="20130322"/>
    <n v="28460"/>
    <n v="1"/>
    <n v="100"/>
    <n v="7"/>
    <s v="SO54450"/>
    <n v="1"/>
    <n v="1"/>
    <n v="1"/>
    <n v="69.989999999999995"/>
    <n v="69.989999999999995"/>
    <n v="0"/>
    <n v="0"/>
    <n v="26.18"/>
    <n v="5.6"/>
    <n v="1.75"/>
    <x v="1050"/>
    <d v="2013-03-27T00:00:00"/>
    <d v="2013-03-22T00:00:00"/>
    <x v="98"/>
    <s v="Nathan  Powell"/>
    <n v="69.989999999999995"/>
    <s v="15-03-2013"/>
    <x v="4"/>
    <n v="3"/>
    <x v="9"/>
    <x v="3"/>
    <s v="2013-Mar"/>
    <n v="6"/>
    <s v="Friday"/>
    <n v="12"/>
    <s v="Q4"/>
    <x v="41"/>
    <n v="43.809999999999995"/>
    <x v="43"/>
  </r>
  <r>
    <n v="237"/>
    <n v="20130315"/>
    <n v="20130327"/>
    <n v="20130322"/>
    <n v="28460"/>
    <n v="1"/>
    <n v="100"/>
    <n v="7"/>
    <s v="SO54450"/>
    <n v="2"/>
    <n v="1"/>
    <n v="1"/>
    <n v="49.99"/>
    <n v="49.99"/>
    <n v="0"/>
    <n v="0"/>
    <n v="38.49"/>
    <n v="4"/>
    <n v="1.25"/>
    <x v="1050"/>
    <d v="2013-03-27T00:00:00"/>
    <d v="2013-03-22T00:00:00"/>
    <x v="96"/>
    <s v="Nathan  Powell"/>
    <n v="49.99"/>
    <s v="15-03-2013"/>
    <x v="4"/>
    <n v="3"/>
    <x v="9"/>
    <x v="3"/>
    <s v="2013-Mar"/>
    <n v="6"/>
    <s v="Friday"/>
    <n v="12"/>
    <s v="Q4"/>
    <x v="28"/>
    <n v="11.5"/>
    <x v="29"/>
  </r>
  <r>
    <n v="485"/>
    <n v="20130315"/>
    <n v="20130327"/>
    <n v="20130322"/>
    <n v="13945"/>
    <n v="1"/>
    <n v="100"/>
    <n v="1"/>
    <s v="SO54451"/>
    <n v="1"/>
    <n v="1"/>
    <n v="1"/>
    <n v="21.98"/>
    <n v="21.98"/>
    <n v="0"/>
    <n v="0"/>
    <n v="8.2200000000000006"/>
    <n v="1.76"/>
    <n v="0.55000000000000004"/>
    <x v="1050"/>
    <d v="2013-03-27T00:00:00"/>
    <d v="2013-03-22T00:00:00"/>
    <x v="14"/>
    <s v="Yolanda  Luo"/>
    <n v="21.98"/>
    <s v="15-03-2013"/>
    <x v="4"/>
    <n v="3"/>
    <x v="9"/>
    <x v="3"/>
    <s v="2013-Mar"/>
    <n v="6"/>
    <s v="Friday"/>
    <n v="12"/>
    <s v="Q4"/>
    <x v="12"/>
    <n v="13.76"/>
    <x v="12"/>
  </r>
  <r>
    <n v="214"/>
    <n v="20130315"/>
    <n v="20130327"/>
    <n v="20130322"/>
    <n v="13945"/>
    <n v="1"/>
    <n v="100"/>
    <n v="1"/>
    <s v="SO54451"/>
    <n v="2"/>
    <n v="1"/>
    <n v="1"/>
    <n v="34.99"/>
    <n v="34.99"/>
    <n v="0"/>
    <n v="0"/>
    <n v="13.09"/>
    <n v="2.8"/>
    <n v="0.87"/>
    <x v="1050"/>
    <d v="2013-03-27T00:00:00"/>
    <d v="2013-03-22T00:00:00"/>
    <x v="18"/>
    <s v="Yolanda  Luo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485"/>
    <n v="20130315"/>
    <n v="20130327"/>
    <n v="20130322"/>
    <n v="14532"/>
    <n v="1"/>
    <n v="100"/>
    <n v="7"/>
    <s v="SO54452"/>
    <n v="1"/>
    <n v="1"/>
    <n v="1"/>
    <n v="21.98"/>
    <n v="21.98"/>
    <n v="0"/>
    <n v="0"/>
    <n v="8.2200000000000006"/>
    <n v="1.76"/>
    <n v="0.55000000000000004"/>
    <x v="1050"/>
    <d v="2013-03-27T00:00:00"/>
    <d v="2013-03-22T00:00:00"/>
    <x v="14"/>
    <s v="Barbara M Wu"/>
    <n v="21.98"/>
    <s v="15-03-2013"/>
    <x v="4"/>
    <n v="3"/>
    <x v="9"/>
    <x v="3"/>
    <s v="2013-Mar"/>
    <n v="6"/>
    <s v="Friday"/>
    <n v="12"/>
    <s v="Q4"/>
    <x v="12"/>
    <n v="13.76"/>
    <x v="12"/>
  </r>
  <r>
    <n v="488"/>
    <n v="20130315"/>
    <n v="20130327"/>
    <n v="20130322"/>
    <n v="11567"/>
    <n v="1"/>
    <n v="100"/>
    <n v="8"/>
    <s v="SO54453"/>
    <n v="1"/>
    <n v="1"/>
    <n v="1"/>
    <n v="53.99"/>
    <n v="53.99"/>
    <n v="0"/>
    <n v="0"/>
    <n v="41.57"/>
    <n v="4.32"/>
    <n v="1.35"/>
    <x v="1050"/>
    <d v="2013-03-27T00:00:00"/>
    <d v="2013-03-22T00:00:00"/>
    <x v="42"/>
    <s v="Carla  Perez"/>
    <n v="53.99"/>
    <s v="15-03-2013"/>
    <x v="4"/>
    <n v="3"/>
    <x v="9"/>
    <x v="3"/>
    <s v="2013-Mar"/>
    <n v="6"/>
    <s v="Friday"/>
    <n v="12"/>
    <s v="Q4"/>
    <x v="3"/>
    <n v="12.420000000000002"/>
    <x v="3"/>
  </r>
  <r>
    <n v="477"/>
    <n v="20130315"/>
    <n v="20130327"/>
    <n v="20130322"/>
    <n v="21846"/>
    <n v="1"/>
    <n v="100"/>
    <n v="8"/>
    <s v="SO54454"/>
    <n v="1"/>
    <n v="1"/>
    <n v="1"/>
    <n v="4.99"/>
    <n v="4.99"/>
    <n v="0"/>
    <n v="0"/>
    <n v="1.87"/>
    <n v="0.4"/>
    <n v="0.12"/>
    <x v="1050"/>
    <d v="2013-03-27T00:00:00"/>
    <d v="2013-03-22T00:00:00"/>
    <x v="10"/>
    <s v="Kevin  Patterson"/>
    <n v="4.99"/>
    <s v="15-03-2013"/>
    <x v="4"/>
    <n v="3"/>
    <x v="9"/>
    <x v="3"/>
    <s v="2013-Mar"/>
    <n v="6"/>
    <s v="Friday"/>
    <n v="12"/>
    <s v="Q4"/>
    <x v="8"/>
    <n v="3.12"/>
    <x v="8"/>
  </r>
  <r>
    <n v="214"/>
    <n v="20130315"/>
    <n v="20130327"/>
    <n v="20130322"/>
    <n v="21846"/>
    <n v="1"/>
    <n v="100"/>
    <n v="8"/>
    <s v="SO54454"/>
    <n v="2"/>
    <n v="1"/>
    <n v="1"/>
    <n v="34.99"/>
    <n v="34.99"/>
    <n v="0"/>
    <n v="0"/>
    <n v="13.09"/>
    <n v="2.8"/>
    <n v="0.87"/>
    <x v="1050"/>
    <d v="2013-03-27T00:00:00"/>
    <d v="2013-03-22T00:00:00"/>
    <x v="18"/>
    <s v="Kevin  Patterson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539"/>
    <n v="20130315"/>
    <n v="20130327"/>
    <n v="20130322"/>
    <n v="20559"/>
    <n v="1"/>
    <n v="100"/>
    <n v="7"/>
    <s v="SO54455"/>
    <n v="1"/>
    <n v="1"/>
    <n v="1"/>
    <n v="24.99"/>
    <n v="24.99"/>
    <n v="0"/>
    <n v="0"/>
    <n v="9.35"/>
    <n v="2"/>
    <n v="0.62"/>
    <x v="1050"/>
    <d v="2013-03-27T00:00:00"/>
    <d v="2013-03-22T00:00:00"/>
    <x v="41"/>
    <s v="Isabella H Diaz"/>
    <n v="24.99"/>
    <s v="15-03-2013"/>
    <x v="4"/>
    <n v="3"/>
    <x v="9"/>
    <x v="3"/>
    <s v="2013-Mar"/>
    <n v="6"/>
    <s v="Friday"/>
    <n v="12"/>
    <s v="Q4"/>
    <x v="23"/>
    <n v="15.639999999999999"/>
    <x v="23"/>
  </r>
  <r>
    <n v="231"/>
    <n v="20130315"/>
    <n v="20130327"/>
    <n v="20130322"/>
    <n v="20559"/>
    <n v="1"/>
    <n v="100"/>
    <n v="7"/>
    <s v="SO54455"/>
    <n v="2"/>
    <n v="1"/>
    <n v="1"/>
    <n v="49.99"/>
    <n v="49.99"/>
    <n v="0"/>
    <n v="0"/>
    <n v="38.49"/>
    <n v="4"/>
    <n v="1.25"/>
    <x v="1050"/>
    <d v="2013-03-27T00:00:00"/>
    <d v="2013-03-22T00:00:00"/>
    <x v="62"/>
    <s v="Isabella H Diaz"/>
    <n v="49.99"/>
    <s v="15-03-2013"/>
    <x v="4"/>
    <n v="3"/>
    <x v="9"/>
    <x v="3"/>
    <s v="2013-Mar"/>
    <n v="6"/>
    <s v="Friday"/>
    <n v="12"/>
    <s v="Q4"/>
    <x v="28"/>
    <n v="11.5"/>
    <x v="29"/>
  </r>
  <r>
    <n v="536"/>
    <n v="20130315"/>
    <n v="20130327"/>
    <n v="20130322"/>
    <n v="14863"/>
    <n v="1"/>
    <n v="98"/>
    <n v="10"/>
    <s v="SO54456"/>
    <n v="1"/>
    <n v="1"/>
    <n v="1"/>
    <n v="29.99"/>
    <n v="29.99"/>
    <n v="0"/>
    <n v="0"/>
    <n v="11.22"/>
    <n v="2.4"/>
    <n v="0.75"/>
    <x v="1050"/>
    <d v="2013-03-27T00:00:00"/>
    <d v="2013-03-22T00:00:00"/>
    <x v="56"/>
    <s v="Dana H Carlson"/>
    <n v="29.99"/>
    <s v="15-03-2013"/>
    <x v="4"/>
    <n v="3"/>
    <x v="9"/>
    <x v="3"/>
    <s v="2013-Mar"/>
    <n v="6"/>
    <s v="Friday"/>
    <n v="12"/>
    <s v="Q4"/>
    <x v="27"/>
    <n v="18.769999999999996"/>
    <x v="28"/>
  </r>
  <r>
    <n v="480"/>
    <n v="20130315"/>
    <n v="20130327"/>
    <n v="20130322"/>
    <n v="14863"/>
    <n v="2"/>
    <n v="98"/>
    <n v="10"/>
    <s v="SO54456"/>
    <n v="2"/>
    <n v="1"/>
    <n v="1"/>
    <n v="2.29"/>
    <n v="2.29"/>
    <n v="0"/>
    <n v="0"/>
    <n v="0.86"/>
    <n v="0.18"/>
    <n v="0.06"/>
    <x v="1050"/>
    <d v="2013-03-27T00:00:00"/>
    <d v="2013-03-22T00:00:00"/>
    <x v="16"/>
    <s v="Dana H Carlson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528"/>
    <n v="20130315"/>
    <n v="20130327"/>
    <n v="20130322"/>
    <n v="22826"/>
    <n v="1"/>
    <n v="98"/>
    <n v="10"/>
    <s v="SO54457"/>
    <n v="1"/>
    <n v="1"/>
    <n v="1"/>
    <n v="4.99"/>
    <n v="4.99"/>
    <n v="0"/>
    <n v="0"/>
    <n v="1.87"/>
    <n v="0.4"/>
    <n v="0.12"/>
    <x v="1050"/>
    <d v="2013-03-27T00:00:00"/>
    <d v="2013-03-22T00:00:00"/>
    <x v="44"/>
    <s v="Christian S Russell"/>
    <n v="4.99"/>
    <s v="15-03-2013"/>
    <x v="4"/>
    <n v="3"/>
    <x v="9"/>
    <x v="3"/>
    <s v="2013-Mar"/>
    <n v="6"/>
    <s v="Friday"/>
    <n v="12"/>
    <s v="Q4"/>
    <x v="8"/>
    <n v="3.12"/>
    <x v="8"/>
  </r>
  <r>
    <n v="536"/>
    <n v="20130315"/>
    <n v="20130327"/>
    <n v="20130322"/>
    <n v="22826"/>
    <n v="1"/>
    <n v="98"/>
    <n v="10"/>
    <s v="SO54457"/>
    <n v="2"/>
    <n v="1"/>
    <n v="1"/>
    <n v="29.99"/>
    <n v="29.99"/>
    <n v="0"/>
    <n v="0"/>
    <n v="11.22"/>
    <n v="2.4"/>
    <n v="0.75"/>
    <x v="1050"/>
    <d v="2013-03-27T00:00:00"/>
    <d v="2013-03-22T00:00:00"/>
    <x v="56"/>
    <s v="Christian S Russell"/>
    <n v="29.99"/>
    <s v="15-03-2013"/>
    <x v="4"/>
    <n v="3"/>
    <x v="9"/>
    <x v="3"/>
    <s v="2013-Mar"/>
    <n v="6"/>
    <s v="Friday"/>
    <n v="12"/>
    <s v="Q4"/>
    <x v="27"/>
    <n v="18.769999999999996"/>
    <x v="28"/>
  </r>
  <r>
    <n v="529"/>
    <n v="20130315"/>
    <n v="20130327"/>
    <n v="20130322"/>
    <n v="25512"/>
    <n v="1"/>
    <n v="98"/>
    <n v="10"/>
    <s v="SO54458"/>
    <n v="1"/>
    <n v="1"/>
    <n v="1"/>
    <n v="3.99"/>
    <n v="3.99"/>
    <n v="0"/>
    <n v="0"/>
    <n v="1.49"/>
    <n v="0.32"/>
    <n v="0.1"/>
    <x v="1050"/>
    <d v="2013-03-27T00:00:00"/>
    <d v="2013-03-22T00:00:00"/>
    <x v="8"/>
    <s v="Devin  Clark"/>
    <n v="3.99"/>
    <s v="15-03-2013"/>
    <x v="4"/>
    <n v="3"/>
    <x v="9"/>
    <x v="3"/>
    <s v="2013-Mar"/>
    <n v="6"/>
    <s v="Friday"/>
    <n v="12"/>
    <s v="Q4"/>
    <x v="7"/>
    <n v="2.5"/>
    <x v="7"/>
  </r>
  <r>
    <n v="222"/>
    <n v="20130315"/>
    <n v="20130327"/>
    <n v="20130322"/>
    <n v="25512"/>
    <n v="1"/>
    <n v="98"/>
    <n v="10"/>
    <s v="SO54458"/>
    <n v="2"/>
    <n v="1"/>
    <n v="1"/>
    <n v="34.99"/>
    <n v="34.99"/>
    <n v="0"/>
    <n v="0"/>
    <n v="13.09"/>
    <n v="2.8"/>
    <n v="0.87"/>
    <x v="1050"/>
    <d v="2013-03-27T00:00:00"/>
    <d v="2013-03-22T00:00:00"/>
    <x v="24"/>
    <s v="Devin  Clark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538"/>
    <n v="20130315"/>
    <n v="20130327"/>
    <n v="20130322"/>
    <n v="24872"/>
    <n v="1"/>
    <n v="100"/>
    <n v="7"/>
    <s v="SO54459"/>
    <n v="1"/>
    <n v="1"/>
    <n v="1"/>
    <n v="21.49"/>
    <n v="21.49"/>
    <n v="0"/>
    <n v="0"/>
    <n v="8.0399999999999991"/>
    <n v="1.72"/>
    <n v="0.54"/>
    <x v="1050"/>
    <d v="2013-03-27T00:00:00"/>
    <d v="2013-03-22T00:00:00"/>
    <x v="26"/>
    <s v="Alisha J Raje"/>
    <n v="21.49"/>
    <s v="15-03-2013"/>
    <x v="4"/>
    <n v="3"/>
    <x v="9"/>
    <x v="3"/>
    <s v="2013-Mar"/>
    <n v="6"/>
    <s v="Friday"/>
    <n v="12"/>
    <s v="Q4"/>
    <x v="18"/>
    <n v="13.45"/>
    <x v="17"/>
  </r>
  <r>
    <n v="480"/>
    <n v="20130315"/>
    <n v="20130327"/>
    <n v="20130322"/>
    <n v="24872"/>
    <n v="1"/>
    <n v="100"/>
    <n v="7"/>
    <s v="SO54459"/>
    <n v="2"/>
    <n v="1"/>
    <n v="1"/>
    <n v="2.29"/>
    <n v="2.29"/>
    <n v="0"/>
    <n v="0"/>
    <n v="0.86"/>
    <n v="0.18"/>
    <n v="0.06"/>
    <x v="1050"/>
    <d v="2013-03-27T00:00:00"/>
    <d v="2013-03-22T00:00:00"/>
    <x v="16"/>
    <s v="Alisha J Raje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530"/>
    <n v="20130315"/>
    <n v="20130327"/>
    <n v="20130322"/>
    <n v="24113"/>
    <n v="1"/>
    <n v="100"/>
    <n v="7"/>
    <s v="SO54460"/>
    <n v="1"/>
    <n v="1"/>
    <n v="1"/>
    <n v="4.99"/>
    <n v="4.99"/>
    <n v="0"/>
    <n v="0"/>
    <n v="1.87"/>
    <n v="0.4"/>
    <n v="0.12"/>
    <x v="1050"/>
    <d v="2013-03-27T00:00:00"/>
    <d v="2013-03-22T00:00:00"/>
    <x v="47"/>
    <s v="Stephanie  Green"/>
    <n v="4.99"/>
    <s v="15-03-2013"/>
    <x v="4"/>
    <n v="3"/>
    <x v="9"/>
    <x v="3"/>
    <s v="2013-Mar"/>
    <n v="6"/>
    <s v="Friday"/>
    <n v="12"/>
    <s v="Q4"/>
    <x v="8"/>
    <n v="3.12"/>
    <x v="8"/>
  </r>
  <r>
    <n v="214"/>
    <n v="20130315"/>
    <n v="20130327"/>
    <n v="20130322"/>
    <n v="24113"/>
    <n v="1"/>
    <n v="100"/>
    <n v="7"/>
    <s v="SO54460"/>
    <n v="2"/>
    <n v="1"/>
    <n v="1"/>
    <n v="34.99"/>
    <n v="34.99"/>
    <n v="0"/>
    <n v="0"/>
    <n v="13.09"/>
    <n v="2.8"/>
    <n v="0.87"/>
    <x v="1050"/>
    <d v="2013-03-27T00:00:00"/>
    <d v="2013-03-22T00:00:00"/>
    <x v="18"/>
    <s v="Stephanie  Green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541"/>
    <n v="20130315"/>
    <n v="20130327"/>
    <n v="20130322"/>
    <n v="27155"/>
    <n v="1"/>
    <n v="100"/>
    <n v="7"/>
    <s v="SO54461"/>
    <n v="1"/>
    <n v="1"/>
    <n v="1"/>
    <n v="28.99"/>
    <n v="28.99"/>
    <n v="0"/>
    <n v="0"/>
    <n v="10.84"/>
    <n v="2.3199999999999998"/>
    <n v="0.72"/>
    <x v="1050"/>
    <d v="2013-03-27T00:00:00"/>
    <d v="2013-03-22T00:00:00"/>
    <x v="48"/>
    <s v="Eric C Hall"/>
    <n v="28.99"/>
    <s v="15-03-2013"/>
    <x v="4"/>
    <n v="3"/>
    <x v="9"/>
    <x v="3"/>
    <s v="2013-Mar"/>
    <n v="6"/>
    <s v="Friday"/>
    <n v="12"/>
    <s v="Q4"/>
    <x v="25"/>
    <n v="18.149999999999999"/>
    <x v="26"/>
  </r>
  <r>
    <n v="530"/>
    <n v="20130315"/>
    <n v="20130327"/>
    <n v="20130322"/>
    <n v="27155"/>
    <n v="1"/>
    <n v="100"/>
    <n v="7"/>
    <s v="SO54461"/>
    <n v="2"/>
    <n v="1"/>
    <n v="1"/>
    <n v="4.99"/>
    <n v="4.99"/>
    <n v="0"/>
    <n v="0"/>
    <n v="1.87"/>
    <n v="0.4"/>
    <n v="0.12"/>
    <x v="1050"/>
    <d v="2013-03-27T00:00:00"/>
    <d v="2013-03-22T00:00:00"/>
    <x v="47"/>
    <s v="Eric C Hall"/>
    <n v="4.99"/>
    <s v="15-03-2013"/>
    <x v="4"/>
    <n v="3"/>
    <x v="9"/>
    <x v="3"/>
    <s v="2013-Mar"/>
    <n v="6"/>
    <s v="Friday"/>
    <n v="12"/>
    <s v="Q4"/>
    <x v="8"/>
    <n v="3.12"/>
    <x v="8"/>
  </r>
  <r>
    <n v="214"/>
    <n v="20130315"/>
    <n v="20130327"/>
    <n v="20130322"/>
    <n v="27155"/>
    <n v="1"/>
    <n v="100"/>
    <n v="7"/>
    <s v="SO54461"/>
    <n v="3"/>
    <n v="1"/>
    <n v="1"/>
    <n v="34.99"/>
    <n v="34.99"/>
    <n v="0"/>
    <n v="0"/>
    <n v="13.09"/>
    <n v="2.8"/>
    <n v="0.87"/>
    <x v="1050"/>
    <d v="2013-03-27T00:00:00"/>
    <d v="2013-03-22T00:00:00"/>
    <x v="18"/>
    <s v="Eric C Hall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485"/>
    <n v="20130315"/>
    <n v="20130327"/>
    <n v="20130322"/>
    <n v="17442"/>
    <n v="1"/>
    <n v="19"/>
    <n v="6"/>
    <s v="SO54462"/>
    <n v="1"/>
    <n v="1"/>
    <n v="1"/>
    <n v="21.98"/>
    <n v="21.98"/>
    <n v="0"/>
    <n v="0"/>
    <n v="8.2200000000000006"/>
    <n v="1.76"/>
    <n v="0.55000000000000004"/>
    <x v="1050"/>
    <d v="2013-03-27T00:00:00"/>
    <d v="2013-03-22T00:00:00"/>
    <x v="14"/>
    <s v="Edward C Taylor"/>
    <n v="21.98"/>
    <s v="15-03-2013"/>
    <x v="4"/>
    <n v="3"/>
    <x v="9"/>
    <x v="3"/>
    <s v="2013-Mar"/>
    <n v="6"/>
    <s v="Friday"/>
    <n v="12"/>
    <s v="Q4"/>
    <x v="12"/>
    <n v="13.76"/>
    <x v="12"/>
  </r>
  <r>
    <n v="490"/>
    <n v="20130315"/>
    <n v="20130327"/>
    <n v="20130322"/>
    <n v="17442"/>
    <n v="1"/>
    <n v="19"/>
    <n v="6"/>
    <s v="SO54462"/>
    <n v="2"/>
    <n v="1"/>
    <n v="1"/>
    <n v="53.99"/>
    <n v="53.99"/>
    <n v="0"/>
    <n v="0"/>
    <n v="41.57"/>
    <n v="4.32"/>
    <n v="1.35"/>
    <x v="1050"/>
    <d v="2013-03-27T00:00:00"/>
    <d v="2013-03-22T00:00:00"/>
    <x v="3"/>
    <s v="Edward C Taylor"/>
    <n v="53.99"/>
    <s v="15-03-2013"/>
    <x v="4"/>
    <n v="3"/>
    <x v="9"/>
    <x v="3"/>
    <s v="2013-Mar"/>
    <n v="6"/>
    <s v="Friday"/>
    <n v="12"/>
    <s v="Q4"/>
    <x v="3"/>
    <n v="12.420000000000002"/>
    <x v="3"/>
  </r>
  <r>
    <n v="485"/>
    <n v="20130315"/>
    <n v="20130327"/>
    <n v="20130322"/>
    <n v="14002"/>
    <n v="1"/>
    <n v="100"/>
    <n v="1"/>
    <s v="SO54463"/>
    <n v="1"/>
    <n v="1"/>
    <n v="1"/>
    <n v="21.98"/>
    <n v="21.98"/>
    <n v="0"/>
    <n v="0"/>
    <n v="8.2200000000000006"/>
    <n v="1.76"/>
    <n v="0.55000000000000004"/>
    <x v="1050"/>
    <d v="2013-03-27T00:00:00"/>
    <d v="2013-03-22T00:00:00"/>
    <x v="14"/>
    <s v="Jacqueline  Reed"/>
    <n v="21.98"/>
    <s v="15-03-2013"/>
    <x v="4"/>
    <n v="3"/>
    <x v="9"/>
    <x v="3"/>
    <s v="2013-Mar"/>
    <n v="6"/>
    <s v="Friday"/>
    <n v="12"/>
    <s v="Q4"/>
    <x v="12"/>
    <n v="13.76"/>
    <x v="12"/>
  </r>
  <r>
    <n v="472"/>
    <n v="20130315"/>
    <n v="20130327"/>
    <n v="20130322"/>
    <n v="14002"/>
    <n v="1"/>
    <n v="100"/>
    <n v="1"/>
    <s v="SO54463"/>
    <n v="2"/>
    <n v="1"/>
    <n v="1"/>
    <n v="63.5"/>
    <n v="63.5"/>
    <n v="0"/>
    <n v="0"/>
    <n v="23.75"/>
    <n v="5.08"/>
    <n v="1.59"/>
    <x v="1050"/>
    <d v="2013-03-27T00:00:00"/>
    <d v="2013-03-22T00:00:00"/>
    <x v="103"/>
    <s v="Jacqueline  Reed"/>
    <n v="63.5"/>
    <s v="15-03-2013"/>
    <x v="4"/>
    <n v="3"/>
    <x v="9"/>
    <x v="3"/>
    <s v="2013-Mar"/>
    <n v="6"/>
    <s v="Friday"/>
    <n v="12"/>
    <s v="Q4"/>
    <x v="20"/>
    <n v="39.75"/>
    <x v="19"/>
  </r>
  <r>
    <n v="528"/>
    <n v="20130315"/>
    <n v="20130327"/>
    <n v="20130322"/>
    <n v="12420"/>
    <n v="1"/>
    <n v="100"/>
    <n v="1"/>
    <s v="SO54464"/>
    <n v="1"/>
    <n v="1"/>
    <n v="1"/>
    <n v="4.99"/>
    <n v="4.99"/>
    <n v="0"/>
    <n v="0"/>
    <n v="1.87"/>
    <n v="0.4"/>
    <n v="0.12"/>
    <x v="1050"/>
    <d v="2013-03-27T00:00:00"/>
    <d v="2013-03-22T00:00:00"/>
    <x v="44"/>
    <s v="Spencer V Hayes"/>
    <n v="4.99"/>
    <s v="15-03-2013"/>
    <x v="4"/>
    <n v="3"/>
    <x v="9"/>
    <x v="3"/>
    <s v="2013-Mar"/>
    <n v="6"/>
    <s v="Friday"/>
    <n v="12"/>
    <s v="Q4"/>
    <x v="8"/>
    <n v="3.12"/>
    <x v="8"/>
  </r>
  <r>
    <n v="537"/>
    <n v="20130315"/>
    <n v="20130327"/>
    <n v="20130322"/>
    <n v="12420"/>
    <n v="1"/>
    <n v="100"/>
    <n v="1"/>
    <s v="SO54464"/>
    <n v="2"/>
    <n v="1"/>
    <n v="1"/>
    <n v="35"/>
    <n v="35"/>
    <n v="0"/>
    <n v="0"/>
    <n v="13.09"/>
    <n v="2.8"/>
    <n v="0.88"/>
    <x v="1050"/>
    <d v="2013-03-27T00:00:00"/>
    <d v="2013-03-22T00:00:00"/>
    <x v="1"/>
    <s v="Spencer V Hayes"/>
    <n v="35"/>
    <s v="15-03-2013"/>
    <x v="4"/>
    <n v="3"/>
    <x v="9"/>
    <x v="3"/>
    <s v="2013-Mar"/>
    <n v="6"/>
    <s v="Friday"/>
    <n v="12"/>
    <s v="Q4"/>
    <x v="1"/>
    <n v="21.91"/>
    <x v="1"/>
  </r>
  <r>
    <n v="480"/>
    <n v="20130315"/>
    <n v="20130327"/>
    <n v="20130322"/>
    <n v="12420"/>
    <n v="1"/>
    <n v="100"/>
    <n v="1"/>
    <s v="SO54464"/>
    <n v="3"/>
    <n v="1"/>
    <n v="1"/>
    <n v="2.29"/>
    <n v="2.29"/>
    <n v="0"/>
    <n v="0"/>
    <n v="0.86"/>
    <n v="0.18"/>
    <n v="0.06"/>
    <x v="1050"/>
    <d v="2013-03-27T00:00:00"/>
    <d v="2013-03-22T00:00:00"/>
    <x v="16"/>
    <s v="Spencer V Hayes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485"/>
    <n v="20130315"/>
    <n v="20130327"/>
    <n v="20130322"/>
    <n v="12925"/>
    <n v="1"/>
    <n v="100"/>
    <n v="4"/>
    <s v="SO54465"/>
    <n v="1"/>
    <n v="1"/>
    <n v="1"/>
    <n v="21.98"/>
    <n v="21.98"/>
    <n v="0"/>
    <n v="0"/>
    <n v="8.2200000000000006"/>
    <n v="1.76"/>
    <n v="0.55000000000000004"/>
    <x v="1050"/>
    <d v="2013-03-27T00:00:00"/>
    <d v="2013-03-22T00:00:00"/>
    <x v="14"/>
    <s v="Mackenzie  Blue"/>
    <n v="21.98"/>
    <s v="15-03-2013"/>
    <x v="4"/>
    <n v="3"/>
    <x v="9"/>
    <x v="3"/>
    <s v="2013-Mar"/>
    <n v="6"/>
    <s v="Friday"/>
    <n v="12"/>
    <s v="Q4"/>
    <x v="12"/>
    <n v="13.76"/>
    <x v="12"/>
  </r>
  <r>
    <n v="231"/>
    <n v="20130315"/>
    <n v="20130327"/>
    <n v="20130322"/>
    <n v="12392"/>
    <n v="1"/>
    <n v="98"/>
    <n v="10"/>
    <s v="SO54466"/>
    <n v="1"/>
    <n v="1"/>
    <n v="1"/>
    <n v="49.99"/>
    <n v="49.99"/>
    <n v="0"/>
    <n v="0"/>
    <n v="38.49"/>
    <n v="4"/>
    <n v="1.25"/>
    <x v="1050"/>
    <d v="2013-03-27T00:00:00"/>
    <d v="2013-03-22T00:00:00"/>
    <x v="62"/>
    <s v="Nichole K Nath"/>
    <n v="49.99"/>
    <s v="15-03-2013"/>
    <x v="4"/>
    <n v="3"/>
    <x v="9"/>
    <x v="3"/>
    <s v="2013-Mar"/>
    <n v="6"/>
    <s v="Friday"/>
    <n v="12"/>
    <s v="Q4"/>
    <x v="28"/>
    <n v="11.5"/>
    <x v="29"/>
  </r>
  <r>
    <n v="217"/>
    <n v="20130315"/>
    <n v="20130327"/>
    <n v="20130322"/>
    <n v="11574"/>
    <n v="1"/>
    <n v="98"/>
    <n v="10"/>
    <s v="SO54467"/>
    <n v="1"/>
    <n v="1"/>
    <n v="1"/>
    <n v="34.99"/>
    <n v="34.99"/>
    <n v="0"/>
    <n v="0"/>
    <n v="13.09"/>
    <n v="2.8"/>
    <n v="0.87"/>
    <x v="1050"/>
    <d v="2013-03-27T00:00:00"/>
    <d v="2013-03-22T00:00:00"/>
    <x v="36"/>
    <s v="Karla V Luo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363"/>
    <n v="20130315"/>
    <n v="20130327"/>
    <n v="20130322"/>
    <n v="11535"/>
    <n v="1"/>
    <n v="100"/>
    <n v="1"/>
    <s v="SO54468"/>
    <n v="1"/>
    <n v="1"/>
    <n v="1"/>
    <n v="2294.9899999999998"/>
    <n v="2294.9899999999998"/>
    <n v="0"/>
    <n v="0"/>
    <n v="1251.98"/>
    <n v="183.6"/>
    <n v="57.37"/>
    <x v="1050"/>
    <d v="2013-03-27T00:00:00"/>
    <d v="2013-03-22T00:00:00"/>
    <x v="15"/>
    <s v="Devin  Nelson"/>
    <n v="2294.9899999999998"/>
    <s v="15-03-2013"/>
    <x v="4"/>
    <n v="3"/>
    <x v="9"/>
    <x v="3"/>
    <s v="2013-Mar"/>
    <n v="6"/>
    <s v="Friday"/>
    <n v="12"/>
    <s v="Q4"/>
    <x v="11"/>
    <n v="1043.0099999999998"/>
    <x v="11"/>
  </r>
  <r>
    <n v="485"/>
    <n v="20130315"/>
    <n v="20130327"/>
    <n v="20130322"/>
    <n v="11535"/>
    <n v="1"/>
    <n v="100"/>
    <n v="1"/>
    <s v="SO54468"/>
    <n v="2"/>
    <n v="1"/>
    <n v="1"/>
    <n v="21.98"/>
    <n v="21.98"/>
    <n v="0"/>
    <n v="0"/>
    <n v="8.2200000000000006"/>
    <n v="1.76"/>
    <n v="0.55000000000000004"/>
    <x v="1050"/>
    <d v="2013-03-27T00:00:00"/>
    <d v="2013-03-22T00:00:00"/>
    <x v="14"/>
    <s v="Devin  Nelson"/>
    <n v="21.98"/>
    <s v="15-03-2013"/>
    <x v="4"/>
    <n v="3"/>
    <x v="9"/>
    <x v="3"/>
    <s v="2013-Mar"/>
    <n v="6"/>
    <s v="Friday"/>
    <n v="12"/>
    <s v="Q4"/>
    <x v="12"/>
    <n v="13.76"/>
    <x v="12"/>
  </r>
  <r>
    <n v="478"/>
    <n v="20130315"/>
    <n v="20130327"/>
    <n v="20130322"/>
    <n v="11535"/>
    <n v="1"/>
    <n v="100"/>
    <n v="1"/>
    <s v="SO54468"/>
    <n v="3"/>
    <n v="1"/>
    <n v="1"/>
    <n v="9.99"/>
    <n v="9.99"/>
    <n v="0"/>
    <n v="0"/>
    <n v="3.74"/>
    <n v="0.8"/>
    <n v="0.25"/>
    <x v="1050"/>
    <d v="2013-03-27T00:00:00"/>
    <d v="2013-03-22T00:00:00"/>
    <x v="11"/>
    <s v="Devin  Nelson"/>
    <n v="9.99"/>
    <s v="15-03-2013"/>
    <x v="4"/>
    <n v="3"/>
    <x v="9"/>
    <x v="3"/>
    <s v="2013-Mar"/>
    <n v="6"/>
    <s v="Friday"/>
    <n v="12"/>
    <s v="Q4"/>
    <x v="9"/>
    <n v="6.25"/>
    <x v="9"/>
  </r>
  <r>
    <n v="477"/>
    <n v="20130315"/>
    <n v="20130327"/>
    <n v="20130322"/>
    <n v="11535"/>
    <n v="1"/>
    <n v="100"/>
    <n v="1"/>
    <s v="SO54468"/>
    <n v="4"/>
    <n v="1"/>
    <n v="1"/>
    <n v="4.99"/>
    <n v="4.99"/>
    <n v="0"/>
    <n v="0"/>
    <n v="1.87"/>
    <n v="0.4"/>
    <n v="0.12"/>
    <x v="1050"/>
    <d v="2013-03-27T00:00:00"/>
    <d v="2013-03-22T00:00:00"/>
    <x v="10"/>
    <s v="Devin  Nelson"/>
    <n v="4.99"/>
    <s v="15-03-2013"/>
    <x v="4"/>
    <n v="3"/>
    <x v="9"/>
    <x v="3"/>
    <s v="2013-Mar"/>
    <n v="6"/>
    <s v="Friday"/>
    <n v="12"/>
    <s v="Q4"/>
    <x v="8"/>
    <n v="3.12"/>
    <x v="8"/>
  </r>
  <r>
    <n v="482"/>
    <n v="20130315"/>
    <n v="20130327"/>
    <n v="20130322"/>
    <n v="11535"/>
    <n v="1"/>
    <n v="100"/>
    <n v="1"/>
    <s v="SO54468"/>
    <n v="5"/>
    <n v="1"/>
    <n v="1"/>
    <n v="8.99"/>
    <n v="8.99"/>
    <n v="0"/>
    <n v="0"/>
    <n v="3.36"/>
    <n v="0.72"/>
    <n v="0.22"/>
    <x v="1050"/>
    <d v="2013-03-27T00:00:00"/>
    <d v="2013-03-22T00:00:00"/>
    <x v="39"/>
    <s v="Devin  Nelson"/>
    <n v="8.99"/>
    <s v="15-03-2013"/>
    <x v="4"/>
    <n v="3"/>
    <x v="9"/>
    <x v="3"/>
    <s v="2013-Mar"/>
    <n v="6"/>
    <s v="Friday"/>
    <n v="12"/>
    <s v="Q4"/>
    <x v="4"/>
    <n v="5.6300000000000008"/>
    <x v="20"/>
  </r>
  <r>
    <n v="361"/>
    <n v="20130315"/>
    <n v="20130327"/>
    <n v="20130322"/>
    <n v="12076"/>
    <n v="1"/>
    <n v="100"/>
    <n v="4"/>
    <s v="SO54469"/>
    <n v="1"/>
    <n v="1"/>
    <n v="1"/>
    <n v="2294.9899999999998"/>
    <n v="2294.9899999999998"/>
    <n v="0"/>
    <n v="0"/>
    <n v="1251.98"/>
    <n v="183.6"/>
    <n v="57.37"/>
    <x v="1050"/>
    <d v="2013-03-27T00:00:00"/>
    <d v="2013-03-22T00:00:00"/>
    <x v="21"/>
    <s v="Chloe W Washington"/>
    <n v="2294.9899999999998"/>
    <s v="15-03-2013"/>
    <x v="4"/>
    <n v="3"/>
    <x v="9"/>
    <x v="3"/>
    <s v="2013-Mar"/>
    <n v="6"/>
    <s v="Friday"/>
    <n v="12"/>
    <s v="Q4"/>
    <x v="11"/>
    <n v="1043.0099999999998"/>
    <x v="11"/>
  </r>
  <r>
    <n v="604"/>
    <n v="20130315"/>
    <n v="20130327"/>
    <n v="20130322"/>
    <n v="20817"/>
    <n v="1"/>
    <n v="6"/>
    <n v="9"/>
    <s v="SO54470"/>
    <n v="1"/>
    <n v="1"/>
    <n v="1"/>
    <n v="539.99"/>
    <n v="539.99"/>
    <n v="0"/>
    <n v="0"/>
    <n v="343.65"/>
    <n v="43.2"/>
    <n v="13.5"/>
    <x v="1050"/>
    <d v="2013-03-27T00:00:00"/>
    <d v="2013-03-22T00:00:00"/>
    <x v="30"/>
    <s v="Geoffrey  Rodriguez"/>
    <n v="539.99"/>
    <s v="15-03-2013"/>
    <x v="4"/>
    <n v="3"/>
    <x v="9"/>
    <x v="3"/>
    <s v="2013-Mar"/>
    <n v="6"/>
    <s v="Friday"/>
    <n v="12"/>
    <s v="Q4"/>
    <x v="17"/>
    <n v="196.34000000000003"/>
    <x v="16"/>
  </r>
  <r>
    <n v="604"/>
    <n v="20130315"/>
    <n v="20130327"/>
    <n v="20130322"/>
    <n v="20818"/>
    <n v="1"/>
    <n v="6"/>
    <n v="9"/>
    <s v="SO54471"/>
    <n v="1"/>
    <n v="1"/>
    <n v="1"/>
    <n v="539.99"/>
    <n v="539.99"/>
    <n v="0"/>
    <n v="0"/>
    <n v="343.65"/>
    <n v="43.2"/>
    <n v="13.5"/>
    <x v="1050"/>
    <d v="2013-03-27T00:00:00"/>
    <d v="2013-03-22T00:00:00"/>
    <x v="30"/>
    <s v="Rachel  Powell"/>
    <n v="539.99"/>
    <s v="15-03-2013"/>
    <x v="4"/>
    <n v="3"/>
    <x v="9"/>
    <x v="3"/>
    <s v="2013-Mar"/>
    <n v="6"/>
    <s v="Friday"/>
    <n v="12"/>
    <s v="Q4"/>
    <x v="17"/>
    <n v="196.34000000000003"/>
    <x v="16"/>
  </r>
  <r>
    <n v="479"/>
    <n v="20130315"/>
    <n v="20130327"/>
    <n v="20130322"/>
    <n v="20818"/>
    <n v="1"/>
    <n v="6"/>
    <n v="9"/>
    <s v="SO54471"/>
    <n v="2"/>
    <n v="1"/>
    <n v="1"/>
    <n v="8.99"/>
    <n v="8.99"/>
    <n v="0"/>
    <n v="0"/>
    <n v="3.36"/>
    <n v="0.72"/>
    <n v="0.22"/>
    <x v="1050"/>
    <d v="2013-03-27T00:00:00"/>
    <d v="2013-03-22T00:00:00"/>
    <x v="32"/>
    <s v="Rachel  Powell"/>
    <n v="8.99"/>
    <s v="15-03-2013"/>
    <x v="4"/>
    <n v="3"/>
    <x v="9"/>
    <x v="3"/>
    <s v="2013-Mar"/>
    <n v="6"/>
    <s v="Friday"/>
    <n v="12"/>
    <s v="Q4"/>
    <x v="4"/>
    <n v="5.6300000000000008"/>
    <x v="20"/>
  </r>
  <r>
    <n v="477"/>
    <n v="20130315"/>
    <n v="20130327"/>
    <n v="20130322"/>
    <n v="20818"/>
    <n v="1"/>
    <n v="6"/>
    <n v="9"/>
    <s v="SO54471"/>
    <n v="3"/>
    <n v="1"/>
    <n v="1"/>
    <n v="4.99"/>
    <n v="4.99"/>
    <n v="0"/>
    <n v="0"/>
    <n v="1.87"/>
    <n v="0.4"/>
    <n v="0.12"/>
    <x v="1050"/>
    <d v="2013-03-27T00:00:00"/>
    <d v="2013-03-22T00:00:00"/>
    <x v="10"/>
    <s v="Rachel  Powell"/>
    <n v="4.99"/>
    <s v="15-03-2013"/>
    <x v="4"/>
    <n v="3"/>
    <x v="9"/>
    <x v="3"/>
    <s v="2013-Mar"/>
    <n v="6"/>
    <s v="Friday"/>
    <n v="12"/>
    <s v="Q4"/>
    <x v="8"/>
    <n v="3.12"/>
    <x v="8"/>
  </r>
  <r>
    <n v="214"/>
    <n v="20130315"/>
    <n v="20130327"/>
    <n v="20130322"/>
    <n v="20818"/>
    <n v="1"/>
    <n v="6"/>
    <n v="9"/>
    <s v="SO54471"/>
    <n v="4"/>
    <n v="1"/>
    <n v="1"/>
    <n v="34.99"/>
    <n v="34.99"/>
    <n v="0"/>
    <n v="0"/>
    <n v="13.09"/>
    <n v="2.8"/>
    <n v="0.87"/>
    <x v="1050"/>
    <d v="2013-03-27T00:00:00"/>
    <d v="2013-03-22T00:00:00"/>
    <x v="18"/>
    <s v="Rachel  Powell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471"/>
    <n v="20130315"/>
    <n v="20130327"/>
    <n v="20130322"/>
    <n v="20818"/>
    <n v="1"/>
    <n v="6"/>
    <n v="9"/>
    <s v="SO54471"/>
    <n v="5"/>
    <n v="1"/>
    <n v="1"/>
    <n v="63.5"/>
    <n v="63.5"/>
    <n v="0"/>
    <n v="0"/>
    <n v="23.75"/>
    <n v="5.08"/>
    <n v="1.59"/>
    <x v="1050"/>
    <d v="2013-03-27T00:00:00"/>
    <d v="2013-03-22T00:00:00"/>
    <x v="28"/>
    <s v="Rachel  Powell"/>
    <n v="63.5"/>
    <s v="15-03-2013"/>
    <x v="4"/>
    <n v="3"/>
    <x v="9"/>
    <x v="3"/>
    <s v="2013-Mar"/>
    <n v="6"/>
    <s v="Friday"/>
    <n v="12"/>
    <s v="Q4"/>
    <x v="20"/>
    <n v="39.75"/>
    <x v="19"/>
  </r>
  <r>
    <n v="574"/>
    <n v="20130315"/>
    <n v="20130327"/>
    <n v="20130322"/>
    <n v="28923"/>
    <n v="1"/>
    <n v="6"/>
    <n v="9"/>
    <s v="SO54472"/>
    <n v="1"/>
    <n v="1"/>
    <n v="1"/>
    <n v="2384.0700000000002"/>
    <n v="2384.0700000000002"/>
    <n v="0"/>
    <n v="0"/>
    <n v="1481.94"/>
    <n v="190.73"/>
    <n v="59.6"/>
    <x v="1050"/>
    <d v="2013-03-27T00:00:00"/>
    <d v="2013-03-22T00:00:00"/>
    <x v="31"/>
    <s v="Roberto  Hernandez"/>
    <n v="2384.0700000000002"/>
    <s v="15-03-2013"/>
    <x v="4"/>
    <n v="3"/>
    <x v="9"/>
    <x v="3"/>
    <s v="2013-Mar"/>
    <n v="6"/>
    <s v="Friday"/>
    <n v="12"/>
    <s v="Q4"/>
    <x v="16"/>
    <n v="902.13000000000011"/>
    <x v="15"/>
  </r>
  <r>
    <n v="225"/>
    <n v="20130315"/>
    <n v="20130327"/>
    <n v="20130322"/>
    <n v="28923"/>
    <n v="1"/>
    <n v="6"/>
    <n v="9"/>
    <s v="SO54472"/>
    <n v="2"/>
    <n v="1"/>
    <n v="1"/>
    <n v="8.99"/>
    <n v="8.99"/>
    <n v="0"/>
    <n v="0"/>
    <n v="6.92"/>
    <n v="0.72"/>
    <n v="0.22"/>
    <x v="1050"/>
    <d v="2013-03-27T00:00:00"/>
    <d v="2013-03-22T00:00:00"/>
    <x v="4"/>
    <s v="Roberto  Hernandez"/>
    <n v="8.99"/>
    <s v="15-03-2013"/>
    <x v="4"/>
    <n v="3"/>
    <x v="9"/>
    <x v="3"/>
    <s v="2013-Mar"/>
    <n v="6"/>
    <s v="Friday"/>
    <n v="12"/>
    <s v="Q4"/>
    <x v="4"/>
    <n v="2.0700000000000003"/>
    <x v="4"/>
  </r>
  <r>
    <n v="564"/>
    <n v="20130315"/>
    <n v="20130327"/>
    <n v="20130322"/>
    <n v="28949"/>
    <n v="1"/>
    <n v="6"/>
    <n v="9"/>
    <s v="SO54473"/>
    <n v="1"/>
    <n v="1"/>
    <n v="1"/>
    <n v="2384.0700000000002"/>
    <n v="2384.0700000000002"/>
    <n v="0"/>
    <n v="0"/>
    <n v="1481.94"/>
    <n v="190.73"/>
    <n v="59.6"/>
    <x v="1050"/>
    <d v="2013-03-27T00:00:00"/>
    <d v="2013-03-22T00:00:00"/>
    <x v="128"/>
    <s v="Lance S Ramos"/>
    <n v="2384.0700000000002"/>
    <s v="15-03-2013"/>
    <x v="4"/>
    <n v="3"/>
    <x v="9"/>
    <x v="3"/>
    <s v="2013-Mar"/>
    <n v="6"/>
    <s v="Friday"/>
    <n v="12"/>
    <s v="Q4"/>
    <x v="16"/>
    <n v="902.13000000000011"/>
    <x v="15"/>
  </r>
  <r>
    <n v="222"/>
    <n v="20130315"/>
    <n v="20130327"/>
    <n v="20130322"/>
    <n v="28949"/>
    <n v="1"/>
    <n v="6"/>
    <n v="9"/>
    <s v="SO54473"/>
    <n v="2"/>
    <n v="1"/>
    <n v="1"/>
    <n v="34.99"/>
    <n v="34.99"/>
    <n v="0"/>
    <n v="0"/>
    <n v="13.09"/>
    <n v="2.8"/>
    <n v="0.87"/>
    <x v="1050"/>
    <d v="2013-03-27T00:00:00"/>
    <d v="2013-03-22T00:00:00"/>
    <x v="24"/>
    <s v="Lance S Ramos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489"/>
    <n v="20130315"/>
    <n v="20130327"/>
    <n v="20130322"/>
    <n v="28949"/>
    <n v="1"/>
    <n v="6"/>
    <n v="9"/>
    <s v="SO54473"/>
    <n v="3"/>
    <n v="1"/>
    <n v="1"/>
    <n v="53.99"/>
    <n v="53.99"/>
    <n v="0"/>
    <n v="0"/>
    <n v="41.57"/>
    <n v="4.32"/>
    <n v="1.35"/>
    <x v="1050"/>
    <d v="2013-03-27T00:00:00"/>
    <d v="2013-03-22T00:00:00"/>
    <x v="60"/>
    <s v="Lance S Ramos"/>
    <n v="53.99"/>
    <s v="15-03-2013"/>
    <x v="4"/>
    <n v="3"/>
    <x v="9"/>
    <x v="3"/>
    <s v="2013-Mar"/>
    <n v="6"/>
    <s v="Friday"/>
    <n v="12"/>
    <s v="Q4"/>
    <x v="3"/>
    <n v="12.420000000000002"/>
    <x v="3"/>
  </r>
  <r>
    <n v="390"/>
    <n v="20130315"/>
    <n v="20130327"/>
    <n v="20130322"/>
    <n v="19717"/>
    <n v="1"/>
    <n v="100"/>
    <n v="1"/>
    <s v="SO54474"/>
    <n v="1"/>
    <n v="1"/>
    <n v="1"/>
    <n v="1120.49"/>
    <n v="1120.49"/>
    <n v="0"/>
    <n v="0"/>
    <n v="713.08"/>
    <n v="89.64"/>
    <n v="28.01"/>
    <x v="1050"/>
    <d v="2013-03-27T00:00:00"/>
    <d v="2013-03-22T00:00:00"/>
    <x v="50"/>
    <s v="Edward A Hill"/>
    <n v="1120.49"/>
    <s v="15-03-2013"/>
    <x v="4"/>
    <n v="3"/>
    <x v="9"/>
    <x v="3"/>
    <s v="2013-Mar"/>
    <n v="6"/>
    <s v="Friday"/>
    <n v="12"/>
    <s v="Q4"/>
    <x v="19"/>
    <n v="407.40999999999997"/>
    <x v="18"/>
  </r>
  <r>
    <n v="479"/>
    <n v="20130315"/>
    <n v="20130327"/>
    <n v="20130322"/>
    <n v="19717"/>
    <n v="1"/>
    <n v="100"/>
    <n v="1"/>
    <s v="SO54474"/>
    <n v="2"/>
    <n v="1"/>
    <n v="1"/>
    <n v="8.99"/>
    <n v="8.99"/>
    <n v="0"/>
    <n v="0"/>
    <n v="3.36"/>
    <n v="0.72"/>
    <n v="0.22"/>
    <x v="1050"/>
    <d v="2013-03-27T00:00:00"/>
    <d v="2013-03-22T00:00:00"/>
    <x v="32"/>
    <s v="Edward A Hill"/>
    <n v="8.99"/>
    <s v="15-03-2013"/>
    <x v="4"/>
    <n v="3"/>
    <x v="9"/>
    <x v="3"/>
    <s v="2013-Mar"/>
    <n v="6"/>
    <s v="Friday"/>
    <n v="12"/>
    <s v="Q4"/>
    <x v="4"/>
    <n v="5.6300000000000008"/>
    <x v="20"/>
  </r>
  <r>
    <n v="484"/>
    <n v="20130315"/>
    <n v="20130327"/>
    <n v="20130322"/>
    <n v="19717"/>
    <n v="1"/>
    <n v="100"/>
    <n v="1"/>
    <s v="SO54474"/>
    <n v="3"/>
    <n v="1"/>
    <n v="1"/>
    <n v="7.95"/>
    <n v="7.95"/>
    <n v="0"/>
    <n v="0"/>
    <n v="2.97"/>
    <n v="0.64"/>
    <n v="0.2"/>
    <x v="1050"/>
    <d v="2013-03-27T00:00:00"/>
    <d v="2013-03-22T00:00:00"/>
    <x v="94"/>
    <s v="Edward A Hill"/>
    <n v="7.95"/>
    <s v="15-03-2013"/>
    <x v="4"/>
    <n v="3"/>
    <x v="9"/>
    <x v="3"/>
    <s v="2013-Mar"/>
    <n v="6"/>
    <s v="Friday"/>
    <n v="12"/>
    <s v="Q4"/>
    <x v="40"/>
    <n v="4.9800000000000004"/>
    <x v="42"/>
  </r>
  <r>
    <n v="382"/>
    <n v="20130315"/>
    <n v="20130327"/>
    <n v="20130322"/>
    <n v="19482"/>
    <n v="1"/>
    <n v="100"/>
    <n v="8"/>
    <s v="SO54475"/>
    <n v="1"/>
    <n v="1"/>
    <n v="1"/>
    <n v="1120.49"/>
    <n v="1120.49"/>
    <n v="0"/>
    <n v="0"/>
    <n v="713.08"/>
    <n v="89.64"/>
    <n v="28.01"/>
    <x v="1050"/>
    <d v="2013-03-27T00:00:00"/>
    <d v="2013-03-22T00:00:00"/>
    <x v="72"/>
    <s v="Andy A Ortega"/>
    <n v="1120.49"/>
    <s v="15-03-2013"/>
    <x v="4"/>
    <n v="3"/>
    <x v="9"/>
    <x v="3"/>
    <s v="2013-Mar"/>
    <n v="6"/>
    <s v="Friday"/>
    <n v="12"/>
    <s v="Q4"/>
    <x v="19"/>
    <n v="407.40999999999997"/>
    <x v="18"/>
  </r>
  <r>
    <n v="214"/>
    <n v="20130315"/>
    <n v="20130327"/>
    <n v="20130322"/>
    <n v="19482"/>
    <n v="1"/>
    <n v="100"/>
    <n v="8"/>
    <s v="SO54475"/>
    <n v="2"/>
    <n v="1"/>
    <n v="1"/>
    <n v="34.99"/>
    <n v="34.99"/>
    <n v="0"/>
    <n v="0"/>
    <n v="13.09"/>
    <n v="2.8"/>
    <n v="0.87"/>
    <x v="1050"/>
    <d v="2013-03-27T00:00:00"/>
    <d v="2013-03-22T00:00:00"/>
    <x v="18"/>
    <s v="Andy A Ortega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604"/>
    <n v="20130315"/>
    <n v="20130327"/>
    <n v="20130322"/>
    <n v="22469"/>
    <n v="1"/>
    <n v="100"/>
    <n v="8"/>
    <s v="SO54476"/>
    <n v="1"/>
    <n v="1"/>
    <n v="1"/>
    <n v="539.99"/>
    <n v="539.99"/>
    <n v="0"/>
    <n v="0"/>
    <n v="343.65"/>
    <n v="43.2"/>
    <n v="13.5"/>
    <x v="1050"/>
    <d v="2013-03-27T00:00:00"/>
    <d v="2013-03-22T00:00:00"/>
    <x v="30"/>
    <s v="Sabrina L Moreno"/>
    <n v="539.99"/>
    <s v="15-03-2013"/>
    <x v="4"/>
    <n v="3"/>
    <x v="9"/>
    <x v="3"/>
    <s v="2013-Mar"/>
    <n v="6"/>
    <s v="Friday"/>
    <n v="12"/>
    <s v="Q4"/>
    <x v="17"/>
    <n v="196.34000000000003"/>
    <x v="16"/>
  </r>
  <r>
    <n v="538"/>
    <n v="20130315"/>
    <n v="20130327"/>
    <n v="20130322"/>
    <n v="22469"/>
    <n v="1"/>
    <n v="100"/>
    <n v="8"/>
    <s v="SO54476"/>
    <n v="2"/>
    <n v="1"/>
    <n v="1"/>
    <n v="21.49"/>
    <n v="21.49"/>
    <n v="0"/>
    <n v="0"/>
    <n v="8.0399999999999991"/>
    <n v="1.72"/>
    <n v="0.54"/>
    <x v="1050"/>
    <d v="2013-03-27T00:00:00"/>
    <d v="2013-03-22T00:00:00"/>
    <x v="26"/>
    <s v="Sabrina L Moreno"/>
    <n v="21.49"/>
    <s v="15-03-2013"/>
    <x v="4"/>
    <n v="3"/>
    <x v="9"/>
    <x v="3"/>
    <s v="2013-Mar"/>
    <n v="6"/>
    <s v="Friday"/>
    <n v="12"/>
    <s v="Q4"/>
    <x v="18"/>
    <n v="13.45"/>
    <x v="17"/>
  </r>
  <r>
    <n v="480"/>
    <n v="20130315"/>
    <n v="20130327"/>
    <n v="20130322"/>
    <n v="22469"/>
    <n v="1"/>
    <n v="100"/>
    <n v="8"/>
    <s v="SO54476"/>
    <n v="3"/>
    <n v="1"/>
    <n v="1"/>
    <n v="2.29"/>
    <n v="2.29"/>
    <n v="0"/>
    <n v="0"/>
    <n v="0.86"/>
    <n v="0.18"/>
    <n v="0.06"/>
    <x v="1050"/>
    <d v="2013-03-27T00:00:00"/>
    <d v="2013-03-22T00:00:00"/>
    <x v="16"/>
    <s v="Sabrina L Moreno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355"/>
    <n v="20130314"/>
    <n v="20130326"/>
    <n v="20130321"/>
    <n v="11570"/>
    <n v="1"/>
    <n v="100"/>
    <n v="8"/>
    <s v="SO54376"/>
    <n v="1"/>
    <n v="1"/>
    <n v="1"/>
    <n v="2319.9899999999998"/>
    <n v="2319.9899999999998"/>
    <n v="0"/>
    <n v="0"/>
    <n v="1265.6199999999999"/>
    <n v="185.6"/>
    <n v="58"/>
    <x v="1051"/>
    <d v="2013-03-26T00:00:00"/>
    <d v="2013-03-21T00:00:00"/>
    <x v="9"/>
    <s v="Kristin K Andersen"/>
    <n v="2319.9899999999998"/>
    <s v="14-03-2013"/>
    <x v="4"/>
    <n v="3"/>
    <x v="9"/>
    <x v="3"/>
    <s v="2013-Mar"/>
    <n v="5"/>
    <s v="Thursday"/>
    <n v="12"/>
    <s v="Q4"/>
    <x v="0"/>
    <n v="1054.3699999999999"/>
    <x v="0"/>
  </r>
  <r>
    <n v="357"/>
    <n v="20130314"/>
    <n v="20130326"/>
    <n v="20130321"/>
    <n v="13541"/>
    <n v="1"/>
    <n v="100"/>
    <n v="8"/>
    <s v="SO54377"/>
    <n v="1"/>
    <n v="1"/>
    <n v="1"/>
    <n v="2319.9899999999998"/>
    <n v="2319.9899999999998"/>
    <n v="0"/>
    <n v="0"/>
    <n v="1265.6199999999999"/>
    <n v="185.6"/>
    <n v="58"/>
    <x v="1051"/>
    <d v="2013-03-26T00:00:00"/>
    <d v="2013-03-21T00:00:00"/>
    <x v="22"/>
    <s v="Ashlee  Xu"/>
    <n v="2319.9899999999998"/>
    <s v="14-03-2013"/>
    <x v="4"/>
    <n v="3"/>
    <x v="9"/>
    <x v="3"/>
    <s v="2013-Mar"/>
    <n v="5"/>
    <s v="Thursday"/>
    <n v="12"/>
    <s v="Q4"/>
    <x v="0"/>
    <n v="1054.3699999999999"/>
    <x v="0"/>
  </r>
  <r>
    <n v="537"/>
    <n v="20130314"/>
    <n v="20130326"/>
    <n v="20130321"/>
    <n v="13541"/>
    <n v="1"/>
    <n v="100"/>
    <n v="8"/>
    <s v="SO54377"/>
    <n v="2"/>
    <n v="1"/>
    <n v="1"/>
    <n v="35"/>
    <n v="35"/>
    <n v="0"/>
    <n v="0"/>
    <n v="13.09"/>
    <n v="2.8"/>
    <n v="0.88"/>
    <x v="1051"/>
    <d v="2013-03-26T00:00:00"/>
    <d v="2013-03-21T00:00:00"/>
    <x v="1"/>
    <s v="Ashlee  Xu"/>
    <n v="35"/>
    <s v="14-03-2013"/>
    <x v="4"/>
    <n v="3"/>
    <x v="9"/>
    <x v="3"/>
    <s v="2013-Mar"/>
    <n v="5"/>
    <s v="Thursday"/>
    <n v="12"/>
    <s v="Q4"/>
    <x v="1"/>
    <n v="21.91"/>
    <x v="1"/>
  </r>
  <r>
    <n v="528"/>
    <n v="20130314"/>
    <n v="20130326"/>
    <n v="20130321"/>
    <n v="13541"/>
    <n v="1"/>
    <n v="100"/>
    <n v="8"/>
    <s v="SO54377"/>
    <n v="3"/>
    <n v="1"/>
    <n v="1"/>
    <n v="4.99"/>
    <n v="4.99"/>
    <n v="0"/>
    <n v="0"/>
    <n v="1.87"/>
    <n v="0.4"/>
    <n v="0.12"/>
    <x v="1051"/>
    <d v="2013-03-26T00:00:00"/>
    <d v="2013-03-21T00:00:00"/>
    <x v="44"/>
    <s v="Ashlee  Xu"/>
    <n v="4.99"/>
    <s v="14-03-2013"/>
    <x v="4"/>
    <n v="3"/>
    <x v="9"/>
    <x v="3"/>
    <s v="2013-Mar"/>
    <n v="5"/>
    <s v="Thursday"/>
    <n v="12"/>
    <s v="Q4"/>
    <x v="8"/>
    <n v="3.12"/>
    <x v="8"/>
  </r>
  <r>
    <n v="485"/>
    <n v="20130314"/>
    <n v="20130326"/>
    <n v="20130321"/>
    <n v="13541"/>
    <n v="1"/>
    <n v="100"/>
    <n v="8"/>
    <s v="SO54377"/>
    <n v="4"/>
    <n v="1"/>
    <n v="1"/>
    <n v="21.98"/>
    <n v="21.98"/>
    <n v="0"/>
    <n v="0"/>
    <n v="8.2200000000000006"/>
    <n v="1.76"/>
    <n v="0.55000000000000004"/>
    <x v="1051"/>
    <d v="2013-03-26T00:00:00"/>
    <d v="2013-03-21T00:00:00"/>
    <x v="14"/>
    <s v="Ashlee  Xu"/>
    <n v="21.98"/>
    <s v="14-03-2013"/>
    <x v="4"/>
    <n v="3"/>
    <x v="9"/>
    <x v="3"/>
    <s v="2013-Mar"/>
    <n v="5"/>
    <s v="Thursday"/>
    <n v="12"/>
    <s v="Q4"/>
    <x v="12"/>
    <n v="13.76"/>
    <x v="12"/>
  </r>
  <r>
    <n v="478"/>
    <n v="20130314"/>
    <n v="20130326"/>
    <n v="20130321"/>
    <n v="13541"/>
    <n v="1"/>
    <n v="100"/>
    <n v="8"/>
    <s v="SO54377"/>
    <n v="5"/>
    <n v="1"/>
    <n v="1"/>
    <n v="9.99"/>
    <n v="9.99"/>
    <n v="0"/>
    <n v="0"/>
    <n v="3.74"/>
    <n v="0.8"/>
    <n v="0.25"/>
    <x v="1051"/>
    <d v="2013-03-26T00:00:00"/>
    <d v="2013-03-21T00:00:00"/>
    <x v="11"/>
    <s v="Ashlee  Xu"/>
    <n v="9.99"/>
    <s v="14-03-2013"/>
    <x v="4"/>
    <n v="3"/>
    <x v="9"/>
    <x v="3"/>
    <s v="2013-Mar"/>
    <n v="5"/>
    <s v="Thursday"/>
    <n v="12"/>
    <s v="Q4"/>
    <x v="9"/>
    <n v="6.25"/>
    <x v="9"/>
  </r>
  <r>
    <n v="477"/>
    <n v="20130314"/>
    <n v="20130326"/>
    <n v="20130321"/>
    <n v="13541"/>
    <n v="1"/>
    <n v="100"/>
    <n v="8"/>
    <s v="SO54377"/>
    <n v="6"/>
    <n v="1"/>
    <n v="1"/>
    <n v="4.99"/>
    <n v="4.99"/>
    <n v="0"/>
    <n v="0"/>
    <n v="1.87"/>
    <n v="0.4"/>
    <n v="0.12"/>
    <x v="1051"/>
    <d v="2013-03-26T00:00:00"/>
    <d v="2013-03-21T00:00:00"/>
    <x v="10"/>
    <s v="Ashlee  Xu"/>
    <n v="4.99"/>
    <s v="14-03-2013"/>
    <x v="4"/>
    <n v="3"/>
    <x v="9"/>
    <x v="3"/>
    <s v="2013-Mar"/>
    <n v="5"/>
    <s v="Thursday"/>
    <n v="12"/>
    <s v="Q4"/>
    <x v="8"/>
    <n v="3.12"/>
    <x v="8"/>
  </r>
  <r>
    <n v="353"/>
    <n v="20130314"/>
    <n v="20130326"/>
    <n v="20130321"/>
    <n v="12315"/>
    <n v="2"/>
    <n v="98"/>
    <n v="10"/>
    <s v="SO54378"/>
    <n v="1"/>
    <n v="1"/>
    <n v="1"/>
    <n v="2319.9899999999998"/>
    <n v="2319.9899999999998"/>
    <n v="0"/>
    <n v="0"/>
    <n v="1265.6199999999999"/>
    <n v="185.6"/>
    <n v="58"/>
    <x v="1051"/>
    <d v="2013-03-26T00:00:00"/>
    <d v="2013-03-21T00:00:00"/>
    <x v="0"/>
    <s v="Ann S Rodriguez"/>
    <n v="2319.9899999999998"/>
    <s v="14-03-2013"/>
    <x v="4"/>
    <n v="3"/>
    <x v="9"/>
    <x v="3"/>
    <s v="2013-Mar"/>
    <n v="5"/>
    <s v="Thursday"/>
    <n v="12"/>
    <s v="Q4"/>
    <x v="0"/>
    <n v="1054.3699999999999"/>
    <x v="0"/>
  </r>
  <r>
    <n v="478"/>
    <n v="20130314"/>
    <n v="20130326"/>
    <n v="20130321"/>
    <n v="12315"/>
    <n v="1"/>
    <n v="98"/>
    <n v="10"/>
    <s v="SO54378"/>
    <n v="2"/>
    <n v="1"/>
    <n v="1"/>
    <n v="9.99"/>
    <n v="9.99"/>
    <n v="0"/>
    <n v="0"/>
    <n v="3.74"/>
    <n v="0.8"/>
    <n v="0.25"/>
    <x v="1051"/>
    <d v="2013-03-26T00:00:00"/>
    <d v="2013-03-21T00:00:00"/>
    <x v="11"/>
    <s v="Ann S Rodriguez"/>
    <n v="9.99"/>
    <s v="14-03-2013"/>
    <x v="4"/>
    <n v="3"/>
    <x v="9"/>
    <x v="3"/>
    <s v="2013-Mar"/>
    <n v="5"/>
    <s v="Thursday"/>
    <n v="12"/>
    <s v="Q4"/>
    <x v="9"/>
    <n v="6.25"/>
    <x v="9"/>
  </r>
  <r>
    <n v="477"/>
    <n v="20130314"/>
    <n v="20130326"/>
    <n v="20130321"/>
    <n v="12315"/>
    <n v="1"/>
    <n v="98"/>
    <n v="10"/>
    <s v="SO54378"/>
    <n v="3"/>
    <n v="1"/>
    <n v="1"/>
    <n v="4.99"/>
    <n v="4.99"/>
    <n v="0"/>
    <n v="0"/>
    <n v="1.87"/>
    <n v="0.4"/>
    <n v="0.12"/>
    <x v="1051"/>
    <d v="2013-03-26T00:00:00"/>
    <d v="2013-03-21T00:00:00"/>
    <x v="10"/>
    <s v="Ann S Rodriguez"/>
    <n v="4.99"/>
    <s v="14-03-2013"/>
    <x v="4"/>
    <n v="3"/>
    <x v="9"/>
    <x v="3"/>
    <s v="2013-Mar"/>
    <n v="5"/>
    <s v="Thursday"/>
    <n v="12"/>
    <s v="Q4"/>
    <x v="8"/>
    <n v="3.12"/>
    <x v="8"/>
  </r>
  <r>
    <n v="477"/>
    <n v="20130314"/>
    <n v="20130326"/>
    <n v="20130321"/>
    <n v="11200"/>
    <n v="1"/>
    <n v="19"/>
    <n v="6"/>
    <s v="SO54379"/>
    <n v="1"/>
    <n v="1"/>
    <n v="1"/>
    <n v="4.99"/>
    <n v="4.99"/>
    <n v="0"/>
    <n v="0"/>
    <n v="1.87"/>
    <n v="0.4"/>
    <n v="0.12"/>
    <x v="1051"/>
    <d v="2013-03-26T00:00:00"/>
    <d v="2013-03-21T00:00:00"/>
    <x v="10"/>
    <s v="Jason L Griffin"/>
    <n v="4.99"/>
    <s v="14-03-2013"/>
    <x v="4"/>
    <n v="3"/>
    <x v="9"/>
    <x v="3"/>
    <s v="2013-Mar"/>
    <n v="5"/>
    <s v="Thursday"/>
    <n v="12"/>
    <s v="Q4"/>
    <x v="8"/>
    <n v="3.12"/>
    <x v="8"/>
  </r>
  <r>
    <n v="479"/>
    <n v="20130314"/>
    <n v="20130326"/>
    <n v="20130321"/>
    <n v="11200"/>
    <n v="1"/>
    <n v="19"/>
    <n v="6"/>
    <s v="SO54379"/>
    <n v="2"/>
    <n v="1"/>
    <n v="1"/>
    <n v="8.99"/>
    <n v="8.99"/>
    <n v="0"/>
    <n v="0"/>
    <n v="3.36"/>
    <n v="0.72"/>
    <n v="0.22"/>
    <x v="1051"/>
    <d v="2013-03-26T00:00:00"/>
    <d v="2013-03-21T00:00:00"/>
    <x v="32"/>
    <s v="Jason L Griffin"/>
    <n v="8.99"/>
    <s v="14-03-2013"/>
    <x v="4"/>
    <n v="3"/>
    <x v="9"/>
    <x v="3"/>
    <s v="2013-Mar"/>
    <n v="5"/>
    <s v="Thursday"/>
    <n v="12"/>
    <s v="Q4"/>
    <x v="4"/>
    <n v="5.6300000000000008"/>
    <x v="20"/>
  </r>
  <r>
    <n v="225"/>
    <n v="20130314"/>
    <n v="20130326"/>
    <n v="20130321"/>
    <n v="11200"/>
    <n v="1"/>
    <n v="19"/>
    <n v="6"/>
    <s v="SO54379"/>
    <n v="3"/>
    <n v="1"/>
    <n v="1"/>
    <n v="8.99"/>
    <n v="8.99"/>
    <n v="0"/>
    <n v="0"/>
    <n v="6.92"/>
    <n v="0.72"/>
    <n v="0.22"/>
    <x v="1051"/>
    <d v="2013-03-26T00:00:00"/>
    <d v="2013-03-21T00:00:00"/>
    <x v="4"/>
    <s v="Jason L Griffin"/>
    <n v="8.99"/>
    <s v="14-03-2013"/>
    <x v="4"/>
    <n v="3"/>
    <x v="9"/>
    <x v="3"/>
    <s v="2013-Mar"/>
    <n v="5"/>
    <s v="Thursday"/>
    <n v="12"/>
    <s v="Q4"/>
    <x v="4"/>
    <n v="2.0700000000000003"/>
    <x v="4"/>
  </r>
  <r>
    <n v="228"/>
    <n v="20130314"/>
    <n v="20130326"/>
    <n v="20130321"/>
    <n v="12101"/>
    <n v="1"/>
    <n v="100"/>
    <n v="4"/>
    <s v="SO54380"/>
    <n v="1"/>
    <n v="1"/>
    <n v="1"/>
    <n v="49.99"/>
    <n v="49.99"/>
    <n v="0"/>
    <n v="0"/>
    <n v="38.49"/>
    <n v="4"/>
    <n v="1.25"/>
    <x v="1051"/>
    <d v="2013-03-26T00:00:00"/>
    <d v="2013-03-21T00:00:00"/>
    <x v="95"/>
    <s v="Logan  Patterson"/>
    <n v="49.99"/>
    <s v="14-03-2013"/>
    <x v="4"/>
    <n v="3"/>
    <x v="9"/>
    <x v="3"/>
    <s v="2013-Mar"/>
    <n v="5"/>
    <s v="Thursday"/>
    <n v="12"/>
    <s v="Q4"/>
    <x v="28"/>
    <n v="11.5"/>
    <x v="29"/>
  </r>
  <r>
    <n v="528"/>
    <n v="20130314"/>
    <n v="20130326"/>
    <n v="20130321"/>
    <n v="13116"/>
    <n v="1"/>
    <n v="6"/>
    <n v="9"/>
    <s v="SO54381"/>
    <n v="1"/>
    <n v="1"/>
    <n v="1"/>
    <n v="4.99"/>
    <n v="4.99"/>
    <n v="0"/>
    <n v="0"/>
    <n v="1.87"/>
    <n v="0.4"/>
    <n v="0.12"/>
    <x v="1051"/>
    <d v="2013-03-26T00:00:00"/>
    <d v="2013-03-21T00:00:00"/>
    <x v="44"/>
    <s v="Tyrone  Diaz"/>
    <n v="4.99"/>
    <s v="14-03-2013"/>
    <x v="4"/>
    <n v="3"/>
    <x v="9"/>
    <x v="3"/>
    <s v="2013-Mar"/>
    <n v="5"/>
    <s v="Thursday"/>
    <n v="12"/>
    <s v="Q4"/>
    <x v="8"/>
    <n v="3.12"/>
    <x v="8"/>
  </r>
  <r>
    <n v="535"/>
    <n v="20130314"/>
    <n v="20130326"/>
    <n v="20130321"/>
    <n v="13116"/>
    <n v="1"/>
    <n v="6"/>
    <n v="9"/>
    <s v="SO54381"/>
    <n v="2"/>
    <n v="1"/>
    <n v="1"/>
    <n v="24.99"/>
    <n v="24.99"/>
    <n v="0"/>
    <n v="0"/>
    <n v="9.35"/>
    <n v="2"/>
    <n v="0.62"/>
    <x v="1051"/>
    <d v="2013-03-26T00:00:00"/>
    <d v="2013-03-21T00:00:00"/>
    <x v="101"/>
    <s v="Tyrone  Diaz"/>
    <n v="24.99"/>
    <s v="14-03-2013"/>
    <x v="4"/>
    <n v="3"/>
    <x v="9"/>
    <x v="3"/>
    <s v="2013-Mar"/>
    <n v="5"/>
    <s v="Thursday"/>
    <n v="12"/>
    <s v="Q4"/>
    <x v="23"/>
    <n v="15.639999999999999"/>
    <x v="23"/>
  </r>
  <r>
    <n v="480"/>
    <n v="20130314"/>
    <n v="20130326"/>
    <n v="20130321"/>
    <n v="13116"/>
    <n v="2"/>
    <n v="6"/>
    <n v="9"/>
    <s v="SO54381"/>
    <n v="3"/>
    <n v="1"/>
    <n v="1"/>
    <n v="2.29"/>
    <n v="2.29"/>
    <n v="0"/>
    <n v="0"/>
    <n v="0.86"/>
    <n v="0.18"/>
    <n v="0.06"/>
    <x v="1051"/>
    <d v="2013-03-26T00:00:00"/>
    <d v="2013-03-21T00:00:00"/>
    <x v="16"/>
    <s v="Tyrone  Diaz"/>
    <n v="2.29"/>
    <s v="14-03-2013"/>
    <x v="4"/>
    <n v="3"/>
    <x v="9"/>
    <x v="3"/>
    <s v="2013-Mar"/>
    <n v="5"/>
    <s v="Thursday"/>
    <n v="12"/>
    <s v="Q4"/>
    <x v="13"/>
    <n v="1.4300000000000002"/>
    <x v="13"/>
  </r>
  <r>
    <n v="528"/>
    <n v="20130314"/>
    <n v="20130326"/>
    <n v="20130321"/>
    <n v="12344"/>
    <n v="1"/>
    <n v="6"/>
    <n v="9"/>
    <s v="SO54382"/>
    <n v="1"/>
    <n v="1"/>
    <n v="1"/>
    <n v="4.99"/>
    <n v="4.99"/>
    <n v="0"/>
    <n v="0"/>
    <n v="1.87"/>
    <n v="0.4"/>
    <n v="0.12"/>
    <x v="1051"/>
    <d v="2013-03-26T00:00:00"/>
    <d v="2013-03-21T00:00:00"/>
    <x v="44"/>
    <s v="Dominique  Perez"/>
    <n v="4.99"/>
    <s v="14-03-2013"/>
    <x v="4"/>
    <n v="3"/>
    <x v="9"/>
    <x v="3"/>
    <s v="2013-Mar"/>
    <n v="5"/>
    <s v="Thursday"/>
    <n v="12"/>
    <s v="Q4"/>
    <x v="8"/>
    <n v="3.12"/>
    <x v="8"/>
  </r>
  <r>
    <n v="535"/>
    <n v="20130314"/>
    <n v="20130326"/>
    <n v="20130321"/>
    <n v="12344"/>
    <n v="1"/>
    <n v="6"/>
    <n v="9"/>
    <s v="SO54382"/>
    <n v="2"/>
    <n v="1"/>
    <n v="1"/>
    <n v="24.99"/>
    <n v="24.99"/>
    <n v="0"/>
    <n v="0"/>
    <n v="9.35"/>
    <n v="2"/>
    <n v="0.62"/>
    <x v="1051"/>
    <d v="2013-03-26T00:00:00"/>
    <d v="2013-03-21T00:00:00"/>
    <x v="101"/>
    <s v="Dominique  Perez"/>
    <n v="24.99"/>
    <s v="14-03-2013"/>
    <x v="4"/>
    <n v="3"/>
    <x v="9"/>
    <x v="3"/>
    <s v="2013-Mar"/>
    <n v="5"/>
    <s v="Thursday"/>
    <n v="12"/>
    <s v="Q4"/>
    <x v="23"/>
    <n v="15.639999999999999"/>
    <x v="23"/>
  </r>
  <r>
    <n v="480"/>
    <n v="20130314"/>
    <n v="20130326"/>
    <n v="20130321"/>
    <n v="12344"/>
    <n v="2"/>
    <n v="6"/>
    <n v="9"/>
    <s v="SO54382"/>
    <n v="3"/>
    <n v="1"/>
    <n v="1"/>
    <n v="2.29"/>
    <n v="2.29"/>
    <n v="0"/>
    <n v="0"/>
    <n v="0.86"/>
    <n v="0.18"/>
    <n v="0.06"/>
    <x v="1051"/>
    <d v="2013-03-26T00:00:00"/>
    <d v="2013-03-21T00:00:00"/>
    <x v="16"/>
    <s v="Dominique  Perez"/>
    <n v="2.29"/>
    <s v="14-03-2013"/>
    <x v="4"/>
    <n v="3"/>
    <x v="9"/>
    <x v="3"/>
    <s v="2013-Mar"/>
    <n v="5"/>
    <s v="Thursday"/>
    <n v="12"/>
    <s v="Q4"/>
    <x v="13"/>
    <n v="1.4300000000000002"/>
    <x v="13"/>
  </r>
  <r>
    <n v="536"/>
    <n v="20130314"/>
    <n v="20130326"/>
    <n v="20130321"/>
    <n v="18330"/>
    <n v="1"/>
    <n v="6"/>
    <n v="9"/>
    <s v="SO54383"/>
    <n v="1"/>
    <n v="1"/>
    <n v="1"/>
    <n v="29.99"/>
    <n v="29.99"/>
    <n v="0"/>
    <n v="0"/>
    <n v="11.22"/>
    <n v="2.4"/>
    <n v="0.75"/>
    <x v="1051"/>
    <d v="2013-03-26T00:00:00"/>
    <d v="2013-03-21T00:00:00"/>
    <x v="56"/>
    <s v="Kellie A Diaz"/>
    <n v="29.99"/>
    <s v="14-03-2013"/>
    <x v="4"/>
    <n v="3"/>
    <x v="9"/>
    <x v="3"/>
    <s v="2013-Mar"/>
    <n v="5"/>
    <s v="Thursday"/>
    <n v="12"/>
    <s v="Q4"/>
    <x v="27"/>
    <n v="18.769999999999996"/>
    <x v="28"/>
  </r>
  <r>
    <n v="528"/>
    <n v="20130314"/>
    <n v="20130326"/>
    <n v="20130321"/>
    <n v="18330"/>
    <n v="1"/>
    <n v="6"/>
    <n v="9"/>
    <s v="SO54383"/>
    <n v="2"/>
    <n v="1"/>
    <n v="1"/>
    <n v="4.99"/>
    <n v="4.99"/>
    <n v="0"/>
    <n v="0"/>
    <n v="1.87"/>
    <n v="0.4"/>
    <n v="0.12"/>
    <x v="1051"/>
    <d v="2013-03-26T00:00:00"/>
    <d v="2013-03-21T00:00:00"/>
    <x v="44"/>
    <s v="Kellie A Diaz"/>
    <n v="4.99"/>
    <s v="14-03-2013"/>
    <x v="4"/>
    <n v="3"/>
    <x v="9"/>
    <x v="3"/>
    <s v="2013-Mar"/>
    <n v="5"/>
    <s v="Thursday"/>
    <n v="12"/>
    <s v="Q4"/>
    <x v="8"/>
    <n v="3.12"/>
    <x v="8"/>
  </r>
  <r>
    <n v="477"/>
    <n v="20130314"/>
    <n v="20130326"/>
    <n v="20130321"/>
    <n v="19764"/>
    <n v="1"/>
    <n v="6"/>
    <n v="9"/>
    <s v="SO54384"/>
    <n v="1"/>
    <n v="1"/>
    <n v="1"/>
    <n v="4.99"/>
    <n v="4.99"/>
    <n v="0"/>
    <n v="0"/>
    <n v="1.87"/>
    <n v="0.4"/>
    <n v="0.12"/>
    <x v="1051"/>
    <d v="2013-03-26T00:00:00"/>
    <d v="2013-03-21T00:00:00"/>
    <x v="10"/>
    <s v="Wayne  Pal"/>
    <n v="4.99"/>
    <s v="14-03-2013"/>
    <x v="4"/>
    <n v="3"/>
    <x v="9"/>
    <x v="3"/>
    <s v="2013-Mar"/>
    <n v="5"/>
    <s v="Thursday"/>
    <n v="12"/>
    <s v="Q4"/>
    <x v="8"/>
    <n v="3.12"/>
    <x v="8"/>
  </r>
  <r>
    <n v="484"/>
    <n v="20130314"/>
    <n v="20130326"/>
    <n v="20130321"/>
    <n v="19764"/>
    <n v="1"/>
    <n v="6"/>
    <n v="9"/>
    <s v="SO54384"/>
    <n v="2"/>
    <n v="1"/>
    <n v="1"/>
    <n v="7.95"/>
    <n v="7.95"/>
    <n v="0"/>
    <n v="0"/>
    <n v="2.97"/>
    <n v="0.64"/>
    <n v="0.2"/>
    <x v="1051"/>
    <d v="2013-03-26T00:00:00"/>
    <d v="2013-03-21T00:00:00"/>
    <x v="94"/>
    <s v="Wayne  Pal"/>
    <n v="7.95"/>
    <s v="14-03-2013"/>
    <x v="4"/>
    <n v="3"/>
    <x v="9"/>
    <x v="3"/>
    <s v="2013-Mar"/>
    <n v="5"/>
    <s v="Thursday"/>
    <n v="12"/>
    <s v="Q4"/>
    <x v="40"/>
    <n v="4.9800000000000004"/>
    <x v="42"/>
  </r>
  <r>
    <n v="214"/>
    <n v="20130314"/>
    <n v="20130326"/>
    <n v="20130321"/>
    <n v="13982"/>
    <n v="1"/>
    <n v="6"/>
    <n v="9"/>
    <s v="SO54385"/>
    <n v="1"/>
    <n v="1"/>
    <n v="1"/>
    <n v="34.99"/>
    <n v="34.99"/>
    <n v="0"/>
    <n v="0"/>
    <n v="13.09"/>
    <n v="2.8"/>
    <n v="0.87"/>
    <x v="1051"/>
    <d v="2013-03-26T00:00:00"/>
    <d v="2013-03-21T00:00:00"/>
    <x v="18"/>
    <s v="Clarence E Chander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595"/>
    <n v="20130314"/>
    <n v="20130326"/>
    <n v="20130321"/>
    <n v="14926"/>
    <n v="1"/>
    <n v="100"/>
    <n v="7"/>
    <s v="SO54386"/>
    <n v="1"/>
    <n v="1"/>
    <n v="1"/>
    <n v="564.99"/>
    <n v="564.99"/>
    <n v="0"/>
    <n v="0"/>
    <n v="308.22000000000003"/>
    <n v="45.2"/>
    <n v="14.12"/>
    <x v="1051"/>
    <d v="2013-03-26T00:00:00"/>
    <d v="2013-03-21T00:00:00"/>
    <x v="121"/>
    <s v="Juan R Rogers"/>
    <n v="564.99"/>
    <s v="14-03-2013"/>
    <x v="4"/>
    <n v="3"/>
    <x v="9"/>
    <x v="3"/>
    <s v="2013-Mar"/>
    <n v="5"/>
    <s v="Thursday"/>
    <n v="12"/>
    <s v="Q4"/>
    <x v="21"/>
    <n v="256.77"/>
    <x v="21"/>
  </r>
  <r>
    <n v="478"/>
    <n v="20130314"/>
    <n v="20130326"/>
    <n v="20130321"/>
    <n v="14926"/>
    <n v="1"/>
    <n v="100"/>
    <n v="7"/>
    <s v="SO54386"/>
    <n v="2"/>
    <n v="1"/>
    <n v="1"/>
    <n v="9.99"/>
    <n v="9.99"/>
    <n v="0"/>
    <n v="0"/>
    <n v="3.74"/>
    <n v="0.8"/>
    <n v="0.25"/>
    <x v="1051"/>
    <d v="2013-03-26T00:00:00"/>
    <d v="2013-03-21T00:00:00"/>
    <x v="11"/>
    <s v="Juan R Rogers"/>
    <n v="9.99"/>
    <s v="14-03-2013"/>
    <x v="4"/>
    <n v="3"/>
    <x v="9"/>
    <x v="3"/>
    <s v="2013-Mar"/>
    <n v="5"/>
    <s v="Thursday"/>
    <n v="12"/>
    <s v="Q4"/>
    <x v="9"/>
    <n v="6.25"/>
    <x v="9"/>
  </r>
  <r>
    <n v="477"/>
    <n v="20130314"/>
    <n v="20130326"/>
    <n v="20130321"/>
    <n v="14926"/>
    <n v="1"/>
    <n v="100"/>
    <n v="7"/>
    <s v="SO54386"/>
    <n v="3"/>
    <n v="1"/>
    <n v="1"/>
    <n v="4.99"/>
    <n v="4.99"/>
    <n v="0"/>
    <n v="0"/>
    <n v="1.87"/>
    <n v="0.4"/>
    <n v="0.12"/>
    <x v="1051"/>
    <d v="2013-03-26T00:00:00"/>
    <d v="2013-03-21T00:00:00"/>
    <x v="10"/>
    <s v="Juan R Rogers"/>
    <n v="4.99"/>
    <s v="14-03-2013"/>
    <x v="4"/>
    <n v="3"/>
    <x v="9"/>
    <x v="3"/>
    <s v="2013-Mar"/>
    <n v="5"/>
    <s v="Thursday"/>
    <n v="12"/>
    <s v="Q4"/>
    <x v="8"/>
    <n v="3.12"/>
    <x v="8"/>
  </r>
  <r>
    <n v="222"/>
    <n v="20130314"/>
    <n v="20130326"/>
    <n v="20130321"/>
    <n v="14926"/>
    <n v="1"/>
    <n v="100"/>
    <n v="7"/>
    <s v="SO54386"/>
    <n v="4"/>
    <n v="1"/>
    <n v="1"/>
    <n v="34.99"/>
    <n v="34.99"/>
    <n v="0"/>
    <n v="0"/>
    <n v="13.09"/>
    <n v="2.8"/>
    <n v="0.87"/>
    <x v="1051"/>
    <d v="2013-03-26T00:00:00"/>
    <d v="2013-03-21T00:00:00"/>
    <x v="24"/>
    <s v="Juan R Rogers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353"/>
    <n v="20130314"/>
    <n v="20130326"/>
    <n v="20130321"/>
    <n v="13559"/>
    <n v="1"/>
    <n v="100"/>
    <n v="8"/>
    <s v="SO54387"/>
    <n v="1"/>
    <n v="1"/>
    <n v="1"/>
    <n v="2319.9899999999998"/>
    <n v="2319.9899999999998"/>
    <n v="0"/>
    <n v="0"/>
    <n v="1265.6199999999999"/>
    <n v="185.6"/>
    <n v="58"/>
    <x v="1051"/>
    <d v="2013-03-26T00:00:00"/>
    <d v="2013-03-21T00:00:00"/>
    <x v="0"/>
    <s v="Lori M Ramos"/>
    <n v="2319.9899999999998"/>
    <s v="14-03-2013"/>
    <x v="4"/>
    <n v="3"/>
    <x v="9"/>
    <x v="3"/>
    <s v="2013-Mar"/>
    <n v="5"/>
    <s v="Thursday"/>
    <n v="12"/>
    <s v="Q4"/>
    <x v="0"/>
    <n v="1054.3699999999999"/>
    <x v="0"/>
  </r>
  <r>
    <n v="478"/>
    <n v="20130314"/>
    <n v="20130326"/>
    <n v="20130321"/>
    <n v="13559"/>
    <n v="1"/>
    <n v="100"/>
    <n v="8"/>
    <s v="SO54387"/>
    <n v="2"/>
    <n v="1"/>
    <n v="1"/>
    <n v="9.99"/>
    <n v="9.99"/>
    <n v="0"/>
    <n v="0"/>
    <n v="3.74"/>
    <n v="0.8"/>
    <n v="0.25"/>
    <x v="1051"/>
    <d v="2013-03-26T00:00:00"/>
    <d v="2013-03-21T00:00:00"/>
    <x v="11"/>
    <s v="Lori M Ramos"/>
    <n v="9.99"/>
    <s v="14-03-2013"/>
    <x v="4"/>
    <n v="3"/>
    <x v="9"/>
    <x v="3"/>
    <s v="2013-Mar"/>
    <n v="5"/>
    <s v="Thursday"/>
    <n v="12"/>
    <s v="Q4"/>
    <x v="9"/>
    <n v="6.25"/>
    <x v="9"/>
  </r>
  <r>
    <n v="539"/>
    <n v="20130314"/>
    <n v="20130326"/>
    <n v="20130321"/>
    <n v="11300"/>
    <n v="1"/>
    <n v="19"/>
    <n v="6"/>
    <s v="SO54388"/>
    <n v="1"/>
    <n v="1"/>
    <n v="1"/>
    <n v="24.99"/>
    <n v="24.99"/>
    <n v="0"/>
    <n v="0"/>
    <n v="9.35"/>
    <n v="2"/>
    <n v="0.62"/>
    <x v="1051"/>
    <d v="2013-03-26T00:00:00"/>
    <d v="2013-03-21T00:00:00"/>
    <x v="41"/>
    <s v="Fernando  Barnes"/>
    <n v="24.99"/>
    <s v="14-03-2013"/>
    <x v="4"/>
    <n v="3"/>
    <x v="9"/>
    <x v="3"/>
    <s v="2013-Mar"/>
    <n v="5"/>
    <s v="Thursday"/>
    <n v="12"/>
    <s v="Q4"/>
    <x v="23"/>
    <n v="15.639999999999999"/>
    <x v="23"/>
  </r>
  <r>
    <n v="237"/>
    <n v="20130314"/>
    <n v="20130326"/>
    <n v="20130321"/>
    <n v="11300"/>
    <n v="1"/>
    <n v="19"/>
    <n v="6"/>
    <s v="SO54388"/>
    <n v="2"/>
    <n v="1"/>
    <n v="1"/>
    <n v="49.99"/>
    <n v="49.99"/>
    <n v="0"/>
    <n v="0"/>
    <n v="38.49"/>
    <n v="4"/>
    <n v="1.25"/>
    <x v="1051"/>
    <d v="2013-03-26T00:00:00"/>
    <d v="2013-03-21T00:00:00"/>
    <x v="96"/>
    <s v="Fernando  Barnes"/>
    <n v="49.99"/>
    <s v="14-03-2013"/>
    <x v="4"/>
    <n v="3"/>
    <x v="9"/>
    <x v="3"/>
    <s v="2013-Mar"/>
    <n v="5"/>
    <s v="Thursday"/>
    <n v="12"/>
    <s v="Q4"/>
    <x v="28"/>
    <n v="11.5"/>
    <x v="29"/>
  </r>
  <r>
    <n v="539"/>
    <n v="20130314"/>
    <n v="20130326"/>
    <n v="20130321"/>
    <n v="11632"/>
    <n v="1"/>
    <n v="19"/>
    <n v="6"/>
    <s v="SO54389"/>
    <n v="1"/>
    <n v="1"/>
    <n v="1"/>
    <n v="24.99"/>
    <n v="24.99"/>
    <n v="0"/>
    <n v="0"/>
    <n v="9.35"/>
    <n v="2"/>
    <n v="0.62"/>
    <x v="1051"/>
    <d v="2013-03-26T00:00:00"/>
    <d v="2013-03-21T00:00:00"/>
    <x v="41"/>
    <s v="Alexandra D Jenkins"/>
    <n v="24.99"/>
    <s v="14-03-2013"/>
    <x v="4"/>
    <n v="3"/>
    <x v="9"/>
    <x v="3"/>
    <s v="2013-Mar"/>
    <n v="5"/>
    <s v="Thursday"/>
    <n v="12"/>
    <s v="Q4"/>
    <x v="23"/>
    <n v="15.639999999999999"/>
    <x v="23"/>
  </r>
  <r>
    <n v="480"/>
    <n v="20130314"/>
    <n v="20130326"/>
    <n v="20130321"/>
    <n v="11632"/>
    <n v="1"/>
    <n v="19"/>
    <n v="6"/>
    <s v="SO54389"/>
    <n v="2"/>
    <n v="1"/>
    <n v="1"/>
    <n v="2.29"/>
    <n v="2.29"/>
    <n v="0"/>
    <n v="0"/>
    <n v="0.86"/>
    <n v="0.18"/>
    <n v="0.06"/>
    <x v="1051"/>
    <d v="2013-03-26T00:00:00"/>
    <d v="2013-03-21T00:00:00"/>
    <x v="16"/>
    <s v="Alexandra D Jenkins"/>
    <n v="2.29"/>
    <s v="14-03-2013"/>
    <x v="4"/>
    <n v="3"/>
    <x v="9"/>
    <x v="3"/>
    <s v="2013-Mar"/>
    <n v="5"/>
    <s v="Thursday"/>
    <n v="12"/>
    <s v="Q4"/>
    <x v="13"/>
    <n v="1.4300000000000002"/>
    <x v="13"/>
  </r>
  <r>
    <n v="535"/>
    <n v="20130314"/>
    <n v="20130326"/>
    <n v="20130321"/>
    <n v="26465"/>
    <n v="1"/>
    <n v="100"/>
    <n v="4"/>
    <s v="SO54390"/>
    <n v="1"/>
    <n v="1"/>
    <n v="1"/>
    <n v="24.99"/>
    <n v="24.99"/>
    <n v="0"/>
    <n v="0"/>
    <n v="9.35"/>
    <n v="2"/>
    <n v="0.62"/>
    <x v="1051"/>
    <d v="2013-03-26T00:00:00"/>
    <d v="2013-03-21T00:00:00"/>
    <x v="101"/>
    <s v="Andrea  Evans"/>
    <n v="24.99"/>
    <s v="14-03-2013"/>
    <x v="4"/>
    <n v="3"/>
    <x v="9"/>
    <x v="3"/>
    <s v="2013-Mar"/>
    <n v="5"/>
    <s v="Thursday"/>
    <n v="12"/>
    <s v="Q4"/>
    <x v="23"/>
    <n v="15.639999999999999"/>
    <x v="23"/>
  </r>
  <r>
    <n v="480"/>
    <n v="20130314"/>
    <n v="20130326"/>
    <n v="20130321"/>
    <n v="26465"/>
    <n v="1"/>
    <n v="100"/>
    <n v="4"/>
    <s v="SO54390"/>
    <n v="2"/>
    <n v="1"/>
    <n v="1"/>
    <n v="2.29"/>
    <n v="2.29"/>
    <n v="0"/>
    <n v="0"/>
    <n v="0.86"/>
    <n v="0.18"/>
    <n v="0.06"/>
    <x v="1051"/>
    <d v="2013-03-26T00:00:00"/>
    <d v="2013-03-21T00:00:00"/>
    <x v="16"/>
    <s v="Andrea  Evans"/>
    <n v="2.29"/>
    <s v="14-03-2013"/>
    <x v="4"/>
    <n v="3"/>
    <x v="9"/>
    <x v="3"/>
    <s v="2013-Mar"/>
    <n v="5"/>
    <s v="Thursday"/>
    <n v="12"/>
    <s v="Q4"/>
    <x v="13"/>
    <n v="1.4300000000000002"/>
    <x v="13"/>
  </r>
  <r>
    <n v="530"/>
    <n v="20130314"/>
    <n v="20130326"/>
    <n v="20130321"/>
    <n v="11091"/>
    <n v="1"/>
    <n v="19"/>
    <n v="6"/>
    <s v="SO54391"/>
    <n v="1"/>
    <n v="1"/>
    <n v="1"/>
    <n v="4.99"/>
    <n v="4.99"/>
    <n v="0"/>
    <n v="0"/>
    <n v="1.87"/>
    <n v="0.4"/>
    <n v="0.12"/>
    <x v="1051"/>
    <d v="2013-03-26T00:00:00"/>
    <d v="2013-03-21T00:00:00"/>
    <x v="47"/>
    <s v="Dalton  Perez"/>
    <n v="4.99"/>
    <s v="14-03-2013"/>
    <x v="4"/>
    <n v="3"/>
    <x v="9"/>
    <x v="3"/>
    <s v="2013-Mar"/>
    <n v="5"/>
    <s v="Thursday"/>
    <n v="12"/>
    <s v="Q4"/>
    <x v="8"/>
    <n v="3.12"/>
    <x v="8"/>
  </r>
  <r>
    <n v="484"/>
    <n v="20130314"/>
    <n v="20130326"/>
    <n v="20130321"/>
    <n v="11091"/>
    <n v="1"/>
    <n v="19"/>
    <n v="6"/>
    <s v="SO54391"/>
    <n v="2"/>
    <n v="1"/>
    <n v="1"/>
    <n v="7.95"/>
    <n v="7.95"/>
    <n v="0"/>
    <n v="0"/>
    <n v="2.97"/>
    <n v="0.64"/>
    <n v="0.2"/>
    <x v="1051"/>
    <d v="2013-03-26T00:00:00"/>
    <d v="2013-03-21T00:00:00"/>
    <x v="94"/>
    <s v="Dalton  Perez"/>
    <n v="7.95"/>
    <s v="14-03-2013"/>
    <x v="4"/>
    <n v="3"/>
    <x v="9"/>
    <x v="3"/>
    <s v="2013-Mar"/>
    <n v="5"/>
    <s v="Thursday"/>
    <n v="12"/>
    <s v="Q4"/>
    <x v="40"/>
    <n v="4.9800000000000004"/>
    <x v="42"/>
  </r>
  <r>
    <n v="541"/>
    <n v="20130314"/>
    <n v="20130326"/>
    <n v="20130321"/>
    <n v="27109"/>
    <n v="1"/>
    <n v="100"/>
    <n v="1"/>
    <s v="SO54392"/>
    <n v="1"/>
    <n v="1"/>
    <n v="1"/>
    <n v="28.99"/>
    <n v="28.99"/>
    <n v="0"/>
    <n v="0"/>
    <n v="10.84"/>
    <n v="2.3199999999999998"/>
    <n v="0.72"/>
    <x v="1051"/>
    <d v="2013-03-26T00:00:00"/>
    <d v="2013-03-21T00:00:00"/>
    <x v="48"/>
    <s v="Mandy A Cai"/>
    <n v="28.99"/>
    <s v="14-03-2013"/>
    <x v="4"/>
    <n v="3"/>
    <x v="9"/>
    <x v="3"/>
    <s v="2013-Mar"/>
    <n v="5"/>
    <s v="Thursday"/>
    <n v="12"/>
    <s v="Q4"/>
    <x v="25"/>
    <n v="18.149999999999999"/>
    <x v="26"/>
  </r>
  <r>
    <n v="530"/>
    <n v="20130314"/>
    <n v="20130326"/>
    <n v="20130321"/>
    <n v="27109"/>
    <n v="1"/>
    <n v="100"/>
    <n v="1"/>
    <s v="SO54392"/>
    <n v="2"/>
    <n v="1"/>
    <n v="1"/>
    <n v="4.99"/>
    <n v="4.99"/>
    <n v="0"/>
    <n v="0"/>
    <n v="1.87"/>
    <n v="0.4"/>
    <n v="0.12"/>
    <x v="1051"/>
    <d v="2013-03-26T00:00:00"/>
    <d v="2013-03-21T00:00:00"/>
    <x v="47"/>
    <s v="Mandy A Cai"/>
    <n v="4.99"/>
    <s v="14-03-2013"/>
    <x v="4"/>
    <n v="3"/>
    <x v="9"/>
    <x v="3"/>
    <s v="2013-Mar"/>
    <n v="5"/>
    <s v="Thursday"/>
    <n v="12"/>
    <s v="Q4"/>
    <x v="8"/>
    <n v="3.12"/>
    <x v="8"/>
  </r>
  <r>
    <n v="487"/>
    <n v="20130314"/>
    <n v="20130326"/>
    <n v="20130321"/>
    <n v="27109"/>
    <n v="1"/>
    <n v="100"/>
    <n v="1"/>
    <s v="SO54392"/>
    <n v="3"/>
    <n v="1"/>
    <n v="1"/>
    <n v="54.99"/>
    <n v="54.99"/>
    <n v="0"/>
    <n v="0"/>
    <n v="20.57"/>
    <n v="4.4000000000000004"/>
    <n v="1.37"/>
    <x v="1051"/>
    <d v="2013-03-26T00:00:00"/>
    <d v="2013-03-21T00:00:00"/>
    <x v="12"/>
    <s v="Mandy A Cai"/>
    <n v="54.99"/>
    <s v="14-03-2013"/>
    <x v="4"/>
    <n v="3"/>
    <x v="9"/>
    <x v="3"/>
    <s v="2013-Mar"/>
    <n v="5"/>
    <s v="Thursday"/>
    <n v="12"/>
    <s v="Q4"/>
    <x v="10"/>
    <n v="34.42"/>
    <x v="10"/>
  </r>
  <r>
    <n v="529"/>
    <n v="20130314"/>
    <n v="20130326"/>
    <n v="20130321"/>
    <n v="24299"/>
    <n v="1"/>
    <n v="100"/>
    <n v="4"/>
    <s v="SO54393"/>
    <n v="1"/>
    <n v="1"/>
    <n v="1"/>
    <n v="3.99"/>
    <n v="3.99"/>
    <n v="0"/>
    <n v="0"/>
    <n v="1.49"/>
    <n v="0.32"/>
    <n v="0.1"/>
    <x v="1051"/>
    <d v="2013-03-26T00:00:00"/>
    <d v="2013-03-21T00:00:00"/>
    <x v="8"/>
    <s v="Andrea K Gray"/>
    <n v="3.99"/>
    <s v="14-03-2013"/>
    <x v="4"/>
    <n v="3"/>
    <x v="9"/>
    <x v="3"/>
    <s v="2013-Mar"/>
    <n v="5"/>
    <s v="Thursday"/>
    <n v="12"/>
    <s v="Q4"/>
    <x v="7"/>
    <n v="2.5"/>
    <x v="7"/>
  </r>
  <r>
    <n v="540"/>
    <n v="20130314"/>
    <n v="20130326"/>
    <n v="20130321"/>
    <n v="24299"/>
    <n v="1"/>
    <n v="100"/>
    <n v="4"/>
    <s v="SO54393"/>
    <n v="2"/>
    <n v="1"/>
    <n v="1"/>
    <n v="32.6"/>
    <n v="32.6"/>
    <n v="0"/>
    <n v="0"/>
    <n v="12.19"/>
    <n v="2.61"/>
    <n v="0.81"/>
    <x v="1051"/>
    <d v="2013-03-26T00:00:00"/>
    <d v="2013-03-21T00:00:00"/>
    <x v="6"/>
    <s v="Andrea K Gray"/>
    <n v="32.6"/>
    <s v="14-03-2013"/>
    <x v="4"/>
    <n v="3"/>
    <x v="9"/>
    <x v="3"/>
    <s v="2013-Mar"/>
    <n v="5"/>
    <s v="Thursday"/>
    <n v="12"/>
    <s v="Q4"/>
    <x v="6"/>
    <n v="20.410000000000004"/>
    <x v="6"/>
  </r>
  <r>
    <n v="480"/>
    <n v="20130314"/>
    <n v="20130326"/>
    <n v="20130321"/>
    <n v="24299"/>
    <n v="1"/>
    <n v="100"/>
    <n v="4"/>
    <s v="SO54393"/>
    <n v="3"/>
    <n v="1"/>
    <n v="1"/>
    <n v="2.29"/>
    <n v="2.29"/>
    <n v="0"/>
    <n v="0"/>
    <n v="0.86"/>
    <n v="0.18"/>
    <n v="0.06"/>
    <x v="1051"/>
    <d v="2013-03-26T00:00:00"/>
    <d v="2013-03-21T00:00:00"/>
    <x v="16"/>
    <s v="Andrea K Gray"/>
    <n v="2.29"/>
    <s v="14-03-2013"/>
    <x v="4"/>
    <n v="3"/>
    <x v="9"/>
    <x v="3"/>
    <s v="2013-Mar"/>
    <n v="5"/>
    <s v="Thursday"/>
    <n v="12"/>
    <s v="Q4"/>
    <x v="13"/>
    <n v="1.4300000000000002"/>
    <x v="13"/>
  </r>
  <r>
    <n v="540"/>
    <n v="20130314"/>
    <n v="20130326"/>
    <n v="20130321"/>
    <n v="24619"/>
    <n v="1"/>
    <n v="100"/>
    <n v="4"/>
    <s v="SO54394"/>
    <n v="1"/>
    <n v="1"/>
    <n v="1"/>
    <n v="32.6"/>
    <n v="32.6"/>
    <n v="0"/>
    <n v="0"/>
    <n v="12.19"/>
    <n v="2.61"/>
    <n v="0.81"/>
    <x v="1051"/>
    <d v="2013-03-26T00:00:00"/>
    <d v="2013-03-21T00:00:00"/>
    <x v="6"/>
    <s v="Shelby N Kelly"/>
    <n v="32.6"/>
    <s v="14-03-2013"/>
    <x v="4"/>
    <n v="3"/>
    <x v="9"/>
    <x v="3"/>
    <s v="2013-Mar"/>
    <n v="5"/>
    <s v="Thursday"/>
    <n v="12"/>
    <s v="Q4"/>
    <x v="6"/>
    <n v="20.410000000000004"/>
    <x v="6"/>
  </r>
  <r>
    <n v="536"/>
    <n v="20130314"/>
    <n v="20130326"/>
    <n v="20130321"/>
    <n v="12919"/>
    <n v="1"/>
    <n v="19"/>
    <n v="6"/>
    <s v="SO54395"/>
    <n v="1"/>
    <n v="1"/>
    <n v="1"/>
    <n v="29.99"/>
    <n v="29.99"/>
    <n v="0"/>
    <n v="0"/>
    <n v="11.22"/>
    <n v="2.4"/>
    <n v="0.75"/>
    <x v="1051"/>
    <d v="2013-03-26T00:00:00"/>
    <d v="2013-03-21T00:00:00"/>
    <x v="56"/>
    <s v="Carlos  Hill"/>
    <n v="29.99"/>
    <s v="14-03-2013"/>
    <x v="4"/>
    <n v="3"/>
    <x v="9"/>
    <x v="3"/>
    <s v="2013-Mar"/>
    <n v="5"/>
    <s v="Thursday"/>
    <n v="12"/>
    <s v="Q4"/>
    <x v="27"/>
    <n v="18.769999999999996"/>
    <x v="28"/>
  </r>
  <r>
    <n v="528"/>
    <n v="20130314"/>
    <n v="20130326"/>
    <n v="20130321"/>
    <n v="12919"/>
    <n v="1"/>
    <n v="19"/>
    <n v="6"/>
    <s v="SO54395"/>
    <n v="2"/>
    <n v="1"/>
    <n v="1"/>
    <n v="4.99"/>
    <n v="4.99"/>
    <n v="0"/>
    <n v="0"/>
    <n v="1.87"/>
    <n v="0.4"/>
    <n v="0.12"/>
    <x v="1051"/>
    <d v="2013-03-26T00:00:00"/>
    <d v="2013-03-21T00:00:00"/>
    <x v="44"/>
    <s v="Carlos  Hill"/>
    <n v="4.99"/>
    <s v="14-03-2013"/>
    <x v="4"/>
    <n v="3"/>
    <x v="9"/>
    <x v="3"/>
    <s v="2013-Mar"/>
    <n v="5"/>
    <s v="Thursday"/>
    <n v="12"/>
    <s v="Q4"/>
    <x v="8"/>
    <n v="3.12"/>
    <x v="8"/>
  </r>
  <r>
    <n v="217"/>
    <n v="20130314"/>
    <n v="20130326"/>
    <n v="20130321"/>
    <n v="12919"/>
    <n v="1"/>
    <n v="19"/>
    <n v="6"/>
    <s v="SO54395"/>
    <n v="3"/>
    <n v="1"/>
    <n v="1"/>
    <n v="34.99"/>
    <n v="34.99"/>
    <n v="0"/>
    <n v="0"/>
    <n v="13.09"/>
    <n v="2.8"/>
    <n v="0.87"/>
    <x v="1051"/>
    <d v="2013-03-26T00:00:00"/>
    <d v="2013-03-21T00:00:00"/>
    <x v="36"/>
    <s v="Carlos  Hill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467"/>
    <n v="20130314"/>
    <n v="20130326"/>
    <n v="20130321"/>
    <n v="12919"/>
    <n v="2"/>
    <n v="19"/>
    <n v="6"/>
    <s v="SO54395"/>
    <n v="4"/>
    <n v="1"/>
    <n v="1"/>
    <n v="24.49"/>
    <n v="24.49"/>
    <n v="0"/>
    <n v="0"/>
    <n v="9.16"/>
    <n v="1.96"/>
    <n v="0.61"/>
    <x v="1051"/>
    <d v="2013-03-26T00:00:00"/>
    <d v="2013-03-21T00:00:00"/>
    <x v="53"/>
    <s v="Carlos  Hill"/>
    <n v="24.49"/>
    <s v="14-03-2013"/>
    <x v="4"/>
    <n v="3"/>
    <x v="9"/>
    <x v="3"/>
    <s v="2013-Mar"/>
    <n v="5"/>
    <s v="Thursday"/>
    <n v="12"/>
    <s v="Q4"/>
    <x v="22"/>
    <n v="15.329999999999998"/>
    <x v="22"/>
  </r>
  <r>
    <n v="529"/>
    <n v="20130314"/>
    <n v="20130326"/>
    <n v="20130321"/>
    <n v="15866"/>
    <n v="1"/>
    <n v="19"/>
    <n v="6"/>
    <s v="SO54396"/>
    <n v="1"/>
    <n v="1"/>
    <n v="1"/>
    <n v="3.99"/>
    <n v="3.99"/>
    <n v="0"/>
    <n v="0"/>
    <n v="1.49"/>
    <n v="0.32"/>
    <n v="0.1"/>
    <x v="1051"/>
    <d v="2013-03-26T00:00:00"/>
    <d v="2013-03-21T00:00:00"/>
    <x v="8"/>
    <s v="Abigail T White"/>
    <n v="3.99"/>
    <s v="14-03-2013"/>
    <x v="4"/>
    <n v="3"/>
    <x v="9"/>
    <x v="3"/>
    <s v="2013-Mar"/>
    <n v="5"/>
    <s v="Thursday"/>
    <n v="12"/>
    <s v="Q4"/>
    <x v="7"/>
    <n v="2.5"/>
    <x v="7"/>
  </r>
  <r>
    <n v="540"/>
    <n v="20130314"/>
    <n v="20130326"/>
    <n v="20130321"/>
    <n v="15866"/>
    <n v="1"/>
    <n v="19"/>
    <n v="6"/>
    <s v="SO54396"/>
    <n v="2"/>
    <n v="1"/>
    <n v="1"/>
    <n v="32.6"/>
    <n v="32.6"/>
    <n v="0"/>
    <n v="0"/>
    <n v="12.19"/>
    <n v="2.61"/>
    <n v="0.81"/>
    <x v="1051"/>
    <d v="2013-03-26T00:00:00"/>
    <d v="2013-03-21T00:00:00"/>
    <x v="6"/>
    <s v="Abigail T White"/>
    <n v="32.6"/>
    <s v="14-03-2013"/>
    <x v="4"/>
    <n v="3"/>
    <x v="9"/>
    <x v="3"/>
    <s v="2013-Mar"/>
    <n v="5"/>
    <s v="Thursday"/>
    <n v="12"/>
    <s v="Q4"/>
    <x v="6"/>
    <n v="20.410000000000004"/>
    <x v="6"/>
  </r>
  <r>
    <n v="480"/>
    <n v="20130314"/>
    <n v="20130326"/>
    <n v="20130321"/>
    <n v="15866"/>
    <n v="1"/>
    <n v="19"/>
    <n v="6"/>
    <s v="SO54396"/>
    <n v="3"/>
    <n v="1"/>
    <n v="1"/>
    <n v="2.29"/>
    <n v="2.29"/>
    <n v="0"/>
    <n v="0"/>
    <n v="0.86"/>
    <n v="0.18"/>
    <n v="0.06"/>
    <x v="1051"/>
    <d v="2013-03-26T00:00:00"/>
    <d v="2013-03-21T00:00:00"/>
    <x v="16"/>
    <s v="Abigail T White"/>
    <n v="2.29"/>
    <s v="14-03-2013"/>
    <x v="4"/>
    <n v="3"/>
    <x v="9"/>
    <x v="3"/>
    <s v="2013-Mar"/>
    <n v="5"/>
    <s v="Thursday"/>
    <n v="12"/>
    <s v="Q4"/>
    <x v="13"/>
    <n v="1.4300000000000002"/>
    <x v="13"/>
  </r>
  <r>
    <n v="536"/>
    <n v="20130314"/>
    <n v="20130326"/>
    <n v="20130321"/>
    <n v="18919"/>
    <n v="1"/>
    <n v="19"/>
    <n v="6"/>
    <s v="SO54397"/>
    <n v="1"/>
    <n v="1"/>
    <n v="1"/>
    <n v="29.99"/>
    <n v="29.99"/>
    <n v="0"/>
    <n v="0"/>
    <n v="11.22"/>
    <n v="2.4"/>
    <n v="0.75"/>
    <x v="1051"/>
    <d v="2013-03-26T00:00:00"/>
    <d v="2013-03-21T00:00:00"/>
    <x v="56"/>
    <s v="Eduardo J Hernandez"/>
    <n v="29.99"/>
    <s v="14-03-2013"/>
    <x v="4"/>
    <n v="3"/>
    <x v="9"/>
    <x v="3"/>
    <s v="2013-Mar"/>
    <n v="5"/>
    <s v="Thursday"/>
    <n v="12"/>
    <s v="Q4"/>
    <x v="27"/>
    <n v="18.769999999999996"/>
    <x v="28"/>
  </r>
  <r>
    <n v="528"/>
    <n v="20130314"/>
    <n v="20130326"/>
    <n v="20130321"/>
    <n v="18919"/>
    <n v="1"/>
    <n v="19"/>
    <n v="6"/>
    <s v="SO54397"/>
    <n v="2"/>
    <n v="1"/>
    <n v="1"/>
    <n v="4.99"/>
    <n v="4.99"/>
    <n v="0"/>
    <n v="0"/>
    <n v="1.87"/>
    <n v="0.4"/>
    <n v="0.12"/>
    <x v="1051"/>
    <d v="2013-03-26T00:00:00"/>
    <d v="2013-03-21T00:00:00"/>
    <x v="44"/>
    <s v="Eduardo J Hernandez"/>
    <n v="4.99"/>
    <s v="14-03-2013"/>
    <x v="4"/>
    <n v="3"/>
    <x v="9"/>
    <x v="3"/>
    <s v="2013-Mar"/>
    <n v="5"/>
    <s v="Thursday"/>
    <n v="12"/>
    <s v="Q4"/>
    <x v="8"/>
    <n v="3.12"/>
    <x v="8"/>
  </r>
  <r>
    <n v="486"/>
    <n v="20130314"/>
    <n v="20130326"/>
    <n v="20130321"/>
    <n v="18919"/>
    <n v="1"/>
    <n v="19"/>
    <n v="6"/>
    <s v="SO54397"/>
    <n v="3"/>
    <n v="1"/>
    <n v="1"/>
    <n v="159"/>
    <n v="159"/>
    <n v="0"/>
    <n v="0"/>
    <n v="59.47"/>
    <n v="12.72"/>
    <n v="3.98"/>
    <x v="1051"/>
    <d v="2013-03-26T00:00:00"/>
    <d v="2013-03-21T00:00:00"/>
    <x v="61"/>
    <s v="Eduardo J Hernandez"/>
    <n v="159"/>
    <s v="14-03-2013"/>
    <x v="4"/>
    <n v="3"/>
    <x v="9"/>
    <x v="3"/>
    <s v="2013-Mar"/>
    <n v="5"/>
    <s v="Thursday"/>
    <n v="12"/>
    <s v="Q4"/>
    <x v="29"/>
    <n v="99.53"/>
    <x v="30"/>
  </r>
  <r>
    <n v="536"/>
    <n v="20130314"/>
    <n v="20130326"/>
    <n v="20130321"/>
    <n v="19001"/>
    <n v="1"/>
    <n v="19"/>
    <n v="6"/>
    <s v="SO54398"/>
    <n v="1"/>
    <n v="1"/>
    <n v="1"/>
    <n v="29.99"/>
    <n v="29.99"/>
    <n v="0"/>
    <n v="0"/>
    <n v="11.22"/>
    <n v="2.4"/>
    <n v="0.75"/>
    <x v="1051"/>
    <d v="2013-03-26T00:00:00"/>
    <d v="2013-03-21T00:00:00"/>
    <x v="56"/>
    <s v="Fernando  Brown"/>
    <n v="29.99"/>
    <s v="14-03-2013"/>
    <x v="4"/>
    <n v="3"/>
    <x v="9"/>
    <x v="3"/>
    <s v="2013-Mar"/>
    <n v="5"/>
    <s v="Thursday"/>
    <n v="12"/>
    <s v="Q4"/>
    <x v="27"/>
    <n v="18.769999999999996"/>
    <x v="28"/>
  </r>
  <r>
    <n v="528"/>
    <n v="20130314"/>
    <n v="20130326"/>
    <n v="20130321"/>
    <n v="19001"/>
    <n v="1"/>
    <n v="19"/>
    <n v="6"/>
    <s v="SO54398"/>
    <n v="2"/>
    <n v="1"/>
    <n v="1"/>
    <n v="4.99"/>
    <n v="4.99"/>
    <n v="0"/>
    <n v="0"/>
    <n v="1.87"/>
    <n v="0.4"/>
    <n v="0.12"/>
    <x v="1051"/>
    <d v="2013-03-26T00:00:00"/>
    <d v="2013-03-21T00:00:00"/>
    <x v="44"/>
    <s v="Fernando  Brown"/>
    <n v="4.99"/>
    <s v="14-03-2013"/>
    <x v="4"/>
    <n v="3"/>
    <x v="9"/>
    <x v="3"/>
    <s v="2013-Mar"/>
    <n v="5"/>
    <s v="Thursday"/>
    <n v="12"/>
    <s v="Q4"/>
    <x v="8"/>
    <n v="3.12"/>
    <x v="8"/>
  </r>
  <r>
    <n v="222"/>
    <n v="20130314"/>
    <n v="20130326"/>
    <n v="20130321"/>
    <n v="19001"/>
    <n v="1"/>
    <n v="19"/>
    <n v="6"/>
    <s v="SO54398"/>
    <n v="3"/>
    <n v="1"/>
    <n v="1"/>
    <n v="34.99"/>
    <n v="34.99"/>
    <n v="0"/>
    <n v="0"/>
    <n v="13.09"/>
    <n v="2.8"/>
    <n v="0.87"/>
    <x v="1051"/>
    <d v="2013-03-26T00:00:00"/>
    <d v="2013-03-21T00:00:00"/>
    <x v="24"/>
    <s v="Fernando  Brown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476"/>
    <n v="20130314"/>
    <n v="20130326"/>
    <n v="20130321"/>
    <n v="19025"/>
    <n v="1"/>
    <n v="100"/>
    <n v="1"/>
    <s v="SO54399"/>
    <n v="1"/>
    <n v="1"/>
    <n v="1"/>
    <n v="69.989999999999995"/>
    <n v="69.989999999999995"/>
    <n v="0"/>
    <n v="0"/>
    <n v="26.18"/>
    <n v="5.6"/>
    <n v="1.75"/>
    <x v="1051"/>
    <d v="2013-03-26T00:00:00"/>
    <d v="2013-03-21T00:00:00"/>
    <x v="99"/>
    <s v="Aaron  Roberts"/>
    <n v="69.989999999999995"/>
    <s v="14-03-2013"/>
    <x v="4"/>
    <n v="3"/>
    <x v="9"/>
    <x v="3"/>
    <s v="2013-Mar"/>
    <n v="5"/>
    <s v="Thursday"/>
    <n v="12"/>
    <s v="Q4"/>
    <x v="41"/>
    <n v="43.809999999999995"/>
    <x v="43"/>
  </r>
  <r>
    <n v="231"/>
    <n v="20130314"/>
    <n v="20130326"/>
    <n v="20130321"/>
    <n v="19025"/>
    <n v="1"/>
    <n v="100"/>
    <n v="1"/>
    <s v="SO54399"/>
    <n v="2"/>
    <n v="1"/>
    <n v="1"/>
    <n v="49.99"/>
    <n v="49.99"/>
    <n v="0"/>
    <n v="0"/>
    <n v="38.49"/>
    <n v="4"/>
    <n v="1.25"/>
    <x v="1051"/>
    <d v="2013-03-26T00:00:00"/>
    <d v="2013-03-21T00:00:00"/>
    <x v="62"/>
    <s v="Aaron  Roberts"/>
    <n v="49.99"/>
    <s v="14-03-2013"/>
    <x v="4"/>
    <n v="3"/>
    <x v="9"/>
    <x v="3"/>
    <s v="2013-Mar"/>
    <n v="5"/>
    <s v="Thursday"/>
    <n v="12"/>
    <s v="Q4"/>
    <x v="28"/>
    <n v="11.5"/>
    <x v="29"/>
  </r>
  <r>
    <n v="477"/>
    <n v="20130314"/>
    <n v="20130326"/>
    <n v="20130321"/>
    <n v="16767"/>
    <n v="1"/>
    <n v="100"/>
    <n v="4"/>
    <s v="SO54400"/>
    <n v="1"/>
    <n v="1"/>
    <n v="1"/>
    <n v="4.99"/>
    <n v="4.99"/>
    <n v="0"/>
    <n v="0"/>
    <n v="1.87"/>
    <n v="0.4"/>
    <n v="0.12"/>
    <x v="1051"/>
    <d v="2013-03-26T00:00:00"/>
    <d v="2013-03-21T00:00:00"/>
    <x v="10"/>
    <s v="Rafael M Liu"/>
    <n v="4.99"/>
    <s v="14-03-2013"/>
    <x v="4"/>
    <n v="3"/>
    <x v="9"/>
    <x v="3"/>
    <s v="2013-Mar"/>
    <n v="5"/>
    <s v="Thursday"/>
    <n v="12"/>
    <s v="Q4"/>
    <x v="8"/>
    <n v="3.12"/>
    <x v="8"/>
  </r>
  <r>
    <n v="487"/>
    <n v="20130314"/>
    <n v="20130326"/>
    <n v="20130321"/>
    <n v="16767"/>
    <n v="1"/>
    <n v="100"/>
    <n v="4"/>
    <s v="SO54400"/>
    <n v="2"/>
    <n v="1"/>
    <n v="1"/>
    <n v="54.99"/>
    <n v="54.99"/>
    <n v="0"/>
    <n v="0"/>
    <n v="20.57"/>
    <n v="4.4000000000000004"/>
    <n v="1.37"/>
    <x v="1051"/>
    <d v="2013-03-26T00:00:00"/>
    <d v="2013-03-21T00:00:00"/>
    <x v="12"/>
    <s v="Rafael M Liu"/>
    <n v="54.99"/>
    <s v="14-03-2013"/>
    <x v="4"/>
    <n v="3"/>
    <x v="9"/>
    <x v="3"/>
    <s v="2013-Mar"/>
    <n v="5"/>
    <s v="Thursday"/>
    <n v="12"/>
    <s v="Q4"/>
    <x v="10"/>
    <n v="34.42"/>
    <x v="10"/>
  </r>
  <r>
    <n v="477"/>
    <n v="20130314"/>
    <n v="20130326"/>
    <n v="20130321"/>
    <n v="18777"/>
    <n v="1"/>
    <n v="100"/>
    <n v="4"/>
    <s v="SO54401"/>
    <n v="1"/>
    <n v="1"/>
    <n v="1"/>
    <n v="4.99"/>
    <n v="4.99"/>
    <n v="0"/>
    <n v="0"/>
    <n v="1.87"/>
    <n v="0.4"/>
    <n v="0.12"/>
    <x v="1051"/>
    <d v="2013-03-26T00:00:00"/>
    <d v="2013-03-21T00:00:00"/>
    <x v="10"/>
    <s v="Richard W Clark"/>
    <n v="4.99"/>
    <s v="14-03-2013"/>
    <x v="4"/>
    <n v="3"/>
    <x v="9"/>
    <x v="3"/>
    <s v="2013-Mar"/>
    <n v="5"/>
    <s v="Thursday"/>
    <n v="12"/>
    <s v="Q4"/>
    <x v="8"/>
    <n v="3.12"/>
    <x v="8"/>
  </r>
  <r>
    <n v="465"/>
    <n v="20130314"/>
    <n v="20130326"/>
    <n v="20130321"/>
    <n v="18777"/>
    <n v="1"/>
    <n v="100"/>
    <n v="4"/>
    <s v="SO54401"/>
    <n v="2"/>
    <n v="1"/>
    <n v="1"/>
    <n v="24.49"/>
    <n v="24.49"/>
    <n v="0"/>
    <n v="0"/>
    <n v="9.16"/>
    <n v="1.96"/>
    <n v="0.61"/>
    <x v="1051"/>
    <d v="2013-03-26T00:00:00"/>
    <d v="2013-03-21T00:00:00"/>
    <x v="37"/>
    <s v="Richard W Clark"/>
    <n v="24.49"/>
    <s v="14-03-2013"/>
    <x v="4"/>
    <n v="3"/>
    <x v="9"/>
    <x v="3"/>
    <s v="2013-Mar"/>
    <n v="5"/>
    <s v="Thursday"/>
    <n v="12"/>
    <s v="Q4"/>
    <x v="22"/>
    <n v="15.329999999999998"/>
    <x v="22"/>
  </r>
  <r>
    <n v="528"/>
    <n v="20130314"/>
    <n v="20130326"/>
    <n v="20130321"/>
    <n v="14985"/>
    <n v="1"/>
    <n v="100"/>
    <n v="7"/>
    <s v="SO54402"/>
    <n v="1"/>
    <n v="1"/>
    <n v="1"/>
    <n v="4.99"/>
    <n v="4.99"/>
    <n v="0"/>
    <n v="0"/>
    <n v="1.87"/>
    <n v="0.4"/>
    <n v="0.12"/>
    <x v="1051"/>
    <d v="2013-03-26T00:00:00"/>
    <d v="2013-03-21T00:00:00"/>
    <x v="44"/>
    <s v="Jaclyn A Zhu"/>
    <n v="4.99"/>
    <s v="14-03-2013"/>
    <x v="4"/>
    <n v="3"/>
    <x v="9"/>
    <x v="3"/>
    <s v="2013-Mar"/>
    <n v="5"/>
    <s v="Thursday"/>
    <n v="12"/>
    <s v="Q4"/>
    <x v="8"/>
    <n v="3.12"/>
    <x v="8"/>
  </r>
  <r>
    <n v="535"/>
    <n v="20130314"/>
    <n v="20130326"/>
    <n v="20130321"/>
    <n v="14985"/>
    <n v="1"/>
    <n v="100"/>
    <n v="7"/>
    <s v="SO54402"/>
    <n v="2"/>
    <n v="1"/>
    <n v="1"/>
    <n v="24.99"/>
    <n v="24.99"/>
    <n v="0"/>
    <n v="0"/>
    <n v="9.35"/>
    <n v="2"/>
    <n v="0.62"/>
    <x v="1051"/>
    <d v="2013-03-26T00:00:00"/>
    <d v="2013-03-21T00:00:00"/>
    <x v="101"/>
    <s v="Jaclyn A Zhu"/>
    <n v="24.99"/>
    <s v="14-03-2013"/>
    <x v="4"/>
    <n v="3"/>
    <x v="9"/>
    <x v="3"/>
    <s v="2013-Mar"/>
    <n v="5"/>
    <s v="Thursday"/>
    <n v="12"/>
    <s v="Q4"/>
    <x v="23"/>
    <n v="15.639999999999999"/>
    <x v="23"/>
  </r>
  <r>
    <n v="528"/>
    <n v="20130314"/>
    <n v="20130326"/>
    <n v="20130321"/>
    <n v="16592"/>
    <n v="1"/>
    <n v="100"/>
    <n v="7"/>
    <s v="SO54403"/>
    <n v="1"/>
    <n v="1"/>
    <n v="1"/>
    <n v="4.99"/>
    <n v="4.99"/>
    <n v="0"/>
    <n v="0"/>
    <n v="1.87"/>
    <n v="0.4"/>
    <n v="0.12"/>
    <x v="1051"/>
    <d v="2013-03-26T00:00:00"/>
    <d v="2013-03-21T00:00:00"/>
    <x v="44"/>
    <s v="Jacquelyn R Gomez"/>
    <n v="4.99"/>
    <s v="14-03-2013"/>
    <x v="4"/>
    <n v="3"/>
    <x v="9"/>
    <x v="3"/>
    <s v="2013-Mar"/>
    <n v="5"/>
    <s v="Thursday"/>
    <n v="12"/>
    <s v="Q4"/>
    <x v="8"/>
    <n v="3.12"/>
    <x v="8"/>
  </r>
  <r>
    <n v="537"/>
    <n v="20130314"/>
    <n v="20130326"/>
    <n v="20130321"/>
    <n v="16592"/>
    <n v="1"/>
    <n v="100"/>
    <n v="7"/>
    <s v="SO54403"/>
    <n v="2"/>
    <n v="1"/>
    <n v="1"/>
    <n v="35"/>
    <n v="35"/>
    <n v="0"/>
    <n v="0"/>
    <n v="13.09"/>
    <n v="2.8"/>
    <n v="0.88"/>
    <x v="1051"/>
    <d v="2013-03-26T00:00:00"/>
    <d v="2013-03-21T00:00:00"/>
    <x v="1"/>
    <s v="Jacquelyn R Gomez"/>
    <n v="35"/>
    <s v="14-03-2013"/>
    <x v="4"/>
    <n v="3"/>
    <x v="9"/>
    <x v="3"/>
    <s v="2013-Mar"/>
    <n v="5"/>
    <s v="Thursday"/>
    <n v="12"/>
    <s v="Q4"/>
    <x v="1"/>
    <n v="21.91"/>
    <x v="1"/>
  </r>
  <r>
    <n v="222"/>
    <n v="20130314"/>
    <n v="20130326"/>
    <n v="20130321"/>
    <n v="16592"/>
    <n v="1"/>
    <n v="100"/>
    <n v="7"/>
    <s v="SO54403"/>
    <n v="3"/>
    <n v="1"/>
    <n v="1"/>
    <n v="34.99"/>
    <n v="34.99"/>
    <n v="0"/>
    <n v="0"/>
    <n v="13.09"/>
    <n v="2.8"/>
    <n v="0.87"/>
    <x v="1051"/>
    <d v="2013-03-26T00:00:00"/>
    <d v="2013-03-21T00:00:00"/>
    <x v="24"/>
    <s v="Jacquelyn R Gomez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477"/>
    <n v="20130314"/>
    <n v="20130326"/>
    <n v="20130321"/>
    <n v="23769"/>
    <n v="1"/>
    <n v="98"/>
    <n v="10"/>
    <s v="SO54404"/>
    <n v="1"/>
    <n v="1"/>
    <n v="1"/>
    <n v="4.99"/>
    <n v="4.99"/>
    <n v="0"/>
    <n v="0"/>
    <n v="1.87"/>
    <n v="0.4"/>
    <n v="0.12"/>
    <x v="1051"/>
    <d v="2013-03-26T00:00:00"/>
    <d v="2013-03-21T00:00:00"/>
    <x v="10"/>
    <s v="Natasha  Dominguez"/>
    <n v="4.99"/>
    <s v="14-03-2013"/>
    <x v="4"/>
    <n v="3"/>
    <x v="9"/>
    <x v="3"/>
    <s v="2013-Mar"/>
    <n v="5"/>
    <s v="Thursday"/>
    <n v="12"/>
    <s v="Q4"/>
    <x v="8"/>
    <n v="3.12"/>
    <x v="8"/>
  </r>
  <r>
    <n v="465"/>
    <n v="20130314"/>
    <n v="20130326"/>
    <n v="20130321"/>
    <n v="23769"/>
    <n v="1"/>
    <n v="98"/>
    <n v="10"/>
    <s v="SO54404"/>
    <n v="2"/>
    <n v="1"/>
    <n v="1"/>
    <n v="24.49"/>
    <n v="24.49"/>
    <n v="0"/>
    <n v="0"/>
    <n v="9.16"/>
    <n v="1.96"/>
    <n v="0.61"/>
    <x v="1051"/>
    <d v="2013-03-26T00:00:00"/>
    <d v="2013-03-21T00:00:00"/>
    <x v="37"/>
    <s v="Natasha  Dominguez"/>
    <n v="24.49"/>
    <s v="14-03-2013"/>
    <x v="4"/>
    <n v="3"/>
    <x v="9"/>
    <x v="3"/>
    <s v="2013-Mar"/>
    <n v="5"/>
    <s v="Thursday"/>
    <n v="12"/>
    <s v="Q4"/>
    <x v="22"/>
    <n v="15.329999999999998"/>
    <x v="22"/>
  </r>
  <r>
    <n v="529"/>
    <n v="20130314"/>
    <n v="20130326"/>
    <n v="20130321"/>
    <n v="23897"/>
    <n v="1"/>
    <n v="100"/>
    <n v="8"/>
    <s v="SO54405"/>
    <n v="1"/>
    <n v="1"/>
    <n v="1"/>
    <n v="3.99"/>
    <n v="3.99"/>
    <n v="0"/>
    <n v="0"/>
    <n v="1.49"/>
    <n v="0.32"/>
    <n v="0.1"/>
    <x v="1051"/>
    <d v="2013-03-26T00:00:00"/>
    <d v="2013-03-21T00:00:00"/>
    <x v="8"/>
    <s v="Katrina  Chapman"/>
    <n v="3.99"/>
    <s v="14-03-2013"/>
    <x v="4"/>
    <n v="3"/>
    <x v="9"/>
    <x v="3"/>
    <s v="2013-Mar"/>
    <n v="5"/>
    <s v="Thursday"/>
    <n v="12"/>
    <s v="Q4"/>
    <x v="7"/>
    <n v="2.5"/>
    <x v="7"/>
  </r>
  <r>
    <n v="214"/>
    <n v="20130314"/>
    <n v="20130326"/>
    <n v="20130321"/>
    <n v="23897"/>
    <n v="1"/>
    <n v="100"/>
    <n v="8"/>
    <s v="SO54405"/>
    <n v="2"/>
    <n v="1"/>
    <n v="1"/>
    <n v="34.99"/>
    <n v="34.99"/>
    <n v="0"/>
    <n v="0"/>
    <n v="13.09"/>
    <n v="2.8"/>
    <n v="0.87"/>
    <x v="1051"/>
    <d v="2013-03-26T00:00:00"/>
    <d v="2013-03-21T00:00:00"/>
    <x v="18"/>
    <s v="Katrina  Chapman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529"/>
    <n v="20130314"/>
    <n v="20130326"/>
    <n v="20130321"/>
    <n v="26409"/>
    <n v="1"/>
    <n v="98"/>
    <n v="10"/>
    <s v="SO54406"/>
    <n v="1"/>
    <n v="1"/>
    <n v="1"/>
    <n v="3.99"/>
    <n v="3.99"/>
    <n v="0"/>
    <n v="0"/>
    <n v="1.49"/>
    <n v="0.32"/>
    <n v="0.1"/>
    <x v="1051"/>
    <d v="2013-03-26T00:00:00"/>
    <d v="2013-03-21T00:00:00"/>
    <x v="8"/>
    <s v="Christy  Goel"/>
    <n v="3.99"/>
    <s v="14-03-2013"/>
    <x v="4"/>
    <n v="3"/>
    <x v="9"/>
    <x v="3"/>
    <s v="2013-Mar"/>
    <n v="5"/>
    <s v="Thursday"/>
    <n v="12"/>
    <s v="Q4"/>
    <x v="7"/>
    <n v="2.5"/>
    <x v="7"/>
  </r>
  <r>
    <n v="471"/>
    <n v="20130314"/>
    <n v="20130326"/>
    <n v="20130321"/>
    <n v="26409"/>
    <n v="1"/>
    <n v="98"/>
    <n v="10"/>
    <s v="SO54406"/>
    <n v="2"/>
    <n v="1"/>
    <n v="1"/>
    <n v="63.5"/>
    <n v="63.5"/>
    <n v="0"/>
    <n v="0"/>
    <n v="23.75"/>
    <n v="5.08"/>
    <n v="1.59"/>
    <x v="1051"/>
    <d v="2013-03-26T00:00:00"/>
    <d v="2013-03-21T00:00:00"/>
    <x v="28"/>
    <s v="Christy  Goel"/>
    <n v="63.5"/>
    <s v="14-03-2013"/>
    <x v="4"/>
    <n v="3"/>
    <x v="9"/>
    <x v="3"/>
    <s v="2013-Mar"/>
    <n v="5"/>
    <s v="Thursday"/>
    <n v="12"/>
    <s v="Q4"/>
    <x v="20"/>
    <n v="39.75"/>
    <x v="19"/>
  </r>
  <r>
    <n v="529"/>
    <n v="20130314"/>
    <n v="20130326"/>
    <n v="20130321"/>
    <n v="22835"/>
    <n v="1"/>
    <n v="100"/>
    <n v="8"/>
    <s v="SO54407"/>
    <n v="1"/>
    <n v="1"/>
    <n v="1"/>
    <n v="3.99"/>
    <n v="3.99"/>
    <n v="0"/>
    <n v="0"/>
    <n v="1.49"/>
    <n v="0.32"/>
    <n v="0.1"/>
    <x v="1051"/>
    <d v="2013-03-26T00:00:00"/>
    <d v="2013-03-21T00:00:00"/>
    <x v="8"/>
    <s v="Alan  Zhang"/>
    <n v="3.99"/>
    <s v="14-03-2013"/>
    <x v="4"/>
    <n v="3"/>
    <x v="9"/>
    <x v="3"/>
    <s v="2013-Mar"/>
    <n v="5"/>
    <s v="Thursday"/>
    <n v="12"/>
    <s v="Q4"/>
    <x v="7"/>
    <n v="2.5"/>
    <x v="7"/>
  </r>
  <r>
    <n v="222"/>
    <n v="20130314"/>
    <n v="20130326"/>
    <n v="20130321"/>
    <n v="22835"/>
    <n v="1"/>
    <n v="100"/>
    <n v="8"/>
    <s v="SO54407"/>
    <n v="2"/>
    <n v="1"/>
    <n v="1"/>
    <n v="34.99"/>
    <n v="34.99"/>
    <n v="0"/>
    <n v="0"/>
    <n v="13.09"/>
    <n v="2.8"/>
    <n v="0.87"/>
    <x v="1051"/>
    <d v="2013-03-26T00:00:00"/>
    <d v="2013-03-21T00:00:00"/>
    <x v="24"/>
    <s v="Alan  Zhang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538"/>
    <n v="20130314"/>
    <n v="20130326"/>
    <n v="20130321"/>
    <n v="22562"/>
    <n v="1"/>
    <n v="100"/>
    <n v="7"/>
    <s v="SO54408"/>
    <n v="1"/>
    <n v="1"/>
    <n v="1"/>
    <n v="21.49"/>
    <n v="21.49"/>
    <n v="0"/>
    <n v="0"/>
    <n v="8.0399999999999991"/>
    <n v="1.72"/>
    <n v="0.54"/>
    <x v="1051"/>
    <d v="2013-03-26T00:00:00"/>
    <d v="2013-03-21T00:00:00"/>
    <x v="26"/>
    <s v="Kelli W Li"/>
    <n v="21.49"/>
    <s v="14-03-2013"/>
    <x v="4"/>
    <n v="3"/>
    <x v="9"/>
    <x v="3"/>
    <s v="2013-Mar"/>
    <n v="5"/>
    <s v="Thursday"/>
    <n v="12"/>
    <s v="Q4"/>
    <x v="18"/>
    <n v="13.45"/>
    <x v="17"/>
  </r>
  <r>
    <n v="225"/>
    <n v="20130314"/>
    <n v="20130326"/>
    <n v="20130321"/>
    <n v="22562"/>
    <n v="1"/>
    <n v="100"/>
    <n v="7"/>
    <s v="SO54408"/>
    <n v="2"/>
    <n v="1"/>
    <n v="1"/>
    <n v="8.99"/>
    <n v="8.99"/>
    <n v="0"/>
    <n v="0"/>
    <n v="6.92"/>
    <n v="0.72"/>
    <n v="0.22"/>
    <x v="1051"/>
    <d v="2013-03-26T00:00:00"/>
    <d v="2013-03-21T00:00:00"/>
    <x v="4"/>
    <s v="Kelli W Li"/>
    <n v="8.99"/>
    <s v="14-03-2013"/>
    <x v="4"/>
    <n v="3"/>
    <x v="9"/>
    <x v="3"/>
    <s v="2013-Mar"/>
    <n v="5"/>
    <s v="Thursday"/>
    <n v="12"/>
    <s v="Q4"/>
    <x v="4"/>
    <n v="2.0700000000000003"/>
    <x v="4"/>
  </r>
  <r>
    <n v="538"/>
    <n v="20130314"/>
    <n v="20130326"/>
    <n v="20130321"/>
    <n v="29386"/>
    <n v="1"/>
    <n v="98"/>
    <n v="10"/>
    <s v="SO54409"/>
    <n v="1"/>
    <n v="1"/>
    <n v="1"/>
    <n v="21.49"/>
    <n v="21.49"/>
    <n v="0"/>
    <n v="0"/>
    <n v="8.0399999999999991"/>
    <n v="1.72"/>
    <n v="0.54"/>
    <x v="1051"/>
    <d v="2013-03-26T00:00:00"/>
    <d v="2013-03-21T00:00:00"/>
    <x v="26"/>
    <s v="Franklin S Wang"/>
    <n v="21.49"/>
    <s v="14-03-2013"/>
    <x v="4"/>
    <n v="3"/>
    <x v="9"/>
    <x v="3"/>
    <s v="2013-Mar"/>
    <n v="5"/>
    <s v="Thursday"/>
    <n v="12"/>
    <s v="Q4"/>
    <x v="18"/>
    <n v="13.45"/>
    <x v="17"/>
  </r>
  <r>
    <n v="529"/>
    <n v="20130314"/>
    <n v="20130326"/>
    <n v="20130321"/>
    <n v="29386"/>
    <n v="1"/>
    <n v="98"/>
    <n v="10"/>
    <s v="SO54409"/>
    <n v="2"/>
    <n v="1"/>
    <n v="1"/>
    <n v="3.99"/>
    <n v="3.99"/>
    <n v="0"/>
    <n v="0"/>
    <n v="1.49"/>
    <n v="0.32"/>
    <n v="0.1"/>
    <x v="1051"/>
    <d v="2013-03-26T00:00:00"/>
    <d v="2013-03-21T00:00:00"/>
    <x v="8"/>
    <s v="Franklin S Wang"/>
    <n v="3.99"/>
    <s v="14-03-2013"/>
    <x v="4"/>
    <n v="3"/>
    <x v="9"/>
    <x v="3"/>
    <s v="2013-Mar"/>
    <n v="5"/>
    <s v="Thursday"/>
    <n v="12"/>
    <s v="Q4"/>
    <x v="7"/>
    <n v="2.5"/>
    <x v="7"/>
  </r>
  <r>
    <n v="480"/>
    <n v="20130314"/>
    <n v="20130326"/>
    <n v="20130321"/>
    <n v="29386"/>
    <n v="1"/>
    <n v="98"/>
    <n v="10"/>
    <s v="SO54409"/>
    <n v="3"/>
    <n v="1"/>
    <n v="1"/>
    <n v="2.29"/>
    <n v="2.29"/>
    <n v="0"/>
    <n v="0"/>
    <n v="0.86"/>
    <n v="0.18"/>
    <n v="0.06"/>
    <x v="1051"/>
    <d v="2013-03-26T00:00:00"/>
    <d v="2013-03-21T00:00:00"/>
    <x v="16"/>
    <s v="Franklin S Wang"/>
    <n v="2.29"/>
    <s v="14-03-2013"/>
    <x v="4"/>
    <n v="3"/>
    <x v="9"/>
    <x v="3"/>
    <s v="2013-Mar"/>
    <n v="5"/>
    <s v="Thursday"/>
    <n v="12"/>
    <s v="Q4"/>
    <x v="13"/>
    <n v="1.4300000000000002"/>
    <x v="13"/>
  </r>
  <r>
    <n v="530"/>
    <n v="20130314"/>
    <n v="20130326"/>
    <n v="20130321"/>
    <n v="27857"/>
    <n v="1"/>
    <n v="100"/>
    <n v="7"/>
    <s v="SO54410"/>
    <n v="1"/>
    <n v="1"/>
    <n v="1"/>
    <n v="4.99"/>
    <n v="4.99"/>
    <n v="0"/>
    <n v="0"/>
    <n v="1.87"/>
    <n v="0.4"/>
    <n v="0.12"/>
    <x v="1051"/>
    <d v="2013-03-26T00:00:00"/>
    <d v="2013-03-21T00:00:00"/>
    <x v="47"/>
    <s v="Brandi M Munoz"/>
    <n v="4.99"/>
    <s v="14-03-2013"/>
    <x v="4"/>
    <n v="3"/>
    <x v="9"/>
    <x v="3"/>
    <s v="2013-Mar"/>
    <n v="5"/>
    <s v="Thursday"/>
    <n v="12"/>
    <s v="Q4"/>
    <x v="8"/>
    <n v="3.12"/>
    <x v="8"/>
  </r>
  <r>
    <n v="214"/>
    <n v="20130314"/>
    <n v="20130326"/>
    <n v="20130321"/>
    <n v="27857"/>
    <n v="1"/>
    <n v="100"/>
    <n v="7"/>
    <s v="SO54410"/>
    <n v="2"/>
    <n v="1"/>
    <n v="1"/>
    <n v="34.99"/>
    <n v="34.99"/>
    <n v="0"/>
    <n v="0"/>
    <n v="13.09"/>
    <n v="2.8"/>
    <n v="0.87"/>
    <x v="1051"/>
    <d v="2013-03-26T00:00:00"/>
    <d v="2013-03-21T00:00:00"/>
    <x v="18"/>
    <s v="Brandi M Munoz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530"/>
    <n v="20130314"/>
    <n v="20130326"/>
    <n v="20130321"/>
    <n v="22670"/>
    <n v="1"/>
    <n v="98"/>
    <n v="10"/>
    <s v="SO54411"/>
    <n v="1"/>
    <n v="1"/>
    <n v="1"/>
    <n v="4.99"/>
    <n v="4.99"/>
    <n v="0"/>
    <n v="0"/>
    <n v="1.87"/>
    <n v="0.4"/>
    <n v="0.12"/>
    <x v="1051"/>
    <d v="2013-03-26T00:00:00"/>
    <d v="2013-03-21T00:00:00"/>
    <x v="47"/>
    <s v="Erika J Sanz"/>
    <n v="4.99"/>
    <s v="14-03-2013"/>
    <x v="4"/>
    <n v="3"/>
    <x v="9"/>
    <x v="3"/>
    <s v="2013-Mar"/>
    <n v="5"/>
    <s v="Thursday"/>
    <n v="12"/>
    <s v="Q4"/>
    <x v="8"/>
    <n v="3.12"/>
    <x v="8"/>
  </r>
  <r>
    <n v="222"/>
    <n v="20130314"/>
    <n v="20130326"/>
    <n v="20130321"/>
    <n v="22670"/>
    <n v="1"/>
    <n v="98"/>
    <n v="10"/>
    <s v="SO54411"/>
    <n v="2"/>
    <n v="1"/>
    <n v="1"/>
    <n v="34.99"/>
    <n v="34.99"/>
    <n v="0"/>
    <n v="0"/>
    <n v="13.09"/>
    <n v="2.8"/>
    <n v="0.87"/>
    <x v="1051"/>
    <d v="2013-03-26T00:00:00"/>
    <d v="2013-03-21T00:00:00"/>
    <x v="24"/>
    <s v="Erika J Sanz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537"/>
    <n v="20130314"/>
    <n v="20130326"/>
    <n v="20130321"/>
    <n v="11220"/>
    <n v="1"/>
    <n v="100"/>
    <n v="4"/>
    <s v="SO54412"/>
    <n v="1"/>
    <n v="1"/>
    <n v="1"/>
    <n v="35"/>
    <n v="35"/>
    <n v="0"/>
    <n v="0"/>
    <n v="13.09"/>
    <n v="2.8"/>
    <n v="0.88"/>
    <x v="1051"/>
    <d v="2013-03-26T00:00:00"/>
    <d v="2013-03-21T00:00:00"/>
    <x v="1"/>
    <s v="Erica C Huang"/>
    <n v="35"/>
    <s v="14-03-2013"/>
    <x v="4"/>
    <n v="3"/>
    <x v="9"/>
    <x v="3"/>
    <s v="2013-Mar"/>
    <n v="5"/>
    <s v="Thursday"/>
    <n v="12"/>
    <s v="Q4"/>
    <x v="1"/>
    <n v="21.91"/>
    <x v="1"/>
  </r>
  <r>
    <n v="528"/>
    <n v="20130314"/>
    <n v="20130326"/>
    <n v="20130321"/>
    <n v="11220"/>
    <n v="1"/>
    <n v="100"/>
    <n v="4"/>
    <s v="SO54412"/>
    <n v="2"/>
    <n v="1"/>
    <n v="1"/>
    <n v="4.99"/>
    <n v="4.99"/>
    <n v="0"/>
    <n v="0"/>
    <n v="1.87"/>
    <n v="0.4"/>
    <n v="0.12"/>
    <x v="1051"/>
    <d v="2013-03-26T00:00:00"/>
    <d v="2013-03-21T00:00:00"/>
    <x v="44"/>
    <s v="Erica C Huang"/>
    <n v="4.99"/>
    <s v="14-03-2013"/>
    <x v="4"/>
    <n v="3"/>
    <x v="9"/>
    <x v="3"/>
    <s v="2013-Mar"/>
    <n v="5"/>
    <s v="Thursday"/>
    <n v="12"/>
    <s v="Q4"/>
    <x v="8"/>
    <n v="3.12"/>
    <x v="8"/>
  </r>
  <r>
    <n v="528"/>
    <n v="20130314"/>
    <n v="20130326"/>
    <n v="20130321"/>
    <n v="11802"/>
    <n v="1"/>
    <n v="19"/>
    <n v="6"/>
    <s v="SO54413"/>
    <n v="1"/>
    <n v="1"/>
    <n v="1"/>
    <n v="4.99"/>
    <n v="4.99"/>
    <n v="0"/>
    <n v="0"/>
    <n v="1.87"/>
    <n v="0.4"/>
    <n v="0.12"/>
    <x v="1051"/>
    <d v="2013-03-26T00:00:00"/>
    <d v="2013-03-21T00:00:00"/>
    <x v="44"/>
    <s v="Madison A Taylor"/>
    <n v="4.99"/>
    <s v="14-03-2013"/>
    <x v="4"/>
    <n v="3"/>
    <x v="9"/>
    <x v="3"/>
    <s v="2013-Mar"/>
    <n v="5"/>
    <s v="Thursday"/>
    <n v="12"/>
    <s v="Q4"/>
    <x v="8"/>
    <n v="3.12"/>
    <x v="8"/>
  </r>
  <r>
    <n v="537"/>
    <n v="20130314"/>
    <n v="20130326"/>
    <n v="20130321"/>
    <n v="11802"/>
    <n v="1"/>
    <n v="19"/>
    <n v="6"/>
    <s v="SO54413"/>
    <n v="2"/>
    <n v="1"/>
    <n v="1"/>
    <n v="35"/>
    <n v="35"/>
    <n v="0"/>
    <n v="0"/>
    <n v="13.09"/>
    <n v="2.8"/>
    <n v="0.88"/>
    <x v="1051"/>
    <d v="2013-03-26T00:00:00"/>
    <d v="2013-03-21T00:00:00"/>
    <x v="1"/>
    <s v="Madison A Taylor"/>
    <n v="35"/>
    <s v="14-03-2013"/>
    <x v="4"/>
    <n v="3"/>
    <x v="9"/>
    <x v="3"/>
    <s v="2013-Mar"/>
    <n v="5"/>
    <s v="Thursday"/>
    <n v="12"/>
    <s v="Q4"/>
    <x v="1"/>
    <n v="21.91"/>
    <x v="1"/>
  </r>
  <r>
    <n v="482"/>
    <n v="20130314"/>
    <n v="20130326"/>
    <n v="20130321"/>
    <n v="11802"/>
    <n v="1"/>
    <n v="19"/>
    <n v="6"/>
    <s v="SO54413"/>
    <n v="3"/>
    <n v="1"/>
    <n v="1"/>
    <n v="8.99"/>
    <n v="8.99"/>
    <n v="0"/>
    <n v="0"/>
    <n v="3.36"/>
    <n v="0.72"/>
    <n v="0.22"/>
    <x v="1051"/>
    <d v="2013-03-26T00:00:00"/>
    <d v="2013-03-21T00:00:00"/>
    <x v="39"/>
    <s v="Madison A Taylor"/>
    <n v="8.99"/>
    <s v="14-03-2013"/>
    <x v="4"/>
    <n v="3"/>
    <x v="9"/>
    <x v="3"/>
    <s v="2013-Mar"/>
    <n v="5"/>
    <s v="Thursday"/>
    <n v="12"/>
    <s v="Q4"/>
    <x v="4"/>
    <n v="5.6300000000000008"/>
    <x v="20"/>
  </r>
  <r>
    <n v="537"/>
    <n v="20130314"/>
    <n v="20130326"/>
    <n v="20130321"/>
    <n v="12182"/>
    <n v="1"/>
    <n v="19"/>
    <n v="6"/>
    <s v="SO54414"/>
    <n v="1"/>
    <n v="1"/>
    <n v="1"/>
    <n v="35"/>
    <n v="35"/>
    <n v="0"/>
    <n v="0"/>
    <n v="13.09"/>
    <n v="2.8"/>
    <n v="0.88"/>
    <x v="1051"/>
    <d v="2013-03-26T00:00:00"/>
    <d v="2013-03-21T00:00:00"/>
    <x v="1"/>
    <s v="Erin  Torres"/>
    <n v="35"/>
    <s v="14-03-2013"/>
    <x v="4"/>
    <n v="3"/>
    <x v="9"/>
    <x v="3"/>
    <s v="2013-Mar"/>
    <n v="5"/>
    <s v="Thursday"/>
    <n v="12"/>
    <s v="Q4"/>
    <x v="1"/>
    <n v="21.91"/>
    <x v="1"/>
  </r>
  <r>
    <n v="480"/>
    <n v="20130314"/>
    <n v="20130326"/>
    <n v="20130321"/>
    <n v="12182"/>
    <n v="1"/>
    <n v="19"/>
    <n v="6"/>
    <s v="SO54414"/>
    <n v="2"/>
    <n v="1"/>
    <n v="1"/>
    <n v="2.29"/>
    <n v="2.29"/>
    <n v="0"/>
    <n v="0"/>
    <n v="0.86"/>
    <n v="0.18"/>
    <n v="0.06"/>
    <x v="1051"/>
    <d v="2013-03-26T00:00:00"/>
    <d v="2013-03-21T00:00:00"/>
    <x v="16"/>
    <s v="Erin  Torres"/>
    <n v="2.29"/>
    <s v="14-03-2013"/>
    <x v="4"/>
    <n v="3"/>
    <x v="9"/>
    <x v="3"/>
    <s v="2013-Mar"/>
    <n v="5"/>
    <s v="Thursday"/>
    <n v="12"/>
    <s v="Q4"/>
    <x v="13"/>
    <n v="1.4300000000000002"/>
    <x v="13"/>
  </r>
  <r>
    <n v="478"/>
    <n v="20130314"/>
    <n v="20130326"/>
    <n v="20130321"/>
    <n v="12562"/>
    <n v="1"/>
    <n v="100"/>
    <n v="7"/>
    <s v="SO54415"/>
    <n v="1"/>
    <n v="1"/>
    <n v="1"/>
    <n v="9.99"/>
    <n v="9.99"/>
    <n v="0"/>
    <n v="0"/>
    <n v="3.74"/>
    <n v="0.8"/>
    <n v="0.25"/>
    <x v="1051"/>
    <d v="2013-03-26T00:00:00"/>
    <d v="2013-03-21T00:00:00"/>
    <x v="11"/>
    <s v="Kristina  Chandra"/>
    <n v="9.99"/>
    <s v="14-03-2013"/>
    <x v="4"/>
    <n v="3"/>
    <x v="9"/>
    <x v="3"/>
    <s v="2013-Mar"/>
    <n v="5"/>
    <s v="Thursday"/>
    <n v="12"/>
    <s v="Q4"/>
    <x v="9"/>
    <n v="6.25"/>
    <x v="9"/>
  </r>
  <r>
    <n v="477"/>
    <n v="20130314"/>
    <n v="20130326"/>
    <n v="20130321"/>
    <n v="12562"/>
    <n v="1"/>
    <n v="100"/>
    <n v="7"/>
    <s v="SO54415"/>
    <n v="2"/>
    <n v="1"/>
    <n v="1"/>
    <n v="4.99"/>
    <n v="4.99"/>
    <n v="0"/>
    <n v="0"/>
    <n v="1.87"/>
    <n v="0.4"/>
    <n v="0.12"/>
    <x v="1051"/>
    <d v="2013-03-26T00:00:00"/>
    <d v="2013-03-21T00:00:00"/>
    <x v="10"/>
    <s v="Kristina  Chandra"/>
    <n v="4.99"/>
    <s v="14-03-2013"/>
    <x v="4"/>
    <n v="3"/>
    <x v="9"/>
    <x v="3"/>
    <s v="2013-Mar"/>
    <n v="5"/>
    <s v="Thursday"/>
    <n v="12"/>
    <s v="Q4"/>
    <x v="8"/>
    <n v="3.12"/>
    <x v="8"/>
  </r>
  <r>
    <n v="225"/>
    <n v="20130314"/>
    <n v="20130326"/>
    <n v="20130321"/>
    <n v="12562"/>
    <n v="1"/>
    <n v="100"/>
    <n v="7"/>
    <s v="SO54415"/>
    <n v="3"/>
    <n v="1"/>
    <n v="1"/>
    <n v="8.99"/>
    <n v="8.99"/>
    <n v="0"/>
    <n v="0"/>
    <n v="6.92"/>
    <n v="0.72"/>
    <n v="0.22"/>
    <x v="1051"/>
    <d v="2013-03-26T00:00:00"/>
    <d v="2013-03-21T00:00:00"/>
    <x v="4"/>
    <s v="Kristina  Chandra"/>
    <n v="8.99"/>
    <s v="14-03-2013"/>
    <x v="4"/>
    <n v="3"/>
    <x v="9"/>
    <x v="3"/>
    <s v="2013-Mar"/>
    <n v="5"/>
    <s v="Thursday"/>
    <n v="12"/>
    <s v="Q4"/>
    <x v="4"/>
    <n v="2.0700000000000003"/>
    <x v="4"/>
  </r>
  <r>
    <n v="214"/>
    <n v="20130314"/>
    <n v="20130326"/>
    <n v="20130321"/>
    <n v="12562"/>
    <n v="1"/>
    <n v="100"/>
    <n v="7"/>
    <s v="SO54415"/>
    <n v="4"/>
    <n v="1"/>
    <n v="1"/>
    <n v="34.99"/>
    <n v="34.99"/>
    <n v="0"/>
    <n v="0"/>
    <n v="13.09"/>
    <n v="2.8"/>
    <n v="0.87"/>
    <x v="1051"/>
    <d v="2013-03-26T00:00:00"/>
    <d v="2013-03-21T00:00:00"/>
    <x v="18"/>
    <s v="Kristina  Chandra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580"/>
    <n v="20130314"/>
    <n v="20130326"/>
    <n v="20130321"/>
    <n v="16890"/>
    <n v="1"/>
    <n v="100"/>
    <n v="1"/>
    <s v="SO54416"/>
    <n v="1"/>
    <n v="1"/>
    <n v="1"/>
    <n v="1700.99"/>
    <n v="1700.99"/>
    <n v="0"/>
    <n v="0"/>
    <n v="1082.51"/>
    <n v="136.08000000000001"/>
    <n v="42.52"/>
    <x v="1051"/>
    <d v="2013-03-26T00:00:00"/>
    <d v="2013-03-21T00:00:00"/>
    <x v="54"/>
    <s v="Timothy  Reed"/>
    <n v="1700.99"/>
    <s v="14-03-2013"/>
    <x v="4"/>
    <n v="3"/>
    <x v="9"/>
    <x v="3"/>
    <s v="2013-Mar"/>
    <n v="5"/>
    <s v="Thursday"/>
    <n v="12"/>
    <s v="Q4"/>
    <x v="2"/>
    <n v="618.48"/>
    <x v="2"/>
  </r>
  <r>
    <n v="539"/>
    <n v="20130314"/>
    <n v="20130326"/>
    <n v="20130321"/>
    <n v="16890"/>
    <n v="1"/>
    <n v="100"/>
    <n v="1"/>
    <s v="SO54416"/>
    <n v="2"/>
    <n v="1"/>
    <n v="1"/>
    <n v="24.99"/>
    <n v="24.99"/>
    <n v="0"/>
    <n v="0"/>
    <n v="9.35"/>
    <n v="2"/>
    <n v="0.62"/>
    <x v="1051"/>
    <d v="2013-03-26T00:00:00"/>
    <d v="2013-03-21T00:00:00"/>
    <x v="41"/>
    <s v="Timothy  Reed"/>
    <n v="24.99"/>
    <s v="14-03-2013"/>
    <x v="4"/>
    <n v="3"/>
    <x v="9"/>
    <x v="3"/>
    <s v="2013-Mar"/>
    <n v="5"/>
    <s v="Thursday"/>
    <n v="12"/>
    <s v="Q4"/>
    <x v="23"/>
    <n v="15.639999999999999"/>
    <x v="23"/>
  </r>
  <r>
    <n v="529"/>
    <n v="20130314"/>
    <n v="20130326"/>
    <n v="20130321"/>
    <n v="16890"/>
    <n v="1"/>
    <n v="100"/>
    <n v="1"/>
    <s v="SO54416"/>
    <n v="3"/>
    <n v="1"/>
    <n v="1"/>
    <n v="3.99"/>
    <n v="3.99"/>
    <n v="0"/>
    <n v="0"/>
    <n v="1.49"/>
    <n v="0.32"/>
    <n v="0.1"/>
    <x v="1051"/>
    <d v="2013-03-26T00:00:00"/>
    <d v="2013-03-21T00:00:00"/>
    <x v="8"/>
    <s v="Timothy  Reed"/>
    <n v="3.99"/>
    <s v="14-03-2013"/>
    <x v="4"/>
    <n v="3"/>
    <x v="9"/>
    <x v="3"/>
    <s v="2013-Mar"/>
    <n v="5"/>
    <s v="Thursday"/>
    <n v="12"/>
    <s v="Q4"/>
    <x v="7"/>
    <n v="2.5"/>
    <x v="7"/>
  </r>
  <r>
    <n v="488"/>
    <n v="20130314"/>
    <n v="20130326"/>
    <n v="20130321"/>
    <n v="16890"/>
    <n v="1"/>
    <n v="100"/>
    <n v="1"/>
    <s v="SO54416"/>
    <n v="4"/>
    <n v="1"/>
    <n v="1"/>
    <n v="53.99"/>
    <n v="53.99"/>
    <n v="0"/>
    <n v="0"/>
    <n v="41.57"/>
    <n v="4.32"/>
    <n v="1.35"/>
    <x v="1051"/>
    <d v="2013-03-26T00:00:00"/>
    <d v="2013-03-21T00:00:00"/>
    <x v="42"/>
    <s v="Timothy  Reed"/>
    <n v="53.99"/>
    <s v="14-03-2013"/>
    <x v="4"/>
    <n v="3"/>
    <x v="9"/>
    <x v="3"/>
    <s v="2013-Mar"/>
    <n v="5"/>
    <s v="Thursday"/>
    <n v="12"/>
    <s v="Q4"/>
    <x v="3"/>
    <n v="12.420000000000002"/>
    <x v="3"/>
  </r>
  <r>
    <n v="467"/>
    <n v="20130314"/>
    <n v="20130326"/>
    <n v="20130321"/>
    <n v="16890"/>
    <n v="1"/>
    <n v="100"/>
    <n v="1"/>
    <s v="SO54416"/>
    <n v="5"/>
    <n v="1"/>
    <n v="1"/>
    <n v="24.49"/>
    <n v="24.49"/>
    <n v="0"/>
    <n v="0"/>
    <n v="9.16"/>
    <n v="1.96"/>
    <n v="0.61"/>
    <x v="1051"/>
    <d v="2013-03-26T00:00:00"/>
    <d v="2013-03-21T00:00:00"/>
    <x v="53"/>
    <s v="Timothy  Reed"/>
    <n v="24.49"/>
    <s v="14-03-2013"/>
    <x v="4"/>
    <n v="3"/>
    <x v="9"/>
    <x v="3"/>
    <s v="2013-Mar"/>
    <n v="5"/>
    <s v="Thursday"/>
    <n v="12"/>
    <s v="Q4"/>
    <x v="22"/>
    <n v="15.329999999999998"/>
    <x v="22"/>
  </r>
  <r>
    <n v="355"/>
    <n v="20130314"/>
    <n v="20130326"/>
    <n v="20130321"/>
    <n v="12154"/>
    <n v="1"/>
    <n v="19"/>
    <n v="6"/>
    <s v="SO54417"/>
    <n v="1"/>
    <n v="1"/>
    <n v="1"/>
    <n v="2319.9899999999998"/>
    <n v="2319.9899999999998"/>
    <n v="0"/>
    <n v="0"/>
    <n v="1265.6199999999999"/>
    <n v="185.6"/>
    <n v="58"/>
    <x v="1051"/>
    <d v="2013-03-26T00:00:00"/>
    <d v="2013-03-21T00:00:00"/>
    <x v="9"/>
    <s v="Hailey M Adams"/>
    <n v="2319.9899999999998"/>
    <s v="14-03-2013"/>
    <x v="4"/>
    <n v="3"/>
    <x v="9"/>
    <x v="3"/>
    <s v="2013-Mar"/>
    <n v="5"/>
    <s v="Thursday"/>
    <n v="12"/>
    <s v="Q4"/>
    <x v="0"/>
    <n v="1054.3699999999999"/>
    <x v="0"/>
  </r>
  <r>
    <n v="214"/>
    <n v="20130314"/>
    <n v="20130326"/>
    <n v="20130321"/>
    <n v="12154"/>
    <n v="1"/>
    <n v="19"/>
    <n v="6"/>
    <s v="SO54417"/>
    <n v="2"/>
    <n v="1"/>
    <n v="1"/>
    <n v="34.99"/>
    <n v="34.99"/>
    <n v="0"/>
    <n v="0"/>
    <n v="13.09"/>
    <n v="2.8"/>
    <n v="0.87"/>
    <x v="1051"/>
    <d v="2013-03-26T00:00:00"/>
    <d v="2013-03-21T00:00:00"/>
    <x v="18"/>
    <s v="Hailey M Adams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465"/>
    <n v="20130314"/>
    <n v="20130326"/>
    <n v="20130321"/>
    <n v="12154"/>
    <n v="1"/>
    <n v="19"/>
    <n v="6"/>
    <s v="SO54417"/>
    <n v="3"/>
    <n v="1"/>
    <n v="1"/>
    <n v="24.49"/>
    <n v="24.49"/>
    <n v="0"/>
    <n v="0"/>
    <n v="9.16"/>
    <n v="1.96"/>
    <n v="0.61"/>
    <x v="1051"/>
    <d v="2013-03-26T00:00:00"/>
    <d v="2013-03-21T00:00:00"/>
    <x v="37"/>
    <s v="Hailey M Adams"/>
    <n v="24.49"/>
    <s v="14-03-2013"/>
    <x v="4"/>
    <n v="3"/>
    <x v="9"/>
    <x v="3"/>
    <s v="2013-Mar"/>
    <n v="5"/>
    <s v="Thursday"/>
    <n v="12"/>
    <s v="Q4"/>
    <x v="22"/>
    <n v="15.329999999999998"/>
    <x v="22"/>
  </r>
  <r>
    <n v="567"/>
    <n v="20130314"/>
    <n v="20130326"/>
    <n v="20130321"/>
    <n v="14697"/>
    <n v="1"/>
    <n v="98"/>
    <n v="10"/>
    <s v="SO54418"/>
    <n v="1"/>
    <n v="1"/>
    <n v="1"/>
    <n v="742.35"/>
    <n v="742.35"/>
    <n v="0"/>
    <n v="0"/>
    <n v="461.44"/>
    <n v="59.39"/>
    <n v="18.559999999999999"/>
    <x v="1051"/>
    <d v="2013-03-26T00:00:00"/>
    <d v="2013-03-21T00:00:00"/>
    <x v="127"/>
    <s v="Nelson  Jimenez"/>
    <n v="742.35"/>
    <s v="14-03-2013"/>
    <x v="4"/>
    <n v="3"/>
    <x v="9"/>
    <x v="3"/>
    <s v="2013-Mar"/>
    <n v="5"/>
    <s v="Thursday"/>
    <n v="12"/>
    <s v="Q4"/>
    <x v="14"/>
    <n v="280.91000000000003"/>
    <x v="14"/>
  </r>
  <r>
    <n v="541"/>
    <n v="20130314"/>
    <n v="20130326"/>
    <n v="20130321"/>
    <n v="14697"/>
    <n v="1"/>
    <n v="98"/>
    <n v="10"/>
    <s v="SO54418"/>
    <n v="2"/>
    <n v="1"/>
    <n v="1"/>
    <n v="28.99"/>
    <n v="28.99"/>
    <n v="0"/>
    <n v="0"/>
    <n v="10.84"/>
    <n v="2.3199999999999998"/>
    <n v="0.72"/>
    <x v="1051"/>
    <d v="2013-03-26T00:00:00"/>
    <d v="2013-03-21T00:00:00"/>
    <x v="48"/>
    <s v="Nelson  Jimenez"/>
    <n v="28.99"/>
    <s v="14-03-2013"/>
    <x v="4"/>
    <n v="3"/>
    <x v="9"/>
    <x v="3"/>
    <s v="2013-Mar"/>
    <n v="5"/>
    <s v="Thursday"/>
    <n v="12"/>
    <s v="Q4"/>
    <x v="25"/>
    <n v="18.149999999999999"/>
    <x v="26"/>
  </r>
  <r>
    <n v="530"/>
    <n v="20130314"/>
    <n v="20130326"/>
    <n v="20130321"/>
    <n v="14697"/>
    <n v="1"/>
    <n v="98"/>
    <n v="10"/>
    <s v="SO54418"/>
    <n v="3"/>
    <n v="1"/>
    <n v="1"/>
    <n v="4.99"/>
    <n v="4.99"/>
    <n v="0"/>
    <n v="0"/>
    <n v="1.87"/>
    <n v="0.4"/>
    <n v="0.12"/>
    <x v="1051"/>
    <d v="2013-03-26T00:00:00"/>
    <d v="2013-03-21T00:00:00"/>
    <x v="47"/>
    <s v="Nelson  Jimenez"/>
    <n v="4.99"/>
    <s v="14-03-2013"/>
    <x v="4"/>
    <n v="3"/>
    <x v="9"/>
    <x v="3"/>
    <s v="2013-Mar"/>
    <n v="5"/>
    <s v="Thursday"/>
    <n v="12"/>
    <s v="Q4"/>
    <x v="8"/>
    <n v="3.12"/>
    <x v="8"/>
  </r>
  <r>
    <n v="570"/>
    <n v="20130314"/>
    <n v="20130326"/>
    <n v="20130321"/>
    <n v="17651"/>
    <n v="1"/>
    <n v="100"/>
    <n v="7"/>
    <s v="SO54419"/>
    <n v="1"/>
    <n v="1"/>
    <n v="1"/>
    <n v="742.35"/>
    <n v="742.35"/>
    <n v="0"/>
    <n v="0"/>
    <n v="461.44"/>
    <n v="59.39"/>
    <n v="18.559999999999999"/>
    <x v="1051"/>
    <d v="2013-03-26T00:00:00"/>
    <d v="2013-03-21T00:00:00"/>
    <x v="129"/>
    <s v="Ethan E Butler"/>
    <n v="742.35"/>
    <s v="14-03-2013"/>
    <x v="4"/>
    <n v="3"/>
    <x v="9"/>
    <x v="3"/>
    <s v="2013-Mar"/>
    <n v="5"/>
    <s v="Thursday"/>
    <n v="12"/>
    <s v="Q4"/>
    <x v="14"/>
    <n v="280.91000000000003"/>
    <x v="14"/>
  </r>
  <r>
    <n v="479"/>
    <n v="20130314"/>
    <n v="20130326"/>
    <n v="20130321"/>
    <n v="17651"/>
    <n v="1"/>
    <n v="100"/>
    <n v="7"/>
    <s v="SO54419"/>
    <n v="2"/>
    <n v="1"/>
    <n v="1"/>
    <n v="8.99"/>
    <n v="8.99"/>
    <n v="0"/>
    <n v="0"/>
    <n v="3.36"/>
    <n v="0.72"/>
    <n v="0.22"/>
    <x v="1051"/>
    <d v="2013-03-26T00:00:00"/>
    <d v="2013-03-21T00:00:00"/>
    <x v="32"/>
    <s v="Ethan E Butler"/>
    <n v="8.99"/>
    <s v="14-03-2013"/>
    <x v="4"/>
    <n v="3"/>
    <x v="9"/>
    <x v="3"/>
    <s v="2013-Mar"/>
    <n v="5"/>
    <s v="Thursday"/>
    <n v="12"/>
    <s v="Q4"/>
    <x v="4"/>
    <n v="5.6300000000000008"/>
    <x v="20"/>
  </r>
  <r>
    <n v="477"/>
    <n v="20130314"/>
    <n v="20130326"/>
    <n v="20130321"/>
    <n v="17651"/>
    <n v="1"/>
    <n v="100"/>
    <n v="7"/>
    <s v="SO54419"/>
    <n v="3"/>
    <n v="1"/>
    <n v="1"/>
    <n v="4.99"/>
    <n v="4.99"/>
    <n v="0"/>
    <n v="0"/>
    <n v="1.87"/>
    <n v="0.4"/>
    <n v="0.12"/>
    <x v="1051"/>
    <d v="2013-03-26T00:00:00"/>
    <d v="2013-03-21T00:00:00"/>
    <x v="10"/>
    <s v="Ethan E Butler"/>
    <n v="4.99"/>
    <s v="14-03-2013"/>
    <x v="4"/>
    <n v="3"/>
    <x v="9"/>
    <x v="3"/>
    <s v="2013-Mar"/>
    <n v="5"/>
    <s v="Thursday"/>
    <n v="12"/>
    <s v="Q4"/>
    <x v="8"/>
    <n v="3.12"/>
    <x v="8"/>
  </r>
  <r>
    <n v="465"/>
    <n v="20130314"/>
    <n v="20130326"/>
    <n v="20130321"/>
    <n v="17651"/>
    <n v="1"/>
    <n v="100"/>
    <n v="7"/>
    <s v="SO54419"/>
    <n v="4"/>
    <n v="1"/>
    <n v="1"/>
    <n v="24.49"/>
    <n v="24.49"/>
    <n v="0"/>
    <n v="0"/>
    <n v="9.16"/>
    <n v="1.96"/>
    <n v="0.61"/>
    <x v="1051"/>
    <d v="2013-03-26T00:00:00"/>
    <d v="2013-03-21T00:00:00"/>
    <x v="37"/>
    <s v="Ethan E Butler"/>
    <n v="24.49"/>
    <s v="14-03-2013"/>
    <x v="4"/>
    <n v="3"/>
    <x v="9"/>
    <x v="3"/>
    <s v="2013-Mar"/>
    <n v="5"/>
    <s v="Thursday"/>
    <n v="12"/>
    <s v="Q4"/>
    <x v="22"/>
    <n v="15.329999999999998"/>
    <x v="22"/>
  </r>
  <r>
    <n v="584"/>
    <n v="20130314"/>
    <n v="20130326"/>
    <n v="20130321"/>
    <n v="26760"/>
    <n v="1"/>
    <n v="6"/>
    <n v="9"/>
    <s v="SO54420"/>
    <n v="1"/>
    <n v="1"/>
    <n v="1"/>
    <n v="539.99"/>
    <n v="539.99"/>
    <n v="0"/>
    <n v="0"/>
    <n v="343.65"/>
    <n v="43.2"/>
    <n v="13.5"/>
    <x v="1051"/>
    <d v="2013-03-26T00:00:00"/>
    <d v="2013-03-21T00:00:00"/>
    <x v="23"/>
    <s v="Katherine F Butler"/>
    <n v="539.99"/>
    <s v="14-03-2013"/>
    <x v="4"/>
    <n v="3"/>
    <x v="9"/>
    <x v="3"/>
    <s v="2013-Mar"/>
    <n v="5"/>
    <s v="Thursday"/>
    <n v="12"/>
    <s v="Q4"/>
    <x v="17"/>
    <n v="196.34000000000003"/>
    <x v="16"/>
  </r>
  <r>
    <n v="584"/>
    <n v="20130314"/>
    <n v="20130326"/>
    <n v="20130321"/>
    <n v="20814"/>
    <n v="1"/>
    <n v="6"/>
    <n v="9"/>
    <s v="SO54421"/>
    <n v="1"/>
    <n v="1"/>
    <n v="1"/>
    <n v="539.99"/>
    <n v="539.99"/>
    <n v="0"/>
    <n v="0"/>
    <n v="343.65"/>
    <n v="43.2"/>
    <n v="13.5"/>
    <x v="1051"/>
    <d v="2013-03-26T00:00:00"/>
    <d v="2013-03-21T00:00:00"/>
    <x v="23"/>
    <s v="Margaret D Lu"/>
    <n v="539.99"/>
    <s v="14-03-2013"/>
    <x v="4"/>
    <n v="3"/>
    <x v="9"/>
    <x v="3"/>
    <s v="2013-Mar"/>
    <n v="5"/>
    <s v="Thursday"/>
    <n v="12"/>
    <s v="Q4"/>
    <x v="17"/>
    <n v="196.34000000000003"/>
    <x v="16"/>
  </r>
  <r>
    <n v="479"/>
    <n v="20130314"/>
    <n v="20130326"/>
    <n v="20130321"/>
    <n v="20814"/>
    <n v="1"/>
    <n v="6"/>
    <n v="9"/>
    <s v="SO54421"/>
    <n v="2"/>
    <n v="1"/>
    <n v="1"/>
    <n v="8.99"/>
    <n v="8.99"/>
    <n v="0"/>
    <n v="0"/>
    <n v="3.36"/>
    <n v="0.72"/>
    <n v="0.22"/>
    <x v="1051"/>
    <d v="2013-03-26T00:00:00"/>
    <d v="2013-03-21T00:00:00"/>
    <x v="32"/>
    <s v="Margaret D Lu"/>
    <n v="8.99"/>
    <s v="14-03-2013"/>
    <x v="4"/>
    <n v="3"/>
    <x v="9"/>
    <x v="3"/>
    <s v="2013-Mar"/>
    <n v="5"/>
    <s v="Thursday"/>
    <n v="12"/>
    <s v="Q4"/>
    <x v="4"/>
    <n v="5.6300000000000008"/>
    <x v="20"/>
  </r>
  <r>
    <n v="477"/>
    <n v="20130314"/>
    <n v="20130326"/>
    <n v="20130321"/>
    <n v="20814"/>
    <n v="1"/>
    <n v="6"/>
    <n v="9"/>
    <s v="SO54421"/>
    <n v="3"/>
    <n v="1"/>
    <n v="1"/>
    <n v="4.99"/>
    <n v="4.99"/>
    <n v="0"/>
    <n v="0"/>
    <n v="1.87"/>
    <n v="0.4"/>
    <n v="0.12"/>
    <x v="1051"/>
    <d v="2013-03-26T00:00:00"/>
    <d v="2013-03-21T00:00:00"/>
    <x v="10"/>
    <s v="Margaret D Lu"/>
    <n v="4.99"/>
    <s v="14-03-2013"/>
    <x v="4"/>
    <n v="3"/>
    <x v="9"/>
    <x v="3"/>
    <s v="2013-Mar"/>
    <n v="5"/>
    <s v="Thursday"/>
    <n v="12"/>
    <s v="Q4"/>
    <x v="8"/>
    <n v="3.12"/>
    <x v="8"/>
  </r>
  <r>
    <n v="491"/>
    <n v="20130314"/>
    <n v="20130326"/>
    <n v="20130321"/>
    <n v="20814"/>
    <n v="1"/>
    <n v="6"/>
    <n v="9"/>
    <s v="SO54421"/>
    <n v="4"/>
    <n v="1"/>
    <n v="1"/>
    <n v="53.99"/>
    <n v="53.99"/>
    <n v="0"/>
    <n v="0"/>
    <n v="41.57"/>
    <n v="4.32"/>
    <n v="1.35"/>
    <x v="1051"/>
    <d v="2013-03-26T00:00:00"/>
    <d v="2013-03-21T00:00:00"/>
    <x v="102"/>
    <s v="Margaret D Lu"/>
    <n v="53.99"/>
    <s v="14-03-2013"/>
    <x v="4"/>
    <n v="3"/>
    <x v="9"/>
    <x v="3"/>
    <s v="2013-Mar"/>
    <n v="5"/>
    <s v="Thursday"/>
    <n v="12"/>
    <s v="Q4"/>
    <x v="3"/>
    <n v="12.420000000000002"/>
    <x v="3"/>
  </r>
  <r>
    <n v="380"/>
    <n v="20130314"/>
    <n v="20130326"/>
    <n v="20130321"/>
    <n v="16742"/>
    <n v="1"/>
    <n v="6"/>
    <n v="9"/>
    <s v="SO54422"/>
    <n v="1"/>
    <n v="1"/>
    <n v="1"/>
    <n v="2443.35"/>
    <n v="2443.35"/>
    <n v="0"/>
    <n v="0"/>
    <n v="1554.95"/>
    <n v="195.47"/>
    <n v="61.08"/>
    <x v="1051"/>
    <d v="2013-03-26T00:00:00"/>
    <d v="2013-03-21T00:00:00"/>
    <x v="5"/>
    <s v="Mitchell R Pal"/>
    <n v="2443.35"/>
    <s v="14-03-2013"/>
    <x v="4"/>
    <n v="3"/>
    <x v="9"/>
    <x v="3"/>
    <s v="2013-Mar"/>
    <n v="5"/>
    <s v="Thursday"/>
    <n v="12"/>
    <s v="Q4"/>
    <x v="5"/>
    <n v="888.39999999999986"/>
    <x v="5"/>
  </r>
  <r>
    <n v="479"/>
    <n v="20130314"/>
    <n v="20130326"/>
    <n v="20130321"/>
    <n v="16742"/>
    <n v="1"/>
    <n v="6"/>
    <n v="9"/>
    <s v="SO54422"/>
    <n v="2"/>
    <n v="1"/>
    <n v="1"/>
    <n v="8.99"/>
    <n v="8.99"/>
    <n v="0"/>
    <n v="0"/>
    <n v="3.36"/>
    <n v="0.72"/>
    <n v="0.22"/>
    <x v="1051"/>
    <d v="2013-03-26T00:00:00"/>
    <d v="2013-03-21T00:00:00"/>
    <x v="32"/>
    <s v="Mitchell R Pal"/>
    <n v="8.99"/>
    <s v="14-03-2013"/>
    <x v="4"/>
    <n v="3"/>
    <x v="9"/>
    <x v="3"/>
    <s v="2013-Mar"/>
    <n v="5"/>
    <s v="Thursday"/>
    <n v="12"/>
    <s v="Q4"/>
    <x v="4"/>
    <n v="5.6300000000000008"/>
    <x v="20"/>
  </r>
  <r>
    <n v="477"/>
    <n v="20130314"/>
    <n v="20130326"/>
    <n v="20130321"/>
    <n v="16742"/>
    <n v="1"/>
    <n v="6"/>
    <n v="9"/>
    <s v="SO54422"/>
    <n v="3"/>
    <n v="1"/>
    <n v="1"/>
    <n v="4.99"/>
    <n v="4.99"/>
    <n v="0"/>
    <n v="0"/>
    <n v="1.87"/>
    <n v="0.4"/>
    <n v="0.12"/>
    <x v="1051"/>
    <d v="2013-03-26T00:00:00"/>
    <d v="2013-03-21T00:00:00"/>
    <x v="10"/>
    <s v="Mitchell R Pal"/>
    <n v="4.99"/>
    <s v="14-03-2013"/>
    <x v="4"/>
    <n v="3"/>
    <x v="9"/>
    <x v="3"/>
    <s v="2013-Mar"/>
    <n v="5"/>
    <s v="Thursday"/>
    <n v="12"/>
    <s v="Q4"/>
    <x v="8"/>
    <n v="3.12"/>
    <x v="8"/>
  </r>
  <r>
    <n v="481"/>
    <n v="20130314"/>
    <n v="20130326"/>
    <n v="20130321"/>
    <n v="16742"/>
    <n v="1"/>
    <n v="6"/>
    <n v="9"/>
    <s v="SO54422"/>
    <n v="4"/>
    <n v="1"/>
    <n v="1"/>
    <n v="8.99"/>
    <n v="8.99"/>
    <n v="0"/>
    <n v="0"/>
    <n v="3.36"/>
    <n v="0.72"/>
    <n v="0.22"/>
    <x v="1051"/>
    <d v="2013-03-26T00:00:00"/>
    <d v="2013-03-21T00:00:00"/>
    <x v="100"/>
    <s v="Mitchell R Pal"/>
    <n v="8.99"/>
    <s v="14-03-2013"/>
    <x v="4"/>
    <n v="3"/>
    <x v="9"/>
    <x v="3"/>
    <s v="2013-Mar"/>
    <n v="5"/>
    <s v="Thursday"/>
    <n v="12"/>
    <s v="Q4"/>
    <x v="4"/>
    <n v="5.6300000000000008"/>
    <x v="20"/>
  </r>
  <r>
    <n v="361"/>
    <n v="20130314"/>
    <n v="20130326"/>
    <n v="20130321"/>
    <n v="11903"/>
    <n v="1"/>
    <n v="6"/>
    <n v="9"/>
    <s v="SO54423"/>
    <n v="1"/>
    <n v="1"/>
    <n v="1"/>
    <n v="2294.9899999999998"/>
    <n v="2294.9899999999998"/>
    <n v="0"/>
    <n v="0"/>
    <n v="1251.98"/>
    <n v="183.6"/>
    <n v="57.37"/>
    <x v="1051"/>
    <d v="2013-03-26T00:00:00"/>
    <d v="2013-03-21T00:00:00"/>
    <x v="21"/>
    <s v="Kate L Raji"/>
    <n v="2294.9899999999998"/>
    <s v="14-03-2013"/>
    <x v="4"/>
    <n v="3"/>
    <x v="9"/>
    <x v="3"/>
    <s v="2013-Mar"/>
    <n v="5"/>
    <s v="Thursday"/>
    <n v="12"/>
    <s v="Q4"/>
    <x v="11"/>
    <n v="1043.0099999999998"/>
    <x v="11"/>
  </r>
  <r>
    <n v="564"/>
    <n v="20130314"/>
    <n v="20130326"/>
    <n v="20130321"/>
    <n v="24735"/>
    <n v="1"/>
    <n v="100"/>
    <n v="4"/>
    <s v="SO54424"/>
    <n v="1"/>
    <n v="1"/>
    <n v="1"/>
    <n v="2384.0700000000002"/>
    <n v="2384.0700000000002"/>
    <n v="0"/>
    <n v="0"/>
    <n v="1481.94"/>
    <n v="190.73"/>
    <n v="59.6"/>
    <x v="1051"/>
    <d v="2013-03-26T00:00:00"/>
    <d v="2013-03-21T00:00:00"/>
    <x v="128"/>
    <s v="Madison S Powell"/>
    <n v="2384.0700000000002"/>
    <s v="14-03-2013"/>
    <x v="4"/>
    <n v="3"/>
    <x v="9"/>
    <x v="3"/>
    <s v="2013-Mar"/>
    <n v="5"/>
    <s v="Thursday"/>
    <n v="12"/>
    <s v="Q4"/>
    <x v="16"/>
    <n v="902.13000000000011"/>
    <x v="15"/>
  </r>
  <r>
    <n v="214"/>
    <n v="20130314"/>
    <n v="20130326"/>
    <n v="20130321"/>
    <n v="24735"/>
    <n v="1"/>
    <n v="100"/>
    <n v="4"/>
    <s v="SO54424"/>
    <n v="2"/>
    <n v="1"/>
    <n v="1"/>
    <n v="34.99"/>
    <n v="34.99"/>
    <n v="0"/>
    <n v="0"/>
    <n v="13.09"/>
    <n v="2.8"/>
    <n v="0.87"/>
    <x v="1051"/>
    <d v="2013-03-26T00:00:00"/>
    <d v="2013-03-21T00:00:00"/>
    <x v="18"/>
    <s v="Madison S Powell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234"/>
    <n v="20130314"/>
    <n v="20130326"/>
    <n v="20130321"/>
    <n v="24735"/>
    <n v="1"/>
    <n v="100"/>
    <n v="4"/>
    <s v="SO54424"/>
    <n v="3"/>
    <n v="1"/>
    <n v="1"/>
    <n v="49.99"/>
    <n v="49.99"/>
    <n v="0"/>
    <n v="0"/>
    <n v="38.49"/>
    <n v="4"/>
    <n v="1.25"/>
    <x v="1051"/>
    <d v="2013-03-26T00:00:00"/>
    <d v="2013-03-21T00:00:00"/>
    <x v="57"/>
    <s v="Madison S Powell"/>
    <n v="49.99"/>
    <s v="14-03-2013"/>
    <x v="4"/>
    <n v="3"/>
    <x v="9"/>
    <x v="3"/>
    <s v="2013-Mar"/>
    <n v="5"/>
    <s v="Thursday"/>
    <n v="12"/>
    <s v="Q4"/>
    <x v="28"/>
    <n v="11.5"/>
    <x v="29"/>
  </r>
  <r>
    <n v="225"/>
    <n v="20130314"/>
    <n v="20130326"/>
    <n v="20130321"/>
    <n v="24735"/>
    <n v="1"/>
    <n v="100"/>
    <n v="4"/>
    <s v="SO54424"/>
    <n v="4"/>
    <n v="1"/>
    <n v="1"/>
    <n v="8.99"/>
    <n v="8.99"/>
    <n v="0"/>
    <n v="0"/>
    <n v="6.92"/>
    <n v="0.72"/>
    <n v="0.22"/>
    <x v="1051"/>
    <d v="2013-03-26T00:00:00"/>
    <d v="2013-03-21T00:00:00"/>
    <x v="4"/>
    <s v="Madison S Powell"/>
    <n v="8.99"/>
    <s v="14-03-2013"/>
    <x v="4"/>
    <n v="3"/>
    <x v="9"/>
    <x v="3"/>
    <s v="2013-Mar"/>
    <n v="5"/>
    <s v="Thursday"/>
    <n v="12"/>
    <s v="Q4"/>
    <x v="4"/>
    <n v="2.0700000000000003"/>
    <x v="4"/>
  </r>
  <r>
    <n v="562"/>
    <n v="20130314"/>
    <n v="20130326"/>
    <n v="20130321"/>
    <n v="24345"/>
    <n v="1"/>
    <n v="100"/>
    <n v="1"/>
    <s v="SO54425"/>
    <n v="1"/>
    <n v="1"/>
    <n v="1"/>
    <n v="2384.0700000000002"/>
    <n v="2384.0700000000002"/>
    <n v="0"/>
    <n v="0"/>
    <n v="1481.94"/>
    <n v="190.73"/>
    <n v="59.6"/>
    <x v="1051"/>
    <d v="2013-03-26T00:00:00"/>
    <d v="2013-03-21T00:00:00"/>
    <x v="20"/>
    <s v="Riley S Cox"/>
    <n v="2384.0700000000002"/>
    <s v="14-03-2013"/>
    <x v="4"/>
    <n v="3"/>
    <x v="9"/>
    <x v="3"/>
    <s v="2013-Mar"/>
    <n v="5"/>
    <s v="Thursday"/>
    <n v="12"/>
    <s v="Q4"/>
    <x v="16"/>
    <n v="902.13000000000011"/>
    <x v="15"/>
  </r>
  <r>
    <n v="479"/>
    <n v="20130314"/>
    <n v="20130326"/>
    <n v="20130321"/>
    <n v="24345"/>
    <n v="1"/>
    <n v="100"/>
    <n v="1"/>
    <s v="SO54425"/>
    <n v="2"/>
    <n v="1"/>
    <n v="1"/>
    <n v="8.99"/>
    <n v="8.99"/>
    <n v="0"/>
    <n v="0"/>
    <n v="3.36"/>
    <n v="0.72"/>
    <n v="0.22"/>
    <x v="1051"/>
    <d v="2013-03-26T00:00:00"/>
    <d v="2013-03-21T00:00:00"/>
    <x v="32"/>
    <s v="Riley S Cox"/>
    <n v="8.99"/>
    <s v="14-03-2013"/>
    <x v="4"/>
    <n v="3"/>
    <x v="9"/>
    <x v="3"/>
    <s v="2013-Mar"/>
    <n v="5"/>
    <s v="Thursday"/>
    <n v="12"/>
    <s v="Q4"/>
    <x v="4"/>
    <n v="5.6300000000000008"/>
    <x v="20"/>
  </r>
  <r>
    <n v="477"/>
    <n v="20130314"/>
    <n v="20130326"/>
    <n v="20130321"/>
    <n v="24345"/>
    <n v="1"/>
    <n v="100"/>
    <n v="1"/>
    <s v="SO54425"/>
    <n v="3"/>
    <n v="1"/>
    <n v="1"/>
    <n v="4.99"/>
    <n v="4.99"/>
    <n v="0"/>
    <n v="0"/>
    <n v="1.87"/>
    <n v="0.4"/>
    <n v="0.12"/>
    <x v="1051"/>
    <d v="2013-03-26T00:00:00"/>
    <d v="2013-03-21T00:00:00"/>
    <x v="10"/>
    <s v="Riley S Cox"/>
    <n v="4.99"/>
    <s v="14-03-2013"/>
    <x v="4"/>
    <n v="3"/>
    <x v="9"/>
    <x v="3"/>
    <s v="2013-Mar"/>
    <n v="5"/>
    <s v="Thursday"/>
    <n v="12"/>
    <s v="Q4"/>
    <x v="8"/>
    <n v="3.12"/>
    <x v="8"/>
  </r>
  <r>
    <n v="388"/>
    <n v="20130314"/>
    <n v="20130326"/>
    <n v="20130321"/>
    <n v="19682"/>
    <n v="1"/>
    <n v="100"/>
    <n v="1"/>
    <s v="SO54426"/>
    <n v="1"/>
    <n v="1"/>
    <n v="1"/>
    <n v="1120.49"/>
    <n v="1120.49"/>
    <n v="0"/>
    <n v="0"/>
    <n v="713.08"/>
    <n v="89.64"/>
    <n v="28.01"/>
    <x v="1051"/>
    <d v="2013-03-26T00:00:00"/>
    <d v="2013-03-21T00:00:00"/>
    <x v="27"/>
    <s v="Eric  Kumar"/>
    <n v="1120.49"/>
    <s v="14-03-2013"/>
    <x v="4"/>
    <n v="3"/>
    <x v="9"/>
    <x v="3"/>
    <s v="2013-Mar"/>
    <n v="5"/>
    <s v="Thursday"/>
    <n v="12"/>
    <s v="Q4"/>
    <x v="19"/>
    <n v="407.40999999999997"/>
    <x v="18"/>
  </r>
  <r>
    <n v="222"/>
    <n v="20130314"/>
    <n v="20130326"/>
    <n v="20130321"/>
    <n v="19682"/>
    <n v="1"/>
    <n v="100"/>
    <n v="1"/>
    <s v="SO54426"/>
    <n v="2"/>
    <n v="1"/>
    <n v="1"/>
    <n v="34.99"/>
    <n v="34.99"/>
    <n v="0"/>
    <n v="0"/>
    <n v="13.09"/>
    <n v="2.8"/>
    <n v="0.87"/>
    <x v="1051"/>
    <d v="2013-03-26T00:00:00"/>
    <d v="2013-03-21T00:00:00"/>
    <x v="24"/>
    <s v="Eric  Kumar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388"/>
    <n v="20130314"/>
    <n v="20130326"/>
    <n v="20130321"/>
    <n v="12291"/>
    <n v="1"/>
    <n v="100"/>
    <n v="8"/>
    <s v="SO54427"/>
    <n v="1"/>
    <n v="1"/>
    <n v="1"/>
    <n v="1120.49"/>
    <n v="1120.49"/>
    <n v="0"/>
    <n v="0"/>
    <n v="713.08"/>
    <n v="89.64"/>
    <n v="28.01"/>
    <x v="1051"/>
    <d v="2013-03-26T00:00:00"/>
    <d v="2013-03-21T00:00:00"/>
    <x v="27"/>
    <s v="Johnathan E Suri"/>
    <n v="1120.49"/>
    <s v="14-03-2013"/>
    <x v="4"/>
    <n v="3"/>
    <x v="9"/>
    <x v="3"/>
    <s v="2013-Mar"/>
    <n v="5"/>
    <s v="Thursday"/>
    <n v="12"/>
    <s v="Q4"/>
    <x v="19"/>
    <n v="407.40999999999997"/>
    <x v="18"/>
  </r>
  <r>
    <n v="488"/>
    <n v="20130314"/>
    <n v="20130326"/>
    <n v="20130321"/>
    <n v="12291"/>
    <n v="1"/>
    <n v="100"/>
    <n v="8"/>
    <s v="SO54427"/>
    <n v="2"/>
    <n v="1"/>
    <n v="1"/>
    <n v="53.99"/>
    <n v="53.99"/>
    <n v="0"/>
    <n v="0"/>
    <n v="41.57"/>
    <n v="4.32"/>
    <n v="1.35"/>
    <x v="1051"/>
    <d v="2013-03-26T00:00:00"/>
    <d v="2013-03-21T00:00:00"/>
    <x v="42"/>
    <s v="Johnathan E Suri"/>
    <n v="53.99"/>
    <s v="14-03-2013"/>
    <x v="4"/>
    <n v="3"/>
    <x v="9"/>
    <x v="3"/>
    <s v="2013-Mar"/>
    <n v="5"/>
    <s v="Thursday"/>
    <n v="12"/>
    <s v="Q4"/>
    <x v="3"/>
    <n v="12.420000000000002"/>
    <x v="3"/>
  </r>
  <r>
    <n v="605"/>
    <n v="20130314"/>
    <n v="20130326"/>
    <n v="20130321"/>
    <n v="21072"/>
    <n v="1"/>
    <n v="100"/>
    <n v="7"/>
    <s v="SO54428"/>
    <n v="1"/>
    <n v="1"/>
    <n v="1"/>
    <n v="539.99"/>
    <n v="539.99"/>
    <n v="0"/>
    <n v="0"/>
    <n v="343.65"/>
    <n v="43.2"/>
    <n v="13.5"/>
    <x v="1051"/>
    <d v="2013-03-26T00:00:00"/>
    <d v="2013-03-21T00:00:00"/>
    <x v="29"/>
    <s v="Dominic  Sanchez"/>
    <n v="539.99"/>
    <s v="14-03-2013"/>
    <x v="4"/>
    <n v="3"/>
    <x v="9"/>
    <x v="3"/>
    <s v="2013-Mar"/>
    <n v="5"/>
    <s v="Thursday"/>
    <n v="12"/>
    <s v="Q4"/>
    <x v="17"/>
    <n v="196.34000000000003"/>
    <x v="16"/>
  </r>
  <r>
    <n v="605"/>
    <n v="20130314"/>
    <n v="20130326"/>
    <n v="20130321"/>
    <n v="25747"/>
    <n v="1"/>
    <n v="98"/>
    <n v="10"/>
    <s v="SO54429"/>
    <n v="1"/>
    <n v="1"/>
    <n v="1"/>
    <n v="539.99"/>
    <n v="539.99"/>
    <n v="0"/>
    <n v="0"/>
    <n v="343.65"/>
    <n v="43.2"/>
    <n v="13.5"/>
    <x v="1051"/>
    <d v="2013-03-26T00:00:00"/>
    <d v="2013-03-21T00:00:00"/>
    <x v="29"/>
    <s v="Marshall K Xu"/>
    <n v="539.99"/>
    <s v="14-03-2013"/>
    <x v="4"/>
    <n v="3"/>
    <x v="9"/>
    <x v="3"/>
    <s v="2013-Mar"/>
    <n v="5"/>
    <s v="Thursday"/>
    <n v="12"/>
    <s v="Q4"/>
    <x v="17"/>
    <n v="196.34000000000003"/>
    <x v="16"/>
  </r>
  <r>
    <n v="384"/>
    <n v="20130313"/>
    <n v="20130325"/>
    <n v="20130320"/>
    <n v="16516"/>
    <n v="1"/>
    <n v="6"/>
    <n v="9"/>
    <s v="SO54316"/>
    <n v="1"/>
    <n v="1"/>
    <n v="1"/>
    <n v="1120.49"/>
    <n v="1120.49"/>
    <n v="0"/>
    <n v="0"/>
    <n v="713.08"/>
    <n v="89.64"/>
    <n v="28.01"/>
    <x v="1052"/>
    <d v="2013-03-25T00:00:00"/>
    <d v="2013-03-20T00:00:00"/>
    <x v="40"/>
    <s v="Melvin  She"/>
    <n v="1120.49"/>
    <s v="13-03-2013"/>
    <x v="4"/>
    <n v="3"/>
    <x v="9"/>
    <x v="3"/>
    <s v="2013-Mar"/>
    <n v="4"/>
    <s v="Wednesday"/>
    <n v="12"/>
    <s v="Q4"/>
    <x v="19"/>
    <n v="407.40999999999997"/>
    <x v="18"/>
  </r>
  <r>
    <n v="217"/>
    <n v="20130313"/>
    <n v="20130325"/>
    <n v="20130320"/>
    <n v="16516"/>
    <n v="1"/>
    <n v="6"/>
    <n v="9"/>
    <s v="SO54316"/>
    <n v="2"/>
    <n v="1"/>
    <n v="1"/>
    <n v="34.99"/>
    <n v="34.99"/>
    <n v="0"/>
    <n v="0"/>
    <n v="13.09"/>
    <n v="2.8"/>
    <n v="0.87"/>
    <x v="1052"/>
    <d v="2013-03-25T00:00:00"/>
    <d v="2013-03-20T00:00:00"/>
    <x v="36"/>
    <s v="Melvin  She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578"/>
    <n v="20130313"/>
    <n v="20130325"/>
    <n v="20130320"/>
    <n v="14063"/>
    <n v="1"/>
    <n v="6"/>
    <n v="9"/>
    <s v="SO54317"/>
    <n v="1"/>
    <n v="1"/>
    <n v="1"/>
    <n v="1214.8499999999999"/>
    <n v="1214.8499999999999"/>
    <n v="0"/>
    <n v="0"/>
    <n v="755.15"/>
    <n v="97.19"/>
    <n v="30.37"/>
    <x v="1052"/>
    <d v="2013-03-25T00:00:00"/>
    <d v="2013-03-20T00:00:00"/>
    <x v="59"/>
    <s v="Patrick  Sands"/>
    <n v="1214.8499999999999"/>
    <s v="13-03-2013"/>
    <x v="4"/>
    <n v="3"/>
    <x v="9"/>
    <x v="3"/>
    <s v="2013-Mar"/>
    <n v="4"/>
    <s v="Wednesday"/>
    <n v="12"/>
    <s v="Q4"/>
    <x v="24"/>
    <n v="459.69999999999993"/>
    <x v="25"/>
  </r>
  <r>
    <n v="214"/>
    <n v="20130313"/>
    <n v="20130325"/>
    <n v="20130320"/>
    <n v="14063"/>
    <n v="1"/>
    <n v="6"/>
    <n v="9"/>
    <s v="SO54317"/>
    <n v="2"/>
    <n v="1"/>
    <n v="1"/>
    <n v="34.99"/>
    <n v="34.99"/>
    <n v="0"/>
    <n v="0"/>
    <n v="13.09"/>
    <n v="2.8"/>
    <n v="0.87"/>
    <x v="1052"/>
    <d v="2013-03-25T00:00:00"/>
    <d v="2013-03-20T00:00:00"/>
    <x v="18"/>
    <s v="Patrick  Sands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355"/>
    <n v="20130313"/>
    <n v="20130325"/>
    <n v="20130320"/>
    <n v="11428"/>
    <n v="1"/>
    <n v="100"/>
    <n v="8"/>
    <s v="SO54318"/>
    <n v="1"/>
    <n v="1"/>
    <n v="1"/>
    <n v="2319.9899999999998"/>
    <n v="2319.9899999999998"/>
    <n v="0"/>
    <n v="0"/>
    <n v="1265.6199999999999"/>
    <n v="185.6"/>
    <n v="58"/>
    <x v="1052"/>
    <d v="2013-03-25T00:00:00"/>
    <d v="2013-03-20T00:00:00"/>
    <x v="9"/>
    <s v="Deanna  Perez"/>
    <n v="2319.9899999999998"/>
    <s v="13-03-2013"/>
    <x v="4"/>
    <n v="3"/>
    <x v="9"/>
    <x v="3"/>
    <s v="2013-Mar"/>
    <n v="4"/>
    <s v="Wednesday"/>
    <n v="12"/>
    <s v="Q4"/>
    <x v="0"/>
    <n v="1054.3699999999999"/>
    <x v="0"/>
  </r>
  <r>
    <n v="478"/>
    <n v="20130313"/>
    <n v="20130325"/>
    <n v="20130320"/>
    <n v="11428"/>
    <n v="1"/>
    <n v="100"/>
    <n v="8"/>
    <s v="SO54318"/>
    <n v="2"/>
    <n v="1"/>
    <n v="1"/>
    <n v="9.99"/>
    <n v="9.99"/>
    <n v="0"/>
    <n v="0"/>
    <n v="3.74"/>
    <n v="0.8"/>
    <n v="0.25"/>
    <x v="1052"/>
    <d v="2013-03-25T00:00:00"/>
    <d v="2013-03-20T00:00:00"/>
    <x v="11"/>
    <s v="Deanna  Perez"/>
    <n v="9.99"/>
    <s v="13-03-2013"/>
    <x v="4"/>
    <n v="3"/>
    <x v="9"/>
    <x v="3"/>
    <s v="2013-Mar"/>
    <n v="4"/>
    <s v="Wednesday"/>
    <n v="12"/>
    <s v="Q4"/>
    <x v="9"/>
    <n v="6.25"/>
    <x v="9"/>
  </r>
  <r>
    <n v="477"/>
    <n v="20130313"/>
    <n v="20130325"/>
    <n v="20130320"/>
    <n v="11428"/>
    <n v="1"/>
    <n v="100"/>
    <n v="8"/>
    <s v="SO54318"/>
    <n v="3"/>
    <n v="1"/>
    <n v="1"/>
    <n v="4.99"/>
    <n v="4.99"/>
    <n v="0"/>
    <n v="0"/>
    <n v="1.87"/>
    <n v="0.4"/>
    <n v="0.12"/>
    <x v="1052"/>
    <d v="2013-03-25T00:00:00"/>
    <d v="2013-03-20T00:00:00"/>
    <x v="10"/>
    <s v="Deanna  Perez"/>
    <n v="4.99"/>
    <s v="13-03-2013"/>
    <x v="4"/>
    <n v="3"/>
    <x v="9"/>
    <x v="3"/>
    <s v="2013-Mar"/>
    <n v="4"/>
    <s v="Wednesday"/>
    <n v="12"/>
    <s v="Q4"/>
    <x v="8"/>
    <n v="3.12"/>
    <x v="8"/>
  </r>
  <r>
    <n v="222"/>
    <n v="20130313"/>
    <n v="20130325"/>
    <n v="20130320"/>
    <n v="11428"/>
    <n v="1"/>
    <n v="100"/>
    <n v="8"/>
    <s v="SO54318"/>
    <n v="4"/>
    <n v="1"/>
    <n v="1"/>
    <n v="34.99"/>
    <n v="34.99"/>
    <n v="0"/>
    <n v="0"/>
    <n v="13.09"/>
    <n v="2.8"/>
    <n v="0.87"/>
    <x v="1052"/>
    <d v="2013-03-25T00:00:00"/>
    <d v="2013-03-20T00:00:00"/>
    <x v="24"/>
    <s v="Deanna  Perez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225"/>
    <n v="20130313"/>
    <n v="20130325"/>
    <n v="20130320"/>
    <n v="11428"/>
    <n v="1"/>
    <n v="100"/>
    <n v="8"/>
    <s v="SO54318"/>
    <n v="5"/>
    <n v="1"/>
    <n v="1"/>
    <n v="8.99"/>
    <n v="8.99"/>
    <n v="0"/>
    <n v="0"/>
    <n v="6.92"/>
    <n v="0.72"/>
    <n v="0.22"/>
    <x v="1052"/>
    <d v="2013-03-25T00:00:00"/>
    <d v="2013-03-20T00:00:00"/>
    <x v="4"/>
    <s v="Deanna  Perez"/>
    <n v="8.99"/>
    <s v="13-03-2013"/>
    <x v="4"/>
    <n v="3"/>
    <x v="9"/>
    <x v="3"/>
    <s v="2013-Mar"/>
    <n v="4"/>
    <s v="Wednesday"/>
    <n v="12"/>
    <s v="Q4"/>
    <x v="4"/>
    <n v="2.0700000000000003"/>
    <x v="4"/>
  </r>
  <r>
    <n v="484"/>
    <n v="20130313"/>
    <n v="20130325"/>
    <n v="20130320"/>
    <n v="11519"/>
    <n v="1"/>
    <n v="19"/>
    <n v="6"/>
    <s v="SO54319"/>
    <n v="1"/>
    <n v="1"/>
    <n v="1"/>
    <n v="7.95"/>
    <n v="7.95"/>
    <n v="0"/>
    <n v="0"/>
    <n v="2.97"/>
    <n v="0.64"/>
    <n v="0.2"/>
    <x v="1052"/>
    <d v="2013-03-25T00:00:00"/>
    <d v="2013-03-20T00:00:00"/>
    <x v="94"/>
    <s v="Jerome B Navarro"/>
    <n v="7.95"/>
    <s v="13-03-2013"/>
    <x v="4"/>
    <n v="3"/>
    <x v="9"/>
    <x v="3"/>
    <s v="2013-Mar"/>
    <n v="4"/>
    <s v="Wednesday"/>
    <n v="12"/>
    <s v="Q4"/>
    <x v="40"/>
    <n v="4.9800000000000004"/>
    <x v="42"/>
  </r>
  <r>
    <n v="535"/>
    <n v="20130313"/>
    <n v="20130325"/>
    <n v="20130320"/>
    <n v="13155"/>
    <n v="1"/>
    <n v="6"/>
    <n v="9"/>
    <s v="SO54320"/>
    <n v="1"/>
    <n v="1"/>
    <n v="1"/>
    <n v="24.99"/>
    <n v="24.99"/>
    <n v="0"/>
    <n v="0"/>
    <n v="9.35"/>
    <n v="2"/>
    <n v="0.62"/>
    <x v="1052"/>
    <d v="2013-03-25T00:00:00"/>
    <d v="2013-03-20T00:00:00"/>
    <x v="101"/>
    <s v="Jay C Gutierrez"/>
    <n v="24.99"/>
    <s v="13-03-2013"/>
    <x v="4"/>
    <n v="3"/>
    <x v="9"/>
    <x v="3"/>
    <s v="2013-Mar"/>
    <n v="4"/>
    <s v="Wednesday"/>
    <n v="12"/>
    <s v="Q4"/>
    <x v="23"/>
    <n v="15.639999999999999"/>
    <x v="23"/>
  </r>
  <r>
    <n v="222"/>
    <n v="20130313"/>
    <n v="20130325"/>
    <n v="20130320"/>
    <n v="13155"/>
    <n v="1"/>
    <n v="6"/>
    <n v="9"/>
    <s v="SO54320"/>
    <n v="2"/>
    <n v="1"/>
    <n v="1"/>
    <n v="34.99"/>
    <n v="34.99"/>
    <n v="0"/>
    <n v="0"/>
    <n v="13.09"/>
    <n v="2.8"/>
    <n v="0.87"/>
    <x v="1052"/>
    <d v="2013-03-25T00:00:00"/>
    <d v="2013-03-20T00:00:00"/>
    <x v="24"/>
    <s v="Jay C Gutierrez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467"/>
    <n v="20130313"/>
    <n v="20130325"/>
    <n v="20130320"/>
    <n v="13155"/>
    <n v="1"/>
    <n v="6"/>
    <n v="9"/>
    <s v="SO54320"/>
    <n v="3"/>
    <n v="1"/>
    <n v="1"/>
    <n v="24.49"/>
    <n v="24.49"/>
    <n v="0"/>
    <n v="0"/>
    <n v="9.16"/>
    <n v="1.96"/>
    <n v="0.61"/>
    <x v="1052"/>
    <d v="2013-03-25T00:00:00"/>
    <d v="2013-03-20T00:00:00"/>
    <x v="53"/>
    <s v="Jay C Gutierrez"/>
    <n v="24.49"/>
    <s v="13-03-2013"/>
    <x v="4"/>
    <n v="3"/>
    <x v="9"/>
    <x v="3"/>
    <s v="2013-Mar"/>
    <n v="4"/>
    <s v="Wednesday"/>
    <n v="12"/>
    <s v="Q4"/>
    <x v="22"/>
    <n v="15.329999999999998"/>
    <x v="22"/>
  </r>
  <r>
    <n v="535"/>
    <n v="20130313"/>
    <n v="20130325"/>
    <n v="20130320"/>
    <n v="12679"/>
    <n v="1"/>
    <n v="6"/>
    <n v="9"/>
    <s v="SO54321"/>
    <n v="1"/>
    <n v="1"/>
    <n v="1"/>
    <n v="24.99"/>
    <n v="24.99"/>
    <n v="0"/>
    <n v="0"/>
    <n v="9.35"/>
    <n v="2"/>
    <n v="0.62"/>
    <x v="1052"/>
    <d v="2013-03-25T00:00:00"/>
    <d v="2013-03-20T00:00:00"/>
    <x v="101"/>
    <s v="Stacy  Gill"/>
    <n v="24.99"/>
    <s v="13-03-2013"/>
    <x v="4"/>
    <n v="3"/>
    <x v="9"/>
    <x v="3"/>
    <s v="2013-Mar"/>
    <n v="4"/>
    <s v="Wednesday"/>
    <n v="12"/>
    <s v="Q4"/>
    <x v="23"/>
    <n v="15.639999999999999"/>
    <x v="23"/>
  </r>
  <r>
    <n v="536"/>
    <n v="20130313"/>
    <n v="20130325"/>
    <n v="20130320"/>
    <n v="20265"/>
    <n v="1"/>
    <n v="6"/>
    <n v="9"/>
    <s v="SO54322"/>
    <n v="1"/>
    <n v="1"/>
    <n v="1"/>
    <n v="29.99"/>
    <n v="29.99"/>
    <n v="0"/>
    <n v="0"/>
    <n v="11.22"/>
    <n v="2.4"/>
    <n v="0.75"/>
    <x v="1052"/>
    <d v="2013-03-25T00:00:00"/>
    <d v="2013-03-20T00:00:00"/>
    <x v="56"/>
    <s v="Clarence  Guo"/>
    <n v="29.99"/>
    <s v="13-03-2013"/>
    <x v="4"/>
    <n v="3"/>
    <x v="9"/>
    <x v="3"/>
    <s v="2013-Mar"/>
    <n v="4"/>
    <s v="Wednesday"/>
    <n v="12"/>
    <s v="Q4"/>
    <x v="27"/>
    <n v="18.769999999999996"/>
    <x v="28"/>
  </r>
  <r>
    <n v="480"/>
    <n v="20130313"/>
    <n v="20130325"/>
    <n v="20130320"/>
    <n v="20265"/>
    <n v="2"/>
    <n v="6"/>
    <n v="9"/>
    <s v="SO54322"/>
    <n v="2"/>
    <n v="1"/>
    <n v="1"/>
    <n v="2.29"/>
    <n v="2.29"/>
    <n v="0"/>
    <n v="0"/>
    <n v="0.86"/>
    <n v="0.18"/>
    <n v="0.06"/>
    <x v="1052"/>
    <d v="2013-03-25T00:00:00"/>
    <d v="2013-03-20T00:00:00"/>
    <x v="16"/>
    <s v="Clarence  Guo"/>
    <n v="2.29"/>
    <s v="13-03-2013"/>
    <x v="4"/>
    <n v="3"/>
    <x v="9"/>
    <x v="3"/>
    <s v="2013-Mar"/>
    <n v="4"/>
    <s v="Wednesday"/>
    <n v="12"/>
    <s v="Q4"/>
    <x v="13"/>
    <n v="1.4300000000000002"/>
    <x v="13"/>
  </r>
  <r>
    <n v="474"/>
    <n v="20130313"/>
    <n v="20130325"/>
    <n v="20130320"/>
    <n v="26765"/>
    <n v="1"/>
    <n v="6"/>
    <n v="9"/>
    <s v="SO54323"/>
    <n v="1"/>
    <n v="1"/>
    <n v="1"/>
    <n v="69.989999999999995"/>
    <n v="69.989999999999995"/>
    <n v="0"/>
    <n v="0"/>
    <n v="26.18"/>
    <n v="5.6"/>
    <n v="1.75"/>
    <x v="1052"/>
    <d v="2013-03-25T00:00:00"/>
    <d v="2013-03-20T00:00:00"/>
    <x v="98"/>
    <s v="Dominique H Chandra"/>
    <n v="69.989999999999995"/>
    <s v="13-03-2013"/>
    <x v="4"/>
    <n v="3"/>
    <x v="9"/>
    <x v="3"/>
    <s v="2013-Mar"/>
    <n v="4"/>
    <s v="Wednesday"/>
    <n v="12"/>
    <s v="Q4"/>
    <x v="41"/>
    <n v="43.809999999999995"/>
    <x v="43"/>
  </r>
  <r>
    <n v="225"/>
    <n v="20130313"/>
    <n v="20130325"/>
    <n v="20130320"/>
    <n v="26765"/>
    <n v="1"/>
    <n v="6"/>
    <n v="9"/>
    <s v="SO54323"/>
    <n v="2"/>
    <n v="1"/>
    <n v="1"/>
    <n v="8.99"/>
    <n v="8.99"/>
    <n v="0"/>
    <n v="0"/>
    <n v="6.92"/>
    <n v="0.72"/>
    <n v="0.22"/>
    <x v="1052"/>
    <d v="2013-03-25T00:00:00"/>
    <d v="2013-03-20T00:00:00"/>
    <x v="4"/>
    <s v="Dominique H Chandra"/>
    <n v="8.99"/>
    <s v="13-03-2013"/>
    <x v="4"/>
    <n v="3"/>
    <x v="9"/>
    <x v="3"/>
    <s v="2013-Mar"/>
    <n v="4"/>
    <s v="Wednesday"/>
    <n v="12"/>
    <s v="Q4"/>
    <x v="4"/>
    <n v="2.0700000000000003"/>
    <x v="4"/>
  </r>
  <r>
    <n v="530"/>
    <n v="20130313"/>
    <n v="20130325"/>
    <n v="20130320"/>
    <n v="28936"/>
    <n v="1"/>
    <n v="6"/>
    <n v="9"/>
    <s v="SO54324"/>
    <n v="1"/>
    <n v="1"/>
    <n v="1"/>
    <n v="4.99"/>
    <n v="4.99"/>
    <n v="0"/>
    <n v="0"/>
    <n v="1.87"/>
    <n v="0.4"/>
    <n v="0.12"/>
    <x v="1052"/>
    <d v="2013-03-25T00:00:00"/>
    <d v="2013-03-20T00:00:00"/>
    <x v="47"/>
    <s v="Karla  Raje"/>
    <n v="4.99"/>
    <s v="13-03-2013"/>
    <x v="4"/>
    <n v="3"/>
    <x v="9"/>
    <x v="3"/>
    <s v="2013-Mar"/>
    <n v="4"/>
    <s v="Wednesday"/>
    <n v="12"/>
    <s v="Q4"/>
    <x v="8"/>
    <n v="3.12"/>
    <x v="8"/>
  </r>
  <r>
    <n v="480"/>
    <n v="20130313"/>
    <n v="20130325"/>
    <n v="20130320"/>
    <n v="28936"/>
    <n v="2"/>
    <n v="6"/>
    <n v="9"/>
    <s v="SO54324"/>
    <n v="2"/>
    <n v="1"/>
    <n v="1"/>
    <n v="2.29"/>
    <n v="2.29"/>
    <n v="0"/>
    <n v="0"/>
    <n v="0.86"/>
    <n v="0.18"/>
    <n v="0.06"/>
    <x v="1052"/>
    <d v="2013-03-25T00:00:00"/>
    <d v="2013-03-20T00:00:00"/>
    <x v="16"/>
    <s v="Karla  Raje"/>
    <n v="2.29"/>
    <s v="13-03-2013"/>
    <x v="4"/>
    <n v="3"/>
    <x v="9"/>
    <x v="3"/>
    <s v="2013-Mar"/>
    <n v="4"/>
    <s v="Wednesday"/>
    <n v="12"/>
    <s v="Q4"/>
    <x v="13"/>
    <n v="1.4300000000000002"/>
    <x v="13"/>
  </r>
  <r>
    <n v="231"/>
    <n v="20130313"/>
    <n v="20130325"/>
    <n v="20130320"/>
    <n v="14060"/>
    <n v="1"/>
    <n v="6"/>
    <n v="9"/>
    <s v="SO54325"/>
    <n v="1"/>
    <n v="1"/>
    <n v="1"/>
    <n v="49.99"/>
    <n v="49.99"/>
    <n v="0"/>
    <n v="0"/>
    <n v="38.49"/>
    <n v="4"/>
    <n v="1.25"/>
    <x v="1052"/>
    <d v="2013-03-25T00:00:00"/>
    <d v="2013-03-20T00:00:00"/>
    <x v="62"/>
    <s v="Cedric A Sharma"/>
    <n v="49.99"/>
    <s v="13-03-2013"/>
    <x v="4"/>
    <n v="3"/>
    <x v="9"/>
    <x v="3"/>
    <s v="2013-Mar"/>
    <n v="4"/>
    <s v="Wednesday"/>
    <n v="12"/>
    <s v="Q4"/>
    <x v="28"/>
    <n v="11.5"/>
    <x v="29"/>
  </r>
  <r>
    <n v="583"/>
    <n v="20130313"/>
    <n v="20130325"/>
    <n v="20130320"/>
    <n v="24711"/>
    <n v="1"/>
    <n v="100"/>
    <n v="8"/>
    <s v="SO54326"/>
    <n v="1"/>
    <n v="1"/>
    <n v="1"/>
    <n v="1700.99"/>
    <n v="1700.99"/>
    <n v="0"/>
    <n v="0"/>
    <n v="1082.51"/>
    <n v="136.08000000000001"/>
    <n v="42.52"/>
    <x v="1052"/>
    <d v="2013-03-25T00:00:00"/>
    <d v="2013-03-20T00:00:00"/>
    <x v="19"/>
    <s v="Rebekah L Hernandez"/>
    <n v="1700.99"/>
    <s v="13-03-2013"/>
    <x v="4"/>
    <n v="3"/>
    <x v="9"/>
    <x v="3"/>
    <s v="2013-Mar"/>
    <n v="4"/>
    <s v="Wednesday"/>
    <n v="12"/>
    <s v="Q4"/>
    <x v="2"/>
    <n v="618.48"/>
    <x v="2"/>
  </r>
  <r>
    <n v="234"/>
    <n v="20130313"/>
    <n v="20130325"/>
    <n v="20130320"/>
    <n v="24711"/>
    <n v="1"/>
    <n v="100"/>
    <n v="8"/>
    <s v="SO54326"/>
    <n v="2"/>
    <n v="1"/>
    <n v="1"/>
    <n v="49.99"/>
    <n v="49.99"/>
    <n v="0"/>
    <n v="0"/>
    <n v="38.49"/>
    <n v="4"/>
    <n v="1.25"/>
    <x v="1052"/>
    <d v="2013-03-25T00:00:00"/>
    <d v="2013-03-20T00:00:00"/>
    <x v="57"/>
    <s v="Rebekah L Hernandez"/>
    <n v="49.99"/>
    <s v="13-03-2013"/>
    <x v="4"/>
    <n v="3"/>
    <x v="9"/>
    <x v="3"/>
    <s v="2013-Mar"/>
    <n v="4"/>
    <s v="Wednesday"/>
    <n v="12"/>
    <s v="Q4"/>
    <x v="28"/>
    <n v="11.5"/>
    <x v="29"/>
  </r>
  <r>
    <n v="583"/>
    <n v="20130313"/>
    <n v="20130325"/>
    <n v="20130320"/>
    <n v="17099"/>
    <n v="1"/>
    <n v="100"/>
    <n v="7"/>
    <s v="SO54327"/>
    <n v="1"/>
    <n v="1"/>
    <n v="1"/>
    <n v="1700.99"/>
    <n v="1700.99"/>
    <n v="0"/>
    <n v="0"/>
    <n v="1082.51"/>
    <n v="136.08000000000001"/>
    <n v="42.52"/>
    <x v="1052"/>
    <d v="2013-03-25T00:00:00"/>
    <d v="2013-03-20T00:00:00"/>
    <x v="19"/>
    <s v="Joel A Fernandez"/>
    <n v="1700.99"/>
    <s v="13-03-2013"/>
    <x v="4"/>
    <n v="3"/>
    <x v="9"/>
    <x v="3"/>
    <s v="2013-Mar"/>
    <n v="4"/>
    <s v="Wednesday"/>
    <n v="12"/>
    <s v="Q4"/>
    <x v="2"/>
    <n v="618.48"/>
    <x v="2"/>
  </r>
  <r>
    <n v="582"/>
    <n v="20130313"/>
    <n v="20130325"/>
    <n v="20130320"/>
    <n v="24710"/>
    <n v="1"/>
    <n v="100"/>
    <n v="8"/>
    <s v="SO54328"/>
    <n v="1"/>
    <n v="1"/>
    <n v="1"/>
    <n v="1700.99"/>
    <n v="1700.99"/>
    <n v="0"/>
    <n v="0"/>
    <n v="1082.51"/>
    <n v="136.08000000000001"/>
    <n v="42.52"/>
    <x v="1052"/>
    <d v="2013-03-25T00:00:00"/>
    <d v="2013-03-20T00:00:00"/>
    <x v="115"/>
    <s v="Brandy  Malhotra"/>
    <n v="1700.99"/>
    <s v="13-03-2013"/>
    <x v="4"/>
    <n v="3"/>
    <x v="9"/>
    <x v="3"/>
    <s v="2013-Mar"/>
    <n v="4"/>
    <s v="Wednesday"/>
    <n v="12"/>
    <s v="Q4"/>
    <x v="2"/>
    <n v="618.48"/>
    <x v="2"/>
  </r>
  <r>
    <n v="539"/>
    <n v="20130313"/>
    <n v="20130325"/>
    <n v="20130320"/>
    <n v="24710"/>
    <n v="1"/>
    <n v="100"/>
    <n v="8"/>
    <s v="SO54328"/>
    <n v="2"/>
    <n v="1"/>
    <n v="1"/>
    <n v="24.99"/>
    <n v="24.99"/>
    <n v="0"/>
    <n v="0"/>
    <n v="9.35"/>
    <n v="2"/>
    <n v="0.62"/>
    <x v="1052"/>
    <d v="2013-03-25T00:00:00"/>
    <d v="2013-03-20T00:00:00"/>
    <x v="41"/>
    <s v="Brandy  Malhotra"/>
    <n v="24.99"/>
    <s v="13-03-2013"/>
    <x v="4"/>
    <n v="3"/>
    <x v="9"/>
    <x v="3"/>
    <s v="2013-Mar"/>
    <n v="4"/>
    <s v="Wednesday"/>
    <n v="12"/>
    <s v="Q4"/>
    <x v="23"/>
    <n v="15.639999999999999"/>
    <x v="23"/>
  </r>
  <r>
    <n v="529"/>
    <n v="20130313"/>
    <n v="20130325"/>
    <n v="20130320"/>
    <n v="24710"/>
    <n v="1"/>
    <n v="100"/>
    <n v="8"/>
    <s v="SO54328"/>
    <n v="3"/>
    <n v="1"/>
    <n v="1"/>
    <n v="3.99"/>
    <n v="3.99"/>
    <n v="0"/>
    <n v="0"/>
    <n v="1.49"/>
    <n v="0.32"/>
    <n v="0.1"/>
    <x v="1052"/>
    <d v="2013-03-25T00:00:00"/>
    <d v="2013-03-20T00:00:00"/>
    <x v="8"/>
    <s v="Brandy  Malhotra"/>
    <n v="3.99"/>
    <s v="13-03-2013"/>
    <x v="4"/>
    <n v="3"/>
    <x v="9"/>
    <x v="3"/>
    <s v="2013-Mar"/>
    <n v="4"/>
    <s v="Wednesday"/>
    <n v="12"/>
    <s v="Q4"/>
    <x v="7"/>
    <n v="2.5"/>
    <x v="7"/>
  </r>
  <r>
    <n v="480"/>
    <n v="20130313"/>
    <n v="20130325"/>
    <n v="20130320"/>
    <n v="24710"/>
    <n v="1"/>
    <n v="100"/>
    <n v="8"/>
    <s v="SO54328"/>
    <n v="4"/>
    <n v="1"/>
    <n v="1"/>
    <n v="2.29"/>
    <n v="2.29"/>
    <n v="0"/>
    <n v="0"/>
    <n v="0.86"/>
    <n v="0.18"/>
    <n v="0.06"/>
    <x v="1052"/>
    <d v="2013-03-25T00:00:00"/>
    <d v="2013-03-20T00:00:00"/>
    <x v="16"/>
    <s v="Brandy  Malhotra"/>
    <n v="2.29"/>
    <s v="13-03-2013"/>
    <x v="4"/>
    <n v="3"/>
    <x v="9"/>
    <x v="3"/>
    <s v="2013-Mar"/>
    <n v="4"/>
    <s v="Wednesday"/>
    <n v="12"/>
    <s v="Q4"/>
    <x v="13"/>
    <n v="1.4300000000000002"/>
    <x v="13"/>
  </r>
  <r>
    <n v="479"/>
    <n v="20130313"/>
    <n v="20130325"/>
    <n v="20130320"/>
    <n v="16738"/>
    <n v="1"/>
    <n v="6"/>
    <n v="9"/>
    <s v="SO54329"/>
    <n v="1"/>
    <n v="1"/>
    <n v="1"/>
    <n v="8.99"/>
    <n v="8.99"/>
    <n v="0"/>
    <n v="0"/>
    <n v="3.36"/>
    <n v="0.72"/>
    <n v="0.22"/>
    <x v="1052"/>
    <d v="2013-03-25T00:00:00"/>
    <d v="2013-03-20T00:00:00"/>
    <x v="32"/>
    <s v="Ramon B Lu"/>
    <n v="8.99"/>
    <s v="13-03-2013"/>
    <x v="4"/>
    <n v="3"/>
    <x v="9"/>
    <x v="3"/>
    <s v="2013-Mar"/>
    <n v="4"/>
    <s v="Wednesday"/>
    <n v="12"/>
    <s v="Q4"/>
    <x v="4"/>
    <n v="5.6300000000000008"/>
    <x v="20"/>
  </r>
  <r>
    <n v="477"/>
    <n v="20130313"/>
    <n v="20130325"/>
    <n v="20130320"/>
    <n v="16738"/>
    <n v="1"/>
    <n v="6"/>
    <n v="9"/>
    <s v="SO54329"/>
    <n v="2"/>
    <n v="1"/>
    <n v="1"/>
    <n v="4.99"/>
    <n v="4.99"/>
    <n v="0"/>
    <n v="0"/>
    <n v="1.87"/>
    <n v="0.4"/>
    <n v="0.12"/>
    <x v="1052"/>
    <d v="2013-03-25T00:00:00"/>
    <d v="2013-03-20T00:00:00"/>
    <x v="10"/>
    <s v="Ramon B Lu"/>
    <n v="4.99"/>
    <s v="13-03-2013"/>
    <x v="4"/>
    <n v="3"/>
    <x v="9"/>
    <x v="3"/>
    <s v="2013-Mar"/>
    <n v="4"/>
    <s v="Wednesday"/>
    <n v="12"/>
    <s v="Q4"/>
    <x v="8"/>
    <n v="3.12"/>
    <x v="8"/>
  </r>
  <r>
    <n v="489"/>
    <n v="20130313"/>
    <n v="20130325"/>
    <n v="20130320"/>
    <n v="11829"/>
    <n v="1"/>
    <n v="100"/>
    <n v="1"/>
    <s v="SO54330"/>
    <n v="1"/>
    <n v="1"/>
    <n v="1"/>
    <n v="53.99"/>
    <n v="53.99"/>
    <n v="0"/>
    <n v="0"/>
    <n v="41.57"/>
    <n v="4.32"/>
    <n v="1.35"/>
    <x v="1052"/>
    <d v="2013-03-25T00:00:00"/>
    <d v="2013-03-20T00:00:00"/>
    <x v="60"/>
    <s v="Sophia  Campbell"/>
    <n v="53.99"/>
    <s v="13-03-2013"/>
    <x v="4"/>
    <n v="3"/>
    <x v="9"/>
    <x v="3"/>
    <s v="2013-Mar"/>
    <n v="4"/>
    <s v="Wednesday"/>
    <n v="12"/>
    <s v="Q4"/>
    <x v="3"/>
    <n v="12.420000000000002"/>
    <x v="3"/>
  </r>
  <r>
    <n v="217"/>
    <n v="20130313"/>
    <n v="20130325"/>
    <n v="20130320"/>
    <n v="11331"/>
    <n v="1"/>
    <n v="19"/>
    <n v="6"/>
    <s v="SO54331"/>
    <n v="1"/>
    <n v="1"/>
    <n v="1"/>
    <n v="34.99"/>
    <n v="34.99"/>
    <n v="0"/>
    <n v="0"/>
    <n v="13.09"/>
    <n v="2.8"/>
    <n v="0.87"/>
    <x v="1052"/>
    <d v="2013-03-25T00:00:00"/>
    <d v="2013-03-20T00:00:00"/>
    <x v="36"/>
    <s v="Samantha  Jenkins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529"/>
    <n v="20130313"/>
    <n v="20130325"/>
    <n v="20130320"/>
    <n v="11019"/>
    <n v="1"/>
    <n v="19"/>
    <n v="6"/>
    <s v="SO54332"/>
    <n v="1"/>
    <n v="1"/>
    <n v="1"/>
    <n v="3.99"/>
    <n v="3.99"/>
    <n v="0"/>
    <n v="0"/>
    <n v="1.49"/>
    <n v="0.32"/>
    <n v="0.1"/>
    <x v="1052"/>
    <d v="2013-03-25T00:00:00"/>
    <d v="2013-03-20T00:00:00"/>
    <x v="8"/>
    <s v="Luke L Lal"/>
    <n v="3.99"/>
    <s v="13-03-2013"/>
    <x v="4"/>
    <n v="3"/>
    <x v="9"/>
    <x v="3"/>
    <s v="2013-Mar"/>
    <n v="4"/>
    <s v="Wednesday"/>
    <n v="12"/>
    <s v="Q4"/>
    <x v="7"/>
    <n v="2.5"/>
    <x v="7"/>
  </r>
  <r>
    <n v="222"/>
    <n v="20130313"/>
    <n v="20130325"/>
    <n v="20130320"/>
    <n v="11019"/>
    <n v="1"/>
    <n v="19"/>
    <n v="6"/>
    <s v="SO54332"/>
    <n v="2"/>
    <n v="1"/>
    <n v="1"/>
    <n v="34.99"/>
    <n v="34.99"/>
    <n v="0"/>
    <n v="0"/>
    <n v="13.09"/>
    <n v="2.8"/>
    <n v="0.87"/>
    <x v="1052"/>
    <d v="2013-03-25T00:00:00"/>
    <d v="2013-03-20T00:00:00"/>
    <x v="24"/>
    <s v="Luke L Lal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482"/>
    <n v="20130313"/>
    <n v="20130325"/>
    <n v="20130320"/>
    <n v="11019"/>
    <n v="1"/>
    <n v="19"/>
    <n v="6"/>
    <s v="SO54332"/>
    <n v="3"/>
    <n v="1"/>
    <n v="1"/>
    <n v="8.99"/>
    <n v="8.99"/>
    <n v="0"/>
    <n v="0"/>
    <n v="3.36"/>
    <n v="0.72"/>
    <n v="0.22"/>
    <x v="1052"/>
    <d v="2013-03-25T00:00:00"/>
    <d v="2013-03-20T00:00:00"/>
    <x v="39"/>
    <s v="Luke L Lal"/>
    <n v="8.99"/>
    <s v="13-03-2013"/>
    <x v="4"/>
    <n v="3"/>
    <x v="9"/>
    <x v="3"/>
    <s v="2013-Mar"/>
    <n v="4"/>
    <s v="Wednesday"/>
    <n v="12"/>
    <s v="Q4"/>
    <x v="4"/>
    <n v="5.6300000000000008"/>
    <x v="20"/>
  </r>
  <r>
    <n v="539"/>
    <n v="20130313"/>
    <n v="20130325"/>
    <n v="20130320"/>
    <n v="28813"/>
    <n v="1"/>
    <n v="100"/>
    <n v="4"/>
    <s v="SO54333"/>
    <n v="1"/>
    <n v="1"/>
    <n v="1"/>
    <n v="24.99"/>
    <n v="24.99"/>
    <n v="0"/>
    <n v="0"/>
    <n v="9.35"/>
    <n v="2"/>
    <n v="0.62"/>
    <x v="1052"/>
    <d v="2013-03-25T00:00:00"/>
    <d v="2013-03-20T00:00:00"/>
    <x v="41"/>
    <s v="Cameron J Washington"/>
    <n v="24.99"/>
    <s v="13-03-2013"/>
    <x v="4"/>
    <n v="3"/>
    <x v="9"/>
    <x v="3"/>
    <s v="2013-Mar"/>
    <n v="4"/>
    <s v="Wednesday"/>
    <n v="12"/>
    <s v="Q4"/>
    <x v="23"/>
    <n v="15.639999999999999"/>
    <x v="23"/>
  </r>
  <r>
    <n v="529"/>
    <n v="20130313"/>
    <n v="20130325"/>
    <n v="20130320"/>
    <n v="28813"/>
    <n v="1"/>
    <n v="100"/>
    <n v="4"/>
    <s v="SO54333"/>
    <n v="2"/>
    <n v="1"/>
    <n v="1"/>
    <n v="3.99"/>
    <n v="3.99"/>
    <n v="0"/>
    <n v="0"/>
    <n v="1.49"/>
    <n v="0.32"/>
    <n v="0.1"/>
    <x v="1052"/>
    <d v="2013-03-25T00:00:00"/>
    <d v="2013-03-20T00:00:00"/>
    <x v="8"/>
    <s v="Cameron J Washington"/>
    <n v="3.99"/>
    <s v="13-03-2013"/>
    <x v="4"/>
    <n v="3"/>
    <x v="9"/>
    <x v="3"/>
    <s v="2013-Mar"/>
    <n v="4"/>
    <s v="Wednesday"/>
    <n v="12"/>
    <s v="Q4"/>
    <x v="7"/>
    <n v="2.5"/>
    <x v="7"/>
  </r>
  <r>
    <n v="225"/>
    <n v="20130313"/>
    <n v="20130325"/>
    <n v="20130320"/>
    <n v="28813"/>
    <n v="1"/>
    <n v="100"/>
    <n v="4"/>
    <s v="SO54333"/>
    <n v="3"/>
    <n v="1"/>
    <n v="1"/>
    <n v="8.99"/>
    <n v="8.99"/>
    <n v="0"/>
    <n v="0"/>
    <n v="6.92"/>
    <n v="0.72"/>
    <n v="0.22"/>
    <x v="1052"/>
    <d v="2013-03-25T00:00:00"/>
    <d v="2013-03-20T00:00:00"/>
    <x v="4"/>
    <s v="Cameron J Washington"/>
    <n v="8.99"/>
    <s v="13-03-2013"/>
    <x v="4"/>
    <n v="3"/>
    <x v="9"/>
    <x v="3"/>
    <s v="2013-Mar"/>
    <n v="4"/>
    <s v="Wednesday"/>
    <n v="12"/>
    <s v="Q4"/>
    <x v="4"/>
    <n v="2.0700000000000003"/>
    <x v="4"/>
  </r>
  <r>
    <n v="539"/>
    <n v="20130313"/>
    <n v="20130325"/>
    <n v="20130320"/>
    <n v="11631"/>
    <n v="1"/>
    <n v="19"/>
    <n v="6"/>
    <s v="SO54334"/>
    <n v="1"/>
    <n v="1"/>
    <n v="1"/>
    <n v="24.99"/>
    <n v="24.99"/>
    <n v="0"/>
    <n v="0"/>
    <n v="9.35"/>
    <n v="2"/>
    <n v="0.62"/>
    <x v="1052"/>
    <d v="2013-03-25T00:00:00"/>
    <d v="2013-03-20T00:00:00"/>
    <x v="41"/>
    <s v="Antonio C Bennett"/>
    <n v="24.99"/>
    <s v="13-03-2013"/>
    <x v="4"/>
    <n v="3"/>
    <x v="9"/>
    <x v="3"/>
    <s v="2013-Mar"/>
    <n v="4"/>
    <s v="Wednesday"/>
    <n v="12"/>
    <s v="Q4"/>
    <x v="23"/>
    <n v="15.639999999999999"/>
    <x v="23"/>
  </r>
  <r>
    <n v="529"/>
    <n v="20130313"/>
    <n v="20130325"/>
    <n v="20130320"/>
    <n v="11631"/>
    <n v="1"/>
    <n v="19"/>
    <n v="6"/>
    <s v="SO54334"/>
    <n v="2"/>
    <n v="1"/>
    <n v="1"/>
    <n v="3.99"/>
    <n v="3.99"/>
    <n v="0"/>
    <n v="0"/>
    <n v="1.49"/>
    <n v="0.32"/>
    <n v="0.1"/>
    <x v="1052"/>
    <d v="2013-03-25T00:00:00"/>
    <d v="2013-03-20T00:00:00"/>
    <x v="8"/>
    <s v="Antonio C Bennett"/>
    <n v="3.99"/>
    <s v="13-03-2013"/>
    <x v="4"/>
    <n v="3"/>
    <x v="9"/>
    <x v="3"/>
    <s v="2013-Mar"/>
    <n v="4"/>
    <s v="Wednesday"/>
    <n v="12"/>
    <s v="Q4"/>
    <x v="7"/>
    <n v="2.5"/>
    <x v="7"/>
  </r>
  <r>
    <n v="530"/>
    <n v="20130313"/>
    <n v="20130325"/>
    <n v="20130320"/>
    <n v="27037"/>
    <n v="1"/>
    <n v="100"/>
    <n v="4"/>
    <s v="SO54335"/>
    <n v="1"/>
    <n v="1"/>
    <n v="1"/>
    <n v="4.99"/>
    <n v="4.99"/>
    <n v="0"/>
    <n v="0"/>
    <n v="1.87"/>
    <n v="0.4"/>
    <n v="0.12"/>
    <x v="1052"/>
    <d v="2013-03-25T00:00:00"/>
    <d v="2013-03-20T00:00:00"/>
    <x v="47"/>
    <s v="Lauren  Rodriguez"/>
    <n v="4.99"/>
    <s v="13-03-2013"/>
    <x v="4"/>
    <n v="3"/>
    <x v="9"/>
    <x v="3"/>
    <s v="2013-Mar"/>
    <n v="4"/>
    <s v="Wednesday"/>
    <n v="12"/>
    <s v="Q4"/>
    <x v="8"/>
    <n v="3.12"/>
    <x v="8"/>
  </r>
  <r>
    <n v="484"/>
    <n v="20130313"/>
    <n v="20130325"/>
    <n v="20130320"/>
    <n v="27037"/>
    <n v="1"/>
    <n v="100"/>
    <n v="4"/>
    <s v="SO54335"/>
    <n v="2"/>
    <n v="1"/>
    <n v="1"/>
    <n v="7.95"/>
    <n v="7.95"/>
    <n v="0"/>
    <n v="0"/>
    <n v="2.97"/>
    <n v="0.64"/>
    <n v="0.2"/>
    <x v="1052"/>
    <d v="2013-03-25T00:00:00"/>
    <d v="2013-03-20T00:00:00"/>
    <x v="94"/>
    <s v="Lauren  Rodriguez"/>
    <n v="7.95"/>
    <s v="13-03-2013"/>
    <x v="4"/>
    <n v="3"/>
    <x v="9"/>
    <x v="3"/>
    <s v="2013-Mar"/>
    <n v="4"/>
    <s v="Wednesday"/>
    <n v="12"/>
    <s v="Q4"/>
    <x v="40"/>
    <n v="4.9800000000000004"/>
    <x v="42"/>
  </r>
  <r>
    <n v="529"/>
    <n v="20130313"/>
    <n v="20130325"/>
    <n v="20130320"/>
    <n v="25329"/>
    <n v="1"/>
    <n v="100"/>
    <n v="4"/>
    <s v="SO54336"/>
    <n v="1"/>
    <n v="1"/>
    <n v="1"/>
    <n v="3.99"/>
    <n v="3.99"/>
    <n v="0"/>
    <n v="0"/>
    <n v="1.49"/>
    <n v="0.32"/>
    <n v="0.1"/>
    <x v="1052"/>
    <d v="2013-03-25T00:00:00"/>
    <d v="2013-03-20T00:00:00"/>
    <x v="8"/>
    <s v="Jacquelyn  Moreno"/>
    <n v="3.99"/>
    <s v="13-03-2013"/>
    <x v="4"/>
    <n v="3"/>
    <x v="9"/>
    <x v="3"/>
    <s v="2013-Mar"/>
    <n v="4"/>
    <s v="Wednesday"/>
    <n v="12"/>
    <s v="Q4"/>
    <x v="7"/>
    <n v="2.5"/>
    <x v="7"/>
  </r>
  <r>
    <n v="472"/>
    <n v="20130313"/>
    <n v="20130325"/>
    <n v="20130320"/>
    <n v="25329"/>
    <n v="1"/>
    <n v="100"/>
    <n v="4"/>
    <s v="SO54336"/>
    <n v="2"/>
    <n v="1"/>
    <n v="1"/>
    <n v="63.5"/>
    <n v="63.5"/>
    <n v="0"/>
    <n v="0"/>
    <n v="23.75"/>
    <n v="5.08"/>
    <n v="1.59"/>
    <x v="1052"/>
    <d v="2013-03-25T00:00:00"/>
    <d v="2013-03-20T00:00:00"/>
    <x v="103"/>
    <s v="Jacquelyn  Moreno"/>
    <n v="63.5"/>
    <s v="13-03-2013"/>
    <x v="4"/>
    <n v="3"/>
    <x v="9"/>
    <x v="3"/>
    <s v="2013-Mar"/>
    <n v="4"/>
    <s v="Wednesday"/>
    <n v="12"/>
    <s v="Q4"/>
    <x v="20"/>
    <n v="39.75"/>
    <x v="19"/>
  </r>
  <r>
    <n v="540"/>
    <n v="20130313"/>
    <n v="20130325"/>
    <n v="20130320"/>
    <n v="25329"/>
    <n v="1"/>
    <n v="100"/>
    <n v="4"/>
    <s v="SO54336"/>
    <n v="3"/>
    <n v="1"/>
    <n v="1"/>
    <n v="32.6"/>
    <n v="32.6"/>
    <n v="0"/>
    <n v="0"/>
    <n v="12.19"/>
    <n v="2.61"/>
    <n v="0.81"/>
    <x v="1052"/>
    <d v="2013-03-25T00:00:00"/>
    <d v="2013-03-20T00:00:00"/>
    <x v="6"/>
    <s v="Jacquelyn  Moreno"/>
    <n v="32.6"/>
    <s v="13-03-2013"/>
    <x v="4"/>
    <n v="3"/>
    <x v="9"/>
    <x v="3"/>
    <s v="2013-Mar"/>
    <n v="4"/>
    <s v="Wednesday"/>
    <n v="12"/>
    <s v="Q4"/>
    <x v="6"/>
    <n v="20.410000000000004"/>
    <x v="6"/>
  </r>
  <r>
    <n v="474"/>
    <n v="20130313"/>
    <n v="20130325"/>
    <n v="20130320"/>
    <n v="18826"/>
    <n v="1"/>
    <n v="19"/>
    <n v="6"/>
    <s v="SO54337"/>
    <n v="1"/>
    <n v="1"/>
    <n v="1"/>
    <n v="69.989999999999995"/>
    <n v="69.989999999999995"/>
    <n v="0"/>
    <n v="0"/>
    <n v="26.18"/>
    <n v="5.6"/>
    <n v="1.75"/>
    <x v="1052"/>
    <d v="2013-03-25T00:00:00"/>
    <d v="2013-03-20T00:00:00"/>
    <x v="98"/>
    <s v="Allison R Stewart"/>
    <n v="69.989999999999995"/>
    <s v="13-03-2013"/>
    <x v="4"/>
    <n v="3"/>
    <x v="9"/>
    <x v="3"/>
    <s v="2013-Mar"/>
    <n v="4"/>
    <s v="Wednesday"/>
    <n v="12"/>
    <s v="Q4"/>
    <x v="41"/>
    <n v="43.809999999999995"/>
    <x v="43"/>
  </r>
  <r>
    <n v="475"/>
    <n v="20130313"/>
    <n v="20130325"/>
    <n v="20130320"/>
    <n v="19227"/>
    <n v="1"/>
    <n v="100"/>
    <n v="1"/>
    <s v="SO54338"/>
    <n v="1"/>
    <n v="1"/>
    <n v="1"/>
    <n v="69.989999999999995"/>
    <n v="69.989999999999995"/>
    <n v="0"/>
    <n v="0"/>
    <n v="26.18"/>
    <n v="5.6"/>
    <n v="1.75"/>
    <x v="1052"/>
    <d v="2013-03-25T00:00:00"/>
    <d v="2013-03-20T00:00:00"/>
    <x v="104"/>
    <s v="Logan F Nelson"/>
    <n v="69.989999999999995"/>
    <s v="13-03-2013"/>
    <x v="4"/>
    <n v="3"/>
    <x v="9"/>
    <x v="3"/>
    <s v="2013-Mar"/>
    <n v="4"/>
    <s v="Wednesday"/>
    <n v="12"/>
    <s v="Q4"/>
    <x v="41"/>
    <n v="43.809999999999995"/>
    <x v="43"/>
  </r>
  <r>
    <n v="528"/>
    <n v="20130313"/>
    <n v="20130325"/>
    <n v="20130320"/>
    <n v="26706"/>
    <n v="1"/>
    <n v="19"/>
    <n v="6"/>
    <s v="SO54339"/>
    <n v="1"/>
    <n v="1"/>
    <n v="1"/>
    <n v="4.99"/>
    <n v="4.99"/>
    <n v="0"/>
    <n v="0"/>
    <n v="1.87"/>
    <n v="0.4"/>
    <n v="0.12"/>
    <x v="1052"/>
    <d v="2013-03-25T00:00:00"/>
    <d v="2013-03-20T00:00:00"/>
    <x v="44"/>
    <s v="Bailey B Mitchell"/>
    <n v="4.99"/>
    <s v="13-03-2013"/>
    <x v="4"/>
    <n v="3"/>
    <x v="9"/>
    <x v="3"/>
    <s v="2013-Mar"/>
    <n v="4"/>
    <s v="Wednesday"/>
    <n v="12"/>
    <s v="Q4"/>
    <x v="8"/>
    <n v="3.12"/>
    <x v="8"/>
  </r>
  <r>
    <n v="480"/>
    <n v="20130313"/>
    <n v="20130325"/>
    <n v="20130320"/>
    <n v="26706"/>
    <n v="2"/>
    <n v="19"/>
    <n v="6"/>
    <s v="SO54339"/>
    <n v="2"/>
    <n v="1"/>
    <n v="1"/>
    <n v="2.29"/>
    <n v="2.29"/>
    <n v="0"/>
    <n v="0"/>
    <n v="0.86"/>
    <n v="0.18"/>
    <n v="0.06"/>
    <x v="1052"/>
    <d v="2013-03-25T00:00:00"/>
    <d v="2013-03-20T00:00:00"/>
    <x v="16"/>
    <s v="Bailey B Mitchell"/>
    <n v="2.29"/>
    <s v="13-03-2013"/>
    <x v="4"/>
    <n v="3"/>
    <x v="9"/>
    <x v="3"/>
    <s v="2013-Mar"/>
    <n v="4"/>
    <s v="Wednesday"/>
    <n v="12"/>
    <s v="Q4"/>
    <x v="13"/>
    <n v="1.4300000000000002"/>
    <x v="13"/>
  </r>
  <r>
    <n v="528"/>
    <n v="20130313"/>
    <n v="20130325"/>
    <n v="20130320"/>
    <n v="14519"/>
    <n v="1"/>
    <n v="100"/>
    <n v="1"/>
    <s v="SO54340"/>
    <n v="1"/>
    <n v="1"/>
    <n v="1"/>
    <n v="4.99"/>
    <n v="4.99"/>
    <n v="0"/>
    <n v="0"/>
    <n v="1.87"/>
    <n v="0.4"/>
    <n v="0.12"/>
    <x v="1052"/>
    <d v="2013-03-25T00:00:00"/>
    <d v="2013-03-20T00:00:00"/>
    <x v="44"/>
    <s v="Denise S Rana"/>
    <n v="4.99"/>
    <s v="13-03-2013"/>
    <x v="4"/>
    <n v="3"/>
    <x v="9"/>
    <x v="3"/>
    <s v="2013-Mar"/>
    <n v="4"/>
    <s v="Wednesday"/>
    <n v="12"/>
    <s v="Q4"/>
    <x v="8"/>
    <n v="3.12"/>
    <x v="8"/>
  </r>
  <r>
    <n v="485"/>
    <n v="20130313"/>
    <n v="20130325"/>
    <n v="20130320"/>
    <n v="14519"/>
    <n v="1"/>
    <n v="100"/>
    <n v="1"/>
    <s v="SO54340"/>
    <n v="2"/>
    <n v="1"/>
    <n v="1"/>
    <n v="21.98"/>
    <n v="21.98"/>
    <n v="0"/>
    <n v="0"/>
    <n v="8.2200000000000006"/>
    <n v="1.76"/>
    <n v="0.55000000000000004"/>
    <x v="1052"/>
    <d v="2013-03-25T00:00:00"/>
    <d v="2013-03-20T00:00:00"/>
    <x v="14"/>
    <s v="Denise S Rana"/>
    <n v="21.98"/>
    <s v="13-03-2013"/>
    <x v="4"/>
    <n v="3"/>
    <x v="9"/>
    <x v="3"/>
    <s v="2013-Mar"/>
    <n v="4"/>
    <s v="Wednesday"/>
    <n v="12"/>
    <s v="Q4"/>
    <x v="12"/>
    <n v="13.76"/>
    <x v="12"/>
  </r>
  <r>
    <n v="490"/>
    <n v="20130313"/>
    <n v="20130325"/>
    <n v="20130320"/>
    <n v="14519"/>
    <n v="1"/>
    <n v="100"/>
    <n v="1"/>
    <s v="SO54340"/>
    <n v="3"/>
    <n v="1"/>
    <n v="1"/>
    <n v="53.99"/>
    <n v="53.99"/>
    <n v="0"/>
    <n v="0"/>
    <n v="41.57"/>
    <n v="4.32"/>
    <n v="1.35"/>
    <x v="1052"/>
    <d v="2013-03-25T00:00:00"/>
    <d v="2013-03-20T00:00:00"/>
    <x v="3"/>
    <s v="Denise S Rana"/>
    <n v="53.99"/>
    <s v="13-03-2013"/>
    <x v="4"/>
    <n v="3"/>
    <x v="9"/>
    <x v="3"/>
    <s v="2013-Mar"/>
    <n v="4"/>
    <s v="Wednesday"/>
    <n v="12"/>
    <s v="Q4"/>
    <x v="3"/>
    <n v="12.420000000000002"/>
    <x v="3"/>
  </r>
  <r>
    <n v="528"/>
    <n v="20130313"/>
    <n v="20130325"/>
    <n v="20130320"/>
    <n v="14924"/>
    <n v="1"/>
    <n v="100"/>
    <n v="7"/>
    <s v="SO54341"/>
    <n v="1"/>
    <n v="1"/>
    <n v="1"/>
    <n v="4.99"/>
    <n v="4.99"/>
    <n v="0"/>
    <n v="0"/>
    <n v="1.87"/>
    <n v="0.4"/>
    <n v="0.12"/>
    <x v="1052"/>
    <d v="2013-03-25T00:00:00"/>
    <d v="2013-03-20T00:00:00"/>
    <x v="44"/>
    <s v="Cynthia  Sai"/>
    <n v="4.99"/>
    <s v="13-03-2013"/>
    <x v="4"/>
    <n v="3"/>
    <x v="9"/>
    <x v="3"/>
    <s v="2013-Mar"/>
    <n v="4"/>
    <s v="Wednesday"/>
    <n v="12"/>
    <s v="Q4"/>
    <x v="8"/>
    <n v="3.12"/>
    <x v="8"/>
  </r>
  <r>
    <n v="217"/>
    <n v="20130313"/>
    <n v="20130325"/>
    <n v="20130320"/>
    <n v="14924"/>
    <n v="1"/>
    <n v="100"/>
    <n v="7"/>
    <s v="SO54341"/>
    <n v="2"/>
    <n v="1"/>
    <n v="1"/>
    <n v="34.99"/>
    <n v="34.99"/>
    <n v="0"/>
    <n v="0"/>
    <n v="13.09"/>
    <n v="2.8"/>
    <n v="0.87"/>
    <x v="1052"/>
    <d v="2013-03-25T00:00:00"/>
    <d v="2013-03-20T00:00:00"/>
    <x v="36"/>
    <s v="Cynthia  Sai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485"/>
    <n v="20130313"/>
    <n v="20130325"/>
    <n v="20130320"/>
    <n v="19060"/>
    <n v="1"/>
    <n v="98"/>
    <n v="10"/>
    <s v="SO54342"/>
    <n v="1"/>
    <n v="1"/>
    <n v="1"/>
    <n v="21.98"/>
    <n v="21.98"/>
    <n v="0"/>
    <n v="0"/>
    <n v="8.2200000000000006"/>
    <n v="1.76"/>
    <n v="0.55000000000000004"/>
    <x v="1052"/>
    <d v="2013-03-25T00:00:00"/>
    <d v="2013-03-20T00:00:00"/>
    <x v="14"/>
    <s v="Stephanie S Stone"/>
    <n v="21.98"/>
    <s v="13-03-2013"/>
    <x v="4"/>
    <n v="3"/>
    <x v="9"/>
    <x v="3"/>
    <s v="2013-Mar"/>
    <n v="4"/>
    <s v="Wednesday"/>
    <n v="12"/>
    <s v="Q4"/>
    <x v="12"/>
    <n v="13.76"/>
    <x v="12"/>
  </r>
  <r>
    <n v="484"/>
    <n v="20130313"/>
    <n v="20130325"/>
    <n v="20130320"/>
    <n v="19060"/>
    <n v="1"/>
    <n v="98"/>
    <n v="10"/>
    <s v="SO54342"/>
    <n v="2"/>
    <n v="1"/>
    <n v="1"/>
    <n v="7.95"/>
    <n v="7.95"/>
    <n v="0"/>
    <n v="0"/>
    <n v="2.97"/>
    <n v="0.64"/>
    <n v="0.2"/>
    <x v="1052"/>
    <d v="2013-03-25T00:00:00"/>
    <d v="2013-03-20T00:00:00"/>
    <x v="94"/>
    <s v="Stephanie S Stone"/>
    <n v="7.95"/>
    <s v="13-03-2013"/>
    <x v="4"/>
    <n v="3"/>
    <x v="9"/>
    <x v="3"/>
    <s v="2013-Mar"/>
    <n v="4"/>
    <s v="Wednesday"/>
    <n v="12"/>
    <s v="Q4"/>
    <x v="40"/>
    <n v="4.9800000000000004"/>
    <x v="42"/>
  </r>
  <r>
    <n v="537"/>
    <n v="20130313"/>
    <n v="20130325"/>
    <n v="20130320"/>
    <n v="14717"/>
    <n v="1"/>
    <n v="100"/>
    <n v="7"/>
    <s v="SO54343"/>
    <n v="1"/>
    <n v="1"/>
    <n v="1"/>
    <n v="35"/>
    <n v="35"/>
    <n v="0"/>
    <n v="0"/>
    <n v="13.09"/>
    <n v="2.8"/>
    <n v="0.88"/>
    <x v="1052"/>
    <d v="2013-03-25T00:00:00"/>
    <d v="2013-03-20T00:00:00"/>
    <x v="1"/>
    <s v="Abigail D Rivera"/>
    <n v="35"/>
    <s v="13-03-2013"/>
    <x v="4"/>
    <n v="3"/>
    <x v="9"/>
    <x v="3"/>
    <s v="2013-Mar"/>
    <n v="4"/>
    <s v="Wednesday"/>
    <n v="12"/>
    <s v="Q4"/>
    <x v="1"/>
    <n v="21.91"/>
    <x v="1"/>
  </r>
  <r>
    <n v="539"/>
    <n v="20130313"/>
    <n v="20130325"/>
    <n v="20130320"/>
    <n v="19332"/>
    <n v="1"/>
    <n v="100"/>
    <n v="8"/>
    <s v="SO54344"/>
    <n v="1"/>
    <n v="1"/>
    <n v="1"/>
    <n v="24.99"/>
    <n v="24.99"/>
    <n v="0"/>
    <n v="0"/>
    <n v="9.35"/>
    <n v="2"/>
    <n v="0.62"/>
    <x v="1052"/>
    <d v="2013-03-25T00:00:00"/>
    <d v="2013-03-20T00:00:00"/>
    <x v="41"/>
    <s v="Kelvin  Alan"/>
    <n v="24.99"/>
    <s v="13-03-2013"/>
    <x v="4"/>
    <n v="3"/>
    <x v="9"/>
    <x v="3"/>
    <s v="2013-Mar"/>
    <n v="4"/>
    <s v="Wednesday"/>
    <n v="12"/>
    <s v="Q4"/>
    <x v="23"/>
    <n v="15.639999999999999"/>
    <x v="23"/>
  </r>
  <r>
    <n v="529"/>
    <n v="20130313"/>
    <n v="20130325"/>
    <n v="20130320"/>
    <n v="19332"/>
    <n v="1"/>
    <n v="100"/>
    <n v="8"/>
    <s v="SO54344"/>
    <n v="2"/>
    <n v="1"/>
    <n v="1"/>
    <n v="3.99"/>
    <n v="3.99"/>
    <n v="0"/>
    <n v="0"/>
    <n v="1.49"/>
    <n v="0.32"/>
    <n v="0.1"/>
    <x v="1052"/>
    <d v="2013-03-25T00:00:00"/>
    <d v="2013-03-20T00:00:00"/>
    <x v="8"/>
    <s v="Kelvin  Alan"/>
    <n v="3.99"/>
    <s v="13-03-2013"/>
    <x v="4"/>
    <n v="3"/>
    <x v="9"/>
    <x v="3"/>
    <s v="2013-Mar"/>
    <n v="4"/>
    <s v="Wednesday"/>
    <n v="12"/>
    <s v="Q4"/>
    <x v="7"/>
    <n v="2.5"/>
    <x v="7"/>
  </r>
  <r>
    <n v="490"/>
    <n v="20130313"/>
    <n v="20130325"/>
    <n v="20130320"/>
    <n v="19332"/>
    <n v="1"/>
    <n v="100"/>
    <n v="8"/>
    <s v="SO54344"/>
    <n v="3"/>
    <n v="1"/>
    <n v="1"/>
    <n v="53.99"/>
    <n v="53.99"/>
    <n v="0"/>
    <n v="0"/>
    <n v="41.57"/>
    <n v="4.32"/>
    <n v="1.35"/>
    <x v="1052"/>
    <d v="2013-03-25T00:00:00"/>
    <d v="2013-03-20T00:00:00"/>
    <x v="3"/>
    <s v="Kelvin  Alan"/>
    <n v="53.99"/>
    <s v="13-03-2013"/>
    <x v="4"/>
    <n v="3"/>
    <x v="9"/>
    <x v="3"/>
    <s v="2013-Mar"/>
    <n v="4"/>
    <s v="Wednesday"/>
    <n v="12"/>
    <s v="Q4"/>
    <x v="3"/>
    <n v="12.420000000000002"/>
    <x v="3"/>
  </r>
  <r>
    <n v="537"/>
    <n v="20130313"/>
    <n v="20130325"/>
    <n v="20130320"/>
    <n v="15683"/>
    <n v="1"/>
    <n v="100"/>
    <n v="8"/>
    <s v="SO54345"/>
    <n v="1"/>
    <n v="1"/>
    <n v="1"/>
    <n v="35"/>
    <n v="35"/>
    <n v="0"/>
    <n v="0"/>
    <n v="13.09"/>
    <n v="2.8"/>
    <n v="0.88"/>
    <x v="1052"/>
    <d v="2013-03-25T00:00:00"/>
    <d v="2013-03-20T00:00:00"/>
    <x v="1"/>
    <s v="Jessie  Carlson"/>
    <n v="35"/>
    <s v="13-03-2013"/>
    <x v="4"/>
    <n v="3"/>
    <x v="9"/>
    <x v="3"/>
    <s v="2013-Mar"/>
    <n v="4"/>
    <s v="Wednesday"/>
    <n v="12"/>
    <s v="Q4"/>
    <x v="1"/>
    <n v="21.91"/>
    <x v="1"/>
  </r>
  <r>
    <n v="528"/>
    <n v="20130313"/>
    <n v="20130325"/>
    <n v="20130320"/>
    <n v="15683"/>
    <n v="1"/>
    <n v="100"/>
    <n v="8"/>
    <s v="SO54345"/>
    <n v="2"/>
    <n v="1"/>
    <n v="1"/>
    <n v="4.99"/>
    <n v="4.99"/>
    <n v="0"/>
    <n v="0"/>
    <n v="1.87"/>
    <n v="0.4"/>
    <n v="0.12"/>
    <x v="1052"/>
    <d v="2013-03-25T00:00:00"/>
    <d v="2013-03-20T00:00:00"/>
    <x v="44"/>
    <s v="Jessie  Carlson"/>
    <n v="4.99"/>
    <s v="13-03-2013"/>
    <x v="4"/>
    <n v="3"/>
    <x v="9"/>
    <x v="3"/>
    <s v="2013-Mar"/>
    <n v="4"/>
    <s v="Wednesday"/>
    <n v="12"/>
    <s v="Q4"/>
    <x v="8"/>
    <n v="3.12"/>
    <x v="8"/>
  </r>
  <r>
    <n v="231"/>
    <n v="20130313"/>
    <n v="20130325"/>
    <n v="20130320"/>
    <n v="15683"/>
    <n v="1"/>
    <n v="100"/>
    <n v="8"/>
    <s v="SO54345"/>
    <n v="3"/>
    <n v="1"/>
    <n v="1"/>
    <n v="49.99"/>
    <n v="49.99"/>
    <n v="0"/>
    <n v="0"/>
    <n v="38.49"/>
    <n v="4"/>
    <n v="1.25"/>
    <x v="1052"/>
    <d v="2013-03-25T00:00:00"/>
    <d v="2013-03-20T00:00:00"/>
    <x v="62"/>
    <s v="Jessie  Carlson"/>
    <n v="49.99"/>
    <s v="13-03-2013"/>
    <x v="4"/>
    <n v="3"/>
    <x v="9"/>
    <x v="3"/>
    <s v="2013-Mar"/>
    <n v="4"/>
    <s v="Wednesday"/>
    <n v="12"/>
    <s v="Q4"/>
    <x v="28"/>
    <n v="11.5"/>
    <x v="29"/>
  </r>
  <r>
    <n v="537"/>
    <n v="20130313"/>
    <n v="20130325"/>
    <n v="20130320"/>
    <n v="17193"/>
    <n v="1"/>
    <n v="98"/>
    <n v="10"/>
    <s v="SO54346"/>
    <n v="1"/>
    <n v="1"/>
    <n v="1"/>
    <n v="35"/>
    <n v="35"/>
    <n v="0"/>
    <n v="0"/>
    <n v="13.09"/>
    <n v="2.8"/>
    <n v="0.88"/>
    <x v="1052"/>
    <d v="2013-03-25T00:00:00"/>
    <d v="2013-03-20T00:00:00"/>
    <x v="1"/>
    <s v="Haley S Brooks"/>
    <n v="35"/>
    <s v="13-03-2013"/>
    <x v="4"/>
    <n v="3"/>
    <x v="9"/>
    <x v="3"/>
    <s v="2013-Mar"/>
    <n v="4"/>
    <s v="Wednesday"/>
    <n v="12"/>
    <s v="Q4"/>
    <x v="1"/>
    <n v="21.91"/>
    <x v="1"/>
  </r>
  <r>
    <n v="528"/>
    <n v="20130313"/>
    <n v="20130325"/>
    <n v="20130320"/>
    <n v="17193"/>
    <n v="1"/>
    <n v="98"/>
    <n v="10"/>
    <s v="SO54346"/>
    <n v="2"/>
    <n v="1"/>
    <n v="1"/>
    <n v="4.99"/>
    <n v="4.99"/>
    <n v="0"/>
    <n v="0"/>
    <n v="1.87"/>
    <n v="0.4"/>
    <n v="0.12"/>
    <x v="1052"/>
    <d v="2013-03-25T00:00:00"/>
    <d v="2013-03-20T00:00:00"/>
    <x v="44"/>
    <s v="Haley S Brooks"/>
    <n v="4.99"/>
    <s v="13-03-2013"/>
    <x v="4"/>
    <n v="3"/>
    <x v="9"/>
    <x v="3"/>
    <s v="2013-Mar"/>
    <n v="4"/>
    <s v="Wednesday"/>
    <n v="12"/>
    <s v="Q4"/>
    <x v="8"/>
    <n v="3.12"/>
    <x v="8"/>
  </r>
  <r>
    <n v="214"/>
    <n v="20130313"/>
    <n v="20130325"/>
    <n v="20130320"/>
    <n v="17193"/>
    <n v="1"/>
    <n v="98"/>
    <n v="10"/>
    <s v="SO54346"/>
    <n v="3"/>
    <n v="1"/>
    <n v="1"/>
    <n v="34.99"/>
    <n v="34.99"/>
    <n v="0"/>
    <n v="0"/>
    <n v="13.09"/>
    <n v="2.8"/>
    <n v="0.87"/>
    <x v="1052"/>
    <d v="2013-03-25T00:00:00"/>
    <d v="2013-03-20T00:00:00"/>
    <x v="18"/>
    <s v="Haley S Brooks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539"/>
    <n v="20130313"/>
    <n v="20130325"/>
    <n v="20130320"/>
    <n v="19520"/>
    <n v="1"/>
    <n v="98"/>
    <n v="10"/>
    <s v="SO54347"/>
    <n v="1"/>
    <n v="1"/>
    <n v="1"/>
    <n v="24.99"/>
    <n v="24.99"/>
    <n v="0"/>
    <n v="0"/>
    <n v="9.35"/>
    <n v="2"/>
    <n v="0.62"/>
    <x v="1052"/>
    <d v="2013-03-25T00:00:00"/>
    <d v="2013-03-20T00:00:00"/>
    <x v="41"/>
    <s v="Kari  Muñoz"/>
    <n v="24.99"/>
    <s v="13-03-2013"/>
    <x v="4"/>
    <n v="3"/>
    <x v="9"/>
    <x v="3"/>
    <s v="2013-Mar"/>
    <n v="4"/>
    <s v="Wednesday"/>
    <n v="12"/>
    <s v="Q4"/>
    <x v="23"/>
    <n v="15.639999999999999"/>
    <x v="23"/>
  </r>
  <r>
    <n v="491"/>
    <n v="20130313"/>
    <n v="20130325"/>
    <n v="20130320"/>
    <n v="19520"/>
    <n v="1"/>
    <n v="98"/>
    <n v="10"/>
    <s v="SO54347"/>
    <n v="2"/>
    <n v="1"/>
    <n v="1"/>
    <n v="53.99"/>
    <n v="53.99"/>
    <n v="0"/>
    <n v="0"/>
    <n v="41.57"/>
    <n v="4.32"/>
    <n v="1.35"/>
    <x v="1052"/>
    <d v="2013-03-25T00:00:00"/>
    <d v="2013-03-20T00:00:00"/>
    <x v="102"/>
    <s v="Kari  Muñoz"/>
    <n v="53.99"/>
    <s v="13-03-2013"/>
    <x v="4"/>
    <n v="3"/>
    <x v="9"/>
    <x v="3"/>
    <s v="2013-Mar"/>
    <n v="4"/>
    <s v="Wednesday"/>
    <n v="12"/>
    <s v="Q4"/>
    <x v="3"/>
    <n v="12.420000000000002"/>
    <x v="3"/>
  </r>
  <r>
    <n v="225"/>
    <n v="20130313"/>
    <n v="20130325"/>
    <n v="20130320"/>
    <n v="19520"/>
    <n v="1"/>
    <n v="98"/>
    <n v="10"/>
    <s v="SO54347"/>
    <n v="3"/>
    <n v="1"/>
    <n v="1"/>
    <n v="8.99"/>
    <n v="8.99"/>
    <n v="0"/>
    <n v="0"/>
    <n v="6.92"/>
    <n v="0.72"/>
    <n v="0.22"/>
    <x v="1052"/>
    <d v="2013-03-25T00:00:00"/>
    <d v="2013-03-20T00:00:00"/>
    <x v="4"/>
    <s v="Kari  Muñoz"/>
    <n v="8.99"/>
    <s v="13-03-2013"/>
    <x v="4"/>
    <n v="3"/>
    <x v="9"/>
    <x v="3"/>
    <s v="2013-Mar"/>
    <n v="4"/>
    <s v="Wednesday"/>
    <n v="12"/>
    <s v="Q4"/>
    <x v="4"/>
    <n v="2.0700000000000003"/>
    <x v="4"/>
  </r>
  <r>
    <n v="529"/>
    <n v="20130313"/>
    <n v="20130325"/>
    <n v="20130320"/>
    <n v="20580"/>
    <n v="1"/>
    <n v="100"/>
    <n v="7"/>
    <s v="SO54348"/>
    <n v="1"/>
    <n v="1"/>
    <n v="1"/>
    <n v="3.99"/>
    <n v="3.99"/>
    <n v="0"/>
    <n v="0"/>
    <n v="1.49"/>
    <n v="0.32"/>
    <n v="0.1"/>
    <x v="1052"/>
    <d v="2013-03-25T00:00:00"/>
    <d v="2013-03-20T00:00:00"/>
    <x v="8"/>
    <s v="Ernest L Huang"/>
    <n v="3.99"/>
    <s v="13-03-2013"/>
    <x v="4"/>
    <n v="3"/>
    <x v="9"/>
    <x v="3"/>
    <s v="2013-Mar"/>
    <n v="4"/>
    <s v="Wednesday"/>
    <n v="12"/>
    <s v="Q4"/>
    <x v="7"/>
    <n v="2.5"/>
    <x v="7"/>
  </r>
  <r>
    <n v="539"/>
    <n v="20130313"/>
    <n v="20130325"/>
    <n v="20130320"/>
    <n v="20580"/>
    <n v="1"/>
    <n v="100"/>
    <n v="7"/>
    <s v="SO54348"/>
    <n v="2"/>
    <n v="1"/>
    <n v="1"/>
    <n v="24.99"/>
    <n v="24.99"/>
    <n v="0"/>
    <n v="0"/>
    <n v="9.35"/>
    <n v="2"/>
    <n v="0.62"/>
    <x v="1052"/>
    <d v="2013-03-25T00:00:00"/>
    <d v="2013-03-20T00:00:00"/>
    <x v="41"/>
    <s v="Ernest L Huang"/>
    <n v="24.99"/>
    <s v="13-03-2013"/>
    <x v="4"/>
    <n v="3"/>
    <x v="9"/>
    <x v="3"/>
    <s v="2013-Mar"/>
    <n v="4"/>
    <s v="Wednesday"/>
    <n v="12"/>
    <s v="Q4"/>
    <x v="23"/>
    <n v="15.639999999999999"/>
    <x v="23"/>
  </r>
  <r>
    <n v="484"/>
    <n v="20130313"/>
    <n v="20130325"/>
    <n v="20130320"/>
    <n v="20580"/>
    <n v="1"/>
    <n v="100"/>
    <n v="7"/>
    <s v="SO54348"/>
    <n v="3"/>
    <n v="1"/>
    <n v="1"/>
    <n v="7.95"/>
    <n v="7.95"/>
    <n v="0"/>
    <n v="0"/>
    <n v="2.97"/>
    <n v="0.64"/>
    <n v="0.2"/>
    <x v="1052"/>
    <d v="2013-03-25T00:00:00"/>
    <d v="2013-03-20T00:00:00"/>
    <x v="94"/>
    <s v="Ernest L Huang"/>
    <n v="7.95"/>
    <s v="13-03-2013"/>
    <x v="4"/>
    <n v="3"/>
    <x v="9"/>
    <x v="3"/>
    <s v="2013-Mar"/>
    <n v="4"/>
    <s v="Wednesday"/>
    <n v="12"/>
    <s v="Q4"/>
    <x v="40"/>
    <n v="4.9800000000000004"/>
    <x v="42"/>
  </r>
  <r>
    <n v="225"/>
    <n v="20130313"/>
    <n v="20130325"/>
    <n v="20130320"/>
    <n v="22832"/>
    <n v="1"/>
    <n v="100"/>
    <n v="7"/>
    <s v="SO54349"/>
    <n v="1"/>
    <n v="1"/>
    <n v="1"/>
    <n v="8.99"/>
    <n v="8.99"/>
    <n v="0"/>
    <n v="0"/>
    <n v="6.92"/>
    <n v="0.72"/>
    <n v="0.22"/>
    <x v="1052"/>
    <d v="2013-03-25T00:00:00"/>
    <d v="2013-03-20T00:00:00"/>
    <x v="4"/>
    <s v="Martin E Gonzalez"/>
    <n v="8.99"/>
    <s v="13-03-2013"/>
    <x v="4"/>
    <n v="3"/>
    <x v="9"/>
    <x v="3"/>
    <s v="2013-Mar"/>
    <n v="4"/>
    <s v="Wednesday"/>
    <n v="12"/>
    <s v="Q4"/>
    <x v="4"/>
    <n v="2.0700000000000003"/>
    <x v="4"/>
  </r>
  <r>
    <n v="477"/>
    <n v="20130313"/>
    <n v="20130325"/>
    <n v="20130320"/>
    <n v="22832"/>
    <n v="1"/>
    <n v="100"/>
    <n v="7"/>
    <s v="SO54349"/>
    <n v="2"/>
    <n v="1"/>
    <n v="1"/>
    <n v="4.99"/>
    <n v="4.99"/>
    <n v="0"/>
    <n v="0"/>
    <n v="1.87"/>
    <n v="0.4"/>
    <n v="0.12"/>
    <x v="1052"/>
    <d v="2013-03-25T00:00:00"/>
    <d v="2013-03-20T00:00:00"/>
    <x v="10"/>
    <s v="Martin E Gonzalez"/>
    <n v="4.99"/>
    <s v="13-03-2013"/>
    <x v="4"/>
    <n v="3"/>
    <x v="9"/>
    <x v="3"/>
    <s v="2013-Mar"/>
    <n v="4"/>
    <s v="Wednesday"/>
    <n v="12"/>
    <s v="Q4"/>
    <x v="8"/>
    <n v="3.12"/>
    <x v="8"/>
  </r>
  <r>
    <n v="541"/>
    <n v="20130313"/>
    <n v="20130325"/>
    <n v="20130320"/>
    <n v="14194"/>
    <n v="1"/>
    <n v="98"/>
    <n v="10"/>
    <s v="SO54350"/>
    <n v="1"/>
    <n v="1"/>
    <n v="1"/>
    <n v="28.99"/>
    <n v="28.99"/>
    <n v="0"/>
    <n v="0"/>
    <n v="10.84"/>
    <n v="2.3199999999999998"/>
    <n v="0.72"/>
    <x v="1052"/>
    <d v="2013-03-25T00:00:00"/>
    <d v="2013-03-20T00:00:00"/>
    <x v="48"/>
    <s v="Cassie R Rai"/>
    <n v="28.99"/>
    <s v="13-03-2013"/>
    <x v="4"/>
    <n v="3"/>
    <x v="9"/>
    <x v="3"/>
    <s v="2013-Mar"/>
    <n v="4"/>
    <s v="Wednesday"/>
    <n v="12"/>
    <s v="Q4"/>
    <x v="25"/>
    <n v="18.149999999999999"/>
    <x v="26"/>
  </r>
  <r>
    <n v="530"/>
    <n v="20130313"/>
    <n v="20130325"/>
    <n v="20130320"/>
    <n v="14194"/>
    <n v="1"/>
    <n v="98"/>
    <n v="10"/>
    <s v="SO54350"/>
    <n v="2"/>
    <n v="1"/>
    <n v="1"/>
    <n v="4.99"/>
    <n v="4.99"/>
    <n v="0"/>
    <n v="0"/>
    <n v="1.87"/>
    <n v="0.4"/>
    <n v="0.12"/>
    <x v="1052"/>
    <d v="2013-03-25T00:00:00"/>
    <d v="2013-03-20T00:00:00"/>
    <x v="47"/>
    <s v="Cassie R Rai"/>
    <n v="4.99"/>
    <s v="13-03-2013"/>
    <x v="4"/>
    <n v="3"/>
    <x v="9"/>
    <x v="3"/>
    <s v="2013-Mar"/>
    <n v="4"/>
    <s v="Wednesday"/>
    <n v="12"/>
    <s v="Q4"/>
    <x v="8"/>
    <n v="3.12"/>
    <x v="8"/>
  </r>
  <r>
    <n v="214"/>
    <n v="20130313"/>
    <n v="20130325"/>
    <n v="20130320"/>
    <n v="14194"/>
    <n v="1"/>
    <n v="98"/>
    <n v="10"/>
    <s v="SO54350"/>
    <n v="3"/>
    <n v="1"/>
    <n v="1"/>
    <n v="34.99"/>
    <n v="34.99"/>
    <n v="0"/>
    <n v="0"/>
    <n v="13.09"/>
    <n v="2.8"/>
    <n v="0.87"/>
    <x v="1052"/>
    <d v="2013-03-25T00:00:00"/>
    <d v="2013-03-20T00:00:00"/>
    <x v="18"/>
    <s v="Cassie R Rai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529"/>
    <n v="20130313"/>
    <n v="20130325"/>
    <n v="20130320"/>
    <n v="23600"/>
    <n v="1"/>
    <n v="100"/>
    <n v="7"/>
    <s v="SO54351"/>
    <n v="1"/>
    <n v="1"/>
    <n v="1"/>
    <n v="3.99"/>
    <n v="3.99"/>
    <n v="0"/>
    <n v="0"/>
    <n v="1.49"/>
    <n v="0.32"/>
    <n v="0.1"/>
    <x v="1052"/>
    <d v="2013-03-25T00:00:00"/>
    <d v="2013-03-20T00:00:00"/>
    <x v="8"/>
    <s v="Peter  Sharma"/>
    <n v="3.99"/>
    <s v="13-03-2013"/>
    <x v="4"/>
    <n v="3"/>
    <x v="9"/>
    <x v="3"/>
    <s v="2013-Mar"/>
    <n v="4"/>
    <s v="Wednesday"/>
    <n v="12"/>
    <s v="Q4"/>
    <x v="7"/>
    <n v="2.5"/>
    <x v="7"/>
  </r>
  <r>
    <n v="480"/>
    <n v="20130313"/>
    <n v="20130325"/>
    <n v="20130320"/>
    <n v="23600"/>
    <n v="1"/>
    <n v="100"/>
    <n v="7"/>
    <s v="SO54351"/>
    <n v="2"/>
    <n v="1"/>
    <n v="1"/>
    <n v="2.29"/>
    <n v="2.29"/>
    <n v="0"/>
    <n v="0"/>
    <n v="0.86"/>
    <n v="0.18"/>
    <n v="0.06"/>
    <x v="1052"/>
    <d v="2013-03-25T00:00:00"/>
    <d v="2013-03-20T00:00:00"/>
    <x v="16"/>
    <s v="Peter  Sharma"/>
    <n v="2.29"/>
    <s v="13-03-2013"/>
    <x v="4"/>
    <n v="3"/>
    <x v="9"/>
    <x v="3"/>
    <s v="2013-Mar"/>
    <n v="4"/>
    <s v="Wednesday"/>
    <n v="12"/>
    <s v="Q4"/>
    <x v="13"/>
    <n v="1.4300000000000002"/>
    <x v="13"/>
  </r>
  <r>
    <n v="541"/>
    <n v="20130313"/>
    <n v="20130325"/>
    <n v="20130320"/>
    <n v="27325"/>
    <n v="1"/>
    <n v="100"/>
    <n v="8"/>
    <s v="SO54352"/>
    <n v="1"/>
    <n v="1"/>
    <n v="1"/>
    <n v="28.99"/>
    <n v="28.99"/>
    <n v="0"/>
    <n v="0"/>
    <n v="10.84"/>
    <n v="2.3199999999999998"/>
    <n v="0.72"/>
    <x v="1052"/>
    <d v="2013-03-25T00:00:00"/>
    <d v="2013-03-20T00:00:00"/>
    <x v="48"/>
    <s v="Todd L Liang"/>
    <n v="28.99"/>
    <s v="13-03-2013"/>
    <x v="4"/>
    <n v="3"/>
    <x v="9"/>
    <x v="3"/>
    <s v="2013-Mar"/>
    <n v="4"/>
    <s v="Wednesday"/>
    <n v="12"/>
    <s v="Q4"/>
    <x v="25"/>
    <n v="18.149999999999999"/>
    <x v="26"/>
  </r>
  <r>
    <n v="480"/>
    <n v="20130313"/>
    <n v="20130325"/>
    <n v="20130320"/>
    <n v="27325"/>
    <n v="1"/>
    <n v="100"/>
    <n v="8"/>
    <s v="SO54352"/>
    <n v="2"/>
    <n v="1"/>
    <n v="1"/>
    <n v="2.29"/>
    <n v="2.29"/>
    <n v="0"/>
    <n v="0"/>
    <n v="0.86"/>
    <n v="0.18"/>
    <n v="0.06"/>
    <x v="1052"/>
    <d v="2013-03-25T00:00:00"/>
    <d v="2013-03-20T00:00:00"/>
    <x v="16"/>
    <s v="Todd L Liang"/>
    <n v="2.29"/>
    <s v="13-03-2013"/>
    <x v="4"/>
    <n v="3"/>
    <x v="9"/>
    <x v="3"/>
    <s v="2013-Mar"/>
    <n v="4"/>
    <s v="Wednesday"/>
    <n v="12"/>
    <s v="Q4"/>
    <x v="13"/>
    <n v="1.4300000000000002"/>
    <x v="13"/>
  </r>
  <r>
    <n v="483"/>
    <n v="20130313"/>
    <n v="20130325"/>
    <n v="20130320"/>
    <n v="27325"/>
    <n v="1"/>
    <n v="100"/>
    <n v="8"/>
    <s v="SO54352"/>
    <n v="3"/>
    <n v="1"/>
    <n v="1"/>
    <n v="120"/>
    <n v="120"/>
    <n v="0"/>
    <n v="0"/>
    <n v="44.88"/>
    <n v="9.6"/>
    <n v="3"/>
    <x v="1052"/>
    <d v="2013-03-25T00:00:00"/>
    <d v="2013-03-20T00:00:00"/>
    <x v="93"/>
    <s v="Todd L Liang"/>
    <n v="120"/>
    <s v="13-03-2013"/>
    <x v="4"/>
    <n v="3"/>
    <x v="9"/>
    <x v="3"/>
    <s v="2013-Mar"/>
    <n v="4"/>
    <s v="Wednesday"/>
    <n v="12"/>
    <s v="Q4"/>
    <x v="39"/>
    <n v="75.12"/>
    <x v="41"/>
  </r>
  <r>
    <n v="234"/>
    <n v="20130313"/>
    <n v="20130325"/>
    <n v="20130320"/>
    <n v="27325"/>
    <n v="1"/>
    <n v="100"/>
    <n v="8"/>
    <s v="SO54352"/>
    <n v="4"/>
    <n v="1"/>
    <n v="1"/>
    <n v="49.99"/>
    <n v="49.99"/>
    <n v="0"/>
    <n v="0"/>
    <n v="38.49"/>
    <n v="4"/>
    <n v="1.25"/>
    <x v="1052"/>
    <d v="2013-03-25T00:00:00"/>
    <d v="2013-03-20T00:00:00"/>
    <x v="57"/>
    <s v="Todd L Liang"/>
    <n v="49.99"/>
    <s v="13-03-2013"/>
    <x v="4"/>
    <n v="3"/>
    <x v="9"/>
    <x v="3"/>
    <s v="2013-Mar"/>
    <n v="4"/>
    <s v="Wednesday"/>
    <n v="12"/>
    <s v="Q4"/>
    <x v="28"/>
    <n v="11.5"/>
    <x v="29"/>
  </r>
  <r>
    <n v="538"/>
    <n v="20130313"/>
    <n v="20130325"/>
    <n v="20130320"/>
    <n v="25671"/>
    <n v="1"/>
    <n v="100"/>
    <n v="8"/>
    <s v="SO54353"/>
    <n v="1"/>
    <n v="1"/>
    <n v="1"/>
    <n v="21.49"/>
    <n v="21.49"/>
    <n v="0"/>
    <n v="0"/>
    <n v="8.0399999999999991"/>
    <n v="1.72"/>
    <n v="0.54"/>
    <x v="1052"/>
    <d v="2013-03-25T00:00:00"/>
    <d v="2013-03-20T00:00:00"/>
    <x v="26"/>
    <s v="Brett V Arun"/>
    <n v="21.49"/>
    <s v="13-03-2013"/>
    <x v="4"/>
    <n v="3"/>
    <x v="9"/>
    <x v="3"/>
    <s v="2013-Mar"/>
    <n v="4"/>
    <s v="Wednesday"/>
    <n v="12"/>
    <s v="Q4"/>
    <x v="18"/>
    <n v="13.45"/>
    <x v="17"/>
  </r>
  <r>
    <n v="225"/>
    <n v="20130313"/>
    <n v="20130325"/>
    <n v="20130320"/>
    <n v="25671"/>
    <n v="1"/>
    <n v="100"/>
    <n v="8"/>
    <s v="SO54353"/>
    <n v="2"/>
    <n v="1"/>
    <n v="1"/>
    <n v="8.99"/>
    <n v="8.99"/>
    <n v="0"/>
    <n v="0"/>
    <n v="6.92"/>
    <n v="0.72"/>
    <n v="0.22"/>
    <x v="1052"/>
    <d v="2013-03-25T00:00:00"/>
    <d v="2013-03-20T00:00:00"/>
    <x v="4"/>
    <s v="Brett V Arun"/>
    <n v="8.99"/>
    <s v="13-03-2013"/>
    <x v="4"/>
    <n v="3"/>
    <x v="9"/>
    <x v="3"/>
    <s v="2013-Mar"/>
    <n v="4"/>
    <s v="Wednesday"/>
    <n v="12"/>
    <s v="Q4"/>
    <x v="4"/>
    <n v="2.0700000000000003"/>
    <x v="4"/>
  </r>
  <r>
    <n v="537"/>
    <n v="20130313"/>
    <n v="20130325"/>
    <n v="20130320"/>
    <n v="11511"/>
    <n v="1"/>
    <n v="100"/>
    <n v="1"/>
    <s v="SO54354"/>
    <n v="1"/>
    <n v="1"/>
    <n v="1"/>
    <n v="35"/>
    <n v="35"/>
    <n v="0"/>
    <n v="0"/>
    <n v="13.09"/>
    <n v="2.8"/>
    <n v="0.88"/>
    <x v="1052"/>
    <d v="2013-03-25T00:00:00"/>
    <d v="2013-03-20T00:00:00"/>
    <x v="1"/>
    <s v="Caleb  Perry"/>
    <n v="35"/>
    <s v="13-03-2013"/>
    <x v="4"/>
    <n v="3"/>
    <x v="9"/>
    <x v="3"/>
    <s v="2013-Mar"/>
    <n v="4"/>
    <s v="Wednesday"/>
    <n v="12"/>
    <s v="Q4"/>
    <x v="1"/>
    <n v="21.91"/>
    <x v="1"/>
  </r>
  <r>
    <n v="537"/>
    <n v="20130313"/>
    <n v="20130325"/>
    <n v="20130320"/>
    <n v="11194"/>
    <n v="1"/>
    <n v="100"/>
    <n v="4"/>
    <s v="SO54355"/>
    <n v="1"/>
    <n v="1"/>
    <n v="1"/>
    <n v="35"/>
    <n v="35"/>
    <n v="0"/>
    <n v="0"/>
    <n v="13.09"/>
    <n v="2.8"/>
    <n v="0.88"/>
    <x v="1052"/>
    <d v="2013-03-25T00:00:00"/>
    <d v="2013-03-20T00:00:00"/>
    <x v="1"/>
    <s v="Jacqueline R Price"/>
    <n v="35"/>
    <s v="13-03-2013"/>
    <x v="4"/>
    <n v="3"/>
    <x v="9"/>
    <x v="3"/>
    <s v="2013-Mar"/>
    <n v="4"/>
    <s v="Wednesday"/>
    <n v="12"/>
    <s v="Q4"/>
    <x v="1"/>
    <n v="21.91"/>
    <x v="1"/>
  </r>
  <r>
    <n v="528"/>
    <n v="20130313"/>
    <n v="20130325"/>
    <n v="20130320"/>
    <n v="11194"/>
    <n v="1"/>
    <n v="100"/>
    <n v="4"/>
    <s v="SO54355"/>
    <n v="2"/>
    <n v="1"/>
    <n v="1"/>
    <n v="4.99"/>
    <n v="4.99"/>
    <n v="0"/>
    <n v="0"/>
    <n v="1.87"/>
    <n v="0.4"/>
    <n v="0.12"/>
    <x v="1052"/>
    <d v="2013-03-25T00:00:00"/>
    <d v="2013-03-20T00:00:00"/>
    <x v="44"/>
    <s v="Jacqueline R Price"/>
    <n v="4.99"/>
    <s v="13-03-2013"/>
    <x v="4"/>
    <n v="3"/>
    <x v="9"/>
    <x v="3"/>
    <s v="2013-Mar"/>
    <n v="4"/>
    <s v="Wednesday"/>
    <n v="12"/>
    <s v="Q4"/>
    <x v="8"/>
    <n v="3.12"/>
    <x v="8"/>
  </r>
  <r>
    <n v="480"/>
    <n v="20130313"/>
    <n v="20130325"/>
    <n v="20130320"/>
    <n v="11194"/>
    <n v="1"/>
    <n v="100"/>
    <n v="4"/>
    <s v="SO54355"/>
    <n v="3"/>
    <n v="1"/>
    <n v="1"/>
    <n v="2.29"/>
    <n v="2.29"/>
    <n v="0"/>
    <n v="0"/>
    <n v="0.86"/>
    <n v="0.18"/>
    <n v="0.06"/>
    <x v="1052"/>
    <d v="2013-03-25T00:00:00"/>
    <d v="2013-03-20T00:00:00"/>
    <x v="16"/>
    <s v="Jacqueline R Price"/>
    <n v="2.29"/>
    <s v="13-03-2013"/>
    <x v="4"/>
    <n v="3"/>
    <x v="9"/>
    <x v="3"/>
    <s v="2013-Mar"/>
    <n v="4"/>
    <s v="Wednesday"/>
    <n v="12"/>
    <s v="Q4"/>
    <x v="13"/>
    <n v="1.4300000000000002"/>
    <x v="13"/>
  </r>
  <r>
    <n v="485"/>
    <n v="20130313"/>
    <n v="20130325"/>
    <n v="20130320"/>
    <n v="13310"/>
    <n v="1"/>
    <n v="100"/>
    <n v="1"/>
    <s v="SO54356"/>
    <n v="1"/>
    <n v="1"/>
    <n v="1"/>
    <n v="21.98"/>
    <n v="21.98"/>
    <n v="0"/>
    <n v="0"/>
    <n v="8.2200000000000006"/>
    <n v="1.76"/>
    <n v="0.55000000000000004"/>
    <x v="1052"/>
    <d v="2013-03-25T00:00:00"/>
    <d v="2013-03-20T00:00:00"/>
    <x v="14"/>
    <s v="Miguel D Barnes"/>
    <n v="21.98"/>
    <s v="13-03-2013"/>
    <x v="4"/>
    <n v="3"/>
    <x v="9"/>
    <x v="3"/>
    <s v="2013-Mar"/>
    <n v="4"/>
    <s v="Wednesday"/>
    <n v="12"/>
    <s v="Q4"/>
    <x v="12"/>
    <n v="13.76"/>
    <x v="12"/>
  </r>
  <r>
    <n v="484"/>
    <n v="20130313"/>
    <n v="20130325"/>
    <n v="20130320"/>
    <n v="13310"/>
    <n v="1"/>
    <n v="100"/>
    <n v="1"/>
    <s v="SO54356"/>
    <n v="2"/>
    <n v="1"/>
    <n v="1"/>
    <n v="7.95"/>
    <n v="7.95"/>
    <n v="0"/>
    <n v="0"/>
    <n v="2.97"/>
    <n v="0.64"/>
    <n v="0.2"/>
    <x v="1052"/>
    <d v="2013-03-25T00:00:00"/>
    <d v="2013-03-20T00:00:00"/>
    <x v="94"/>
    <s v="Miguel D Barnes"/>
    <n v="7.95"/>
    <s v="13-03-2013"/>
    <x v="4"/>
    <n v="3"/>
    <x v="9"/>
    <x v="3"/>
    <s v="2013-Mar"/>
    <n v="4"/>
    <s v="Wednesday"/>
    <n v="12"/>
    <s v="Q4"/>
    <x v="40"/>
    <n v="4.9800000000000004"/>
    <x v="42"/>
  </r>
  <r>
    <n v="485"/>
    <n v="20130313"/>
    <n v="20130325"/>
    <n v="20130320"/>
    <n v="13313"/>
    <n v="1"/>
    <n v="100"/>
    <n v="4"/>
    <s v="SO54357"/>
    <n v="1"/>
    <n v="1"/>
    <n v="1"/>
    <n v="21.98"/>
    <n v="21.98"/>
    <n v="0"/>
    <n v="0"/>
    <n v="8.2200000000000006"/>
    <n v="1.76"/>
    <n v="0.55000000000000004"/>
    <x v="1052"/>
    <d v="2013-03-25T00:00:00"/>
    <d v="2013-03-20T00:00:00"/>
    <x v="14"/>
    <s v="Megan L Stone"/>
    <n v="21.98"/>
    <s v="13-03-2013"/>
    <x v="4"/>
    <n v="3"/>
    <x v="9"/>
    <x v="3"/>
    <s v="2013-Mar"/>
    <n v="4"/>
    <s v="Wednesday"/>
    <n v="12"/>
    <s v="Q4"/>
    <x v="12"/>
    <n v="13.76"/>
    <x v="12"/>
  </r>
  <r>
    <n v="487"/>
    <n v="20130313"/>
    <n v="20130325"/>
    <n v="20130320"/>
    <n v="13313"/>
    <n v="1"/>
    <n v="100"/>
    <n v="4"/>
    <s v="SO54357"/>
    <n v="2"/>
    <n v="1"/>
    <n v="1"/>
    <n v="54.99"/>
    <n v="54.99"/>
    <n v="0"/>
    <n v="0"/>
    <n v="20.57"/>
    <n v="4.4000000000000004"/>
    <n v="1.37"/>
    <x v="1052"/>
    <d v="2013-03-25T00:00:00"/>
    <d v="2013-03-20T00:00:00"/>
    <x v="12"/>
    <s v="Megan L Stone"/>
    <n v="54.99"/>
    <s v="13-03-2013"/>
    <x v="4"/>
    <n v="3"/>
    <x v="9"/>
    <x v="3"/>
    <s v="2013-Mar"/>
    <n v="4"/>
    <s v="Wednesday"/>
    <n v="12"/>
    <s v="Q4"/>
    <x v="10"/>
    <n v="34.42"/>
    <x v="10"/>
  </r>
  <r>
    <n v="357"/>
    <n v="20130313"/>
    <n v="20130325"/>
    <n v="20130320"/>
    <n v="12167"/>
    <n v="1"/>
    <n v="100"/>
    <n v="1"/>
    <s v="SO54358"/>
    <n v="1"/>
    <n v="1"/>
    <n v="1"/>
    <n v="2319.9899999999998"/>
    <n v="2319.9899999999998"/>
    <n v="0"/>
    <n v="0"/>
    <n v="1265.6199999999999"/>
    <n v="185.6"/>
    <n v="58"/>
    <x v="1052"/>
    <d v="2013-03-25T00:00:00"/>
    <d v="2013-03-20T00:00:00"/>
    <x v="22"/>
    <s v="Sebastian E Stewart"/>
    <n v="2319.9899999999998"/>
    <s v="13-03-2013"/>
    <x v="4"/>
    <n v="3"/>
    <x v="9"/>
    <x v="3"/>
    <s v="2013-Mar"/>
    <n v="4"/>
    <s v="Wednesday"/>
    <n v="12"/>
    <s v="Q4"/>
    <x v="0"/>
    <n v="1054.3699999999999"/>
    <x v="0"/>
  </r>
  <r>
    <n v="485"/>
    <n v="20130313"/>
    <n v="20130325"/>
    <n v="20130320"/>
    <n v="12167"/>
    <n v="1"/>
    <n v="100"/>
    <n v="1"/>
    <s v="SO54358"/>
    <n v="2"/>
    <n v="1"/>
    <n v="1"/>
    <n v="21.98"/>
    <n v="21.98"/>
    <n v="0"/>
    <n v="0"/>
    <n v="8.2200000000000006"/>
    <n v="1.76"/>
    <n v="0.55000000000000004"/>
    <x v="1052"/>
    <d v="2013-03-25T00:00:00"/>
    <d v="2013-03-20T00:00:00"/>
    <x v="14"/>
    <s v="Sebastian E Stewart"/>
    <n v="21.98"/>
    <s v="13-03-2013"/>
    <x v="4"/>
    <n v="3"/>
    <x v="9"/>
    <x v="3"/>
    <s v="2013-Mar"/>
    <n v="4"/>
    <s v="Wednesday"/>
    <n v="12"/>
    <s v="Q4"/>
    <x v="12"/>
    <n v="13.76"/>
    <x v="12"/>
  </r>
  <r>
    <n v="487"/>
    <n v="20130313"/>
    <n v="20130325"/>
    <n v="20130320"/>
    <n v="12167"/>
    <n v="1"/>
    <n v="100"/>
    <n v="1"/>
    <s v="SO54358"/>
    <n v="3"/>
    <n v="1"/>
    <n v="1"/>
    <n v="54.99"/>
    <n v="54.99"/>
    <n v="0"/>
    <n v="0"/>
    <n v="20.57"/>
    <n v="4.4000000000000004"/>
    <n v="1.37"/>
    <x v="1052"/>
    <d v="2013-03-25T00:00:00"/>
    <d v="2013-03-20T00:00:00"/>
    <x v="12"/>
    <s v="Sebastian E Stewart"/>
    <n v="54.99"/>
    <s v="13-03-2013"/>
    <x v="4"/>
    <n v="3"/>
    <x v="9"/>
    <x v="3"/>
    <s v="2013-Mar"/>
    <n v="4"/>
    <s v="Wednesday"/>
    <n v="12"/>
    <s v="Q4"/>
    <x v="10"/>
    <n v="34.42"/>
    <x v="10"/>
  </r>
  <r>
    <n v="568"/>
    <n v="20130313"/>
    <n v="20130325"/>
    <n v="20130320"/>
    <n v="12282"/>
    <n v="13"/>
    <n v="98"/>
    <n v="10"/>
    <s v="SO54359"/>
    <n v="1"/>
    <n v="1"/>
    <n v="1"/>
    <n v="742.35"/>
    <n v="742.35"/>
    <n v="0"/>
    <n v="0"/>
    <n v="461.44"/>
    <n v="59.39"/>
    <n v="18.559999999999999"/>
    <x v="1052"/>
    <d v="2013-03-25T00:00:00"/>
    <d v="2013-03-20T00:00:00"/>
    <x v="107"/>
    <s v="Nicolas S Tang"/>
    <n v="742.35"/>
    <s v="13-03-2013"/>
    <x v="4"/>
    <n v="3"/>
    <x v="9"/>
    <x v="3"/>
    <s v="2013-Mar"/>
    <n v="4"/>
    <s v="Wednesday"/>
    <n v="12"/>
    <s v="Q4"/>
    <x v="14"/>
    <n v="280.91000000000003"/>
    <x v="14"/>
  </r>
  <r>
    <n v="577"/>
    <n v="20130313"/>
    <n v="20130325"/>
    <n v="20130320"/>
    <n v="25485"/>
    <n v="2"/>
    <n v="100"/>
    <n v="7"/>
    <s v="SO54360"/>
    <n v="1"/>
    <n v="1"/>
    <n v="1"/>
    <n v="1214.8499999999999"/>
    <n v="1214.8499999999999"/>
    <n v="0"/>
    <n v="0"/>
    <n v="755.15"/>
    <n v="97.19"/>
    <n v="30.37"/>
    <x v="1052"/>
    <d v="2013-03-25T00:00:00"/>
    <d v="2013-03-20T00:00:00"/>
    <x v="51"/>
    <s v="Roberto L Rubio"/>
    <n v="1214.8499999999999"/>
    <s v="13-03-2013"/>
    <x v="4"/>
    <n v="3"/>
    <x v="9"/>
    <x v="3"/>
    <s v="2013-Mar"/>
    <n v="4"/>
    <s v="Wednesday"/>
    <n v="12"/>
    <s v="Q4"/>
    <x v="24"/>
    <n v="459.69999999999993"/>
    <x v="25"/>
  </r>
  <r>
    <n v="225"/>
    <n v="20130313"/>
    <n v="20130325"/>
    <n v="20130320"/>
    <n v="25485"/>
    <n v="1"/>
    <n v="100"/>
    <n v="7"/>
    <s v="SO54360"/>
    <n v="2"/>
    <n v="1"/>
    <n v="1"/>
    <n v="8.99"/>
    <n v="8.99"/>
    <n v="0"/>
    <n v="0"/>
    <n v="6.92"/>
    <n v="0.72"/>
    <n v="0.22"/>
    <x v="1052"/>
    <d v="2013-03-25T00:00:00"/>
    <d v="2013-03-20T00:00:00"/>
    <x v="4"/>
    <s v="Roberto L Rubio"/>
    <n v="8.99"/>
    <s v="13-03-2013"/>
    <x v="4"/>
    <n v="3"/>
    <x v="9"/>
    <x v="3"/>
    <s v="2013-Mar"/>
    <n v="4"/>
    <s v="Wednesday"/>
    <n v="12"/>
    <s v="Q4"/>
    <x v="4"/>
    <n v="2.0700000000000003"/>
    <x v="4"/>
  </r>
  <r>
    <n v="590"/>
    <n v="20130313"/>
    <n v="20130325"/>
    <n v="20130320"/>
    <n v="16691"/>
    <n v="1"/>
    <n v="6"/>
    <n v="9"/>
    <s v="SO54361"/>
    <n v="1"/>
    <n v="1"/>
    <n v="1"/>
    <n v="769.49"/>
    <n v="769.49"/>
    <n v="0"/>
    <n v="0"/>
    <n v="419.78"/>
    <n v="61.56"/>
    <n v="19.239999999999998"/>
    <x v="1052"/>
    <d v="2013-03-25T00:00:00"/>
    <d v="2013-03-20T00:00:00"/>
    <x v="125"/>
    <s v="Paula B Romero"/>
    <n v="769.49"/>
    <s v="13-03-2013"/>
    <x v="4"/>
    <n v="3"/>
    <x v="9"/>
    <x v="3"/>
    <s v="2013-Mar"/>
    <n v="4"/>
    <s v="Wednesday"/>
    <n v="12"/>
    <s v="Q4"/>
    <x v="26"/>
    <n v="349.71000000000004"/>
    <x v="27"/>
  </r>
  <r>
    <n v="475"/>
    <n v="20130313"/>
    <n v="20130325"/>
    <n v="20130320"/>
    <n v="16691"/>
    <n v="1"/>
    <n v="6"/>
    <n v="9"/>
    <s v="SO54361"/>
    <n v="2"/>
    <n v="1"/>
    <n v="1"/>
    <n v="69.989999999999995"/>
    <n v="69.989999999999995"/>
    <n v="0"/>
    <n v="0"/>
    <n v="26.18"/>
    <n v="5.6"/>
    <n v="1.75"/>
    <x v="1052"/>
    <d v="2013-03-25T00:00:00"/>
    <d v="2013-03-20T00:00:00"/>
    <x v="104"/>
    <s v="Paula B Romero"/>
    <n v="69.989999999999995"/>
    <s v="13-03-2013"/>
    <x v="4"/>
    <n v="3"/>
    <x v="9"/>
    <x v="3"/>
    <s v="2013-Mar"/>
    <n v="4"/>
    <s v="Wednesday"/>
    <n v="12"/>
    <s v="Q4"/>
    <x v="41"/>
    <n v="43.809999999999995"/>
    <x v="43"/>
  </r>
  <r>
    <n v="488"/>
    <n v="20130313"/>
    <n v="20130325"/>
    <n v="20130320"/>
    <n v="16691"/>
    <n v="1"/>
    <n v="6"/>
    <n v="9"/>
    <s v="SO54361"/>
    <n v="3"/>
    <n v="1"/>
    <n v="1"/>
    <n v="53.99"/>
    <n v="53.99"/>
    <n v="0"/>
    <n v="0"/>
    <n v="41.57"/>
    <n v="4.32"/>
    <n v="1.35"/>
    <x v="1052"/>
    <d v="2013-03-25T00:00:00"/>
    <d v="2013-03-20T00:00:00"/>
    <x v="42"/>
    <s v="Paula B Romero"/>
    <n v="53.99"/>
    <s v="13-03-2013"/>
    <x v="4"/>
    <n v="3"/>
    <x v="9"/>
    <x v="3"/>
    <s v="2013-Mar"/>
    <n v="4"/>
    <s v="Wednesday"/>
    <n v="12"/>
    <s v="Q4"/>
    <x v="3"/>
    <n v="12.420000000000002"/>
    <x v="3"/>
  </r>
  <r>
    <n v="605"/>
    <n v="20130313"/>
    <n v="20130325"/>
    <n v="20130320"/>
    <n v="20820"/>
    <n v="1"/>
    <n v="6"/>
    <n v="9"/>
    <s v="SO54362"/>
    <n v="1"/>
    <n v="1"/>
    <n v="1"/>
    <n v="539.99"/>
    <n v="539.99"/>
    <n v="0"/>
    <n v="0"/>
    <n v="343.65"/>
    <n v="43.2"/>
    <n v="13.5"/>
    <x v="1052"/>
    <d v="2013-03-25T00:00:00"/>
    <d v="2013-03-20T00:00:00"/>
    <x v="29"/>
    <s v="Kathleen A Rubio"/>
    <n v="539.99"/>
    <s v="13-03-2013"/>
    <x v="4"/>
    <n v="3"/>
    <x v="9"/>
    <x v="3"/>
    <s v="2013-Mar"/>
    <n v="4"/>
    <s v="Wednesday"/>
    <n v="12"/>
    <s v="Q4"/>
    <x v="17"/>
    <n v="196.34000000000003"/>
    <x v="16"/>
  </r>
  <r>
    <n v="529"/>
    <n v="20130313"/>
    <n v="20130325"/>
    <n v="20130320"/>
    <n v="20820"/>
    <n v="1"/>
    <n v="6"/>
    <n v="9"/>
    <s v="SO54362"/>
    <n v="2"/>
    <n v="1"/>
    <n v="1"/>
    <n v="3.99"/>
    <n v="3.99"/>
    <n v="0"/>
    <n v="0"/>
    <n v="1.49"/>
    <n v="0.32"/>
    <n v="0.1"/>
    <x v="1052"/>
    <d v="2013-03-25T00:00:00"/>
    <d v="2013-03-20T00:00:00"/>
    <x v="8"/>
    <s v="Kathleen A Rubio"/>
    <n v="3.99"/>
    <s v="13-03-2013"/>
    <x v="4"/>
    <n v="3"/>
    <x v="9"/>
    <x v="3"/>
    <s v="2013-Mar"/>
    <n v="4"/>
    <s v="Wednesday"/>
    <n v="12"/>
    <s v="Q4"/>
    <x v="7"/>
    <n v="2.5"/>
    <x v="7"/>
  </r>
  <r>
    <n v="538"/>
    <n v="20130313"/>
    <n v="20130325"/>
    <n v="20130320"/>
    <n v="20820"/>
    <n v="1"/>
    <n v="6"/>
    <n v="9"/>
    <s v="SO54362"/>
    <n v="3"/>
    <n v="1"/>
    <n v="1"/>
    <n v="21.49"/>
    <n v="21.49"/>
    <n v="0"/>
    <n v="0"/>
    <n v="8.0399999999999991"/>
    <n v="1.72"/>
    <n v="0.54"/>
    <x v="1052"/>
    <d v="2013-03-25T00:00:00"/>
    <d v="2013-03-20T00:00:00"/>
    <x v="26"/>
    <s v="Kathleen A Rubio"/>
    <n v="21.49"/>
    <s v="13-03-2013"/>
    <x v="4"/>
    <n v="3"/>
    <x v="9"/>
    <x v="3"/>
    <s v="2013-Mar"/>
    <n v="4"/>
    <s v="Wednesday"/>
    <n v="12"/>
    <s v="Q4"/>
    <x v="18"/>
    <n v="13.45"/>
    <x v="17"/>
  </r>
  <r>
    <n v="604"/>
    <n v="20130313"/>
    <n v="20130325"/>
    <n v="20130320"/>
    <n v="20819"/>
    <n v="1"/>
    <n v="6"/>
    <n v="9"/>
    <s v="SO54363"/>
    <n v="1"/>
    <n v="1"/>
    <n v="1"/>
    <n v="539.99"/>
    <n v="539.99"/>
    <n v="0"/>
    <n v="0"/>
    <n v="343.65"/>
    <n v="43.2"/>
    <n v="13.5"/>
    <x v="1052"/>
    <d v="2013-03-25T00:00:00"/>
    <d v="2013-03-20T00:00:00"/>
    <x v="30"/>
    <s v="Raymond W Madan"/>
    <n v="539.99"/>
    <s v="13-03-2013"/>
    <x v="4"/>
    <n v="3"/>
    <x v="9"/>
    <x v="3"/>
    <s v="2013-Mar"/>
    <n v="4"/>
    <s v="Wednesday"/>
    <n v="12"/>
    <s v="Q4"/>
    <x v="17"/>
    <n v="196.34000000000003"/>
    <x v="16"/>
  </r>
  <r>
    <n v="473"/>
    <n v="20130313"/>
    <n v="20130325"/>
    <n v="20130320"/>
    <n v="20819"/>
    <n v="1"/>
    <n v="6"/>
    <n v="9"/>
    <s v="SO54363"/>
    <n v="2"/>
    <n v="1"/>
    <n v="1"/>
    <n v="63.5"/>
    <n v="63.5"/>
    <n v="0"/>
    <n v="0"/>
    <n v="23.75"/>
    <n v="5.08"/>
    <n v="1.59"/>
    <x v="1052"/>
    <d v="2013-03-25T00:00:00"/>
    <d v="2013-03-20T00:00:00"/>
    <x v="97"/>
    <s v="Raymond W Madan"/>
    <n v="63.5"/>
    <s v="13-03-2013"/>
    <x v="4"/>
    <n v="3"/>
    <x v="9"/>
    <x v="3"/>
    <s v="2013-Mar"/>
    <n v="4"/>
    <s v="Wednesday"/>
    <n v="12"/>
    <s v="Q4"/>
    <x v="20"/>
    <n v="39.75"/>
    <x v="19"/>
  </r>
  <r>
    <n v="359"/>
    <n v="20130313"/>
    <n v="20130325"/>
    <n v="20130320"/>
    <n v="11464"/>
    <n v="1"/>
    <n v="6"/>
    <n v="9"/>
    <s v="SO54364"/>
    <n v="1"/>
    <n v="1"/>
    <n v="1"/>
    <n v="2294.9899999999998"/>
    <n v="2294.9899999999998"/>
    <n v="0"/>
    <n v="0"/>
    <n v="1251.98"/>
    <n v="183.6"/>
    <n v="57.37"/>
    <x v="1052"/>
    <d v="2013-03-25T00:00:00"/>
    <d v="2013-03-20T00:00:00"/>
    <x v="13"/>
    <s v="Alejandro  Huang"/>
    <n v="2294.9899999999998"/>
    <s v="13-03-2013"/>
    <x v="4"/>
    <n v="3"/>
    <x v="9"/>
    <x v="3"/>
    <s v="2013-Mar"/>
    <n v="4"/>
    <s v="Wednesday"/>
    <n v="12"/>
    <s v="Q4"/>
    <x v="11"/>
    <n v="1043.0099999999998"/>
    <x v="11"/>
  </r>
  <r>
    <n v="478"/>
    <n v="20130313"/>
    <n v="20130325"/>
    <n v="20130320"/>
    <n v="11464"/>
    <n v="1"/>
    <n v="6"/>
    <n v="9"/>
    <s v="SO54364"/>
    <n v="2"/>
    <n v="1"/>
    <n v="1"/>
    <n v="9.99"/>
    <n v="9.99"/>
    <n v="0"/>
    <n v="0"/>
    <n v="3.74"/>
    <n v="0.8"/>
    <n v="0.25"/>
    <x v="1052"/>
    <d v="2013-03-25T00:00:00"/>
    <d v="2013-03-20T00:00:00"/>
    <x v="11"/>
    <s v="Alejandro  Huang"/>
    <n v="9.99"/>
    <s v="13-03-2013"/>
    <x v="4"/>
    <n v="3"/>
    <x v="9"/>
    <x v="3"/>
    <s v="2013-Mar"/>
    <n v="4"/>
    <s v="Wednesday"/>
    <n v="12"/>
    <s v="Q4"/>
    <x v="9"/>
    <n v="6.25"/>
    <x v="9"/>
  </r>
  <r>
    <n v="477"/>
    <n v="20130313"/>
    <n v="20130325"/>
    <n v="20130320"/>
    <n v="11464"/>
    <n v="1"/>
    <n v="6"/>
    <n v="9"/>
    <s v="SO54364"/>
    <n v="3"/>
    <n v="1"/>
    <n v="1"/>
    <n v="4.99"/>
    <n v="4.99"/>
    <n v="0"/>
    <n v="0"/>
    <n v="1.87"/>
    <n v="0.4"/>
    <n v="0.12"/>
    <x v="1052"/>
    <d v="2013-03-25T00:00:00"/>
    <d v="2013-03-20T00:00:00"/>
    <x v="10"/>
    <s v="Alejandro  Huang"/>
    <n v="4.99"/>
    <s v="13-03-2013"/>
    <x v="4"/>
    <n v="3"/>
    <x v="9"/>
    <x v="3"/>
    <s v="2013-Mar"/>
    <n v="4"/>
    <s v="Wednesday"/>
    <n v="12"/>
    <s v="Q4"/>
    <x v="8"/>
    <n v="3.12"/>
    <x v="8"/>
  </r>
  <r>
    <n v="463"/>
    <n v="20130313"/>
    <n v="20130325"/>
    <n v="20130320"/>
    <n v="11464"/>
    <n v="1"/>
    <n v="6"/>
    <n v="9"/>
    <s v="SO54364"/>
    <n v="4"/>
    <n v="1"/>
    <n v="1"/>
    <n v="24.49"/>
    <n v="24.49"/>
    <n v="0"/>
    <n v="0"/>
    <n v="9.16"/>
    <n v="1.96"/>
    <n v="0.61"/>
    <x v="1052"/>
    <d v="2013-03-25T00:00:00"/>
    <d v="2013-03-20T00:00:00"/>
    <x v="49"/>
    <s v="Alejandro  Huang"/>
    <n v="24.49"/>
    <s v="13-03-2013"/>
    <x v="4"/>
    <n v="3"/>
    <x v="9"/>
    <x v="3"/>
    <s v="2013-Mar"/>
    <n v="4"/>
    <s v="Wednesday"/>
    <n v="12"/>
    <s v="Q4"/>
    <x v="22"/>
    <n v="15.329999999999998"/>
    <x v="22"/>
  </r>
  <r>
    <n v="355"/>
    <n v="20130313"/>
    <n v="20130325"/>
    <n v="20130320"/>
    <n v="11893"/>
    <n v="1"/>
    <n v="6"/>
    <n v="9"/>
    <s v="SO54365"/>
    <n v="1"/>
    <n v="1"/>
    <n v="1"/>
    <n v="2319.9899999999998"/>
    <n v="2319.9899999999998"/>
    <n v="0"/>
    <n v="0"/>
    <n v="1265.6199999999999"/>
    <n v="185.6"/>
    <n v="58"/>
    <x v="1052"/>
    <d v="2013-03-25T00:00:00"/>
    <d v="2013-03-20T00:00:00"/>
    <x v="9"/>
    <s v="Orlando J Carlson"/>
    <n v="2319.9899999999998"/>
    <s v="13-03-2013"/>
    <x v="4"/>
    <n v="3"/>
    <x v="9"/>
    <x v="3"/>
    <s v="2013-Mar"/>
    <n v="4"/>
    <s v="Wednesday"/>
    <n v="12"/>
    <s v="Q4"/>
    <x v="0"/>
    <n v="1054.3699999999999"/>
    <x v="0"/>
  </r>
  <r>
    <n v="363"/>
    <n v="20130313"/>
    <n v="20130325"/>
    <n v="20130320"/>
    <n v="11968"/>
    <n v="2"/>
    <n v="6"/>
    <n v="9"/>
    <s v="SO54366"/>
    <n v="1"/>
    <n v="1"/>
    <n v="1"/>
    <n v="2294.9899999999998"/>
    <n v="2294.9899999999998"/>
    <n v="0"/>
    <n v="0"/>
    <n v="1251.98"/>
    <n v="183.6"/>
    <n v="57.37"/>
    <x v="1052"/>
    <d v="2013-03-25T00:00:00"/>
    <d v="2013-03-20T00:00:00"/>
    <x v="15"/>
    <s v="Kelsey G Becker"/>
    <n v="2294.9899999999998"/>
    <s v="13-03-2013"/>
    <x v="4"/>
    <n v="3"/>
    <x v="9"/>
    <x v="3"/>
    <s v="2013-Mar"/>
    <n v="4"/>
    <s v="Wednesday"/>
    <n v="12"/>
    <s v="Q4"/>
    <x v="11"/>
    <n v="1043.0099999999998"/>
    <x v="11"/>
  </r>
  <r>
    <n v="361"/>
    <n v="20130313"/>
    <n v="20130325"/>
    <n v="20130320"/>
    <n v="11110"/>
    <n v="1"/>
    <n v="6"/>
    <n v="9"/>
    <s v="SO54367"/>
    <n v="1"/>
    <n v="1"/>
    <n v="1"/>
    <n v="2294.9899999999998"/>
    <n v="2294.9899999999998"/>
    <n v="0"/>
    <n v="0"/>
    <n v="1251.98"/>
    <n v="183.6"/>
    <n v="57.37"/>
    <x v="1052"/>
    <d v="2013-03-25T00:00:00"/>
    <d v="2013-03-20T00:00:00"/>
    <x v="21"/>
    <s v="Curtis  Yang"/>
    <n v="2294.9899999999998"/>
    <s v="13-03-2013"/>
    <x v="4"/>
    <n v="3"/>
    <x v="9"/>
    <x v="3"/>
    <s v="2013-Mar"/>
    <n v="4"/>
    <s v="Wednesday"/>
    <n v="12"/>
    <s v="Q4"/>
    <x v="11"/>
    <n v="1043.0099999999998"/>
    <x v="11"/>
  </r>
  <r>
    <n v="577"/>
    <n v="20130313"/>
    <n v="20130325"/>
    <n v="20130320"/>
    <n v="25199"/>
    <n v="1"/>
    <n v="100"/>
    <n v="4"/>
    <s v="SO54368"/>
    <n v="1"/>
    <n v="1"/>
    <n v="1"/>
    <n v="1214.8499999999999"/>
    <n v="1214.8499999999999"/>
    <n v="0"/>
    <n v="0"/>
    <n v="755.15"/>
    <n v="97.19"/>
    <n v="30.37"/>
    <x v="1052"/>
    <d v="2013-03-25T00:00:00"/>
    <d v="2013-03-20T00:00:00"/>
    <x v="51"/>
    <s v="Kyle L Griffin"/>
    <n v="1214.8499999999999"/>
    <s v="13-03-2013"/>
    <x v="4"/>
    <n v="3"/>
    <x v="9"/>
    <x v="3"/>
    <s v="2013-Mar"/>
    <n v="4"/>
    <s v="Wednesday"/>
    <n v="12"/>
    <s v="Q4"/>
    <x v="24"/>
    <n v="459.69999999999993"/>
    <x v="25"/>
  </r>
  <r>
    <n v="214"/>
    <n v="20130313"/>
    <n v="20130325"/>
    <n v="20130320"/>
    <n v="25199"/>
    <n v="1"/>
    <n v="100"/>
    <n v="4"/>
    <s v="SO54368"/>
    <n v="2"/>
    <n v="1"/>
    <n v="1"/>
    <n v="34.99"/>
    <n v="34.99"/>
    <n v="0"/>
    <n v="0"/>
    <n v="13.09"/>
    <n v="2.8"/>
    <n v="0.87"/>
    <x v="1052"/>
    <d v="2013-03-25T00:00:00"/>
    <d v="2013-03-20T00:00:00"/>
    <x v="18"/>
    <s v="Kyle L Griffin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225"/>
    <n v="20130313"/>
    <n v="20130325"/>
    <n v="20130320"/>
    <n v="25203"/>
    <n v="1"/>
    <n v="100"/>
    <n v="4"/>
    <s v="SO54369"/>
    <n v="1"/>
    <n v="1"/>
    <n v="1"/>
    <n v="8.99"/>
    <n v="8.99"/>
    <n v="0"/>
    <n v="0"/>
    <n v="6.92"/>
    <n v="0.72"/>
    <n v="0.22"/>
    <x v="1052"/>
    <d v="2013-03-25T00:00:00"/>
    <d v="2013-03-20T00:00:00"/>
    <x v="4"/>
    <s v="Caroline  Wood"/>
    <n v="8.99"/>
    <s v="13-03-2013"/>
    <x v="4"/>
    <n v="3"/>
    <x v="9"/>
    <x v="3"/>
    <s v="2013-Mar"/>
    <n v="4"/>
    <s v="Wednesday"/>
    <n v="12"/>
    <s v="Q4"/>
    <x v="4"/>
    <n v="2.0700000000000003"/>
    <x v="4"/>
  </r>
  <r>
    <n v="578"/>
    <n v="20130313"/>
    <n v="20130325"/>
    <n v="20130320"/>
    <n v="25203"/>
    <n v="1"/>
    <n v="100"/>
    <n v="4"/>
    <s v="SO54369"/>
    <n v="2"/>
    <n v="1"/>
    <n v="1"/>
    <n v="1214.8499999999999"/>
    <n v="1214.8499999999999"/>
    <n v="0"/>
    <n v="0"/>
    <n v="755.15"/>
    <n v="97.19"/>
    <n v="30.37"/>
    <x v="1052"/>
    <d v="2013-03-25T00:00:00"/>
    <d v="2013-03-20T00:00:00"/>
    <x v="59"/>
    <s v="Caroline  Wood"/>
    <n v="1214.8499999999999"/>
    <s v="13-03-2013"/>
    <x v="4"/>
    <n v="3"/>
    <x v="9"/>
    <x v="3"/>
    <s v="2013-Mar"/>
    <n v="4"/>
    <s v="Wednesday"/>
    <n v="12"/>
    <s v="Q4"/>
    <x v="24"/>
    <n v="459.69999999999993"/>
    <x v="25"/>
  </r>
  <r>
    <n v="604"/>
    <n v="20130313"/>
    <n v="20130325"/>
    <n v="20130320"/>
    <n v="21909"/>
    <n v="1"/>
    <n v="100"/>
    <n v="4"/>
    <s v="SO54370"/>
    <n v="1"/>
    <n v="1"/>
    <n v="1"/>
    <n v="539.99"/>
    <n v="539.99"/>
    <n v="0"/>
    <n v="0"/>
    <n v="343.65"/>
    <n v="43.2"/>
    <n v="13.5"/>
    <x v="1052"/>
    <d v="2013-03-25T00:00:00"/>
    <d v="2013-03-20T00:00:00"/>
    <x v="30"/>
    <s v="Allison  Ward"/>
    <n v="539.99"/>
    <s v="13-03-2013"/>
    <x v="4"/>
    <n v="3"/>
    <x v="9"/>
    <x v="3"/>
    <s v="2013-Mar"/>
    <n v="4"/>
    <s v="Wednesday"/>
    <n v="12"/>
    <s v="Q4"/>
    <x v="17"/>
    <n v="196.34000000000003"/>
    <x v="16"/>
  </r>
  <r>
    <n v="538"/>
    <n v="20130313"/>
    <n v="20130325"/>
    <n v="20130320"/>
    <n v="21909"/>
    <n v="1"/>
    <n v="100"/>
    <n v="4"/>
    <s v="SO54370"/>
    <n v="2"/>
    <n v="1"/>
    <n v="1"/>
    <n v="21.49"/>
    <n v="21.49"/>
    <n v="0"/>
    <n v="0"/>
    <n v="8.0399999999999991"/>
    <n v="1.72"/>
    <n v="0.54"/>
    <x v="1052"/>
    <d v="2013-03-25T00:00:00"/>
    <d v="2013-03-20T00:00:00"/>
    <x v="26"/>
    <s v="Allison  Ward"/>
    <n v="21.49"/>
    <s v="13-03-2013"/>
    <x v="4"/>
    <n v="3"/>
    <x v="9"/>
    <x v="3"/>
    <s v="2013-Mar"/>
    <n v="4"/>
    <s v="Wednesday"/>
    <n v="12"/>
    <s v="Q4"/>
    <x v="18"/>
    <n v="13.45"/>
    <x v="17"/>
  </r>
  <r>
    <n v="480"/>
    <n v="20130313"/>
    <n v="20130325"/>
    <n v="20130320"/>
    <n v="21909"/>
    <n v="1"/>
    <n v="100"/>
    <n v="4"/>
    <s v="SO54370"/>
    <n v="3"/>
    <n v="1"/>
    <n v="1"/>
    <n v="2.29"/>
    <n v="2.29"/>
    <n v="0"/>
    <n v="0"/>
    <n v="0.86"/>
    <n v="0.18"/>
    <n v="0.06"/>
    <x v="1052"/>
    <d v="2013-03-25T00:00:00"/>
    <d v="2013-03-20T00:00:00"/>
    <x v="16"/>
    <s v="Allison  Ward"/>
    <n v="2.29"/>
    <s v="13-03-2013"/>
    <x v="4"/>
    <n v="3"/>
    <x v="9"/>
    <x v="3"/>
    <s v="2013-Mar"/>
    <n v="4"/>
    <s v="Wednesday"/>
    <n v="12"/>
    <s v="Q4"/>
    <x v="13"/>
    <n v="1.4300000000000002"/>
    <x v="13"/>
  </r>
  <r>
    <n v="386"/>
    <n v="20130313"/>
    <n v="20130325"/>
    <n v="20130320"/>
    <n v="19670"/>
    <n v="1"/>
    <n v="100"/>
    <n v="4"/>
    <s v="SO54371"/>
    <n v="1"/>
    <n v="1"/>
    <n v="1"/>
    <n v="1120.49"/>
    <n v="1120.49"/>
    <n v="0"/>
    <n v="0"/>
    <n v="713.08"/>
    <n v="89.64"/>
    <n v="28.01"/>
    <x v="1052"/>
    <d v="2013-03-25T00:00:00"/>
    <d v="2013-03-20T00:00:00"/>
    <x v="67"/>
    <s v="Erik S Gutierrez"/>
    <n v="1120.49"/>
    <s v="13-03-2013"/>
    <x v="4"/>
    <n v="3"/>
    <x v="9"/>
    <x v="3"/>
    <s v="2013-Mar"/>
    <n v="4"/>
    <s v="Wednesday"/>
    <n v="12"/>
    <s v="Q4"/>
    <x v="19"/>
    <n v="407.40999999999997"/>
    <x v="18"/>
  </r>
  <r>
    <n v="479"/>
    <n v="20130313"/>
    <n v="20130325"/>
    <n v="20130320"/>
    <n v="19670"/>
    <n v="1"/>
    <n v="100"/>
    <n v="4"/>
    <s v="SO54371"/>
    <n v="2"/>
    <n v="1"/>
    <n v="1"/>
    <n v="8.99"/>
    <n v="8.99"/>
    <n v="0"/>
    <n v="0"/>
    <n v="3.36"/>
    <n v="0.72"/>
    <n v="0.22"/>
    <x v="1052"/>
    <d v="2013-03-25T00:00:00"/>
    <d v="2013-03-20T00:00:00"/>
    <x v="32"/>
    <s v="Erik S Gutierrez"/>
    <n v="8.99"/>
    <s v="13-03-2013"/>
    <x v="4"/>
    <n v="3"/>
    <x v="9"/>
    <x v="3"/>
    <s v="2013-Mar"/>
    <n v="4"/>
    <s v="Wednesday"/>
    <n v="12"/>
    <s v="Q4"/>
    <x v="4"/>
    <n v="5.6300000000000008"/>
    <x v="20"/>
  </r>
  <r>
    <n v="477"/>
    <n v="20130313"/>
    <n v="20130325"/>
    <n v="20130320"/>
    <n v="19670"/>
    <n v="1"/>
    <n v="100"/>
    <n v="4"/>
    <s v="SO54371"/>
    <n v="3"/>
    <n v="1"/>
    <n v="1"/>
    <n v="4.99"/>
    <n v="4.99"/>
    <n v="0"/>
    <n v="0"/>
    <n v="1.87"/>
    <n v="0.4"/>
    <n v="0.12"/>
    <x v="1052"/>
    <d v="2013-03-25T00:00:00"/>
    <d v="2013-03-20T00:00:00"/>
    <x v="10"/>
    <s v="Erik S Gutierrez"/>
    <n v="4.99"/>
    <s v="13-03-2013"/>
    <x v="4"/>
    <n v="3"/>
    <x v="9"/>
    <x v="3"/>
    <s v="2013-Mar"/>
    <n v="4"/>
    <s v="Wednesday"/>
    <n v="12"/>
    <s v="Q4"/>
    <x v="8"/>
    <n v="3.12"/>
    <x v="8"/>
  </r>
  <r>
    <n v="386"/>
    <n v="20130313"/>
    <n v="20130325"/>
    <n v="20130320"/>
    <n v="26986"/>
    <n v="1"/>
    <n v="100"/>
    <n v="8"/>
    <s v="SO54372"/>
    <n v="1"/>
    <n v="1"/>
    <n v="1"/>
    <n v="1120.49"/>
    <n v="1120.49"/>
    <n v="0"/>
    <n v="0"/>
    <n v="713.08"/>
    <n v="89.64"/>
    <n v="28.01"/>
    <x v="1052"/>
    <d v="2013-03-25T00:00:00"/>
    <d v="2013-03-20T00:00:00"/>
    <x v="67"/>
    <s v="Riley A Watson"/>
    <n v="1120.49"/>
    <s v="13-03-2013"/>
    <x v="4"/>
    <n v="3"/>
    <x v="9"/>
    <x v="3"/>
    <s v="2013-Mar"/>
    <n v="4"/>
    <s v="Wednesday"/>
    <n v="12"/>
    <s v="Q4"/>
    <x v="19"/>
    <n v="407.40999999999997"/>
    <x v="18"/>
  </r>
  <r>
    <n v="214"/>
    <n v="20130313"/>
    <n v="20130325"/>
    <n v="20130320"/>
    <n v="26986"/>
    <n v="1"/>
    <n v="100"/>
    <n v="8"/>
    <s v="SO54372"/>
    <n v="2"/>
    <n v="1"/>
    <n v="1"/>
    <n v="34.99"/>
    <n v="34.99"/>
    <n v="0"/>
    <n v="0"/>
    <n v="13.09"/>
    <n v="2.8"/>
    <n v="0.87"/>
    <x v="1052"/>
    <d v="2013-03-25T00:00:00"/>
    <d v="2013-03-20T00:00:00"/>
    <x v="18"/>
    <s v="Riley A Watson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584"/>
    <n v="20130313"/>
    <n v="20130325"/>
    <n v="20130320"/>
    <n v="21062"/>
    <n v="1"/>
    <n v="100"/>
    <n v="7"/>
    <s v="SO54373"/>
    <n v="1"/>
    <n v="1"/>
    <n v="1"/>
    <n v="539.99"/>
    <n v="539.99"/>
    <n v="0"/>
    <n v="0"/>
    <n v="343.65"/>
    <n v="43.2"/>
    <n v="13.5"/>
    <x v="1052"/>
    <d v="2013-03-25T00:00:00"/>
    <d v="2013-03-20T00:00:00"/>
    <x v="23"/>
    <s v="Miranda  Barnes"/>
    <n v="539.99"/>
    <s v="13-03-2013"/>
    <x v="4"/>
    <n v="3"/>
    <x v="9"/>
    <x v="3"/>
    <s v="2013-Mar"/>
    <n v="4"/>
    <s v="Wednesday"/>
    <n v="12"/>
    <s v="Q4"/>
    <x v="17"/>
    <n v="196.34000000000003"/>
    <x v="16"/>
  </r>
  <r>
    <n v="538"/>
    <n v="20130313"/>
    <n v="20130325"/>
    <n v="20130320"/>
    <n v="21062"/>
    <n v="1"/>
    <n v="100"/>
    <n v="7"/>
    <s v="SO54373"/>
    <n v="2"/>
    <n v="1"/>
    <n v="1"/>
    <n v="21.49"/>
    <n v="21.49"/>
    <n v="0"/>
    <n v="0"/>
    <n v="8.0399999999999991"/>
    <n v="1.72"/>
    <n v="0.54"/>
    <x v="1052"/>
    <d v="2013-03-25T00:00:00"/>
    <d v="2013-03-20T00:00:00"/>
    <x v="26"/>
    <s v="Miranda  Barnes"/>
    <n v="21.49"/>
    <s v="13-03-2013"/>
    <x v="4"/>
    <n v="3"/>
    <x v="9"/>
    <x v="3"/>
    <s v="2013-Mar"/>
    <n v="4"/>
    <s v="Wednesday"/>
    <n v="12"/>
    <s v="Q4"/>
    <x v="18"/>
    <n v="13.45"/>
    <x v="17"/>
  </r>
  <r>
    <n v="480"/>
    <n v="20130313"/>
    <n v="20130325"/>
    <n v="20130320"/>
    <n v="21062"/>
    <n v="1"/>
    <n v="100"/>
    <n v="7"/>
    <s v="SO54373"/>
    <n v="3"/>
    <n v="1"/>
    <n v="1"/>
    <n v="2.29"/>
    <n v="2.29"/>
    <n v="0"/>
    <n v="0"/>
    <n v="0.86"/>
    <n v="0.18"/>
    <n v="0.06"/>
    <x v="1052"/>
    <d v="2013-03-25T00:00:00"/>
    <d v="2013-03-20T00:00:00"/>
    <x v="16"/>
    <s v="Miranda  Barnes"/>
    <n v="2.29"/>
    <s v="13-03-2013"/>
    <x v="4"/>
    <n v="3"/>
    <x v="9"/>
    <x v="3"/>
    <s v="2013-Mar"/>
    <n v="4"/>
    <s v="Wednesday"/>
    <n v="12"/>
    <s v="Q4"/>
    <x v="13"/>
    <n v="1.4300000000000002"/>
    <x v="13"/>
  </r>
  <r>
    <n v="584"/>
    <n v="20130313"/>
    <n v="20130325"/>
    <n v="20130320"/>
    <n v="29389"/>
    <n v="1"/>
    <n v="100"/>
    <n v="7"/>
    <s v="SO54374"/>
    <n v="1"/>
    <n v="1"/>
    <n v="1"/>
    <n v="539.99"/>
    <n v="539.99"/>
    <n v="0"/>
    <n v="0"/>
    <n v="343.65"/>
    <n v="43.2"/>
    <n v="13.5"/>
    <x v="1052"/>
    <d v="2013-03-25T00:00:00"/>
    <d v="2013-03-20T00:00:00"/>
    <x v="23"/>
    <s v="Thomas P Phillips"/>
    <n v="539.99"/>
    <s v="13-03-2013"/>
    <x v="4"/>
    <n v="3"/>
    <x v="9"/>
    <x v="3"/>
    <s v="2013-Mar"/>
    <n v="4"/>
    <s v="Wednesday"/>
    <n v="12"/>
    <s v="Q4"/>
    <x v="17"/>
    <n v="196.34000000000003"/>
    <x v="16"/>
  </r>
  <r>
    <n v="576"/>
    <n v="20130313"/>
    <n v="20130325"/>
    <n v="20130320"/>
    <n v="27839"/>
    <n v="1"/>
    <n v="98"/>
    <n v="10"/>
    <s v="SO54375"/>
    <n v="1"/>
    <n v="1"/>
    <n v="1"/>
    <n v="2384.0700000000002"/>
    <n v="2384.0700000000002"/>
    <n v="0"/>
    <n v="0"/>
    <n v="1481.94"/>
    <n v="190.73"/>
    <n v="59.6"/>
    <x v="1052"/>
    <d v="2013-03-25T00:00:00"/>
    <d v="2013-03-20T00:00:00"/>
    <x v="43"/>
    <s v="Susan  Li"/>
    <n v="2384.0700000000002"/>
    <s v="13-03-2013"/>
    <x v="4"/>
    <n v="3"/>
    <x v="9"/>
    <x v="3"/>
    <s v="2013-Mar"/>
    <n v="4"/>
    <s v="Wednesday"/>
    <n v="12"/>
    <s v="Q4"/>
    <x v="16"/>
    <n v="902.13000000000011"/>
    <x v="15"/>
  </r>
  <r>
    <n v="222"/>
    <n v="20130313"/>
    <n v="20130325"/>
    <n v="20130320"/>
    <n v="27839"/>
    <n v="1"/>
    <n v="98"/>
    <n v="10"/>
    <s v="SO54375"/>
    <n v="2"/>
    <n v="1"/>
    <n v="1"/>
    <n v="34.99"/>
    <n v="34.99"/>
    <n v="0"/>
    <n v="0"/>
    <n v="13.09"/>
    <n v="2.8"/>
    <n v="0.87"/>
    <x v="1052"/>
    <d v="2013-03-25T00:00:00"/>
    <d v="2013-03-20T00:00:00"/>
    <x v="24"/>
    <s v="Susan  Li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386"/>
    <n v="20130312"/>
    <n v="20130324"/>
    <n v="20130319"/>
    <n v="23532"/>
    <n v="1"/>
    <n v="6"/>
    <n v="9"/>
    <s v="SO54249"/>
    <n v="1"/>
    <n v="1"/>
    <n v="1"/>
    <n v="1120.49"/>
    <n v="1120.49"/>
    <n v="0"/>
    <n v="0"/>
    <n v="713.08"/>
    <n v="89.64"/>
    <n v="28.01"/>
    <x v="1053"/>
    <d v="2013-03-24T00:00:00"/>
    <d v="2013-03-19T00:00:00"/>
    <x v="67"/>
    <s v="Brett  Martinez"/>
    <n v="1120.49"/>
    <s v="12-03-2013"/>
    <x v="4"/>
    <n v="3"/>
    <x v="9"/>
    <x v="3"/>
    <s v="2013-Mar"/>
    <n v="3"/>
    <s v="Tuesday"/>
    <n v="12"/>
    <s v="Q4"/>
    <x v="19"/>
    <n v="407.40999999999997"/>
    <x v="18"/>
  </r>
  <r>
    <n v="214"/>
    <n v="20130312"/>
    <n v="20130324"/>
    <n v="20130319"/>
    <n v="23532"/>
    <n v="1"/>
    <n v="6"/>
    <n v="9"/>
    <s v="SO54249"/>
    <n v="2"/>
    <n v="1"/>
    <n v="1"/>
    <n v="34.99"/>
    <n v="34.99"/>
    <n v="0"/>
    <n v="0"/>
    <n v="13.09"/>
    <n v="2.8"/>
    <n v="0.87"/>
    <x v="1053"/>
    <d v="2013-03-24T00:00:00"/>
    <d v="2013-03-19T00:00:00"/>
    <x v="18"/>
    <s v="Brett  Martinez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355"/>
    <n v="20130312"/>
    <n v="20130324"/>
    <n v="20130319"/>
    <n v="12129"/>
    <n v="1"/>
    <n v="100"/>
    <n v="8"/>
    <s v="SO54250"/>
    <n v="1"/>
    <n v="1"/>
    <n v="1"/>
    <n v="2319.9899999999998"/>
    <n v="2319.9899999999998"/>
    <n v="0"/>
    <n v="0"/>
    <n v="1265.6199999999999"/>
    <n v="185.6"/>
    <n v="58"/>
    <x v="1053"/>
    <d v="2013-03-24T00:00:00"/>
    <d v="2013-03-19T00:00:00"/>
    <x v="9"/>
    <s v="Wendy V Alvarez"/>
    <n v="2319.9899999999998"/>
    <s v="12-03-2013"/>
    <x v="4"/>
    <n v="3"/>
    <x v="9"/>
    <x v="3"/>
    <s v="2013-Mar"/>
    <n v="3"/>
    <s v="Tuesday"/>
    <n v="12"/>
    <s v="Q4"/>
    <x v="0"/>
    <n v="1054.3699999999999"/>
    <x v="0"/>
  </r>
  <r>
    <n v="485"/>
    <n v="20130312"/>
    <n v="20130324"/>
    <n v="20130319"/>
    <n v="12129"/>
    <n v="1"/>
    <n v="100"/>
    <n v="8"/>
    <s v="SO54250"/>
    <n v="2"/>
    <n v="1"/>
    <n v="1"/>
    <n v="21.98"/>
    <n v="21.98"/>
    <n v="0"/>
    <n v="0"/>
    <n v="8.2200000000000006"/>
    <n v="1.76"/>
    <n v="0.55000000000000004"/>
    <x v="1053"/>
    <d v="2013-03-24T00:00:00"/>
    <d v="2013-03-19T00:00:00"/>
    <x v="14"/>
    <s v="Wendy V Alvarez"/>
    <n v="21.98"/>
    <s v="12-03-2013"/>
    <x v="4"/>
    <n v="3"/>
    <x v="9"/>
    <x v="3"/>
    <s v="2013-Mar"/>
    <n v="3"/>
    <s v="Tuesday"/>
    <n v="12"/>
    <s v="Q4"/>
    <x v="12"/>
    <n v="13.76"/>
    <x v="12"/>
  </r>
  <r>
    <n v="478"/>
    <n v="20130312"/>
    <n v="20130324"/>
    <n v="20130319"/>
    <n v="12129"/>
    <n v="1"/>
    <n v="100"/>
    <n v="8"/>
    <s v="SO54250"/>
    <n v="3"/>
    <n v="1"/>
    <n v="1"/>
    <n v="9.99"/>
    <n v="9.99"/>
    <n v="0"/>
    <n v="0"/>
    <n v="3.74"/>
    <n v="0.8"/>
    <n v="0.25"/>
    <x v="1053"/>
    <d v="2013-03-24T00:00:00"/>
    <d v="2013-03-19T00:00:00"/>
    <x v="11"/>
    <s v="Wendy V Alvarez"/>
    <n v="9.99"/>
    <s v="12-03-2013"/>
    <x v="4"/>
    <n v="3"/>
    <x v="9"/>
    <x v="3"/>
    <s v="2013-Mar"/>
    <n v="3"/>
    <s v="Tuesday"/>
    <n v="12"/>
    <s v="Q4"/>
    <x v="9"/>
    <n v="6.25"/>
    <x v="9"/>
  </r>
  <r>
    <n v="477"/>
    <n v="20130312"/>
    <n v="20130324"/>
    <n v="20130319"/>
    <n v="12129"/>
    <n v="1"/>
    <n v="100"/>
    <n v="8"/>
    <s v="SO54250"/>
    <n v="4"/>
    <n v="1"/>
    <n v="1"/>
    <n v="4.99"/>
    <n v="4.99"/>
    <n v="0"/>
    <n v="0"/>
    <n v="1.87"/>
    <n v="0.4"/>
    <n v="0.12"/>
    <x v="1053"/>
    <d v="2013-03-24T00:00:00"/>
    <d v="2013-03-19T00:00:00"/>
    <x v="10"/>
    <s v="Wendy V Alvarez"/>
    <n v="4.99"/>
    <s v="12-03-2013"/>
    <x v="4"/>
    <n v="3"/>
    <x v="9"/>
    <x v="3"/>
    <s v="2013-Mar"/>
    <n v="3"/>
    <s v="Tuesday"/>
    <n v="12"/>
    <s v="Q4"/>
    <x v="8"/>
    <n v="3.12"/>
    <x v="8"/>
  </r>
  <r>
    <n v="355"/>
    <n v="20130312"/>
    <n v="20130324"/>
    <n v="20130319"/>
    <n v="11578"/>
    <n v="1"/>
    <n v="100"/>
    <n v="7"/>
    <s v="SO54251"/>
    <n v="1"/>
    <n v="1"/>
    <n v="1"/>
    <n v="2319.9899999999998"/>
    <n v="2319.9899999999998"/>
    <n v="0"/>
    <n v="0"/>
    <n v="1265.6199999999999"/>
    <n v="185.6"/>
    <n v="58"/>
    <x v="1053"/>
    <d v="2013-03-24T00:00:00"/>
    <d v="2013-03-19T00:00:00"/>
    <x v="9"/>
    <s v="Trisha  Huang"/>
    <n v="2319.9899999999998"/>
    <s v="12-03-2013"/>
    <x v="4"/>
    <n v="3"/>
    <x v="9"/>
    <x v="3"/>
    <s v="2013-Mar"/>
    <n v="3"/>
    <s v="Tuesday"/>
    <n v="12"/>
    <s v="Q4"/>
    <x v="0"/>
    <n v="1054.3699999999999"/>
    <x v="0"/>
  </r>
  <r>
    <n v="478"/>
    <n v="20130312"/>
    <n v="20130324"/>
    <n v="20130319"/>
    <n v="11578"/>
    <n v="1"/>
    <n v="100"/>
    <n v="7"/>
    <s v="SO54251"/>
    <n v="2"/>
    <n v="1"/>
    <n v="1"/>
    <n v="9.99"/>
    <n v="9.99"/>
    <n v="0"/>
    <n v="0"/>
    <n v="3.74"/>
    <n v="0.8"/>
    <n v="0.25"/>
    <x v="1053"/>
    <d v="2013-03-24T00:00:00"/>
    <d v="2013-03-19T00:00:00"/>
    <x v="11"/>
    <s v="Trisha  Huang"/>
    <n v="9.99"/>
    <s v="12-03-2013"/>
    <x v="4"/>
    <n v="3"/>
    <x v="9"/>
    <x v="3"/>
    <s v="2013-Mar"/>
    <n v="3"/>
    <s v="Tuesday"/>
    <n v="12"/>
    <s v="Q4"/>
    <x v="9"/>
    <n v="6.25"/>
    <x v="9"/>
  </r>
  <r>
    <n v="477"/>
    <n v="20130312"/>
    <n v="20130324"/>
    <n v="20130319"/>
    <n v="11578"/>
    <n v="1"/>
    <n v="100"/>
    <n v="7"/>
    <s v="SO54251"/>
    <n v="3"/>
    <n v="1"/>
    <n v="1"/>
    <n v="4.99"/>
    <n v="4.99"/>
    <n v="0"/>
    <n v="0"/>
    <n v="1.87"/>
    <n v="0.4"/>
    <n v="0.12"/>
    <x v="1053"/>
    <d v="2013-03-24T00:00:00"/>
    <d v="2013-03-19T00:00:00"/>
    <x v="10"/>
    <s v="Trisha  Huang"/>
    <n v="4.99"/>
    <s v="12-03-2013"/>
    <x v="4"/>
    <n v="3"/>
    <x v="9"/>
    <x v="3"/>
    <s v="2013-Mar"/>
    <n v="3"/>
    <s v="Tuesday"/>
    <n v="12"/>
    <s v="Q4"/>
    <x v="8"/>
    <n v="3.12"/>
    <x v="8"/>
  </r>
  <r>
    <n v="363"/>
    <n v="20130312"/>
    <n v="20130324"/>
    <n v="20130319"/>
    <n v="12292"/>
    <n v="1"/>
    <n v="98"/>
    <n v="10"/>
    <s v="SO54252"/>
    <n v="1"/>
    <n v="1"/>
    <n v="1"/>
    <n v="2294.9899999999998"/>
    <n v="2294.9899999999998"/>
    <n v="0"/>
    <n v="0"/>
    <n v="1251.98"/>
    <n v="183.6"/>
    <n v="57.37"/>
    <x v="1053"/>
    <d v="2013-03-24T00:00:00"/>
    <d v="2013-03-19T00:00:00"/>
    <x v="15"/>
    <s v="Nicolas R Kumar"/>
    <n v="2294.9899999999998"/>
    <s v="12-03-2013"/>
    <x v="4"/>
    <n v="3"/>
    <x v="9"/>
    <x v="3"/>
    <s v="2013-Mar"/>
    <n v="3"/>
    <s v="Tuesday"/>
    <n v="12"/>
    <s v="Q4"/>
    <x v="11"/>
    <n v="1043.0099999999998"/>
    <x v="11"/>
  </r>
  <r>
    <n v="483"/>
    <n v="20130312"/>
    <n v="20130324"/>
    <n v="20130319"/>
    <n v="12292"/>
    <n v="1"/>
    <n v="98"/>
    <n v="10"/>
    <s v="SO54252"/>
    <n v="2"/>
    <n v="1"/>
    <n v="1"/>
    <n v="120"/>
    <n v="120"/>
    <n v="0"/>
    <n v="0"/>
    <n v="44.88"/>
    <n v="9.6"/>
    <n v="3"/>
    <x v="1053"/>
    <d v="2013-03-24T00:00:00"/>
    <d v="2013-03-19T00:00:00"/>
    <x v="93"/>
    <s v="Nicolas R Kumar"/>
    <n v="120"/>
    <s v="12-03-2013"/>
    <x v="4"/>
    <n v="3"/>
    <x v="9"/>
    <x v="3"/>
    <s v="2013-Mar"/>
    <n v="3"/>
    <s v="Tuesday"/>
    <n v="12"/>
    <s v="Q4"/>
    <x v="39"/>
    <n v="75.12"/>
    <x v="41"/>
  </r>
  <r>
    <n v="359"/>
    <n v="20130312"/>
    <n v="20130324"/>
    <n v="20130319"/>
    <n v="11577"/>
    <n v="1"/>
    <n v="100"/>
    <n v="7"/>
    <s v="SO54253"/>
    <n v="1"/>
    <n v="1"/>
    <n v="1"/>
    <n v="2294.9899999999998"/>
    <n v="2294.9899999999998"/>
    <n v="0"/>
    <n v="0"/>
    <n v="1251.98"/>
    <n v="183.6"/>
    <n v="57.37"/>
    <x v="1053"/>
    <d v="2013-03-24T00:00:00"/>
    <d v="2013-03-19T00:00:00"/>
    <x v="13"/>
    <s v="Janet  Serrano"/>
    <n v="2294.9899999999998"/>
    <s v="12-03-2013"/>
    <x v="4"/>
    <n v="3"/>
    <x v="9"/>
    <x v="3"/>
    <s v="2013-Mar"/>
    <n v="3"/>
    <s v="Tuesday"/>
    <n v="12"/>
    <s v="Q4"/>
    <x v="11"/>
    <n v="1043.0099999999998"/>
    <x v="11"/>
  </r>
  <r>
    <n v="560"/>
    <n v="20130312"/>
    <n v="20130324"/>
    <n v="20130319"/>
    <n v="14062"/>
    <n v="2"/>
    <n v="6"/>
    <n v="9"/>
    <s v="SO54254"/>
    <n v="1"/>
    <n v="1"/>
    <n v="1"/>
    <n v="1214.8499999999999"/>
    <n v="1214.8499999999999"/>
    <n v="0"/>
    <n v="0"/>
    <n v="755.15"/>
    <n v="97.19"/>
    <n v="30.37"/>
    <x v="1053"/>
    <d v="2013-03-24T00:00:00"/>
    <d v="2013-03-19T00:00:00"/>
    <x v="46"/>
    <s v="Madison A Clark"/>
    <n v="1214.8499999999999"/>
    <s v="12-03-2013"/>
    <x v="4"/>
    <n v="3"/>
    <x v="9"/>
    <x v="3"/>
    <s v="2013-Mar"/>
    <n v="3"/>
    <s v="Tuesday"/>
    <n v="12"/>
    <s v="Q4"/>
    <x v="24"/>
    <n v="459.69999999999993"/>
    <x v="25"/>
  </r>
  <r>
    <n v="482"/>
    <n v="20130312"/>
    <n v="20130324"/>
    <n v="20130319"/>
    <n v="14062"/>
    <n v="1"/>
    <n v="6"/>
    <n v="9"/>
    <s v="SO54254"/>
    <n v="2"/>
    <n v="1"/>
    <n v="1"/>
    <n v="8.99"/>
    <n v="8.99"/>
    <n v="0"/>
    <n v="0"/>
    <n v="3.36"/>
    <n v="0.72"/>
    <n v="0.22"/>
    <x v="1053"/>
    <d v="2013-03-24T00:00:00"/>
    <d v="2013-03-19T00:00:00"/>
    <x v="39"/>
    <s v="Madison A Clark"/>
    <n v="8.99"/>
    <s v="12-03-2013"/>
    <x v="4"/>
    <n v="3"/>
    <x v="9"/>
    <x v="3"/>
    <s v="2013-Mar"/>
    <n v="3"/>
    <s v="Tuesday"/>
    <n v="12"/>
    <s v="Q4"/>
    <x v="4"/>
    <n v="5.6300000000000008"/>
    <x v="20"/>
  </r>
  <r>
    <n v="357"/>
    <n v="20130312"/>
    <n v="20130324"/>
    <n v="20130319"/>
    <n v="12398"/>
    <n v="2"/>
    <n v="100"/>
    <n v="7"/>
    <s v="SO54255"/>
    <n v="1"/>
    <n v="1"/>
    <n v="1"/>
    <n v="2319.9899999999998"/>
    <n v="2319.9899999999998"/>
    <n v="0"/>
    <n v="0"/>
    <n v="1265.6199999999999"/>
    <n v="185.6"/>
    <n v="58"/>
    <x v="1053"/>
    <d v="2013-03-24T00:00:00"/>
    <d v="2013-03-19T00:00:00"/>
    <x v="22"/>
    <s v="Ashley H Clark"/>
    <n v="2319.9899999999998"/>
    <s v="12-03-2013"/>
    <x v="4"/>
    <n v="3"/>
    <x v="9"/>
    <x v="3"/>
    <s v="2013-Mar"/>
    <n v="3"/>
    <s v="Tuesday"/>
    <n v="12"/>
    <s v="Q4"/>
    <x v="0"/>
    <n v="1054.3699999999999"/>
    <x v="0"/>
  </r>
  <r>
    <n v="353"/>
    <n v="20130312"/>
    <n v="20130324"/>
    <n v="20130319"/>
    <n v="11546"/>
    <n v="2"/>
    <n v="100"/>
    <n v="7"/>
    <s v="SO54256"/>
    <n v="1"/>
    <n v="1"/>
    <n v="1"/>
    <n v="2319.9899999999998"/>
    <n v="2319.9899999999998"/>
    <n v="0"/>
    <n v="0"/>
    <n v="1265.6199999999999"/>
    <n v="185.6"/>
    <n v="58"/>
    <x v="1053"/>
    <d v="2013-03-24T00:00:00"/>
    <d v="2013-03-19T00:00:00"/>
    <x v="0"/>
    <s v="Christine  Chande"/>
    <n v="2319.9899999999998"/>
    <s v="12-03-2013"/>
    <x v="4"/>
    <n v="3"/>
    <x v="9"/>
    <x v="3"/>
    <s v="2013-Mar"/>
    <n v="3"/>
    <s v="Tuesday"/>
    <n v="12"/>
    <s v="Q4"/>
    <x v="0"/>
    <n v="1054.3699999999999"/>
    <x v="0"/>
  </r>
  <r>
    <n v="478"/>
    <n v="20130312"/>
    <n v="20130324"/>
    <n v="20130319"/>
    <n v="11546"/>
    <n v="1"/>
    <n v="100"/>
    <n v="7"/>
    <s v="SO54256"/>
    <n v="2"/>
    <n v="1"/>
    <n v="1"/>
    <n v="9.99"/>
    <n v="9.99"/>
    <n v="0"/>
    <n v="0"/>
    <n v="3.74"/>
    <n v="0.8"/>
    <n v="0.25"/>
    <x v="1053"/>
    <d v="2013-03-24T00:00:00"/>
    <d v="2013-03-19T00:00:00"/>
    <x v="11"/>
    <s v="Christine  Chande"/>
    <n v="9.99"/>
    <s v="12-03-2013"/>
    <x v="4"/>
    <n v="3"/>
    <x v="9"/>
    <x v="3"/>
    <s v="2013-Mar"/>
    <n v="3"/>
    <s v="Tuesday"/>
    <n v="12"/>
    <s v="Q4"/>
    <x v="9"/>
    <n v="6.25"/>
    <x v="9"/>
  </r>
  <r>
    <n v="477"/>
    <n v="20130312"/>
    <n v="20130324"/>
    <n v="20130319"/>
    <n v="11546"/>
    <n v="1"/>
    <n v="100"/>
    <n v="7"/>
    <s v="SO54256"/>
    <n v="3"/>
    <n v="1"/>
    <n v="1"/>
    <n v="4.99"/>
    <n v="4.99"/>
    <n v="0"/>
    <n v="0"/>
    <n v="1.87"/>
    <n v="0.4"/>
    <n v="0.12"/>
    <x v="1053"/>
    <d v="2013-03-24T00:00:00"/>
    <d v="2013-03-19T00:00:00"/>
    <x v="10"/>
    <s v="Christine  Chande"/>
    <n v="4.99"/>
    <s v="12-03-2013"/>
    <x v="4"/>
    <n v="3"/>
    <x v="9"/>
    <x v="3"/>
    <s v="2013-Mar"/>
    <n v="3"/>
    <s v="Tuesday"/>
    <n v="12"/>
    <s v="Q4"/>
    <x v="8"/>
    <n v="3.12"/>
    <x v="8"/>
  </r>
  <r>
    <n v="490"/>
    <n v="20130312"/>
    <n v="20130324"/>
    <n v="20130319"/>
    <n v="11546"/>
    <n v="1"/>
    <n v="100"/>
    <n v="7"/>
    <s v="SO54256"/>
    <n v="4"/>
    <n v="1"/>
    <n v="1"/>
    <n v="53.99"/>
    <n v="53.99"/>
    <n v="0"/>
    <n v="0"/>
    <n v="41.57"/>
    <n v="4.32"/>
    <n v="1.35"/>
    <x v="1053"/>
    <d v="2013-03-24T00:00:00"/>
    <d v="2013-03-19T00:00:00"/>
    <x v="3"/>
    <s v="Christine  Chande"/>
    <n v="53.99"/>
    <s v="12-03-2013"/>
    <x v="4"/>
    <n v="3"/>
    <x v="9"/>
    <x v="3"/>
    <s v="2013-Mar"/>
    <n v="3"/>
    <s v="Tuesday"/>
    <n v="12"/>
    <s v="Q4"/>
    <x v="3"/>
    <n v="12.420000000000002"/>
    <x v="3"/>
  </r>
  <r>
    <n v="535"/>
    <n v="20130312"/>
    <n v="20130324"/>
    <n v="20130319"/>
    <n v="12715"/>
    <n v="1"/>
    <n v="6"/>
    <n v="9"/>
    <s v="SO54257"/>
    <n v="1"/>
    <n v="1"/>
    <n v="1"/>
    <n v="24.99"/>
    <n v="24.99"/>
    <n v="0"/>
    <n v="0"/>
    <n v="9.35"/>
    <n v="2"/>
    <n v="0.62"/>
    <x v="1053"/>
    <d v="2013-03-24T00:00:00"/>
    <d v="2013-03-19T00:00:00"/>
    <x v="101"/>
    <s v="Eddie J Gill"/>
    <n v="24.99"/>
    <s v="12-03-2013"/>
    <x v="4"/>
    <n v="3"/>
    <x v="9"/>
    <x v="3"/>
    <s v="2013-Mar"/>
    <n v="3"/>
    <s v="Tuesday"/>
    <n v="12"/>
    <s v="Q4"/>
    <x v="23"/>
    <n v="15.639999999999999"/>
    <x v="23"/>
  </r>
  <r>
    <n v="528"/>
    <n v="20130312"/>
    <n v="20130324"/>
    <n v="20130319"/>
    <n v="12715"/>
    <n v="1"/>
    <n v="6"/>
    <n v="9"/>
    <s v="SO54257"/>
    <n v="2"/>
    <n v="1"/>
    <n v="1"/>
    <n v="4.99"/>
    <n v="4.99"/>
    <n v="0"/>
    <n v="0"/>
    <n v="1.87"/>
    <n v="0.4"/>
    <n v="0.12"/>
    <x v="1053"/>
    <d v="2013-03-24T00:00:00"/>
    <d v="2013-03-19T00:00:00"/>
    <x v="44"/>
    <s v="Eddie J Gill"/>
    <n v="4.99"/>
    <s v="12-03-2013"/>
    <x v="4"/>
    <n v="3"/>
    <x v="9"/>
    <x v="3"/>
    <s v="2013-Mar"/>
    <n v="3"/>
    <s v="Tuesday"/>
    <n v="12"/>
    <s v="Q4"/>
    <x v="8"/>
    <n v="3.12"/>
    <x v="8"/>
  </r>
  <r>
    <n v="214"/>
    <n v="20130312"/>
    <n v="20130324"/>
    <n v="20130319"/>
    <n v="12715"/>
    <n v="1"/>
    <n v="6"/>
    <n v="9"/>
    <s v="SO54257"/>
    <n v="3"/>
    <n v="1"/>
    <n v="1"/>
    <n v="34.99"/>
    <n v="34.99"/>
    <n v="0"/>
    <n v="0"/>
    <n v="13.09"/>
    <n v="2.8"/>
    <n v="0.87"/>
    <x v="1053"/>
    <d v="2013-03-24T00:00:00"/>
    <d v="2013-03-19T00:00:00"/>
    <x v="18"/>
    <s v="Eddie J Gill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483"/>
    <n v="20130312"/>
    <n v="20130324"/>
    <n v="20130319"/>
    <n v="13183"/>
    <n v="1"/>
    <n v="100"/>
    <n v="1"/>
    <s v="SO54258"/>
    <n v="1"/>
    <n v="1"/>
    <n v="1"/>
    <n v="120"/>
    <n v="120"/>
    <n v="0"/>
    <n v="0"/>
    <n v="44.88"/>
    <n v="9.6"/>
    <n v="3"/>
    <x v="1053"/>
    <d v="2013-03-24T00:00:00"/>
    <d v="2013-03-19T00:00:00"/>
    <x v="93"/>
    <s v="Christian M Jenkins"/>
    <n v="120"/>
    <s v="12-03-2013"/>
    <x v="4"/>
    <n v="3"/>
    <x v="9"/>
    <x v="3"/>
    <s v="2013-Mar"/>
    <n v="3"/>
    <s v="Tuesday"/>
    <n v="12"/>
    <s v="Q4"/>
    <x v="39"/>
    <n v="75.12"/>
    <x v="41"/>
  </r>
  <r>
    <n v="537"/>
    <n v="20130312"/>
    <n v="20130324"/>
    <n v="20130319"/>
    <n v="21172"/>
    <n v="1"/>
    <n v="6"/>
    <n v="9"/>
    <s v="SO54259"/>
    <n v="1"/>
    <n v="1"/>
    <n v="1"/>
    <n v="35"/>
    <n v="35"/>
    <n v="0"/>
    <n v="0"/>
    <n v="13.09"/>
    <n v="2.8"/>
    <n v="0.88"/>
    <x v="1053"/>
    <d v="2013-03-24T00:00:00"/>
    <d v="2013-03-19T00:00:00"/>
    <x v="1"/>
    <s v="Francisco D Sanchez"/>
    <n v="35"/>
    <s v="12-03-2013"/>
    <x v="4"/>
    <n v="3"/>
    <x v="9"/>
    <x v="3"/>
    <s v="2013-Mar"/>
    <n v="3"/>
    <s v="Tuesday"/>
    <n v="12"/>
    <s v="Q4"/>
    <x v="1"/>
    <n v="21.91"/>
    <x v="1"/>
  </r>
  <r>
    <n v="528"/>
    <n v="20130312"/>
    <n v="20130324"/>
    <n v="20130319"/>
    <n v="21172"/>
    <n v="1"/>
    <n v="6"/>
    <n v="9"/>
    <s v="SO54259"/>
    <n v="2"/>
    <n v="1"/>
    <n v="1"/>
    <n v="4.99"/>
    <n v="4.99"/>
    <n v="0"/>
    <n v="0"/>
    <n v="1.87"/>
    <n v="0.4"/>
    <n v="0.12"/>
    <x v="1053"/>
    <d v="2013-03-24T00:00:00"/>
    <d v="2013-03-19T00:00:00"/>
    <x v="44"/>
    <s v="Francisco D Sanchez"/>
    <n v="4.99"/>
    <s v="12-03-2013"/>
    <x v="4"/>
    <n v="3"/>
    <x v="9"/>
    <x v="3"/>
    <s v="2013-Mar"/>
    <n v="3"/>
    <s v="Tuesday"/>
    <n v="12"/>
    <s v="Q4"/>
    <x v="8"/>
    <n v="3.12"/>
    <x v="8"/>
  </r>
  <r>
    <n v="480"/>
    <n v="20130312"/>
    <n v="20130324"/>
    <n v="20130319"/>
    <n v="21172"/>
    <n v="1"/>
    <n v="6"/>
    <n v="9"/>
    <s v="SO54259"/>
    <n v="3"/>
    <n v="1"/>
    <n v="1"/>
    <n v="2.29"/>
    <n v="2.29"/>
    <n v="0"/>
    <n v="0"/>
    <n v="0.86"/>
    <n v="0.18"/>
    <n v="0.06"/>
    <x v="1053"/>
    <d v="2013-03-24T00:00:00"/>
    <d v="2013-03-19T00:00:00"/>
    <x v="16"/>
    <s v="Francisco D Sanchez"/>
    <n v="2.29"/>
    <s v="12-03-2013"/>
    <x v="4"/>
    <n v="3"/>
    <x v="9"/>
    <x v="3"/>
    <s v="2013-Mar"/>
    <n v="3"/>
    <s v="Tuesday"/>
    <n v="12"/>
    <s v="Q4"/>
    <x v="13"/>
    <n v="1.4300000000000002"/>
    <x v="13"/>
  </r>
  <r>
    <n v="530"/>
    <n v="20130312"/>
    <n v="20130324"/>
    <n v="20130319"/>
    <n v="27594"/>
    <n v="1"/>
    <n v="6"/>
    <n v="9"/>
    <s v="SO54260"/>
    <n v="1"/>
    <n v="1"/>
    <n v="1"/>
    <n v="4.99"/>
    <n v="4.99"/>
    <n v="0"/>
    <n v="0"/>
    <n v="1.87"/>
    <n v="0.4"/>
    <n v="0.12"/>
    <x v="1053"/>
    <d v="2013-03-24T00:00:00"/>
    <d v="2013-03-19T00:00:00"/>
    <x v="47"/>
    <s v="Nicolas A Andersen"/>
    <n v="4.99"/>
    <s v="12-03-2013"/>
    <x v="4"/>
    <n v="3"/>
    <x v="9"/>
    <x v="3"/>
    <s v="2013-Mar"/>
    <n v="3"/>
    <s v="Tuesday"/>
    <n v="12"/>
    <s v="Q4"/>
    <x v="8"/>
    <n v="3.12"/>
    <x v="8"/>
  </r>
  <r>
    <n v="222"/>
    <n v="20130312"/>
    <n v="20130324"/>
    <n v="20130319"/>
    <n v="27594"/>
    <n v="1"/>
    <n v="6"/>
    <n v="9"/>
    <s v="SO54260"/>
    <n v="2"/>
    <n v="1"/>
    <n v="1"/>
    <n v="34.99"/>
    <n v="34.99"/>
    <n v="0"/>
    <n v="0"/>
    <n v="13.09"/>
    <n v="2.8"/>
    <n v="0.87"/>
    <x v="1053"/>
    <d v="2013-03-24T00:00:00"/>
    <d v="2013-03-19T00:00:00"/>
    <x v="24"/>
    <s v="Nicolas A Andersen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528"/>
    <n v="20130312"/>
    <n v="20130324"/>
    <n v="20130319"/>
    <n v="21373"/>
    <n v="1"/>
    <n v="6"/>
    <n v="9"/>
    <s v="SO54261"/>
    <n v="1"/>
    <n v="1"/>
    <n v="1"/>
    <n v="4.99"/>
    <n v="4.99"/>
    <n v="0"/>
    <n v="0"/>
    <n v="1.87"/>
    <n v="0.4"/>
    <n v="0.12"/>
    <x v="1053"/>
    <d v="2013-03-24T00:00:00"/>
    <d v="2013-03-19T00:00:00"/>
    <x v="44"/>
    <s v="Clayton L Liu"/>
    <n v="4.99"/>
    <s v="12-03-2013"/>
    <x v="4"/>
    <n v="3"/>
    <x v="9"/>
    <x v="3"/>
    <s v="2013-Mar"/>
    <n v="3"/>
    <s v="Tuesday"/>
    <n v="12"/>
    <s v="Q4"/>
    <x v="8"/>
    <n v="3.12"/>
    <x v="8"/>
  </r>
  <r>
    <n v="480"/>
    <n v="20130312"/>
    <n v="20130324"/>
    <n v="20130319"/>
    <n v="21373"/>
    <n v="1"/>
    <n v="6"/>
    <n v="9"/>
    <s v="SO54261"/>
    <n v="2"/>
    <n v="1"/>
    <n v="1"/>
    <n v="2.29"/>
    <n v="2.29"/>
    <n v="0"/>
    <n v="0"/>
    <n v="0.86"/>
    <n v="0.18"/>
    <n v="0.06"/>
    <x v="1053"/>
    <d v="2013-03-24T00:00:00"/>
    <d v="2013-03-19T00:00:00"/>
    <x v="16"/>
    <s v="Clayton L Liu"/>
    <n v="2.29"/>
    <s v="12-03-2013"/>
    <x v="4"/>
    <n v="3"/>
    <x v="9"/>
    <x v="3"/>
    <s v="2013-Mar"/>
    <n v="3"/>
    <s v="Tuesday"/>
    <n v="12"/>
    <s v="Q4"/>
    <x v="13"/>
    <n v="1.4300000000000002"/>
    <x v="13"/>
  </r>
  <r>
    <n v="484"/>
    <n v="20130312"/>
    <n v="20130324"/>
    <n v="20130319"/>
    <n v="21373"/>
    <n v="1"/>
    <n v="6"/>
    <n v="9"/>
    <s v="SO54261"/>
    <n v="3"/>
    <n v="1"/>
    <n v="1"/>
    <n v="7.95"/>
    <n v="7.95"/>
    <n v="0"/>
    <n v="0"/>
    <n v="2.97"/>
    <n v="0.64"/>
    <n v="0.2"/>
    <x v="1053"/>
    <d v="2013-03-24T00:00:00"/>
    <d v="2013-03-19T00:00:00"/>
    <x v="94"/>
    <s v="Clayton L Liu"/>
    <n v="7.95"/>
    <s v="12-03-2013"/>
    <x v="4"/>
    <n v="3"/>
    <x v="9"/>
    <x v="3"/>
    <s v="2013-Mar"/>
    <n v="3"/>
    <s v="Tuesday"/>
    <n v="12"/>
    <s v="Q4"/>
    <x v="40"/>
    <n v="4.9800000000000004"/>
    <x v="42"/>
  </r>
  <r>
    <n v="540"/>
    <n v="20130312"/>
    <n v="20130324"/>
    <n v="20130319"/>
    <n v="16610"/>
    <n v="1"/>
    <n v="6"/>
    <n v="9"/>
    <s v="SO54262"/>
    <n v="1"/>
    <n v="1"/>
    <n v="1"/>
    <n v="32.6"/>
    <n v="32.6"/>
    <n v="0"/>
    <n v="0"/>
    <n v="12.19"/>
    <n v="2.61"/>
    <n v="0.81"/>
    <x v="1053"/>
    <d v="2013-03-24T00:00:00"/>
    <d v="2013-03-19T00:00:00"/>
    <x v="6"/>
    <s v="Sydney  Clark"/>
    <n v="32.6"/>
    <s v="12-03-2013"/>
    <x v="4"/>
    <n v="3"/>
    <x v="9"/>
    <x v="3"/>
    <s v="2013-Mar"/>
    <n v="3"/>
    <s v="Tuesday"/>
    <n v="12"/>
    <s v="Q4"/>
    <x v="6"/>
    <n v="20.410000000000004"/>
    <x v="6"/>
  </r>
  <r>
    <n v="225"/>
    <n v="20130312"/>
    <n v="20130324"/>
    <n v="20130319"/>
    <n v="15019"/>
    <n v="1"/>
    <n v="6"/>
    <n v="9"/>
    <s v="SO54263"/>
    <n v="1"/>
    <n v="1"/>
    <n v="1"/>
    <n v="8.99"/>
    <n v="8.99"/>
    <n v="0"/>
    <n v="0"/>
    <n v="6.92"/>
    <n v="0.72"/>
    <n v="0.22"/>
    <x v="1053"/>
    <d v="2013-03-24T00:00:00"/>
    <d v="2013-03-19T00:00:00"/>
    <x v="4"/>
    <s v="Mary B Ramos"/>
    <n v="8.99"/>
    <s v="12-03-2013"/>
    <x v="4"/>
    <n v="3"/>
    <x v="9"/>
    <x v="3"/>
    <s v="2013-Mar"/>
    <n v="3"/>
    <s v="Tuesday"/>
    <n v="12"/>
    <s v="Q4"/>
    <x v="4"/>
    <n v="2.0700000000000003"/>
    <x v="4"/>
  </r>
  <r>
    <n v="583"/>
    <n v="20130312"/>
    <n v="20130324"/>
    <n v="20130319"/>
    <n v="17722"/>
    <n v="1"/>
    <n v="100"/>
    <n v="8"/>
    <s v="SO54264"/>
    <n v="1"/>
    <n v="1"/>
    <n v="1"/>
    <n v="1700.99"/>
    <n v="1700.99"/>
    <n v="0"/>
    <n v="0"/>
    <n v="1082.51"/>
    <n v="136.08000000000001"/>
    <n v="42.52"/>
    <x v="1053"/>
    <d v="2013-03-24T00:00:00"/>
    <d v="2013-03-19T00:00:00"/>
    <x v="19"/>
    <s v="Jerome A Serrano"/>
    <n v="1700.99"/>
    <s v="12-03-2013"/>
    <x v="4"/>
    <n v="3"/>
    <x v="9"/>
    <x v="3"/>
    <s v="2013-Mar"/>
    <n v="3"/>
    <s v="Tuesday"/>
    <n v="12"/>
    <s v="Q4"/>
    <x v="2"/>
    <n v="618.48"/>
    <x v="2"/>
  </r>
  <r>
    <n v="374"/>
    <n v="20130312"/>
    <n v="20130324"/>
    <n v="20130319"/>
    <n v="19471"/>
    <n v="1"/>
    <n v="98"/>
    <n v="10"/>
    <s v="SO54265"/>
    <n v="1"/>
    <n v="1"/>
    <n v="1"/>
    <n v="2443.35"/>
    <n v="2443.35"/>
    <n v="0"/>
    <n v="0"/>
    <n v="1554.95"/>
    <n v="195.47"/>
    <n v="61.08"/>
    <x v="1053"/>
    <d v="2013-03-24T00:00:00"/>
    <d v="2013-03-19T00:00:00"/>
    <x v="34"/>
    <s v="Bryant  Martinez"/>
    <n v="2443.35"/>
    <s v="12-03-2013"/>
    <x v="4"/>
    <n v="3"/>
    <x v="9"/>
    <x v="3"/>
    <s v="2013-Mar"/>
    <n v="3"/>
    <s v="Tuesday"/>
    <n v="12"/>
    <s v="Q4"/>
    <x v="5"/>
    <n v="888.39999999999986"/>
    <x v="5"/>
  </r>
  <r>
    <n v="214"/>
    <n v="20130312"/>
    <n v="20130324"/>
    <n v="20130319"/>
    <n v="19471"/>
    <n v="1"/>
    <n v="98"/>
    <n v="10"/>
    <s v="SO54265"/>
    <n v="2"/>
    <n v="1"/>
    <n v="1"/>
    <n v="34.99"/>
    <n v="34.99"/>
    <n v="0"/>
    <n v="0"/>
    <n v="13.09"/>
    <n v="2.8"/>
    <n v="0.87"/>
    <x v="1053"/>
    <d v="2013-03-24T00:00:00"/>
    <d v="2013-03-19T00:00:00"/>
    <x v="18"/>
    <s v="Bryant  Martinez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363"/>
    <n v="20130312"/>
    <n v="20130324"/>
    <n v="20130319"/>
    <n v="13555"/>
    <n v="2"/>
    <n v="100"/>
    <n v="7"/>
    <s v="SO54266"/>
    <n v="1"/>
    <n v="1"/>
    <n v="1"/>
    <n v="2294.9899999999998"/>
    <n v="2294.9899999999998"/>
    <n v="0"/>
    <n v="0"/>
    <n v="1251.98"/>
    <n v="183.6"/>
    <n v="57.37"/>
    <x v="1053"/>
    <d v="2013-03-24T00:00:00"/>
    <d v="2013-03-19T00:00:00"/>
    <x v="15"/>
    <s v="Tammy L Smith"/>
    <n v="2294.9899999999998"/>
    <s v="12-03-2013"/>
    <x v="4"/>
    <n v="3"/>
    <x v="9"/>
    <x v="3"/>
    <s v="2013-Mar"/>
    <n v="3"/>
    <s v="Tuesday"/>
    <n v="12"/>
    <s v="Q4"/>
    <x v="11"/>
    <n v="1043.0099999999998"/>
    <x v="11"/>
  </r>
  <r>
    <n v="478"/>
    <n v="20130312"/>
    <n v="20130324"/>
    <n v="20130319"/>
    <n v="13555"/>
    <n v="1"/>
    <n v="100"/>
    <n v="7"/>
    <s v="SO54266"/>
    <n v="2"/>
    <n v="1"/>
    <n v="1"/>
    <n v="9.99"/>
    <n v="9.99"/>
    <n v="0"/>
    <n v="0"/>
    <n v="3.74"/>
    <n v="0.8"/>
    <n v="0.25"/>
    <x v="1053"/>
    <d v="2013-03-24T00:00:00"/>
    <d v="2013-03-19T00:00:00"/>
    <x v="11"/>
    <s v="Tammy L Smith"/>
    <n v="9.99"/>
    <s v="12-03-2013"/>
    <x v="4"/>
    <n v="3"/>
    <x v="9"/>
    <x v="3"/>
    <s v="2013-Mar"/>
    <n v="3"/>
    <s v="Tuesday"/>
    <n v="12"/>
    <s v="Q4"/>
    <x v="9"/>
    <n v="6.25"/>
    <x v="9"/>
  </r>
  <r>
    <n v="477"/>
    <n v="20130312"/>
    <n v="20130324"/>
    <n v="20130319"/>
    <n v="13555"/>
    <n v="1"/>
    <n v="100"/>
    <n v="7"/>
    <s v="SO54266"/>
    <n v="3"/>
    <n v="1"/>
    <n v="1"/>
    <n v="4.99"/>
    <n v="4.99"/>
    <n v="0"/>
    <n v="0"/>
    <n v="1.87"/>
    <n v="0.4"/>
    <n v="0.12"/>
    <x v="1053"/>
    <d v="2013-03-24T00:00:00"/>
    <d v="2013-03-19T00:00:00"/>
    <x v="10"/>
    <s v="Tammy L Smith"/>
    <n v="4.99"/>
    <s v="12-03-2013"/>
    <x v="4"/>
    <n v="3"/>
    <x v="9"/>
    <x v="3"/>
    <s v="2013-Mar"/>
    <n v="3"/>
    <s v="Tuesday"/>
    <n v="12"/>
    <s v="Q4"/>
    <x v="8"/>
    <n v="3.12"/>
    <x v="8"/>
  </r>
  <r>
    <n v="463"/>
    <n v="20130312"/>
    <n v="20130324"/>
    <n v="20130319"/>
    <n v="13555"/>
    <n v="1"/>
    <n v="100"/>
    <n v="7"/>
    <s v="SO54266"/>
    <n v="4"/>
    <n v="1"/>
    <n v="1"/>
    <n v="24.49"/>
    <n v="24.49"/>
    <n v="0"/>
    <n v="0"/>
    <n v="9.16"/>
    <n v="1.96"/>
    <n v="0.61"/>
    <x v="1053"/>
    <d v="2013-03-24T00:00:00"/>
    <d v="2013-03-19T00:00:00"/>
    <x v="49"/>
    <s v="Tammy L Smith"/>
    <n v="24.49"/>
    <s v="12-03-2013"/>
    <x v="4"/>
    <n v="3"/>
    <x v="9"/>
    <x v="3"/>
    <s v="2013-Mar"/>
    <n v="3"/>
    <s v="Tuesday"/>
    <n v="12"/>
    <s v="Q4"/>
    <x v="22"/>
    <n v="15.329999999999998"/>
    <x v="22"/>
  </r>
  <r>
    <n v="357"/>
    <n v="20130312"/>
    <n v="20130324"/>
    <n v="20130319"/>
    <n v="11604"/>
    <n v="1"/>
    <n v="98"/>
    <n v="10"/>
    <s v="SO54267"/>
    <n v="1"/>
    <n v="1"/>
    <n v="1"/>
    <n v="2319.9899999999998"/>
    <n v="2319.9899999999998"/>
    <n v="0"/>
    <n v="0"/>
    <n v="1265.6199999999999"/>
    <n v="185.6"/>
    <n v="58"/>
    <x v="1053"/>
    <d v="2013-03-24T00:00:00"/>
    <d v="2013-03-19T00:00:00"/>
    <x v="22"/>
    <s v="Edgar  Sanchez"/>
    <n v="2319.9899999999998"/>
    <s v="12-03-2013"/>
    <x v="4"/>
    <n v="3"/>
    <x v="9"/>
    <x v="3"/>
    <s v="2013-Mar"/>
    <n v="3"/>
    <s v="Tuesday"/>
    <n v="12"/>
    <s v="Q4"/>
    <x v="0"/>
    <n v="1054.3699999999999"/>
    <x v="0"/>
  </r>
  <r>
    <n v="478"/>
    <n v="20130312"/>
    <n v="20130324"/>
    <n v="20130319"/>
    <n v="11604"/>
    <n v="1"/>
    <n v="98"/>
    <n v="10"/>
    <s v="SO54267"/>
    <n v="2"/>
    <n v="1"/>
    <n v="1"/>
    <n v="9.99"/>
    <n v="9.99"/>
    <n v="0"/>
    <n v="0"/>
    <n v="3.74"/>
    <n v="0.8"/>
    <n v="0.25"/>
    <x v="1053"/>
    <d v="2013-03-24T00:00:00"/>
    <d v="2013-03-19T00:00:00"/>
    <x v="11"/>
    <s v="Edgar  Sanchez"/>
    <n v="9.99"/>
    <s v="12-03-2013"/>
    <x v="4"/>
    <n v="3"/>
    <x v="9"/>
    <x v="3"/>
    <s v="2013-Mar"/>
    <n v="3"/>
    <s v="Tuesday"/>
    <n v="12"/>
    <s v="Q4"/>
    <x v="9"/>
    <n v="6.25"/>
    <x v="9"/>
  </r>
  <r>
    <n v="225"/>
    <n v="20130312"/>
    <n v="20130324"/>
    <n v="20130319"/>
    <n v="11604"/>
    <n v="1"/>
    <n v="98"/>
    <n v="10"/>
    <s v="SO54267"/>
    <n v="3"/>
    <n v="1"/>
    <n v="1"/>
    <n v="8.99"/>
    <n v="8.99"/>
    <n v="0"/>
    <n v="0"/>
    <n v="6.92"/>
    <n v="0.72"/>
    <n v="0.22"/>
    <x v="1053"/>
    <d v="2013-03-24T00:00:00"/>
    <d v="2013-03-19T00:00:00"/>
    <x v="4"/>
    <s v="Edgar  Sanchez"/>
    <n v="8.99"/>
    <s v="12-03-2013"/>
    <x v="4"/>
    <n v="3"/>
    <x v="9"/>
    <x v="3"/>
    <s v="2013-Mar"/>
    <n v="3"/>
    <s v="Tuesday"/>
    <n v="12"/>
    <s v="Q4"/>
    <x v="4"/>
    <n v="2.0700000000000003"/>
    <x v="4"/>
  </r>
  <r>
    <n v="477"/>
    <n v="20130312"/>
    <n v="20130324"/>
    <n v="20130319"/>
    <n v="11604"/>
    <n v="1"/>
    <n v="98"/>
    <n v="10"/>
    <s v="SO54267"/>
    <n v="4"/>
    <n v="1"/>
    <n v="1"/>
    <n v="4.99"/>
    <n v="4.99"/>
    <n v="0"/>
    <n v="0"/>
    <n v="1.87"/>
    <n v="0.4"/>
    <n v="0.12"/>
    <x v="1053"/>
    <d v="2013-03-24T00:00:00"/>
    <d v="2013-03-19T00:00:00"/>
    <x v="10"/>
    <s v="Edgar  Sanchez"/>
    <n v="4.99"/>
    <s v="12-03-2013"/>
    <x v="4"/>
    <n v="3"/>
    <x v="9"/>
    <x v="3"/>
    <s v="2013-Mar"/>
    <n v="3"/>
    <s v="Tuesday"/>
    <n v="12"/>
    <s v="Q4"/>
    <x v="8"/>
    <n v="3.12"/>
    <x v="8"/>
  </r>
  <r>
    <n v="539"/>
    <n v="20130312"/>
    <n v="20130324"/>
    <n v="20130319"/>
    <n v="11078"/>
    <n v="1"/>
    <n v="19"/>
    <n v="6"/>
    <s v="SO54268"/>
    <n v="1"/>
    <n v="1"/>
    <n v="1"/>
    <n v="24.99"/>
    <n v="24.99"/>
    <n v="0"/>
    <n v="0"/>
    <n v="9.35"/>
    <n v="2"/>
    <n v="0.62"/>
    <x v="1053"/>
    <d v="2013-03-24T00:00:00"/>
    <d v="2013-03-19T00:00:00"/>
    <x v="41"/>
    <s v="Gina E Martin"/>
    <n v="24.99"/>
    <s v="12-03-2013"/>
    <x v="4"/>
    <n v="3"/>
    <x v="9"/>
    <x v="3"/>
    <s v="2013-Mar"/>
    <n v="3"/>
    <s v="Tuesday"/>
    <n v="12"/>
    <s v="Q4"/>
    <x v="23"/>
    <n v="15.639999999999999"/>
    <x v="23"/>
  </r>
  <r>
    <n v="538"/>
    <n v="20130312"/>
    <n v="20130324"/>
    <n v="20130319"/>
    <n v="11505"/>
    <n v="1"/>
    <n v="19"/>
    <n v="6"/>
    <s v="SO54269"/>
    <n v="1"/>
    <n v="1"/>
    <n v="1"/>
    <n v="21.49"/>
    <n v="21.49"/>
    <n v="0"/>
    <n v="0"/>
    <n v="8.0399999999999991"/>
    <n v="1.72"/>
    <n v="0.54"/>
    <x v="1053"/>
    <d v="2013-03-24T00:00:00"/>
    <d v="2013-03-19T00:00:00"/>
    <x v="26"/>
    <s v="Jasmine A Powell"/>
    <n v="21.49"/>
    <s v="12-03-2013"/>
    <x v="4"/>
    <n v="3"/>
    <x v="9"/>
    <x v="3"/>
    <s v="2013-Mar"/>
    <n v="3"/>
    <s v="Tuesday"/>
    <n v="12"/>
    <s v="Q4"/>
    <x v="18"/>
    <n v="13.45"/>
    <x v="17"/>
  </r>
  <r>
    <n v="480"/>
    <n v="20130312"/>
    <n v="20130324"/>
    <n v="20130319"/>
    <n v="11505"/>
    <n v="1"/>
    <n v="19"/>
    <n v="6"/>
    <s v="SO54269"/>
    <n v="2"/>
    <n v="1"/>
    <n v="1"/>
    <n v="2.29"/>
    <n v="2.29"/>
    <n v="0"/>
    <n v="0"/>
    <n v="0.86"/>
    <n v="0.18"/>
    <n v="0.06"/>
    <x v="1053"/>
    <d v="2013-03-24T00:00:00"/>
    <d v="2013-03-19T00:00:00"/>
    <x v="16"/>
    <s v="Jasmine A Powell"/>
    <n v="2.29"/>
    <s v="12-03-2013"/>
    <x v="4"/>
    <n v="3"/>
    <x v="9"/>
    <x v="3"/>
    <s v="2013-Mar"/>
    <n v="3"/>
    <s v="Tuesday"/>
    <n v="12"/>
    <s v="Q4"/>
    <x v="13"/>
    <n v="1.4300000000000002"/>
    <x v="13"/>
  </r>
  <r>
    <n v="540"/>
    <n v="20130312"/>
    <n v="20130324"/>
    <n v="20130319"/>
    <n v="24298"/>
    <n v="1"/>
    <n v="100"/>
    <n v="4"/>
    <s v="SO54270"/>
    <n v="1"/>
    <n v="1"/>
    <n v="1"/>
    <n v="32.6"/>
    <n v="32.6"/>
    <n v="0"/>
    <n v="0"/>
    <n v="12.19"/>
    <n v="2.61"/>
    <n v="0.81"/>
    <x v="1053"/>
    <d v="2013-03-24T00:00:00"/>
    <d v="2013-03-19T00:00:00"/>
    <x v="6"/>
    <s v="Robert  Yang"/>
    <n v="32.6"/>
    <s v="12-03-2013"/>
    <x v="4"/>
    <n v="3"/>
    <x v="9"/>
    <x v="3"/>
    <s v="2013-Mar"/>
    <n v="3"/>
    <s v="Tuesday"/>
    <n v="12"/>
    <s v="Q4"/>
    <x v="6"/>
    <n v="20.410000000000004"/>
    <x v="6"/>
  </r>
  <r>
    <n v="529"/>
    <n v="20130312"/>
    <n v="20130324"/>
    <n v="20130319"/>
    <n v="24298"/>
    <n v="1"/>
    <n v="100"/>
    <n v="4"/>
    <s v="SO54270"/>
    <n v="2"/>
    <n v="1"/>
    <n v="1"/>
    <n v="3.99"/>
    <n v="3.99"/>
    <n v="0"/>
    <n v="0"/>
    <n v="1.49"/>
    <n v="0.32"/>
    <n v="0.1"/>
    <x v="1053"/>
    <d v="2013-03-24T00:00:00"/>
    <d v="2013-03-19T00:00:00"/>
    <x v="8"/>
    <s v="Robert  Yang"/>
    <n v="3.99"/>
    <s v="12-03-2013"/>
    <x v="4"/>
    <n v="3"/>
    <x v="9"/>
    <x v="3"/>
    <s v="2013-Mar"/>
    <n v="3"/>
    <s v="Tuesday"/>
    <n v="12"/>
    <s v="Q4"/>
    <x v="7"/>
    <n v="2.5"/>
    <x v="7"/>
  </r>
  <r>
    <n v="231"/>
    <n v="20130312"/>
    <n v="20130324"/>
    <n v="20130319"/>
    <n v="24298"/>
    <n v="1"/>
    <n v="100"/>
    <n v="4"/>
    <s v="SO54270"/>
    <n v="3"/>
    <n v="1"/>
    <n v="1"/>
    <n v="49.99"/>
    <n v="49.99"/>
    <n v="0"/>
    <n v="0"/>
    <n v="38.49"/>
    <n v="4"/>
    <n v="1.25"/>
    <x v="1053"/>
    <d v="2013-03-24T00:00:00"/>
    <d v="2013-03-19T00:00:00"/>
    <x v="62"/>
    <s v="Robert  Yang"/>
    <n v="49.99"/>
    <s v="12-03-2013"/>
    <x v="4"/>
    <n v="3"/>
    <x v="9"/>
    <x v="3"/>
    <s v="2013-Mar"/>
    <n v="3"/>
    <s v="Tuesday"/>
    <n v="12"/>
    <s v="Q4"/>
    <x v="28"/>
    <n v="11.5"/>
    <x v="29"/>
  </r>
  <r>
    <n v="535"/>
    <n v="20130312"/>
    <n v="20130324"/>
    <n v="20130319"/>
    <n v="26081"/>
    <n v="1"/>
    <n v="100"/>
    <n v="1"/>
    <s v="SO54271"/>
    <n v="1"/>
    <n v="1"/>
    <n v="1"/>
    <n v="24.99"/>
    <n v="24.99"/>
    <n v="0"/>
    <n v="0"/>
    <n v="9.35"/>
    <n v="2"/>
    <n v="0.62"/>
    <x v="1053"/>
    <d v="2013-03-24T00:00:00"/>
    <d v="2013-03-19T00:00:00"/>
    <x v="101"/>
    <s v="Edward C Green"/>
    <n v="24.99"/>
    <s v="12-03-2013"/>
    <x v="4"/>
    <n v="3"/>
    <x v="9"/>
    <x v="3"/>
    <s v="2013-Mar"/>
    <n v="3"/>
    <s v="Tuesday"/>
    <n v="12"/>
    <s v="Q4"/>
    <x v="23"/>
    <n v="15.639999999999999"/>
    <x v="23"/>
  </r>
  <r>
    <n v="528"/>
    <n v="20130312"/>
    <n v="20130324"/>
    <n v="20130319"/>
    <n v="26081"/>
    <n v="1"/>
    <n v="100"/>
    <n v="1"/>
    <s v="SO54271"/>
    <n v="2"/>
    <n v="1"/>
    <n v="1"/>
    <n v="4.99"/>
    <n v="4.99"/>
    <n v="0"/>
    <n v="0"/>
    <n v="1.87"/>
    <n v="0.4"/>
    <n v="0.12"/>
    <x v="1053"/>
    <d v="2013-03-24T00:00:00"/>
    <d v="2013-03-19T00:00:00"/>
    <x v="44"/>
    <s v="Edward C Green"/>
    <n v="4.99"/>
    <s v="12-03-2013"/>
    <x v="4"/>
    <n v="3"/>
    <x v="9"/>
    <x v="3"/>
    <s v="2013-Mar"/>
    <n v="3"/>
    <s v="Tuesday"/>
    <n v="12"/>
    <s v="Q4"/>
    <x v="8"/>
    <n v="3.12"/>
    <x v="8"/>
  </r>
  <r>
    <n v="222"/>
    <n v="20130312"/>
    <n v="20130324"/>
    <n v="20130319"/>
    <n v="26081"/>
    <n v="1"/>
    <n v="100"/>
    <n v="1"/>
    <s v="SO54271"/>
    <n v="3"/>
    <n v="1"/>
    <n v="1"/>
    <n v="34.99"/>
    <n v="34.99"/>
    <n v="0"/>
    <n v="0"/>
    <n v="13.09"/>
